
      <c r="D2851" s="6">
        <f>MOD(B2852-log[[#This Row],[HEURE]],1)</f>
        <v>1.6435185185185164E-3</v>
      </c>
      <c r="E2851" s="2" t="s">
        <v>309</v>
      </c>
      <c r="F2851" s="2" t="str">
        <f t="shared" si="44"/>
        <v>bataille d'oreillers oct07</v>
      </c>
      <c r="G2851" s="4" t="str">
        <f>IFERROR(VLOOKUP($F2851,[1]Auteur!$1:$1048576,2,FALSE),"NOK")</f>
        <v>bataille d'oreillers</v>
      </c>
      <c r="H2851" s="4" t="str">
        <f>IFERROR(VLOOKUP($F2851,[1]Auteur!$1:$1048576,7,FALSE),"NOK")</f>
        <v>O</v>
      </c>
      <c r="I2851" s="4" t="str">
        <f>IFERROR(VLOOKUP($F2851,[1]Auteur!$1:$1048576,8,FALSE),"NOK")</f>
        <v>O</v>
      </c>
      <c r="J2851" s="4" t="str">
        <f>IFERROR(VLOOKUP($F2851,[1]Auteur!$1:$1048576,9,FALSE),"NOK")</f>
        <v>O</v>
      </c>
      <c r="K2851" s="4" t="str">
        <f>IFERROR(VLOOKUP($F2851,[1]Auteur!$1:$1048576,3,FALSE),"NOK")</f>
        <v>Richard Sovied</v>
      </c>
      <c r="L2851" s="4" t="str">
        <f>IFERROR(VLOOKUP($F2851,[1]Auteur!$1:$1048576,10,FALSE),"NOK")</f>
        <v>O</v>
      </c>
      <c r="M2851" s="4" t="str">
        <f>IFERROR(VLOOKUP($F2851,[1]Auteur!$1:$1048576,11,FALSE),"NOK")</f>
        <v>France</v>
      </c>
      <c r="N2851" s="4">
        <f>IFERROR(VLOOKUP($F2851,[1]Auteur!$1:$1048576,5,FALSE),"NOK")</f>
        <v>2017</v>
      </c>
      <c r="O2851" s="4" t="str">
        <f>IFERROR(VLOOKUP($F2851,[1]Auteur!$1:$1048576,6,FALSE),"NOK")</f>
        <v>Documentaire</v>
      </c>
      <c r="P2851" s="4" t="str">
        <f>IFERROR(VLOOKUP($F2851,[1]Auteur!$1:$1048576,12,FALSE),"NOK")</f>
        <v>O</v>
      </c>
      <c r="Q2851" s="14" t="str">
        <f>IFERROR(VLOOKUP($F2851,[1]Auteur!$1:$1048576,4,FALSE),"NOK")</f>
        <v>TELE BOCAL</v>
      </c>
    </row>
    <row r="2852" spans="1:17" x14ac:dyDescent="0.25">
      <c r="A2852" s="7">
        <v>44236</v>
      </c>
      <c r="B2852" s="8">
        <v>0.89290509259259254</v>
      </c>
      <c r="C2852" s="2" t="s">
        <v>2</v>
      </c>
      <c r="D2852" s="6">
        <f>MOD(B2853-log[[#This Row],[HEURE]],1)</f>
        <v>3.5879629629631538E-4</v>
      </c>
      <c r="E2852" s="2" t="s">
        <v>310</v>
      </c>
      <c r="F2852" s="2" t="str">
        <f t="shared" si="44"/>
        <v>Bertrand</v>
      </c>
      <c r="G2852" s="4" t="str">
        <f>IFERROR(VLOOKUP($F2852,[1]Auteur!$1:$1048576,2,FALSE),"NOK")</f>
        <v>Bertrand</v>
      </c>
      <c r="H2852" s="4" t="str">
        <f>IFERROR(VLOOKUP($F2852,[1]Auteur!$1:$1048576,7,FALSE),"NOK")</f>
        <v>O</v>
      </c>
      <c r="I2852" s="4" t="str">
        <f>IFERROR(VLOOKUP($F2852,[1]Auteur!$1:$1048576,8,FALSE),"NOK")</f>
        <v>O</v>
      </c>
      <c r="J2852" s="4" t="str">
        <f>IFERROR(VLOOKUP($F2852,[1]Auteur!$1:$1048576,9,FALSE),"NOK")</f>
        <v>O</v>
      </c>
      <c r="K2852" s="4" t="str">
        <f>IFERROR(VLOOKUP($F2852,[1]Auteur!$1:$1048576,3,FALSE),"NOK")</f>
        <v>Michel Leclerc</v>
      </c>
      <c r="L2852" s="4" t="str">
        <f>IFERROR(VLOOKUP($F2852,[1]Auteur!$1:$1048576,10,FALSE),"NOK")</f>
        <v>O</v>
      </c>
      <c r="M2852" s="4" t="str">
        <f>IFERROR(VLOOKUP($F2852,[1]Auteur!$1:$1048576,11,FALSE),"NOK")</f>
        <v>France</v>
      </c>
      <c r="N2852" s="4">
        <f>IFERROR(VLOOKUP($F2852,[1]Auteur!$1:$1048576,5,FALSE),"NOK")</f>
        <v>1996</v>
      </c>
      <c r="O2852" s="4" t="str">
        <f>IFERROR(VLOOKUP($F2852,[1]Auteur!$1:$1048576,6,FALSE),"NOK")</f>
        <v>Fiction</v>
      </c>
      <c r="P2852" s="4" t="str">
        <f>IFERROR(VLOOKUP($F2852,[1]Auteur!$1:$1048576,12,FALSE),"NOK")</f>
        <v>O</v>
      </c>
      <c r="Q2852" s="14" t="str">
        <f>IFERROR(VLOOKUP($F2852,[1]Auteur!$1:$1048576,4,FALSE),"NOK")</f>
        <v>Télé Bocal</v>
      </c>
    </row>
    <row r="2853" spans="1:17" x14ac:dyDescent="0.25">
      <c r="A2853" s="7">
        <v>44236</v>
      </c>
      <c r="B2853" s="8">
        <v>0.89326388888888886</v>
      </c>
      <c r="C2853" s="2" t="s">
        <v>2</v>
      </c>
      <c r="D2853" s="6">
        <f>MOD(B2854-log[[#This Row],[HEURE]],1)</f>
        <v>3.2835648148148211E-2</v>
      </c>
      <c r="E2853" s="2" t="s">
        <v>23</v>
      </c>
      <c r="F2853" s="2" t="str">
        <f t="shared" si="44"/>
        <v>Les films du lou 47'</v>
      </c>
      <c r="G2853" s="4" t="str">
        <f>IFERROR(VLOOKUP($F2853,[1]Auteur!$1:$1048576,2,FALSE),"NOK")</f>
        <v>Les films du lou</v>
      </c>
      <c r="H2853" s="4" t="str">
        <f>IFERROR(VLOOKUP($F2853,[1]Auteur!$1:$1048576,7,FALSE),"NOK")</f>
        <v>O</v>
      </c>
      <c r="I2853" s="4" t="str">
        <f>IFERROR(VLOOKUP($F2853,[1]Auteur!$1:$1048576,8,FALSE),"NOK")</f>
        <v>O</v>
      </c>
      <c r="J2853" s="4" t="str">
        <f>IFERROR(VLOOKUP($F2853,[1]Auteur!$1:$1048576,9,FALSE),"NOK")</f>
        <v>O</v>
      </c>
      <c r="K2853" s="4" t="str">
        <f>IFERROR(VLOOKUP($F2853,[1]Auteur!$1:$1048576,3,FALSE),"NOK")</f>
        <v>Richard Sovied</v>
      </c>
      <c r="L2853" s="4" t="str">
        <f>IFERROR(VLOOKUP($F2853,[1]Auteur!$1:$1048576,10,FALSE),"NOK")</f>
        <v>O</v>
      </c>
      <c r="M2853" s="4" t="str">
        <f>IFERROR(VLOOKUP($F2853,[1]Auteur!$1:$1048576,11,FALSE),"NOK")</f>
        <v>France</v>
      </c>
      <c r="N2853" s="4">
        <f>IFERROR(VLOOKUP($F2853,[1]Auteur!$1:$1048576,5,FALSE),"NOK")</f>
        <v>2010</v>
      </c>
      <c r="O2853" s="4" t="str">
        <f>IFERROR(VLOOKUP($F2853,[1]Auteur!$1:$1048576,6,FALSE),"NOK")</f>
        <v>Documentaire</v>
      </c>
      <c r="P2853" s="4" t="str">
        <f>IFERROR(VLOOKUP($F2853,[1]Auteur!$1:$1048576,12,FALSE),"NOK")</f>
        <v>O</v>
      </c>
      <c r="Q2853" s="14" t="str">
        <f>IFERROR(VLOOKUP($F2853,[1]Auteur!$1:$1048576,4,FALSE),"NOK")</f>
        <v>TELE BOCAL</v>
      </c>
    </row>
    <row r="2854" spans="1:17" x14ac:dyDescent="0.25">
      <c r="A2854" s="7">
        <v>44236</v>
      </c>
      <c r="B2854" s="8">
        <v>0.92609953703703707</v>
      </c>
      <c r="C2854" s="2" t="s">
        <v>2</v>
      </c>
      <c r="D2854" s="6">
        <f>MOD(B2855-log[[#This Row],[HEURE]],1)</f>
        <v>1.1354166666666665E-2</v>
      </c>
      <c r="E2854" s="2" t="s">
        <v>97</v>
      </c>
      <c r="F2854" s="2" t="str">
        <f t="shared" si="44"/>
        <v>Zaafrane 16'20</v>
      </c>
      <c r="G2854" s="4" t="str">
        <f>IFERROR(VLOOKUP($F2854,[1]Auteur!$1:$1048576,2,FALSE),"NOK")</f>
        <v>Zaafrane</v>
      </c>
      <c r="H2854" s="4" t="str">
        <f>IFERROR(VLOOKUP($F2854,[1]Auteur!$1:$1048576,7,FALSE),"NOK")</f>
        <v>O</v>
      </c>
      <c r="I2854" s="4" t="str">
        <f>IFERROR(VLOOKUP($F2854,[1]Auteur!$1:$1048576,8,FALSE),"NOK")</f>
        <v>O</v>
      </c>
      <c r="J2854" s="4" t="str">
        <f>IFERROR(VLOOKUP($F2854,[1]Auteur!$1:$1048576,9,FALSE),"NOK")</f>
        <v>O</v>
      </c>
      <c r="K2854" s="4" t="str">
        <f>IFERROR(VLOOKUP($F2854,[1]Auteur!$1:$1048576,3,FALSE),"NOK")</f>
        <v>Richard Sovied</v>
      </c>
      <c r="L2854" s="4" t="str">
        <f>IFERROR(VLOOKUP($F2854,[1]Auteur!$1:$1048576,10,FALSE),"NOK")</f>
        <v>O</v>
      </c>
      <c r="M2854" s="4" t="str">
        <f>IFERROR(VLOOKUP($F2854,[1]Auteur!$1:$1048576,11,FALSE),"NOK")</f>
        <v>France</v>
      </c>
      <c r="N2854" s="4">
        <f>IFERROR(VLOOKUP($F2854,[1]Auteur!$1:$1048576,5,FALSE),"NOK")</f>
        <v>2017</v>
      </c>
      <c r="O2854" s="4" t="str">
        <f>IFERROR(VLOOKUP($F2854,[1]Auteur!$1:$1048576,6,FALSE),"NOK")</f>
        <v>Reportage</v>
      </c>
      <c r="P2854" s="4" t="str">
        <f>IFERROR(VLOOKUP($F2854,[1]Auteur!$1:$1048576,12,FALSE),"NOK")</f>
        <v>O</v>
      </c>
      <c r="Q2854" s="14" t="str">
        <f>IFERROR(VLOOKUP($F2854,[1]Auteur!$1:$1048576,4,FALSE),"NOK")</f>
        <v>TELE BOCAL</v>
      </c>
    </row>
    <row r="2855" spans="1:17" x14ac:dyDescent="0.25">
      <c r="A2855" s="7">
        <v>44236</v>
      </c>
      <c r="B2855" s="8">
        <v>0.93745370370370373</v>
      </c>
      <c r="C2855" s="2" t="s">
        <v>2</v>
      </c>
      <c r="D2855" s="6">
        <f>MOD(B2856-log[[#This Row],[HEURE]],1)</f>
        <v>1.6203703703698835E-4</v>
      </c>
      <c r="E2855" s="2" t="s">
        <v>5</v>
      </c>
      <c r="F2855" s="2" t="str">
        <f t="shared" si="44"/>
        <v>Mémé pète la télé</v>
      </c>
      <c r="G2855" s="4" t="str">
        <f>IFERROR(VLOOKUP($F2855,[1]Auteur!$1:$1048576,2,FALSE),"NOK")</f>
        <v>Mémé pète la télé</v>
      </c>
      <c r="H2855" s="4" t="str">
        <f>IFERROR(VLOOKUP($F2855,[1]Auteur!$1:$1048576,7,FALSE),"NOK")</f>
        <v>O</v>
      </c>
      <c r="I2855" s="4" t="str">
        <f>IFERROR(VLOOKUP($F2855,[1]Auteur!$1:$1048576,8,FALSE),"NOK")</f>
        <v>O</v>
      </c>
      <c r="J2855" s="4" t="str">
        <f>IFERROR(VLOOKUP($F2855,[1]Auteur!$1:$1048576,9,FALSE),"NOK")</f>
        <v>O</v>
      </c>
      <c r="K2855" s="4" t="str">
        <f>IFERROR(VLOOKUP($F2855,[1]Auteur!$1:$1048576,3,FALSE),"NOK")</f>
        <v>Richard Sovied</v>
      </c>
      <c r="L2855" s="4" t="str">
        <f>IFERROR(VLOOKUP($F2855,[1]Auteur!$1:$1048576,10,FALSE),"NOK")</f>
        <v>O</v>
      </c>
      <c r="M2855" s="4" t="str">
        <f>IFERROR(VLOOKUP($F2855,[1]Auteur!$1:$1048576,11,FALSE),"NOK")</f>
        <v>France</v>
      </c>
      <c r="N2855" s="4">
        <f>IFERROR(VLOOKUP($F2855,[1]Auteur!$1:$1048576,5,FALSE),"NOK")</f>
        <v>1995</v>
      </c>
      <c r="O2855" s="4" t="str">
        <f>IFERROR(VLOOKUP($F2855,[1]Auteur!$1:$1048576,6,FALSE),"NOK")</f>
        <v>Jingles</v>
      </c>
      <c r="P2855" s="4" t="str">
        <f>IFERROR(VLOOKUP($F2855,[1]Auteur!$1:$1048576,12,FALSE),"NOK")</f>
        <v>O</v>
      </c>
      <c r="Q2855" s="14" t="str">
        <f>IFERROR(VLOOKUP($F2855,[1]Auteur!$1:$1048576,4,FALSE),"NOK")</f>
        <v>TELE BOCAL</v>
      </c>
    </row>
    <row r="2856" spans="1:17" x14ac:dyDescent="0.25">
      <c r="A2856" s="7">
        <v>44236</v>
      </c>
      <c r="B2856" s="8">
        <v>0.93761574074074072</v>
      </c>
      <c r="C2856" s="2" t="s">
        <v>2</v>
      </c>
      <c r="D2856" s="6">
        <f>MOD(B2857-log[[#This Row],[HEURE]],1)</f>
        <v>8.101851851851638E-4</v>
      </c>
      <c r="E2856" s="2" t="s">
        <v>3</v>
      </c>
      <c r="F2856" s="2" t="str">
        <f t="shared" si="44"/>
        <v>Intro bocal canal 31</v>
      </c>
      <c r="G2856" s="4" t="str">
        <f>IFERROR(VLOOKUP($F2856,[1]Auteur!$1:$1048576,2,FALSE),"NOK")</f>
        <v>INTRO BOCAL CANAL 31</v>
      </c>
      <c r="H2856" s="4" t="str">
        <f>IFERROR(VLOOKUP($F2856,[1]Auteur!$1:$1048576,7,FALSE),"NOK")</f>
        <v>O</v>
      </c>
      <c r="I2856" s="4" t="str">
        <f>IFERROR(VLOOKUP($F2856,[1]Auteur!$1:$1048576,8,FALSE),"NOK")</f>
        <v>O</v>
      </c>
      <c r="J2856" s="4" t="str">
        <f>IFERROR(VLOOKUP($F2856,[1]Auteur!$1:$1048576,9,FALSE),"NOK")</f>
        <v>O</v>
      </c>
      <c r="K2856" s="4" t="str">
        <f>IFERROR(VLOOKUP($F2856,[1]Auteur!$1:$1048576,3,FALSE),"NOK")</f>
        <v>Richard Sovied</v>
      </c>
      <c r="L2856" s="4" t="str">
        <f>IFERROR(VLOOKUP($F2856,[1]Auteur!$1:$1048576,10,FALSE),"NOK")</f>
        <v>O</v>
      </c>
      <c r="M2856" s="4" t="str">
        <f>IFERROR(VLOOKUP($F2856,[1]Auteur!$1:$1048576,11,FALSE),"NOK")</f>
        <v>France</v>
      </c>
      <c r="N2856" s="4">
        <f>IFERROR(VLOOKUP($F2856,[1]Auteur!$1:$1048576,5,FALSE),"NOK")</f>
        <v>2015</v>
      </c>
      <c r="O2856" s="4" t="str">
        <f>IFERROR(VLOOKUP($F2856,[1]Auteur!$1:$1048576,6,FALSE),"NOK")</f>
        <v>Jingles</v>
      </c>
      <c r="P2856" s="4" t="str">
        <f>IFERROR(VLOOKUP($F2856,[1]Auteur!$1:$1048576,12,FALSE),"NOK")</f>
        <v>O</v>
      </c>
      <c r="Q2856" s="14" t="str">
        <f>IFERROR(VLOOKUP($F2856,[1]Auteur!$1:$1048576,4,FALSE),"NOK")</f>
        <v>TELE BOCAL</v>
      </c>
    </row>
    <row r="2857" spans="1:17" x14ac:dyDescent="0.25">
      <c r="A2857" s="7">
        <v>44236</v>
      </c>
      <c r="B2857" s="8">
        <v>0.93842592592592589</v>
      </c>
      <c r="C2857" s="2" t="s">
        <v>2</v>
      </c>
      <c r="D2857" s="6">
        <f>MOD(B2858-log[[#This Row],[HEURE]],1)</f>
        <v>2.7546296296296902E-3</v>
      </c>
      <c r="E2857" s="2" t="s">
        <v>311</v>
      </c>
      <c r="F2857" s="2" t="str">
        <f t="shared" si="44"/>
        <v>Acte 21 3'57</v>
      </c>
      <c r="G2857" s="4" t="str">
        <f>IFERROR(VLOOKUP($F2857,[1]Auteur!$1:$1048576,2,FALSE),"NOK")</f>
        <v>Acte 21</v>
      </c>
      <c r="H2857" s="4" t="str">
        <f>IFERROR(VLOOKUP($F2857,[1]Auteur!$1:$1048576,7,FALSE),"NOK")</f>
        <v>O</v>
      </c>
      <c r="I2857" s="4" t="str">
        <f>IFERROR(VLOOKUP($F2857,[1]Auteur!$1:$1048576,8,FALSE),"NOK")</f>
        <v>O</v>
      </c>
      <c r="J2857" s="4" t="str">
        <f>IFERROR(VLOOKUP($F2857,[1]Auteur!$1:$1048576,9,FALSE),"NOK")</f>
        <v>O</v>
      </c>
      <c r="K2857" s="4" t="str">
        <f>IFERROR(VLOOKUP($F2857,[1]Auteur!$1:$1048576,3,FALSE),"NOK")</f>
        <v>Richard Sovied</v>
      </c>
      <c r="L2857" s="4" t="str">
        <f>IFERROR(VLOOKUP($F2857,[1]Auteur!$1:$1048576,10,FALSE),"NOK")</f>
        <v>O</v>
      </c>
      <c r="M2857" s="4" t="str">
        <f>IFERROR(VLOOKUP($F2857,[1]Auteur!$1:$1048576,11,FALSE),"NOK")</f>
        <v>France</v>
      </c>
      <c r="N2857" s="4">
        <f>IFERROR(VLOOKUP($F2857,[1]Auteur!$1:$1048576,5,FALSE),"NOK")</f>
        <v>2018</v>
      </c>
      <c r="O2857" s="4" t="str">
        <f>IFERROR(VLOOKUP($F2857,[1]Auteur!$1:$1048576,6,FALSE),"NOK")</f>
        <v>Documentaire</v>
      </c>
      <c r="P2857" s="4" t="str">
        <f>IFERROR(VLOOKUP($F2857,[1]Auteur!$1:$1048576,12,FALSE),"NOK")</f>
        <v>O</v>
      </c>
      <c r="Q2857" s="14" t="str">
        <f>IFERROR(VLOOKUP($F2857,[1]Auteur!$1:$1048576,4,FALSE),"NOK")</f>
        <v>Télé Bocal</v>
      </c>
    </row>
    <row r="2858" spans="1:17" x14ac:dyDescent="0.25">
      <c r="A2858" s="7">
        <v>44236</v>
      </c>
      <c r="B2858" s="8">
        <v>0.94118055555555558</v>
      </c>
      <c r="C2858" s="2" t="s">
        <v>2</v>
      </c>
      <c r="D2858" s="6">
        <f>MOD(B2859-log[[#This Row],[HEURE]],1)</f>
        <v>5.7870370370305402E-5</v>
      </c>
      <c r="E2858" s="2" t="s">
        <v>312</v>
      </c>
      <c r="F2858" s="2" t="str">
        <f t="shared" si="44"/>
        <v>Animation "bocal c'est vraiment super" °19</v>
      </c>
      <c r="G2858" s="4" t="str">
        <f>IFERROR(VLOOKUP($F2858,[1]Auteur!$1:$1048576,2,FALSE),"NOK")</f>
        <v>Animation "bocal c'est vraiment super</v>
      </c>
      <c r="H2858" s="4" t="str">
        <f>IFERROR(VLOOKUP($F2858,[1]Auteur!$1:$1048576,7,FALSE),"NOK")</f>
        <v>O</v>
      </c>
      <c r="I2858" s="4" t="str">
        <f>IFERROR(VLOOKUP($F2858,[1]Auteur!$1:$1048576,8,FALSE),"NOK")</f>
        <v>O</v>
      </c>
      <c r="J2858" s="4" t="str">
        <f>IFERROR(VLOOKUP($F2858,[1]Auteur!$1:$1048576,9,FALSE),"NOK")</f>
        <v>O</v>
      </c>
      <c r="K2858" s="4" t="str">
        <f>IFERROR(VLOOKUP($F2858,[1]Auteur!$1:$1048576,3,FALSE),"NOK")</f>
        <v>Richard Sovied</v>
      </c>
      <c r="L2858" s="4" t="str">
        <f>IFERROR(VLOOKUP($F2858,[1]Auteur!$1:$1048576,10,FALSE),"NOK")</f>
        <v>O</v>
      </c>
      <c r="M2858" s="4" t="str">
        <f>IFERROR(VLOOKUP($F2858,[1]Auteur!$1:$1048576,11,FALSE),"NOK")</f>
        <v>France</v>
      </c>
      <c r="N2858" s="4">
        <f>IFERROR(VLOOKUP($F2858,[1]Auteur!$1:$1048576,5,FALSE),"NOK")</f>
        <v>1996</v>
      </c>
      <c r="O2858" s="4" t="str">
        <f>IFERROR(VLOOKUP($F2858,[1]Auteur!$1:$1048576,6,FALSE),"NOK")</f>
        <v>Reportage</v>
      </c>
      <c r="P2858" s="4" t="str">
        <f>IFERROR(VLOOKUP($F2858,[1]Auteur!$1:$1048576,12,FALSE),"NOK")</f>
        <v>O</v>
      </c>
      <c r="Q2858" s="14" t="str">
        <f>IFERROR(VLOOKUP($F2858,[1]Auteur!$1:$1048576,4,FALSE),"NOK")</f>
        <v>TELE BOCAL</v>
      </c>
    </row>
    <row r="2859" spans="1:17" x14ac:dyDescent="0.25">
      <c r="A2859" s="7">
        <v>44236</v>
      </c>
      <c r="B2859" s="8">
        <v>0.94123842592592588</v>
      </c>
      <c r="C2859" s="2" t="s">
        <v>2</v>
      </c>
      <c r="D2859" s="6">
        <f>MOD(B2860-log[[#This Row],[HEURE]],1)</f>
        <v>1.5277777777777946E-3</v>
      </c>
      <c r="E2859" s="2" t="s">
        <v>254</v>
      </c>
      <c r="F2859" s="2" t="str">
        <f t="shared" si="44"/>
        <v>Against the machin - "les lettres" n°33</v>
      </c>
      <c r="G2859" s="4" t="str">
        <f>IFERROR(VLOOKUP($F2859,[1]Auteur!$1:$1048576,2,FALSE),"NOK")</f>
        <v xml:space="preserve">Against the machin </v>
      </c>
      <c r="H2859" s="4" t="str">
        <f>IFERROR(VLOOKUP($F2859,[1]Auteur!$1:$1048576,7,FALSE),"NOK")</f>
        <v>O</v>
      </c>
      <c r="I2859" s="4" t="str">
        <f>IFERROR(VLOOKUP($F2859,[1]Auteur!$1:$1048576,8,FALSE),"NOK")</f>
        <v>O</v>
      </c>
      <c r="J2859" s="4" t="str">
        <f>IFERROR(VLOOKUP($F2859,[1]Auteur!$1:$1048576,9,FALSE),"NOK")</f>
        <v>O</v>
      </c>
      <c r="K2859" s="4" t="str">
        <f>IFERROR(VLOOKUP($F2859,[1]Auteur!$1:$1048576,3,FALSE),"NOK")</f>
        <v>Lionel Girard</v>
      </c>
      <c r="L2859" s="4" t="str">
        <f>IFERROR(VLOOKUP($F2859,[1]Auteur!$1:$1048576,10,FALSE),"NOK")</f>
        <v>O</v>
      </c>
      <c r="M2859" s="4" t="str">
        <f>IFERROR(VLOOKUP($F2859,[1]Auteur!$1:$1048576,11,FALSE),"NOK")</f>
        <v>France</v>
      </c>
      <c r="N2859" s="4">
        <f>IFERROR(VLOOKUP($F2859,[1]Auteur!$1:$1048576,5,FALSE),"NOK")</f>
        <v>1998</v>
      </c>
      <c r="O2859" s="4" t="str">
        <f>IFERROR(VLOOKUP($F2859,[1]Auteur!$1:$1048576,6,FALSE),"NOK")</f>
        <v>Documentaire</v>
      </c>
      <c r="P2859" s="4" t="str">
        <f>IFERROR(VLOOKUP($F2859,[1]Auteur!$1:$1048576,12,FALSE),"NOK")</f>
        <v>O</v>
      </c>
      <c r="Q2859" s="14" t="str">
        <f>IFERROR(VLOOKUP($F2859,[1]Auteur!$1:$1048576,4,FALSE),"NOK")</f>
        <v>Télé Bocal</v>
      </c>
    </row>
    <row r="2860" spans="1:17" x14ac:dyDescent="0.25">
      <c r="A2860" s="7">
        <v>44236</v>
      </c>
      <c r="B2860" s="8">
        <v>0.94276620370370368</v>
      </c>
      <c r="C2860" s="2" t="s">
        <v>2</v>
      </c>
      <c r="D2860" s="6">
        <f>MOD(B2861-log[[#This Row],[HEURE]],1)</f>
        <v>2.5578703703703631E-3</v>
      </c>
      <c r="E2860" s="2" t="s">
        <v>313</v>
      </c>
      <c r="F2860" s="2" t="str">
        <f t="shared" si="44"/>
        <v>Crowdfunding- La Tribune Libre</v>
      </c>
      <c r="G2860" s="4" t="str">
        <f>IFERROR(VLOOKUP($F2860,[1]Auteur!$1:$1048576,2,FALSE),"NOK")</f>
        <v>Crowdfunding- La Tribune Libre</v>
      </c>
      <c r="H2860" s="4" t="str">
        <f>IFERROR(VLOOKUP($F2860,[1]Auteur!$1:$1048576,7,FALSE),"NOK")</f>
        <v>O</v>
      </c>
      <c r="I2860" s="4" t="str">
        <f>IFERROR(VLOOKUP($F2860,[1]Auteur!$1:$1048576,8,FALSE),"NOK")</f>
        <v>O</v>
      </c>
      <c r="J2860" s="4" t="str">
        <f>IFERROR(VLOOKUP($F2860,[1]Auteur!$1:$1048576,9,FALSE),"NOK")</f>
        <v>O</v>
      </c>
      <c r="K2860" s="4" t="str">
        <f>IFERROR(VLOOKUP($F2860,[1]Auteur!$1:$1048576,3,FALSE),"NOK")</f>
        <v>Richard Sovied</v>
      </c>
      <c r="L2860" s="4" t="str">
        <f>IFERROR(VLOOKUP($F2860,[1]Auteur!$1:$1048576,10,FALSE),"NOK")</f>
        <v>O</v>
      </c>
      <c r="M2860" s="4" t="str">
        <f>IFERROR(VLOOKUP($F2860,[1]Auteur!$1:$1048576,11,FALSE),"NOK")</f>
        <v>France</v>
      </c>
      <c r="N2860" s="4">
        <f>IFERROR(VLOOKUP($F2860,[1]Auteur!$1:$1048576,5,FALSE),"NOK")</f>
        <v>1996</v>
      </c>
      <c r="O2860" s="4" t="str">
        <f>IFERROR(VLOOKUP($F2860,[1]Auteur!$1:$1048576,6,FALSE),"NOK")</f>
        <v>Documentaire</v>
      </c>
      <c r="P2860" s="4" t="str">
        <f>IFERROR(VLOOKUP($F2860,[1]Auteur!$1:$1048576,12,FALSE),"NOK")</f>
        <v>O</v>
      </c>
      <c r="Q2860" s="14" t="str">
        <f>IFERROR(VLOOKUP($F2860,[1]Auteur!$1:$1048576,4,FALSE),"NOK")</f>
        <v>TELE BOCAL</v>
      </c>
    </row>
    <row r="2861" spans="1:17" x14ac:dyDescent="0.25">
      <c r="A2861" s="7">
        <v>44236</v>
      </c>
      <c r="B2861" s="8">
        <v>0.94532407407407404</v>
      </c>
      <c r="C2861" s="2" t="s">
        <v>2</v>
      </c>
      <c r="D2861" s="6">
        <f>MOD(B2862-log[[#This Row],[HEURE]],1)</f>
        <v>4.166666666667318E-4</v>
      </c>
      <c r="E2861" s="2" t="s">
        <v>314</v>
      </c>
      <c r="F2861" s="2" t="str">
        <f t="shared" si="44"/>
        <v>religion jan03</v>
      </c>
      <c r="G2861" s="4" t="str">
        <f>IFERROR(VLOOKUP($F2861,[1]Auteur!$1:$1048576,2,FALSE),"NOK")</f>
        <v>religion jan 03</v>
      </c>
      <c r="H2861" s="4" t="str">
        <f>IFERROR(VLOOKUP($F2861,[1]Auteur!$1:$1048576,7,FALSE),"NOK")</f>
        <v>O</v>
      </c>
      <c r="I2861" s="4" t="str">
        <f>IFERROR(VLOOKUP($F2861,[1]Auteur!$1:$1048576,8,FALSE),"NOK")</f>
        <v>O</v>
      </c>
      <c r="J2861" s="4" t="str">
        <f>IFERROR(VLOOKUP($F2861,[1]Auteur!$1:$1048576,9,FALSE),"NOK")</f>
        <v>O</v>
      </c>
      <c r="K2861" s="4" t="str">
        <f>IFERROR(VLOOKUP($F2861,[1]Auteur!$1:$1048576,3,FALSE),"NOK")</f>
        <v>Richard Sovied</v>
      </c>
      <c r="L2861" s="4" t="str">
        <f>IFERROR(VLOOKUP($F2861,[1]Auteur!$1:$1048576,10,FALSE),"NOK")</f>
        <v>O</v>
      </c>
      <c r="M2861" s="4" t="str">
        <f>IFERROR(VLOOKUP($F2861,[1]Auteur!$1:$1048576,11,FALSE),"NOK")</f>
        <v>France</v>
      </c>
      <c r="N2861" s="4">
        <f>IFERROR(VLOOKUP($F2861,[1]Auteur!$1:$1048576,5,FALSE),"NOK")</f>
        <v>2003</v>
      </c>
      <c r="O2861" s="4" t="str">
        <f>IFERROR(VLOOKUP($F2861,[1]Auteur!$1:$1048576,6,FALSE),"NOK")</f>
        <v>Documentaire</v>
      </c>
      <c r="P2861" s="4" t="str">
        <f>IFERROR(VLOOKUP($F2861,[1]Auteur!$1:$1048576,12,FALSE),"NOK")</f>
        <v>O</v>
      </c>
      <c r="Q2861" s="14" t="str">
        <f>IFERROR(VLOOKUP($F2861,[1]Auteur!$1:$1048576,4,FALSE),"NOK")</f>
        <v>TELE BOCAL</v>
      </c>
    </row>
    <row r="2862" spans="1:17" x14ac:dyDescent="0.25">
      <c r="A2862" s="7">
        <v>44236</v>
      </c>
      <c r="B2862" s="8">
        <v>0.94574074074074077</v>
      </c>
      <c r="C2862" s="2" t="s">
        <v>2</v>
      </c>
      <c r="D2862" s="6">
        <f>MOD(B2863-log[[#This Row],[HEURE]],1)</f>
        <v>1.4351851851851505E-3</v>
      </c>
      <c r="E2862" s="2" t="s">
        <v>315</v>
      </c>
      <c r="F2862" s="2" t="str">
        <f t="shared" si="44"/>
        <v>Bocal star nov 2007 2'03</v>
      </c>
      <c r="G2862" s="4" t="str">
        <f>IFERROR(VLOOKUP($F2862,[1]Auteur!$1:$1048576,2,FALSE),"NOK")</f>
        <v>Bocal star nov 2007</v>
      </c>
      <c r="H2862" s="4" t="str">
        <f>IFERROR(VLOOKUP($F2862,[1]Auteur!$1:$1048576,7,FALSE),"NOK")</f>
        <v>O</v>
      </c>
      <c r="I2862" s="4" t="str">
        <f>IFERROR(VLOOKUP($F2862,[1]Auteur!$1:$1048576,8,FALSE),"NOK")</f>
        <v>O</v>
      </c>
      <c r="J2862" s="4" t="str">
        <f>IFERROR(VLOOKUP($F2862,[1]Auteur!$1:$1048576,9,FALSE),"NOK")</f>
        <v>O</v>
      </c>
      <c r="K2862" s="4" t="str">
        <f>IFERROR(VLOOKUP($F2862,[1]Auteur!$1:$1048576,3,FALSE),"NOK")</f>
        <v>Richard Sovied</v>
      </c>
      <c r="L2862" s="4" t="str">
        <f>IFERROR(VLOOKUP($F2862,[1]Auteur!$1:$1048576,10,FALSE),"NOK")</f>
        <v>O</v>
      </c>
      <c r="M2862" s="4" t="str">
        <f>IFERROR(VLOOKUP($F2862,[1]Auteur!$1:$1048576,11,FALSE),"NOK")</f>
        <v>France</v>
      </c>
      <c r="N2862" s="4">
        <f>IFERROR(VLOOKUP($F2862,[1]Auteur!$1:$1048576,5,FALSE),"NOK")</f>
        <v>2007</v>
      </c>
      <c r="O2862" s="4" t="str">
        <f>IFERROR(VLOOKUP($F2862,[1]Auteur!$1:$1048576,6,FALSE),"NOK")</f>
        <v>Reportage</v>
      </c>
      <c r="P2862" s="4" t="str">
        <f>IFERROR(VLOOKUP($F2862,[1]Auteur!$1:$1048576,12,FALSE),"NOK")</f>
        <v>O</v>
      </c>
      <c r="Q2862" s="14" t="str">
        <f>IFERROR(VLOOKUP($F2862,[1]Auteur!$1:$1048576,4,FALSE),"NOK")</f>
        <v>TELE BOCAL</v>
      </c>
    </row>
    <row r="2863" spans="1:17" x14ac:dyDescent="0.25">
      <c r="A2863" s="7">
        <v>44236</v>
      </c>
      <c r="B2863" s="8">
        <v>0.94717592592592592</v>
      </c>
      <c r="C2863" s="2" t="s">
        <v>2</v>
      </c>
      <c r="D2863" s="6">
        <f>MOD(B2864-log[[#This Row],[HEURE]],1)</f>
        <v>4.745370370370372E-4</v>
      </c>
      <c r="E2863" s="2" t="s">
        <v>316</v>
      </c>
      <c r="F2863" s="2" t="str">
        <f t="shared" si="44"/>
        <v>Astérix et obélix n°36</v>
      </c>
      <c r="G2863" s="4" t="str">
        <f>IFERROR(VLOOKUP($F2863,[1]Auteur!$1:$1048576,2,FALSE),"NOK")</f>
        <v>Astérix et obélix</v>
      </c>
      <c r="H2863" s="4" t="str">
        <f>IFERROR(VLOOKUP($F2863,[1]Auteur!$1:$1048576,7,FALSE),"NOK")</f>
        <v>O</v>
      </c>
      <c r="I2863" s="4" t="str">
        <f>IFERROR(VLOOKUP($F2863,[1]Auteur!$1:$1048576,8,FALSE),"NOK")</f>
        <v>O</v>
      </c>
      <c r="J2863" s="4" t="str">
        <f>IFERROR(VLOOKUP($F2863,[1]Auteur!$1:$1048576,9,FALSE),"NOK")</f>
        <v>O</v>
      </c>
      <c r="K2863" s="4" t="str">
        <f>IFERROR(VLOOKUP($F2863,[1]Auteur!$1:$1048576,3,FALSE),"NOK")</f>
        <v>Richard Sovied</v>
      </c>
      <c r="L2863" s="4" t="str">
        <f>IFERROR(VLOOKUP($F2863,[1]Auteur!$1:$1048576,10,FALSE),"NOK")</f>
        <v>O</v>
      </c>
      <c r="M2863" s="4" t="str">
        <f>IFERROR(VLOOKUP($F2863,[1]Auteur!$1:$1048576,11,FALSE),"NOK")</f>
        <v>France</v>
      </c>
      <c r="N2863" s="4">
        <f>IFERROR(VLOOKUP($F2863,[1]Auteur!$1:$1048576,5,FALSE),"NOK")</f>
        <v>1997</v>
      </c>
      <c r="O2863" s="4" t="str">
        <f>IFERROR(VLOOKUP($F2863,[1]Auteur!$1:$1048576,6,FALSE),"NOK")</f>
        <v>Fiction</v>
      </c>
      <c r="P2863" s="4" t="str">
        <f>IFERROR(VLOOKUP($F2863,[1]Auteur!$1:$1048576,12,FALSE),"NOK")</f>
        <v>O</v>
      </c>
      <c r="Q2863" s="14" t="str">
        <f>IFERROR(VLOOKUP($F2863,[1]Auteur!$1:$1048576,4,FALSE),"NOK")</f>
        <v>Télé Bocal</v>
      </c>
    </row>
    <row r="2864" spans="1:17" x14ac:dyDescent="0.25">
      <c r="A2864" s="7">
        <v>44236</v>
      </c>
      <c r="B2864" s="8">
        <v>0.94765046296296296</v>
      </c>
      <c r="C2864" s="2" t="s">
        <v>2</v>
      </c>
      <c r="D2864" s="6">
        <f>MOD(B2865-log[[#This Row],[HEURE]],1)</f>
        <v>2.8935185185186008E-4</v>
      </c>
      <c r="E2864" s="2" t="s">
        <v>317</v>
      </c>
      <c r="F2864" s="2" t="str">
        <f t="shared" si="44"/>
        <v>Avant moi je croyais - sortez couvert</v>
      </c>
      <c r="G2864" s="4" t="str">
        <f>IFERROR(VLOOKUP($F2864,[1]Auteur!$1:$1048576,2,FALSE),"NOK")</f>
        <v>Avant moi je croyais - sortez couvert</v>
      </c>
      <c r="H2864" s="4" t="str">
        <f>IFERROR(VLOOKUP($F2864,[1]Auteur!$1:$1048576,7,FALSE),"NOK")</f>
        <v>O</v>
      </c>
      <c r="I2864" s="4" t="str">
        <f>IFERROR(VLOOKUP($F2864,[1]Auteur!$1:$1048576,8,FALSE),"NOK")</f>
        <v>O</v>
      </c>
      <c r="J2864" s="4" t="str">
        <f>IFERROR(VLOOKUP($F2864,[1]Auteur!$1:$1048576,9,FALSE),"NOK")</f>
        <v>O</v>
      </c>
      <c r="K2864" s="4" t="str">
        <f>IFERROR(VLOOKUP($F2864,[1]Auteur!$1:$1048576,3,FALSE),"NOK")</f>
        <v>Richard Sovied</v>
      </c>
      <c r="L2864" s="4" t="str">
        <f>IFERROR(VLOOKUP($F2864,[1]Auteur!$1:$1048576,10,FALSE),"NOK")</f>
        <v>O</v>
      </c>
      <c r="M2864" s="4" t="str">
        <f>IFERROR(VLOOKUP($F2864,[1]Auteur!$1:$1048576,11,FALSE),"NOK")</f>
        <v>France</v>
      </c>
      <c r="N2864" s="4">
        <f>IFERROR(VLOOKUP($F2864,[1]Auteur!$1:$1048576,5,FALSE),"NOK")</f>
        <v>1996</v>
      </c>
      <c r="O2864" s="4" t="str">
        <f>IFERROR(VLOOKUP($F2864,[1]Auteur!$1:$1048576,6,FALSE),"NOK")</f>
        <v>Documentaire</v>
      </c>
      <c r="P2864" s="4" t="str">
        <f>IFERROR(VLOOKUP($F2864,[1]Auteur!$1:$1048576,12,FALSE),"NOK")</f>
        <v>O</v>
      </c>
      <c r="Q2864" s="14" t="str">
        <f>IFERROR(VLOOKUP($F2864,[1]Auteur!$1:$1048576,4,FALSE),"NOK")</f>
        <v>Télé Bocal</v>
      </c>
    </row>
    <row r="2865" spans="1:17" x14ac:dyDescent="0.25">
      <c r="A2865" s="7">
        <v>44236</v>
      </c>
      <c r="B2865" s="8">
        <v>0.94793981481481482</v>
      </c>
      <c r="C2865" s="2" t="s">
        <v>2</v>
      </c>
      <c r="D2865" s="6">
        <f>MOD(B2866-log[[#This Row],[HEURE]],1)</f>
        <v>2.5960648148148135E-2</v>
      </c>
      <c r="E2865" s="2" t="s">
        <v>318</v>
      </c>
      <c r="F2865" s="2" t="str">
        <f t="shared" si="44"/>
        <v>So Nice 37m23s</v>
      </c>
      <c r="G2865" s="4" t="str">
        <f>IFERROR(VLOOKUP($F2865,[1]Auteur!$1:$1048576,2,FALSE),"NOK")</f>
        <v xml:space="preserve">So Nice </v>
      </c>
      <c r="H2865" s="4" t="str">
        <f>IFERROR(VLOOKUP($F2865,[1]Auteur!$1:$1048576,7,FALSE),"NOK")</f>
        <v>O</v>
      </c>
      <c r="I2865" s="4" t="str">
        <f>IFERROR(VLOOKUP($F2865,[1]Auteur!$1:$1048576,8,FALSE),"NOK")</f>
        <v>O</v>
      </c>
      <c r="J2865" s="4" t="str">
        <f>IFERROR(VLOOKUP($F2865,[1]Auteur!$1:$1048576,9,FALSE),"NOK")</f>
        <v>O</v>
      </c>
      <c r="K2865" s="4" t="str">
        <f>IFERROR(VLOOKUP($F2865,[1]Auteur!$1:$1048576,3,FALSE),"NOK")</f>
        <v>Richard Sovied</v>
      </c>
      <c r="L2865" s="4" t="str">
        <f>IFERROR(VLOOKUP($F2865,[1]Auteur!$1:$1048576,10,FALSE),"NOK")</f>
        <v>O</v>
      </c>
      <c r="M2865" s="4" t="str">
        <f>IFERROR(VLOOKUP($F2865,[1]Auteur!$1:$1048576,11,FALSE),"NOK")</f>
        <v>France</v>
      </c>
      <c r="N2865" s="4">
        <f>IFERROR(VLOOKUP($F2865,[1]Auteur!$1:$1048576,5,FALSE),"NOK")</f>
        <v>2001</v>
      </c>
      <c r="O2865" s="4" t="str">
        <f>IFERROR(VLOOKUP($F2865,[1]Auteur!$1:$1048576,6,FALSE),"NOK")</f>
        <v>Documentaire</v>
      </c>
      <c r="P2865" s="4" t="str">
        <f>IFERROR(VLOOKUP($F2865,[1]Auteur!$1:$1048576,12,FALSE),"NOK")</f>
        <v>O</v>
      </c>
      <c r="Q2865" s="14" t="str">
        <f>IFERROR(VLOOKUP($F2865,[1]Auteur!$1:$1048576,4,FALSE),"NOK")</f>
        <v>TELE BOCAL</v>
      </c>
    </row>
    <row r="2866" spans="1:17" x14ac:dyDescent="0.25">
      <c r="A2866" s="7">
        <v>44236</v>
      </c>
      <c r="B2866" s="8">
        <v>0.97390046296296295</v>
      </c>
      <c r="C2866" s="2" t="s">
        <v>2</v>
      </c>
      <c r="D2866" s="6">
        <f>MOD(B2867-log[[#This Row],[HEURE]],1)</f>
        <v>2.1030092592592586E-2</v>
      </c>
      <c r="E2866" s="2" t="s">
        <v>126</v>
      </c>
      <c r="F2866" s="2" t="str">
        <f t="shared" si="44"/>
        <v>Dromaland 2014 30'17 v2</v>
      </c>
      <c r="G2866" s="4" t="str">
        <f>IFERROR(VLOOKUP($F2866,[1]Auteur!$1:$1048576,2,FALSE),"NOK")</f>
        <v>Dromaland 2014</v>
      </c>
      <c r="H2866" s="4" t="str">
        <f>IFERROR(VLOOKUP($F2866,[1]Auteur!$1:$1048576,7,FALSE),"NOK")</f>
        <v>O</v>
      </c>
      <c r="I2866" s="4" t="str">
        <f>IFERROR(VLOOKUP($F2866,[1]Auteur!$1:$1048576,8,FALSE),"NOK")</f>
        <v>O</v>
      </c>
      <c r="J2866" s="4" t="str">
        <f>IFERROR(VLOOKUP($F2866,[1]Auteur!$1:$1048576,9,FALSE),"NOK")</f>
        <v>O</v>
      </c>
      <c r="K2866" s="4" t="str">
        <f>IFERROR(VLOOKUP($F2866,[1]Auteur!$1:$1048576,3,FALSE),"NOK")</f>
        <v>Richard Sovied</v>
      </c>
      <c r="L2866" s="4" t="str">
        <f>IFERROR(VLOOKUP($F2866,[1]Auteur!$1:$1048576,10,FALSE),"NOK")</f>
        <v>O</v>
      </c>
      <c r="M2866" s="4" t="str">
        <f>IFERROR(VLOOKUP($F2866,[1]Auteur!$1:$1048576,11,FALSE),"NOK")</f>
        <v>France</v>
      </c>
      <c r="N2866" s="4">
        <f>IFERROR(VLOOKUP($F2866,[1]Auteur!$1:$1048576,5,FALSE),"NOK")</f>
        <v>2014</v>
      </c>
      <c r="O2866" s="4" t="str">
        <f>IFERROR(VLOOKUP($F2866,[1]Auteur!$1:$1048576,6,FALSE),"NOK")</f>
        <v>Documentaire</v>
      </c>
      <c r="P2866" s="4" t="str">
        <f>IFERROR(VLOOKUP($F2866,[1]Auteur!$1:$1048576,12,FALSE),"NOK")</f>
        <v>O</v>
      </c>
      <c r="Q2866" s="14" t="str">
        <f>IFERROR(VLOOKUP($F2866,[1]Auteur!$1:$1048576,4,FALSE),"NOK")</f>
        <v>Télé Bocal</v>
      </c>
    </row>
    <row r="2867" spans="1:17" x14ac:dyDescent="0.25">
      <c r="A2867" s="7">
        <v>44236</v>
      </c>
      <c r="B2867" s="8">
        <v>0.99493055555555554</v>
      </c>
      <c r="C2867" s="2" t="s">
        <v>2</v>
      </c>
      <c r="D2867" s="6">
        <f>MOD(B2868-log[[#This Row],[HEURE]],1)</f>
        <v>4.6284722222222241E-2</v>
      </c>
      <c r="E2867" s="2" t="s">
        <v>171</v>
      </c>
      <c r="F2867" s="2" t="str">
        <f t="shared" si="44"/>
        <v>Bocal 152 Decembre 2010</v>
      </c>
      <c r="G2867" s="4" t="str">
        <f>IFERROR(VLOOKUP($F2867,[1]Auteur!$1:$1048576,2,FALSE),"NOK")</f>
        <v>Bocal 152 Decembre 2010</v>
      </c>
      <c r="H2867" s="4" t="str">
        <f>IFERROR(VLOOKUP($F2867,[1]Auteur!$1:$1048576,7,FALSE),"NOK")</f>
        <v>O</v>
      </c>
      <c r="I2867" s="4" t="str">
        <f>IFERROR(VLOOKUP($F2867,[1]Auteur!$1:$1048576,8,FALSE),"NOK")</f>
        <v>O</v>
      </c>
      <c r="J2867" s="4" t="str">
        <f>IFERROR(VLOOKUP($F2867,[1]Auteur!$1:$1048576,9,FALSE),"NOK")</f>
        <v>O</v>
      </c>
      <c r="K2867" s="4" t="str">
        <f>IFERROR(VLOOKUP($F2867,[1]Auteur!$1:$1048576,3,FALSE),"NOK")</f>
        <v>Richard Sovied</v>
      </c>
      <c r="L2867" s="4" t="str">
        <f>IFERROR(VLOOKUP($F2867,[1]Auteur!$1:$1048576,10,FALSE),"NOK")</f>
        <v>O</v>
      </c>
      <c r="M2867" s="4" t="str">
        <f>IFERROR(VLOOKUP($F2867,[1]Auteur!$1:$1048576,11,FALSE),"NOK")</f>
        <v>France</v>
      </c>
      <c r="N2867" s="4">
        <f>IFERROR(VLOOKUP($F2867,[1]Auteur!$1:$1048576,5,FALSE),"NOK")</f>
        <v>2010</v>
      </c>
      <c r="O2867" s="4" t="str">
        <f>IFERROR(VLOOKUP($F2867,[1]Auteur!$1:$1048576,6,FALSE),"NOK")</f>
        <v>Reportage</v>
      </c>
      <c r="P2867" s="4" t="str">
        <f>IFERROR(VLOOKUP($F2867,[1]Auteur!$1:$1048576,12,FALSE),"NOK")</f>
        <v>O</v>
      </c>
      <c r="Q2867" s="14" t="str">
        <f>IFERROR(VLOOKUP($F2867,[1]Auteur!$1:$1048576,4,FALSE),"NOK")</f>
        <v>TELE BOCAL</v>
      </c>
    </row>
    <row r="2868" spans="1:17" x14ac:dyDescent="0.25">
      <c r="A2868" s="7">
        <v>44237</v>
      </c>
      <c r="B2868" s="8">
        <v>4.1215277777777781E-2</v>
      </c>
      <c r="C2868" s="2" t="s">
        <v>2</v>
      </c>
      <c r="D2868" s="6">
        <f>MOD(B2869-log[[#This Row],[HEURE]],1)</f>
        <v>1.7361111111111049E-4</v>
      </c>
      <c r="E2868" s="2" t="s">
        <v>5</v>
      </c>
      <c r="F2868" s="2" t="str">
        <f t="shared" si="44"/>
        <v>Mémé pète la télé</v>
      </c>
      <c r="G2868" s="4" t="str">
        <f>IFERROR(VLOOKUP($F2868,[1]Auteur!$1:$1048576,2,FALSE),"NOK")</f>
        <v>Mémé pète la télé</v>
      </c>
      <c r="H2868" s="4" t="str">
        <f>IFERROR(VLOOKUP($F2868,[1]Auteur!$1:$1048576,7,FALSE),"NOK")</f>
        <v>O</v>
      </c>
      <c r="I2868" s="4" t="str">
        <f>IFERROR(VLOOKUP($F2868,[1]Auteur!$1:$1048576,8,FALSE),"NOK")</f>
        <v>O</v>
      </c>
      <c r="J2868" s="4" t="str">
        <f>IFERROR(VLOOKUP($F2868,[1]Auteur!$1:$1048576,9,FALSE),"NOK")</f>
        <v>O</v>
      </c>
      <c r="K2868" s="4" t="str">
        <f>IFERROR(VLOOKUP($F2868,[1]Auteur!$1:$1048576,3,FALSE),"NOK")</f>
        <v>Richard Sovied</v>
      </c>
      <c r="L2868" s="4" t="str">
        <f>IFERROR(VLOOKUP($F2868,[1]Auteur!$1:$1048576,10,FALSE),"NOK")</f>
        <v>O</v>
      </c>
      <c r="M2868" s="4" t="str">
        <f>IFERROR(VLOOKUP($F2868,[1]Auteur!$1:$1048576,11,FALSE),"NOK")</f>
        <v>France</v>
      </c>
      <c r="N2868" s="4">
        <f>IFERROR(VLOOKUP($F2868,[1]Auteur!$1:$1048576,5,FALSE),"NOK")</f>
        <v>1995</v>
      </c>
      <c r="O2868" s="4" t="str">
        <f>IFERROR(VLOOKUP($F2868,[1]Auteur!$1:$1048576,6,FALSE),"NOK")</f>
        <v>Jingles</v>
      </c>
      <c r="P2868" s="4" t="str">
        <f>IFERROR(VLOOKUP($F2868,[1]Auteur!$1:$1048576,12,FALSE),"NOK")</f>
        <v>O</v>
      </c>
      <c r="Q2868" s="14" t="str">
        <f>IFERROR(VLOOKUP($F2868,[1]Auteur!$1:$1048576,4,FALSE),"NOK")</f>
        <v>TELE BOCAL</v>
      </c>
    </row>
    <row r="2869" spans="1:17" x14ac:dyDescent="0.25">
      <c r="A2869" s="7">
        <v>44237</v>
      </c>
      <c r="B2869" s="8">
        <v>4.1388888888888892E-2</v>
      </c>
      <c r="C2869" s="2" t="s">
        <v>2</v>
      </c>
      <c r="D2869" s="6">
        <f>MOD(B2870-log[[#This Row],[HEURE]],1)</f>
        <v>8.2175925925925819E-4</v>
      </c>
      <c r="E2869" s="2" t="s">
        <v>3</v>
      </c>
      <c r="F2869" s="2" t="str">
        <f t="shared" si="44"/>
        <v>Intro bocal canal 31</v>
      </c>
      <c r="G2869" s="4" t="str">
        <f>IFERROR(VLOOKUP($F2869,[1]Auteur!$1:$1048576,2,FALSE),"NOK")</f>
        <v>INTRO BOCAL CANAL 31</v>
      </c>
      <c r="H2869" s="4" t="str">
        <f>IFERROR(VLOOKUP($F2869,[1]Auteur!$1:$1048576,7,FALSE),"NOK")</f>
        <v>O</v>
      </c>
      <c r="I2869" s="4" t="str">
        <f>IFERROR(VLOOKUP($F2869,[1]Auteur!$1:$1048576,8,FALSE),"NOK")</f>
        <v>O</v>
      </c>
      <c r="J2869" s="4" t="str">
        <f>IFERROR(VLOOKUP($F2869,[1]Auteur!$1:$1048576,9,FALSE),"NOK")</f>
        <v>O</v>
      </c>
      <c r="K2869" s="4" t="str">
        <f>IFERROR(VLOOKUP($F2869,[1]Auteur!$1:$1048576,3,FALSE),"NOK")</f>
        <v>Richard Sovied</v>
      </c>
      <c r="L2869" s="4" t="str">
        <f>IFERROR(VLOOKUP($F2869,[1]Auteur!$1:$1048576,10,FALSE),"NOK")</f>
        <v>O</v>
      </c>
      <c r="M2869" s="4" t="str">
        <f>IFERROR(VLOOKUP($F2869,[1]Auteur!$1:$1048576,11,FALSE),"NOK")</f>
        <v>France</v>
      </c>
      <c r="N2869" s="4">
        <f>IFERROR(VLOOKUP($F2869,[1]Auteur!$1:$1048576,5,FALSE),"NOK")</f>
        <v>2015</v>
      </c>
      <c r="O2869" s="4" t="str">
        <f>IFERROR(VLOOKUP($F2869,[1]Auteur!$1:$1048576,6,FALSE),"NOK")</f>
        <v>Jingles</v>
      </c>
      <c r="P2869" s="4" t="str">
        <f>IFERROR(VLOOKUP($F2869,[1]Auteur!$1:$1048576,12,FALSE),"NOK")</f>
        <v>O</v>
      </c>
      <c r="Q2869" s="14" t="str">
        <f>IFERROR(VLOOKUP($F2869,[1]Auteur!$1:$1048576,4,FALSE),"NOK")</f>
        <v>TELE BOCAL</v>
      </c>
    </row>
    <row r="2870" spans="1:17" x14ac:dyDescent="0.25">
      <c r="A2870" s="7">
        <v>44237</v>
      </c>
      <c r="B2870" s="8">
        <v>4.221064814814815E-2</v>
      </c>
      <c r="C2870" s="2" t="s">
        <v>2</v>
      </c>
      <c r="D2870" s="6">
        <f>MOD(B2871-log[[#This Row],[HEURE]],1)</f>
        <v>2.7430555555555541E-3</v>
      </c>
      <c r="E2870" s="2" t="s">
        <v>311</v>
      </c>
      <c r="F2870" s="2" t="str">
        <f t="shared" si="44"/>
        <v>Acte 21 3'57</v>
      </c>
      <c r="G2870" s="4" t="str">
        <f>IFERROR(VLOOKUP($F2870,[1]Auteur!$1:$1048576,2,FALSE),"NOK")</f>
        <v>Acte 21</v>
      </c>
      <c r="H2870" s="4" t="str">
        <f>IFERROR(VLOOKUP($F2870,[1]Auteur!$1:$1048576,7,FALSE),"NOK")</f>
        <v>O</v>
      </c>
      <c r="I2870" s="4" t="str">
        <f>IFERROR(VLOOKUP($F2870,[1]Auteur!$1:$1048576,8,FALSE),"NOK")</f>
        <v>O</v>
      </c>
      <c r="J2870" s="4" t="str">
        <f>IFERROR(VLOOKUP($F2870,[1]Auteur!$1:$1048576,9,FALSE),"NOK")</f>
        <v>O</v>
      </c>
      <c r="K2870" s="4" t="str">
        <f>IFERROR(VLOOKUP($F2870,[1]Auteur!$1:$1048576,3,FALSE),"NOK")</f>
        <v>Richard Sovied</v>
      </c>
      <c r="L2870" s="4" t="str">
        <f>IFERROR(VLOOKUP($F2870,[1]Auteur!$1:$1048576,10,FALSE),"NOK")</f>
        <v>O</v>
      </c>
      <c r="M2870" s="4" t="str">
        <f>IFERROR(VLOOKUP($F2870,[1]Auteur!$1:$1048576,11,FALSE),"NOK")</f>
        <v>France</v>
      </c>
      <c r="N2870" s="4">
        <f>IFERROR(VLOOKUP($F2870,[1]Auteur!$1:$1048576,5,FALSE),"NOK")</f>
        <v>2018</v>
      </c>
      <c r="O2870" s="4" t="str">
        <f>IFERROR(VLOOKUP($F2870,[1]Auteur!$1:$1048576,6,FALSE),"NOK")</f>
        <v>Documentaire</v>
      </c>
      <c r="P2870" s="4" t="str">
        <f>IFERROR(VLOOKUP($F2870,[1]Auteur!$1:$1048576,12,FALSE),"NOK")</f>
        <v>O</v>
      </c>
      <c r="Q2870" s="14" t="str">
        <f>IFERROR(VLOOKUP($F2870,[1]Auteur!$1:$1048576,4,FALSE),"NOK")</f>
        <v>Télé Bocal</v>
      </c>
    </row>
    <row r="2871" spans="1:17" x14ac:dyDescent="0.25">
      <c r="A2871" s="7">
        <v>44237</v>
      </c>
      <c r="B2871" s="8">
        <v>4.4953703703703704E-2</v>
      </c>
      <c r="C2871" s="2" t="s">
        <v>2</v>
      </c>
      <c r="D2871" s="6">
        <f>MOD(B2872-log[[#This Row],[HEURE]],1)</f>
        <v>5.7870370370367852E-5</v>
      </c>
      <c r="E2871" s="2" t="s">
        <v>312</v>
      </c>
      <c r="F2871" s="2" t="str">
        <f t="shared" si="44"/>
        <v>Animation "bocal c'est vraiment super" °19</v>
      </c>
      <c r="G2871" s="4" t="str">
        <f>IFERROR(VLOOKUP($F2871,[1]Auteur!$1:$1048576,2,FALSE),"NOK")</f>
        <v>Animation "bocal c'est vraiment super</v>
      </c>
      <c r="H2871" s="4" t="str">
        <f>IFERROR(VLOOKUP($F2871,[1]Auteur!$1:$1048576,7,FALSE),"NOK")</f>
        <v>O</v>
      </c>
      <c r="I2871" s="4" t="str">
        <f>IFERROR(VLOOKUP($F2871,[1]Auteur!$1:$1048576,8,FALSE),"NOK")</f>
        <v>O</v>
      </c>
      <c r="J2871" s="4" t="str">
        <f>IFERROR(VLOOKUP($F2871,[1]Auteur!$1:$1048576,9,FALSE),"NOK")</f>
        <v>O</v>
      </c>
      <c r="K2871" s="4" t="str">
        <f>IFERROR(VLOOKUP($F2871,[1]Auteur!$1:$1048576,3,FALSE),"NOK")</f>
        <v>Richard Sovied</v>
      </c>
      <c r="L2871" s="4" t="str">
        <f>IFERROR(VLOOKUP($F2871,[1]Auteur!$1:$1048576,10,FALSE),"NOK")</f>
        <v>O</v>
      </c>
      <c r="M2871" s="4" t="str">
        <f>IFERROR(VLOOKUP($F2871,[1]Auteur!$1:$1048576,11,FALSE),"NOK")</f>
        <v>France</v>
      </c>
      <c r="N2871" s="4">
        <f>IFERROR(VLOOKUP($F2871,[1]Auteur!$1:$1048576,5,FALSE),"NOK")</f>
        <v>1996</v>
      </c>
      <c r="O2871" s="4" t="str">
        <f>IFERROR(VLOOKUP($F2871,[1]Auteur!$1:$1048576,6,FALSE),"NOK")</f>
        <v>Reportage</v>
      </c>
      <c r="P2871" s="4" t="str">
        <f>IFERROR(VLOOKUP($F2871,[1]Auteur!$1:$1048576,12,FALSE),"NOK")</f>
        <v>O</v>
      </c>
      <c r="Q2871" s="14" t="str">
        <f>IFERROR(VLOOKUP($F2871,[1]Auteur!$1:$1048576,4,FALSE),"NOK")</f>
        <v>TELE BOCAL</v>
      </c>
    </row>
    <row r="2872" spans="1:17" x14ac:dyDescent="0.25">
      <c r="A2872" s="7">
        <v>44237</v>
      </c>
      <c r="B2872" s="8">
        <v>4.5011574074074072E-2</v>
      </c>
      <c r="C2872" s="2" t="s">
        <v>2</v>
      </c>
      <c r="D2872" s="6">
        <f>MOD(B2873-log[[#This Row],[HEURE]],1)</f>
        <v>1.5277777777777807E-3</v>
      </c>
      <c r="E2872" s="2" t="s">
        <v>254</v>
      </c>
      <c r="F2872" s="2" t="str">
        <f t="shared" si="44"/>
        <v>Against the machin - "les lettres" n°33</v>
      </c>
      <c r="G2872" s="4" t="str">
        <f>IFERROR(VLOOKUP($F2872,[1]Auteur!$1:$1048576,2,FALSE),"NOK")</f>
        <v xml:space="preserve">Against the machin </v>
      </c>
      <c r="H2872" s="4" t="str">
        <f>IFERROR(VLOOKUP($F2872,[1]Auteur!$1:$1048576,7,FALSE),"NOK")</f>
        <v>O</v>
      </c>
      <c r="I2872" s="4" t="str">
        <f>IFERROR(VLOOKUP($F2872,[1]Auteur!$1:$1048576,8,FALSE),"NOK")</f>
        <v>O</v>
      </c>
      <c r="J2872" s="4" t="str">
        <f>IFERROR(VLOOKUP($F2872,[1]Auteur!$1:$1048576,9,FALSE),"NOK")</f>
        <v>O</v>
      </c>
      <c r="K2872" s="4" t="str">
        <f>IFERROR(VLOOKUP($F2872,[1]Auteur!$1:$1048576,3,FALSE),"NOK")</f>
        <v>Lionel Girard</v>
      </c>
      <c r="L2872" s="4" t="str">
        <f>IFERROR(VLOOKUP($F2872,[1]Auteur!$1:$1048576,10,FALSE),"NOK")</f>
        <v>O</v>
      </c>
      <c r="M2872" s="4" t="str">
        <f>IFERROR(VLOOKUP($F2872,[1]Auteur!$1:$1048576,11,FALSE),"NOK")</f>
        <v>France</v>
      </c>
      <c r="N2872" s="4">
        <f>IFERROR(VLOOKUP($F2872,[1]Auteur!$1:$1048576,5,FALSE),"NOK")</f>
        <v>1998</v>
      </c>
      <c r="O2872" s="4" t="str">
        <f>IFERROR(VLOOKUP($F2872,[1]Auteur!$1:$1048576,6,FALSE),"NOK")</f>
        <v>Documentaire</v>
      </c>
      <c r="P2872" s="4" t="str">
        <f>IFERROR(VLOOKUP($F2872,[1]Auteur!$1:$1048576,12,FALSE),"NOK")</f>
        <v>O</v>
      </c>
      <c r="Q2872" s="14" t="str">
        <f>IFERROR(VLOOKUP($F2872,[1]Auteur!$1:$1048576,4,FALSE),"NOK")</f>
        <v>Télé Bocal</v>
      </c>
    </row>
    <row r="2873" spans="1:17" x14ac:dyDescent="0.25">
      <c r="A2873" s="7">
        <v>44237</v>
      </c>
      <c r="B2873" s="8">
        <v>4.6539351851851853E-2</v>
      </c>
      <c r="C2873" s="2" t="s">
        <v>2</v>
      </c>
      <c r="D2873" s="6">
        <f>MOD(B2874-log[[#This Row],[HEURE]],1)</f>
        <v>2.5578703703703701E-3</v>
      </c>
      <c r="E2873" s="2" t="s">
        <v>313</v>
      </c>
      <c r="F2873" s="2" t="str">
        <f t="shared" si="44"/>
        <v>Crowdfunding- La Tribune Libre</v>
      </c>
      <c r="G2873" s="4" t="str">
        <f>IFERROR(VLOOKUP($F2873,[1]Auteur!$1:$1048576,2,FALSE),"NOK")</f>
        <v>Crowdfunding- La Tribune Libre</v>
      </c>
      <c r="H2873" s="4" t="str">
        <f>IFERROR(VLOOKUP($F2873,[1]Auteur!$1:$1048576,7,FALSE),"NOK")</f>
        <v>O</v>
      </c>
      <c r="I2873" s="4" t="str">
        <f>IFERROR(VLOOKUP($F2873,[1]Auteur!$1:$1048576,8,FALSE),"NOK")</f>
        <v>O</v>
      </c>
      <c r="J2873" s="4" t="str">
        <f>IFERROR(VLOOKUP($F2873,[1]Auteur!$1:$1048576,9,FALSE),"NOK")</f>
        <v>O</v>
      </c>
      <c r="K2873" s="4" t="str">
        <f>IFERROR(VLOOKUP($F2873,[1]Auteur!$1:$1048576,3,FALSE),"NOK")</f>
        <v>Richard Sovied</v>
      </c>
      <c r="L2873" s="4" t="str">
        <f>IFERROR(VLOOKUP($F2873,[1]Auteur!$1:$1048576,10,FALSE),"NOK")</f>
        <v>O</v>
      </c>
      <c r="M2873" s="4" t="str">
        <f>IFERROR(VLOOKUP($F2873,[1]Auteur!$1:$1048576,11,FALSE),"NOK")</f>
        <v>France</v>
      </c>
      <c r="N2873" s="4">
        <f>IFERROR(VLOOKUP($F2873,[1]Auteur!$1:$1048576,5,FALSE),"NOK")</f>
        <v>1996</v>
      </c>
      <c r="O2873" s="4" t="str">
        <f>IFERROR(VLOOKUP($F2873,[1]Auteur!$1:$1048576,6,FALSE),"NOK")</f>
        <v>Documentaire</v>
      </c>
      <c r="P2873" s="4" t="str">
        <f>IFERROR(VLOOKUP($F2873,[1]Auteur!$1:$1048576,12,FALSE),"NOK")</f>
        <v>O</v>
      </c>
      <c r="Q2873" s="14" t="str">
        <f>IFERROR(VLOOKUP($F2873,[1]Auteur!$1:$1048576,4,FALSE),"NOK")</f>
        <v>TELE BOCAL</v>
      </c>
    </row>
    <row r="2874" spans="1:17" x14ac:dyDescent="0.25">
      <c r="A2874" s="7">
        <v>44237</v>
      </c>
      <c r="B2874" s="8">
        <v>4.9097222222222223E-2</v>
      </c>
      <c r="C2874" s="2" t="s">
        <v>2</v>
      </c>
      <c r="D2874" s="6">
        <f>MOD(B2875-log[[#This Row],[HEURE]],1)</f>
        <v>4.1666666666666935E-4</v>
      </c>
      <c r="E2874" s="2" t="s">
        <v>314</v>
      </c>
      <c r="F2874" s="2" t="str">
        <f t="shared" si="44"/>
        <v>religion jan03</v>
      </c>
      <c r="G2874" s="4" t="str">
        <f>IFERROR(VLOOKUP($F2874,[1]Auteur!$1:$1048576,2,FALSE),"NOK")</f>
        <v>religion jan 03</v>
      </c>
      <c r="H2874" s="4" t="str">
        <f>IFERROR(VLOOKUP($F2874,[1]Auteur!$1:$1048576,7,FALSE),"NOK")</f>
        <v>O</v>
      </c>
      <c r="I2874" s="4" t="str">
        <f>IFERROR(VLOOKUP($F2874,[1]Auteur!$1:$1048576,8,FALSE),"NOK")</f>
        <v>O</v>
      </c>
      <c r="J2874" s="4" t="str">
        <f>IFERROR(VLOOKUP($F2874,[1]Auteur!$1:$1048576,9,FALSE),"NOK")</f>
        <v>O</v>
      </c>
      <c r="K2874" s="4" t="str">
        <f>IFERROR(VLOOKUP($F2874,[1]Auteur!$1:$1048576,3,FALSE),"NOK")</f>
        <v>Richard Sovied</v>
      </c>
      <c r="L2874" s="4" t="str">
        <f>IFERROR(VLOOKUP($F2874,[1]Auteur!$1:$1048576,10,FALSE),"NOK")</f>
        <v>O</v>
      </c>
      <c r="M2874" s="4" t="str">
        <f>IFERROR(VLOOKUP($F2874,[1]Auteur!$1:$1048576,11,FALSE),"NOK")</f>
        <v>France</v>
      </c>
      <c r="N2874" s="4">
        <f>IFERROR(VLOOKUP($F2874,[1]Auteur!$1:$1048576,5,FALSE),"NOK")</f>
        <v>2003</v>
      </c>
      <c r="O2874" s="4" t="str">
        <f>IFERROR(VLOOKUP($F2874,[1]Auteur!$1:$1048576,6,FALSE),"NOK")</f>
        <v>Documentaire</v>
      </c>
      <c r="P2874" s="4" t="str">
        <f>IFERROR(VLOOKUP($F2874,[1]Auteur!$1:$1048576,12,FALSE),"NOK")</f>
        <v>O</v>
      </c>
      <c r="Q2874" s="14" t="str">
        <f>IFERROR(VLOOKUP($F2874,[1]Auteur!$1:$1048576,4,FALSE),"NOK")</f>
        <v>TELE BOCAL</v>
      </c>
    </row>
    <row r="2875" spans="1:17" x14ac:dyDescent="0.25">
      <c r="A2875" s="7">
        <v>44237</v>
      </c>
      <c r="B2875" s="8">
        <v>4.9513888888888892E-2</v>
      </c>
      <c r="C2875" s="2" t="s">
        <v>2</v>
      </c>
      <c r="D2875" s="6">
        <f>MOD(B2876-log[[#This Row],[HEURE]],1)</f>
        <v>1.4351851851851852E-3</v>
      </c>
      <c r="E2875" s="2" t="s">
        <v>315</v>
      </c>
      <c r="F2875" s="2" t="str">
        <f t="shared" si="44"/>
        <v>Bocal star nov 2007 2'03</v>
      </c>
      <c r="G2875" s="4" t="str">
        <f>IFERROR(VLOOKUP($F2875,[1]Auteur!$1:$1048576,2,FALSE),"NOK")</f>
        <v>Bocal star nov 2007</v>
      </c>
      <c r="H2875" s="4" t="str">
        <f>IFERROR(VLOOKUP($F2875,[1]Auteur!$1:$1048576,7,FALSE),"NOK")</f>
        <v>O</v>
      </c>
      <c r="I2875" s="4" t="str">
        <f>IFERROR(VLOOKUP($F2875,[1]Auteur!$1:$1048576,8,FALSE),"NOK")</f>
        <v>O</v>
      </c>
      <c r="J2875" s="4" t="str">
        <f>IFERROR(VLOOKUP($F2875,[1]Auteur!$1:$1048576,9,FALSE),"NOK")</f>
        <v>O</v>
      </c>
      <c r="K2875" s="4" t="str">
        <f>IFERROR(VLOOKUP($F2875,[1]Auteur!$1:$1048576,3,FALSE),"NOK")</f>
        <v>Richard Sovied</v>
      </c>
      <c r="L2875" s="4" t="str">
        <f>IFERROR(VLOOKUP($F2875,[1]Auteur!$1:$1048576,10,FALSE),"NOK")</f>
        <v>O</v>
      </c>
      <c r="M2875" s="4" t="str">
        <f>IFERROR(VLOOKUP($F2875,[1]Auteur!$1:$1048576,11,FALSE),"NOK")</f>
        <v>France</v>
      </c>
      <c r="N2875" s="4">
        <f>IFERROR(VLOOKUP($F2875,[1]Auteur!$1:$1048576,5,FALSE),"NOK")</f>
        <v>2007</v>
      </c>
      <c r="O2875" s="4" t="str">
        <f>IFERROR(VLOOKUP($F2875,[1]Auteur!$1:$1048576,6,FALSE),"NOK")</f>
        <v>Reportage</v>
      </c>
      <c r="P2875" s="4" t="str">
        <f>IFERROR(VLOOKUP($F2875,[1]Auteur!$1:$1048576,12,FALSE),"NOK")</f>
        <v>O</v>
      </c>
      <c r="Q2875" s="14" t="str">
        <f>IFERROR(VLOOKUP($F2875,[1]Auteur!$1:$1048576,4,FALSE),"NOK")</f>
        <v>TELE BOCAL</v>
      </c>
    </row>
    <row r="2876" spans="1:17" x14ac:dyDescent="0.25">
      <c r="A2876" s="7">
        <v>44237</v>
      </c>
      <c r="B2876" s="8">
        <v>5.0949074074074077E-2</v>
      </c>
      <c r="C2876" s="2" t="s">
        <v>2</v>
      </c>
      <c r="D2876" s="6">
        <f>MOD(B2877-log[[#This Row],[HEURE]],1)</f>
        <v>4.8611111111111077E-4</v>
      </c>
      <c r="E2876" s="2" t="s">
        <v>316</v>
      </c>
      <c r="F2876" s="2" t="str">
        <f t="shared" si="44"/>
        <v>Astérix et obélix n°36</v>
      </c>
      <c r="G2876" s="4" t="str">
        <f>IFERROR(VLOOKUP($F2876,[1]Auteur!$1:$1048576,2,FALSE),"NOK")</f>
        <v>Astérix et obélix</v>
      </c>
      <c r="H2876" s="4" t="str">
        <f>IFERROR(VLOOKUP($F2876,[1]Auteur!$1:$1048576,7,FALSE),"NOK")</f>
        <v>O</v>
      </c>
      <c r="I2876" s="4" t="str">
        <f>IFERROR(VLOOKUP($F2876,[1]Auteur!$1:$1048576,8,FALSE),"NOK")</f>
        <v>O</v>
      </c>
      <c r="J2876" s="4" t="str">
        <f>IFERROR(VLOOKUP($F2876,[1]Auteur!$1:$1048576,9,FALSE),"NOK")</f>
        <v>O</v>
      </c>
      <c r="K2876" s="4" t="str">
        <f>IFERROR(VLOOKUP($F2876,[1]Auteur!$1:$1048576,3,FALSE),"NOK")</f>
        <v>Richard Sovied</v>
      </c>
      <c r="L2876" s="4" t="str">
        <f>IFERROR(VLOOKUP($F2876,[1]Auteur!$1:$1048576,10,FALSE),"NOK")</f>
        <v>O</v>
      </c>
      <c r="M2876" s="4" t="str">
        <f>IFERROR(VLOOKUP($F2876,[1]Auteur!$1:$1048576,11,FALSE),"NOK")</f>
        <v>France</v>
      </c>
      <c r="N2876" s="4">
        <f>IFERROR(VLOOKUP($F2876,[1]Auteur!$1:$1048576,5,FALSE),"NOK")</f>
        <v>1997</v>
      </c>
      <c r="O2876" s="4" t="str">
        <f>IFERROR(VLOOKUP($F2876,[1]Auteur!$1:$1048576,6,FALSE),"NOK")</f>
        <v>Fiction</v>
      </c>
      <c r="P2876" s="4" t="str">
        <f>IFERROR(VLOOKUP($F2876,[1]Auteur!$1:$1048576,12,FALSE),"NOK")</f>
        <v>O</v>
      </c>
      <c r="Q2876" s="14" t="str">
        <f>IFERROR(VLOOKUP($F2876,[1]Auteur!$1:$1048576,4,FALSE),"NOK")</f>
        <v>Télé Bocal</v>
      </c>
    </row>
    <row r="2877" spans="1:17" x14ac:dyDescent="0.25">
      <c r="A2877" s="7">
        <v>44237</v>
      </c>
      <c r="B2877" s="8">
        <v>5.1435185185185188E-2</v>
      </c>
      <c r="C2877" s="2" t="s">
        <v>2</v>
      </c>
      <c r="D2877" s="6">
        <f>MOD(B2878-log[[#This Row],[HEURE]],1)</f>
        <v>2.7777777777777263E-4</v>
      </c>
      <c r="E2877" s="2" t="s">
        <v>317</v>
      </c>
      <c r="F2877" s="2" t="str">
        <f t="shared" si="44"/>
        <v>Avant moi je croyais - sortez couvert</v>
      </c>
      <c r="G2877" s="4" t="str">
        <f>IFERROR(VLOOKUP($F2877,[1]Auteur!$1:$1048576,2,FALSE),"NOK")</f>
        <v>Avant moi je croyais - sortez couvert</v>
      </c>
      <c r="H2877" s="4" t="str">
        <f>IFERROR(VLOOKUP($F2877,[1]Auteur!$1:$1048576,7,FALSE),"NOK")</f>
        <v>O</v>
      </c>
      <c r="I2877" s="4" t="str">
        <f>IFERROR(VLOOKUP($F2877,[1]Auteur!$1:$1048576,8,FALSE),"NOK")</f>
        <v>O</v>
      </c>
      <c r="J2877" s="4" t="str">
        <f>IFERROR(VLOOKUP($F2877,[1]Auteur!$1:$1048576,9,FALSE),"NOK")</f>
        <v>O</v>
      </c>
      <c r="K2877" s="4" t="str">
        <f>IFERROR(VLOOKUP($F2877,[1]Auteur!$1:$1048576,3,FALSE),"NOK")</f>
        <v>Richard Sovied</v>
      </c>
      <c r="L2877" s="4" t="str">
        <f>IFERROR(VLOOKUP($F2877,[1]Auteur!$1:$1048576,10,FALSE),"NOK")</f>
        <v>O</v>
      </c>
      <c r="M2877" s="4" t="str">
        <f>IFERROR(VLOOKUP($F2877,[1]Auteur!$1:$1048576,11,FALSE),"NOK")</f>
        <v>France</v>
      </c>
      <c r="N2877" s="4">
        <f>IFERROR(VLOOKUP($F2877,[1]Auteur!$1:$1048576,5,FALSE),"NOK")</f>
        <v>1996</v>
      </c>
      <c r="O2877" s="4" t="str">
        <f>IFERROR(VLOOKUP($F2877,[1]Auteur!$1:$1048576,6,FALSE),"NOK")</f>
        <v>Documentaire</v>
      </c>
      <c r="P2877" s="4" t="str">
        <f>IFERROR(VLOOKUP($F2877,[1]Auteur!$1:$1048576,12,FALSE),"NOK")</f>
        <v>O</v>
      </c>
      <c r="Q2877" s="14" t="str">
        <f>IFERROR(VLOOKUP($F2877,[1]Auteur!$1:$1048576,4,FALSE),"NOK")</f>
        <v>Télé Bocal</v>
      </c>
    </row>
    <row r="2878" spans="1:17" x14ac:dyDescent="0.25">
      <c r="A2878" s="7">
        <v>44237</v>
      </c>
      <c r="B2878" s="8">
        <v>5.1712962962962961E-2</v>
      </c>
      <c r="C2878" s="2" t="s">
        <v>2</v>
      </c>
      <c r="D2878" s="6">
        <f>MOD(B2879-log[[#This Row],[HEURE]],1)</f>
        <v>2.5960648148148149E-2</v>
      </c>
      <c r="E2878" s="2" t="s">
        <v>318</v>
      </c>
      <c r="F2878" s="2" t="str">
        <f t="shared" si="44"/>
        <v>So Nice 37m23s</v>
      </c>
      <c r="G2878" s="4" t="str">
        <f>IFERROR(VLOOKUP($F2878,[1]Auteur!$1:$1048576,2,FALSE),"NOK")</f>
        <v xml:space="preserve">So Nice </v>
      </c>
      <c r="H2878" s="4" t="str">
        <f>IFERROR(VLOOKUP($F2878,[1]Auteur!$1:$1048576,7,FALSE),"NOK")</f>
        <v>O</v>
      </c>
      <c r="I2878" s="4" t="str">
        <f>IFERROR(VLOOKUP($F2878,[1]Auteur!$1:$1048576,8,FALSE),"NOK")</f>
        <v>O</v>
      </c>
      <c r="J2878" s="4" t="str">
        <f>IFERROR(VLOOKUP($F2878,[1]Auteur!$1:$1048576,9,FALSE),"NOK")</f>
        <v>O</v>
      </c>
      <c r="K2878" s="4" t="str">
        <f>IFERROR(VLOOKUP($F2878,[1]Auteur!$1:$1048576,3,FALSE),"NOK")</f>
        <v>Richard Sovied</v>
      </c>
      <c r="L2878" s="4" t="str">
        <f>IFERROR(VLOOKUP($F2878,[1]Auteur!$1:$1048576,10,FALSE),"NOK")</f>
        <v>O</v>
      </c>
      <c r="M2878" s="4" t="str">
        <f>IFERROR(VLOOKUP($F2878,[1]Auteur!$1:$1048576,11,FALSE),"NOK")</f>
        <v>France</v>
      </c>
      <c r="N2878" s="4">
        <f>IFERROR(VLOOKUP($F2878,[1]Auteur!$1:$1048576,5,FALSE),"NOK")</f>
        <v>2001</v>
      </c>
      <c r="O2878" s="4" t="str">
        <f>IFERROR(VLOOKUP($F2878,[1]Auteur!$1:$1048576,6,FALSE),"NOK")</f>
        <v>Documentaire</v>
      </c>
      <c r="P2878" s="4" t="str">
        <f>IFERROR(VLOOKUP($F2878,[1]Auteur!$1:$1048576,12,FALSE),"NOK")</f>
        <v>O</v>
      </c>
      <c r="Q2878" s="14" t="str">
        <f>IFERROR(VLOOKUP($F2878,[1]Auteur!$1:$1048576,4,FALSE),"NOK")</f>
        <v>TELE BOCAL</v>
      </c>
    </row>
    <row r="2879" spans="1:17" x14ac:dyDescent="0.25">
      <c r="A2879" s="7">
        <v>44237</v>
      </c>
      <c r="B2879" s="8">
        <v>7.767361111111111E-2</v>
      </c>
      <c r="C2879" s="2" t="s">
        <v>2</v>
      </c>
      <c r="D2879" s="6">
        <f>MOD(B2880-log[[#This Row],[HEURE]],1)</f>
        <v>2.1041666666666667E-2</v>
      </c>
      <c r="E2879" s="2" t="s">
        <v>126</v>
      </c>
      <c r="F2879" s="2" t="str">
        <f t="shared" si="44"/>
        <v>Dromaland 2014 30'17 v2</v>
      </c>
      <c r="G2879" s="4" t="str">
        <f>IFERROR(VLOOKUP($F2879,[1]Auteur!$1:$1048576,2,FALSE),"NOK")</f>
        <v>Dromaland 2014</v>
      </c>
      <c r="H2879" s="4" t="str">
        <f>IFERROR(VLOOKUP($F2879,[1]Auteur!$1:$1048576,7,FALSE),"NOK")</f>
        <v>O</v>
      </c>
      <c r="I2879" s="4" t="str">
        <f>IFERROR(VLOOKUP($F2879,[1]Auteur!$1:$1048576,8,FALSE),"NOK")</f>
        <v>O</v>
      </c>
      <c r="J2879" s="4" t="str">
        <f>IFERROR(VLOOKUP($F2879,[1]Auteur!$1:$1048576,9,FALSE),"NOK")</f>
        <v>O</v>
      </c>
      <c r="K2879" s="4" t="str">
        <f>IFERROR(VLOOKUP($F2879,[1]Auteur!$1:$1048576,3,FALSE),"NOK")</f>
        <v>Richard Sovied</v>
      </c>
      <c r="L2879" s="4" t="str">
        <f>IFERROR(VLOOKUP($F2879,[1]Auteur!$1:$1048576,10,FALSE),"NOK")</f>
        <v>O</v>
      </c>
      <c r="M2879" s="4" t="str">
        <f>IFERROR(VLOOKUP($F2879,[1]Auteur!$1:$1048576,11,FALSE),"NOK")</f>
        <v>France</v>
      </c>
      <c r="N2879" s="4">
        <f>IFERROR(VLOOKUP($F2879,[1]Auteur!$1:$1048576,5,FALSE),"NOK")</f>
        <v>2014</v>
      </c>
      <c r="O2879" s="4" t="str">
        <f>IFERROR(VLOOKUP($F2879,[1]Auteur!$1:$1048576,6,FALSE),"NOK")</f>
        <v>Documentaire</v>
      </c>
      <c r="P2879" s="4" t="str">
        <f>IFERROR(VLOOKUP($F2879,[1]Auteur!$1:$1048576,12,FALSE),"NOK")</f>
        <v>O</v>
      </c>
      <c r="Q2879" s="14" t="str">
        <f>IFERROR(VLOOKUP($F2879,[1]Auteur!$1:$1048576,4,FALSE),"NOK")</f>
        <v>Télé Bocal</v>
      </c>
    </row>
    <row r="2880" spans="1:17" x14ac:dyDescent="0.25">
      <c r="A2880" s="7">
        <v>44237</v>
      </c>
      <c r="B2880" s="8">
        <v>9.8715277777777777E-2</v>
      </c>
      <c r="C2880" s="2" t="s">
        <v>2</v>
      </c>
      <c r="D2880" s="6">
        <f>MOD(B2881-log[[#This Row],[HEURE]],1)</f>
        <v>4.6273148148148147E-2</v>
      </c>
      <c r="E2880" s="2" t="s">
        <v>171</v>
      </c>
      <c r="F2880" s="2" t="str">
        <f t="shared" si="44"/>
        <v>Bocal 152 Decembre 2010</v>
      </c>
      <c r="G2880" s="4" t="str">
        <f>IFERROR(VLOOKUP($F2880,[1]Auteur!$1:$1048576,2,FALSE),"NOK")</f>
        <v>Bocal 152 Decembre 2010</v>
      </c>
      <c r="H2880" s="4" t="str">
        <f>IFERROR(VLOOKUP($F2880,[1]Auteur!$1:$1048576,7,FALSE),"NOK")</f>
        <v>O</v>
      </c>
      <c r="I2880" s="4" t="str">
        <f>IFERROR(VLOOKUP($F2880,[1]Auteur!$1:$1048576,8,FALSE),"NOK")</f>
        <v>O</v>
      </c>
      <c r="J2880" s="4" t="str">
        <f>IFERROR(VLOOKUP($F2880,[1]Auteur!$1:$1048576,9,FALSE),"NOK")</f>
        <v>O</v>
      </c>
      <c r="K2880" s="4" t="str">
        <f>IFERROR(VLOOKUP($F2880,[1]Auteur!$1:$1048576,3,FALSE),"NOK")</f>
        <v>Richard Sovied</v>
      </c>
      <c r="L2880" s="4" t="str">
        <f>IFERROR(VLOOKUP($F2880,[1]Auteur!$1:$1048576,10,FALSE),"NOK")</f>
        <v>O</v>
      </c>
      <c r="M2880" s="4" t="str">
        <f>IFERROR(VLOOKUP($F2880,[1]Auteur!$1:$1048576,11,FALSE),"NOK")</f>
        <v>France</v>
      </c>
      <c r="N2880" s="4">
        <f>IFERROR(VLOOKUP($F2880,[1]Auteur!$1:$1048576,5,FALSE),"NOK")</f>
        <v>2010</v>
      </c>
      <c r="O2880" s="4" t="str">
        <f>IFERROR(VLOOKUP($F2880,[1]Auteur!$1:$1048576,6,FALSE),"NOK")</f>
        <v>Reportage</v>
      </c>
      <c r="P2880" s="4" t="str">
        <f>IFERROR(VLOOKUP($F2880,[1]Auteur!$1:$1048576,12,FALSE),"NOK")</f>
        <v>O</v>
      </c>
      <c r="Q2880" s="14" t="str">
        <f>IFERROR(VLOOKUP($F2880,[1]Auteur!$1:$1048576,4,FALSE),"NOK")</f>
        <v>TELE BOCAL</v>
      </c>
    </row>
    <row r="2881" spans="1:17" x14ac:dyDescent="0.25">
      <c r="A2881" s="7">
        <v>44237</v>
      </c>
      <c r="B2881" s="8">
        <v>0.14498842592592592</v>
      </c>
      <c r="C2881" s="2" t="s">
        <v>2</v>
      </c>
      <c r="D2881" s="6">
        <f>MOD(B2882-log[[#This Row],[HEURE]],1)</f>
        <v>1.7361111111111049E-4</v>
      </c>
      <c r="E2881" s="2" t="s">
        <v>5</v>
      </c>
      <c r="F2881" s="2" t="str">
        <f t="shared" si="44"/>
        <v>Mémé pète la télé</v>
      </c>
      <c r="G2881" s="4" t="str">
        <f>IFERROR(VLOOKUP($F2881,[1]Auteur!$1:$1048576,2,FALSE),"NOK")</f>
        <v>Mémé pète la télé</v>
      </c>
      <c r="H2881" s="4" t="str">
        <f>IFERROR(VLOOKUP($F2881,[1]Auteur!$1:$1048576,7,FALSE),"NOK")</f>
        <v>O</v>
      </c>
      <c r="I2881" s="4" t="str">
        <f>IFERROR(VLOOKUP($F2881,[1]Auteur!$1:$1048576,8,FALSE),"NOK")</f>
        <v>O</v>
      </c>
      <c r="J2881" s="4" t="str">
        <f>IFERROR(VLOOKUP($F2881,[1]Auteur!$1:$1048576,9,FALSE),"NOK")</f>
        <v>O</v>
      </c>
      <c r="K2881" s="4" t="str">
        <f>IFERROR(VLOOKUP($F2881,[1]Auteur!$1:$1048576,3,FALSE),"NOK")</f>
        <v>Richard Sovied</v>
      </c>
      <c r="L2881" s="4" t="str">
        <f>IFERROR(VLOOKUP($F2881,[1]Auteur!$1:$1048576,10,FALSE),"NOK")</f>
        <v>O</v>
      </c>
      <c r="M2881" s="4" t="str">
        <f>IFERROR(VLOOKUP($F2881,[1]Auteur!$1:$1048576,11,FALSE),"NOK")</f>
        <v>France</v>
      </c>
      <c r="N2881" s="4">
        <f>IFERROR(VLOOKUP($F2881,[1]Auteur!$1:$1048576,5,FALSE),"NOK")</f>
        <v>1995</v>
      </c>
      <c r="O2881" s="4" t="str">
        <f>IFERROR(VLOOKUP($F2881,[1]Auteur!$1:$1048576,6,FALSE),"NOK")</f>
        <v>Jingles</v>
      </c>
      <c r="P2881" s="4" t="str">
        <f>IFERROR(VLOOKUP($F2881,[1]Auteur!$1:$1048576,12,FALSE),"NOK")</f>
        <v>O</v>
      </c>
      <c r="Q2881" s="14" t="str">
        <f>IFERROR(VLOOKUP($F2881,[1]Auteur!$1:$1048576,4,FALSE),"NOK")</f>
        <v>TELE BOCAL</v>
      </c>
    </row>
    <row r="2882" spans="1:17" x14ac:dyDescent="0.25">
      <c r="A2882" s="7">
        <v>44237</v>
      </c>
      <c r="B2882" s="8">
        <v>0.14516203703703703</v>
      </c>
      <c r="C2882" s="2" t="s">
        <v>2</v>
      </c>
      <c r="D2882" s="6">
        <f>MOD(B2883-log[[#This Row],[HEURE]],1)</f>
        <v>8.2175925925925819E-4</v>
      </c>
      <c r="E2882" s="2" t="s">
        <v>3</v>
      </c>
      <c r="F2882" s="2" t="str">
        <f t="shared" ref="F2882:F2945" si="45">LEFT(E2882,SEARCH("(",E2882)-2)</f>
        <v>Intro bocal canal 31</v>
      </c>
      <c r="G2882" s="4" t="str">
        <f>IFERROR(VLOOKUP($F2882,[1]Auteur!$1:$1048576,2,FALSE),"NOK")</f>
        <v>INTRO BOCAL CANAL 31</v>
      </c>
      <c r="H2882" s="4" t="str">
        <f>IFERROR(VLOOKUP($F2882,[1]Auteur!$1:$1048576,7,FALSE),"NOK")</f>
        <v>O</v>
      </c>
      <c r="I2882" s="4" t="str">
        <f>IFERROR(VLOOKUP($F2882,[1]Auteur!$1:$1048576,8,FALSE),"NOK")</f>
        <v>O</v>
      </c>
      <c r="J2882" s="4" t="str">
        <f>IFERROR(VLOOKUP($F2882,[1]Auteur!$1:$1048576,9,FALSE),"NOK")</f>
        <v>O</v>
      </c>
      <c r="K2882" s="4" t="str">
        <f>IFERROR(VLOOKUP($F2882,[1]Auteur!$1:$1048576,3,FALSE),"NOK")</f>
        <v>Richard Sovied</v>
      </c>
      <c r="L2882" s="4" t="str">
        <f>IFERROR(VLOOKUP($F2882,[1]Auteur!$1:$1048576,10,FALSE),"NOK")</f>
        <v>O</v>
      </c>
      <c r="M2882" s="4" t="str">
        <f>IFERROR(VLOOKUP($F2882,[1]Auteur!$1:$1048576,11,FALSE),"NOK")</f>
        <v>France</v>
      </c>
      <c r="N2882" s="4">
        <f>IFERROR(VLOOKUP($F2882,[1]Auteur!$1:$1048576,5,FALSE),"NOK")</f>
        <v>2015</v>
      </c>
      <c r="O2882" s="4" t="str">
        <f>IFERROR(VLOOKUP($F2882,[1]Auteur!$1:$1048576,6,FALSE),"NOK")</f>
        <v>Jingles</v>
      </c>
      <c r="P2882" s="4" t="str">
        <f>IFERROR(VLOOKUP($F2882,[1]Auteur!$1:$1048576,12,FALSE),"NOK")</f>
        <v>O</v>
      </c>
      <c r="Q2882" s="14" t="str">
        <f>IFERROR(VLOOKUP($F2882,[1]Auteur!$1:$1048576,4,FALSE),"NOK")</f>
        <v>TELE BOCAL</v>
      </c>
    </row>
    <row r="2883" spans="1:17" x14ac:dyDescent="0.25">
      <c r="A2883" s="7">
        <v>44237</v>
      </c>
      <c r="B2883" s="8">
        <v>0.14598379629629629</v>
      </c>
      <c r="C2883" s="2" t="s">
        <v>2</v>
      </c>
      <c r="D2883" s="6">
        <f>MOD(B2884-log[[#This Row],[HEURE]],1)</f>
        <v>2.743055555555568E-3</v>
      </c>
      <c r="E2883" s="2" t="s">
        <v>311</v>
      </c>
      <c r="F2883" s="2" t="str">
        <f t="shared" si="45"/>
        <v>Acte 21 3'57</v>
      </c>
      <c r="G2883" s="4" t="str">
        <f>IFERROR(VLOOKUP($F2883,[1]Auteur!$1:$1048576,2,FALSE),"NOK")</f>
        <v>Acte 21</v>
      </c>
      <c r="H2883" s="4" t="str">
        <f>IFERROR(VLOOKUP($F2883,[1]Auteur!$1:$1048576,7,FALSE),"NOK")</f>
        <v>O</v>
      </c>
      <c r="I2883" s="4" t="str">
        <f>IFERROR(VLOOKUP($F2883,[1]Auteur!$1:$1048576,8,FALSE),"NOK")</f>
        <v>O</v>
      </c>
      <c r="J2883" s="4" t="str">
        <f>IFERROR(VLOOKUP($F2883,[1]Auteur!$1:$1048576,9,FALSE),"NOK")</f>
        <v>O</v>
      </c>
      <c r="K2883" s="4" t="str">
        <f>IFERROR(VLOOKUP($F2883,[1]Auteur!$1:$1048576,3,FALSE),"NOK")</f>
        <v>Richard Sovied</v>
      </c>
      <c r="L2883" s="4" t="str">
        <f>IFERROR(VLOOKUP($F2883,[1]Auteur!$1:$1048576,10,FALSE),"NOK")</f>
        <v>O</v>
      </c>
      <c r="M2883" s="4" t="str">
        <f>IFERROR(VLOOKUP($F2883,[1]Auteur!$1:$1048576,11,FALSE),"NOK")</f>
        <v>France</v>
      </c>
      <c r="N2883" s="4">
        <f>IFERROR(VLOOKUP($F2883,[1]Auteur!$1:$1048576,5,FALSE),"NOK")</f>
        <v>2018</v>
      </c>
      <c r="O2883" s="4" t="str">
        <f>IFERROR(VLOOKUP($F2883,[1]Auteur!$1:$1048576,6,FALSE),"NOK")</f>
        <v>Documentaire</v>
      </c>
      <c r="P2883" s="4" t="str">
        <f>IFERROR(VLOOKUP($F2883,[1]Auteur!$1:$1048576,12,FALSE),"NOK")</f>
        <v>O</v>
      </c>
      <c r="Q2883" s="14" t="str">
        <f>IFERROR(VLOOKUP($F2883,[1]Auteur!$1:$1048576,4,FALSE),"NOK")</f>
        <v>Télé Bocal</v>
      </c>
    </row>
    <row r="2884" spans="1:17" x14ac:dyDescent="0.25">
      <c r="A2884" s="7">
        <v>44237</v>
      </c>
      <c r="B2884" s="8">
        <v>0.14872685185185186</v>
      </c>
      <c r="C2884" s="2" t="s">
        <v>2</v>
      </c>
      <c r="D2884" s="6">
        <f>MOD(B2885-log[[#This Row],[HEURE]],1)</f>
        <v>6.9444444444427544E-5</v>
      </c>
      <c r="E2884" s="2" t="s">
        <v>312</v>
      </c>
      <c r="F2884" s="2" t="str">
        <f t="shared" si="45"/>
        <v>Animation "bocal c'est vraiment super" °19</v>
      </c>
      <c r="G2884" s="4" t="str">
        <f>IFERROR(VLOOKUP($F2884,[1]Auteur!$1:$1048576,2,FALSE),"NOK")</f>
        <v>Animation "bocal c'est vraiment super</v>
      </c>
      <c r="H2884" s="4" t="str">
        <f>IFERROR(VLOOKUP($F2884,[1]Auteur!$1:$1048576,7,FALSE),"NOK")</f>
        <v>O</v>
      </c>
      <c r="I2884" s="4" t="str">
        <f>IFERROR(VLOOKUP($F2884,[1]Auteur!$1:$1048576,8,FALSE),"NOK")</f>
        <v>O</v>
      </c>
      <c r="J2884" s="4" t="str">
        <f>IFERROR(VLOOKUP($F2884,[1]Auteur!$1:$1048576,9,FALSE),"NOK")</f>
        <v>O</v>
      </c>
      <c r="K2884" s="4" t="str">
        <f>IFERROR(VLOOKUP($F2884,[1]Auteur!$1:$1048576,3,FALSE),"NOK")</f>
        <v>Richard Sovied</v>
      </c>
      <c r="L2884" s="4" t="str">
        <f>IFERROR(VLOOKUP($F2884,[1]Auteur!$1:$1048576,10,FALSE),"NOK")</f>
        <v>O</v>
      </c>
      <c r="M2884" s="4" t="str">
        <f>IFERROR(VLOOKUP($F2884,[1]Auteur!$1:$1048576,11,FALSE),"NOK")</f>
        <v>France</v>
      </c>
      <c r="N2884" s="4">
        <f>IFERROR(VLOOKUP($F2884,[1]Auteur!$1:$1048576,5,FALSE),"NOK")</f>
        <v>1996</v>
      </c>
      <c r="O2884" s="4" t="str">
        <f>IFERROR(VLOOKUP($F2884,[1]Auteur!$1:$1048576,6,FALSE),"NOK")</f>
        <v>Reportage</v>
      </c>
      <c r="P2884" s="4" t="str">
        <f>IFERROR(VLOOKUP($F2884,[1]Auteur!$1:$1048576,12,FALSE),"NOK")</f>
        <v>O</v>
      </c>
      <c r="Q2884" s="14" t="str">
        <f>IFERROR(VLOOKUP($F2884,[1]Auteur!$1:$1048576,4,FALSE),"NOK")</f>
        <v>TELE BOCAL</v>
      </c>
    </row>
    <row r="2885" spans="1:17" x14ac:dyDescent="0.25">
      <c r="A2885" s="7">
        <v>44237</v>
      </c>
      <c r="B2885" s="8">
        <v>0.14879629629629629</v>
      </c>
      <c r="C2885" s="2" t="s">
        <v>2</v>
      </c>
      <c r="D2885" s="6">
        <f>MOD(B2886-log[[#This Row],[HEURE]],1)</f>
        <v>1.5162037037037002E-3</v>
      </c>
      <c r="E2885" s="2" t="s">
        <v>254</v>
      </c>
      <c r="F2885" s="2" t="str">
        <f t="shared" si="45"/>
        <v>Against the machin - "les lettres" n°33</v>
      </c>
      <c r="G2885" s="4" t="str">
        <f>IFERROR(VLOOKUP($F2885,[1]Auteur!$1:$1048576,2,FALSE),"NOK")</f>
        <v xml:space="preserve">Against the machin </v>
      </c>
      <c r="H2885" s="4" t="str">
        <f>IFERROR(VLOOKUP($F2885,[1]Auteur!$1:$1048576,7,FALSE),"NOK")</f>
        <v>O</v>
      </c>
      <c r="I2885" s="4" t="str">
        <f>IFERROR(VLOOKUP($F2885,[1]Auteur!$1:$1048576,8,FALSE),"NOK")</f>
        <v>O</v>
      </c>
      <c r="J2885" s="4" t="str">
        <f>IFERROR(VLOOKUP($F2885,[1]Auteur!$1:$1048576,9,FALSE),"NOK")</f>
        <v>O</v>
      </c>
      <c r="K2885" s="4" t="str">
        <f>IFERROR(VLOOKUP($F2885,[1]Auteur!$1:$1048576,3,FALSE),"NOK")</f>
        <v>Lionel Girard</v>
      </c>
      <c r="L2885" s="4" t="str">
        <f>IFERROR(VLOOKUP($F2885,[1]Auteur!$1:$1048576,10,FALSE),"NOK")</f>
        <v>O</v>
      </c>
      <c r="M2885" s="4" t="str">
        <f>IFERROR(VLOOKUP($F2885,[1]Auteur!$1:$1048576,11,FALSE),"NOK")</f>
        <v>France</v>
      </c>
      <c r="N2885" s="4">
        <f>IFERROR(VLOOKUP($F2885,[1]Auteur!$1:$1048576,5,FALSE),"NOK")</f>
        <v>1998</v>
      </c>
      <c r="O2885" s="4" t="str">
        <f>IFERROR(VLOOKUP($F2885,[1]Auteur!$1:$1048576,6,FALSE),"NOK")</f>
        <v>Documentaire</v>
      </c>
      <c r="P2885" s="4" t="str">
        <f>IFERROR(VLOOKUP($F2885,[1]Auteur!$1:$1048576,12,FALSE),"NOK")</f>
        <v>O</v>
      </c>
      <c r="Q2885" s="14" t="str">
        <f>IFERROR(VLOOKUP($F2885,[1]Auteur!$1:$1048576,4,FALSE),"NOK")</f>
        <v>Télé Bocal</v>
      </c>
    </row>
    <row r="2886" spans="1:17" x14ac:dyDescent="0.25">
      <c r="A2886" s="7">
        <v>44237</v>
      </c>
      <c r="B2886" s="8">
        <v>0.15031249999999999</v>
      </c>
      <c r="C2886" s="2" t="s">
        <v>2</v>
      </c>
      <c r="D2886" s="6">
        <f>MOD(B2887-log[[#This Row],[HEURE]],1)</f>
        <v>2.5578703703703909E-3</v>
      </c>
      <c r="E2886" s="2" t="s">
        <v>313</v>
      </c>
      <c r="F2886" s="2" t="str">
        <f t="shared" si="45"/>
        <v>Crowdfunding- La Tribune Libre</v>
      </c>
      <c r="G2886" s="4" t="str">
        <f>IFERROR(VLOOKUP($F2886,[1]Auteur!$1:$1048576,2,FALSE),"NOK")</f>
        <v>Crowdfunding- La Tribune Libre</v>
      </c>
      <c r="H2886" s="4" t="str">
        <f>IFERROR(VLOOKUP($F2886,[1]Auteur!$1:$1048576,7,FALSE),"NOK")</f>
        <v>O</v>
      </c>
      <c r="I2886" s="4" t="str">
        <f>IFERROR(VLOOKUP($F2886,[1]Auteur!$1:$1048576,8,FALSE),"NOK")</f>
        <v>O</v>
      </c>
      <c r="J2886" s="4" t="str">
        <f>IFERROR(VLOOKUP($F2886,[1]Auteur!$1:$1048576,9,FALSE),"NOK")</f>
        <v>O</v>
      </c>
      <c r="K2886" s="4" t="str">
        <f>IFERROR(VLOOKUP($F2886,[1]Auteur!$1:$1048576,3,FALSE),"NOK")</f>
        <v>Richard Sovied</v>
      </c>
      <c r="L2886" s="4" t="str">
        <f>IFERROR(VLOOKUP($F2886,[1]Auteur!$1:$1048576,10,FALSE),"NOK")</f>
        <v>O</v>
      </c>
      <c r="M2886" s="4" t="str">
        <f>IFERROR(VLOOKUP($F2886,[1]Auteur!$1:$1048576,11,FALSE),"NOK")</f>
        <v>France</v>
      </c>
      <c r="N2886" s="4">
        <f>IFERROR(VLOOKUP($F2886,[1]Auteur!$1:$1048576,5,FALSE),"NOK")</f>
        <v>1996</v>
      </c>
      <c r="O2886" s="4" t="str">
        <f>IFERROR(VLOOKUP($F2886,[1]Auteur!$1:$1048576,6,FALSE),"NOK")</f>
        <v>Documentaire</v>
      </c>
      <c r="P2886" s="4" t="str">
        <f>IFERROR(VLOOKUP($F2886,[1]Auteur!$1:$1048576,12,FALSE),"NOK")</f>
        <v>O</v>
      </c>
      <c r="Q2886" s="14" t="str">
        <f>IFERROR(VLOOKUP($F2886,[1]Auteur!$1:$1048576,4,FALSE),"NOK")</f>
        <v>TELE BOCAL</v>
      </c>
    </row>
    <row r="2887" spans="1:17" x14ac:dyDescent="0.25">
      <c r="A2887" s="7">
        <v>44237</v>
      </c>
      <c r="B2887" s="8">
        <v>0.15287037037037038</v>
      </c>
      <c r="C2887" s="2" t="s">
        <v>2</v>
      </c>
      <c r="D2887" s="6">
        <f>MOD(B2888-log[[#This Row],[HEURE]],1)</f>
        <v>4.1666666666664853E-4</v>
      </c>
      <c r="E2887" s="2" t="s">
        <v>314</v>
      </c>
      <c r="F2887" s="2" t="str">
        <f t="shared" si="45"/>
        <v>religion jan03</v>
      </c>
      <c r="G2887" s="4" t="str">
        <f>IFERROR(VLOOKUP($F2887,[1]Auteur!$1:$1048576,2,FALSE),"NOK")</f>
        <v>religion jan 03</v>
      </c>
      <c r="H2887" s="4" t="str">
        <f>IFERROR(VLOOKUP($F2887,[1]Auteur!$1:$1048576,7,FALSE),"NOK")</f>
        <v>O</v>
      </c>
      <c r="I2887" s="4" t="str">
        <f>IFERROR(VLOOKUP($F2887,[1]Auteur!$1:$1048576,8,FALSE),"NOK")</f>
        <v>O</v>
      </c>
      <c r="J2887" s="4" t="str">
        <f>IFERROR(VLOOKUP($F2887,[1]Auteur!$1:$1048576,9,FALSE),"NOK")</f>
        <v>O</v>
      </c>
      <c r="K2887" s="4" t="str">
        <f>IFERROR(VLOOKUP($F2887,[1]Auteur!$1:$1048576,3,FALSE),"NOK")</f>
        <v>Richard Sovied</v>
      </c>
      <c r="L2887" s="4" t="str">
        <f>IFERROR(VLOOKUP($F2887,[1]Auteur!$1:$1048576,10,FALSE),"NOK")</f>
        <v>O</v>
      </c>
      <c r="M2887" s="4" t="str">
        <f>IFERROR(VLOOKUP($F2887,[1]Auteur!$1:$1048576,11,FALSE),"NOK")</f>
        <v>France</v>
      </c>
      <c r="N2887" s="4">
        <f>IFERROR(VLOOKUP($F2887,[1]Auteur!$1:$1048576,5,FALSE),"NOK")</f>
        <v>2003</v>
      </c>
      <c r="O2887" s="4" t="str">
        <f>IFERROR(VLOOKUP($F2887,[1]Auteur!$1:$1048576,6,FALSE),"NOK")</f>
        <v>Documentaire</v>
      </c>
      <c r="P2887" s="4" t="str">
        <f>IFERROR(VLOOKUP($F2887,[1]Auteur!$1:$1048576,12,FALSE),"NOK")</f>
        <v>O</v>
      </c>
      <c r="Q2887" s="14" t="str">
        <f>IFERROR(VLOOKUP($F2887,[1]Auteur!$1:$1048576,4,FALSE),"NOK")</f>
        <v>TELE BOCAL</v>
      </c>
    </row>
    <row r="2888" spans="1:17" x14ac:dyDescent="0.25">
      <c r="A2888" s="7">
        <v>44237</v>
      </c>
      <c r="B2888" s="8">
        <v>0.15328703703703703</v>
      </c>
      <c r="C2888" s="2" t="s">
        <v>2</v>
      </c>
      <c r="D2888" s="6">
        <f>MOD(B2889-log[[#This Row],[HEURE]],1)</f>
        <v>1.435185185185206E-3</v>
      </c>
      <c r="E2888" s="2" t="s">
        <v>315</v>
      </c>
      <c r="F2888" s="2" t="str">
        <f t="shared" si="45"/>
        <v>Bocal star nov 2007 2'03</v>
      </c>
      <c r="G2888" s="4" t="str">
        <f>IFERROR(VLOOKUP($F2888,[1]Auteur!$1:$1048576,2,FALSE),"NOK")</f>
        <v>Bocal star nov 2007</v>
      </c>
      <c r="H2888" s="4" t="str">
        <f>IFERROR(VLOOKUP($F2888,[1]Auteur!$1:$1048576,7,FALSE),"NOK")</f>
        <v>O</v>
      </c>
      <c r="I2888" s="4" t="str">
        <f>IFERROR(VLOOKUP($F2888,[1]Auteur!$1:$1048576,8,FALSE),"NOK")</f>
        <v>O</v>
      </c>
      <c r="J2888" s="4" t="str">
        <f>IFERROR(VLOOKUP($F2888,[1]Auteur!$1:$1048576,9,FALSE),"NOK")</f>
        <v>O</v>
      </c>
      <c r="K2888" s="4" t="str">
        <f>IFERROR(VLOOKUP($F2888,[1]Auteur!$1:$1048576,3,FALSE),"NOK")</f>
        <v>Richard Sovied</v>
      </c>
      <c r="L2888" s="4" t="str">
        <f>IFERROR(VLOOKUP($F2888,[1]Auteur!$1:$1048576,10,FALSE),"NOK")</f>
        <v>O</v>
      </c>
      <c r="M2888" s="4" t="str">
        <f>IFERROR(VLOOKUP($F2888,[1]Auteur!$1:$1048576,11,FALSE),"NOK")</f>
        <v>France</v>
      </c>
      <c r="N2888" s="4">
        <f>IFERROR(VLOOKUP($F2888,[1]Auteur!$1:$1048576,5,FALSE),"NOK")</f>
        <v>2007</v>
      </c>
      <c r="O2888" s="4" t="str">
        <f>IFERROR(VLOOKUP($F2888,[1]Auteur!$1:$1048576,6,FALSE),"NOK")</f>
        <v>Reportage</v>
      </c>
      <c r="P2888" s="4" t="str">
        <f>IFERROR(VLOOKUP($F2888,[1]Auteur!$1:$1048576,12,FALSE),"NOK")</f>
        <v>O</v>
      </c>
      <c r="Q2888" s="14" t="str">
        <f>IFERROR(VLOOKUP($F2888,[1]Auteur!$1:$1048576,4,FALSE),"NOK")</f>
        <v>TELE BOCAL</v>
      </c>
    </row>
    <row r="2889" spans="1:17" x14ac:dyDescent="0.25">
      <c r="A2889" s="7">
        <v>44237</v>
      </c>
      <c r="B2889" s="8">
        <v>0.15472222222222223</v>
      </c>
      <c r="C2889" s="2" t="s">
        <v>2</v>
      </c>
      <c r="D2889" s="6">
        <f>MOD(B2890-log[[#This Row],[HEURE]],1)</f>
        <v>4.8611111111110383E-4</v>
      </c>
      <c r="E2889" s="2" t="s">
        <v>316</v>
      </c>
      <c r="F2889" s="2" t="str">
        <f t="shared" si="45"/>
        <v>Astérix et obélix n°36</v>
      </c>
      <c r="G2889" s="4" t="str">
        <f>IFERROR(VLOOKUP($F2889,[1]Auteur!$1:$1048576,2,FALSE),"NOK")</f>
        <v>Astérix et obélix</v>
      </c>
      <c r="H2889" s="4" t="str">
        <f>IFERROR(VLOOKUP($F2889,[1]Auteur!$1:$1048576,7,FALSE),"NOK")</f>
        <v>O</v>
      </c>
      <c r="I2889" s="4" t="str">
        <f>IFERROR(VLOOKUP($F2889,[1]Auteur!$1:$1048576,8,FALSE),"NOK")</f>
        <v>O</v>
      </c>
      <c r="J2889" s="4" t="str">
        <f>IFERROR(VLOOKUP($F2889,[1]Auteur!$1:$1048576,9,FALSE),"NOK")</f>
        <v>O</v>
      </c>
      <c r="K2889" s="4" t="str">
        <f>IFERROR(VLOOKUP($F2889,[1]Auteur!$1:$1048576,3,FALSE),"NOK")</f>
        <v>Richard Sovied</v>
      </c>
      <c r="L2889" s="4" t="str">
        <f>IFERROR(VLOOKUP($F2889,[1]Auteur!$1:$1048576,10,FALSE),"NOK")</f>
        <v>O</v>
      </c>
      <c r="M2889" s="4" t="str">
        <f>IFERROR(VLOOKUP($F2889,[1]Auteur!$1:$1048576,11,FALSE),"NOK")</f>
        <v>France</v>
      </c>
      <c r="N2889" s="4">
        <f>IFERROR(VLOOKUP($F2889,[1]Auteur!$1:$1048576,5,FALSE),"NOK")</f>
        <v>1997</v>
      </c>
      <c r="O2889" s="4" t="str">
        <f>IFERROR(VLOOKUP($F2889,[1]Auteur!$1:$1048576,6,FALSE),"NOK")</f>
        <v>Fiction</v>
      </c>
      <c r="P2889" s="4" t="str">
        <f>IFERROR(VLOOKUP($F2889,[1]Auteur!$1:$1048576,12,FALSE),"NOK")</f>
        <v>O</v>
      </c>
      <c r="Q2889" s="14" t="str">
        <f>IFERROR(VLOOKUP($F2889,[1]Auteur!$1:$1048576,4,FALSE),"NOK")</f>
        <v>Télé Bocal</v>
      </c>
    </row>
    <row r="2890" spans="1:17" x14ac:dyDescent="0.25">
      <c r="A2890" s="7">
        <v>44237</v>
      </c>
      <c r="B2890" s="8">
        <v>0.15520833333333334</v>
      </c>
      <c r="C2890" s="2" t="s">
        <v>2</v>
      </c>
      <c r="D2890" s="6">
        <f>MOD(B2891-log[[#This Row],[HEURE]],1)</f>
        <v>2.7777777777776569E-4</v>
      </c>
      <c r="E2890" s="2" t="s">
        <v>317</v>
      </c>
      <c r="F2890" s="2" t="str">
        <f t="shared" si="45"/>
        <v>Avant moi je croyais - sortez couvert</v>
      </c>
      <c r="G2890" s="4" t="str">
        <f>IFERROR(VLOOKUP($F2890,[1]Auteur!$1:$1048576,2,FALSE),"NOK")</f>
        <v>Avant moi je croyais - sortez couvert</v>
      </c>
      <c r="H2890" s="4" t="str">
        <f>IFERROR(VLOOKUP($F2890,[1]Auteur!$1:$1048576,7,FALSE),"NOK")</f>
        <v>O</v>
      </c>
      <c r="I2890" s="4" t="str">
        <f>IFERROR(VLOOKUP($F2890,[1]Auteur!$1:$1048576,8,FALSE),"NOK")</f>
        <v>O</v>
      </c>
      <c r="J2890" s="4" t="str">
        <f>IFERROR(VLOOKUP($F2890,[1]Auteur!$1:$1048576,9,FALSE),"NOK")</f>
        <v>O</v>
      </c>
      <c r="K2890" s="4" t="str">
        <f>IFERROR(VLOOKUP($F2890,[1]Auteur!$1:$1048576,3,FALSE),"NOK")</f>
        <v>Richard Sovied</v>
      </c>
      <c r="L2890" s="4" t="str">
        <f>IFERROR(VLOOKUP($F2890,[1]Auteur!$1:$1048576,10,FALSE),"NOK")</f>
        <v>O</v>
      </c>
      <c r="M2890" s="4" t="str">
        <f>IFERROR(VLOOKUP($F2890,[1]Auteur!$1:$1048576,11,FALSE),"NOK")</f>
        <v>France</v>
      </c>
      <c r="N2890" s="4">
        <f>IFERROR(VLOOKUP($F2890,[1]Auteur!$1:$1048576,5,FALSE),"NOK")</f>
        <v>1996</v>
      </c>
      <c r="O2890" s="4" t="str">
        <f>IFERROR(VLOOKUP($F2890,[1]Auteur!$1:$1048576,6,FALSE),"NOK")</f>
        <v>Documentaire</v>
      </c>
      <c r="P2890" s="4" t="str">
        <f>IFERROR(VLOOKUP($F2890,[1]Auteur!$1:$1048576,12,FALSE),"NOK")</f>
        <v>O</v>
      </c>
      <c r="Q2890" s="14" t="str">
        <f>IFERROR(VLOOKUP($F2890,[1]Auteur!$1:$1048576,4,FALSE),"NOK")</f>
        <v>Télé Bocal</v>
      </c>
    </row>
    <row r="2891" spans="1:17" x14ac:dyDescent="0.25">
      <c r="A2891" s="7">
        <v>44237</v>
      </c>
      <c r="B2891" s="8">
        <v>0.1554861111111111</v>
      </c>
      <c r="C2891" s="2" t="s">
        <v>2</v>
      </c>
      <c r="D2891" s="6">
        <f>MOD(B2892-log[[#This Row],[HEURE]],1)</f>
        <v>2.5960648148148163E-2</v>
      </c>
      <c r="E2891" s="2" t="s">
        <v>318</v>
      </c>
      <c r="F2891" s="2" t="str">
        <f t="shared" si="45"/>
        <v>So Nice 37m23s</v>
      </c>
      <c r="G2891" s="4" t="str">
        <f>IFERROR(VLOOKUP($F2891,[1]Auteur!$1:$1048576,2,FALSE),"NOK")</f>
        <v xml:space="preserve">So Nice </v>
      </c>
      <c r="H2891" s="4" t="str">
        <f>IFERROR(VLOOKUP($F2891,[1]Auteur!$1:$1048576,7,FALSE),"NOK")</f>
        <v>O</v>
      </c>
      <c r="I2891" s="4" t="str">
        <f>IFERROR(VLOOKUP($F2891,[1]Auteur!$1:$1048576,8,FALSE),"NOK")</f>
        <v>O</v>
      </c>
      <c r="J2891" s="4" t="str">
        <f>IFERROR(VLOOKUP($F2891,[1]Auteur!$1:$1048576,9,FALSE),"NOK")</f>
        <v>O</v>
      </c>
      <c r="K2891" s="4" t="str">
        <f>IFERROR(VLOOKUP($F2891,[1]Auteur!$1:$1048576,3,FALSE),"NOK")</f>
        <v>Richard Sovied</v>
      </c>
      <c r="L2891" s="4" t="str">
        <f>IFERROR(VLOOKUP($F2891,[1]Auteur!$1:$1048576,10,FALSE),"NOK")</f>
        <v>O</v>
      </c>
      <c r="M2891" s="4" t="str">
        <f>IFERROR(VLOOKUP($F2891,[1]Auteur!$1:$1048576,11,FALSE),"NOK")</f>
        <v>France</v>
      </c>
      <c r="N2891" s="4">
        <f>IFERROR(VLOOKUP($F2891,[1]Auteur!$1:$1048576,5,FALSE),"NOK")</f>
        <v>2001</v>
      </c>
      <c r="O2891" s="4" t="str">
        <f>IFERROR(VLOOKUP($F2891,[1]Auteur!$1:$1048576,6,FALSE),"NOK")</f>
        <v>Documentaire</v>
      </c>
      <c r="P2891" s="4" t="str">
        <f>IFERROR(VLOOKUP($F2891,[1]Auteur!$1:$1048576,12,FALSE),"NOK")</f>
        <v>O</v>
      </c>
      <c r="Q2891" s="14" t="str">
        <f>IFERROR(VLOOKUP($F2891,[1]Auteur!$1:$1048576,4,FALSE),"NOK")</f>
        <v>TELE BOCAL</v>
      </c>
    </row>
    <row r="2892" spans="1:17" x14ac:dyDescent="0.25">
      <c r="A2892" s="7">
        <v>44237</v>
      </c>
      <c r="B2892" s="8">
        <v>0.18144675925925927</v>
      </c>
      <c r="C2892" s="2" t="s">
        <v>2</v>
      </c>
      <c r="D2892" s="6">
        <f>MOD(B2893-log[[#This Row],[HEURE]],1)</f>
        <v>2.1041666666666653E-2</v>
      </c>
      <c r="E2892" s="2" t="s">
        <v>126</v>
      </c>
      <c r="F2892" s="2" t="str">
        <f t="shared" si="45"/>
        <v>Dromaland 2014 30'17 v2</v>
      </c>
      <c r="G2892" s="4" t="str">
        <f>IFERROR(VLOOKUP($F2892,[1]Auteur!$1:$1048576,2,FALSE),"NOK")</f>
        <v>Dromaland 2014</v>
      </c>
      <c r="H2892" s="4" t="str">
        <f>IFERROR(VLOOKUP($F2892,[1]Auteur!$1:$1048576,7,FALSE),"NOK")</f>
        <v>O</v>
      </c>
      <c r="I2892" s="4" t="str">
        <f>IFERROR(VLOOKUP($F2892,[1]Auteur!$1:$1048576,8,FALSE),"NOK")</f>
        <v>O</v>
      </c>
      <c r="J2892" s="4" t="str">
        <f>IFERROR(VLOOKUP($F2892,[1]Auteur!$1:$1048576,9,FALSE),"NOK")</f>
        <v>O</v>
      </c>
      <c r="K2892" s="4" t="str">
        <f>IFERROR(VLOOKUP($F2892,[1]Auteur!$1:$1048576,3,FALSE),"NOK")</f>
        <v>Richard Sovied</v>
      </c>
      <c r="L2892" s="4" t="str">
        <f>IFERROR(VLOOKUP($F2892,[1]Auteur!$1:$1048576,10,FALSE),"NOK")</f>
        <v>O</v>
      </c>
      <c r="M2892" s="4" t="str">
        <f>IFERROR(VLOOKUP($F2892,[1]Auteur!$1:$1048576,11,FALSE),"NOK")</f>
        <v>France</v>
      </c>
      <c r="N2892" s="4">
        <f>IFERROR(VLOOKUP($F2892,[1]Auteur!$1:$1048576,5,FALSE),"NOK")</f>
        <v>2014</v>
      </c>
      <c r="O2892" s="4" t="str">
        <f>IFERROR(VLOOKUP($F2892,[1]Auteur!$1:$1048576,6,FALSE),"NOK")</f>
        <v>Documentaire</v>
      </c>
      <c r="P2892" s="4" t="str">
        <f>IFERROR(VLOOKUP($F2892,[1]Auteur!$1:$1048576,12,FALSE),"NOK")</f>
        <v>O</v>
      </c>
      <c r="Q2892" s="14" t="str">
        <f>IFERROR(VLOOKUP($F2892,[1]Auteur!$1:$1048576,4,FALSE),"NOK")</f>
        <v>Télé Bocal</v>
      </c>
    </row>
    <row r="2893" spans="1:17" x14ac:dyDescent="0.25">
      <c r="A2893" s="7">
        <v>44237</v>
      </c>
      <c r="B2893" s="8">
        <v>0.20248842592592592</v>
      </c>
      <c r="C2893" s="2" t="s">
        <v>2</v>
      </c>
      <c r="D2893" s="6">
        <f>MOD(B2894-log[[#This Row],[HEURE]],1)</f>
        <v>4.6273148148148147E-2</v>
      </c>
      <c r="E2893" s="2" t="s">
        <v>171</v>
      </c>
      <c r="F2893" s="2" t="str">
        <f t="shared" si="45"/>
        <v>Bocal 152 Decembre 2010</v>
      </c>
      <c r="G2893" s="4" t="str">
        <f>IFERROR(VLOOKUP($F2893,[1]Auteur!$1:$1048576,2,FALSE),"NOK")</f>
        <v>Bocal 152 Decembre 2010</v>
      </c>
      <c r="H2893" s="4" t="str">
        <f>IFERROR(VLOOKUP($F2893,[1]Auteur!$1:$1048576,7,FALSE),"NOK")</f>
        <v>O</v>
      </c>
      <c r="I2893" s="4" t="str">
        <f>IFERROR(VLOOKUP($F2893,[1]Auteur!$1:$1048576,8,FALSE),"NOK")</f>
        <v>O</v>
      </c>
      <c r="J2893" s="4" t="str">
        <f>IFERROR(VLOOKUP($F2893,[1]Auteur!$1:$1048576,9,FALSE),"NOK")</f>
        <v>O</v>
      </c>
      <c r="K2893" s="4" t="str">
        <f>IFERROR(VLOOKUP($F2893,[1]Auteur!$1:$1048576,3,FALSE),"NOK")</f>
        <v>Richard Sovied</v>
      </c>
      <c r="L2893" s="4" t="str">
        <f>IFERROR(VLOOKUP($F2893,[1]Auteur!$1:$1048576,10,FALSE),"NOK")</f>
        <v>O</v>
      </c>
      <c r="M2893" s="4" t="str">
        <f>IFERROR(VLOOKUP($F2893,[1]Auteur!$1:$1048576,11,FALSE),"NOK")</f>
        <v>France</v>
      </c>
      <c r="N2893" s="4">
        <f>IFERROR(VLOOKUP($F2893,[1]Auteur!$1:$1048576,5,FALSE),"NOK")</f>
        <v>2010</v>
      </c>
      <c r="O2893" s="4" t="str">
        <f>IFERROR(VLOOKUP($F2893,[1]Auteur!$1:$1048576,6,FALSE),"NOK")</f>
        <v>Reportage</v>
      </c>
      <c r="P2893" s="4" t="str">
        <f>IFERROR(VLOOKUP($F2893,[1]Auteur!$1:$1048576,12,FALSE),"NOK")</f>
        <v>O</v>
      </c>
      <c r="Q2893" s="14" t="str">
        <f>IFERROR(VLOOKUP($F2893,[1]Auteur!$1:$1048576,4,FALSE),"NOK")</f>
        <v>TELE BOCAL</v>
      </c>
    </row>
    <row r="2894" spans="1:17" x14ac:dyDescent="0.25">
      <c r="A2894" s="7">
        <v>44237</v>
      </c>
      <c r="B2894" s="8">
        <v>0.24876157407407407</v>
      </c>
      <c r="C2894" s="2" t="s">
        <v>2</v>
      </c>
      <c r="D2894" s="6">
        <f>MOD(B2895-log[[#This Row],[HEURE]],1)</f>
        <v>1.7361111111111049E-4</v>
      </c>
      <c r="E2894" s="2" t="s">
        <v>5</v>
      </c>
      <c r="F2894" s="2" t="str">
        <f t="shared" si="45"/>
        <v>Mémé pète la télé</v>
      </c>
      <c r="G2894" s="4" t="str">
        <f>IFERROR(VLOOKUP($F2894,[1]Auteur!$1:$1048576,2,FALSE),"NOK")</f>
        <v>Mémé pète la télé</v>
      </c>
      <c r="H2894" s="4" t="str">
        <f>IFERROR(VLOOKUP($F2894,[1]Auteur!$1:$1048576,7,FALSE),"NOK")</f>
        <v>O</v>
      </c>
      <c r="I2894" s="4" t="str">
        <f>IFERROR(VLOOKUP($F2894,[1]Auteur!$1:$1048576,8,FALSE),"NOK")</f>
        <v>O</v>
      </c>
      <c r="J2894" s="4" t="str">
        <f>IFERROR(VLOOKUP($F2894,[1]Auteur!$1:$1048576,9,FALSE),"NOK")</f>
        <v>O</v>
      </c>
      <c r="K2894" s="4" t="str">
        <f>IFERROR(VLOOKUP($F2894,[1]Auteur!$1:$1048576,3,FALSE),"NOK")</f>
        <v>Richard Sovied</v>
      </c>
      <c r="L2894" s="4" t="str">
        <f>IFERROR(VLOOKUP($F2894,[1]Auteur!$1:$1048576,10,FALSE),"NOK")</f>
        <v>O</v>
      </c>
      <c r="M2894" s="4" t="str">
        <f>IFERROR(VLOOKUP($F2894,[1]Auteur!$1:$1048576,11,FALSE),"NOK")</f>
        <v>France</v>
      </c>
      <c r="N2894" s="4">
        <f>IFERROR(VLOOKUP($F2894,[1]Auteur!$1:$1048576,5,FALSE),"NOK")</f>
        <v>1995</v>
      </c>
      <c r="O2894" s="4" t="str">
        <f>IFERROR(VLOOKUP($F2894,[1]Auteur!$1:$1048576,6,FALSE),"NOK")</f>
        <v>Jingles</v>
      </c>
      <c r="P2894" s="4" t="str">
        <f>IFERROR(VLOOKUP($F2894,[1]Auteur!$1:$1048576,12,FALSE),"NOK")</f>
        <v>O</v>
      </c>
      <c r="Q2894" s="14" t="str">
        <f>IFERROR(VLOOKUP($F2894,[1]Auteur!$1:$1048576,4,FALSE),"NOK")</f>
        <v>TELE BOCAL</v>
      </c>
    </row>
    <row r="2895" spans="1:17" x14ac:dyDescent="0.25">
      <c r="A2895" s="7">
        <v>44237</v>
      </c>
      <c r="B2895" s="8">
        <v>0.24893518518518518</v>
      </c>
      <c r="C2895" s="2" t="s">
        <v>2</v>
      </c>
      <c r="D2895" s="6">
        <f>MOD(B2896-log[[#This Row],[HEURE]],1)</f>
        <v>8.2175925925925819E-4</v>
      </c>
      <c r="E2895" s="2" t="s">
        <v>3</v>
      </c>
      <c r="F2895" s="2" t="str">
        <f t="shared" si="45"/>
        <v>Intro bocal canal 31</v>
      </c>
      <c r="G2895" s="4" t="str">
        <f>IFERROR(VLOOKUP($F2895,[1]Auteur!$1:$1048576,2,FALSE),"NOK")</f>
        <v>INTRO BOCAL CANAL 31</v>
      </c>
      <c r="H2895" s="4" t="str">
        <f>IFERROR(VLOOKUP($F2895,[1]Auteur!$1:$1048576,7,FALSE),"NOK")</f>
        <v>O</v>
      </c>
      <c r="I2895" s="4" t="str">
        <f>IFERROR(VLOOKUP($F2895,[1]Auteur!$1:$1048576,8,FALSE),"NOK")</f>
        <v>O</v>
      </c>
      <c r="J2895" s="4" t="str">
        <f>IFERROR(VLOOKUP($F2895,[1]Auteur!$1:$1048576,9,FALSE),"NOK")</f>
        <v>O</v>
      </c>
      <c r="K2895" s="4" t="str">
        <f>IFERROR(VLOOKUP($F2895,[1]Auteur!$1:$1048576,3,FALSE),"NOK")</f>
        <v>Richard Sovied</v>
      </c>
      <c r="L2895" s="4" t="str">
        <f>IFERROR(VLOOKUP($F2895,[1]Auteur!$1:$1048576,10,FALSE),"NOK")</f>
        <v>O</v>
      </c>
      <c r="M2895" s="4" t="str">
        <f>IFERROR(VLOOKUP($F2895,[1]Auteur!$1:$1048576,11,FALSE),"NOK")</f>
        <v>France</v>
      </c>
      <c r="N2895" s="4">
        <f>IFERROR(VLOOKUP($F2895,[1]Auteur!$1:$1048576,5,FALSE),"NOK")</f>
        <v>2015</v>
      </c>
      <c r="O2895" s="4" t="str">
        <f>IFERROR(VLOOKUP($F2895,[1]Auteur!$1:$1048576,6,FALSE),"NOK")</f>
        <v>Jingles</v>
      </c>
      <c r="P2895" s="4" t="str">
        <f>IFERROR(VLOOKUP($F2895,[1]Auteur!$1:$1048576,12,FALSE),"NOK")</f>
        <v>O</v>
      </c>
      <c r="Q2895" s="14" t="str">
        <f>IFERROR(VLOOKUP($F2895,[1]Auteur!$1:$1048576,4,FALSE),"NOK")</f>
        <v>TELE BOCAL</v>
      </c>
    </row>
    <row r="2896" spans="1:17" x14ac:dyDescent="0.25">
      <c r="A2896" s="7">
        <v>44237</v>
      </c>
      <c r="B2896" s="8">
        <v>0.24975694444444443</v>
      </c>
      <c r="C2896" s="2" t="s">
        <v>2</v>
      </c>
      <c r="D2896" s="6">
        <f>MOD(B2897-log[[#This Row],[HEURE]],1)</f>
        <v>2.743055555555568E-3</v>
      </c>
      <c r="E2896" s="2" t="s">
        <v>311</v>
      </c>
      <c r="F2896" s="2" t="str">
        <f t="shared" si="45"/>
        <v>Acte 21 3'57</v>
      </c>
      <c r="G2896" s="4" t="str">
        <f>IFERROR(VLOOKUP($F2896,[1]Auteur!$1:$1048576,2,FALSE),"NOK")</f>
        <v>Acte 21</v>
      </c>
      <c r="H2896" s="4" t="str">
        <f>IFERROR(VLOOKUP($F2896,[1]Auteur!$1:$1048576,7,FALSE),"NOK")</f>
        <v>O</v>
      </c>
      <c r="I2896" s="4" t="str">
        <f>IFERROR(VLOOKUP($F2896,[1]Auteur!$1:$1048576,8,FALSE),"NOK")</f>
        <v>O</v>
      </c>
      <c r="J2896" s="4" t="str">
        <f>IFERROR(VLOOKUP($F2896,[1]Auteur!$1:$1048576,9,FALSE),"NOK")</f>
        <v>O</v>
      </c>
      <c r="K2896" s="4" t="str">
        <f>IFERROR(VLOOKUP($F2896,[1]Auteur!$1:$1048576,3,FALSE),"NOK")</f>
        <v>Richard Sovied</v>
      </c>
      <c r="L2896" s="4" t="str">
        <f>IFERROR(VLOOKUP($F2896,[1]Auteur!$1:$1048576,10,FALSE),"NOK")</f>
        <v>O</v>
      </c>
      <c r="M2896" s="4" t="str">
        <f>IFERROR(VLOOKUP($F2896,[1]Auteur!$1:$1048576,11,FALSE),"NOK")</f>
        <v>France</v>
      </c>
      <c r="N2896" s="4">
        <f>IFERROR(VLOOKUP($F2896,[1]Auteur!$1:$1048576,5,FALSE),"NOK")</f>
        <v>2018</v>
      </c>
      <c r="O2896" s="4" t="str">
        <f>IFERROR(VLOOKUP($F2896,[1]Auteur!$1:$1048576,6,FALSE),"NOK")</f>
        <v>Documentaire</v>
      </c>
      <c r="P2896" s="4" t="str">
        <f>IFERROR(VLOOKUP($F2896,[1]Auteur!$1:$1048576,12,FALSE),"NOK")</f>
        <v>O</v>
      </c>
      <c r="Q2896" s="14" t="str">
        <f>IFERROR(VLOOKUP($F2896,[1]Auteur!$1:$1048576,4,FALSE),"NOK")</f>
        <v>Télé Bocal</v>
      </c>
    </row>
    <row r="2897" spans="1:17" x14ac:dyDescent="0.25">
      <c r="A2897" s="7">
        <v>44237</v>
      </c>
      <c r="B2897" s="8">
        <v>0.2525</v>
      </c>
      <c r="C2897" s="2" t="s">
        <v>2</v>
      </c>
      <c r="D2897" s="6">
        <f>MOD(B2898-log[[#This Row],[HEURE]],1)</f>
        <v>6.94444444444553E-5</v>
      </c>
      <c r="E2897" s="2" t="s">
        <v>312</v>
      </c>
      <c r="F2897" s="2" t="str">
        <f t="shared" si="45"/>
        <v>Animation "bocal c'est vraiment super" °19</v>
      </c>
      <c r="G2897" s="4" t="str">
        <f>IFERROR(VLOOKUP($F2897,[1]Auteur!$1:$1048576,2,FALSE),"NOK")</f>
        <v>Animation "bocal c'est vraiment super</v>
      </c>
      <c r="H2897" s="4" t="str">
        <f>IFERROR(VLOOKUP($F2897,[1]Auteur!$1:$1048576,7,FALSE),"NOK")</f>
        <v>O</v>
      </c>
      <c r="I2897" s="4" t="str">
        <f>IFERROR(VLOOKUP($F2897,[1]Auteur!$1:$1048576,8,FALSE),"NOK")</f>
        <v>O</v>
      </c>
      <c r="J2897" s="4" t="str">
        <f>IFERROR(VLOOKUP($F2897,[1]Auteur!$1:$1048576,9,FALSE),"NOK")</f>
        <v>O</v>
      </c>
      <c r="K2897" s="4" t="str">
        <f>IFERROR(VLOOKUP($F2897,[1]Auteur!$1:$1048576,3,FALSE),"NOK")</f>
        <v>Richard Sovied</v>
      </c>
      <c r="L2897" s="4" t="str">
        <f>IFERROR(VLOOKUP($F2897,[1]Auteur!$1:$1048576,10,FALSE),"NOK")</f>
        <v>O</v>
      </c>
      <c r="M2897" s="4" t="str">
        <f>IFERROR(VLOOKUP($F2897,[1]Auteur!$1:$1048576,11,FALSE),"NOK")</f>
        <v>France</v>
      </c>
      <c r="N2897" s="4">
        <f>IFERROR(VLOOKUP($F2897,[1]Auteur!$1:$1048576,5,FALSE),"NOK")</f>
        <v>1996</v>
      </c>
      <c r="O2897" s="4" t="str">
        <f>IFERROR(VLOOKUP($F2897,[1]Auteur!$1:$1048576,6,FALSE),"NOK")</f>
        <v>Reportage</v>
      </c>
      <c r="P2897" s="4" t="str">
        <f>IFERROR(VLOOKUP($F2897,[1]Auteur!$1:$1048576,12,FALSE),"NOK")</f>
        <v>O</v>
      </c>
      <c r="Q2897" s="14" t="str">
        <f>IFERROR(VLOOKUP($F2897,[1]Auteur!$1:$1048576,4,FALSE),"NOK")</f>
        <v>TELE BOCAL</v>
      </c>
    </row>
    <row r="2898" spans="1:17" x14ac:dyDescent="0.25">
      <c r="A2898" s="7">
        <v>44237</v>
      </c>
      <c r="B2898" s="8">
        <v>0.25256944444444446</v>
      </c>
      <c r="C2898" s="2" t="s">
        <v>2</v>
      </c>
      <c r="D2898" s="6">
        <f>MOD(B2899-log[[#This Row],[HEURE]],1)</f>
        <v>1.5162037037037002E-3</v>
      </c>
      <c r="E2898" s="2" t="s">
        <v>254</v>
      </c>
      <c r="F2898" s="2" t="str">
        <f t="shared" si="45"/>
        <v>Against the machin - "les lettres" n°33</v>
      </c>
      <c r="G2898" s="4" t="str">
        <f>IFERROR(VLOOKUP($F2898,[1]Auteur!$1:$1048576,2,FALSE),"NOK")</f>
        <v xml:space="preserve">Against the machin </v>
      </c>
      <c r="H2898" s="4" t="str">
        <f>IFERROR(VLOOKUP($F2898,[1]Auteur!$1:$1048576,7,FALSE),"NOK")</f>
        <v>O</v>
      </c>
      <c r="I2898" s="4" t="str">
        <f>IFERROR(VLOOKUP($F2898,[1]Auteur!$1:$1048576,8,FALSE),"NOK")</f>
        <v>O</v>
      </c>
      <c r="J2898" s="4" t="str">
        <f>IFERROR(VLOOKUP($F2898,[1]Auteur!$1:$1048576,9,FALSE),"NOK")</f>
        <v>O</v>
      </c>
      <c r="K2898" s="4" t="str">
        <f>IFERROR(VLOOKUP($F2898,[1]Auteur!$1:$1048576,3,FALSE),"NOK")</f>
        <v>Lionel Girard</v>
      </c>
      <c r="L2898" s="4" t="str">
        <f>IFERROR(VLOOKUP($F2898,[1]Auteur!$1:$1048576,10,FALSE),"NOK")</f>
        <v>O</v>
      </c>
      <c r="M2898" s="4" t="str">
        <f>IFERROR(VLOOKUP($F2898,[1]Auteur!$1:$1048576,11,FALSE),"NOK")</f>
        <v>France</v>
      </c>
      <c r="N2898" s="4">
        <f>IFERROR(VLOOKUP($F2898,[1]Auteur!$1:$1048576,5,FALSE),"NOK")</f>
        <v>1998</v>
      </c>
      <c r="O2898" s="4" t="str">
        <f>IFERROR(VLOOKUP($F2898,[1]Auteur!$1:$1048576,6,FALSE),"NOK")</f>
        <v>Documentaire</v>
      </c>
      <c r="P2898" s="4" t="str">
        <f>IFERROR(VLOOKUP($F2898,[1]Auteur!$1:$1048576,12,FALSE),"NOK")</f>
        <v>O</v>
      </c>
      <c r="Q2898" s="14" t="str">
        <f>IFERROR(VLOOKUP($F2898,[1]Auteur!$1:$1048576,4,FALSE),"NOK")</f>
        <v>Télé Bocal</v>
      </c>
    </row>
    <row r="2899" spans="1:17" x14ac:dyDescent="0.25">
      <c r="A2899" s="7">
        <v>44237</v>
      </c>
      <c r="B2899" s="8">
        <v>0.25408564814814816</v>
      </c>
      <c r="C2899" s="2" t="s">
        <v>2</v>
      </c>
      <c r="D2899" s="6">
        <f>MOD(B2900-log[[#This Row],[HEURE]],1)</f>
        <v>2.5578703703703631E-3</v>
      </c>
      <c r="E2899" s="2" t="s">
        <v>313</v>
      </c>
      <c r="F2899" s="2" t="str">
        <f t="shared" si="45"/>
        <v>Crowdfunding- La Tribune Libre</v>
      </c>
      <c r="G2899" s="4" t="str">
        <f>IFERROR(VLOOKUP($F2899,[1]Auteur!$1:$1048576,2,FALSE),"NOK")</f>
        <v>Crowdfunding- La Tribune Libre</v>
      </c>
      <c r="H2899" s="4" t="str">
        <f>IFERROR(VLOOKUP($F2899,[1]Auteur!$1:$1048576,7,FALSE),"NOK")</f>
        <v>O</v>
      </c>
      <c r="I2899" s="4" t="str">
        <f>IFERROR(VLOOKUP($F2899,[1]Auteur!$1:$1048576,8,FALSE),"NOK")</f>
        <v>O</v>
      </c>
      <c r="J2899" s="4" t="str">
        <f>IFERROR(VLOOKUP($F2899,[1]Auteur!$1:$1048576,9,FALSE),"NOK")</f>
        <v>O</v>
      </c>
      <c r="K2899" s="4" t="str">
        <f>IFERROR(VLOOKUP($F2899,[1]Auteur!$1:$1048576,3,FALSE),"NOK")</f>
        <v>Richard Sovied</v>
      </c>
      <c r="L2899" s="4" t="str">
        <f>IFERROR(VLOOKUP($F2899,[1]Auteur!$1:$1048576,10,FALSE),"NOK")</f>
        <v>O</v>
      </c>
      <c r="M2899" s="4" t="str">
        <f>IFERROR(VLOOKUP($F2899,[1]Auteur!$1:$1048576,11,FALSE),"NOK")</f>
        <v>France</v>
      </c>
      <c r="N2899" s="4">
        <f>IFERROR(VLOOKUP($F2899,[1]Auteur!$1:$1048576,5,FALSE),"NOK")</f>
        <v>1996</v>
      </c>
      <c r="O2899" s="4" t="str">
        <f>IFERROR(VLOOKUP($F2899,[1]Auteur!$1:$1048576,6,FALSE),"NOK")</f>
        <v>Documentaire</v>
      </c>
      <c r="P2899" s="4" t="str">
        <f>IFERROR(VLOOKUP($F2899,[1]Auteur!$1:$1048576,12,FALSE),"NOK")</f>
        <v>O</v>
      </c>
      <c r="Q2899" s="14" t="str">
        <f>IFERROR(VLOOKUP($F2899,[1]Auteur!$1:$1048576,4,FALSE),"NOK")</f>
        <v>TELE BOCAL</v>
      </c>
    </row>
    <row r="2900" spans="1:17" x14ac:dyDescent="0.25">
      <c r="A2900" s="7">
        <v>44237</v>
      </c>
      <c r="B2900" s="8">
        <v>0.25664351851851852</v>
      </c>
      <c r="C2900" s="2" t="s">
        <v>2</v>
      </c>
      <c r="D2900" s="6">
        <f>MOD(B2901-log[[#This Row],[HEURE]],1)</f>
        <v>4.2824074074071516E-4</v>
      </c>
      <c r="E2900" s="2" t="s">
        <v>314</v>
      </c>
      <c r="F2900" s="2" t="str">
        <f t="shared" si="45"/>
        <v>religion jan03</v>
      </c>
      <c r="G2900" s="4" t="str">
        <f>IFERROR(VLOOKUP($F2900,[1]Auteur!$1:$1048576,2,FALSE),"NOK")</f>
        <v>religion jan 03</v>
      </c>
      <c r="H2900" s="4" t="str">
        <f>IFERROR(VLOOKUP($F2900,[1]Auteur!$1:$1048576,7,FALSE),"NOK")</f>
        <v>O</v>
      </c>
      <c r="I2900" s="4" t="str">
        <f>IFERROR(VLOOKUP($F2900,[1]Auteur!$1:$1048576,8,FALSE),"NOK")</f>
        <v>O</v>
      </c>
      <c r="J2900" s="4" t="str">
        <f>IFERROR(VLOOKUP($F2900,[1]Auteur!$1:$1048576,9,FALSE),"NOK")</f>
        <v>O</v>
      </c>
      <c r="K2900" s="4" t="str">
        <f>IFERROR(VLOOKUP($F2900,[1]Auteur!$1:$1048576,3,FALSE),"NOK")</f>
        <v>Richard Sovied</v>
      </c>
      <c r="L2900" s="4" t="str">
        <f>IFERROR(VLOOKUP($F2900,[1]Auteur!$1:$1048576,10,FALSE),"NOK")</f>
        <v>O</v>
      </c>
      <c r="M2900" s="4" t="str">
        <f>IFERROR(VLOOKUP($F2900,[1]Auteur!$1:$1048576,11,FALSE),"NOK")</f>
        <v>France</v>
      </c>
      <c r="N2900" s="4">
        <f>IFERROR(VLOOKUP($F2900,[1]Auteur!$1:$1048576,5,FALSE),"NOK")</f>
        <v>2003</v>
      </c>
      <c r="O2900" s="4" t="str">
        <f>IFERROR(VLOOKUP($F2900,[1]Auteur!$1:$1048576,6,FALSE),"NOK")</f>
        <v>Documentaire</v>
      </c>
      <c r="P2900" s="4" t="str">
        <f>IFERROR(VLOOKUP($F2900,[1]Auteur!$1:$1048576,12,FALSE),"NOK")</f>
        <v>O</v>
      </c>
      <c r="Q2900" s="14" t="str">
        <f>IFERROR(VLOOKUP($F2900,[1]Auteur!$1:$1048576,4,FALSE),"NOK")</f>
        <v>TELE BOCAL</v>
      </c>
    </row>
    <row r="2901" spans="1:17" x14ac:dyDescent="0.25">
      <c r="A2901" s="7">
        <v>44237</v>
      </c>
      <c r="B2901" s="8">
        <v>0.25707175925925924</v>
      </c>
      <c r="C2901" s="2" t="s">
        <v>2</v>
      </c>
      <c r="D2901" s="6">
        <f>MOD(B2902-log[[#This Row],[HEURE]],1)</f>
        <v>1.435185185185206E-3</v>
      </c>
      <c r="E2901" s="2" t="s">
        <v>315</v>
      </c>
      <c r="F2901" s="2" t="str">
        <f t="shared" si="45"/>
        <v>Bocal star nov 2007 2'03</v>
      </c>
      <c r="G2901" s="4" t="str">
        <f>IFERROR(VLOOKUP($F2901,[1]Auteur!$1:$1048576,2,FALSE),"NOK")</f>
        <v>Bocal star nov 2007</v>
      </c>
      <c r="H2901" s="4" t="str">
        <f>IFERROR(VLOOKUP($F2901,[1]Auteur!$1:$1048576,7,FALSE),"NOK")</f>
        <v>O</v>
      </c>
      <c r="I2901" s="4" t="str">
        <f>IFERROR(VLOOKUP($F2901,[1]Auteur!$1:$1048576,8,FALSE),"NOK")</f>
        <v>O</v>
      </c>
      <c r="J2901" s="4" t="str">
        <f>IFERROR(VLOOKUP($F2901,[1]Auteur!$1:$1048576,9,FALSE),"NOK")</f>
        <v>O</v>
      </c>
      <c r="K2901" s="4" t="str">
        <f>IFERROR(VLOOKUP($F2901,[1]Auteur!$1:$1048576,3,FALSE),"NOK")</f>
        <v>Richard Sovied</v>
      </c>
      <c r="L2901" s="4" t="str">
        <f>IFERROR(VLOOKUP($F2901,[1]Auteur!$1:$1048576,10,FALSE),"NOK")</f>
        <v>O</v>
      </c>
      <c r="M2901" s="4" t="str">
        <f>IFERROR(VLOOKUP($F2901,[1]Auteur!$1:$1048576,11,FALSE),"NOK")</f>
        <v>France</v>
      </c>
      <c r="N2901" s="4">
        <f>IFERROR(VLOOKUP($F2901,[1]Auteur!$1:$1048576,5,FALSE),"NOK")</f>
        <v>2007</v>
      </c>
      <c r="O2901" s="4" t="str">
        <f>IFERROR(VLOOKUP($F2901,[1]Auteur!$1:$1048576,6,FALSE),"NOK")</f>
        <v>Reportage</v>
      </c>
      <c r="P2901" s="4" t="str">
        <f>IFERROR(VLOOKUP($F2901,[1]Auteur!$1:$1048576,12,FALSE),"NOK")</f>
        <v>O</v>
      </c>
      <c r="Q2901" s="14" t="str">
        <f>IFERROR(VLOOKUP($F2901,[1]Auteur!$1:$1048576,4,FALSE),"NOK")</f>
        <v>TELE BOCAL</v>
      </c>
    </row>
    <row r="2902" spans="1:17" x14ac:dyDescent="0.25">
      <c r="A2902" s="7">
        <v>44237</v>
      </c>
      <c r="B2902" s="8">
        <v>0.25850694444444444</v>
      </c>
      <c r="C2902" s="2" t="s">
        <v>2</v>
      </c>
      <c r="D2902" s="6">
        <f>MOD(B2903-log[[#This Row],[HEURE]],1)</f>
        <v>4.745370370370372E-4</v>
      </c>
      <c r="E2902" s="2" t="s">
        <v>316</v>
      </c>
      <c r="F2902" s="2" t="str">
        <f t="shared" si="45"/>
        <v>Astérix et obélix n°36</v>
      </c>
      <c r="G2902" s="4" t="str">
        <f>IFERROR(VLOOKUP($F2902,[1]Auteur!$1:$1048576,2,FALSE),"NOK")</f>
        <v>Astérix et obélix</v>
      </c>
      <c r="H2902" s="4" t="str">
        <f>IFERROR(VLOOKUP($F2902,[1]Auteur!$1:$1048576,7,FALSE),"NOK")</f>
        <v>O</v>
      </c>
      <c r="I2902" s="4" t="str">
        <f>IFERROR(VLOOKUP($F2902,[1]Auteur!$1:$1048576,8,FALSE),"NOK")</f>
        <v>O</v>
      </c>
      <c r="J2902" s="4" t="str">
        <f>IFERROR(VLOOKUP($F2902,[1]Auteur!$1:$1048576,9,FALSE),"NOK")</f>
        <v>O</v>
      </c>
      <c r="K2902" s="4" t="str">
        <f>IFERROR(VLOOKUP($F2902,[1]Auteur!$1:$1048576,3,FALSE),"NOK")</f>
        <v>Richard Sovied</v>
      </c>
      <c r="L2902" s="4" t="str">
        <f>IFERROR(VLOOKUP($F2902,[1]Auteur!$1:$1048576,10,FALSE),"NOK")</f>
        <v>O</v>
      </c>
      <c r="M2902" s="4" t="str">
        <f>IFERROR(VLOOKUP($F2902,[1]Auteur!$1:$1048576,11,FALSE),"NOK")</f>
        <v>France</v>
      </c>
      <c r="N2902" s="4">
        <f>IFERROR(VLOOKUP($F2902,[1]Auteur!$1:$1048576,5,FALSE),"NOK")</f>
        <v>1997</v>
      </c>
      <c r="O2902" s="4" t="str">
        <f>IFERROR(VLOOKUP($F2902,[1]Auteur!$1:$1048576,6,FALSE),"NOK")</f>
        <v>Fiction</v>
      </c>
      <c r="P2902" s="4" t="str">
        <f>IFERROR(VLOOKUP($F2902,[1]Auteur!$1:$1048576,12,FALSE),"NOK")</f>
        <v>O</v>
      </c>
      <c r="Q2902" s="14" t="str">
        <f>IFERROR(VLOOKUP($F2902,[1]Auteur!$1:$1048576,4,FALSE),"NOK")</f>
        <v>Télé Bocal</v>
      </c>
    </row>
    <row r="2903" spans="1:17" x14ac:dyDescent="0.25">
      <c r="A2903" s="7">
        <v>44237</v>
      </c>
      <c r="B2903" s="8">
        <v>0.25898148148148148</v>
      </c>
      <c r="C2903" s="2" t="s">
        <v>2</v>
      </c>
      <c r="D2903" s="6">
        <f>MOD(B2904-log[[#This Row],[HEURE]],1)</f>
        <v>2.7777777777776569E-4</v>
      </c>
      <c r="E2903" s="2" t="s">
        <v>317</v>
      </c>
      <c r="F2903" s="2" t="str">
        <f t="shared" si="45"/>
        <v>Avant moi je croyais - sortez couvert</v>
      </c>
      <c r="G2903" s="4" t="str">
        <f>IFERROR(VLOOKUP($F2903,[1]Auteur!$1:$1048576,2,FALSE),"NOK")</f>
        <v>Avant moi je croyais - sortez couvert</v>
      </c>
      <c r="H2903" s="4" t="str">
        <f>IFERROR(VLOOKUP($F2903,[1]Auteur!$1:$1048576,7,FALSE),"NOK")</f>
        <v>O</v>
      </c>
      <c r="I2903" s="4" t="str">
        <f>IFERROR(VLOOKUP($F2903,[1]Auteur!$1:$1048576,8,FALSE),"NOK")</f>
        <v>O</v>
      </c>
      <c r="J2903" s="4" t="str">
        <f>IFERROR(VLOOKUP($F2903,[1]Auteur!$1:$1048576,9,FALSE),"NOK")</f>
        <v>O</v>
      </c>
      <c r="K2903" s="4" t="str">
        <f>IFERROR(VLOOKUP($F2903,[1]Auteur!$1:$1048576,3,FALSE),"NOK")</f>
        <v>Richard Sovied</v>
      </c>
      <c r="L2903" s="4" t="str">
        <f>IFERROR(VLOOKUP($F2903,[1]Auteur!$1:$1048576,10,FALSE),"NOK")</f>
        <v>O</v>
      </c>
      <c r="M2903" s="4" t="str">
        <f>IFERROR(VLOOKUP($F2903,[1]Auteur!$1:$1048576,11,FALSE),"NOK")</f>
        <v>France</v>
      </c>
      <c r="N2903" s="4">
        <f>IFERROR(VLOOKUP($F2903,[1]Auteur!$1:$1048576,5,FALSE),"NOK")</f>
        <v>1996</v>
      </c>
      <c r="O2903" s="4" t="str">
        <f>IFERROR(VLOOKUP($F2903,[1]Auteur!$1:$1048576,6,FALSE),"NOK")</f>
        <v>Documentaire</v>
      </c>
      <c r="P2903" s="4" t="str">
        <f>IFERROR(VLOOKUP($F2903,[1]Auteur!$1:$1048576,12,FALSE),"NOK")</f>
        <v>O</v>
      </c>
      <c r="Q2903" s="14" t="str">
        <f>IFERROR(VLOOKUP($F2903,[1]Auteur!$1:$1048576,4,FALSE),"NOK")</f>
        <v>Télé Bocal</v>
      </c>
    </row>
    <row r="2904" spans="1:17" x14ac:dyDescent="0.25">
      <c r="A2904" s="7">
        <v>44237</v>
      </c>
      <c r="B2904" s="8">
        <v>0.25925925925925924</v>
      </c>
      <c r="C2904" s="2" t="s">
        <v>2</v>
      </c>
      <c r="D2904" s="6">
        <f>MOD(B2905-log[[#This Row],[HEURE]],1)</f>
        <v>2.5960648148148135E-2</v>
      </c>
      <c r="E2904" s="2" t="s">
        <v>318</v>
      </c>
      <c r="F2904" s="2" t="str">
        <f t="shared" si="45"/>
        <v>So Nice 37m23s</v>
      </c>
      <c r="G2904" s="4" t="str">
        <f>IFERROR(VLOOKUP($F2904,[1]Auteur!$1:$1048576,2,FALSE),"NOK")</f>
        <v xml:space="preserve">So Nice </v>
      </c>
      <c r="H2904" s="4" t="str">
        <f>IFERROR(VLOOKUP($F2904,[1]Auteur!$1:$1048576,7,FALSE),"NOK")</f>
        <v>O</v>
      </c>
      <c r="I2904" s="4" t="str">
        <f>IFERROR(VLOOKUP($F2904,[1]Auteur!$1:$1048576,8,FALSE),"NOK")</f>
        <v>O</v>
      </c>
      <c r="J2904" s="4" t="str">
        <f>IFERROR(VLOOKUP($F2904,[1]Auteur!$1:$1048576,9,FALSE),"NOK")</f>
        <v>O</v>
      </c>
      <c r="K2904" s="4" t="str">
        <f>IFERROR(VLOOKUP($F2904,[1]Auteur!$1:$1048576,3,FALSE),"NOK")</f>
        <v>Richard Sovied</v>
      </c>
      <c r="L2904" s="4" t="str">
        <f>IFERROR(VLOOKUP($F2904,[1]Auteur!$1:$1048576,10,FALSE),"NOK")</f>
        <v>O</v>
      </c>
      <c r="M2904" s="4" t="str">
        <f>IFERROR(VLOOKUP($F2904,[1]Auteur!$1:$1048576,11,FALSE),"NOK")</f>
        <v>France</v>
      </c>
      <c r="N2904" s="4">
        <f>IFERROR(VLOOKUP($F2904,[1]Auteur!$1:$1048576,5,FALSE),"NOK")</f>
        <v>2001</v>
      </c>
      <c r="O2904" s="4" t="str">
        <f>IFERROR(VLOOKUP($F2904,[1]Auteur!$1:$1048576,6,FALSE),"NOK")</f>
        <v>Documentaire</v>
      </c>
      <c r="P2904" s="4" t="str">
        <f>IFERROR(VLOOKUP($F2904,[1]Auteur!$1:$1048576,12,FALSE),"NOK")</f>
        <v>O</v>
      </c>
      <c r="Q2904" s="14" t="str">
        <f>IFERROR(VLOOKUP($F2904,[1]Auteur!$1:$1048576,4,FALSE),"NOK")</f>
        <v>TELE BOCAL</v>
      </c>
    </row>
    <row r="2905" spans="1:17" x14ac:dyDescent="0.25">
      <c r="A2905" s="7">
        <v>44237</v>
      </c>
      <c r="B2905" s="8">
        <v>0.28521990740740738</v>
      </c>
      <c r="C2905" s="2" t="s">
        <v>2</v>
      </c>
      <c r="D2905" s="6">
        <f>MOD(B2906-log[[#This Row],[HEURE]],1)</f>
        <v>2.1041666666666681E-2</v>
      </c>
      <c r="E2905" s="2" t="s">
        <v>126</v>
      </c>
      <c r="F2905" s="2" t="str">
        <f t="shared" si="45"/>
        <v>Dromaland 2014 30'17 v2</v>
      </c>
      <c r="G2905" s="4" t="str">
        <f>IFERROR(VLOOKUP($F2905,[1]Auteur!$1:$1048576,2,FALSE),"NOK")</f>
        <v>Dromaland 2014</v>
      </c>
      <c r="H2905" s="4" t="str">
        <f>IFERROR(VLOOKUP($F2905,[1]Auteur!$1:$1048576,7,FALSE),"NOK")</f>
        <v>O</v>
      </c>
      <c r="I2905" s="4" t="str">
        <f>IFERROR(VLOOKUP($F2905,[1]Auteur!$1:$1048576,8,FALSE),"NOK")</f>
        <v>O</v>
      </c>
      <c r="J2905" s="4" t="str">
        <f>IFERROR(VLOOKUP($F2905,[1]Auteur!$1:$1048576,9,FALSE),"NOK")</f>
        <v>O</v>
      </c>
      <c r="K2905" s="4" t="str">
        <f>IFERROR(VLOOKUP($F2905,[1]Auteur!$1:$1048576,3,FALSE),"NOK")</f>
        <v>Richard Sovied</v>
      </c>
      <c r="L2905" s="4" t="str">
        <f>IFERROR(VLOOKUP($F2905,[1]Auteur!$1:$1048576,10,FALSE),"NOK")</f>
        <v>O</v>
      </c>
      <c r="M2905" s="4" t="str">
        <f>IFERROR(VLOOKUP($F2905,[1]Auteur!$1:$1048576,11,FALSE),"NOK")</f>
        <v>France</v>
      </c>
      <c r="N2905" s="4">
        <f>IFERROR(VLOOKUP($F2905,[1]Auteur!$1:$1048576,5,FALSE),"NOK")</f>
        <v>2014</v>
      </c>
      <c r="O2905" s="4" t="str">
        <f>IFERROR(VLOOKUP($F2905,[1]Auteur!$1:$1048576,6,FALSE),"NOK")</f>
        <v>Documentaire</v>
      </c>
      <c r="P2905" s="4" t="str">
        <f>IFERROR(VLOOKUP($F2905,[1]Auteur!$1:$1048576,12,FALSE),"NOK")</f>
        <v>O</v>
      </c>
      <c r="Q2905" s="14" t="str">
        <f>IFERROR(VLOOKUP($F2905,[1]Auteur!$1:$1048576,4,FALSE),"NOK")</f>
        <v>Télé Bocal</v>
      </c>
    </row>
    <row r="2906" spans="1:17" x14ac:dyDescent="0.25">
      <c r="A2906" s="7">
        <v>44237</v>
      </c>
      <c r="B2906" s="8">
        <v>0.30626157407407406</v>
      </c>
      <c r="C2906" s="2" t="s">
        <v>2</v>
      </c>
      <c r="D2906" s="6">
        <f>MOD(B2907-log[[#This Row],[HEURE]],1)</f>
        <v>4.6284722222222241E-2</v>
      </c>
      <c r="E2906" s="2" t="s">
        <v>171</v>
      </c>
      <c r="F2906" s="2" t="str">
        <f t="shared" si="45"/>
        <v>Bocal 152 Decembre 2010</v>
      </c>
      <c r="G2906" s="4" t="str">
        <f>IFERROR(VLOOKUP($F2906,[1]Auteur!$1:$1048576,2,FALSE),"NOK")</f>
        <v>Bocal 152 Decembre 2010</v>
      </c>
      <c r="H2906" s="4" t="str">
        <f>IFERROR(VLOOKUP($F2906,[1]Auteur!$1:$1048576,7,FALSE),"NOK")</f>
        <v>O</v>
      </c>
      <c r="I2906" s="4" t="str">
        <f>IFERROR(VLOOKUP($F2906,[1]Auteur!$1:$1048576,8,FALSE),"NOK")</f>
        <v>O</v>
      </c>
      <c r="J2906" s="4" t="str">
        <f>IFERROR(VLOOKUP($F2906,[1]Auteur!$1:$1048576,9,FALSE),"NOK")</f>
        <v>O</v>
      </c>
      <c r="K2906" s="4" t="str">
        <f>IFERROR(VLOOKUP($F2906,[1]Auteur!$1:$1048576,3,FALSE),"NOK")</f>
        <v>Richard Sovied</v>
      </c>
      <c r="L2906" s="4" t="str">
        <f>IFERROR(VLOOKUP($F2906,[1]Auteur!$1:$1048576,10,FALSE),"NOK")</f>
        <v>O</v>
      </c>
      <c r="M2906" s="4" t="str">
        <f>IFERROR(VLOOKUP($F2906,[1]Auteur!$1:$1048576,11,FALSE),"NOK")</f>
        <v>France</v>
      </c>
      <c r="N2906" s="4">
        <f>IFERROR(VLOOKUP($F2906,[1]Auteur!$1:$1048576,5,FALSE),"NOK")</f>
        <v>2010</v>
      </c>
      <c r="O2906" s="4" t="str">
        <f>IFERROR(VLOOKUP($F2906,[1]Auteur!$1:$1048576,6,FALSE),"NOK")</f>
        <v>Reportage</v>
      </c>
      <c r="P2906" s="4" t="str">
        <f>IFERROR(VLOOKUP($F2906,[1]Auteur!$1:$1048576,12,FALSE),"NOK")</f>
        <v>O</v>
      </c>
      <c r="Q2906" s="14" t="str">
        <f>IFERROR(VLOOKUP($F2906,[1]Auteur!$1:$1048576,4,FALSE),"NOK")</f>
        <v>TELE BOCAL</v>
      </c>
    </row>
    <row r="2907" spans="1:17" x14ac:dyDescent="0.25">
      <c r="A2907" s="7">
        <v>44237</v>
      </c>
      <c r="B2907" s="8">
        <v>0.3525462962962963</v>
      </c>
      <c r="C2907" s="2" t="s">
        <v>2</v>
      </c>
      <c r="D2907" s="6">
        <f>MOD(B2908-log[[#This Row],[HEURE]],1)</f>
        <v>1.6203703703704386E-4</v>
      </c>
      <c r="E2907" s="2" t="s">
        <v>5</v>
      </c>
      <c r="F2907" s="2" t="str">
        <f t="shared" si="45"/>
        <v>Mémé pète la télé</v>
      </c>
      <c r="G2907" s="4" t="str">
        <f>IFERROR(VLOOKUP($F2907,[1]Auteur!$1:$1048576,2,FALSE),"NOK")</f>
        <v>Mémé pète la télé</v>
      </c>
      <c r="H2907" s="4" t="str">
        <f>IFERROR(VLOOKUP($F2907,[1]Auteur!$1:$1048576,7,FALSE),"NOK")</f>
        <v>O</v>
      </c>
      <c r="I2907" s="4" t="str">
        <f>IFERROR(VLOOKUP($F2907,[1]Auteur!$1:$1048576,8,FALSE),"NOK")</f>
        <v>O</v>
      </c>
      <c r="J2907" s="4" t="str">
        <f>IFERROR(VLOOKUP($F2907,[1]Auteur!$1:$1048576,9,FALSE),"NOK")</f>
        <v>O</v>
      </c>
      <c r="K2907" s="4" t="str">
        <f>IFERROR(VLOOKUP($F2907,[1]Auteur!$1:$1048576,3,FALSE),"NOK")</f>
        <v>Richard Sovied</v>
      </c>
      <c r="L2907" s="4" t="str">
        <f>IFERROR(VLOOKUP($F2907,[1]Auteur!$1:$1048576,10,FALSE),"NOK")</f>
        <v>O</v>
      </c>
      <c r="M2907" s="4" t="str">
        <f>IFERROR(VLOOKUP($F2907,[1]Auteur!$1:$1048576,11,FALSE),"NOK")</f>
        <v>France</v>
      </c>
      <c r="N2907" s="4">
        <f>IFERROR(VLOOKUP($F2907,[1]Auteur!$1:$1048576,5,FALSE),"NOK")</f>
        <v>1995</v>
      </c>
      <c r="O2907" s="4" t="str">
        <f>IFERROR(VLOOKUP($F2907,[1]Auteur!$1:$1048576,6,FALSE),"NOK")</f>
        <v>Jingles</v>
      </c>
      <c r="P2907" s="4" t="str">
        <f>IFERROR(VLOOKUP($F2907,[1]Auteur!$1:$1048576,12,FALSE),"NOK")</f>
        <v>O</v>
      </c>
      <c r="Q2907" s="14" t="str">
        <f>IFERROR(VLOOKUP($F2907,[1]Auteur!$1:$1048576,4,FALSE),"NOK")</f>
        <v>TELE BOCAL</v>
      </c>
    </row>
    <row r="2908" spans="1:17" x14ac:dyDescent="0.25">
      <c r="A2908" s="7">
        <v>44237</v>
      </c>
      <c r="B2908" s="8">
        <v>0.35270833333333335</v>
      </c>
      <c r="C2908" s="2" t="s">
        <v>2</v>
      </c>
      <c r="D2908" s="6">
        <f>MOD(B2909-log[[#This Row],[HEURE]],1)</f>
        <v>8.2175925925925819E-4</v>
      </c>
      <c r="E2908" s="2" t="s">
        <v>3</v>
      </c>
      <c r="F2908" s="2" t="str">
        <f t="shared" si="45"/>
        <v>Intro bocal canal 31</v>
      </c>
      <c r="G2908" s="4" t="str">
        <f>IFERROR(VLOOKUP($F2908,[1]Auteur!$1:$1048576,2,FALSE),"NOK")</f>
        <v>INTRO BOCAL CANAL 31</v>
      </c>
      <c r="H2908" s="4" t="str">
        <f>IFERROR(VLOOKUP($F2908,[1]Auteur!$1:$1048576,7,FALSE),"NOK")</f>
        <v>O</v>
      </c>
      <c r="I2908" s="4" t="str">
        <f>IFERROR(VLOOKUP($F2908,[1]Auteur!$1:$1048576,8,FALSE),"NOK")</f>
        <v>O</v>
      </c>
      <c r="J2908" s="4" t="str">
        <f>IFERROR(VLOOKUP($F2908,[1]Auteur!$1:$1048576,9,FALSE),"NOK")</f>
        <v>O</v>
      </c>
      <c r="K2908" s="4" t="str">
        <f>IFERROR(VLOOKUP($F2908,[1]Auteur!$1:$1048576,3,FALSE),"NOK")</f>
        <v>Richard Sovied</v>
      </c>
      <c r="L2908" s="4" t="str">
        <f>IFERROR(VLOOKUP($F2908,[1]Auteur!$1:$1048576,10,FALSE),"NOK")</f>
        <v>O</v>
      </c>
      <c r="M2908" s="4" t="str">
        <f>IFERROR(VLOOKUP($F2908,[1]Auteur!$1:$1048576,11,FALSE),"NOK")</f>
        <v>France</v>
      </c>
      <c r="N2908" s="4">
        <f>IFERROR(VLOOKUP($F2908,[1]Auteur!$1:$1048576,5,FALSE),"NOK")</f>
        <v>2015</v>
      </c>
      <c r="O2908" s="4" t="str">
        <f>IFERROR(VLOOKUP($F2908,[1]Auteur!$1:$1048576,6,FALSE),"NOK")</f>
        <v>Jingles</v>
      </c>
      <c r="P2908" s="4" t="str">
        <f>IFERROR(VLOOKUP($F2908,[1]Auteur!$1:$1048576,12,FALSE),"NOK")</f>
        <v>O</v>
      </c>
      <c r="Q2908" s="14" t="str">
        <f>IFERROR(VLOOKUP($F2908,[1]Auteur!$1:$1048576,4,FALSE),"NOK")</f>
        <v>TELE BOCAL</v>
      </c>
    </row>
    <row r="2909" spans="1:17" x14ac:dyDescent="0.25">
      <c r="A2909" s="7">
        <v>44237</v>
      </c>
      <c r="B2909" s="8">
        <v>0.3535300925925926</v>
      </c>
      <c r="C2909" s="2" t="s">
        <v>2</v>
      </c>
      <c r="D2909" s="6">
        <f>MOD(B2910-log[[#This Row],[HEURE]],1)</f>
        <v>2.7430555555555403E-3</v>
      </c>
      <c r="E2909" s="2" t="s">
        <v>311</v>
      </c>
      <c r="F2909" s="2" t="str">
        <f t="shared" si="45"/>
        <v>Acte 21 3'57</v>
      </c>
      <c r="G2909" s="4" t="str">
        <f>IFERROR(VLOOKUP($F2909,[1]Auteur!$1:$1048576,2,FALSE),"NOK")</f>
        <v>Acte 21</v>
      </c>
      <c r="H2909" s="4" t="str">
        <f>IFERROR(VLOOKUP($F2909,[1]Auteur!$1:$1048576,7,FALSE),"NOK")</f>
        <v>O</v>
      </c>
      <c r="I2909" s="4" t="str">
        <f>IFERROR(VLOOKUP($F2909,[1]Auteur!$1:$1048576,8,FALSE),"NOK")</f>
        <v>O</v>
      </c>
      <c r="J2909" s="4" t="str">
        <f>IFERROR(VLOOKUP($F2909,[1]Auteur!$1:$1048576,9,FALSE),"NOK")</f>
        <v>O</v>
      </c>
      <c r="K2909" s="4" t="str">
        <f>IFERROR(VLOOKUP($F2909,[1]Auteur!$1:$1048576,3,FALSE),"NOK")</f>
        <v>Richard Sovied</v>
      </c>
      <c r="L2909" s="4" t="str">
        <f>IFERROR(VLOOKUP($F2909,[1]Auteur!$1:$1048576,10,FALSE),"NOK")</f>
        <v>O</v>
      </c>
      <c r="M2909" s="4" t="str">
        <f>IFERROR(VLOOKUP($F2909,[1]Auteur!$1:$1048576,11,FALSE),"NOK")</f>
        <v>France</v>
      </c>
      <c r="N2909" s="4">
        <f>IFERROR(VLOOKUP($F2909,[1]Auteur!$1:$1048576,5,FALSE),"NOK")</f>
        <v>2018</v>
      </c>
      <c r="O2909" s="4" t="str">
        <f>IFERROR(VLOOKUP($F2909,[1]Auteur!$1:$1048576,6,FALSE),"NOK")</f>
        <v>Documentaire</v>
      </c>
      <c r="P2909" s="4" t="str">
        <f>IFERROR(VLOOKUP($F2909,[1]Auteur!$1:$1048576,12,FALSE),"NOK")</f>
        <v>O</v>
      </c>
      <c r="Q2909" s="14" t="str">
        <f>IFERROR(VLOOKUP($F2909,[1]Auteur!$1:$1048576,4,FALSE),"NOK")</f>
        <v>Télé Bocal</v>
      </c>
    </row>
    <row r="2910" spans="1:17" x14ac:dyDescent="0.25">
      <c r="A2910" s="7">
        <v>44237</v>
      </c>
      <c r="B2910" s="8">
        <v>0.35627314814814814</v>
      </c>
      <c r="C2910" s="2" t="s">
        <v>2</v>
      </c>
      <c r="D2910" s="6">
        <f>MOD(B2911-log[[#This Row],[HEURE]],1)</f>
        <v>6.94444444444553E-5</v>
      </c>
      <c r="E2910" s="2" t="s">
        <v>312</v>
      </c>
      <c r="F2910" s="2" t="str">
        <f t="shared" si="45"/>
        <v>Animation "bocal c'est vraiment super" °19</v>
      </c>
      <c r="G2910" s="4" t="str">
        <f>IFERROR(VLOOKUP($F2910,[1]Auteur!$1:$1048576,2,FALSE),"NOK")</f>
        <v>Animation "bocal c'est vraiment super</v>
      </c>
      <c r="H2910" s="4" t="str">
        <f>IFERROR(VLOOKUP($F2910,[1]Auteur!$1:$1048576,7,FALSE),"NOK")</f>
        <v>O</v>
      </c>
      <c r="I2910" s="4" t="str">
        <f>IFERROR(VLOOKUP($F2910,[1]Auteur!$1:$1048576,8,FALSE),"NOK")</f>
        <v>O</v>
      </c>
      <c r="J2910" s="4" t="str">
        <f>IFERROR(VLOOKUP($F2910,[1]Auteur!$1:$1048576,9,FALSE),"NOK")</f>
        <v>O</v>
      </c>
      <c r="K2910" s="4" t="str">
        <f>IFERROR(VLOOKUP($F2910,[1]Auteur!$1:$1048576,3,FALSE),"NOK")</f>
        <v>Richard Sovied</v>
      </c>
      <c r="L2910" s="4" t="str">
        <f>IFERROR(VLOOKUP($F2910,[1]Auteur!$1:$1048576,10,FALSE),"NOK")</f>
        <v>O</v>
      </c>
      <c r="M2910" s="4" t="str">
        <f>IFERROR(VLOOKUP($F2910,[1]Auteur!$1:$1048576,11,FALSE),"NOK")</f>
        <v>France</v>
      </c>
      <c r="N2910" s="4">
        <f>IFERROR(VLOOKUP($F2910,[1]Auteur!$1:$1048576,5,FALSE),"NOK")</f>
        <v>1996</v>
      </c>
      <c r="O2910" s="4" t="str">
        <f>IFERROR(VLOOKUP($F2910,[1]Auteur!$1:$1048576,6,FALSE),"NOK")</f>
        <v>Reportage</v>
      </c>
      <c r="P2910" s="4" t="str">
        <f>IFERROR(VLOOKUP($F2910,[1]Auteur!$1:$1048576,12,FALSE),"NOK")</f>
        <v>O</v>
      </c>
      <c r="Q2910" s="14" t="str">
        <f>IFERROR(VLOOKUP($F2910,[1]Auteur!$1:$1048576,4,FALSE),"NOK")</f>
        <v>TELE BOCAL</v>
      </c>
    </row>
    <row r="2911" spans="1:17" x14ac:dyDescent="0.25">
      <c r="A2911" s="7">
        <v>44237</v>
      </c>
      <c r="B2911" s="8">
        <v>0.3563425925925926</v>
      </c>
      <c r="C2911" s="2" t="s">
        <v>2</v>
      </c>
      <c r="D2911" s="6">
        <f>MOD(B2912-log[[#This Row],[HEURE]],1)</f>
        <v>1.5162037037037002E-3</v>
      </c>
      <c r="E2911" s="2" t="s">
        <v>254</v>
      </c>
      <c r="F2911" s="2" t="str">
        <f t="shared" si="45"/>
        <v>Against the machin - "les lettres" n°33</v>
      </c>
      <c r="G2911" s="4" t="str">
        <f>IFERROR(VLOOKUP($F2911,[1]Auteur!$1:$1048576,2,FALSE),"NOK")</f>
        <v xml:space="preserve">Against the machin </v>
      </c>
      <c r="H2911" s="4" t="str">
        <f>IFERROR(VLOOKUP($F2911,[1]Auteur!$1:$1048576,7,FALSE),"NOK")</f>
        <v>O</v>
      </c>
      <c r="I2911" s="4" t="str">
        <f>IFERROR(VLOOKUP($F2911,[1]Auteur!$1:$1048576,8,FALSE),"NOK")</f>
        <v>O</v>
      </c>
      <c r="J2911" s="4" t="str">
        <f>IFERROR(VLOOKUP($F2911,[1]Auteur!$1:$1048576,9,FALSE),"NOK")</f>
        <v>O</v>
      </c>
      <c r="K2911" s="4" t="str">
        <f>IFERROR(VLOOKUP($F2911,[1]Auteur!$1:$1048576,3,FALSE),"NOK")</f>
        <v>Lionel Girard</v>
      </c>
      <c r="L2911" s="4" t="str">
        <f>IFERROR(VLOOKUP($F2911,[1]Auteur!$1:$1048576,10,FALSE),"NOK")</f>
        <v>O</v>
      </c>
      <c r="M2911" s="4" t="str">
        <f>IFERROR(VLOOKUP($F2911,[1]Auteur!$1:$1048576,11,FALSE),"NOK")</f>
        <v>France</v>
      </c>
      <c r="N2911" s="4">
        <f>IFERROR(VLOOKUP($F2911,[1]Auteur!$1:$1048576,5,FALSE),"NOK")</f>
        <v>1998</v>
      </c>
      <c r="O2911" s="4" t="str">
        <f>IFERROR(VLOOKUP($F2911,[1]Auteur!$1:$1048576,6,FALSE),"NOK")</f>
        <v>Documentaire</v>
      </c>
      <c r="P2911" s="4" t="str">
        <f>IFERROR(VLOOKUP($F2911,[1]Auteur!$1:$1048576,12,FALSE),"NOK")</f>
        <v>O</v>
      </c>
      <c r="Q2911" s="14" t="str">
        <f>IFERROR(VLOOKUP($F2911,[1]Auteur!$1:$1048576,4,FALSE),"NOK")</f>
        <v>Télé Bocal</v>
      </c>
    </row>
    <row r="2912" spans="1:17" x14ac:dyDescent="0.25">
      <c r="A2912" s="7">
        <v>44237</v>
      </c>
      <c r="B2912" s="8">
        <v>0.3578587962962963</v>
      </c>
      <c r="C2912" s="2" t="s">
        <v>2</v>
      </c>
      <c r="D2912" s="6">
        <f>MOD(B2913-log[[#This Row],[HEURE]],1)</f>
        <v>2.5578703703703631E-3</v>
      </c>
      <c r="E2912" s="2" t="s">
        <v>313</v>
      </c>
      <c r="F2912" s="2" t="str">
        <f t="shared" si="45"/>
        <v>Crowdfunding- La Tribune Libre</v>
      </c>
      <c r="G2912" s="4" t="str">
        <f>IFERROR(VLOOKUP($F2912,[1]Auteur!$1:$1048576,2,FALSE),"NOK")</f>
        <v>Crowdfunding- La Tribune Libre</v>
      </c>
      <c r="H2912" s="4" t="str">
        <f>IFERROR(VLOOKUP($F2912,[1]Auteur!$1:$1048576,7,FALSE),"NOK")</f>
        <v>O</v>
      </c>
      <c r="I2912" s="4" t="str">
        <f>IFERROR(VLOOKUP($F2912,[1]Auteur!$1:$1048576,8,FALSE),"NOK")</f>
        <v>O</v>
      </c>
      <c r="J2912" s="4" t="str">
        <f>IFERROR(VLOOKUP($F2912,[1]Auteur!$1:$1048576,9,FALSE),"NOK")</f>
        <v>O</v>
      </c>
      <c r="K2912" s="4" t="str">
        <f>IFERROR(VLOOKUP($F2912,[1]Auteur!$1:$1048576,3,FALSE),"NOK")</f>
        <v>Richard Sovied</v>
      </c>
      <c r="L2912" s="4" t="str">
        <f>IFERROR(VLOOKUP($F2912,[1]Auteur!$1:$1048576,10,FALSE),"NOK")</f>
        <v>O</v>
      </c>
      <c r="M2912" s="4" t="str">
        <f>IFERROR(VLOOKUP($F2912,[1]Auteur!$1:$1048576,11,FALSE),"NOK")</f>
        <v>France</v>
      </c>
      <c r="N2912" s="4">
        <f>IFERROR(VLOOKUP($F2912,[1]Auteur!$1:$1048576,5,FALSE),"NOK")</f>
        <v>1996</v>
      </c>
      <c r="O2912" s="4" t="str">
        <f>IFERROR(VLOOKUP($F2912,[1]Auteur!$1:$1048576,6,FALSE),"NOK")</f>
        <v>Documentaire</v>
      </c>
      <c r="P2912" s="4" t="str">
        <f>IFERROR(VLOOKUP($F2912,[1]Auteur!$1:$1048576,12,FALSE),"NOK")</f>
        <v>O</v>
      </c>
      <c r="Q2912" s="14" t="str">
        <f>IFERROR(VLOOKUP($F2912,[1]Auteur!$1:$1048576,4,FALSE),"NOK")</f>
        <v>TELE BOCAL</v>
      </c>
    </row>
    <row r="2913" spans="1:17" x14ac:dyDescent="0.25">
      <c r="A2913" s="7">
        <v>44237</v>
      </c>
      <c r="B2913" s="8">
        <v>0.36041666666666666</v>
      </c>
      <c r="C2913" s="2" t="s">
        <v>2</v>
      </c>
      <c r="D2913" s="6">
        <f>MOD(B2914-log[[#This Row],[HEURE]],1)</f>
        <v>4.2824074074077068E-4</v>
      </c>
      <c r="E2913" s="2" t="s">
        <v>314</v>
      </c>
      <c r="F2913" s="2" t="str">
        <f t="shared" si="45"/>
        <v>religion jan03</v>
      </c>
      <c r="G2913" s="4" t="str">
        <f>IFERROR(VLOOKUP($F2913,[1]Auteur!$1:$1048576,2,FALSE),"NOK")</f>
        <v>religion jan 03</v>
      </c>
      <c r="H2913" s="4" t="str">
        <f>IFERROR(VLOOKUP($F2913,[1]Auteur!$1:$1048576,7,FALSE),"NOK")</f>
        <v>O</v>
      </c>
      <c r="I2913" s="4" t="str">
        <f>IFERROR(VLOOKUP($F2913,[1]Auteur!$1:$1048576,8,FALSE),"NOK")</f>
        <v>O</v>
      </c>
      <c r="J2913" s="4" t="str">
        <f>IFERROR(VLOOKUP($F2913,[1]Auteur!$1:$1048576,9,FALSE),"NOK")</f>
        <v>O</v>
      </c>
      <c r="K2913" s="4" t="str">
        <f>IFERROR(VLOOKUP($F2913,[1]Auteur!$1:$1048576,3,FALSE),"NOK")</f>
        <v>Richard Sovied</v>
      </c>
      <c r="L2913" s="4" t="str">
        <f>IFERROR(VLOOKUP($F2913,[1]Auteur!$1:$1048576,10,FALSE),"NOK")</f>
        <v>O</v>
      </c>
      <c r="M2913" s="4" t="str">
        <f>IFERROR(VLOOKUP($F2913,[1]Auteur!$1:$1048576,11,FALSE),"NOK")</f>
        <v>France</v>
      </c>
      <c r="N2913" s="4">
        <f>IFERROR(VLOOKUP($F2913,[1]Auteur!$1:$1048576,5,FALSE),"NOK")</f>
        <v>2003</v>
      </c>
      <c r="O2913" s="4" t="str">
        <f>IFERROR(VLOOKUP($F2913,[1]Auteur!$1:$1048576,6,FALSE),"NOK")</f>
        <v>Documentaire</v>
      </c>
      <c r="P2913" s="4" t="str">
        <f>IFERROR(VLOOKUP($F2913,[1]Auteur!$1:$1048576,12,FALSE),"NOK")</f>
        <v>O</v>
      </c>
      <c r="Q2913" s="14" t="str">
        <f>IFERROR(VLOOKUP($F2913,[1]Auteur!$1:$1048576,4,FALSE),"NOK")</f>
        <v>TELE BOCAL</v>
      </c>
    </row>
    <row r="2914" spans="1:17" x14ac:dyDescent="0.25">
      <c r="A2914" s="7">
        <v>44237</v>
      </c>
      <c r="B2914" s="8">
        <v>0.36084490740740743</v>
      </c>
      <c r="C2914" s="2" t="s">
        <v>2</v>
      </c>
      <c r="D2914" s="6">
        <f>MOD(B2915-log[[#This Row],[HEURE]],1)</f>
        <v>1.4351851851851505E-3</v>
      </c>
      <c r="E2914" s="2" t="s">
        <v>315</v>
      </c>
      <c r="F2914" s="2" t="str">
        <f t="shared" si="45"/>
        <v>Bocal star nov 2007 2'03</v>
      </c>
      <c r="G2914" s="4" t="str">
        <f>IFERROR(VLOOKUP($F2914,[1]Auteur!$1:$1048576,2,FALSE),"NOK")</f>
        <v>Bocal star nov 2007</v>
      </c>
      <c r="H2914" s="4" t="str">
        <f>IFERROR(VLOOKUP($F2914,[1]Auteur!$1:$1048576,7,FALSE),"NOK")</f>
        <v>O</v>
      </c>
      <c r="I2914" s="4" t="str">
        <f>IFERROR(VLOOKUP($F2914,[1]Auteur!$1:$1048576,8,FALSE),"NOK")</f>
        <v>O</v>
      </c>
      <c r="J2914" s="4" t="str">
        <f>IFERROR(VLOOKUP($F2914,[1]Auteur!$1:$1048576,9,FALSE),"NOK")</f>
        <v>O</v>
      </c>
      <c r="K2914" s="4" t="str">
        <f>IFERROR(VLOOKUP($F2914,[1]Auteur!$1:$1048576,3,FALSE),"NOK")</f>
        <v>Richard Sovied</v>
      </c>
      <c r="L2914" s="4" t="str">
        <f>IFERROR(VLOOKUP($F2914,[1]Auteur!$1:$1048576,10,FALSE),"NOK")</f>
        <v>O</v>
      </c>
      <c r="M2914" s="4" t="str">
        <f>IFERROR(VLOOKUP($F2914,[1]Auteur!$1:$1048576,11,FALSE),"NOK")</f>
        <v>France</v>
      </c>
      <c r="N2914" s="4">
        <f>IFERROR(VLOOKUP($F2914,[1]Auteur!$1:$1048576,5,FALSE),"NOK")</f>
        <v>2007</v>
      </c>
      <c r="O2914" s="4" t="str">
        <f>IFERROR(VLOOKUP($F2914,[1]Auteur!$1:$1048576,6,FALSE),"NOK")</f>
        <v>Reportage</v>
      </c>
      <c r="P2914" s="4" t="str">
        <f>IFERROR(VLOOKUP($F2914,[1]Auteur!$1:$1048576,12,FALSE),"NOK")</f>
        <v>O</v>
      </c>
      <c r="Q2914" s="14" t="str">
        <f>IFERROR(VLOOKUP($F2914,[1]Auteur!$1:$1048576,4,FALSE),"NOK")</f>
        <v>TELE BOCAL</v>
      </c>
    </row>
    <row r="2915" spans="1:17" x14ac:dyDescent="0.25">
      <c r="A2915" s="7">
        <v>44237</v>
      </c>
      <c r="B2915" s="8">
        <v>0.36228009259259258</v>
      </c>
      <c r="C2915" s="2" t="s">
        <v>2</v>
      </c>
      <c r="D2915" s="6">
        <f>MOD(B2916-log[[#This Row],[HEURE]],1)</f>
        <v>4.745370370370372E-4</v>
      </c>
      <c r="E2915" s="2" t="s">
        <v>316</v>
      </c>
      <c r="F2915" s="2" t="str">
        <f t="shared" si="45"/>
        <v>Astérix et obélix n°36</v>
      </c>
      <c r="G2915" s="4" t="str">
        <f>IFERROR(VLOOKUP($F2915,[1]Auteur!$1:$1048576,2,FALSE),"NOK")</f>
        <v>Astérix et obélix</v>
      </c>
      <c r="H2915" s="4" t="str">
        <f>IFERROR(VLOOKUP($F2915,[1]Auteur!$1:$1048576,7,FALSE),"NOK")</f>
        <v>O</v>
      </c>
      <c r="I2915" s="4" t="str">
        <f>IFERROR(VLOOKUP($F2915,[1]Auteur!$1:$1048576,8,FALSE),"NOK")</f>
        <v>O</v>
      </c>
      <c r="J2915" s="4" t="str">
        <f>IFERROR(VLOOKUP($F2915,[1]Auteur!$1:$1048576,9,FALSE),"NOK")</f>
        <v>O</v>
      </c>
      <c r="K2915" s="4" t="str">
        <f>IFERROR(VLOOKUP($F2915,[1]Auteur!$1:$1048576,3,FALSE),"NOK")</f>
        <v>Richard Sovied</v>
      </c>
      <c r="L2915" s="4" t="str">
        <f>IFERROR(VLOOKUP($F2915,[1]Auteur!$1:$1048576,10,FALSE),"NOK")</f>
        <v>O</v>
      </c>
      <c r="M2915" s="4" t="str">
        <f>IFERROR(VLOOKUP($F2915,[1]Auteur!$1:$1048576,11,FALSE),"NOK")</f>
        <v>France</v>
      </c>
      <c r="N2915" s="4">
        <f>IFERROR(VLOOKUP($F2915,[1]Auteur!$1:$1048576,5,FALSE),"NOK")</f>
        <v>1997</v>
      </c>
      <c r="O2915" s="4" t="str">
        <f>IFERROR(VLOOKUP($F2915,[1]Auteur!$1:$1048576,6,FALSE),"NOK")</f>
        <v>Fiction</v>
      </c>
      <c r="P2915" s="4" t="str">
        <f>IFERROR(VLOOKUP($F2915,[1]Auteur!$1:$1048576,12,FALSE),"NOK")</f>
        <v>O</v>
      </c>
      <c r="Q2915" s="14" t="str">
        <f>IFERROR(VLOOKUP($F2915,[1]Auteur!$1:$1048576,4,FALSE),"NOK")</f>
        <v>Télé Bocal</v>
      </c>
    </row>
    <row r="2916" spans="1:17" x14ac:dyDescent="0.25">
      <c r="A2916" s="7">
        <v>44237</v>
      </c>
      <c r="B2916" s="8">
        <v>0.36275462962962962</v>
      </c>
      <c r="C2916" s="2" t="s">
        <v>2</v>
      </c>
      <c r="D2916" s="6">
        <f>MOD(B2917-log[[#This Row],[HEURE]],1)</f>
        <v>2.8935185185186008E-4</v>
      </c>
      <c r="E2916" s="2" t="s">
        <v>317</v>
      </c>
      <c r="F2916" s="2" t="str">
        <f t="shared" si="45"/>
        <v>Avant moi je croyais - sortez couvert</v>
      </c>
      <c r="G2916" s="4" t="str">
        <f>IFERROR(VLOOKUP($F2916,[1]Auteur!$1:$1048576,2,FALSE),"NOK")</f>
        <v>Avant moi je croyais - sortez couvert</v>
      </c>
      <c r="H2916" s="4" t="str">
        <f>IFERROR(VLOOKUP($F2916,[1]Auteur!$1:$1048576,7,FALSE),"NOK")</f>
        <v>O</v>
      </c>
      <c r="I2916" s="4" t="str">
        <f>IFERROR(VLOOKUP($F2916,[1]Auteur!$1:$1048576,8,FALSE),"NOK")</f>
        <v>O</v>
      </c>
      <c r="J2916" s="4" t="str">
        <f>IFERROR(VLOOKUP($F2916,[1]Auteur!$1:$1048576,9,FALSE),"NOK")</f>
        <v>O</v>
      </c>
      <c r="K2916" s="4" t="str">
        <f>IFERROR(VLOOKUP($F2916,[1]Auteur!$1:$1048576,3,FALSE),"NOK")</f>
        <v>Richard Sovied</v>
      </c>
      <c r="L2916" s="4" t="str">
        <f>IFERROR(VLOOKUP($F2916,[1]Auteur!$1:$1048576,10,FALSE),"NOK")</f>
        <v>O</v>
      </c>
      <c r="M2916" s="4" t="str">
        <f>IFERROR(VLOOKUP($F2916,[1]Auteur!$1:$1048576,11,FALSE),"NOK")</f>
        <v>France</v>
      </c>
      <c r="N2916" s="4">
        <f>IFERROR(VLOOKUP($F2916,[1]Auteur!$1:$1048576,5,FALSE),"NOK")</f>
        <v>1996</v>
      </c>
      <c r="O2916" s="4" t="str">
        <f>IFERROR(VLOOKUP($F2916,[1]Auteur!$1:$1048576,6,FALSE),"NOK")</f>
        <v>Documentaire</v>
      </c>
      <c r="P2916" s="4" t="str">
        <f>IFERROR(VLOOKUP($F2916,[1]Auteur!$1:$1048576,12,FALSE),"NOK")</f>
        <v>O</v>
      </c>
      <c r="Q2916" s="14" t="str">
        <f>IFERROR(VLOOKUP($F2916,[1]Auteur!$1:$1048576,4,FALSE),"NOK")</f>
        <v>Télé Bocal</v>
      </c>
    </row>
    <row r="2917" spans="1:17" x14ac:dyDescent="0.25">
      <c r="A2917" s="7">
        <v>44237</v>
      </c>
      <c r="B2917" s="8">
        <v>0.36304398148148148</v>
      </c>
      <c r="C2917" s="2" t="s">
        <v>2</v>
      </c>
      <c r="D2917" s="6">
        <f>MOD(B2918-log[[#This Row],[HEURE]],1)</f>
        <v>2.5960648148148135E-2</v>
      </c>
      <c r="E2917" s="2" t="s">
        <v>318</v>
      </c>
      <c r="F2917" s="2" t="str">
        <f t="shared" si="45"/>
        <v>So Nice 37m23s</v>
      </c>
      <c r="G2917" s="4" t="str">
        <f>IFERROR(VLOOKUP($F2917,[1]Auteur!$1:$1048576,2,FALSE),"NOK")</f>
        <v xml:space="preserve">So Nice </v>
      </c>
      <c r="H2917" s="4" t="str">
        <f>IFERROR(VLOOKUP($F2917,[1]Auteur!$1:$1048576,7,FALSE),"NOK")</f>
        <v>O</v>
      </c>
      <c r="I2917" s="4" t="str">
        <f>IFERROR(VLOOKUP($F2917,[1]Auteur!$1:$1048576,8,FALSE),"NOK")</f>
        <v>O</v>
      </c>
      <c r="J2917" s="4" t="str">
        <f>IFERROR(VLOOKUP($F2917,[1]Auteur!$1:$1048576,9,FALSE),"NOK")</f>
        <v>O</v>
      </c>
      <c r="K2917" s="4" t="str">
        <f>IFERROR(VLOOKUP($F2917,[1]Auteur!$1:$1048576,3,FALSE),"NOK")</f>
        <v>Richard Sovied</v>
      </c>
      <c r="L2917" s="4" t="str">
        <f>IFERROR(VLOOKUP($F2917,[1]Auteur!$1:$1048576,10,FALSE),"NOK")</f>
        <v>O</v>
      </c>
      <c r="M2917" s="4" t="str">
        <f>IFERROR(VLOOKUP($F2917,[1]Auteur!$1:$1048576,11,FALSE),"NOK")</f>
        <v>France</v>
      </c>
      <c r="N2917" s="4">
        <f>IFERROR(VLOOKUP($F2917,[1]Auteur!$1:$1048576,5,FALSE),"NOK")</f>
        <v>2001</v>
      </c>
      <c r="O2917" s="4" t="str">
        <f>IFERROR(VLOOKUP($F2917,[1]Auteur!$1:$1048576,6,FALSE),"NOK")</f>
        <v>Documentaire</v>
      </c>
      <c r="P2917" s="4" t="str">
        <f>IFERROR(VLOOKUP($F2917,[1]Auteur!$1:$1048576,12,FALSE),"NOK")</f>
        <v>O</v>
      </c>
      <c r="Q2917" s="14" t="str">
        <f>IFERROR(VLOOKUP($F2917,[1]Auteur!$1:$1048576,4,FALSE),"NOK")</f>
        <v>TELE BOCAL</v>
      </c>
    </row>
    <row r="2918" spans="1:17" x14ac:dyDescent="0.25">
      <c r="A2918" s="7">
        <v>44237</v>
      </c>
      <c r="B2918" s="8">
        <v>0.38900462962962962</v>
      </c>
      <c r="C2918" s="2" t="s">
        <v>2</v>
      </c>
      <c r="D2918" s="6">
        <f>MOD(B2919-log[[#This Row],[HEURE]],1)</f>
        <v>2.1030092592592586E-2</v>
      </c>
      <c r="E2918" s="2" t="s">
        <v>126</v>
      </c>
      <c r="F2918" s="2" t="str">
        <f t="shared" si="45"/>
        <v>Dromaland 2014 30'17 v2</v>
      </c>
      <c r="G2918" s="4" t="str">
        <f>IFERROR(VLOOKUP($F2918,[1]Auteur!$1:$1048576,2,FALSE),"NOK")</f>
        <v>Dromaland 2014</v>
      </c>
      <c r="H2918" s="4" t="str">
        <f>IFERROR(VLOOKUP($F2918,[1]Auteur!$1:$1048576,7,FALSE),"NOK")</f>
        <v>O</v>
      </c>
      <c r="I2918" s="4" t="str">
        <f>IFERROR(VLOOKUP($F2918,[1]Auteur!$1:$1048576,8,FALSE),"NOK")</f>
        <v>O</v>
      </c>
      <c r="J2918" s="4" t="str">
        <f>IFERROR(VLOOKUP($F2918,[1]Auteur!$1:$1048576,9,FALSE),"NOK")</f>
        <v>O</v>
      </c>
      <c r="K2918" s="4" t="str">
        <f>IFERROR(VLOOKUP($F2918,[1]Auteur!$1:$1048576,3,FALSE),"NOK")</f>
        <v>Richard Sovied</v>
      </c>
      <c r="L2918" s="4" t="str">
        <f>IFERROR(VLOOKUP($F2918,[1]Auteur!$1:$1048576,10,FALSE),"NOK")</f>
        <v>O</v>
      </c>
      <c r="M2918" s="4" t="str">
        <f>IFERROR(VLOOKUP($F2918,[1]Auteur!$1:$1048576,11,FALSE),"NOK")</f>
        <v>France</v>
      </c>
      <c r="N2918" s="4">
        <f>IFERROR(VLOOKUP($F2918,[1]Auteur!$1:$1048576,5,FALSE),"NOK")</f>
        <v>2014</v>
      </c>
      <c r="O2918" s="4" t="str">
        <f>IFERROR(VLOOKUP($F2918,[1]Auteur!$1:$1048576,6,FALSE),"NOK")</f>
        <v>Documentaire</v>
      </c>
      <c r="P2918" s="4" t="str">
        <f>IFERROR(VLOOKUP($F2918,[1]Auteur!$1:$1048576,12,FALSE),"NOK")</f>
        <v>O</v>
      </c>
      <c r="Q2918" s="14" t="str">
        <f>IFERROR(VLOOKUP($F2918,[1]Auteur!$1:$1048576,4,FALSE),"NOK")</f>
        <v>Télé Bocal</v>
      </c>
    </row>
    <row r="2919" spans="1:17" x14ac:dyDescent="0.25">
      <c r="A2919" s="7">
        <v>44237</v>
      </c>
      <c r="B2919" s="8">
        <v>0.4100347222222222</v>
      </c>
      <c r="C2919" s="2" t="s">
        <v>2</v>
      </c>
      <c r="D2919" s="6">
        <f>MOD(B2920-log[[#This Row],[HEURE]],1)</f>
        <v>6.6319444444444819E-3</v>
      </c>
      <c r="E2919" s="2" t="s">
        <v>171</v>
      </c>
      <c r="F2919" s="2" t="str">
        <f t="shared" si="45"/>
        <v>Bocal 152 Decembre 2010</v>
      </c>
      <c r="G2919" s="4" t="str">
        <f>IFERROR(VLOOKUP($F2919,[1]Auteur!$1:$1048576,2,FALSE),"NOK")</f>
        <v>Bocal 152 Decembre 2010</v>
      </c>
      <c r="H2919" s="4" t="str">
        <f>IFERROR(VLOOKUP($F2919,[1]Auteur!$1:$1048576,7,FALSE),"NOK")</f>
        <v>O</v>
      </c>
      <c r="I2919" s="4" t="str">
        <f>IFERROR(VLOOKUP($F2919,[1]Auteur!$1:$1048576,8,FALSE),"NOK")</f>
        <v>O</v>
      </c>
      <c r="J2919" s="4" t="str">
        <f>IFERROR(VLOOKUP($F2919,[1]Auteur!$1:$1048576,9,FALSE),"NOK")</f>
        <v>O</v>
      </c>
      <c r="K2919" s="4" t="str">
        <f>IFERROR(VLOOKUP($F2919,[1]Auteur!$1:$1048576,3,FALSE),"NOK")</f>
        <v>Richard Sovied</v>
      </c>
      <c r="L2919" s="4" t="str">
        <f>IFERROR(VLOOKUP($F2919,[1]Auteur!$1:$1048576,10,FALSE),"NOK")</f>
        <v>O</v>
      </c>
      <c r="M2919" s="4" t="str">
        <f>IFERROR(VLOOKUP($F2919,[1]Auteur!$1:$1048576,11,FALSE),"NOK")</f>
        <v>France</v>
      </c>
      <c r="N2919" s="4">
        <f>IFERROR(VLOOKUP($F2919,[1]Auteur!$1:$1048576,5,FALSE),"NOK")</f>
        <v>2010</v>
      </c>
      <c r="O2919" s="4" t="str">
        <f>IFERROR(VLOOKUP($F2919,[1]Auteur!$1:$1048576,6,FALSE),"NOK")</f>
        <v>Reportage</v>
      </c>
      <c r="P2919" s="4" t="str">
        <f>IFERROR(VLOOKUP($F2919,[1]Auteur!$1:$1048576,12,FALSE),"NOK")</f>
        <v>O</v>
      </c>
      <c r="Q2919" s="14" t="str">
        <f>IFERROR(VLOOKUP($F2919,[1]Auteur!$1:$1048576,4,FALSE),"NOK")</f>
        <v>TELE BOCAL</v>
      </c>
    </row>
    <row r="2920" spans="1:17" x14ac:dyDescent="0.25">
      <c r="A2920" s="7">
        <v>44237</v>
      </c>
      <c r="B2920" s="8">
        <v>0.41666666666666669</v>
      </c>
      <c r="C2920" s="2" t="s">
        <v>2</v>
      </c>
      <c r="D2920" s="6">
        <f>MOD(B2921-log[[#This Row],[HEURE]],1)</f>
        <v>8.101851851851638E-4</v>
      </c>
      <c r="E2920" s="2" t="s">
        <v>3</v>
      </c>
      <c r="F2920" s="2" t="str">
        <f t="shared" si="45"/>
        <v>Intro bocal canal 31</v>
      </c>
      <c r="G2920" s="4" t="str">
        <f>IFERROR(VLOOKUP($F2920,[1]Auteur!$1:$1048576,2,FALSE),"NOK")</f>
        <v>INTRO BOCAL CANAL 31</v>
      </c>
      <c r="H2920" s="4" t="str">
        <f>IFERROR(VLOOKUP($F2920,[1]Auteur!$1:$1048576,7,FALSE),"NOK")</f>
        <v>O</v>
      </c>
      <c r="I2920" s="4" t="str">
        <f>IFERROR(VLOOKUP($F2920,[1]Auteur!$1:$1048576,8,FALSE),"NOK")</f>
        <v>O</v>
      </c>
      <c r="J2920" s="4" t="str">
        <f>IFERROR(VLOOKUP($F2920,[1]Auteur!$1:$1048576,9,FALSE),"NOK")</f>
        <v>O</v>
      </c>
      <c r="K2920" s="4" t="str">
        <f>IFERROR(VLOOKUP($F2920,[1]Auteur!$1:$1048576,3,FALSE),"NOK")</f>
        <v>Richard Sovied</v>
      </c>
      <c r="L2920" s="4" t="str">
        <f>IFERROR(VLOOKUP($F2920,[1]Auteur!$1:$1048576,10,FALSE),"NOK")</f>
        <v>O</v>
      </c>
      <c r="M2920" s="4" t="str">
        <f>IFERROR(VLOOKUP($F2920,[1]Auteur!$1:$1048576,11,FALSE),"NOK")</f>
        <v>France</v>
      </c>
      <c r="N2920" s="4">
        <f>IFERROR(VLOOKUP($F2920,[1]Auteur!$1:$1048576,5,FALSE),"NOK")</f>
        <v>2015</v>
      </c>
      <c r="O2920" s="4" t="str">
        <f>IFERROR(VLOOKUP($F2920,[1]Auteur!$1:$1048576,6,FALSE),"NOK")</f>
        <v>Jingles</v>
      </c>
      <c r="P2920" s="4" t="str">
        <f>IFERROR(VLOOKUP($F2920,[1]Auteur!$1:$1048576,12,FALSE),"NOK")</f>
        <v>O</v>
      </c>
      <c r="Q2920" s="14" t="str">
        <f>IFERROR(VLOOKUP($F2920,[1]Auteur!$1:$1048576,4,FALSE),"NOK")</f>
        <v>TELE BOCAL</v>
      </c>
    </row>
    <row r="2921" spans="1:17" x14ac:dyDescent="0.25">
      <c r="A2921" s="7">
        <v>44237</v>
      </c>
      <c r="B2921" s="8">
        <v>0.41747685185185185</v>
      </c>
      <c r="C2921" s="2" t="s">
        <v>2</v>
      </c>
      <c r="D2921" s="6">
        <f>MOD(B2922-log[[#This Row],[HEURE]],1)</f>
        <v>3.3333333333333548E-3</v>
      </c>
      <c r="E2921" s="2" t="s">
        <v>319</v>
      </c>
      <c r="F2921" s="2" t="str">
        <f t="shared" si="45"/>
        <v>Acte 20 4'47</v>
      </c>
      <c r="G2921" s="4" t="str">
        <f>IFERROR(VLOOKUP($F2921,[1]Auteur!$1:$1048576,2,FALSE),"NOK")</f>
        <v xml:space="preserve">Acte 20 </v>
      </c>
      <c r="H2921" s="4" t="str">
        <f>IFERROR(VLOOKUP($F2921,[1]Auteur!$1:$1048576,7,FALSE),"NOK")</f>
        <v>O</v>
      </c>
      <c r="I2921" s="4" t="str">
        <f>IFERROR(VLOOKUP($F2921,[1]Auteur!$1:$1048576,8,FALSE),"NOK")</f>
        <v>O</v>
      </c>
      <c r="J2921" s="4" t="str">
        <f>IFERROR(VLOOKUP($F2921,[1]Auteur!$1:$1048576,9,FALSE),"NOK")</f>
        <v>O</v>
      </c>
      <c r="K2921" s="4" t="str">
        <f>IFERROR(VLOOKUP($F2921,[1]Auteur!$1:$1048576,3,FALSE),"NOK")</f>
        <v>Richard Sovied</v>
      </c>
      <c r="L2921" s="4" t="str">
        <f>IFERROR(VLOOKUP($F2921,[1]Auteur!$1:$1048576,10,FALSE),"NOK")</f>
        <v>O</v>
      </c>
      <c r="M2921" s="4" t="str">
        <f>IFERROR(VLOOKUP($F2921,[1]Auteur!$1:$1048576,11,FALSE),"NOK")</f>
        <v>France</v>
      </c>
      <c r="N2921" s="4">
        <f>IFERROR(VLOOKUP($F2921,[1]Auteur!$1:$1048576,5,FALSE),"NOK")</f>
        <v>2018</v>
      </c>
      <c r="O2921" s="4" t="str">
        <f>IFERROR(VLOOKUP($F2921,[1]Auteur!$1:$1048576,6,FALSE),"NOK")</f>
        <v>Documentaire</v>
      </c>
      <c r="P2921" s="4" t="str">
        <f>IFERROR(VLOOKUP($F2921,[1]Auteur!$1:$1048576,12,FALSE),"NOK")</f>
        <v>O</v>
      </c>
      <c r="Q2921" s="14" t="str">
        <f>IFERROR(VLOOKUP($F2921,[1]Auteur!$1:$1048576,4,FALSE),"NOK")</f>
        <v>Télé Bocal</v>
      </c>
    </row>
    <row r="2922" spans="1:17" x14ac:dyDescent="0.25">
      <c r="A2922" s="7">
        <v>44237</v>
      </c>
      <c r="B2922" s="8">
        <v>0.4208101851851852</v>
      </c>
      <c r="C2922" s="2" t="s">
        <v>2</v>
      </c>
      <c r="D2922" s="6">
        <f>MOD(B2923-log[[#This Row],[HEURE]],1)</f>
        <v>2.5578703703703631E-3</v>
      </c>
      <c r="E2922" s="2" t="s">
        <v>313</v>
      </c>
      <c r="F2922" s="2" t="str">
        <f t="shared" si="45"/>
        <v>Crowdfunding- La Tribune Libre</v>
      </c>
      <c r="G2922" s="4" t="str">
        <f>IFERROR(VLOOKUP($F2922,[1]Auteur!$1:$1048576,2,FALSE),"NOK")</f>
        <v>Crowdfunding- La Tribune Libre</v>
      </c>
      <c r="H2922" s="4" t="str">
        <f>IFERROR(VLOOKUP($F2922,[1]Auteur!$1:$1048576,7,FALSE),"NOK")</f>
        <v>O</v>
      </c>
      <c r="I2922" s="4" t="str">
        <f>IFERROR(VLOOKUP($F2922,[1]Auteur!$1:$1048576,8,FALSE),"NOK")</f>
        <v>O</v>
      </c>
      <c r="J2922" s="4" t="str">
        <f>IFERROR(VLOOKUP($F2922,[1]Auteur!$1:$1048576,9,FALSE),"NOK")</f>
        <v>O</v>
      </c>
      <c r="K2922" s="4" t="str">
        <f>IFERROR(VLOOKUP($F2922,[1]Auteur!$1:$1048576,3,FALSE),"NOK")</f>
        <v>Richard Sovied</v>
      </c>
      <c r="L2922" s="4" t="str">
        <f>IFERROR(VLOOKUP($F2922,[1]Auteur!$1:$1048576,10,FALSE),"NOK")</f>
        <v>O</v>
      </c>
      <c r="M2922" s="4" t="str">
        <f>IFERROR(VLOOKUP($F2922,[1]Auteur!$1:$1048576,11,FALSE),"NOK")</f>
        <v>France</v>
      </c>
      <c r="N2922" s="4">
        <f>IFERROR(VLOOKUP($F2922,[1]Auteur!$1:$1048576,5,FALSE),"NOK")</f>
        <v>1996</v>
      </c>
      <c r="O2922" s="4" t="str">
        <f>IFERROR(VLOOKUP($F2922,[1]Auteur!$1:$1048576,6,FALSE),"NOK")</f>
        <v>Documentaire</v>
      </c>
      <c r="P2922" s="4" t="str">
        <f>IFERROR(VLOOKUP($F2922,[1]Auteur!$1:$1048576,12,FALSE),"NOK")</f>
        <v>O</v>
      </c>
      <c r="Q2922" s="14" t="str">
        <f>IFERROR(VLOOKUP($F2922,[1]Auteur!$1:$1048576,4,FALSE),"NOK")</f>
        <v>TELE BOCAL</v>
      </c>
    </row>
    <row r="2923" spans="1:17" x14ac:dyDescent="0.25">
      <c r="A2923" s="7">
        <v>44237</v>
      </c>
      <c r="B2923" s="8">
        <v>0.42336805555555557</v>
      </c>
      <c r="C2923" s="2" t="s">
        <v>2</v>
      </c>
      <c r="D2923" s="6">
        <f>MOD(B2924-log[[#This Row],[HEURE]],1)</f>
        <v>3.7037037037035425E-4</v>
      </c>
      <c r="E2923" s="2" t="s">
        <v>320</v>
      </c>
      <c r="F2923" s="2" t="str">
        <f t="shared" si="45"/>
        <v>Bien le bonjour n°11</v>
      </c>
      <c r="G2923" s="4" t="str">
        <f>IFERROR(VLOOKUP($F2923,[1]Auteur!$1:$1048576,2,FALSE),"NOK")</f>
        <v>Bien le bonjour n°11</v>
      </c>
      <c r="H2923" s="4" t="str">
        <f>IFERROR(VLOOKUP($F2923,[1]Auteur!$1:$1048576,7,FALSE),"NOK")</f>
        <v>O</v>
      </c>
      <c r="I2923" s="4">
        <f>IFERROR(VLOOKUP($F2923,[1]Auteur!$1:$1048576,8,FALSE),"NOK")</f>
        <v>11</v>
      </c>
      <c r="J2923" s="4" t="str">
        <f>IFERROR(VLOOKUP($F2923,[1]Auteur!$1:$1048576,9,FALSE),"NOK")</f>
        <v>O</v>
      </c>
      <c r="K2923" s="4" t="str">
        <f>IFERROR(VLOOKUP($F2923,[1]Auteur!$1:$1048576,3,FALSE),"NOK")</f>
        <v>Lionel Girard</v>
      </c>
      <c r="L2923" s="4" t="str">
        <f>IFERROR(VLOOKUP($F2923,[1]Auteur!$1:$1048576,10,FALSE),"NOK")</f>
        <v>O</v>
      </c>
      <c r="M2923" s="4" t="str">
        <f>IFERROR(VLOOKUP($F2923,[1]Auteur!$1:$1048576,11,FALSE),"NOK")</f>
        <v>France</v>
      </c>
      <c r="N2923" s="4">
        <f>IFERROR(VLOOKUP($F2923,[1]Auteur!$1:$1048576,5,FALSE),"NOK")</f>
        <v>1996</v>
      </c>
      <c r="O2923" s="4" t="str">
        <f>IFERROR(VLOOKUP($F2923,[1]Auteur!$1:$1048576,6,FALSE),"NOK")</f>
        <v>Documentaire</v>
      </c>
      <c r="P2923" s="4" t="str">
        <f>IFERROR(VLOOKUP($F2923,[1]Auteur!$1:$1048576,12,FALSE),"NOK")</f>
        <v>O</v>
      </c>
      <c r="Q2923" s="14" t="str">
        <f>IFERROR(VLOOKUP($F2923,[1]Auteur!$1:$1048576,4,FALSE),"NOK")</f>
        <v>TELE BOCAL</v>
      </c>
    </row>
    <row r="2924" spans="1:17" x14ac:dyDescent="0.25">
      <c r="A2924" s="7">
        <v>44237</v>
      </c>
      <c r="B2924" s="8">
        <v>0.42373842592592592</v>
      </c>
      <c r="C2924" s="2" t="s">
        <v>2</v>
      </c>
      <c r="D2924" s="6">
        <f>MOD(B2925-log[[#This Row],[HEURE]],1)</f>
        <v>2.1990740740740478E-4</v>
      </c>
      <c r="E2924" s="2" t="s">
        <v>321</v>
      </c>
      <c r="F2924" s="2" t="str">
        <f t="shared" si="45"/>
        <v>Alloréole</v>
      </c>
      <c r="G2924" s="4" t="str">
        <f>IFERROR(VLOOKUP($F2924,[1]Auteur!$1:$1048576,2,FALSE),"NOK")</f>
        <v>Alloréole</v>
      </c>
      <c r="H2924" s="4" t="str">
        <f>IFERROR(VLOOKUP($F2924,[1]Auteur!$1:$1048576,7,FALSE),"NOK")</f>
        <v>O</v>
      </c>
      <c r="I2924" s="4" t="str">
        <f>IFERROR(VLOOKUP($F2924,[1]Auteur!$1:$1048576,8,FALSE),"NOK")</f>
        <v>O</v>
      </c>
      <c r="J2924" s="4" t="str">
        <f>IFERROR(VLOOKUP($F2924,[1]Auteur!$1:$1048576,9,FALSE),"NOK")</f>
        <v>O</v>
      </c>
      <c r="K2924" s="4" t="str">
        <f>IFERROR(VLOOKUP($F2924,[1]Auteur!$1:$1048576,3,FALSE),"NOK")</f>
        <v>Séverine Robic</v>
      </c>
      <c r="L2924" s="4" t="str">
        <f>IFERROR(VLOOKUP($F2924,[1]Auteur!$1:$1048576,10,FALSE),"NOK")</f>
        <v>O</v>
      </c>
      <c r="M2924" s="4" t="str">
        <f>IFERROR(VLOOKUP($F2924,[1]Auteur!$1:$1048576,11,FALSE),"NOK")</f>
        <v>France</v>
      </c>
      <c r="N2924" s="4">
        <f>IFERROR(VLOOKUP($F2924,[1]Auteur!$1:$1048576,5,FALSE),"NOK")</f>
        <v>2008</v>
      </c>
      <c r="O2924" s="4" t="str">
        <f>IFERROR(VLOOKUP($F2924,[1]Auteur!$1:$1048576,6,FALSE),"NOK")</f>
        <v>Fiction</v>
      </c>
      <c r="P2924" s="4" t="str">
        <f>IFERROR(VLOOKUP($F2924,[1]Auteur!$1:$1048576,12,FALSE),"NOK")</f>
        <v>O</v>
      </c>
      <c r="Q2924" s="14" t="str">
        <f>IFERROR(VLOOKUP($F2924,[1]Auteur!$1:$1048576,4,FALSE),"NOK")</f>
        <v>Séverine Robic</v>
      </c>
    </row>
    <row r="2925" spans="1:17" x14ac:dyDescent="0.25">
      <c r="A2925" s="7">
        <v>44237</v>
      </c>
      <c r="B2925" s="8">
        <v>0.42395833333333333</v>
      </c>
      <c r="C2925" s="2" t="s">
        <v>2</v>
      </c>
      <c r="D2925" s="6">
        <f>MOD(B2926-log[[#This Row],[HEURE]],1)</f>
        <v>3.1249999999999334E-4</v>
      </c>
      <c r="E2925" s="2" t="s">
        <v>322</v>
      </c>
      <c r="F2925" s="2" t="str">
        <f t="shared" si="45"/>
        <v>Eteignez vos portables n° 32 sept 98</v>
      </c>
      <c r="G2925" s="4" t="str">
        <f>IFERROR(VLOOKUP($F2925,[1]Auteur!$1:$1048576,2,FALSE),"NOK")</f>
        <v>Eteignez vos portables n° 32 sept 98</v>
      </c>
      <c r="H2925" s="4" t="str">
        <f>IFERROR(VLOOKUP($F2925,[1]Auteur!$1:$1048576,7,FALSE),"NOK")</f>
        <v>O</v>
      </c>
      <c r="I2925" s="4">
        <f>IFERROR(VLOOKUP($F2925,[1]Auteur!$1:$1048576,8,FALSE),"NOK")</f>
        <v>32</v>
      </c>
      <c r="J2925" s="4" t="str">
        <f>IFERROR(VLOOKUP($F2925,[1]Auteur!$1:$1048576,9,FALSE),"NOK")</f>
        <v>O</v>
      </c>
      <c r="K2925" s="4" t="str">
        <f>IFERROR(VLOOKUP($F2925,[1]Auteur!$1:$1048576,3,FALSE),"NOK")</f>
        <v>Richard Sovied</v>
      </c>
      <c r="L2925" s="4" t="str">
        <f>IFERROR(VLOOKUP($F2925,[1]Auteur!$1:$1048576,10,FALSE),"NOK")</f>
        <v>O</v>
      </c>
      <c r="M2925" s="4" t="str">
        <f>IFERROR(VLOOKUP($F2925,[1]Auteur!$1:$1048576,11,FALSE),"NOK")</f>
        <v>France</v>
      </c>
      <c r="N2925" s="4">
        <f>IFERROR(VLOOKUP($F2925,[1]Auteur!$1:$1048576,5,FALSE),"NOK")</f>
        <v>1998</v>
      </c>
      <c r="O2925" s="4" t="str">
        <f>IFERROR(VLOOKUP($F2925,[1]Auteur!$1:$1048576,6,FALSE),"NOK")</f>
        <v>Fiction</v>
      </c>
      <c r="P2925" s="4" t="str">
        <f>IFERROR(VLOOKUP($F2925,[1]Auteur!$1:$1048576,12,FALSE),"NOK")</f>
        <v>O</v>
      </c>
      <c r="Q2925" s="14" t="str">
        <f>IFERROR(VLOOKUP($F2925,[1]Auteur!$1:$1048576,4,FALSE),"NOK")</f>
        <v>Télé Bocal</v>
      </c>
    </row>
    <row r="2926" spans="1:17" x14ac:dyDescent="0.25">
      <c r="A2926" s="7">
        <v>44237</v>
      </c>
      <c r="B2926" s="8">
        <v>0.42427083333333332</v>
      </c>
      <c r="C2926" s="2" t="s">
        <v>2</v>
      </c>
      <c r="D2926" s="6">
        <f>MOD(B2927-log[[#This Row],[HEURE]],1)</f>
        <v>1.4930555555555669E-3</v>
      </c>
      <c r="E2926" s="2" t="s">
        <v>323</v>
      </c>
      <c r="F2926" s="2" t="str">
        <f t="shared" si="45"/>
        <v>Adulte 2'06</v>
      </c>
      <c r="G2926" s="4" t="str">
        <f>IFERROR(VLOOKUP($F2926,[1]Auteur!$1:$1048576,2,FALSE),"NOK")</f>
        <v>Adulte</v>
      </c>
      <c r="H2926" s="4" t="str">
        <f>IFERROR(VLOOKUP($F2926,[1]Auteur!$1:$1048576,7,FALSE),"NOK")</f>
        <v>O</v>
      </c>
      <c r="I2926" s="4" t="str">
        <f>IFERROR(VLOOKUP($F2926,[1]Auteur!$1:$1048576,8,FALSE),"NOK")</f>
        <v>O</v>
      </c>
      <c r="J2926" s="4" t="str">
        <f>IFERROR(VLOOKUP($F2926,[1]Auteur!$1:$1048576,9,FALSE),"NOK")</f>
        <v>O</v>
      </c>
      <c r="K2926" s="4" t="str">
        <f>IFERROR(VLOOKUP($F2926,[1]Auteur!$1:$1048576,3,FALSE),"NOK")</f>
        <v>Richard Sovied</v>
      </c>
      <c r="L2926" s="4" t="str">
        <f>IFERROR(VLOOKUP($F2926,[1]Auteur!$1:$1048576,10,FALSE),"NOK")</f>
        <v>O</v>
      </c>
      <c r="M2926" s="4" t="str">
        <f>IFERROR(VLOOKUP($F2926,[1]Auteur!$1:$1048576,11,FALSE),"NOK")</f>
        <v>France</v>
      </c>
      <c r="N2926" s="4">
        <f>IFERROR(VLOOKUP($F2926,[1]Auteur!$1:$1048576,5,FALSE),"NOK")</f>
        <v>2012</v>
      </c>
      <c r="O2926" s="4" t="str">
        <f>IFERROR(VLOOKUP($F2926,[1]Auteur!$1:$1048576,6,FALSE),"NOK")</f>
        <v>Documentaire</v>
      </c>
      <c r="P2926" s="4" t="str">
        <f>IFERROR(VLOOKUP($F2926,[1]Auteur!$1:$1048576,12,FALSE),"NOK")</f>
        <v>O</v>
      </c>
      <c r="Q2926" s="14" t="str">
        <f>IFERROR(VLOOKUP($F2926,[1]Auteur!$1:$1048576,4,FALSE),"NOK")</f>
        <v>Télé Bocal</v>
      </c>
    </row>
    <row r="2927" spans="1:17" x14ac:dyDescent="0.25">
      <c r="A2927" s="7">
        <v>44237</v>
      </c>
      <c r="B2927" s="8">
        <v>0.42576388888888889</v>
      </c>
      <c r="C2927" s="2" t="s">
        <v>2</v>
      </c>
      <c r="D2927" s="6">
        <f>MOD(B2928-log[[#This Row],[HEURE]],1)</f>
        <v>1.7361111111113825E-4</v>
      </c>
      <c r="E2927" s="2" t="s">
        <v>324</v>
      </c>
      <c r="F2927" s="2" t="str">
        <f t="shared" si="45"/>
        <v>Animation  fumeur n° 12</v>
      </c>
      <c r="G2927" s="4" t="str">
        <f>IFERROR(VLOOKUP($F2927,[1]Auteur!$1:$1048576,2,FALSE),"NOK")</f>
        <v>Animation  fumeur</v>
      </c>
      <c r="H2927" s="4" t="str">
        <f>IFERROR(VLOOKUP($F2927,[1]Auteur!$1:$1048576,7,FALSE),"NOK")</f>
        <v>O</v>
      </c>
      <c r="I2927" s="4" t="str">
        <f>IFERROR(VLOOKUP($F2927,[1]Auteur!$1:$1048576,8,FALSE),"NOK")</f>
        <v>O</v>
      </c>
      <c r="J2927" s="4" t="str">
        <f>IFERROR(VLOOKUP($F2927,[1]Auteur!$1:$1048576,9,FALSE),"NOK")</f>
        <v>O</v>
      </c>
      <c r="K2927" s="4" t="str">
        <f>IFERROR(VLOOKUP($F2927,[1]Auteur!$1:$1048576,3,FALSE),"NOK")</f>
        <v>Kouro</v>
      </c>
      <c r="L2927" s="4" t="str">
        <f>IFERROR(VLOOKUP($F2927,[1]Auteur!$1:$1048576,10,FALSE),"NOK")</f>
        <v>O</v>
      </c>
      <c r="M2927" s="4" t="str">
        <f>IFERROR(VLOOKUP($F2927,[1]Auteur!$1:$1048576,11,FALSE),"NOK")</f>
        <v>France</v>
      </c>
      <c r="N2927" s="4">
        <f>IFERROR(VLOOKUP($F2927,[1]Auteur!$1:$1048576,5,FALSE),"NOK")</f>
        <v>1999</v>
      </c>
      <c r="O2927" s="4" t="str">
        <f>IFERROR(VLOOKUP($F2927,[1]Auteur!$1:$1048576,6,FALSE),"NOK")</f>
        <v>Fiction</v>
      </c>
      <c r="P2927" s="4" t="str">
        <f>IFERROR(VLOOKUP($F2927,[1]Auteur!$1:$1048576,12,FALSE),"NOK")</f>
        <v>O</v>
      </c>
      <c r="Q2927" s="14" t="str">
        <f>IFERROR(VLOOKUP($F2927,[1]Auteur!$1:$1048576,4,FALSE),"NOK")</f>
        <v>Kouro</v>
      </c>
    </row>
    <row r="2928" spans="1:17" x14ac:dyDescent="0.25">
      <c r="A2928" s="7">
        <v>44237</v>
      </c>
      <c r="B2928" s="8">
        <v>0.42593750000000002</v>
      </c>
      <c r="C2928" s="2" t="s">
        <v>2</v>
      </c>
      <c r="D2928" s="6">
        <f>MOD(B2929-log[[#This Row],[HEURE]],1)</f>
        <v>1.4930555555555114E-3</v>
      </c>
      <c r="E2928" s="2" t="s">
        <v>325</v>
      </c>
      <c r="F2928" s="2" t="str">
        <f t="shared" si="45"/>
        <v>Endroit insolite pour faire l'amour</v>
      </c>
      <c r="G2928" s="4" t="str">
        <f>IFERROR(VLOOKUP($F2928,[1]Auteur!$1:$1048576,2,FALSE),"NOK")</f>
        <v>Endroit insolite pour faire l'amour</v>
      </c>
      <c r="H2928" s="4" t="str">
        <f>IFERROR(VLOOKUP($F2928,[1]Auteur!$1:$1048576,7,FALSE),"NOK")</f>
        <v>O</v>
      </c>
      <c r="I2928" s="4" t="str">
        <f>IFERROR(VLOOKUP($F2928,[1]Auteur!$1:$1048576,8,FALSE),"NOK")</f>
        <v>O</v>
      </c>
      <c r="J2928" s="4" t="str">
        <f>IFERROR(VLOOKUP($F2928,[1]Auteur!$1:$1048576,9,FALSE),"NOK")</f>
        <v>O</v>
      </c>
      <c r="K2928" s="4" t="str">
        <f>IFERROR(VLOOKUP($F2928,[1]Auteur!$1:$1048576,3,FALSE),"NOK")</f>
        <v>Richard Sovied</v>
      </c>
      <c r="L2928" s="4" t="str">
        <f>IFERROR(VLOOKUP($F2928,[1]Auteur!$1:$1048576,10,FALSE),"NOK")</f>
        <v>O</v>
      </c>
      <c r="M2928" s="4" t="str">
        <f>IFERROR(VLOOKUP($F2928,[1]Auteur!$1:$1048576,11,FALSE),"NOK")</f>
        <v>France</v>
      </c>
      <c r="N2928" s="4">
        <f>IFERROR(VLOOKUP($F2928,[1]Auteur!$1:$1048576,5,FALSE),"NOK")</f>
        <v>2017</v>
      </c>
      <c r="O2928" s="4" t="str">
        <f>IFERROR(VLOOKUP($F2928,[1]Auteur!$1:$1048576,6,FALSE),"NOK")</f>
        <v>Documentaire</v>
      </c>
      <c r="P2928" s="4" t="str">
        <f>IFERROR(VLOOKUP($F2928,[1]Auteur!$1:$1048576,12,FALSE),"NOK")</f>
        <v>O</v>
      </c>
      <c r="Q2928" s="14" t="str">
        <f>IFERROR(VLOOKUP($F2928,[1]Auteur!$1:$1048576,4,FALSE),"NOK")</f>
        <v>Télé Bocal</v>
      </c>
    </row>
    <row r="2929" spans="1:17" x14ac:dyDescent="0.25">
      <c r="A2929" s="7">
        <v>44237</v>
      </c>
      <c r="B2929" s="8">
        <v>0.42743055555555554</v>
      </c>
      <c r="C2929" s="2" t="s">
        <v>2</v>
      </c>
      <c r="D2929" s="6">
        <f>MOD(B2930-log[[#This Row],[HEURE]],1)</f>
        <v>4.2824074074077068E-4</v>
      </c>
      <c r="E2929" s="2" t="s">
        <v>260</v>
      </c>
      <c r="F2929" s="2" t="str">
        <f t="shared" si="45"/>
        <v>African guitare mars08</v>
      </c>
      <c r="G2929" s="4" t="str">
        <f>IFERROR(VLOOKUP($F2929,[1]Auteur!$1:$1048576,2,FALSE),"NOK")</f>
        <v>African guitare mars</v>
      </c>
      <c r="H2929" s="4" t="str">
        <f>IFERROR(VLOOKUP($F2929,[1]Auteur!$1:$1048576,7,FALSE),"NOK")</f>
        <v>O</v>
      </c>
      <c r="I2929" s="4" t="str">
        <f>IFERROR(VLOOKUP($F2929,[1]Auteur!$1:$1048576,8,FALSE),"NOK")</f>
        <v>O</v>
      </c>
      <c r="J2929" s="4" t="str">
        <f>IFERROR(VLOOKUP($F2929,[1]Auteur!$1:$1048576,9,FALSE),"NOK")</f>
        <v>O</v>
      </c>
      <c r="K2929" s="4" t="str">
        <f>IFERROR(VLOOKUP($F2929,[1]Auteur!$1:$1048576,3,FALSE),"NOK")</f>
        <v>Richard Sovied</v>
      </c>
      <c r="L2929" s="4" t="str">
        <f>IFERROR(VLOOKUP($F2929,[1]Auteur!$1:$1048576,10,FALSE),"NOK")</f>
        <v>O</v>
      </c>
      <c r="M2929" s="4" t="str">
        <f>IFERROR(VLOOKUP($F2929,[1]Auteur!$1:$1048576,11,FALSE),"NOK")</f>
        <v>France</v>
      </c>
      <c r="N2929" s="4">
        <f>IFERROR(VLOOKUP($F2929,[1]Auteur!$1:$1048576,5,FALSE),"NOK")</f>
        <v>2008</v>
      </c>
      <c r="O2929" s="4" t="str">
        <f>IFERROR(VLOOKUP($F2929,[1]Auteur!$1:$1048576,6,FALSE),"NOK")</f>
        <v>Documentaire</v>
      </c>
      <c r="P2929" s="4" t="str">
        <f>IFERROR(VLOOKUP($F2929,[1]Auteur!$1:$1048576,12,FALSE),"NOK")</f>
        <v>O</v>
      </c>
      <c r="Q2929" s="14" t="str">
        <f>IFERROR(VLOOKUP($F2929,[1]Auteur!$1:$1048576,4,FALSE),"NOK")</f>
        <v>Télé Bocal</v>
      </c>
    </row>
    <row r="2930" spans="1:17" x14ac:dyDescent="0.25">
      <c r="A2930" s="7">
        <v>44237</v>
      </c>
      <c r="B2930" s="8">
        <v>0.42785879629629631</v>
      </c>
      <c r="C2930" s="2" t="s">
        <v>2</v>
      </c>
      <c r="D2930" s="6">
        <f>MOD(B2931-log[[#This Row],[HEURE]],1)</f>
        <v>1.1111111111111183E-3</v>
      </c>
      <c r="E2930" s="2" t="s">
        <v>326</v>
      </c>
      <c r="F2930" s="2" t="str">
        <f t="shared" si="45"/>
        <v>Jean Batiste Bocal n°7</v>
      </c>
      <c r="G2930" s="4" t="str">
        <f>IFERROR(VLOOKUP($F2930,[1]Auteur!$1:$1048576,2,FALSE),"NOK")</f>
        <v>Jean Batiste Bocal n°7</v>
      </c>
      <c r="H2930" s="4" t="str">
        <f>IFERROR(VLOOKUP($F2930,[1]Auteur!$1:$1048576,7,FALSE),"NOK")</f>
        <v>O</v>
      </c>
      <c r="I2930" s="4" t="str">
        <f>IFERROR(VLOOKUP($F2930,[1]Auteur!$1:$1048576,8,FALSE),"NOK")</f>
        <v>O</v>
      </c>
      <c r="J2930" s="4" t="str">
        <f>IFERROR(VLOOKUP($F2930,[1]Auteur!$1:$1048576,9,FALSE),"NOK")</f>
        <v>O</v>
      </c>
      <c r="K2930" s="4" t="str">
        <f>IFERROR(VLOOKUP($F2930,[1]Auteur!$1:$1048576,3,FALSE),"NOK")</f>
        <v>Richard Sovied</v>
      </c>
      <c r="L2930" s="4" t="str">
        <f>IFERROR(VLOOKUP($F2930,[1]Auteur!$1:$1048576,10,FALSE),"NOK")</f>
        <v>O</v>
      </c>
      <c r="M2930" s="4" t="str">
        <f>IFERROR(VLOOKUP($F2930,[1]Auteur!$1:$1048576,11,FALSE),"NOK")</f>
        <v>France</v>
      </c>
      <c r="N2930" s="4" t="str">
        <f>IFERROR(VLOOKUP($F2930,[1]Auteur!$1:$1048576,5,FALSE),"NOK")</f>
        <v>Inconnu</v>
      </c>
      <c r="O2930" s="4" t="str">
        <f>IFERROR(VLOOKUP($F2930,[1]Auteur!$1:$1048576,6,FALSE),"NOK")</f>
        <v>Reportage</v>
      </c>
      <c r="P2930" s="4" t="str">
        <f>IFERROR(VLOOKUP($F2930,[1]Auteur!$1:$1048576,12,FALSE),"NOK")</f>
        <v>O</v>
      </c>
      <c r="Q2930" s="14" t="str">
        <f>IFERROR(VLOOKUP($F2930,[1]Auteur!$1:$1048576,4,FALSE),"NOK")</f>
        <v>TELE BOCAL</v>
      </c>
    </row>
    <row r="2931" spans="1:17" x14ac:dyDescent="0.25">
      <c r="A2931" s="7">
        <v>44237</v>
      </c>
      <c r="B2931" s="8">
        <v>0.42896990740740742</v>
      </c>
      <c r="C2931" s="2" t="s">
        <v>2</v>
      </c>
      <c r="D2931" s="6">
        <f>MOD(B2932-log[[#This Row],[HEURE]],1)</f>
        <v>7.6388888888889728E-4</v>
      </c>
      <c r="E2931" s="2" t="s">
        <v>327</v>
      </c>
      <c r="F2931" s="2" t="str">
        <f t="shared" si="45"/>
        <v>Femme enceinte, warning n° 40 mai 99</v>
      </c>
      <c r="G2931" s="4" t="str">
        <f>IFERROR(VLOOKUP($F2931,[1]Auteur!$1:$1048576,2,FALSE),"NOK")</f>
        <v>Femme enceinte, warning n° 40 mai 99</v>
      </c>
      <c r="H2931" s="4" t="str">
        <f>IFERROR(VLOOKUP($F2931,[1]Auteur!$1:$1048576,7,FALSE),"NOK")</f>
        <v>O</v>
      </c>
      <c r="I2931" s="4">
        <f>IFERROR(VLOOKUP($F2931,[1]Auteur!$1:$1048576,8,FALSE),"NOK")</f>
        <v>40</v>
      </c>
      <c r="J2931" s="4" t="str">
        <f>IFERROR(VLOOKUP($F2931,[1]Auteur!$1:$1048576,9,FALSE),"NOK")</f>
        <v>O</v>
      </c>
      <c r="K2931" s="4" t="str">
        <f>IFERROR(VLOOKUP($F2931,[1]Auteur!$1:$1048576,3,FALSE),"NOK")</f>
        <v>Richard Sovied</v>
      </c>
      <c r="L2931" s="4" t="str">
        <f>IFERROR(VLOOKUP($F2931,[1]Auteur!$1:$1048576,10,FALSE),"NOK")</f>
        <v>O</v>
      </c>
      <c r="M2931" s="4" t="str">
        <f>IFERROR(VLOOKUP($F2931,[1]Auteur!$1:$1048576,11,FALSE),"NOK")</f>
        <v>France</v>
      </c>
      <c r="N2931" s="4">
        <f>IFERROR(VLOOKUP($F2931,[1]Auteur!$1:$1048576,5,FALSE),"NOK")</f>
        <v>1999</v>
      </c>
      <c r="O2931" s="4" t="str">
        <f>IFERROR(VLOOKUP($F2931,[1]Auteur!$1:$1048576,6,FALSE),"NOK")</f>
        <v>Fiction</v>
      </c>
      <c r="P2931" s="4" t="str">
        <f>IFERROR(VLOOKUP($F2931,[1]Auteur!$1:$1048576,12,FALSE),"NOK")</f>
        <v>O</v>
      </c>
      <c r="Q2931" s="14" t="str">
        <f>IFERROR(VLOOKUP($F2931,[1]Auteur!$1:$1048576,4,FALSE),"NOK")</f>
        <v>Télé Bocal</v>
      </c>
    </row>
    <row r="2932" spans="1:17" x14ac:dyDescent="0.25">
      <c r="A2932" s="7">
        <v>44237</v>
      </c>
      <c r="B2932" s="8">
        <v>0.42973379629629632</v>
      </c>
      <c r="C2932" s="2" t="s">
        <v>2</v>
      </c>
      <c r="D2932" s="6">
        <f>MOD(B2933-log[[#This Row],[HEURE]],1)</f>
        <v>1.4583333333332837E-3</v>
      </c>
      <c r="E2932" s="2" t="s">
        <v>328</v>
      </c>
      <c r="F2932" s="2" t="str">
        <f t="shared" si="45"/>
        <v>2 le retour avril 01</v>
      </c>
      <c r="G2932" s="4" t="str">
        <f>IFERROR(VLOOKUP($F2932,[1]Auteur!$1:$1048576,2,FALSE),"NOK")</f>
        <v>le retour</v>
      </c>
      <c r="H2932" s="4" t="str">
        <f>IFERROR(VLOOKUP($F2932,[1]Auteur!$1:$1048576,7,FALSE),"NOK")</f>
        <v>O</v>
      </c>
      <c r="I2932" s="4" t="str">
        <f>IFERROR(VLOOKUP($F2932,[1]Auteur!$1:$1048576,8,FALSE),"NOK")</f>
        <v>O</v>
      </c>
      <c r="J2932" s="4" t="str">
        <f>IFERROR(VLOOKUP($F2932,[1]Auteur!$1:$1048576,9,FALSE),"NOK")</f>
        <v>O</v>
      </c>
      <c r="K2932" s="4" t="str">
        <f>IFERROR(VLOOKUP($F2932,[1]Auteur!$1:$1048576,3,FALSE),"NOK")</f>
        <v>Richard Sovied</v>
      </c>
      <c r="L2932" s="4" t="str">
        <f>IFERROR(VLOOKUP($F2932,[1]Auteur!$1:$1048576,10,FALSE),"NOK")</f>
        <v>O</v>
      </c>
      <c r="M2932" s="4" t="str">
        <f>IFERROR(VLOOKUP($F2932,[1]Auteur!$1:$1048576,11,FALSE),"NOK")</f>
        <v>France</v>
      </c>
      <c r="N2932" s="4">
        <f>IFERROR(VLOOKUP($F2932,[1]Auteur!$1:$1048576,5,FALSE),"NOK")</f>
        <v>2001</v>
      </c>
      <c r="O2932" s="4" t="str">
        <f>IFERROR(VLOOKUP($F2932,[1]Auteur!$1:$1048576,6,FALSE),"NOK")</f>
        <v>Fiction</v>
      </c>
      <c r="P2932" s="4" t="str">
        <f>IFERROR(VLOOKUP($F2932,[1]Auteur!$1:$1048576,12,FALSE),"NOK")</f>
        <v>O</v>
      </c>
      <c r="Q2932" s="14" t="str">
        <f>IFERROR(VLOOKUP($F2932,[1]Auteur!$1:$1048576,4,FALSE),"NOK")</f>
        <v>TELE BOCAL</v>
      </c>
    </row>
    <row r="2933" spans="1:17" x14ac:dyDescent="0.25">
      <c r="A2933" s="7">
        <v>44237</v>
      </c>
      <c r="B2933" s="8">
        <v>0.43119212962962961</v>
      </c>
      <c r="C2933" s="2" t="s">
        <v>2</v>
      </c>
      <c r="D2933" s="6">
        <f>MOD(B2934-log[[#This Row],[HEURE]],1)</f>
        <v>6.0185185185185341E-4</v>
      </c>
      <c r="E2933" s="2" t="s">
        <v>21</v>
      </c>
      <c r="F2933" s="2" t="str">
        <f t="shared" si="45"/>
        <v>Bar parrallèle 52s</v>
      </c>
      <c r="G2933" s="4" t="str">
        <f>IFERROR(VLOOKUP($F2933,[1]Auteur!$1:$1048576,2,FALSE),"NOK")</f>
        <v>Bar parrallèle</v>
      </c>
      <c r="H2933" s="4" t="str">
        <f>IFERROR(VLOOKUP($F2933,[1]Auteur!$1:$1048576,7,FALSE),"NOK")</f>
        <v>O</v>
      </c>
      <c r="I2933" s="4" t="str">
        <f>IFERROR(VLOOKUP($F2933,[1]Auteur!$1:$1048576,8,FALSE),"NOK")</f>
        <v>O</v>
      </c>
      <c r="J2933" s="4" t="str">
        <f>IFERROR(VLOOKUP($F2933,[1]Auteur!$1:$1048576,9,FALSE),"NOK")</f>
        <v>O</v>
      </c>
      <c r="K2933" s="4" t="str">
        <f>IFERROR(VLOOKUP($F2933,[1]Auteur!$1:$1048576,3,FALSE),"NOK")</f>
        <v>Richard Sovied</v>
      </c>
      <c r="L2933" s="4" t="str">
        <f>IFERROR(VLOOKUP($F2933,[1]Auteur!$1:$1048576,10,FALSE),"NOK")</f>
        <v>O</v>
      </c>
      <c r="M2933" s="4" t="str">
        <f>IFERROR(VLOOKUP($F2933,[1]Auteur!$1:$1048576,11,FALSE),"NOK")</f>
        <v>France</v>
      </c>
      <c r="N2933" s="4">
        <f>IFERROR(VLOOKUP($F2933,[1]Auteur!$1:$1048576,5,FALSE),"NOK")</f>
        <v>2014</v>
      </c>
      <c r="O2933" s="4" t="str">
        <f>IFERROR(VLOOKUP($F2933,[1]Auteur!$1:$1048576,6,FALSE),"NOK")</f>
        <v>Fiction</v>
      </c>
      <c r="P2933" s="4" t="str">
        <f>IFERROR(VLOOKUP($F2933,[1]Auteur!$1:$1048576,12,FALSE),"NOK")</f>
        <v>O</v>
      </c>
      <c r="Q2933" s="14" t="str">
        <f>IFERROR(VLOOKUP($F2933,[1]Auteur!$1:$1048576,4,FALSE),"NOK")</f>
        <v>Télé Bocal</v>
      </c>
    </row>
    <row r="2934" spans="1:17" x14ac:dyDescent="0.25">
      <c r="A2934" s="7">
        <v>44237</v>
      </c>
      <c r="B2934" s="8">
        <v>0.43179398148148146</v>
      </c>
      <c r="C2934" s="2" t="s">
        <v>2</v>
      </c>
      <c r="D2934" s="6">
        <f>MOD(B2935-log[[#This Row],[HEURE]],1)</f>
        <v>4.0300925925925934E-2</v>
      </c>
      <c r="E2934" s="2" t="s">
        <v>169</v>
      </c>
      <c r="F2934" s="2" t="str">
        <f t="shared" si="45"/>
        <v>Bocal 151 Novembre 2010</v>
      </c>
      <c r="G2934" s="4" t="str">
        <f>IFERROR(VLOOKUP($F2934,[1]Auteur!$1:$1048576,2,FALSE),"NOK")</f>
        <v>Bocal 151 Novembre 2010</v>
      </c>
      <c r="H2934" s="4" t="str">
        <f>IFERROR(VLOOKUP($F2934,[1]Auteur!$1:$1048576,7,FALSE),"NOK")</f>
        <v>O</v>
      </c>
      <c r="I2934" s="4" t="str">
        <f>IFERROR(VLOOKUP($F2934,[1]Auteur!$1:$1048576,8,FALSE),"NOK")</f>
        <v>O</v>
      </c>
      <c r="J2934" s="4" t="str">
        <f>IFERROR(VLOOKUP($F2934,[1]Auteur!$1:$1048576,9,FALSE),"NOK")</f>
        <v>O</v>
      </c>
      <c r="K2934" s="4" t="str">
        <f>IFERROR(VLOOKUP($F2934,[1]Auteur!$1:$1048576,3,FALSE),"NOK")</f>
        <v>Richard Sovied</v>
      </c>
      <c r="L2934" s="4" t="str">
        <f>IFERROR(VLOOKUP($F2934,[1]Auteur!$1:$1048576,10,FALSE),"NOK")</f>
        <v>O</v>
      </c>
      <c r="M2934" s="4" t="str">
        <f>IFERROR(VLOOKUP($F2934,[1]Auteur!$1:$1048576,11,FALSE),"NOK")</f>
        <v>France</v>
      </c>
      <c r="N2934" s="4">
        <f>IFERROR(VLOOKUP($F2934,[1]Auteur!$1:$1048576,5,FALSE),"NOK")</f>
        <v>2010</v>
      </c>
      <c r="O2934" s="4" t="str">
        <f>IFERROR(VLOOKUP($F2934,[1]Auteur!$1:$1048576,6,FALSE),"NOK")</f>
        <v>Reportage</v>
      </c>
      <c r="P2934" s="4" t="str">
        <f>IFERROR(VLOOKUP($F2934,[1]Auteur!$1:$1048576,12,FALSE),"NOK")</f>
        <v>O</v>
      </c>
      <c r="Q2934" s="14" t="str">
        <f>IFERROR(VLOOKUP($F2934,[1]Auteur!$1:$1048576,4,FALSE),"NOK")</f>
        <v>TELE BOCAL</v>
      </c>
    </row>
    <row r="2935" spans="1:17" x14ac:dyDescent="0.25">
      <c r="A2935" s="7">
        <v>44237</v>
      </c>
      <c r="B2935" s="8">
        <v>0.47209490740740739</v>
      </c>
      <c r="C2935" s="2" t="s">
        <v>2</v>
      </c>
      <c r="D2935" s="6">
        <f>MOD(B2936-log[[#This Row],[HEURE]],1)</f>
        <v>4.1863425925925901E-2</v>
      </c>
      <c r="E2935" s="2" t="s">
        <v>157</v>
      </c>
      <c r="F2935" s="2" t="str">
        <f t="shared" si="45"/>
        <v>PQ février 60' 16</v>
      </c>
      <c r="G2935" s="4" t="str">
        <f>IFERROR(VLOOKUP($F2935,[1]Auteur!$1:$1048576,2,FALSE),"NOK")</f>
        <v>PQ février</v>
      </c>
      <c r="H2935" s="4" t="str">
        <f>IFERROR(VLOOKUP($F2935,[1]Auteur!$1:$1048576,7,FALSE),"NOK")</f>
        <v>O</v>
      </c>
      <c r="I2935" s="4" t="str">
        <f>IFERROR(VLOOKUP($F2935,[1]Auteur!$1:$1048576,8,FALSE),"NOK")</f>
        <v>O</v>
      </c>
      <c r="J2935" s="4" t="str">
        <f>IFERROR(VLOOKUP($F2935,[1]Auteur!$1:$1048576,9,FALSE),"NOK")</f>
        <v>O</v>
      </c>
      <c r="K2935" s="4" t="str">
        <f>IFERROR(VLOOKUP($F2935,[1]Auteur!$1:$1048576,3,FALSE),"NOK")</f>
        <v>Richard Sovied</v>
      </c>
      <c r="L2935" s="4" t="str">
        <f>IFERROR(VLOOKUP($F2935,[1]Auteur!$1:$1048576,10,FALSE),"NOK")</f>
        <v>O</v>
      </c>
      <c r="M2935" s="4" t="str">
        <f>IFERROR(VLOOKUP($F2935,[1]Auteur!$1:$1048576,11,FALSE),"NOK")</f>
        <v>France</v>
      </c>
      <c r="N2935" s="4">
        <f>IFERROR(VLOOKUP($F2935,[1]Auteur!$1:$1048576,5,FALSE),"NOK")</f>
        <v>2016</v>
      </c>
      <c r="O2935" s="4" t="str">
        <f>IFERROR(VLOOKUP($F2935,[1]Auteur!$1:$1048576,6,FALSE),"NOK")</f>
        <v>Reportage</v>
      </c>
      <c r="P2935" s="4" t="str">
        <f>IFERROR(VLOOKUP($F2935,[1]Auteur!$1:$1048576,12,FALSE),"NOK")</f>
        <v>O</v>
      </c>
      <c r="Q2935" s="14" t="str">
        <f>IFERROR(VLOOKUP($F2935,[1]Auteur!$1:$1048576,4,FALSE),"NOK")</f>
        <v>TELE BOCAL</v>
      </c>
    </row>
    <row r="2936" spans="1:17" x14ac:dyDescent="0.25">
      <c r="A2936" s="7">
        <v>44237</v>
      </c>
      <c r="B2936" s="8">
        <v>0.51395833333333329</v>
      </c>
      <c r="C2936" s="2" t="s">
        <v>2</v>
      </c>
      <c r="D2936" s="6">
        <f>MOD(B2937-log[[#This Row],[HEURE]],1)</f>
        <v>6.7129629629629761E-3</v>
      </c>
      <c r="E2936" s="2" t="s">
        <v>329</v>
      </c>
      <c r="F2936" s="2" t="str">
        <f t="shared" si="45"/>
        <v>3 Mangez Buvez Gavez 9'40</v>
      </c>
      <c r="G2936" s="4" t="str">
        <f>IFERROR(VLOOKUP($F2936,[1]Auteur!$1:$1048576,2,FALSE),"NOK")</f>
        <v>Mangez Buvez Gavez</v>
      </c>
      <c r="H2936" s="4" t="str">
        <f>IFERROR(VLOOKUP($F2936,[1]Auteur!$1:$1048576,7,FALSE),"NOK")</f>
        <v>O</v>
      </c>
      <c r="I2936" s="4" t="str">
        <f>IFERROR(VLOOKUP($F2936,[1]Auteur!$1:$1048576,8,FALSE),"NOK")</f>
        <v>O</v>
      </c>
      <c r="J2936" s="4" t="str">
        <f>IFERROR(VLOOKUP($F2936,[1]Auteur!$1:$1048576,9,FALSE),"NOK")</f>
        <v>O</v>
      </c>
      <c r="K2936" s="4" t="str">
        <f>IFERROR(VLOOKUP($F2936,[1]Auteur!$1:$1048576,3,FALSE),"NOK")</f>
        <v>Inconnu</v>
      </c>
      <c r="L2936" s="4" t="str">
        <f>IFERROR(VLOOKUP($F2936,[1]Auteur!$1:$1048576,10,FALSE),"NOK")</f>
        <v>O</v>
      </c>
      <c r="M2936" s="4" t="str">
        <f>IFERROR(VLOOKUP($F2936,[1]Auteur!$1:$1048576,11,FALSE),"NOK")</f>
        <v>France</v>
      </c>
      <c r="N2936" s="4" t="str">
        <f>IFERROR(VLOOKUP($F2936,[1]Auteur!$1:$1048576,5,FALSE),"NOK")</f>
        <v>Inconnu</v>
      </c>
      <c r="O2936" s="4" t="str">
        <f>IFERROR(VLOOKUP($F2936,[1]Auteur!$1:$1048576,6,FALSE),"NOK")</f>
        <v>Fiction</v>
      </c>
      <c r="P2936" s="4" t="str">
        <f>IFERROR(VLOOKUP($F2936,[1]Auteur!$1:$1048576,12,FALSE),"NOK")</f>
        <v>O</v>
      </c>
      <c r="Q2936" s="14" t="str">
        <f>IFERROR(VLOOKUP($F2936,[1]Auteur!$1:$1048576,4,FALSE),"NOK")</f>
        <v>Inconnu</v>
      </c>
    </row>
    <row r="2937" spans="1:17" x14ac:dyDescent="0.25">
      <c r="A2937" s="7">
        <v>44237</v>
      </c>
      <c r="B2937" s="8">
        <v>0.52067129629629627</v>
      </c>
      <c r="C2937" s="2" t="s">
        <v>2</v>
      </c>
      <c r="D2937" s="6">
        <f>MOD(B2938-log[[#This Row],[HEURE]],1)</f>
        <v>1.7361111111113825E-4</v>
      </c>
      <c r="E2937" s="2" t="s">
        <v>5</v>
      </c>
      <c r="F2937" s="2" t="str">
        <f t="shared" si="45"/>
        <v>Mémé pète la télé</v>
      </c>
      <c r="G2937" s="4" t="str">
        <f>IFERROR(VLOOKUP($F2937,[1]Auteur!$1:$1048576,2,FALSE),"NOK")</f>
        <v>Mémé pète la télé</v>
      </c>
      <c r="H2937" s="4" t="str">
        <f>IFERROR(VLOOKUP($F2937,[1]Auteur!$1:$1048576,7,FALSE),"NOK")</f>
        <v>O</v>
      </c>
      <c r="I2937" s="4" t="str">
        <f>IFERROR(VLOOKUP($F2937,[1]Auteur!$1:$1048576,8,FALSE),"NOK")</f>
        <v>O</v>
      </c>
      <c r="J2937" s="4" t="str">
        <f>IFERROR(VLOOKUP($F2937,[1]Auteur!$1:$1048576,9,FALSE),"NOK")</f>
        <v>O</v>
      </c>
      <c r="K2937" s="4" t="str">
        <f>IFERROR(VLOOKUP($F2937,[1]Auteur!$1:$1048576,3,FALSE),"NOK")</f>
        <v>Richard Sovied</v>
      </c>
      <c r="L2937" s="4" t="str">
        <f>IFERROR(VLOOKUP($F2937,[1]Auteur!$1:$1048576,10,FALSE),"NOK")</f>
        <v>O</v>
      </c>
      <c r="M2937" s="4" t="str">
        <f>IFERROR(VLOOKUP($F2937,[1]Auteur!$1:$1048576,11,FALSE),"NOK")</f>
        <v>France</v>
      </c>
      <c r="N2937" s="4">
        <f>IFERROR(VLOOKUP($F2937,[1]Auteur!$1:$1048576,5,FALSE),"NOK")</f>
        <v>1995</v>
      </c>
      <c r="O2937" s="4" t="str">
        <f>IFERROR(VLOOKUP($F2937,[1]Auteur!$1:$1048576,6,FALSE),"NOK")</f>
        <v>Jingles</v>
      </c>
      <c r="P2937" s="4" t="str">
        <f>IFERROR(VLOOKUP($F2937,[1]Auteur!$1:$1048576,12,FALSE),"NOK")</f>
        <v>O</v>
      </c>
      <c r="Q2937" s="14" t="str">
        <f>IFERROR(VLOOKUP($F2937,[1]Auteur!$1:$1048576,4,FALSE),"NOK")</f>
        <v>TELE BOCAL</v>
      </c>
    </row>
    <row r="2938" spans="1:17" x14ac:dyDescent="0.25">
      <c r="A2938" s="7">
        <v>44237</v>
      </c>
      <c r="B2938" s="8">
        <v>0.52084490740740741</v>
      </c>
      <c r="C2938" s="2" t="s">
        <v>2</v>
      </c>
      <c r="D2938" s="6">
        <f>MOD(B2939-log[[#This Row],[HEURE]],1)</f>
        <v>8.101851851851638E-4</v>
      </c>
      <c r="E2938" s="2" t="s">
        <v>3</v>
      </c>
      <c r="F2938" s="2" t="str">
        <f t="shared" si="45"/>
        <v>Intro bocal canal 31</v>
      </c>
      <c r="G2938" s="4" t="str">
        <f>IFERROR(VLOOKUP($F2938,[1]Auteur!$1:$1048576,2,FALSE),"NOK")</f>
        <v>INTRO BOCAL CANAL 31</v>
      </c>
      <c r="H2938" s="4" t="str">
        <f>IFERROR(VLOOKUP($F2938,[1]Auteur!$1:$1048576,7,FALSE),"NOK")</f>
        <v>O</v>
      </c>
      <c r="I2938" s="4" t="str">
        <f>IFERROR(VLOOKUP($F2938,[1]Auteur!$1:$1048576,8,FALSE),"NOK")</f>
        <v>O</v>
      </c>
      <c r="J2938" s="4" t="str">
        <f>IFERROR(VLOOKUP($F2938,[1]Auteur!$1:$1048576,9,FALSE),"NOK")</f>
        <v>O</v>
      </c>
      <c r="K2938" s="4" t="str">
        <f>IFERROR(VLOOKUP($F2938,[1]Auteur!$1:$1048576,3,FALSE),"NOK")</f>
        <v>Richard Sovied</v>
      </c>
      <c r="L2938" s="4" t="str">
        <f>IFERROR(VLOOKUP($F2938,[1]Auteur!$1:$1048576,10,FALSE),"NOK")</f>
        <v>O</v>
      </c>
      <c r="M2938" s="4" t="str">
        <f>IFERROR(VLOOKUP($F2938,[1]Auteur!$1:$1048576,11,FALSE),"NOK")</f>
        <v>France</v>
      </c>
      <c r="N2938" s="4">
        <f>IFERROR(VLOOKUP($F2938,[1]Auteur!$1:$1048576,5,FALSE),"NOK")</f>
        <v>2015</v>
      </c>
      <c r="O2938" s="4" t="str">
        <f>IFERROR(VLOOKUP($F2938,[1]Auteur!$1:$1048576,6,FALSE),"NOK")</f>
        <v>Jingles</v>
      </c>
      <c r="P2938" s="4" t="str">
        <f>IFERROR(VLOOKUP($F2938,[1]Auteur!$1:$1048576,12,FALSE),"NOK")</f>
        <v>O</v>
      </c>
      <c r="Q2938" s="14" t="str">
        <f>IFERROR(VLOOKUP($F2938,[1]Auteur!$1:$1048576,4,FALSE),"NOK")</f>
        <v>TELE BOCAL</v>
      </c>
    </row>
    <row r="2939" spans="1:17" x14ac:dyDescent="0.25">
      <c r="A2939" s="7">
        <v>44237</v>
      </c>
      <c r="B2939" s="8">
        <v>0.52165509259259257</v>
      </c>
      <c r="C2939" s="2" t="s">
        <v>2</v>
      </c>
      <c r="D2939" s="6">
        <f>MOD(B2940-log[[#This Row],[HEURE]],1)</f>
        <v>4.548611111111156E-3</v>
      </c>
      <c r="E2939" s="2" t="s">
        <v>330</v>
      </c>
      <c r="F2939" s="2" t="str">
        <f t="shared" si="45"/>
        <v>Acte 12 6'32</v>
      </c>
      <c r="G2939" s="4" t="str">
        <f>IFERROR(VLOOKUP($F2939,[1]Auteur!$1:$1048576,2,FALSE),"NOK")</f>
        <v>Acte 12</v>
      </c>
      <c r="H2939" s="4" t="str">
        <f>IFERROR(VLOOKUP($F2939,[1]Auteur!$1:$1048576,7,FALSE),"NOK")</f>
        <v>O</v>
      </c>
      <c r="I2939" s="4" t="str">
        <f>IFERROR(VLOOKUP($F2939,[1]Auteur!$1:$1048576,8,FALSE),"NOK")</f>
        <v>O</v>
      </c>
      <c r="J2939" s="4" t="str">
        <f>IFERROR(VLOOKUP($F2939,[1]Auteur!$1:$1048576,9,FALSE),"NOK")</f>
        <v>O</v>
      </c>
      <c r="K2939" s="4" t="str">
        <f>IFERROR(VLOOKUP($F2939,[1]Auteur!$1:$1048576,3,FALSE),"NOK")</f>
        <v>Richard Sovied</v>
      </c>
      <c r="L2939" s="4" t="str">
        <f>IFERROR(VLOOKUP($F2939,[1]Auteur!$1:$1048576,10,FALSE),"NOK")</f>
        <v>O</v>
      </c>
      <c r="M2939" s="4" t="str">
        <f>IFERROR(VLOOKUP($F2939,[1]Auteur!$1:$1048576,11,FALSE),"NOK")</f>
        <v>France</v>
      </c>
      <c r="N2939" s="4">
        <f>IFERROR(VLOOKUP($F2939,[1]Auteur!$1:$1048576,5,FALSE),"NOK")</f>
        <v>2018</v>
      </c>
      <c r="O2939" s="4" t="str">
        <f>IFERROR(VLOOKUP($F2939,[1]Auteur!$1:$1048576,6,FALSE),"NOK")</f>
        <v>Documentaire</v>
      </c>
      <c r="P2939" s="4" t="str">
        <f>IFERROR(VLOOKUP($F2939,[1]Auteur!$1:$1048576,12,FALSE),"NOK")</f>
        <v>O</v>
      </c>
      <c r="Q2939" s="14" t="str">
        <f>IFERROR(VLOOKUP($F2939,[1]Auteur!$1:$1048576,4,FALSE),"NOK")</f>
        <v>Télé Bocal</v>
      </c>
    </row>
    <row r="2940" spans="1:17" x14ac:dyDescent="0.25">
      <c r="A2940" s="7">
        <v>44237</v>
      </c>
      <c r="B2940" s="8">
        <v>0.52620370370370373</v>
      </c>
      <c r="C2940" s="2" t="s">
        <v>2</v>
      </c>
      <c r="D2940" s="6">
        <f>MOD(B2941-log[[#This Row],[HEURE]],1)</f>
        <v>2.962962962962945E-3</v>
      </c>
      <c r="E2940" s="2" t="s">
        <v>331</v>
      </c>
      <c r="F2940" s="2" t="str">
        <f t="shared" si="45"/>
        <v>A l'école 4'15</v>
      </c>
      <c r="G2940" s="4" t="str">
        <f>IFERROR(VLOOKUP($F2940,[1]Auteur!$1:$1048576,2,FALSE),"NOK")</f>
        <v>A l'école</v>
      </c>
      <c r="H2940" s="4" t="str">
        <f>IFERROR(VLOOKUP($F2940,[1]Auteur!$1:$1048576,7,FALSE),"NOK")</f>
        <v>O</v>
      </c>
      <c r="I2940" s="4" t="str">
        <f>IFERROR(VLOOKUP($F2940,[1]Auteur!$1:$1048576,8,FALSE),"NOK")</f>
        <v>O</v>
      </c>
      <c r="J2940" s="4" t="str">
        <f>IFERROR(VLOOKUP($F2940,[1]Auteur!$1:$1048576,9,FALSE),"NOK")</f>
        <v>O</v>
      </c>
      <c r="K2940" s="4" t="str">
        <f>IFERROR(VLOOKUP($F2940,[1]Auteur!$1:$1048576,3,FALSE),"NOK")</f>
        <v>Richard Sovied</v>
      </c>
      <c r="L2940" s="4" t="str">
        <f>IFERROR(VLOOKUP($F2940,[1]Auteur!$1:$1048576,10,FALSE),"NOK")</f>
        <v>O</v>
      </c>
      <c r="M2940" s="4" t="str">
        <f>IFERROR(VLOOKUP($F2940,[1]Auteur!$1:$1048576,11,FALSE),"NOK")</f>
        <v>France</v>
      </c>
      <c r="N2940" s="4">
        <f>IFERROR(VLOOKUP($F2940,[1]Auteur!$1:$1048576,5,FALSE),"NOK")</f>
        <v>2016</v>
      </c>
      <c r="O2940" s="4" t="str">
        <f>IFERROR(VLOOKUP($F2940,[1]Auteur!$1:$1048576,6,FALSE),"NOK")</f>
        <v>Documentaire</v>
      </c>
      <c r="P2940" s="4" t="str">
        <f>IFERROR(VLOOKUP($F2940,[1]Auteur!$1:$1048576,12,FALSE),"NOK")</f>
        <v>O</v>
      </c>
      <c r="Q2940" s="14" t="str">
        <f>IFERROR(VLOOKUP($F2940,[1]Auteur!$1:$1048576,4,FALSE),"NOK")</f>
        <v>Télé Bocal</v>
      </c>
    </row>
    <row r="2941" spans="1:17" x14ac:dyDescent="0.25">
      <c r="A2941" s="7">
        <v>44237</v>
      </c>
      <c r="B2941" s="8">
        <v>0.52916666666666667</v>
      </c>
      <c r="C2941" s="2" t="s">
        <v>2</v>
      </c>
      <c r="D2941" s="6">
        <f>MOD(B2942-log[[#This Row],[HEURE]],1)</f>
        <v>8.1018518518494176E-5</v>
      </c>
      <c r="E2941" s="2" t="s">
        <v>332</v>
      </c>
      <c r="F2941" s="2" t="str">
        <f t="shared" si="45"/>
        <v>Animation dents n°16</v>
      </c>
      <c r="G2941" s="4" t="str">
        <f>IFERROR(VLOOKUP($F2941,[1]Auteur!$1:$1048576,2,FALSE),"NOK")</f>
        <v>Animation dents</v>
      </c>
      <c r="H2941" s="4" t="str">
        <f>IFERROR(VLOOKUP($F2941,[1]Auteur!$1:$1048576,7,FALSE),"NOK")</f>
        <v>O</v>
      </c>
      <c r="I2941" s="4" t="str">
        <f>IFERROR(VLOOKUP($F2941,[1]Auteur!$1:$1048576,8,FALSE),"NOK")</f>
        <v>O</v>
      </c>
      <c r="J2941" s="4" t="str">
        <f>IFERROR(VLOOKUP($F2941,[1]Auteur!$1:$1048576,9,FALSE),"NOK")</f>
        <v>O</v>
      </c>
      <c r="K2941" s="4" t="str">
        <f>IFERROR(VLOOKUP($F2941,[1]Auteur!$1:$1048576,3,FALSE),"NOK")</f>
        <v>Kouro</v>
      </c>
      <c r="L2941" s="4" t="str">
        <f>IFERROR(VLOOKUP($F2941,[1]Auteur!$1:$1048576,10,FALSE),"NOK")</f>
        <v>O</v>
      </c>
      <c r="M2941" s="4" t="str">
        <f>IFERROR(VLOOKUP($F2941,[1]Auteur!$1:$1048576,11,FALSE),"NOK")</f>
        <v>France</v>
      </c>
      <c r="N2941" s="4">
        <f>IFERROR(VLOOKUP($F2941,[1]Auteur!$1:$1048576,5,FALSE),"NOK")</f>
        <v>1996</v>
      </c>
      <c r="O2941" s="4" t="str">
        <f>IFERROR(VLOOKUP($F2941,[1]Auteur!$1:$1048576,6,FALSE),"NOK")</f>
        <v>Fiction</v>
      </c>
      <c r="P2941" s="4" t="str">
        <f>IFERROR(VLOOKUP($F2941,[1]Auteur!$1:$1048576,12,FALSE),"NOK")</f>
        <v>O</v>
      </c>
      <c r="Q2941" s="14" t="str">
        <f>IFERROR(VLOOKUP($F2941,[1]Auteur!$1:$1048576,4,FALSE),"NOK")</f>
        <v>Kouro</v>
      </c>
    </row>
    <row r="2942" spans="1:17" x14ac:dyDescent="0.25">
      <c r="A2942" s="7">
        <v>44237</v>
      </c>
      <c r="B2942" s="8">
        <v>0.52924768518518517</v>
      </c>
      <c r="C2942" s="2" t="s">
        <v>2</v>
      </c>
      <c r="D2942" s="6">
        <f>MOD(B2943-log[[#This Row],[HEURE]],1)</f>
        <v>9.1435185185184675E-4</v>
      </c>
      <c r="E2942" s="2" t="s">
        <v>273</v>
      </c>
      <c r="F2942" s="2" t="str">
        <f t="shared" si="45"/>
        <v>chat Minou 7</v>
      </c>
      <c r="G2942" s="4" t="str">
        <f>IFERROR(VLOOKUP($F2942,[1]Auteur!$1:$1048576,2,FALSE),"NOK")</f>
        <v xml:space="preserve">Chat Minou </v>
      </c>
      <c r="H2942" s="4" t="str">
        <f>IFERROR(VLOOKUP($F2942,[1]Auteur!$1:$1048576,7,FALSE),"NOK")</f>
        <v>O</v>
      </c>
      <c r="I2942" s="4">
        <f>IFERROR(VLOOKUP($F2942,[1]Auteur!$1:$1048576,8,FALSE),"NOK")</f>
        <v>11</v>
      </c>
      <c r="J2942" s="4" t="str">
        <f>IFERROR(VLOOKUP($F2942,[1]Auteur!$1:$1048576,9,FALSE),"NOK")</f>
        <v>O</v>
      </c>
      <c r="K2942" s="4" t="str">
        <f>IFERROR(VLOOKUP($F2942,[1]Auteur!$1:$1048576,3,FALSE),"NOK")</f>
        <v>Inconnu</v>
      </c>
      <c r="L2942" s="4" t="str">
        <f>IFERROR(VLOOKUP($F2942,[1]Auteur!$1:$1048576,10,FALSE),"NOK")</f>
        <v>O</v>
      </c>
      <c r="M2942" s="4" t="str">
        <f>IFERROR(VLOOKUP($F2942,[1]Auteur!$1:$1048576,11,FALSE),"NOK")</f>
        <v>France</v>
      </c>
      <c r="N2942" s="4">
        <f>IFERROR(VLOOKUP($F2942,[1]Auteur!$1:$1048576,5,FALSE),"NOK")</f>
        <v>2007</v>
      </c>
      <c r="O2942" s="4" t="str">
        <f>IFERROR(VLOOKUP($F2942,[1]Auteur!$1:$1048576,6,FALSE),"NOK")</f>
        <v>Fiction</v>
      </c>
      <c r="P2942" s="4" t="str">
        <f>IFERROR(VLOOKUP($F2942,[1]Auteur!$1:$1048576,12,FALSE),"NOK")</f>
        <v>O</v>
      </c>
      <c r="Q2942" s="14" t="str">
        <f>IFERROR(VLOOKUP($F2942,[1]Auteur!$1:$1048576,4,FALSE),"NOK")</f>
        <v>Inconnu</v>
      </c>
    </row>
    <row r="2943" spans="1:17" x14ac:dyDescent="0.25">
      <c r="A2943" s="7">
        <v>44237</v>
      </c>
      <c r="B2943" s="8">
        <v>0.53016203703703701</v>
      </c>
      <c r="C2943" s="2" t="s">
        <v>2</v>
      </c>
      <c r="D2943" s="6">
        <f>MOD(B2944-log[[#This Row],[HEURE]],1)</f>
        <v>2.5925925925925908E-3</v>
      </c>
      <c r="E2943" s="2" t="s">
        <v>333</v>
      </c>
      <c r="F2943" s="2" t="str">
        <f t="shared" si="45"/>
        <v>Cyprine</v>
      </c>
      <c r="G2943" s="4" t="str">
        <f>IFERROR(VLOOKUP($F2943,[1]Auteur!$1:$1048576,2,FALSE),"NOK")</f>
        <v>Cyprine</v>
      </c>
      <c r="H2943" s="4" t="str">
        <f>IFERROR(VLOOKUP($F2943,[1]Auteur!$1:$1048576,7,FALSE),"NOK")</f>
        <v>O</v>
      </c>
      <c r="I2943" s="4" t="str">
        <f>IFERROR(VLOOKUP($F2943,[1]Auteur!$1:$1048576,8,FALSE),"NOK")</f>
        <v>O</v>
      </c>
      <c r="J2943" s="4" t="str">
        <f>IFERROR(VLOOKUP($F2943,[1]Auteur!$1:$1048576,9,FALSE),"NOK")</f>
        <v>O</v>
      </c>
      <c r="K2943" s="4" t="str">
        <f>IFERROR(VLOOKUP($F2943,[1]Auteur!$1:$1048576,3,FALSE),"NOK")</f>
        <v>Richard Sovied</v>
      </c>
      <c r="L2943" s="4" t="str">
        <f>IFERROR(VLOOKUP($F2943,[1]Auteur!$1:$1048576,10,FALSE),"NOK")</f>
        <v>O</v>
      </c>
      <c r="M2943" s="4" t="str">
        <f>IFERROR(VLOOKUP($F2943,[1]Auteur!$1:$1048576,11,FALSE),"NOK")</f>
        <v>France</v>
      </c>
      <c r="N2943" s="4">
        <f>IFERROR(VLOOKUP($F2943,[1]Auteur!$1:$1048576,5,FALSE),"NOK")</f>
        <v>2013</v>
      </c>
      <c r="O2943" s="4" t="str">
        <f>IFERROR(VLOOKUP($F2943,[1]Auteur!$1:$1048576,6,FALSE),"NOK")</f>
        <v>Documentaire</v>
      </c>
      <c r="P2943" s="4" t="str">
        <f>IFERROR(VLOOKUP($F2943,[1]Auteur!$1:$1048576,12,FALSE),"NOK")</f>
        <v>O</v>
      </c>
      <c r="Q2943" s="14" t="str">
        <f>IFERROR(VLOOKUP($F2943,[1]Auteur!$1:$1048576,4,FALSE),"NOK")</f>
        <v>TELE BOCAL</v>
      </c>
    </row>
    <row r="2944" spans="1:17" x14ac:dyDescent="0.25">
      <c r="A2944" s="7">
        <v>44237</v>
      </c>
      <c r="B2944" s="8">
        <v>0.53275462962962961</v>
      </c>
      <c r="C2944" s="2" t="s">
        <v>2</v>
      </c>
      <c r="D2944" s="6">
        <f>MOD(B2945-log[[#This Row],[HEURE]],1)</f>
        <v>1.0069444444444908E-3</v>
      </c>
      <c r="E2944" s="2" t="s">
        <v>334</v>
      </c>
      <c r="F2944" s="2" t="str">
        <f t="shared" si="45"/>
        <v>Champomy dance n°37</v>
      </c>
      <c r="G2944" s="4" t="str">
        <f>IFERROR(VLOOKUP($F2944,[1]Auteur!$1:$1048576,2,FALSE),"NOK")</f>
        <v>Champomy dance n°37</v>
      </c>
      <c r="H2944" s="4" t="str">
        <f>IFERROR(VLOOKUP($F2944,[1]Auteur!$1:$1048576,7,FALSE),"NOK")</f>
        <v>O</v>
      </c>
      <c r="I2944" s="4">
        <f>IFERROR(VLOOKUP($F2944,[1]Auteur!$1:$1048576,8,FALSE),"NOK")</f>
        <v>37</v>
      </c>
      <c r="J2944" s="4" t="str">
        <f>IFERROR(VLOOKUP($F2944,[1]Auteur!$1:$1048576,9,FALSE),"NOK")</f>
        <v>O</v>
      </c>
      <c r="K2944" s="4" t="str">
        <f>IFERROR(VLOOKUP($F2944,[1]Auteur!$1:$1048576,3,FALSE),"NOK")</f>
        <v>Lionel Girard</v>
      </c>
      <c r="L2944" s="4" t="str">
        <f>IFERROR(VLOOKUP($F2944,[1]Auteur!$1:$1048576,10,FALSE),"NOK")</f>
        <v>O</v>
      </c>
      <c r="M2944" s="4" t="str">
        <f>IFERROR(VLOOKUP($F2944,[1]Auteur!$1:$1048576,11,FALSE),"NOK")</f>
        <v>France</v>
      </c>
      <c r="N2944" s="4">
        <f>IFERROR(VLOOKUP($F2944,[1]Auteur!$1:$1048576,5,FALSE),"NOK")</f>
        <v>2001</v>
      </c>
      <c r="O2944" s="4" t="str">
        <f>IFERROR(VLOOKUP($F2944,[1]Auteur!$1:$1048576,6,FALSE),"NOK")</f>
        <v>Fiction</v>
      </c>
      <c r="P2944" s="4" t="str">
        <f>IFERROR(VLOOKUP($F2944,[1]Auteur!$1:$1048576,12,FALSE),"NOK")</f>
        <v>O</v>
      </c>
      <c r="Q2944" s="14" t="str">
        <f>IFERROR(VLOOKUP($F2944,[1]Auteur!$1:$1048576,4,FALSE),"NOK")</f>
        <v>TELE BOCAL</v>
      </c>
    </row>
    <row r="2945" spans="1:17" x14ac:dyDescent="0.25">
      <c r="A2945" s="7">
        <v>44237</v>
      </c>
      <c r="B2945" s="8">
        <v>0.5337615740740741</v>
      </c>
      <c r="C2945" s="2" t="s">
        <v>2</v>
      </c>
      <c r="D2945" s="6">
        <f>MOD(B2946-log[[#This Row],[HEURE]],1)</f>
        <v>7.8703703703697503E-4</v>
      </c>
      <c r="E2945" s="2" t="s">
        <v>335</v>
      </c>
      <c r="F2945" s="2" t="str">
        <f t="shared" si="45"/>
        <v>les arrétes - les prénoms - noël n°35</v>
      </c>
      <c r="G2945" s="4" t="str">
        <f>IFERROR(VLOOKUP($F2945,[1]Auteur!$1:$1048576,2,FALSE),"NOK")</f>
        <v>les arrétes - les prénoms - noël n°35</v>
      </c>
      <c r="H2945" s="4" t="str">
        <f>IFERROR(VLOOKUP($F2945,[1]Auteur!$1:$1048576,7,FALSE),"NOK")</f>
        <v>O</v>
      </c>
      <c r="I2945" s="4">
        <f>IFERROR(VLOOKUP($F2945,[1]Auteur!$1:$1048576,8,FALSE),"NOK")</f>
        <v>35</v>
      </c>
      <c r="J2945" s="4" t="str">
        <f>IFERROR(VLOOKUP($F2945,[1]Auteur!$1:$1048576,9,FALSE),"NOK")</f>
        <v>O</v>
      </c>
      <c r="K2945" s="4" t="str">
        <f>IFERROR(VLOOKUP($F2945,[1]Auteur!$1:$1048576,3,FALSE),"NOK")</f>
        <v>Richard Sovied</v>
      </c>
      <c r="L2945" s="4" t="str">
        <f>IFERROR(VLOOKUP($F2945,[1]Auteur!$1:$1048576,10,FALSE),"NOK")</f>
        <v>O</v>
      </c>
      <c r="M2945" s="4" t="str">
        <f>IFERROR(VLOOKUP($F2945,[1]Auteur!$1:$1048576,11,FALSE),"NOK")</f>
        <v>France</v>
      </c>
      <c r="N2945" s="4">
        <f>IFERROR(VLOOKUP($F2945,[1]Auteur!$1:$1048576,5,FALSE),"NOK")</f>
        <v>1999</v>
      </c>
      <c r="O2945" s="4" t="str">
        <f>IFERROR(VLOOKUP($F2945,[1]Auteur!$1:$1048576,6,FALSE),"NOK")</f>
        <v>Fiction</v>
      </c>
      <c r="P2945" s="4" t="str">
        <f>IFERROR(VLOOKUP($F2945,[1]Auteur!$1:$1048576,12,FALSE),"NOK")</f>
        <v>O</v>
      </c>
      <c r="Q2945" s="14" t="str">
        <f>IFERROR(VLOOKUP($F2945,[1]Auteur!$1:$1048576,4,FALSE),"NOK")</f>
        <v>TELE BOCAL</v>
      </c>
    </row>
    <row r="2946" spans="1:17" x14ac:dyDescent="0.25">
      <c r="A2946" s="7">
        <v>44237</v>
      </c>
      <c r="B2946" s="8">
        <v>0.53454861111111107</v>
      </c>
      <c r="C2946" s="2" t="s">
        <v>2</v>
      </c>
      <c r="D2946" s="6">
        <f>MOD(B2947-log[[#This Row],[HEURE]],1)</f>
        <v>1.4004629629630339E-3</v>
      </c>
      <c r="E2946" s="2" t="s">
        <v>56</v>
      </c>
      <c r="F2946" s="2" t="str">
        <f t="shared" ref="F2946:F3009" si="46">LEFT(E2946,SEARCH("(",E2946)-2)</f>
        <v>Ce qui vous a fait rire 2'00</v>
      </c>
      <c r="G2946" s="4" t="str">
        <f>IFERROR(VLOOKUP($F2946,[1]Auteur!$1:$1048576,2,FALSE),"NOK")</f>
        <v>Ce qui vous a fait rire</v>
      </c>
      <c r="H2946" s="4" t="str">
        <f>IFERROR(VLOOKUP($F2946,[1]Auteur!$1:$1048576,7,FALSE),"NOK")</f>
        <v>O</v>
      </c>
      <c r="I2946" s="4" t="str">
        <f>IFERROR(VLOOKUP($F2946,[1]Auteur!$1:$1048576,8,FALSE),"NOK")</f>
        <v>O</v>
      </c>
      <c r="J2946" s="4" t="str">
        <f>IFERROR(VLOOKUP($F2946,[1]Auteur!$1:$1048576,9,FALSE),"NOK")</f>
        <v>O</v>
      </c>
      <c r="K2946" s="4" t="str">
        <f>IFERROR(VLOOKUP($F2946,[1]Auteur!$1:$1048576,3,FALSE),"NOK")</f>
        <v>Richard Sovied</v>
      </c>
      <c r="L2946" s="4" t="str">
        <f>IFERROR(VLOOKUP($F2946,[1]Auteur!$1:$1048576,10,FALSE),"NOK")</f>
        <v>O</v>
      </c>
      <c r="M2946" s="4" t="str">
        <f>IFERROR(VLOOKUP($F2946,[1]Auteur!$1:$1048576,11,FALSE),"NOK")</f>
        <v>France</v>
      </c>
      <c r="N2946" s="4">
        <f>IFERROR(VLOOKUP($F2946,[1]Auteur!$1:$1048576,5,FALSE),"NOK")</f>
        <v>2015</v>
      </c>
      <c r="O2946" s="4" t="str">
        <f>IFERROR(VLOOKUP($F2946,[1]Auteur!$1:$1048576,6,FALSE),"NOK")</f>
        <v>Reportage</v>
      </c>
      <c r="P2946" s="4" t="str">
        <f>IFERROR(VLOOKUP($F2946,[1]Auteur!$1:$1048576,12,FALSE),"NOK")</f>
        <v>O</v>
      </c>
      <c r="Q2946" s="14" t="str">
        <f>IFERROR(VLOOKUP($F2946,[1]Auteur!$1:$1048576,4,FALSE),"NOK")</f>
        <v>TELE BOCAL</v>
      </c>
    </row>
    <row r="2947" spans="1:17" x14ac:dyDescent="0.25">
      <c r="A2947" s="7">
        <v>44237</v>
      </c>
      <c r="B2947" s="8">
        <v>0.53594907407407411</v>
      </c>
      <c r="C2947" s="2" t="s">
        <v>2</v>
      </c>
      <c r="D2947" s="6">
        <f>MOD(B2948-log[[#This Row],[HEURE]],1)</f>
        <v>2.2337962962962754E-3</v>
      </c>
      <c r="E2947" s="2" t="s">
        <v>336</v>
      </c>
      <c r="F2947" s="2" t="str">
        <f t="shared" si="46"/>
        <v>Basique Instite mars09</v>
      </c>
      <c r="G2947" s="4" t="str">
        <f>IFERROR(VLOOKUP($F2947,[1]Auteur!$1:$1048576,2,FALSE),"NOK")</f>
        <v>Basique Instite mars 09</v>
      </c>
      <c r="H2947" s="4" t="str">
        <f>IFERROR(VLOOKUP($F2947,[1]Auteur!$1:$1048576,7,FALSE),"NOK")</f>
        <v>O</v>
      </c>
      <c r="I2947" s="4" t="str">
        <f>IFERROR(VLOOKUP($F2947,[1]Auteur!$1:$1048576,8,FALSE),"NOK")</f>
        <v>O</v>
      </c>
      <c r="J2947" s="4" t="str">
        <f>IFERROR(VLOOKUP($F2947,[1]Auteur!$1:$1048576,9,FALSE),"NOK")</f>
        <v>O</v>
      </c>
      <c r="K2947" s="4" t="str">
        <f>IFERROR(VLOOKUP($F2947,[1]Auteur!$1:$1048576,3,FALSE),"NOK")</f>
        <v>Benjamin Huan</v>
      </c>
      <c r="L2947" s="4" t="str">
        <f>IFERROR(VLOOKUP($F2947,[1]Auteur!$1:$1048576,10,FALSE),"NOK")</f>
        <v>O</v>
      </c>
      <c r="M2947" s="4" t="str">
        <f>IFERROR(VLOOKUP($F2947,[1]Auteur!$1:$1048576,11,FALSE),"NOK")</f>
        <v>France</v>
      </c>
      <c r="N2947" s="4">
        <f>IFERROR(VLOOKUP($F2947,[1]Auteur!$1:$1048576,5,FALSE),"NOK")</f>
        <v>2009</v>
      </c>
      <c r="O2947" s="4" t="str">
        <f>IFERROR(VLOOKUP($F2947,[1]Auteur!$1:$1048576,6,FALSE),"NOK")</f>
        <v>Fiction</v>
      </c>
      <c r="P2947" s="4" t="str">
        <f>IFERROR(VLOOKUP($F2947,[1]Auteur!$1:$1048576,12,FALSE),"NOK")</f>
        <v>O</v>
      </c>
      <c r="Q2947" s="14" t="str">
        <f>IFERROR(VLOOKUP($F2947,[1]Auteur!$1:$1048576,4,FALSE),"NOK")</f>
        <v>Télé Bocal</v>
      </c>
    </row>
    <row r="2948" spans="1:17" x14ac:dyDescent="0.25">
      <c r="A2948" s="7">
        <v>44237</v>
      </c>
      <c r="B2948" s="8">
        <v>0.53818287037037038</v>
      </c>
      <c r="C2948" s="2" t="s">
        <v>2</v>
      </c>
      <c r="D2948" s="6">
        <f>MOD(B2949-log[[#This Row],[HEURE]],1)</f>
        <v>3.4722222222216548E-4</v>
      </c>
      <c r="E2948" s="2" t="s">
        <v>337</v>
      </c>
      <c r="F2948" s="2" t="str">
        <f t="shared" si="46"/>
        <v>Accordéon 0'31</v>
      </c>
      <c r="G2948" s="4" t="str">
        <f>IFERROR(VLOOKUP($F2948,[1]Auteur!$1:$1048576,2,FALSE),"NOK")</f>
        <v>Accordéon</v>
      </c>
      <c r="H2948" s="4" t="str">
        <f>IFERROR(VLOOKUP($F2948,[1]Auteur!$1:$1048576,7,FALSE),"NOK")</f>
        <v>O</v>
      </c>
      <c r="I2948" s="4" t="str">
        <f>IFERROR(VLOOKUP($F2948,[1]Auteur!$1:$1048576,8,FALSE),"NOK")</f>
        <v>O</v>
      </c>
      <c r="J2948" s="4" t="str">
        <f>IFERROR(VLOOKUP($F2948,[1]Auteur!$1:$1048576,9,FALSE),"NOK")</f>
        <v>O</v>
      </c>
      <c r="K2948" s="4" t="str">
        <f>IFERROR(VLOOKUP($F2948,[1]Auteur!$1:$1048576,3,FALSE),"NOK")</f>
        <v>Richard Sovied</v>
      </c>
      <c r="L2948" s="4" t="str">
        <f>IFERROR(VLOOKUP($F2948,[1]Auteur!$1:$1048576,10,FALSE),"NOK")</f>
        <v>O</v>
      </c>
      <c r="M2948" s="4" t="str">
        <f>IFERROR(VLOOKUP($F2948,[1]Auteur!$1:$1048576,11,FALSE),"NOK")</f>
        <v>France</v>
      </c>
      <c r="N2948" s="4">
        <f>IFERROR(VLOOKUP($F2948,[1]Auteur!$1:$1048576,5,FALSE),"NOK")</f>
        <v>2007</v>
      </c>
      <c r="O2948" s="4" t="str">
        <f>IFERROR(VLOOKUP($F2948,[1]Auteur!$1:$1048576,6,FALSE),"NOK")</f>
        <v>Documentaire</v>
      </c>
      <c r="P2948" s="4" t="str">
        <f>IFERROR(VLOOKUP($F2948,[1]Auteur!$1:$1048576,12,FALSE),"NOK")</f>
        <v>O</v>
      </c>
      <c r="Q2948" s="14" t="str">
        <f>IFERROR(VLOOKUP($F2948,[1]Auteur!$1:$1048576,4,FALSE),"NOK")</f>
        <v>TELE BOCAL</v>
      </c>
    </row>
    <row r="2949" spans="1:17" x14ac:dyDescent="0.25">
      <c r="A2949" s="7">
        <v>44237</v>
      </c>
      <c r="B2949" s="8">
        <v>0.53853009259259255</v>
      </c>
      <c r="C2949" s="2" t="s">
        <v>2</v>
      </c>
      <c r="D2949" s="6">
        <f>MOD(B2950-log[[#This Row],[HEURE]],1)</f>
        <v>4.7719907407407502E-2</v>
      </c>
      <c r="E2949" s="2" t="s">
        <v>173</v>
      </c>
      <c r="F2949" s="2" t="str">
        <f t="shared" si="46"/>
        <v>Bocal 153 Janvier 2011</v>
      </c>
      <c r="G2949" s="4" t="str">
        <f>IFERROR(VLOOKUP($F2949,[1]Auteur!$1:$1048576,2,FALSE),"NOK")</f>
        <v>Bocal 153 Janvier 2011</v>
      </c>
      <c r="H2949" s="4" t="str">
        <f>IFERROR(VLOOKUP($F2949,[1]Auteur!$1:$1048576,7,FALSE),"NOK")</f>
        <v>O</v>
      </c>
      <c r="I2949" s="4" t="str">
        <f>IFERROR(VLOOKUP($F2949,[1]Auteur!$1:$1048576,8,FALSE),"NOK")</f>
        <v>O</v>
      </c>
      <c r="J2949" s="4" t="str">
        <f>IFERROR(VLOOKUP($F2949,[1]Auteur!$1:$1048576,9,FALSE),"NOK")</f>
        <v>O</v>
      </c>
      <c r="K2949" s="4" t="str">
        <f>IFERROR(VLOOKUP($F2949,[1]Auteur!$1:$1048576,3,FALSE),"NOK")</f>
        <v>Richard Sovied</v>
      </c>
      <c r="L2949" s="4" t="str">
        <f>IFERROR(VLOOKUP($F2949,[1]Auteur!$1:$1048576,10,FALSE),"NOK")</f>
        <v>O</v>
      </c>
      <c r="M2949" s="4" t="str">
        <f>IFERROR(VLOOKUP($F2949,[1]Auteur!$1:$1048576,11,FALSE),"NOK")</f>
        <v>France</v>
      </c>
      <c r="N2949" s="4">
        <f>IFERROR(VLOOKUP($F2949,[1]Auteur!$1:$1048576,5,FALSE),"NOK")</f>
        <v>2011</v>
      </c>
      <c r="O2949" s="4" t="str">
        <f>IFERROR(VLOOKUP($F2949,[1]Auteur!$1:$1048576,6,FALSE),"NOK")</f>
        <v>Reportage</v>
      </c>
      <c r="P2949" s="4" t="str">
        <f>IFERROR(VLOOKUP($F2949,[1]Auteur!$1:$1048576,12,FALSE),"NOK")</f>
        <v>O</v>
      </c>
      <c r="Q2949" s="14" t="str">
        <f>IFERROR(VLOOKUP($F2949,[1]Auteur!$1:$1048576,4,FALSE),"NOK")</f>
        <v>TELE BOCAL</v>
      </c>
    </row>
    <row r="2950" spans="1:17" x14ac:dyDescent="0.25">
      <c r="A2950" s="7">
        <v>44237</v>
      </c>
      <c r="B2950" s="8">
        <v>0.58625000000000005</v>
      </c>
      <c r="C2950" s="2" t="s">
        <v>2</v>
      </c>
      <c r="D2950" s="6">
        <f>MOD(B2951-log[[#This Row],[HEURE]],1)</f>
        <v>4.050925925925819E-4</v>
      </c>
      <c r="E2950" s="2" t="s">
        <v>338</v>
      </c>
      <c r="F2950" s="2" t="str">
        <f t="shared" si="46"/>
        <v>Maya la belle n°11</v>
      </c>
      <c r="G2950" s="4" t="str">
        <f>IFERROR(VLOOKUP($F2950,[1]Auteur!$1:$1048576,2,FALSE),"NOK")</f>
        <v>Maya la belle n°11</v>
      </c>
      <c r="H2950" s="4" t="str">
        <f>IFERROR(VLOOKUP($F2950,[1]Auteur!$1:$1048576,7,FALSE),"NOK")</f>
        <v>O</v>
      </c>
      <c r="I2950" s="4">
        <f>IFERROR(VLOOKUP($F2950,[1]Auteur!$1:$1048576,8,FALSE),"NOK")</f>
        <v>11</v>
      </c>
      <c r="J2950" s="4" t="str">
        <f>IFERROR(VLOOKUP($F2950,[1]Auteur!$1:$1048576,9,FALSE),"NOK")</f>
        <v>O</v>
      </c>
      <c r="K2950" s="4" t="str">
        <f>IFERROR(VLOOKUP($F2950,[1]Auteur!$1:$1048576,3,FALSE),"NOK")</f>
        <v>Lionel Girard</v>
      </c>
      <c r="L2950" s="4" t="str">
        <f>IFERROR(VLOOKUP($F2950,[1]Auteur!$1:$1048576,10,FALSE),"NOK")</f>
        <v>O</v>
      </c>
      <c r="M2950" s="4" t="str">
        <f>IFERROR(VLOOKUP($F2950,[1]Auteur!$1:$1048576,11,FALSE),"NOK")</f>
        <v>France</v>
      </c>
      <c r="N2950" s="4">
        <f>IFERROR(VLOOKUP($F2950,[1]Auteur!$1:$1048576,5,FALSE),"NOK")</f>
        <v>1996</v>
      </c>
      <c r="O2950" s="4" t="str">
        <f>IFERROR(VLOOKUP($F2950,[1]Auteur!$1:$1048576,6,FALSE),"NOK")</f>
        <v>Fiction</v>
      </c>
      <c r="P2950" s="4" t="str">
        <f>IFERROR(VLOOKUP($F2950,[1]Auteur!$1:$1048576,12,FALSE),"NOK")</f>
        <v>O</v>
      </c>
      <c r="Q2950" s="14" t="str">
        <f>IFERROR(VLOOKUP($F2950,[1]Auteur!$1:$1048576,4,FALSE),"NOK")</f>
        <v>TELE BOCAL</v>
      </c>
    </row>
    <row r="2951" spans="1:17" x14ac:dyDescent="0.25">
      <c r="A2951" s="7">
        <v>44237</v>
      </c>
      <c r="B2951" s="8">
        <v>0.58665509259259263</v>
      </c>
      <c r="C2951" s="2" t="s">
        <v>2</v>
      </c>
      <c r="D2951" s="6">
        <f>MOD(B2952-log[[#This Row],[HEURE]],1)</f>
        <v>7.5231481481474738E-4</v>
      </c>
      <c r="E2951" s="2" t="s">
        <v>339</v>
      </c>
      <c r="F2951" s="2" t="str">
        <f t="shared" si="46"/>
        <v>Bernadette 1'04</v>
      </c>
      <c r="G2951" s="4" t="str">
        <f>IFERROR(VLOOKUP($F2951,[1]Auteur!$1:$1048576,2,FALSE),"NOK")</f>
        <v xml:space="preserve">Bernadette </v>
      </c>
      <c r="H2951" s="4" t="str">
        <f>IFERROR(VLOOKUP($F2951,[1]Auteur!$1:$1048576,7,FALSE),"NOK")</f>
        <v>O</v>
      </c>
      <c r="I2951" s="4" t="str">
        <f>IFERROR(VLOOKUP($F2951,[1]Auteur!$1:$1048576,8,FALSE),"NOK")</f>
        <v>O</v>
      </c>
      <c r="J2951" s="4" t="str">
        <f>IFERROR(VLOOKUP($F2951,[1]Auteur!$1:$1048576,9,FALSE),"NOK")</f>
        <v>O</v>
      </c>
      <c r="K2951" s="4" t="str">
        <f>IFERROR(VLOOKUP($F2951,[1]Auteur!$1:$1048576,3,FALSE),"NOK")</f>
        <v>Richard Sovied</v>
      </c>
      <c r="L2951" s="4" t="str">
        <f>IFERROR(VLOOKUP($F2951,[1]Auteur!$1:$1048576,10,FALSE),"NOK")</f>
        <v>O</v>
      </c>
      <c r="M2951" s="4" t="str">
        <f>IFERROR(VLOOKUP($F2951,[1]Auteur!$1:$1048576,11,FALSE),"NOK")</f>
        <v>France</v>
      </c>
      <c r="N2951" s="4">
        <f>IFERROR(VLOOKUP($F2951,[1]Auteur!$1:$1048576,5,FALSE),"NOK")</f>
        <v>1996</v>
      </c>
      <c r="O2951" s="4" t="str">
        <f>IFERROR(VLOOKUP($F2951,[1]Auteur!$1:$1048576,6,FALSE),"NOK")</f>
        <v>Documentaire</v>
      </c>
      <c r="P2951" s="4" t="str">
        <f>IFERROR(VLOOKUP($F2951,[1]Auteur!$1:$1048576,12,FALSE),"NOK")</f>
        <v>O</v>
      </c>
      <c r="Q2951" s="14" t="str">
        <f>IFERROR(VLOOKUP($F2951,[1]Auteur!$1:$1048576,4,FALSE),"NOK")</f>
        <v>TELE BOCAL</v>
      </c>
    </row>
    <row r="2952" spans="1:17" x14ac:dyDescent="0.25">
      <c r="A2952" s="7">
        <v>44237</v>
      </c>
      <c r="B2952" s="8">
        <v>0.58740740740740738</v>
      </c>
      <c r="C2952" s="2" t="s">
        <v>2</v>
      </c>
      <c r="D2952" s="6">
        <f>MOD(B2953-log[[#This Row],[HEURE]],1)</f>
        <v>7.0601851851859188E-4</v>
      </c>
      <c r="E2952" s="2" t="s">
        <v>340</v>
      </c>
      <c r="F2952" s="2" t="str">
        <f t="shared" si="46"/>
        <v>blague aspirine 1"01</v>
      </c>
      <c r="G2952" s="4" t="str">
        <f>IFERROR(VLOOKUP($F2952,[1]Auteur!$1:$1048576,2,FALSE),"NOK")</f>
        <v>blague aspirine</v>
      </c>
      <c r="H2952" s="4" t="str">
        <f>IFERROR(VLOOKUP($F2952,[1]Auteur!$1:$1048576,7,FALSE),"NOK")</f>
        <v>O</v>
      </c>
      <c r="I2952" s="4" t="str">
        <f>IFERROR(VLOOKUP($F2952,[1]Auteur!$1:$1048576,8,FALSE),"NOK")</f>
        <v>O</v>
      </c>
      <c r="J2952" s="4" t="str">
        <f>IFERROR(VLOOKUP($F2952,[1]Auteur!$1:$1048576,9,FALSE),"NOK")</f>
        <v>O</v>
      </c>
      <c r="K2952" s="4" t="str">
        <f>IFERROR(VLOOKUP($F2952,[1]Auteur!$1:$1048576,3,FALSE),"NOK")</f>
        <v>Richard Sovied</v>
      </c>
      <c r="L2952" s="4" t="str">
        <f>IFERROR(VLOOKUP($F2952,[1]Auteur!$1:$1048576,10,FALSE),"NOK")</f>
        <v>O</v>
      </c>
      <c r="M2952" s="4" t="str">
        <f>IFERROR(VLOOKUP($F2952,[1]Auteur!$1:$1048576,11,FALSE),"NOK")</f>
        <v>France</v>
      </c>
      <c r="N2952" s="4">
        <f>IFERROR(VLOOKUP($F2952,[1]Auteur!$1:$1048576,5,FALSE),"NOK")</f>
        <v>2003</v>
      </c>
      <c r="O2952" s="4" t="str">
        <f>IFERROR(VLOOKUP($F2952,[1]Auteur!$1:$1048576,6,FALSE),"NOK")</f>
        <v>Fiction</v>
      </c>
      <c r="P2952" s="4" t="str">
        <f>IFERROR(VLOOKUP($F2952,[1]Auteur!$1:$1048576,12,FALSE),"NOK")</f>
        <v>O</v>
      </c>
      <c r="Q2952" s="14" t="str">
        <f>IFERROR(VLOOKUP($F2952,[1]Auteur!$1:$1048576,4,FALSE),"NOK")</f>
        <v>TELE BOCAL</v>
      </c>
    </row>
    <row r="2953" spans="1:17" x14ac:dyDescent="0.25">
      <c r="A2953" s="7">
        <v>44237</v>
      </c>
      <c r="B2953" s="8">
        <v>0.58811342592592597</v>
      </c>
      <c r="C2953" s="2" t="s">
        <v>2</v>
      </c>
      <c r="D2953" s="6">
        <f>MOD(B2954-log[[#This Row],[HEURE]],1)</f>
        <v>5.7870370370305402E-5</v>
      </c>
      <c r="E2953" s="2" t="s">
        <v>294</v>
      </c>
      <c r="F2953" s="2" t="str">
        <f t="shared" si="46"/>
        <v>Animation grosse  caisse n°17</v>
      </c>
      <c r="G2953" s="4" t="str">
        <f>IFERROR(VLOOKUP($F2953,[1]Auteur!$1:$1048576,2,FALSE),"NOK")</f>
        <v>Animation grosse  caisse</v>
      </c>
      <c r="H2953" s="4" t="str">
        <f>IFERROR(VLOOKUP($F2953,[1]Auteur!$1:$1048576,7,FALSE),"NOK")</f>
        <v>O</v>
      </c>
      <c r="I2953" s="4" t="str">
        <f>IFERROR(VLOOKUP($F2953,[1]Auteur!$1:$1048576,8,FALSE),"NOK")</f>
        <v>O</v>
      </c>
      <c r="J2953" s="4" t="str">
        <f>IFERROR(VLOOKUP($F2953,[1]Auteur!$1:$1048576,9,FALSE),"NOK")</f>
        <v>O</v>
      </c>
      <c r="K2953" s="4" t="str">
        <f>IFERROR(VLOOKUP($F2953,[1]Auteur!$1:$1048576,3,FALSE),"NOK")</f>
        <v>Kouro</v>
      </c>
      <c r="L2953" s="4" t="str">
        <f>IFERROR(VLOOKUP($F2953,[1]Auteur!$1:$1048576,10,FALSE),"NOK")</f>
        <v>O</v>
      </c>
      <c r="M2953" s="4" t="str">
        <f>IFERROR(VLOOKUP($F2953,[1]Auteur!$1:$1048576,11,FALSE),"NOK")</f>
        <v>France</v>
      </c>
      <c r="N2953" s="4">
        <f>IFERROR(VLOOKUP($F2953,[1]Auteur!$1:$1048576,5,FALSE),"NOK")</f>
        <v>1996</v>
      </c>
      <c r="O2953" s="4" t="str">
        <f>IFERROR(VLOOKUP($F2953,[1]Auteur!$1:$1048576,6,FALSE),"NOK")</f>
        <v>Fiction</v>
      </c>
      <c r="P2953" s="4" t="str">
        <f>IFERROR(VLOOKUP($F2953,[1]Auteur!$1:$1048576,12,FALSE),"NOK")</f>
        <v>O</v>
      </c>
      <c r="Q2953" s="14" t="str">
        <f>IFERROR(VLOOKUP($F2953,[1]Auteur!$1:$1048576,4,FALSE),"NOK")</f>
        <v>Kouro</v>
      </c>
    </row>
    <row r="2954" spans="1:17" x14ac:dyDescent="0.25">
      <c r="A2954" s="7">
        <v>44237</v>
      </c>
      <c r="B2954" s="8">
        <v>0.58817129629629628</v>
      </c>
      <c r="C2954" s="2" t="s">
        <v>2</v>
      </c>
      <c r="D2954" s="6">
        <f>MOD(B2955-log[[#This Row],[HEURE]],1)</f>
        <v>2.777777777777779E-2</v>
      </c>
      <c r="E2954" s="2" t="s">
        <v>341</v>
      </c>
      <c r="F2954" s="2" t="str">
        <f t="shared" si="46"/>
        <v>Les Films Du Lou mai 10</v>
      </c>
      <c r="G2954" s="4" t="str">
        <f>IFERROR(VLOOKUP($F2954,[1]Auteur!$1:$1048576,2,FALSE),"NOK")</f>
        <v>Les Films Du Lou mai 10</v>
      </c>
      <c r="H2954" s="4" t="str">
        <f>IFERROR(VLOOKUP($F2954,[1]Auteur!$1:$1048576,7,FALSE),"NOK")</f>
        <v>O</v>
      </c>
      <c r="I2954" s="4" t="str">
        <f>IFERROR(VLOOKUP($F2954,[1]Auteur!$1:$1048576,8,FALSE),"NOK")</f>
        <v>O</v>
      </c>
      <c r="J2954" s="4" t="str">
        <f>IFERROR(VLOOKUP($F2954,[1]Auteur!$1:$1048576,9,FALSE),"NOK")</f>
        <v>O</v>
      </c>
      <c r="K2954" s="4" t="str">
        <f>IFERROR(VLOOKUP($F2954,[1]Auteur!$1:$1048576,3,FALSE),"NOK")</f>
        <v>Richard Sovied</v>
      </c>
      <c r="L2954" s="4" t="str">
        <f>IFERROR(VLOOKUP($F2954,[1]Auteur!$1:$1048576,10,FALSE),"NOK")</f>
        <v>O</v>
      </c>
      <c r="M2954" s="4" t="str">
        <f>IFERROR(VLOOKUP($F2954,[1]Auteur!$1:$1048576,11,FALSE),"NOK")</f>
        <v>France</v>
      </c>
      <c r="N2954" s="4">
        <f>IFERROR(VLOOKUP($F2954,[1]Auteur!$1:$1048576,5,FALSE),"NOK")</f>
        <v>2010</v>
      </c>
      <c r="O2954" s="4" t="str">
        <f>IFERROR(VLOOKUP($F2954,[1]Auteur!$1:$1048576,6,FALSE),"NOK")</f>
        <v>Documentaire</v>
      </c>
      <c r="P2954" s="4" t="str">
        <f>IFERROR(VLOOKUP($F2954,[1]Auteur!$1:$1048576,12,FALSE),"NOK")</f>
        <v>O</v>
      </c>
      <c r="Q2954" s="14" t="str">
        <f>IFERROR(VLOOKUP($F2954,[1]Auteur!$1:$1048576,4,FALSE),"NOK")</f>
        <v>TELE BOCAL</v>
      </c>
    </row>
    <row r="2955" spans="1:17" x14ac:dyDescent="0.25">
      <c r="A2955" s="7">
        <v>44237</v>
      </c>
      <c r="B2955" s="8">
        <v>0.61594907407407407</v>
      </c>
      <c r="C2955" s="2" t="s">
        <v>2</v>
      </c>
      <c r="D2955" s="6">
        <f>MOD(B2956-log[[#This Row],[HEURE]],1)</f>
        <v>8.900462962962985E-3</v>
      </c>
      <c r="E2955" s="2" t="s">
        <v>342</v>
      </c>
      <c r="F2955" s="2" t="str">
        <f t="shared" si="46"/>
        <v>5 Cinematograve 12'49</v>
      </c>
      <c r="G2955" s="4" t="str">
        <f>IFERROR(VLOOKUP($F2955,[1]Auteur!$1:$1048576,2,FALSE),"NOK")</f>
        <v xml:space="preserve">Cinematograve </v>
      </c>
      <c r="H2955" s="4" t="str">
        <f>IFERROR(VLOOKUP($F2955,[1]Auteur!$1:$1048576,7,FALSE),"NOK")</f>
        <v>O</v>
      </c>
      <c r="I2955" s="4" t="str">
        <f>IFERROR(VLOOKUP($F2955,[1]Auteur!$1:$1048576,8,FALSE),"NOK")</f>
        <v>O</v>
      </c>
      <c r="J2955" s="4" t="str">
        <f>IFERROR(VLOOKUP($F2955,[1]Auteur!$1:$1048576,9,FALSE),"NOK")</f>
        <v>O</v>
      </c>
      <c r="K2955" s="4" t="str">
        <f>IFERROR(VLOOKUP($F2955,[1]Auteur!$1:$1048576,3,FALSE),"NOK")</f>
        <v>Pal Stana et Pascal Caubere</v>
      </c>
      <c r="L2955" s="4" t="str">
        <f>IFERROR(VLOOKUP($F2955,[1]Auteur!$1:$1048576,10,FALSE),"NOK")</f>
        <v>O</v>
      </c>
      <c r="M2955" s="4" t="str">
        <f>IFERROR(VLOOKUP($F2955,[1]Auteur!$1:$1048576,11,FALSE),"NOK")</f>
        <v>France</v>
      </c>
      <c r="N2955" s="4" t="str">
        <f>IFERROR(VLOOKUP($F2955,[1]Auteur!$1:$1048576,5,FALSE),"NOK")</f>
        <v>Inconnu</v>
      </c>
      <c r="O2955" s="4" t="str">
        <f>IFERROR(VLOOKUP($F2955,[1]Auteur!$1:$1048576,6,FALSE),"NOK")</f>
        <v>Fiction</v>
      </c>
      <c r="P2955" s="4" t="str">
        <f>IFERROR(VLOOKUP($F2955,[1]Auteur!$1:$1048576,12,FALSE),"NOK")</f>
        <v>O</v>
      </c>
      <c r="Q2955" s="14" t="str">
        <f>IFERROR(VLOOKUP($F2955,[1]Auteur!$1:$1048576,4,FALSE),"NOK")</f>
        <v>Inconnu</v>
      </c>
    </row>
    <row r="2956" spans="1:17" x14ac:dyDescent="0.25">
      <c r="A2956" s="7">
        <v>44237</v>
      </c>
      <c r="B2956" s="8">
        <v>0.62484953703703705</v>
      </c>
      <c r="C2956" s="2" t="s">
        <v>2</v>
      </c>
      <c r="D2956" s="6">
        <f>MOD(B2957-log[[#This Row],[HEURE]],1)</f>
        <v>1.7361111111113825E-4</v>
      </c>
      <c r="E2956" s="2" t="s">
        <v>5</v>
      </c>
      <c r="F2956" s="2" t="str">
        <f t="shared" si="46"/>
        <v>Mémé pète la télé</v>
      </c>
      <c r="G2956" s="4" t="str">
        <f>IFERROR(VLOOKUP($F2956,[1]Auteur!$1:$1048576,2,FALSE),"NOK")</f>
        <v>Mémé pète la télé</v>
      </c>
      <c r="H2956" s="4" t="str">
        <f>IFERROR(VLOOKUP($F2956,[1]Auteur!$1:$1048576,7,FALSE),"NOK")</f>
        <v>O</v>
      </c>
      <c r="I2956" s="4" t="str">
        <f>IFERROR(VLOOKUP($F2956,[1]Auteur!$1:$1048576,8,FALSE),"NOK")</f>
        <v>O</v>
      </c>
      <c r="J2956" s="4" t="str">
        <f>IFERROR(VLOOKUP($F2956,[1]Auteur!$1:$1048576,9,FALSE),"NOK")</f>
        <v>O</v>
      </c>
      <c r="K2956" s="4" t="str">
        <f>IFERROR(VLOOKUP($F2956,[1]Auteur!$1:$1048576,3,FALSE),"NOK")</f>
        <v>Richard Sovied</v>
      </c>
      <c r="L2956" s="4" t="str">
        <f>IFERROR(VLOOKUP($F2956,[1]Auteur!$1:$1048576,10,FALSE),"NOK")</f>
        <v>O</v>
      </c>
      <c r="M2956" s="4" t="str">
        <f>IFERROR(VLOOKUP($F2956,[1]Auteur!$1:$1048576,11,FALSE),"NOK")</f>
        <v>France</v>
      </c>
      <c r="N2956" s="4">
        <f>IFERROR(VLOOKUP($F2956,[1]Auteur!$1:$1048576,5,FALSE),"NOK")</f>
        <v>1995</v>
      </c>
      <c r="O2956" s="4" t="str">
        <f>IFERROR(VLOOKUP($F2956,[1]Auteur!$1:$1048576,6,FALSE),"NOK")</f>
        <v>Jingles</v>
      </c>
      <c r="P2956" s="4" t="str">
        <f>IFERROR(VLOOKUP($F2956,[1]Auteur!$1:$1048576,12,FALSE),"NOK")</f>
        <v>O</v>
      </c>
      <c r="Q2956" s="14" t="str">
        <f>IFERROR(VLOOKUP($F2956,[1]Auteur!$1:$1048576,4,FALSE),"NOK")</f>
        <v>TELE BOCAL</v>
      </c>
    </row>
    <row r="2957" spans="1:17" x14ac:dyDescent="0.25">
      <c r="A2957" s="7">
        <v>44237</v>
      </c>
      <c r="B2957" s="8">
        <v>0.62502314814814819</v>
      </c>
      <c r="C2957" s="2" t="s">
        <v>2</v>
      </c>
      <c r="D2957" s="6">
        <f>MOD(B2958-log[[#This Row],[HEURE]],1)</f>
        <v>8.101851851851638E-4</v>
      </c>
      <c r="E2957" s="2" t="s">
        <v>3</v>
      </c>
      <c r="F2957" s="2" t="str">
        <f t="shared" si="46"/>
        <v>Intro bocal canal 31</v>
      </c>
      <c r="G2957" s="4" t="str">
        <f>IFERROR(VLOOKUP($F2957,[1]Auteur!$1:$1048576,2,FALSE),"NOK")</f>
        <v>INTRO BOCAL CANAL 31</v>
      </c>
      <c r="H2957" s="4" t="str">
        <f>IFERROR(VLOOKUP($F2957,[1]Auteur!$1:$1048576,7,FALSE),"NOK")</f>
        <v>O</v>
      </c>
      <c r="I2957" s="4" t="str">
        <f>IFERROR(VLOOKUP($F2957,[1]Auteur!$1:$1048576,8,FALSE),"NOK")</f>
        <v>O</v>
      </c>
      <c r="J2957" s="4" t="str">
        <f>IFERROR(VLOOKUP($F2957,[1]Auteur!$1:$1048576,9,FALSE),"NOK")</f>
        <v>O</v>
      </c>
      <c r="K2957" s="4" t="str">
        <f>IFERROR(VLOOKUP($F2957,[1]Auteur!$1:$1048576,3,FALSE),"NOK")</f>
        <v>Richard Sovied</v>
      </c>
      <c r="L2957" s="4" t="str">
        <f>IFERROR(VLOOKUP($F2957,[1]Auteur!$1:$1048576,10,FALSE),"NOK")</f>
        <v>O</v>
      </c>
      <c r="M2957" s="4" t="str">
        <f>IFERROR(VLOOKUP($F2957,[1]Auteur!$1:$1048576,11,FALSE),"NOK")</f>
        <v>France</v>
      </c>
      <c r="N2957" s="4">
        <f>IFERROR(VLOOKUP($F2957,[1]Auteur!$1:$1048576,5,FALSE),"NOK")</f>
        <v>2015</v>
      </c>
      <c r="O2957" s="4" t="str">
        <f>IFERROR(VLOOKUP($F2957,[1]Auteur!$1:$1048576,6,FALSE),"NOK")</f>
        <v>Jingles</v>
      </c>
      <c r="P2957" s="4" t="str">
        <f>IFERROR(VLOOKUP($F2957,[1]Auteur!$1:$1048576,12,FALSE),"NOK")</f>
        <v>O</v>
      </c>
      <c r="Q2957" s="14" t="str">
        <f>IFERROR(VLOOKUP($F2957,[1]Auteur!$1:$1048576,4,FALSE),"NOK")</f>
        <v>TELE BOCAL</v>
      </c>
    </row>
    <row r="2958" spans="1:17" x14ac:dyDescent="0.25">
      <c r="A2958" s="7">
        <v>44237</v>
      </c>
      <c r="B2958" s="8">
        <v>0.62583333333333335</v>
      </c>
      <c r="C2958" s="2" t="s">
        <v>2</v>
      </c>
      <c r="D2958" s="6">
        <f>MOD(B2959-log[[#This Row],[HEURE]],1)</f>
        <v>4.8148148148148273E-3</v>
      </c>
      <c r="E2958" s="2" t="s">
        <v>343</v>
      </c>
      <c r="F2958" s="2" t="str">
        <f t="shared" si="46"/>
        <v>réforme blanquer</v>
      </c>
      <c r="G2958" s="4" t="str">
        <f>IFERROR(VLOOKUP($F2958,[1]Auteur!$1:$1048576,2,FALSE),"NOK")</f>
        <v>réforme blanquer</v>
      </c>
      <c r="H2958" s="4" t="str">
        <f>IFERROR(VLOOKUP($F2958,[1]Auteur!$1:$1048576,7,FALSE),"NOK")</f>
        <v>O</v>
      </c>
      <c r="I2958" s="4" t="str">
        <f>IFERROR(VLOOKUP($F2958,[1]Auteur!$1:$1048576,8,FALSE),"NOK")</f>
        <v>O</v>
      </c>
      <c r="J2958" s="4" t="str">
        <f>IFERROR(VLOOKUP($F2958,[1]Auteur!$1:$1048576,9,FALSE),"NOK")</f>
        <v>O</v>
      </c>
      <c r="K2958" s="4" t="str">
        <f>IFERROR(VLOOKUP($F2958,[1]Auteur!$1:$1048576,3,FALSE),"NOK")</f>
        <v>Richard Sovied</v>
      </c>
      <c r="L2958" s="4" t="str">
        <f>IFERROR(VLOOKUP($F2958,[1]Auteur!$1:$1048576,10,FALSE),"NOK")</f>
        <v>O</v>
      </c>
      <c r="M2958" s="4" t="str">
        <f>IFERROR(VLOOKUP($F2958,[1]Auteur!$1:$1048576,11,FALSE),"NOK")</f>
        <v>France</v>
      </c>
      <c r="N2958" s="4">
        <f>IFERROR(VLOOKUP($F2958,[1]Auteur!$1:$1048576,5,FALSE),"NOK")</f>
        <v>2020</v>
      </c>
      <c r="O2958" s="4" t="str">
        <f>IFERROR(VLOOKUP($F2958,[1]Auteur!$1:$1048576,6,FALSE),"NOK")</f>
        <v>Documentaire</v>
      </c>
      <c r="P2958" s="4" t="str">
        <f>IFERROR(VLOOKUP($F2958,[1]Auteur!$1:$1048576,12,FALSE),"NOK")</f>
        <v>O</v>
      </c>
      <c r="Q2958" s="14" t="str">
        <f>IFERROR(VLOOKUP($F2958,[1]Auteur!$1:$1048576,4,FALSE),"NOK")</f>
        <v>TELE BOCAL</v>
      </c>
    </row>
    <row r="2959" spans="1:17" x14ac:dyDescent="0.25">
      <c r="A2959" s="7">
        <v>44237</v>
      </c>
      <c r="B2959" s="8">
        <v>0.63064814814814818</v>
      </c>
      <c r="C2959" s="2" t="s">
        <v>2</v>
      </c>
      <c r="D2959" s="6">
        <f>MOD(B2960-log[[#This Row],[HEURE]],1)</f>
        <v>1.388888888889106E-4</v>
      </c>
      <c r="E2959" s="2" t="s">
        <v>344</v>
      </c>
      <c r="F2959" s="2" t="str">
        <f t="shared" si="46"/>
        <v xml:space="preserve">Adieu n° 12 </v>
      </c>
      <c r="G2959" s="4" t="str">
        <f>IFERROR(VLOOKUP($F2959,[1]Auteur!$1:$1048576,2,FALSE),"NOK")</f>
        <v>Adieu</v>
      </c>
      <c r="H2959" s="4" t="str">
        <f>IFERROR(VLOOKUP($F2959,[1]Auteur!$1:$1048576,7,FALSE),"NOK")</f>
        <v>O</v>
      </c>
      <c r="I2959" s="4" t="str">
        <f>IFERROR(VLOOKUP($F2959,[1]Auteur!$1:$1048576,8,FALSE),"NOK")</f>
        <v>O</v>
      </c>
      <c r="J2959" s="4" t="str">
        <f>IFERROR(VLOOKUP($F2959,[1]Auteur!$1:$1048576,9,FALSE),"NOK")</f>
        <v>O</v>
      </c>
      <c r="K2959" s="4" t="str">
        <f>IFERROR(VLOOKUP($F2959,[1]Auteur!$1:$1048576,3,FALSE),"NOK")</f>
        <v>Lionel Girard</v>
      </c>
      <c r="L2959" s="4" t="str">
        <f>IFERROR(VLOOKUP($F2959,[1]Auteur!$1:$1048576,10,FALSE),"NOK")</f>
        <v>O</v>
      </c>
      <c r="M2959" s="4" t="str">
        <f>IFERROR(VLOOKUP($F2959,[1]Auteur!$1:$1048576,11,FALSE),"NOK")</f>
        <v>France</v>
      </c>
      <c r="N2959" s="4">
        <f>IFERROR(VLOOKUP($F2959,[1]Auteur!$1:$1048576,5,FALSE),"NOK")</f>
        <v>1996</v>
      </c>
      <c r="O2959" s="4" t="str">
        <f>IFERROR(VLOOKUP($F2959,[1]Auteur!$1:$1048576,6,FALSE),"NOK")</f>
        <v>Fiction</v>
      </c>
      <c r="P2959" s="4" t="str">
        <f>IFERROR(VLOOKUP($F2959,[1]Auteur!$1:$1048576,12,FALSE),"NOK")</f>
        <v>O</v>
      </c>
      <c r="Q2959" s="14" t="str">
        <f>IFERROR(VLOOKUP($F2959,[1]Auteur!$1:$1048576,4,FALSE),"NOK")</f>
        <v>Télé Bocal</v>
      </c>
    </row>
    <row r="2960" spans="1:17" x14ac:dyDescent="0.25">
      <c r="A2960" s="7">
        <v>44237</v>
      </c>
      <c r="B2960" s="8">
        <v>0.63078703703703709</v>
      </c>
      <c r="C2960" s="2" t="s">
        <v>2</v>
      </c>
      <c r="D2960" s="6">
        <f>MOD(B2961-log[[#This Row],[HEURE]],1)</f>
        <v>1.1574074074072183E-4</v>
      </c>
      <c r="E2960" s="2" t="s">
        <v>345</v>
      </c>
      <c r="F2960" s="2" t="str">
        <f t="shared" si="46"/>
        <v>Animation Bateau n°11</v>
      </c>
      <c r="G2960" s="4" t="str">
        <f>IFERROR(VLOOKUP($F2960,[1]Auteur!$1:$1048576,2,FALSE),"NOK")</f>
        <v>Animation Bateau</v>
      </c>
      <c r="H2960" s="4" t="str">
        <f>IFERROR(VLOOKUP($F2960,[1]Auteur!$1:$1048576,7,FALSE),"NOK")</f>
        <v>O</v>
      </c>
      <c r="I2960" s="4" t="str">
        <f>IFERROR(VLOOKUP($F2960,[1]Auteur!$1:$1048576,8,FALSE),"NOK")</f>
        <v>O</v>
      </c>
      <c r="J2960" s="4" t="str">
        <f>IFERROR(VLOOKUP($F2960,[1]Auteur!$1:$1048576,9,FALSE),"NOK")</f>
        <v>O</v>
      </c>
      <c r="K2960" s="4" t="str">
        <f>IFERROR(VLOOKUP($F2960,[1]Auteur!$1:$1048576,3,FALSE),"NOK")</f>
        <v>Kouro</v>
      </c>
      <c r="L2960" s="4" t="str">
        <f>IFERROR(VLOOKUP($F2960,[1]Auteur!$1:$1048576,10,FALSE),"NOK")</f>
        <v>O</v>
      </c>
      <c r="M2960" s="4" t="str">
        <f>IFERROR(VLOOKUP($F2960,[1]Auteur!$1:$1048576,11,FALSE),"NOK")</f>
        <v>France</v>
      </c>
      <c r="N2960" s="4">
        <f>IFERROR(VLOOKUP($F2960,[1]Auteur!$1:$1048576,5,FALSE),"NOK")</f>
        <v>1996</v>
      </c>
      <c r="O2960" s="4" t="str">
        <f>IFERROR(VLOOKUP($F2960,[1]Auteur!$1:$1048576,6,FALSE),"NOK")</f>
        <v>Fiction</v>
      </c>
      <c r="P2960" s="4" t="str">
        <f>IFERROR(VLOOKUP($F2960,[1]Auteur!$1:$1048576,12,FALSE),"NOK")</f>
        <v>O</v>
      </c>
      <c r="Q2960" s="14" t="str">
        <f>IFERROR(VLOOKUP($F2960,[1]Auteur!$1:$1048576,4,FALSE),"NOK")</f>
        <v>Kouro</v>
      </c>
    </row>
    <row r="2961" spans="1:17" x14ac:dyDescent="0.25">
      <c r="A2961" s="7">
        <v>44237</v>
      </c>
      <c r="B2961" s="8">
        <v>0.63090277777777781</v>
      </c>
      <c r="C2961" s="2" t="s">
        <v>2</v>
      </c>
      <c r="D2961" s="6">
        <f>MOD(B2962-log[[#This Row],[HEURE]],1)</f>
        <v>6.4814814814806443E-4</v>
      </c>
      <c r="E2961" s="2" t="s">
        <v>346</v>
      </c>
      <c r="F2961" s="2" t="str">
        <f t="shared" si="46"/>
        <v>Le couple de 2003 jan03</v>
      </c>
      <c r="G2961" s="4" t="str">
        <f>IFERROR(VLOOKUP($F2961,[1]Auteur!$1:$1048576,2,FALSE),"NOK")</f>
        <v xml:space="preserve">Le couple de 2003 </v>
      </c>
      <c r="H2961" s="4" t="str">
        <f>IFERROR(VLOOKUP($F2961,[1]Auteur!$1:$1048576,7,FALSE),"NOK")</f>
        <v>O</v>
      </c>
      <c r="I2961" s="4" t="str">
        <f>IFERROR(VLOOKUP($F2961,[1]Auteur!$1:$1048576,8,FALSE),"NOK")</f>
        <v>O</v>
      </c>
      <c r="J2961" s="4" t="str">
        <f>IFERROR(VLOOKUP($F2961,[1]Auteur!$1:$1048576,9,FALSE),"NOK")</f>
        <v>O</v>
      </c>
      <c r="K2961" s="4" t="str">
        <f>IFERROR(VLOOKUP($F2961,[1]Auteur!$1:$1048576,3,FALSE),"NOK")</f>
        <v>Richard Sovied</v>
      </c>
      <c r="L2961" s="4" t="str">
        <f>IFERROR(VLOOKUP($F2961,[1]Auteur!$1:$1048576,10,FALSE),"NOK")</f>
        <v>O</v>
      </c>
      <c r="M2961" s="4" t="str">
        <f>IFERROR(VLOOKUP($F2961,[1]Auteur!$1:$1048576,11,FALSE),"NOK")</f>
        <v>France</v>
      </c>
      <c r="N2961" s="4">
        <f>IFERROR(VLOOKUP($F2961,[1]Auteur!$1:$1048576,5,FALSE),"NOK")</f>
        <v>2003</v>
      </c>
      <c r="O2961" s="4" t="str">
        <f>IFERROR(VLOOKUP($F2961,[1]Auteur!$1:$1048576,6,FALSE),"NOK")</f>
        <v>Documentaire</v>
      </c>
      <c r="P2961" s="4" t="str">
        <f>IFERROR(VLOOKUP($F2961,[1]Auteur!$1:$1048576,12,FALSE),"NOK")</f>
        <v>O</v>
      </c>
      <c r="Q2961" s="14" t="str">
        <f>IFERROR(VLOOKUP($F2961,[1]Auteur!$1:$1048576,4,FALSE),"NOK")</f>
        <v>Télé Bocal</v>
      </c>
    </row>
    <row r="2962" spans="1:17" x14ac:dyDescent="0.25">
      <c r="A2962" s="7">
        <v>44237</v>
      </c>
      <c r="B2962" s="8">
        <v>0.63155092592592588</v>
      </c>
      <c r="C2962" s="2" t="s">
        <v>2</v>
      </c>
      <c r="D2962" s="6">
        <f>MOD(B2963-log[[#This Row],[HEURE]],1)</f>
        <v>2.5578703703704742E-3</v>
      </c>
      <c r="E2962" s="2" t="s">
        <v>313</v>
      </c>
      <c r="F2962" s="2" t="str">
        <f t="shared" si="46"/>
        <v>Crowdfunding- La Tribune Libre</v>
      </c>
      <c r="G2962" s="4" t="str">
        <f>IFERROR(VLOOKUP($F2962,[1]Auteur!$1:$1048576,2,FALSE),"NOK")</f>
        <v>Crowdfunding- La Tribune Libre</v>
      </c>
      <c r="H2962" s="4" t="str">
        <f>IFERROR(VLOOKUP($F2962,[1]Auteur!$1:$1048576,7,FALSE),"NOK")</f>
        <v>O</v>
      </c>
      <c r="I2962" s="4" t="str">
        <f>IFERROR(VLOOKUP($F2962,[1]Auteur!$1:$1048576,8,FALSE),"NOK")</f>
        <v>O</v>
      </c>
      <c r="J2962" s="4" t="str">
        <f>IFERROR(VLOOKUP($F2962,[1]Auteur!$1:$1048576,9,FALSE),"NOK")</f>
        <v>O</v>
      </c>
      <c r="K2962" s="4" t="str">
        <f>IFERROR(VLOOKUP($F2962,[1]Auteur!$1:$1048576,3,FALSE),"NOK")</f>
        <v>Richard Sovied</v>
      </c>
      <c r="L2962" s="4" t="str">
        <f>IFERROR(VLOOKUP($F2962,[1]Auteur!$1:$1048576,10,FALSE),"NOK")</f>
        <v>O</v>
      </c>
      <c r="M2962" s="4" t="str">
        <f>IFERROR(VLOOKUP($F2962,[1]Auteur!$1:$1048576,11,FALSE),"NOK")</f>
        <v>France</v>
      </c>
      <c r="N2962" s="4">
        <f>IFERROR(VLOOKUP($F2962,[1]Auteur!$1:$1048576,5,FALSE),"NOK")</f>
        <v>1996</v>
      </c>
      <c r="O2962" s="4" t="str">
        <f>IFERROR(VLOOKUP($F2962,[1]Auteur!$1:$1048576,6,FALSE),"NOK")</f>
        <v>Documentaire</v>
      </c>
      <c r="P2962" s="4" t="str">
        <f>IFERROR(VLOOKUP($F2962,[1]Auteur!$1:$1048576,12,FALSE),"NOK")</f>
        <v>O</v>
      </c>
      <c r="Q2962" s="14" t="str">
        <f>IFERROR(VLOOKUP($F2962,[1]Auteur!$1:$1048576,4,FALSE),"NOK")</f>
        <v>TELE BOCAL</v>
      </c>
    </row>
    <row r="2963" spans="1:17" x14ac:dyDescent="0.25">
      <c r="A2963" s="7">
        <v>44237</v>
      </c>
      <c r="B2963" s="8">
        <v>0.63410879629629635</v>
      </c>
      <c r="C2963" s="2" t="s">
        <v>2</v>
      </c>
      <c r="D2963" s="6">
        <f>MOD(B2964-log[[#This Row],[HEURE]],1)</f>
        <v>8.5648148148143033E-4</v>
      </c>
      <c r="E2963" s="2" t="s">
        <v>347</v>
      </c>
      <c r="F2963" s="2" t="str">
        <f t="shared" si="46"/>
        <v>A la saint Séverin</v>
      </c>
      <c r="G2963" s="4" t="str">
        <f>IFERROR(VLOOKUP($F2963,[1]Auteur!$1:$1048576,2,FALSE),"NOK")</f>
        <v>A la saint Séverin</v>
      </c>
      <c r="H2963" s="4" t="str">
        <f>IFERROR(VLOOKUP($F2963,[1]Auteur!$1:$1048576,7,FALSE),"NOK")</f>
        <v>O</v>
      </c>
      <c r="I2963" s="4" t="str">
        <f>IFERROR(VLOOKUP($F2963,[1]Auteur!$1:$1048576,8,FALSE),"NOK")</f>
        <v>O</v>
      </c>
      <c r="J2963" s="4" t="str">
        <f>IFERROR(VLOOKUP($F2963,[1]Auteur!$1:$1048576,9,FALSE),"NOK")</f>
        <v>O</v>
      </c>
      <c r="K2963" s="4" t="str">
        <f>IFERROR(VLOOKUP($F2963,[1]Auteur!$1:$1048576,3,FALSE),"NOK")</f>
        <v>Séverine Robic</v>
      </c>
      <c r="L2963" s="4" t="str">
        <f>IFERROR(VLOOKUP($F2963,[1]Auteur!$1:$1048576,10,FALSE),"NOK")</f>
        <v>O</v>
      </c>
      <c r="M2963" s="4" t="str">
        <f>IFERROR(VLOOKUP($F2963,[1]Auteur!$1:$1048576,11,FALSE),"NOK")</f>
        <v>France</v>
      </c>
      <c r="N2963" s="4" t="str">
        <f>IFERROR(VLOOKUP($F2963,[1]Auteur!$1:$1048576,5,FALSE),"NOK")</f>
        <v>Inconnu</v>
      </c>
      <c r="O2963" s="4" t="str">
        <f>IFERROR(VLOOKUP($F2963,[1]Auteur!$1:$1048576,6,FALSE),"NOK")</f>
        <v>Fiction</v>
      </c>
      <c r="P2963" s="4" t="str">
        <f>IFERROR(VLOOKUP($F2963,[1]Auteur!$1:$1048576,12,FALSE),"NOK")</f>
        <v>O</v>
      </c>
      <c r="Q2963" s="14" t="str">
        <f>IFERROR(VLOOKUP($F2963,[1]Auteur!$1:$1048576,4,FALSE),"NOK")</f>
        <v>Séverine Robic</v>
      </c>
    </row>
    <row r="2964" spans="1:17" x14ac:dyDescent="0.25">
      <c r="A2964" s="7">
        <v>44237</v>
      </c>
      <c r="B2964" s="8">
        <v>0.63496527777777778</v>
      </c>
      <c r="C2964" s="2" t="s">
        <v>2</v>
      </c>
      <c r="D2964" s="6">
        <f>MOD(B2965-log[[#This Row],[HEURE]],1)</f>
        <v>1.4236111111111116E-3</v>
      </c>
      <c r="E2964" s="2" t="s">
        <v>106</v>
      </c>
      <c r="F2964" s="2" t="str">
        <f t="shared" si="46"/>
        <v>Chant pour le pmu</v>
      </c>
      <c r="G2964" s="4" t="str">
        <f>IFERROR(VLOOKUP($F2964,[1]Auteur!$1:$1048576,2,FALSE),"NOK")</f>
        <v>Chant pour le pmu</v>
      </c>
      <c r="H2964" s="4" t="str">
        <f>IFERROR(VLOOKUP($F2964,[1]Auteur!$1:$1048576,7,FALSE),"NOK")</f>
        <v>O</v>
      </c>
      <c r="I2964" s="4" t="str">
        <f>IFERROR(VLOOKUP($F2964,[1]Auteur!$1:$1048576,8,FALSE),"NOK")</f>
        <v>O</v>
      </c>
      <c r="J2964" s="4" t="str">
        <f>IFERROR(VLOOKUP($F2964,[1]Auteur!$1:$1048576,9,FALSE),"NOK")</f>
        <v>O</v>
      </c>
      <c r="K2964" s="4" t="str">
        <f>IFERROR(VLOOKUP($F2964,[1]Auteur!$1:$1048576,3,FALSE),"NOK")</f>
        <v>Maurice Portejoie</v>
      </c>
      <c r="L2964" s="4" t="str">
        <f>IFERROR(VLOOKUP($F2964,[1]Auteur!$1:$1048576,10,FALSE),"NOK")</f>
        <v>O</v>
      </c>
      <c r="M2964" s="4" t="str">
        <f>IFERROR(VLOOKUP($F2964,[1]Auteur!$1:$1048576,11,FALSE),"NOK")</f>
        <v>France</v>
      </c>
      <c r="N2964" s="4">
        <f>IFERROR(VLOOKUP($F2964,[1]Auteur!$1:$1048576,5,FALSE),"NOK")</f>
        <v>2002</v>
      </c>
      <c r="O2964" s="4" t="str">
        <f>IFERROR(VLOOKUP($F2964,[1]Auteur!$1:$1048576,6,FALSE),"NOK")</f>
        <v>Fiction</v>
      </c>
      <c r="P2964" s="4" t="str">
        <f>IFERROR(VLOOKUP($F2964,[1]Auteur!$1:$1048576,12,FALSE),"NOK")</f>
        <v>O</v>
      </c>
      <c r="Q2964" s="14" t="str">
        <f>IFERROR(VLOOKUP($F2964,[1]Auteur!$1:$1048576,4,FALSE),"NOK")</f>
        <v>Télé Bocal</v>
      </c>
    </row>
    <row r="2965" spans="1:17" x14ac:dyDescent="0.25">
      <c r="A2965" s="7">
        <v>44237</v>
      </c>
      <c r="B2965" s="8">
        <v>0.63638888888888889</v>
      </c>
      <c r="C2965" s="2" t="s">
        <v>2</v>
      </c>
      <c r="D2965" s="6">
        <f>MOD(B2966-log[[#This Row],[HEURE]],1)</f>
        <v>8.2175925925920268E-4</v>
      </c>
      <c r="E2965" s="2" t="s">
        <v>348</v>
      </c>
      <c r="F2965" s="2" t="str">
        <f t="shared" si="46"/>
        <v>Avant moi Je Croyais Que mon père était le vrai Père Noël 1'10</v>
      </c>
      <c r="G2965" s="4" t="str">
        <f>IFERROR(VLOOKUP($F2965,[1]Auteur!$1:$1048576,2,FALSE),"NOK")</f>
        <v>Avant moi Je Croyais Que mon père était le vrai Père Noël</v>
      </c>
      <c r="H2965" s="4" t="str">
        <f>IFERROR(VLOOKUP($F2965,[1]Auteur!$1:$1048576,7,FALSE),"NOK")</f>
        <v>O</v>
      </c>
      <c r="I2965" s="4" t="str">
        <f>IFERROR(VLOOKUP($F2965,[1]Auteur!$1:$1048576,8,FALSE),"NOK")</f>
        <v>O</v>
      </c>
      <c r="J2965" s="4" t="str">
        <f>IFERROR(VLOOKUP($F2965,[1]Auteur!$1:$1048576,9,FALSE),"NOK")</f>
        <v>O</v>
      </c>
      <c r="K2965" s="4" t="str">
        <f>IFERROR(VLOOKUP($F2965,[1]Auteur!$1:$1048576,3,FALSE),"NOK")</f>
        <v>Richard Sovied</v>
      </c>
      <c r="L2965" s="4" t="str">
        <f>IFERROR(VLOOKUP($F2965,[1]Auteur!$1:$1048576,10,FALSE),"NOK")</f>
        <v>O</v>
      </c>
      <c r="M2965" s="4" t="str">
        <f>IFERROR(VLOOKUP($F2965,[1]Auteur!$1:$1048576,11,FALSE),"NOK")</f>
        <v>France</v>
      </c>
      <c r="N2965" s="4">
        <f>IFERROR(VLOOKUP($F2965,[1]Auteur!$1:$1048576,5,FALSE),"NOK")</f>
        <v>1996</v>
      </c>
      <c r="O2965" s="4" t="str">
        <f>IFERROR(VLOOKUP($F2965,[1]Auteur!$1:$1048576,6,FALSE),"NOK")</f>
        <v>Fiction</v>
      </c>
      <c r="P2965" s="4" t="str">
        <f>IFERROR(VLOOKUP($F2965,[1]Auteur!$1:$1048576,12,FALSE),"NOK")</f>
        <v>O</v>
      </c>
      <c r="Q2965" s="14" t="str">
        <f>IFERROR(VLOOKUP($F2965,[1]Auteur!$1:$1048576,4,FALSE),"NOK")</f>
        <v>Télé Bocal</v>
      </c>
    </row>
    <row r="2966" spans="1:17" x14ac:dyDescent="0.25">
      <c r="A2966" s="7">
        <v>44237</v>
      </c>
      <c r="B2966" s="8">
        <v>0.6372106481481481</v>
      </c>
      <c r="C2966" s="2" t="s">
        <v>2</v>
      </c>
      <c r="D2966" s="6">
        <f>MOD(B2967-log[[#This Row],[HEURE]],1)</f>
        <v>2.9131944444444446E-2</v>
      </c>
      <c r="E2966" s="2" t="s">
        <v>349</v>
      </c>
      <c r="F2966" s="2" t="str">
        <f t="shared" si="46"/>
        <v>The Millau Travel 41m58s</v>
      </c>
      <c r="G2966" s="4" t="str">
        <f>IFERROR(VLOOKUP($F2966,[1]Auteur!$1:$1048576,2,FALSE),"NOK")</f>
        <v>The Millau Travel</v>
      </c>
      <c r="H2966" s="4" t="str">
        <f>IFERROR(VLOOKUP($F2966,[1]Auteur!$1:$1048576,7,FALSE),"NOK")</f>
        <v>O</v>
      </c>
      <c r="I2966" s="4" t="str">
        <f>IFERROR(VLOOKUP($F2966,[1]Auteur!$1:$1048576,8,FALSE),"NOK")</f>
        <v>O</v>
      </c>
      <c r="J2966" s="4" t="str">
        <f>IFERROR(VLOOKUP($F2966,[1]Auteur!$1:$1048576,9,FALSE),"NOK")</f>
        <v>O</v>
      </c>
      <c r="K2966" s="4" t="str">
        <f>IFERROR(VLOOKUP($F2966,[1]Auteur!$1:$1048576,3,FALSE),"NOK")</f>
        <v>Richard Sovied</v>
      </c>
      <c r="L2966" s="4" t="str">
        <f>IFERROR(VLOOKUP($F2966,[1]Auteur!$1:$1048576,10,FALSE),"NOK")</f>
        <v>O</v>
      </c>
      <c r="M2966" s="4" t="str">
        <f>IFERROR(VLOOKUP($F2966,[1]Auteur!$1:$1048576,11,FALSE),"NOK")</f>
        <v>France</v>
      </c>
      <c r="N2966" s="4">
        <f>IFERROR(VLOOKUP($F2966,[1]Auteur!$1:$1048576,5,FALSE),"NOK")</f>
        <v>2015</v>
      </c>
      <c r="O2966" s="4" t="str">
        <f>IFERROR(VLOOKUP($F2966,[1]Auteur!$1:$1048576,6,FALSE),"NOK")</f>
        <v>Documentaire</v>
      </c>
      <c r="P2966" s="4" t="str">
        <f>IFERROR(VLOOKUP($F2966,[1]Auteur!$1:$1048576,12,FALSE),"NOK")</f>
        <v>O</v>
      </c>
      <c r="Q2966" s="14" t="str">
        <f>IFERROR(VLOOKUP($F2966,[1]Auteur!$1:$1048576,4,FALSE),"NOK")</f>
        <v>TELE BOCAL</v>
      </c>
    </row>
    <row r="2967" spans="1:17" x14ac:dyDescent="0.25">
      <c r="A2967" s="7">
        <v>44237</v>
      </c>
      <c r="B2967" s="8">
        <v>0.66634259259259254</v>
      </c>
      <c r="C2967" s="2" t="s">
        <v>2</v>
      </c>
      <c r="D2967" s="6">
        <f>MOD(B2968-log[[#This Row],[HEURE]],1)</f>
        <v>1.4826388888888986E-2</v>
      </c>
      <c r="E2967" s="2" t="s">
        <v>350</v>
      </c>
      <c r="F2967" s="2" t="str">
        <f t="shared" si="46"/>
        <v>Soirée Saksébon au deux marches 21'21</v>
      </c>
      <c r="G2967" s="4" t="str">
        <f>IFERROR(VLOOKUP($F2967,[1]Auteur!$1:$1048576,2,FALSE),"NOK")</f>
        <v>Soirée Saksébon au deux marches</v>
      </c>
      <c r="H2967" s="4" t="str">
        <f>IFERROR(VLOOKUP($F2967,[1]Auteur!$1:$1048576,7,FALSE),"NOK")</f>
        <v>O</v>
      </c>
      <c r="I2967" s="4" t="str">
        <f>IFERROR(VLOOKUP($F2967,[1]Auteur!$1:$1048576,8,FALSE),"NOK")</f>
        <v>O</v>
      </c>
      <c r="J2967" s="4" t="str">
        <f>IFERROR(VLOOKUP($F2967,[1]Auteur!$1:$1048576,9,FALSE),"NOK")</f>
        <v>O</v>
      </c>
      <c r="K2967" s="4" t="str">
        <f>IFERROR(VLOOKUP($F2967,[1]Auteur!$1:$1048576,3,FALSE),"NOK")</f>
        <v>Richard Sovied</v>
      </c>
      <c r="L2967" s="4" t="str">
        <f>IFERROR(VLOOKUP($F2967,[1]Auteur!$1:$1048576,10,FALSE),"NOK")</f>
        <v>O</v>
      </c>
      <c r="M2967" s="4" t="str">
        <f>IFERROR(VLOOKUP($F2967,[1]Auteur!$1:$1048576,11,FALSE),"NOK")</f>
        <v>France</v>
      </c>
      <c r="N2967" s="4">
        <f>IFERROR(VLOOKUP($F2967,[1]Auteur!$1:$1048576,5,FALSE),"NOK")</f>
        <v>2007</v>
      </c>
      <c r="O2967" s="4" t="str">
        <f>IFERROR(VLOOKUP($F2967,[1]Auteur!$1:$1048576,6,FALSE),"NOK")</f>
        <v>Documentaire</v>
      </c>
      <c r="P2967" s="4" t="str">
        <f>IFERROR(VLOOKUP($F2967,[1]Auteur!$1:$1048576,12,FALSE),"NOK")</f>
        <v>O</v>
      </c>
      <c r="Q2967" s="14" t="str">
        <f>IFERROR(VLOOKUP($F2967,[1]Auteur!$1:$1048576,4,FALSE),"NOK")</f>
        <v>TELE BOCAL</v>
      </c>
    </row>
    <row r="2968" spans="1:17" x14ac:dyDescent="0.25">
      <c r="A2968" s="7">
        <v>44237</v>
      </c>
      <c r="B2968" s="8">
        <v>0.68116898148148153</v>
      </c>
      <c r="C2968" s="2" t="s">
        <v>2</v>
      </c>
      <c r="D2968" s="6">
        <f>MOD(B2969-log[[#This Row],[HEURE]],1)</f>
        <v>4.7835648148148113E-2</v>
      </c>
      <c r="E2968" s="2" t="s">
        <v>173</v>
      </c>
      <c r="F2968" s="2" t="str">
        <f t="shared" si="46"/>
        <v>Bocal 153 Janvier 2011</v>
      </c>
      <c r="G2968" s="4" t="str">
        <f>IFERROR(VLOOKUP($F2968,[1]Auteur!$1:$1048576,2,FALSE),"NOK")</f>
        <v>Bocal 153 Janvier 2011</v>
      </c>
      <c r="H2968" s="4" t="str">
        <f>IFERROR(VLOOKUP($F2968,[1]Auteur!$1:$1048576,7,FALSE),"NOK")</f>
        <v>O</v>
      </c>
      <c r="I2968" s="4" t="str">
        <f>IFERROR(VLOOKUP($F2968,[1]Auteur!$1:$1048576,8,FALSE),"NOK")</f>
        <v>O</v>
      </c>
      <c r="J2968" s="4" t="str">
        <f>IFERROR(VLOOKUP($F2968,[1]Auteur!$1:$1048576,9,FALSE),"NOK")</f>
        <v>O</v>
      </c>
      <c r="K2968" s="4" t="str">
        <f>IFERROR(VLOOKUP($F2968,[1]Auteur!$1:$1048576,3,FALSE),"NOK")</f>
        <v>Richard Sovied</v>
      </c>
      <c r="L2968" s="4" t="str">
        <f>IFERROR(VLOOKUP($F2968,[1]Auteur!$1:$1048576,10,FALSE),"NOK")</f>
        <v>O</v>
      </c>
      <c r="M2968" s="4" t="str">
        <f>IFERROR(VLOOKUP($F2968,[1]Auteur!$1:$1048576,11,FALSE),"NOK")</f>
        <v>France</v>
      </c>
      <c r="N2968" s="4">
        <f>IFERROR(VLOOKUP($F2968,[1]Auteur!$1:$1048576,5,FALSE),"NOK")</f>
        <v>2011</v>
      </c>
      <c r="O2968" s="4" t="str">
        <f>IFERROR(VLOOKUP($F2968,[1]Auteur!$1:$1048576,6,FALSE),"NOK")</f>
        <v>Reportage</v>
      </c>
      <c r="P2968" s="4" t="str">
        <f>IFERROR(VLOOKUP($F2968,[1]Auteur!$1:$1048576,12,FALSE),"NOK")</f>
        <v>O</v>
      </c>
      <c r="Q2968" s="14" t="str">
        <f>IFERROR(VLOOKUP($F2968,[1]Auteur!$1:$1048576,4,FALSE),"NOK")</f>
        <v>TELE BOCAL</v>
      </c>
    </row>
    <row r="2969" spans="1:17" x14ac:dyDescent="0.25">
      <c r="A2969" s="7">
        <v>44237</v>
      </c>
      <c r="B2969" s="8">
        <v>0.72900462962962964</v>
      </c>
      <c r="C2969" s="2" t="s">
        <v>2</v>
      </c>
      <c r="D2969" s="6">
        <f>MOD(B2970-log[[#This Row],[HEURE]],1)</f>
        <v>1.8518518518517713E-4</v>
      </c>
      <c r="E2969" s="2" t="s">
        <v>5</v>
      </c>
      <c r="F2969" s="2" t="str">
        <f t="shared" si="46"/>
        <v>Mémé pète la télé</v>
      </c>
      <c r="G2969" s="4" t="str">
        <f>IFERROR(VLOOKUP($F2969,[1]Auteur!$1:$1048576,2,FALSE),"NOK")</f>
        <v>Mémé pète la télé</v>
      </c>
      <c r="H2969" s="4" t="str">
        <f>IFERROR(VLOOKUP($F2969,[1]Auteur!$1:$1048576,7,FALSE),"NOK")</f>
        <v>O</v>
      </c>
      <c r="I2969" s="4" t="str">
        <f>IFERROR(VLOOKUP($F2969,[1]Auteur!$1:$1048576,8,FALSE),"NOK")</f>
        <v>O</v>
      </c>
      <c r="J2969" s="4" t="str">
        <f>IFERROR(VLOOKUP($F2969,[1]Auteur!$1:$1048576,9,FALSE),"NOK")</f>
        <v>O</v>
      </c>
      <c r="K2969" s="4" t="str">
        <f>IFERROR(VLOOKUP($F2969,[1]Auteur!$1:$1048576,3,FALSE),"NOK")</f>
        <v>Richard Sovied</v>
      </c>
      <c r="L2969" s="4" t="str">
        <f>IFERROR(VLOOKUP($F2969,[1]Auteur!$1:$1048576,10,FALSE),"NOK")</f>
        <v>O</v>
      </c>
      <c r="M2969" s="4" t="str">
        <f>IFERROR(VLOOKUP($F2969,[1]Auteur!$1:$1048576,11,FALSE),"NOK")</f>
        <v>France</v>
      </c>
      <c r="N2969" s="4">
        <f>IFERROR(VLOOKUP($F2969,[1]Auteur!$1:$1048576,5,FALSE),"NOK")</f>
        <v>1995</v>
      </c>
      <c r="O2969" s="4" t="str">
        <f>IFERROR(VLOOKUP($F2969,[1]Auteur!$1:$1048576,6,FALSE),"NOK")</f>
        <v>Jingles</v>
      </c>
      <c r="P2969" s="4" t="str">
        <f>IFERROR(VLOOKUP($F2969,[1]Auteur!$1:$1048576,12,FALSE),"NOK")</f>
        <v>O</v>
      </c>
      <c r="Q2969" s="14" t="str">
        <f>IFERROR(VLOOKUP($F2969,[1]Auteur!$1:$1048576,4,FALSE),"NOK")</f>
        <v>TELE BOCAL</v>
      </c>
    </row>
    <row r="2970" spans="1:17" x14ac:dyDescent="0.25">
      <c r="A2970" s="7">
        <v>44237</v>
      </c>
      <c r="B2970" s="8">
        <v>0.72918981481481482</v>
      </c>
      <c r="C2970" s="2" t="s">
        <v>2</v>
      </c>
      <c r="D2970" s="6">
        <f>MOD(B2971-log[[#This Row],[HEURE]],1)</f>
        <v>8.101851851851638E-4</v>
      </c>
      <c r="E2970" s="2" t="s">
        <v>3</v>
      </c>
      <c r="F2970" s="2" t="str">
        <f t="shared" si="46"/>
        <v>Intro bocal canal 31</v>
      </c>
      <c r="G2970" s="4" t="str">
        <f>IFERROR(VLOOKUP($F2970,[1]Auteur!$1:$1048576,2,FALSE),"NOK")</f>
        <v>INTRO BOCAL CANAL 31</v>
      </c>
      <c r="H2970" s="4" t="str">
        <f>IFERROR(VLOOKUP($F2970,[1]Auteur!$1:$1048576,7,FALSE),"NOK")</f>
        <v>O</v>
      </c>
      <c r="I2970" s="4" t="str">
        <f>IFERROR(VLOOKUP($F2970,[1]Auteur!$1:$1048576,8,FALSE),"NOK")</f>
        <v>O</v>
      </c>
      <c r="J2970" s="4" t="str">
        <f>IFERROR(VLOOKUP($F2970,[1]Auteur!$1:$1048576,9,FALSE),"NOK")</f>
        <v>O</v>
      </c>
      <c r="K2970" s="4" t="str">
        <f>IFERROR(VLOOKUP($F2970,[1]Auteur!$1:$1048576,3,FALSE),"NOK")</f>
        <v>Richard Sovied</v>
      </c>
      <c r="L2970" s="4" t="str">
        <f>IFERROR(VLOOKUP($F2970,[1]Auteur!$1:$1048576,10,FALSE),"NOK")</f>
        <v>O</v>
      </c>
      <c r="M2970" s="4" t="str">
        <f>IFERROR(VLOOKUP($F2970,[1]Auteur!$1:$1048576,11,FALSE),"NOK")</f>
        <v>France</v>
      </c>
      <c r="N2970" s="4">
        <f>IFERROR(VLOOKUP($F2970,[1]Auteur!$1:$1048576,5,FALSE),"NOK")</f>
        <v>2015</v>
      </c>
      <c r="O2970" s="4" t="str">
        <f>IFERROR(VLOOKUP($F2970,[1]Auteur!$1:$1048576,6,FALSE),"NOK")</f>
        <v>Jingles</v>
      </c>
      <c r="P2970" s="4" t="str">
        <f>IFERROR(VLOOKUP($F2970,[1]Auteur!$1:$1048576,12,FALSE),"NOK")</f>
        <v>O</v>
      </c>
      <c r="Q2970" s="14" t="str">
        <f>IFERROR(VLOOKUP($F2970,[1]Auteur!$1:$1048576,4,FALSE),"NOK")</f>
        <v>TELE BOCAL</v>
      </c>
    </row>
    <row r="2971" spans="1:17" x14ac:dyDescent="0.25">
      <c r="A2971" s="7">
        <v>44237</v>
      </c>
      <c r="B2971" s="8">
        <v>0.73</v>
      </c>
      <c r="C2971" s="2" t="s">
        <v>2</v>
      </c>
      <c r="D2971" s="6">
        <f>MOD(B2972-log[[#This Row],[HEURE]],1)</f>
        <v>2.5578703703703631E-3</v>
      </c>
      <c r="E2971" s="2" t="s">
        <v>313</v>
      </c>
      <c r="F2971" s="2" t="str">
        <f t="shared" si="46"/>
        <v>Crowdfunding- La Tribune Libre</v>
      </c>
      <c r="G2971" s="4" t="str">
        <f>IFERROR(VLOOKUP($F2971,[1]Auteur!$1:$1048576,2,FALSE),"NOK")</f>
        <v>Crowdfunding- La Tribune Libre</v>
      </c>
      <c r="H2971" s="4" t="str">
        <f>IFERROR(VLOOKUP($F2971,[1]Auteur!$1:$1048576,7,FALSE),"NOK")</f>
        <v>O</v>
      </c>
      <c r="I2971" s="4" t="str">
        <f>IFERROR(VLOOKUP($F2971,[1]Auteur!$1:$1048576,8,FALSE),"NOK")</f>
        <v>O</v>
      </c>
      <c r="J2971" s="4" t="str">
        <f>IFERROR(VLOOKUP($F2971,[1]Auteur!$1:$1048576,9,FALSE),"NOK")</f>
        <v>O</v>
      </c>
      <c r="K2971" s="4" t="str">
        <f>IFERROR(VLOOKUP($F2971,[1]Auteur!$1:$1048576,3,FALSE),"NOK")</f>
        <v>Richard Sovied</v>
      </c>
      <c r="L2971" s="4" t="str">
        <f>IFERROR(VLOOKUP($F2971,[1]Auteur!$1:$1048576,10,FALSE),"NOK")</f>
        <v>O</v>
      </c>
      <c r="M2971" s="4" t="str">
        <f>IFERROR(VLOOKUP($F2971,[1]Auteur!$1:$1048576,11,FALSE),"NOK")</f>
        <v>France</v>
      </c>
      <c r="N2971" s="4">
        <f>IFERROR(VLOOKUP($F2971,[1]Auteur!$1:$1048576,5,FALSE),"NOK")</f>
        <v>1996</v>
      </c>
      <c r="O2971" s="4" t="str">
        <f>IFERROR(VLOOKUP($F2971,[1]Auteur!$1:$1048576,6,FALSE),"NOK")</f>
        <v>Documentaire</v>
      </c>
      <c r="P2971" s="4" t="str">
        <f>IFERROR(VLOOKUP($F2971,[1]Auteur!$1:$1048576,12,FALSE),"NOK")</f>
        <v>O</v>
      </c>
      <c r="Q2971" s="14" t="str">
        <f>IFERROR(VLOOKUP($F2971,[1]Auteur!$1:$1048576,4,FALSE),"NOK")</f>
        <v>TELE BOCAL</v>
      </c>
    </row>
    <row r="2972" spans="1:17" x14ac:dyDescent="0.25">
      <c r="A2972" s="7">
        <v>44237</v>
      </c>
      <c r="B2972" s="8">
        <v>0.73255787037037035</v>
      </c>
      <c r="C2972" s="2" t="s">
        <v>2</v>
      </c>
      <c r="D2972" s="6">
        <f>MOD(B2973-log[[#This Row],[HEURE]],1)</f>
        <v>4.6296296296299833E-4</v>
      </c>
      <c r="E2972" s="2" t="s">
        <v>351</v>
      </c>
      <c r="F2972" s="2" t="str">
        <f t="shared" si="46"/>
        <v>France n°35</v>
      </c>
      <c r="G2972" s="4" t="str">
        <f>IFERROR(VLOOKUP($F2972,[1]Auteur!$1:$1048576,2,FALSE),"NOK")</f>
        <v>France n°35</v>
      </c>
      <c r="H2972" s="4" t="str">
        <f>IFERROR(VLOOKUP($F2972,[1]Auteur!$1:$1048576,7,FALSE),"NOK")</f>
        <v>O</v>
      </c>
      <c r="I2972" s="4" t="str">
        <f>IFERROR(VLOOKUP($F2972,[1]Auteur!$1:$1048576,8,FALSE),"NOK")</f>
        <v>O</v>
      </c>
      <c r="J2972" s="4" t="str">
        <f>IFERROR(VLOOKUP($F2972,[1]Auteur!$1:$1048576,9,FALSE),"NOK")</f>
        <v>O</v>
      </c>
      <c r="K2972" s="4" t="str">
        <f>IFERROR(VLOOKUP($F2972,[1]Auteur!$1:$1048576,3,FALSE),"NOK")</f>
        <v>Richard Sovied</v>
      </c>
      <c r="L2972" s="4" t="str">
        <f>IFERROR(VLOOKUP($F2972,[1]Auteur!$1:$1048576,10,FALSE),"NOK")</f>
        <v>O</v>
      </c>
      <c r="M2972" s="4" t="str">
        <f>IFERROR(VLOOKUP($F2972,[1]Auteur!$1:$1048576,11,FALSE),"NOK")</f>
        <v>France</v>
      </c>
      <c r="N2972" s="4">
        <f>IFERROR(VLOOKUP($F2972,[1]Auteur!$1:$1048576,5,FALSE),"NOK")</f>
        <v>1999</v>
      </c>
      <c r="O2972" s="4" t="str">
        <f>IFERROR(VLOOKUP($F2972,[1]Auteur!$1:$1048576,6,FALSE),"NOK")</f>
        <v>Documentaire</v>
      </c>
      <c r="P2972" s="4" t="str">
        <f>IFERROR(VLOOKUP($F2972,[1]Auteur!$1:$1048576,12,FALSE),"NOK")</f>
        <v>O</v>
      </c>
      <c r="Q2972" s="14" t="str">
        <f>IFERROR(VLOOKUP($F2972,[1]Auteur!$1:$1048576,4,FALSE),"NOK")</f>
        <v>Télé Bocal</v>
      </c>
    </row>
    <row r="2973" spans="1:17" x14ac:dyDescent="0.25">
      <c r="A2973" s="7">
        <v>44237</v>
      </c>
      <c r="B2973" s="8">
        <v>0.73302083333333334</v>
      </c>
      <c r="C2973" s="2" t="s">
        <v>2</v>
      </c>
      <c r="D2973" s="6">
        <f>MOD(B2974-log[[#This Row],[HEURE]],1)</f>
        <v>3.8194444444439313E-4</v>
      </c>
      <c r="E2973" s="2" t="s">
        <v>297</v>
      </c>
      <c r="F2973" s="2" t="str">
        <f t="shared" si="46"/>
        <v>chasser les moustiques sep04</v>
      </c>
      <c r="G2973" s="4" t="str">
        <f>IFERROR(VLOOKUP($F2973,[1]Auteur!$1:$1048576,2,FALSE),"NOK")</f>
        <v>chasser les moustiques sep04</v>
      </c>
      <c r="H2973" s="4" t="str">
        <f>IFERROR(VLOOKUP($F2973,[1]Auteur!$1:$1048576,7,FALSE),"NOK")</f>
        <v>O</v>
      </c>
      <c r="I2973" s="4" t="str">
        <f>IFERROR(VLOOKUP($F2973,[1]Auteur!$1:$1048576,8,FALSE),"NOK")</f>
        <v>O</v>
      </c>
      <c r="J2973" s="4" t="str">
        <f>IFERROR(VLOOKUP($F2973,[1]Auteur!$1:$1048576,9,FALSE),"NOK")</f>
        <v>O</v>
      </c>
      <c r="K2973" s="4" t="str">
        <f>IFERROR(VLOOKUP($F2973,[1]Auteur!$1:$1048576,3,FALSE),"NOK")</f>
        <v>Richard Sovied</v>
      </c>
      <c r="L2973" s="4" t="str">
        <f>IFERROR(VLOOKUP($F2973,[1]Auteur!$1:$1048576,10,FALSE),"NOK")</f>
        <v>O</v>
      </c>
      <c r="M2973" s="4" t="str">
        <f>IFERROR(VLOOKUP($F2973,[1]Auteur!$1:$1048576,11,FALSE),"NOK")</f>
        <v>France</v>
      </c>
      <c r="N2973" s="4">
        <f>IFERROR(VLOOKUP($F2973,[1]Auteur!$1:$1048576,5,FALSE),"NOK")</f>
        <v>2004</v>
      </c>
      <c r="O2973" s="4" t="str">
        <f>IFERROR(VLOOKUP($F2973,[1]Auteur!$1:$1048576,6,FALSE),"NOK")</f>
        <v>Fiction</v>
      </c>
      <c r="P2973" s="4" t="str">
        <f>IFERROR(VLOOKUP($F2973,[1]Auteur!$1:$1048576,12,FALSE),"NOK")</f>
        <v>O</v>
      </c>
      <c r="Q2973" s="14" t="str">
        <f>IFERROR(VLOOKUP($F2973,[1]Auteur!$1:$1048576,4,FALSE),"NOK")</f>
        <v>Télé Bocal</v>
      </c>
    </row>
    <row r="2974" spans="1:17" x14ac:dyDescent="0.25">
      <c r="A2974" s="7">
        <v>44237</v>
      </c>
      <c r="B2974" s="8">
        <v>0.73340277777777774</v>
      </c>
      <c r="C2974" s="2" t="s">
        <v>2</v>
      </c>
      <c r="D2974" s="6">
        <f>MOD(B2975-log[[#This Row],[HEURE]],1)</f>
        <v>1.4004629629630339E-3</v>
      </c>
      <c r="E2974" s="2" t="s">
        <v>352</v>
      </c>
      <c r="F2974" s="2" t="str">
        <f t="shared" si="46"/>
        <v>Fabienne - Pierre - Dominick - Olive et Popeye - Fifi - Jérome - Eric n°8</v>
      </c>
      <c r="G2974" s="4" t="str">
        <f>IFERROR(VLOOKUP($F2974,[1]Auteur!$1:$1048576,2,FALSE),"NOK")</f>
        <v>Fabienne - Pierre - Dominick - Olive et Popeye - Fifi - Jérome - Eric n°8</v>
      </c>
      <c r="H2974" s="4" t="str">
        <f>IFERROR(VLOOKUP($F2974,[1]Auteur!$1:$1048576,7,FALSE),"NOK")</f>
        <v>O</v>
      </c>
      <c r="I2974" s="4" t="str">
        <f>IFERROR(VLOOKUP($F2974,[1]Auteur!$1:$1048576,8,FALSE),"NOK")</f>
        <v>O</v>
      </c>
      <c r="J2974" s="4" t="str">
        <f>IFERROR(VLOOKUP($F2974,[1]Auteur!$1:$1048576,9,FALSE),"NOK")</f>
        <v>O</v>
      </c>
      <c r="K2974" s="4" t="str">
        <f>IFERROR(VLOOKUP($F2974,[1]Auteur!$1:$1048576,3,FALSE),"NOK")</f>
        <v>Richard Sovied</v>
      </c>
      <c r="L2974" s="4" t="str">
        <f>IFERROR(VLOOKUP($F2974,[1]Auteur!$1:$1048576,10,FALSE),"NOK")</f>
        <v>O</v>
      </c>
      <c r="M2974" s="4" t="str">
        <f>IFERROR(VLOOKUP($F2974,[1]Auteur!$1:$1048576,11,FALSE),"NOK")</f>
        <v>France</v>
      </c>
      <c r="N2974" s="4">
        <f>IFERROR(VLOOKUP($F2974,[1]Auteur!$1:$1048576,5,FALSE),"NOK")</f>
        <v>1995</v>
      </c>
      <c r="O2974" s="4" t="str">
        <f>IFERROR(VLOOKUP($F2974,[1]Auteur!$1:$1048576,6,FALSE),"NOK")</f>
        <v>Fiction</v>
      </c>
      <c r="P2974" s="4" t="str">
        <f>IFERROR(VLOOKUP($F2974,[1]Auteur!$1:$1048576,12,FALSE),"NOK")</f>
        <v>O</v>
      </c>
      <c r="Q2974" s="14" t="str">
        <f>IFERROR(VLOOKUP($F2974,[1]Auteur!$1:$1048576,4,FALSE),"NOK")</f>
        <v>TELE BOCAL</v>
      </c>
    </row>
    <row r="2975" spans="1:17" x14ac:dyDescent="0.25">
      <c r="A2975" s="7">
        <v>44237</v>
      </c>
      <c r="B2975" s="8">
        <v>0.73480324074074077</v>
      </c>
      <c r="C2975" s="2" t="s">
        <v>2</v>
      </c>
      <c r="D2975" s="6">
        <f>MOD(B2976-log[[#This Row],[HEURE]],1)</f>
        <v>6.8287037037029208E-4</v>
      </c>
      <c r="E2975" s="2" t="s">
        <v>353</v>
      </c>
      <c r="F2975" s="2" t="str">
        <f t="shared" si="46"/>
        <v>joueur de tennis fev09</v>
      </c>
      <c r="G2975" s="4" t="str">
        <f>IFERROR(VLOOKUP($F2975,[1]Auteur!$1:$1048576,2,FALSE),"NOK")</f>
        <v>joueur de tennis fev 09</v>
      </c>
      <c r="H2975" s="4" t="str">
        <f>IFERROR(VLOOKUP($F2975,[1]Auteur!$1:$1048576,7,FALSE),"NOK")</f>
        <v>O</v>
      </c>
      <c r="I2975" s="4" t="str">
        <f>IFERROR(VLOOKUP($F2975,[1]Auteur!$1:$1048576,8,FALSE),"NOK")</f>
        <v>O</v>
      </c>
      <c r="J2975" s="4" t="str">
        <f>IFERROR(VLOOKUP($F2975,[1]Auteur!$1:$1048576,9,FALSE),"NOK")</f>
        <v>O</v>
      </c>
      <c r="K2975" s="4" t="str">
        <f>IFERROR(VLOOKUP($F2975,[1]Auteur!$1:$1048576,3,FALSE),"NOK")</f>
        <v>Richard Sovied</v>
      </c>
      <c r="L2975" s="4" t="str">
        <f>IFERROR(VLOOKUP($F2975,[1]Auteur!$1:$1048576,10,FALSE),"NOK")</f>
        <v>O</v>
      </c>
      <c r="M2975" s="4" t="str">
        <f>IFERROR(VLOOKUP($F2975,[1]Auteur!$1:$1048576,11,FALSE),"NOK")</f>
        <v>France</v>
      </c>
      <c r="N2975" s="4">
        <f>IFERROR(VLOOKUP($F2975,[1]Auteur!$1:$1048576,5,FALSE),"NOK")</f>
        <v>2009</v>
      </c>
      <c r="O2975" s="4" t="str">
        <f>IFERROR(VLOOKUP($F2975,[1]Auteur!$1:$1048576,6,FALSE),"NOK")</f>
        <v>Fiction</v>
      </c>
      <c r="P2975" s="4" t="str">
        <f>IFERROR(VLOOKUP($F2975,[1]Auteur!$1:$1048576,12,FALSE),"NOK")</f>
        <v>O</v>
      </c>
      <c r="Q2975" s="14" t="str">
        <f>IFERROR(VLOOKUP($F2975,[1]Auteur!$1:$1048576,4,FALSE),"NOK")</f>
        <v>Télé Bocal</v>
      </c>
    </row>
    <row r="2976" spans="1:17" x14ac:dyDescent="0.25">
      <c r="A2976" s="7">
        <v>44237</v>
      </c>
      <c r="B2976" s="8">
        <v>0.73548611111111106</v>
      </c>
      <c r="C2976" s="2" t="s">
        <v>2</v>
      </c>
      <c r="D2976" s="6">
        <f>MOD(B2977-log[[#This Row],[HEURE]],1)</f>
        <v>4.6030092592592609E-2</v>
      </c>
      <c r="E2976" s="2" t="s">
        <v>171</v>
      </c>
      <c r="F2976" s="2" t="str">
        <f t="shared" si="46"/>
        <v>Bocal 152 Decembre 2010</v>
      </c>
      <c r="G2976" s="4" t="str">
        <f>IFERROR(VLOOKUP($F2976,[1]Auteur!$1:$1048576,2,FALSE),"NOK")</f>
        <v>Bocal 152 Decembre 2010</v>
      </c>
      <c r="H2976" s="4" t="str">
        <f>IFERROR(VLOOKUP($F2976,[1]Auteur!$1:$1048576,7,FALSE),"NOK")</f>
        <v>O</v>
      </c>
      <c r="I2976" s="4" t="str">
        <f>IFERROR(VLOOKUP($F2976,[1]Auteur!$1:$1048576,8,FALSE),"NOK")</f>
        <v>O</v>
      </c>
      <c r="J2976" s="4" t="str">
        <f>IFERROR(VLOOKUP($F2976,[1]Auteur!$1:$1048576,9,FALSE),"NOK")</f>
        <v>O</v>
      </c>
      <c r="K2976" s="4" t="str">
        <f>IFERROR(VLOOKUP($F2976,[1]Auteur!$1:$1048576,3,FALSE),"NOK")</f>
        <v>Richard Sovied</v>
      </c>
      <c r="L2976" s="4" t="str">
        <f>IFERROR(VLOOKUP($F2976,[1]Auteur!$1:$1048576,10,FALSE),"NOK")</f>
        <v>O</v>
      </c>
      <c r="M2976" s="4" t="str">
        <f>IFERROR(VLOOKUP($F2976,[1]Auteur!$1:$1048576,11,FALSE),"NOK")</f>
        <v>France</v>
      </c>
      <c r="N2976" s="4">
        <f>IFERROR(VLOOKUP($F2976,[1]Auteur!$1:$1048576,5,FALSE),"NOK")</f>
        <v>2010</v>
      </c>
      <c r="O2976" s="4" t="str">
        <f>IFERROR(VLOOKUP($F2976,[1]Auteur!$1:$1048576,6,FALSE),"NOK")</f>
        <v>Reportage</v>
      </c>
      <c r="P2976" s="4" t="str">
        <f>IFERROR(VLOOKUP($F2976,[1]Auteur!$1:$1048576,12,FALSE),"NOK")</f>
        <v>O</v>
      </c>
      <c r="Q2976" s="14" t="str">
        <f>IFERROR(VLOOKUP($F2976,[1]Auteur!$1:$1048576,4,FALSE),"NOK")</f>
        <v>TELE BOCAL</v>
      </c>
    </row>
    <row r="2977" spans="1:17" x14ac:dyDescent="0.25">
      <c r="A2977" s="7">
        <v>44237</v>
      </c>
      <c r="B2977" s="8">
        <v>0.78151620370370367</v>
      </c>
      <c r="C2977" s="2" t="s">
        <v>2</v>
      </c>
      <c r="D2977" s="6">
        <f>MOD(B2978-log[[#This Row],[HEURE]],1)</f>
        <v>4.5138888888895945E-4</v>
      </c>
      <c r="E2977" s="2" t="s">
        <v>354</v>
      </c>
      <c r="F2977" s="2" t="str">
        <f t="shared" si="46"/>
        <v xml:space="preserve">Cow-boy </v>
      </c>
      <c r="G2977" s="4" t="str">
        <f>IFERROR(VLOOKUP($F2977,[1]Auteur!$1:$1048576,2,FALSE),"NOK")</f>
        <v xml:space="preserve">Cow-boy </v>
      </c>
      <c r="H2977" s="4" t="str">
        <f>IFERROR(VLOOKUP($F2977,[1]Auteur!$1:$1048576,7,FALSE),"NOK")</f>
        <v>O</v>
      </c>
      <c r="I2977" s="4" t="str">
        <f>IFERROR(VLOOKUP($F2977,[1]Auteur!$1:$1048576,8,FALSE),"NOK")</f>
        <v>O</v>
      </c>
      <c r="J2977" s="4" t="str">
        <f>IFERROR(VLOOKUP($F2977,[1]Auteur!$1:$1048576,9,FALSE),"NOK")</f>
        <v>O</v>
      </c>
      <c r="K2977" s="4" t="str">
        <f>IFERROR(VLOOKUP($F2977,[1]Auteur!$1:$1048576,3,FALSE),"NOK")</f>
        <v>Richard Sovied</v>
      </c>
      <c r="L2977" s="4" t="str">
        <f>IFERROR(VLOOKUP($F2977,[1]Auteur!$1:$1048576,10,FALSE),"NOK")</f>
        <v>O</v>
      </c>
      <c r="M2977" s="4" t="str">
        <f>IFERROR(VLOOKUP($F2977,[1]Auteur!$1:$1048576,11,FALSE),"NOK")</f>
        <v>France</v>
      </c>
      <c r="N2977" s="4">
        <f>IFERROR(VLOOKUP($F2977,[1]Auteur!$1:$1048576,5,FALSE),"NOK")</f>
        <v>2014</v>
      </c>
      <c r="O2977" s="4" t="str">
        <f>IFERROR(VLOOKUP($F2977,[1]Auteur!$1:$1048576,6,FALSE),"NOK")</f>
        <v>Fiction</v>
      </c>
      <c r="P2977" s="4" t="str">
        <f>IFERROR(VLOOKUP($F2977,[1]Auteur!$1:$1048576,12,FALSE),"NOK")</f>
        <v>O</v>
      </c>
      <c r="Q2977" s="14" t="str">
        <f>IFERROR(VLOOKUP($F2977,[1]Auteur!$1:$1048576,4,FALSE),"NOK")</f>
        <v>TELE BOCAL</v>
      </c>
    </row>
    <row r="2978" spans="1:17" x14ac:dyDescent="0.25">
      <c r="A2978" s="7">
        <v>44237</v>
      </c>
      <c r="B2978" s="8">
        <v>0.78196759259259263</v>
      </c>
      <c r="C2978" s="2" t="s">
        <v>2</v>
      </c>
      <c r="D2978" s="6">
        <f>MOD(B2979-log[[#This Row],[HEURE]],1)</f>
        <v>1.0648148148147962E-3</v>
      </c>
      <c r="E2978" s="2" t="s">
        <v>355</v>
      </c>
      <c r="F2978" s="2" t="str">
        <f t="shared" si="46"/>
        <v>pour planquer ton shit mai03</v>
      </c>
      <c r="G2978" s="4" t="str">
        <f>IFERROR(VLOOKUP($F2978,[1]Auteur!$1:$1048576,2,FALSE),"NOK")</f>
        <v>pour planquer ton shit mai 03</v>
      </c>
      <c r="H2978" s="4" t="str">
        <f>IFERROR(VLOOKUP($F2978,[1]Auteur!$1:$1048576,7,FALSE),"NOK")</f>
        <v>O</v>
      </c>
      <c r="I2978" s="4" t="str">
        <f>IFERROR(VLOOKUP($F2978,[1]Auteur!$1:$1048576,8,FALSE),"NOK")</f>
        <v>O</v>
      </c>
      <c r="J2978" s="4" t="str">
        <f>IFERROR(VLOOKUP($F2978,[1]Auteur!$1:$1048576,9,FALSE),"NOK")</f>
        <v>O</v>
      </c>
      <c r="K2978" s="4" t="str">
        <f>IFERROR(VLOOKUP($F2978,[1]Auteur!$1:$1048576,3,FALSE),"NOK")</f>
        <v>Richard Sovied</v>
      </c>
      <c r="L2978" s="4" t="str">
        <f>IFERROR(VLOOKUP($F2978,[1]Auteur!$1:$1048576,10,FALSE),"NOK")</f>
        <v>O</v>
      </c>
      <c r="M2978" s="4" t="str">
        <f>IFERROR(VLOOKUP($F2978,[1]Auteur!$1:$1048576,11,FALSE),"NOK")</f>
        <v>France</v>
      </c>
      <c r="N2978" s="4">
        <f>IFERROR(VLOOKUP($F2978,[1]Auteur!$1:$1048576,5,FALSE),"NOK")</f>
        <v>2003</v>
      </c>
      <c r="O2978" s="4" t="str">
        <f>IFERROR(VLOOKUP($F2978,[1]Auteur!$1:$1048576,6,FALSE),"NOK")</f>
        <v>Fiction</v>
      </c>
      <c r="P2978" s="4" t="str">
        <f>IFERROR(VLOOKUP($F2978,[1]Auteur!$1:$1048576,12,FALSE),"NOK")</f>
        <v>O</v>
      </c>
      <c r="Q2978" s="14" t="str">
        <f>IFERROR(VLOOKUP($F2978,[1]Auteur!$1:$1048576,4,FALSE),"NOK")</f>
        <v>TELE BOCAL</v>
      </c>
    </row>
    <row r="2979" spans="1:17" x14ac:dyDescent="0.25">
      <c r="A2979" s="7">
        <v>44237</v>
      </c>
      <c r="B2979" s="8">
        <v>0.78303240740740743</v>
      </c>
      <c r="C2979" s="2" t="s">
        <v>2</v>
      </c>
      <c r="D2979" s="6">
        <f>MOD(B2980-log[[#This Row],[HEURE]],1)</f>
        <v>4.3402777777777901E-3</v>
      </c>
      <c r="E2979" s="2" t="s">
        <v>117</v>
      </c>
      <c r="F2979" s="2" t="str">
        <f t="shared" si="46"/>
        <v>La rue des Haies n°10</v>
      </c>
      <c r="G2979" s="4" t="str">
        <f>IFERROR(VLOOKUP($F2979,[1]Auteur!$1:$1048576,2,FALSE),"NOK")</f>
        <v>La rue des Haies n°10</v>
      </c>
      <c r="H2979" s="4" t="str">
        <f>IFERROR(VLOOKUP($F2979,[1]Auteur!$1:$1048576,7,FALSE),"NOK")</f>
        <v>O</v>
      </c>
      <c r="I2979" s="4">
        <f>IFERROR(VLOOKUP($F2979,[1]Auteur!$1:$1048576,8,FALSE),"NOK")</f>
        <v>10</v>
      </c>
      <c r="J2979" s="4" t="str">
        <f>IFERROR(VLOOKUP($F2979,[1]Auteur!$1:$1048576,9,FALSE),"NOK")</f>
        <v>O</v>
      </c>
      <c r="K2979" s="4" t="str">
        <f>IFERROR(VLOOKUP($F2979,[1]Auteur!$1:$1048576,3,FALSE),"NOK")</f>
        <v>Michel Leclerc</v>
      </c>
      <c r="L2979" s="4" t="str">
        <f>IFERROR(VLOOKUP($F2979,[1]Auteur!$1:$1048576,10,FALSE),"NOK")</f>
        <v>O</v>
      </c>
      <c r="M2979" s="4" t="str">
        <f>IFERROR(VLOOKUP($F2979,[1]Auteur!$1:$1048576,11,FALSE),"NOK")</f>
        <v>France</v>
      </c>
      <c r="N2979" s="4">
        <f>IFERROR(VLOOKUP($F2979,[1]Auteur!$1:$1048576,5,FALSE),"NOK")</f>
        <v>1999</v>
      </c>
      <c r="O2979" s="4" t="str">
        <f>IFERROR(VLOOKUP($F2979,[1]Auteur!$1:$1048576,6,FALSE),"NOK")</f>
        <v>Fiction</v>
      </c>
      <c r="P2979" s="4" t="str">
        <f>IFERROR(VLOOKUP($F2979,[1]Auteur!$1:$1048576,12,FALSE),"NOK")</f>
        <v>O</v>
      </c>
      <c r="Q2979" s="14" t="str">
        <f>IFERROR(VLOOKUP($F2979,[1]Auteur!$1:$1048576,4,FALSE),"NOK")</f>
        <v>TELE BOCAL</v>
      </c>
    </row>
    <row r="2980" spans="1:17" x14ac:dyDescent="0.25">
      <c r="A2980" s="7">
        <v>44237</v>
      </c>
      <c r="B2980" s="8">
        <v>0.78737268518518522</v>
      </c>
      <c r="C2980" s="2" t="s">
        <v>2</v>
      </c>
      <c r="D2980" s="6">
        <f>MOD(B2981-log[[#This Row],[HEURE]],1)</f>
        <v>4.3946759259259283E-2</v>
      </c>
      <c r="E2980" s="2" t="s">
        <v>356</v>
      </c>
      <c r="F2980" s="2" t="str">
        <f t="shared" si="46"/>
        <v>PQ janvier 19 1h04</v>
      </c>
      <c r="G2980" s="4" t="str">
        <f>IFERROR(VLOOKUP($F2980,[1]Auteur!$1:$1048576,2,FALSE),"NOK")</f>
        <v>PQ janvier 19</v>
      </c>
      <c r="H2980" s="4" t="str">
        <f>IFERROR(VLOOKUP($F2980,[1]Auteur!$1:$1048576,7,FALSE),"NOK")</f>
        <v>O</v>
      </c>
      <c r="I2980" s="4" t="str">
        <f>IFERROR(VLOOKUP($F2980,[1]Auteur!$1:$1048576,8,FALSE),"NOK")</f>
        <v>O</v>
      </c>
      <c r="J2980" s="4" t="str">
        <f>IFERROR(VLOOKUP($F2980,[1]Auteur!$1:$1048576,9,FALSE),"NOK")</f>
        <v>O</v>
      </c>
      <c r="K2980" s="4" t="str">
        <f>IFERROR(VLOOKUP($F2980,[1]Auteur!$1:$1048576,3,FALSE),"NOK")</f>
        <v>Richard Sovied</v>
      </c>
      <c r="L2980" s="4" t="str">
        <f>IFERROR(VLOOKUP($F2980,[1]Auteur!$1:$1048576,10,FALSE),"NOK")</f>
        <v>O</v>
      </c>
      <c r="M2980" s="4" t="str">
        <f>IFERROR(VLOOKUP($F2980,[1]Auteur!$1:$1048576,11,FALSE),"NOK")</f>
        <v>France</v>
      </c>
      <c r="N2980" s="4">
        <f>IFERROR(VLOOKUP($F2980,[1]Auteur!$1:$1048576,5,FALSE),"NOK")</f>
        <v>2019</v>
      </c>
      <c r="O2980" s="4" t="str">
        <f>IFERROR(VLOOKUP($F2980,[1]Auteur!$1:$1048576,6,FALSE),"NOK")</f>
        <v>Reportage</v>
      </c>
      <c r="P2980" s="4" t="str">
        <f>IFERROR(VLOOKUP($F2980,[1]Auteur!$1:$1048576,12,FALSE),"NOK")</f>
        <v>O</v>
      </c>
      <c r="Q2980" s="14" t="str">
        <f>IFERROR(VLOOKUP($F2980,[1]Auteur!$1:$1048576,4,FALSE),"NOK")</f>
        <v>TELE BOCAL</v>
      </c>
    </row>
    <row r="2981" spans="1:17" x14ac:dyDescent="0.25">
      <c r="A2981" s="7">
        <v>44237</v>
      </c>
      <c r="B2981" s="8">
        <v>0.8313194444444445</v>
      </c>
      <c r="C2981" s="2" t="s">
        <v>2</v>
      </c>
      <c r="D2981" s="6">
        <f>MOD(B2982-log[[#This Row],[HEURE]],1)</f>
        <v>1.8402777777777324E-3</v>
      </c>
      <c r="E2981" s="2" t="s">
        <v>121</v>
      </c>
      <c r="F2981" s="2" t="str">
        <f t="shared" si="46"/>
        <v>Envois du flouz n°16</v>
      </c>
      <c r="G2981" s="4" t="str">
        <f>IFERROR(VLOOKUP($F2981,[1]Auteur!$1:$1048576,2,FALSE),"NOK")</f>
        <v>Envois du flouz n°16</v>
      </c>
      <c r="H2981" s="4" t="str">
        <f>IFERROR(VLOOKUP($F2981,[1]Auteur!$1:$1048576,7,FALSE),"NOK")</f>
        <v>O</v>
      </c>
      <c r="I2981" s="4" t="str">
        <f>IFERROR(VLOOKUP($F2981,[1]Auteur!$1:$1048576,8,FALSE),"NOK")</f>
        <v>O</v>
      </c>
      <c r="J2981" s="4" t="str">
        <f>IFERROR(VLOOKUP($F2981,[1]Auteur!$1:$1048576,9,FALSE),"NOK")</f>
        <v>O</v>
      </c>
      <c r="K2981" s="4" t="str">
        <f>IFERROR(VLOOKUP($F2981,[1]Auteur!$1:$1048576,3,FALSE),"NOK")</f>
        <v>Richard Sovied</v>
      </c>
      <c r="L2981" s="4" t="str">
        <f>IFERROR(VLOOKUP($F2981,[1]Auteur!$1:$1048576,10,FALSE),"NOK")</f>
        <v>O</v>
      </c>
      <c r="M2981" s="4" t="str">
        <f>IFERROR(VLOOKUP($F2981,[1]Auteur!$1:$1048576,11,FALSE),"NOK")</f>
        <v>France</v>
      </c>
      <c r="N2981" s="4">
        <f>IFERROR(VLOOKUP($F2981,[1]Auteur!$1:$1048576,5,FALSE),"NOK")</f>
        <v>1996</v>
      </c>
      <c r="O2981" s="4" t="str">
        <f>IFERROR(VLOOKUP($F2981,[1]Auteur!$1:$1048576,6,FALSE),"NOK")</f>
        <v>Fiction</v>
      </c>
      <c r="P2981" s="4" t="str">
        <f>IFERROR(VLOOKUP($F2981,[1]Auteur!$1:$1048576,12,FALSE),"NOK")</f>
        <v>O</v>
      </c>
      <c r="Q2981" s="14" t="str">
        <f>IFERROR(VLOOKUP($F2981,[1]Auteur!$1:$1048576,4,FALSE),"NOK")</f>
        <v>TELE BOCAL</v>
      </c>
    </row>
    <row r="2982" spans="1:17" x14ac:dyDescent="0.25">
      <c r="A2982" s="7">
        <v>44237</v>
      </c>
      <c r="B2982" s="8">
        <v>0.83315972222222223</v>
      </c>
      <c r="C2982" s="2" t="s">
        <v>2</v>
      </c>
      <c r="D2982" s="6">
        <f>MOD(B2983-log[[#This Row],[HEURE]],1)</f>
        <v>1.7361111111113825E-4</v>
      </c>
      <c r="E2982" s="2" t="s">
        <v>5</v>
      </c>
      <c r="F2982" s="2" t="str">
        <f t="shared" si="46"/>
        <v>Mémé pète la télé</v>
      </c>
      <c r="G2982" s="4" t="str">
        <f>IFERROR(VLOOKUP($F2982,[1]Auteur!$1:$1048576,2,FALSE),"NOK")</f>
        <v>Mémé pète la télé</v>
      </c>
      <c r="H2982" s="4" t="str">
        <f>IFERROR(VLOOKUP($F2982,[1]Auteur!$1:$1048576,7,FALSE),"NOK")</f>
        <v>O</v>
      </c>
      <c r="I2982" s="4" t="str">
        <f>IFERROR(VLOOKUP($F2982,[1]Auteur!$1:$1048576,8,FALSE),"NOK")</f>
        <v>O</v>
      </c>
      <c r="J2982" s="4" t="str">
        <f>IFERROR(VLOOKUP($F2982,[1]Auteur!$1:$1048576,9,FALSE),"NOK")</f>
        <v>O</v>
      </c>
      <c r="K2982" s="4" t="str">
        <f>IFERROR(VLOOKUP($F2982,[1]Auteur!$1:$1048576,3,FALSE),"NOK")</f>
        <v>Richard Sovied</v>
      </c>
      <c r="L2982" s="4" t="str">
        <f>IFERROR(VLOOKUP($F2982,[1]Auteur!$1:$1048576,10,FALSE),"NOK")</f>
        <v>O</v>
      </c>
      <c r="M2982" s="4" t="str">
        <f>IFERROR(VLOOKUP($F2982,[1]Auteur!$1:$1048576,11,FALSE),"NOK")</f>
        <v>France</v>
      </c>
      <c r="N2982" s="4">
        <f>IFERROR(VLOOKUP($F2982,[1]Auteur!$1:$1048576,5,FALSE),"NOK")</f>
        <v>1995</v>
      </c>
      <c r="O2982" s="4" t="str">
        <f>IFERROR(VLOOKUP($F2982,[1]Auteur!$1:$1048576,6,FALSE),"NOK")</f>
        <v>Jingles</v>
      </c>
      <c r="P2982" s="4" t="str">
        <f>IFERROR(VLOOKUP($F2982,[1]Auteur!$1:$1048576,12,FALSE),"NOK")</f>
        <v>O</v>
      </c>
      <c r="Q2982" s="14" t="str">
        <f>IFERROR(VLOOKUP($F2982,[1]Auteur!$1:$1048576,4,FALSE),"NOK")</f>
        <v>TELE BOCAL</v>
      </c>
    </row>
    <row r="2983" spans="1:17" x14ac:dyDescent="0.25">
      <c r="A2983" s="7">
        <v>44237</v>
      </c>
      <c r="B2983" s="8">
        <v>0.83333333333333337</v>
      </c>
      <c r="C2983" s="2" t="s">
        <v>2</v>
      </c>
      <c r="D2983" s="6">
        <f>MOD(B2984-log[[#This Row],[HEURE]],1)</f>
        <v>8.101851851851638E-4</v>
      </c>
      <c r="E2983" s="2" t="s">
        <v>3</v>
      </c>
      <c r="F2983" s="2" t="str">
        <f t="shared" si="46"/>
        <v>Intro bocal canal 31</v>
      </c>
      <c r="G2983" s="4" t="str">
        <f>IFERROR(VLOOKUP($F2983,[1]Auteur!$1:$1048576,2,FALSE),"NOK")</f>
        <v>INTRO BOCAL CANAL 31</v>
      </c>
      <c r="H2983" s="4" t="str">
        <f>IFERROR(VLOOKUP($F2983,[1]Auteur!$1:$1048576,7,FALSE),"NOK")</f>
        <v>O</v>
      </c>
      <c r="I2983" s="4" t="str">
        <f>IFERROR(VLOOKUP($F2983,[1]Auteur!$1:$1048576,8,FALSE),"NOK")</f>
        <v>O</v>
      </c>
      <c r="J2983" s="4" t="str">
        <f>IFERROR(VLOOKUP($F2983,[1]Auteur!$1:$1048576,9,FALSE),"NOK")</f>
        <v>O</v>
      </c>
      <c r="K2983" s="4" t="str">
        <f>IFERROR(VLOOKUP($F2983,[1]Auteur!$1:$1048576,3,FALSE),"NOK")</f>
        <v>Richard Sovied</v>
      </c>
      <c r="L2983" s="4" t="str">
        <f>IFERROR(VLOOKUP($F2983,[1]Auteur!$1:$1048576,10,FALSE),"NOK")</f>
        <v>O</v>
      </c>
      <c r="M2983" s="4" t="str">
        <f>IFERROR(VLOOKUP($F2983,[1]Auteur!$1:$1048576,11,FALSE),"NOK")</f>
        <v>France</v>
      </c>
      <c r="N2983" s="4">
        <f>IFERROR(VLOOKUP($F2983,[1]Auteur!$1:$1048576,5,FALSE),"NOK")</f>
        <v>2015</v>
      </c>
      <c r="O2983" s="4" t="str">
        <f>IFERROR(VLOOKUP($F2983,[1]Auteur!$1:$1048576,6,FALSE),"NOK")</f>
        <v>Jingles</v>
      </c>
      <c r="P2983" s="4" t="str">
        <f>IFERROR(VLOOKUP($F2983,[1]Auteur!$1:$1048576,12,FALSE),"NOK")</f>
        <v>O</v>
      </c>
      <c r="Q2983" s="14" t="str">
        <f>IFERROR(VLOOKUP($F2983,[1]Auteur!$1:$1048576,4,FALSE),"NOK")</f>
        <v>TELE BOCAL</v>
      </c>
    </row>
    <row r="2984" spans="1:17" x14ac:dyDescent="0.25">
      <c r="A2984" s="7">
        <v>44237</v>
      </c>
      <c r="B2984" s="8">
        <v>0.83414351851851853</v>
      </c>
      <c r="C2984" s="2" t="s">
        <v>2</v>
      </c>
      <c r="D2984" s="6">
        <f>MOD(B2985-log[[#This Row],[HEURE]],1)</f>
        <v>4.050925925925819E-4</v>
      </c>
      <c r="E2984" s="2" t="s">
        <v>357</v>
      </c>
      <c r="F2984" s="2" t="str">
        <f t="shared" si="46"/>
        <v>SANTE_PUBLIQUE_FRANCE-Canicule-35s-160603</v>
      </c>
      <c r="G2984" s="4" t="str">
        <f>IFERROR(VLOOKUP($F2984,[1]Auteur!$1:$1048576,2,FALSE),"NOK")</f>
        <v>Santé Publique France - Canicule</v>
      </c>
      <c r="H2984" s="4" t="str">
        <f>IFERROR(VLOOKUP($F2984,[1]Auteur!$1:$1048576,7,FALSE),"NOK")</f>
        <v>O</v>
      </c>
      <c r="I2984" s="4" t="str">
        <f>IFERROR(VLOOKUP($F2984,[1]Auteur!$1:$1048576,8,FALSE),"NOK")</f>
        <v>O</v>
      </c>
      <c r="J2984" s="4" t="str">
        <f>IFERROR(VLOOKUP($F2984,[1]Auteur!$1:$1048576,9,FALSE),"NOK")</f>
        <v>O</v>
      </c>
      <c r="K2984" s="4" t="str">
        <f>IFERROR(VLOOKUP($F2984,[1]Auteur!$1:$1048576,3,FALSE),"NOK")</f>
        <v>CSA</v>
      </c>
      <c r="L2984" s="4" t="str">
        <f>IFERROR(VLOOKUP($F2984,[1]Auteur!$1:$1048576,10,FALSE),"NOK")</f>
        <v>O</v>
      </c>
      <c r="M2984" s="4" t="str">
        <f>IFERROR(VLOOKUP($F2984,[1]Auteur!$1:$1048576,11,FALSE),"NOK")</f>
        <v>France</v>
      </c>
      <c r="N2984" s="4" t="str">
        <f>IFERROR(VLOOKUP($F2984,[1]Auteur!$1:$1048576,5,FALSE),"NOK")</f>
        <v>Inconnu</v>
      </c>
      <c r="O2984" s="4" t="str">
        <f>IFERROR(VLOOKUP($F2984,[1]Auteur!$1:$1048576,6,FALSE),"NOK")</f>
        <v>Documentaire</v>
      </c>
      <c r="P2984" s="4" t="str">
        <f>IFERROR(VLOOKUP($F2984,[1]Auteur!$1:$1048576,12,FALSE),"NOK")</f>
        <v>O</v>
      </c>
      <c r="Q2984" s="14" t="str">
        <f>IFERROR(VLOOKUP($F2984,[1]Auteur!$1:$1048576,4,FALSE),"NOK")</f>
        <v>CSA</v>
      </c>
    </row>
    <row r="2985" spans="1:17" x14ac:dyDescent="0.25">
      <c r="A2985" s="7">
        <v>44237</v>
      </c>
      <c r="B2985" s="8">
        <v>0.83454861111111112</v>
      </c>
      <c r="C2985" s="2" t="s">
        <v>2</v>
      </c>
      <c r="D2985" s="6">
        <f>MOD(B2986-log[[#This Row],[HEURE]],1)</f>
        <v>2.1990740740740478E-3</v>
      </c>
      <c r="E2985" s="2" t="s">
        <v>92</v>
      </c>
      <c r="F2985" s="2" t="str">
        <f t="shared" si="46"/>
        <v>Micro trot philo 3'10</v>
      </c>
      <c r="G2985" s="4" t="str">
        <f>IFERROR(VLOOKUP($F2985,[1]Auteur!$1:$1048576,2,FALSE),"NOK")</f>
        <v>Micro trot philo</v>
      </c>
      <c r="H2985" s="4" t="str">
        <f>IFERROR(VLOOKUP($F2985,[1]Auteur!$1:$1048576,7,FALSE),"NOK")</f>
        <v>O</v>
      </c>
      <c r="I2985" s="4" t="str">
        <f>IFERROR(VLOOKUP($F2985,[1]Auteur!$1:$1048576,8,FALSE),"NOK")</f>
        <v>O</v>
      </c>
      <c r="J2985" s="4" t="str">
        <f>IFERROR(VLOOKUP($F2985,[1]Auteur!$1:$1048576,9,FALSE),"NOK")</f>
        <v>O</v>
      </c>
      <c r="K2985" s="4" t="str">
        <f>IFERROR(VLOOKUP($F2985,[1]Auteur!$1:$1048576,3,FALSE),"NOK")</f>
        <v>Richard Sovied</v>
      </c>
      <c r="L2985" s="4" t="str">
        <f>IFERROR(VLOOKUP($F2985,[1]Auteur!$1:$1048576,10,FALSE),"NOK")</f>
        <v>O</v>
      </c>
      <c r="M2985" s="4" t="str">
        <f>IFERROR(VLOOKUP($F2985,[1]Auteur!$1:$1048576,11,FALSE),"NOK")</f>
        <v>France</v>
      </c>
      <c r="N2985" s="4">
        <f>IFERROR(VLOOKUP($F2985,[1]Auteur!$1:$1048576,5,FALSE),"NOK")</f>
        <v>2019</v>
      </c>
      <c r="O2985" s="4" t="str">
        <f>IFERROR(VLOOKUP($F2985,[1]Auteur!$1:$1048576,6,FALSE),"NOK")</f>
        <v>Documentaire</v>
      </c>
      <c r="P2985" s="4" t="str">
        <f>IFERROR(VLOOKUP($F2985,[1]Auteur!$1:$1048576,12,FALSE),"NOK")</f>
        <v>O</v>
      </c>
      <c r="Q2985" s="14" t="str">
        <f>IFERROR(VLOOKUP($F2985,[1]Auteur!$1:$1048576,4,FALSE),"NOK")</f>
        <v>TELE BOCAL</v>
      </c>
    </row>
    <row r="2986" spans="1:17" x14ac:dyDescent="0.25">
      <c r="A2986" s="7">
        <v>44237</v>
      </c>
      <c r="B2986" s="8">
        <v>0.83674768518518516</v>
      </c>
      <c r="C2986" s="2" t="s">
        <v>2</v>
      </c>
      <c r="D2986" s="6">
        <f>MOD(B2987-log[[#This Row],[HEURE]],1)</f>
        <v>1.8171296296296546E-3</v>
      </c>
      <c r="E2986" s="2" t="s">
        <v>358</v>
      </c>
      <c r="F2986" s="2" t="str">
        <f t="shared" si="46"/>
        <v>L'armurerie n°16</v>
      </c>
      <c r="G2986" s="4" t="str">
        <f>IFERROR(VLOOKUP($F2986,[1]Auteur!$1:$1048576,2,FALSE),"NOK")</f>
        <v>L'armurerie n°16</v>
      </c>
      <c r="H2986" s="4" t="str">
        <f>IFERROR(VLOOKUP($F2986,[1]Auteur!$1:$1048576,7,FALSE),"NOK")</f>
        <v>O</v>
      </c>
      <c r="I2986" s="4">
        <f>IFERROR(VLOOKUP($F2986,[1]Auteur!$1:$1048576,8,FALSE),"NOK")</f>
        <v>16</v>
      </c>
      <c r="J2986" s="4" t="str">
        <f>IFERROR(VLOOKUP($F2986,[1]Auteur!$1:$1048576,9,FALSE),"NOK")</f>
        <v>O</v>
      </c>
      <c r="K2986" s="4" t="str">
        <f>IFERROR(VLOOKUP($F2986,[1]Auteur!$1:$1048576,3,FALSE),"NOK")</f>
        <v>Laurent Firode</v>
      </c>
      <c r="L2986" s="4" t="str">
        <f>IFERROR(VLOOKUP($F2986,[1]Auteur!$1:$1048576,10,FALSE),"NOK")</f>
        <v>O</v>
      </c>
      <c r="M2986" s="4" t="str">
        <f>IFERROR(VLOOKUP($F2986,[1]Auteur!$1:$1048576,11,FALSE),"NOK")</f>
        <v>France</v>
      </c>
      <c r="N2986" s="4">
        <f>IFERROR(VLOOKUP($F2986,[1]Auteur!$1:$1048576,5,FALSE),"NOK")</f>
        <v>1995</v>
      </c>
      <c r="O2986" s="4" t="str">
        <f>IFERROR(VLOOKUP($F2986,[1]Auteur!$1:$1048576,6,FALSE),"NOK")</f>
        <v>Fiction</v>
      </c>
      <c r="P2986" s="4" t="str">
        <f>IFERROR(VLOOKUP($F2986,[1]Auteur!$1:$1048576,12,FALSE),"NOK")</f>
        <v>O</v>
      </c>
      <c r="Q2986" s="14" t="str">
        <f>IFERROR(VLOOKUP($F2986,[1]Auteur!$1:$1048576,4,FALSE),"NOK")</f>
        <v>Télé Bocal</v>
      </c>
    </row>
    <row r="2987" spans="1:17" x14ac:dyDescent="0.25">
      <c r="A2987" s="7">
        <v>44237</v>
      </c>
      <c r="B2987" s="8">
        <v>0.83856481481481482</v>
      </c>
      <c r="C2987" s="2" t="s">
        <v>2</v>
      </c>
      <c r="D2987" s="6">
        <f>MOD(B2988-log[[#This Row],[HEURE]],1)</f>
        <v>4.7592592592592631E-2</v>
      </c>
      <c r="E2987" s="2" t="s">
        <v>173</v>
      </c>
      <c r="F2987" s="2" t="str">
        <f t="shared" si="46"/>
        <v>Bocal 153 Janvier 2011</v>
      </c>
      <c r="G2987" s="4" t="str">
        <f>IFERROR(VLOOKUP($F2987,[1]Auteur!$1:$1048576,2,FALSE),"NOK")</f>
        <v>Bocal 153 Janvier 2011</v>
      </c>
      <c r="H2987" s="4" t="str">
        <f>IFERROR(VLOOKUP($F2987,[1]Auteur!$1:$1048576,7,FALSE),"NOK")</f>
        <v>O</v>
      </c>
      <c r="I2987" s="4" t="str">
        <f>IFERROR(VLOOKUP($F2987,[1]Auteur!$1:$1048576,8,FALSE),"NOK")</f>
        <v>O</v>
      </c>
      <c r="J2987" s="4" t="str">
        <f>IFERROR(VLOOKUP($F2987,[1]Auteur!$1:$1048576,9,FALSE),"NOK")</f>
        <v>O</v>
      </c>
      <c r="K2987" s="4" t="str">
        <f>IFERROR(VLOOKUP($F2987,[1]Auteur!$1:$1048576,3,FALSE),"NOK")</f>
        <v>Richard Sovied</v>
      </c>
      <c r="L2987" s="4" t="str">
        <f>IFERROR(VLOOKUP($F2987,[1]Auteur!$1:$1048576,10,FALSE),"NOK")</f>
        <v>O</v>
      </c>
      <c r="M2987" s="4" t="str">
        <f>IFERROR(VLOOKUP($F2987,[1]Auteur!$1:$1048576,11,FALSE),"NOK")</f>
        <v>France</v>
      </c>
      <c r="N2987" s="4">
        <f>IFERROR(VLOOKUP($F2987,[1]Auteur!$1:$1048576,5,FALSE),"NOK")</f>
        <v>2011</v>
      </c>
      <c r="O2987" s="4" t="str">
        <f>IFERROR(VLOOKUP($F2987,[1]Auteur!$1:$1048576,6,FALSE),"NOK")</f>
        <v>Reportage</v>
      </c>
      <c r="P2987" s="4" t="str">
        <f>IFERROR(VLOOKUP($F2987,[1]Auteur!$1:$1048576,12,FALSE),"NOK")</f>
        <v>O</v>
      </c>
      <c r="Q2987" s="14" t="str">
        <f>IFERROR(VLOOKUP($F2987,[1]Auteur!$1:$1048576,4,FALSE),"NOK")</f>
        <v>TELE BOCAL</v>
      </c>
    </row>
    <row r="2988" spans="1:17" x14ac:dyDescent="0.25">
      <c r="A2988" s="7">
        <v>44237</v>
      </c>
      <c r="B2988" s="8">
        <v>0.88615740740740745</v>
      </c>
      <c r="C2988" s="2" t="s">
        <v>2</v>
      </c>
      <c r="D2988" s="6">
        <f>MOD(B2989-log[[#This Row],[HEURE]],1)</f>
        <v>1.2615740740740122E-3</v>
      </c>
      <c r="E2988" s="2" t="s">
        <v>290</v>
      </c>
      <c r="F2988" s="2" t="str">
        <f t="shared" si="46"/>
        <v>Nom d'une rue Monplaisir 1min49</v>
      </c>
      <c r="G2988" s="4" t="str">
        <f>IFERROR(VLOOKUP($F2988,[1]Auteur!$1:$1048576,2,FALSE),"NOK")</f>
        <v>Nom d'une rue Monplaisir</v>
      </c>
      <c r="H2988" s="4" t="str">
        <f>IFERROR(VLOOKUP($F2988,[1]Auteur!$1:$1048576,7,FALSE),"NOK")</f>
        <v>O</v>
      </c>
      <c r="I2988" s="4" t="str">
        <f>IFERROR(VLOOKUP($F2988,[1]Auteur!$1:$1048576,8,FALSE),"NOK")</f>
        <v>O</v>
      </c>
      <c r="J2988" s="4" t="str">
        <f>IFERROR(VLOOKUP($F2988,[1]Auteur!$1:$1048576,9,FALSE),"NOK")</f>
        <v>O</v>
      </c>
      <c r="K2988" s="4" t="str">
        <f>IFERROR(VLOOKUP($F2988,[1]Auteur!$1:$1048576,3,FALSE),"NOK")</f>
        <v>Richard Sovied</v>
      </c>
      <c r="L2988" s="4" t="str">
        <f>IFERROR(VLOOKUP($F2988,[1]Auteur!$1:$1048576,10,FALSE),"NOK")</f>
        <v>O</v>
      </c>
      <c r="M2988" s="4" t="str">
        <f>IFERROR(VLOOKUP($F2988,[1]Auteur!$1:$1048576,11,FALSE),"NOK")</f>
        <v>France</v>
      </c>
      <c r="N2988" s="4">
        <f>IFERROR(VLOOKUP($F2988,[1]Auteur!$1:$1048576,5,FALSE),"NOK")</f>
        <v>1999</v>
      </c>
      <c r="O2988" s="4" t="str">
        <f>IFERROR(VLOOKUP($F2988,[1]Auteur!$1:$1048576,6,FALSE),"NOK")</f>
        <v>Documentaire</v>
      </c>
      <c r="P2988" s="4" t="str">
        <f>IFERROR(VLOOKUP($F2988,[1]Auteur!$1:$1048576,12,FALSE),"NOK")</f>
        <v>O</v>
      </c>
      <c r="Q2988" s="14" t="str">
        <f>IFERROR(VLOOKUP($F2988,[1]Auteur!$1:$1048576,4,FALSE),"NOK")</f>
        <v>TELE BOCAL</v>
      </c>
    </row>
    <row r="2989" spans="1:17" x14ac:dyDescent="0.25">
      <c r="A2989" s="7">
        <v>44237</v>
      </c>
      <c r="B2989" s="8">
        <v>0.88741898148148146</v>
      </c>
      <c r="C2989" s="2" t="s">
        <v>2</v>
      </c>
      <c r="D2989" s="6">
        <f>MOD(B2990-log[[#This Row],[HEURE]],1)</f>
        <v>4.9768518518522598E-4</v>
      </c>
      <c r="E2989" s="2" t="s">
        <v>289</v>
      </c>
      <c r="F2989" s="2" t="str">
        <f t="shared" si="46"/>
        <v>course de chiens de traineau nov08</v>
      </c>
      <c r="G2989" s="4" t="str">
        <f>IFERROR(VLOOKUP($F2989,[1]Auteur!$1:$1048576,2,FALSE),"NOK")</f>
        <v>course de chiens de traineau nov08</v>
      </c>
      <c r="H2989" s="4" t="str">
        <f>IFERROR(VLOOKUP($F2989,[1]Auteur!$1:$1048576,7,FALSE),"NOK")</f>
        <v>O</v>
      </c>
      <c r="I2989" s="4" t="str">
        <f>IFERROR(VLOOKUP($F2989,[1]Auteur!$1:$1048576,8,FALSE),"NOK")</f>
        <v>O</v>
      </c>
      <c r="J2989" s="4" t="str">
        <f>IFERROR(VLOOKUP($F2989,[1]Auteur!$1:$1048576,9,FALSE),"NOK")</f>
        <v>O</v>
      </c>
      <c r="K2989" s="4" t="str">
        <f>IFERROR(VLOOKUP($F2989,[1]Auteur!$1:$1048576,3,FALSE),"NOK")</f>
        <v>Richard Sovied</v>
      </c>
      <c r="L2989" s="4" t="str">
        <f>IFERROR(VLOOKUP($F2989,[1]Auteur!$1:$1048576,10,FALSE),"NOK")</f>
        <v>O</v>
      </c>
      <c r="M2989" s="4" t="str">
        <f>IFERROR(VLOOKUP($F2989,[1]Auteur!$1:$1048576,11,FALSE),"NOK")</f>
        <v>France</v>
      </c>
      <c r="N2989" s="4">
        <f>IFERROR(VLOOKUP($F2989,[1]Auteur!$1:$1048576,5,FALSE),"NOK")</f>
        <v>2008</v>
      </c>
      <c r="O2989" s="4" t="str">
        <f>IFERROR(VLOOKUP($F2989,[1]Auteur!$1:$1048576,6,FALSE),"NOK")</f>
        <v>Fiction</v>
      </c>
      <c r="P2989" s="4" t="str">
        <f>IFERROR(VLOOKUP($F2989,[1]Auteur!$1:$1048576,12,FALSE),"NOK")</f>
        <v>O</v>
      </c>
      <c r="Q2989" s="14" t="str">
        <f>IFERROR(VLOOKUP($F2989,[1]Auteur!$1:$1048576,4,FALSE),"NOK")</f>
        <v>Télé Bocal</v>
      </c>
    </row>
    <row r="2990" spans="1:17" x14ac:dyDescent="0.25">
      <c r="A2990" s="7">
        <v>44237</v>
      </c>
      <c r="B2990" s="8">
        <v>0.88791666666666669</v>
      </c>
      <c r="C2990" s="2" t="s">
        <v>2</v>
      </c>
      <c r="D2990" s="6">
        <f>MOD(B2991-log[[#This Row],[HEURE]],1)</f>
        <v>4.3726851851851878E-2</v>
      </c>
      <c r="E2990" s="2" t="s">
        <v>359</v>
      </c>
      <c r="F2990" s="2" t="str">
        <f t="shared" si="46"/>
        <v>PQ juillet 2018 1h02</v>
      </c>
      <c r="G2990" s="4" t="str">
        <f>IFERROR(VLOOKUP($F2990,[1]Auteur!$1:$1048576,2,FALSE),"NOK")</f>
        <v>PQ juillet 2018</v>
      </c>
      <c r="H2990" s="4" t="str">
        <f>IFERROR(VLOOKUP($F2990,[1]Auteur!$1:$1048576,7,FALSE),"NOK")</f>
        <v>O</v>
      </c>
      <c r="I2990" s="4" t="str">
        <f>IFERROR(VLOOKUP($F2990,[1]Auteur!$1:$1048576,8,FALSE),"NOK")</f>
        <v>O</v>
      </c>
      <c r="J2990" s="4" t="str">
        <f>IFERROR(VLOOKUP($F2990,[1]Auteur!$1:$1048576,9,FALSE),"NOK")</f>
        <v>O</v>
      </c>
      <c r="K2990" s="4" t="str">
        <f>IFERROR(VLOOKUP($F2990,[1]Auteur!$1:$1048576,3,FALSE),"NOK")</f>
        <v>Richard Sovied</v>
      </c>
      <c r="L2990" s="4" t="str">
        <f>IFERROR(VLOOKUP($F2990,[1]Auteur!$1:$1048576,10,FALSE),"NOK")</f>
        <v>O</v>
      </c>
      <c r="M2990" s="4" t="str">
        <f>IFERROR(VLOOKUP($F2990,[1]Auteur!$1:$1048576,11,FALSE),"NOK")</f>
        <v>France</v>
      </c>
      <c r="N2990" s="4">
        <f>IFERROR(VLOOKUP($F2990,[1]Auteur!$1:$1048576,5,FALSE),"NOK")</f>
        <v>2018</v>
      </c>
      <c r="O2990" s="4" t="str">
        <f>IFERROR(VLOOKUP($F2990,[1]Auteur!$1:$1048576,6,FALSE),"NOK")</f>
        <v>Reportage</v>
      </c>
      <c r="P2990" s="4" t="str">
        <f>IFERROR(VLOOKUP($F2990,[1]Auteur!$1:$1048576,12,FALSE),"NOK")</f>
        <v>O</v>
      </c>
      <c r="Q2990" s="14" t="str">
        <f>IFERROR(VLOOKUP($F2990,[1]Auteur!$1:$1048576,4,FALSE),"NOK")</f>
        <v>TELE BOCAL</v>
      </c>
    </row>
    <row r="2991" spans="1:17" x14ac:dyDescent="0.25">
      <c r="A2991" s="7">
        <v>44237</v>
      </c>
      <c r="B2991" s="8">
        <v>0.93164351851851857</v>
      </c>
      <c r="C2991" s="2" t="s">
        <v>2</v>
      </c>
      <c r="D2991" s="6">
        <f>MOD(B2992-log[[#This Row],[HEURE]],1)</f>
        <v>5.7060185185184853E-3</v>
      </c>
      <c r="E2991" s="2" t="s">
        <v>360</v>
      </c>
      <c r="F2991" s="2" t="str">
        <f t="shared" si="46"/>
        <v>Transition Paris8'12</v>
      </c>
      <c r="G2991" s="4" t="str">
        <f>IFERROR(VLOOKUP($F2991,[1]Auteur!$1:$1048576,2,FALSE),"NOK")</f>
        <v>Transition Paris</v>
      </c>
      <c r="H2991" s="4" t="str">
        <f>IFERROR(VLOOKUP($F2991,[1]Auteur!$1:$1048576,7,FALSE),"NOK")</f>
        <v>O</v>
      </c>
      <c r="I2991" s="4" t="str">
        <f>IFERROR(VLOOKUP($F2991,[1]Auteur!$1:$1048576,8,FALSE),"NOK")</f>
        <v>O</v>
      </c>
      <c r="J2991" s="4" t="str">
        <f>IFERROR(VLOOKUP($F2991,[1]Auteur!$1:$1048576,9,FALSE),"NOK")</f>
        <v>O</v>
      </c>
      <c r="K2991" s="4" t="str">
        <f>IFERROR(VLOOKUP($F2991,[1]Auteur!$1:$1048576,3,FALSE),"NOK")</f>
        <v>Richard Sovied</v>
      </c>
      <c r="L2991" s="4" t="str">
        <f>IFERROR(VLOOKUP($F2991,[1]Auteur!$1:$1048576,10,FALSE),"NOK")</f>
        <v>O</v>
      </c>
      <c r="M2991" s="4" t="str">
        <f>IFERROR(VLOOKUP($F2991,[1]Auteur!$1:$1048576,11,FALSE),"NOK")</f>
        <v>France</v>
      </c>
      <c r="N2991" s="4">
        <f>IFERROR(VLOOKUP($F2991,[1]Auteur!$1:$1048576,5,FALSE),"NOK")</f>
        <v>2014</v>
      </c>
      <c r="O2991" s="4" t="str">
        <f>IFERROR(VLOOKUP($F2991,[1]Auteur!$1:$1048576,6,FALSE),"NOK")</f>
        <v>Documentaire</v>
      </c>
      <c r="P2991" s="4" t="str">
        <f>IFERROR(VLOOKUP($F2991,[1]Auteur!$1:$1048576,12,FALSE),"NOK")</f>
        <v>O</v>
      </c>
      <c r="Q2991" s="14" t="str">
        <f>IFERROR(VLOOKUP($F2991,[1]Auteur!$1:$1048576,4,FALSE),"NOK")</f>
        <v>TELE BOCAL</v>
      </c>
    </row>
    <row r="2992" spans="1:17" x14ac:dyDescent="0.25">
      <c r="A2992" s="7">
        <v>44237</v>
      </c>
      <c r="B2992" s="8">
        <v>0.93734953703703705</v>
      </c>
      <c r="C2992" s="2" t="s">
        <v>2</v>
      </c>
      <c r="D2992" s="6">
        <f>MOD(B2993-log[[#This Row],[HEURE]],1)</f>
        <v>1.6203703703698835E-4</v>
      </c>
      <c r="E2992" s="2" t="s">
        <v>5</v>
      </c>
      <c r="F2992" s="2" t="str">
        <f t="shared" si="46"/>
        <v>Mémé pète la télé</v>
      </c>
      <c r="G2992" s="4" t="str">
        <f>IFERROR(VLOOKUP($F2992,[1]Auteur!$1:$1048576,2,FALSE),"NOK")</f>
        <v>Mémé pète la télé</v>
      </c>
      <c r="H2992" s="4" t="str">
        <f>IFERROR(VLOOKUP($F2992,[1]Auteur!$1:$1048576,7,FALSE),"NOK")</f>
        <v>O</v>
      </c>
      <c r="I2992" s="4" t="str">
        <f>IFERROR(VLOOKUP($F2992,[1]Auteur!$1:$1048576,8,FALSE),"NOK")</f>
        <v>O</v>
      </c>
      <c r="J2992" s="4" t="str">
        <f>IFERROR(VLOOKUP($F2992,[1]Auteur!$1:$1048576,9,FALSE),"NOK")</f>
        <v>O</v>
      </c>
      <c r="K2992" s="4" t="str">
        <f>IFERROR(VLOOKUP($F2992,[1]Auteur!$1:$1048576,3,FALSE),"NOK")</f>
        <v>Richard Sovied</v>
      </c>
      <c r="L2992" s="4" t="str">
        <f>IFERROR(VLOOKUP($F2992,[1]Auteur!$1:$1048576,10,FALSE),"NOK")</f>
        <v>O</v>
      </c>
      <c r="M2992" s="4" t="str">
        <f>IFERROR(VLOOKUP($F2992,[1]Auteur!$1:$1048576,11,FALSE),"NOK")</f>
        <v>France</v>
      </c>
      <c r="N2992" s="4">
        <f>IFERROR(VLOOKUP($F2992,[1]Auteur!$1:$1048576,5,FALSE),"NOK")</f>
        <v>1995</v>
      </c>
      <c r="O2992" s="4" t="str">
        <f>IFERROR(VLOOKUP($F2992,[1]Auteur!$1:$1048576,6,FALSE),"NOK")</f>
        <v>Jingles</v>
      </c>
      <c r="P2992" s="4" t="str">
        <f>IFERROR(VLOOKUP($F2992,[1]Auteur!$1:$1048576,12,FALSE),"NOK")</f>
        <v>O</v>
      </c>
      <c r="Q2992" s="14" t="str">
        <f>IFERROR(VLOOKUP($F2992,[1]Auteur!$1:$1048576,4,FALSE),"NOK")</f>
        <v>TELE BOCAL</v>
      </c>
    </row>
    <row r="2993" spans="1:17" x14ac:dyDescent="0.25">
      <c r="A2993" s="7">
        <v>44237</v>
      </c>
      <c r="B2993" s="8">
        <v>0.93751157407407404</v>
      </c>
      <c r="C2993" s="2" t="s">
        <v>2</v>
      </c>
      <c r="D2993" s="6">
        <f>MOD(B2994-log[[#This Row],[HEURE]],1)</f>
        <v>8.1018518518527483E-4</v>
      </c>
      <c r="E2993" s="2" t="s">
        <v>3</v>
      </c>
      <c r="F2993" s="2" t="str">
        <f t="shared" si="46"/>
        <v>Intro bocal canal 31</v>
      </c>
      <c r="G2993" s="4" t="str">
        <f>IFERROR(VLOOKUP($F2993,[1]Auteur!$1:$1048576,2,FALSE),"NOK")</f>
        <v>INTRO BOCAL CANAL 31</v>
      </c>
      <c r="H2993" s="4" t="str">
        <f>IFERROR(VLOOKUP($F2993,[1]Auteur!$1:$1048576,7,FALSE),"NOK")</f>
        <v>O</v>
      </c>
      <c r="I2993" s="4" t="str">
        <f>IFERROR(VLOOKUP($F2993,[1]Auteur!$1:$1048576,8,FALSE),"NOK")</f>
        <v>O</v>
      </c>
      <c r="J2993" s="4" t="str">
        <f>IFERROR(VLOOKUP($F2993,[1]Auteur!$1:$1048576,9,FALSE),"NOK")</f>
        <v>O</v>
      </c>
      <c r="K2993" s="4" t="str">
        <f>IFERROR(VLOOKUP($F2993,[1]Auteur!$1:$1048576,3,FALSE),"NOK")</f>
        <v>Richard Sovied</v>
      </c>
      <c r="L2993" s="4" t="str">
        <f>IFERROR(VLOOKUP($F2993,[1]Auteur!$1:$1048576,10,FALSE),"NOK")</f>
        <v>O</v>
      </c>
      <c r="M2993" s="4" t="str">
        <f>IFERROR(VLOOKUP($F2993,[1]Auteur!$1:$1048576,11,FALSE),"NOK")</f>
        <v>France</v>
      </c>
      <c r="N2993" s="4">
        <f>IFERROR(VLOOKUP($F2993,[1]Auteur!$1:$1048576,5,FALSE),"NOK")</f>
        <v>2015</v>
      </c>
      <c r="O2993" s="4" t="str">
        <f>IFERROR(VLOOKUP($F2993,[1]Auteur!$1:$1048576,6,FALSE),"NOK")</f>
        <v>Jingles</v>
      </c>
      <c r="P2993" s="4" t="str">
        <f>IFERROR(VLOOKUP($F2993,[1]Auteur!$1:$1048576,12,FALSE),"NOK")</f>
        <v>O</v>
      </c>
      <c r="Q2993" s="14" t="str">
        <f>IFERROR(VLOOKUP($F2993,[1]Auteur!$1:$1048576,4,FALSE),"NOK")</f>
        <v>TELE BOCAL</v>
      </c>
    </row>
    <row r="2994" spans="1:17" x14ac:dyDescent="0.25">
      <c r="A2994" s="7">
        <v>44237</v>
      </c>
      <c r="B2994" s="8">
        <v>0.93832175925925931</v>
      </c>
      <c r="C2994" s="2" t="s">
        <v>2</v>
      </c>
      <c r="D2994" s="6">
        <f>MOD(B2995-log[[#This Row],[HEURE]],1)</f>
        <v>4.050925925925819E-4</v>
      </c>
      <c r="E2994" s="2" t="s">
        <v>357</v>
      </c>
      <c r="F2994" s="2" t="str">
        <f t="shared" si="46"/>
        <v>SANTE_PUBLIQUE_FRANCE-Canicule-35s-160603</v>
      </c>
      <c r="G2994" s="4" t="str">
        <f>IFERROR(VLOOKUP($F2994,[1]Auteur!$1:$1048576,2,FALSE),"NOK")</f>
        <v>Santé Publique France - Canicule</v>
      </c>
      <c r="H2994" s="4" t="str">
        <f>IFERROR(VLOOKUP($F2994,[1]Auteur!$1:$1048576,7,FALSE),"NOK")</f>
        <v>O</v>
      </c>
      <c r="I2994" s="4" t="str">
        <f>IFERROR(VLOOKUP($F2994,[1]Auteur!$1:$1048576,8,FALSE),"NOK")</f>
        <v>O</v>
      </c>
      <c r="J2994" s="4" t="str">
        <f>IFERROR(VLOOKUP($F2994,[1]Auteur!$1:$1048576,9,FALSE),"NOK")</f>
        <v>O</v>
      </c>
      <c r="K2994" s="4" t="str">
        <f>IFERROR(VLOOKUP($F2994,[1]Auteur!$1:$1048576,3,FALSE),"NOK")</f>
        <v>CSA</v>
      </c>
      <c r="L2994" s="4" t="str">
        <f>IFERROR(VLOOKUP($F2994,[1]Auteur!$1:$1048576,10,FALSE),"NOK")</f>
        <v>O</v>
      </c>
      <c r="M2994" s="4" t="str">
        <f>IFERROR(VLOOKUP($F2994,[1]Auteur!$1:$1048576,11,FALSE),"NOK")</f>
        <v>France</v>
      </c>
      <c r="N2994" s="4" t="str">
        <f>IFERROR(VLOOKUP($F2994,[1]Auteur!$1:$1048576,5,FALSE),"NOK")</f>
        <v>Inconnu</v>
      </c>
      <c r="O2994" s="4" t="str">
        <f>IFERROR(VLOOKUP($F2994,[1]Auteur!$1:$1048576,6,FALSE),"NOK")</f>
        <v>Documentaire</v>
      </c>
      <c r="P2994" s="4" t="str">
        <f>IFERROR(VLOOKUP($F2994,[1]Auteur!$1:$1048576,12,FALSE),"NOK")</f>
        <v>O</v>
      </c>
      <c r="Q2994" s="14" t="str">
        <f>IFERROR(VLOOKUP($F2994,[1]Auteur!$1:$1048576,4,FALSE),"NOK")</f>
        <v>CSA</v>
      </c>
    </row>
    <row r="2995" spans="1:17" x14ac:dyDescent="0.25">
      <c r="A2995" s="7">
        <v>44237</v>
      </c>
      <c r="B2995" s="8">
        <v>0.9387268518518519</v>
      </c>
      <c r="C2995" s="2" t="s">
        <v>2</v>
      </c>
      <c r="D2995" s="6">
        <f>MOD(B2996-log[[#This Row],[HEURE]],1)</f>
        <v>2.1527777777777812E-3</v>
      </c>
      <c r="E2995" s="2" t="s">
        <v>361</v>
      </c>
      <c r="F2995" s="2" t="str">
        <f t="shared" si="46"/>
        <v xml:space="preserve">L'appel du 18 Juin n°138 juin09 3'06 </v>
      </c>
      <c r="G2995" s="4" t="str">
        <f>IFERROR(VLOOKUP($F2995,[1]Auteur!$1:$1048576,2,FALSE),"NOK")</f>
        <v>L'appel du 18 Juin n°138 juin 09</v>
      </c>
      <c r="H2995" s="4" t="str">
        <f>IFERROR(VLOOKUP($F2995,[1]Auteur!$1:$1048576,7,FALSE),"NOK")</f>
        <v>O</v>
      </c>
      <c r="I2995" s="4">
        <f>IFERROR(VLOOKUP($F2995,[1]Auteur!$1:$1048576,8,FALSE),"NOK")</f>
        <v>138</v>
      </c>
      <c r="J2995" s="4" t="str">
        <f>IFERROR(VLOOKUP($F2995,[1]Auteur!$1:$1048576,9,FALSE),"NOK")</f>
        <v>O</v>
      </c>
      <c r="K2995" s="4" t="str">
        <f>IFERROR(VLOOKUP($F2995,[1]Auteur!$1:$1048576,3,FALSE),"NOK")</f>
        <v>Richard Sovied</v>
      </c>
      <c r="L2995" s="4" t="str">
        <f>IFERROR(VLOOKUP($F2995,[1]Auteur!$1:$1048576,10,FALSE),"NOK")</f>
        <v>O</v>
      </c>
      <c r="M2995" s="4" t="str">
        <f>IFERROR(VLOOKUP($F2995,[1]Auteur!$1:$1048576,11,FALSE),"NOK")</f>
        <v>France</v>
      </c>
      <c r="N2995" s="4">
        <f>IFERROR(VLOOKUP($F2995,[1]Auteur!$1:$1048576,5,FALSE),"NOK")</f>
        <v>2009</v>
      </c>
      <c r="O2995" s="4" t="str">
        <f>IFERROR(VLOOKUP($F2995,[1]Auteur!$1:$1048576,6,FALSE),"NOK")</f>
        <v>Documentaire</v>
      </c>
      <c r="P2995" s="4" t="str">
        <f>IFERROR(VLOOKUP($F2995,[1]Auteur!$1:$1048576,12,FALSE),"NOK")</f>
        <v>O</v>
      </c>
      <c r="Q2995" s="14" t="str">
        <f>IFERROR(VLOOKUP($F2995,[1]Auteur!$1:$1048576,4,FALSE),"NOK")</f>
        <v>TELE BOCAL</v>
      </c>
    </row>
    <row r="2996" spans="1:17" x14ac:dyDescent="0.25">
      <c r="A2996" s="7">
        <v>44237</v>
      </c>
      <c r="B2996" s="8">
        <v>0.94087962962962968</v>
      </c>
      <c r="C2996" s="2" t="s">
        <v>2</v>
      </c>
      <c r="D2996" s="6">
        <f>MOD(B2997-log[[#This Row],[HEURE]],1)</f>
        <v>1.7476851851850883E-3</v>
      </c>
      <c r="E2996" s="2" t="s">
        <v>54</v>
      </c>
      <c r="F2996" s="2" t="str">
        <f t="shared" si="46"/>
        <v>Animaux totem 2'30</v>
      </c>
      <c r="G2996" s="4" t="str">
        <f>IFERROR(VLOOKUP($F2996,[1]Auteur!$1:$1048576,2,FALSE),"NOK")</f>
        <v>Animaux totem</v>
      </c>
      <c r="H2996" s="4" t="str">
        <f>IFERROR(VLOOKUP($F2996,[1]Auteur!$1:$1048576,7,FALSE),"NOK")</f>
        <v>O</v>
      </c>
      <c r="I2996" s="4" t="str">
        <f>IFERROR(VLOOKUP($F2996,[1]Auteur!$1:$1048576,8,FALSE),"NOK")</f>
        <v>O</v>
      </c>
      <c r="J2996" s="4" t="str">
        <f>IFERROR(VLOOKUP($F2996,[1]Auteur!$1:$1048576,9,FALSE),"NOK")</f>
        <v>O</v>
      </c>
      <c r="K2996" s="4" t="str">
        <f>IFERROR(VLOOKUP($F2996,[1]Auteur!$1:$1048576,3,FALSE),"NOK")</f>
        <v>Richard Sovied</v>
      </c>
      <c r="L2996" s="4" t="str">
        <f>IFERROR(VLOOKUP($F2996,[1]Auteur!$1:$1048576,10,FALSE),"NOK")</f>
        <v>O</v>
      </c>
      <c r="M2996" s="4" t="str">
        <f>IFERROR(VLOOKUP($F2996,[1]Auteur!$1:$1048576,11,FALSE),"NOK")</f>
        <v>France</v>
      </c>
      <c r="N2996" s="4">
        <f>IFERROR(VLOOKUP($F2996,[1]Auteur!$1:$1048576,5,FALSE),"NOK")</f>
        <v>2015</v>
      </c>
      <c r="O2996" s="4" t="str">
        <f>IFERROR(VLOOKUP($F2996,[1]Auteur!$1:$1048576,6,FALSE),"NOK")</f>
        <v>Documentaire</v>
      </c>
      <c r="P2996" s="4" t="str">
        <f>IFERROR(VLOOKUP($F2996,[1]Auteur!$1:$1048576,12,FALSE),"NOK")</f>
        <v>O</v>
      </c>
      <c r="Q2996" s="14" t="str">
        <f>IFERROR(VLOOKUP($F2996,[1]Auteur!$1:$1048576,4,FALSE),"NOK")</f>
        <v>TELE BOCAL</v>
      </c>
    </row>
    <row r="2997" spans="1:17" x14ac:dyDescent="0.25">
      <c r="A2997" s="7">
        <v>44237</v>
      </c>
      <c r="B2997" s="8">
        <v>0.94262731481481477</v>
      </c>
      <c r="C2997" s="2" t="s">
        <v>2</v>
      </c>
      <c r="D2997" s="6">
        <f>MOD(B2998-log[[#This Row],[HEURE]],1)</f>
        <v>1.2962962962963509E-3</v>
      </c>
      <c r="E2997" s="2" t="s">
        <v>307</v>
      </c>
      <c r="F2997" s="2" t="str">
        <f t="shared" si="46"/>
        <v>a tous les matons fev02</v>
      </c>
      <c r="G2997" s="4" t="str">
        <f>IFERROR(VLOOKUP($F2997,[1]Auteur!$1:$1048576,2,FALSE),"NOK")</f>
        <v>a tous les matons</v>
      </c>
      <c r="H2997" s="4" t="str">
        <f>IFERROR(VLOOKUP($F2997,[1]Auteur!$1:$1048576,7,FALSE),"NOK")</f>
        <v>O</v>
      </c>
      <c r="I2997" s="4" t="str">
        <f>IFERROR(VLOOKUP($F2997,[1]Auteur!$1:$1048576,8,FALSE),"NOK")</f>
        <v>O</v>
      </c>
      <c r="J2997" s="4" t="str">
        <f>IFERROR(VLOOKUP($F2997,[1]Auteur!$1:$1048576,9,FALSE),"NOK")</f>
        <v>O</v>
      </c>
      <c r="K2997" s="4" t="str">
        <f>IFERROR(VLOOKUP($F2997,[1]Auteur!$1:$1048576,3,FALSE),"NOK")</f>
        <v>Maurice Portejoie</v>
      </c>
      <c r="L2997" s="4" t="str">
        <f>IFERROR(VLOOKUP($F2997,[1]Auteur!$1:$1048576,10,FALSE),"NOK")</f>
        <v>O</v>
      </c>
      <c r="M2997" s="4" t="str">
        <f>IFERROR(VLOOKUP($F2997,[1]Auteur!$1:$1048576,11,FALSE),"NOK")</f>
        <v>France</v>
      </c>
      <c r="N2997" s="4">
        <f>IFERROR(VLOOKUP($F2997,[1]Auteur!$1:$1048576,5,FALSE),"NOK")</f>
        <v>2002</v>
      </c>
      <c r="O2997" s="4" t="str">
        <f>IFERROR(VLOOKUP($F2997,[1]Auteur!$1:$1048576,6,FALSE),"NOK")</f>
        <v>Documentaire</v>
      </c>
      <c r="P2997" s="4" t="str">
        <f>IFERROR(VLOOKUP($F2997,[1]Auteur!$1:$1048576,12,FALSE),"NOK")</f>
        <v>O</v>
      </c>
      <c r="Q2997" s="14" t="str">
        <f>IFERROR(VLOOKUP($F2997,[1]Auteur!$1:$1048576,4,FALSE),"NOK")</f>
        <v>TELE BOCAL</v>
      </c>
    </row>
    <row r="2998" spans="1:17" x14ac:dyDescent="0.25">
      <c r="A2998" s="7">
        <v>44237</v>
      </c>
      <c r="B2998" s="8">
        <v>0.94392361111111112</v>
      </c>
      <c r="C2998" s="2" t="s">
        <v>2</v>
      </c>
      <c r="D2998" s="6">
        <f>MOD(B2999-log[[#This Row],[HEURE]],1)</f>
        <v>3.9351851851854303E-4</v>
      </c>
      <c r="E2998" s="2" t="s">
        <v>362</v>
      </c>
      <c r="F2998" s="2" t="str">
        <f t="shared" si="46"/>
        <v>Faire du patinage n°96juin04</v>
      </c>
      <c r="G2998" s="4" t="str">
        <f>IFERROR(VLOOKUP($F2998,[1]Auteur!$1:$1048576,2,FALSE),"NOK")</f>
        <v>Faire du patinage n°96 juin 04</v>
      </c>
      <c r="H2998" s="4" t="str">
        <f>IFERROR(VLOOKUP($F2998,[1]Auteur!$1:$1048576,7,FALSE),"NOK")</f>
        <v>O</v>
      </c>
      <c r="I2998" s="4">
        <f>IFERROR(VLOOKUP($F2998,[1]Auteur!$1:$1048576,8,FALSE),"NOK")</f>
        <v>96</v>
      </c>
      <c r="J2998" s="4" t="str">
        <f>IFERROR(VLOOKUP($F2998,[1]Auteur!$1:$1048576,9,FALSE),"NOK")</f>
        <v>O</v>
      </c>
      <c r="K2998" s="4" t="str">
        <f>IFERROR(VLOOKUP($F2998,[1]Auteur!$1:$1048576,3,FALSE),"NOK")</f>
        <v>Richard Sovied</v>
      </c>
      <c r="L2998" s="4" t="str">
        <f>IFERROR(VLOOKUP($F2998,[1]Auteur!$1:$1048576,10,FALSE),"NOK")</f>
        <v>O</v>
      </c>
      <c r="M2998" s="4" t="str">
        <f>IFERROR(VLOOKUP($F2998,[1]Auteur!$1:$1048576,11,FALSE),"NOK")</f>
        <v>France</v>
      </c>
      <c r="N2998" s="4">
        <f>IFERROR(VLOOKUP($F2998,[1]Auteur!$1:$1048576,5,FALSE),"NOK")</f>
        <v>2004</v>
      </c>
      <c r="O2998" s="4" t="str">
        <f>IFERROR(VLOOKUP($F2998,[1]Auteur!$1:$1048576,6,FALSE),"NOK")</f>
        <v>Fiction</v>
      </c>
      <c r="P2998" s="4" t="str">
        <f>IFERROR(VLOOKUP($F2998,[1]Auteur!$1:$1048576,12,FALSE),"NOK")</f>
        <v>O</v>
      </c>
      <c r="Q2998" s="14" t="str">
        <f>IFERROR(VLOOKUP($F2998,[1]Auteur!$1:$1048576,4,FALSE),"NOK")</f>
        <v>TELE BOCAL</v>
      </c>
    </row>
    <row r="2999" spans="1:17" x14ac:dyDescent="0.25">
      <c r="A2999" s="7">
        <v>44237</v>
      </c>
      <c r="B2999" s="8">
        <v>0.94431712962962966</v>
      </c>
      <c r="C2999" s="2" t="s">
        <v>2</v>
      </c>
      <c r="D2999" s="6">
        <f>MOD(B3000-log[[#This Row],[HEURE]],1)</f>
        <v>5.1192129629629601E-2</v>
      </c>
      <c r="E2999" s="2" t="s">
        <v>168</v>
      </c>
      <c r="F2999" s="2" t="str">
        <f t="shared" si="46"/>
        <v>Bocal 150 Octobre 2010</v>
      </c>
      <c r="G2999" s="4" t="str">
        <f>IFERROR(VLOOKUP($F2999,[1]Auteur!$1:$1048576,2,FALSE),"NOK")</f>
        <v>Bocal 150 Octobre 2010</v>
      </c>
      <c r="H2999" s="4" t="str">
        <f>IFERROR(VLOOKUP($F2999,[1]Auteur!$1:$1048576,7,FALSE),"NOK")</f>
        <v>O</v>
      </c>
      <c r="I2999" s="4" t="str">
        <f>IFERROR(VLOOKUP($F2999,[1]Auteur!$1:$1048576,8,FALSE),"NOK")</f>
        <v>O</v>
      </c>
      <c r="J2999" s="4" t="str">
        <f>IFERROR(VLOOKUP($F2999,[1]Auteur!$1:$1048576,9,FALSE),"NOK")</f>
        <v>O</v>
      </c>
      <c r="K2999" s="4" t="str">
        <f>IFERROR(VLOOKUP($F2999,[1]Auteur!$1:$1048576,3,FALSE),"NOK")</f>
        <v>Richard Sovied</v>
      </c>
      <c r="L2999" s="4" t="str">
        <f>IFERROR(VLOOKUP($F2999,[1]Auteur!$1:$1048576,10,FALSE),"NOK")</f>
        <v>O</v>
      </c>
      <c r="M2999" s="4" t="str">
        <f>IFERROR(VLOOKUP($F2999,[1]Auteur!$1:$1048576,11,FALSE),"NOK")</f>
        <v>France</v>
      </c>
      <c r="N2999" s="4">
        <f>IFERROR(VLOOKUP($F2999,[1]Auteur!$1:$1048576,5,FALSE),"NOK")</f>
        <v>2010</v>
      </c>
      <c r="O2999" s="4" t="str">
        <f>IFERROR(VLOOKUP($F2999,[1]Auteur!$1:$1048576,6,FALSE),"NOK")</f>
        <v>Reportage</v>
      </c>
      <c r="P2999" s="4" t="str">
        <f>IFERROR(VLOOKUP($F2999,[1]Auteur!$1:$1048576,12,FALSE),"NOK")</f>
        <v>O</v>
      </c>
      <c r="Q2999" s="14" t="str">
        <f>IFERROR(VLOOKUP($F2999,[1]Auteur!$1:$1048576,4,FALSE),"NOK")</f>
        <v>TELE BOCAL</v>
      </c>
    </row>
    <row r="3000" spans="1:17" x14ac:dyDescent="0.25">
      <c r="A3000" s="7">
        <v>44237</v>
      </c>
      <c r="B3000" s="8">
        <v>0.99550925925925926</v>
      </c>
      <c r="C3000" s="2" t="s">
        <v>2</v>
      </c>
      <c r="D3000" s="6">
        <f>MOD(B3001-log[[#This Row],[HEURE]],1)</f>
        <v>1.6319444444444775E-3</v>
      </c>
      <c r="E3000" s="2" t="s">
        <v>309</v>
      </c>
      <c r="F3000" s="2" t="str">
        <f t="shared" si="46"/>
        <v>bataille d'oreillers oct07</v>
      </c>
      <c r="G3000" s="4" t="str">
        <f>IFERROR(VLOOKUP($F3000,[1]Auteur!$1:$1048576,2,FALSE),"NOK")</f>
        <v>bataille d'oreillers</v>
      </c>
      <c r="H3000" s="4" t="str">
        <f>IFERROR(VLOOKUP($F3000,[1]Auteur!$1:$1048576,7,FALSE),"NOK")</f>
        <v>O</v>
      </c>
      <c r="I3000" s="4" t="str">
        <f>IFERROR(VLOOKUP($F3000,[1]Auteur!$1:$1048576,8,FALSE),"NOK")</f>
        <v>O</v>
      </c>
      <c r="J3000" s="4" t="str">
        <f>IFERROR(VLOOKUP($F3000,[1]Auteur!$1:$1048576,9,FALSE),"NOK")</f>
        <v>O</v>
      </c>
      <c r="K3000" s="4" t="str">
        <f>IFERROR(VLOOKUP($F3000,[1]Auteur!$1:$1048576,3,FALSE),"NOK")</f>
        <v>Richard Sovied</v>
      </c>
      <c r="L3000" s="4" t="str">
        <f>IFERROR(VLOOKUP($F3000,[1]Auteur!$1:$1048576,10,FALSE),"NOK")</f>
        <v>O</v>
      </c>
      <c r="M3000" s="4" t="str">
        <f>IFERROR(VLOOKUP($F3000,[1]Auteur!$1:$1048576,11,FALSE),"NOK")</f>
        <v>France</v>
      </c>
      <c r="N3000" s="4">
        <f>IFERROR(VLOOKUP($F3000,[1]Auteur!$1:$1048576,5,FALSE),"NOK")</f>
        <v>2017</v>
      </c>
      <c r="O3000" s="4" t="str">
        <f>IFERROR(VLOOKUP($F3000,[1]Auteur!$1:$1048576,6,FALSE),"NOK")</f>
        <v>Documentaire</v>
      </c>
      <c r="P3000" s="4" t="str">
        <f>IFERROR(VLOOKUP($F3000,[1]Auteur!$1:$1048576,12,FALSE),"NOK")</f>
        <v>O</v>
      </c>
      <c r="Q3000" s="14" t="str">
        <f>IFERROR(VLOOKUP($F3000,[1]Auteur!$1:$1048576,4,FALSE),"NOK")</f>
        <v>TELE BOCAL</v>
      </c>
    </row>
    <row r="3001" spans="1:17" x14ac:dyDescent="0.25">
      <c r="A3001" s="7">
        <v>44237</v>
      </c>
      <c r="B3001" s="8">
        <v>0.99714120370370374</v>
      </c>
      <c r="C3001" s="2" t="s">
        <v>2</v>
      </c>
      <c r="D3001" s="6">
        <f>MOD(B3002-log[[#This Row],[HEURE]],1)</f>
        <v>6.3657407407402555E-4</v>
      </c>
      <c r="E3001" s="2" t="s">
        <v>363</v>
      </c>
      <c r="F3001" s="2" t="str">
        <f t="shared" si="46"/>
        <v>armonica 0'55</v>
      </c>
      <c r="G3001" s="4" t="str">
        <f>IFERROR(VLOOKUP($F3001,[1]Auteur!$1:$1048576,2,FALSE),"NOK")</f>
        <v>armonica</v>
      </c>
      <c r="H3001" s="4" t="str">
        <f>IFERROR(VLOOKUP($F3001,[1]Auteur!$1:$1048576,7,FALSE),"NOK")</f>
        <v>O</v>
      </c>
      <c r="I3001" s="4" t="str">
        <f>IFERROR(VLOOKUP($F3001,[1]Auteur!$1:$1048576,8,FALSE),"NOK")</f>
        <v>O</v>
      </c>
      <c r="J3001" s="4" t="str">
        <f>IFERROR(VLOOKUP($F3001,[1]Auteur!$1:$1048576,9,FALSE),"NOK")</f>
        <v>O</v>
      </c>
      <c r="K3001" s="4" t="str">
        <f>IFERROR(VLOOKUP($F3001,[1]Auteur!$1:$1048576,3,FALSE),"NOK")</f>
        <v>Richard Sovied</v>
      </c>
      <c r="L3001" s="4" t="str">
        <f>IFERROR(VLOOKUP($F3001,[1]Auteur!$1:$1048576,10,FALSE),"NOK")</f>
        <v>O</v>
      </c>
      <c r="M3001" s="4" t="str">
        <f>IFERROR(VLOOKUP($F3001,[1]Auteur!$1:$1048576,11,FALSE),"NOK")</f>
        <v>France</v>
      </c>
      <c r="N3001" s="4">
        <f>IFERROR(VLOOKUP($F3001,[1]Auteur!$1:$1048576,5,FALSE),"NOK")</f>
        <v>2015</v>
      </c>
      <c r="O3001" s="4" t="str">
        <f>IFERROR(VLOOKUP($F3001,[1]Auteur!$1:$1048576,6,FALSE),"NOK")</f>
        <v>Fiction</v>
      </c>
      <c r="P3001" s="4" t="str">
        <f>IFERROR(VLOOKUP($F3001,[1]Auteur!$1:$1048576,12,FALSE),"NOK")</f>
        <v>O</v>
      </c>
      <c r="Q3001" s="14" t="str">
        <f>IFERROR(VLOOKUP($F3001,[1]Auteur!$1:$1048576,4,FALSE),"NOK")</f>
        <v>Télé Bocal</v>
      </c>
    </row>
    <row r="3002" spans="1:17" x14ac:dyDescent="0.25">
      <c r="A3002" s="7">
        <v>44237</v>
      </c>
      <c r="B3002" s="8">
        <v>0.99777777777777776</v>
      </c>
      <c r="C3002" s="2" t="s">
        <v>2</v>
      </c>
      <c r="D3002" s="6">
        <f>MOD(B3003-log[[#This Row],[HEURE]],1)</f>
        <v>4.3738425925925917E-2</v>
      </c>
      <c r="E3002" s="2" t="s">
        <v>359</v>
      </c>
      <c r="F3002" s="2" t="str">
        <f t="shared" si="46"/>
        <v>PQ juillet 2018 1h02</v>
      </c>
      <c r="G3002" s="4" t="str">
        <f>IFERROR(VLOOKUP($F3002,[1]Auteur!$1:$1048576,2,FALSE),"NOK")</f>
        <v>PQ juillet 2018</v>
      </c>
      <c r="H3002" s="4" t="str">
        <f>IFERROR(VLOOKUP($F3002,[1]Auteur!$1:$1048576,7,FALSE),"NOK")</f>
        <v>O</v>
      </c>
      <c r="I3002" s="4" t="str">
        <f>IFERROR(VLOOKUP($F3002,[1]Auteur!$1:$1048576,8,FALSE),"NOK")</f>
        <v>O</v>
      </c>
      <c r="J3002" s="4" t="str">
        <f>IFERROR(VLOOKUP($F3002,[1]Auteur!$1:$1048576,9,FALSE),"NOK")</f>
        <v>O</v>
      </c>
      <c r="K3002" s="4" t="str">
        <f>IFERROR(VLOOKUP($F3002,[1]Auteur!$1:$1048576,3,FALSE),"NOK")</f>
        <v>Richard Sovied</v>
      </c>
      <c r="L3002" s="4" t="str">
        <f>IFERROR(VLOOKUP($F3002,[1]Auteur!$1:$1048576,10,FALSE),"NOK")</f>
        <v>O</v>
      </c>
      <c r="M3002" s="4" t="str">
        <f>IFERROR(VLOOKUP($F3002,[1]Auteur!$1:$1048576,11,FALSE),"NOK")</f>
        <v>France</v>
      </c>
      <c r="N3002" s="4">
        <f>IFERROR(VLOOKUP($F3002,[1]Auteur!$1:$1048576,5,FALSE),"NOK")</f>
        <v>2018</v>
      </c>
      <c r="O3002" s="4" t="str">
        <f>IFERROR(VLOOKUP($F3002,[1]Auteur!$1:$1048576,6,FALSE),"NOK")</f>
        <v>Reportage</v>
      </c>
      <c r="P3002" s="4" t="str">
        <f>IFERROR(VLOOKUP($F3002,[1]Auteur!$1:$1048576,12,FALSE),"NOK")</f>
        <v>O</v>
      </c>
      <c r="Q3002" s="14" t="str">
        <f>IFERROR(VLOOKUP($F3002,[1]Auteur!$1:$1048576,4,FALSE),"NOK")</f>
        <v>TELE BOCAL</v>
      </c>
    </row>
    <row r="3003" spans="1:17" x14ac:dyDescent="0.25">
      <c r="A3003" s="7">
        <v>44238</v>
      </c>
      <c r="B3003" s="8">
        <v>4.1516203703703701E-2</v>
      </c>
      <c r="C3003" s="2" t="s">
        <v>2</v>
      </c>
      <c r="D3003" s="6">
        <f>MOD(B3004-log[[#This Row],[HEURE]],1)</f>
        <v>1.7361111111111049E-4</v>
      </c>
      <c r="E3003" s="2" t="s">
        <v>5</v>
      </c>
      <c r="F3003" s="2" t="str">
        <f t="shared" si="46"/>
        <v>Mémé pète la télé</v>
      </c>
      <c r="G3003" s="4" t="str">
        <f>IFERROR(VLOOKUP($F3003,[1]Auteur!$1:$1048576,2,FALSE),"NOK")</f>
        <v>Mémé pète la télé</v>
      </c>
      <c r="H3003" s="4" t="str">
        <f>IFERROR(VLOOKUP($F3003,[1]Auteur!$1:$1048576,7,FALSE),"NOK")</f>
        <v>O</v>
      </c>
      <c r="I3003" s="4" t="str">
        <f>IFERROR(VLOOKUP($F3003,[1]Auteur!$1:$1048576,8,FALSE),"NOK")</f>
        <v>O</v>
      </c>
      <c r="J3003" s="4" t="str">
        <f>IFERROR(VLOOKUP($F3003,[1]Auteur!$1:$1048576,9,FALSE),"NOK")</f>
        <v>O</v>
      </c>
      <c r="K3003" s="4" t="str">
        <f>IFERROR(VLOOKUP($F3003,[1]Auteur!$1:$1048576,3,FALSE),"NOK")</f>
        <v>Richard Sovied</v>
      </c>
      <c r="L3003" s="4" t="str">
        <f>IFERROR(VLOOKUP($F3003,[1]Auteur!$1:$1048576,10,FALSE),"NOK")</f>
        <v>O</v>
      </c>
      <c r="M3003" s="4" t="str">
        <f>IFERROR(VLOOKUP($F3003,[1]Auteur!$1:$1048576,11,FALSE),"NOK")</f>
        <v>France</v>
      </c>
      <c r="N3003" s="4">
        <f>IFERROR(VLOOKUP($F3003,[1]Auteur!$1:$1048576,5,FALSE),"NOK")</f>
        <v>1995</v>
      </c>
      <c r="O3003" s="4" t="str">
        <f>IFERROR(VLOOKUP($F3003,[1]Auteur!$1:$1048576,6,FALSE),"NOK")</f>
        <v>Jingles</v>
      </c>
      <c r="P3003" s="4" t="str">
        <f>IFERROR(VLOOKUP($F3003,[1]Auteur!$1:$1048576,12,FALSE),"NOK")</f>
        <v>O</v>
      </c>
      <c r="Q3003" s="14" t="str">
        <f>IFERROR(VLOOKUP($F3003,[1]Auteur!$1:$1048576,4,FALSE),"NOK")</f>
        <v>TELE BOCAL</v>
      </c>
    </row>
    <row r="3004" spans="1:17" x14ac:dyDescent="0.25">
      <c r="A3004" s="7">
        <v>44238</v>
      </c>
      <c r="B3004" s="8">
        <v>4.1689814814814811E-2</v>
      </c>
      <c r="C3004" s="2" t="s">
        <v>2</v>
      </c>
      <c r="D3004" s="6">
        <f>MOD(B3005-log[[#This Row],[HEURE]],1)</f>
        <v>8.1018518518519156E-4</v>
      </c>
      <c r="E3004" s="2" t="s">
        <v>3</v>
      </c>
      <c r="F3004" s="2" t="str">
        <f t="shared" si="46"/>
        <v>Intro bocal canal 31</v>
      </c>
      <c r="G3004" s="4" t="str">
        <f>IFERROR(VLOOKUP($F3004,[1]Auteur!$1:$1048576,2,FALSE),"NOK")</f>
        <v>INTRO BOCAL CANAL 31</v>
      </c>
      <c r="H3004" s="4" t="str">
        <f>IFERROR(VLOOKUP($F3004,[1]Auteur!$1:$1048576,7,FALSE),"NOK")</f>
        <v>O</v>
      </c>
      <c r="I3004" s="4" t="str">
        <f>IFERROR(VLOOKUP($F3004,[1]Auteur!$1:$1048576,8,FALSE),"NOK")</f>
        <v>O</v>
      </c>
      <c r="J3004" s="4" t="str">
        <f>IFERROR(VLOOKUP($F3004,[1]Auteur!$1:$1048576,9,FALSE),"NOK")</f>
        <v>O</v>
      </c>
      <c r="K3004" s="4" t="str">
        <f>IFERROR(VLOOKUP($F3004,[1]Auteur!$1:$1048576,3,FALSE),"NOK")</f>
        <v>Richard Sovied</v>
      </c>
      <c r="L3004" s="4" t="str">
        <f>IFERROR(VLOOKUP($F3004,[1]Auteur!$1:$1048576,10,FALSE),"NOK")</f>
        <v>O</v>
      </c>
      <c r="M3004" s="4" t="str">
        <f>IFERROR(VLOOKUP($F3004,[1]Auteur!$1:$1048576,11,FALSE),"NOK")</f>
        <v>France</v>
      </c>
      <c r="N3004" s="4">
        <f>IFERROR(VLOOKUP($F3004,[1]Auteur!$1:$1048576,5,FALSE),"NOK")</f>
        <v>2015</v>
      </c>
      <c r="O3004" s="4" t="str">
        <f>IFERROR(VLOOKUP($F3004,[1]Auteur!$1:$1048576,6,FALSE),"NOK")</f>
        <v>Jingles</v>
      </c>
      <c r="P3004" s="4" t="str">
        <f>IFERROR(VLOOKUP($F3004,[1]Auteur!$1:$1048576,12,FALSE),"NOK")</f>
        <v>O</v>
      </c>
      <c r="Q3004" s="14" t="str">
        <f>IFERROR(VLOOKUP($F3004,[1]Auteur!$1:$1048576,4,FALSE),"NOK")</f>
        <v>TELE BOCAL</v>
      </c>
    </row>
    <row r="3005" spans="1:17" x14ac:dyDescent="0.25">
      <c r="A3005" s="7">
        <v>44238</v>
      </c>
      <c r="B3005" s="8">
        <v>4.2500000000000003E-2</v>
      </c>
      <c r="C3005" s="2" t="s">
        <v>2</v>
      </c>
      <c r="D3005" s="6">
        <f>MOD(B3006-log[[#This Row],[HEURE]],1)</f>
        <v>4.0509259259258884E-4</v>
      </c>
      <c r="E3005" s="2" t="s">
        <v>357</v>
      </c>
      <c r="F3005" s="2" t="str">
        <f t="shared" si="46"/>
        <v>SANTE_PUBLIQUE_FRANCE-Canicule-35s-160603</v>
      </c>
      <c r="G3005" s="4" t="str">
        <f>IFERROR(VLOOKUP($F3005,[1]Auteur!$1:$1048576,2,FALSE),"NOK")</f>
        <v>Santé Publique France - Canicule</v>
      </c>
      <c r="H3005" s="4" t="str">
        <f>IFERROR(VLOOKUP($F3005,[1]Auteur!$1:$1048576,7,FALSE),"NOK")</f>
        <v>O</v>
      </c>
      <c r="I3005" s="4" t="str">
        <f>IFERROR(VLOOKUP($F3005,[1]Auteur!$1:$1048576,8,FALSE),"NOK")</f>
        <v>O</v>
      </c>
      <c r="J3005" s="4" t="str">
        <f>IFERROR(VLOOKUP($F3005,[1]Auteur!$1:$1048576,9,FALSE),"NOK")</f>
        <v>O</v>
      </c>
      <c r="K3005" s="4" t="str">
        <f>IFERROR(VLOOKUP($F3005,[1]Auteur!$1:$1048576,3,FALSE),"NOK")</f>
        <v>CSA</v>
      </c>
      <c r="L3005" s="4" t="str">
        <f>IFERROR(VLOOKUP($F3005,[1]Auteur!$1:$1048576,10,FALSE),"NOK")</f>
        <v>O</v>
      </c>
      <c r="M3005" s="4" t="str">
        <f>IFERROR(VLOOKUP($F3005,[1]Auteur!$1:$1048576,11,FALSE),"NOK")</f>
        <v>France</v>
      </c>
      <c r="N3005" s="4" t="str">
        <f>IFERROR(VLOOKUP($F3005,[1]Auteur!$1:$1048576,5,FALSE),"NOK")</f>
        <v>Inconnu</v>
      </c>
      <c r="O3005" s="4" t="str">
        <f>IFERROR(VLOOKUP($F3005,[1]Auteur!$1:$1048576,6,FALSE),"NOK")</f>
        <v>Documentaire</v>
      </c>
      <c r="P3005" s="4" t="str">
        <f>IFERROR(VLOOKUP($F3005,[1]Auteur!$1:$1048576,12,FALSE),"NOK")</f>
        <v>O</v>
      </c>
      <c r="Q3005" s="14" t="str">
        <f>IFERROR(VLOOKUP($F3005,[1]Auteur!$1:$1048576,4,FALSE),"NOK")</f>
        <v>CSA</v>
      </c>
    </row>
    <row r="3006" spans="1:17" x14ac:dyDescent="0.25">
      <c r="A3006" s="7">
        <v>44238</v>
      </c>
      <c r="B3006" s="8">
        <v>4.2905092592592592E-2</v>
      </c>
      <c r="C3006" s="2" t="s">
        <v>2</v>
      </c>
      <c r="D3006" s="6">
        <f>MOD(B3007-log[[#This Row],[HEURE]],1)</f>
        <v>2.1527777777777812E-3</v>
      </c>
      <c r="E3006" s="2" t="s">
        <v>361</v>
      </c>
      <c r="F3006" s="2" t="str">
        <f t="shared" si="46"/>
        <v xml:space="preserve">L'appel du 18 Juin n°138 juin09 3'06 </v>
      </c>
      <c r="G3006" s="4" t="str">
        <f>IFERROR(VLOOKUP($F3006,[1]Auteur!$1:$1048576,2,FALSE),"NOK")</f>
        <v>L'appel du 18 Juin n°138 juin 09</v>
      </c>
      <c r="H3006" s="4" t="str">
        <f>IFERROR(VLOOKUP($F3006,[1]Auteur!$1:$1048576,7,FALSE),"NOK")</f>
        <v>O</v>
      </c>
      <c r="I3006" s="4">
        <f>IFERROR(VLOOKUP($F3006,[1]Auteur!$1:$1048576,8,FALSE),"NOK")</f>
        <v>138</v>
      </c>
      <c r="J3006" s="4" t="str">
        <f>IFERROR(VLOOKUP($F3006,[1]Auteur!$1:$1048576,9,FALSE),"NOK")</f>
        <v>O</v>
      </c>
      <c r="K3006" s="4" t="str">
        <f>IFERROR(VLOOKUP($F3006,[1]Auteur!$1:$1048576,3,FALSE),"NOK")</f>
        <v>Richard Sovied</v>
      </c>
      <c r="L3006" s="4" t="str">
        <f>IFERROR(VLOOKUP($F3006,[1]Auteur!$1:$1048576,10,FALSE),"NOK")</f>
        <v>O</v>
      </c>
      <c r="M3006" s="4" t="str">
        <f>IFERROR(VLOOKUP($F3006,[1]Auteur!$1:$1048576,11,FALSE),"NOK")</f>
        <v>France</v>
      </c>
      <c r="N3006" s="4">
        <f>IFERROR(VLOOKUP($F3006,[1]Auteur!$1:$1048576,5,FALSE),"NOK")</f>
        <v>2009</v>
      </c>
      <c r="O3006" s="4" t="str">
        <f>IFERROR(VLOOKUP($F3006,[1]Auteur!$1:$1048576,6,FALSE),"NOK")</f>
        <v>Documentaire</v>
      </c>
      <c r="P3006" s="4" t="str">
        <f>IFERROR(VLOOKUP($F3006,[1]Auteur!$1:$1048576,12,FALSE),"NOK")</f>
        <v>O</v>
      </c>
      <c r="Q3006" s="14" t="str">
        <f>IFERROR(VLOOKUP($F3006,[1]Auteur!$1:$1048576,4,FALSE),"NOK")</f>
        <v>TELE BOCAL</v>
      </c>
    </row>
    <row r="3007" spans="1:17" x14ac:dyDescent="0.25">
      <c r="A3007" s="7">
        <v>44238</v>
      </c>
      <c r="B3007" s="8">
        <v>4.5057870370370373E-2</v>
      </c>
      <c r="C3007" s="2" t="s">
        <v>2</v>
      </c>
      <c r="D3007" s="6">
        <f>MOD(B3008-log[[#This Row],[HEURE]],1)</f>
        <v>1.7476851851851855E-3</v>
      </c>
      <c r="E3007" s="2" t="s">
        <v>54</v>
      </c>
      <c r="F3007" s="2" t="str">
        <f t="shared" si="46"/>
        <v>Animaux totem 2'30</v>
      </c>
      <c r="G3007" s="4" t="str">
        <f>IFERROR(VLOOKUP($F3007,[1]Auteur!$1:$1048576,2,FALSE),"NOK")</f>
        <v>Animaux totem</v>
      </c>
      <c r="H3007" s="4" t="str">
        <f>IFERROR(VLOOKUP($F3007,[1]Auteur!$1:$1048576,7,FALSE),"NOK")</f>
        <v>O</v>
      </c>
      <c r="I3007" s="4" t="str">
        <f>IFERROR(VLOOKUP($F3007,[1]Auteur!$1:$1048576,8,FALSE),"NOK")</f>
        <v>O</v>
      </c>
      <c r="J3007" s="4" t="str">
        <f>IFERROR(VLOOKUP($F3007,[1]Auteur!$1:$1048576,9,FALSE),"NOK")</f>
        <v>O</v>
      </c>
      <c r="K3007" s="4" t="str">
        <f>IFERROR(VLOOKUP($F3007,[1]Auteur!$1:$1048576,3,FALSE),"NOK")</f>
        <v>Richard Sovied</v>
      </c>
      <c r="L3007" s="4" t="str">
        <f>IFERROR(VLOOKUP($F3007,[1]Auteur!$1:$1048576,10,FALSE),"NOK")</f>
        <v>O</v>
      </c>
      <c r="M3007" s="4" t="str">
        <f>IFERROR(VLOOKUP($F3007,[1]Auteur!$1:$1048576,11,FALSE),"NOK")</f>
        <v>France</v>
      </c>
      <c r="N3007" s="4">
        <f>IFERROR(VLOOKUP($F3007,[1]Auteur!$1:$1048576,5,FALSE),"NOK")</f>
        <v>2015</v>
      </c>
      <c r="O3007" s="4" t="str">
        <f>IFERROR(VLOOKUP($F3007,[1]Auteur!$1:$1048576,6,FALSE),"NOK")</f>
        <v>Documentaire</v>
      </c>
      <c r="P3007" s="4" t="str">
        <f>IFERROR(VLOOKUP($F3007,[1]Auteur!$1:$1048576,12,FALSE),"NOK")</f>
        <v>O</v>
      </c>
      <c r="Q3007" s="14" t="str">
        <f>IFERROR(VLOOKUP($F3007,[1]Auteur!$1:$1048576,4,FALSE),"NOK")</f>
        <v>TELE BOCAL</v>
      </c>
    </row>
    <row r="3008" spans="1:17" x14ac:dyDescent="0.25">
      <c r="A3008" s="7">
        <v>44238</v>
      </c>
      <c r="B3008" s="8">
        <v>4.6805555555555559E-2</v>
      </c>
      <c r="C3008" s="2" t="s">
        <v>2</v>
      </c>
      <c r="D3008" s="6">
        <f>MOD(B3009-log[[#This Row],[HEURE]],1)</f>
        <v>1.2962962962962954E-3</v>
      </c>
      <c r="E3008" s="2" t="s">
        <v>307</v>
      </c>
      <c r="F3008" s="2" t="str">
        <f t="shared" si="46"/>
        <v>a tous les matons fev02</v>
      </c>
      <c r="G3008" s="4" t="str">
        <f>IFERROR(VLOOKUP($F3008,[1]Auteur!$1:$1048576,2,FALSE),"NOK")</f>
        <v>a tous les matons</v>
      </c>
      <c r="H3008" s="4" t="str">
        <f>IFERROR(VLOOKUP($F3008,[1]Auteur!$1:$1048576,7,FALSE),"NOK")</f>
        <v>O</v>
      </c>
      <c r="I3008" s="4" t="str">
        <f>IFERROR(VLOOKUP($F3008,[1]Auteur!$1:$1048576,8,FALSE),"NOK")</f>
        <v>O</v>
      </c>
      <c r="J3008" s="4" t="str">
        <f>IFERROR(VLOOKUP($F3008,[1]Auteur!$1:$1048576,9,FALSE),"NOK")</f>
        <v>O</v>
      </c>
      <c r="K3008" s="4" t="str">
        <f>IFERROR(VLOOKUP($F3008,[1]Auteur!$1:$1048576,3,FALSE),"NOK")</f>
        <v>Maurice Portejoie</v>
      </c>
      <c r="L3008" s="4" t="str">
        <f>IFERROR(VLOOKUP($F3008,[1]Auteur!$1:$1048576,10,FALSE),"NOK")</f>
        <v>O</v>
      </c>
      <c r="M3008" s="4" t="str">
        <f>IFERROR(VLOOKUP($F3008,[1]Auteur!$1:$1048576,11,FALSE),"NOK")</f>
        <v>France</v>
      </c>
      <c r="N3008" s="4">
        <f>IFERROR(VLOOKUP($F3008,[1]Auteur!$1:$1048576,5,FALSE),"NOK")</f>
        <v>2002</v>
      </c>
      <c r="O3008" s="4" t="str">
        <f>IFERROR(VLOOKUP($F3008,[1]Auteur!$1:$1048576,6,FALSE),"NOK")</f>
        <v>Documentaire</v>
      </c>
      <c r="P3008" s="4" t="str">
        <f>IFERROR(VLOOKUP($F3008,[1]Auteur!$1:$1048576,12,FALSE),"NOK")</f>
        <v>O</v>
      </c>
      <c r="Q3008" s="14" t="str">
        <f>IFERROR(VLOOKUP($F3008,[1]Auteur!$1:$1048576,4,FALSE),"NOK")</f>
        <v>TELE BOCAL</v>
      </c>
    </row>
    <row r="3009" spans="1:17" x14ac:dyDescent="0.25">
      <c r="A3009" s="7">
        <v>44238</v>
      </c>
      <c r="B3009" s="8">
        <v>4.8101851851851854E-2</v>
      </c>
      <c r="C3009" s="2" t="s">
        <v>2</v>
      </c>
      <c r="D3009" s="6">
        <f>MOD(B3010-log[[#This Row],[HEURE]],1)</f>
        <v>3.9351851851851527E-4</v>
      </c>
      <c r="E3009" s="2" t="s">
        <v>362</v>
      </c>
      <c r="F3009" s="2" t="str">
        <f t="shared" si="46"/>
        <v>Faire du patinage n°96juin04</v>
      </c>
      <c r="G3009" s="4" t="str">
        <f>IFERROR(VLOOKUP($F3009,[1]Auteur!$1:$1048576,2,FALSE),"NOK")</f>
        <v>Faire du patinage n°96 juin 04</v>
      </c>
      <c r="H3009" s="4" t="str">
        <f>IFERROR(VLOOKUP($F3009,[1]Auteur!$1:$1048576,7,FALSE),"NOK")</f>
        <v>O</v>
      </c>
      <c r="I3009" s="4">
        <f>IFERROR(VLOOKUP($F3009,[1]Auteur!$1:$1048576,8,FALSE),"NOK")</f>
        <v>96</v>
      </c>
      <c r="J3009" s="4" t="str">
        <f>IFERROR(VLOOKUP($F3009,[1]Auteur!$1:$1048576,9,FALSE),"NOK")</f>
        <v>O</v>
      </c>
      <c r="K3009" s="4" t="str">
        <f>IFERROR(VLOOKUP($F3009,[1]Auteur!$1:$1048576,3,FALSE),"NOK")</f>
        <v>Richard Sovied</v>
      </c>
      <c r="L3009" s="4" t="str">
        <f>IFERROR(VLOOKUP($F3009,[1]Auteur!$1:$1048576,10,FALSE),"NOK")</f>
        <v>O</v>
      </c>
      <c r="M3009" s="4" t="str">
        <f>IFERROR(VLOOKUP($F3009,[1]Auteur!$1:$1048576,11,FALSE),"NOK")</f>
        <v>France</v>
      </c>
      <c r="N3009" s="4">
        <f>IFERROR(VLOOKUP($F3009,[1]Auteur!$1:$1048576,5,FALSE),"NOK")</f>
        <v>2004</v>
      </c>
      <c r="O3009" s="4" t="str">
        <f>IFERROR(VLOOKUP($F3009,[1]Auteur!$1:$1048576,6,FALSE),"NOK")</f>
        <v>Fiction</v>
      </c>
      <c r="P3009" s="4" t="str">
        <f>IFERROR(VLOOKUP($F3009,[1]Auteur!$1:$1048576,12,FALSE),"NOK")</f>
        <v>O</v>
      </c>
      <c r="Q3009" s="14" t="str">
        <f>IFERROR(VLOOKUP($F3009,[1]Auteur!$1:$1048576,4,FALSE),"NOK")</f>
        <v>TELE BOCAL</v>
      </c>
    </row>
    <row r="3010" spans="1:17" x14ac:dyDescent="0.25">
      <c r="A3010" s="7">
        <v>44238</v>
      </c>
      <c r="B3010" s="8">
        <v>4.8495370370370369E-2</v>
      </c>
      <c r="C3010" s="2" t="s">
        <v>2</v>
      </c>
      <c r="D3010" s="6">
        <f>MOD(B3011-log[[#This Row],[HEURE]],1)</f>
        <v>5.1192129629629629E-2</v>
      </c>
      <c r="E3010" s="2" t="s">
        <v>168</v>
      </c>
      <c r="F3010" s="2" t="str">
        <f t="shared" ref="F3010:F3073" si="47">LEFT(E3010,SEARCH("(",E3010)-2)</f>
        <v>Bocal 150 Octobre 2010</v>
      </c>
      <c r="G3010" s="4" t="str">
        <f>IFERROR(VLOOKUP($F3010,[1]Auteur!$1:$1048576,2,FALSE),"NOK")</f>
        <v>Bocal 150 Octobre 2010</v>
      </c>
      <c r="H3010" s="4" t="str">
        <f>IFERROR(VLOOKUP($F3010,[1]Auteur!$1:$1048576,7,FALSE),"NOK")</f>
        <v>O</v>
      </c>
      <c r="I3010" s="4" t="str">
        <f>IFERROR(VLOOKUP($F3010,[1]Auteur!$1:$1048576,8,FALSE),"NOK")</f>
        <v>O</v>
      </c>
      <c r="J3010" s="4" t="str">
        <f>IFERROR(VLOOKUP($F3010,[1]Auteur!$1:$1048576,9,FALSE),"NOK")</f>
        <v>O</v>
      </c>
      <c r="K3010" s="4" t="str">
        <f>IFERROR(VLOOKUP($F3010,[1]Auteur!$1:$1048576,3,FALSE),"NOK")</f>
        <v>Richard Sovied</v>
      </c>
      <c r="L3010" s="4" t="str">
        <f>IFERROR(VLOOKUP($F3010,[1]Auteur!$1:$1048576,10,FALSE),"NOK")</f>
        <v>O</v>
      </c>
      <c r="M3010" s="4" t="str">
        <f>IFERROR(VLOOKUP($F3010,[1]Auteur!$1:$1048576,11,FALSE),"NOK")</f>
        <v>France</v>
      </c>
      <c r="N3010" s="4">
        <f>IFERROR(VLOOKUP($F3010,[1]Auteur!$1:$1048576,5,FALSE),"NOK")</f>
        <v>2010</v>
      </c>
      <c r="O3010" s="4" t="str">
        <f>IFERROR(VLOOKUP($F3010,[1]Auteur!$1:$1048576,6,FALSE),"NOK")</f>
        <v>Reportage</v>
      </c>
      <c r="P3010" s="4" t="str">
        <f>IFERROR(VLOOKUP($F3010,[1]Auteur!$1:$1048576,12,FALSE),"NOK")</f>
        <v>O</v>
      </c>
      <c r="Q3010" s="14" t="str">
        <f>IFERROR(VLOOKUP($F3010,[1]Auteur!$1:$1048576,4,FALSE),"NOK")</f>
        <v>TELE BOCAL</v>
      </c>
    </row>
    <row r="3011" spans="1:17" x14ac:dyDescent="0.25">
      <c r="A3011" s="7">
        <v>44238</v>
      </c>
      <c r="B3011" s="8">
        <v>9.9687499999999998E-2</v>
      </c>
      <c r="C3011" s="2" t="s">
        <v>2</v>
      </c>
      <c r="D3011" s="6">
        <f>MOD(B3012-log[[#This Row],[HEURE]],1)</f>
        <v>1.6319444444444497E-3</v>
      </c>
      <c r="E3011" s="2" t="s">
        <v>309</v>
      </c>
      <c r="F3011" s="2" t="str">
        <f t="shared" si="47"/>
        <v>bataille d'oreillers oct07</v>
      </c>
      <c r="G3011" s="4" t="str">
        <f>IFERROR(VLOOKUP($F3011,[1]Auteur!$1:$1048576,2,FALSE),"NOK")</f>
        <v>bataille d'oreillers</v>
      </c>
      <c r="H3011" s="4" t="str">
        <f>IFERROR(VLOOKUP($F3011,[1]Auteur!$1:$1048576,7,FALSE),"NOK")</f>
        <v>O</v>
      </c>
      <c r="I3011" s="4" t="str">
        <f>IFERROR(VLOOKUP($F3011,[1]Auteur!$1:$1048576,8,FALSE),"NOK")</f>
        <v>O</v>
      </c>
      <c r="J3011" s="4" t="str">
        <f>IFERROR(VLOOKUP($F3011,[1]Auteur!$1:$1048576,9,FALSE),"NOK")</f>
        <v>O</v>
      </c>
      <c r="K3011" s="4" t="str">
        <f>IFERROR(VLOOKUP($F3011,[1]Auteur!$1:$1048576,3,FALSE),"NOK")</f>
        <v>Richard Sovied</v>
      </c>
      <c r="L3011" s="4" t="str">
        <f>IFERROR(VLOOKUP($F3011,[1]Auteur!$1:$1048576,10,FALSE),"NOK")</f>
        <v>O</v>
      </c>
      <c r="M3011" s="4" t="str">
        <f>IFERROR(VLOOKUP($F3011,[1]Auteur!$1:$1048576,11,FALSE),"NOK")</f>
        <v>France</v>
      </c>
      <c r="N3011" s="4">
        <f>IFERROR(VLOOKUP($F3011,[1]Auteur!$1:$1048576,5,FALSE),"NOK")</f>
        <v>2017</v>
      </c>
      <c r="O3011" s="4" t="str">
        <f>IFERROR(VLOOKUP($F3011,[1]Auteur!$1:$1048576,6,FALSE),"NOK")</f>
        <v>Documentaire</v>
      </c>
      <c r="P3011" s="4" t="str">
        <f>IFERROR(VLOOKUP($F3011,[1]Auteur!$1:$1048576,12,FALSE),"NOK")</f>
        <v>O</v>
      </c>
      <c r="Q3011" s="14" t="str">
        <f>IFERROR(VLOOKUP($F3011,[1]Auteur!$1:$1048576,4,FALSE),"NOK")</f>
        <v>TELE BOCAL</v>
      </c>
    </row>
    <row r="3012" spans="1:17" x14ac:dyDescent="0.25">
      <c r="A3012" s="7">
        <v>44238</v>
      </c>
      <c r="B3012" s="8">
        <v>0.10131944444444445</v>
      </c>
      <c r="C3012" s="2" t="s">
        <v>2</v>
      </c>
      <c r="D3012" s="6">
        <f>MOD(B3013-log[[#This Row],[HEURE]],1)</f>
        <v>6.3657407407406719E-4</v>
      </c>
      <c r="E3012" s="2" t="s">
        <v>363</v>
      </c>
      <c r="F3012" s="2" t="str">
        <f t="shared" si="47"/>
        <v>armonica 0'55</v>
      </c>
      <c r="G3012" s="4" t="str">
        <f>IFERROR(VLOOKUP($F3012,[1]Auteur!$1:$1048576,2,FALSE),"NOK")</f>
        <v>armonica</v>
      </c>
      <c r="H3012" s="4" t="str">
        <f>IFERROR(VLOOKUP($F3012,[1]Auteur!$1:$1048576,7,FALSE),"NOK")</f>
        <v>O</v>
      </c>
      <c r="I3012" s="4" t="str">
        <f>IFERROR(VLOOKUP($F3012,[1]Auteur!$1:$1048576,8,FALSE),"NOK")</f>
        <v>O</v>
      </c>
      <c r="J3012" s="4" t="str">
        <f>IFERROR(VLOOKUP($F3012,[1]Auteur!$1:$1048576,9,FALSE),"NOK")</f>
        <v>O</v>
      </c>
      <c r="K3012" s="4" t="str">
        <f>IFERROR(VLOOKUP($F3012,[1]Auteur!$1:$1048576,3,FALSE),"NOK")</f>
        <v>Richard Sovied</v>
      </c>
      <c r="L3012" s="4" t="str">
        <f>IFERROR(VLOOKUP($F3012,[1]Auteur!$1:$1048576,10,FALSE),"NOK")</f>
        <v>O</v>
      </c>
      <c r="M3012" s="4" t="str">
        <f>IFERROR(VLOOKUP($F3012,[1]Auteur!$1:$1048576,11,FALSE),"NOK")</f>
        <v>France</v>
      </c>
      <c r="N3012" s="4">
        <f>IFERROR(VLOOKUP($F3012,[1]Auteur!$1:$1048576,5,FALSE),"NOK")</f>
        <v>2015</v>
      </c>
      <c r="O3012" s="4" t="str">
        <f>IFERROR(VLOOKUP($F3012,[1]Auteur!$1:$1048576,6,FALSE),"NOK")</f>
        <v>Fiction</v>
      </c>
      <c r="P3012" s="4" t="str">
        <f>IFERROR(VLOOKUP($F3012,[1]Auteur!$1:$1048576,12,FALSE),"NOK")</f>
        <v>O</v>
      </c>
      <c r="Q3012" s="14" t="str">
        <f>IFERROR(VLOOKUP($F3012,[1]Auteur!$1:$1048576,4,FALSE),"NOK")</f>
        <v>Télé Bocal</v>
      </c>
    </row>
    <row r="3013" spans="1:17" x14ac:dyDescent="0.25">
      <c r="A3013" s="7">
        <v>44238</v>
      </c>
      <c r="B3013" s="8">
        <v>0.10195601851851852</v>
      </c>
      <c r="C3013" s="2" t="s">
        <v>2</v>
      </c>
      <c r="D3013" s="6">
        <f>MOD(B3014-log[[#This Row],[HEURE]],1)</f>
        <v>4.3738425925925917E-2</v>
      </c>
      <c r="E3013" s="2" t="s">
        <v>359</v>
      </c>
      <c r="F3013" s="2" t="str">
        <f t="shared" si="47"/>
        <v>PQ juillet 2018 1h02</v>
      </c>
      <c r="G3013" s="4" t="str">
        <f>IFERROR(VLOOKUP($F3013,[1]Auteur!$1:$1048576,2,FALSE),"NOK")</f>
        <v>PQ juillet 2018</v>
      </c>
      <c r="H3013" s="4" t="str">
        <f>IFERROR(VLOOKUP($F3013,[1]Auteur!$1:$1048576,7,FALSE),"NOK")</f>
        <v>O</v>
      </c>
      <c r="I3013" s="4" t="str">
        <f>IFERROR(VLOOKUP($F3013,[1]Auteur!$1:$1048576,8,FALSE),"NOK")</f>
        <v>O</v>
      </c>
      <c r="J3013" s="4" t="str">
        <f>IFERROR(VLOOKUP($F3013,[1]Auteur!$1:$1048576,9,FALSE),"NOK")</f>
        <v>O</v>
      </c>
      <c r="K3013" s="4" t="str">
        <f>IFERROR(VLOOKUP($F3013,[1]Auteur!$1:$1048576,3,FALSE),"NOK")</f>
        <v>Richard Sovied</v>
      </c>
      <c r="L3013" s="4" t="str">
        <f>IFERROR(VLOOKUP($F3013,[1]Auteur!$1:$1048576,10,FALSE),"NOK")</f>
        <v>O</v>
      </c>
      <c r="M3013" s="4" t="str">
        <f>IFERROR(VLOOKUP($F3013,[1]Auteur!$1:$1048576,11,FALSE),"NOK")</f>
        <v>France</v>
      </c>
      <c r="N3013" s="4">
        <f>IFERROR(VLOOKUP($F3013,[1]Auteur!$1:$1048576,5,FALSE),"NOK")</f>
        <v>2018</v>
      </c>
      <c r="O3013" s="4" t="str">
        <f>IFERROR(VLOOKUP($F3013,[1]Auteur!$1:$1048576,6,FALSE),"NOK")</f>
        <v>Reportage</v>
      </c>
      <c r="P3013" s="4" t="str">
        <f>IFERROR(VLOOKUP($F3013,[1]Auteur!$1:$1048576,12,FALSE),"NOK")</f>
        <v>O</v>
      </c>
      <c r="Q3013" s="14" t="str">
        <f>IFERROR(VLOOKUP($F3013,[1]Auteur!$1:$1048576,4,FALSE),"NOK")</f>
        <v>TELE BOCAL</v>
      </c>
    </row>
    <row r="3014" spans="1:17" x14ac:dyDescent="0.25">
      <c r="A3014" s="7">
        <v>44238</v>
      </c>
      <c r="B3014" s="8">
        <v>0.14569444444444443</v>
      </c>
      <c r="C3014" s="2" t="s">
        <v>2</v>
      </c>
      <c r="D3014" s="6">
        <f>MOD(B3015-log[[#This Row],[HEURE]],1)</f>
        <v>1.6203703703704386E-4</v>
      </c>
      <c r="E3014" s="2" t="s">
        <v>5</v>
      </c>
      <c r="F3014" s="2" t="str">
        <f t="shared" si="47"/>
        <v>Mémé pète la télé</v>
      </c>
      <c r="G3014" s="4" t="str">
        <f>IFERROR(VLOOKUP($F3014,[1]Auteur!$1:$1048576,2,FALSE),"NOK")</f>
        <v>Mémé pète la télé</v>
      </c>
      <c r="H3014" s="4" t="str">
        <f>IFERROR(VLOOKUP($F3014,[1]Auteur!$1:$1048576,7,FALSE),"NOK")</f>
        <v>O</v>
      </c>
      <c r="I3014" s="4" t="str">
        <f>IFERROR(VLOOKUP($F3014,[1]Auteur!$1:$1048576,8,FALSE),"NOK")</f>
        <v>O</v>
      </c>
      <c r="J3014" s="4" t="str">
        <f>IFERROR(VLOOKUP($F3014,[1]Auteur!$1:$1048576,9,FALSE),"NOK")</f>
        <v>O</v>
      </c>
      <c r="K3014" s="4" t="str">
        <f>IFERROR(VLOOKUP($F3014,[1]Auteur!$1:$1048576,3,FALSE),"NOK")</f>
        <v>Richard Sovied</v>
      </c>
      <c r="L3014" s="4" t="str">
        <f>IFERROR(VLOOKUP($F3014,[1]Auteur!$1:$1048576,10,FALSE),"NOK")</f>
        <v>O</v>
      </c>
      <c r="M3014" s="4" t="str">
        <f>IFERROR(VLOOKUP($F3014,[1]Auteur!$1:$1048576,11,FALSE),"NOK")</f>
        <v>France</v>
      </c>
      <c r="N3014" s="4">
        <f>IFERROR(VLOOKUP($F3014,[1]Auteur!$1:$1048576,5,FALSE),"NOK")</f>
        <v>1995</v>
      </c>
      <c r="O3014" s="4" t="str">
        <f>IFERROR(VLOOKUP($F3014,[1]Auteur!$1:$1048576,6,FALSE),"NOK")</f>
        <v>Jingles</v>
      </c>
      <c r="P3014" s="4" t="str">
        <f>IFERROR(VLOOKUP($F3014,[1]Auteur!$1:$1048576,12,FALSE),"NOK")</f>
        <v>O</v>
      </c>
      <c r="Q3014" s="14" t="str">
        <f>IFERROR(VLOOKUP($F3014,[1]Auteur!$1:$1048576,4,FALSE),"NOK")</f>
        <v>TELE BOCAL</v>
      </c>
    </row>
    <row r="3015" spans="1:17" x14ac:dyDescent="0.25">
      <c r="A3015" s="7">
        <v>44238</v>
      </c>
      <c r="B3015" s="8">
        <v>0.14585648148148148</v>
      </c>
      <c r="C3015" s="2" t="s">
        <v>2</v>
      </c>
      <c r="D3015" s="6">
        <f>MOD(B3016-log[[#This Row],[HEURE]],1)</f>
        <v>8.2175925925925819E-4</v>
      </c>
      <c r="E3015" s="2" t="s">
        <v>3</v>
      </c>
      <c r="F3015" s="2" t="str">
        <f t="shared" si="47"/>
        <v>Intro bocal canal 31</v>
      </c>
      <c r="G3015" s="4" t="str">
        <f>IFERROR(VLOOKUP($F3015,[1]Auteur!$1:$1048576,2,FALSE),"NOK")</f>
        <v>INTRO BOCAL CANAL 31</v>
      </c>
      <c r="H3015" s="4" t="str">
        <f>IFERROR(VLOOKUP($F3015,[1]Auteur!$1:$1048576,7,FALSE),"NOK")</f>
        <v>O</v>
      </c>
      <c r="I3015" s="4" t="str">
        <f>IFERROR(VLOOKUP($F3015,[1]Auteur!$1:$1048576,8,FALSE),"NOK")</f>
        <v>O</v>
      </c>
      <c r="J3015" s="4" t="str">
        <f>IFERROR(VLOOKUP($F3015,[1]Auteur!$1:$1048576,9,FALSE),"NOK")</f>
        <v>O</v>
      </c>
      <c r="K3015" s="4" t="str">
        <f>IFERROR(VLOOKUP($F3015,[1]Auteur!$1:$1048576,3,FALSE),"NOK")</f>
        <v>Richard Sovied</v>
      </c>
      <c r="L3015" s="4" t="str">
        <f>IFERROR(VLOOKUP($F3015,[1]Auteur!$1:$1048576,10,FALSE),"NOK")</f>
        <v>O</v>
      </c>
      <c r="M3015" s="4" t="str">
        <f>IFERROR(VLOOKUP($F3015,[1]Auteur!$1:$1048576,11,FALSE),"NOK")</f>
        <v>France</v>
      </c>
      <c r="N3015" s="4">
        <f>IFERROR(VLOOKUP($F3015,[1]Auteur!$1:$1048576,5,FALSE),"NOK")</f>
        <v>2015</v>
      </c>
      <c r="O3015" s="4" t="str">
        <f>IFERROR(VLOOKUP($F3015,[1]Auteur!$1:$1048576,6,FALSE),"NOK")</f>
        <v>Jingles</v>
      </c>
      <c r="P3015" s="4" t="str">
        <f>IFERROR(VLOOKUP($F3015,[1]Auteur!$1:$1048576,12,FALSE),"NOK")</f>
        <v>O</v>
      </c>
      <c r="Q3015" s="14" t="str">
        <f>IFERROR(VLOOKUP($F3015,[1]Auteur!$1:$1048576,4,FALSE),"NOK")</f>
        <v>TELE BOCAL</v>
      </c>
    </row>
    <row r="3016" spans="1:17" x14ac:dyDescent="0.25">
      <c r="A3016" s="7">
        <v>44238</v>
      </c>
      <c r="B3016" s="8">
        <v>0.14667824074074073</v>
      </c>
      <c r="C3016" s="2" t="s">
        <v>2</v>
      </c>
      <c r="D3016" s="6">
        <f>MOD(B3017-log[[#This Row],[HEURE]],1)</f>
        <v>4.0509259259260966E-4</v>
      </c>
      <c r="E3016" s="2" t="s">
        <v>357</v>
      </c>
      <c r="F3016" s="2" t="str">
        <f t="shared" si="47"/>
        <v>SANTE_PUBLIQUE_FRANCE-Canicule-35s-160603</v>
      </c>
      <c r="G3016" s="4" t="str">
        <f>IFERROR(VLOOKUP($F3016,[1]Auteur!$1:$1048576,2,FALSE),"NOK")</f>
        <v>Santé Publique France - Canicule</v>
      </c>
      <c r="H3016" s="4" t="str">
        <f>IFERROR(VLOOKUP($F3016,[1]Auteur!$1:$1048576,7,FALSE),"NOK")</f>
        <v>O</v>
      </c>
      <c r="I3016" s="4" t="str">
        <f>IFERROR(VLOOKUP($F3016,[1]Auteur!$1:$1048576,8,FALSE),"NOK")</f>
        <v>O</v>
      </c>
      <c r="J3016" s="4" t="str">
        <f>IFERROR(VLOOKUP($F3016,[1]Auteur!$1:$1048576,9,FALSE),"NOK")</f>
        <v>O</v>
      </c>
      <c r="K3016" s="4" t="str">
        <f>IFERROR(VLOOKUP($F3016,[1]Auteur!$1:$1048576,3,FALSE),"NOK")</f>
        <v>CSA</v>
      </c>
      <c r="L3016" s="4" t="str">
        <f>IFERROR(VLOOKUP($F3016,[1]Auteur!$1:$1048576,10,FALSE),"NOK")</f>
        <v>O</v>
      </c>
      <c r="M3016" s="4" t="str">
        <f>IFERROR(VLOOKUP($F3016,[1]Auteur!$1:$1048576,11,FALSE),"NOK")</f>
        <v>France</v>
      </c>
      <c r="N3016" s="4" t="str">
        <f>IFERROR(VLOOKUP($F3016,[1]Auteur!$1:$1048576,5,FALSE),"NOK")</f>
        <v>Inconnu</v>
      </c>
      <c r="O3016" s="4" t="str">
        <f>IFERROR(VLOOKUP($F3016,[1]Auteur!$1:$1048576,6,FALSE),"NOK")</f>
        <v>Documentaire</v>
      </c>
      <c r="P3016" s="4" t="str">
        <f>IFERROR(VLOOKUP($F3016,[1]Auteur!$1:$1048576,12,FALSE),"NOK")</f>
        <v>O</v>
      </c>
      <c r="Q3016" s="14" t="str">
        <f>IFERROR(VLOOKUP($F3016,[1]Auteur!$1:$1048576,4,FALSE),"NOK")</f>
        <v>CSA</v>
      </c>
    </row>
    <row r="3017" spans="1:17" x14ac:dyDescent="0.25">
      <c r="A3017" s="7">
        <v>44238</v>
      </c>
      <c r="B3017" s="8">
        <v>0.14708333333333334</v>
      </c>
      <c r="C3017" s="2" t="s">
        <v>2</v>
      </c>
      <c r="D3017" s="6">
        <f>MOD(B3018-log[[#This Row],[HEURE]],1)</f>
        <v>2.1527777777777812E-3</v>
      </c>
      <c r="E3017" s="2" t="s">
        <v>361</v>
      </c>
      <c r="F3017" s="2" t="str">
        <f t="shared" si="47"/>
        <v xml:space="preserve">L'appel du 18 Juin n°138 juin09 3'06 </v>
      </c>
      <c r="G3017" s="4" t="str">
        <f>IFERROR(VLOOKUP($F3017,[1]Auteur!$1:$1048576,2,FALSE),"NOK")</f>
        <v>L'appel du 18 Juin n°138 juin 09</v>
      </c>
      <c r="H3017" s="4" t="str">
        <f>IFERROR(VLOOKUP($F3017,[1]Auteur!$1:$1048576,7,FALSE),"NOK")</f>
        <v>O</v>
      </c>
      <c r="I3017" s="4">
        <f>IFERROR(VLOOKUP($F3017,[1]Auteur!$1:$1048576,8,FALSE),"NOK")</f>
        <v>138</v>
      </c>
      <c r="J3017" s="4" t="str">
        <f>IFERROR(VLOOKUP($F3017,[1]Auteur!$1:$1048576,9,FALSE),"NOK")</f>
        <v>O</v>
      </c>
      <c r="K3017" s="4" t="str">
        <f>IFERROR(VLOOKUP($F3017,[1]Auteur!$1:$1048576,3,FALSE),"NOK")</f>
        <v>Richard Sovied</v>
      </c>
      <c r="L3017" s="4" t="str">
        <f>IFERROR(VLOOKUP($F3017,[1]Auteur!$1:$1048576,10,FALSE),"NOK")</f>
        <v>O</v>
      </c>
      <c r="M3017" s="4" t="str">
        <f>IFERROR(VLOOKUP($F3017,[1]Auteur!$1:$1048576,11,FALSE),"NOK")</f>
        <v>France</v>
      </c>
      <c r="N3017" s="4">
        <f>IFERROR(VLOOKUP($F3017,[1]Auteur!$1:$1048576,5,FALSE),"NOK")</f>
        <v>2009</v>
      </c>
      <c r="O3017" s="4" t="str">
        <f>IFERROR(VLOOKUP($F3017,[1]Auteur!$1:$1048576,6,FALSE),"NOK")</f>
        <v>Documentaire</v>
      </c>
      <c r="P3017" s="4" t="str">
        <f>IFERROR(VLOOKUP($F3017,[1]Auteur!$1:$1048576,12,FALSE),"NOK")</f>
        <v>O</v>
      </c>
      <c r="Q3017" s="14" t="str">
        <f>IFERROR(VLOOKUP($F3017,[1]Auteur!$1:$1048576,4,FALSE),"NOK")</f>
        <v>TELE BOCAL</v>
      </c>
    </row>
    <row r="3018" spans="1:17" x14ac:dyDescent="0.25">
      <c r="A3018" s="7">
        <v>44238</v>
      </c>
      <c r="B3018" s="8">
        <v>0.14923611111111112</v>
      </c>
      <c r="C3018" s="2" t="s">
        <v>2</v>
      </c>
      <c r="D3018" s="6">
        <f>MOD(B3019-log[[#This Row],[HEURE]],1)</f>
        <v>1.7361111111111049E-3</v>
      </c>
      <c r="E3018" s="2" t="s">
        <v>54</v>
      </c>
      <c r="F3018" s="2" t="str">
        <f t="shared" si="47"/>
        <v>Animaux totem 2'30</v>
      </c>
      <c r="G3018" s="4" t="str">
        <f>IFERROR(VLOOKUP($F3018,[1]Auteur!$1:$1048576,2,FALSE),"NOK")</f>
        <v>Animaux totem</v>
      </c>
      <c r="H3018" s="4" t="str">
        <f>IFERROR(VLOOKUP($F3018,[1]Auteur!$1:$1048576,7,FALSE),"NOK")</f>
        <v>O</v>
      </c>
      <c r="I3018" s="4" t="str">
        <f>IFERROR(VLOOKUP($F3018,[1]Auteur!$1:$1048576,8,FALSE),"NOK")</f>
        <v>O</v>
      </c>
      <c r="J3018" s="4" t="str">
        <f>IFERROR(VLOOKUP($F3018,[1]Auteur!$1:$1048576,9,FALSE),"NOK")</f>
        <v>O</v>
      </c>
      <c r="K3018" s="4" t="str">
        <f>IFERROR(VLOOKUP($F3018,[1]Auteur!$1:$1048576,3,FALSE),"NOK")</f>
        <v>Richard Sovied</v>
      </c>
      <c r="L3018" s="4" t="str">
        <f>IFERROR(VLOOKUP($F3018,[1]Auteur!$1:$1048576,10,FALSE),"NOK")</f>
        <v>O</v>
      </c>
      <c r="M3018" s="4" t="str">
        <f>IFERROR(VLOOKUP($F3018,[1]Auteur!$1:$1048576,11,FALSE),"NOK")</f>
        <v>France</v>
      </c>
      <c r="N3018" s="4">
        <f>IFERROR(VLOOKUP($F3018,[1]Auteur!$1:$1048576,5,FALSE),"NOK")</f>
        <v>2015</v>
      </c>
      <c r="O3018" s="4" t="str">
        <f>IFERROR(VLOOKUP($F3018,[1]Auteur!$1:$1048576,6,FALSE),"NOK")</f>
        <v>Documentaire</v>
      </c>
      <c r="P3018" s="4" t="str">
        <f>IFERROR(VLOOKUP($F3018,[1]Auteur!$1:$1048576,12,FALSE),"NOK")</f>
        <v>O</v>
      </c>
      <c r="Q3018" s="14" t="str">
        <f>IFERROR(VLOOKUP($F3018,[1]Auteur!$1:$1048576,4,FALSE),"NOK")</f>
        <v>TELE BOCAL</v>
      </c>
    </row>
    <row r="3019" spans="1:17" x14ac:dyDescent="0.25">
      <c r="A3019" s="7">
        <v>44238</v>
      </c>
      <c r="B3019" s="8">
        <v>0.15097222222222223</v>
      </c>
      <c r="C3019" s="2" t="s">
        <v>2</v>
      </c>
      <c r="D3019" s="6">
        <f>MOD(B3020-log[[#This Row],[HEURE]],1)</f>
        <v>1.307870370370362E-3</v>
      </c>
      <c r="E3019" s="2" t="s">
        <v>307</v>
      </c>
      <c r="F3019" s="2" t="str">
        <f t="shared" si="47"/>
        <v>a tous les matons fev02</v>
      </c>
      <c r="G3019" s="4" t="str">
        <f>IFERROR(VLOOKUP($F3019,[1]Auteur!$1:$1048576,2,FALSE),"NOK")</f>
        <v>a tous les matons</v>
      </c>
      <c r="H3019" s="4" t="str">
        <f>IFERROR(VLOOKUP($F3019,[1]Auteur!$1:$1048576,7,FALSE),"NOK")</f>
        <v>O</v>
      </c>
      <c r="I3019" s="4" t="str">
        <f>IFERROR(VLOOKUP($F3019,[1]Auteur!$1:$1048576,8,FALSE),"NOK")</f>
        <v>O</v>
      </c>
      <c r="J3019" s="4" t="str">
        <f>IFERROR(VLOOKUP($F3019,[1]Auteur!$1:$1048576,9,FALSE),"NOK")</f>
        <v>O</v>
      </c>
      <c r="K3019" s="4" t="str">
        <f>IFERROR(VLOOKUP($F3019,[1]Auteur!$1:$1048576,3,FALSE),"NOK")</f>
        <v>Maurice Portejoie</v>
      </c>
      <c r="L3019" s="4" t="str">
        <f>IFERROR(VLOOKUP($F3019,[1]Auteur!$1:$1048576,10,FALSE),"NOK")</f>
        <v>O</v>
      </c>
      <c r="M3019" s="4" t="str">
        <f>IFERROR(VLOOKUP($F3019,[1]Auteur!$1:$1048576,11,FALSE),"NOK")</f>
        <v>France</v>
      </c>
      <c r="N3019" s="4">
        <f>IFERROR(VLOOKUP($F3019,[1]Auteur!$1:$1048576,5,FALSE),"NOK")</f>
        <v>2002</v>
      </c>
      <c r="O3019" s="4" t="str">
        <f>IFERROR(VLOOKUP($F3019,[1]Auteur!$1:$1048576,6,FALSE),"NOK")</f>
        <v>Documentaire</v>
      </c>
      <c r="P3019" s="4" t="str">
        <f>IFERROR(VLOOKUP($F3019,[1]Auteur!$1:$1048576,12,FALSE),"NOK")</f>
        <v>O</v>
      </c>
      <c r="Q3019" s="14" t="str">
        <f>IFERROR(VLOOKUP($F3019,[1]Auteur!$1:$1048576,4,FALSE),"NOK")</f>
        <v>TELE BOCAL</v>
      </c>
    </row>
    <row r="3020" spans="1:17" x14ac:dyDescent="0.25">
      <c r="A3020" s="7">
        <v>44238</v>
      </c>
      <c r="B3020" s="8">
        <v>0.15228009259259259</v>
      </c>
      <c r="C3020" s="2" t="s">
        <v>2</v>
      </c>
      <c r="D3020" s="6">
        <f>MOD(B3021-log[[#This Row],[HEURE]],1)</f>
        <v>3.9351851851851527E-4</v>
      </c>
      <c r="E3020" s="2" t="s">
        <v>362</v>
      </c>
      <c r="F3020" s="2" t="str">
        <f t="shared" si="47"/>
        <v>Faire du patinage n°96juin04</v>
      </c>
      <c r="G3020" s="4" t="str">
        <f>IFERROR(VLOOKUP($F3020,[1]Auteur!$1:$1048576,2,FALSE),"NOK")</f>
        <v>Faire du patinage n°96 juin 04</v>
      </c>
      <c r="H3020" s="4" t="str">
        <f>IFERROR(VLOOKUP($F3020,[1]Auteur!$1:$1048576,7,FALSE),"NOK")</f>
        <v>O</v>
      </c>
      <c r="I3020" s="4">
        <f>IFERROR(VLOOKUP($F3020,[1]Auteur!$1:$1048576,8,FALSE),"NOK")</f>
        <v>96</v>
      </c>
      <c r="J3020" s="4" t="str">
        <f>IFERROR(VLOOKUP($F3020,[1]Auteur!$1:$1048576,9,FALSE),"NOK")</f>
        <v>O</v>
      </c>
      <c r="K3020" s="4" t="str">
        <f>IFERROR(VLOOKUP($F3020,[1]Auteur!$1:$1048576,3,FALSE),"NOK")</f>
        <v>Richard Sovied</v>
      </c>
      <c r="L3020" s="4" t="str">
        <f>IFERROR(VLOOKUP($F3020,[1]Auteur!$1:$1048576,10,FALSE),"NOK")</f>
        <v>O</v>
      </c>
      <c r="M3020" s="4" t="str">
        <f>IFERROR(VLOOKUP($F3020,[1]Auteur!$1:$1048576,11,FALSE),"NOK")</f>
        <v>France</v>
      </c>
      <c r="N3020" s="4">
        <f>IFERROR(VLOOKUP($F3020,[1]Auteur!$1:$1048576,5,FALSE),"NOK")</f>
        <v>2004</v>
      </c>
      <c r="O3020" s="4" t="str">
        <f>IFERROR(VLOOKUP($F3020,[1]Auteur!$1:$1048576,6,FALSE),"NOK")</f>
        <v>Fiction</v>
      </c>
      <c r="P3020" s="4" t="str">
        <f>IFERROR(VLOOKUP($F3020,[1]Auteur!$1:$1048576,12,FALSE),"NOK")</f>
        <v>O</v>
      </c>
      <c r="Q3020" s="14" t="str">
        <f>IFERROR(VLOOKUP($F3020,[1]Auteur!$1:$1048576,4,FALSE),"NOK")</f>
        <v>TELE BOCAL</v>
      </c>
    </row>
    <row r="3021" spans="1:17" x14ac:dyDescent="0.25">
      <c r="A3021" s="7">
        <v>44238</v>
      </c>
      <c r="B3021" s="8">
        <v>0.15267361111111111</v>
      </c>
      <c r="C3021" s="2" t="s">
        <v>2</v>
      </c>
      <c r="D3021" s="6">
        <f>MOD(B3022-log[[#This Row],[HEURE]],1)</f>
        <v>5.1192129629629629E-2</v>
      </c>
      <c r="E3021" s="2" t="s">
        <v>168</v>
      </c>
      <c r="F3021" s="2" t="str">
        <f t="shared" si="47"/>
        <v>Bocal 150 Octobre 2010</v>
      </c>
      <c r="G3021" s="4" t="str">
        <f>IFERROR(VLOOKUP($F3021,[1]Auteur!$1:$1048576,2,FALSE),"NOK")</f>
        <v>Bocal 150 Octobre 2010</v>
      </c>
      <c r="H3021" s="4" t="str">
        <f>IFERROR(VLOOKUP($F3021,[1]Auteur!$1:$1048576,7,FALSE),"NOK")</f>
        <v>O</v>
      </c>
      <c r="I3021" s="4" t="str">
        <f>IFERROR(VLOOKUP($F3021,[1]Auteur!$1:$1048576,8,FALSE),"NOK")</f>
        <v>O</v>
      </c>
      <c r="J3021" s="4" t="str">
        <f>IFERROR(VLOOKUP($F3021,[1]Auteur!$1:$1048576,9,FALSE),"NOK")</f>
        <v>O</v>
      </c>
      <c r="K3021" s="4" t="str">
        <f>IFERROR(VLOOKUP($F3021,[1]Auteur!$1:$1048576,3,FALSE),"NOK")</f>
        <v>Richard Sovied</v>
      </c>
      <c r="L3021" s="4" t="str">
        <f>IFERROR(VLOOKUP($F3021,[1]Auteur!$1:$1048576,10,FALSE),"NOK")</f>
        <v>O</v>
      </c>
      <c r="M3021" s="4" t="str">
        <f>IFERROR(VLOOKUP($F3021,[1]Auteur!$1:$1048576,11,FALSE),"NOK")</f>
        <v>France</v>
      </c>
      <c r="N3021" s="4">
        <f>IFERROR(VLOOKUP($F3021,[1]Auteur!$1:$1048576,5,FALSE),"NOK")</f>
        <v>2010</v>
      </c>
      <c r="O3021" s="4" t="str">
        <f>IFERROR(VLOOKUP($F3021,[1]Auteur!$1:$1048576,6,FALSE),"NOK")</f>
        <v>Reportage</v>
      </c>
      <c r="P3021" s="4" t="str">
        <f>IFERROR(VLOOKUP($F3021,[1]Auteur!$1:$1048576,12,FALSE),"NOK")</f>
        <v>O</v>
      </c>
      <c r="Q3021" s="14" t="str">
        <f>IFERROR(VLOOKUP($F3021,[1]Auteur!$1:$1048576,4,FALSE),"NOK")</f>
        <v>TELE BOCAL</v>
      </c>
    </row>
    <row r="3022" spans="1:17" x14ac:dyDescent="0.25">
      <c r="A3022" s="7">
        <v>44238</v>
      </c>
      <c r="B3022" s="8">
        <v>0.20386574074074074</v>
      </c>
      <c r="C3022" s="2" t="s">
        <v>2</v>
      </c>
      <c r="D3022" s="6">
        <f>MOD(B3023-log[[#This Row],[HEURE]],1)</f>
        <v>1.6319444444444497E-3</v>
      </c>
      <c r="E3022" s="2" t="s">
        <v>309</v>
      </c>
      <c r="F3022" s="2" t="str">
        <f t="shared" si="47"/>
        <v>bataille d'oreillers oct07</v>
      </c>
      <c r="G3022" s="4" t="str">
        <f>IFERROR(VLOOKUP($F3022,[1]Auteur!$1:$1048576,2,FALSE),"NOK")</f>
        <v>bataille d'oreillers</v>
      </c>
      <c r="H3022" s="4" t="str">
        <f>IFERROR(VLOOKUP($F3022,[1]Auteur!$1:$1048576,7,FALSE),"NOK")</f>
        <v>O</v>
      </c>
      <c r="I3022" s="4" t="str">
        <f>IFERROR(VLOOKUP($F3022,[1]Auteur!$1:$1048576,8,FALSE),"NOK")</f>
        <v>O</v>
      </c>
      <c r="J3022" s="4" t="str">
        <f>IFERROR(VLOOKUP($F3022,[1]Auteur!$1:$1048576,9,FALSE),"NOK")</f>
        <v>O</v>
      </c>
      <c r="K3022" s="4" t="str">
        <f>IFERROR(VLOOKUP($F3022,[1]Auteur!$1:$1048576,3,FALSE),"NOK")</f>
        <v>Richard Sovied</v>
      </c>
      <c r="L3022" s="4" t="str">
        <f>IFERROR(VLOOKUP($F3022,[1]Auteur!$1:$1048576,10,FALSE),"NOK")</f>
        <v>O</v>
      </c>
      <c r="M3022" s="4" t="str">
        <f>IFERROR(VLOOKUP($F3022,[1]Auteur!$1:$1048576,11,FALSE),"NOK")</f>
        <v>France</v>
      </c>
      <c r="N3022" s="4">
        <f>IFERROR(VLOOKUP($F3022,[1]Auteur!$1:$1048576,5,FALSE),"NOK")</f>
        <v>2017</v>
      </c>
      <c r="O3022" s="4" t="str">
        <f>IFERROR(VLOOKUP($F3022,[1]Auteur!$1:$1048576,6,FALSE),"NOK")</f>
        <v>Documentaire</v>
      </c>
      <c r="P3022" s="4" t="str">
        <f>IFERROR(VLOOKUP($F3022,[1]Auteur!$1:$1048576,12,FALSE),"NOK")</f>
        <v>O</v>
      </c>
      <c r="Q3022" s="14" t="str">
        <f>IFERROR(VLOOKUP($F3022,[1]Auteur!$1:$1048576,4,FALSE),"NOK")</f>
        <v>TELE BOCAL</v>
      </c>
    </row>
    <row r="3023" spans="1:17" x14ac:dyDescent="0.25">
      <c r="A3023" s="7">
        <v>44238</v>
      </c>
      <c r="B3023" s="8">
        <v>0.20549768518518519</v>
      </c>
      <c r="C3023" s="2" t="s">
        <v>2</v>
      </c>
      <c r="D3023" s="6">
        <f>MOD(B3024-log[[#This Row],[HEURE]],1)</f>
        <v>6.3657407407408106E-4</v>
      </c>
      <c r="E3023" s="2" t="s">
        <v>363</v>
      </c>
      <c r="F3023" s="2" t="str">
        <f t="shared" si="47"/>
        <v>armonica 0'55</v>
      </c>
      <c r="G3023" s="4" t="str">
        <f>IFERROR(VLOOKUP($F3023,[1]Auteur!$1:$1048576,2,FALSE),"NOK")</f>
        <v>armonica</v>
      </c>
      <c r="H3023" s="4" t="str">
        <f>IFERROR(VLOOKUP($F3023,[1]Auteur!$1:$1048576,7,FALSE),"NOK")</f>
        <v>O</v>
      </c>
      <c r="I3023" s="4" t="str">
        <f>IFERROR(VLOOKUP($F3023,[1]Auteur!$1:$1048576,8,FALSE),"NOK")</f>
        <v>O</v>
      </c>
      <c r="J3023" s="4" t="str">
        <f>IFERROR(VLOOKUP($F3023,[1]Auteur!$1:$1048576,9,FALSE),"NOK")</f>
        <v>O</v>
      </c>
      <c r="K3023" s="4" t="str">
        <f>IFERROR(VLOOKUP($F3023,[1]Auteur!$1:$1048576,3,FALSE),"NOK")</f>
        <v>Richard Sovied</v>
      </c>
      <c r="L3023" s="4" t="str">
        <f>IFERROR(VLOOKUP($F3023,[1]Auteur!$1:$1048576,10,FALSE),"NOK")</f>
        <v>O</v>
      </c>
      <c r="M3023" s="4" t="str">
        <f>IFERROR(VLOOKUP($F3023,[1]Auteur!$1:$1048576,11,FALSE),"NOK")</f>
        <v>France</v>
      </c>
      <c r="N3023" s="4">
        <f>IFERROR(VLOOKUP($F3023,[1]Auteur!$1:$1048576,5,FALSE),"NOK")</f>
        <v>2015</v>
      </c>
      <c r="O3023" s="4" t="str">
        <f>IFERROR(VLOOKUP($F3023,[1]Auteur!$1:$1048576,6,FALSE),"NOK")</f>
        <v>Fiction</v>
      </c>
      <c r="P3023" s="4" t="str">
        <f>IFERROR(VLOOKUP($F3023,[1]Auteur!$1:$1048576,12,FALSE),"NOK")</f>
        <v>O</v>
      </c>
      <c r="Q3023" s="14" t="str">
        <f>IFERROR(VLOOKUP($F3023,[1]Auteur!$1:$1048576,4,FALSE),"NOK")</f>
        <v>Télé Bocal</v>
      </c>
    </row>
    <row r="3024" spans="1:17" x14ac:dyDescent="0.25">
      <c r="A3024" s="7">
        <v>44238</v>
      </c>
      <c r="B3024" s="8">
        <v>0.20613425925925927</v>
      </c>
      <c r="C3024" s="2" t="s">
        <v>2</v>
      </c>
      <c r="D3024" s="6">
        <f>MOD(B3025-log[[#This Row],[HEURE]],1)</f>
        <v>4.3738425925925917E-2</v>
      </c>
      <c r="E3024" s="2" t="s">
        <v>359</v>
      </c>
      <c r="F3024" s="2" t="str">
        <f t="shared" si="47"/>
        <v>PQ juillet 2018 1h02</v>
      </c>
      <c r="G3024" s="4" t="str">
        <f>IFERROR(VLOOKUP($F3024,[1]Auteur!$1:$1048576,2,FALSE),"NOK")</f>
        <v>PQ juillet 2018</v>
      </c>
      <c r="H3024" s="4" t="str">
        <f>IFERROR(VLOOKUP($F3024,[1]Auteur!$1:$1048576,7,FALSE),"NOK")</f>
        <v>O</v>
      </c>
      <c r="I3024" s="4" t="str">
        <f>IFERROR(VLOOKUP($F3024,[1]Auteur!$1:$1048576,8,FALSE),"NOK")</f>
        <v>O</v>
      </c>
      <c r="J3024" s="4" t="str">
        <f>IFERROR(VLOOKUP($F3024,[1]Auteur!$1:$1048576,9,FALSE),"NOK")</f>
        <v>O</v>
      </c>
      <c r="K3024" s="4" t="str">
        <f>IFERROR(VLOOKUP($F3024,[1]Auteur!$1:$1048576,3,FALSE),"NOK")</f>
        <v>Richard Sovied</v>
      </c>
      <c r="L3024" s="4" t="str">
        <f>IFERROR(VLOOKUP($F3024,[1]Auteur!$1:$1048576,10,FALSE),"NOK")</f>
        <v>O</v>
      </c>
      <c r="M3024" s="4" t="str">
        <f>IFERROR(VLOOKUP($F3024,[1]Auteur!$1:$1048576,11,FALSE),"NOK")</f>
        <v>France</v>
      </c>
      <c r="N3024" s="4">
        <f>IFERROR(VLOOKUP($F3024,[1]Auteur!$1:$1048576,5,FALSE),"NOK")</f>
        <v>2018</v>
      </c>
      <c r="O3024" s="4" t="str">
        <f>IFERROR(VLOOKUP($F3024,[1]Auteur!$1:$1048576,6,FALSE),"NOK")</f>
        <v>Reportage</v>
      </c>
      <c r="P3024" s="4" t="str">
        <f>IFERROR(VLOOKUP($F3024,[1]Auteur!$1:$1048576,12,FALSE),"NOK")</f>
        <v>O</v>
      </c>
      <c r="Q3024" s="14" t="str">
        <f>IFERROR(VLOOKUP($F3024,[1]Auteur!$1:$1048576,4,FALSE),"NOK")</f>
        <v>TELE BOCAL</v>
      </c>
    </row>
    <row r="3025" spans="1:17" x14ac:dyDescent="0.25">
      <c r="A3025" s="7">
        <v>44238</v>
      </c>
      <c r="B3025" s="8">
        <v>0.24987268518518518</v>
      </c>
      <c r="C3025" s="2" t="s">
        <v>2</v>
      </c>
      <c r="D3025" s="6">
        <f>MOD(B3026-log[[#This Row],[HEURE]],1)</f>
        <v>1.6203703703704386E-4</v>
      </c>
      <c r="E3025" s="2" t="s">
        <v>5</v>
      </c>
      <c r="F3025" s="2" t="str">
        <f t="shared" si="47"/>
        <v>Mémé pète la télé</v>
      </c>
      <c r="G3025" s="4" t="str">
        <f>IFERROR(VLOOKUP($F3025,[1]Auteur!$1:$1048576,2,FALSE),"NOK")</f>
        <v>Mémé pète la télé</v>
      </c>
      <c r="H3025" s="4" t="str">
        <f>IFERROR(VLOOKUP($F3025,[1]Auteur!$1:$1048576,7,FALSE),"NOK")</f>
        <v>O</v>
      </c>
      <c r="I3025" s="4" t="str">
        <f>IFERROR(VLOOKUP($F3025,[1]Auteur!$1:$1048576,8,FALSE),"NOK")</f>
        <v>O</v>
      </c>
      <c r="J3025" s="4" t="str">
        <f>IFERROR(VLOOKUP($F3025,[1]Auteur!$1:$1048576,9,FALSE),"NOK")</f>
        <v>O</v>
      </c>
      <c r="K3025" s="4" t="str">
        <f>IFERROR(VLOOKUP($F3025,[1]Auteur!$1:$1048576,3,FALSE),"NOK")</f>
        <v>Richard Sovied</v>
      </c>
      <c r="L3025" s="4" t="str">
        <f>IFERROR(VLOOKUP($F3025,[1]Auteur!$1:$1048576,10,FALSE),"NOK")</f>
        <v>O</v>
      </c>
      <c r="M3025" s="4" t="str">
        <f>IFERROR(VLOOKUP($F3025,[1]Auteur!$1:$1048576,11,FALSE),"NOK")</f>
        <v>France</v>
      </c>
      <c r="N3025" s="4">
        <f>IFERROR(VLOOKUP($F3025,[1]Auteur!$1:$1048576,5,FALSE),"NOK")</f>
        <v>1995</v>
      </c>
      <c r="O3025" s="4" t="str">
        <f>IFERROR(VLOOKUP($F3025,[1]Auteur!$1:$1048576,6,FALSE),"NOK")</f>
        <v>Jingles</v>
      </c>
      <c r="P3025" s="4" t="str">
        <f>IFERROR(VLOOKUP($F3025,[1]Auteur!$1:$1048576,12,FALSE),"NOK")</f>
        <v>O</v>
      </c>
      <c r="Q3025" s="14" t="str">
        <f>IFERROR(VLOOKUP($F3025,[1]Auteur!$1:$1048576,4,FALSE),"NOK")</f>
        <v>TELE BOCAL</v>
      </c>
    </row>
    <row r="3026" spans="1:17" x14ac:dyDescent="0.25">
      <c r="A3026" s="7">
        <v>44238</v>
      </c>
      <c r="B3026" s="8">
        <v>0.25003472222222223</v>
      </c>
      <c r="C3026" s="2" t="s">
        <v>2</v>
      </c>
      <c r="D3026" s="6">
        <f>MOD(B3027-log[[#This Row],[HEURE]],1)</f>
        <v>8.2175925925925819E-4</v>
      </c>
      <c r="E3026" s="2" t="s">
        <v>3</v>
      </c>
      <c r="F3026" s="2" t="str">
        <f t="shared" si="47"/>
        <v>Intro bocal canal 31</v>
      </c>
      <c r="G3026" s="4" t="str">
        <f>IFERROR(VLOOKUP($F3026,[1]Auteur!$1:$1048576,2,FALSE),"NOK")</f>
        <v>INTRO BOCAL CANAL 31</v>
      </c>
      <c r="H3026" s="4" t="str">
        <f>IFERROR(VLOOKUP($F3026,[1]Auteur!$1:$1048576,7,FALSE),"NOK")</f>
        <v>O</v>
      </c>
      <c r="I3026" s="4" t="str">
        <f>IFERROR(VLOOKUP($F3026,[1]Auteur!$1:$1048576,8,FALSE),"NOK")</f>
        <v>O</v>
      </c>
      <c r="J3026" s="4" t="str">
        <f>IFERROR(VLOOKUP($F3026,[1]Auteur!$1:$1048576,9,FALSE),"NOK")</f>
        <v>O</v>
      </c>
      <c r="K3026" s="4" t="str">
        <f>IFERROR(VLOOKUP($F3026,[1]Auteur!$1:$1048576,3,FALSE),"NOK")</f>
        <v>Richard Sovied</v>
      </c>
      <c r="L3026" s="4" t="str">
        <f>IFERROR(VLOOKUP($F3026,[1]Auteur!$1:$1048576,10,FALSE),"NOK")</f>
        <v>O</v>
      </c>
      <c r="M3026" s="4" t="str">
        <f>IFERROR(VLOOKUP($F3026,[1]Auteur!$1:$1048576,11,FALSE),"NOK")</f>
        <v>France</v>
      </c>
      <c r="N3026" s="4">
        <f>IFERROR(VLOOKUP($F3026,[1]Auteur!$1:$1048576,5,FALSE),"NOK")</f>
        <v>2015</v>
      </c>
      <c r="O3026" s="4" t="str">
        <f>IFERROR(VLOOKUP($F3026,[1]Auteur!$1:$1048576,6,FALSE),"NOK")</f>
        <v>Jingles</v>
      </c>
      <c r="P3026" s="4" t="str">
        <f>IFERROR(VLOOKUP($F3026,[1]Auteur!$1:$1048576,12,FALSE),"NOK")</f>
        <v>O</v>
      </c>
      <c r="Q3026" s="14" t="str">
        <f>IFERROR(VLOOKUP($F3026,[1]Auteur!$1:$1048576,4,FALSE),"NOK")</f>
        <v>TELE BOCAL</v>
      </c>
    </row>
    <row r="3027" spans="1:17" x14ac:dyDescent="0.25">
      <c r="A3027" s="7">
        <v>44238</v>
      </c>
      <c r="B3027" s="8">
        <v>0.25085648148148149</v>
      </c>
      <c r="C3027" s="2" t="s">
        <v>2</v>
      </c>
      <c r="D3027" s="6">
        <f>MOD(B3028-log[[#This Row],[HEURE]],1)</f>
        <v>4.050925925925819E-4</v>
      </c>
      <c r="E3027" s="2" t="s">
        <v>357</v>
      </c>
      <c r="F3027" s="2" t="str">
        <f t="shared" si="47"/>
        <v>SANTE_PUBLIQUE_FRANCE-Canicule-35s-160603</v>
      </c>
      <c r="G3027" s="4" t="str">
        <f>IFERROR(VLOOKUP($F3027,[1]Auteur!$1:$1048576,2,FALSE),"NOK")</f>
        <v>Santé Publique France - Canicule</v>
      </c>
      <c r="H3027" s="4" t="str">
        <f>IFERROR(VLOOKUP($F3027,[1]Auteur!$1:$1048576,7,FALSE),"NOK")</f>
        <v>O</v>
      </c>
      <c r="I3027" s="4" t="str">
        <f>IFERROR(VLOOKUP($F3027,[1]Auteur!$1:$1048576,8,FALSE),"NOK")</f>
        <v>O</v>
      </c>
      <c r="J3027" s="4" t="str">
        <f>IFERROR(VLOOKUP($F3027,[1]Auteur!$1:$1048576,9,FALSE),"NOK")</f>
        <v>O</v>
      </c>
      <c r="K3027" s="4" t="str">
        <f>IFERROR(VLOOKUP($F3027,[1]Auteur!$1:$1048576,3,FALSE),"NOK")</f>
        <v>CSA</v>
      </c>
      <c r="L3027" s="4" t="str">
        <f>IFERROR(VLOOKUP($F3027,[1]Auteur!$1:$1048576,10,FALSE),"NOK")</f>
        <v>O</v>
      </c>
      <c r="M3027" s="4" t="str">
        <f>IFERROR(VLOOKUP($F3027,[1]Auteur!$1:$1048576,11,FALSE),"NOK")</f>
        <v>France</v>
      </c>
      <c r="N3027" s="4" t="str">
        <f>IFERROR(VLOOKUP($F3027,[1]Auteur!$1:$1048576,5,FALSE),"NOK")</f>
        <v>Inconnu</v>
      </c>
      <c r="O3027" s="4" t="str">
        <f>IFERROR(VLOOKUP($F3027,[1]Auteur!$1:$1048576,6,FALSE),"NOK")</f>
        <v>Documentaire</v>
      </c>
      <c r="P3027" s="4" t="str">
        <f>IFERROR(VLOOKUP($F3027,[1]Auteur!$1:$1048576,12,FALSE),"NOK")</f>
        <v>O</v>
      </c>
      <c r="Q3027" s="14" t="str">
        <f>IFERROR(VLOOKUP($F3027,[1]Auteur!$1:$1048576,4,FALSE),"NOK")</f>
        <v>CSA</v>
      </c>
    </row>
    <row r="3028" spans="1:17" x14ac:dyDescent="0.25">
      <c r="A3028" s="7">
        <v>44238</v>
      </c>
      <c r="B3028" s="8">
        <v>0.25126157407407407</v>
      </c>
      <c r="C3028" s="2" t="s">
        <v>2</v>
      </c>
      <c r="D3028" s="6">
        <f>MOD(B3029-log[[#This Row],[HEURE]],1)</f>
        <v>2.1527777777777812E-3</v>
      </c>
      <c r="E3028" s="2" t="s">
        <v>361</v>
      </c>
      <c r="F3028" s="2" t="str">
        <f t="shared" si="47"/>
        <v xml:space="preserve">L'appel du 18 Juin n°138 juin09 3'06 </v>
      </c>
      <c r="G3028" s="4" t="str">
        <f>IFERROR(VLOOKUP($F3028,[1]Auteur!$1:$1048576,2,FALSE),"NOK")</f>
        <v>L'appel du 18 Juin n°138 juin 09</v>
      </c>
      <c r="H3028" s="4" t="str">
        <f>IFERROR(VLOOKUP($F3028,[1]Auteur!$1:$1048576,7,FALSE),"NOK")</f>
        <v>O</v>
      </c>
      <c r="I3028" s="4">
        <f>IFERROR(VLOOKUP($F3028,[1]Auteur!$1:$1048576,8,FALSE),"NOK")</f>
        <v>138</v>
      </c>
      <c r="J3028" s="4" t="str">
        <f>IFERROR(VLOOKUP($F3028,[1]Auteur!$1:$1048576,9,FALSE),"NOK")</f>
        <v>O</v>
      </c>
      <c r="K3028" s="4" t="str">
        <f>IFERROR(VLOOKUP($F3028,[1]Auteur!$1:$1048576,3,FALSE),"NOK")</f>
        <v>Richard Sovied</v>
      </c>
      <c r="L3028" s="4" t="str">
        <f>IFERROR(VLOOKUP($F3028,[1]Auteur!$1:$1048576,10,FALSE),"NOK")</f>
        <v>O</v>
      </c>
      <c r="M3028" s="4" t="str">
        <f>IFERROR(VLOOKUP($F3028,[1]Auteur!$1:$1048576,11,FALSE),"NOK")</f>
        <v>France</v>
      </c>
      <c r="N3028" s="4">
        <f>IFERROR(VLOOKUP($F3028,[1]Auteur!$1:$1048576,5,FALSE),"NOK")</f>
        <v>2009</v>
      </c>
      <c r="O3028" s="4" t="str">
        <f>IFERROR(VLOOKUP($F3028,[1]Auteur!$1:$1048576,6,FALSE),"NOK")</f>
        <v>Documentaire</v>
      </c>
      <c r="P3028" s="4" t="str">
        <f>IFERROR(VLOOKUP($F3028,[1]Auteur!$1:$1048576,12,FALSE),"NOK")</f>
        <v>O</v>
      </c>
      <c r="Q3028" s="14" t="str">
        <f>IFERROR(VLOOKUP($F3028,[1]Auteur!$1:$1048576,4,FALSE),"NOK")</f>
        <v>TELE BOCAL</v>
      </c>
    </row>
    <row r="3029" spans="1:17" x14ac:dyDescent="0.25">
      <c r="A3029" s="7">
        <v>44238</v>
      </c>
      <c r="B3029" s="8">
        <v>0.25341435185185185</v>
      </c>
      <c r="C3029" s="2" t="s">
        <v>2</v>
      </c>
      <c r="D3029" s="6">
        <f>MOD(B3030-log[[#This Row],[HEURE]],1)</f>
        <v>1.7361111111111049E-3</v>
      </c>
      <c r="E3029" s="2" t="s">
        <v>54</v>
      </c>
      <c r="F3029" s="2" t="str">
        <f t="shared" si="47"/>
        <v>Animaux totem 2'30</v>
      </c>
      <c r="G3029" s="4" t="str">
        <f>IFERROR(VLOOKUP($F3029,[1]Auteur!$1:$1048576,2,FALSE),"NOK")</f>
        <v>Animaux totem</v>
      </c>
      <c r="H3029" s="4" t="str">
        <f>IFERROR(VLOOKUP($F3029,[1]Auteur!$1:$1048576,7,FALSE),"NOK")</f>
        <v>O</v>
      </c>
      <c r="I3029" s="4" t="str">
        <f>IFERROR(VLOOKUP($F3029,[1]Auteur!$1:$1048576,8,FALSE),"NOK")</f>
        <v>O</v>
      </c>
      <c r="J3029" s="4" t="str">
        <f>IFERROR(VLOOKUP($F3029,[1]Auteur!$1:$1048576,9,FALSE),"NOK")</f>
        <v>O</v>
      </c>
      <c r="K3029" s="4" t="str">
        <f>IFERROR(VLOOKUP($F3029,[1]Auteur!$1:$1048576,3,FALSE),"NOK")</f>
        <v>Richard Sovied</v>
      </c>
      <c r="L3029" s="4" t="str">
        <f>IFERROR(VLOOKUP($F3029,[1]Auteur!$1:$1048576,10,FALSE),"NOK")</f>
        <v>O</v>
      </c>
      <c r="M3029" s="4" t="str">
        <f>IFERROR(VLOOKUP($F3029,[1]Auteur!$1:$1048576,11,FALSE),"NOK")</f>
        <v>France</v>
      </c>
      <c r="N3029" s="4">
        <f>IFERROR(VLOOKUP($F3029,[1]Auteur!$1:$1048576,5,FALSE),"NOK")</f>
        <v>2015</v>
      </c>
      <c r="O3029" s="4" t="str">
        <f>IFERROR(VLOOKUP($F3029,[1]Auteur!$1:$1048576,6,FALSE),"NOK")</f>
        <v>Documentaire</v>
      </c>
      <c r="P3029" s="4" t="str">
        <f>IFERROR(VLOOKUP($F3029,[1]Auteur!$1:$1048576,12,FALSE),"NOK")</f>
        <v>O</v>
      </c>
      <c r="Q3029" s="14" t="str">
        <f>IFERROR(VLOOKUP($F3029,[1]Auteur!$1:$1048576,4,FALSE),"NOK")</f>
        <v>TELE BOCAL</v>
      </c>
    </row>
    <row r="3030" spans="1:17" x14ac:dyDescent="0.25">
      <c r="A3030" s="7">
        <v>44238</v>
      </c>
      <c r="B3030" s="8">
        <v>0.25515046296296295</v>
      </c>
      <c r="C3030" s="2" t="s">
        <v>2</v>
      </c>
      <c r="D3030" s="6">
        <f>MOD(B3031-log[[#This Row],[HEURE]],1)</f>
        <v>1.3078703703703898E-3</v>
      </c>
      <c r="E3030" s="2" t="s">
        <v>307</v>
      </c>
      <c r="F3030" s="2" t="str">
        <f t="shared" si="47"/>
        <v>a tous les matons fev02</v>
      </c>
      <c r="G3030" s="4" t="str">
        <f>IFERROR(VLOOKUP($F3030,[1]Auteur!$1:$1048576,2,FALSE),"NOK")</f>
        <v>a tous les matons</v>
      </c>
      <c r="H3030" s="4" t="str">
        <f>IFERROR(VLOOKUP($F3030,[1]Auteur!$1:$1048576,7,FALSE),"NOK")</f>
        <v>O</v>
      </c>
      <c r="I3030" s="4" t="str">
        <f>IFERROR(VLOOKUP($F3030,[1]Auteur!$1:$1048576,8,FALSE),"NOK")</f>
        <v>O</v>
      </c>
      <c r="J3030" s="4" t="str">
        <f>IFERROR(VLOOKUP($F3030,[1]Auteur!$1:$1048576,9,FALSE),"NOK")</f>
        <v>O</v>
      </c>
      <c r="K3030" s="4" t="str">
        <f>IFERROR(VLOOKUP($F3030,[1]Auteur!$1:$1048576,3,FALSE),"NOK")</f>
        <v>Maurice Portejoie</v>
      </c>
      <c r="L3030" s="4" t="str">
        <f>IFERROR(VLOOKUP($F3030,[1]Auteur!$1:$1048576,10,FALSE),"NOK")</f>
        <v>O</v>
      </c>
      <c r="M3030" s="4" t="str">
        <f>IFERROR(VLOOKUP($F3030,[1]Auteur!$1:$1048576,11,FALSE),"NOK")</f>
        <v>France</v>
      </c>
      <c r="N3030" s="4">
        <f>IFERROR(VLOOKUP($F3030,[1]Auteur!$1:$1048576,5,FALSE),"NOK")</f>
        <v>2002</v>
      </c>
      <c r="O3030" s="4" t="str">
        <f>IFERROR(VLOOKUP($F3030,[1]Auteur!$1:$1048576,6,FALSE),"NOK")</f>
        <v>Documentaire</v>
      </c>
      <c r="P3030" s="4" t="str">
        <f>IFERROR(VLOOKUP($F3030,[1]Auteur!$1:$1048576,12,FALSE),"NOK")</f>
        <v>O</v>
      </c>
      <c r="Q3030" s="14" t="str">
        <f>IFERROR(VLOOKUP($F3030,[1]Auteur!$1:$1048576,4,FALSE),"NOK")</f>
        <v>TELE BOCAL</v>
      </c>
    </row>
    <row r="3031" spans="1:17" x14ac:dyDescent="0.25">
      <c r="A3031" s="7">
        <v>44238</v>
      </c>
      <c r="B3031" s="8">
        <v>0.25645833333333334</v>
      </c>
      <c r="C3031" s="2" t="s">
        <v>2</v>
      </c>
      <c r="D3031" s="6">
        <f>MOD(B3032-log[[#This Row],[HEURE]],1)</f>
        <v>3.9351851851848751E-4</v>
      </c>
      <c r="E3031" s="2" t="s">
        <v>362</v>
      </c>
      <c r="F3031" s="2" t="str">
        <f t="shared" si="47"/>
        <v>Faire du patinage n°96juin04</v>
      </c>
      <c r="G3031" s="4" t="str">
        <f>IFERROR(VLOOKUP($F3031,[1]Auteur!$1:$1048576,2,FALSE),"NOK")</f>
        <v>Faire du patinage n°96 juin 04</v>
      </c>
      <c r="H3031" s="4" t="str">
        <f>IFERROR(VLOOKUP($F3031,[1]Auteur!$1:$1048576,7,FALSE),"NOK")</f>
        <v>O</v>
      </c>
      <c r="I3031" s="4">
        <f>IFERROR(VLOOKUP($F3031,[1]Auteur!$1:$1048576,8,FALSE),"NOK")</f>
        <v>96</v>
      </c>
      <c r="J3031" s="4" t="str">
        <f>IFERROR(VLOOKUP($F3031,[1]Auteur!$1:$1048576,9,FALSE),"NOK")</f>
        <v>O</v>
      </c>
      <c r="K3031" s="4" t="str">
        <f>IFERROR(VLOOKUP($F3031,[1]Auteur!$1:$1048576,3,FALSE),"NOK")</f>
        <v>Richard Sovied</v>
      </c>
      <c r="L3031" s="4" t="str">
        <f>IFERROR(VLOOKUP($F3031,[1]Auteur!$1:$1048576,10,FALSE),"NOK")</f>
        <v>O</v>
      </c>
      <c r="M3031" s="4" t="str">
        <f>IFERROR(VLOOKUP($F3031,[1]Auteur!$1:$1048576,11,FALSE),"NOK")</f>
        <v>France</v>
      </c>
      <c r="N3031" s="4">
        <f>IFERROR(VLOOKUP($F3031,[1]Auteur!$1:$1048576,5,FALSE),"NOK")</f>
        <v>2004</v>
      </c>
      <c r="O3031" s="4" t="str">
        <f>IFERROR(VLOOKUP($F3031,[1]Auteur!$1:$1048576,6,FALSE),"NOK")</f>
        <v>Fiction</v>
      </c>
      <c r="P3031" s="4" t="str">
        <f>IFERROR(VLOOKUP($F3031,[1]Auteur!$1:$1048576,12,FALSE),"NOK")</f>
        <v>O</v>
      </c>
      <c r="Q3031" s="14" t="str">
        <f>IFERROR(VLOOKUP($F3031,[1]Auteur!$1:$1048576,4,FALSE),"NOK")</f>
        <v>TELE BOCAL</v>
      </c>
    </row>
    <row r="3032" spans="1:17" x14ac:dyDescent="0.25">
      <c r="A3032" s="7">
        <v>44238</v>
      </c>
      <c r="B3032" s="8">
        <v>0.25685185185185183</v>
      </c>
      <c r="C3032" s="2" t="s">
        <v>2</v>
      </c>
      <c r="D3032" s="6">
        <f>MOD(B3033-log[[#This Row],[HEURE]],1)</f>
        <v>5.1192129629629657E-2</v>
      </c>
      <c r="E3032" s="2" t="s">
        <v>168</v>
      </c>
      <c r="F3032" s="2" t="str">
        <f t="shared" si="47"/>
        <v>Bocal 150 Octobre 2010</v>
      </c>
      <c r="G3032" s="4" t="str">
        <f>IFERROR(VLOOKUP($F3032,[1]Auteur!$1:$1048576,2,FALSE),"NOK")</f>
        <v>Bocal 150 Octobre 2010</v>
      </c>
      <c r="H3032" s="4" t="str">
        <f>IFERROR(VLOOKUP($F3032,[1]Auteur!$1:$1048576,7,FALSE),"NOK")</f>
        <v>O</v>
      </c>
      <c r="I3032" s="4" t="str">
        <f>IFERROR(VLOOKUP($F3032,[1]Auteur!$1:$1048576,8,FALSE),"NOK")</f>
        <v>O</v>
      </c>
      <c r="J3032" s="4" t="str">
        <f>IFERROR(VLOOKUP($F3032,[1]Auteur!$1:$1048576,9,FALSE),"NOK")</f>
        <v>O</v>
      </c>
      <c r="K3032" s="4" t="str">
        <f>IFERROR(VLOOKUP($F3032,[1]Auteur!$1:$1048576,3,FALSE),"NOK")</f>
        <v>Richard Sovied</v>
      </c>
      <c r="L3032" s="4" t="str">
        <f>IFERROR(VLOOKUP($F3032,[1]Auteur!$1:$1048576,10,FALSE),"NOK")</f>
        <v>O</v>
      </c>
      <c r="M3032" s="4" t="str">
        <f>IFERROR(VLOOKUP($F3032,[1]Auteur!$1:$1048576,11,FALSE),"NOK")</f>
        <v>France</v>
      </c>
      <c r="N3032" s="4">
        <f>IFERROR(VLOOKUP($F3032,[1]Auteur!$1:$1048576,5,FALSE),"NOK")</f>
        <v>2010</v>
      </c>
      <c r="O3032" s="4" t="str">
        <f>IFERROR(VLOOKUP($F3032,[1]Auteur!$1:$1048576,6,FALSE),"NOK")</f>
        <v>Reportage</v>
      </c>
      <c r="P3032" s="4" t="str">
        <f>IFERROR(VLOOKUP($F3032,[1]Auteur!$1:$1048576,12,FALSE),"NOK")</f>
        <v>O</v>
      </c>
      <c r="Q3032" s="14" t="str">
        <f>IFERROR(VLOOKUP($F3032,[1]Auteur!$1:$1048576,4,FALSE),"NOK")</f>
        <v>TELE BOCAL</v>
      </c>
    </row>
    <row r="3033" spans="1:17" x14ac:dyDescent="0.25">
      <c r="A3033" s="7">
        <v>44238</v>
      </c>
      <c r="B3033" s="8">
        <v>0.30804398148148149</v>
      </c>
      <c r="C3033" s="2" t="s">
        <v>2</v>
      </c>
      <c r="D3033" s="6">
        <f>MOD(B3034-log[[#This Row],[HEURE]],1)</f>
        <v>1.631944444444422E-3</v>
      </c>
      <c r="E3033" s="2" t="s">
        <v>309</v>
      </c>
      <c r="F3033" s="2" t="str">
        <f t="shared" si="47"/>
        <v>bataille d'oreillers oct07</v>
      </c>
      <c r="G3033" s="4" t="str">
        <f>IFERROR(VLOOKUP($F3033,[1]Auteur!$1:$1048576,2,FALSE),"NOK")</f>
        <v>bataille d'oreillers</v>
      </c>
      <c r="H3033" s="4" t="str">
        <f>IFERROR(VLOOKUP($F3033,[1]Auteur!$1:$1048576,7,FALSE),"NOK")</f>
        <v>O</v>
      </c>
      <c r="I3033" s="4" t="str">
        <f>IFERROR(VLOOKUP($F3033,[1]Auteur!$1:$1048576,8,FALSE),"NOK")</f>
        <v>O</v>
      </c>
      <c r="J3033" s="4" t="str">
        <f>IFERROR(VLOOKUP($F3033,[1]Auteur!$1:$1048576,9,FALSE),"NOK")</f>
        <v>O</v>
      </c>
      <c r="K3033" s="4" t="str">
        <f>IFERROR(VLOOKUP($F3033,[1]Auteur!$1:$1048576,3,FALSE),"NOK")</f>
        <v>Richard Sovied</v>
      </c>
      <c r="L3033" s="4" t="str">
        <f>IFERROR(VLOOKUP($F3033,[1]Auteur!$1:$1048576,10,FALSE),"NOK")</f>
        <v>O</v>
      </c>
      <c r="M3033" s="4" t="str">
        <f>IFERROR(VLOOKUP($F3033,[1]Auteur!$1:$1048576,11,FALSE),"NOK")</f>
        <v>France</v>
      </c>
      <c r="N3033" s="4">
        <f>IFERROR(VLOOKUP($F3033,[1]Auteur!$1:$1048576,5,FALSE),"NOK")</f>
        <v>2017</v>
      </c>
      <c r="O3033" s="4" t="str">
        <f>IFERROR(VLOOKUP($F3033,[1]Auteur!$1:$1048576,6,FALSE),"NOK")</f>
        <v>Documentaire</v>
      </c>
      <c r="P3033" s="4" t="str">
        <f>IFERROR(VLOOKUP($F3033,[1]Auteur!$1:$1048576,12,FALSE),"NOK")</f>
        <v>O</v>
      </c>
      <c r="Q3033" s="14" t="str">
        <f>IFERROR(VLOOKUP($F3033,[1]Auteur!$1:$1048576,4,FALSE),"NOK")</f>
        <v>TELE BOCAL</v>
      </c>
    </row>
    <row r="3034" spans="1:17" x14ac:dyDescent="0.25">
      <c r="A3034" s="7">
        <v>44238</v>
      </c>
      <c r="B3034" s="8">
        <v>0.30967592592592591</v>
      </c>
      <c r="C3034" s="2" t="s">
        <v>2</v>
      </c>
      <c r="D3034" s="6">
        <f>MOD(B3035-log[[#This Row],[HEURE]],1)</f>
        <v>6.3657407407408106E-4</v>
      </c>
      <c r="E3034" s="2" t="s">
        <v>363</v>
      </c>
      <c r="F3034" s="2" t="str">
        <f t="shared" si="47"/>
        <v>armonica 0'55</v>
      </c>
      <c r="G3034" s="4" t="str">
        <f>IFERROR(VLOOKUP($F3034,[1]Auteur!$1:$1048576,2,FALSE),"NOK")</f>
        <v>armonica</v>
      </c>
      <c r="H3034" s="4" t="str">
        <f>IFERROR(VLOOKUP($F3034,[1]Auteur!$1:$1048576,7,FALSE),"NOK")</f>
        <v>O</v>
      </c>
      <c r="I3034" s="4" t="str">
        <f>IFERROR(VLOOKUP($F3034,[1]Auteur!$1:$1048576,8,FALSE),"NOK")</f>
        <v>O</v>
      </c>
      <c r="J3034" s="4" t="str">
        <f>IFERROR(VLOOKUP($F3034,[1]Auteur!$1:$1048576,9,FALSE),"NOK")</f>
        <v>O</v>
      </c>
      <c r="K3034" s="4" t="str">
        <f>IFERROR(VLOOKUP($F3034,[1]Auteur!$1:$1048576,3,FALSE),"NOK")</f>
        <v>Richard Sovied</v>
      </c>
      <c r="L3034" s="4" t="str">
        <f>IFERROR(VLOOKUP($F3034,[1]Auteur!$1:$1048576,10,FALSE),"NOK")</f>
        <v>O</v>
      </c>
      <c r="M3034" s="4" t="str">
        <f>IFERROR(VLOOKUP($F3034,[1]Auteur!$1:$1048576,11,FALSE),"NOK")</f>
        <v>France</v>
      </c>
      <c r="N3034" s="4">
        <f>IFERROR(VLOOKUP($F3034,[1]Auteur!$1:$1048576,5,FALSE),"NOK")</f>
        <v>2015</v>
      </c>
      <c r="O3034" s="4" t="str">
        <f>IFERROR(VLOOKUP($F3034,[1]Auteur!$1:$1048576,6,FALSE),"NOK")</f>
        <v>Fiction</v>
      </c>
      <c r="P3034" s="4" t="str">
        <f>IFERROR(VLOOKUP($F3034,[1]Auteur!$1:$1048576,12,FALSE),"NOK")</f>
        <v>O</v>
      </c>
      <c r="Q3034" s="14" t="str">
        <f>IFERROR(VLOOKUP($F3034,[1]Auteur!$1:$1048576,4,FALSE),"NOK")</f>
        <v>Télé Bocal</v>
      </c>
    </row>
    <row r="3035" spans="1:17" x14ac:dyDescent="0.25">
      <c r="A3035" s="7">
        <v>44238</v>
      </c>
      <c r="B3035" s="8">
        <v>0.31031249999999999</v>
      </c>
      <c r="C3035" s="2" t="s">
        <v>2</v>
      </c>
      <c r="D3035" s="6">
        <f>MOD(B3036-log[[#This Row],[HEURE]],1)</f>
        <v>4.3738425925925917E-2</v>
      </c>
      <c r="E3035" s="2" t="s">
        <v>359</v>
      </c>
      <c r="F3035" s="2" t="str">
        <f t="shared" si="47"/>
        <v>PQ juillet 2018 1h02</v>
      </c>
      <c r="G3035" s="4" t="str">
        <f>IFERROR(VLOOKUP($F3035,[1]Auteur!$1:$1048576,2,FALSE),"NOK")</f>
        <v>PQ juillet 2018</v>
      </c>
      <c r="H3035" s="4" t="str">
        <f>IFERROR(VLOOKUP($F3035,[1]Auteur!$1:$1048576,7,FALSE),"NOK")</f>
        <v>O</v>
      </c>
      <c r="I3035" s="4" t="str">
        <f>IFERROR(VLOOKUP($F3035,[1]Auteur!$1:$1048576,8,FALSE),"NOK")</f>
        <v>O</v>
      </c>
      <c r="J3035" s="4" t="str">
        <f>IFERROR(VLOOKUP($F3035,[1]Auteur!$1:$1048576,9,FALSE),"NOK")</f>
        <v>O</v>
      </c>
      <c r="K3035" s="4" t="str">
        <f>IFERROR(VLOOKUP($F3035,[1]Auteur!$1:$1048576,3,FALSE),"NOK")</f>
        <v>Richard Sovied</v>
      </c>
      <c r="L3035" s="4" t="str">
        <f>IFERROR(VLOOKUP($F3035,[1]Auteur!$1:$1048576,10,FALSE),"NOK")</f>
        <v>O</v>
      </c>
      <c r="M3035" s="4" t="str">
        <f>IFERROR(VLOOKUP($F3035,[1]Auteur!$1:$1048576,11,FALSE),"NOK")</f>
        <v>France</v>
      </c>
      <c r="N3035" s="4">
        <f>IFERROR(VLOOKUP($F3035,[1]Auteur!$1:$1048576,5,FALSE),"NOK")</f>
        <v>2018</v>
      </c>
      <c r="O3035" s="4" t="str">
        <f>IFERROR(VLOOKUP($F3035,[1]Auteur!$1:$1048576,6,FALSE),"NOK")</f>
        <v>Reportage</v>
      </c>
      <c r="P3035" s="4" t="str">
        <f>IFERROR(VLOOKUP($F3035,[1]Auteur!$1:$1048576,12,FALSE),"NOK")</f>
        <v>O</v>
      </c>
      <c r="Q3035" s="14" t="str">
        <f>IFERROR(VLOOKUP($F3035,[1]Auteur!$1:$1048576,4,FALSE),"NOK")</f>
        <v>TELE BOCAL</v>
      </c>
    </row>
    <row r="3036" spans="1:17" x14ac:dyDescent="0.25">
      <c r="A3036" s="7">
        <v>44238</v>
      </c>
      <c r="B3036" s="8">
        <v>0.35405092592592591</v>
      </c>
      <c r="C3036" s="2" t="s">
        <v>2</v>
      </c>
      <c r="D3036" s="6">
        <f>MOD(B3037-log[[#This Row],[HEURE]],1)</f>
        <v>1.6203703703704386E-4</v>
      </c>
      <c r="E3036" s="2" t="s">
        <v>5</v>
      </c>
      <c r="F3036" s="2" t="str">
        <f t="shared" si="47"/>
        <v>Mémé pète la télé</v>
      </c>
      <c r="G3036" s="4" t="str">
        <f>IFERROR(VLOOKUP($F3036,[1]Auteur!$1:$1048576,2,FALSE),"NOK")</f>
        <v>Mémé pète la télé</v>
      </c>
      <c r="H3036" s="4" t="str">
        <f>IFERROR(VLOOKUP($F3036,[1]Auteur!$1:$1048576,7,FALSE),"NOK")</f>
        <v>O</v>
      </c>
      <c r="I3036" s="4" t="str">
        <f>IFERROR(VLOOKUP($F3036,[1]Auteur!$1:$1048576,8,FALSE),"NOK")</f>
        <v>O</v>
      </c>
      <c r="J3036" s="4" t="str">
        <f>IFERROR(VLOOKUP($F3036,[1]Auteur!$1:$1048576,9,FALSE),"NOK")</f>
        <v>O</v>
      </c>
      <c r="K3036" s="4" t="str">
        <f>IFERROR(VLOOKUP($F3036,[1]Auteur!$1:$1048576,3,FALSE),"NOK")</f>
        <v>Richard Sovied</v>
      </c>
      <c r="L3036" s="4" t="str">
        <f>IFERROR(VLOOKUP($F3036,[1]Auteur!$1:$1048576,10,FALSE),"NOK")</f>
        <v>O</v>
      </c>
      <c r="M3036" s="4" t="str">
        <f>IFERROR(VLOOKUP($F3036,[1]Auteur!$1:$1048576,11,FALSE),"NOK")</f>
        <v>France</v>
      </c>
      <c r="N3036" s="4">
        <f>IFERROR(VLOOKUP($F3036,[1]Auteur!$1:$1048576,5,FALSE),"NOK")</f>
        <v>1995</v>
      </c>
      <c r="O3036" s="4" t="str">
        <f>IFERROR(VLOOKUP($F3036,[1]Auteur!$1:$1048576,6,FALSE),"NOK")</f>
        <v>Jingles</v>
      </c>
      <c r="P3036" s="4" t="str">
        <f>IFERROR(VLOOKUP($F3036,[1]Auteur!$1:$1048576,12,FALSE),"NOK")</f>
        <v>O</v>
      </c>
      <c r="Q3036" s="14" t="str">
        <f>IFERROR(VLOOKUP($F3036,[1]Auteur!$1:$1048576,4,FALSE),"NOK")</f>
        <v>TELE BOCAL</v>
      </c>
    </row>
    <row r="3037" spans="1:17" x14ac:dyDescent="0.25">
      <c r="A3037" s="7">
        <v>44238</v>
      </c>
      <c r="B3037" s="8">
        <v>0.35421296296296295</v>
      </c>
      <c r="C3037" s="2" t="s">
        <v>2</v>
      </c>
      <c r="D3037" s="6">
        <f>MOD(B3038-log[[#This Row],[HEURE]],1)</f>
        <v>8.2175925925925819E-4</v>
      </c>
      <c r="E3037" s="2" t="s">
        <v>3</v>
      </c>
      <c r="F3037" s="2" t="str">
        <f t="shared" si="47"/>
        <v>Intro bocal canal 31</v>
      </c>
      <c r="G3037" s="4" t="str">
        <f>IFERROR(VLOOKUP($F3037,[1]Auteur!$1:$1048576,2,FALSE),"NOK")</f>
        <v>INTRO BOCAL CANAL 31</v>
      </c>
      <c r="H3037" s="4" t="str">
        <f>IFERROR(VLOOKUP($F3037,[1]Auteur!$1:$1048576,7,FALSE),"NOK")</f>
        <v>O</v>
      </c>
      <c r="I3037" s="4" t="str">
        <f>IFERROR(VLOOKUP($F3037,[1]Auteur!$1:$1048576,8,FALSE),"NOK")</f>
        <v>O</v>
      </c>
      <c r="J3037" s="4" t="str">
        <f>IFERROR(VLOOKUP($F3037,[1]Auteur!$1:$1048576,9,FALSE),"NOK")</f>
        <v>O</v>
      </c>
      <c r="K3037" s="4" t="str">
        <f>IFERROR(VLOOKUP($F3037,[1]Auteur!$1:$1048576,3,FALSE),"NOK")</f>
        <v>Richard Sovied</v>
      </c>
      <c r="L3037" s="4" t="str">
        <f>IFERROR(VLOOKUP($F3037,[1]Auteur!$1:$1048576,10,FALSE),"NOK")</f>
        <v>O</v>
      </c>
      <c r="M3037" s="4" t="str">
        <f>IFERROR(VLOOKUP($F3037,[1]Auteur!$1:$1048576,11,FALSE),"NOK")</f>
        <v>France</v>
      </c>
      <c r="N3037" s="4">
        <f>IFERROR(VLOOKUP($F3037,[1]Auteur!$1:$1048576,5,FALSE),"NOK")</f>
        <v>2015</v>
      </c>
      <c r="O3037" s="4" t="str">
        <f>IFERROR(VLOOKUP($F3037,[1]Auteur!$1:$1048576,6,FALSE),"NOK")</f>
        <v>Jingles</v>
      </c>
      <c r="P3037" s="4" t="str">
        <f>IFERROR(VLOOKUP($F3037,[1]Auteur!$1:$1048576,12,FALSE),"NOK")</f>
        <v>O</v>
      </c>
      <c r="Q3037" s="14" t="str">
        <f>IFERROR(VLOOKUP($F3037,[1]Auteur!$1:$1048576,4,FALSE),"NOK")</f>
        <v>TELE BOCAL</v>
      </c>
    </row>
    <row r="3038" spans="1:17" x14ac:dyDescent="0.25">
      <c r="A3038" s="7">
        <v>44238</v>
      </c>
      <c r="B3038" s="8">
        <v>0.35503472222222221</v>
      </c>
      <c r="C3038" s="2" t="s">
        <v>2</v>
      </c>
      <c r="D3038" s="6">
        <f>MOD(B3039-log[[#This Row],[HEURE]],1)</f>
        <v>4.050925925925819E-4</v>
      </c>
      <c r="E3038" s="2" t="s">
        <v>357</v>
      </c>
      <c r="F3038" s="2" t="str">
        <f t="shared" si="47"/>
        <v>SANTE_PUBLIQUE_FRANCE-Canicule-35s-160603</v>
      </c>
      <c r="G3038" s="4" t="str">
        <f>IFERROR(VLOOKUP($F3038,[1]Auteur!$1:$1048576,2,FALSE),"NOK")</f>
        <v>Santé Publique France - Canicule</v>
      </c>
      <c r="H3038" s="4" t="str">
        <f>IFERROR(VLOOKUP($F3038,[1]Auteur!$1:$1048576,7,FALSE),"NOK")</f>
        <v>O</v>
      </c>
      <c r="I3038" s="4" t="str">
        <f>IFERROR(VLOOKUP($F3038,[1]Auteur!$1:$1048576,8,FALSE),"NOK")</f>
        <v>O</v>
      </c>
      <c r="J3038" s="4" t="str">
        <f>IFERROR(VLOOKUP($F3038,[1]Auteur!$1:$1048576,9,FALSE),"NOK")</f>
        <v>O</v>
      </c>
      <c r="K3038" s="4" t="str">
        <f>IFERROR(VLOOKUP($F3038,[1]Auteur!$1:$1048576,3,FALSE),"NOK")</f>
        <v>CSA</v>
      </c>
      <c r="L3038" s="4" t="str">
        <f>IFERROR(VLOOKUP($F3038,[1]Auteur!$1:$1048576,10,FALSE),"NOK")</f>
        <v>O</v>
      </c>
      <c r="M3038" s="4" t="str">
        <f>IFERROR(VLOOKUP($F3038,[1]Auteur!$1:$1048576,11,FALSE),"NOK")</f>
        <v>France</v>
      </c>
      <c r="N3038" s="4" t="str">
        <f>IFERROR(VLOOKUP($F3038,[1]Auteur!$1:$1048576,5,FALSE),"NOK")</f>
        <v>Inconnu</v>
      </c>
      <c r="O3038" s="4" t="str">
        <f>IFERROR(VLOOKUP($F3038,[1]Auteur!$1:$1048576,6,FALSE),"NOK")</f>
        <v>Documentaire</v>
      </c>
      <c r="P3038" s="4" t="str">
        <f>IFERROR(VLOOKUP($F3038,[1]Auteur!$1:$1048576,12,FALSE),"NOK")</f>
        <v>O</v>
      </c>
      <c r="Q3038" s="14" t="str">
        <f>IFERROR(VLOOKUP($F3038,[1]Auteur!$1:$1048576,4,FALSE),"NOK")</f>
        <v>CSA</v>
      </c>
    </row>
    <row r="3039" spans="1:17" x14ac:dyDescent="0.25">
      <c r="A3039" s="7">
        <v>44238</v>
      </c>
      <c r="B3039" s="8">
        <v>0.35543981481481479</v>
      </c>
      <c r="C3039" s="2" t="s">
        <v>2</v>
      </c>
      <c r="D3039" s="6">
        <f>MOD(B3040-log[[#This Row],[HEURE]],1)</f>
        <v>2.1527777777777812E-3</v>
      </c>
      <c r="E3039" s="2" t="s">
        <v>361</v>
      </c>
      <c r="F3039" s="2" t="str">
        <f t="shared" si="47"/>
        <v xml:space="preserve">L'appel du 18 Juin n°138 juin09 3'06 </v>
      </c>
      <c r="G3039" s="4" t="str">
        <f>IFERROR(VLOOKUP($F3039,[1]Auteur!$1:$1048576,2,FALSE),"NOK")</f>
        <v>L'appel du 18 Juin n°138 juin 09</v>
      </c>
      <c r="H3039" s="4" t="str">
        <f>IFERROR(VLOOKUP($F3039,[1]Auteur!$1:$1048576,7,FALSE),"NOK")</f>
        <v>O</v>
      </c>
      <c r="I3039" s="4">
        <f>IFERROR(VLOOKUP($F3039,[1]Auteur!$1:$1048576,8,FALSE),"NOK")</f>
        <v>138</v>
      </c>
      <c r="J3039" s="4" t="str">
        <f>IFERROR(VLOOKUP($F3039,[1]Auteur!$1:$1048576,9,FALSE),"NOK")</f>
        <v>O</v>
      </c>
      <c r="K3039" s="4" t="str">
        <f>IFERROR(VLOOKUP($F3039,[1]Auteur!$1:$1048576,3,FALSE),"NOK")</f>
        <v>Richard Sovied</v>
      </c>
      <c r="L3039" s="4" t="str">
        <f>IFERROR(VLOOKUP($F3039,[1]Auteur!$1:$1048576,10,FALSE),"NOK")</f>
        <v>O</v>
      </c>
      <c r="M3039" s="4" t="str">
        <f>IFERROR(VLOOKUP($F3039,[1]Auteur!$1:$1048576,11,FALSE),"NOK")</f>
        <v>France</v>
      </c>
      <c r="N3039" s="4">
        <f>IFERROR(VLOOKUP($F3039,[1]Auteur!$1:$1048576,5,FALSE),"NOK")</f>
        <v>2009</v>
      </c>
      <c r="O3039" s="4" t="str">
        <f>IFERROR(VLOOKUP($F3039,[1]Auteur!$1:$1048576,6,FALSE),"NOK")</f>
        <v>Documentaire</v>
      </c>
      <c r="P3039" s="4" t="str">
        <f>IFERROR(VLOOKUP($F3039,[1]Auteur!$1:$1048576,12,FALSE),"NOK")</f>
        <v>O</v>
      </c>
      <c r="Q3039" s="14" t="str">
        <f>IFERROR(VLOOKUP($F3039,[1]Auteur!$1:$1048576,4,FALSE),"NOK")</f>
        <v>TELE BOCAL</v>
      </c>
    </row>
    <row r="3040" spans="1:17" x14ac:dyDescent="0.25">
      <c r="A3040" s="7">
        <v>44238</v>
      </c>
      <c r="B3040" s="8">
        <v>0.35759259259259257</v>
      </c>
      <c r="C3040" s="2" t="s">
        <v>2</v>
      </c>
      <c r="D3040" s="6">
        <f>MOD(B3041-log[[#This Row],[HEURE]],1)</f>
        <v>1.7476851851851993E-3</v>
      </c>
      <c r="E3040" s="2" t="s">
        <v>54</v>
      </c>
      <c r="F3040" s="2" t="str">
        <f t="shared" si="47"/>
        <v>Animaux totem 2'30</v>
      </c>
      <c r="G3040" s="4" t="str">
        <f>IFERROR(VLOOKUP($F3040,[1]Auteur!$1:$1048576,2,FALSE),"NOK")</f>
        <v>Animaux totem</v>
      </c>
      <c r="H3040" s="4" t="str">
        <f>IFERROR(VLOOKUP($F3040,[1]Auteur!$1:$1048576,7,FALSE),"NOK")</f>
        <v>O</v>
      </c>
      <c r="I3040" s="4" t="str">
        <f>IFERROR(VLOOKUP($F3040,[1]Auteur!$1:$1048576,8,FALSE),"NOK")</f>
        <v>O</v>
      </c>
      <c r="J3040" s="4" t="str">
        <f>IFERROR(VLOOKUP($F3040,[1]Auteur!$1:$1048576,9,FALSE),"NOK")</f>
        <v>O</v>
      </c>
      <c r="K3040" s="4" t="str">
        <f>IFERROR(VLOOKUP($F3040,[1]Auteur!$1:$1048576,3,FALSE),"NOK")</f>
        <v>Richard Sovied</v>
      </c>
      <c r="L3040" s="4" t="str">
        <f>IFERROR(VLOOKUP($F3040,[1]Auteur!$1:$1048576,10,FALSE),"NOK")</f>
        <v>O</v>
      </c>
      <c r="M3040" s="4" t="str">
        <f>IFERROR(VLOOKUP($F3040,[1]Auteur!$1:$1048576,11,FALSE),"NOK")</f>
        <v>France</v>
      </c>
      <c r="N3040" s="4">
        <f>IFERROR(VLOOKUP($F3040,[1]Auteur!$1:$1048576,5,FALSE),"NOK")</f>
        <v>2015</v>
      </c>
      <c r="O3040" s="4" t="str">
        <f>IFERROR(VLOOKUP($F3040,[1]Auteur!$1:$1048576,6,FALSE),"NOK")</f>
        <v>Documentaire</v>
      </c>
      <c r="P3040" s="4" t="str">
        <f>IFERROR(VLOOKUP($F3040,[1]Auteur!$1:$1048576,12,FALSE),"NOK")</f>
        <v>O</v>
      </c>
      <c r="Q3040" s="14" t="str">
        <f>IFERROR(VLOOKUP($F3040,[1]Auteur!$1:$1048576,4,FALSE),"NOK")</f>
        <v>TELE BOCAL</v>
      </c>
    </row>
    <row r="3041" spans="1:17" x14ac:dyDescent="0.25">
      <c r="A3041" s="7">
        <v>44238</v>
      </c>
      <c r="B3041" s="8">
        <v>0.35934027777777777</v>
      </c>
      <c r="C3041" s="2" t="s">
        <v>2</v>
      </c>
      <c r="D3041" s="6">
        <f>MOD(B3042-log[[#This Row],[HEURE]],1)</f>
        <v>1.2962962962962954E-3</v>
      </c>
      <c r="E3041" s="2" t="s">
        <v>307</v>
      </c>
      <c r="F3041" s="2" t="str">
        <f t="shared" si="47"/>
        <v>a tous les matons fev02</v>
      </c>
      <c r="G3041" s="4" t="str">
        <f>IFERROR(VLOOKUP($F3041,[1]Auteur!$1:$1048576,2,FALSE),"NOK")</f>
        <v>a tous les matons</v>
      </c>
      <c r="H3041" s="4" t="str">
        <f>IFERROR(VLOOKUP($F3041,[1]Auteur!$1:$1048576,7,FALSE),"NOK")</f>
        <v>O</v>
      </c>
      <c r="I3041" s="4" t="str">
        <f>IFERROR(VLOOKUP($F3041,[1]Auteur!$1:$1048576,8,FALSE),"NOK")</f>
        <v>O</v>
      </c>
      <c r="J3041" s="4" t="str">
        <f>IFERROR(VLOOKUP($F3041,[1]Auteur!$1:$1048576,9,FALSE),"NOK")</f>
        <v>O</v>
      </c>
      <c r="K3041" s="4" t="str">
        <f>IFERROR(VLOOKUP($F3041,[1]Auteur!$1:$1048576,3,FALSE),"NOK")</f>
        <v>Maurice Portejoie</v>
      </c>
      <c r="L3041" s="4" t="str">
        <f>IFERROR(VLOOKUP($F3041,[1]Auteur!$1:$1048576,10,FALSE),"NOK")</f>
        <v>O</v>
      </c>
      <c r="M3041" s="4" t="str">
        <f>IFERROR(VLOOKUP($F3041,[1]Auteur!$1:$1048576,11,FALSE),"NOK")</f>
        <v>France</v>
      </c>
      <c r="N3041" s="4">
        <f>IFERROR(VLOOKUP($F3041,[1]Auteur!$1:$1048576,5,FALSE),"NOK")</f>
        <v>2002</v>
      </c>
      <c r="O3041" s="4" t="str">
        <f>IFERROR(VLOOKUP($F3041,[1]Auteur!$1:$1048576,6,FALSE),"NOK")</f>
        <v>Documentaire</v>
      </c>
      <c r="P3041" s="4" t="str">
        <f>IFERROR(VLOOKUP($F3041,[1]Auteur!$1:$1048576,12,FALSE),"NOK")</f>
        <v>O</v>
      </c>
      <c r="Q3041" s="14" t="str">
        <f>IFERROR(VLOOKUP($F3041,[1]Auteur!$1:$1048576,4,FALSE),"NOK")</f>
        <v>TELE BOCAL</v>
      </c>
    </row>
    <row r="3042" spans="1:17" x14ac:dyDescent="0.25">
      <c r="A3042" s="7">
        <v>44238</v>
      </c>
      <c r="B3042" s="8">
        <v>0.36063657407407407</v>
      </c>
      <c r="C3042" s="2" t="s">
        <v>2</v>
      </c>
      <c r="D3042" s="6">
        <f>MOD(B3043-log[[#This Row],[HEURE]],1)</f>
        <v>3.9351851851854303E-4</v>
      </c>
      <c r="E3042" s="2" t="s">
        <v>362</v>
      </c>
      <c r="F3042" s="2" t="str">
        <f t="shared" si="47"/>
        <v>Faire du patinage n°96juin04</v>
      </c>
      <c r="G3042" s="4" t="str">
        <f>IFERROR(VLOOKUP($F3042,[1]Auteur!$1:$1048576,2,FALSE),"NOK")</f>
        <v>Faire du patinage n°96 juin 04</v>
      </c>
      <c r="H3042" s="4" t="str">
        <f>IFERROR(VLOOKUP($F3042,[1]Auteur!$1:$1048576,7,FALSE),"NOK")</f>
        <v>O</v>
      </c>
      <c r="I3042" s="4">
        <f>IFERROR(VLOOKUP($F3042,[1]Auteur!$1:$1048576,8,FALSE),"NOK")</f>
        <v>96</v>
      </c>
      <c r="J3042" s="4" t="str">
        <f>IFERROR(VLOOKUP($F3042,[1]Auteur!$1:$1048576,9,FALSE),"NOK")</f>
        <v>O</v>
      </c>
      <c r="K3042" s="4" t="str">
        <f>IFERROR(VLOOKUP($F3042,[1]Auteur!$1:$1048576,3,FALSE),"NOK")</f>
        <v>Richard Sovied</v>
      </c>
      <c r="L3042" s="4" t="str">
        <f>IFERROR(VLOOKUP($F3042,[1]Auteur!$1:$1048576,10,FALSE),"NOK")</f>
        <v>O</v>
      </c>
      <c r="M3042" s="4" t="str">
        <f>IFERROR(VLOOKUP($F3042,[1]Auteur!$1:$1048576,11,FALSE),"NOK")</f>
        <v>France</v>
      </c>
      <c r="N3042" s="4">
        <f>IFERROR(VLOOKUP($F3042,[1]Auteur!$1:$1048576,5,FALSE),"NOK")</f>
        <v>2004</v>
      </c>
      <c r="O3042" s="4" t="str">
        <f>IFERROR(VLOOKUP($F3042,[1]Auteur!$1:$1048576,6,FALSE),"NOK")</f>
        <v>Fiction</v>
      </c>
      <c r="P3042" s="4" t="str">
        <f>IFERROR(VLOOKUP($F3042,[1]Auteur!$1:$1048576,12,FALSE),"NOK")</f>
        <v>O</v>
      </c>
      <c r="Q3042" s="14" t="str">
        <f>IFERROR(VLOOKUP($F3042,[1]Auteur!$1:$1048576,4,FALSE),"NOK")</f>
        <v>TELE BOCAL</v>
      </c>
    </row>
    <row r="3043" spans="1:17" x14ac:dyDescent="0.25">
      <c r="A3043" s="7">
        <v>44238</v>
      </c>
      <c r="B3043" s="8">
        <v>0.36103009259259261</v>
      </c>
      <c r="C3043" s="2" t="s">
        <v>2</v>
      </c>
      <c r="D3043" s="6">
        <f>MOD(B3044-log[[#This Row],[HEURE]],1)</f>
        <v>5.1192129629629601E-2</v>
      </c>
      <c r="E3043" s="2" t="s">
        <v>168</v>
      </c>
      <c r="F3043" s="2" t="str">
        <f t="shared" si="47"/>
        <v>Bocal 150 Octobre 2010</v>
      </c>
      <c r="G3043" s="4" t="str">
        <f>IFERROR(VLOOKUP($F3043,[1]Auteur!$1:$1048576,2,FALSE),"NOK")</f>
        <v>Bocal 150 Octobre 2010</v>
      </c>
      <c r="H3043" s="4" t="str">
        <f>IFERROR(VLOOKUP($F3043,[1]Auteur!$1:$1048576,7,FALSE),"NOK")</f>
        <v>O</v>
      </c>
      <c r="I3043" s="4" t="str">
        <f>IFERROR(VLOOKUP($F3043,[1]Auteur!$1:$1048576,8,FALSE),"NOK")</f>
        <v>O</v>
      </c>
      <c r="J3043" s="4" t="str">
        <f>IFERROR(VLOOKUP($F3043,[1]Auteur!$1:$1048576,9,FALSE),"NOK")</f>
        <v>O</v>
      </c>
      <c r="K3043" s="4" t="str">
        <f>IFERROR(VLOOKUP($F3043,[1]Auteur!$1:$1048576,3,FALSE),"NOK")</f>
        <v>Richard Sovied</v>
      </c>
      <c r="L3043" s="4" t="str">
        <f>IFERROR(VLOOKUP($F3043,[1]Auteur!$1:$1048576,10,FALSE),"NOK")</f>
        <v>O</v>
      </c>
      <c r="M3043" s="4" t="str">
        <f>IFERROR(VLOOKUP($F3043,[1]Auteur!$1:$1048576,11,FALSE),"NOK")</f>
        <v>France</v>
      </c>
      <c r="N3043" s="4">
        <f>IFERROR(VLOOKUP($F3043,[1]Auteur!$1:$1048576,5,FALSE),"NOK")</f>
        <v>2010</v>
      </c>
      <c r="O3043" s="4" t="str">
        <f>IFERROR(VLOOKUP($F3043,[1]Auteur!$1:$1048576,6,FALSE),"NOK")</f>
        <v>Reportage</v>
      </c>
      <c r="P3043" s="4" t="str">
        <f>IFERROR(VLOOKUP($F3043,[1]Auteur!$1:$1048576,12,FALSE),"NOK")</f>
        <v>O</v>
      </c>
      <c r="Q3043" s="14" t="str">
        <f>IFERROR(VLOOKUP($F3043,[1]Auteur!$1:$1048576,4,FALSE),"NOK")</f>
        <v>TELE BOCAL</v>
      </c>
    </row>
    <row r="3044" spans="1:17" x14ac:dyDescent="0.25">
      <c r="A3044" s="7">
        <v>44238</v>
      </c>
      <c r="B3044" s="8">
        <v>0.41222222222222221</v>
      </c>
      <c r="C3044" s="2" t="s">
        <v>2</v>
      </c>
      <c r="D3044" s="6">
        <f>MOD(B3045-log[[#This Row],[HEURE]],1)</f>
        <v>1.6319444444444775E-3</v>
      </c>
      <c r="E3044" s="2" t="s">
        <v>309</v>
      </c>
      <c r="F3044" s="2" t="str">
        <f t="shared" si="47"/>
        <v>bataille d'oreillers oct07</v>
      </c>
      <c r="G3044" s="4" t="str">
        <f>IFERROR(VLOOKUP($F3044,[1]Auteur!$1:$1048576,2,FALSE),"NOK")</f>
        <v>bataille d'oreillers</v>
      </c>
      <c r="H3044" s="4" t="str">
        <f>IFERROR(VLOOKUP($F3044,[1]Auteur!$1:$1048576,7,FALSE),"NOK")</f>
        <v>O</v>
      </c>
      <c r="I3044" s="4" t="str">
        <f>IFERROR(VLOOKUP($F3044,[1]Auteur!$1:$1048576,8,FALSE),"NOK")</f>
        <v>O</v>
      </c>
      <c r="J3044" s="4" t="str">
        <f>IFERROR(VLOOKUP($F3044,[1]Auteur!$1:$1048576,9,FALSE),"NOK")</f>
        <v>O</v>
      </c>
      <c r="K3044" s="4" t="str">
        <f>IFERROR(VLOOKUP($F3044,[1]Auteur!$1:$1048576,3,FALSE),"NOK")</f>
        <v>Richard Sovied</v>
      </c>
      <c r="L3044" s="4" t="str">
        <f>IFERROR(VLOOKUP($F3044,[1]Auteur!$1:$1048576,10,FALSE),"NOK")</f>
        <v>O</v>
      </c>
      <c r="M3044" s="4" t="str">
        <f>IFERROR(VLOOKUP($F3044,[1]Auteur!$1:$1048576,11,FALSE),"NOK")</f>
        <v>France</v>
      </c>
      <c r="N3044" s="4">
        <f>IFERROR(VLOOKUP($F3044,[1]Auteur!$1:$1048576,5,FALSE),"NOK")</f>
        <v>2017</v>
      </c>
      <c r="O3044" s="4" t="str">
        <f>IFERROR(VLOOKUP($F3044,[1]Auteur!$1:$1048576,6,FALSE),"NOK")</f>
        <v>Documentaire</v>
      </c>
      <c r="P3044" s="4" t="str">
        <f>IFERROR(VLOOKUP($F3044,[1]Auteur!$1:$1048576,12,FALSE),"NOK")</f>
        <v>O</v>
      </c>
      <c r="Q3044" s="14" t="str">
        <f>IFERROR(VLOOKUP($F3044,[1]Auteur!$1:$1048576,4,FALSE),"NOK")</f>
        <v>TELE BOCAL</v>
      </c>
    </row>
    <row r="3045" spans="1:17" x14ac:dyDescent="0.25">
      <c r="A3045" s="7">
        <v>44238</v>
      </c>
      <c r="B3045" s="8">
        <v>0.41385416666666669</v>
      </c>
      <c r="C3045" s="2" t="s">
        <v>2</v>
      </c>
      <c r="D3045" s="6">
        <f>MOD(B3046-log[[#This Row],[HEURE]],1)</f>
        <v>6.3657407407402555E-4</v>
      </c>
      <c r="E3045" s="2" t="s">
        <v>363</v>
      </c>
      <c r="F3045" s="2" t="str">
        <f t="shared" si="47"/>
        <v>armonica 0'55</v>
      </c>
      <c r="G3045" s="4" t="str">
        <f>IFERROR(VLOOKUP($F3045,[1]Auteur!$1:$1048576,2,FALSE),"NOK")</f>
        <v>armonica</v>
      </c>
      <c r="H3045" s="4" t="str">
        <f>IFERROR(VLOOKUP($F3045,[1]Auteur!$1:$1048576,7,FALSE),"NOK")</f>
        <v>O</v>
      </c>
      <c r="I3045" s="4" t="str">
        <f>IFERROR(VLOOKUP($F3045,[1]Auteur!$1:$1048576,8,FALSE),"NOK")</f>
        <v>O</v>
      </c>
      <c r="J3045" s="4" t="str">
        <f>IFERROR(VLOOKUP($F3045,[1]Auteur!$1:$1048576,9,FALSE),"NOK")</f>
        <v>O</v>
      </c>
      <c r="K3045" s="4" t="str">
        <f>IFERROR(VLOOKUP($F3045,[1]Auteur!$1:$1048576,3,FALSE),"NOK")</f>
        <v>Richard Sovied</v>
      </c>
      <c r="L3045" s="4" t="str">
        <f>IFERROR(VLOOKUP($F3045,[1]Auteur!$1:$1048576,10,FALSE),"NOK")</f>
        <v>O</v>
      </c>
      <c r="M3045" s="4" t="str">
        <f>IFERROR(VLOOKUP($F3045,[1]Auteur!$1:$1048576,11,FALSE),"NOK")</f>
        <v>France</v>
      </c>
      <c r="N3045" s="4">
        <f>IFERROR(VLOOKUP($F3045,[1]Auteur!$1:$1048576,5,FALSE),"NOK")</f>
        <v>2015</v>
      </c>
      <c r="O3045" s="4" t="str">
        <f>IFERROR(VLOOKUP($F3045,[1]Auteur!$1:$1048576,6,FALSE),"NOK")</f>
        <v>Fiction</v>
      </c>
      <c r="P3045" s="4" t="str">
        <f>IFERROR(VLOOKUP($F3045,[1]Auteur!$1:$1048576,12,FALSE),"NOK")</f>
        <v>O</v>
      </c>
      <c r="Q3045" s="14" t="str">
        <f>IFERROR(VLOOKUP($F3045,[1]Auteur!$1:$1048576,4,FALSE),"NOK")</f>
        <v>Télé Bocal</v>
      </c>
    </row>
    <row r="3046" spans="1:17" x14ac:dyDescent="0.25">
      <c r="A3046" s="7">
        <v>44238</v>
      </c>
      <c r="B3046" s="8">
        <v>0.41449074074074072</v>
      </c>
      <c r="C3046" s="2" t="s">
        <v>2</v>
      </c>
      <c r="D3046" s="6">
        <f>MOD(B3047-log[[#This Row],[HEURE]],1)</f>
        <v>2.17592592592597E-3</v>
      </c>
      <c r="E3046" s="2" t="s">
        <v>359</v>
      </c>
      <c r="F3046" s="2" t="str">
        <f t="shared" si="47"/>
        <v>PQ juillet 2018 1h02</v>
      </c>
      <c r="G3046" s="4" t="str">
        <f>IFERROR(VLOOKUP($F3046,[1]Auteur!$1:$1048576,2,FALSE),"NOK")</f>
        <v>PQ juillet 2018</v>
      </c>
      <c r="H3046" s="4" t="str">
        <f>IFERROR(VLOOKUP($F3046,[1]Auteur!$1:$1048576,7,FALSE),"NOK")</f>
        <v>O</v>
      </c>
      <c r="I3046" s="4" t="str">
        <f>IFERROR(VLOOKUP($F3046,[1]Auteur!$1:$1048576,8,FALSE),"NOK")</f>
        <v>O</v>
      </c>
      <c r="J3046" s="4" t="str">
        <f>IFERROR(VLOOKUP($F3046,[1]Auteur!$1:$1048576,9,FALSE),"NOK")</f>
        <v>O</v>
      </c>
      <c r="K3046" s="4" t="str">
        <f>IFERROR(VLOOKUP($F3046,[1]Auteur!$1:$1048576,3,FALSE),"NOK")</f>
        <v>Richard Sovied</v>
      </c>
      <c r="L3046" s="4" t="str">
        <f>IFERROR(VLOOKUP($F3046,[1]Auteur!$1:$1048576,10,FALSE),"NOK")</f>
        <v>O</v>
      </c>
      <c r="M3046" s="4" t="str">
        <f>IFERROR(VLOOKUP($F3046,[1]Auteur!$1:$1048576,11,FALSE),"NOK")</f>
        <v>France</v>
      </c>
      <c r="N3046" s="4">
        <f>IFERROR(VLOOKUP($F3046,[1]Auteur!$1:$1048576,5,FALSE),"NOK")</f>
        <v>2018</v>
      </c>
      <c r="O3046" s="4" t="str">
        <f>IFERROR(VLOOKUP($F3046,[1]Auteur!$1:$1048576,6,FALSE),"NOK")</f>
        <v>Reportage</v>
      </c>
      <c r="P3046" s="4" t="str">
        <f>IFERROR(VLOOKUP($F3046,[1]Auteur!$1:$1048576,12,FALSE),"NOK")</f>
        <v>O</v>
      </c>
      <c r="Q3046" s="14" t="str">
        <f>IFERROR(VLOOKUP($F3046,[1]Auteur!$1:$1048576,4,FALSE),"NOK")</f>
        <v>TELE BOCAL</v>
      </c>
    </row>
    <row r="3047" spans="1:17" x14ac:dyDescent="0.25">
      <c r="A3047" s="7">
        <v>44238</v>
      </c>
      <c r="B3047" s="8">
        <v>0.41666666666666669</v>
      </c>
      <c r="C3047" s="2" t="s">
        <v>2</v>
      </c>
      <c r="D3047" s="6">
        <f>MOD(B3048-log[[#This Row],[HEURE]],1)</f>
        <v>8.101851851851638E-4</v>
      </c>
      <c r="E3047" s="2" t="s">
        <v>3</v>
      </c>
      <c r="F3047" s="2" t="str">
        <f t="shared" si="47"/>
        <v>Intro bocal canal 31</v>
      </c>
      <c r="G3047" s="4" t="str">
        <f>IFERROR(VLOOKUP($F3047,[1]Auteur!$1:$1048576,2,FALSE),"NOK")</f>
        <v>INTRO BOCAL CANAL 31</v>
      </c>
      <c r="H3047" s="4" t="str">
        <f>IFERROR(VLOOKUP($F3047,[1]Auteur!$1:$1048576,7,FALSE),"NOK")</f>
        <v>O</v>
      </c>
      <c r="I3047" s="4" t="str">
        <f>IFERROR(VLOOKUP($F3047,[1]Auteur!$1:$1048576,8,FALSE),"NOK")</f>
        <v>O</v>
      </c>
      <c r="J3047" s="4" t="str">
        <f>IFERROR(VLOOKUP($F3047,[1]Auteur!$1:$1048576,9,FALSE),"NOK")</f>
        <v>O</v>
      </c>
      <c r="K3047" s="4" t="str">
        <f>IFERROR(VLOOKUP($F3047,[1]Auteur!$1:$1048576,3,FALSE),"NOK")</f>
        <v>Richard Sovied</v>
      </c>
      <c r="L3047" s="4" t="str">
        <f>IFERROR(VLOOKUP($F3047,[1]Auteur!$1:$1048576,10,FALSE),"NOK")</f>
        <v>O</v>
      </c>
      <c r="M3047" s="4" t="str">
        <f>IFERROR(VLOOKUP($F3047,[1]Auteur!$1:$1048576,11,FALSE),"NOK")</f>
        <v>France</v>
      </c>
      <c r="N3047" s="4">
        <f>IFERROR(VLOOKUP($F3047,[1]Auteur!$1:$1048576,5,FALSE),"NOK")</f>
        <v>2015</v>
      </c>
      <c r="O3047" s="4" t="str">
        <f>IFERROR(VLOOKUP($F3047,[1]Auteur!$1:$1048576,6,FALSE),"NOK")</f>
        <v>Jingles</v>
      </c>
      <c r="P3047" s="4" t="str">
        <f>IFERROR(VLOOKUP($F3047,[1]Auteur!$1:$1048576,12,FALSE),"NOK")</f>
        <v>O</v>
      </c>
      <c r="Q3047" s="14" t="str">
        <f>IFERROR(VLOOKUP($F3047,[1]Auteur!$1:$1048576,4,FALSE),"NOK")</f>
        <v>TELE BOCAL</v>
      </c>
    </row>
    <row r="3048" spans="1:17" x14ac:dyDescent="0.25">
      <c r="A3048" s="7">
        <v>44238</v>
      </c>
      <c r="B3048" s="8">
        <v>0.41747685185185185</v>
      </c>
      <c r="C3048" s="2" t="s">
        <v>2</v>
      </c>
      <c r="D3048" s="6">
        <f>MOD(B3049-log[[#This Row],[HEURE]],1)</f>
        <v>4.050925925925819E-4</v>
      </c>
      <c r="E3048" s="2" t="s">
        <v>357</v>
      </c>
      <c r="F3048" s="2" t="str">
        <f t="shared" si="47"/>
        <v>SANTE_PUBLIQUE_FRANCE-Canicule-35s-160603</v>
      </c>
      <c r="G3048" s="4" t="str">
        <f>IFERROR(VLOOKUP($F3048,[1]Auteur!$1:$1048576,2,FALSE),"NOK")</f>
        <v>Santé Publique France - Canicule</v>
      </c>
      <c r="H3048" s="4" t="str">
        <f>IFERROR(VLOOKUP($F3048,[1]Auteur!$1:$1048576,7,FALSE),"NOK")</f>
        <v>O</v>
      </c>
      <c r="I3048" s="4" t="str">
        <f>IFERROR(VLOOKUP($F3048,[1]Auteur!$1:$1048576,8,FALSE),"NOK")</f>
        <v>O</v>
      </c>
      <c r="J3048" s="4" t="str">
        <f>IFERROR(VLOOKUP($F3048,[1]Auteur!$1:$1048576,9,FALSE),"NOK")</f>
        <v>O</v>
      </c>
      <c r="K3048" s="4" t="str">
        <f>IFERROR(VLOOKUP($F3048,[1]Auteur!$1:$1048576,3,FALSE),"NOK")</f>
        <v>CSA</v>
      </c>
      <c r="L3048" s="4" t="str">
        <f>IFERROR(VLOOKUP($F3048,[1]Auteur!$1:$1048576,10,FALSE),"NOK")</f>
        <v>O</v>
      </c>
      <c r="M3048" s="4" t="str">
        <f>IFERROR(VLOOKUP($F3048,[1]Auteur!$1:$1048576,11,FALSE),"NOK")</f>
        <v>France</v>
      </c>
      <c r="N3048" s="4" t="str">
        <f>IFERROR(VLOOKUP($F3048,[1]Auteur!$1:$1048576,5,FALSE),"NOK")</f>
        <v>Inconnu</v>
      </c>
      <c r="O3048" s="4" t="str">
        <f>IFERROR(VLOOKUP($F3048,[1]Auteur!$1:$1048576,6,FALSE),"NOK")</f>
        <v>Documentaire</v>
      </c>
      <c r="P3048" s="4" t="str">
        <f>IFERROR(VLOOKUP($F3048,[1]Auteur!$1:$1048576,12,FALSE),"NOK")</f>
        <v>O</v>
      </c>
      <c r="Q3048" s="14" t="str">
        <f>IFERROR(VLOOKUP($F3048,[1]Auteur!$1:$1048576,4,FALSE),"NOK")</f>
        <v>CSA</v>
      </c>
    </row>
    <row r="3049" spans="1:17" x14ac:dyDescent="0.25">
      <c r="A3049" s="7">
        <v>44238</v>
      </c>
      <c r="B3049" s="8">
        <v>0.41788194444444443</v>
      </c>
      <c r="C3049" s="2" t="s">
        <v>2</v>
      </c>
      <c r="D3049" s="6">
        <f>MOD(B3050-log[[#This Row],[HEURE]],1)</f>
        <v>3.9351851851852082E-3</v>
      </c>
      <c r="E3049" s="2" t="s">
        <v>287</v>
      </c>
      <c r="F3049" s="2" t="str">
        <f t="shared" si="47"/>
        <v>Acte 11 5'39</v>
      </c>
      <c r="G3049" s="4" t="str">
        <f>IFERROR(VLOOKUP($F3049,[1]Auteur!$1:$1048576,2,FALSE),"NOK")</f>
        <v xml:space="preserve">Acte 11 </v>
      </c>
      <c r="H3049" s="4" t="str">
        <f>IFERROR(VLOOKUP($F3049,[1]Auteur!$1:$1048576,7,FALSE),"NOK")</f>
        <v>O</v>
      </c>
      <c r="I3049" s="4" t="str">
        <f>IFERROR(VLOOKUP($F3049,[1]Auteur!$1:$1048576,8,FALSE),"NOK")</f>
        <v>O</v>
      </c>
      <c r="J3049" s="4" t="str">
        <f>IFERROR(VLOOKUP($F3049,[1]Auteur!$1:$1048576,9,FALSE),"NOK")</f>
        <v>O</v>
      </c>
      <c r="K3049" s="4" t="str">
        <f>IFERROR(VLOOKUP($F3049,[1]Auteur!$1:$1048576,3,FALSE),"NOK")</f>
        <v>Richard Sovied</v>
      </c>
      <c r="L3049" s="4" t="str">
        <f>IFERROR(VLOOKUP($F3049,[1]Auteur!$1:$1048576,10,FALSE),"NOK")</f>
        <v>O</v>
      </c>
      <c r="M3049" s="4" t="str">
        <f>IFERROR(VLOOKUP($F3049,[1]Auteur!$1:$1048576,11,FALSE),"NOK")</f>
        <v>France</v>
      </c>
      <c r="N3049" s="4">
        <f>IFERROR(VLOOKUP($F3049,[1]Auteur!$1:$1048576,5,FALSE),"NOK")</f>
        <v>2018</v>
      </c>
      <c r="O3049" s="4" t="str">
        <f>IFERROR(VLOOKUP($F3049,[1]Auteur!$1:$1048576,6,FALSE),"NOK")</f>
        <v>Documentaire</v>
      </c>
      <c r="P3049" s="4" t="str">
        <f>IFERROR(VLOOKUP($F3049,[1]Auteur!$1:$1048576,12,FALSE),"NOK")</f>
        <v>O</v>
      </c>
      <c r="Q3049" s="14" t="str">
        <f>IFERROR(VLOOKUP($F3049,[1]Auteur!$1:$1048576,4,FALSE),"NOK")</f>
        <v>Télé Bocal</v>
      </c>
    </row>
    <row r="3050" spans="1:17" x14ac:dyDescent="0.25">
      <c r="A3050" s="7">
        <v>44238</v>
      </c>
      <c r="B3050" s="8">
        <v>0.42181712962962964</v>
      </c>
      <c r="C3050" s="2" t="s">
        <v>2</v>
      </c>
      <c r="D3050" s="6">
        <f>MOD(B3051-log[[#This Row],[HEURE]],1)</f>
        <v>9.490740740740744E-4</v>
      </c>
      <c r="E3050" s="2" t="s">
        <v>796</v>
      </c>
      <c r="F3050" s="2" t="str">
        <f t="shared" si="47"/>
        <v xml:space="preserve">Avant que ça commence </v>
      </c>
      <c r="G3050" s="4" t="str">
        <f>IFERROR(VLOOKUP($F3050,[1]Auteur!$1:$1048576,2,FALSE),"NOK")</f>
        <v xml:space="preserve">Avant que ça commence </v>
      </c>
      <c r="H3050" s="4" t="str">
        <f>IFERROR(VLOOKUP($F3050,[1]Auteur!$1:$1048576,7,FALSE),"NOK")</f>
        <v>O</v>
      </c>
      <c r="I3050" s="4" t="str">
        <f>IFERROR(VLOOKUP($F3050,[1]Auteur!$1:$1048576,8,FALSE),"NOK")</f>
        <v>O</v>
      </c>
      <c r="J3050" s="4" t="str">
        <f>IFERROR(VLOOKUP($F3050,[1]Auteur!$1:$1048576,9,FALSE),"NOK")</f>
        <v>O</v>
      </c>
      <c r="K3050" s="4" t="str">
        <f>IFERROR(VLOOKUP($F3050,[1]Auteur!$1:$1048576,3,FALSE),"NOK")</f>
        <v>Richard Sovied</v>
      </c>
      <c r="L3050" s="4" t="str">
        <f>IFERROR(VLOOKUP($F3050,[1]Auteur!$1:$1048576,10,FALSE),"NOK")</f>
        <v>O</v>
      </c>
      <c r="M3050" s="4" t="str">
        <f>IFERROR(VLOOKUP($F3050,[1]Auteur!$1:$1048576,11,FALSE),"NOK")</f>
        <v>France</v>
      </c>
      <c r="N3050" s="4">
        <f>IFERROR(VLOOKUP($F3050,[1]Auteur!$1:$1048576,5,FALSE),"NOK")</f>
        <v>2007</v>
      </c>
      <c r="O3050" s="4" t="str">
        <f>IFERROR(VLOOKUP($F3050,[1]Auteur!$1:$1048576,6,FALSE),"NOK")</f>
        <v>Fiction</v>
      </c>
      <c r="P3050" s="4" t="str">
        <f>IFERROR(VLOOKUP($F3050,[1]Auteur!$1:$1048576,12,FALSE),"NOK")</f>
        <v>O</v>
      </c>
      <c r="Q3050" s="14" t="str">
        <f>IFERROR(VLOOKUP($F3050,[1]Auteur!$1:$1048576,4,FALSE),"NOK")</f>
        <v>TELE BOCAL</v>
      </c>
    </row>
    <row r="3051" spans="1:17" x14ac:dyDescent="0.25">
      <c r="A3051" s="7">
        <v>44238</v>
      </c>
      <c r="B3051" s="8">
        <v>0.42276620370370371</v>
      </c>
      <c r="C3051" s="2" t="s">
        <v>2</v>
      </c>
      <c r="D3051" s="6">
        <f>MOD(B3052-log[[#This Row],[HEURE]],1)</f>
        <v>1.4814814814814725E-3</v>
      </c>
      <c r="E3051" s="2" t="s">
        <v>797</v>
      </c>
      <c r="F3051" s="2" t="str">
        <f t="shared" si="47"/>
        <v xml:space="preserve">L'homme et l'animal n° 25 jan 98 </v>
      </c>
      <c r="G3051" s="4" t="str">
        <f>IFERROR(VLOOKUP($F3051,[1]Auteur!$1:$1048576,2,FALSE),"NOK")</f>
        <v>L'homme et l'animal</v>
      </c>
      <c r="H3051" s="4" t="str">
        <f>IFERROR(VLOOKUP($F3051,[1]Auteur!$1:$1048576,7,FALSE),"NOK")</f>
        <v>O</v>
      </c>
      <c r="I3051" s="4" t="str">
        <f>IFERROR(VLOOKUP($F3051,[1]Auteur!$1:$1048576,8,FALSE),"NOK")</f>
        <v>O</v>
      </c>
      <c r="J3051" s="4" t="str">
        <f>IFERROR(VLOOKUP($F3051,[1]Auteur!$1:$1048576,9,FALSE),"NOK")</f>
        <v>O</v>
      </c>
      <c r="K3051" s="4" t="str">
        <f>IFERROR(VLOOKUP($F3051,[1]Auteur!$1:$1048576,3,FALSE),"NOK")</f>
        <v>Richard Sovied</v>
      </c>
      <c r="L3051" s="4" t="str">
        <f>IFERROR(VLOOKUP($F3051,[1]Auteur!$1:$1048576,10,FALSE),"NOK")</f>
        <v>O</v>
      </c>
      <c r="M3051" s="4" t="str">
        <f>IFERROR(VLOOKUP($F3051,[1]Auteur!$1:$1048576,11,FALSE),"NOK")</f>
        <v>France</v>
      </c>
      <c r="N3051" s="4">
        <f>IFERROR(VLOOKUP($F3051,[1]Auteur!$1:$1048576,5,FALSE),"NOK")</f>
        <v>2016</v>
      </c>
      <c r="O3051" s="4" t="str">
        <f>IFERROR(VLOOKUP($F3051,[1]Auteur!$1:$1048576,6,FALSE),"NOK")</f>
        <v>Documentaire</v>
      </c>
      <c r="P3051" s="4" t="str">
        <f>IFERROR(VLOOKUP($F3051,[1]Auteur!$1:$1048576,12,FALSE),"NOK")</f>
        <v>O</v>
      </c>
      <c r="Q3051" s="14" t="str">
        <f>IFERROR(VLOOKUP($F3051,[1]Auteur!$1:$1048576,4,FALSE),"NOK")</f>
        <v>TELE BOCAL</v>
      </c>
    </row>
    <row r="3052" spans="1:17" x14ac:dyDescent="0.25">
      <c r="A3052" s="7">
        <v>44238</v>
      </c>
      <c r="B3052" s="8">
        <v>0.42424768518518519</v>
      </c>
      <c r="C3052" s="2" t="s">
        <v>2</v>
      </c>
      <c r="D3052" s="6">
        <f>MOD(B3053-log[[#This Row],[HEURE]],1)</f>
        <v>3.9351851851854303E-4</v>
      </c>
      <c r="E3052" s="2" t="s">
        <v>257</v>
      </c>
      <c r="F3052" s="2" t="str">
        <f t="shared" si="47"/>
        <v>Accordéon oct07</v>
      </c>
      <c r="G3052" s="4" t="str">
        <f>IFERROR(VLOOKUP($F3052,[1]Auteur!$1:$1048576,2,FALSE),"NOK")</f>
        <v>Accordéon</v>
      </c>
      <c r="H3052" s="4" t="str">
        <f>IFERROR(VLOOKUP($F3052,[1]Auteur!$1:$1048576,7,FALSE),"NOK")</f>
        <v>O</v>
      </c>
      <c r="I3052" s="4" t="str">
        <f>IFERROR(VLOOKUP($F3052,[1]Auteur!$1:$1048576,8,FALSE),"NOK")</f>
        <v>O</v>
      </c>
      <c r="J3052" s="4" t="str">
        <f>IFERROR(VLOOKUP($F3052,[1]Auteur!$1:$1048576,9,FALSE),"NOK")</f>
        <v>O</v>
      </c>
      <c r="K3052" s="4" t="str">
        <f>IFERROR(VLOOKUP($F3052,[1]Auteur!$1:$1048576,3,FALSE),"NOK")</f>
        <v>Richard Sovied</v>
      </c>
      <c r="L3052" s="4" t="str">
        <f>IFERROR(VLOOKUP($F3052,[1]Auteur!$1:$1048576,10,FALSE),"NOK")</f>
        <v>O</v>
      </c>
      <c r="M3052" s="4" t="str">
        <f>IFERROR(VLOOKUP($F3052,[1]Auteur!$1:$1048576,11,FALSE),"NOK")</f>
        <v>France</v>
      </c>
      <c r="N3052" s="4">
        <f>IFERROR(VLOOKUP($F3052,[1]Auteur!$1:$1048576,5,FALSE),"NOK")</f>
        <v>2007</v>
      </c>
      <c r="O3052" s="4" t="str">
        <f>IFERROR(VLOOKUP($F3052,[1]Auteur!$1:$1048576,6,FALSE),"NOK")</f>
        <v>Documentaire</v>
      </c>
      <c r="P3052" s="4" t="str">
        <f>IFERROR(VLOOKUP($F3052,[1]Auteur!$1:$1048576,12,FALSE),"NOK")</f>
        <v>O</v>
      </c>
      <c r="Q3052" s="14" t="str">
        <f>IFERROR(VLOOKUP($F3052,[1]Auteur!$1:$1048576,4,FALSE),"NOK")</f>
        <v>TELE BOCAL</v>
      </c>
    </row>
    <row r="3053" spans="1:17" x14ac:dyDescent="0.25">
      <c r="A3053" s="7">
        <v>44238</v>
      </c>
      <c r="B3053" s="8">
        <v>0.42464120370370373</v>
      </c>
      <c r="C3053" s="2" t="s">
        <v>2</v>
      </c>
      <c r="D3053" s="6">
        <f>MOD(B3054-log[[#This Row],[HEURE]],1)</f>
        <v>1.4236111111111116E-3</v>
      </c>
      <c r="E3053" s="2" t="s">
        <v>798</v>
      </c>
      <c r="F3053" s="2" t="str">
        <f t="shared" si="47"/>
        <v>karaoke dec04</v>
      </c>
      <c r="G3053" s="4" t="str">
        <f>IFERROR(VLOOKUP($F3053,[1]Auteur!$1:$1048576,2,FALSE),"NOK")</f>
        <v>karaoke dec 04</v>
      </c>
      <c r="H3053" s="4" t="str">
        <f>IFERROR(VLOOKUP($F3053,[1]Auteur!$1:$1048576,7,FALSE),"NOK")</f>
        <v>O</v>
      </c>
      <c r="I3053" s="4" t="str">
        <f>IFERROR(VLOOKUP($F3053,[1]Auteur!$1:$1048576,8,FALSE),"NOK")</f>
        <v>O</v>
      </c>
      <c r="J3053" s="4" t="str">
        <f>IFERROR(VLOOKUP($F3053,[1]Auteur!$1:$1048576,9,FALSE),"NOK")</f>
        <v>O</v>
      </c>
      <c r="K3053" s="4" t="str">
        <f>IFERROR(VLOOKUP($F3053,[1]Auteur!$1:$1048576,3,FALSE),"NOK")</f>
        <v>Richard Sovied</v>
      </c>
      <c r="L3053" s="4" t="str">
        <f>IFERROR(VLOOKUP($F3053,[1]Auteur!$1:$1048576,10,FALSE),"NOK")</f>
        <v>O</v>
      </c>
      <c r="M3053" s="4" t="str">
        <f>IFERROR(VLOOKUP($F3053,[1]Auteur!$1:$1048576,11,FALSE),"NOK")</f>
        <v>France</v>
      </c>
      <c r="N3053" s="4">
        <f>IFERROR(VLOOKUP($F3053,[1]Auteur!$1:$1048576,5,FALSE),"NOK")</f>
        <v>2004</v>
      </c>
      <c r="O3053" s="4" t="str">
        <f>IFERROR(VLOOKUP($F3053,[1]Auteur!$1:$1048576,6,FALSE),"NOK")</f>
        <v>Documentaire</v>
      </c>
      <c r="P3053" s="4" t="str">
        <f>IFERROR(VLOOKUP($F3053,[1]Auteur!$1:$1048576,12,FALSE),"NOK")</f>
        <v>O</v>
      </c>
      <c r="Q3053" s="14" t="str">
        <f>IFERROR(VLOOKUP($F3053,[1]Auteur!$1:$1048576,4,FALSE),"NOK")</f>
        <v>Télé Bocal</v>
      </c>
    </row>
    <row r="3054" spans="1:17" x14ac:dyDescent="0.25">
      <c r="A3054" s="7">
        <v>44238</v>
      </c>
      <c r="B3054" s="8">
        <v>0.42606481481481484</v>
      </c>
      <c r="C3054" s="2" t="s">
        <v>2</v>
      </c>
      <c r="D3054" s="6">
        <f>MOD(B3055-log[[#This Row],[HEURE]],1)</f>
        <v>1.9560185185185097E-3</v>
      </c>
      <c r="E3054" s="2" t="s">
        <v>799</v>
      </c>
      <c r="F3054" s="2" t="str">
        <f t="shared" si="47"/>
        <v xml:space="preserve">Animal politique </v>
      </c>
      <c r="G3054" s="4" t="str">
        <f>IFERROR(VLOOKUP($F3054,[1]Auteur!$1:$1048576,2,FALSE),"NOK")</f>
        <v>Animal politique</v>
      </c>
      <c r="H3054" s="4" t="str">
        <f>IFERROR(VLOOKUP($F3054,[1]Auteur!$1:$1048576,7,FALSE),"NOK")</f>
        <v>O</v>
      </c>
      <c r="I3054" s="4" t="str">
        <f>IFERROR(VLOOKUP($F3054,[1]Auteur!$1:$1048576,8,FALSE),"NOK")</f>
        <v>O</v>
      </c>
      <c r="J3054" s="4" t="str">
        <f>IFERROR(VLOOKUP($F3054,[1]Auteur!$1:$1048576,9,FALSE),"NOK")</f>
        <v>O</v>
      </c>
      <c r="K3054" s="4" t="str">
        <f>IFERROR(VLOOKUP($F3054,[1]Auteur!$1:$1048576,3,FALSE),"NOK")</f>
        <v>Richard Sovied</v>
      </c>
      <c r="L3054" s="4" t="str">
        <f>IFERROR(VLOOKUP($F3054,[1]Auteur!$1:$1048576,10,FALSE),"NOK")</f>
        <v>O</v>
      </c>
      <c r="M3054" s="4" t="str">
        <f>IFERROR(VLOOKUP($F3054,[1]Auteur!$1:$1048576,11,FALSE),"NOK")</f>
        <v>France</v>
      </c>
      <c r="N3054" s="4">
        <f>IFERROR(VLOOKUP($F3054,[1]Auteur!$1:$1048576,5,FALSE),"NOK")</f>
        <v>2015</v>
      </c>
      <c r="O3054" s="4" t="str">
        <f>IFERROR(VLOOKUP($F3054,[1]Auteur!$1:$1048576,6,FALSE),"NOK")</f>
        <v>Documentaire</v>
      </c>
      <c r="P3054" s="4" t="str">
        <f>IFERROR(VLOOKUP($F3054,[1]Auteur!$1:$1048576,12,FALSE),"NOK")</f>
        <v>O</v>
      </c>
      <c r="Q3054" s="14" t="str">
        <f>IFERROR(VLOOKUP($F3054,[1]Auteur!$1:$1048576,4,FALSE),"NOK")</f>
        <v>TELE BOCAL</v>
      </c>
    </row>
    <row r="3055" spans="1:17" x14ac:dyDescent="0.25">
      <c r="A3055" s="7">
        <v>44238</v>
      </c>
      <c r="B3055" s="8">
        <v>0.42802083333333335</v>
      </c>
      <c r="C3055" s="2" t="s">
        <v>2</v>
      </c>
      <c r="D3055" s="6">
        <f>MOD(B3056-log[[#This Row],[HEURE]],1)</f>
        <v>4.4479166666666625E-2</v>
      </c>
      <c r="E3055" s="2" t="s">
        <v>216</v>
      </c>
      <c r="F3055" s="2" t="str">
        <f t="shared" si="47"/>
        <v>Bocal 166 Mars 2012</v>
      </c>
      <c r="G3055" s="4" t="str">
        <f>IFERROR(VLOOKUP($F3055,[1]Auteur!$1:$1048576,2,FALSE),"NOK")</f>
        <v>Bocal 166 Mars 2012</v>
      </c>
      <c r="H3055" s="4" t="str">
        <f>IFERROR(VLOOKUP($F3055,[1]Auteur!$1:$1048576,7,FALSE),"NOK")</f>
        <v>O</v>
      </c>
      <c r="I3055" s="4" t="str">
        <f>IFERROR(VLOOKUP($F3055,[1]Auteur!$1:$1048576,8,FALSE),"NOK")</f>
        <v>O</v>
      </c>
      <c r="J3055" s="4" t="str">
        <f>IFERROR(VLOOKUP($F3055,[1]Auteur!$1:$1048576,9,FALSE),"NOK")</f>
        <v>O</v>
      </c>
      <c r="K3055" s="4" t="str">
        <f>IFERROR(VLOOKUP($F3055,[1]Auteur!$1:$1048576,3,FALSE),"NOK")</f>
        <v>Richard Sovied</v>
      </c>
      <c r="L3055" s="4" t="str">
        <f>IFERROR(VLOOKUP($F3055,[1]Auteur!$1:$1048576,10,FALSE),"NOK")</f>
        <v>O</v>
      </c>
      <c r="M3055" s="4" t="str">
        <f>IFERROR(VLOOKUP($F3055,[1]Auteur!$1:$1048576,11,FALSE),"NOK")</f>
        <v>France</v>
      </c>
      <c r="N3055" s="4">
        <f>IFERROR(VLOOKUP($F3055,[1]Auteur!$1:$1048576,5,FALSE),"NOK")</f>
        <v>2012</v>
      </c>
      <c r="O3055" s="4" t="str">
        <f>IFERROR(VLOOKUP($F3055,[1]Auteur!$1:$1048576,6,FALSE),"NOK")</f>
        <v>Reportage</v>
      </c>
      <c r="P3055" s="4" t="str">
        <f>IFERROR(VLOOKUP($F3055,[1]Auteur!$1:$1048576,12,FALSE),"NOK")</f>
        <v>O</v>
      </c>
      <c r="Q3055" s="14" t="str">
        <f>IFERROR(VLOOKUP($F3055,[1]Auteur!$1:$1048576,4,FALSE),"NOK")</f>
        <v>TELE BOCAL</v>
      </c>
    </row>
    <row r="3056" spans="1:17" x14ac:dyDescent="0.25">
      <c r="A3056" s="7">
        <v>44238</v>
      </c>
      <c r="B3056" s="8">
        <v>0.47249999999999998</v>
      </c>
      <c r="C3056" s="2" t="s">
        <v>2</v>
      </c>
      <c r="D3056" s="6">
        <f>MOD(B3057-log[[#This Row],[HEURE]],1)</f>
        <v>1.9560185185185652E-3</v>
      </c>
      <c r="E3056" s="2" t="s">
        <v>364</v>
      </c>
      <c r="F3056" s="2" t="str">
        <f t="shared" si="47"/>
        <v>Les actualités n° 33 mars 98</v>
      </c>
      <c r="G3056" s="4" t="str">
        <f>IFERROR(VLOOKUP($F3056,[1]Auteur!$1:$1048576,2,FALSE),"NOK")</f>
        <v>Les actualités n° 33 mars 98</v>
      </c>
      <c r="H3056" s="4" t="str">
        <f>IFERROR(VLOOKUP($F3056,[1]Auteur!$1:$1048576,7,FALSE),"NOK")</f>
        <v>O</v>
      </c>
      <c r="I3056" s="4">
        <f>IFERROR(VLOOKUP($F3056,[1]Auteur!$1:$1048576,8,FALSE),"NOK")</f>
        <v>33</v>
      </c>
      <c r="J3056" s="4" t="str">
        <f>IFERROR(VLOOKUP($F3056,[1]Auteur!$1:$1048576,9,FALSE),"NOK")</f>
        <v>O</v>
      </c>
      <c r="K3056" s="4" t="str">
        <f>IFERROR(VLOOKUP($F3056,[1]Auteur!$1:$1048576,3,FALSE),"NOK")</f>
        <v>Richard Sovied</v>
      </c>
      <c r="L3056" s="4" t="str">
        <f>IFERROR(VLOOKUP($F3056,[1]Auteur!$1:$1048576,10,FALSE),"NOK")</f>
        <v>O</v>
      </c>
      <c r="M3056" s="4" t="str">
        <f>IFERROR(VLOOKUP($F3056,[1]Auteur!$1:$1048576,11,FALSE),"NOK")</f>
        <v>France</v>
      </c>
      <c r="N3056" s="4">
        <f>IFERROR(VLOOKUP($F3056,[1]Auteur!$1:$1048576,5,FALSE),"NOK")</f>
        <v>1998</v>
      </c>
      <c r="O3056" s="4" t="str">
        <f>IFERROR(VLOOKUP($F3056,[1]Auteur!$1:$1048576,6,FALSE),"NOK")</f>
        <v>Documentaire</v>
      </c>
      <c r="P3056" s="4" t="str">
        <f>IFERROR(VLOOKUP($F3056,[1]Auteur!$1:$1048576,12,FALSE),"NOK")</f>
        <v>O</v>
      </c>
      <c r="Q3056" s="14" t="str">
        <f>IFERROR(VLOOKUP($F3056,[1]Auteur!$1:$1048576,4,FALSE),"NOK")</f>
        <v>TELE BOCAL</v>
      </c>
    </row>
    <row r="3057" spans="1:17" x14ac:dyDescent="0.25">
      <c r="A3057" s="7">
        <v>44238</v>
      </c>
      <c r="B3057" s="8">
        <v>0.47445601851851854</v>
      </c>
      <c r="C3057" s="2" t="s">
        <v>2</v>
      </c>
      <c r="D3057" s="6">
        <f>MOD(B3058-log[[#This Row],[HEURE]],1)</f>
        <v>1.8171296296295991E-3</v>
      </c>
      <c r="E3057" s="2" t="s">
        <v>358</v>
      </c>
      <c r="F3057" s="2" t="str">
        <f t="shared" si="47"/>
        <v>L'armurerie n°16</v>
      </c>
      <c r="G3057" s="4" t="str">
        <f>IFERROR(VLOOKUP($F3057,[1]Auteur!$1:$1048576,2,FALSE),"NOK")</f>
        <v>L'armurerie n°16</v>
      </c>
      <c r="H3057" s="4" t="str">
        <f>IFERROR(VLOOKUP($F3057,[1]Auteur!$1:$1048576,7,FALSE),"NOK")</f>
        <v>O</v>
      </c>
      <c r="I3057" s="4">
        <f>IFERROR(VLOOKUP($F3057,[1]Auteur!$1:$1048576,8,FALSE),"NOK")</f>
        <v>16</v>
      </c>
      <c r="J3057" s="4" t="str">
        <f>IFERROR(VLOOKUP($F3057,[1]Auteur!$1:$1048576,9,FALSE),"NOK")</f>
        <v>O</v>
      </c>
      <c r="K3057" s="4" t="str">
        <f>IFERROR(VLOOKUP($F3057,[1]Auteur!$1:$1048576,3,FALSE),"NOK")</f>
        <v>Laurent Firode</v>
      </c>
      <c r="L3057" s="4" t="str">
        <f>IFERROR(VLOOKUP($F3057,[1]Auteur!$1:$1048576,10,FALSE),"NOK")</f>
        <v>O</v>
      </c>
      <c r="M3057" s="4" t="str">
        <f>IFERROR(VLOOKUP($F3057,[1]Auteur!$1:$1048576,11,FALSE),"NOK")</f>
        <v>France</v>
      </c>
      <c r="N3057" s="4">
        <f>IFERROR(VLOOKUP($F3057,[1]Auteur!$1:$1048576,5,FALSE),"NOK")</f>
        <v>1995</v>
      </c>
      <c r="O3057" s="4" t="str">
        <f>IFERROR(VLOOKUP($F3057,[1]Auteur!$1:$1048576,6,FALSE),"NOK")</f>
        <v>Fiction</v>
      </c>
      <c r="P3057" s="4" t="str">
        <f>IFERROR(VLOOKUP($F3057,[1]Auteur!$1:$1048576,12,FALSE),"NOK")</f>
        <v>O</v>
      </c>
      <c r="Q3057" s="14" t="str">
        <f>IFERROR(VLOOKUP($F3057,[1]Auteur!$1:$1048576,4,FALSE),"NOK")</f>
        <v>Télé Bocal</v>
      </c>
    </row>
    <row r="3058" spans="1:17" x14ac:dyDescent="0.25">
      <c r="A3058" s="7">
        <v>44238</v>
      </c>
      <c r="B3058" s="8">
        <v>0.47627314814814814</v>
      </c>
      <c r="C3058" s="2" t="s">
        <v>2</v>
      </c>
      <c r="D3058" s="6">
        <f>MOD(B3059-log[[#This Row],[HEURE]],1)</f>
        <v>2.3564814814814816E-2</v>
      </c>
      <c r="E3058" s="2" t="s">
        <v>365</v>
      </c>
      <c r="F3058" s="2" t="str">
        <f t="shared" si="47"/>
        <v>Les Courts du Loup 33'</v>
      </c>
      <c r="G3058" s="4" t="str">
        <f>IFERROR(VLOOKUP($F3058,[1]Auteur!$1:$1048576,2,FALSE),"NOK")</f>
        <v>Les Courts du Loup</v>
      </c>
      <c r="H3058" s="4" t="str">
        <f>IFERROR(VLOOKUP($F3058,[1]Auteur!$1:$1048576,7,FALSE),"NOK")</f>
        <v>O</v>
      </c>
      <c r="I3058" s="4" t="str">
        <f>IFERROR(VLOOKUP($F3058,[1]Auteur!$1:$1048576,8,FALSE),"NOK")</f>
        <v>O</v>
      </c>
      <c r="J3058" s="4" t="str">
        <f>IFERROR(VLOOKUP($F3058,[1]Auteur!$1:$1048576,9,FALSE),"NOK")</f>
        <v>O</v>
      </c>
      <c r="K3058" s="4" t="str">
        <f>IFERROR(VLOOKUP($F3058,[1]Auteur!$1:$1048576,3,FALSE),"NOK")</f>
        <v>Richard Sovied</v>
      </c>
      <c r="L3058" s="4" t="str">
        <f>IFERROR(VLOOKUP($F3058,[1]Auteur!$1:$1048576,10,FALSE),"NOK")</f>
        <v>O</v>
      </c>
      <c r="M3058" s="4" t="str">
        <f>IFERROR(VLOOKUP($F3058,[1]Auteur!$1:$1048576,11,FALSE),"NOK")</f>
        <v>France</v>
      </c>
      <c r="N3058" s="4">
        <f>IFERROR(VLOOKUP($F3058,[1]Auteur!$1:$1048576,5,FALSE),"NOK")</f>
        <v>2009</v>
      </c>
      <c r="O3058" s="4" t="str">
        <f>IFERROR(VLOOKUP($F3058,[1]Auteur!$1:$1048576,6,FALSE),"NOK")</f>
        <v>Documentaire</v>
      </c>
      <c r="P3058" s="4" t="str">
        <f>IFERROR(VLOOKUP($F3058,[1]Auteur!$1:$1048576,12,FALSE),"NOK")</f>
        <v>O</v>
      </c>
      <c r="Q3058" s="14" t="str">
        <f>IFERROR(VLOOKUP($F3058,[1]Auteur!$1:$1048576,4,FALSE),"NOK")</f>
        <v>TELE BOCAL</v>
      </c>
    </row>
    <row r="3059" spans="1:17" x14ac:dyDescent="0.25">
      <c r="A3059" s="7">
        <v>44238</v>
      </c>
      <c r="B3059" s="8">
        <v>0.49983796296296296</v>
      </c>
      <c r="C3059" s="2" t="s">
        <v>2</v>
      </c>
      <c r="D3059" s="6">
        <f>MOD(B3060-log[[#This Row],[HEURE]],1)</f>
        <v>2.4537037037037357E-3</v>
      </c>
      <c r="E3059" s="2" t="s">
        <v>298</v>
      </c>
      <c r="F3059" s="2" t="str">
        <f t="shared" si="47"/>
        <v>Ah si j'étais riche n° 28 avril 98</v>
      </c>
      <c r="G3059" s="4" t="str">
        <f>IFERROR(VLOOKUP($F3059,[1]Auteur!$1:$1048576,2,FALSE),"NOK")</f>
        <v>Ah si j'étais riche</v>
      </c>
      <c r="H3059" s="4" t="str">
        <f>IFERROR(VLOOKUP($F3059,[1]Auteur!$1:$1048576,7,FALSE),"NOK")</f>
        <v>O</v>
      </c>
      <c r="I3059" s="4" t="str">
        <f>IFERROR(VLOOKUP($F3059,[1]Auteur!$1:$1048576,8,FALSE),"NOK")</f>
        <v>O</v>
      </c>
      <c r="J3059" s="4" t="str">
        <f>IFERROR(VLOOKUP($F3059,[1]Auteur!$1:$1048576,9,FALSE),"NOK")</f>
        <v>O</v>
      </c>
      <c r="K3059" s="4" t="str">
        <f>IFERROR(VLOOKUP($F3059,[1]Auteur!$1:$1048576,3,FALSE),"NOK")</f>
        <v>Bruno Lapassatet</v>
      </c>
      <c r="L3059" s="4" t="str">
        <f>IFERROR(VLOOKUP($F3059,[1]Auteur!$1:$1048576,10,FALSE),"NOK")</f>
        <v>O</v>
      </c>
      <c r="M3059" s="4" t="str">
        <f>IFERROR(VLOOKUP($F3059,[1]Auteur!$1:$1048576,11,FALSE),"NOK")</f>
        <v>France</v>
      </c>
      <c r="N3059" s="4">
        <f>IFERROR(VLOOKUP($F3059,[1]Auteur!$1:$1048576,5,FALSE),"NOK")</f>
        <v>1998</v>
      </c>
      <c r="O3059" s="4" t="str">
        <f>IFERROR(VLOOKUP($F3059,[1]Auteur!$1:$1048576,6,FALSE),"NOK")</f>
        <v>Documentaire</v>
      </c>
      <c r="P3059" s="4" t="str">
        <f>IFERROR(VLOOKUP($F3059,[1]Auteur!$1:$1048576,12,FALSE),"NOK")</f>
        <v>O</v>
      </c>
      <c r="Q3059" s="14" t="str">
        <f>IFERROR(VLOOKUP($F3059,[1]Auteur!$1:$1048576,4,FALSE),"NOK")</f>
        <v>Télé Bocal</v>
      </c>
    </row>
    <row r="3060" spans="1:17" x14ac:dyDescent="0.25">
      <c r="A3060" s="7">
        <v>44238</v>
      </c>
      <c r="B3060" s="8">
        <v>0.50229166666666669</v>
      </c>
      <c r="C3060" s="2" t="s">
        <v>2</v>
      </c>
      <c r="D3060" s="6">
        <f>MOD(B3061-log[[#This Row],[HEURE]],1)</f>
        <v>1.5416666666666634E-2</v>
      </c>
      <c r="E3060" s="2" t="s">
        <v>366</v>
      </c>
      <c r="F3060" s="2" t="str">
        <f t="shared" si="47"/>
        <v>Citoyens en colère 22m12s</v>
      </c>
      <c r="G3060" s="4" t="str">
        <f>IFERROR(VLOOKUP($F3060,[1]Auteur!$1:$1048576,2,FALSE),"NOK")</f>
        <v xml:space="preserve">Citoyens en colère </v>
      </c>
      <c r="H3060" s="4" t="str">
        <f>IFERROR(VLOOKUP($F3060,[1]Auteur!$1:$1048576,7,FALSE),"NOK")</f>
        <v>O</v>
      </c>
      <c r="I3060" s="4" t="str">
        <f>IFERROR(VLOOKUP($F3060,[1]Auteur!$1:$1048576,8,FALSE),"NOK")</f>
        <v>O</v>
      </c>
      <c r="J3060" s="4" t="str">
        <f>IFERROR(VLOOKUP($F3060,[1]Auteur!$1:$1048576,9,FALSE),"NOK")</f>
        <v>O</v>
      </c>
      <c r="K3060" s="4" t="str">
        <f>IFERROR(VLOOKUP($F3060,[1]Auteur!$1:$1048576,3,FALSE),"NOK")</f>
        <v>Richard Sovied</v>
      </c>
      <c r="L3060" s="4" t="str">
        <f>IFERROR(VLOOKUP($F3060,[1]Auteur!$1:$1048576,10,FALSE),"NOK")</f>
        <v>O</v>
      </c>
      <c r="M3060" s="4" t="str">
        <f>IFERROR(VLOOKUP($F3060,[1]Auteur!$1:$1048576,11,FALSE),"NOK")</f>
        <v>France</v>
      </c>
      <c r="N3060" s="4">
        <f>IFERROR(VLOOKUP($F3060,[1]Auteur!$1:$1048576,5,FALSE),"NOK")</f>
        <v>1997</v>
      </c>
      <c r="O3060" s="4" t="str">
        <f>IFERROR(VLOOKUP($F3060,[1]Auteur!$1:$1048576,6,FALSE),"NOK")</f>
        <v>Documentaire</v>
      </c>
      <c r="P3060" s="4" t="str">
        <f>IFERROR(VLOOKUP($F3060,[1]Auteur!$1:$1048576,12,FALSE),"NOK")</f>
        <v>O</v>
      </c>
      <c r="Q3060" s="14" t="str">
        <f>IFERROR(VLOOKUP($F3060,[1]Auteur!$1:$1048576,4,FALSE),"NOK")</f>
        <v>Télé Bocal</v>
      </c>
    </row>
    <row r="3061" spans="1:17" x14ac:dyDescent="0.25">
      <c r="A3061" s="7">
        <v>44238</v>
      </c>
      <c r="B3061" s="8">
        <v>0.51770833333333333</v>
      </c>
      <c r="C3061" s="2" t="s">
        <v>2</v>
      </c>
      <c r="D3061" s="6">
        <f>MOD(B3062-log[[#This Row],[HEURE]],1)</f>
        <v>2.962962962962945E-3</v>
      </c>
      <c r="E3061" s="2" t="s">
        <v>331</v>
      </c>
      <c r="F3061" s="2" t="str">
        <f t="shared" si="47"/>
        <v>A l'école 4'15</v>
      </c>
      <c r="G3061" s="4" t="str">
        <f>IFERROR(VLOOKUP($F3061,[1]Auteur!$1:$1048576,2,FALSE),"NOK")</f>
        <v>A l'école</v>
      </c>
      <c r="H3061" s="4" t="str">
        <f>IFERROR(VLOOKUP($F3061,[1]Auteur!$1:$1048576,7,FALSE),"NOK")</f>
        <v>O</v>
      </c>
      <c r="I3061" s="4" t="str">
        <f>IFERROR(VLOOKUP($F3061,[1]Auteur!$1:$1048576,8,FALSE),"NOK")</f>
        <v>O</v>
      </c>
      <c r="J3061" s="4" t="str">
        <f>IFERROR(VLOOKUP($F3061,[1]Auteur!$1:$1048576,9,FALSE),"NOK")</f>
        <v>O</v>
      </c>
      <c r="K3061" s="4" t="str">
        <f>IFERROR(VLOOKUP($F3061,[1]Auteur!$1:$1048576,3,FALSE),"NOK")</f>
        <v>Richard Sovied</v>
      </c>
      <c r="L3061" s="4" t="str">
        <f>IFERROR(VLOOKUP($F3061,[1]Auteur!$1:$1048576,10,FALSE),"NOK")</f>
        <v>O</v>
      </c>
      <c r="M3061" s="4" t="str">
        <f>IFERROR(VLOOKUP($F3061,[1]Auteur!$1:$1048576,11,FALSE),"NOK")</f>
        <v>France</v>
      </c>
      <c r="N3061" s="4">
        <f>IFERROR(VLOOKUP($F3061,[1]Auteur!$1:$1048576,5,FALSE),"NOK")</f>
        <v>2016</v>
      </c>
      <c r="O3061" s="4" t="str">
        <f>IFERROR(VLOOKUP($F3061,[1]Auteur!$1:$1048576,6,FALSE),"NOK")</f>
        <v>Documentaire</v>
      </c>
      <c r="P3061" s="4" t="str">
        <f>IFERROR(VLOOKUP($F3061,[1]Auteur!$1:$1048576,12,FALSE),"NOK")</f>
        <v>O</v>
      </c>
      <c r="Q3061" s="14" t="str">
        <f>IFERROR(VLOOKUP($F3061,[1]Auteur!$1:$1048576,4,FALSE),"NOK")</f>
        <v>Télé Bocal</v>
      </c>
    </row>
    <row r="3062" spans="1:17" x14ac:dyDescent="0.25">
      <c r="A3062" s="7">
        <v>44238</v>
      </c>
      <c r="B3062" s="8">
        <v>0.52067129629629627</v>
      </c>
      <c r="C3062" s="2" t="s">
        <v>2</v>
      </c>
      <c r="D3062" s="6">
        <f>MOD(B3063-log[[#This Row],[HEURE]],1)</f>
        <v>1.6203703703709937E-4</v>
      </c>
      <c r="E3062" s="2" t="s">
        <v>5</v>
      </c>
      <c r="F3062" s="2" t="str">
        <f t="shared" si="47"/>
        <v>Mémé pète la télé</v>
      </c>
      <c r="G3062" s="4" t="str">
        <f>IFERROR(VLOOKUP($F3062,[1]Auteur!$1:$1048576,2,FALSE),"NOK")</f>
        <v>Mémé pète la télé</v>
      </c>
      <c r="H3062" s="4" t="str">
        <f>IFERROR(VLOOKUP($F3062,[1]Auteur!$1:$1048576,7,FALSE),"NOK")</f>
        <v>O</v>
      </c>
      <c r="I3062" s="4" t="str">
        <f>IFERROR(VLOOKUP($F3062,[1]Auteur!$1:$1048576,8,FALSE),"NOK")</f>
        <v>O</v>
      </c>
      <c r="J3062" s="4" t="str">
        <f>IFERROR(VLOOKUP($F3062,[1]Auteur!$1:$1048576,9,FALSE),"NOK")</f>
        <v>O</v>
      </c>
      <c r="K3062" s="4" t="str">
        <f>IFERROR(VLOOKUP($F3062,[1]Auteur!$1:$1048576,3,FALSE),"NOK")</f>
        <v>Richard Sovied</v>
      </c>
      <c r="L3062" s="4" t="str">
        <f>IFERROR(VLOOKUP($F3062,[1]Auteur!$1:$1048576,10,FALSE),"NOK")</f>
        <v>O</v>
      </c>
      <c r="M3062" s="4" t="str">
        <f>IFERROR(VLOOKUP($F3062,[1]Auteur!$1:$1048576,11,FALSE),"NOK")</f>
        <v>France</v>
      </c>
      <c r="N3062" s="4">
        <f>IFERROR(VLOOKUP($F3062,[1]Auteur!$1:$1048576,5,FALSE),"NOK")</f>
        <v>1995</v>
      </c>
      <c r="O3062" s="4" t="str">
        <f>IFERROR(VLOOKUP($F3062,[1]Auteur!$1:$1048576,6,FALSE),"NOK")</f>
        <v>Jingles</v>
      </c>
      <c r="P3062" s="4" t="str">
        <f>IFERROR(VLOOKUP($F3062,[1]Auteur!$1:$1048576,12,FALSE),"NOK")</f>
        <v>O</v>
      </c>
      <c r="Q3062" s="14" t="str">
        <f>IFERROR(VLOOKUP($F3062,[1]Auteur!$1:$1048576,4,FALSE),"NOK")</f>
        <v>TELE BOCAL</v>
      </c>
    </row>
    <row r="3063" spans="1:17" x14ac:dyDescent="0.25">
      <c r="A3063" s="7">
        <v>44238</v>
      </c>
      <c r="B3063" s="8">
        <v>0.52083333333333337</v>
      </c>
      <c r="C3063" s="2" t="s">
        <v>2</v>
      </c>
      <c r="D3063" s="6">
        <f>MOD(B3064-log[[#This Row],[HEURE]],1)</f>
        <v>8.101851851851638E-4</v>
      </c>
      <c r="E3063" s="2" t="s">
        <v>3</v>
      </c>
      <c r="F3063" s="2" t="str">
        <f t="shared" si="47"/>
        <v>Intro bocal canal 31</v>
      </c>
      <c r="G3063" s="4" t="str">
        <f>IFERROR(VLOOKUP($F3063,[1]Auteur!$1:$1048576,2,FALSE),"NOK")</f>
        <v>INTRO BOCAL CANAL 31</v>
      </c>
      <c r="H3063" s="4" t="str">
        <f>IFERROR(VLOOKUP($F3063,[1]Auteur!$1:$1048576,7,FALSE),"NOK")</f>
        <v>O</v>
      </c>
      <c r="I3063" s="4" t="str">
        <f>IFERROR(VLOOKUP($F3063,[1]Auteur!$1:$1048576,8,FALSE),"NOK")</f>
        <v>O</v>
      </c>
      <c r="J3063" s="4" t="str">
        <f>IFERROR(VLOOKUP($F3063,[1]Auteur!$1:$1048576,9,FALSE),"NOK")</f>
        <v>O</v>
      </c>
      <c r="K3063" s="4" t="str">
        <f>IFERROR(VLOOKUP($F3063,[1]Auteur!$1:$1048576,3,FALSE),"NOK")</f>
        <v>Richard Sovied</v>
      </c>
      <c r="L3063" s="4" t="str">
        <f>IFERROR(VLOOKUP($F3063,[1]Auteur!$1:$1048576,10,FALSE),"NOK")</f>
        <v>O</v>
      </c>
      <c r="M3063" s="4" t="str">
        <f>IFERROR(VLOOKUP($F3063,[1]Auteur!$1:$1048576,11,FALSE),"NOK")</f>
        <v>France</v>
      </c>
      <c r="N3063" s="4">
        <f>IFERROR(VLOOKUP($F3063,[1]Auteur!$1:$1048576,5,FALSE),"NOK")</f>
        <v>2015</v>
      </c>
      <c r="O3063" s="4" t="str">
        <f>IFERROR(VLOOKUP($F3063,[1]Auteur!$1:$1048576,6,FALSE),"NOK")</f>
        <v>Jingles</v>
      </c>
      <c r="P3063" s="4" t="str">
        <f>IFERROR(VLOOKUP($F3063,[1]Auteur!$1:$1048576,12,FALSE),"NOK")</f>
        <v>O</v>
      </c>
      <c r="Q3063" s="14" t="str">
        <f>IFERROR(VLOOKUP($F3063,[1]Auteur!$1:$1048576,4,FALSE),"NOK")</f>
        <v>TELE BOCAL</v>
      </c>
    </row>
    <row r="3064" spans="1:17" x14ac:dyDescent="0.25">
      <c r="A3064" s="7">
        <v>44238</v>
      </c>
      <c r="B3064" s="8">
        <v>0.52164351851851853</v>
      </c>
      <c r="C3064" s="2" t="s">
        <v>2</v>
      </c>
      <c r="D3064" s="6">
        <f>MOD(B3065-log[[#This Row],[HEURE]],1)</f>
        <v>4.050925925925819E-4</v>
      </c>
      <c r="E3064" s="2" t="s">
        <v>357</v>
      </c>
      <c r="F3064" s="2" t="str">
        <f t="shared" si="47"/>
        <v>SANTE_PUBLIQUE_FRANCE-Canicule-35s-160603</v>
      </c>
      <c r="G3064" s="4" t="str">
        <f>IFERROR(VLOOKUP($F3064,[1]Auteur!$1:$1048576,2,FALSE),"NOK")</f>
        <v>Santé Publique France - Canicule</v>
      </c>
      <c r="H3064" s="4" t="str">
        <f>IFERROR(VLOOKUP($F3064,[1]Auteur!$1:$1048576,7,FALSE),"NOK")</f>
        <v>O</v>
      </c>
      <c r="I3064" s="4" t="str">
        <f>IFERROR(VLOOKUP($F3064,[1]Auteur!$1:$1048576,8,FALSE),"NOK")</f>
        <v>O</v>
      </c>
      <c r="J3064" s="4" t="str">
        <f>IFERROR(VLOOKUP($F3064,[1]Auteur!$1:$1048576,9,FALSE),"NOK")</f>
        <v>O</v>
      </c>
      <c r="K3064" s="4" t="str">
        <f>IFERROR(VLOOKUP($F3064,[1]Auteur!$1:$1048576,3,FALSE),"NOK")</f>
        <v>CSA</v>
      </c>
      <c r="L3064" s="4" t="str">
        <f>IFERROR(VLOOKUP($F3064,[1]Auteur!$1:$1048576,10,FALSE),"NOK")</f>
        <v>O</v>
      </c>
      <c r="M3064" s="4" t="str">
        <f>IFERROR(VLOOKUP($F3064,[1]Auteur!$1:$1048576,11,FALSE),"NOK")</f>
        <v>France</v>
      </c>
      <c r="N3064" s="4" t="str">
        <f>IFERROR(VLOOKUP($F3064,[1]Auteur!$1:$1048576,5,FALSE),"NOK")</f>
        <v>Inconnu</v>
      </c>
      <c r="O3064" s="4" t="str">
        <f>IFERROR(VLOOKUP($F3064,[1]Auteur!$1:$1048576,6,FALSE),"NOK")</f>
        <v>Documentaire</v>
      </c>
      <c r="P3064" s="4" t="str">
        <f>IFERROR(VLOOKUP($F3064,[1]Auteur!$1:$1048576,12,FALSE),"NOK")</f>
        <v>O</v>
      </c>
      <c r="Q3064" s="14" t="str">
        <f>IFERROR(VLOOKUP($F3064,[1]Auteur!$1:$1048576,4,FALSE),"NOK")</f>
        <v>CSA</v>
      </c>
    </row>
    <row r="3065" spans="1:17" x14ac:dyDescent="0.25">
      <c r="A3065" s="7">
        <v>44238</v>
      </c>
      <c r="B3065" s="8">
        <v>0.52204861111111112</v>
      </c>
      <c r="C3065" s="2" t="s">
        <v>2</v>
      </c>
      <c r="D3065" s="6">
        <f>MOD(B3066-log[[#This Row],[HEURE]],1)</f>
        <v>8.4606481481481755E-3</v>
      </c>
      <c r="E3065" s="2" t="s">
        <v>295</v>
      </c>
      <c r="F3065" s="2" t="str">
        <f t="shared" si="47"/>
        <v>Acte 10 12'10</v>
      </c>
      <c r="G3065" s="4" t="str">
        <f>IFERROR(VLOOKUP($F3065,[1]Auteur!$1:$1048576,2,FALSE),"NOK")</f>
        <v xml:space="preserve">Acte 10 </v>
      </c>
      <c r="H3065" s="4" t="str">
        <f>IFERROR(VLOOKUP($F3065,[1]Auteur!$1:$1048576,7,FALSE),"NOK")</f>
        <v>O</v>
      </c>
      <c r="I3065" s="4" t="str">
        <f>IFERROR(VLOOKUP($F3065,[1]Auteur!$1:$1048576,8,FALSE),"NOK")</f>
        <v>O</v>
      </c>
      <c r="J3065" s="4" t="str">
        <f>IFERROR(VLOOKUP($F3065,[1]Auteur!$1:$1048576,9,FALSE),"NOK")</f>
        <v>O</v>
      </c>
      <c r="K3065" s="4" t="str">
        <f>IFERROR(VLOOKUP($F3065,[1]Auteur!$1:$1048576,3,FALSE),"NOK")</f>
        <v>Richard Sovied</v>
      </c>
      <c r="L3065" s="4" t="str">
        <f>IFERROR(VLOOKUP($F3065,[1]Auteur!$1:$1048576,10,FALSE),"NOK")</f>
        <v>O</v>
      </c>
      <c r="M3065" s="4" t="str">
        <f>IFERROR(VLOOKUP($F3065,[1]Auteur!$1:$1048576,11,FALSE),"NOK")</f>
        <v>France</v>
      </c>
      <c r="N3065" s="4">
        <f>IFERROR(VLOOKUP($F3065,[1]Auteur!$1:$1048576,5,FALSE),"NOK")</f>
        <v>2018</v>
      </c>
      <c r="O3065" s="4" t="str">
        <f>IFERROR(VLOOKUP($F3065,[1]Auteur!$1:$1048576,6,FALSE),"NOK")</f>
        <v>Documentaire</v>
      </c>
      <c r="P3065" s="4" t="str">
        <f>IFERROR(VLOOKUP($F3065,[1]Auteur!$1:$1048576,12,FALSE),"NOK")</f>
        <v>O</v>
      </c>
      <c r="Q3065" s="14" t="str">
        <f>IFERROR(VLOOKUP($F3065,[1]Auteur!$1:$1048576,4,FALSE),"NOK")</f>
        <v>Télé Bocal</v>
      </c>
    </row>
    <row r="3066" spans="1:17" x14ac:dyDescent="0.25">
      <c r="A3066" s="7">
        <v>44238</v>
      </c>
      <c r="B3066" s="8">
        <v>0.53050925925925929</v>
      </c>
      <c r="C3066" s="2" t="s">
        <v>2</v>
      </c>
      <c r="D3066" s="6">
        <f>MOD(B3067-log[[#This Row],[HEURE]],1)</f>
        <v>1.3078703703703898E-3</v>
      </c>
      <c r="E3066" s="2" t="s">
        <v>367</v>
      </c>
      <c r="F3066" s="2" t="str">
        <f t="shared" si="47"/>
        <v>La généreuse - les amoureux - le costaud n°14</v>
      </c>
      <c r="G3066" s="4" t="str">
        <f>IFERROR(VLOOKUP($F3066,[1]Auteur!$1:$1048576,2,FALSE),"NOK")</f>
        <v>La généreuse - les amoureux - le costaud n°14</v>
      </c>
      <c r="H3066" s="4" t="str">
        <f>IFERROR(VLOOKUP($F3066,[1]Auteur!$1:$1048576,7,FALSE),"NOK")</f>
        <v>O</v>
      </c>
      <c r="I3066" s="4">
        <f>IFERROR(VLOOKUP($F3066,[1]Auteur!$1:$1048576,8,FALSE),"NOK")</f>
        <v>14</v>
      </c>
      <c r="J3066" s="4" t="str">
        <f>IFERROR(VLOOKUP($F3066,[1]Auteur!$1:$1048576,9,FALSE),"NOK")</f>
        <v>O</v>
      </c>
      <c r="K3066" s="4" t="str">
        <f>IFERROR(VLOOKUP($F3066,[1]Auteur!$1:$1048576,3,FALSE),"NOK")</f>
        <v>Richard Sovied</v>
      </c>
      <c r="L3066" s="4" t="str">
        <f>IFERROR(VLOOKUP($F3066,[1]Auteur!$1:$1048576,10,FALSE),"NOK")</f>
        <v>O</v>
      </c>
      <c r="M3066" s="4" t="str">
        <f>IFERROR(VLOOKUP($F3066,[1]Auteur!$1:$1048576,11,FALSE),"NOK")</f>
        <v>France</v>
      </c>
      <c r="N3066" s="4">
        <f>IFERROR(VLOOKUP($F3066,[1]Auteur!$1:$1048576,5,FALSE),"NOK")</f>
        <v>1996</v>
      </c>
      <c r="O3066" s="4" t="str">
        <f>IFERROR(VLOOKUP($F3066,[1]Auteur!$1:$1048576,6,FALSE),"NOK")</f>
        <v>Fiction</v>
      </c>
      <c r="P3066" s="4" t="str">
        <f>IFERROR(VLOOKUP($F3066,[1]Auteur!$1:$1048576,12,FALSE),"NOK")</f>
        <v>O</v>
      </c>
      <c r="Q3066" s="14" t="str">
        <f>IFERROR(VLOOKUP($F3066,[1]Auteur!$1:$1048576,4,FALSE),"NOK")</f>
        <v>Télé Bocal</v>
      </c>
    </row>
    <row r="3067" spans="1:17" x14ac:dyDescent="0.25">
      <c r="A3067" s="7">
        <v>44238</v>
      </c>
      <c r="B3067" s="8">
        <v>0.53181712962962968</v>
      </c>
      <c r="C3067" s="2" t="s">
        <v>2</v>
      </c>
      <c r="D3067" s="6">
        <f>MOD(B3068-log[[#This Row],[HEURE]],1)</f>
        <v>4.5138888888884843E-4</v>
      </c>
      <c r="E3067" s="2" t="s">
        <v>96</v>
      </c>
      <c r="F3067" s="2" t="str">
        <f t="shared" si="47"/>
        <v>chien fev09</v>
      </c>
      <c r="G3067" s="4" t="str">
        <f>IFERROR(VLOOKUP($F3067,[1]Auteur!$1:$1048576,2,FALSE),"NOK")</f>
        <v>Chien fev09</v>
      </c>
      <c r="H3067" s="4" t="str">
        <f>IFERROR(VLOOKUP($F3067,[1]Auteur!$1:$1048576,7,FALSE),"NOK")</f>
        <v>O</v>
      </c>
      <c r="I3067" s="4" t="str">
        <f>IFERROR(VLOOKUP($F3067,[1]Auteur!$1:$1048576,8,FALSE),"NOK")</f>
        <v>O</v>
      </c>
      <c r="J3067" s="4" t="str">
        <f>IFERROR(VLOOKUP($F3067,[1]Auteur!$1:$1048576,9,FALSE),"NOK")</f>
        <v>O</v>
      </c>
      <c r="K3067" s="4" t="str">
        <f>IFERROR(VLOOKUP($F3067,[1]Auteur!$1:$1048576,3,FALSE),"NOK")</f>
        <v>Richard Sovied</v>
      </c>
      <c r="L3067" s="4" t="str">
        <f>IFERROR(VLOOKUP($F3067,[1]Auteur!$1:$1048576,10,FALSE),"NOK")</f>
        <v>O</v>
      </c>
      <c r="M3067" s="4" t="str">
        <f>IFERROR(VLOOKUP($F3067,[1]Auteur!$1:$1048576,11,FALSE),"NOK")</f>
        <v>France</v>
      </c>
      <c r="N3067" s="4">
        <f>IFERROR(VLOOKUP($F3067,[1]Auteur!$1:$1048576,5,FALSE),"NOK")</f>
        <v>2009</v>
      </c>
      <c r="O3067" s="4" t="str">
        <f>IFERROR(VLOOKUP($F3067,[1]Auteur!$1:$1048576,6,FALSE),"NOK")</f>
        <v>Fiction</v>
      </c>
      <c r="P3067" s="4" t="str">
        <f>IFERROR(VLOOKUP($F3067,[1]Auteur!$1:$1048576,12,FALSE),"NOK")</f>
        <v>O</v>
      </c>
      <c r="Q3067" s="14" t="str">
        <f>IFERROR(VLOOKUP($F3067,[1]Auteur!$1:$1048576,4,FALSE),"NOK")</f>
        <v>TELE BOCAL</v>
      </c>
    </row>
    <row r="3068" spans="1:17" x14ac:dyDescent="0.25">
      <c r="A3068" s="7">
        <v>44238</v>
      </c>
      <c r="B3068" s="8">
        <v>0.53226851851851853</v>
      </c>
      <c r="C3068" s="2" t="s">
        <v>2</v>
      </c>
      <c r="D3068" s="6">
        <f>MOD(B3069-log[[#This Row],[HEURE]],1)</f>
        <v>3.5879629629631538E-4</v>
      </c>
      <c r="E3068" s="2" t="s">
        <v>58</v>
      </c>
      <c r="F3068" s="2" t="str">
        <f t="shared" si="47"/>
        <v xml:space="preserve">Johnny Hallyday </v>
      </c>
      <c r="G3068" s="4" t="str">
        <f>IFERROR(VLOOKUP($F3068,[1]Auteur!$1:$1048576,2,FALSE),"NOK")</f>
        <v xml:space="preserve">Johnny Hallyday </v>
      </c>
      <c r="H3068" s="4" t="str">
        <f>IFERROR(VLOOKUP($F3068,[1]Auteur!$1:$1048576,7,FALSE),"NOK")</f>
        <v>O</v>
      </c>
      <c r="I3068" s="4" t="str">
        <f>IFERROR(VLOOKUP($F3068,[1]Auteur!$1:$1048576,8,FALSE),"NOK")</f>
        <v>O</v>
      </c>
      <c r="J3068" s="4" t="str">
        <f>IFERROR(VLOOKUP($F3068,[1]Auteur!$1:$1048576,9,FALSE),"NOK")</f>
        <v>O</v>
      </c>
      <c r="K3068" s="4" t="str">
        <f>IFERROR(VLOOKUP($F3068,[1]Auteur!$1:$1048576,3,FALSE),"NOK")</f>
        <v>Richard Sovied</v>
      </c>
      <c r="L3068" s="4" t="str">
        <f>IFERROR(VLOOKUP($F3068,[1]Auteur!$1:$1048576,10,FALSE),"NOK")</f>
        <v>O</v>
      </c>
      <c r="M3068" s="4" t="str">
        <f>IFERROR(VLOOKUP($F3068,[1]Auteur!$1:$1048576,11,FALSE),"NOK")</f>
        <v>France</v>
      </c>
      <c r="N3068" s="4">
        <f>IFERROR(VLOOKUP($F3068,[1]Auteur!$1:$1048576,5,FALSE),"NOK")</f>
        <v>2013</v>
      </c>
      <c r="O3068" s="4" t="str">
        <f>IFERROR(VLOOKUP($F3068,[1]Auteur!$1:$1048576,6,FALSE),"NOK")</f>
        <v>Reportage</v>
      </c>
      <c r="P3068" s="4" t="str">
        <f>IFERROR(VLOOKUP($F3068,[1]Auteur!$1:$1048576,12,FALSE),"NOK")</f>
        <v>O</v>
      </c>
      <c r="Q3068" s="14" t="str">
        <f>IFERROR(VLOOKUP($F3068,[1]Auteur!$1:$1048576,4,FALSE),"NOK")</f>
        <v>TELE BOCAL</v>
      </c>
    </row>
    <row r="3069" spans="1:17" x14ac:dyDescent="0.25">
      <c r="A3069" s="7">
        <v>44238</v>
      </c>
      <c r="B3069" s="8">
        <v>0.53262731481481485</v>
      </c>
      <c r="C3069" s="2" t="s">
        <v>2</v>
      </c>
      <c r="D3069" s="6">
        <f>MOD(B3070-log[[#This Row],[HEURE]],1)</f>
        <v>4.3877314814814827E-2</v>
      </c>
      <c r="E3069" s="2" t="s">
        <v>217</v>
      </c>
      <c r="F3069" s="2" t="str">
        <f t="shared" si="47"/>
        <v>Bocal 167 Avril 2012</v>
      </c>
      <c r="G3069" s="4" t="str">
        <f>IFERROR(VLOOKUP($F3069,[1]Auteur!$1:$1048576,2,FALSE),"NOK")</f>
        <v>Bocal 167 Avril 2012</v>
      </c>
      <c r="H3069" s="4" t="str">
        <f>IFERROR(VLOOKUP($F3069,[1]Auteur!$1:$1048576,7,FALSE),"NOK")</f>
        <v>O</v>
      </c>
      <c r="I3069" s="4" t="str">
        <f>IFERROR(VLOOKUP($F3069,[1]Auteur!$1:$1048576,8,FALSE),"NOK")</f>
        <v>O</v>
      </c>
      <c r="J3069" s="4" t="str">
        <f>IFERROR(VLOOKUP($F3069,[1]Auteur!$1:$1048576,9,FALSE),"NOK")</f>
        <v>O</v>
      </c>
      <c r="K3069" s="4" t="str">
        <f>IFERROR(VLOOKUP($F3069,[1]Auteur!$1:$1048576,3,FALSE),"NOK")</f>
        <v>Richard Sovied</v>
      </c>
      <c r="L3069" s="4" t="str">
        <f>IFERROR(VLOOKUP($F3069,[1]Auteur!$1:$1048576,10,FALSE),"NOK")</f>
        <v>O</v>
      </c>
      <c r="M3069" s="4" t="str">
        <f>IFERROR(VLOOKUP($F3069,[1]Auteur!$1:$1048576,11,FALSE),"NOK")</f>
        <v>France</v>
      </c>
      <c r="N3069" s="4">
        <f>IFERROR(VLOOKUP($F3069,[1]Auteur!$1:$1048576,5,FALSE),"NOK")</f>
        <v>2012</v>
      </c>
      <c r="O3069" s="4" t="str">
        <f>IFERROR(VLOOKUP($F3069,[1]Auteur!$1:$1048576,6,FALSE),"NOK")</f>
        <v>Reportage</v>
      </c>
      <c r="P3069" s="4" t="str">
        <f>IFERROR(VLOOKUP($F3069,[1]Auteur!$1:$1048576,12,FALSE),"NOK")</f>
        <v>O</v>
      </c>
      <c r="Q3069" s="14" t="str">
        <f>IFERROR(VLOOKUP($F3069,[1]Auteur!$1:$1048576,4,FALSE),"NOK")</f>
        <v>TELE BOCAL</v>
      </c>
    </row>
    <row r="3070" spans="1:17" x14ac:dyDescent="0.25">
      <c r="A3070" s="7">
        <v>44238</v>
      </c>
      <c r="B3070" s="8">
        <v>0.57650462962962967</v>
      </c>
      <c r="C3070" s="2" t="s">
        <v>2</v>
      </c>
      <c r="D3070" s="6">
        <f>MOD(B3071-log[[#This Row],[HEURE]],1)</f>
        <v>8.9120370370365798E-4</v>
      </c>
      <c r="E3070" s="2" t="s">
        <v>368</v>
      </c>
      <c r="F3070" s="2" t="str">
        <f t="shared" si="47"/>
        <v>Le cordon - les fauteuil massant n°46</v>
      </c>
      <c r="G3070" s="4" t="str">
        <f>IFERROR(VLOOKUP($F3070,[1]Auteur!$1:$1048576,2,FALSE),"NOK")</f>
        <v>Le cordon - les fauteuil massant n°46</v>
      </c>
      <c r="H3070" s="4" t="str">
        <f>IFERROR(VLOOKUP($F3070,[1]Auteur!$1:$1048576,7,FALSE),"NOK")</f>
        <v>O</v>
      </c>
      <c r="I3070" s="4">
        <f>IFERROR(VLOOKUP($F3070,[1]Auteur!$1:$1048576,8,FALSE),"NOK")</f>
        <v>46</v>
      </c>
      <c r="J3070" s="4" t="str">
        <f>IFERROR(VLOOKUP($F3070,[1]Auteur!$1:$1048576,9,FALSE),"NOK")</f>
        <v>O</v>
      </c>
      <c r="K3070" s="4" t="str">
        <f>IFERROR(VLOOKUP($F3070,[1]Auteur!$1:$1048576,3,FALSE),"NOK")</f>
        <v>Michel Leclerc</v>
      </c>
      <c r="L3070" s="4" t="str">
        <f>IFERROR(VLOOKUP($F3070,[1]Auteur!$1:$1048576,10,FALSE),"NOK")</f>
        <v>O</v>
      </c>
      <c r="M3070" s="4" t="str">
        <f>IFERROR(VLOOKUP($F3070,[1]Auteur!$1:$1048576,11,FALSE),"NOK")</f>
        <v>France</v>
      </c>
      <c r="N3070" s="4">
        <f>IFERROR(VLOOKUP($F3070,[1]Auteur!$1:$1048576,5,FALSE),"NOK")</f>
        <v>2000</v>
      </c>
      <c r="O3070" s="4" t="str">
        <f>IFERROR(VLOOKUP($F3070,[1]Auteur!$1:$1048576,6,FALSE),"NOK")</f>
        <v>Fiction</v>
      </c>
      <c r="P3070" s="4" t="str">
        <f>IFERROR(VLOOKUP($F3070,[1]Auteur!$1:$1048576,12,FALSE),"NOK")</f>
        <v>O</v>
      </c>
      <c r="Q3070" s="14" t="str">
        <f>IFERROR(VLOOKUP($F3070,[1]Auteur!$1:$1048576,4,FALSE),"NOK")</f>
        <v>TELE BOCAL</v>
      </c>
    </row>
    <row r="3071" spans="1:17" x14ac:dyDescent="0.25">
      <c r="A3071" s="7">
        <v>44238</v>
      </c>
      <c r="B3071" s="8">
        <v>0.57739583333333333</v>
      </c>
      <c r="C3071" s="2" t="s">
        <v>2</v>
      </c>
      <c r="D3071" s="6">
        <f>MOD(B3072-log[[#This Row],[HEURE]],1)</f>
        <v>4.1666666666662078E-4</v>
      </c>
      <c r="E3071" s="2" t="s">
        <v>369</v>
      </c>
      <c r="F3071" s="2" t="str">
        <f t="shared" si="47"/>
        <v>Chameau 0'36</v>
      </c>
      <c r="G3071" s="4" t="str">
        <f>IFERROR(VLOOKUP($F3071,[1]Auteur!$1:$1048576,2,FALSE),"NOK")</f>
        <v>Chameau</v>
      </c>
      <c r="H3071" s="4" t="str">
        <f>IFERROR(VLOOKUP($F3071,[1]Auteur!$1:$1048576,7,FALSE),"NOK")</f>
        <v>O</v>
      </c>
      <c r="I3071" s="4" t="str">
        <f>IFERROR(VLOOKUP($F3071,[1]Auteur!$1:$1048576,8,FALSE),"NOK")</f>
        <v>O</v>
      </c>
      <c r="J3071" s="4" t="str">
        <f>IFERROR(VLOOKUP($F3071,[1]Auteur!$1:$1048576,9,FALSE),"NOK")</f>
        <v>O</v>
      </c>
      <c r="K3071" s="4" t="str">
        <f>IFERROR(VLOOKUP($F3071,[1]Auteur!$1:$1048576,3,FALSE),"NOK")</f>
        <v>Richard Sovied</v>
      </c>
      <c r="L3071" s="4" t="str">
        <f>IFERROR(VLOOKUP($F3071,[1]Auteur!$1:$1048576,10,FALSE),"NOK")</f>
        <v>O</v>
      </c>
      <c r="M3071" s="4" t="str">
        <f>IFERROR(VLOOKUP($F3071,[1]Auteur!$1:$1048576,11,FALSE),"NOK")</f>
        <v>France</v>
      </c>
      <c r="N3071" s="4">
        <f>IFERROR(VLOOKUP($F3071,[1]Auteur!$1:$1048576,5,FALSE),"NOK")</f>
        <v>2002</v>
      </c>
      <c r="O3071" s="4" t="str">
        <f>IFERROR(VLOOKUP($F3071,[1]Auteur!$1:$1048576,6,FALSE),"NOK")</f>
        <v>Documentaire</v>
      </c>
      <c r="P3071" s="4" t="str">
        <f>IFERROR(VLOOKUP($F3071,[1]Auteur!$1:$1048576,12,FALSE),"NOK")</f>
        <v>O</v>
      </c>
      <c r="Q3071" s="14" t="str">
        <f>IFERROR(VLOOKUP($F3071,[1]Auteur!$1:$1048576,4,FALSE),"NOK")</f>
        <v>TELE BOCAL</v>
      </c>
    </row>
    <row r="3072" spans="1:17" x14ac:dyDescent="0.25">
      <c r="A3072" s="7">
        <v>44238</v>
      </c>
      <c r="B3072" s="8">
        <v>0.57781249999999995</v>
      </c>
      <c r="C3072" s="2" t="s">
        <v>2</v>
      </c>
      <c r="D3072" s="6">
        <f>MOD(B3073-log[[#This Row],[HEURE]],1)</f>
        <v>1.0185185185185297E-3</v>
      </c>
      <c r="E3072" s="2" t="s">
        <v>81</v>
      </c>
      <c r="F3072" s="2" t="str">
        <f t="shared" si="47"/>
        <v>Et si c'était à refaire 1'28</v>
      </c>
      <c r="G3072" s="4" t="str">
        <f>IFERROR(VLOOKUP($F3072,[1]Auteur!$1:$1048576,2,FALSE),"NOK")</f>
        <v>Et si c'était à refaire</v>
      </c>
      <c r="H3072" s="4" t="str">
        <f>IFERROR(VLOOKUP($F3072,[1]Auteur!$1:$1048576,7,FALSE),"NOK")</f>
        <v>O</v>
      </c>
      <c r="I3072" s="4" t="str">
        <f>IFERROR(VLOOKUP($F3072,[1]Auteur!$1:$1048576,8,FALSE),"NOK")</f>
        <v>O</v>
      </c>
      <c r="J3072" s="4" t="str">
        <f>IFERROR(VLOOKUP($F3072,[1]Auteur!$1:$1048576,9,FALSE),"NOK")</f>
        <v>O</v>
      </c>
      <c r="K3072" s="4" t="str">
        <f>IFERROR(VLOOKUP($F3072,[1]Auteur!$1:$1048576,3,FALSE),"NOK")</f>
        <v>Richard Sovied</v>
      </c>
      <c r="L3072" s="4" t="str">
        <f>IFERROR(VLOOKUP($F3072,[1]Auteur!$1:$1048576,10,FALSE),"NOK")</f>
        <v>O</v>
      </c>
      <c r="M3072" s="4" t="str">
        <f>IFERROR(VLOOKUP($F3072,[1]Auteur!$1:$1048576,11,FALSE),"NOK")</f>
        <v>France</v>
      </c>
      <c r="N3072" s="4">
        <f>IFERROR(VLOOKUP($F3072,[1]Auteur!$1:$1048576,5,FALSE),"NOK")</f>
        <v>2012</v>
      </c>
      <c r="O3072" s="4" t="str">
        <f>IFERROR(VLOOKUP($F3072,[1]Auteur!$1:$1048576,6,FALSE),"NOK")</f>
        <v>Reportage</v>
      </c>
      <c r="P3072" s="4" t="str">
        <f>IFERROR(VLOOKUP($F3072,[1]Auteur!$1:$1048576,12,FALSE),"NOK")</f>
        <v>O</v>
      </c>
      <c r="Q3072" s="14" t="str">
        <f>IFERROR(VLOOKUP($F3072,[1]Auteur!$1:$1048576,4,FALSE),"NOK")</f>
        <v>TELE BOCAL</v>
      </c>
    </row>
    <row r="3073" spans="1:17" x14ac:dyDescent="0.25">
      <c r="A3073" s="7">
        <v>44238</v>
      </c>
      <c r="B3073" s="8">
        <v>0.57883101851851848</v>
      </c>
      <c r="C3073" s="2" t="s">
        <v>2</v>
      </c>
      <c r="D3073" s="6">
        <f>MOD(B3074-log[[#This Row],[HEURE]],1)</f>
        <v>4.5960648148148153E-2</v>
      </c>
      <c r="E3073" s="2" t="s">
        <v>370</v>
      </c>
      <c r="F3073" s="2" t="str">
        <f t="shared" si="47"/>
        <v>Du Mondial à l'éclipse 98-99</v>
      </c>
      <c r="G3073" s="4" t="str">
        <f>IFERROR(VLOOKUP($F3073,[1]Auteur!$1:$1048576,2,FALSE),"NOK")</f>
        <v>Du Mondial à l'éclipse 98-99</v>
      </c>
      <c r="H3073" s="4" t="str">
        <f>IFERROR(VLOOKUP($F3073,[1]Auteur!$1:$1048576,7,FALSE),"NOK")</f>
        <v>O</v>
      </c>
      <c r="I3073" s="4" t="str">
        <f>IFERROR(VLOOKUP($F3073,[1]Auteur!$1:$1048576,8,FALSE),"NOK")</f>
        <v>O</v>
      </c>
      <c r="J3073" s="4" t="str">
        <f>IFERROR(VLOOKUP($F3073,[1]Auteur!$1:$1048576,9,FALSE),"NOK")</f>
        <v>O</v>
      </c>
      <c r="K3073" s="4" t="str">
        <f>IFERROR(VLOOKUP($F3073,[1]Auteur!$1:$1048576,3,FALSE),"NOK")</f>
        <v>Richard Sovied</v>
      </c>
      <c r="L3073" s="4" t="str">
        <f>IFERROR(VLOOKUP($F3073,[1]Auteur!$1:$1048576,10,FALSE),"NOK")</f>
        <v>O</v>
      </c>
      <c r="M3073" s="4" t="str">
        <f>IFERROR(VLOOKUP($F3073,[1]Auteur!$1:$1048576,11,FALSE),"NOK")</f>
        <v>France</v>
      </c>
      <c r="N3073" s="4" t="str">
        <f>IFERROR(VLOOKUP($F3073,[1]Auteur!$1:$1048576,5,FALSE),"NOK")</f>
        <v>1998/99</v>
      </c>
      <c r="O3073" s="4" t="str">
        <f>IFERROR(VLOOKUP($F3073,[1]Auteur!$1:$1048576,6,FALSE),"NOK")</f>
        <v>Documentaire</v>
      </c>
      <c r="P3073" s="4" t="str">
        <f>IFERROR(VLOOKUP($F3073,[1]Auteur!$1:$1048576,12,FALSE),"NOK")</f>
        <v>O</v>
      </c>
      <c r="Q3073" s="14" t="str">
        <f>IFERROR(VLOOKUP($F3073,[1]Auteur!$1:$1048576,4,FALSE),"NOK")</f>
        <v>Télé Bocal</v>
      </c>
    </row>
    <row r="3074" spans="1:17" x14ac:dyDescent="0.25">
      <c r="A3074" s="7">
        <v>44238</v>
      </c>
      <c r="B3074" s="8">
        <v>0.62479166666666663</v>
      </c>
      <c r="C3074" s="2" t="s">
        <v>2</v>
      </c>
      <c r="D3074" s="6">
        <f>MOD(B3075-log[[#This Row],[HEURE]],1)</f>
        <v>1.7361111111113825E-4</v>
      </c>
      <c r="E3074" s="2" t="s">
        <v>5</v>
      </c>
      <c r="F3074" s="2" t="str">
        <f t="shared" ref="F3074:F3137" si="48">LEFT(E3074,SEARCH("(",E3074)-2)</f>
        <v>Mémé pète la télé</v>
      </c>
      <c r="G3074" s="4" t="str">
        <f>IFERROR(VLOOKUP($F3074,[1]Auteur!$1:$1048576,2,FALSE),"NOK")</f>
        <v>Mémé pète la télé</v>
      </c>
      <c r="H3074" s="4" t="str">
        <f>IFERROR(VLOOKUP($F3074,[1]Auteur!$1:$1048576,7,FALSE),"NOK")</f>
        <v>O</v>
      </c>
      <c r="I3074" s="4" t="str">
        <f>IFERROR(VLOOKUP($F3074,[1]Auteur!$1:$1048576,8,FALSE),"NOK")</f>
        <v>O</v>
      </c>
      <c r="J3074" s="4" t="str">
        <f>IFERROR(VLOOKUP($F3074,[1]Auteur!$1:$1048576,9,FALSE),"NOK")</f>
        <v>O</v>
      </c>
      <c r="K3074" s="4" t="str">
        <f>IFERROR(VLOOKUP($F3074,[1]Auteur!$1:$1048576,3,FALSE),"NOK")</f>
        <v>Richard Sovied</v>
      </c>
      <c r="L3074" s="4" t="str">
        <f>IFERROR(VLOOKUP($F3074,[1]Auteur!$1:$1048576,10,FALSE),"NOK")</f>
        <v>O</v>
      </c>
      <c r="M3074" s="4" t="str">
        <f>IFERROR(VLOOKUP($F3074,[1]Auteur!$1:$1048576,11,FALSE),"NOK")</f>
        <v>France</v>
      </c>
      <c r="N3074" s="4">
        <f>IFERROR(VLOOKUP($F3074,[1]Auteur!$1:$1048576,5,FALSE),"NOK")</f>
        <v>1995</v>
      </c>
      <c r="O3074" s="4" t="str">
        <f>IFERROR(VLOOKUP($F3074,[1]Auteur!$1:$1048576,6,FALSE),"NOK")</f>
        <v>Jingles</v>
      </c>
      <c r="P3074" s="4" t="str">
        <f>IFERROR(VLOOKUP($F3074,[1]Auteur!$1:$1048576,12,FALSE),"NOK")</f>
        <v>O</v>
      </c>
      <c r="Q3074" s="14" t="str">
        <f>IFERROR(VLOOKUP($F3074,[1]Auteur!$1:$1048576,4,FALSE),"NOK")</f>
        <v>TELE BOCAL</v>
      </c>
    </row>
    <row r="3075" spans="1:17" x14ac:dyDescent="0.25">
      <c r="A3075" s="7">
        <v>44238</v>
      </c>
      <c r="B3075" s="8">
        <v>0.62496527777777777</v>
      </c>
      <c r="C3075" s="2" t="s">
        <v>2</v>
      </c>
      <c r="D3075" s="6">
        <f>MOD(B3076-log[[#This Row],[HEURE]],1)</f>
        <v>8.101851851851638E-4</v>
      </c>
      <c r="E3075" s="2" t="s">
        <v>3</v>
      </c>
      <c r="F3075" s="2" t="str">
        <f t="shared" si="48"/>
        <v>Intro bocal canal 31</v>
      </c>
      <c r="G3075" s="4" t="str">
        <f>IFERROR(VLOOKUP($F3075,[1]Auteur!$1:$1048576,2,FALSE),"NOK")</f>
        <v>INTRO BOCAL CANAL 31</v>
      </c>
      <c r="H3075" s="4" t="str">
        <f>IFERROR(VLOOKUP($F3075,[1]Auteur!$1:$1048576,7,FALSE),"NOK")</f>
        <v>O</v>
      </c>
      <c r="I3075" s="4" t="str">
        <f>IFERROR(VLOOKUP($F3075,[1]Auteur!$1:$1048576,8,FALSE),"NOK")</f>
        <v>O</v>
      </c>
      <c r="J3075" s="4" t="str">
        <f>IFERROR(VLOOKUP($F3075,[1]Auteur!$1:$1048576,9,FALSE),"NOK")</f>
        <v>O</v>
      </c>
      <c r="K3075" s="4" t="str">
        <f>IFERROR(VLOOKUP($F3075,[1]Auteur!$1:$1048576,3,FALSE),"NOK")</f>
        <v>Richard Sovied</v>
      </c>
      <c r="L3075" s="4" t="str">
        <f>IFERROR(VLOOKUP($F3075,[1]Auteur!$1:$1048576,10,FALSE),"NOK")</f>
        <v>O</v>
      </c>
      <c r="M3075" s="4" t="str">
        <f>IFERROR(VLOOKUP($F3075,[1]Auteur!$1:$1048576,11,FALSE),"NOK")</f>
        <v>France</v>
      </c>
      <c r="N3075" s="4">
        <f>IFERROR(VLOOKUP($F3075,[1]Auteur!$1:$1048576,5,FALSE),"NOK")</f>
        <v>2015</v>
      </c>
      <c r="O3075" s="4" t="str">
        <f>IFERROR(VLOOKUP($F3075,[1]Auteur!$1:$1048576,6,FALSE),"NOK")</f>
        <v>Jingles</v>
      </c>
      <c r="P3075" s="4" t="str">
        <f>IFERROR(VLOOKUP($F3075,[1]Auteur!$1:$1048576,12,FALSE),"NOK")</f>
        <v>O</v>
      </c>
      <c r="Q3075" s="14" t="str">
        <f>IFERROR(VLOOKUP($F3075,[1]Auteur!$1:$1048576,4,FALSE),"NOK")</f>
        <v>TELE BOCAL</v>
      </c>
    </row>
    <row r="3076" spans="1:17" x14ac:dyDescent="0.25">
      <c r="A3076" s="7">
        <v>44238</v>
      </c>
      <c r="B3076" s="8">
        <v>0.62577546296296294</v>
      </c>
      <c r="C3076" s="2" t="s">
        <v>2</v>
      </c>
      <c r="D3076" s="6">
        <f>MOD(B3077-log[[#This Row],[HEURE]],1)</f>
        <v>4.050925925925819E-4</v>
      </c>
      <c r="E3076" s="2" t="s">
        <v>357</v>
      </c>
      <c r="F3076" s="2" t="str">
        <f t="shared" si="48"/>
        <v>SANTE_PUBLIQUE_FRANCE-Canicule-35s-160603</v>
      </c>
      <c r="G3076" s="4" t="str">
        <f>IFERROR(VLOOKUP($F3076,[1]Auteur!$1:$1048576,2,FALSE),"NOK")</f>
        <v>Santé Publique France - Canicule</v>
      </c>
      <c r="H3076" s="4" t="str">
        <f>IFERROR(VLOOKUP($F3076,[1]Auteur!$1:$1048576,7,FALSE),"NOK")</f>
        <v>O</v>
      </c>
      <c r="I3076" s="4" t="str">
        <f>IFERROR(VLOOKUP($F3076,[1]Auteur!$1:$1048576,8,FALSE),"NOK")</f>
        <v>O</v>
      </c>
      <c r="J3076" s="4" t="str">
        <f>IFERROR(VLOOKUP($F3076,[1]Auteur!$1:$1048576,9,FALSE),"NOK")</f>
        <v>O</v>
      </c>
      <c r="K3076" s="4" t="str">
        <f>IFERROR(VLOOKUP($F3076,[1]Auteur!$1:$1048576,3,FALSE),"NOK")</f>
        <v>CSA</v>
      </c>
      <c r="L3076" s="4" t="str">
        <f>IFERROR(VLOOKUP($F3076,[1]Auteur!$1:$1048576,10,FALSE),"NOK")</f>
        <v>O</v>
      </c>
      <c r="M3076" s="4" t="str">
        <f>IFERROR(VLOOKUP($F3076,[1]Auteur!$1:$1048576,11,FALSE),"NOK")</f>
        <v>France</v>
      </c>
      <c r="N3076" s="4" t="str">
        <f>IFERROR(VLOOKUP($F3076,[1]Auteur!$1:$1048576,5,FALSE),"NOK")</f>
        <v>Inconnu</v>
      </c>
      <c r="O3076" s="4" t="str">
        <f>IFERROR(VLOOKUP($F3076,[1]Auteur!$1:$1048576,6,FALSE),"NOK")</f>
        <v>Documentaire</v>
      </c>
      <c r="P3076" s="4" t="str">
        <f>IFERROR(VLOOKUP($F3076,[1]Auteur!$1:$1048576,12,FALSE),"NOK")</f>
        <v>O</v>
      </c>
      <c r="Q3076" s="14" t="str">
        <f>IFERROR(VLOOKUP($F3076,[1]Auteur!$1:$1048576,4,FALSE),"NOK")</f>
        <v>CSA</v>
      </c>
    </row>
    <row r="3077" spans="1:17" x14ac:dyDescent="0.25">
      <c r="A3077" s="7">
        <v>44238</v>
      </c>
      <c r="B3077" s="8">
        <v>0.62618055555555552</v>
      </c>
      <c r="C3077" s="2" t="s">
        <v>2</v>
      </c>
      <c r="D3077" s="6">
        <f>MOD(B3078-log[[#This Row],[HEURE]],1)</f>
        <v>5.4166666666667362E-3</v>
      </c>
      <c r="E3077" s="2" t="s">
        <v>371</v>
      </c>
      <c r="F3077" s="2" t="str">
        <f t="shared" si="48"/>
        <v>Acte 13 7'47</v>
      </c>
      <c r="G3077" s="4" t="str">
        <f>IFERROR(VLOOKUP($F3077,[1]Auteur!$1:$1048576,2,FALSE),"NOK")</f>
        <v xml:space="preserve">Acte 13 </v>
      </c>
      <c r="H3077" s="4" t="str">
        <f>IFERROR(VLOOKUP($F3077,[1]Auteur!$1:$1048576,7,FALSE),"NOK")</f>
        <v>O</v>
      </c>
      <c r="I3077" s="4" t="str">
        <f>IFERROR(VLOOKUP($F3077,[1]Auteur!$1:$1048576,8,FALSE),"NOK")</f>
        <v>O</v>
      </c>
      <c r="J3077" s="4" t="str">
        <f>IFERROR(VLOOKUP($F3077,[1]Auteur!$1:$1048576,9,FALSE),"NOK")</f>
        <v>O</v>
      </c>
      <c r="K3077" s="4" t="str">
        <f>IFERROR(VLOOKUP($F3077,[1]Auteur!$1:$1048576,3,FALSE),"NOK")</f>
        <v>Richard Sovied</v>
      </c>
      <c r="L3077" s="4" t="str">
        <f>IFERROR(VLOOKUP($F3077,[1]Auteur!$1:$1048576,10,FALSE),"NOK")</f>
        <v>O</v>
      </c>
      <c r="M3077" s="4" t="str">
        <f>IFERROR(VLOOKUP($F3077,[1]Auteur!$1:$1048576,11,FALSE),"NOK")</f>
        <v>France</v>
      </c>
      <c r="N3077" s="4">
        <f>IFERROR(VLOOKUP($F3077,[1]Auteur!$1:$1048576,5,FALSE),"NOK")</f>
        <v>2018</v>
      </c>
      <c r="O3077" s="4" t="str">
        <f>IFERROR(VLOOKUP($F3077,[1]Auteur!$1:$1048576,6,FALSE),"NOK")</f>
        <v>Documentaire</v>
      </c>
      <c r="P3077" s="4" t="str">
        <f>IFERROR(VLOOKUP($F3077,[1]Auteur!$1:$1048576,12,FALSE),"NOK")</f>
        <v>O</v>
      </c>
      <c r="Q3077" s="14" t="str">
        <f>IFERROR(VLOOKUP($F3077,[1]Auteur!$1:$1048576,4,FALSE),"NOK")</f>
        <v>Télé Bocal</v>
      </c>
    </row>
    <row r="3078" spans="1:17" x14ac:dyDescent="0.25">
      <c r="A3078" s="7">
        <v>44238</v>
      </c>
      <c r="B3078" s="8">
        <v>0.63159722222222225</v>
      </c>
      <c r="C3078" s="2" t="s">
        <v>2</v>
      </c>
      <c r="D3078" s="6">
        <f>MOD(B3079-log[[#This Row],[HEURE]],1)</f>
        <v>2.2800925925925419E-3</v>
      </c>
      <c r="E3078" s="2" t="s">
        <v>372</v>
      </c>
      <c r="F3078" s="2" t="str">
        <f t="shared" si="48"/>
        <v>Avoir un tatouage 3'17</v>
      </c>
      <c r="G3078" s="4" t="str">
        <f>IFERROR(VLOOKUP($F3078,[1]Auteur!$1:$1048576,2,FALSE),"NOK")</f>
        <v>Avoir un tatouage</v>
      </c>
      <c r="H3078" s="4" t="str">
        <f>IFERROR(VLOOKUP($F3078,[1]Auteur!$1:$1048576,7,FALSE),"NOK")</f>
        <v>O</v>
      </c>
      <c r="I3078" s="4" t="str">
        <f>IFERROR(VLOOKUP($F3078,[1]Auteur!$1:$1048576,8,FALSE),"NOK")</f>
        <v>O</v>
      </c>
      <c r="J3078" s="4" t="str">
        <f>IFERROR(VLOOKUP($F3078,[1]Auteur!$1:$1048576,9,FALSE),"NOK")</f>
        <v>O</v>
      </c>
      <c r="K3078" s="4" t="str">
        <f>IFERROR(VLOOKUP($F3078,[1]Auteur!$1:$1048576,3,FALSE),"NOK")</f>
        <v>Richard Sovied</v>
      </c>
      <c r="L3078" s="4" t="str">
        <f>IFERROR(VLOOKUP($F3078,[1]Auteur!$1:$1048576,10,FALSE),"NOK")</f>
        <v>O</v>
      </c>
      <c r="M3078" s="4" t="str">
        <f>IFERROR(VLOOKUP($F3078,[1]Auteur!$1:$1048576,11,FALSE),"NOK")</f>
        <v>France</v>
      </c>
      <c r="N3078" s="4">
        <f>IFERROR(VLOOKUP($F3078,[1]Auteur!$1:$1048576,5,FALSE),"NOK")</f>
        <v>2008</v>
      </c>
      <c r="O3078" s="4" t="str">
        <f>IFERROR(VLOOKUP($F3078,[1]Auteur!$1:$1048576,6,FALSE),"NOK")</f>
        <v>Documentaire</v>
      </c>
      <c r="P3078" s="4" t="str">
        <f>IFERROR(VLOOKUP($F3078,[1]Auteur!$1:$1048576,12,FALSE),"NOK")</f>
        <v>O</v>
      </c>
      <c r="Q3078" s="14" t="str">
        <f>IFERROR(VLOOKUP($F3078,[1]Auteur!$1:$1048576,4,FALSE),"NOK")</f>
        <v>Télé Bocal</v>
      </c>
    </row>
    <row r="3079" spans="1:17" x14ac:dyDescent="0.25">
      <c r="A3079" s="7">
        <v>44238</v>
      </c>
      <c r="B3079" s="8">
        <v>0.6338773148148148</v>
      </c>
      <c r="C3079" s="2" t="s">
        <v>2</v>
      </c>
      <c r="D3079" s="6">
        <f>MOD(B3080-log[[#This Row],[HEURE]],1)</f>
        <v>1.2384259259259345E-3</v>
      </c>
      <c r="E3079" s="2" t="s">
        <v>373</v>
      </c>
      <c r="F3079" s="2" t="str">
        <f t="shared" si="48"/>
        <v>Chat Minou 6_ADMIN_Mar-07-215238-2019_Conflict</v>
      </c>
      <c r="G3079" s="4" t="str">
        <f>IFERROR(VLOOKUP($F3079,[1]Auteur!$1:$1048576,2,FALSE),"NOK")</f>
        <v xml:space="preserve">Chat Minou </v>
      </c>
      <c r="H3079" s="4" t="str">
        <f>IFERROR(VLOOKUP($F3079,[1]Auteur!$1:$1048576,7,FALSE),"NOK")</f>
        <v>O</v>
      </c>
      <c r="I3079" s="4">
        <f>IFERROR(VLOOKUP($F3079,[1]Auteur!$1:$1048576,8,FALSE),"NOK")</f>
        <v>11</v>
      </c>
      <c r="J3079" s="4" t="str">
        <f>IFERROR(VLOOKUP($F3079,[1]Auteur!$1:$1048576,9,FALSE),"NOK")</f>
        <v>O</v>
      </c>
      <c r="K3079" s="4" t="str">
        <f>IFERROR(VLOOKUP($F3079,[1]Auteur!$1:$1048576,3,FALSE),"NOK")</f>
        <v>Inconnu</v>
      </c>
      <c r="L3079" s="4" t="str">
        <f>IFERROR(VLOOKUP($F3079,[1]Auteur!$1:$1048576,10,FALSE),"NOK")</f>
        <v>O</v>
      </c>
      <c r="M3079" s="4" t="str">
        <f>IFERROR(VLOOKUP($F3079,[1]Auteur!$1:$1048576,11,FALSE),"NOK")</f>
        <v>France</v>
      </c>
      <c r="N3079" s="4">
        <f>IFERROR(VLOOKUP($F3079,[1]Auteur!$1:$1048576,5,FALSE),"NOK")</f>
        <v>2007</v>
      </c>
      <c r="O3079" s="4" t="str">
        <f>IFERROR(VLOOKUP($F3079,[1]Auteur!$1:$1048576,6,FALSE),"NOK")</f>
        <v>Fiction</v>
      </c>
      <c r="P3079" s="4" t="str">
        <f>IFERROR(VLOOKUP($F3079,[1]Auteur!$1:$1048576,12,FALSE),"NOK")</f>
        <v>O</v>
      </c>
      <c r="Q3079" s="14" t="str">
        <f>IFERROR(VLOOKUP($F3079,[1]Auteur!$1:$1048576,4,FALSE),"NOK")</f>
        <v>Inconnu</v>
      </c>
    </row>
    <row r="3080" spans="1:17" x14ac:dyDescent="0.25">
      <c r="A3080" s="7">
        <v>44238</v>
      </c>
      <c r="B3080" s="8">
        <v>0.63511574074074073</v>
      </c>
      <c r="C3080" s="2" t="s">
        <v>2</v>
      </c>
      <c r="D3080" s="6">
        <f>MOD(B3081-log[[#This Row],[HEURE]],1)</f>
        <v>4.4803240740740713E-2</v>
      </c>
      <c r="E3080" s="2" t="s">
        <v>213</v>
      </c>
      <c r="F3080" s="2" t="str">
        <f t="shared" si="48"/>
        <v>Bocal 165 Février 2012</v>
      </c>
      <c r="G3080" s="4" t="str">
        <f>IFERROR(VLOOKUP($F3080,[1]Auteur!$1:$1048576,2,FALSE),"NOK")</f>
        <v>Bocal 165 Février 2012</v>
      </c>
      <c r="H3080" s="4" t="str">
        <f>IFERROR(VLOOKUP($F3080,[1]Auteur!$1:$1048576,7,FALSE),"NOK")</f>
        <v>O</v>
      </c>
      <c r="I3080" s="4" t="str">
        <f>IFERROR(VLOOKUP($F3080,[1]Auteur!$1:$1048576,8,FALSE),"NOK")</f>
        <v>O</v>
      </c>
      <c r="J3080" s="4" t="str">
        <f>IFERROR(VLOOKUP($F3080,[1]Auteur!$1:$1048576,9,FALSE),"NOK")</f>
        <v>O</v>
      </c>
      <c r="K3080" s="4" t="str">
        <f>IFERROR(VLOOKUP($F3080,[1]Auteur!$1:$1048576,3,FALSE),"NOK")</f>
        <v>Richard Sovied</v>
      </c>
      <c r="L3080" s="4" t="str">
        <f>IFERROR(VLOOKUP($F3080,[1]Auteur!$1:$1048576,10,FALSE),"NOK")</f>
        <v>O</v>
      </c>
      <c r="M3080" s="4" t="str">
        <f>IFERROR(VLOOKUP($F3080,[1]Auteur!$1:$1048576,11,FALSE),"NOK")</f>
        <v>France</v>
      </c>
      <c r="N3080" s="4">
        <f>IFERROR(VLOOKUP($F3080,[1]Auteur!$1:$1048576,5,FALSE),"NOK")</f>
        <v>2012</v>
      </c>
      <c r="O3080" s="4" t="str">
        <f>IFERROR(VLOOKUP($F3080,[1]Auteur!$1:$1048576,6,FALSE),"NOK")</f>
        <v>Reportage</v>
      </c>
      <c r="P3080" s="4" t="str">
        <f>IFERROR(VLOOKUP($F3080,[1]Auteur!$1:$1048576,12,FALSE),"NOK")</f>
        <v>O</v>
      </c>
      <c r="Q3080" s="14" t="str">
        <f>IFERROR(VLOOKUP($F3080,[1]Auteur!$1:$1048576,4,FALSE),"NOK")</f>
        <v>TELE BOCAL</v>
      </c>
    </row>
    <row r="3081" spans="1:17" x14ac:dyDescent="0.25">
      <c r="A3081" s="7">
        <v>44238</v>
      </c>
      <c r="B3081" s="8">
        <v>0.67991898148148144</v>
      </c>
      <c r="C3081" s="2" t="s">
        <v>2</v>
      </c>
      <c r="D3081" s="6">
        <f>MOD(B3082-log[[#This Row],[HEURE]],1)</f>
        <v>4.5381944444444433E-2</v>
      </c>
      <c r="E3081" s="2" t="s">
        <v>374</v>
      </c>
      <c r="F3081" s="2" t="str">
        <f t="shared" si="48"/>
        <v>Special court metrage 2000 1h05m21s</v>
      </c>
      <c r="G3081" s="4" t="str">
        <f>IFERROR(VLOOKUP($F3081,[1]Auteur!$1:$1048576,2,FALSE),"NOK")</f>
        <v>Special court metrage 2000 1h05m21s</v>
      </c>
      <c r="H3081" s="4" t="str">
        <f>IFERROR(VLOOKUP($F3081,[1]Auteur!$1:$1048576,7,FALSE),"NOK")</f>
        <v>O</v>
      </c>
      <c r="I3081" s="4" t="str">
        <f>IFERROR(VLOOKUP($F3081,[1]Auteur!$1:$1048576,8,FALSE),"NOK")</f>
        <v>O</v>
      </c>
      <c r="J3081" s="4" t="str">
        <f>IFERROR(VLOOKUP($F3081,[1]Auteur!$1:$1048576,9,FALSE),"NOK")</f>
        <v>O</v>
      </c>
      <c r="K3081" s="4" t="str">
        <f>IFERROR(VLOOKUP($F3081,[1]Auteur!$1:$1048576,3,FALSE),"NOK")</f>
        <v>Richard Sovied</v>
      </c>
      <c r="L3081" s="4" t="str">
        <f>IFERROR(VLOOKUP($F3081,[1]Auteur!$1:$1048576,10,FALSE),"NOK")</f>
        <v>O</v>
      </c>
      <c r="M3081" s="4" t="str">
        <f>IFERROR(VLOOKUP($F3081,[1]Auteur!$1:$1048576,11,FALSE),"NOK")</f>
        <v>France</v>
      </c>
      <c r="N3081" s="4">
        <f>IFERROR(VLOOKUP($F3081,[1]Auteur!$1:$1048576,5,FALSE),"NOK")</f>
        <v>2000</v>
      </c>
      <c r="O3081" s="4" t="str">
        <f>IFERROR(VLOOKUP($F3081,[1]Auteur!$1:$1048576,6,FALSE),"NOK")</f>
        <v>Fiction</v>
      </c>
      <c r="P3081" s="4" t="str">
        <f>IFERROR(VLOOKUP($F3081,[1]Auteur!$1:$1048576,12,FALSE),"NOK")</f>
        <v>O</v>
      </c>
      <c r="Q3081" s="14" t="str">
        <f>IFERROR(VLOOKUP($F3081,[1]Auteur!$1:$1048576,4,FALSE),"NOK")</f>
        <v>TELE BOCAL</v>
      </c>
    </row>
    <row r="3082" spans="1:17" x14ac:dyDescent="0.25">
      <c r="A3082" s="7">
        <v>44238</v>
      </c>
      <c r="B3082" s="8">
        <v>0.72530092592592588</v>
      </c>
      <c r="C3082" s="2" t="s">
        <v>2</v>
      </c>
      <c r="D3082" s="6">
        <f>MOD(B3083-log[[#This Row],[HEURE]],1)</f>
        <v>3.0902777777778168E-3</v>
      </c>
      <c r="E3082" s="2" t="s">
        <v>375</v>
      </c>
      <c r="F3082" s="2" t="str">
        <f t="shared" si="48"/>
        <v>Actu de la Semaine 20 nov</v>
      </c>
      <c r="G3082" s="4" t="str">
        <f>IFERROR(VLOOKUP($F3082,[1]Auteur!$1:$1048576,2,FALSE),"NOK")</f>
        <v>Actu de la Semaine</v>
      </c>
      <c r="H3082" s="4" t="str">
        <f>IFERROR(VLOOKUP($F3082,[1]Auteur!$1:$1048576,7,FALSE),"NOK")</f>
        <v>O</v>
      </c>
      <c r="I3082" s="4" t="str">
        <f>IFERROR(VLOOKUP($F3082,[1]Auteur!$1:$1048576,8,FALSE),"NOK")</f>
        <v>O</v>
      </c>
      <c r="J3082" s="4" t="str">
        <f>IFERROR(VLOOKUP($F3082,[1]Auteur!$1:$1048576,9,FALSE),"NOK")</f>
        <v>O</v>
      </c>
      <c r="K3082" s="4" t="str">
        <f>IFERROR(VLOOKUP($F3082,[1]Auteur!$1:$1048576,3,FALSE),"NOK")</f>
        <v>Richard Sovied</v>
      </c>
      <c r="L3082" s="4" t="str">
        <f>IFERROR(VLOOKUP($F3082,[1]Auteur!$1:$1048576,10,FALSE),"NOK")</f>
        <v>O</v>
      </c>
      <c r="M3082" s="4" t="str">
        <f>IFERROR(VLOOKUP($F3082,[1]Auteur!$1:$1048576,11,FALSE),"NOK")</f>
        <v>France</v>
      </c>
      <c r="N3082" s="4">
        <f>IFERROR(VLOOKUP($F3082,[1]Auteur!$1:$1048576,5,FALSE),"NOK")</f>
        <v>2020</v>
      </c>
      <c r="O3082" s="4" t="str">
        <f>IFERROR(VLOOKUP($F3082,[1]Auteur!$1:$1048576,6,FALSE),"NOK")</f>
        <v>Documentaire</v>
      </c>
      <c r="P3082" s="4" t="str">
        <f>IFERROR(VLOOKUP($F3082,[1]Auteur!$1:$1048576,12,FALSE),"NOK")</f>
        <v>O</v>
      </c>
      <c r="Q3082" s="14" t="str">
        <f>IFERROR(VLOOKUP($F3082,[1]Auteur!$1:$1048576,4,FALSE),"NOK")</f>
        <v>Télé Bocal</v>
      </c>
    </row>
    <row r="3083" spans="1:17" x14ac:dyDescent="0.25">
      <c r="A3083" s="7">
        <v>44238</v>
      </c>
      <c r="B3083" s="8">
        <v>0.72839120370370369</v>
      </c>
      <c r="C3083" s="2" t="s">
        <v>2</v>
      </c>
      <c r="D3083" s="6">
        <f>MOD(B3084-log[[#This Row],[HEURE]],1)</f>
        <v>2.8935185185186008E-4</v>
      </c>
      <c r="E3083" s="2" t="s">
        <v>376</v>
      </c>
      <c r="F3083" s="2" t="str">
        <f t="shared" si="48"/>
        <v>Avoir un balai dans le cul 0'26</v>
      </c>
      <c r="G3083" s="4" t="str">
        <f>IFERROR(VLOOKUP($F3083,[1]Auteur!$1:$1048576,2,FALSE),"NOK")</f>
        <v>Avoir un balai dans le cul</v>
      </c>
      <c r="H3083" s="4" t="str">
        <f>IFERROR(VLOOKUP($F3083,[1]Auteur!$1:$1048576,7,FALSE),"NOK")</f>
        <v>O</v>
      </c>
      <c r="I3083" s="4" t="str">
        <f>IFERROR(VLOOKUP($F3083,[1]Auteur!$1:$1048576,8,FALSE),"NOK")</f>
        <v>O</v>
      </c>
      <c r="J3083" s="4" t="str">
        <f>IFERROR(VLOOKUP($F3083,[1]Auteur!$1:$1048576,9,FALSE),"NOK")</f>
        <v>O</v>
      </c>
      <c r="K3083" s="4" t="str">
        <f>IFERROR(VLOOKUP($F3083,[1]Auteur!$1:$1048576,3,FALSE),"NOK")</f>
        <v>Richard Sovied</v>
      </c>
      <c r="L3083" s="4" t="str">
        <f>IFERROR(VLOOKUP($F3083,[1]Auteur!$1:$1048576,10,FALSE),"NOK")</f>
        <v>O</v>
      </c>
      <c r="M3083" s="4" t="str">
        <f>IFERROR(VLOOKUP($F3083,[1]Auteur!$1:$1048576,11,FALSE),"NOK")</f>
        <v>France</v>
      </c>
      <c r="N3083" s="4">
        <f>IFERROR(VLOOKUP($F3083,[1]Auteur!$1:$1048576,5,FALSE),"NOK")</f>
        <v>2008</v>
      </c>
      <c r="O3083" s="4" t="str">
        <f>IFERROR(VLOOKUP($F3083,[1]Auteur!$1:$1048576,6,FALSE),"NOK")</f>
        <v>Fiction</v>
      </c>
      <c r="P3083" s="4" t="str">
        <f>IFERROR(VLOOKUP($F3083,[1]Auteur!$1:$1048576,12,FALSE),"NOK")</f>
        <v>O</v>
      </c>
      <c r="Q3083" s="14" t="str">
        <f>IFERROR(VLOOKUP($F3083,[1]Auteur!$1:$1048576,4,FALSE),"NOK")</f>
        <v>TELE BOCAL</v>
      </c>
    </row>
    <row r="3084" spans="1:17" x14ac:dyDescent="0.25">
      <c r="A3084" s="7">
        <v>44238</v>
      </c>
      <c r="B3084" s="8">
        <v>0.72868055555555555</v>
      </c>
      <c r="C3084" s="2" t="s">
        <v>2</v>
      </c>
      <c r="D3084" s="6">
        <f>MOD(B3085-log[[#This Row],[HEURE]],1)</f>
        <v>3.356481481481266E-4</v>
      </c>
      <c r="E3084" s="2" t="s">
        <v>302</v>
      </c>
      <c r="F3084" s="2" t="str">
        <f t="shared" si="48"/>
        <v>éléphant mai08</v>
      </c>
      <c r="G3084" s="4" t="str">
        <f>IFERROR(VLOOKUP($F3084,[1]Auteur!$1:$1048576,2,FALSE),"NOK")</f>
        <v>éléphant mai 08</v>
      </c>
      <c r="H3084" s="4" t="str">
        <f>IFERROR(VLOOKUP($F3084,[1]Auteur!$1:$1048576,7,FALSE),"NOK")</f>
        <v>O</v>
      </c>
      <c r="I3084" s="4" t="str">
        <f>IFERROR(VLOOKUP($F3084,[1]Auteur!$1:$1048576,8,FALSE),"NOK")</f>
        <v>O</v>
      </c>
      <c r="J3084" s="4" t="str">
        <f>IFERROR(VLOOKUP($F3084,[1]Auteur!$1:$1048576,9,FALSE),"NOK")</f>
        <v>O</v>
      </c>
      <c r="K3084" s="4" t="str">
        <f>IFERROR(VLOOKUP($F3084,[1]Auteur!$1:$1048576,3,FALSE),"NOK")</f>
        <v>Richard Sovied</v>
      </c>
      <c r="L3084" s="4" t="str">
        <f>IFERROR(VLOOKUP($F3084,[1]Auteur!$1:$1048576,10,FALSE),"NOK")</f>
        <v>O</v>
      </c>
      <c r="M3084" s="4" t="str">
        <f>IFERROR(VLOOKUP($F3084,[1]Auteur!$1:$1048576,11,FALSE),"NOK")</f>
        <v>France</v>
      </c>
      <c r="N3084" s="4">
        <f>IFERROR(VLOOKUP($F3084,[1]Auteur!$1:$1048576,5,FALSE),"NOK")</f>
        <v>2008</v>
      </c>
      <c r="O3084" s="4" t="str">
        <f>IFERROR(VLOOKUP($F3084,[1]Auteur!$1:$1048576,6,FALSE),"NOK")</f>
        <v>Fiction</v>
      </c>
      <c r="P3084" s="4" t="str">
        <f>IFERROR(VLOOKUP($F3084,[1]Auteur!$1:$1048576,12,FALSE),"NOK")</f>
        <v>O</v>
      </c>
      <c r="Q3084" s="14" t="str">
        <f>IFERROR(VLOOKUP($F3084,[1]Auteur!$1:$1048576,4,FALSE),"NOK")</f>
        <v>Télé Bocal</v>
      </c>
    </row>
    <row r="3085" spans="1:17" x14ac:dyDescent="0.25">
      <c r="A3085" s="7">
        <v>44238</v>
      </c>
      <c r="B3085" s="8">
        <v>0.72901620370370368</v>
      </c>
      <c r="C3085" s="2" t="s">
        <v>2</v>
      </c>
      <c r="D3085" s="6">
        <f>MOD(B3086-log[[#This Row],[HEURE]],1)</f>
        <v>1.7361111111113825E-4</v>
      </c>
      <c r="E3085" s="2" t="s">
        <v>5</v>
      </c>
      <c r="F3085" s="2" t="str">
        <f t="shared" si="48"/>
        <v>Mémé pète la télé</v>
      </c>
      <c r="G3085" s="4" t="str">
        <f>IFERROR(VLOOKUP($F3085,[1]Auteur!$1:$1048576,2,FALSE),"NOK")</f>
        <v>Mémé pète la télé</v>
      </c>
      <c r="H3085" s="4" t="str">
        <f>IFERROR(VLOOKUP($F3085,[1]Auteur!$1:$1048576,7,FALSE),"NOK")</f>
        <v>O</v>
      </c>
      <c r="I3085" s="4" t="str">
        <f>IFERROR(VLOOKUP($F3085,[1]Auteur!$1:$1048576,8,FALSE),"NOK")</f>
        <v>O</v>
      </c>
      <c r="J3085" s="4" t="str">
        <f>IFERROR(VLOOKUP($F3085,[1]Auteur!$1:$1048576,9,FALSE),"NOK")</f>
        <v>O</v>
      </c>
      <c r="K3085" s="4" t="str">
        <f>IFERROR(VLOOKUP($F3085,[1]Auteur!$1:$1048576,3,FALSE),"NOK")</f>
        <v>Richard Sovied</v>
      </c>
      <c r="L3085" s="4" t="str">
        <f>IFERROR(VLOOKUP($F3085,[1]Auteur!$1:$1048576,10,FALSE),"NOK")</f>
        <v>O</v>
      </c>
      <c r="M3085" s="4" t="str">
        <f>IFERROR(VLOOKUP($F3085,[1]Auteur!$1:$1048576,11,FALSE),"NOK")</f>
        <v>France</v>
      </c>
      <c r="N3085" s="4">
        <f>IFERROR(VLOOKUP($F3085,[1]Auteur!$1:$1048576,5,FALSE),"NOK")</f>
        <v>1995</v>
      </c>
      <c r="O3085" s="4" t="str">
        <f>IFERROR(VLOOKUP($F3085,[1]Auteur!$1:$1048576,6,FALSE),"NOK")</f>
        <v>Jingles</v>
      </c>
      <c r="P3085" s="4" t="str">
        <f>IFERROR(VLOOKUP($F3085,[1]Auteur!$1:$1048576,12,FALSE),"NOK")</f>
        <v>O</v>
      </c>
      <c r="Q3085" s="14" t="str">
        <f>IFERROR(VLOOKUP($F3085,[1]Auteur!$1:$1048576,4,FALSE),"NOK")</f>
        <v>TELE BOCAL</v>
      </c>
    </row>
    <row r="3086" spans="1:17" x14ac:dyDescent="0.25">
      <c r="A3086" s="7">
        <v>44238</v>
      </c>
      <c r="B3086" s="8">
        <v>0.72918981481481482</v>
      </c>
      <c r="C3086" s="2" t="s">
        <v>2</v>
      </c>
      <c r="D3086" s="6">
        <f>MOD(B3087-log[[#This Row],[HEURE]],1)</f>
        <v>8.101851851851638E-4</v>
      </c>
      <c r="E3086" s="2" t="s">
        <v>3</v>
      </c>
      <c r="F3086" s="2" t="str">
        <f t="shared" si="48"/>
        <v>Intro bocal canal 31</v>
      </c>
      <c r="G3086" s="4" t="str">
        <f>IFERROR(VLOOKUP($F3086,[1]Auteur!$1:$1048576,2,FALSE),"NOK")</f>
        <v>INTRO BOCAL CANAL 31</v>
      </c>
      <c r="H3086" s="4" t="str">
        <f>IFERROR(VLOOKUP($F3086,[1]Auteur!$1:$1048576,7,FALSE),"NOK")</f>
        <v>O</v>
      </c>
      <c r="I3086" s="4" t="str">
        <f>IFERROR(VLOOKUP($F3086,[1]Auteur!$1:$1048576,8,FALSE),"NOK")</f>
        <v>O</v>
      </c>
      <c r="J3086" s="4" t="str">
        <f>IFERROR(VLOOKUP($F3086,[1]Auteur!$1:$1048576,9,FALSE),"NOK")</f>
        <v>O</v>
      </c>
      <c r="K3086" s="4" t="str">
        <f>IFERROR(VLOOKUP($F3086,[1]Auteur!$1:$1048576,3,FALSE),"NOK")</f>
        <v>Richard Sovied</v>
      </c>
      <c r="L3086" s="4" t="str">
        <f>IFERROR(VLOOKUP($F3086,[1]Auteur!$1:$1048576,10,FALSE),"NOK")</f>
        <v>O</v>
      </c>
      <c r="M3086" s="4" t="str">
        <f>IFERROR(VLOOKUP($F3086,[1]Auteur!$1:$1048576,11,FALSE),"NOK")</f>
        <v>France</v>
      </c>
      <c r="N3086" s="4">
        <f>IFERROR(VLOOKUP($F3086,[1]Auteur!$1:$1048576,5,FALSE),"NOK")</f>
        <v>2015</v>
      </c>
      <c r="O3086" s="4" t="str">
        <f>IFERROR(VLOOKUP($F3086,[1]Auteur!$1:$1048576,6,FALSE),"NOK")</f>
        <v>Jingles</v>
      </c>
      <c r="P3086" s="4" t="str">
        <f>IFERROR(VLOOKUP($F3086,[1]Auteur!$1:$1048576,12,FALSE),"NOK")</f>
        <v>O</v>
      </c>
      <c r="Q3086" s="14" t="str">
        <f>IFERROR(VLOOKUP($F3086,[1]Auteur!$1:$1048576,4,FALSE),"NOK")</f>
        <v>TELE BOCAL</v>
      </c>
    </row>
    <row r="3087" spans="1:17" x14ac:dyDescent="0.25">
      <c r="A3087" s="7">
        <v>44238</v>
      </c>
      <c r="B3087" s="8">
        <v>0.73</v>
      </c>
      <c r="C3087" s="2" t="s">
        <v>2</v>
      </c>
      <c r="D3087" s="6">
        <f>MOD(B3088-log[[#This Row],[HEURE]],1)</f>
        <v>4.050925925925819E-4</v>
      </c>
      <c r="E3087" s="2" t="s">
        <v>357</v>
      </c>
      <c r="F3087" s="2" t="str">
        <f t="shared" si="48"/>
        <v>SANTE_PUBLIQUE_FRANCE-Canicule-35s-160603</v>
      </c>
      <c r="G3087" s="4" t="str">
        <f>IFERROR(VLOOKUP($F3087,[1]Auteur!$1:$1048576,2,FALSE),"NOK")</f>
        <v>Santé Publique France - Canicule</v>
      </c>
      <c r="H3087" s="4" t="str">
        <f>IFERROR(VLOOKUP($F3087,[1]Auteur!$1:$1048576,7,FALSE),"NOK")</f>
        <v>O</v>
      </c>
      <c r="I3087" s="4" t="str">
        <f>IFERROR(VLOOKUP($F3087,[1]Auteur!$1:$1048576,8,FALSE),"NOK")</f>
        <v>O</v>
      </c>
      <c r="J3087" s="4" t="str">
        <f>IFERROR(VLOOKUP($F3087,[1]Auteur!$1:$1048576,9,FALSE),"NOK")</f>
        <v>O</v>
      </c>
      <c r="K3087" s="4" t="str">
        <f>IFERROR(VLOOKUP($F3087,[1]Auteur!$1:$1048576,3,FALSE),"NOK")</f>
        <v>CSA</v>
      </c>
      <c r="L3087" s="4" t="str">
        <f>IFERROR(VLOOKUP($F3087,[1]Auteur!$1:$1048576,10,FALSE),"NOK")</f>
        <v>O</v>
      </c>
      <c r="M3087" s="4" t="str">
        <f>IFERROR(VLOOKUP($F3087,[1]Auteur!$1:$1048576,11,FALSE),"NOK")</f>
        <v>France</v>
      </c>
      <c r="N3087" s="4" t="str">
        <f>IFERROR(VLOOKUP($F3087,[1]Auteur!$1:$1048576,5,FALSE),"NOK")</f>
        <v>Inconnu</v>
      </c>
      <c r="O3087" s="4" t="str">
        <f>IFERROR(VLOOKUP($F3087,[1]Auteur!$1:$1048576,6,FALSE),"NOK")</f>
        <v>Documentaire</v>
      </c>
      <c r="P3087" s="4" t="str">
        <f>IFERROR(VLOOKUP($F3087,[1]Auteur!$1:$1048576,12,FALSE),"NOK")</f>
        <v>O</v>
      </c>
      <c r="Q3087" s="14" t="str">
        <f>IFERROR(VLOOKUP($F3087,[1]Auteur!$1:$1048576,4,FALSE),"NOK")</f>
        <v>CSA</v>
      </c>
    </row>
    <row r="3088" spans="1:17" x14ac:dyDescent="0.25">
      <c r="A3088" s="7">
        <v>44238</v>
      </c>
      <c r="B3088" s="8">
        <v>0.73040509259259256</v>
      </c>
      <c r="C3088" s="2" t="s">
        <v>2</v>
      </c>
      <c r="D3088" s="6">
        <f>MOD(B3089-log[[#This Row],[HEURE]],1)</f>
        <v>1.3773148148148451E-3</v>
      </c>
      <c r="E3088" s="2" t="s">
        <v>377</v>
      </c>
      <c r="F3088" s="2" t="str">
        <f t="shared" si="48"/>
        <v>Remède 1'58</v>
      </c>
      <c r="G3088" s="4" t="str">
        <f>IFERROR(VLOOKUP($F3088,[1]Auteur!$1:$1048576,2,FALSE),"NOK")</f>
        <v xml:space="preserve">Remède </v>
      </c>
      <c r="H3088" s="4" t="str">
        <f>IFERROR(VLOOKUP($F3088,[1]Auteur!$1:$1048576,7,FALSE),"NOK")</f>
        <v>O</v>
      </c>
      <c r="I3088" s="4" t="str">
        <f>IFERROR(VLOOKUP($F3088,[1]Auteur!$1:$1048576,8,FALSE),"NOK")</f>
        <v>O</v>
      </c>
      <c r="J3088" s="4" t="str">
        <f>IFERROR(VLOOKUP($F3088,[1]Auteur!$1:$1048576,9,FALSE),"NOK")</f>
        <v>O</v>
      </c>
      <c r="K3088" s="4" t="str">
        <f>IFERROR(VLOOKUP($F3088,[1]Auteur!$1:$1048576,3,FALSE),"NOK")</f>
        <v>Richard Sovied</v>
      </c>
      <c r="L3088" s="4" t="str">
        <f>IFERROR(VLOOKUP($F3088,[1]Auteur!$1:$1048576,10,FALSE),"NOK")</f>
        <v>O</v>
      </c>
      <c r="M3088" s="4" t="str">
        <f>IFERROR(VLOOKUP($F3088,[1]Auteur!$1:$1048576,11,FALSE),"NOK")</f>
        <v>France</v>
      </c>
      <c r="N3088" s="4">
        <f>IFERROR(VLOOKUP($F3088,[1]Auteur!$1:$1048576,5,FALSE),"NOK")</f>
        <v>2018</v>
      </c>
      <c r="O3088" s="4" t="str">
        <f>IFERROR(VLOOKUP($F3088,[1]Auteur!$1:$1048576,6,FALSE),"NOK")</f>
        <v>Documentaire</v>
      </c>
      <c r="P3088" s="4" t="str">
        <f>IFERROR(VLOOKUP($F3088,[1]Auteur!$1:$1048576,12,FALSE),"NOK")</f>
        <v>O</v>
      </c>
      <c r="Q3088" s="14" t="str">
        <f>IFERROR(VLOOKUP($F3088,[1]Auteur!$1:$1048576,4,FALSE),"NOK")</f>
        <v>TELE BOCAL</v>
      </c>
    </row>
    <row r="3089" spans="1:17" x14ac:dyDescent="0.25">
      <c r="A3089" s="7">
        <v>44238</v>
      </c>
      <c r="B3089" s="8">
        <v>0.73178240740740741</v>
      </c>
      <c r="C3089" s="2" t="s">
        <v>2</v>
      </c>
      <c r="D3089" s="6">
        <f>MOD(B3090-log[[#This Row],[HEURE]],1)</f>
        <v>2.0370370370370594E-3</v>
      </c>
      <c r="E3089" s="2" t="s">
        <v>378</v>
      </c>
      <c r="F3089" s="2" t="str">
        <f t="shared" si="48"/>
        <v>La cabane jaune 2'56</v>
      </c>
      <c r="G3089" s="4" t="str">
        <f>IFERROR(VLOOKUP($F3089,[1]Auteur!$1:$1048576,2,FALSE),"NOK")</f>
        <v>La cabane jaune</v>
      </c>
      <c r="H3089" s="4" t="str">
        <f>IFERROR(VLOOKUP($F3089,[1]Auteur!$1:$1048576,7,FALSE),"NOK")</f>
        <v>O</v>
      </c>
      <c r="I3089" s="4" t="str">
        <f>IFERROR(VLOOKUP($F3089,[1]Auteur!$1:$1048576,8,FALSE),"NOK")</f>
        <v>O</v>
      </c>
      <c r="J3089" s="4" t="str">
        <f>IFERROR(VLOOKUP($F3089,[1]Auteur!$1:$1048576,9,FALSE),"NOK")</f>
        <v>O</v>
      </c>
      <c r="K3089" s="4" t="str">
        <f>IFERROR(VLOOKUP($F3089,[1]Auteur!$1:$1048576,3,FALSE),"NOK")</f>
        <v>Richard Sovied</v>
      </c>
      <c r="L3089" s="4" t="str">
        <f>IFERROR(VLOOKUP($F3089,[1]Auteur!$1:$1048576,10,FALSE),"NOK")</f>
        <v>O</v>
      </c>
      <c r="M3089" s="4" t="str">
        <f>IFERROR(VLOOKUP($F3089,[1]Auteur!$1:$1048576,11,FALSE),"NOK")</f>
        <v>France</v>
      </c>
      <c r="N3089" s="4">
        <f>IFERROR(VLOOKUP($F3089,[1]Auteur!$1:$1048576,5,FALSE),"NOK")</f>
        <v>2019</v>
      </c>
      <c r="O3089" s="4" t="str">
        <f>IFERROR(VLOOKUP($F3089,[1]Auteur!$1:$1048576,6,FALSE),"NOK")</f>
        <v>Documentaire</v>
      </c>
      <c r="P3089" s="4" t="str">
        <f>IFERROR(VLOOKUP($F3089,[1]Auteur!$1:$1048576,12,FALSE),"NOK")</f>
        <v>O</v>
      </c>
      <c r="Q3089" s="14" t="str">
        <f>IFERROR(VLOOKUP($F3089,[1]Auteur!$1:$1048576,4,FALSE),"NOK")</f>
        <v>TELE BOCAL</v>
      </c>
    </row>
    <row r="3090" spans="1:17" x14ac:dyDescent="0.25">
      <c r="A3090" s="7">
        <v>44238</v>
      </c>
      <c r="B3090" s="8">
        <v>0.73381944444444447</v>
      </c>
      <c r="C3090" s="2" t="s">
        <v>2</v>
      </c>
      <c r="D3090" s="6">
        <f>MOD(B3091-log[[#This Row],[HEURE]],1)</f>
        <v>2.4305555555548253E-4</v>
      </c>
      <c r="E3090" s="2" t="s">
        <v>379</v>
      </c>
      <c r="F3090" s="2" t="str">
        <f t="shared" si="48"/>
        <v>Au naturel  n°11</v>
      </c>
      <c r="G3090" s="4" t="str">
        <f>IFERROR(VLOOKUP($F3090,[1]Auteur!$1:$1048576,2,FALSE),"NOK")</f>
        <v xml:space="preserve">Au naturel </v>
      </c>
      <c r="H3090" s="4" t="str">
        <f>IFERROR(VLOOKUP($F3090,[1]Auteur!$1:$1048576,7,FALSE),"NOK")</f>
        <v>O</v>
      </c>
      <c r="I3090" s="4" t="str">
        <f>IFERROR(VLOOKUP($F3090,[1]Auteur!$1:$1048576,8,FALSE),"NOK")</f>
        <v>O</v>
      </c>
      <c r="J3090" s="4" t="str">
        <f>IFERROR(VLOOKUP($F3090,[1]Auteur!$1:$1048576,9,FALSE),"NOK")</f>
        <v>O</v>
      </c>
      <c r="K3090" s="4" t="str">
        <f>IFERROR(VLOOKUP($F3090,[1]Auteur!$1:$1048576,3,FALSE),"NOK")</f>
        <v>Richard Sovied</v>
      </c>
      <c r="L3090" s="4" t="str">
        <f>IFERROR(VLOOKUP($F3090,[1]Auteur!$1:$1048576,10,FALSE),"NOK")</f>
        <v>O</v>
      </c>
      <c r="M3090" s="4" t="str">
        <f>IFERROR(VLOOKUP($F3090,[1]Auteur!$1:$1048576,11,FALSE),"NOK")</f>
        <v>France</v>
      </c>
      <c r="N3090" s="4">
        <f>IFERROR(VLOOKUP($F3090,[1]Auteur!$1:$1048576,5,FALSE),"NOK")</f>
        <v>1996</v>
      </c>
      <c r="O3090" s="4" t="str">
        <f>IFERROR(VLOOKUP($F3090,[1]Auteur!$1:$1048576,6,FALSE),"NOK")</f>
        <v>Fiction</v>
      </c>
      <c r="P3090" s="4" t="str">
        <f>IFERROR(VLOOKUP($F3090,[1]Auteur!$1:$1048576,12,FALSE),"NOK")</f>
        <v>O</v>
      </c>
      <c r="Q3090" s="14" t="str">
        <f>IFERROR(VLOOKUP($F3090,[1]Auteur!$1:$1048576,4,FALSE),"NOK")</f>
        <v>Télé Bocal</v>
      </c>
    </row>
    <row r="3091" spans="1:17" x14ac:dyDescent="0.25">
      <c r="A3091" s="7">
        <v>44238</v>
      </c>
      <c r="B3091" s="8">
        <v>0.73406249999999995</v>
      </c>
      <c r="C3091" s="2" t="s">
        <v>2</v>
      </c>
      <c r="D3091" s="6">
        <f>MOD(B3092-log[[#This Row],[HEURE]],1)</f>
        <v>2.7430555555556513E-3</v>
      </c>
      <c r="E3091" s="2" t="s">
        <v>311</v>
      </c>
      <c r="F3091" s="2" t="str">
        <f t="shared" si="48"/>
        <v>Acte 21 3'57</v>
      </c>
      <c r="G3091" s="4" t="str">
        <f>IFERROR(VLOOKUP($F3091,[1]Auteur!$1:$1048576,2,FALSE),"NOK")</f>
        <v>Acte 21</v>
      </c>
      <c r="H3091" s="4" t="str">
        <f>IFERROR(VLOOKUP($F3091,[1]Auteur!$1:$1048576,7,FALSE),"NOK")</f>
        <v>O</v>
      </c>
      <c r="I3091" s="4" t="str">
        <f>IFERROR(VLOOKUP($F3091,[1]Auteur!$1:$1048576,8,FALSE),"NOK")</f>
        <v>O</v>
      </c>
      <c r="J3091" s="4" t="str">
        <f>IFERROR(VLOOKUP($F3091,[1]Auteur!$1:$1048576,9,FALSE),"NOK")</f>
        <v>O</v>
      </c>
      <c r="K3091" s="4" t="str">
        <f>IFERROR(VLOOKUP($F3091,[1]Auteur!$1:$1048576,3,FALSE),"NOK")</f>
        <v>Richard Sovied</v>
      </c>
      <c r="L3091" s="4" t="str">
        <f>IFERROR(VLOOKUP($F3091,[1]Auteur!$1:$1048576,10,FALSE),"NOK")</f>
        <v>O</v>
      </c>
      <c r="M3091" s="4" t="str">
        <f>IFERROR(VLOOKUP($F3091,[1]Auteur!$1:$1048576,11,FALSE),"NOK")</f>
        <v>France</v>
      </c>
      <c r="N3091" s="4">
        <f>IFERROR(VLOOKUP($F3091,[1]Auteur!$1:$1048576,5,FALSE),"NOK")</f>
        <v>2018</v>
      </c>
      <c r="O3091" s="4" t="str">
        <f>IFERROR(VLOOKUP($F3091,[1]Auteur!$1:$1048576,6,FALSE),"NOK")</f>
        <v>Documentaire</v>
      </c>
      <c r="P3091" s="4" t="str">
        <f>IFERROR(VLOOKUP($F3091,[1]Auteur!$1:$1048576,12,FALSE),"NOK")</f>
        <v>O</v>
      </c>
      <c r="Q3091" s="14" t="str">
        <f>IFERROR(VLOOKUP($F3091,[1]Auteur!$1:$1048576,4,FALSE),"NOK")</f>
        <v>Télé Bocal</v>
      </c>
    </row>
    <row r="3092" spans="1:17" x14ac:dyDescent="0.25">
      <c r="A3092" s="7">
        <v>44238</v>
      </c>
      <c r="B3092" s="8">
        <v>0.7368055555555556</v>
      </c>
      <c r="C3092" s="2" t="s">
        <v>2</v>
      </c>
      <c r="D3092" s="6">
        <f>MOD(B3093-log[[#This Row],[HEURE]],1)</f>
        <v>1.4930555555554559E-3</v>
      </c>
      <c r="E3092" s="2" t="s">
        <v>323</v>
      </c>
      <c r="F3092" s="2" t="str">
        <f t="shared" si="48"/>
        <v>Adulte 2'06</v>
      </c>
      <c r="G3092" s="4" t="str">
        <f>IFERROR(VLOOKUP($F3092,[1]Auteur!$1:$1048576,2,FALSE),"NOK")</f>
        <v>Adulte</v>
      </c>
      <c r="H3092" s="4" t="str">
        <f>IFERROR(VLOOKUP($F3092,[1]Auteur!$1:$1048576,7,FALSE),"NOK")</f>
        <v>O</v>
      </c>
      <c r="I3092" s="4" t="str">
        <f>IFERROR(VLOOKUP($F3092,[1]Auteur!$1:$1048576,8,FALSE),"NOK")</f>
        <v>O</v>
      </c>
      <c r="J3092" s="4" t="str">
        <f>IFERROR(VLOOKUP($F3092,[1]Auteur!$1:$1048576,9,FALSE),"NOK")</f>
        <v>O</v>
      </c>
      <c r="K3092" s="4" t="str">
        <f>IFERROR(VLOOKUP($F3092,[1]Auteur!$1:$1048576,3,FALSE),"NOK")</f>
        <v>Richard Sovied</v>
      </c>
      <c r="L3092" s="4" t="str">
        <f>IFERROR(VLOOKUP($F3092,[1]Auteur!$1:$1048576,10,FALSE),"NOK")</f>
        <v>O</v>
      </c>
      <c r="M3092" s="4" t="str">
        <f>IFERROR(VLOOKUP($F3092,[1]Auteur!$1:$1048576,11,FALSE),"NOK")</f>
        <v>France</v>
      </c>
      <c r="N3092" s="4">
        <f>IFERROR(VLOOKUP($F3092,[1]Auteur!$1:$1048576,5,FALSE),"NOK")</f>
        <v>2012</v>
      </c>
      <c r="O3092" s="4" t="str">
        <f>IFERROR(VLOOKUP($F3092,[1]Auteur!$1:$1048576,6,FALSE),"NOK")</f>
        <v>Documentaire</v>
      </c>
      <c r="P3092" s="4" t="str">
        <f>IFERROR(VLOOKUP($F3092,[1]Auteur!$1:$1048576,12,FALSE),"NOK")</f>
        <v>O</v>
      </c>
      <c r="Q3092" s="14" t="str">
        <f>IFERROR(VLOOKUP($F3092,[1]Auteur!$1:$1048576,4,FALSE),"NOK")</f>
        <v>Télé Bocal</v>
      </c>
    </row>
    <row r="3093" spans="1:17" x14ac:dyDescent="0.25">
      <c r="A3093" s="7">
        <v>44238</v>
      </c>
      <c r="B3093" s="8">
        <v>0.73829861111111106</v>
      </c>
      <c r="C3093" s="2" t="s">
        <v>2</v>
      </c>
      <c r="D3093" s="6">
        <f>MOD(B3094-log[[#This Row],[HEURE]],1)</f>
        <v>3.7500000000000089E-2</v>
      </c>
      <c r="E3093" s="2" t="s">
        <v>380</v>
      </c>
      <c r="F3093" s="2" t="str">
        <f t="shared" si="48"/>
        <v>PAD GAO Télé Bocal VOSTFRA</v>
      </c>
      <c r="G3093" s="4" t="str">
        <f>IFERROR(VLOOKUP($F3093,[1]Auteur!$1:$1048576,2,FALSE),"NOK")</f>
        <v>GAO</v>
      </c>
      <c r="H3093" s="4" t="str">
        <f>IFERROR(VLOOKUP($F3093,[1]Auteur!$1:$1048576,7,FALSE),"NOK")</f>
        <v>O</v>
      </c>
      <c r="I3093" s="4" t="str">
        <f>IFERROR(VLOOKUP($F3093,[1]Auteur!$1:$1048576,8,FALSE),"NOK")</f>
        <v>O</v>
      </c>
      <c r="J3093" s="4" t="str">
        <f>IFERROR(VLOOKUP($F3093,[1]Auteur!$1:$1048576,9,FALSE),"NOK")</f>
        <v>O</v>
      </c>
      <c r="K3093" s="4" t="str">
        <f>IFERROR(VLOOKUP($F3093,[1]Auteur!$1:$1048576,3,FALSE),"NOK")</f>
        <v>Richard Sovied</v>
      </c>
      <c r="L3093" s="4" t="str">
        <f>IFERROR(VLOOKUP($F3093,[1]Auteur!$1:$1048576,10,FALSE),"NOK")</f>
        <v>O</v>
      </c>
      <c r="M3093" s="4" t="str">
        <f>IFERROR(VLOOKUP($F3093,[1]Auteur!$1:$1048576,11,FALSE),"NOK")</f>
        <v>France</v>
      </c>
      <c r="N3093" s="4">
        <f>IFERROR(VLOOKUP($F3093,[1]Auteur!$1:$1048576,5,FALSE),"NOK")</f>
        <v>2019</v>
      </c>
      <c r="O3093" s="4" t="str">
        <f>IFERROR(VLOOKUP($F3093,[1]Auteur!$1:$1048576,6,FALSE),"NOK")</f>
        <v>Documentaire</v>
      </c>
      <c r="P3093" s="4" t="str">
        <f>IFERROR(VLOOKUP($F3093,[1]Auteur!$1:$1048576,12,FALSE),"NOK")</f>
        <v>O</v>
      </c>
      <c r="Q3093" s="14" t="str">
        <f>IFERROR(VLOOKUP($F3093,[1]Auteur!$1:$1048576,4,FALSE),"NOK")</f>
        <v>TELE BOCAL</v>
      </c>
    </row>
    <row r="3094" spans="1:17" x14ac:dyDescent="0.25">
      <c r="A3094" s="7">
        <v>44238</v>
      </c>
      <c r="B3094" s="8">
        <v>0.77579861111111115</v>
      </c>
      <c r="C3094" s="2" t="s">
        <v>2</v>
      </c>
      <c r="D3094" s="6">
        <f>MOD(B3095-log[[#This Row],[HEURE]],1)</f>
        <v>4.8032407407406774E-3</v>
      </c>
      <c r="E3094" s="2" t="s">
        <v>343</v>
      </c>
      <c r="F3094" s="2" t="str">
        <f t="shared" si="48"/>
        <v>réforme blanquer</v>
      </c>
      <c r="G3094" s="4" t="str">
        <f>IFERROR(VLOOKUP($F3094,[1]Auteur!$1:$1048576,2,FALSE),"NOK")</f>
        <v>réforme blanquer</v>
      </c>
      <c r="H3094" s="4" t="str">
        <f>IFERROR(VLOOKUP($F3094,[1]Auteur!$1:$1048576,7,FALSE),"NOK")</f>
        <v>O</v>
      </c>
      <c r="I3094" s="4" t="str">
        <f>IFERROR(VLOOKUP($F3094,[1]Auteur!$1:$1048576,8,FALSE),"NOK")</f>
        <v>O</v>
      </c>
      <c r="J3094" s="4" t="str">
        <f>IFERROR(VLOOKUP($F3094,[1]Auteur!$1:$1048576,9,FALSE),"NOK")</f>
        <v>O</v>
      </c>
      <c r="K3094" s="4" t="str">
        <f>IFERROR(VLOOKUP($F3094,[1]Auteur!$1:$1048576,3,FALSE),"NOK")</f>
        <v>Richard Sovied</v>
      </c>
      <c r="L3094" s="4" t="str">
        <f>IFERROR(VLOOKUP($F3094,[1]Auteur!$1:$1048576,10,FALSE),"NOK")</f>
        <v>O</v>
      </c>
      <c r="M3094" s="4" t="str">
        <f>IFERROR(VLOOKUP($F3094,[1]Auteur!$1:$1048576,11,FALSE),"NOK")</f>
        <v>France</v>
      </c>
      <c r="N3094" s="4">
        <f>IFERROR(VLOOKUP($F3094,[1]Auteur!$1:$1048576,5,FALSE),"NOK")</f>
        <v>2020</v>
      </c>
      <c r="O3094" s="4" t="str">
        <f>IFERROR(VLOOKUP($F3094,[1]Auteur!$1:$1048576,6,FALSE),"NOK")</f>
        <v>Documentaire</v>
      </c>
      <c r="P3094" s="4" t="str">
        <f>IFERROR(VLOOKUP($F3094,[1]Auteur!$1:$1048576,12,FALSE),"NOK")</f>
        <v>O</v>
      </c>
      <c r="Q3094" s="14" t="str">
        <f>IFERROR(VLOOKUP($F3094,[1]Auteur!$1:$1048576,4,FALSE),"NOK")</f>
        <v>TELE BOCAL</v>
      </c>
    </row>
    <row r="3095" spans="1:17" x14ac:dyDescent="0.25">
      <c r="A3095" s="7">
        <v>44238</v>
      </c>
      <c r="B3095" s="8">
        <v>0.78060185185185182</v>
      </c>
      <c r="C3095" s="2" t="s">
        <v>2</v>
      </c>
      <c r="D3095" s="6">
        <f>MOD(B3096-log[[#This Row],[HEURE]],1)</f>
        <v>4.9768518518522598E-4</v>
      </c>
      <c r="E3095" s="2" t="s">
        <v>289</v>
      </c>
      <c r="F3095" s="2" t="str">
        <f t="shared" si="48"/>
        <v>course de chiens de traineau nov08</v>
      </c>
      <c r="G3095" s="4" t="str">
        <f>IFERROR(VLOOKUP($F3095,[1]Auteur!$1:$1048576,2,FALSE),"NOK")</f>
        <v>course de chiens de traineau nov08</v>
      </c>
      <c r="H3095" s="4" t="str">
        <f>IFERROR(VLOOKUP($F3095,[1]Auteur!$1:$1048576,7,FALSE),"NOK")</f>
        <v>O</v>
      </c>
      <c r="I3095" s="4" t="str">
        <f>IFERROR(VLOOKUP($F3095,[1]Auteur!$1:$1048576,8,FALSE),"NOK")</f>
        <v>O</v>
      </c>
      <c r="J3095" s="4" t="str">
        <f>IFERROR(VLOOKUP($F3095,[1]Auteur!$1:$1048576,9,FALSE),"NOK")</f>
        <v>O</v>
      </c>
      <c r="K3095" s="4" t="str">
        <f>IFERROR(VLOOKUP($F3095,[1]Auteur!$1:$1048576,3,FALSE),"NOK")</f>
        <v>Richard Sovied</v>
      </c>
      <c r="L3095" s="4" t="str">
        <f>IFERROR(VLOOKUP($F3095,[1]Auteur!$1:$1048576,10,FALSE),"NOK")</f>
        <v>O</v>
      </c>
      <c r="M3095" s="4" t="str">
        <f>IFERROR(VLOOKUP($F3095,[1]Auteur!$1:$1048576,11,FALSE),"NOK")</f>
        <v>France</v>
      </c>
      <c r="N3095" s="4">
        <f>IFERROR(VLOOKUP($F3095,[1]Auteur!$1:$1048576,5,FALSE),"NOK")</f>
        <v>2008</v>
      </c>
      <c r="O3095" s="4" t="str">
        <f>IFERROR(VLOOKUP($F3095,[1]Auteur!$1:$1048576,6,FALSE),"NOK")</f>
        <v>Fiction</v>
      </c>
      <c r="P3095" s="4" t="str">
        <f>IFERROR(VLOOKUP($F3095,[1]Auteur!$1:$1048576,12,FALSE),"NOK")</f>
        <v>O</v>
      </c>
      <c r="Q3095" s="14" t="str">
        <f>IFERROR(VLOOKUP($F3095,[1]Auteur!$1:$1048576,4,FALSE),"NOK")</f>
        <v>Télé Bocal</v>
      </c>
    </row>
    <row r="3096" spans="1:17" x14ac:dyDescent="0.25">
      <c r="A3096" s="7">
        <v>44238</v>
      </c>
      <c r="B3096" s="8">
        <v>0.78109953703703705</v>
      </c>
      <c r="C3096" s="2" t="s">
        <v>2</v>
      </c>
      <c r="D3096" s="6">
        <f>MOD(B3097-log[[#This Row],[HEURE]],1)</f>
        <v>1.1574074074038876E-5</v>
      </c>
      <c r="E3096" s="2" t="s">
        <v>11</v>
      </c>
      <c r="F3096" s="2" t="str">
        <f t="shared" si="48"/>
        <v>Bleu bulles zapping 2</v>
      </c>
      <c r="G3096" s="4" t="str">
        <f>IFERROR(VLOOKUP($F3096,[1]Auteur!$1:$1048576,2,FALSE),"NOK")</f>
        <v>Bleu bulles zapping</v>
      </c>
      <c r="H3096" s="4" t="str">
        <f>IFERROR(VLOOKUP($F3096,[1]Auteur!$1:$1048576,7,FALSE),"NOK")</f>
        <v>O</v>
      </c>
      <c r="I3096" s="4" t="str">
        <f>IFERROR(VLOOKUP($F3096,[1]Auteur!$1:$1048576,8,FALSE),"NOK")</f>
        <v>O</v>
      </c>
      <c r="J3096" s="4" t="str">
        <f>IFERROR(VLOOKUP($F3096,[1]Auteur!$1:$1048576,9,FALSE),"NOK")</f>
        <v>O</v>
      </c>
      <c r="K3096" s="4" t="str">
        <f>IFERROR(VLOOKUP($F3096,[1]Auteur!$1:$1048576,3,FALSE),"NOK")</f>
        <v>Richard Sovied</v>
      </c>
      <c r="L3096" s="4" t="str">
        <f>IFERROR(VLOOKUP($F3096,[1]Auteur!$1:$1048576,10,FALSE),"NOK")</f>
        <v>O</v>
      </c>
      <c r="M3096" s="4" t="str">
        <f>IFERROR(VLOOKUP($F3096,[1]Auteur!$1:$1048576,11,FALSE),"NOK")</f>
        <v>France</v>
      </c>
      <c r="N3096" s="4">
        <f>IFERROR(VLOOKUP($F3096,[1]Auteur!$1:$1048576,5,FALSE),"NOK")</f>
        <v>1995</v>
      </c>
      <c r="O3096" s="4" t="str">
        <f>IFERROR(VLOOKUP($F3096,[1]Auteur!$1:$1048576,6,FALSE),"NOK")</f>
        <v>Jingles</v>
      </c>
      <c r="P3096" s="4" t="str">
        <f>IFERROR(VLOOKUP($F3096,[1]Auteur!$1:$1048576,12,FALSE),"NOK")</f>
        <v>O</v>
      </c>
      <c r="Q3096" s="14" t="str">
        <f>IFERROR(VLOOKUP($F3096,[1]Auteur!$1:$1048576,4,FALSE),"NOK")</f>
        <v>TELE BOCAL</v>
      </c>
    </row>
    <row r="3097" spans="1:17" x14ac:dyDescent="0.25">
      <c r="A3097" s="7">
        <v>44238</v>
      </c>
      <c r="B3097" s="8">
        <v>0.78111111111111109</v>
      </c>
      <c r="C3097" s="2" t="s">
        <v>2</v>
      </c>
      <c r="D3097" s="6">
        <f>MOD(B3098-log[[#This Row],[HEURE]],1)</f>
        <v>5.2048611111111143E-2</v>
      </c>
      <c r="E3097" s="2" t="s">
        <v>160</v>
      </c>
      <c r="F3097" s="2" t="str">
        <f t="shared" si="48"/>
        <v>PQ mars 19 74'</v>
      </c>
      <c r="G3097" s="4" t="str">
        <f>IFERROR(VLOOKUP($F3097,[1]Auteur!$1:$1048576,2,FALSE),"NOK")</f>
        <v xml:space="preserve">PQ mars 19 </v>
      </c>
      <c r="H3097" s="4" t="str">
        <f>IFERROR(VLOOKUP($F3097,[1]Auteur!$1:$1048576,7,FALSE),"NOK")</f>
        <v>O</v>
      </c>
      <c r="I3097" s="4" t="str">
        <f>IFERROR(VLOOKUP($F3097,[1]Auteur!$1:$1048576,8,FALSE),"NOK")</f>
        <v>O</v>
      </c>
      <c r="J3097" s="4" t="str">
        <f>IFERROR(VLOOKUP($F3097,[1]Auteur!$1:$1048576,9,FALSE),"NOK")</f>
        <v>O</v>
      </c>
      <c r="K3097" s="4" t="str">
        <f>IFERROR(VLOOKUP($F3097,[1]Auteur!$1:$1048576,3,FALSE),"NOK")</f>
        <v>Richard Sovied</v>
      </c>
      <c r="L3097" s="4" t="str">
        <f>IFERROR(VLOOKUP($F3097,[1]Auteur!$1:$1048576,10,FALSE),"NOK")</f>
        <v>O</v>
      </c>
      <c r="M3097" s="4" t="str">
        <f>IFERROR(VLOOKUP($F3097,[1]Auteur!$1:$1048576,11,FALSE),"NOK")</f>
        <v>France</v>
      </c>
      <c r="N3097" s="4">
        <f>IFERROR(VLOOKUP($F3097,[1]Auteur!$1:$1048576,5,FALSE),"NOK")</f>
        <v>2019</v>
      </c>
      <c r="O3097" s="4" t="str">
        <f>IFERROR(VLOOKUP($F3097,[1]Auteur!$1:$1048576,6,FALSE),"NOK")</f>
        <v>Reportage</v>
      </c>
      <c r="P3097" s="4" t="str">
        <f>IFERROR(VLOOKUP($F3097,[1]Auteur!$1:$1048576,12,FALSE),"NOK")</f>
        <v>O</v>
      </c>
      <c r="Q3097" s="14" t="str">
        <f>IFERROR(VLOOKUP($F3097,[1]Auteur!$1:$1048576,4,FALSE),"NOK")</f>
        <v>TELE BOCAL</v>
      </c>
    </row>
    <row r="3098" spans="1:17" x14ac:dyDescent="0.25">
      <c r="A3098" s="7">
        <v>44238</v>
      </c>
      <c r="B3098" s="8">
        <v>0.83315972222222223</v>
      </c>
      <c r="C3098" s="2" t="s">
        <v>2</v>
      </c>
      <c r="D3098" s="6">
        <f>MOD(B3099-log[[#This Row],[HEURE]],1)</f>
        <v>1.1574074074038876E-5</v>
      </c>
      <c r="E3098" s="2" t="s">
        <v>10</v>
      </c>
      <c r="F3098" s="2" t="str">
        <f t="shared" si="48"/>
        <v>Bleu bulles zapping 1</v>
      </c>
      <c r="G3098" s="4" t="str">
        <f>IFERROR(VLOOKUP($F3098,[1]Auteur!$1:$1048576,2,FALSE),"NOK")</f>
        <v>Bleu bulles zapping 1</v>
      </c>
      <c r="H3098" s="4" t="str">
        <f>IFERROR(VLOOKUP($F3098,[1]Auteur!$1:$1048576,7,FALSE),"NOK")</f>
        <v>O</v>
      </c>
      <c r="I3098" s="4" t="str">
        <f>IFERROR(VLOOKUP($F3098,[1]Auteur!$1:$1048576,8,FALSE),"NOK")</f>
        <v>O</v>
      </c>
      <c r="J3098" s="4" t="str">
        <f>IFERROR(VLOOKUP($F3098,[1]Auteur!$1:$1048576,9,FALSE),"NOK")</f>
        <v>O</v>
      </c>
      <c r="K3098" s="4" t="str">
        <f>IFERROR(VLOOKUP($F3098,[1]Auteur!$1:$1048576,3,FALSE),"NOK")</f>
        <v>Richard Sovied</v>
      </c>
      <c r="L3098" s="4" t="str">
        <f>IFERROR(VLOOKUP($F3098,[1]Auteur!$1:$1048576,10,FALSE),"NOK")</f>
        <v>O</v>
      </c>
      <c r="M3098" s="4" t="str">
        <f>IFERROR(VLOOKUP($F3098,[1]Auteur!$1:$1048576,11,FALSE),"NOK")</f>
        <v>France</v>
      </c>
      <c r="N3098" s="4">
        <f>IFERROR(VLOOKUP($F3098,[1]Auteur!$1:$1048576,5,FALSE),"NOK")</f>
        <v>1995</v>
      </c>
      <c r="O3098" s="4" t="str">
        <f>IFERROR(VLOOKUP($F3098,[1]Auteur!$1:$1048576,6,FALSE),"NOK")</f>
        <v>Jingles</v>
      </c>
      <c r="P3098" s="4" t="str">
        <f>IFERROR(VLOOKUP($F3098,[1]Auteur!$1:$1048576,12,FALSE),"NOK")</f>
        <v>O</v>
      </c>
      <c r="Q3098" s="14" t="str">
        <f>IFERROR(VLOOKUP($F3098,[1]Auteur!$1:$1048576,4,FALSE),"NOK")</f>
        <v>TELE BOCAL</v>
      </c>
    </row>
    <row r="3099" spans="1:17" x14ac:dyDescent="0.25">
      <c r="A3099" s="7">
        <v>44238</v>
      </c>
      <c r="B3099" s="8">
        <v>0.83317129629629627</v>
      </c>
      <c r="C3099" s="2" t="s">
        <v>2</v>
      </c>
      <c r="D3099" s="6">
        <f>MOD(B3100-log[[#This Row],[HEURE]],1)</f>
        <v>1.7361111111113825E-4</v>
      </c>
      <c r="E3099" s="2" t="s">
        <v>5</v>
      </c>
      <c r="F3099" s="2" t="str">
        <f t="shared" si="48"/>
        <v>Mémé pète la télé</v>
      </c>
      <c r="G3099" s="4" t="str">
        <f>IFERROR(VLOOKUP($F3099,[1]Auteur!$1:$1048576,2,FALSE),"NOK")</f>
        <v>Mémé pète la télé</v>
      </c>
      <c r="H3099" s="4" t="str">
        <f>IFERROR(VLOOKUP($F3099,[1]Auteur!$1:$1048576,7,FALSE),"NOK")</f>
        <v>O</v>
      </c>
      <c r="I3099" s="4" t="str">
        <f>IFERROR(VLOOKUP($F3099,[1]Auteur!$1:$1048576,8,FALSE),"NOK")</f>
        <v>O</v>
      </c>
      <c r="J3099" s="4" t="str">
        <f>IFERROR(VLOOKUP($F3099,[1]Auteur!$1:$1048576,9,FALSE),"NOK")</f>
        <v>O</v>
      </c>
      <c r="K3099" s="4" t="str">
        <f>IFERROR(VLOOKUP($F3099,[1]Auteur!$1:$1048576,3,FALSE),"NOK")</f>
        <v>Richard Sovied</v>
      </c>
      <c r="L3099" s="4" t="str">
        <f>IFERROR(VLOOKUP($F3099,[1]Auteur!$1:$1048576,10,FALSE),"NOK")</f>
        <v>O</v>
      </c>
      <c r="M3099" s="4" t="str">
        <f>IFERROR(VLOOKUP($F3099,[1]Auteur!$1:$1048576,11,FALSE),"NOK")</f>
        <v>France</v>
      </c>
      <c r="N3099" s="4">
        <f>IFERROR(VLOOKUP($F3099,[1]Auteur!$1:$1048576,5,FALSE),"NOK")</f>
        <v>1995</v>
      </c>
      <c r="O3099" s="4" t="str">
        <f>IFERROR(VLOOKUP($F3099,[1]Auteur!$1:$1048576,6,FALSE),"NOK")</f>
        <v>Jingles</v>
      </c>
      <c r="P3099" s="4" t="str">
        <f>IFERROR(VLOOKUP($F3099,[1]Auteur!$1:$1048576,12,FALSE),"NOK")</f>
        <v>O</v>
      </c>
      <c r="Q3099" s="14" t="str">
        <f>IFERROR(VLOOKUP($F3099,[1]Auteur!$1:$1048576,4,FALSE),"NOK")</f>
        <v>TELE BOCAL</v>
      </c>
    </row>
    <row r="3100" spans="1:17" x14ac:dyDescent="0.25">
      <c r="A3100" s="7">
        <v>44238</v>
      </c>
      <c r="B3100" s="8">
        <v>0.83334490740740741</v>
      </c>
      <c r="C3100" s="2" t="s">
        <v>2</v>
      </c>
      <c r="D3100" s="6">
        <f>MOD(B3101-log[[#This Row],[HEURE]],1)</f>
        <v>8.101851851851638E-4</v>
      </c>
      <c r="E3100" s="2" t="s">
        <v>3</v>
      </c>
      <c r="F3100" s="2" t="str">
        <f t="shared" si="48"/>
        <v>Intro bocal canal 31</v>
      </c>
      <c r="G3100" s="4" t="str">
        <f>IFERROR(VLOOKUP($F3100,[1]Auteur!$1:$1048576,2,FALSE),"NOK")</f>
        <v>INTRO BOCAL CANAL 31</v>
      </c>
      <c r="H3100" s="4" t="str">
        <f>IFERROR(VLOOKUP($F3100,[1]Auteur!$1:$1048576,7,FALSE),"NOK")</f>
        <v>O</v>
      </c>
      <c r="I3100" s="4" t="str">
        <f>IFERROR(VLOOKUP($F3100,[1]Auteur!$1:$1048576,8,FALSE),"NOK")</f>
        <v>O</v>
      </c>
      <c r="J3100" s="4" t="str">
        <f>IFERROR(VLOOKUP($F3100,[1]Auteur!$1:$1048576,9,FALSE),"NOK")</f>
        <v>O</v>
      </c>
      <c r="K3100" s="4" t="str">
        <f>IFERROR(VLOOKUP($F3100,[1]Auteur!$1:$1048576,3,FALSE),"NOK")</f>
        <v>Richard Sovied</v>
      </c>
      <c r="L3100" s="4" t="str">
        <f>IFERROR(VLOOKUP($F3100,[1]Auteur!$1:$1048576,10,FALSE),"NOK")</f>
        <v>O</v>
      </c>
      <c r="M3100" s="4" t="str">
        <f>IFERROR(VLOOKUP($F3100,[1]Auteur!$1:$1048576,11,FALSE),"NOK")</f>
        <v>France</v>
      </c>
      <c r="N3100" s="4">
        <f>IFERROR(VLOOKUP($F3100,[1]Auteur!$1:$1048576,5,FALSE),"NOK")</f>
        <v>2015</v>
      </c>
      <c r="O3100" s="4" t="str">
        <f>IFERROR(VLOOKUP($F3100,[1]Auteur!$1:$1048576,6,FALSE),"NOK")</f>
        <v>Jingles</v>
      </c>
      <c r="P3100" s="4" t="str">
        <f>IFERROR(VLOOKUP($F3100,[1]Auteur!$1:$1048576,12,FALSE),"NOK")</f>
        <v>O</v>
      </c>
      <c r="Q3100" s="14" t="str">
        <f>IFERROR(VLOOKUP($F3100,[1]Auteur!$1:$1048576,4,FALSE),"NOK")</f>
        <v>TELE BOCAL</v>
      </c>
    </row>
    <row r="3101" spans="1:17" x14ac:dyDescent="0.25">
      <c r="A3101" s="7">
        <v>44238</v>
      </c>
      <c r="B3101" s="8">
        <v>0.83415509259259257</v>
      </c>
      <c r="C3101" s="2" t="s">
        <v>2</v>
      </c>
      <c r="D3101" s="6">
        <f>MOD(B3102-log[[#This Row],[HEURE]],1)</f>
        <v>4.0162037037037024E-3</v>
      </c>
      <c r="E3101" s="2" t="s">
        <v>381</v>
      </c>
      <c r="F3101" s="2" t="str">
        <f t="shared" si="48"/>
        <v>Acte 23 5'46</v>
      </c>
      <c r="G3101" s="4" t="str">
        <f>IFERROR(VLOOKUP($F3101,[1]Auteur!$1:$1048576,2,FALSE),"NOK")</f>
        <v>Acte 23</v>
      </c>
      <c r="H3101" s="4" t="str">
        <f>IFERROR(VLOOKUP($F3101,[1]Auteur!$1:$1048576,7,FALSE),"NOK")</f>
        <v>O</v>
      </c>
      <c r="I3101" s="4" t="str">
        <f>IFERROR(VLOOKUP($F3101,[1]Auteur!$1:$1048576,8,FALSE),"NOK")</f>
        <v>O</v>
      </c>
      <c r="J3101" s="4" t="str">
        <f>IFERROR(VLOOKUP($F3101,[1]Auteur!$1:$1048576,9,FALSE),"NOK")</f>
        <v>O</v>
      </c>
      <c r="K3101" s="4" t="str">
        <f>IFERROR(VLOOKUP($F3101,[1]Auteur!$1:$1048576,3,FALSE),"NOK")</f>
        <v>Richard Sovied</v>
      </c>
      <c r="L3101" s="4" t="str">
        <f>IFERROR(VLOOKUP($F3101,[1]Auteur!$1:$1048576,10,FALSE),"NOK")</f>
        <v>O</v>
      </c>
      <c r="M3101" s="4" t="str">
        <f>IFERROR(VLOOKUP($F3101,[1]Auteur!$1:$1048576,11,FALSE),"NOK")</f>
        <v>France</v>
      </c>
      <c r="N3101" s="4">
        <f>IFERROR(VLOOKUP($F3101,[1]Auteur!$1:$1048576,5,FALSE),"NOK")</f>
        <v>2018</v>
      </c>
      <c r="O3101" s="4" t="str">
        <f>IFERROR(VLOOKUP($F3101,[1]Auteur!$1:$1048576,6,FALSE),"NOK")</f>
        <v>Documentaire</v>
      </c>
      <c r="P3101" s="4" t="str">
        <f>IFERROR(VLOOKUP($F3101,[1]Auteur!$1:$1048576,12,FALSE),"NOK")</f>
        <v>O</v>
      </c>
      <c r="Q3101" s="14" t="str">
        <f>IFERROR(VLOOKUP($F3101,[1]Auteur!$1:$1048576,4,FALSE),"NOK")</f>
        <v>Télé Bocal</v>
      </c>
    </row>
    <row r="3102" spans="1:17" x14ac:dyDescent="0.25">
      <c r="A3102" s="7">
        <v>44238</v>
      </c>
      <c r="B3102" s="8">
        <v>0.83817129629629628</v>
      </c>
      <c r="C3102" s="2" t="s">
        <v>2</v>
      </c>
      <c r="D3102" s="6">
        <f>MOD(B3103-log[[#This Row],[HEURE]],1)</f>
        <v>4.050925925925819E-4</v>
      </c>
      <c r="E3102" s="2" t="s">
        <v>382</v>
      </c>
      <c r="F3102" s="2" t="str">
        <f t="shared" si="48"/>
        <v>La jeunesse ne finira pas la semaine n° 40 mai 99</v>
      </c>
      <c r="G3102" s="4" t="str">
        <f>IFERROR(VLOOKUP($F3102,[1]Auteur!$1:$1048576,2,FALSE),"NOK")</f>
        <v>La jeunesse ne finira pas la semaine n° 40</v>
      </c>
      <c r="H3102" s="4" t="str">
        <f>IFERROR(VLOOKUP($F3102,[1]Auteur!$1:$1048576,7,FALSE),"NOK")</f>
        <v>O</v>
      </c>
      <c r="I3102" s="4">
        <f>IFERROR(VLOOKUP($F3102,[1]Auteur!$1:$1048576,8,FALSE),"NOK")</f>
        <v>40</v>
      </c>
      <c r="J3102" s="4" t="str">
        <f>IFERROR(VLOOKUP($F3102,[1]Auteur!$1:$1048576,9,FALSE),"NOK")</f>
        <v>O</v>
      </c>
      <c r="K3102" s="4" t="str">
        <f>IFERROR(VLOOKUP($F3102,[1]Auteur!$1:$1048576,3,FALSE),"NOK")</f>
        <v>Lionel Girard</v>
      </c>
      <c r="L3102" s="4" t="str">
        <f>IFERROR(VLOOKUP($F3102,[1]Auteur!$1:$1048576,10,FALSE),"NOK")</f>
        <v>O</v>
      </c>
      <c r="M3102" s="4" t="str">
        <f>IFERROR(VLOOKUP($F3102,[1]Auteur!$1:$1048576,11,FALSE),"NOK")</f>
        <v>France</v>
      </c>
      <c r="N3102" s="4">
        <f>IFERROR(VLOOKUP($F3102,[1]Auteur!$1:$1048576,5,FALSE),"NOK")</f>
        <v>1999</v>
      </c>
      <c r="O3102" s="4" t="str">
        <f>IFERROR(VLOOKUP($F3102,[1]Auteur!$1:$1048576,6,FALSE),"NOK")</f>
        <v>Fiction</v>
      </c>
      <c r="P3102" s="4" t="str">
        <f>IFERROR(VLOOKUP($F3102,[1]Auteur!$1:$1048576,12,FALSE),"NOK")</f>
        <v>O</v>
      </c>
      <c r="Q3102" s="14" t="str">
        <f>IFERROR(VLOOKUP($F3102,[1]Auteur!$1:$1048576,4,FALSE),"NOK")</f>
        <v>Télé Bocal</v>
      </c>
    </row>
    <row r="3103" spans="1:17" x14ac:dyDescent="0.25">
      <c r="A3103" s="7">
        <v>44238</v>
      </c>
      <c r="B3103" s="8">
        <v>0.83857638888888886</v>
      </c>
      <c r="C3103" s="2" t="s">
        <v>2</v>
      </c>
      <c r="D3103" s="6">
        <f>MOD(B3104-log[[#This Row],[HEURE]],1)</f>
        <v>1.3773148148148451E-3</v>
      </c>
      <c r="E3103" s="2" t="s">
        <v>377</v>
      </c>
      <c r="F3103" s="2" t="str">
        <f t="shared" si="48"/>
        <v>Remède 1'58</v>
      </c>
      <c r="G3103" s="4" t="str">
        <f>IFERROR(VLOOKUP($F3103,[1]Auteur!$1:$1048576,2,FALSE),"NOK")</f>
        <v xml:space="preserve">Remède </v>
      </c>
      <c r="H3103" s="4" t="str">
        <f>IFERROR(VLOOKUP($F3103,[1]Auteur!$1:$1048576,7,FALSE),"NOK")</f>
        <v>O</v>
      </c>
      <c r="I3103" s="4" t="str">
        <f>IFERROR(VLOOKUP($F3103,[1]Auteur!$1:$1048576,8,FALSE),"NOK")</f>
        <v>O</v>
      </c>
      <c r="J3103" s="4" t="str">
        <f>IFERROR(VLOOKUP($F3103,[1]Auteur!$1:$1048576,9,FALSE),"NOK")</f>
        <v>O</v>
      </c>
      <c r="K3103" s="4" t="str">
        <f>IFERROR(VLOOKUP($F3103,[1]Auteur!$1:$1048576,3,FALSE),"NOK")</f>
        <v>Richard Sovied</v>
      </c>
      <c r="L3103" s="4" t="str">
        <f>IFERROR(VLOOKUP($F3103,[1]Auteur!$1:$1048576,10,FALSE),"NOK")</f>
        <v>O</v>
      </c>
      <c r="M3103" s="4" t="str">
        <f>IFERROR(VLOOKUP($F3103,[1]Auteur!$1:$1048576,11,FALSE),"NOK")</f>
        <v>France</v>
      </c>
      <c r="N3103" s="4">
        <f>IFERROR(VLOOKUP($F3103,[1]Auteur!$1:$1048576,5,FALSE),"NOK")</f>
        <v>2018</v>
      </c>
      <c r="O3103" s="4" t="str">
        <f>IFERROR(VLOOKUP($F3103,[1]Auteur!$1:$1048576,6,FALSE),"NOK")</f>
        <v>Documentaire</v>
      </c>
      <c r="P3103" s="4" t="str">
        <f>IFERROR(VLOOKUP($F3103,[1]Auteur!$1:$1048576,12,FALSE),"NOK")</f>
        <v>O</v>
      </c>
      <c r="Q3103" s="14" t="str">
        <f>IFERROR(VLOOKUP($F3103,[1]Auteur!$1:$1048576,4,FALSE),"NOK")</f>
        <v>TELE BOCAL</v>
      </c>
    </row>
    <row r="3104" spans="1:17" x14ac:dyDescent="0.25">
      <c r="A3104" s="7">
        <v>44238</v>
      </c>
      <c r="B3104" s="8">
        <v>0.8399537037037037</v>
      </c>
      <c r="C3104" s="2" t="s">
        <v>2</v>
      </c>
      <c r="D3104" s="6">
        <f>MOD(B3105-log[[#This Row],[HEURE]],1)</f>
        <v>3.7037037037035425E-4</v>
      </c>
      <c r="E3104" s="2" t="s">
        <v>383</v>
      </c>
      <c r="F3104" s="2" t="str">
        <f t="shared" si="48"/>
        <v>le chinois mars03</v>
      </c>
      <c r="G3104" s="4" t="str">
        <f>IFERROR(VLOOKUP($F3104,[1]Auteur!$1:$1048576,2,FALSE),"NOK")</f>
        <v>le chinois mars 03</v>
      </c>
      <c r="H3104" s="4" t="str">
        <f>IFERROR(VLOOKUP($F3104,[1]Auteur!$1:$1048576,7,FALSE),"NOK")</f>
        <v>O</v>
      </c>
      <c r="I3104" s="4" t="str">
        <f>IFERROR(VLOOKUP($F3104,[1]Auteur!$1:$1048576,8,FALSE),"NOK")</f>
        <v>O</v>
      </c>
      <c r="J3104" s="4" t="str">
        <f>IFERROR(VLOOKUP($F3104,[1]Auteur!$1:$1048576,9,FALSE),"NOK")</f>
        <v>O</v>
      </c>
      <c r="K3104" s="4" t="str">
        <f>IFERROR(VLOOKUP($F3104,[1]Auteur!$1:$1048576,3,FALSE),"NOK")</f>
        <v>Richard Sovied</v>
      </c>
      <c r="L3104" s="4" t="str">
        <f>IFERROR(VLOOKUP($F3104,[1]Auteur!$1:$1048576,10,FALSE),"NOK")</f>
        <v>O</v>
      </c>
      <c r="M3104" s="4" t="str">
        <f>IFERROR(VLOOKUP($F3104,[1]Auteur!$1:$1048576,11,FALSE),"NOK")</f>
        <v>France</v>
      </c>
      <c r="N3104" s="4">
        <f>IFERROR(VLOOKUP($F3104,[1]Auteur!$1:$1048576,5,FALSE),"NOK")</f>
        <v>2003</v>
      </c>
      <c r="O3104" s="4" t="str">
        <f>IFERROR(VLOOKUP($F3104,[1]Auteur!$1:$1048576,6,FALSE),"NOK")</f>
        <v>Documentaire</v>
      </c>
      <c r="P3104" s="4" t="str">
        <f>IFERROR(VLOOKUP($F3104,[1]Auteur!$1:$1048576,12,FALSE),"NOK")</f>
        <v>O</v>
      </c>
      <c r="Q3104" s="14" t="str">
        <f>IFERROR(VLOOKUP($F3104,[1]Auteur!$1:$1048576,4,FALSE),"NOK")</f>
        <v>Télé Bocal</v>
      </c>
    </row>
    <row r="3105" spans="1:17" x14ac:dyDescent="0.25">
      <c r="A3105" s="7">
        <v>44238</v>
      </c>
      <c r="B3105" s="8">
        <v>0.84032407407407406</v>
      </c>
      <c r="C3105" s="2" t="s">
        <v>2</v>
      </c>
      <c r="D3105" s="6">
        <f>MOD(B3106-log[[#This Row],[HEURE]],1)</f>
        <v>2.9513888888889062E-3</v>
      </c>
      <c r="E3105" s="2" t="s">
        <v>331</v>
      </c>
      <c r="F3105" s="2" t="str">
        <f t="shared" si="48"/>
        <v>A l'école 4'15</v>
      </c>
      <c r="G3105" s="4" t="str">
        <f>IFERROR(VLOOKUP($F3105,[1]Auteur!$1:$1048576,2,FALSE),"NOK")</f>
        <v>A l'école</v>
      </c>
      <c r="H3105" s="4" t="str">
        <f>IFERROR(VLOOKUP($F3105,[1]Auteur!$1:$1048576,7,FALSE),"NOK")</f>
        <v>O</v>
      </c>
      <c r="I3105" s="4" t="str">
        <f>IFERROR(VLOOKUP($F3105,[1]Auteur!$1:$1048576,8,FALSE),"NOK")</f>
        <v>O</v>
      </c>
      <c r="J3105" s="4" t="str">
        <f>IFERROR(VLOOKUP($F3105,[1]Auteur!$1:$1048576,9,FALSE),"NOK")</f>
        <v>O</v>
      </c>
      <c r="K3105" s="4" t="str">
        <f>IFERROR(VLOOKUP($F3105,[1]Auteur!$1:$1048576,3,FALSE),"NOK")</f>
        <v>Richard Sovied</v>
      </c>
      <c r="L3105" s="4" t="str">
        <f>IFERROR(VLOOKUP($F3105,[1]Auteur!$1:$1048576,10,FALSE),"NOK")</f>
        <v>O</v>
      </c>
      <c r="M3105" s="4" t="str">
        <f>IFERROR(VLOOKUP($F3105,[1]Auteur!$1:$1048576,11,FALSE),"NOK")</f>
        <v>France</v>
      </c>
      <c r="N3105" s="4">
        <f>IFERROR(VLOOKUP($F3105,[1]Auteur!$1:$1048576,5,FALSE),"NOK")</f>
        <v>2016</v>
      </c>
      <c r="O3105" s="4" t="str">
        <f>IFERROR(VLOOKUP($F3105,[1]Auteur!$1:$1048576,6,FALSE),"NOK")</f>
        <v>Documentaire</v>
      </c>
      <c r="P3105" s="4" t="str">
        <f>IFERROR(VLOOKUP($F3105,[1]Auteur!$1:$1048576,12,FALSE),"NOK")</f>
        <v>O</v>
      </c>
      <c r="Q3105" s="14" t="str">
        <f>IFERROR(VLOOKUP($F3105,[1]Auteur!$1:$1048576,4,FALSE),"NOK")</f>
        <v>Télé Bocal</v>
      </c>
    </row>
    <row r="3106" spans="1:17" x14ac:dyDescent="0.25">
      <c r="A3106" s="7">
        <v>44238</v>
      </c>
      <c r="B3106" s="8">
        <v>0.84327546296296296</v>
      </c>
      <c r="C3106" s="2" t="s">
        <v>2</v>
      </c>
      <c r="D3106" s="6">
        <f>MOD(B3107-log[[#This Row],[HEURE]],1)</f>
        <v>1.0416666666667185E-3</v>
      </c>
      <c r="E3106" s="2" t="s">
        <v>109</v>
      </c>
      <c r="F3106" s="2" t="str">
        <f t="shared" si="48"/>
        <v>fixion :  les origines des mots : camisole 01'29''06</v>
      </c>
      <c r="G3106" s="4" t="str">
        <f>IFERROR(VLOOKUP($F3106,[1]Auteur!$1:$1048576,2,FALSE),"NOK")</f>
        <v xml:space="preserve">les origines des mots : camisole </v>
      </c>
      <c r="H3106" s="4" t="str">
        <f>IFERROR(VLOOKUP($F3106,[1]Auteur!$1:$1048576,7,FALSE),"NOK")</f>
        <v>O</v>
      </c>
      <c r="I3106" s="4" t="str">
        <f>IFERROR(VLOOKUP($F3106,[1]Auteur!$1:$1048576,8,FALSE),"NOK")</f>
        <v>O</v>
      </c>
      <c r="J3106" s="4" t="str">
        <f>IFERROR(VLOOKUP($F3106,[1]Auteur!$1:$1048576,9,FALSE),"NOK")</f>
        <v>O</v>
      </c>
      <c r="K3106" s="4" t="str">
        <f>IFERROR(VLOOKUP($F3106,[1]Auteur!$1:$1048576,3,FALSE),"NOK")</f>
        <v xml:space="preserve">Yacine Sersare </v>
      </c>
      <c r="L3106" s="4" t="str">
        <f>IFERROR(VLOOKUP($F3106,[1]Auteur!$1:$1048576,10,FALSE),"NOK")</f>
        <v>O</v>
      </c>
      <c r="M3106" s="4" t="str">
        <f>IFERROR(VLOOKUP($F3106,[1]Auteur!$1:$1048576,11,FALSE),"NOK")</f>
        <v>France</v>
      </c>
      <c r="N3106" s="4">
        <f>IFERROR(VLOOKUP($F3106,[1]Auteur!$1:$1048576,5,FALSE),"NOK")</f>
        <v>2007</v>
      </c>
      <c r="O3106" s="4" t="str">
        <f>IFERROR(VLOOKUP($F3106,[1]Auteur!$1:$1048576,6,FALSE),"NOK")</f>
        <v>Fiction</v>
      </c>
      <c r="P3106" s="4" t="str">
        <f>IFERROR(VLOOKUP($F3106,[1]Auteur!$1:$1048576,12,FALSE),"NOK")</f>
        <v>O</v>
      </c>
      <c r="Q3106" s="14" t="str">
        <f>IFERROR(VLOOKUP($F3106,[1]Auteur!$1:$1048576,4,FALSE),"NOK")</f>
        <v>Télé Bocal</v>
      </c>
    </row>
    <row r="3107" spans="1:17" x14ac:dyDescent="0.25">
      <c r="A3107" s="7">
        <v>44238</v>
      </c>
      <c r="B3107" s="8">
        <v>0.84431712962962968</v>
      </c>
      <c r="C3107" s="2" t="s">
        <v>2</v>
      </c>
      <c r="D3107" s="6">
        <f>MOD(B3108-log[[#This Row],[HEURE]],1)</f>
        <v>4.8032407407406774E-3</v>
      </c>
      <c r="E3107" s="2" t="s">
        <v>343</v>
      </c>
      <c r="F3107" s="2" t="str">
        <f t="shared" si="48"/>
        <v>réforme blanquer</v>
      </c>
      <c r="G3107" s="4" t="str">
        <f>IFERROR(VLOOKUP($F3107,[1]Auteur!$1:$1048576,2,FALSE),"NOK")</f>
        <v>réforme blanquer</v>
      </c>
      <c r="H3107" s="4" t="str">
        <f>IFERROR(VLOOKUP($F3107,[1]Auteur!$1:$1048576,7,FALSE),"NOK")</f>
        <v>O</v>
      </c>
      <c r="I3107" s="4" t="str">
        <f>IFERROR(VLOOKUP($F3107,[1]Auteur!$1:$1048576,8,FALSE),"NOK")</f>
        <v>O</v>
      </c>
      <c r="J3107" s="4" t="str">
        <f>IFERROR(VLOOKUP($F3107,[1]Auteur!$1:$1048576,9,FALSE),"NOK")</f>
        <v>O</v>
      </c>
      <c r="K3107" s="4" t="str">
        <f>IFERROR(VLOOKUP($F3107,[1]Auteur!$1:$1048576,3,FALSE),"NOK")</f>
        <v>Richard Sovied</v>
      </c>
      <c r="L3107" s="4" t="str">
        <f>IFERROR(VLOOKUP($F3107,[1]Auteur!$1:$1048576,10,FALSE),"NOK")</f>
        <v>O</v>
      </c>
      <c r="M3107" s="4" t="str">
        <f>IFERROR(VLOOKUP($F3107,[1]Auteur!$1:$1048576,11,FALSE),"NOK")</f>
        <v>France</v>
      </c>
      <c r="N3107" s="4">
        <f>IFERROR(VLOOKUP($F3107,[1]Auteur!$1:$1048576,5,FALSE),"NOK")</f>
        <v>2020</v>
      </c>
      <c r="O3107" s="4" t="str">
        <f>IFERROR(VLOOKUP($F3107,[1]Auteur!$1:$1048576,6,FALSE),"NOK")</f>
        <v>Documentaire</v>
      </c>
      <c r="P3107" s="4" t="str">
        <f>IFERROR(VLOOKUP($F3107,[1]Auteur!$1:$1048576,12,FALSE),"NOK")</f>
        <v>O</v>
      </c>
      <c r="Q3107" s="14" t="str">
        <f>IFERROR(VLOOKUP($F3107,[1]Auteur!$1:$1048576,4,FALSE),"NOK")</f>
        <v>TELE BOCAL</v>
      </c>
    </row>
    <row r="3108" spans="1:17" x14ac:dyDescent="0.25">
      <c r="A3108" s="7">
        <v>44238</v>
      </c>
      <c r="B3108" s="8">
        <v>0.84912037037037036</v>
      </c>
      <c r="C3108" s="2" t="s">
        <v>2</v>
      </c>
      <c r="D3108" s="6">
        <f>MOD(B3109-log[[#This Row],[HEURE]],1)</f>
        <v>1.4236111111111116E-3</v>
      </c>
      <c r="E3108" s="2" t="s">
        <v>106</v>
      </c>
      <c r="F3108" s="2" t="str">
        <f t="shared" si="48"/>
        <v>Chant pour le pmu</v>
      </c>
      <c r="G3108" s="4" t="str">
        <f>IFERROR(VLOOKUP($F3108,[1]Auteur!$1:$1048576,2,FALSE),"NOK")</f>
        <v>Chant pour le pmu</v>
      </c>
      <c r="H3108" s="4" t="str">
        <f>IFERROR(VLOOKUP($F3108,[1]Auteur!$1:$1048576,7,FALSE),"NOK")</f>
        <v>O</v>
      </c>
      <c r="I3108" s="4" t="str">
        <f>IFERROR(VLOOKUP($F3108,[1]Auteur!$1:$1048576,8,FALSE),"NOK")</f>
        <v>O</v>
      </c>
      <c r="J3108" s="4" t="str">
        <f>IFERROR(VLOOKUP($F3108,[1]Auteur!$1:$1048576,9,FALSE),"NOK")</f>
        <v>O</v>
      </c>
      <c r="K3108" s="4" t="str">
        <f>IFERROR(VLOOKUP($F3108,[1]Auteur!$1:$1048576,3,FALSE),"NOK")</f>
        <v>Maurice Portejoie</v>
      </c>
      <c r="L3108" s="4" t="str">
        <f>IFERROR(VLOOKUP($F3108,[1]Auteur!$1:$1048576,10,FALSE),"NOK")</f>
        <v>O</v>
      </c>
      <c r="M3108" s="4" t="str">
        <f>IFERROR(VLOOKUP($F3108,[1]Auteur!$1:$1048576,11,FALSE),"NOK")</f>
        <v>France</v>
      </c>
      <c r="N3108" s="4">
        <f>IFERROR(VLOOKUP($F3108,[1]Auteur!$1:$1048576,5,FALSE),"NOK")</f>
        <v>2002</v>
      </c>
      <c r="O3108" s="4" t="str">
        <f>IFERROR(VLOOKUP($F3108,[1]Auteur!$1:$1048576,6,FALSE),"NOK")</f>
        <v>Fiction</v>
      </c>
      <c r="P3108" s="4" t="str">
        <f>IFERROR(VLOOKUP($F3108,[1]Auteur!$1:$1048576,12,FALSE),"NOK")</f>
        <v>O</v>
      </c>
      <c r="Q3108" s="14" t="str">
        <f>IFERROR(VLOOKUP($F3108,[1]Auteur!$1:$1048576,4,FALSE),"NOK")</f>
        <v>Télé Bocal</v>
      </c>
    </row>
    <row r="3109" spans="1:17" x14ac:dyDescent="0.25">
      <c r="A3109" s="7">
        <v>44238</v>
      </c>
      <c r="B3109" s="8">
        <v>0.85054398148148147</v>
      </c>
      <c r="C3109" s="2" t="s">
        <v>2</v>
      </c>
      <c r="D3109" s="6">
        <f>MOD(B3110-log[[#This Row],[HEURE]],1)</f>
        <v>8.217592592593137E-4</v>
      </c>
      <c r="E3109" s="2" t="s">
        <v>107</v>
      </c>
      <c r="F3109" s="2" t="str">
        <f t="shared" si="48"/>
        <v>Faire-part n°96 juin04</v>
      </c>
      <c r="G3109" s="4" t="str">
        <f>IFERROR(VLOOKUP($F3109,[1]Auteur!$1:$1048576,2,FALSE),"NOK")</f>
        <v>Faire-part n°96 juin 04</v>
      </c>
      <c r="H3109" s="4" t="str">
        <f>IFERROR(VLOOKUP($F3109,[1]Auteur!$1:$1048576,7,FALSE),"NOK")</f>
        <v>O</v>
      </c>
      <c r="I3109" s="4">
        <f>IFERROR(VLOOKUP($F3109,[1]Auteur!$1:$1048576,8,FALSE),"NOK")</f>
        <v>96</v>
      </c>
      <c r="J3109" s="4" t="str">
        <f>IFERROR(VLOOKUP($F3109,[1]Auteur!$1:$1048576,9,FALSE),"NOK")</f>
        <v>O</v>
      </c>
      <c r="K3109" s="4" t="str">
        <f>IFERROR(VLOOKUP($F3109,[1]Auteur!$1:$1048576,3,FALSE),"NOK")</f>
        <v xml:space="preserve">Yacine Sersare </v>
      </c>
      <c r="L3109" s="4" t="str">
        <f>IFERROR(VLOOKUP($F3109,[1]Auteur!$1:$1048576,10,FALSE),"NOK")</f>
        <v>O</v>
      </c>
      <c r="M3109" s="4" t="str">
        <f>IFERROR(VLOOKUP($F3109,[1]Auteur!$1:$1048576,11,FALSE),"NOK")</f>
        <v>France</v>
      </c>
      <c r="N3109" s="4">
        <f>IFERROR(VLOOKUP($F3109,[1]Auteur!$1:$1048576,5,FALSE),"NOK")</f>
        <v>1996</v>
      </c>
      <c r="O3109" s="4" t="str">
        <f>IFERROR(VLOOKUP($F3109,[1]Auteur!$1:$1048576,6,FALSE),"NOK")</f>
        <v>Fiction</v>
      </c>
      <c r="P3109" s="4" t="str">
        <f>IFERROR(VLOOKUP($F3109,[1]Auteur!$1:$1048576,12,FALSE),"NOK")</f>
        <v>O</v>
      </c>
      <c r="Q3109" s="14" t="str">
        <f>IFERROR(VLOOKUP($F3109,[1]Auteur!$1:$1048576,4,FALSE),"NOK")</f>
        <v>TELE BOCAL</v>
      </c>
    </row>
    <row r="3110" spans="1:17" x14ac:dyDescent="0.25">
      <c r="A3110" s="7">
        <v>44238</v>
      </c>
      <c r="B3110" s="8">
        <v>0.85136574074074078</v>
      </c>
      <c r="C3110" s="2" t="s">
        <v>2</v>
      </c>
      <c r="D3110" s="6">
        <f>MOD(B3111-log[[#This Row],[HEURE]],1)</f>
        <v>2.0370370370369484E-3</v>
      </c>
      <c r="E3110" s="2" t="s">
        <v>378</v>
      </c>
      <c r="F3110" s="2" t="str">
        <f t="shared" si="48"/>
        <v>La cabane jaune 2'56</v>
      </c>
      <c r="G3110" s="4" t="str">
        <f>IFERROR(VLOOKUP($F3110,[1]Auteur!$1:$1048576,2,FALSE),"NOK")</f>
        <v>La cabane jaune</v>
      </c>
      <c r="H3110" s="4" t="str">
        <f>IFERROR(VLOOKUP($F3110,[1]Auteur!$1:$1048576,7,FALSE),"NOK")</f>
        <v>O</v>
      </c>
      <c r="I3110" s="4" t="str">
        <f>IFERROR(VLOOKUP($F3110,[1]Auteur!$1:$1048576,8,FALSE),"NOK")</f>
        <v>O</v>
      </c>
      <c r="J3110" s="4" t="str">
        <f>IFERROR(VLOOKUP($F3110,[1]Auteur!$1:$1048576,9,FALSE),"NOK")</f>
        <v>O</v>
      </c>
      <c r="K3110" s="4" t="str">
        <f>IFERROR(VLOOKUP($F3110,[1]Auteur!$1:$1048576,3,FALSE),"NOK")</f>
        <v>Richard Sovied</v>
      </c>
      <c r="L3110" s="4" t="str">
        <f>IFERROR(VLOOKUP($F3110,[1]Auteur!$1:$1048576,10,FALSE),"NOK")</f>
        <v>O</v>
      </c>
      <c r="M3110" s="4" t="str">
        <f>IFERROR(VLOOKUP($F3110,[1]Auteur!$1:$1048576,11,FALSE),"NOK")</f>
        <v>France</v>
      </c>
      <c r="N3110" s="4">
        <f>IFERROR(VLOOKUP($F3110,[1]Auteur!$1:$1048576,5,FALSE),"NOK")</f>
        <v>2019</v>
      </c>
      <c r="O3110" s="4" t="str">
        <f>IFERROR(VLOOKUP($F3110,[1]Auteur!$1:$1048576,6,FALSE),"NOK")</f>
        <v>Documentaire</v>
      </c>
      <c r="P3110" s="4" t="str">
        <f>IFERROR(VLOOKUP($F3110,[1]Auteur!$1:$1048576,12,FALSE),"NOK")</f>
        <v>O</v>
      </c>
      <c r="Q3110" s="14" t="str">
        <f>IFERROR(VLOOKUP($F3110,[1]Auteur!$1:$1048576,4,FALSE),"NOK")</f>
        <v>TELE BOCAL</v>
      </c>
    </row>
    <row r="3111" spans="1:17" x14ac:dyDescent="0.25">
      <c r="A3111" s="7">
        <v>44238</v>
      </c>
      <c r="B3111" s="8">
        <v>0.85340277777777773</v>
      </c>
      <c r="C3111" s="2" t="s">
        <v>2</v>
      </c>
      <c r="D3111" s="6">
        <f>MOD(B3112-log[[#This Row],[HEURE]],1)</f>
        <v>4.4907407407407396E-3</v>
      </c>
      <c r="E3111" s="2" t="s">
        <v>384</v>
      </c>
      <c r="F3111" s="2" t="str">
        <f t="shared" si="48"/>
        <v>Appel 18 joints6'28</v>
      </c>
      <c r="G3111" s="4" t="str">
        <f>IFERROR(VLOOKUP($F3111,[1]Auteur!$1:$1048576,2,FALSE),"NOK")</f>
        <v>Appel 18 joints</v>
      </c>
      <c r="H3111" s="4" t="str">
        <f>IFERROR(VLOOKUP($F3111,[1]Auteur!$1:$1048576,7,FALSE),"NOK")</f>
        <v>O</v>
      </c>
      <c r="I3111" s="4" t="str">
        <f>IFERROR(VLOOKUP($F3111,[1]Auteur!$1:$1048576,8,FALSE),"NOK")</f>
        <v>O</v>
      </c>
      <c r="J3111" s="4" t="str">
        <f>IFERROR(VLOOKUP($F3111,[1]Auteur!$1:$1048576,9,FALSE),"NOK")</f>
        <v>O</v>
      </c>
      <c r="K3111" s="4" t="str">
        <f>IFERROR(VLOOKUP($F3111,[1]Auteur!$1:$1048576,3,FALSE),"NOK")</f>
        <v>Richard Sovied</v>
      </c>
      <c r="L3111" s="4" t="str">
        <f>IFERROR(VLOOKUP($F3111,[1]Auteur!$1:$1048576,10,FALSE),"NOK")</f>
        <v>O</v>
      </c>
      <c r="M3111" s="4" t="str">
        <f>IFERROR(VLOOKUP($F3111,[1]Auteur!$1:$1048576,11,FALSE),"NOK")</f>
        <v>France</v>
      </c>
      <c r="N3111" s="4">
        <f>IFERROR(VLOOKUP($F3111,[1]Auteur!$1:$1048576,5,FALSE),"NOK")</f>
        <v>2017</v>
      </c>
      <c r="O3111" s="4" t="str">
        <f>IFERROR(VLOOKUP($F3111,[1]Auteur!$1:$1048576,6,FALSE),"NOK")</f>
        <v>Fiction</v>
      </c>
      <c r="P3111" s="4" t="str">
        <f>IFERROR(VLOOKUP($F3111,[1]Auteur!$1:$1048576,12,FALSE),"NOK")</f>
        <v>O</v>
      </c>
      <c r="Q3111" s="14" t="str">
        <f>IFERROR(VLOOKUP($F3111,[1]Auteur!$1:$1048576,4,FALSE),"NOK")</f>
        <v>Télé Bocal</v>
      </c>
    </row>
    <row r="3112" spans="1:17" x14ac:dyDescent="0.25">
      <c r="A3112" s="7">
        <v>44238</v>
      </c>
      <c r="B3112" s="8">
        <v>0.85789351851851847</v>
      </c>
      <c r="C3112" s="2" t="s">
        <v>2</v>
      </c>
      <c r="D3112" s="6">
        <f>MOD(B3113-log[[#This Row],[HEURE]],1)</f>
        <v>2.7430555555556513E-3</v>
      </c>
      <c r="E3112" s="2" t="s">
        <v>311</v>
      </c>
      <c r="F3112" s="2" t="str">
        <f t="shared" si="48"/>
        <v>Acte 21 3'57</v>
      </c>
      <c r="G3112" s="4" t="str">
        <f>IFERROR(VLOOKUP($F3112,[1]Auteur!$1:$1048576,2,FALSE),"NOK")</f>
        <v>Acte 21</v>
      </c>
      <c r="H3112" s="4" t="str">
        <f>IFERROR(VLOOKUP($F3112,[1]Auteur!$1:$1048576,7,FALSE),"NOK")</f>
        <v>O</v>
      </c>
      <c r="I3112" s="4" t="str">
        <f>IFERROR(VLOOKUP($F3112,[1]Auteur!$1:$1048576,8,FALSE),"NOK")</f>
        <v>O</v>
      </c>
      <c r="J3112" s="4" t="str">
        <f>IFERROR(VLOOKUP($F3112,[1]Auteur!$1:$1048576,9,FALSE),"NOK")</f>
        <v>O</v>
      </c>
      <c r="K3112" s="4" t="str">
        <f>IFERROR(VLOOKUP($F3112,[1]Auteur!$1:$1048576,3,FALSE),"NOK")</f>
        <v>Richard Sovied</v>
      </c>
      <c r="L3112" s="4" t="str">
        <f>IFERROR(VLOOKUP($F3112,[1]Auteur!$1:$1048576,10,FALSE),"NOK")</f>
        <v>O</v>
      </c>
      <c r="M3112" s="4" t="str">
        <f>IFERROR(VLOOKUP($F3112,[1]Auteur!$1:$1048576,11,FALSE),"NOK")</f>
        <v>France</v>
      </c>
      <c r="N3112" s="4">
        <f>IFERROR(VLOOKUP($F3112,[1]Auteur!$1:$1048576,5,FALSE),"NOK")</f>
        <v>2018</v>
      </c>
      <c r="O3112" s="4" t="str">
        <f>IFERROR(VLOOKUP($F3112,[1]Auteur!$1:$1048576,6,FALSE),"NOK")</f>
        <v>Documentaire</v>
      </c>
      <c r="P3112" s="4" t="str">
        <f>IFERROR(VLOOKUP($F3112,[1]Auteur!$1:$1048576,12,FALSE),"NOK")</f>
        <v>O</v>
      </c>
      <c r="Q3112" s="14" t="str">
        <f>IFERROR(VLOOKUP($F3112,[1]Auteur!$1:$1048576,4,FALSE),"NOK")</f>
        <v>Télé Bocal</v>
      </c>
    </row>
    <row r="3113" spans="1:17" x14ac:dyDescent="0.25">
      <c r="A3113" s="7">
        <v>44238</v>
      </c>
      <c r="B3113" s="8">
        <v>0.86063657407407412</v>
      </c>
      <c r="C3113" s="2" t="s">
        <v>2</v>
      </c>
      <c r="D3113" s="6">
        <f>MOD(B3114-log[[#This Row],[HEURE]],1)</f>
        <v>3.4849537037036971E-2</v>
      </c>
      <c r="E3113" s="2" t="s">
        <v>211</v>
      </c>
      <c r="F3113" s="2" t="str">
        <f t="shared" si="48"/>
        <v>Bocal 164 janvier 2012</v>
      </c>
      <c r="G3113" s="4" t="str">
        <f>IFERROR(VLOOKUP($F3113,[1]Auteur!$1:$1048576,2,FALSE),"NOK")</f>
        <v>Bocal 164 janvier 2012</v>
      </c>
      <c r="H3113" s="4" t="str">
        <f>IFERROR(VLOOKUP($F3113,[1]Auteur!$1:$1048576,7,FALSE),"NOK")</f>
        <v>O</v>
      </c>
      <c r="I3113" s="4" t="str">
        <f>IFERROR(VLOOKUP($F3113,[1]Auteur!$1:$1048576,8,FALSE),"NOK")</f>
        <v>O</v>
      </c>
      <c r="J3113" s="4" t="str">
        <f>IFERROR(VLOOKUP($F3113,[1]Auteur!$1:$1048576,9,FALSE),"NOK")</f>
        <v>O</v>
      </c>
      <c r="K3113" s="4" t="str">
        <f>IFERROR(VLOOKUP($F3113,[1]Auteur!$1:$1048576,3,FALSE),"NOK")</f>
        <v>Richard Sovied</v>
      </c>
      <c r="L3113" s="4" t="str">
        <f>IFERROR(VLOOKUP($F3113,[1]Auteur!$1:$1048576,10,FALSE),"NOK")</f>
        <v>O</v>
      </c>
      <c r="M3113" s="4" t="str">
        <f>IFERROR(VLOOKUP($F3113,[1]Auteur!$1:$1048576,11,FALSE),"NOK")</f>
        <v>France</v>
      </c>
      <c r="N3113" s="4">
        <f>IFERROR(VLOOKUP($F3113,[1]Auteur!$1:$1048576,5,FALSE),"NOK")</f>
        <v>2012</v>
      </c>
      <c r="O3113" s="4" t="str">
        <f>IFERROR(VLOOKUP($F3113,[1]Auteur!$1:$1048576,6,FALSE),"NOK")</f>
        <v>Reportage</v>
      </c>
      <c r="P3113" s="4" t="str">
        <f>IFERROR(VLOOKUP($F3113,[1]Auteur!$1:$1048576,12,FALSE),"NOK")</f>
        <v>O</v>
      </c>
      <c r="Q3113" s="14" t="str">
        <f>IFERROR(VLOOKUP($F3113,[1]Auteur!$1:$1048576,4,FALSE),"NOK")</f>
        <v>TELE BOCAL</v>
      </c>
    </row>
    <row r="3114" spans="1:17" x14ac:dyDescent="0.25">
      <c r="A3114" s="7">
        <v>44238</v>
      </c>
      <c r="B3114" s="8">
        <v>0.89548611111111109</v>
      </c>
      <c r="C3114" s="2" t="s">
        <v>2</v>
      </c>
      <c r="D3114" s="6">
        <f>MOD(B3115-log[[#This Row],[HEURE]],1)</f>
        <v>4.1851851851851918E-2</v>
      </c>
      <c r="E3114" s="2" t="s">
        <v>157</v>
      </c>
      <c r="F3114" s="2" t="str">
        <f t="shared" si="48"/>
        <v>PQ février 60' 16</v>
      </c>
      <c r="G3114" s="4" t="str">
        <f>IFERROR(VLOOKUP($F3114,[1]Auteur!$1:$1048576,2,FALSE),"NOK")</f>
        <v>PQ février</v>
      </c>
      <c r="H3114" s="4" t="str">
        <f>IFERROR(VLOOKUP($F3114,[1]Auteur!$1:$1048576,7,FALSE),"NOK")</f>
        <v>O</v>
      </c>
      <c r="I3114" s="4" t="str">
        <f>IFERROR(VLOOKUP($F3114,[1]Auteur!$1:$1048576,8,FALSE),"NOK")</f>
        <v>O</v>
      </c>
      <c r="J3114" s="4" t="str">
        <f>IFERROR(VLOOKUP($F3114,[1]Auteur!$1:$1048576,9,FALSE),"NOK")</f>
        <v>O</v>
      </c>
      <c r="K3114" s="4" t="str">
        <f>IFERROR(VLOOKUP($F3114,[1]Auteur!$1:$1048576,3,FALSE),"NOK")</f>
        <v>Richard Sovied</v>
      </c>
      <c r="L3114" s="4" t="str">
        <f>IFERROR(VLOOKUP($F3114,[1]Auteur!$1:$1048576,10,FALSE),"NOK")</f>
        <v>O</v>
      </c>
      <c r="M3114" s="4" t="str">
        <f>IFERROR(VLOOKUP($F3114,[1]Auteur!$1:$1048576,11,FALSE),"NOK")</f>
        <v>France</v>
      </c>
      <c r="N3114" s="4">
        <f>IFERROR(VLOOKUP($F3114,[1]Auteur!$1:$1048576,5,FALSE),"NOK")</f>
        <v>2016</v>
      </c>
      <c r="O3114" s="4" t="str">
        <f>IFERROR(VLOOKUP($F3114,[1]Auteur!$1:$1048576,6,FALSE),"NOK")</f>
        <v>Reportage</v>
      </c>
      <c r="P3114" s="4" t="str">
        <f>IFERROR(VLOOKUP($F3114,[1]Auteur!$1:$1048576,12,FALSE),"NOK")</f>
        <v>O</v>
      </c>
      <c r="Q3114" s="14" t="str">
        <f>IFERROR(VLOOKUP($F3114,[1]Auteur!$1:$1048576,4,FALSE),"NOK")</f>
        <v>TELE BOCAL</v>
      </c>
    </row>
    <row r="3115" spans="1:17" x14ac:dyDescent="0.25">
      <c r="A3115" s="7">
        <v>44238</v>
      </c>
      <c r="B3115" s="8">
        <v>0.93733796296296301</v>
      </c>
      <c r="C3115" s="2" t="s">
        <v>2</v>
      </c>
      <c r="D3115" s="6">
        <f>MOD(B3116-log[[#This Row],[HEURE]],1)</f>
        <v>1.7361111111102723E-4</v>
      </c>
      <c r="E3115" s="2" t="s">
        <v>5</v>
      </c>
      <c r="F3115" s="2" t="str">
        <f t="shared" si="48"/>
        <v>Mémé pète la télé</v>
      </c>
      <c r="G3115" s="4" t="str">
        <f>IFERROR(VLOOKUP($F3115,[1]Auteur!$1:$1048576,2,FALSE),"NOK")</f>
        <v>Mémé pète la télé</v>
      </c>
      <c r="H3115" s="4" t="str">
        <f>IFERROR(VLOOKUP($F3115,[1]Auteur!$1:$1048576,7,FALSE),"NOK")</f>
        <v>O</v>
      </c>
      <c r="I3115" s="4" t="str">
        <f>IFERROR(VLOOKUP($F3115,[1]Auteur!$1:$1048576,8,FALSE),"NOK")</f>
        <v>O</v>
      </c>
      <c r="J3115" s="4" t="str">
        <f>IFERROR(VLOOKUP($F3115,[1]Auteur!$1:$1048576,9,FALSE),"NOK")</f>
        <v>O</v>
      </c>
      <c r="K3115" s="4" t="str">
        <f>IFERROR(VLOOKUP($F3115,[1]Auteur!$1:$1048576,3,FALSE),"NOK")</f>
        <v>Richard Sovied</v>
      </c>
      <c r="L3115" s="4" t="str">
        <f>IFERROR(VLOOKUP($F3115,[1]Auteur!$1:$1048576,10,FALSE),"NOK")</f>
        <v>O</v>
      </c>
      <c r="M3115" s="4" t="str">
        <f>IFERROR(VLOOKUP($F3115,[1]Auteur!$1:$1048576,11,FALSE),"NOK")</f>
        <v>France</v>
      </c>
      <c r="N3115" s="4">
        <f>IFERROR(VLOOKUP($F3115,[1]Auteur!$1:$1048576,5,FALSE),"NOK")</f>
        <v>1995</v>
      </c>
      <c r="O3115" s="4" t="str">
        <f>IFERROR(VLOOKUP($F3115,[1]Auteur!$1:$1048576,6,FALSE),"NOK")</f>
        <v>Jingles</v>
      </c>
      <c r="P3115" s="4" t="str">
        <f>IFERROR(VLOOKUP($F3115,[1]Auteur!$1:$1048576,12,FALSE),"NOK")</f>
        <v>O</v>
      </c>
      <c r="Q3115" s="14" t="str">
        <f>IFERROR(VLOOKUP($F3115,[1]Auteur!$1:$1048576,4,FALSE),"NOK")</f>
        <v>TELE BOCAL</v>
      </c>
    </row>
    <row r="3116" spans="1:17" x14ac:dyDescent="0.25">
      <c r="A3116" s="7">
        <v>44238</v>
      </c>
      <c r="B3116" s="8">
        <v>0.93751157407407404</v>
      </c>
      <c r="C3116" s="2" t="s">
        <v>2</v>
      </c>
      <c r="D3116" s="6">
        <f>MOD(B3117-log[[#This Row],[HEURE]],1)</f>
        <v>8.1018518518527483E-4</v>
      </c>
      <c r="E3116" s="2" t="s">
        <v>3</v>
      </c>
      <c r="F3116" s="2" t="str">
        <f t="shared" si="48"/>
        <v>Intro bocal canal 31</v>
      </c>
      <c r="G3116" s="4" t="str">
        <f>IFERROR(VLOOKUP($F3116,[1]Auteur!$1:$1048576,2,FALSE),"NOK")</f>
        <v>INTRO BOCAL CANAL 31</v>
      </c>
      <c r="H3116" s="4" t="str">
        <f>IFERROR(VLOOKUP($F3116,[1]Auteur!$1:$1048576,7,FALSE),"NOK")</f>
        <v>O</v>
      </c>
      <c r="I3116" s="4" t="str">
        <f>IFERROR(VLOOKUP($F3116,[1]Auteur!$1:$1048576,8,FALSE),"NOK")</f>
        <v>O</v>
      </c>
      <c r="J3116" s="4" t="str">
        <f>IFERROR(VLOOKUP($F3116,[1]Auteur!$1:$1048576,9,FALSE),"NOK")</f>
        <v>O</v>
      </c>
      <c r="K3116" s="4" t="str">
        <f>IFERROR(VLOOKUP($F3116,[1]Auteur!$1:$1048576,3,FALSE),"NOK")</f>
        <v>Richard Sovied</v>
      </c>
      <c r="L3116" s="4" t="str">
        <f>IFERROR(VLOOKUP($F3116,[1]Auteur!$1:$1048576,10,FALSE),"NOK")</f>
        <v>O</v>
      </c>
      <c r="M3116" s="4" t="str">
        <f>IFERROR(VLOOKUP($F3116,[1]Auteur!$1:$1048576,11,FALSE),"NOK")</f>
        <v>France</v>
      </c>
      <c r="N3116" s="4">
        <f>IFERROR(VLOOKUP($F3116,[1]Auteur!$1:$1048576,5,FALSE),"NOK")</f>
        <v>2015</v>
      </c>
      <c r="O3116" s="4" t="str">
        <f>IFERROR(VLOOKUP($F3116,[1]Auteur!$1:$1048576,6,FALSE),"NOK")</f>
        <v>Jingles</v>
      </c>
      <c r="P3116" s="4" t="str">
        <f>IFERROR(VLOOKUP($F3116,[1]Auteur!$1:$1048576,12,FALSE),"NOK")</f>
        <v>O</v>
      </c>
      <c r="Q3116" s="14" t="str">
        <f>IFERROR(VLOOKUP($F3116,[1]Auteur!$1:$1048576,4,FALSE),"NOK")</f>
        <v>TELE BOCAL</v>
      </c>
    </row>
    <row r="3117" spans="1:17" x14ac:dyDescent="0.25">
      <c r="A3117" s="7">
        <v>44238</v>
      </c>
      <c r="B3117" s="8">
        <v>0.93832175925925931</v>
      </c>
      <c r="C3117" s="2" t="s">
        <v>2</v>
      </c>
      <c r="D3117" s="6">
        <f>MOD(B3118-log[[#This Row],[HEURE]],1)</f>
        <v>5.1504629629629539E-3</v>
      </c>
      <c r="E3117" s="2" t="s">
        <v>800</v>
      </c>
      <c r="F3117" s="2" t="str">
        <f t="shared" si="48"/>
        <v>Contre les médias 7'24</v>
      </c>
      <c r="G3117" s="4" t="str">
        <f>IFERROR(VLOOKUP($F3117,[1]Auteur!$1:$1048576,2,FALSE),"NOK")</f>
        <v>Contre les médias</v>
      </c>
      <c r="H3117" s="4" t="str">
        <f>IFERROR(VLOOKUP($F3117,[1]Auteur!$1:$1048576,7,FALSE),"NOK")</f>
        <v>O</v>
      </c>
      <c r="I3117" s="4" t="str">
        <f>IFERROR(VLOOKUP($F3117,[1]Auteur!$1:$1048576,8,FALSE),"NOK")</f>
        <v>O</v>
      </c>
      <c r="J3117" s="4" t="str">
        <f>IFERROR(VLOOKUP($F3117,[1]Auteur!$1:$1048576,9,FALSE),"NOK")</f>
        <v>O</v>
      </c>
      <c r="K3117" s="4" t="str">
        <f>IFERROR(VLOOKUP($F3117,[1]Auteur!$1:$1048576,3,FALSE),"NOK")</f>
        <v>Richard Sovied</v>
      </c>
      <c r="L3117" s="4" t="str">
        <f>IFERROR(VLOOKUP($F3117,[1]Auteur!$1:$1048576,10,FALSE),"NOK")</f>
        <v>O</v>
      </c>
      <c r="M3117" s="4" t="str">
        <f>IFERROR(VLOOKUP($F3117,[1]Auteur!$1:$1048576,11,FALSE),"NOK")</f>
        <v>France</v>
      </c>
      <c r="N3117" s="4">
        <f>IFERROR(VLOOKUP($F3117,[1]Auteur!$1:$1048576,5,FALSE),"NOK")</f>
        <v>2021</v>
      </c>
      <c r="O3117" s="4" t="str">
        <f>IFERROR(VLOOKUP($F3117,[1]Auteur!$1:$1048576,6,FALSE),"NOK")</f>
        <v>Documentaire</v>
      </c>
      <c r="P3117" s="4" t="str">
        <f>IFERROR(VLOOKUP($F3117,[1]Auteur!$1:$1048576,12,FALSE),"NOK")</f>
        <v>O</v>
      </c>
      <c r="Q3117" s="14" t="str">
        <f>IFERROR(VLOOKUP($F3117,[1]Auteur!$1:$1048576,4,FALSE),"NOK")</f>
        <v>Télé Bocal</v>
      </c>
    </row>
    <row r="3118" spans="1:17" x14ac:dyDescent="0.25">
      <c r="A3118" s="7">
        <v>44238</v>
      </c>
      <c r="B3118" s="8">
        <v>0.94347222222222227</v>
      </c>
      <c r="C3118" s="2" t="s">
        <v>2</v>
      </c>
      <c r="D3118" s="6">
        <f>MOD(B3119-log[[#This Row],[HEURE]],1)</f>
        <v>7.7199074074073559E-3</v>
      </c>
      <c r="E3118" s="2" t="s">
        <v>801</v>
      </c>
      <c r="F3118" s="2" t="str">
        <f t="shared" si="48"/>
        <v>Marbrerie</v>
      </c>
      <c r="G3118" s="4" t="str">
        <f>IFERROR(VLOOKUP($F3118,[1]Auteur!$1:$1048576,2,FALSE),"NOK")</f>
        <v>Marbrerie</v>
      </c>
      <c r="H3118" s="4" t="str">
        <f>IFERROR(VLOOKUP($F3118,[1]Auteur!$1:$1048576,7,FALSE),"NOK")</f>
        <v>O</v>
      </c>
      <c r="I3118" s="4" t="str">
        <f>IFERROR(VLOOKUP($F3118,[1]Auteur!$1:$1048576,8,FALSE),"NOK")</f>
        <v>O</v>
      </c>
      <c r="J3118" s="4" t="str">
        <f>IFERROR(VLOOKUP($F3118,[1]Auteur!$1:$1048576,9,FALSE),"NOK")</f>
        <v>O</v>
      </c>
      <c r="K3118" s="4" t="str">
        <f>IFERROR(VLOOKUP($F3118,[1]Auteur!$1:$1048576,3,FALSE),"NOK")</f>
        <v>Bernard Bloch</v>
      </c>
      <c r="L3118" s="4" t="str">
        <f>IFERROR(VLOOKUP($F3118,[1]Auteur!$1:$1048576,10,FALSE),"NOK")</f>
        <v>O</v>
      </c>
      <c r="M3118" s="4" t="str">
        <f>IFERROR(VLOOKUP($F3118,[1]Auteur!$1:$1048576,11,FALSE),"NOK")</f>
        <v>France</v>
      </c>
      <c r="N3118" s="4">
        <f>IFERROR(VLOOKUP($F3118,[1]Auteur!$1:$1048576,5,FALSE),"NOK")</f>
        <v>2021</v>
      </c>
      <c r="O3118" s="4" t="str">
        <f>IFERROR(VLOOKUP($F3118,[1]Auteur!$1:$1048576,6,FALSE),"NOK")</f>
        <v>Documentaire</v>
      </c>
      <c r="P3118" s="4" t="str">
        <f>IFERROR(VLOOKUP($F3118,[1]Auteur!$1:$1048576,12,FALSE),"NOK")</f>
        <v>O</v>
      </c>
      <c r="Q3118" s="14" t="str">
        <f>IFERROR(VLOOKUP($F3118,[1]Auteur!$1:$1048576,4,FALSE),"NOK")</f>
        <v>Coop Montreuil</v>
      </c>
    </row>
    <row r="3119" spans="1:17" x14ac:dyDescent="0.25">
      <c r="A3119" s="7">
        <v>44238</v>
      </c>
      <c r="B3119" s="8">
        <v>0.95119212962962962</v>
      </c>
      <c r="C3119" s="2" t="s">
        <v>2</v>
      </c>
      <c r="D3119" s="6">
        <f>MOD(B3120-log[[#This Row],[HEURE]],1)</f>
        <v>2.4803240740740695E-2</v>
      </c>
      <c r="E3119" s="2" t="s">
        <v>802</v>
      </c>
      <c r="F3119" s="2" t="str">
        <f t="shared" si="48"/>
        <v>Le Parfait Autiste</v>
      </c>
      <c r="G3119" s="4" t="str">
        <f>IFERROR(VLOOKUP($F3119,[1]Auteur!$1:$1048576,2,FALSE),"NOK")</f>
        <v>Le Parfait Autiste</v>
      </c>
      <c r="H3119" s="4" t="str">
        <f>IFERROR(VLOOKUP($F3119,[1]Auteur!$1:$1048576,7,FALSE),"NOK")</f>
        <v>O</v>
      </c>
      <c r="I3119" s="4" t="str">
        <f>IFERROR(VLOOKUP($F3119,[1]Auteur!$1:$1048576,8,FALSE),"NOK")</f>
        <v>O</v>
      </c>
      <c r="J3119" s="4" t="str">
        <f>IFERROR(VLOOKUP($F3119,[1]Auteur!$1:$1048576,9,FALSE),"NOK")</f>
        <v>O</v>
      </c>
      <c r="K3119" s="4" t="str">
        <f>IFERROR(VLOOKUP($F3119,[1]Auteur!$1:$1048576,3,FALSE),"NOK")</f>
        <v>Sonia Nona</v>
      </c>
      <c r="L3119" s="4" t="str">
        <f>IFERROR(VLOOKUP($F3119,[1]Auteur!$1:$1048576,10,FALSE),"NOK")</f>
        <v>O</v>
      </c>
      <c r="M3119" s="4" t="str">
        <f>IFERROR(VLOOKUP($F3119,[1]Auteur!$1:$1048576,11,FALSE),"NOK")</f>
        <v>France</v>
      </c>
      <c r="N3119" s="4">
        <f>IFERROR(VLOOKUP($F3119,[1]Auteur!$1:$1048576,5,FALSE),"NOK")</f>
        <v>2021</v>
      </c>
      <c r="O3119" s="4" t="str">
        <f>IFERROR(VLOOKUP($F3119,[1]Auteur!$1:$1048576,6,FALSE),"NOK")</f>
        <v>Documentaire</v>
      </c>
      <c r="P3119" s="4" t="str">
        <f>IFERROR(VLOOKUP($F3119,[1]Auteur!$1:$1048576,12,FALSE),"NOK")</f>
        <v>O</v>
      </c>
      <c r="Q3119" s="14" t="str">
        <f>IFERROR(VLOOKUP($F3119,[1]Auteur!$1:$1048576,4,FALSE),"NOK")</f>
        <v>SN Production</v>
      </c>
    </row>
    <row r="3120" spans="1:17" x14ac:dyDescent="0.25">
      <c r="A3120" s="7">
        <v>44238</v>
      </c>
      <c r="B3120" s="8">
        <v>0.97599537037037032</v>
      </c>
      <c r="C3120" s="2" t="s">
        <v>2</v>
      </c>
      <c r="D3120" s="6">
        <f>MOD(B3121-log[[#This Row],[HEURE]],1)</f>
        <v>1.2395833333333384E-2</v>
      </c>
      <c r="E3120" s="2" t="s">
        <v>803</v>
      </c>
      <c r="F3120" s="2" t="str">
        <f t="shared" si="48"/>
        <v>Visionnage Étudiants et escorte girls</v>
      </c>
      <c r="G3120" s="4" t="str">
        <f>IFERROR(VLOOKUP($F3120,[1]Auteur!$1:$1048576,2,FALSE),"NOK")</f>
        <v>Étudiants et escorte girls</v>
      </c>
      <c r="H3120" s="4" t="str">
        <f>IFERROR(VLOOKUP($F3120,[1]Auteur!$1:$1048576,7,FALSE),"NOK")</f>
        <v>O</v>
      </c>
      <c r="I3120" s="4" t="str">
        <f>IFERROR(VLOOKUP($F3120,[1]Auteur!$1:$1048576,8,FALSE),"NOK")</f>
        <v>O</v>
      </c>
      <c r="J3120" s="4" t="str">
        <f>IFERROR(VLOOKUP($F3120,[1]Auteur!$1:$1048576,9,FALSE),"NOK")</f>
        <v>O</v>
      </c>
      <c r="K3120" s="4" t="str">
        <f>IFERROR(VLOOKUP($F3120,[1]Auteur!$1:$1048576,3,FALSE),"NOK")</f>
        <v>Windy Belony</v>
      </c>
      <c r="L3120" s="4" t="str">
        <f>IFERROR(VLOOKUP($F3120,[1]Auteur!$1:$1048576,10,FALSE),"NOK")</f>
        <v>O</v>
      </c>
      <c r="M3120" s="4" t="str">
        <f>IFERROR(VLOOKUP($F3120,[1]Auteur!$1:$1048576,11,FALSE),"NOK")</f>
        <v>France</v>
      </c>
      <c r="N3120" s="4">
        <f>IFERROR(VLOOKUP($F3120,[1]Auteur!$1:$1048576,5,FALSE),"NOK")</f>
        <v>2021</v>
      </c>
      <c r="O3120" s="4" t="str">
        <f>IFERROR(VLOOKUP($F3120,[1]Auteur!$1:$1048576,6,FALSE),"NOK")</f>
        <v>Documentaire</v>
      </c>
      <c r="P3120" s="4" t="str">
        <f>IFERROR(VLOOKUP($F3120,[1]Auteur!$1:$1048576,12,FALSE),"NOK")</f>
        <v>O</v>
      </c>
      <c r="Q3120" s="14" t="str">
        <f>IFERROR(VLOOKUP($F3120,[1]Auteur!$1:$1048576,4,FALSE),"NOK")</f>
        <v>Windy Belony</v>
      </c>
    </row>
    <row r="3121" spans="1:17" x14ac:dyDescent="0.25">
      <c r="A3121" s="7">
        <v>44238</v>
      </c>
      <c r="B3121" s="8">
        <v>0.9883912037037037</v>
      </c>
      <c r="C3121" s="2" t="s">
        <v>2</v>
      </c>
      <c r="D3121" s="6">
        <f>MOD(B3122-log[[#This Row],[HEURE]],1)</f>
        <v>5.3425925925925877E-2</v>
      </c>
      <c r="E3121" s="2" t="s">
        <v>804</v>
      </c>
      <c r="F3121" s="2" t="str">
        <f t="shared" si="48"/>
        <v>COUR DES FABRIQUES 5Go TELE BOCAL version longue</v>
      </c>
      <c r="G3121" s="4" t="str">
        <f>IFERROR(VLOOKUP($F3121,[1]Auteur!$1:$1048576,2,FALSE),"NOK")</f>
        <v xml:space="preserve">COUR DES FABRIQUES </v>
      </c>
      <c r="H3121" s="4" t="str">
        <f>IFERROR(VLOOKUP($F3121,[1]Auteur!$1:$1048576,7,FALSE),"NOK")</f>
        <v>O</v>
      </c>
      <c r="I3121" s="4" t="str">
        <f>IFERROR(VLOOKUP($F3121,[1]Auteur!$1:$1048576,8,FALSE),"NOK")</f>
        <v>O</v>
      </c>
      <c r="J3121" s="4" t="str">
        <f>IFERROR(VLOOKUP($F3121,[1]Auteur!$1:$1048576,9,FALSE),"NOK")</f>
        <v>O</v>
      </c>
      <c r="K3121" s="4" t="str">
        <f>IFERROR(VLOOKUP($F3121,[1]Auteur!$1:$1048576,3,FALSE),"NOK")</f>
        <v>Alain Tyre</v>
      </c>
      <c r="L3121" s="4" t="str">
        <f>IFERROR(VLOOKUP($F3121,[1]Auteur!$1:$1048576,10,FALSE),"NOK")</f>
        <v>O</v>
      </c>
      <c r="M3121" s="4" t="str">
        <f>IFERROR(VLOOKUP($F3121,[1]Auteur!$1:$1048576,11,FALSE),"NOK")</f>
        <v>France</v>
      </c>
      <c r="N3121" s="4">
        <f>IFERROR(VLOOKUP($F3121,[1]Auteur!$1:$1048576,5,FALSE),"NOK")</f>
        <v>2020</v>
      </c>
      <c r="O3121" s="4" t="str">
        <f>IFERROR(VLOOKUP($F3121,[1]Auteur!$1:$1048576,6,FALSE),"NOK")</f>
        <v>Documentaire</v>
      </c>
      <c r="P3121" s="4" t="str">
        <f>IFERROR(VLOOKUP($F3121,[1]Auteur!$1:$1048576,12,FALSE),"NOK")</f>
        <v>O</v>
      </c>
      <c r="Q3121" s="14" t="str">
        <f>IFERROR(VLOOKUP($F3121,[1]Auteur!$1:$1048576,4,FALSE),"NOK")</f>
        <v>Labelvidéo/télé Bocal</v>
      </c>
    </row>
    <row r="3122" spans="1:17" x14ac:dyDescent="0.25">
      <c r="A3122" s="7">
        <v>44239</v>
      </c>
      <c r="B3122" s="8">
        <v>4.1817129629629628E-2</v>
      </c>
      <c r="C3122" s="2" t="s">
        <v>2</v>
      </c>
      <c r="D3122" s="6">
        <f>MOD(B3123-log[[#This Row],[HEURE]],1)</f>
        <v>1.6203703703703692E-4</v>
      </c>
      <c r="E3122" s="2" t="s">
        <v>5</v>
      </c>
      <c r="F3122" s="2" t="str">
        <f t="shared" si="48"/>
        <v>Mémé pète la télé</v>
      </c>
      <c r="G3122" s="4" t="str">
        <f>IFERROR(VLOOKUP($F3122,[1]Auteur!$1:$1048576,2,FALSE),"NOK")</f>
        <v>Mémé pète la télé</v>
      </c>
      <c r="H3122" s="4" t="str">
        <f>IFERROR(VLOOKUP($F3122,[1]Auteur!$1:$1048576,7,FALSE),"NOK")</f>
        <v>O</v>
      </c>
      <c r="I3122" s="4" t="str">
        <f>IFERROR(VLOOKUP($F3122,[1]Auteur!$1:$1048576,8,FALSE),"NOK")</f>
        <v>O</v>
      </c>
      <c r="J3122" s="4" t="str">
        <f>IFERROR(VLOOKUP($F3122,[1]Auteur!$1:$1048576,9,FALSE),"NOK")</f>
        <v>O</v>
      </c>
      <c r="K3122" s="4" t="str">
        <f>IFERROR(VLOOKUP($F3122,[1]Auteur!$1:$1048576,3,FALSE),"NOK")</f>
        <v>Richard Sovied</v>
      </c>
      <c r="L3122" s="4" t="str">
        <f>IFERROR(VLOOKUP($F3122,[1]Auteur!$1:$1048576,10,FALSE),"NOK")</f>
        <v>O</v>
      </c>
      <c r="M3122" s="4" t="str">
        <f>IFERROR(VLOOKUP($F3122,[1]Auteur!$1:$1048576,11,FALSE),"NOK")</f>
        <v>France</v>
      </c>
      <c r="N3122" s="4">
        <f>IFERROR(VLOOKUP($F3122,[1]Auteur!$1:$1048576,5,FALSE),"NOK")</f>
        <v>1995</v>
      </c>
      <c r="O3122" s="4" t="str">
        <f>IFERROR(VLOOKUP($F3122,[1]Auteur!$1:$1048576,6,FALSE),"NOK")</f>
        <v>Jingles</v>
      </c>
      <c r="P3122" s="4" t="str">
        <f>IFERROR(VLOOKUP($F3122,[1]Auteur!$1:$1048576,12,FALSE),"NOK")</f>
        <v>O</v>
      </c>
      <c r="Q3122" s="14" t="str">
        <f>IFERROR(VLOOKUP($F3122,[1]Auteur!$1:$1048576,4,FALSE),"NOK")</f>
        <v>TELE BOCAL</v>
      </c>
    </row>
    <row r="3123" spans="1:17" x14ac:dyDescent="0.25">
      <c r="A3123" s="7">
        <v>44239</v>
      </c>
      <c r="B3123" s="8">
        <v>4.1979166666666665E-2</v>
      </c>
      <c r="C3123" s="2" t="s">
        <v>2</v>
      </c>
      <c r="D3123" s="6">
        <f>MOD(B3124-log[[#This Row],[HEURE]],1)</f>
        <v>8.2175925925925819E-4</v>
      </c>
      <c r="E3123" s="2" t="s">
        <v>3</v>
      </c>
      <c r="F3123" s="2" t="str">
        <f t="shared" si="48"/>
        <v>Intro bocal canal 31</v>
      </c>
      <c r="G3123" s="4" t="str">
        <f>IFERROR(VLOOKUP($F3123,[1]Auteur!$1:$1048576,2,FALSE),"NOK")</f>
        <v>INTRO BOCAL CANAL 31</v>
      </c>
      <c r="H3123" s="4" t="str">
        <f>IFERROR(VLOOKUP($F3123,[1]Auteur!$1:$1048576,7,FALSE),"NOK")</f>
        <v>O</v>
      </c>
      <c r="I3123" s="4" t="str">
        <f>IFERROR(VLOOKUP($F3123,[1]Auteur!$1:$1048576,8,FALSE),"NOK")</f>
        <v>O</v>
      </c>
      <c r="J3123" s="4" t="str">
        <f>IFERROR(VLOOKUP($F3123,[1]Auteur!$1:$1048576,9,FALSE),"NOK")</f>
        <v>O</v>
      </c>
      <c r="K3123" s="4" t="str">
        <f>IFERROR(VLOOKUP($F3123,[1]Auteur!$1:$1048576,3,FALSE),"NOK")</f>
        <v>Richard Sovied</v>
      </c>
      <c r="L3123" s="4" t="str">
        <f>IFERROR(VLOOKUP($F3123,[1]Auteur!$1:$1048576,10,FALSE),"NOK")</f>
        <v>O</v>
      </c>
      <c r="M3123" s="4" t="str">
        <f>IFERROR(VLOOKUP($F3123,[1]Auteur!$1:$1048576,11,FALSE),"NOK")</f>
        <v>France</v>
      </c>
      <c r="N3123" s="4">
        <f>IFERROR(VLOOKUP($F3123,[1]Auteur!$1:$1048576,5,FALSE),"NOK")</f>
        <v>2015</v>
      </c>
      <c r="O3123" s="4" t="str">
        <f>IFERROR(VLOOKUP($F3123,[1]Auteur!$1:$1048576,6,FALSE),"NOK")</f>
        <v>Jingles</v>
      </c>
      <c r="P3123" s="4" t="str">
        <f>IFERROR(VLOOKUP($F3123,[1]Auteur!$1:$1048576,12,FALSE),"NOK")</f>
        <v>O</v>
      </c>
      <c r="Q3123" s="14" t="str">
        <f>IFERROR(VLOOKUP($F3123,[1]Auteur!$1:$1048576,4,FALSE),"NOK")</f>
        <v>TELE BOCAL</v>
      </c>
    </row>
    <row r="3124" spans="1:17" x14ac:dyDescent="0.25">
      <c r="A3124" s="7">
        <v>44239</v>
      </c>
      <c r="B3124" s="8">
        <v>4.2800925925925923E-2</v>
      </c>
      <c r="C3124" s="2" t="s">
        <v>2</v>
      </c>
      <c r="D3124" s="6">
        <f>MOD(B3125-log[[#This Row],[HEURE]],1)</f>
        <v>5.1504629629629678E-3</v>
      </c>
      <c r="E3124" s="2" t="s">
        <v>800</v>
      </c>
      <c r="F3124" s="2" t="str">
        <f t="shared" si="48"/>
        <v>Contre les médias 7'24</v>
      </c>
      <c r="G3124" s="4" t="str">
        <f>IFERROR(VLOOKUP($F3124,[1]Auteur!$1:$1048576,2,FALSE),"NOK")</f>
        <v>Contre les médias</v>
      </c>
      <c r="H3124" s="4" t="str">
        <f>IFERROR(VLOOKUP($F3124,[1]Auteur!$1:$1048576,7,FALSE),"NOK")</f>
        <v>O</v>
      </c>
      <c r="I3124" s="4" t="str">
        <f>IFERROR(VLOOKUP($F3124,[1]Auteur!$1:$1048576,8,FALSE),"NOK")</f>
        <v>O</v>
      </c>
      <c r="J3124" s="4" t="str">
        <f>IFERROR(VLOOKUP($F3124,[1]Auteur!$1:$1048576,9,FALSE),"NOK")</f>
        <v>O</v>
      </c>
      <c r="K3124" s="4" t="str">
        <f>IFERROR(VLOOKUP($F3124,[1]Auteur!$1:$1048576,3,FALSE),"NOK")</f>
        <v>Richard Sovied</v>
      </c>
      <c r="L3124" s="4" t="str">
        <f>IFERROR(VLOOKUP($F3124,[1]Auteur!$1:$1048576,10,FALSE),"NOK")</f>
        <v>O</v>
      </c>
      <c r="M3124" s="4" t="str">
        <f>IFERROR(VLOOKUP($F3124,[1]Auteur!$1:$1048576,11,FALSE),"NOK")</f>
        <v>France</v>
      </c>
      <c r="N3124" s="4">
        <f>IFERROR(VLOOKUP($F3124,[1]Auteur!$1:$1048576,5,FALSE),"NOK")</f>
        <v>2021</v>
      </c>
      <c r="O3124" s="4" t="str">
        <f>IFERROR(VLOOKUP($F3124,[1]Auteur!$1:$1048576,6,FALSE),"NOK")</f>
        <v>Documentaire</v>
      </c>
      <c r="P3124" s="4" t="str">
        <f>IFERROR(VLOOKUP($F3124,[1]Auteur!$1:$1048576,12,FALSE),"NOK")</f>
        <v>O</v>
      </c>
      <c r="Q3124" s="14" t="str">
        <f>IFERROR(VLOOKUP($F3124,[1]Auteur!$1:$1048576,4,FALSE),"NOK")</f>
        <v>Télé Bocal</v>
      </c>
    </row>
    <row r="3125" spans="1:17" x14ac:dyDescent="0.25">
      <c r="A3125" s="7">
        <v>44239</v>
      </c>
      <c r="B3125" s="8">
        <v>4.7951388888888891E-2</v>
      </c>
      <c r="C3125" s="2" t="s">
        <v>2</v>
      </c>
      <c r="D3125" s="6">
        <f>MOD(B3126-log[[#This Row],[HEURE]],1)</f>
        <v>7.7083333333333309E-3</v>
      </c>
      <c r="E3125" s="2" t="s">
        <v>801</v>
      </c>
      <c r="F3125" s="2" t="str">
        <f t="shared" si="48"/>
        <v>Marbrerie</v>
      </c>
      <c r="G3125" s="4" t="str">
        <f>IFERROR(VLOOKUP($F3125,[1]Auteur!$1:$1048576,2,FALSE),"NOK")</f>
        <v>Marbrerie</v>
      </c>
      <c r="H3125" s="4" t="str">
        <f>IFERROR(VLOOKUP($F3125,[1]Auteur!$1:$1048576,7,FALSE),"NOK")</f>
        <v>O</v>
      </c>
      <c r="I3125" s="4" t="str">
        <f>IFERROR(VLOOKUP($F3125,[1]Auteur!$1:$1048576,8,FALSE),"NOK")</f>
        <v>O</v>
      </c>
      <c r="J3125" s="4" t="str">
        <f>IFERROR(VLOOKUP($F3125,[1]Auteur!$1:$1048576,9,FALSE),"NOK")</f>
        <v>O</v>
      </c>
      <c r="K3125" s="4" t="str">
        <f>IFERROR(VLOOKUP($F3125,[1]Auteur!$1:$1048576,3,FALSE),"NOK")</f>
        <v>Bernard Bloch</v>
      </c>
      <c r="L3125" s="4" t="str">
        <f>IFERROR(VLOOKUP($F3125,[1]Auteur!$1:$1048576,10,FALSE),"NOK")</f>
        <v>O</v>
      </c>
      <c r="M3125" s="4" t="str">
        <f>IFERROR(VLOOKUP($F3125,[1]Auteur!$1:$1048576,11,FALSE),"NOK")</f>
        <v>France</v>
      </c>
      <c r="N3125" s="4">
        <f>IFERROR(VLOOKUP($F3125,[1]Auteur!$1:$1048576,5,FALSE),"NOK")</f>
        <v>2021</v>
      </c>
      <c r="O3125" s="4" t="str">
        <f>IFERROR(VLOOKUP($F3125,[1]Auteur!$1:$1048576,6,FALSE),"NOK")</f>
        <v>Documentaire</v>
      </c>
      <c r="P3125" s="4" t="str">
        <f>IFERROR(VLOOKUP($F3125,[1]Auteur!$1:$1048576,12,FALSE),"NOK")</f>
        <v>O</v>
      </c>
      <c r="Q3125" s="14" t="str">
        <f>IFERROR(VLOOKUP($F3125,[1]Auteur!$1:$1048576,4,FALSE),"NOK")</f>
        <v>Coop Montreuil</v>
      </c>
    </row>
    <row r="3126" spans="1:17" x14ac:dyDescent="0.25">
      <c r="A3126" s="7">
        <v>44239</v>
      </c>
      <c r="B3126" s="8">
        <v>5.5659722222222222E-2</v>
      </c>
      <c r="C3126" s="2" t="s">
        <v>2</v>
      </c>
      <c r="D3126" s="6">
        <f>MOD(B3127-log[[#This Row],[HEURE]],1)</f>
        <v>2.4814814814814817E-2</v>
      </c>
      <c r="E3126" s="2" t="s">
        <v>802</v>
      </c>
      <c r="F3126" s="2" t="str">
        <f t="shared" si="48"/>
        <v>Le Parfait Autiste</v>
      </c>
      <c r="G3126" s="4" t="str">
        <f>IFERROR(VLOOKUP($F3126,[1]Auteur!$1:$1048576,2,FALSE),"NOK")</f>
        <v>Le Parfait Autiste</v>
      </c>
      <c r="H3126" s="4" t="str">
        <f>IFERROR(VLOOKUP($F3126,[1]Auteur!$1:$1048576,7,FALSE),"NOK")</f>
        <v>O</v>
      </c>
      <c r="I3126" s="4" t="str">
        <f>IFERROR(VLOOKUP($F3126,[1]Auteur!$1:$1048576,8,FALSE),"NOK")</f>
        <v>O</v>
      </c>
      <c r="J3126" s="4" t="str">
        <f>IFERROR(VLOOKUP($F3126,[1]Auteur!$1:$1048576,9,FALSE),"NOK")</f>
        <v>O</v>
      </c>
      <c r="K3126" s="4" t="str">
        <f>IFERROR(VLOOKUP($F3126,[1]Auteur!$1:$1048576,3,FALSE),"NOK")</f>
        <v>Sonia Nona</v>
      </c>
      <c r="L3126" s="4" t="str">
        <f>IFERROR(VLOOKUP($F3126,[1]Auteur!$1:$1048576,10,FALSE),"NOK")</f>
        <v>O</v>
      </c>
      <c r="M3126" s="4" t="str">
        <f>IFERROR(VLOOKUP($F3126,[1]Auteur!$1:$1048576,11,FALSE),"NOK")</f>
        <v>France</v>
      </c>
      <c r="N3126" s="4">
        <f>IFERROR(VLOOKUP($F3126,[1]Auteur!$1:$1048576,5,FALSE),"NOK")</f>
        <v>2021</v>
      </c>
      <c r="O3126" s="4" t="str">
        <f>IFERROR(VLOOKUP($F3126,[1]Auteur!$1:$1048576,6,FALSE),"NOK")</f>
        <v>Documentaire</v>
      </c>
      <c r="P3126" s="4" t="str">
        <f>IFERROR(VLOOKUP($F3126,[1]Auteur!$1:$1048576,12,FALSE),"NOK")</f>
        <v>O</v>
      </c>
      <c r="Q3126" s="14" t="str">
        <f>IFERROR(VLOOKUP($F3126,[1]Auteur!$1:$1048576,4,FALSE),"NOK")</f>
        <v>SN Production</v>
      </c>
    </row>
    <row r="3127" spans="1:17" x14ac:dyDescent="0.25">
      <c r="A3127" s="7">
        <v>44239</v>
      </c>
      <c r="B3127" s="8">
        <v>8.0474537037037039E-2</v>
      </c>
      <c r="C3127" s="2" t="s">
        <v>2</v>
      </c>
      <c r="D3127" s="6">
        <f>MOD(B3128-log[[#This Row],[HEURE]],1)</f>
        <v>1.2395833333333328E-2</v>
      </c>
      <c r="E3127" s="2" t="s">
        <v>803</v>
      </c>
      <c r="F3127" s="2" t="str">
        <f t="shared" si="48"/>
        <v>Visionnage Étudiants et escorte girls</v>
      </c>
      <c r="G3127" s="4" t="str">
        <f>IFERROR(VLOOKUP($F3127,[1]Auteur!$1:$1048576,2,FALSE),"NOK")</f>
        <v>Étudiants et escorte girls</v>
      </c>
      <c r="H3127" s="4" t="str">
        <f>IFERROR(VLOOKUP($F3127,[1]Auteur!$1:$1048576,7,FALSE),"NOK")</f>
        <v>O</v>
      </c>
      <c r="I3127" s="4" t="str">
        <f>IFERROR(VLOOKUP($F3127,[1]Auteur!$1:$1048576,8,FALSE),"NOK")</f>
        <v>O</v>
      </c>
      <c r="J3127" s="4" t="str">
        <f>IFERROR(VLOOKUP($F3127,[1]Auteur!$1:$1048576,9,FALSE),"NOK")</f>
        <v>O</v>
      </c>
      <c r="K3127" s="4" t="str">
        <f>IFERROR(VLOOKUP($F3127,[1]Auteur!$1:$1048576,3,FALSE),"NOK")</f>
        <v>Windy Belony</v>
      </c>
      <c r="L3127" s="4" t="str">
        <f>IFERROR(VLOOKUP($F3127,[1]Auteur!$1:$1048576,10,FALSE),"NOK")</f>
        <v>O</v>
      </c>
      <c r="M3127" s="4" t="str">
        <f>IFERROR(VLOOKUP($F3127,[1]Auteur!$1:$1048576,11,FALSE),"NOK")</f>
        <v>France</v>
      </c>
      <c r="N3127" s="4">
        <f>IFERROR(VLOOKUP($F3127,[1]Auteur!$1:$1048576,5,FALSE),"NOK")</f>
        <v>2021</v>
      </c>
      <c r="O3127" s="4" t="str">
        <f>IFERROR(VLOOKUP($F3127,[1]Auteur!$1:$1048576,6,FALSE),"NOK")</f>
        <v>Documentaire</v>
      </c>
      <c r="P3127" s="4" t="str">
        <f>IFERROR(VLOOKUP($F3127,[1]Auteur!$1:$1048576,12,FALSE),"NOK")</f>
        <v>O</v>
      </c>
      <c r="Q3127" s="14" t="str">
        <f>IFERROR(VLOOKUP($F3127,[1]Auteur!$1:$1048576,4,FALSE),"NOK")</f>
        <v>Windy Belony</v>
      </c>
    </row>
    <row r="3128" spans="1:17" x14ac:dyDescent="0.25">
      <c r="A3128" s="7">
        <v>44239</v>
      </c>
      <c r="B3128" s="8">
        <v>9.2870370370370367E-2</v>
      </c>
      <c r="C3128" s="2" t="s">
        <v>2</v>
      </c>
      <c r="D3128" s="6">
        <f>MOD(B3129-log[[#This Row],[HEURE]],1)</f>
        <v>5.3414351851851852E-2</v>
      </c>
      <c r="E3128" s="2" t="s">
        <v>804</v>
      </c>
      <c r="F3128" s="2" t="str">
        <f t="shared" si="48"/>
        <v>COUR DES FABRIQUES 5Go TELE BOCAL version longue</v>
      </c>
      <c r="G3128" s="4" t="str">
        <f>IFERROR(VLOOKUP($F3128,[1]Auteur!$1:$1048576,2,FALSE),"NOK")</f>
        <v xml:space="preserve">COUR DES FABRIQUES </v>
      </c>
      <c r="H3128" s="4" t="str">
        <f>IFERROR(VLOOKUP($F3128,[1]Auteur!$1:$1048576,7,FALSE),"NOK")</f>
        <v>O</v>
      </c>
      <c r="I3128" s="4" t="str">
        <f>IFERROR(VLOOKUP($F3128,[1]Auteur!$1:$1048576,8,FALSE),"NOK")</f>
        <v>O</v>
      </c>
      <c r="J3128" s="4" t="str">
        <f>IFERROR(VLOOKUP($F3128,[1]Auteur!$1:$1048576,9,FALSE),"NOK")</f>
        <v>O</v>
      </c>
      <c r="K3128" s="4" t="str">
        <f>IFERROR(VLOOKUP($F3128,[1]Auteur!$1:$1048576,3,FALSE),"NOK")</f>
        <v>Alain Tyre</v>
      </c>
      <c r="L3128" s="4" t="str">
        <f>IFERROR(VLOOKUP($F3128,[1]Auteur!$1:$1048576,10,FALSE),"NOK")</f>
        <v>O</v>
      </c>
      <c r="M3128" s="4" t="str">
        <f>IFERROR(VLOOKUP($F3128,[1]Auteur!$1:$1048576,11,FALSE),"NOK")</f>
        <v>France</v>
      </c>
      <c r="N3128" s="4">
        <f>IFERROR(VLOOKUP($F3128,[1]Auteur!$1:$1048576,5,FALSE),"NOK")</f>
        <v>2020</v>
      </c>
      <c r="O3128" s="4" t="str">
        <f>IFERROR(VLOOKUP($F3128,[1]Auteur!$1:$1048576,6,FALSE),"NOK")</f>
        <v>Documentaire</v>
      </c>
      <c r="P3128" s="4" t="str">
        <f>IFERROR(VLOOKUP($F3128,[1]Auteur!$1:$1048576,12,FALSE),"NOK")</f>
        <v>O</v>
      </c>
      <c r="Q3128" s="14" t="str">
        <f>IFERROR(VLOOKUP($F3128,[1]Auteur!$1:$1048576,4,FALSE),"NOK")</f>
        <v>Labelvidéo/télé Bocal</v>
      </c>
    </row>
    <row r="3129" spans="1:17" x14ac:dyDescent="0.25">
      <c r="A3129" s="7">
        <v>44239</v>
      </c>
      <c r="B3129" s="8">
        <v>0.14628472222222222</v>
      </c>
      <c r="C3129" s="2" t="s">
        <v>2</v>
      </c>
      <c r="D3129" s="6">
        <f>MOD(B3130-log[[#This Row],[HEURE]],1)</f>
        <v>1.7361111111111049E-4</v>
      </c>
      <c r="E3129" s="2" t="s">
        <v>5</v>
      </c>
      <c r="F3129" s="2" t="str">
        <f t="shared" si="48"/>
        <v>Mémé pète la télé</v>
      </c>
      <c r="G3129" s="4" t="str">
        <f>IFERROR(VLOOKUP($F3129,[1]Auteur!$1:$1048576,2,FALSE),"NOK")</f>
        <v>Mémé pète la télé</v>
      </c>
      <c r="H3129" s="4" t="str">
        <f>IFERROR(VLOOKUP($F3129,[1]Auteur!$1:$1048576,7,FALSE),"NOK")</f>
        <v>O</v>
      </c>
      <c r="I3129" s="4" t="str">
        <f>IFERROR(VLOOKUP($F3129,[1]Auteur!$1:$1048576,8,FALSE),"NOK")</f>
        <v>O</v>
      </c>
      <c r="J3129" s="4" t="str">
        <f>IFERROR(VLOOKUP($F3129,[1]Auteur!$1:$1048576,9,FALSE),"NOK")</f>
        <v>O</v>
      </c>
      <c r="K3129" s="4" t="str">
        <f>IFERROR(VLOOKUP($F3129,[1]Auteur!$1:$1048576,3,FALSE),"NOK")</f>
        <v>Richard Sovied</v>
      </c>
      <c r="L3129" s="4" t="str">
        <f>IFERROR(VLOOKUP($F3129,[1]Auteur!$1:$1048576,10,FALSE),"NOK")</f>
        <v>O</v>
      </c>
      <c r="M3129" s="4" t="str">
        <f>IFERROR(VLOOKUP($F3129,[1]Auteur!$1:$1048576,11,FALSE),"NOK")</f>
        <v>France</v>
      </c>
      <c r="N3129" s="4">
        <f>IFERROR(VLOOKUP($F3129,[1]Auteur!$1:$1048576,5,FALSE),"NOK")</f>
        <v>1995</v>
      </c>
      <c r="O3129" s="4" t="str">
        <f>IFERROR(VLOOKUP($F3129,[1]Auteur!$1:$1048576,6,FALSE),"NOK")</f>
        <v>Jingles</v>
      </c>
      <c r="P3129" s="4" t="str">
        <f>IFERROR(VLOOKUP($F3129,[1]Auteur!$1:$1048576,12,FALSE),"NOK")</f>
        <v>O</v>
      </c>
      <c r="Q3129" s="14" t="str">
        <f>IFERROR(VLOOKUP($F3129,[1]Auteur!$1:$1048576,4,FALSE),"NOK")</f>
        <v>TELE BOCAL</v>
      </c>
    </row>
    <row r="3130" spans="1:17" x14ac:dyDescent="0.25">
      <c r="A3130" s="7">
        <v>44239</v>
      </c>
      <c r="B3130" s="8">
        <v>0.14645833333333333</v>
      </c>
      <c r="C3130" s="2" t="s">
        <v>2</v>
      </c>
      <c r="D3130" s="6">
        <f>MOD(B3131-log[[#This Row],[HEURE]],1)</f>
        <v>8.1018518518519156E-4</v>
      </c>
      <c r="E3130" s="2" t="s">
        <v>3</v>
      </c>
      <c r="F3130" s="2" t="str">
        <f t="shared" si="48"/>
        <v>Intro bocal canal 31</v>
      </c>
      <c r="G3130" s="4" t="str">
        <f>IFERROR(VLOOKUP($F3130,[1]Auteur!$1:$1048576,2,FALSE),"NOK")</f>
        <v>INTRO BOCAL CANAL 31</v>
      </c>
      <c r="H3130" s="4" t="str">
        <f>IFERROR(VLOOKUP($F3130,[1]Auteur!$1:$1048576,7,FALSE),"NOK")</f>
        <v>O</v>
      </c>
      <c r="I3130" s="4" t="str">
        <f>IFERROR(VLOOKUP($F3130,[1]Auteur!$1:$1048576,8,FALSE),"NOK")</f>
        <v>O</v>
      </c>
      <c r="J3130" s="4" t="str">
        <f>IFERROR(VLOOKUP($F3130,[1]Auteur!$1:$1048576,9,FALSE),"NOK")</f>
        <v>O</v>
      </c>
      <c r="K3130" s="4" t="str">
        <f>IFERROR(VLOOKUP($F3130,[1]Auteur!$1:$1048576,3,FALSE),"NOK")</f>
        <v>Richard Sovied</v>
      </c>
      <c r="L3130" s="4" t="str">
        <f>IFERROR(VLOOKUP($F3130,[1]Auteur!$1:$1048576,10,FALSE),"NOK")</f>
        <v>O</v>
      </c>
      <c r="M3130" s="4" t="str">
        <f>IFERROR(VLOOKUP($F3130,[1]Auteur!$1:$1048576,11,FALSE),"NOK")</f>
        <v>France</v>
      </c>
      <c r="N3130" s="4">
        <f>IFERROR(VLOOKUP($F3130,[1]Auteur!$1:$1048576,5,FALSE),"NOK")</f>
        <v>2015</v>
      </c>
      <c r="O3130" s="4" t="str">
        <f>IFERROR(VLOOKUP($F3130,[1]Auteur!$1:$1048576,6,FALSE),"NOK")</f>
        <v>Jingles</v>
      </c>
      <c r="P3130" s="4" t="str">
        <f>IFERROR(VLOOKUP($F3130,[1]Auteur!$1:$1048576,12,FALSE),"NOK")</f>
        <v>O</v>
      </c>
      <c r="Q3130" s="14" t="str">
        <f>IFERROR(VLOOKUP($F3130,[1]Auteur!$1:$1048576,4,FALSE),"NOK")</f>
        <v>TELE BOCAL</v>
      </c>
    </row>
    <row r="3131" spans="1:17" x14ac:dyDescent="0.25">
      <c r="A3131" s="7">
        <v>44239</v>
      </c>
      <c r="B3131" s="8">
        <v>0.14726851851851852</v>
      </c>
      <c r="C3131" s="2" t="s">
        <v>2</v>
      </c>
      <c r="D3131" s="6">
        <f>MOD(B3132-log[[#This Row],[HEURE]],1)</f>
        <v>5.1504629629629539E-3</v>
      </c>
      <c r="E3131" s="2" t="s">
        <v>800</v>
      </c>
      <c r="F3131" s="2" t="str">
        <f t="shared" si="48"/>
        <v>Contre les médias 7'24</v>
      </c>
      <c r="G3131" s="4" t="str">
        <f>IFERROR(VLOOKUP($F3131,[1]Auteur!$1:$1048576,2,FALSE),"NOK")</f>
        <v>Contre les médias</v>
      </c>
      <c r="H3131" s="4" t="str">
        <f>IFERROR(VLOOKUP($F3131,[1]Auteur!$1:$1048576,7,FALSE),"NOK")</f>
        <v>O</v>
      </c>
      <c r="I3131" s="4" t="str">
        <f>IFERROR(VLOOKUP($F3131,[1]Auteur!$1:$1048576,8,FALSE),"NOK")</f>
        <v>O</v>
      </c>
      <c r="J3131" s="4" t="str">
        <f>IFERROR(VLOOKUP($F3131,[1]Auteur!$1:$1048576,9,FALSE),"NOK")</f>
        <v>O</v>
      </c>
      <c r="K3131" s="4" t="str">
        <f>IFERROR(VLOOKUP($F3131,[1]Auteur!$1:$1048576,3,FALSE),"NOK")</f>
        <v>Richard Sovied</v>
      </c>
      <c r="L3131" s="4" t="str">
        <f>IFERROR(VLOOKUP($F3131,[1]Auteur!$1:$1048576,10,FALSE),"NOK")</f>
        <v>O</v>
      </c>
      <c r="M3131" s="4" t="str">
        <f>IFERROR(VLOOKUP($F3131,[1]Auteur!$1:$1048576,11,FALSE),"NOK")</f>
        <v>France</v>
      </c>
      <c r="N3131" s="4">
        <f>IFERROR(VLOOKUP($F3131,[1]Auteur!$1:$1048576,5,FALSE),"NOK")</f>
        <v>2021</v>
      </c>
      <c r="O3131" s="4" t="str">
        <f>IFERROR(VLOOKUP($F3131,[1]Auteur!$1:$1048576,6,FALSE),"NOK")</f>
        <v>Documentaire</v>
      </c>
      <c r="P3131" s="4" t="str">
        <f>IFERROR(VLOOKUP($F3131,[1]Auteur!$1:$1048576,12,FALSE),"NOK")</f>
        <v>O</v>
      </c>
      <c r="Q3131" s="14" t="str">
        <f>IFERROR(VLOOKUP($F3131,[1]Auteur!$1:$1048576,4,FALSE),"NOK")</f>
        <v>Télé Bocal</v>
      </c>
    </row>
    <row r="3132" spans="1:17" x14ac:dyDescent="0.25">
      <c r="A3132" s="7">
        <v>44239</v>
      </c>
      <c r="B3132" s="8">
        <v>0.15241898148148147</v>
      </c>
      <c r="C3132" s="2" t="s">
        <v>2</v>
      </c>
      <c r="D3132" s="6">
        <f>MOD(B3133-log[[#This Row],[HEURE]],1)</f>
        <v>7.7199074074074114E-3</v>
      </c>
      <c r="E3132" s="2" t="s">
        <v>801</v>
      </c>
      <c r="F3132" s="2" t="str">
        <f t="shared" si="48"/>
        <v>Marbrerie</v>
      </c>
      <c r="G3132" s="4" t="str">
        <f>IFERROR(VLOOKUP($F3132,[1]Auteur!$1:$1048576,2,FALSE),"NOK")</f>
        <v>Marbrerie</v>
      </c>
      <c r="H3132" s="4" t="str">
        <f>IFERROR(VLOOKUP($F3132,[1]Auteur!$1:$1048576,7,FALSE),"NOK")</f>
        <v>O</v>
      </c>
      <c r="I3132" s="4" t="str">
        <f>IFERROR(VLOOKUP($F3132,[1]Auteur!$1:$1048576,8,FALSE),"NOK")</f>
        <v>O</v>
      </c>
      <c r="J3132" s="4" t="str">
        <f>IFERROR(VLOOKUP($F3132,[1]Auteur!$1:$1048576,9,FALSE),"NOK")</f>
        <v>O</v>
      </c>
      <c r="K3132" s="4" t="str">
        <f>IFERROR(VLOOKUP($F3132,[1]Auteur!$1:$1048576,3,FALSE),"NOK")</f>
        <v>Bernard Bloch</v>
      </c>
      <c r="L3132" s="4" t="str">
        <f>IFERROR(VLOOKUP($F3132,[1]Auteur!$1:$1048576,10,FALSE),"NOK")</f>
        <v>O</v>
      </c>
      <c r="M3132" s="4" t="str">
        <f>IFERROR(VLOOKUP($F3132,[1]Auteur!$1:$1048576,11,FALSE),"NOK")</f>
        <v>France</v>
      </c>
      <c r="N3132" s="4">
        <f>IFERROR(VLOOKUP($F3132,[1]Auteur!$1:$1048576,5,FALSE),"NOK")</f>
        <v>2021</v>
      </c>
      <c r="O3132" s="4" t="str">
        <f>IFERROR(VLOOKUP($F3132,[1]Auteur!$1:$1048576,6,FALSE),"NOK")</f>
        <v>Documentaire</v>
      </c>
      <c r="P3132" s="4" t="str">
        <f>IFERROR(VLOOKUP($F3132,[1]Auteur!$1:$1048576,12,FALSE),"NOK")</f>
        <v>O</v>
      </c>
      <c r="Q3132" s="14" t="str">
        <f>IFERROR(VLOOKUP($F3132,[1]Auteur!$1:$1048576,4,FALSE),"NOK")</f>
        <v>Coop Montreuil</v>
      </c>
    </row>
    <row r="3133" spans="1:17" x14ac:dyDescent="0.25">
      <c r="A3133" s="7">
        <v>44239</v>
      </c>
      <c r="B3133" s="8">
        <v>0.16013888888888889</v>
      </c>
      <c r="C3133" s="2" t="s">
        <v>2</v>
      </c>
      <c r="D3133" s="6">
        <f>MOD(B3134-log[[#This Row],[HEURE]],1)</f>
        <v>2.4803240740740751E-2</v>
      </c>
      <c r="E3133" s="2" t="s">
        <v>802</v>
      </c>
      <c r="F3133" s="2" t="str">
        <f t="shared" si="48"/>
        <v>Le Parfait Autiste</v>
      </c>
      <c r="G3133" s="4" t="str">
        <f>IFERROR(VLOOKUP($F3133,[1]Auteur!$1:$1048576,2,FALSE),"NOK")</f>
        <v>Le Parfait Autiste</v>
      </c>
      <c r="H3133" s="4" t="str">
        <f>IFERROR(VLOOKUP($F3133,[1]Auteur!$1:$1048576,7,FALSE),"NOK")</f>
        <v>O</v>
      </c>
      <c r="I3133" s="4" t="str">
        <f>IFERROR(VLOOKUP($F3133,[1]Auteur!$1:$1048576,8,FALSE),"NOK")</f>
        <v>O</v>
      </c>
      <c r="J3133" s="4" t="str">
        <f>IFERROR(VLOOKUP($F3133,[1]Auteur!$1:$1048576,9,FALSE),"NOK")</f>
        <v>O</v>
      </c>
      <c r="K3133" s="4" t="str">
        <f>IFERROR(VLOOKUP($F3133,[1]Auteur!$1:$1048576,3,FALSE),"NOK")</f>
        <v>Sonia Nona</v>
      </c>
      <c r="L3133" s="4" t="str">
        <f>IFERROR(VLOOKUP($F3133,[1]Auteur!$1:$1048576,10,FALSE),"NOK")</f>
        <v>O</v>
      </c>
      <c r="M3133" s="4" t="str">
        <f>IFERROR(VLOOKUP($F3133,[1]Auteur!$1:$1048576,11,FALSE),"NOK")</f>
        <v>France</v>
      </c>
      <c r="N3133" s="4">
        <f>IFERROR(VLOOKUP($F3133,[1]Auteur!$1:$1048576,5,FALSE),"NOK")</f>
        <v>2021</v>
      </c>
      <c r="O3133" s="4" t="str">
        <f>IFERROR(VLOOKUP($F3133,[1]Auteur!$1:$1048576,6,FALSE),"NOK")</f>
        <v>Documentaire</v>
      </c>
      <c r="P3133" s="4" t="str">
        <f>IFERROR(VLOOKUP($F3133,[1]Auteur!$1:$1048576,12,FALSE),"NOK")</f>
        <v>O</v>
      </c>
      <c r="Q3133" s="14" t="str">
        <f>IFERROR(VLOOKUP($F3133,[1]Auteur!$1:$1048576,4,FALSE),"NOK")</f>
        <v>SN Production</v>
      </c>
    </row>
    <row r="3134" spans="1:17" x14ac:dyDescent="0.25">
      <c r="A3134" s="7">
        <v>44239</v>
      </c>
      <c r="B3134" s="8">
        <v>0.18494212962962964</v>
      </c>
      <c r="C3134" s="2" t="s">
        <v>2</v>
      </c>
      <c r="D3134" s="6">
        <f>MOD(B3135-log[[#This Row],[HEURE]],1)</f>
        <v>1.2395833333333328E-2</v>
      </c>
      <c r="E3134" s="2" t="s">
        <v>803</v>
      </c>
      <c r="F3134" s="2" t="str">
        <f t="shared" si="48"/>
        <v>Visionnage Étudiants et escorte girls</v>
      </c>
      <c r="G3134" s="4" t="str">
        <f>IFERROR(VLOOKUP($F3134,[1]Auteur!$1:$1048576,2,FALSE),"NOK")</f>
        <v>Étudiants et escorte girls</v>
      </c>
      <c r="H3134" s="4" t="str">
        <f>IFERROR(VLOOKUP($F3134,[1]Auteur!$1:$1048576,7,FALSE),"NOK")</f>
        <v>O</v>
      </c>
      <c r="I3134" s="4" t="str">
        <f>IFERROR(VLOOKUP($F3134,[1]Auteur!$1:$1048576,8,FALSE),"NOK")</f>
        <v>O</v>
      </c>
      <c r="J3134" s="4" t="str">
        <f>IFERROR(VLOOKUP($F3134,[1]Auteur!$1:$1048576,9,FALSE),"NOK")</f>
        <v>O</v>
      </c>
      <c r="K3134" s="4" t="str">
        <f>IFERROR(VLOOKUP($F3134,[1]Auteur!$1:$1048576,3,FALSE),"NOK")</f>
        <v>Windy Belony</v>
      </c>
      <c r="L3134" s="4" t="str">
        <f>IFERROR(VLOOKUP($F3134,[1]Auteur!$1:$1048576,10,FALSE),"NOK")</f>
        <v>O</v>
      </c>
      <c r="M3134" s="4" t="str">
        <f>IFERROR(VLOOKUP($F3134,[1]Auteur!$1:$1048576,11,FALSE),"NOK")</f>
        <v>France</v>
      </c>
      <c r="N3134" s="4">
        <f>IFERROR(VLOOKUP($F3134,[1]Auteur!$1:$1048576,5,FALSE),"NOK")</f>
        <v>2021</v>
      </c>
      <c r="O3134" s="4" t="str">
        <f>IFERROR(VLOOKUP($F3134,[1]Auteur!$1:$1048576,6,FALSE),"NOK")</f>
        <v>Documentaire</v>
      </c>
      <c r="P3134" s="4" t="str">
        <f>IFERROR(VLOOKUP($F3134,[1]Auteur!$1:$1048576,12,FALSE),"NOK")</f>
        <v>O</v>
      </c>
      <c r="Q3134" s="14" t="str">
        <f>IFERROR(VLOOKUP($F3134,[1]Auteur!$1:$1048576,4,FALSE),"NOK")</f>
        <v>Windy Belony</v>
      </c>
    </row>
    <row r="3135" spans="1:17" x14ac:dyDescent="0.25">
      <c r="A3135" s="7">
        <v>44239</v>
      </c>
      <c r="B3135" s="8">
        <v>0.19733796296296297</v>
      </c>
      <c r="C3135" s="2" t="s">
        <v>2</v>
      </c>
      <c r="D3135" s="6">
        <f>MOD(B3136-log[[#This Row],[HEURE]],1)</f>
        <v>5.3425925925925932E-2</v>
      </c>
      <c r="E3135" s="2" t="s">
        <v>804</v>
      </c>
      <c r="F3135" s="2" t="str">
        <f t="shared" si="48"/>
        <v>COUR DES FABRIQUES 5Go TELE BOCAL version longue</v>
      </c>
      <c r="G3135" s="4" t="str">
        <f>IFERROR(VLOOKUP($F3135,[1]Auteur!$1:$1048576,2,FALSE),"NOK")</f>
        <v xml:space="preserve">COUR DES FABRIQUES </v>
      </c>
      <c r="H3135" s="4" t="str">
        <f>IFERROR(VLOOKUP($F3135,[1]Auteur!$1:$1048576,7,FALSE),"NOK")</f>
        <v>O</v>
      </c>
      <c r="I3135" s="4" t="str">
        <f>IFERROR(VLOOKUP($F3135,[1]Auteur!$1:$1048576,8,FALSE),"NOK")</f>
        <v>O</v>
      </c>
      <c r="J3135" s="4" t="str">
        <f>IFERROR(VLOOKUP($F3135,[1]Auteur!$1:$1048576,9,FALSE),"NOK")</f>
        <v>O</v>
      </c>
      <c r="K3135" s="4" t="str">
        <f>IFERROR(VLOOKUP($F3135,[1]Auteur!$1:$1048576,3,FALSE),"NOK")</f>
        <v>Alain Tyre</v>
      </c>
      <c r="L3135" s="4" t="str">
        <f>IFERROR(VLOOKUP($F3135,[1]Auteur!$1:$1048576,10,FALSE),"NOK")</f>
        <v>O</v>
      </c>
      <c r="M3135" s="4" t="str">
        <f>IFERROR(VLOOKUP($F3135,[1]Auteur!$1:$1048576,11,FALSE),"NOK")</f>
        <v>France</v>
      </c>
      <c r="N3135" s="4">
        <f>IFERROR(VLOOKUP($F3135,[1]Auteur!$1:$1048576,5,FALSE),"NOK")</f>
        <v>2020</v>
      </c>
      <c r="O3135" s="4" t="str">
        <f>IFERROR(VLOOKUP($F3135,[1]Auteur!$1:$1048576,6,FALSE),"NOK")</f>
        <v>Documentaire</v>
      </c>
      <c r="P3135" s="4" t="str">
        <f>IFERROR(VLOOKUP($F3135,[1]Auteur!$1:$1048576,12,FALSE),"NOK")</f>
        <v>O</v>
      </c>
      <c r="Q3135" s="14" t="str">
        <f>IFERROR(VLOOKUP($F3135,[1]Auteur!$1:$1048576,4,FALSE),"NOK")</f>
        <v>Labelvidéo/télé Bocal</v>
      </c>
    </row>
    <row r="3136" spans="1:17" x14ac:dyDescent="0.25">
      <c r="A3136" s="7">
        <v>44239</v>
      </c>
      <c r="B3136" s="8">
        <v>0.2507638888888889</v>
      </c>
      <c r="C3136" s="2" t="s">
        <v>2</v>
      </c>
      <c r="D3136" s="6">
        <f>MOD(B3137-log[[#This Row],[HEURE]],1)</f>
        <v>1.6203703703704386E-4</v>
      </c>
      <c r="E3136" s="2" t="s">
        <v>5</v>
      </c>
      <c r="F3136" s="2" t="str">
        <f t="shared" si="48"/>
        <v>Mémé pète la télé</v>
      </c>
      <c r="G3136" s="4" t="str">
        <f>IFERROR(VLOOKUP($F3136,[1]Auteur!$1:$1048576,2,FALSE),"NOK")</f>
        <v>Mémé pète la télé</v>
      </c>
      <c r="H3136" s="4" t="str">
        <f>IFERROR(VLOOKUP($F3136,[1]Auteur!$1:$1048576,7,FALSE),"NOK")</f>
        <v>O</v>
      </c>
      <c r="I3136" s="4" t="str">
        <f>IFERROR(VLOOKUP($F3136,[1]Auteur!$1:$1048576,8,FALSE),"NOK")</f>
        <v>O</v>
      </c>
      <c r="J3136" s="4" t="str">
        <f>IFERROR(VLOOKUP($F3136,[1]Auteur!$1:$1048576,9,FALSE),"NOK")</f>
        <v>O</v>
      </c>
      <c r="K3136" s="4" t="str">
        <f>IFERROR(VLOOKUP($F3136,[1]Auteur!$1:$1048576,3,FALSE),"NOK")</f>
        <v>Richard Sovied</v>
      </c>
      <c r="L3136" s="4" t="str">
        <f>IFERROR(VLOOKUP($F3136,[1]Auteur!$1:$1048576,10,FALSE),"NOK")</f>
        <v>O</v>
      </c>
      <c r="M3136" s="4" t="str">
        <f>IFERROR(VLOOKUP($F3136,[1]Auteur!$1:$1048576,11,FALSE),"NOK")</f>
        <v>France</v>
      </c>
      <c r="N3136" s="4">
        <f>IFERROR(VLOOKUP($F3136,[1]Auteur!$1:$1048576,5,FALSE),"NOK")</f>
        <v>1995</v>
      </c>
      <c r="O3136" s="4" t="str">
        <f>IFERROR(VLOOKUP($F3136,[1]Auteur!$1:$1048576,6,FALSE),"NOK")</f>
        <v>Jingles</v>
      </c>
      <c r="P3136" s="4" t="str">
        <f>IFERROR(VLOOKUP($F3136,[1]Auteur!$1:$1048576,12,FALSE),"NOK")</f>
        <v>O</v>
      </c>
      <c r="Q3136" s="14" t="str">
        <f>IFERROR(VLOOKUP($F3136,[1]Auteur!$1:$1048576,4,FALSE),"NOK")</f>
        <v>TELE BOCAL</v>
      </c>
    </row>
    <row r="3137" spans="1:17" x14ac:dyDescent="0.25">
      <c r="A3137" s="7">
        <v>44239</v>
      </c>
      <c r="B3137" s="8">
        <v>0.25092592592592594</v>
      </c>
      <c r="C3137" s="2" t="s">
        <v>2</v>
      </c>
      <c r="D3137" s="6">
        <f>MOD(B3138-log[[#This Row],[HEURE]],1)</f>
        <v>8.2175925925925819E-4</v>
      </c>
      <c r="E3137" s="2" t="s">
        <v>3</v>
      </c>
      <c r="F3137" s="2" t="str">
        <f t="shared" si="48"/>
        <v>Intro bocal canal 31</v>
      </c>
      <c r="G3137" s="4" t="str">
        <f>IFERROR(VLOOKUP($F3137,[1]Auteur!$1:$1048576,2,FALSE),"NOK")</f>
        <v>INTRO BOCAL CANAL 31</v>
      </c>
      <c r="H3137" s="4" t="str">
        <f>IFERROR(VLOOKUP($F3137,[1]Auteur!$1:$1048576,7,FALSE),"NOK")</f>
        <v>O</v>
      </c>
      <c r="I3137" s="4" t="str">
        <f>IFERROR(VLOOKUP($F3137,[1]Auteur!$1:$1048576,8,FALSE),"NOK")</f>
        <v>O</v>
      </c>
      <c r="J3137" s="4" t="str">
        <f>IFERROR(VLOOKUP($F3137,[1]Auteur!$1:$1048576,9,FALSE),"NOK")</f>
        <v>O</v>
      </c>
      <c r="K3137" s="4" t="str">
        <f>IFERROR(VLOOKUP($F3137,[1]Auteur!$1:$1048576,3,FALSE),"NOK")</f>
        <v>Richard Sovied</v>
      </c>
      <c r="L3137" s="4" t="str">
        <f>IFERROR(VLOOKUP($F3137,[1]Auteur!$1:$1048576,10,FALSE),"NOK")</f>
        <v>O</v>
      </c>
      <c r="M3137" s="4" t="str">
        <f>IFERROR(VLOOKUP($F3137,[1]Auteur!$1:$1048576,11,FALSE),"NOK")</f>
        <v>France</v>
      </c>
      <c r="N3137" s="4">
        <f>IFERROR(VLOOKUP($F3137,[1]Auteur!$1:$1048576,5,FALSE),"NOK")</f>
        <v>2015</v>
      </c>
      <c r="O3137" s="4" t="str">
        <f>IFERROR(VLOOKUP($F3137,[1]Auteur!$1:$1048576,6,FALSE),"NOK")</f>
        <v>Jingles</v>
      </c>
      <c r="P3137" s="4" t="str">
        <f>IFERROR(VLOOKUP($F3137,[1]Auteur!$1:$1048576,12,FALSE),"NOK")</f>
        <v>O</v>
      </c>
      <c r="Q3137" s="14" t="str">
        <f>IFERROR(VLOOKUP($F3137,[1]Auteur!$1:$1048576,4,FALSE),"NOK")</f>
        <v>TELE BOCAL</v>
      </c>
    </row>
    <row r="3138" spans="1:17" x14ac:dyDescent="0.25">
      <c r="A3138" s="7">
        <v>44239</v>
      </c>
      <c r="B3138" s="8">
        <v>0.2517476851851852</v>
      </c>
      <c r="C3138" s="2" t="s">
        <v>2</v>
      </c>
      <c r="D3138" s="6">
        <f>MOD(B3139-log[[#This Row],[HEURE]],1)</f>
        <v>5.1504629629629539E-3</v>
      </c>
      <c r="E3138" s="2" t="s">
        <v>800</v>
      </c>
      <c r="F3138" s="2" t="str">
        <f t="shared" ref="F3138:F3201" si="49">LEFT(E3138,SEARCH("(",E3138)-2)</f>
        <v>Contre les médias 7'24</v>
      </c>
      <c r="G3138" s="4" t="str">
        <f>IFERROR(VLOOKUP($F3138,[1]Auteur!$1:$1048576,2,FALSE),"NOK")</f>
        <v>Contre les médias</v>
      </c>
      <c r="H3138" s="4" t="str">
        <f>IFERROR(VLOOKUP($F3138,[1]Auteur!$1:$1048576,7,FALSE),"NOK")</f>
        <v>O</v>
      </c>
      <c r="I3138" s="4" t="str">
        <f>IFERROR(VLOOKUP($F3138,[1]Auteur!$1:$1048576,8,FALSE),"NOK")</f>
        <v>O</v>
      </c>
      <c r="J3138" s="4" t="str">
        <f>IFERROR(VLOOKUP($F3138,[1]Auteur!$1:$1048576,9,FALSE),"NOK")</f>
        <v>O</v>
      </c>
      <c r="K3138" s="4" t="str">
        <f>IFERROR(VLOOKUP($F3138,[1]Auteur!$1:$1048576,3,FALSE),"NOK")</f>
        <v>Richard Sovied</v>
      </c>
      <c r="L3138" s="4" t="str">
        <f>IFERROR(VLOOKUP($F3138,[1]Auteur!$1:$1048576,10,FALSE),"NOK")</f>
        <v>O</v>
      </c>
      <c r="M3138" s="4" t="str">
        <f>IFERROR(VLOOKUP($F3138,[1]Auteur!$1:$1048576,11,FALSE),"NOK")</f>
        <v>France</v>
      </c>
      <c r="N3138" s="4">
        <f>IFERROR(VLOOKUP($F3138,[1]Auteur!$1:$1048576,5,FALSE),"NOK")</f>
        <v>2021</v>
      </c>
      <c r="O3138" s="4" t="str">
        <f>IFERROR(VLOOKUP($F3138,[1]Auteur!$1:$1048576,6,FALSE),"NOK")</f>
        <v>Documentaire</v>
      </c>
      <c r="P3138" s="4" t="str">
        <f>IFERROR(VLOOKUP($F3138,[1]Auteur!$1:$1048576,12,FALSE),"NOK")</f>
        <v>O</v>
      </c>
      <c r="Q3138" s="14" t="str">
        <f>IFERROR(VLOOKUP($F3138,[1]Auteur!$1:$1048576,4,FALSE),"NOK")</f>
        <v>Télé Bocal</v>
      </c>
    </row>
    <row r="3139" spans="1:17" x14ac:dyDescent="0.25">
      <c r="A3139" s="7">
        <v>44239</v>
      </c>
      <c r="B3139" s="8">
        <v>0.25689814814814815</v>
      </c>
      <c r="C3139" s="2" t="s">
        <v>2</v>
      </c>
      <c r="D3139" s="6">
        <f>MOD(B3140-log[[#This Row],[HEURE]],1)</f>
        <v>7.7083333333333171E-3</v>
      </c>
      <c r="E3139" s="2" t="s">
        <v>801</v>
      </c>
      <c r="F3139" s="2" t="str">
        <f t="shared" si="49"/>
        <v>Marbrerie</v>
      </c>
      <c r="G3139" s="4" t="str">
        <f>IFERROR(VLOOKUP($F3139,[1]Auteur!$1:$1048576,2,FALSE),"NOK")</f>
        <v>Marbrerie</v>
      </c>
      <c r="H3139" s="4" t="str">
        <f>IFERROR(VLOOKUP($F3139,[1]Auteur!$1:$1048576,7,FALSE),"NOK")</f>
        <v>O</v>
      </c>
      <c r="I3139" s="4" t="str">
        <f>IFERROR(VLOOKUP($F3139,[1]Auteur!$1:$1048576,8,FALSE),"NOK")</f>
        <v>O</v>
      </c>
      <c r="J3139" s="4" t="str">
        <f>IFERROR(VLOOKUP($F3139,[1]Auteur!$1:$1048576,9,FALSE),"NOK")</f>
        <v>O</v>
      </c>
      <c r="K3139" s="4" t="str">
        <f>IFERROR(VLOOKUP($F3139,[1]Auteur!$1:$1048576,3,FALSE),"NOK")</f>
        <v>Bernard Bloch</v>
      </c>
      <c r="L3139" s="4" t="str">
        <f>IFERROR(VLOOKUP($F3139,[1]Auteur!$1:$1048576,10,FALSE),"NOK")</f>
        <v>O</v>
      </c>
      <c r="M3139" s="4" t="str">
        <f>IFERROR(VLOOKUP($F3139,[1]Auteur!$1:$1048576,11,FALSE),"NOK")</f>
        <v>France</v>
      </c>
      <c r="N3139" s="4">
        <f>IFERROR(VLOOKUP($F3139,[1]Auteur!$1:$1048576,5,FALSE),"NOK")</f>
        <v>2021</v>
      </c>
      <c r="O3139" s="4" t="str">
        <f>IFERROR(VLOOKUP($F3139,[1]Auteur!$1:$1048576,6,FALSE),"NOK")</f>
        <v>Documentaire</v>
      </c>
      <c r="P3139" s="4" t="str">
        <f>IFERROR(VLOOKUP($F3139,[1]Auteur!$1:$1048576,12,FALSE),"NOK")</f>
        <v>O</v>
      </c>
      <c r="Q3139" s="14" t="str">
        <f>IFERROR(VLOOKUP($F3139,[1]Auteur!$1:$1048576,4,FALSE),"NOK")</f>
        <v>Coop Montreuil</v>
      </c>
    </row>
    <row r="3140" spans="1:17" x14ac:dyDescent="0.25">
      <c r="A3140" s="7">
        <v>44239</v>
      </c>
      <c r="B3140" s="8">
        <v>0.26460648148148147</v>
      </c>
      <c r="C3140" s="2" t="s">
        <v>2</v>
      </c>
      <c r="D3140" s="6">
        <f>MOD(B3141-log[[#This Row],[HEURE]],1)</f>
        <v>2.4814814814814845E-2</v>
      </c>
      <c r="E3140" s="2" t="s">
        <v>802</v>
      </c>
      <c r="F3140" s="2" t="str">
        <f t="shared" si="49"/>
        <v>Le Parfait Autiste</v>
      </c>
      <c r="G3140" s="4" t="str">
        <f>IFERROR(VLOOKUP($F3140,[1]Auteur!$1:$1048576,2,FALSE),"NOK")</f>
        <v>Le Parfait Autiste</v>
      </c>
      <c r="H3140" s="4" t="str">
        <f>IFERROR(VLOOKUP($F3140,[1]Auteur!$1:$1048576,7,FALSE),"NOK")</f>
        <v>O</v>
      </c>
      <c r="I3140" s="4" t="str">
        <f>IFERROR(VLOOKUP($F3140,[1]Auteur!$1:$1048576,8,FALSE),"NOK")</f>
        <v>O</v>
      </c>
      <c r="J3140" s="4" t="str">
        <f>IFERROR(VLOOKUP($F3140,[1]Auteur!$1:$1048576,9,FALSE),"NOK")</f>
        <v>O</v>
      </c>
      <c r="K3140" s="4" t="str">
        <f>IFERROR(VLOOKUP($F3140,[1]Auteur!$1:$1048576,3,FALSE),"NOK")</f>
        <v>Sonia Nona</v>
      </c>
      <c r="L3140" s="4" t="str">
        <f>IFERROR(VLOOKUP($F3140,[1]Auteur!$1:$1048576,10,FALSE),"NOK")</f>
        <v>O</v>
      </c>
      <c r="M3140" s="4" t="str">
        <f>IFERROR(VLOOKUP($F3140,[1]Auteur!$1:$1048576,11,FALSE),"NOK")</f>
        <v>France</v>
      </c>
      <c r="N3140" s="4">
        <f>IFERROR(VLOOKUP($F3140,[1]Auteur!$1:$1048576,5,FALSE),"NOK")</f>
        <v>2021</v>
      </c>
      <c r="O3140" s="4" t="str">
        <f>IFERROR(VLOOKUP($F3140,[1]Auteur!$1:$1048576,6,FALSE),"NOK")</f>
        <v>Documentaire</v>
      </c>
      <c r="P3140" s="4" t="str">
        <f>IFERROR(VLOOKUP($F3140,[1]Auteur!$1:$1048576,12,FALSE),"NOK")</f>
        <v>O</v>
      </c>
      <c r="Q3140" s="14" t="str">
        <f>IFERROR(VLOOKUP($F3140,[1]Auteur!$1:$1048576,4,FALSE),"NOK")</f>
        <v>SN Production</v>
      </c>
    </row>
    <row r="3141" spans="1:17" x14ac:dyDescent="0.25">
      <c r="A3141" s="7">
        <v>44239</v>
      </c>
      <c r="B3141" s="8">
        <v>0.28942129629629632</v>
      </c>
      <c r="C3141" s="2" t="s">
        <v>2</v>
      </c>
      <c r="D3141" s="6">
        <f>MOD(B3142-log[[#This Row],[HEURE]],1)</f>
        <v>1.2395833333333328E-2</v>
      </c>
      <c r="E3141" s="2" t="s">
        <v>803</v>
      </c>
      <c r="F3141" s="2" t="str">
        <f t="shared" si="49"/>
        <v>Visionnage Étudiants et escorte girls</v>
      </c>
      <c r="G3141" s="4" t="str">
        <f>IFERROR(VLOOKUP($F3141,[1]Auteur!$1:$1048576,2,FALSE),"NOK")</f>
        <v>Étudiants et escorte girls</v>
      </c>
      <c r="H3141" s="4" t="str">
        <f>IFERROR(VLOOKUP($F3141,[1]Auteur!$1:$1048576,7,FALSE),"NOK")</f>
        <v>O</v>
      </c>
      <c r="I3141" s="4" t="str">
        <f>IFERROR(VLOOKUP($F3141,[1]Auteur!$1:$1048576,8,FALSE),"NOK")</f>
        <v>O</v>
      </c>
      <c r="J3141" s="4" t="str">
        <f>IFERROR(VLOOKUP($F3141,[1]Auteur!$1:$1048576,9,FALSE),"NOK")</f>
        <v>O</v>
      </c>
      <c r="K3141" s="4" t="str">
        <f>IFERROR(VLOOKUP($F3141,[1]Auteur!$1:$1048576,3,FALSE),"NOK")</f>
        <v>Windy Belony</v>
      </c>
      <c r="L3141" s="4" t="str">
        <f>IFERROR(VLOOKUP($F3141,[1]Auteur!$1:$1048576,10,FALSE),"NOK")</f>
        <v>O</v>
      </c>
      <c r="M3141" s="4" t="str">
        <f>IFERROR(VLOOKUP($F3141,[1]Auteur!$1:$1048576,11,FALSE),"NOK")</f>
        <v>France</v>
      </c>
      <c r="N3141" s="4">
        <f>IFERROR(VLOOKUP($F3141,[1]Auteur!$1:$1048576,5,FALSE),"NOK")</f>
        <v>2021</v>
      </c>
      <c r="O3141" s="4" t="str">
        <f>IFERROR(VLOOKUP($F3141,[1]Auteur!$1:$1048576,6,FALSE),"NOK")</f>
        <v>Documentaire</v>
      </c>
      <c r="P3141" s="4" t="str">
        <f>IFERROR(VLOOKUP($F3141,[1]Auteur!$1:$1048576,12,FALSE),"NOK")</f>
        <v>O</v>
      </c>
      <c r="Q3141" s="14" t="str">
        <f>IFERROR(VLOOKUP($F3141,[1]Auteur!$1:$1048576,4,FALSE),"NOK")</f>
        <v>Windy Belony</v>
      </c>
    </row>
    <row r="3142" spans="1:17" x14ac:dyDescent="0.25">
      <c r="A3142" s="7">
        <v>44239</v>
      </c>
      <c r="B3142" s="8">
        <v>0.30181712962962964</v>
      </c>
      <c r="C3142" s="2" t="s">
        <v>2</v>
      </c>
      <c r="D3142" s="6">
        <f>MOD(B3143-log[[#This Row],[HEURE]],1)</f>
        <v>5.3414351851851838E-2</v>
      </c>
      <c r="E3142" s="2" t="s">
        <v>804</v>
      </c>
      <c r="F3142" s="2" t="str">
        <f t="shared" si="49"/>
        <v>COUR DES FABRIQUES 5Go TELE BOCAL version longue</v>
      </c>
      <c r="G3142" s="4" t="str">
        <f>IFERROR(VLOOKUP($F3142,[1]Auteur!$1:$1048576,2,FALSE),"NOK")</f>
        <v xml:space="preserve">COUR DES FABRIQUES </v>
      </c>
      <c r="H3142" s="4" t="str">
        <f>IFERROR(VLOOKUP($F3142,[1]Auteur!$1:$1048576,7,FALSE),"NOK")</f>
        <v>O</v>
      </c>
      <c r="I3142" s="4" t="str">
        <f>IFERROR(VLOOKUP($F3142,[1]Auteur!$1:$1048576,8,FALSE),"NOK")</f>
        <v>O</v>
      </c>
      <c r="J3142" s="4" t="str">
        <f>IFERROR(VLOOKUP($F3142,[1]Auteur!$1:$1048576,9,FALSE),"NOK")</f>
        <v>O</v>
      </c>
      <c r="K3142" s="4" t="str">
        <f>IFERROR(VLOOKUP($F3142,[1]Auteur!$1:$1048576,3,FALSE),"NOK")</f>
        <v>Alain Tyre</v>
      </c>
      <c r="L3142" s="4" t="str">
        <f>IFERROR(VLOOKUP($F3142,[1]Auteur!$1:$1048576,10,FALSE),"NOK")</f>
        <v>O</v>
      </c>
      <c r="M3142" s="4" t="str">
        <f>IFERROR(VLOOKUP($F3142,[1]Auteur!$1:$1048576,11,FALSE),"NOK")</f>
        <v>France</v>
      </c>
      <c r="N3142" s="4">
        <f>IFERROR(VLOOKUP($F3142,[1]Auteur!$1:$1048576,5,FALSE),"NOK")</f>
        <v>2020</v>
      </c>
      <c r="O3142" s="4" t="str">
        <f>IFERROR(VLOOKUP($F3142,[1]Auteur!$1:$1048576,6,FALSE),"NOK")</f>
        <v>Documentaire</v>
      </c>
      <c r="P3142" s="4" t="str">
        <f>IFERROR(VLOOKUP($F3142,[1]Auteur!$1:$1048576,12,FALSE),"NOK")</f>
        <v>O</v>
      </c>
      <c r="Q3142" s="14" t="str">
        <f>IFERROR(VLOOKUP($F3142,[1]Auteur!$1:$1048576,4,FALSE),"NOK")</f>
        <v>Labelvidéo/télé Bocal</v>
      </c>
    </row>
    <row r="3143" spans="1:17" x14ac:dyDescent="0.25">
      <c r="A3143" s="7">
        <v>44239</v>
      </c>
      <c r="B3143" s="8">
        <v>0.35523148148148148</v>
      </c>
      <c r="C3143" s="2" t="s">
        <v>2</v>
      </c>
      <c r="D3143" s="6">
        <f>MOD(B3144-log[[#This Row],[HEURE]],1)</f>
        <v>1.7361111111113825E-4</v>
      </c>
      <c r="E3143" s="2" t="s">
        <v>5</v>
      </c>
      <c r="F3143" s="2" t="str">
        <f t="shared" si="49"/>
        <v>Mémé pète la télé</v>
      </c>
      <c r="G3143" s="4" t="str">
        <f>IFERROR(VLOOKUP($F3143,[1]Auteur!$1:$1048576,2,FALSE),"NOK")</f>
        <v>Mémé pète la télé</v>
      </c>
      <c r="H3143" s="4" t="str">
        <f>IFERROR(VLOOKUP($F3143,[1]Auteur!$1:$1048576,7,FALSE),"NOK")</f>
        <v>O</v>
      </c>
      <c r="I3143" s="4" t="str">
        <f>IFERROR(VLOOKUP($F3143,[1]Auteur!$1:$1048576,8,FALSE),"NOK")</f>
        <v>O</v>
      </c>
      <c r="J3143" s="4" t="str">
        <f>IFERROR(VLOOKUP($F3143,[1]Auteur!$1:$1048576,9,FALSE),"NOK")</f>
        <v>O</v>
      </c>
      <c r="K3143" s="4" t="str">
        <f>IFERROR(VLOOKUP($F3143,[1]Auteur!$1:$1048576,3,FALSE),"NOK")</f>
        <v>Richard Sovied</v>
      </c>
      <c r="L3143" s="4" t="str">
        <f>IFERROR(VLOOKUP($F3143,[1]Auteur!$1:$1048576,10,FALSE),"NOK")</f>
        <v>O</v>
      </c>
      <c r="M3143" s="4" t="str">
        <f>IFERROR(VLOOKUP($F3143,[1]Auteur!$1:$1048576,11,FALSE),"NOK")</f>
        <v>France</v>
      </c>
      <c r="N3143" s="4">
        <f>IFERROR(VLOOKUP($F3143,[1]Auteur!$1:$1048576,5,FALSE),"NOK")</f>
        <v>1995</v>
      </c>
      <c r="O3143" s="4" t="str">
        <f>IFERROR(VLOOKUP($F3143,[1]Auteur!$1:$1048576,6,FALSE),"NOK")</f>
        <v>Jingles</v>
      </c>
      <c r="P3143" s="4" t="str">
        <f>IFERROR(VLOOKUP($F3143,[1]Auteur!$1:$1048576,12,FALSE),"NOK")</f>
        <v>O</v>
      </c>
      <c r="Q3143" s="14" t="str">
        <f>IFERROR(VLOOKUP($F3143,[1]Auteur!$1:$1048576,4,FALSE),"NOK")</f>
        <v>TELE BOCAL</v>
      </c>
    </row>
    <row r="3144" spans="1:17" x14ac:dyDescent="0.25">
      <c r="A3144" s="7">
        <v>44239</v>
      </c>
      <c r="B3144" s="8">
        <v>0.35540509259259262</v>
      </c>
      <c r="C3144" s="2" t="s">
        <v>2</v>
      </c>
      <c r="D3144" s="6">
        <f>MOD(B3145-log[[#This Row],[HEURE]],1)</f>
        <v>8.101851851851638E-4</v>
      </c>
      <c r="E3144" s="2" t="s">
        <v>3</v>
      </c>
      <c r="F3144" s="2" t="str">
        <f t="shared" si="49"/>
        <v>Intro bocal canal 31</v>
      </c>
      <c r="G3144" s="4" t="str">
        <f>IFERROR(VLOOKUP($F3144,[1]Auteur!$1:$1048576,2,FALSE),"NOK")</f>
        <v>INTRO BOCAL CANAL 31</v>
      </c>
      <c r="H3144" s="4" t="str">
        <f>IFERROR(VLOOKUP($F3144,[1]Auteur!$1:$1048576,7,FALSE),"NOK")</f>
        <v>O</v>
      </c>
      <c r="I3144" s="4" t="str">
        <f>IFERROR(VLOOKUP($F3144,[1]Auteur!$1:$1048576,8,FALSE),"NOK")</f>
        <v>O</v>
      </c>
      <c r="J3144" s="4" t="str">
        <f>IFERROR(VLOOKUP($F3144,[1]Auteur!$1:$1048576,9,FALSE),"NOK")</f>
        <v>O</v>
      </c>
      <c r="K3144" s="4" t="str">
        <f>IFERROR(VLOOKUP($F3144,[1]Auteur!$1:$1048576,3,FALSE),"NOK")</f>
        <v>Richard Sovied</v>
      </c>
      <c r="L3144" s="4" t="str">
        <f>IFERROR(VLOOKUP($F3144,[1]Auteur!$1:$1048576,10,FALSE),"NOK")</f>
        <v>O</v>
      </c>
      <c r="M3144" s="4" t="str">
        <f>IFERROR(VLOOKUP($F3144,[1]Auteur!$1:$1048576,11,FALSE),"NOK")</f>
        <v>France</v>
      </c>
      <c r="N3144" s="4">
        <f>IFERROR(VLOOKUP($F3144,[1]Auteur!$1:$1048576,5,FALSE),"NOK")</f>
        <v>2015</v>
      </c>
      <c r="O3144" s="4" t="str">
        <f>IFERROR(VLOOKUP($F3144,[1]Auteur!$1:$1048576,6,FALSE),"NOK")</f>
        <v>Jingles</v>
      </c>
      <c r="P3144" s="4" t="str">
        <f>IFERROR(VLOOKUP($F3144,[1]Auteur!$1:$1048576,12,FALSE),"NOK")</f>
        <v>O</v>
      </c>
      <c r="Q3144" s="14" t="str">
        <f>IFERROR(VLOOKUP($F3144,[1]Auteur!$1:$1048576,4,FALSE),"NOK")</f>
        <v>TELE BOCAL</v>
      </c>
    </row>
    <row r="3145" spans="1:17" x14ac:dyDescent="0.25">
      <c r="A3145" s="7">
        <v>44239</v>
      </c>
      <c r="B3145" s="8">
        <v>0.35621527777777778</v>
      </c>
      <c r="C3145" s="2" t="s">
        <v>2</v>
      </c>
      <c r="D3145" s="6">
        <f>MOD(B3146-log[[#This Row],[HEURE]],1)</f>
        <v>5.1504629629629539E-3</v>
      </c>
      <c r="E3145" s="2" t="s">
        <v>800</v>
      </c>
      <c r="F3145" s="2" t="str">
        <f t="shared" si="49"/>
        <v>Contre les médias 7'24</v>
      </c>
      <c r="G3145" s="4" t="str">
        <f>IFERROR(VLOOKUP($F3145,[1]Auteur!$1:$1048576,2,FALSE),"NOK")</f>
        <v>Contre les médias</v>
      </c>
      <c r="H3145" s="4" t="str">
        <f>IFERROR(VLOOKUP($F3145,[1]Auteur!$1:$1048576,7,FALSE),"NOK")</f>
        <v>O</v>
      </c>
      <c r="I3145" s="4" t="str">
        <f>IFERROR(VLOOKUP($F3145,[1]Auteur!$1:$1048576,8,FALSE),"NOK")</f>
        <v>O</v>
      </c>
      <c r="J3145" s="4" t="str">
        <f>IFERROR(VLOOKUP($F3145,[1]Auteur!$1:$1048576,9,FALSE),"NOK")</f>
        <v>O</v>
      </c>
      <c r="K3145" s="4" t="str">
        <f>IFERROR(VLOOKUP($F3145,[1]Auteur!$1:$1048576,3,FALSE),"NOK")</f>
        <v>Richard Sovied</v>
      </c>
      <c r="L3145" s="4" t="str">
        <f>IFERROR(VLOOKUP($F3145,[1]Auteur!$1:$1048576,10,FALSE),"NOK")</f>
        <v>O</v>
      </c>
      <c r="M3145" s="4" t="str">
        <f>IFERROR(VLOOKUP($F3145,[1]Auteur!$1:$1048576,11,FALSE),"NOK")</f>
        <v>France</v>
      </c>
      <c r="N3145" s="4">
        <f>IFERROR(VLOOKUP($F3145,[1]Auteur!$1:$1048576,5,FALSE),"NOK")</f>
        <v>2021</v>
      </c>
      <c r="O3145" s="4" t="str">
        <f>IFERROR(VLOOKUP($F3145,[1]Auteur!$1:$1048576,6,FALSE),"NOK")</f>
        <v>Documentaire</v>
      </c>
      <c r="P3145" s="4" t="str">
        <f>IFERROR(VLOOKUP($F3145,[1]Auteur!$1:$1048576,12,FALSE),"NOK")</f>
        <v>O</v>
      </c>
      <c r="Q3145" s="14" t="str">
        <f>IFERROR(VLOOKUP($F3145,[1]Auteur!$1:$1048576,4,FALSE),"NOK")</f>
        <v>Télé Bocal</v>
      </c>
    </row>
    <row r="3146" spans="1:17" x14ac:dyDescent="0.25">
      <c r="A3146" s="7">
        <v>44239</v>
      </c>
      <c r="B3146" s="8">
        <v>0.36136574074074074</v>
      </c>
      <c r="C3146" s="2" t="s">
        <v>2</v>
      </c>
      <c r="D3146" s="6">
        <f>MOD(B3147-log[[#This Row],[HEURE]],1)</f>
        <v>7.7199074074074114E-3</v>
      </c>
      <c r="E3146" s="2" t="s">
        <v>801</v>
      </c>
      <c r="F3146" s="2" t="str">
        <f t="shared" si="49"/>
        <v>Marbrerie</v>
      </c>
      <c r="G3146" s="4" t="str">
        <f>IFERROR(VLOOKUP($F3146,[1]Auteur!$1:$1048576,2,FALSE),"NOK")</f>
        <v>Marbrerie</v>
      </c>
      <c r="H3146" s="4" t="str">
        <f>IFERROR(VLOOKUP($F3146,[1]Auteur!$1:$1048576,7,FALSE),"NOK")</f>
        <v>O</v>
      </c>
      <c r="I3146" s="4" t="str">
        <f>IFERROR(VLOOKUP($F3146,[1]Auteur!$1:$1048576,8,FALSE),"NOK")</f>
        <v>O</v>
      </c>
      <c r="J3146" s="4" t="str">
        <f>IFERROR(VLOOKUP($F3146,[1]Auteur!$1:$1048576,9,FALSE),"NOK")</f>
        <v>O</v>
      </c>
      <c r="K3146" s="4" t="str">
        <f>IFERROR(VLOOKUP($F3146,[1]Auteur!$1:$1048576,3,FALSE),"NOK")</f>
        <v>Bernard Bloch</v>
      </c>
      <c r="L3146" s="4" t="str">
        <f>IFERROR(VLOOKUP($F3146,[1]Auteur!$1:$1048576,10,FALSE),"NOK")</f>
        <v>O</v>
      </c>
      <c r="M3146" s="4" t="str">
        <f>IFERROR(VLOOKUP($F3146,[1]Auteur!$1:$1048576,11,FALSE),"NOK")</f>
        <v>France</v>
      </c>
      <c r="N3146" s="4">
        <f>IFERROR(VLOOKUP($F3146,[1]Auteur!$1:$1048576,5,FALSE),"NOK")</f>
        <v>2021</v>
      </c>
      <c r="O3146" s="4" t="str">
        <f>IFERROR(VLOOKUP($F3146,[1]Auteur!$1:$1048576,6,FALSE),"NOK")</f>
        <v>Documentaire</v>
      </c>
      <c r="P3146" s="4" t="str">
        <f>IFERROR(VLOOKUP($F3146,[1]Auteur!$1:$1048576,12,FALSE),"NOK")</f>
        <v>O</v>
      </c>
      <c r="Q3146" s="14" t="str">
        <f>IFERROR(VLOOKUP($F3146,[1]Auteur!$1:$1048576,4,FALSE),"NOK")</f>
        <v>Coop Montreuil</v>
      </c>
    </row>
    <row r="3147" spans="1:17" x14ac:dyDescent="0.25">
      <c r="A3147" s="7">
        <v>44239</v>
      </c>
      <c r="B3147" s="8">
        <v>0.36908564814814815</v>
      </c>
      <c r="C3147" s="2" t="s">
        <v>2</v>
      </c>
      <c r="D3147" s="6">
        <f>MOD(B3148-log[[#This Row],[HEURE]],1)</f>
        <v>2.4803240740740751E-2</v>
      </c>
      <c r="E3147" s="2" t="s">
        <v>802</v>
      </c>
      <c r="F3147" s="2" t="str">
        <f t="shared" si="49"/>
        <v>Le Parfait Autiste</v>
      </c>
      <c r="G3147" s="4" t="str">
        <f>IFERROR(VLOOKUP($F3147,[1]Auteur!$1:$1048576,2,FALSE),"NOK")</f>
        <v>Le Parfait Autiste</v>
      </c>
      <c r="H3147" s="4" t="str">
        <f>IFERROR(VLOOKUP($F3147,[1]Auteur!$1:$1048576,7,FALSE),"NOK")</f>
        <v>O</v>
      </c>
      <c r="I3147" s="4" t="str">
        <f>IFERROR(VLOOKUP($F3147,[1]Auteur!$1:$1048576,8,FALSE),"NOK")</f>
        <v>O</v>
      </c>
      <c r="J3147" s="4" t="str">
        <f>IFERROR(VLOOKUP($F3147,[1]Auteur!$1:$1048576,9,FALSE),"NOK")</f>
        <v>O</v>
      </c>
      <c r="K3147" s="4" t="str">
        <f>IFERROR(VLOOKUP($F3147,[1]Auteur!$1:$1048576,3,FALSE),"NOK")</f>
        <v>Sonia Nona</v>
      </c>
      <c r="L3147" s="4" t="str">
        <f>IFERROR(VLOOKUP($F3147,[1]Auteur!$1:$1048576,10,FALSE),"NOK")</f>
        <v>O</v>
      </c>
      <c r="M3147" s="4" t="str">
        <f>IFERROR(VLOOKUP($F3147,[1]Auteur!$1:$1048576,11,FALSE),"NOK")</f>
        <v>France</v>
      </c>
      <c r="N3147" s="4">
        <f>IFERROR(VLOOKUP($F3147,[1]Auteur!$1:$1048576,5,FALSE),"NOK")</f>
        <v>2021</v>
      </c>
      <c r="O3147" s="4" t="str">
        <f>IFERROR(VLOOKUP($F3147,[1]Auteur!$1:$1048576,6,FALSE),"NOK")</f>
        <v>Documentaire</v>
      </c>
      <c r="P3147" s="4" t="str">
        <f>IFERROR(VLOOKUP($F3147,[1]Auteur!$1:$1048576,12,FALSE),"NOK")</f>
        <v>O</v>
      </c>
      <c r="Q3147" s="14" t="str">
        <f>IFERROR(VLOOKUP($F3147,[1]Auteur!$1:$1048576,4,FALSE),"NOK")</f>
        <v>SN Production</v>
      </c>
    </row>
    <row r="3148" spans="1:17" x14ac:dyDescent="0.25">
      <c r="A3148" s="7">
        <v>44239</v>
      </c>
      <c r="B3148" s="8">
        <v>0.3938888888888889</v>
      </c>
      <c r="C3148" s="2" t="s">
        <v>2</v>
      </c>
      <c r="D3148" s="6">
        <f>MOD(B3149-log[[#This Row],[HEURE]],1)</f>
        <v>1.2395833333333328E-2</v>
      </c>
      <c r="E3148" s="2" t="s">
        <v>803</v>
      </c>
      <c r="F3148" s="2" t="str">
        <f t="shared" si="49"/>
        <v>Visionnage Étudiants et escorte girls</v>
      </c>
      <c r="G3148" s="4" t="str">
        <f>IFERROR(VLOOKUP($F3148,[1]Auteur!$1:$1048576,2,FALSE),"NOK")</f>
        <v>Étudiants et escorte girls</v>
      </c>
      <c r="H3148" s="4" t="str">
        <f>IFERROR(VLOOKUP($F3148,[1]Auteur!$1:$1048576,7,FALSE),"NOK")</f>
        <v>O</v>
      </c>
      <c r="I3148" s="4" t="str">
        <f>IFERROR(VLOOKUP($F3148,[1]Auteur!$1:$1048576,8,FALSE),"NOK")</f>
        <v>O</v>
      </c>
      <c r="J3148" s="4" t="str">
        <f>IFERROR(VLOOKUP($F3148,[1]Auteur!$1:$1048576,9,FALSE),"NOK")</f>
        <v>O</v>
      </c>
      <c r="K3148" s="4" t="str">
        <f>IFERROR(VLOOKUP($F3148,[1]Auteur!$1:$1048576,3,FALSE),"NOK")</f>
        <v>Windy Belony</v>
      </c>
      <c r="L3148" s="4" t="str">
        <f>IFERROR(VLOOKUP($F3148,[1]Auteur!$1:$1048576,10,FALSE),"NOK")</f>
        <v>O</v>
      </c>
      <c r="M3148" s="4" t="str">
        <f>IFERROR(VLOOKUP($F3148,[1]Auteur!$1:$1048576,11,FALSE),"NOK")</f>
        <v>France</v>
      </c>
      <c r="N3148" s="4">
        <f>IFERROR(VLOOKUP($F3148,[1]Auteur!$1:$1048576,5,FALSE),"NOK")</f>
        <v>2021</v>
      </c>
      <c r="O3148" s="4" t="str">
        <f>IFERROR(VLOOKUP($F3148,[1]Auteur!$1:$1048576,6,FALSE),"NOK")</f>
        <v>Documentaire</v>
      </c>
      <c r="P3148" s="4" t="str">
        <f>IFERROR(VLOOKUP($F3148,[1]Auteur!$1:$1048576,12,FALSE),"NOK")</f>
        <v>O</v>
      </c>
      <c r="Q3148" s="14" t="str">
        <f>IFERROR(VLOOKUP($F3148,[1]Auteur!$1:$1048576,4,FALSE),"NOK")</f>
        <v>Windy Belony</v>
      </c>
    </row>
    <row r="3149" spans="1:17" x14ac:dyDescent="0.25">
      <c r="A3149" s="7">
        <v>44239</v>
      </c>
      <c r="B3149" s="8">
        <v>0.40628472222222223</v>
      </c>
      <c r="C3149" s="2" t="s">
        <v>2</v>
      </c>
      <c r="D3149" s="6">
        <f>MOD(B3150-log[[#This Row],[HEURE]],1)</f>
        <v>1.0381944444444458E-2</v>
      </c>
      <c r="E3149" s="2" t="s">
        <v>804</v>
      </c>
      <c r="F3149" s="2" t="str">
        <f t="shared" si="49"/>
        <v>COUR DES FABRIQUES 5Go TELE BOCAL version longue</v>
      </c>
      <c r="G3149" s="4" t="str">
        <f>IFERROR(VLOOKUP($F3149,[1]Auteur!$1:$1048576,2,FALSE),"NOK")</f>
        <v xml:space="preserve">COUR DES FABRIQUES </v>
      </c>
      <c r="H3149" s="4" t="str">
        <f>IFERROR(VLOOKUP($F3149,[1]Auteur!$1:$1048576,7,FALSE),"NOK")</f>
        <v>O</v>
      </c>
      <c r="I3149" s="4" t="str">
        <f>IFERROR(VLOOKUP($F3149,[1]Auteur!$1:$1048576,8,FALSE),"NOK")</f>
        <v>O</v>
      </c>
      <c r="J3149" s="4" t="str">
        <f>IFERROR(VLOOKUP($F3149,[1]Auteur!$1:$1048576,9,FALSE),"NOK")</f>
        <v>O</v>
      </c>
      <c r="K3149" s="4" t="str">
        <f>IFERROR(VLOOKUP($F3149,[1]Auteur!$1:$1048576,3,FALSE),"NOK")</f>
        <v>Alain Tyre</v>
      </c>
      <c r="L3149" s="4" t="str">
        <f>IFERROR(VLOOKUP($F3149,[1]Auteur!$1:$1048576,10,FALSE),"NOK")</f>
        <v>O</v>
      </c>
      <c r="M3149" s="4" t="str">
        <f>IFERROR(VLOOKUP($F3149,[1]Auteur!$1:$1048576,11,FALSE),"NOK")</f>
        <v>France</v>
      </c>
      <c r="N3149" s="4">
        <f>IFERROR(VLOOKUP($F3149,[1]Auteur!$1:$1048576,5,FALSE),"NOK")</f>
        <v>2020</v>
      </c>
      <c r="O3149" s="4" t="str">
        <f>IFERROR(VLOOKUP($F3149,[1]Auteur!$1:$1048576,6,FALSE),"NOK")</f>
        <v>Documentaire</v>
      </c>
      <c r="P3149" s="4" t="str">
        <f>IFERROR(VLOOKUP($F3149,[1]Auteur!$1:$1048576,12,FALSE),"NOK")</f>
        <v>O</v>
      </c>
      <c r="Q3149" s="14" t="str">
        <f>IFERROR(VLOOKUP($F3149,[1]Auteur!$1:$1048576,4,FALSE),"NOK")</f>
        <v>Labelvidéo/télé Bocal</v>
      </c>
    </row>
    <row r="3150" spans="1:17" x14ac:dyDescent="0.25">
      <c r="A3150" s="7">
        <v>44239</v>
      </c>
      <c r="B3150" s="8">
        <v>0.41666666666666669</v>
      </c>
      <c r="C3150" s="2" t="s">
        <v>2</v>
      </c>
      <c r="D3150" s="6">
        <f>MOD(B3151-log[[#This Row],[HEURE]],1)</f>
        <v>8.101851851851638E-4</v>
      </c>
      <c r="E3150" s="2" t="s">
        <v>3</v>
      </c>
      <c r="F3150" s="2" t="str">
        <f t="shared" si="49"/>
        <v>Intro bocal canal 31</v>
      </c>
      <c r="G3150" s="4" t="str">
        <f>IFERROR(VLOOKUP($F3150,[1]Auteur!$1:$1048576,2,FALSE),"NOK")</f>
        <v>INTRO BOCAL CANAL 31</v>
      </c>
      <c r="H3150" s="4" t="str">
        <f>IFERROR(VLOOKUP($F3150,[1]Auteur!$1:$1048576,7,FALSE),"NOK")</f>
        <v>O</v>
      </c>
      <c r="I3150" s="4" t="str">
        <f>IFERROR(VLOOKUP($F3150,[1]Auteur!$1:$1048576,8,FALSE),"NOK")</f>
        <v>O</v>
      </c>
      <c r="J3150" s="4" t="str">
        <f>IFERROR(VLOOKUP($F3150,[1]Auteur!$1:$1048576,9,FALSE),"NOK")</f>
        <v>O</v>
      </c>
      <c r="K3150" s="4" t="str">
        <f>IFERROR(VLOOKUP($F3150,[1]Auteur!$1:$1048576,3,FALSE),"NOK")</f>
        <v>Richard Sovied</v>
      </c>
      <c r="L3150" s="4" t="str">
        <f>IFERROR(VLOOKUP($F3150,[1]Auteur!$1:$1048576,10,FALSE),"NOK")</f>
        <v>O</v>
      </c>
      <c r="M3150" s="4" t="str">
        <f>IFERROR(VLOOKUP($F3150,[1]Auteur!$1:$1048576,11,FALSE),"NOK")</f>
        <v>France</v>
      </c>
      <c r="N3150" s="4">
        <f>IFERROR(VLOOKUP($F3150,[1]Auteur!$1:$1048576,5,FALSE),"NOK")</f>
        <v>2015</v>
      </c>
      <c r="O3150" s="4" t="str">
        <f>IFERROR(VLOOKUP($F3150,[1]Auteur!$1:$1048576,6,FALSE),"NOK")</f>
        <v>Jingles</v>
      </c>
      <c r="P3150" s="4" t="str">
        <f>IFERROR(VLOOKUP($F3150,[1]Auteur!$1:$1048576,12,FALSE),"NOK")</f>
        <v>O</v>
      </c>
      <c r="Q3150" s="14" t="str">
        <f>IFERROR(VLOOKUP($F3150,[1]Auteur!$1:$1048576,4,FALSE),"NOK")</f>
        <v>TELE BOCAL</v>
      </c>
    </row>
    <row r="3151" spans="1:17" x14ac:dyDescent="0.25">
      <c r="A3151" s="7">
        <v>44239</v>
      </c>
      <c r="B3151" s="8">
        <v>0.41747685185185185</v>
      </c>
      <c r="C3151" s="2" t="s">
        <v>2</v>
      </c>
      <c r="D3151" s="6">
        <f>MOD(B3152-log[[#This Row],[HEURE]],1)</f>
        <v>4.0162037037037024E-3</v>
      </c>
      <c r="E3151" s="2" t="s">
        <v>381</v>
      </c>
      <c r="F3151" s="2" t="str">
        <f t="shared" si="49"/>
        <v>Acte 23 5'46</v>
      </c>
      <c r="G3151" s="4" t="str">
        <f>IFERROR(VLOOKUP($F3151,[1]Auteur!$1:$1048576,2,FALSE),"NOK")</f>
        <v>Acte 23</v>
      </c>
      <c r="H3151" s="4" t="str">
        <f>IFERROR(VLOOKUP($F3151,[1]Auteur!$1:$1048576,7,FALSE),"NOK")</f>
        <v>O</v>
      </c>
      <c r="I3151" s="4" t="str">
        <f>IFERROR(VLOOKUP($F3151,[1]Auteur!$1:$1048576,8,FALSE),"NOK")</f>
        <v>O</v>
      </c>
      <c r="J3151" s="4" t="str">
        <f>IFERROR(VLOOKUP($F3151,[1]Auteur!$1:$1048576,9,FALSE),"NOK")</f>
        <v>O</v>
      </c>
      <c r="K3151" s="4" t="str">
        <f>IFERROR(VLOOKUP($F3151,[1]Auteur!$1:$1048576,3,FALSE),"NOK")</f>
        <v>Richard Sovied</v>
      </c>
      <c r="L3151" s="4" t="str">
        <f>IFERROR(VLOOKUP($F3151,[1]Auteur!$1:$1048576,10,FALSE),"NOK")</f>
        <v>O</v>
      </c>
      <c r="M3151" s="4" t="str">
        <f>IFERROR(VLOOKUP($F3151,[1]Auteur!$1:$1048576,11,FALSE),"NOK")</f>
        <v>France</v>
      </c>
      <c r="N3151" s="4">
        <f>IFERROR(VLOOKUP($F3151,[1]Auteur!$1:$1048576,5,FALSE),"NOK")</f>
        <v>2018</v>
      </c>
      <c r="O3151" s="4" t="str">
        <f>IFERROR(VLOOKUP($F3151,[1]Auteur!$1:$1048576,6,FALSE),"NOK")</f>
        <v>Documentaire</v>
      </c>
      <c r="P3151" s="4" t="str">
        <f>IFERROR(VLOOKUP($F3151,[1]Auteur!$1:$1048576,12,FALSE),"NOK")</f>
        <v>O</v>
      </c>
      <c r="Q3151" s="14" t="str">
        <f>IFERROR(VLOOKUP($F3151,[1]Auteur!$1:$1048576,4,FALSE),"NOK")</f>
        <v>Télé Bocal</v>
      </c>
    </row>
    <row r="3152" spans="1:17" x14ac:dyDescent="0.25">
      <c r="A3152" s="7">
        <v>44239</v>
      </c>
      <c r="B3152" s="8">
        <v>0.42149305555555555</v>
      </c>
      <c r="C3152" s="2" t="s">
        <v>2</v>
      </c>
      <c r="D3152" s="6">
        <f>MOD(B3153-log[[#This Row],[HEURE]],1)</f>
        <v>4.050925925925819E-4</v>
      </c>
      <c r="E3152" s="2" t="s">
        <v>357</v>
      </c>
      <c r="F3152" s="2" t="str">
        <f t="shared" si="49"/>
        <v>SANTE_PUBLIQUE_FRANCE-Canicule-35s-160603</v>
      </c>
      <c r="G3152" s="4" t="str">
        <f>IFERROR(VLOOKUP($F3152,[1]Auteur!$1:$1048576,2,FALSE),"NOK")</f>
        <v>Santé Publique France - Canicule</v>
      </c>
      <c r="H3152" s="4" t="str">
        <f>IFERROR(VLOOKUP($F3152,[1]Auteur!$1:$1048576,7,FALSE),"NOK")</f>
        <v>O</v>
      </c>
      <c r="I3152" s="4" t="str">
        <f>IFERROR(VLOOKUP($F3152,[1]Auteur!$1:$1048576,8,FALSE),"NOK")</f>
        <v>O</v>
      </c>
      <c r="J3152" s="4" t="str">
        <f>IFERROR(VLOOKUP($F3152,[1]Auteur!$1:$1048576,9,FALSE),"NOK")</f>
        <v>O</v>
      </c>
      <c r="K3152" s="4" t="str">
        <f>IFERROR(VLOOKUP($F3152,[1]Auteur!$1:$1048576,3,FALSE),"NOK")</f>
        <v>CSA</v>
      </c>
      <c r="L3152" s="4" t="str">
        <f>IFERROR(VLOOKUP($F3152,[1]Auteur!$1:$1048576,10,FALSE),"NOK")</f>
        <v>O</v>
      </c>
      <c r="M3152" s="4" t="str">
        <f>IFERROR(VLOOKUP($F3152,[1]Auteur!$1:$1048576,11,FALSE),"NOK")</f>
        <v>France</v>
      </c>
      <c r="N3152" s="4" t="str">
        <f>IFERROR(VLOOKUP($F3152,[1]Auteur!$1:$1048576,5,FALSE),"NOK")</f>
        <v>Inconnu</v>
      </c>
      <c r="O3152" s="4" t="str">
        <f>IFERROR(VLOOKUP($F3152,[1]Auteur!$1:$1048576,6,FALSE),"NOK")</f>
        <v>Documentaire</v>
      </c>
      <c r="P3152" s="4" t="str">
        <f>IFERROR(VLOOKUP($F3152,[1]Auteur!$1:$1048576,12,FALSE),"NOK")</f>
        <v>O</v>
      </c>
      <c r="Q3152" s="14" t="str">
        <f>IFERROR(VLOOKUP($F3152,[1]Auteur!$1:$1048576,4,FALSE),"NOK")</f>
        <v>CSA</v>
      </c>
    </row>
    <row r="3153" spans="1:17" x14ac:dyDescent="0.25">
      <c r="A3153" s="7">
        <v>44239</v>
      </c>
      <c r="B3153" s="8">
        <v>0.42189814814814813</v>
      </c>
      <c r="C3153" s="2" t="s">
        <v>2</v>
      </c>
      <c r="D3153" s="6">
        <f>MOD(B3154-log[[#This Row],[HEURE]],1)</f>
        <v>7.9861111111112493E-4</v>
      </c>
      <c r="E3153" s="2" t="s">
        <v>385</v>
      </c>
      <c r="F3153" s="2" t="str">
        <f t="shared" si="49"/>
        <v>Elsa n°49</v>
      </c>
      <c r="G3153" s="4" t="str">
        <f>IFERROR(VLOOKUP($F3153,[1]Auteur!$1:$1048576,2,FALSE),"NOK")</f>
        <v>Elsa n°49</v>
      </c>
      <c r="H3153" s="4" t="str">
        <f>IFERROR(VLOOKUP($F3153,[1]Auteur!$1:$1048576,7,FALSE),"NOK")</f>
        <v>O</v>
      </c>
      <c r="I3153" s="4" t="str">
        <f>IFERROR(VLOOKUP($F3153,[1]Auteur!$1:$1048576,8,FALSE),"NOK")</f>
        <v>O</v>
      </c>
      <c r="J3153" s="4" t="str">
        <f>IFERROR(VLOOKUP($F3153,[1]Auteur!$1:$1048576,9,FALSE),"NOK")</f>
        <v>O</v>
      </c>
      <c r="K3153" s="4" t="str">
        <f>IFERROR(VLOOKUP($F3153,[1]Auteur!$1:$1048576,3,FALSE),"NOK")</f>
        <v>Lionel Girard</v>
      </c>
      <c r="L3153" s="4" t="str">
        <f>IFERROR(VLOOKUP($F3153,[1]Auteur!$1:$1048576,10,FALSE),"NOK")</f>
        <v>O</v>
      </c>
      <c r="M3153" s="4" t="str">
        <f>IFERROR(VLOOKUP($F3153,[1]Auteur!$1:$1048576,11,FALSE),"NOK")</f>
        <v>France</v>
      </c>
      <c r="N3153" s="4">
        <f>IFERROR(VLOOKUP($F3153,[1]Auteur!$1:$1048576,5,FALSE),"NOK")</f>
        <v>2001</v>
      </c>
      <c r="O3153" s="4" t="str">
        <f>IFERROR(VLOOKUP($F3153,[1]Auteur!$1:$1048576,6,FALSE),"NOK")</f>
        <v>Fiction</v>
      </c>
      <c r="P3153" s="4" t="str">
        <f>IFERROR(VLOOKUP($F3153,[1]Auteur!$1:$1048576,12,FALSE),"NOK")</f>
        <v>O</v>
      </c>
      <c r="Q3153" s="14" t="str">
        <f>IFERROR(VLOOKUP($F3153,[1]Auteur!$1:$1048576,4,FALSE),"NOK")</f>
        <v>Télé Bocal</v>
      </c>
    </row>
    <row r="3154" spans="1:17" x14ac:dyDescent="0.25">
      <c r="A3154" s="7">
        <v>44239</v>
      </c>
      <c r="B3154" s="8">
        <v>0.42269675925925926</v>
      </c>
      <c r="C3154" s="2" t="s">
        <v>2</v>
      </c>
      <c r="D3154" s="6">
        <f>MOD(B3155-log[[#This Row],[HEURE]],1)</f>
        <v>1.3425925925926174E-3</v>
      </c>
      <c r="E3154" s="2" t="s">
        <v>386</v>
      </c>
      <c r="F3154" s="2" t="str">
        <f t="shared" si="49"/>
        <v>microtrott chanson maman</v>
      </c>
      <c r="G3154" s="4" t="str">
        <f>IFERROR(VLOOKUP($F3154,[1]Auteur!$1:$1048576,2,FALSE),"NOK")</f>
        <v>microtrott chanson maman</v>
      </c>
      <c r="H3154" s="4" t="str">
        <f>IFERROR(VLOOKUP($F3154,[1]Auteur!$1:$1048576,7,FALSE),"NOK")</f>
        <v>O</v>
      </c>
      <c r="I3154" s="4" t="str">
        <f>IFERROR(VLOOKUP($F3154,[1]Auteur!$1:$1048576,8,FALSE),"NOK")</f>
        <v>O</v>
      </c>
      <c r="J3154" s="4" t="str">
        <f>IFERROR(VLOOKUP($F3154,[1]Auteur!$1:$1048576,9,FALSE),"NOK")</f>
        <v>O</v>
      </c>
      <c r="K3154" s="4" t="str">
        <f>IFERROR(VLOOKUP($F3154,[1]Auteur!$1:$1048576,3,FALSE),"NOK")</f>
        <v>Richard Sovied</v>
      </c>
      <c r="L3154" s="4" t="str">
        <f>IFERROR(VLOOKUP($F3154,[1]Auteur!$1:$1048576,10,FALSE),"NOK")</f>
        <v>O</v>
      </c>
      <c r="M3154" s="4" t="str">
        <f>IFERROR(VLOOKUP($F3154,[1]Auteur!$1:$1048576,11,FALSE),"NOK")</f>
        <v>France</v>
      </c>
      <c r="N3154" s="4">
        <f>IFERROR(VLOOKUP($F3154,[1]Auteur!$1:$1048576,5,FALSE),"NOK")</f>
        <v>2008</v>
      </c>
      <c r="O3154" s="4" t="str">
        <f>IFERROR(VLOOKUP($F3154,[1]Auteur!$1:$1048576,6,FALSE),"NOK")</f>
        <v>Documentaire</v>
      </c>
      <c r="P3154" s="4" t="str">
        <f>IFERROR(VLOOKUP($F3154,[1]Auteur!$1:$1048576,12,FALSE),"NOK")</f>
        <v>O</v>
      </c>
      <c r="Q3154" s="14" t="str">
        <f>IFERROR(VLOOKUP($F3154,[1]Auteur!$1:$1048576,4,FALSE),"NOK")</f>
        <v>TELE BOCAL</v>
      </c>
    </row>
    <row r="3155" spans="1:17" x14ac:dyDescent="0.25">
      <c r="A3155" s="7">
        <v>44239</v>
      </c>
      <c r="B3155" s="8">
        <v>0.42403935185185188</v>
      </c>
      <c r="C3155" s="2" t="s">
        <v>2</v>
      </c>
      <c r="D3155" s="6">
        <f>MOD(B3156-log[[#This Row],[HEURE]],1)</f>
        <v>4.1666666666662078E-4</v>
      </c>
      <c r="E3155" s="2" t="s">
        <v>387</v>
      </c>
      <c r="F3155" s="2" t="str">
        <f t="shared" si="49"/>
        <v>Blague brigitte bardot sep03</v>
      </c>
      <c r="G3155" s="4" t="str">
        <f>IFERROR(VLOOKUP($F3155,[1]Auteur!$1:$1048576,2,FALSE),"NOK")</f>
        <v>Blague brigitte bardot</v>
      </c>
      <c r="H3155" s="4" t="str">
        <f>IFERROR(VLOOKUP($F3155,[1]Auteur!$1:$1048576,7,FALSE),"NOK")</f>
        <v>O</v>
      </c>
      <c r="I3155" s="4" t="str">
        <f>IFERROR(VLOOKUP($F3155,[1]Auteur!$1:$1048576,8,FALSE),"NOK")</f>
        <v>O</v>
      </c>
      <c r="J3155" s="4" t="str">
        <f>IFERROR(VLOOKUP($F3155,[1]Auteur!$1:$1048576,9,FALSE),"NOK")</f>
        <v>O</v>
      </c>
      <c r="K3155" s="4" t="str">
        <f>IFERROR(VLOOKUP($F3155,[1]Auteur!$1:$1048576,3,FALSE),"NOK")</f>
        <v>Richard Sovied</v>
      </c>
      <c r="L3155" s="4" t="str">
        <f>IFERROR(VLOOKUP($F3155,[1]Auteur!$1:$1048576,10,FALSE),"NOK")</f>
        <v>O</v>
      </c>
      <c r="M3155" s="4" t="str">
        <f>IFERROR(VLOOKUP($F3155,[1]Auteur!$1:$1048576,11,FALSE),"NOK")</f>
        <v>France</v>
      </c>
      <c r="N3155" s="4">
        <f>IFERROR(VLOOKUP($F3155,[1]Auteur!$1:$1048576,5,FALSE),"NOK")</f>
        <v>2003</v>
      </c>
      <c r="O3155" s="4" t="str">
        <f>IFERROR(VLOOKUP($F3155,[1]Auteur!$1:$1048576,6,FALSE),"NOK")</f>
        <v>Fiction</v>
      </c>
      <c r="P3155" s="4" t="str">
        <f>IFERROR(VLOOKUP($F3155,[1]Auteur!$1:$1048576,12,FALSE),"NOK")</f>
        <v>O</v>
      </c>
      <c r="Q3155" s="14" t="str">
        <f>IFERROR(VLOOKUP($F3155,[1]Auteur!$1:$1048576,4,FALSE),"NOK")</f>
        <v>TELE BOCAL</v>
      </c>
    </row>
    <row r="3156" spans="1:17" x14ac:dyDescent="0.25">
      <c r="A3156" s="7">
        <v>44239</v>
      </c>
      <c r="B3156" s="8">
        <v>0.4244560185185185</v>
      </c>
      <c r="C3156" s="2" t="s">
        <v>2</v>
      </c>
      <c r="D3156" s="6">
        <f>MOD(B3157-log[[#This Row],[HEURE]],1)</f>
        <v>1.3657407407407507E-3</v>
      </c>
      <c r="E3156" s="2" t="s">
        <v>377</v>
      </c>
      <c r="F3156" s="2" t="str">
        <f t="shared" si="49"/>
        <v>Remède 1'58</v>
      </c>
      <c r="G3156" s="4" t="str">
        <f>IFERROR(VLOOKUP($F3156,[1]Auteur!$1:$1048576,2,FALSE),"NOK")</f>
        <v xml:space="preserve">Remède </v>
      </c>
      <c r="H3156" s="4" t="str">
        <f>IFERROR(VLOOKUP($F3156,[1]Auteur!$1:$1048576,7,FALSE),"NOK")</f>
        <v>O</v>
      </c>
      <c r="I3156" s="4" t="str">
        <f>IFERROR(VLOOKUP($F3156,[1]Auteur!$1:$1048576,8,FALSE),"NOK")</f>
        <v>O</v>
      </c>
      <c r="J3156" s="4" t="str">
        <f>IFERROR(VLOOKUP($F3156,[1]Auteur!$1:$1048576,9,FALSE),"NOK")</f>
        <v>O</v>
      </c>
      <c r="K3156" s="4" t="str">
        <f>IFERROR(VLOOKUP($F3156,[1]Auteur!$1:$1048576,3,FALSE),"NOK")</f>
        <v>Richard Sovied</v>
      </c>
      <c r="L3156" s="4" t="str">
        <f>IFERROR(VLOOKUP($F3156,[1]Auteur!$1:$1048576,10,FALSE),"NOK")</f>
        <v>O</v>
      </c>
      <c r="M3156" s="4" t="str">
        <f>IFERROR(VLOOKUP($F3156,[1]Auteur!$1:$1048576,11,FALSE),"NOK")</f>
        <v>France</v>
      </c>
      <c r="N3156" s="4">
        <f>IFERROR(VLOOKUP($F3156,[1]Auteur!$1:$1048576,5,FALSE),"NOK")</f>
        <v>2018</v>
      </c>
      <c r="O3156" s="4" t="str">
        <f>IFERROR(VLOOKUP($F3156,[1]Auteur!$1:$1048576,6,FALSE),"NOK")</f>
        <v>Documentaire</v>
      </c>
      <c r="P3156" s="4" t="str">
        <f>IFERROR(VLOOKUP($F3156,[1]Auteur!$1:$1048576,12,FALSE),"NOK")</f>
        <v>O</v>
      </c>
      <c r="Q3156" s="14" t="str">
        <f>IFERROR(VLOOKUP($F3156,[1]Auteur!$1:$1048576,4,FALSE),"NOK")</f>
        <v>TELE BOCAL</v>
      </c>
    </row>
    <row r="3157" spans="1:17" x14ac:dyDescent="0.25">
      <c r="A3157" s="7">
        <v>44239</v>
      </c>
      <c r="B3157" s="8">
        <v>0.42582175925925925</v>
      </c>
      <c r="C3157" s="2" t="s">
        <v>2</v>
      </c>
      <c r="D3157" s="6">
        <f>MOD(B3158-log[[#This Row],[HEURE]],1)</f>
        <v>1.0995370370370239E-3</v>
      </c>
      <c r="E3157" s="2" t="s">
        <v>388</v>
      </c>
      <c r="F3157" s="2" t="str">
        <f t="shared" si="49"/>
        <v>Droite ou gauche - la casserole - la petite souris n° 33 mars 98</v>
      </c>
      <c r="G3157" s="4" t="str">
        <f>IFERROR(VLOOKUP($F3157,[1]Auteur!$1:$1048576,2,FALSE),"NOK")</f>
        <v>Droite ou gauche - la casserole - la petite souris n° 33 mars 98</v>
      </c>
      <c r="H3157" s="4" t="str">
        <f>IFERROR(VLOOKUP($F3157,[1]Auteur!$1:$1048576,7,FALSE),"NOK")</f>
        <v>O</v>
      </c>
      <c r="I3157" s="4" t="str">
        <f>IFERROR(VLOOKUP($F3157,[1]Auteur!$1:$1048576,8,FALSE),"NOK")</f>
        <v>O</v>
      </c>
      <c r="J3157" s="4" t="str">
        <f>IFERROR(VLOOKUP($F3157,[1]Auteur!$1:$1048576,9,FALSE),"NOK")</f>
        <v>O</v>
      </c>
      <c r="K3157" s="4" t="str">
        <f>IFERROR(VLOOKUP($F3157,[1]Auteur!$1:$1048576,3,FALSE),"NOK")</f>
        <v>Richard Sovied</v>
      </c>
      <c r="L3157" s="4" t="str">
        <f>IFERROR(VLOOKUP($F3157,[1]Auteur!$1:$1048576,10,FALSE),"NOK")</f>
        <v>O</v>
      </c>
      <c r="M3157" s="4" t="str">
        <f>IFERROR(VLOOKUP($F3157,[1]Auteur!$1:$1048576,11,FALSE),"NOK")</f>
        <v>France</v>
      </c>
      <c r="N3157" s="4">
        <f>IFERROR(VLOOKUP($F3157,[1]Auteur!$1:$1048576,5,FALSE),"NOK")</f>
        <v>1998</v>
      </c>
      <c r="O3157" s="4" t="str">
        <f>IFERROR(VLOOKUP($F3157,[1]Auteur!$1:$1048576,6,FALSE),"NOK")</f>
        <v>Documentaire</v>
      </c>
      <c r="P3157" s="4" t="str">
        <f>IFERROR(VLOOKUP($F3157,[1]Auteur!$1:$1048576,12,FALSE),"NOK")</f>
        <v>O</v>
      </c>
      <c r="Q3157" s="14" t="str">
        <f>IFERROR(VLOOKUP($F3157,[1]Auteur!$1:$1048576,4,FALSE),"NOK")</f>
        <v>Télé Bocal</v>
      </c>
    </row>
    <row r="3158" spans="1:17" x14ac:dyDescent="0.25">
      <c r="A3158" s="7">
        <v>44239</v>
      </c>
      <c r="B3158" s="8">
        <v>0.42692129629629627</v>
      </c>
      <c r="C3158" s="2" t="s">
        <v>2</v>
      </c>
      <c r="D3158" s="6">
        <f>MOD(B3159-log[[#This Row],[HEURE]],1)</f>
        <v>9.3750000000003553E-4</v>
      </c>
      <c r="E3158" s="2" t="s">
        <v>389</v>
      </c>
      <c r="F3158" s="2" t="str">
        <f t="shared" si="49"/>
        <v>la brique de lait juin07</v>
      </c>
      <c r="G3158" s="4" t="str">
        <f>IFERROR(VLOOKUP($F3158,[1]Auteur!$1:$1048576,2,FALSE),"NOK")</f>
        <v>la brique de lait juin 07</v>
      </c>
      <c r="H3158" s="4" t="str">
        <f>IFERROR(VLOOKUP($F3158,[1]Auteur!$1:$1048576,7,FALSE),"NOK")</f>
        <v>O</v>
      </c>
      <c r="I3158" s="4" t="str">
        <f>IFERROR(VLOOKUP($F3158,[1]Auteur!$1:$1048576,8,FALSE),"NOK")</f>
        <v>O</v>
      </c>
      <c r="J3158" s="4" t="str">
        <f>IFERROR(VLOOKUP($F3158,[1]Auteur!$1:$1048576,9,FALSE),"NOK")</f>
        <v>O</v>
      </c>
      <c r="K3158" s="4" t="str">
        <f>IFERROR(VLOOKUP($F3158,[1]Auteur!$1:$1048576,3,FALSE),"NOK")</f>
        <v>Richard Sovied</v>
      </c>
      <c r="L3158" s="4" t="str">
        <f>IFERROR(VLOOKUP($F3158,[1]Auteur!$1:$1048576,10,FALSE),"NOK")</f>
        <v>O</v>
      </c>
      <c r="M3158" s="4" t="str">
        <f>IFERROR(VLOOKUP($F3158,[1]Auteur!$1:$1048576,11,FALSE),"NOK")</f>
        <v>France</v>
      </c>
      <c r="N3158" s="4">
        <f>IFERROR(VLOOKUP($F3158,[1]Auteur!$1:$1048576,5,FALSE),"NOK")</f>
        <v>1996</v>
      </c>
      <c r="O3158" s="4" t="str">
        <f>IFERROR(VLOOKUP($F3158,[1]Auteur!$1:$1048576,6,FALSE),"NOK")</f>
        <v>Fiction</v>
      </c>
      <c r="P3158" s="4" t="str">
        <f>IFERROR(VLOOKUP($F3158,[1]Auteur!$1:$1048576,12,FALSE),"NOK")</f>
        <v>O</v>
      </c>
      <c r="Q3158" s="14" t="str">
        <f>IFERROR(VLOOKUP($F3158,[1]Auteur!$1:$1048576,4,FALSE),"NOK")</f>
        <v>Télé Bocal</v>
      </c>
    </row>
    <row r="3159" spans="1:17" x14ac:dyDescent="0.25">
      <c r="A3159" s="7">
        <v>44239</v>
      </c>
      <c r="B3159" s="8">
        <v>0.42785879629629631</v>
      </c>
      <c r="C3159" s="2" t="s">
        <v>2</v>
      </c>
      <c r="D3159" s="6">
        <f>MOD(B3160-log[[#This Row],[HEURE]],1)</f>
        <v>3.7499999999999978E-2</v>
      </c>
      <c r="E3159" s="2" t="s">
        <v>380</v>
      </c>
      <c r="F3159" s="2" t="str">
        <f t="shared" si="49"/>
        <v>PAD GAO Télé Bocal VOSTFRA</v>
      </c>
      <c r="G3159" s="4" t="str">
        <f>IFERROR(VLOOKUP($F3159,[1]Auteur!$1:$1048576,2,FALSE),"NOK")</f>
        <v>GAO</v>
      </c>
      <c r="H3159" s="4" t="str">
        <f>IFERROR(VLOOKUP($F3159,[1]Auteur!$1:$1048576,7,FALSE),"NOK")</f>
        <v>O</v>
      </c>
      <c r="I3159" s="4" t="str">
        <f>IFERROR(VLOOKUP($F3159,[1]Auteur!$1:$1048576,8,FALSE),"NOK")</f>
        <v>O</v>
      </c>
      <c r="J3159" s="4" t="str">
        <f>IFERROR(VLOOKUP($F3159,[1]Auteur!$1:$1048576,9,FALSE),"NOK")</f>
        <v>O</v>
      </c>
      <c r="K3159" s="4" t="str">
        <f>IFERROR(VLOOKUP($F3159,[1]Auteur!$1:$1048576,3,FALSE),"NOK")</f>
        <v>Richard Sovied</v>
      </c>
      <c r="L3159" s="4" t="str">
        <f>IFERROR(VLOOKUP($F3159,[1]Auteur!$1:$1048576,10,FALSE),"NOK")</f>
        <v>O</v>
      </c>
      <c r="M3159" s="4" t="str">
        <f>IFERROR(VLOOKUP($F3159,[1]Auteur!$1:$1048576,11,FALSE),"NOK")</f>
        <v>France</v>
      </c>
      <c r="N3159" s="4">
        <f>IFERROR(VLOOKUP($F3159,[1]Auteur!$1:$1048576,5,FALSE),"NOK")</f>
        <v>2019</v>
      </c>
      <c r="O3159" s="4" t="str">
        <f>IFERROR(VLOOKUP($F3159,[1]Auteur!$1:$1048576,6,FALSE),"NOK")</f>
        <v>Documentaire</v>
      </c>
      <c r="P3159" s="4" t="str">
        <f>IFERROR(VLOOKUP($F3159,[1]Auteur!$1:$1048576,12,FALSE),"NOK")</f>
        <v>O</v>
      </c>
      <c r="Q3159" s="14" t="str">
        <f>IFERROR(VLOOKUP($F3159,[1]Auteur!$1:$1048576,4,FALSE),"NOK")</f>
        <v>TELE BOCAL</v>
      </c>
    </row>
    <row r="3160" spans="1:17" x14ac:dyDescent="0.25">
      <c r="A3160" s="7">
        <v>44239</v>
      </c>
      <c r="B3160" s="8">
        <v>0.46535879629629628</v>
      </c>
      <c r="C3160" s="2" t="s">
        <v>2</v>
      </c>
      <c r="D3160" s="6">
        <f>MOD(B3161-log[[#This Row],[HEURE]],1)</f>
        <v>1.4930555555555669E-3</v>
      </c>
      <c r="E3160" s="2" t="s">
        <v>390</v>
      </c>
      <c r="F3160" s="2" t="str">
        <f t="shared" si="49"/>
        <v>fixion : short court : ZOB 2'09''01</v>
      </c>
      <c r="G3160" s="4" t="str">
        <f>IFERROR(VLOOKUP($F3160,[1]Auteur!$1:$1048576,2,FALSE),"NOK")</f>
        <v>ZOB</v>
      </c>
      <c r="H3160" s="4" t="str">
        <f>IFERROR(VLOOKUP($F3160,[1]Auteur!$1:$1048576,7,FALSE),"NOK")</f>
        <v>O</v>
      </c>
      <c r="I3160" s="4" t="str">
        <f>IFERROR(VLOOKUP($F3160,[1]Auteur!$1:$1048576,8,FALSE),"NOK")</f>
        <v>O</v>
      </c>
      <c r="J3160" s="4" t="str">
        <f>IFERROR(VLOOKUP($F3160,[1]Auteur!$1:$1048576,9,FALSE),"NOK")</f>
        <v>O</v>
      </c>
      <c r="K3160" s="4" t="str">
        <f>IFERROR(VLOOKUP($F3160,[1]Auteur!$1:$1048576,3,FALSE),"NOK")</f>
        <v>Jean De Loriol</v>
      </c>
      <c r="L3160" s="4" t="str">
        <f>IFERROR(VLOOKUP($F3160,[1]Auteur!$1:$1048576,10,FALSE),"NOK")</f>
        <v>O</v>
      </c>
      <c r="M3160" s="4" t="str">
        <f>IFERROR(VLOOKUP($F3160,[1]Auteur!$1:$1048576,11,FALSE),"NOK")</f>
        <v>France</v>
      </c>
      <c r="N3160" s="4">
        <f>IFERROR(VLOOKUP($F3160,[1]Auteur!$1:$1048576,5,FALSE),"NOK")</f>
        <v>2006</v>
      </c>
      <c r="O3160" s="4" t="str">
        <f>IFERROR(VLOOKUP($F3160,[1]Auteur!$1:$1048576,6,FALSE),"NOK")</f>
        <v>Fiction</v>
      </c>
      <c r="P3160" s="4" t="str">
        <f>IFERROR(VLOOKUP($F3160,[1]Auteur!$1:$1048576,12,FALSE),"NOK")</f>
        <v>O</v>
      </c>
      <c r="Q3160" s="14" t="str">
        <f>IFERROR(VLOOKUP($F3160,[1]Auteur!$1:$1048576,4,FALSE),"NOK")</f>
        <v>TELE BOCAL</v>
      </c>
    </row>
    <row r="3161" spans="1:17" x14ac:dyDescent="0.25">
      <c r="A3161" s="7">
        <v>44239</v>
      </c>
      <c r="B3161" s="8">
        <v>0.46685185185185185</v>
      </c>
      <c r="C3161" s="2" t="s">
        <v>2</v>
      </c>
      <c r="D3161" s="6">
        <f>MOD(B3162-log[[#This Row],[HEURE]],1)</f>
        <v>4.0879629629629655E-2</v>
      </c>
      <c r="E3161" s="2" t="s">
        <v>80</v>
      </c>
      <c r="F3161" s="2" t="str">
        <f t="shared" si="49"/>
        <v>Bocal 124 jan 08 59'24"</v>
      </c>
      <c r="G3161" s="4" t="str">
        <f>IFERROR(VLOOKUP($F3161,[1]Auteur!$1:$1048576,2,FALSE),"NOK")</f>
        <v>Bocal 124 jan 08</v>
      </c>
      <c r="H3161" s="4" t="str">
        <f>IFERROR(VLOOKUP($F3161,[1]Auteur!$1:$1048576,7,FALSE),"NOK")</f>
        <v>O</v>
      </c>
      <c r="I3161" s="4" t="str">
        <f>IFERROR(VLOOKUP($F3161,[1]Auteur!$1:$1048576,8,FALSE),"NOK")</f>
        <v>O</v>
      </c>
      <c r="J3161" s="4" t="str">
        <f>IFERROR(VLOOKUP($F3161,[1]Auteur!$1:$1048576,9,FALSE),"NOK")</f>
        <v>O</v>
      </c>
      <c r="K3161" s="4" t="str">
        <f>IFERROR(VLOOKUP($F3161,[1]Auteur!$1:$1048576,3,FALSE),"NOK")</f>
        <v>Richard Sovied</v>
      </c>
      <c r="L3161" s="4" t="str">
        <f>IFERROR(VLOOKUP($F3161,[1]Auteur!$1:$1048576,10,FALSE),"NOK")</f>
        <v>O</v>
      </c>
      <c r="M3161" s="4" t="str">
        <f>IFERROR(VLOOKUP($F3161,[1]Auteur!$1:$1048576,11,FALSE),"NOK")</f>
        <v>France</v>
      </c>
      <c r="N3161" s="4">
        <f>IFERROR(VLOOKUP($F3161,[1]Auteur!$1:$1048576,5,FALSE),"NOK")</f>
        <v>2008</v>
      </c>
      <c r="O3161" s="4" t="str">
        <f>IFERROR(VLOOKUP($F3161,[1]Auteur!$1:$1048576,6,FALSE),"NOK")</f>
        <v>Documentaire</v>
      </c>
      <c r="P3161" s="4" t="str">
        <f>IFERROR(VLOOKUP($F3161,[1]Auteur!$1:$1048576,12,FALSE),"NOK")</f>
        <v>O</v>
      </c>
      <c r="Q3161" s="14" t="str">
        <f>IFERROR(VLOOKUP($F3161,[1]Auteur!$1:$1048576,4,FALSE),"NOK")</f>
        <v>TELE BOCAL</v>
      </c>
    </row>
    <row r="3162" spans="1:17" x14ac:dyDescent="0.25">
      <c r="A3162" s="7">
        <v>44239</v>
      </c>
      <c r="B3162" s="8">
        <v>0.50773148148148151</v>
      </c>
      <c r="C3162" s="2" t="s">
        <v>2</v>
      </c>
      <c r="D3162" s="6">
        <f>MOD(B3163-log[[#This Row],[HEURE]],1)</f>
        <v>1.2986111111111032E-2</v>
      </c>
      <c r="E3162" s="2" t="s">
        <v>391</v>
      </c>
      <c r="F3162" s="2" t="str">
        <f t="shared" si="49"/>
        <v>Douz et la dromattitude 2009 18'42</v>
      </c>
      <c r="G3162" s="4" t="str">
        <f>IFERROR(VLOOKUP($F3162,[1]Auteur!$1:$1048576,2,FALSE),"NOK")</f>
        <v>Douz et la dromattitude 2009</v>
      </c>
      <c r="H3162" s="4" t="str">
        <f>IFERROR(VLOOKUP($F3162,[1]Auteur!$1:$1048576,7,FALSE),"NOK")</f>
        <v>O</v>
      </c>
      <c r="I3162" s="4" t="str">
        <f>IFERROR(VLOOKUP($F3162,[1]Auteur!$1:$1048576,8,FALSE),"NOK")</f>
        <v>O</v>
      </c>
      <c r="J3162" s="4" t="str">
        <f>IFERROR(VLOOKUP($F3162,[1]Auteur!$1:$1048576,9,FALSE),"NOK")</f>
        <v>O</v>
      </c>
      <c r="K3162" s="4" t="str">
        <f>IFERROR(VLOOKUP($F3162,[1]Auteur!$1:$1048576,3,FALSE),"NOK")</f>
        <v>Richard Sovied</v>
      </c>
      <c r="L3162" s="4" t="str">
        <f>IFERROR(VLOOKUP($F3162,[1]Auteur!$1:$1048576,10,FALSE),"NOK")</f>
        <v>O</v>
      </c>
      <c r="M3162" s="4" t="str">
        <f>IFERROR(VLOOKUP($F3162,[1]Auteur!$1:$1048576,11,FALSE),"NOK")</f>
        <v>France</v>
      </c>
      <c r="N3162" s="4">
        <f>IFERROR(VLOOKUP($F3162,[1]Auteur!$1:$1048576,5,FALSE),"NOK")</f>
        <v>2009</v>
      </c>
      <c r="O3162" s="4" t="str">
        <f>IFERROR(VLOOKUP($F3162,[1]Auteur!$1:$1048576,6,FALSE),"NOK")</f>
        <v>Documentaire</v>
      </c>
      <c r="P3162" s="4" t="str">
        <f>IFERROR(VLOOKUP($F3162,[1]Auteur!$1:$1048576,12,FALSE),"NOK")</f>
        <v>O</v>
      </c>
      <c r="Q3162" s="14" t="str">
        <f>IFERROR(VLOOKUP($F3162,[1]Auteur!$1:$1048576,4,FALSE),"NOK")</f>
        <v>TELE BOCAL</v>
      </c>
    </row>
    <row r="3163" spans="1:17" x14ac:dyDescent="0.25">
      <c r="A3163" s="7">
        <v>44239</v>
      </c>
      <c r="B3163" s="8">
        <v>0.52071759259259254</v>
      </c>
      <c r="C3163" s="2" t="s">
        <v>2</v>
      </c>
      <c r="D3163" s="6">
        <f>MOD(B3164-log[[#This Row],[HEURE]],1)</f>
        <v>1.7361111111113825E-4</v>
      </c>
      <c r="E3163" s="2" t="s">
        <v>5</v>
      </c>
      <c r="F3163" s="2" t="str">
        <f t="shared" si="49"/>
        <v>Mémé pète la télé</v>
      </c>
      <c r="G3163" s="4" t="str">
        <f>IFERROR(VLOOKUP($F3163,[1]Auteur!$1:$1048576,2,FALSE),"NOK")</f>
        <v>Mémé pète la télé</v>
      </c>
      <c r="H3163" s="4" t="str">
        <f>IFERROR(VLOOKUP($F3163,[1]Auteur!$1:$1048576,7,FALSE),"NOK")</f>
        <v>O</v>
      </c>
      <c r="I3163" s="4" t="str">
        <f>IFERROR(VLOOKUP($F3163,[1]Auteur!$1:$1048576,8,FALSE),"NOK")</f>
        <v>O</v>
      </c>
      <c r="J3163" s="4" t="str">
        <f>IFERROR(VLOOKUP($F3163,[1]Auteur!$1:$1048576,9,FALSE),"NOK")</f>
        <v>O</v>
      </c>
      <c r="K3163" s="4" t="str">
        <f>IFERROR(VLOOKUP($F3163,[1]Auteur!$1:$1048576,3,FALSE),"NOK")</f>
        <v>Richard Sovied</v>
      </c>
      <c r="L3163" s="4" t="str">
        <f>IFERROR(VLOOKUP($F3163,[1]Auteur!$1:$1048576,10,FALSE),"NOK")</f>
        <v>O</v>
      </c>
      <c r="M3163" s="4" t="str">
        <f>IFERROR(VLOOKUP($F3163,[1]Auteur!$1:$1048576,11,FALSE),"NOK")</f>
        <v>France</v>
      </c>
      <c r="N3163" s="4">
        <f>IFERROR(VLOOKUP($F3163,[1]Auteur!$1:$1048576,5,FALSE),"NOK")</f>
        <v>1995</v>
      </c>
      <c r="O3163" s="4" t="str">
        <f>IFERROR(VLOOKUP($F3163,[1]Auteur!$1:$1048576,6,FALSE),"NOK")</f>
        <v>Jingles</v>
      </c>
      <c r="P3163" s="4" t="str">
        <f>IFERROR(VLOOKUP($F3163,[1]Auteur!$1:$1048576,12,FALSE),"NOK")</f>
        <v>O</v>
      </c>
      <c r="Q3163" s="14" t="str">
        <f>IFERROR(VLOOKUP($F3163,[1]Auteur!$1:$1048576,4,FALSE),"NOK")</f>
        <v>TELE BOCAL</v>
      </c>
    </row>
    <row r="3164" spans="1:17" x14ac:dyDescent="0.25">
      <c r="A3164" s="7">
        <v>44239</v>
      </c>
      <c r="B3164" s="8">
        <v>0.52089120370370368</v>
      </c>
      <c r="C3164" s="2" t="s">
        <v>2</v>
      </c>
      <c r="D3164" s="6">
        <f>MOD(B3165-log[[#This Row],[HEURE]],1)</f>
        <v>8.101851851851638E-4</v>
      </c>
      <c r="E3164" s="2" t="s">
        <v>3</v>
      </c>
      <c r="F3164" s="2" t="str">
        <f t="shared" si="49"/>
        <v>Intro bocal canal 31</v>
      </c>
      <c r="G3164" s="4" t="str">
        <f>IFERROR(VLOOKUP($F3164,[1]Auteur!$1:$1048576,2,FALSE),"NOK")</f>
        <v>INTRO BOCAL CANAL 31</v>
      </c>
      <c r="H3164" s="4" t="str">
        <f>IFERROR(VLOOKUP($F3164,[1]Auteur!$1:$1048576,7,FALSE),"NOK")</f>
        <v>O</v>
      </c>
      <c r="I3164" s="4" t="str">
        <f>IFERROR(VLOOKUP($F3164,[1]Auteur!$1:$1048576,8,FALSE),"NOK")</f>
        <v>O</v>
      </c>
      <c r="J3164" s="4" t="str">
        <f>IFERROR(VLOOKUP($F3164,[1]Auteur!$1:$1048576,9,FALSE),"NOK")</f>
        <v>O</v>
      </c>
      <c r="K3164" s="4" t="str">
        <f>IFERROR(VLOOKUP($F3164,[1]Auteur!$1:$1048576,3,FALSE),"NOK")</f>
        <v>Richard Sovied</v>
      </c>
      <c r="L3164" s="4" t="str">
        <f>IFERROR(VLOOKUP($F3164,[1]Auteur!$1:$1048576,10,FALSE),"NOK")</f>
        <v>O</v>
      </c>
      <c r="M3164" s="4" t="str">
        <f>IFERROR(VLOOKUP($F3164,[1]Auteur!$1:$1048576,11,FALSE),"NOK")</f>
        <v>France</v>
      </c>
      <c r="N3164" s="4">
        <f>IFERROR(VLOOKUP($F3164,[1]Auteur!$1:$1048576,5,FALSE),"NOK")</f>
        <v>2015</v>
      </c>
      <c r="O3164" s="4" t="str">
        <f>IFERROR(VLOOKUP($F3164,[1]Auteur!$1:$1048576,6,FALSE),"NOK")</f>
        <v>Jingles</v>
      </c>
      <c r="P3164" s="4" t="str">
        <f>IFERROR(VLOOKUP($F3164,[1]Auteur!$1:$1048576,12,FALSE),"NOK")</f>
        <v>O</v>
      </c>
      <c r="Q3164" s="14" t="str">
        <f>IFERROR(VLOOKUP($F3164,[1]Auteur!$1:$1048576,4,FALSE),"NOK")</f>
        <v>TELE BOCAL</v>
      </c>
    </row>
    <row r="3165" spans="1:17" x14ac:dyDescent="0.25">
      <c r="A3165" s="7">
        <v>44239</v>
      </c>
      <c r="B3165" s="8">
        <v>0.52170138888888884</v>
      </c>
      <c r="C3165" s="2" t="s">
        <v>2</v>
      </c>
      <c r="D3165" s="6">
        <f>MOD(B3166-log[[#This Row],[HEURE]],1)</f>
        <v>4.6875000000000666E-3</v>
      </c>
      <c r="E3165" s="2" t="s">
        <v>394</v>
      </c>
      <c r="F3165" s="2" t="str">
        <f t="shared" si="49"/>
        <v>Acte 24 6'44</v>
      </c>
      <c r="G3165" s="4" t="str">
        <f>IFERROR(VLOOKUP($F3165,[1]Auteur!$1:$1048576,2,FALSE),"NOK")</f>
        <v>Acte 24</v>
      </c>
      <c r="H3165" s="4" t="str">
        <f>IFERROR(VLOOKUP($F3165,[1]Auteur!$1:$1048576,7,FALSE),"NOK")</f>
        <v>O</v>
      </c>
      <c r="I3165" s="4" t="str">
        <f>IFERROR(VLOOKUP($F3165,[1]Auteur!$1:$1048576,8,FALSE),"NOK")</f>
        <v>O</v>
      </c>
      <c r="J3165" s="4" t="str">
        <f>IFERROR(VLOOKUP($F3165,[1]Auteur!$1:$1048576,9,FALSE),"NOK")</f>
        <v>O</v>
      </c>
      <c r="K3165" s="4" t="str">
        <f>IFERROR(VLOOKUP($F3165,[1]Auteur!$1:$1048576,3,FALSE),"NOK")</f>
        <v>Richard Sovied</v>
      </c>
      <c r="L3165" s="4" t="str">
        <f>IFERROR(VLOOKUP($F3165,[1]Auteur!$1:$1048576,10,FALSE),"NOK")</f>
        <v>O</v>
      </c>
      <c r="M3165" s="4" t="str">
        <f>IFERROR(VLOOKUP($F3165,[1]Auteur!$1:$1048576,11,FALSE),"NOK")</f>
        <v>France</v>
      </c>
      <c r="N3165" s="4">
        <f>IFERROR(VLOOKUP($F3165,[1]Auteur!$1:$1048576,5,FALSE),"NOK")</f>
        <v>2018</v>
      </c>
      <c r="O3165" s="4" t="str">
        <f>IFERROR(VLOOKUP($F3165,[1]Auteur!$1:$1048576,6,FALSE),"NOK")</f>
        <v>Documentaire</v>
      </c>
      <c r="P3165" s="4" t="str">
        <f>IFERROR(VLOOKUP($F3165,[1]Auteur!$1:$1048576,12,FALSE),"NOK")</f>
        <v>O</v>
      </c>
      <c r="Q3165" s="14" t="str">
        <f>IFERROR(VLOOKUP($F3165,[1]Auteur!$1:$1048576,4,FALSE),"NOK")</f>
        <v>Télé Bocal</v>
      </c>
    </row>
    <row r="3166" spans="1:17" x14ac:dyDescent="0.25">
      <c r="A3166" s="7">
        <v>44239</v>
      </c>
      <c r="B3166" s="8">
        <v>0.52638888888888891</v>
      </c>
      <c r="C3166" s="2" t="s">
        <v>2</v>
      </c>
      <c r="D3166" s="6">
        <f>MOD(B3167-log[[#This Row],[HEURE]],1)</f>
        <v>4.050925925925819E-4</v>
      </c>
      <c r="E3166" s="2" t="s">
        <v>357</v>
      </c>
      <c r="F3166" s="2" t="str">
        <f t="shared" si="49"/>
        <v>SANTE_PUBLIQUE_FRANCE-Canicule-35s-160603</v>
      </c>
      <c r="G3166" s="4" t="str">
        <f>IFERROR(VLOOKUP($F3166,[1]Auteur!$1:$1048576,2,FALSE),"NOK")</f>
        <v>Santé Publique France - Canicule</v>
      </c>
      <c r="H3166" s="4" t="str">
        <f>IFERROR(VLOOKUP($F3166,[1]Auteur!$1:$1048576,7,FALSE),"NOK")</f>
        <v>O</v>
      </c>
      <c r="I3166" s="4" t="str">
        <f>IFERROR(VLOOKUP($F3166,[1]Auteur!$1:$1048576,8,FALSE),"NOK")</f>
        <v>O</v>
      </c>
      <c r="J3166" s="4" t="str">
        <f>IFERROR(VLOOKUP($F3166,[1]Auteur!$1:$1048576,9,FALSE),"NOK")</f>
        <v>O</v>
      </c>
      <c r="K3166" s="4" t="str">
        <f>IFERROR(VLOOKUP($F3166,[1]Auteur!$1:$1048576,3,FALSE),"NOK")</f>
        <v>CSA</v>
      </c>
      <c r="L3166" s="4" t="str">
        <f>IFERROR(VLOOKUP($F3166,[1]Auteur!$1:$1048576,10,FALSE),"NOK")</f>
        <v>O</v>
      </c>
      <c r="M3166" s="4" t="str">
        <f>IFERROR(VLOOKUP($F3166,[1]Auteur!$1:$1048576,11,FALSE),"NOK")</f>
        <v>France</v>
      </c>
      <c r="N3166" s="4" t="str">
        <f>IFERROR(VLOOKUP($F3166,[1]Auteur!$1:$1048576,5,FALSE),"NOK")</f>
        <v>Inconnu</v>
      </c>
      <c r="O3166" s="4" t="str">
        <f>IFERROR(VLOOKUP($F3166,[1]Auteur!$1:$1048576,6,FALSE),"NOK")</f>
        <v>Documentaire</v>
      </c>
      <c r="P3166" s="4" t="str">
        <f>IFERROR(VLOOKUP($F3166,[1]Auteur!$1:$1048576,12,FALSE),"NOK")</f>
        <v>O</v>
      </c>
      <c r="Q3166" s="14" t="str">
        <f>IFERROR(VLOOKUP($F3166,[1]Auteur!$1:$1048576,4,FALSE),"NOK")</f>
        <v>CSA</v>
      </c>
    </row>
    <row r="3167" spans="1:17" x14ac:dyDescent="0.25">
      <c r="A3167" s="7">
        <v>44239</v>
      </c>
      <c r="B3167" s="8">
        <v>0.52679398148148149</v>
      </c>
      <c r="C3167" s="2" t="s">
        <v>2</v>
      </c>
      <c r="D3167" s="6">
        <f>MOD(B3168-log[[#This Row],[HEURE]],1)</f>
        <v>2.5347222222222188E-2</v>
      </c>
      <c r="E3167" s="2" t="s">
        <v>395</v>
      </c>
      <c r="F3167" s="2" t="str">
        <f t="shared" si="49"/>
        <v>Bétiser 2009 2010</v>
      </c>
      <c r="G3167" s="4" t="str">
        <f>IFERROR(VLOOKUP($F3167,[1]Auteur!$1:$1048576,2,FALSE),"NOK")</f>
        <v>Bétiser 2009 2010</v>
      </c>
      <c r="H3167" s="4" t="str">
        <f>IFERROR(VLOOKUP($F3167,[1]Auteur!$1:$1048576,7,FALSE),"NOK")</f>
        <v>O</v>
      </c>
      <c r="I3167" s="4" t="str">
        <f>IFERROR(VLOOKUP($F3167,[1]Auteur!$1:$1048576,8,FALSE),"NOK")</f>
        <v>O</v>
      </c>
      <c r="J3167" s="4" t="str">
        <f>IFERROR(VLOOKUP($F3167,[1]Auteur!$1:$1048576,9,FALSE),"NOK")</f>
        <v>O</v>
      </c>
      <c r="K3167" s="4" t="str">
        <f>IFERROR(VLOOKUP($F3167,[1]Auteur!$1:$1048576,3,FALSE),"NOK")</f>
        <v>Richard Sovied</v>
      </c>
      <c r="L3167" s="4" t="str">
        <f>IFERROR(VLOOKUP($F3167,[1]Auteur!$1:$1048576,10,FALSE),"NOK")</f>
        <v>O</v>
      </c>
      <c r="M3167" s="4" t="str">
        <f>IFERROR(VLOOKUP($F3167,[1]Auteur!$1:$1048576,11,FALSE),"NOK")</f>
        <v>France</v>
      </c>
      <c r="N3167" s="4">
        <f>IFERROR(VLOOKUP($F3167,[1]Auteur!$1:$1048576,5,FALSE),"NOK")</f>
        <v>2010</v>
      </c>
      <c r="O3167" s="4" t="str">
        <f>IFERROR(VLOOKUP($F3167,[1]Auteur!$1:$1048576,6,FALSE),"NOK")</f>
        <v>Fiction</v>
      </c>
      <c r="P3167" s="4" t="str">
        <f>IFERROR(VLOOKUP($F3167,[1]Auteur!$1:$1048576,12,FALSE),"NOK")</f>
        <v>O</v>
      </c>
      <c r="Q3167" s="14" t="str">
        <f>IFERROR(VLOOKUP($F3167,[1]Auteur!$1:$1048576,4,FALSE),"NOK")</f>
        <v>TELE BOCAL</v>
      </c>
    </row>
    <row r="3168" spans="1:17" x14ac:dyDescent="0.25">
      <c r="A3168" s="7">
        <v>44239</v>
      </c>
      <c r="B3168" s="8">
        <v>0.55214120370370368</v>
      </c>
      <c r="C3168" s="2" t="s">
        <v>2</v>
      </c>
      <c r="D3168" s="6">
        <f>MOD(B3169-log[[#This Row],[HEURE]],1)</f>
        <v>3.2835648148148211E-2</v>
      </c>
      <c r="E3168" s="2" t="s">
        <v>23</v>
      </c>
      <c r="F3168" s="2" t="str">
        <f t="shared" si="49"/>
        <v>Les films du lou 47'</v>
      </c>
      <c r="G3168" s="4" t="str">
        <f>IFERROR(VLOOKUP($F3168,[1]Auteur!$1:$1048576,2,FALSE),"NOK")</f>
        <v>Les films du lou</v>
      </c>
      <c r="H3168" s="4" t="str">
        <f>IFERROR(VLOOKUP($F3168,[1]Auteur!$1:$1048576,7,FALSE),"NOK")</f>
        <v>O</v>
      </c>
      <c r="I3168" s="4" t="str">
        <f>IFERROR(VLOOKUP($F3168,[1]Auteur!$1:$1048576,8,FALSE),"NOK")</f>
        <v>O</v>
      </c>
      <c r="J3168" s="4" t="str">
        <f>IFERROR(VLOOKUP($F3168,[1]Auteur!$1:$1048576,9,FALSE),"NOK")</f>
        <v>O</v>
      </c>
      <c r="K3168" s="4" t="str">
        <f>IFERROR(VLOOKUP($F3168,[1]Auteur!$1:$1048576,3,FALSE),"NOK")</f>
        <v>Richard Sovied</v>
      </c>
      <c r="L3168" s="4" t="str">
        <f>IFERROR(VLOOKUP($F3168,[1]Auteur!$1:$1048576,10,FALSE),"NOK")</f>
        <v>O</v>
      </c>
      <c r="M3168" s="4" t="str">
        <f>IFERROR(VLOOKUP($F3168,[1]Auteur!$1:$1048576,11,FALSE),"NOK")</f>
        <v>France</v>
      </c>
      <c r="N3168" s="4">
        <f>IFERROR(VLOOKUP($F3168,[1]Auteur!$1:$1048576,5,FALSE),"NOK")</f>
        <v>2010</v>
      </c>
      <c r="O3168" s="4" t="str">
        <f>IFERROR(VLOOKUP($F3168,[1]Auteur!$1:$1048576,6,FALSE),"NOK")</f>
        <v>Documentaire</v>
      </c>
      <c r="P3168" s="4" t="str">
        <f>IFERROR(VLOOKUP($F3168,[1]Auteur!$1:$1048576,12,FALSE),"NOK")</f>
        <v>O</v>
      </c>
      <c r="Q3168" s="14" t="str">
        <f>IFERROR(VLOOKUP($F3168,[1]Auteur!$1:$1048576,4,FALSE),"NOK")</f>
        <v>TELE BOCAL</v>
      </c>
    </row>
    <row r="3169" spans="1:17" x14ac:dyDescent="0.25">
      <c r="A3169" s="7">
        <v>44239</v>
      </c>
      <c r="B3169" s="8">
        <v>0.58497685185185189</v>
      </c>
      <c r="C3169" s="2" t="s">
        <v>2</v>
      </c>
      <c r="D3169" s="6">
        <f>MOD(B3170-log[[#This Row],[HEURE]],1)</f>
        <v>4.0092592592592569E-2</v>
      </c>
      <c r="E3169" s="2" t="s">
        <v>396</v>
      </c>
      <c r="F3169" s="2" t="str">
        <f t="shared" si="49"/>
        <v>Bocal 7 mai 96 58'20"</v>
      </c>
      <c r="G3169" s="4" t="str">
        <f>IFERROR(VLOOKUP($F3169,[1]Auteur!$1:$1048576,2,FALSE),"NOK")</f>
        <v xml:space="preserve">Bocal 7 mai 96 </v>
      </c>
      <c r="H3169" s="4" t="str">
        <f>IFERROR(VLOOKUP($F3169,[1]Auteur!$1:$1048576,7,FALSE),"NOK")</f>
        <v>O</v>
      </c>
      <c r="I3169" s="4" t="str">
        <f>IFERROR(VLOOKUP($F3169,[1]Auteur!$1:$1048576,8,FALSE),"NOK")</f>
        <v>O</v>
      </c>
      <c r="J3169" s="4" t="str">
        <f>IFERROR(VLOOKUP($F3169,[1]Auteur!$1:$1048576,9,FALSE),"NOK")</f>
        <v>O</v>
      </c>
      <c r="K3169" s="4" t="str">
        <f>IFERROR(VLOOKUP($F3169,[1]Auteur!$1:$1048576,3,FALSE),"NOK")</f>
        <v>Richard Sovied</v>
      </c>
      <c r="L3169" s="4" t="str">
        <f>IFERROR(VLOOKUP($F3169,[1]Auteur!$1:$1048576,10,FALSE),"NOK")</f>
        <v>O</v>
      </c>
      <c r="M3169" s="4" t="str">
        <f>IFERROR(VLOOKUP($F3169,[1]Auteur!$1:$1048576,11,FALSE),"NOK")</f>
        <v>France</v>
      </c>
      <c r="N3169" s="4">
        <f>IFERROR(VLOOKUP($F3169,[1]Auteur!$1:$1048576,5,FALSE),"NOK")</f>
        <v>1996</v>
      </c>
      <c r="O3169" s="4" t="str">
        <f>IFERROR(VLOOKUP($F3169,[1]Auteur!$1:$1048576,6,FALSE),"NOK")</f>
        <v>Reportage</v>
      </c>
      <c r="P3169" s="4" t="str">
        <f>IFERROR(VLOOKUP($F3169,[1]Auteur!$1:$1048576,12,FALSE),"NOK")</f>
        <v>O</v>
      </c>
      <c r="Q3169" s="14" t="str">
        <f>IFERROR(VLOOKUP($F3169,[1]Auteur!$1:$1048576,4,FALSE),"NOK")</f>
        <v>TELE BOCAL</v>
      </c>
    </row>
    <row r="3170" spans="1:17" x14ac:dyDescent="0.25">
      <c r="A3170" s="7">
        <v>44239</v>
      </c>
      <c r="B3170" s="8">
        <v>0.62506944444444446</v>
      </c>
      <c r="C3170" s="2" t="s">
        <v>2</v>
      </c>
      <c r="D3170" s="6">
        <f>MOD(B3171-log[[#This Row],[HEURE]],1)</f>
        <v>1.7361111111113825E-4</v>
      </c>
      <c r="E3170" s="2" t="s">
        <v>5</v>
      </c>
      <c r="F3170" s="2" t="str">
        <f t="shared" si="49"/>
        <v>Mémé pète la télé</v>
      </c>
      <c r="G3170" s="4" t="str">
        <f>IFERROR(VLOOKUP($F3170,[1]Auteur!$1:$1048576,2,FALSE),"NOK")</f>
        <v>Mémé pète la télé</v>
      </c>
      <c r="H3170" s="4" t="str">
        <f>IFERROR(VLOOKUP($F3170,[1]Auteur!$1:$1048576,7,FALSE),"NOK")</f>
        <v>O</v>
      </c>
      <c r="I3170" s="4" t="str">
        <f>IFERROR(VLOOKUP($F3170,[1]Auteur!$1:$1048576,8,FALSE),"NOK")</f>
        <v>O</v>
      </c>
      <c r="J3170" s="4" t="str">
        <f>IFERROR(VLOOKUP($F3170,[1]Auteur!$1:$1048576,9,FALSE),"NOK")</f>
        <v>O</v>
      </c>
      <c r="K3170" s="4" t="str">
        <f>IFERROR(VLOOKUP($F3170,[1]Auteur!$1:$1048576,3,FALSE),"NOK")</f>
        <v>Richard Sovied</v>
      </c>
      <c r="L3170" s="4" t="str">
        <f>IFERROR(VLOOKUP($F3170,[1]Auteur!$1:$1048576,10,FALSE),"NOK")</f>
        <v>O</v>
      </c>
      <c r="M3170" s="4" t="str">
        <f>IFERROR(VLOOKUP($F3170,[1]Auteur!$1:$1048576,11,FALSE),"NOK")</f>
        <v>France</v>
      </c>
      <c r="N3170" s="4">
        <f>IFERROR(VLOOKUP($F3170,[1]Auteur!$1:$1048576,5,FALSE),"NOK")</f>
        <v>1995</v>
      </c>
      <c r="O3170" s="4" t="str">
        <f>IFERROR(VLOOKUP($F3170,[1]Auteur!$1:$1048576,6,FALSE),"NOK")</f>
        <v>Jingles</v>
      </c>
      <c r="P3170" s="4" t="str">
        <f>IFERROR(VLOOKUP($F3170,[1]Auteur!$1:$1048576,12,FALSE),"NOK")</f>
        <v>O</v>
      </c>
      <c r="Q3170" s="14" t="str">
        <f>IFERROR(VLOOKUP($F3170,[1]Auteur!$1:$1048576,4,FALSE),"NOK")</f>
        <v>TELE BOCAL</v>
      </c>
    </row>
    <row r="3171" spans="1:17" x14ac:dyDescent="0.25">
      <c r="A3171" s="7">
        <v>44239</v>
      </c>
      <c r="B3171" s="8">
        <v>0.62524305555555559</v>
      </c>
      <c r="C3171" s="2" t="s">
        <v>2</v>
      </c>
      <c r="D3171" s="6">
        <f>MOD(B3172-log[[#This Row],[HEURE]],1)</f>
        <v>5.7870370370372015E-4</v>
      </c>
      <c r="E3171" s="2" t="s">
        <v>3</v>
      </c>
      <c r="F3171" s="2" t="str">
        <f t="shared" si="49"/>
        <v>Intro bocal canal 31</v>
      </c>
      <c r="G3171" s="4" t="str">
        <f>IFERROR(VLOOKUP($F3171,[1]Auteur!$1:$1048576,2,FALSE),"NOK")</f>
        <v>INTRO BOCAL CANAL 31</v>
      </c>
      <c r="H3171" s="4" t="str">
        <f>IFERROR(VLOOKUP($F3171,[1]Auteur!$1:$1048576,7,FALSE),"NOK")</f>
        <v>O</v>
      </c>
      <c r="I3171" s="4" t="str">
        <f>IFERROR(VLOOKUP($F3171,[1]Auteur!$1:$1048576,8,FALSE),"NOK")</f>
        <v>O</v>
      </c>
      <c r="J3171" s="4" t="str">
        <f>IFERROR(VLOOKUP($F3171,[1]Auteur!$1:$1048576,9,FALSE),"NOK")</f>
        <v>O</v>
      </c>
      <c r="K3171" s="4" t="str">
        <f>IFERROR(VLOOKUP($F3171,[1]Auteur!$1:$1048576,3,FALSE),"NOK")</f>
        <v>Richard Sovied</v>
      </c>
      <c r="L3171" s="4" t="str">
        <f>IFERROR(VLOOKUP($F3171,[1]Auteur!$1:$1048576,10,FALSE),"NOK")</f>
        <v>O</v>
      </c>
      <c r="M3171" s="4" t="str">
        <f>IFERROR(VLOOKUP($F3171,[1]Auteur!$1:$1048576,11,FALSE),"NOK")</f>
        <v>France</v>
      </c>
      <c r="N3171" s="4">
        <f>IFERROR(VLOOKUP($F3171,[1]Auteur!$1:$1048576,5,FALSE),"NOK")</f>
        <v>2015</v>
      </c>
      <c r="O3171" s="4" t="str">
        <f>IFERROR(VLOOKUP($F3171,[1]Auteur!$1:$1048576,6,FALSE),"NOK")</f>
        <v>Jingles</v>
      </c>
      <c r="P3171" s="4" t="str">
        <f>IFERROR(VLOOKUP($F3171,[1]Auteur!$1:$1048576,12,FALSE),"NOK")</f>
        <v>O</v>
      </c>
      <c r="Q3171" s="14" t="str">
        <f>IFERROR(VLOOKUP($F3171,[1]Auteur!$1:$1048576,4,FALSE),"NOK")</f>
        <v>TELE BOCAL</v>
      </c>
    </row>
    <row r="3172" spans="1:17" x14ac:dyDescent="0.25">
      <c r="A3172" s="7">
        <v>44239</v>
      </c>
      <c r="B3172" s="8">
        <v>0.62582175925925931</v>
      </c>
      <c r="C3172" s="2" t="s">
        <v>2</v>
      </c>
      <c r="D3172" s="6">
        <f>MOD(B3173-log[[#This Row],[HEURE]],1)</f>
        <v>6.8634259259259256E-3</v>
      </c>
      <c r="E3172" s="2" t="s">
        <v>397</v>
      </c>
      <c r="F3172" s="2" t="str">
        <f t="shared" si="49"/>
        <v>1 mai 19 9'52</v>
      </c>
      <c r="G3172" s="4" t="str">
        <f>IFERROR(VLOOKUP($F3172,[1]Auteur!$1:$1048576,2,FALSE),"NOK")</f>
        <v>1 mai 19</v>
      </c>
      <c r="H3172" s="4" t="str">
        <f>IFERROR(VLOOKUP($F3172,[1]Auteur!$1:$1048576,7,FALSE),"NOK")</f>
        <v>O</v>
      </c>
      <c r="I3172" s="4" t="str">
        <f>IFERROR(VLOOKUP($F3172,[1]Auteur!$1:$1048576,8,FALSE),"NOK")</f>
        <v>O</v>
      </c>
      <c r="J3172" s="4" t="str">
        <f>IFERROR(VLOOKUP($F3172,[1]Auteur!$1:$1048576,9,FALSE),"NOK")</f>
        <v>O</v>
      </c>
      <c r="K3172" s="4" t="str">
        <f>IFERROR(VLOOKUP($F3172,[1]Auteur!$1:$1048576,3,FALSE),"NOK")</f>
        <v>Richard Sovied</v>
      </c>
      <c r="L3172" s="4" t="str">
        <f>IFERROR(VLOOKUP($F3172,[1]Auteur!$1:$1048576,10,FALSE),"NOK")</f>
        <v>O</v>
      </c>
      <c r="M3172" s="4" t="str">
        <f>IFERROR(VLOOKUP($F3172,[1]Auteur!$1:$1048576,11,FALSE),"NOK")</f>
        <v>France</v>
      </c>
      <c r="N3172" s="4">
        <f>IFERROR(VLOOKUP($F3172,[1]Auteur!$1:$1048576,5,FALSE),"NOK")</f>
        <v>2019</v>
      </c>
      <c r="O3172" s="4" t="str">
        <f>IFERROR(VLOOKUP($F3172,[1]Auteur!$1:$1048576,6,FALSE),"NOK")</f>
        <v>Documentaire</v>
      </c>
      <c r="P3172" s="4" t="str">
        <f>IFERROR(VLOOKUP($F3172,[1]Auteur!$1:$1048576,12,FALSE),"NOK")</f>
        <v>O</v>
      </c>
      <c r="Q3172" s="14" t="str">
        <f>IFERROR(VLOOKUP($F3172,[1]Auteur!$1:$1048576,4,FALSE),"NOK")</f>
        <v>Télé Bocal</v>
      </c>
    </row>
    <row r="3173" spans="1:17" x14ac:dyDescent="0.25">
      <c r="A3173" s="7">
        <v>44239</v>
      </c>
      <c r="B3173" s="8">
        <v>0.63268518518518524</v>
      </c>
      <c r="C3173" s="2" t="s">
        <v>2</v>
      </c>
      <c r="D3173" s="6">
        <f>MOD(B3174-log[[#This Row],[HEURE]],1)</f>
        <v>4.050925925925819E-4</v>
      </c>
      <c r="E3173" s="2" t="s">
        <v>357</v>
      </c>
      <c r="F3173" s="2" t="str">
        <f t="shared" si="49"/>
        <v>SANTE_PUBLIQUE_FRANCE-Canicule-35s-160603</v>
      </c>
      <c r="G3173" s="4" t="str">
        <f>IFERROR(VLOOKUP($F3173,[1]Auteur!$1:$1048576,2,FALSE),"NOK")</f>
        <v>Santé Publique France - Canicule</v>
      </c>
      <c r="H3173" s="4" t="str">
        <f>IFERROR(VLOOKUP($F3173,[1]Auteur!$1:$1048576,7,FALSE),"NOK")</f>
        <v>O</v>
      </c>
      <c r="I3173" s="4" t="str">
        <f>IFERROR(VLOOKUP($F3173,[1]Auteur!$1:$1048576,8,FALSE),"NOK")</f>
        <v>O</v>
      </c>
      <c r="J3173" s="4" t="str">
        <f>IFERROR(VLOOKUP($F3173,[1]Auteur!$1:$1048576,9,FALSE),"NOK")</f>
        <v>O</v>
      </c>
      <c r="K3173" s="4" t="str">
        <f>IFERROR(VLOOKUP($F3173,[1]Auteur!$1:$1048576,3,FALSE),"NOK")</f>
        <v>CSA</v>
      </c>
      <c r="L3173" s="4" t="str">
        <f>IFERROR(VLOOKUP($F3173,[1]Auteur!$1:$1048576,10,FALSE),"NOK")</f>
        <v>O</v>
      </c>
      <c r="M3173" s="4" t="str">
        <f>IFERROR(VLOOKUP($F3173,[1]Auteur!$1:$1048576,11,FALSE),"NOK")</f>
        <v>France</v>
      </c>
      <c r="N3173" s="4" t="str">
        <f>IFERROR(VLOOKUP($F3173,[1]Auteur!$1:$1048576,5,FALSE),"NOK")</f>
        <v>Inconnu</v>
      </c>
      <c r="O3173" s="4" t="str">
        <f>IFERROR(VLOOKUP($F3173,[1]Auteur!$1:$1048576,6,FALSE),"NOK")</f>
        <v>Documentaire</v>
      </c>
      <c r="P3173" s="4" t="str">
        <f>IFERROR(VLOOKUP($F3173,[1]Auteur!$1:$1048576,12,FALSE),"NOK")</f>
        <v>O</v>
      </c>
      <c r="Q3173" s="14" t="str">
        <f>IFERROR(VLOOKUP($F3173,[1]Auteur!$1:$1048576,4,FALSE),"NOK")</f>
        <v>CSA</v>
      </c>
    </row>
    <row r="3174" spans="1:17" x14ac:dyDescent="0.25">
      <c r="A3174" s="7">
        <v>44239</v>
      </c>
      <c r="B3174" s="8">
        <v>0.63309027777777782</v>
      </c>
      <c r="C3174" s="2" t="s">
        <v>2</v>
      </c>
      <c r="D3174" s="6">
        <f>MOD(B3175-log[[#This Row],[HEURE]],1)</f>
        <v>1.3310185185184675E-3</v>
      </c>
      <c r="E3174" s="2" t="s">
        <v>386</v>
      </c>
      <c r="F3174" s="2" t="str">
        <f t="shared" si="49"/>
        <v>microtrott chanson maman</v>
      </c>
      <c r="G3174" s="4" t="str">
        <f>IFERROR(VLOOKUP($F3174,[1]Auteur!$1:$1048576,2,FALSE),"NOK")</f>
        <v>microtrott chanson maman</v>
      </c>
      <c r="H3174" s="4" t="str">
        <f>IFERROR(VLOOKUP($F3174,[1]Auteur!$1:$1048576,7,FALSE),"NOK")</f>
        <v>O</v>
      </c>
      <c r="I3174" s="4" t="str">
        <f>IFERROR(VLOOKUP($F3174,[1]Auteur!$1:$1048576,8,FALSE),"NOK")</f>
        <v>O</v>
      </c>
      <c r="J3174" s="4" t="str">
        <f>IFERROR(VLOOKUP($F3174,[1]Auteur!$1:$1048576,9,FALSE),"NOK")</f>
        <v>O</v>
      </c>
      <c r="K3174" s="4" t="str">
        <f>IFERROR(VLOOKUP($F3174,[1]Auteur!$1:$1048576,3,FALSE),"NOK")</f>
        <v>Richard Sovied</v>
      </c>
      <c r="L3174" s="4" t="str">
        <f>IFERROR(VLOOKUP($F3174,[1]Auteur!$1:$1048576,10,FALSE),"NOK")</f>
        <v>O</v>
      </c>
      <c r="M3174" s="4" t="str">
        <f>IFERROR(VLOOKUP($F3174,[1]Auteur!$1:$1048576,11,FALSE),"NOK")</f>
        <v>France</v>
      </c>
      <c r="N3174" s="4">
        <f>IFERROR(VLOOKUP($F3174,[1]Auteur!$1:$1048576,5,FALSE),"NOK")</f>
        <v>2008</v>
      </c>
      <c r="O3174" s="4" t="str">
        <f>IFERROR(VLOOKUP($F3174,[1]Auteur!$1:$1048576,6,FALSE),"NOK")</f>
        <v>Documentaire</v>
      </c>
      <c r="P3174" s="4" t="str">
        <f>IFERROR(VLOOKUP($F3174,[1]Auteur!$1:$1048576,12,FALSE),"NOK")</f>
        <v>O</v>
      </c>
      <c r="Q3174" s="14" t="str">
        <f>IFERROR(VLOOKUP($F3174,[1]Auteur!$1:$1048576,4,FALSE),"NOK")</f>
        <v>TELE BOCAL</v>
      </c>
    </row>
    <row r="3175" spans="1:17" x14ac:dyDescent="0.25">
      <c r="A3175" s="7">
        <v>44239</v>
      </c>
      <c r="B3175" s="8">
        <v>0.63442129629629629</v>
      </c>
      <c r="C3175" s="2" t="s">
        <v>2</v>
      </c>
      <c r="D3175" s="6">
        <f>MOD(B3176-log[[#This Row],[HEURE]],1)</f>
        <v>1.4236111111111116E-3</v>
      </c>
      <c r="E3175" s="2" t="s">
        <v>106</v>
      </c>
      <c r="F3175" s="2" t="str">
        <f t="shared" si="49"/>
        <v>Chant pour le pmu</v>
      </c>
      <c r="G3175" s="4" t="str">
        <f>IFERROR(VLOOKUP($F3175,[1]Auteur!$1:$1048576,2,FALSE),"NOK")</f>
        <v>Chant pour le pmu</v>
      </c>
      <c r="H3175" s="4" t="str">
        <f>IFERROR(VLOOKUP($F3175,[1]Auteur!$1:$1048576,7,FALSE),"NOK")</f>
        <v>O</v>
      </c>
      <c r="I3175" s="4" t="str">
        <f>IFERROR(VLOOKUP($F3175,[1]Auteur!$1:$1048576,8,FALSE),"NOK")</f>
        <v>O</v>
      </c>
      <c r="J3175" s="4" t="str">
        <f>IFERROR(VLOOKUP($F3175,[1]Auteur!$1:$1048576,9,FALSE),"NOK")</f>
        <v>O</v>
      </c>
      <c r="K3175" s="4" t="str">
        <f>IFERROR(VLOOKUP($F3175,[1]Auteur!$1:$1048576,3,FALSE),"NOK")</f>
        <v>Maurice Portejoie</v>
      </c>
      <c r="L3175" s="4" t="str">
        <f>IFERROR(VLOOKUP($F3175,[1]Auteur!$1:$1048576,10,FALSE),"NOK")</f>
        <v>O</v>
      </c>
      <c r="M3175" s="4" t="str">
        <f>IFERROR(VLOOKUP($F3175,[1]Auteur!$1:$1048576,11,FALSE),"NOK")</f>
        <v>France</v>
      </c>
      <c r="N3175" s="4">
        <f>IFERROR(VLOOKUP($F3175,[1]Auteur!$1:$1048576,5,FALSE),"NOK")</f>
        <v>2002</v>
      </c>
      <c r="O3175" s="4" t="str">
        <f>IFERROR(VLOOKUP($F3175,[1]Auteur!$1:$1048576,6,FALSE),"NOK")</f>
        <v>Fiction</v>
      </c>
      <c r="P3175" s="4" t="str">
        <f>IFERROR(VLOOKUP($F3175,[1]Auteur!$1:$1048576,12,FALSE),"NOK")</f>
        <v>O</v>
      </c>
      <c r="Q3175" s="14" t="str">
        <f>IFERROR(VLOOKUP($F3175,[1]Auteur!$1:$1048576,4,FALSE),"NOK")</f>
        <v>Télé Bocal</v>
      </c>
    </row>
    <row r="3176" spans="1:17" x14ac:dyDescent="0.25">
      <c r="A3176" s="7">
        <v>44239</v>
      </c>
      <c r="B3176" s="8">
        <v>0.6358449074074074</v>
      </c>
      <c r="C3176" s="2" t="s">
        <v>2</v>
      </c>
      <c r="D3176" s="6">
        <f>MOD(B3177-log[[#This Row],[HEURE]],1)</f>
        <v>3.4062499999999996E-2</v>
      </c>
      <c r="E3176" s="2" t="s">
        <v>75</v>
      </c>
      <c r="F3176" s="2" t="str">
        <f t="shared" si="49"/>
        <v>Eurovarto 20 ans 49'</v>
      </c>
      <c r="G3176" s="4" t="str">
        <f>IFERROR(VLOOKUP($F3176,[1]Auteur!$1:$1048576,2,FALSE),"NOK")</f>
        <v>Eurovarto 20 ans</v>
      </c>
      <c r="H3176" s="4" t="str">
        <f>IFERROR(VLOOKUP($F3176,[1]Auteur!$1:$1048576,7,FALSE),"NOK")</f>
        <v>O</v>
      </c>
      <c r="I3176" s="4" t="str">
        <f>IFERROR(VLOOKUP($F3176,[1]Auteur!$1:$1048576,8,FALSE),"NOK")</f>
        <v>O</v>
      </c>
      <c r="J3176" s="4" t="str">
        <f>IFERROR(VLOOKUP($F3176,[1]Auteur!$1:$1048576,9,FALSE),"NOK")</f>
        <v>O</v>
      </c>
      <c r="K3176" s="4" t="str">
        <f>IFERROR(VLOOKUP($F3176,[1]Auteur!$1:$1048576,3,FALSE),"NOK")</f>
        <v>Richard Sovied</v>
      </c>
      <c r="L3176" s="4" t="str">
        <f>IFERROR(VLOOKUP($F3176,[1]Auteur!$1:$1048576,10,FALSE),"NOK")</f>
        <v>O</v>
      </c>
      <c r="M3176" s="4" t="str">
        <f>IFERROR(VLOOKUP($F3176,[1]Auteur!$1:$1048576,11,FALSE),"NOK")</f>
        <v>France</v>
      </c>
      <c r="N3176" s="4">
        <f>IFERROR(VLOOKUP($F3176,[1]Auteur!$1:$1048576,5,FALSE),"NOK")</f>
        <v>2014</v>
      </c>
      <c r="O3176" s="4" t="str">
        <f>IFERROR(VLOOKUP($F3176,[1]Auteur!$1:$1048576,6,FALSE),"NOK")</f>
        <v>Documentaire</v>
      </c>
      <c r="P3176" s="4" t="str">
        <f>IFERROR(VLOOKUP($F3176,[1]Auteur!$1:$1048576,12,FALSE),"NOK")</f>
        <v>O</v>
      </c>
      <c r="Q3176" s="14" t="str">
        <f>IFERROR(VLOOKUP($F3176,[1]Auteur!$1:$1048576,4,FALSE),"NOK")</f>
        <v>TELE BOCAL</v>
      </c>
    </row>
    <row r="3177" spans="1:17" x14ac:dyDescent="0.25">
      <c r="A3177" s="7">
        <v>44239</v>
      </c>
      <c r="B3177" s="8">
        <v>0.6699074074074074</v>
      </c>
      <c r="C3177" s="2" t="s">
        <v>2</v>
      </c>
      <c r="D3177" s="6">
        <f>MOD(B3178-log[[#This Row],[HEURE]],1)</f>
        <v>1.837962962962969E-2</v>
      </c>
      <c r="E3177" s="2" t="s">
        <v>98</v>
      </c>
      <c r="F3177" s="2" t="str">
        <f t="shared" si="49"/>
        <v>Cirque Romans menacer 2010 26'28</v>
      </c>
      <c r="G3177" s="4" t="str">
        <f>IFERROR(VLOOKUP($F3177,[1]Auteur!$1:$1048576,2,FALSE),"NOK")</f>
        <v>Cirque Romans menacer 2010</v>
      </c>
      <c r="H3177" s="4" t="str">
        <f>IFERROR(VLOOKUP($F3177,[1]Auteur!$1:$1048576,7,FALSE),"NOK")</f>
        <v>O</v>
      </c>
      <c r="I3177" s="4" t="str">
        <f>IFERROR(VLOOKUP($F3177,[1]Auteur!$1:$1048576,8,FALSE),"NOK")</f>
        <v>O</v>
      </c>
      <c r="J3177" s="4" t="str">
        <f>IFERROR(VLOOKUP($F3177,[1]Auteur!$1:$1048576,9,FALSE),"NOK")</f>
        <v>O</v>
      </c>
      <c r="K3177" s="4" t="str">
        <f>IFERROR(VLOOKUP($F3177,[1]Auteur!$1:$1048576,3,FALSE),"NOK")</f>
        <v>Richard Sovied</v>
      </c>
      <c r="L3177" s="4" t="str">
        <f>IFERROR(VLOOKUP($F3177,[1]Auteur!$1:$1048576,10,FALSE),"NOK")</f>
        <v>O</v>
      </c>
      <c r="M3177" s="4" t="str">
        <f>IFERROR(VLOOKUP($F3177,[1]Auteur!$1:$1048576,11,FALSE),"NOK")</f>
        <v>France</v>
      </c>
      <c r="N3177" s="4">
        <f>IFERROR(VLOOKUP($F3177,[1]Auteur!$1:$1048576,5,FALSE),"NOK")</f>
        <v>2019</v>
      </c>
      <c r="O3177" s="4" t="str">
        <f>IFERROR(VLOOKUP($F3177,[1]Auteur!$1:$1048576,6,FALSE),"NOK")</f>
        <v>Documentaire</v>
      </c>
      <c r="P3177" s="4" t="str">
        <f>IFERROR(VLOOKUP($F3177,[1]Auteur!$1:$1048576,12,FALSE),"NOK")</f>
        <v>O</v>
      </c>
      <c r="Q3177" s="14" t="str">
        <f>IFERROR(VLOOKUP($F3177,[1]Auteur!$1:$1048576,4,FALSE),"NOK")</f>
        <v>TELE BOCAL</v>
      </c>
    </row>
    <row r="3178" spans="1:17" x14ac:dyDescent="0.25">
      <c r="A3178" s="7">
        <v>44239</v>
      </c>
      <c r="B3178" s="8">
        <v>0.68828703703703709</v>
      </c>
      <c r="C3178" s="2" t="s">
        <v>2</v>
      </c>
      <c r="D3178" s="6">
        <f>MOD(B3179-log[[#This Row],[HEURE]],1)</f>
        <v>4.0972222222222188E-2</v>
      </c>
      <c r="E3178" s="2" t="s">
        <v>78</v>
      </c>
      <c r="F3178" s="2" t="str">
        <f t="shared" si="49"/>
        <v>Paris Quartier 13 Sep 2014 59'24</v>
      </c>
      <c r="G3178" s="4" t="str">
        <f>IFERROR(VLOOKUP($F3178,[1]Auteur!$1:$1048576,2,FALSE),"NOK")</f>
        <v>Paris Quartier Sep 2014</v>
      </c>
      <c r="H3178" s="4" t="str">
        <f>IFERROR(VLOOKUP($F3178,[1]Auteur!$1:$1048576,7,FALSE),"NOK")</f>
        <v>O</v>
      </c>
      <c r="I3178" s="4" t="str">
        <f>IFERROR(VLOOKUP($F3178,[1]Auteur!$1:$1048576,8,FALSE),"NOK")</f>
        <v>O</v>
      </c>
      <c r="J3178" s="4" t="str">
        <f>IFERROR(VLOOKUP($F3178,[1]Auteur!$1:$1048576,9,FALSE),"NOK")</f>
        <v>O</v>
      </c>
      <c r="K3178" s="4" t="str">
        <f>IFERROR(VLOOKUP($F3178,[1]Auteur!$1:$1048576,3,FALSE),"NOK")</f>
        <v>Richard Sovied</v>
      </c>
      <c r="L3178" s="4" t="str">
        <f>IFERROR(VLOOKUP($F3178,[1]Auteur!$1:$1048576,10,FALSE),"NOK")</f>
        <v>O</v>
      </c>
      <c r="M3178" s="4" t="str">
        <f>IFERROR(VLOOKUP($F3178,[1]Auteur!$1:$1048576,11,FALSE),"NOK")</f>
        <v>France</v>
      </c>
      <c r="N3178" s="4">
        <f>IFERROR(VLOOKUP($F3178,[1]Auteur!$1:$1048576,5,FALSE),"NOK")</f>
        <v>2014</v>
      </c>
      <c r="O3178" s="4" t="str">
        <f>IFERROR(VLOOKUP($F3178,[1]Auteur!$1:$1048576,6,FALSE),"NOK")</f>
        <v>Reportage</v>
      </c>
      <c r="P3178" s="4" t="str">
        <f>IFERROR(VLOOKUP($F3178,[1]Auteur!$1:$1048576,12,FALSE),"NOK")</f>
        <v>O</v>
      </c>
      <c r="Q3178" s="14" t="str">
        <f>IFERROR(VLOOKUP($F3178,[1]Auteur!$1:$1048576,4,FALSE),"NOK")</f>
        <v>TELE BOCAL</v>
      </c>
    </row>
    <row r="3179" spans="1:17" x14ac:dyDescent="0.25">
      <c r="A3179" s="7">
        <v>44239</v>
      </c>
      <c r="B3179" s="8">
        <v>0.72925925925925927</v>
      </c>
      <c r="C3179" s="2" t="s">
        <v>2</v>
      </c>
      <c r="D3179" s="6">
        <f>MOD(B3180-log[[#This Row],[HEURE]],1)</f>
        <v>1.7361111111113825E-4</v>
      </c>
      <c r="E3179" s="2" t="s">
        <v>5</v>
      </c>
      <c r="F3179" s="2" t="str">
        <f t="shared" si="49"/>
        <v>Mémé pète la télé</v>
      </c>
      <c r="G3179" s="4" t="str">
        <f>IFERROR(VLOOKUP($F3179,[1]Auteur!$1:$1048576,2,FALSE),"NOK")</f>
        <v>Mémé pète la télé</v>
      </c>
      <c r="H3179" s="4" t="str">
        <f>IFERROR(VLOOKUP($F3179,[1]Auteur!$1:$1048576,7,FALSE),"NOK")</f>
        <v>O</v>
      </c>
      <c r="I3179" s="4" t="str">
        <f>IFERROR(VLOOKUP($F3179,[1]Auteur!$1:$1048576,8,FALSE),"NOK")</f>
        <v>O</v>
      </c>
      <c r="J3179" s="4" t="str">
        <f>IFERROR(VLOOKUP($F3179,[1]Auteur!$1:$1048576,9,FALSE),"NOK")</f>
        <v>O</v>
      </c>
      <c r="K3179" s="4" t="str">
        <f>IFERROR(VLOOKUP($F3179,[1]Auteur!$1:$1048576,3,FALSE),"NOK")</f>
        <v>Richard Sovied</v>
      </c>
      <c r="L3179" s="4" t="str">
        <f>IFERROR(VLOOKUP($F3179,[1]Auteur!$1:$1048576,10,FALSE),"NOK")</f>
        <v>O</v>
      </c>
      <c r="M3179" s="4" t="str">
        <f>IFERROR(VLOOKUP($F3179,[1]Auteur!$1:$1048576,11,FALSE),"NOK")</f>
        <v>France</v>
      </c>
      <c r="N3179" s="4">
        <f>IFERROR(VLOOKUP($F3179,[1]Auteur!$1:$1048576,5,FALSE),"NOK")</f>
        <v>1995</v>
      </c>
      <c r="O3179" s="4" t="str">
        <f>IFERROR(VLOOKUP($F3179,[1]Auteur!$1:$1048576,6,FALSE),"NOK")</f>
        <v>Jingles</v>
      </c>
      <c r="P3179" s="4" t="str">
        <f>IFERROR(VLOOKUP($F3179,[1]Auteur!$1:$1048576,12,FALSE),"NOK")</f>
        <v>O</v>
      </c>
      <c r="Q3179" s="14" t="str">
        <f>IFERROR(VLOOKUP($F3179,[1]Auteur!$1:$1048576,4,FALSE),"NOK")</f>
        <v>TELE BOCAL</v>
      </c>
    </row>
    <row r="3180" spans="1:17" x14ac:dyDescent="0.25">
      <c r="A3180" s="7">
        <v>44239</v>
      </c>
      <c r="B3180" s="8">
        <v>0.72943287037037041</v>
      </c>
      <c r="C3180" s="2" t="s">
        <v>2</v>
      </c>
      <c r="D3180" s="6">
        <f>MOD(B3181-log[[#This Row],[HEURE]],1)</f>
        <v>8.101851851851638E-4</v>
      </c>
      <c r="E3180" s="2" t="s">
        <v>3</v>
      </c>
      <c r="F3180" s="2" t="str">
        <f t="shared" si="49"/>
        <v>Intro bocal canal 31</v>
      </c>
      <c r="G3180" s="4" t="str">
        <f>IFERROR(VLOOKUP($F3180,[1]Auteur!$1:$1048576,2,FALSE),"NOK")</f>
        <v>INTRO BOCAL CANAL 31</v>
      </c>
      <c r="H3180" s="4" t="str">
        <f>IFERROR(VLOOKUP($F3180,[1]Auteur!$1:$1048576,7,FALSE),"NOK")</f>
        <v>O</v>
      </c>
      <c r="I3180" s="4" t="str">
        <f>IFERROR(VLOOKUP($F3180,[1]Auteur!$1:$1048576,8,FALSE),"NOK")</f>
        <v>O</v>
      </c>
      <c r="J3180" s="4" t="str">
        <f>IFERROR(VLOOKUP($F3180,[1]Auteur!$1:$1048576,9,FALSE),"NOK")</f>
        <v>O</v>
      </c>
      <c r="K3180" s="4" t="str">
        <f>IFERROR(VLOOKUP($F3180,[1]Auteur!$1:$1048576,3,FALSE),"NOK")</f>
        <v>Richard Sovied</v>
      </c>
      <c r="L3180" s="4" t="str">
        <f>IFERROR(VLOOKUP($F3180,[1]Auteur!$1:$1048576,10,FALSE),"NOK")</f>
        <v>O</v>
      </c>
      <c r="M3180" s="4" t="str">
        <f>IFERROR(VLOOKUP($F3180,[1]Auteur!$1:$1048576,11,FALSE),"NOK")</f>
        <v>France</v>
      </c>
      <c r="N3180" s="4">
        <f>IFERROR(VLOOKUP($F3180,[1]Auteur!$1:$1048576,5,FALSE),"NOK")</f>
        <v>2015</v>
      </c>
      <c r="O3180" s="4" t="str">
        <f>IFERROR(VLOOKUP($F3180,[1]Auteur!$1:$1048576,6,FALSE),"NOK")</f>
        <v>Jingles</v>
      </c>
      <c r="P3180" s="4" t="str">
        <f>IFERROR(VLOOKUP($F3180,[1]Auteur!$1:$1048576,12,FALSE),"NOK")</f>
        <v>O</v>
      </c>
      <c r="Q3180" s="14" t="str">
        <f>IFERROR(VLOOKUP($F3180,[1]Auteur!$1:$1048576,4,FALSE),"NOK")</f>
        <v>TELE BOCAL</v>
      </c>
    </row>
    <row r="3181" spans="1:17" x14ac:dyDescent="0.25">
      <c r="A3181" s="7">
        <v>44239</v>
      </c>
      <c r="B3181" s="8">
        <v>0.73024305555555558</v>
      </c>
      <c r="C3181" s="2" t="s">
        <v>2</v>
      </c>
      <c r="D3181" s="6">
        <f>MOD(B3182-log[[#This Row],[HEURE]],1)</f>
        <v>3.7384259259258812E-3</v>
      </c>
      <c r="E3181" s="2" t="s">
        <v>402</v>
      </c>
      <c r="F3181" s="2" t="str">
        <f t="shared" si="49"/>
        <v>Brahim Bouarram 2019</v>
      </c>
      <c r="G3181" s="4" t="str">
        <f>IFERROR(VLOOKUP($F3181,[1]Auteur!$1:$1048576,2,FALSE),"NOK")</f>
        <v>Brahim Bouarram 2019</v>
      </c>
      <c r="H3181" s="4" t="str">
        <f>IFERROR(VLOOKUP($F3181,[1]Auteur!$1:$1048576,7,FALSE),"NOK")</f>
        <v>O</v>
      </c>
      <c r="I3181" s="4" t="str">
        <f>IFERROR(VLOOKUP($F3181,[1]Auteur!$1:$1048576,8,FALSE),"NOK")</f>
        <v>O</v>
      </c>
      <c r="J3181" s="4" t="str">
        <f>IFERROR(VLOOKUP($F3181,[1]Auteur!$1:$1048576,9,FALSE),"NOK")</f>
        <v>O</v>
      </c>
      <c r="K3181" s="4" t="str">
        <f>IFERROR(VLOOKUP($F3181,[1]Auteur!$1:$1048576,3,FALSE),"NOK")</f>
        <v>Richard Sovied</v>
      </c>
      <c r="L3181" s="4" t="str">
        <f>IFERROR(VLOOKUP($F3181,[1]Auteur!$1:$1048576,10,FALSE),"NOK")</f>
        <v>O</v>
      </c>
      <c r="M3181" s="4" t="str">
        <f>IFERROR(VLOOKUP($F3181,[1]Auteur!$1:$1048576,11,FALSE),"NOK")</f>
        <v>France</v>
      </c>
      <c r="N3181" s="4">
        <f>IFERROR(VLOOKUP($F3181,[1]Auteur!$1:$1048576,5,FALSE),"NOK")</f>
        <v>2019</v>
      </c>
      <c r="O3181" s="4" t="str">
        <f>IFERROR(VLOOKUP($F3181,[1]Auteur!$1:$1048576,6,FALSE),"NOK")</f>
        <v>Documentaire</v>
      </c>
      <c r="P3181" s="4" t="str">
        <f>IFERROR(VLOOKUP($F3181,[1]Auteur!$1:$1048576,12,FALSE),"NOK")</f>
        <v>O</v>
      </c>
      <c r="Q3181" s="14" t="str">
        <f>IFERROR(VLOOKUP($F3181,[1]Auteur!$1:$1048576,4,FALSE),"NOK")</f>
        <v>TELE BOCAL</v>
      </c>
    </row>
    <row r="3182" spans="1:17" x14ac:dyDescent="0.25">
      <c r="A3182" s="7">
        <v>44239</v>
      </c>
      <c r="B3182" s="8">
        <v>0.73398148148148146</v>
      </c>
      <c r="C3182" s="2" t="s">
        <v>2</v>
      </c>
      <c r="D3182" s="6">
        <f>MOD(B3183-log[[#This Row],[HEURE]],1)</f>
        <v>4.050925925925819E-4</v>
      </c>
      <c r="E3182" s="2" t="s">
        <v>357</v>
      </c>
      <c r="F3182" s="2" t="str">
        <f t="shared" si="49"/>
        <v>SANTE_PUBLIQUE_FRANCE-Canicule-35s-160603</v>
      </c>
      <c r="G3182" s="4" t="str">
        <f>IFERROR(VLOOKUP($F3182,[1]Auteur!$1:$1048576,2,FALSE),"NOK")</f>
        <v>Santé Publique France - Canicule</v>
      </c>
      <c r="H3182" s="4" t="str">
        <f>IFERROR(VLOOKUP($F3182,[1]Auteur!$1:$1048576,7,FALSE),"NOK")</f>
        <v>O</v>
      </c>
      <c r="I3182" s="4" t="str">
        <f>IFERROR(VLOOKUP($F3182,[1]Auteur!$1:$1048576,8,FALSE),"NOK")</f>
        <v>O</v>
      </c>
      <c r="J3182" s="4" t="str">
        <f>IFERROR(VLOOKUP($F3182,[1]Auteur!$1:$1048576,9,FALSE),"NOK")</f>
        <v>O</v>
      </c>
      <c r="K3182" s="4" t="str">
        <f>IFERROR(VLOOKUP($F3182,[1]Auteur!$1:$1048576,3,FALSE),"NOK")</f>
        <v>CSA</v>
      </c>
      <c r="L3182" s="4" t="str">
        <f>IFERROR(VLOOKUP($F3182,[1]Auteur!$1:$1048576,10,FALSE),"NOK")</f>
        <v>O</v>
      </c>
      <c r="M3182" s="4" t="str">
        <f>IFERROR(VLOOKUP($F3182,[1]Auteur!$1:$1048576,11,FALSE),"NOK")</f>
        <v>France</v>
      </c>
      <c r="N3182" s="4" t="str">
        <f>IFERROR(VLOOKUP($F3182,[1]Auteur!$1:$1048576,5,FALSE),"NOK")</f>
        <v>Inconnu</v>
      </c>
      <c r="O3182" s="4" t="str">
        <f>IFERROR(VLOOKUP($F3182,[1]Auteur!$1:$1048576,6,FALSE),"NOK")</f>
        <v>Documentaire</v>
      </c>
      <c r="P3182" s="4" t="str">
        <f>IFERROR(VLOOKUP($F3182,[1]Auteur!$1:$1048576,12,FALSE),"NOK")</f>
        <v>O</v>
      </c>
      <c r="Q3182" s="14" t="str">
        <f>IFERROR(VLOOKUP($F3182,[1]Auteur!$1:$1048576,4,FALSE),"NOK")</f>
        <v>CSA</v>
      </c>
    </row>
    <row r="3183" spans="1:17" x14ac:dyDescent="0.25">
      <c r="A3183" s="7">
        <v>44239</v>
      </c>
      <c r="B3183" s="8">
        <v>0.73438657407407404</v>
      </c>
      <c r="C3183" s="2" t="s">
        <v>2</v>
      </c>
      <c r="D3183" s="6">
        <f>MOD(B3184-log[[#This Row],[HEURE]],1)</f>
        <v>6.94444444444553E-5</v>
      </c>
      <c r="E3183" s="2" t="s">
        <v>312</v>
      </c>
      <c r="F3183" s="2" t="str">
        <f t="shared" si="49"/>
        <v>Animation "bocal c'est vraiment super" °19</v>
      </c>
      <c r="G3183" s="4" t="str">
        <f>IFERROR(VLOOKUP($F3183,[1]Auteur!$1:$1048576,2,FALSE),"NOK")</f>
        <v>Animation "bocal c'est vraiment super</v>
      </c>
      <c r="H3183" s="4" t="str">
        <f>IFERROR(VLOOKUP($F3183,[1]Auteur!$1:$1048576,7,FALSE),"NOK")</f>
        <v>O</v>
      </c>
      <c r="I3183" s="4" t="str">
        <f>IFERROR(VLOOKUP($F3183,[1]Auteur!$1:$1048576,8,FALSE),"NOK")</f>
        <v>O</v>
      </c>
      <c r="J3183" s="4" t="str">
        <f>IFERROR(VLOOKUP($F3183,[1]Auteur!$1:$1048576,9,FALSE),"NOK")</f>
        <v>O</v>
      </c>
      <c r="K3183" s="4" t="str">
        <f>IFERROR(VLOOKUP($F3183,[1]Auteur!$1:$1048576,3,FALSE),"NOK")</f>
        <v>Richard Sovied</v>
      </c>
      <c r="L3183" s="4" t="str">
        <f>IFERROR(VLOOKUP($F3183,[1]Auteur!$1:$1048576,10,FALSE),"NOK")</f>
        <v>O</v>
      </c>
      <c r="M3183" s="4" t="str">
        <f>IFERROR(VLOOKUP($F3183,[1]Auteur!$1:$1048576,11,FALSE),"NOK")</f>
        <v>France</v>
      </c>
      <c r="N3183" s="4">
        <f>IFERROR(VLOOKUP($F3183,[1]Auteur!$1:$1048576,5,FALSE),"NOK")</f>
        <v>1996</v>
      </c>
      <c r="O3183" s="4" t="str">
        <f>IFERROR(VLOOKUP($F3183,[1]Auteur!$1:$1048576,6,FALSE),"NOK")</f>
        <v>Reportage</v>
      </c>
      <c r="P3183" s="4" t="str">
        <f>IFERROR(VLOOKUP($F3183,[1]Auteur!$1:$1048576,12,FALSE),"NOK")</f>
        <v>O</v>
      </c>
      <c r="Q3183" s="14" t="str">
        <f>IFERROR(VLOOKUP($F3183,[1]Auteur!$1:$1048576,4,FALSE),"NOK")</f>
        <v>TELE BOCAL</v>
      </c>
    </row>
    <row r="3184" spans="1:17" x14ac:dyDescent="0.25">
      <c r="A3184" s="7">
        <v>44239</v>
      </c>
      <c r="B3184" s="8">
        <v>0.73445601851851849</v>
      </c>
      <c r="C3184" s="2" t="s">
        <v>2</v>
      </c>
      <c r="D3184" s="6">
        <f>MOD(B3185-log[[#This Row],[HEURE]],1)</f>
        <v>5.1805555555555549E-2</v>
      </c>
      <c r="E3184" s="2" t="s">
        <v>160</v>
      </c>
      <c r="F3184" s="2" t="str">
        <f t="shared" si="49"/>
        <v>PQ mars 19 74'</v>
      </c>
      <c r="G3184" s="4" t="str">
        <f>IFERROR(VLOOKUP($F3184,[1]Auteur!$1:$1048576,2,FALSE),"NOK")</f>
        <v xml:space="preserve">PQ mars 19 </v>
      </c>
      <c r="H3184" s="4" t="str">
        <f>IFERROR(VLOOKUP($F3184,[1]Auteur!$1:$1048576,7,FALSE),"NOK")</f>
        <v>O</v>
      </c>
      <c r="I3184" s="4" t="str">
        <f>IFERROR(VLOOKUP($F3184,[1]Auteur!$1:$1048576,8,FALSE),"NOK")</f>
        <v>O</v>
      </c>
      <c r="J3184" s="4" t="str">
        <f>IFERROR(VLOOKUP($F3184,[1]Auteur!$1:$1048576,9,FALSE),"NOK")</f>
        <v>O</v>
      </c>
      <c r="K3184" s="4" t="str">
        <f>IFERROR(VLOOKUP($F3184,[1]Auteur!$1:$1048576,3,FALSE),"NOK")</f>
        <v>Richard Sovied</v>
      </c>
      <c r="L3184" s="4" t="str">
        <f>IFERROR(VLOOKUP($F3184,[1]Auteur!$1:$1048576,10,FALSE),"NOK")</f>
        <v>O</v>
      </c>
      <c r="M3184" s="4" t="str">
        <f>IFERROR(VLOOKUP($F3184,[1]Auteur!$1:$1048576,11,FALSE),"NOK")</f>
        <v>France</v>
      </c>
      <c r="N3184" s="4">
        <f>IFERROR(VLOOKUP($F3184,[1]Auteur!$1:$1048576,5,FALSE),"NOK")</f>
        <v>2019</v>
      </c>
      <c r="O3184" s="4" t="str">
        <f>IFERROR(VLOOKUP($F3184,[1]Auteur!$1:$1048576,6,FALSE),"NOK")</f>
        <v>Reportage</v>
      </c>
      <c r="P3184" s="4" t="str">
        <f>IFERROR(VLOOKUP($F3184,[1]Auteur!$1:$1048576,12,FALSE),"NOK")</f>
        <v>O</v>
      </c>
      <c r="Q3184" s="14" t="str">
        <f>IFERROR(VLOOKUP($F3184,[1]Auteur!$1:$1048576,4,FALSE),"NOK")</f>
        <v>TELE BOCAL</v>
      </c>
    </row>
    <row r="3185" spans="1:17" x14ac:dyDescent="0.25">
      <c r="A3185" s="7">
        <v>44239</v>
      </c>
      <c r="B3185" s="8">
        <v>0.78626157407407404</v>
      </c>
      <c r="C3185" s="2" t="s">
        <v>2</v>
      </c>
      <c r="D3185" s="6">
        <f>MOD(B3186-log[[#This Row],[HEURE]],1)</f>
        <v>1.2731481481487172E-4</v>
      </c>
      <c r="E3185" s="2" t="s">
        <v>345</v>
      </c>
      <c r="F3185" s="2" t="str">
        <f t="shared" si="49"/>
        <v>Animation Bateau n°11</v>
      </c>
      <c r="G3185" s="4" t="str">
        <f>IFERROR(VLOOKUP($F3185,[1]Auteur!$1:$1048576,2,FALSE),"NOK")</f>
        <v>Animation Bateau</v>
      </c>
      <c r="H3185" s="4" t="str">
        <f>IFERROR(VLOOKUP($F3185,[1]Auteur!$1:$1048576,7,FALSE),"NOK")</f>
        <v>O</v>
      </c>
      <c r="I3185" s="4" t="str">
        <f>IFERROR(VLOOKUP($F3185,[1]Auteur!$1:$1048576,8,FALSE),"NOK")</f>
        <v>O</v>
      </c>
      <c r="J3185" s="4" t="str">
        <f>IFERROR(VLOOKUP($F3185,[1]Auteur!$1:$1048576,9,FALSE),"NOK")</f>
        <v>O</v>
      </c>
      <c r="K3185" s="4" t="str">
        <f>IFERROR(VLOOKUP($F3185,[1]Auteur!$1:$1048576,3,FALSE),"NOK")</f>
        <v>Kouro</v>
      </c>
      <c r="L3185" s="4" t="str">
        <f>IFERROR(VLOOKUP($F3185,[1]Auteur!$1:$1048576,10,FALSE),"NOK")</f>
        <v>O</v>
      </c>
      <c r="M3185" s="4" t="str">
        <f>IFERROR(VLOOKUP($F3185,[1]Auteur!$1:$1048576,11,FALSE),"NOK")</f>
        <v>France</v>
      </c>
      <c r="N3185" s="4">
        <f>IFERROR(VLOOKUP($F3185,[1]Auteur!$1:$1048576,5,FALSE),"NOK")</f>
        <v>1996</v>
      </c>
      <c r="O3185" s="4" t="str">
        <f>IFERROR(VLOOKUP($F3185,[1]Auteur!$1:$1048576,6,FALSE),"NOK")</f>
        <v>Fiction</v>
      </c>
      <c r="P3185" s="4" t="str">
        <f>IFERROR(VLOOKUP($F3185,[1]Auteur!$1:$1048576,12,FALSE),"NOK")</f>
        <v>O</v>
      </c>
      <c r="Q3185" s="14" t="str">
        <f>IFERROR(VLOOKUP($F3185,[1]Auteur!$1:$1048576,4,FALSE),"NOK")</f>
        <v>Kouro</v>
      </c>
    </row>
    <row r="3186" spans="1:17" x14ac:dyDescent="0.25">
      <c r="A3186" s="7">
        <v>44239</v>
      </c>
      <c r="B3186" s="8">
        <v>0.78638888888888892</v>
      </c>
      <c r="C3186" s="2" t="s">
        <v>2</v>
      </c>
      <c r="D3186" s="6">
        <f>MOD(B3187-log[[#This Row],[HEURE]],1)</f>
        <v>3.0185185185185204E-2</v>
      </c>
      <c r="E3186" s="2" t="s">
        <v>103</v>
      </c>
      <c r="F3186" s="2" t="str">
        <f t="shared" si="49"/>
        <v>Paris quartier 8 Mai 16 Act 1 44'01</v>
      </c>
      <c r="G3186" s="4" t="str">
        <f>IFERROR(VLOOKUP($F3186,[1]Auteur!$1:$1048576,2,FALSE),"NOK")</f>
        <v>Paris quartier 8 Mai 16 Act 1</v>
      </c>
      <c r="H3186" s="4" t="str">
        <f>IFERROR(VLOOKUP($F3186,[1]Auteur!$1:$1048576,7,FALSE),"NOK")</f>
        <v>O</v>
      </c>
      <c r="I3186" s="4" t="str">
        <f>IFERROR(VLOOKUP($F3186,[1]Auteur!$1:$1048576,8,FALSE),"NOK")</f>
        <v>Act 1</v>
      </c>
      <c r="J3186" s="4" t="str">
        <f>IFERROR(VLOOKUP($F3186,[1]Auteur!$1:$1048576,9,FALSE),"NOK")</f>
        <v>O</v>
      </c>
      <c r="K3186" s="4" t="str">
        <f>IFERROR(VLOOKUP($F3186,[1]Auteur!$1:$1048576,3,FALSE),"NOK")</f>
        <v>Richard Sovied</v>
      </c>
      <c r="L3186" s="4" t="str">
        <f>IFERROR(VLOOKUP($F3186,[1]Auteur!$1:$1048576,10,FALSE),"NOK")</f>
        <v>O</v>
      </c>
      <c r="M3186" s="4" t="str">
        <f>IFERROR(VLOOKUP($F3186,[1]Auteur!$1:$1048576,11,FALSE),"NOK")</f>
        <v>France</v>
      </c>
      <c r="N3186" s="4">
        <f>IFERROR(VLOOKUP($F3186,[1]Auteur!$1:$1048576,5,FALSE),"NOK")</f>
        <v>2016</v>
      </c>
      <c r="O3186" s="4" t="str">
        <f>IFERROR(VLOOKUP($F3186,[1]Auteur!$1:$1048576,6,FALSE),"NOK")</f>
        <v>Documentaire</v>
      </c>
      <c r="P3186" s="4" t="str">
        <f>IFERROR(VLOOKUP($F3186,[1]Auteur!$1:$1048576,12,FALSE),"NOK")</f>
        <v>O</v>
      </c>
      <c r="Q3186" s="14" t="str">
        <f>IFERROR(VLOOKUP($F3186,[1]Auteur!$1:$1048576,4,FALSE),"NOK")</f>
        <v>TELE BOCAL</v>
      </c>
    </row>
    <row r="3187" spans="1:17" x14ac:dyDescent="0.25">
      <c r="A3187" s="7">
        <v>44239</v>
      </c>
      <c r="B3187" s="8">
        <v>0.81657407407407412</v>
      </c>
      <c r="C3187" s="2" t="s">
        <v>2</v>
      </c>
      <c r="D3187" s="6">
        <f>MOD(B3188-log[[#This Row],[HEURE]],1)</f>
        <v>8.1018518518494176E-5</v>
      </c>
      <c r="E3187" s="2" t="s">
        <v>239</v>
      </c>
      <c r="F3187" s="2" t="str">
        <f t="shared" si="49"/>
        <v>Animation extra terrestre n° 25</v>
      </c>
      <c r="G3187" s="4" t="str">
        <f>IFERROR(VLOOKUP($F3187,[1]Auteur!$1:$1048576,2,FALSE),"NOK")</f>
        <v>Animation extra terrestre</v>
      </c>
      <c r="H3187" s="4" t="str">
        <f>IFERROR(VLOOKUP($F3187,[1]Auteur!$1:$1048576,7,FALSE),"NOK")</f>
        <v>O</v>
      </c>
      <c r="I3187" s="4" t="str">
        <f>IFERROR(VLOOKUP($F3187,[1]Auteur!$1:$1048576,8,FALSE),"NOK")</f>
        <v>O</v>
      </c>
      <c r="J3187" s="4" t="str">
        <f>IFERROR(VLOOKUP($F3187,[1]Auteur!$1:$1048576,9,FALSE),"NOK")</f>
        <v>O</v>
      </c>
      <c r="K3187" s="4" t="str">
        <f>IFERROR(VLOOKUP($F3187,[1]Auteur!$1:$1048576,3,FALSE),"NOK")</f>
        <v>Kouro</v>
      </c>
      <c r="L3187" s="4" t="str">
        <f>IFERROR(VLOOKUP($F3187,[1]Auteur!$1:$1048576,10,FALSE),"NOK")</f>
        <v>O</v>
      </c>
      <c r="M3187" s="4" t="str">
        <f>IFERROR(VLOOKUP($F3187,[1]Auteur!$1:$1048576,11,FALSE),"NOK")</f>
        <v>France</v>
      </c>
      <c r="N3187" s="4">
        <f>IFERROR(VLOOKUP($F3187,[1]Auteur!$1:$1048576,5,FALSE),"NOK")</f>
        <v>1996</v>
      </c>
      <c r="O3187" s="4" t="str">
        <f>IFERROR(VLOOKUP($F3187,[1]Auteur!$1:$1048576,6,FALSE),"NOK")</f>
        <v>Fiction</v>
      </c>
      <c r="P3187" s="4" t="str">
        <f>IFERROR(VLOOKUP($F3187,[1]Auteur!$1:$1048576,12,FALSE),"NOK")</f>
        <v>O</v>
      </c>
      <c r="Q3187" s="14" t="str">
        <f>IFERROR(VLOOKUP($F3187,[1]Auteur!$1:$1048576,4,FALSE),"NOK")</f>
        <v>Kouro</v>
      </c>
    </row>
    <row r="3188" spans="1:17" x14ac:dyDescent="0.25">
      <c r="A3188" s="7">
        <v>44239</v>
      </c>
      <c r="B3188" s="8">
        <v>0.81665509259259261</v>
      </c>
      <c r="C3188" s="2" t="s">
        <v>2</v>
      </c>
      <c r="D3188" s="6">
        <f>MOD(B3189-log[[#This Row],[HEURE]],1)</f>
        <v>1.678240740740744E-2</v>
      </c>
      <c r="E3188" s="2" t="s">
        <v>77</v>
      </c>
      <c r="F3188" s="2" t="str">
        <f t="shared" si="49"/>
        <v>Les indignés Foncedé 24'10</v>
      </c>
      <c r="G3188" s="4" t="str">
        <f>IFERROR(VLOOKUP($F3188,[1]Auteur!$1:$1048576,2,FALSE),"NOK")</f>
        <v>Les indignés Foncedé</v>
      </c>
      <c r="H3188" s="4" t="str">
        <f>IFERROR(VLOOKUP($F3188,[1]Auteur!$1:$1048576,7,FALSE),"NOK")</f>
        <v>O</v>
      </c>
      <c r="I3188" s="4" t="str">
        <f>IFERROR(VLOOKUP($F3188,[1]Auteur!$1:$1048576,8,FALSE),"NOK")</f>
        <v>O</v>
      </c>
      <c r="J3188" s="4" t="str">
        <f>IFERROR(VLOOKUP($F3188,[1]Auteur!$1:$1048576,9,FALSE),"NOK")</f>
        <v>O</v>
      </c>
      <c r="K3188" s="4" t="str">
        <f>IFERROR(VLOOKUP($F3188,[1]Auteur!$1:$1048576,3,FALSE),"NOK")</f>
        <v>Richard Sovied</v>
      </c>
      <c r="L3188" s="4" t="str">
        <f>IFERROR(VLOOKUP($F3188,[1]Auteur!$1:$1048576,10,FALSE),"NOK")</f>
        <v>O</v>
      </c>
      <c r="M3188" s="4" t="str">
        <f>IFERROR(VLOOKUP($F3188,[1]Auteur!$1:$1048576,11,FALSE),"NOK")</f>
        <v>France</v>
      </c>
      <c r="N3188" s="4">
        <f>IFERROR(VLOOKUP($F3188,[1]Auteur!$1:$1048576,5,FALSE),"NOK")</f>
        <v>2012</v>
      </c>
      <c r="O3188" s="4" t="str">
        <f>IFERROR(VLOOKUP($F3188,[1]Auteur!$1:$1048576,6,FALSE),"NOK")</f>
        <v>Documentaire</v>
      </c>
      <c r="P3188" s="4" t="str">
        <f>IFERROR(VLOOKUP($F3188,[1]Auteur!$1:$1048576,12,FALSE),"NOK")</f>
        <v>O</v>
      </c>
      <c r="Q3188" s="14" t="str">
        <f>IFERROR(VLOOKUP($F3188,[1]Auteur!$1:$1048576,4,FALSE),"NOK")</f>
        <v>TELE BOCAL</v>
      </c>
    </row>
    <row r="3189" spans="1:17" x14ac:dyDescent="0.25">
      <c r="A3189" s="7">
        <v>44239</v>
      </c>
      <c r="B3189" s="8">
        <v>0.83343750000000005</v>
      </c>
      <c r="C3189" s="2" t="s">
        <v>2</v>
      </c>
      <c r="D3189" s="6">
        <f>MOD(B3190-log[[#This Row],[HEURE]],1)</f>
        <v>1.7361111111102723E-4</v>
      </c>
      <c r="E3189" s="2" t="s">
        <v>5</v>
      </c>
      <c r="F3189" s="2" t="str">
        <f t="shared" si="49"/>
        <v>Mémé pète la télé</v>
      </c>
      <c r="G3189" s="4" t="str">
        <f>IFERROR(VLOOKUP($F3189,[1]Auteur!$1:$1048576,2,FALSE),"NOK")</f>
        <v>Mémé pète la télé</v>
      </c>
      <c r="H3189" s="4" t="str">
        <f>IFERROR(VLOOKUP($F3189,[1]Auteur!$1:$1048576,7,FALSE),"NOK")</f>
        <v>O</v>
      </c>
      <c r="I3189" s="4" t="str">
        <f>IFERROR(VLOOKUP($F3189,[1]Auteur!$1:$1048576,8,FALSE),"NOK")</f>
        <v>O</v>
      </c>
      <c r="J3189" s="4" t="str">
        <f>IFERROR(VLOOKUP($F3189,[1]Auteur!$1:$1048576,9,FALSE),"NOK")</f>
        <v>O</v>
      </c>
      <c r="K3189" s="4" t="str">
        <f>IFERROR(VLOOKUP($F3189,[1]Auteur!$1:$1048576,3,FALSE),"NOK")</f>
        <v>Richard Sovied</v>
      </c>
      <c r="L3189" s="4" t="str">
        <f>IFERROR(VLOOKUP($F3189,[1]Auteur!$1:$1048576,10,FALSE),"NOK")</f>
        <v>O</v>
      </c>
      <c r="M3189" s="4" t="str">
        <f>IFERROR(VLOOKUP($F3189,[1]Auteur!$1:$1048576,11,FALSE),"NOK")</f>
        <v>France</v>
      </c>
      <c r="N3189" s="4">
        <f>IFERROR(VLOOKUP($F3189,[1]Auteur!$1:$1048576,5,FALSE),"NOK")</f>
        <v>1995</v>
      </c>
      <c r="O3189" s="4" t="str">
        <f>IFERROR(VLOOKUP($F3189,[1]Auteur!$1:$1048576,6,FALSE),"NOK")</f>
        <v>Jingles</v>
      </c>
      <c r="P3189" s="4" t="str">
        <f>IFERROR(VLOOKUP($F3189,[1]Auteur!$1:$1048576,12,FALSE),"NOK")</f>
        <v>O</v>
      </c>
      <c r="Q3189" s="14" t="str">
        <f>IFERROR(VLOOKUP($F3189,[1]Auteur!$1:$1048576,4,FALSE),"NOK")</f>
        <v>TELE BOCAL</v>
      </c>
    </row>
    <row r="3190" spans="1:17" x14ac:dyDescent="0.25">
      <c r="A3190" s="7">
        <v>44239</v>
      </c>
      <c r="B3190" s="8">
        <v>0.83361111111111108</v>
      </c>
      <c r="C3190" s="2" t="s">
        <v>2</v>
      </c>
      <c r="D3190" s="6">
        <f>MOD(B3191-log[[#This Row],[HEURE]],1)</f>
        <v>8.101851851851638E-4</v>
      </c>
      <c r="E3190" s="2" t="s">
        <v>3</v>
      </c>
      <c r="F3190" s="2" t="str">
        <f t="shared" si="49"/>
        <v>Intro bocal canal 31</v>
      </c>
      <c r="G3190" s="4" t="str">
        <f>IFERROR(VLOOKUP($F3190,[1]Auteur!$1:$1048576,2,FALSE),"NOK")</f>
        <v>INTRO BOCAL CANAL 31</v>
      </c>
      <c r="H3190" s="4" t="str">
        <f>IFERROR(VLOOKUP($F3190,[1]Auteur!$1:$1048576,7,FALSE),"NOK")</f>
        <v>O</v>
      </c>
      <c r="I3190" s="4" t="str">
        <f>IFERROR(VLOOKUP($F3190,[1]Auteur!$1:$1048576,8,FALSE),"NOK")</f>
        <v>O</v>
      </c>
      <c r="J3190" s="4" t="str">
        <f>IFERROR(VLOOKUP($F3190,[1]Auteur!$1:$1048576,9,FALSE),"NOK")</f>
        <v>O</v>
      </c>
      <c r="K3190" s="4" t="str">
        <f>IFERROR(VLOOKUP($F3190,[1]Auteur!$1:$1048576,3,FALSE),"NOK")</f>
        <v>Richard Sovied</v>
      </c>
      <c r="L3190" s="4" t="str">
        <f>IFERROR(VLOOKUP($F3190,[1]Auteur!$1:$1048576,10,FALSE),"NOK")</f>
        <v>O</v>
      </c>
      <c r="M3190" s="4" t="str">
        <f>IFERROR(VLOOKUP($F3190,[1]Auteur!$1:$1048576,11,FALSE),"NOK")</f>
        <v>France</v>
      </c>
      <c r="N3190" s="4">
        <f>IFERROR(VLOOKUP($F3190,[1]Auteur!$1:$1048576,5,FALSE),"NOK")</f>
        <v>2015</v>
      </c>
      <c r="O3190" s="4" t="str">
        <f>IFERROR(VLOOKUP($F3190,[1]Auteur!$1:$1048576,6,FALSE),"NOK")</f>
        <v>Jingles</v>
      </c>
      <c r="P3190" s="4" t="str">
        <f>IFERROR(VLOOKUP($F3190,[1]Auteur!$1:$1048576,12,FALSE),"NOK")</f>
        <v>O</v>
      </c>
      <c r="Q3190" s="14" t="str">
        <f>IFERROR(VLOOKUP($F3190,[1]Auteur!$1:$1048576,4,FALSE),"NOK")</f>
        <v>TELE BOCAL</v>
      </c>
    </row>
    <row r="3191" spans="1:17" x14ac:dyDescent="0.25">
      <c r="A3191" s="7">
        <v>44239</v>
      </c>
      <c r="B3191" s="8">
        <v>0.83442129629629624</v>
      </c>
      <c r="C3191" s="2" t="s">
        <v>2</v>
      </c>
      <c r="D3191" s="6">
        <f>MOD(B3192-log[[#This Row],[HEURE]],1)</f>
        <v>5.1504629629630649E-3</v>
      </c>
      <c r="E3191" s="2" t="s">
        <v>800</v>
      </c>
      <c r="F3191" s="2" t="str">
        <f t="shared" si="49"/>
        <v>Contre les médias 7'24</v>
      </c>
      <c r="G3191" s="4" t="str">
        <f>IFERROR(VLOOKUP($F3191,[1]Auteur!$1:$1048576,2,FALSE),"NOK")</f>
        <v>Contre les médias</v>
      </c>
      <c r="H3191" s="4" t="str">
        <f>IFERROR(VLOOKUP($F3191,[1]Auteur!$1:$1048576,7,FALSE),"NOK")</f>
        <v>O</v>
      </c>
      <c r="I3191" s="4" t="str">
        <f>IFERROR(VLOOKUP($F3191,[1]Auteur!$1:$1048576,8,FALSE),"NOK")</f>
        <v>O</v>
      </c>
      <c r="J3191" s="4" t="str">
        <f>IFERROR(VLOOKUP($F3191,[1]Auteur!$1:$1048576,9,FALSE),"NOK")</f>
        <v>O</v>
      </c>
      <c r="K3191" s="4" t="str">
        <f>IFERROR(VLOOKUP($F3191,[1]Auteur!$1:$1048576,3,FALSE),"NOK")</f>
        <v>Richard Sovied</v>
      </c>
      <c r="L3191" s="4" t="str">
        <f>IFERROR(VLOOKUP($F3191,[1]Auteur!$1:$1048576,10,FALSE),"NOK")</f>
        <v>O</v>
      </c>
      <c r="M3191" s="4" t="str">
        <f>IFERROR(VLOOKUP($F3191,[1]Auteur!$1:$1048576,11,FALSE),"NOK")</f>
        <v>France</v>
      </c>
      <c r="N3191" s="4">
        <f>IFERROR(VLOOKUP($F3191,[1]Auteur!$1:$1048576,5,FALSE),"NOK")</f>
        <v>2021</v>
      </c>
      <c r="O3191" s="4" t="str">
        <f>IFERROR(VLOOKUP($F3191,[1]Auteur!$1:$1048576,6,FALSE),"NOK")</f>
        <v>Documentaire</v>
      </c>
      <c r="P3191" s="4" t="str">
        <f>IFERROR(VLOOKUP($F3191,[1]Auteur!$1:$1048576,12,FALSE),"NOK")</f>
        <v>O</v>
      </c>
      <c r="Q3191" s="14" t="str">
        <f>IFERROR(VLOOKUP($F3191,[1]Auteur!$1:$1048576,4,FALSE),"NOK")</f>
        <v>Télé Bocal</v>
      </c>
    </row>
    <row r="3192" spans="1:17" x14ac:dyDescent="0.25">
      <c r="A3192" s="7">
        <v>44239</v>
      </c>
      <c r="B3192" s="8">
        <v>0.83957175925925931</v>
      </c>
      <c r="C3192" s="2" t="s">
        <v>2</v>
      </c>
      <c r="D3192" s="6">
        <f>MOD(B3193-log[[#This Row],[HEURE]],1)</f>
        <v>7.7199074074073559E-3</v>
      </c>
      <c r="E3192" s="2" t="s">
        <v>801</v>
      </c>
      <c r="F3192" s="2" t="str">
        <f t="shared" si="49"/>
        <v>Marbrerie</v>
      </c>
      <c r="G3192" s="4" t="str">
        <f>IFERROR(VLOOKUP($F3192,[1]Auteur!$1:$1048576,2,FALSE),"NOK")</f>
        <v>Marbrerie</v>
      </c>
      <c r="H3192" s="4" t="str">
        <f>IFERROR(VLOOKUP($F3192,[1]Auteur!$1:$1048576,7,FALSE),"NOK")</f>
        <v>O</v>
      </c>
      <c r="I3192" s="4" t="str">
        <f>IFERROR(VLOOKUP($F3192,[1]Auteur!$1:$1048576,8,FALSE),"NOK")</f>
        <v>O</v>
      </c>
      <c r="J3192" s="4" t="str">
        <f>IFERROR(VLOOKUP($F3192,[1]Auteur!$1:$1048576,9,FALSE),"NOK")</f>
        <v>O</v>
      </c>
      <c r="K3192" s="4" t="str">
        <f>IFERROR(VLOOKUP($F3192,[1]Auteur!$1:$1048576,3,FALSE),"NOK")</f>
        <v>Bernard Bloch</v>
      </c>
      <c r="L3192" s="4" t="str">
        <f>IFERROR(VLOOKUP($F3192,[1]Auteur!$1:$1048576,10,FALSE),"NOK")</f>
        <v>O</v>
      </c>
      <c r="M3192" s="4" t="str">
        <f>IFERROR(VLOOKUP($F3192,[1]Auteur!$1:$1048576,11,FALSE),"NOK")</f>
        <v>France</v>
      </c>
      <c r="N3192" s="4">
        <f>IFERROR(VLOOKUP($F3192,[1]Auteur!$1:$1048576,5,FALSE),"NOK")</f>
        <v>2021</v>
      </c>
      <c r="O3192" s="4" t="str">
        <f>IFERROR(VLOOKUP($F3192,[1]Auteur!$1:$1048576,6,FALSE),"NOK")</f>
        <v>Documentaire</v>
      </c>
      <c r="P3192" s="4" t="str">
        <f>IFERROR(VLOOKUP($F3192,[1]Auteur!$1:$1048576,12,FALSE),"NOK")</f>
        <v>O</v>
      </c>
      <c r="Q3192" s="14" t="str">
        <f>IFERROR(VLOOKUP($F3192,[1]Auteur!$1:$1048576,4,FALSE),"NOK")</f>
        <v>Coop Montreuil</v>
      </c>
    </row>
    <row r="3193" spans="1:17" x14ac:dyDescent="0.25">
      <c r="A3193" s="7">
        <v>44239</v>
      </c>
      <c r="B3193" s="8">
        <v>0.84729166666666667</v>
      </c>
      <c r="C3193" s="2" t="s">
        <v>2</v>
      </c>
      <c r="D3193" s="6">
        <f>MOD(B3194-log[[#This Row],[HEURE]],1)</f>
        <v>2.4803240740740695E-2</v>
      </c>
      <c r="E3193" s="2" t="s">
        <v>802</v>
      </c>
      <c r="F3193" s="2" t="str">
        <f t="shared" si="49"/>
        <v>Le Parfait Autiste</v>
      </c>
      <c r="G3193" s="4" t="str">
        <f>IFERROR(VLOOKUP($F3193,[1]Auteur!$1:$1048576,2,FALSE),"NOK")</f>
        <v>Le Parfait Autiste</v>
      </c>
      <c r="H3193" s="4" t="str">
        <f>IFERROR(VLOOKUP($F3193,[1]Auteur!$1:$1048576,7,FALSE),"NOK")</f>
        <v>O</v>
      </c>
      <c r="I3193" s="4" t="str">
        <f>IFERROR(VLOOKUP($F3193,[1]Auteur!$1:$1048576,8,FALSE),"NOK")</f>
        <v>O</v>
      </c>
      <c r="J3193" s="4" t="str">
        <f>IFERROR(VLOOKUP($F3193,[1]Auteur!$1:$1048576,9,FALSE),"NOK")</f>
        <v>O</v>
      </c>
      <c r="K3193" s="4" t="str">
        <f>IFERROR(VLOOKUP($F3193,[1]Auteur!$1:$1048576,3,FALSE),"NOK")</f>
        <v>Sonia Nona</v>
      </c>
      <c r="L3193" s="4" t="str">
        <f>IFERROR(VLOOKUP($F3193,[1]Auteur!$1:$1048576,10,FALSE),"NOK")</f>
        <v>O</v>
      </c>
      <c r="M3193" s="4" t="str">
        <f>IFERROR(VLOOKUP($F3193,[1]Auteur!$1:$1048576,11,FALSE),"NOK")</f>
        <v>France</v>
      </c>
      <c r="N3193" s="4">
        <f>IFERROR(VLOOKUP($F3193,[1]Auteur!$1:$1048576,5,FALSE),"NOK")</f>
        <v>2021</v>
      </c>
      <c r="O3193" s="4" t="str">
        <f>IFERROR(VLOOKUP($F3193,[1]Auteur!$1:$1048576,6,FALSE),"NOK")</f>
        <v>Documentaire</v>
      </c>
      <c r="P3193" s="4" t="str">
        <f>IFERROR(VLOOKUP($F3193,[1]Auteur!$1:$1048576,12,FALSE),"NOK")</f>
        <v>O</v>
      </c>
      <c r="Q3193" s="14" t="str">
        <f>IFERROR(VLOOKUP($F3193,[1]Auteur!$1:$1048576,4,FALSE),"NOK")</f>
        <v>SN Production</v>
      </c>
    </row>
    <row r="3194" spans="1:17" x14ac:dyDescent="0.25">
      <c r="A3194" s="7">
        <v>44239</v>
      </c>
      <c r="B3194" s="8">
        <v>0.87209490740740736</v>
      </c>
      <c r="C3194" s="2" t="s">
        <v>2</v>
      </c>
      <c r="D3194" s="6">
        <f>MOD(B3195-log[[#This Row],[HEURE]],1)</f>
        <v>1.2395833333333384E-2</v>
      </c>
      <c r="E3194" s="2" t="s">
        <v>803</v>
      </c>
      <c r="F3194" s="2" t="str">
        <f t="shared" si="49"/>
        <v>Visionnage Étudiants et escorte girls</v>
      </c>
      <c r="G3194" s="4" t="str">
        <f>IFERROR(VLOOKUP($F3194,[1]Auteur!$1:$1048576,2,FALSE),"NOK")</f>
        <v>Étudiants et escorte girls</v>
      </c>
      <c r="H3194" s="4" t="str">
        <f>IFERROR(VLOOKUP($F3194,[1]Auteur!$1:$1048576,7,FALSE),"NOK")</f>
        <v>O</v>
      </c>
      <c r="I3194" s="4" t="str">
        <f>IFERROR(VLOOKUP($F3194,[1]Auteur!$1:$1048576,8,FALSE),"NOK")</f>
        <v>O</v>
      </c>
      <c r="J3194" s="4" t="str">
        <f>IFERROR(VLOOKUP($F3194,[1]Auteur!$1:$1048576,9,FALSE),"NOK")</f>
        <v>O</v>
      </c>
      <c r="K3194" s="4" t="str">
        <f>IFERROR(VLOOKUP($F3194,[1]Auteur!$1:$1048576,3,FALSE),"NOK")</f>
        <v>Windy Belony</v>
      </c>
      <c r="L3194" s="4" t="str">
        <f>IFERROR(VLOOKUP($F3194,[1]Auteur!$1:$1048576,10,FALSE),"NOK")</f>
        <v>O</v>
      </c>
      <c r="M3194" s="4" t="str">
        <f>IFERROR(VLOOKUP($F3194,[1]Auteur!$1:$1048576,11,FALSE),"NOK")</f>
        <v>France</v>
      </c>
      <c r="N3194" s="4">
        <f>IFERROR(VLOOKUP($F3194,[1]Auteur!$1:$1048576,5,FALSE),"NOK")</f>
        <v>2021</v>
      </c>
      <c r="O3194" s="4" t="str">
        <f>IFERROR(VLOOKUP($F3194,[1]Auteur!$1:$1048576,6,FALSE),"NOK")</f>
        <v>Documentaire</v>
      </c>
      <c r="P3194" s="4" t="str">
        <f>IFERROR(VLOOKUP($F3194,[1]Auteur!$1:$1048576,12,FALSE),"NOK")</f>
        <v>O</v>
      </c>
      <c r="Q3194" s="14" t="str">
        <f>IFERROR(VLOOKUP($F3194,[1]Auteur!$1:$1048576,4,FALSE),"NOK")</f>
        <v>Windy Belony</v>
      </c>
    </row>
    <row r="3195" spans="1:17" x14ac:dyDescent="0.25">
      <c r="A3195" s="7">
        <v>44239</v>
      </c>
      <c r="B3195" s="8">
        <v>0.88449074074074074</v>
      </c>
      <c r="C3195" s="2" t="s">
        <v>2</v>
      </c>
      <c r="D3195" s="6">
        <f>MOD(B3196-log[[#This Row],[HEURE]],1)</f>
        <v>5.3275462962962927E-2</v>
      </c>
      <c r="E3195" s="2" t="s">
        <v>804</v>
      </c>
      <c r="F3195" s="2" t="str">
        <f t="shared" si="49"/>
        <v>COUR DES FABRIQUES 5Go TELE BOCAL version longue</v>
      </c>
      <c r="G3195" s="4" t="str">
        <f>IFERROR(VLOOKUP($F3195,[1]Auteur!$1:$1048576,2,FALSE),"NOK")</f>
        <v xml:space="preserve">COUR DES FABRIQUES </v>
      </c>
      <c r="H3195" s="4" t="str">
        <f>IFERROR(VLOOKUP($F3195,[1]Auteur!$1:$1048576,7,FALSE),"NOK")</f>
        <v>O</v>
      </c>
      <c r="I3195" s="4" t="str">
        <f>IFERROR(VLOOKUP($F3195,[1]Auteur!$1:$1048576,8,FALSE),"NOK")</f>
        <v>O</v>
      </c>
      <c r="J3195" s="4" t="str">
        <f>IFERROR(VLOOKUP($F3195,[1]Auteur!$1:$1048576,9,FALSE),"NOK")</f>
        <v>O</v>
      </c>
      <c r="K3195" s="4" t="str">
        <f>IFERROR(VLOOKUP($F3195,[1]Auteur!$1:$1048576,3,FALSE),"NOK")</f>
        <v>Alain Tyre</v>
      </c>
      <c r="L3195" s="4" t="str">
        <f>IFERROR(VLOOKUP($F3195,[1]Auteur!$1:$1048576,10,FALSE),"NOK")</f>
        <v>O</v>
      </c>
      <c r="M3195" s="4" t="str">
        <f>IFERROR(VLOOKUP($F3195,[1]Auteur!$1:$1048576,11,FALSE),"NOK")</f>
        <v>France</v>
      </c>
      <c r="N3195" s="4">
        <f>IFERROR(VLOOKUP($F3195,[1]Auteur!$1:$1048576,5,FALSE),"NOK")</f>
        <v>2020</v>
      </c>
      <c r="O3195" s="4" t="str">
        <f>IFERROR(VLOOKUP($F3195,[1]Auteur!$1:$1048576,6,FALSE),"NOK")</f>
        <v>Documentaire</v>
      </c>
      <c r="P3195" s="4" t="str">
        <f>IFERROR(VLOOKUP($F3195,[1]Auteur!$1:$1048576,12,FALSE),"NOK")</f>
        <v>O</v>
      </c>
      <c r="Q3195" s="14" t="str">
        <f>IFERROR(VLOOKUP($F3195,[1]Auteur!$1:$1048576,4,FALSE),"NOK")</f>
        <v>Labelvidéo/télé Bocal</v>
      </c>
    </row>
    <row r="3196" spans="1:17" x14ac:dyDescent="0.25">
      <c r="A3196" s="7">
        <v>44239</v>
      </c>
      <c r="B3196" s="8">
        <v>0.93776620370370367</v>
      </c>
      <c r="C3196" s="2" t="s">
        <v>2</v>
      </c>
      <c r="D3196" s="6">
        <f>MOD(B3197-log[[#This Row],[HEURE]],1)</f>
        <v>8.101851851851638E-4</v>
      </c>
      <c r="E3196" s="2" t="s">
        <v>3</v>
      </c>
      <c r="F3196" s="2" t="str">
        <f t="shared" si="49"/>
        <v>Intro bocal canal 31</v>
      </c>
      <c r="G3196" s="4" t="str">
        <f>IFERROR(VLOOKUP($F3196,[1]Auteur!$1:$1048576,2,FALSE),"NOK")</f>
        <v>INTRO BOCAL CANAL 31</v>
      </c>
      <c r="H3196" s="4" t="str">
        <f>IFERROR(VLOOKUP($F3196,[1]Auteur!$1:$1048576,7,FALSE),"NOK")</f>
        <v>O</v>
      </c>
      <c r="I3196" s="4" t="str">
        <f>IFERROR(VLOOKUP($F3196,[1]Auteur!$1:$1048576,8,FALSE),"NOK")</f>
        <v>O</v>
      </c>
      <c r="J3196" s="4" t="str">
        <f>IFERROR(VLOOKUP($F3196,[1]Auteur!$1:$1048576,9,FALSE),"NOK")</f>
        <v>O</v>
      </c>
      <c r="K3196" s="4" t="str">
        <f>IFERROR(VLOOKUP($F3196,[1]Auteur!$1:$1048576,3,FALSE),"NOK")</f>
        <v>Richard Sovied</v>
      </c>
      <c r="L3196" s="4" t="str">
        <f>IFERROR(VLOOKUP($F3196,[1]Auteur!$1:$1048576,10,FALSE),"NOK")</f>
        <v>O</v>
      </c>
      <c r="M3196" s="4" t="str">
        <f>IFERROR(VLOOKUP($F3196,[1]Auteur!$1:$1048576,11,FALSE),"NOK")</f>
        <v>France</v>
      </c>
      <c r="N3196" s="4">
        <f>IFERROR(VLOOKUP($F3196,[1]Auteur!$1:$1048576,5,FALSE),"NOK")</f>
        <v>2015</v>
      </c>
      <c r="O3196" s="4" t="str">
        <f>IFERROR(VLOOKUP($F3196,[1]Auteur!$1:$1048576,6,FALSE),"NOK")</f>
        <v>Jingles</v>
      </c>
      <c r="P3196" s="4" t="str">
        <f>IFERROR(VLOOKUP($F3196,[1]Auteur!$1:$1048576,12,FALSE),"NOK")</f>
        <v>O</v>
      </c>
      <c r="Q3196" s="14" t="str">
        <f>IFERROR(VLOOKUP($F3196,[1]Auteur!$1:$1048576,4,FALSE),"NOK")</f>
        <v>TELE BOCAL</v>
      </c>
    </row>
    <row r="3197" spans="1:17" x14ac:dyDescent="0.25">
      <c r="A3197" s="7">
        <v>44239</v>
      </c>
      <c r="B3197" s="8">
        <v>0.93857638888888884</v>
      </c>
      <c r="C3197" s="2" t="s">
        <v>2</v>
      </c>
      <c r="D3197" s="6">
        <f>MOD(B3198-log[[#This Row],[HEURE]],1)</f>
        <v>6.7708333333333925E-3</v>
      </c>
      <c r="E3197" s="2" t="s">
        <v>147</v>
      </c>
      <c r="F3197" s="2" t="str">
        <f t="shared" si="49"/>
        <v>Gauche Rassemblée 9'44</v>
      </c>
      <c r="G3197" s="4" t="str">
        <f>IFERROR(VLOOKUP($F3197,[1]Auteur!$1:$1048576,2,FALSE),"NOK")</f>
        <v>Gauche Rassemblée</v>
      </c>
      <c r="H3197" s="4" t="str">
        <f>IFERROR(VLOOKUP($F3197,[1]Auteur!$1:$1048576,7,FALSE),"NOK")</f>
        <v>O</v>
      </c>
      <c r="I3197" s="4" t="str">
        <f>IFERROR(VLOOKUP($F3197,[1]Auteur!$1:$1048576,8,FALSE),"NOK")</f>
        <v>O</v>
      </c>
      <c r="J3197" s="4" t="str">
        <f>IFERROR(VLOOKUP($F3197,[1]Auteur!$1:$1048576,9,FALSE),"NOK")</f>
        <v>O</v>
      </c>
      <c r="K3197" s="4" t="str">
        <f>IFERROR(VLOOKUP($F3197,[1]Auteur!$1:$1048576,3,FALSE),"NOK")</f>
        <v>Richard Sovied</v>
      </c>
      <c r="L3197" s="4" t="str">
        <f>IFERROR(VLOOKUP($F3197,[1]Auteur!$1:$1048576,10,FALSE),"NOK")</f>
        <v>O</v>
      </c>
      <c r="M3197" s="4" t="str">
        <f>IFERROR(VLOOKUP($F3197,[1]Auteur!$1:$1048576,11,FALSE),"NOK")</f>
        <v>France</v>
      </c>
      <c r="N3197" s="4">
        <f>IFERROR(VLOOKUP($F3197,[1]Auteur!$1:$1048576,5,FALSE),"NOK")</f>
        <v>2020</v>
      </c>
      <c r="O3197" s="4" t="str">
        <f>IFERROR(VLOOKUP($F3197,[1]Auteur!$1:$1048576,6,FALSE),"NOK")</f>
        <v>Documentaire</v>
      </c>
      <c r="P3197" s="4" t="str">
        <f>IFERROR(VLOOKUP($F3197,[1]Auteur!$1:$1048576,12,FALSE),"NOK")</f>
        <v>O</v>
      </c>
      <c r="Q3197" s="14" t="str">
        <f>IFERROR(VLOOKUP($F3197,[1]Auteur!$1:$1048576,4,FALSE),"NOK")</f>
        <v>TELE BOCAL</v>
      </c>
    </row>
    <row r="3198" spans="1:17" x14ac:dyDescent="0.25">
      <c r="A3198" s="7">
        <v>44239</v>
      </c>
      <c r="B3198" s="8">
        <v>0.94534722222222223</v>
      </c>
      <c r="C3198" s="2" t="s">
        <v>2</v>
      </c>
      <c r="D3198" s="6">
        <f>MOD(B3199-log[[#This Row],[HEURE]],1)</f>
        <v>4.8958333333333215E-3</v>
      </c>
      <c r="E3198" s="2" t="s">
        <v>142</v>
      </c>
      <c r="F3198" s="2" t="str">
        <f t="shared" si="49"/>
        <v>Libérez les lycéens 7'03</v>
      </c>
      <c r="G3198" s="4" t="str">
        <f>IFERROR(VLOOKUP($F3198,[1]Auteur!$1:$1048576,2,FALSE),"NOK")</f>
        <v>Libérez les lycéens</v>
      </c>
      <c r="H3198" s="4" t="str">
        <f>IFERROR(VLOOKUP($F3198,[1]Auteur!$1:$1048576,7,FALSE),"NOK")</f>
        <v>O</v>
      </c>
      <c r="I3198" s="4" t="str">
        <f>IFERROR(VLOOKUP($F3198,[1]Auteur!$1:$1048576,8,FALSE),"NOK")</f>
        <v>O</v>
      </c>
      <c r="J3198" s="4" t="str">
        <f>IFERROR(VLOOKUP($F3198,[1]Auteur!$1:$1048576,9,FALSE),"NOK")</f>
        <v>O</v>
      </c>
      <c r="K3198" s="4" t="str">
        <f>IFERROR(VLOOKUP($F3198,[1]Auteur!$1:$1048576,3,FALSE),"NOK")</f>
        <v>Richard Sovied</v>
      </c>
      <c r="L3198" s="4" t="str">
        <f>IFERROR(VLOOKUP($F3198,[1]Auteur!$1:$1048576,10,FALSE),"NOK")</f>
        <v>O</v>
      </c>
      <c r="M3198" s="4" t="str">
        <f>IFERROR(VLOOKUP($F3198,[1]Auteur!$1:$1048576,11,FALSE),"NOK")</f>
        <v>France</v>
      </c>
      <c r="N3198" s="4">
        <f>IFERROR(VLOOKUP($F3198,[1]Auteur!$1:$1048576,5,FALSE),"NOK")</f>
        <v>2020</v>
      </c>
      <c r="O3198" s="4" t="str">
        <f>IFERROR(VLOOKUP($F3198,[1]Auteur!$1:$1048576,6,FALSE),"NOK")</f>
        <v>Documentaire</v>
      </c>
      <c r="P3198" s="4" t="str">
        <f>IFERROR(VLOOKUP($F3198,[1]Auteur!$1:$1048576,12,FALSE),"NOK")</f>
        <v>O</v>
      </c>
      <c r="Q3198" s="14" t="str">
        <f>IFERROR(VLOOKUP($F3198,[1]Auteur!$1:$1048576,4,FALSE),"NOK")</f>
        <v>TELE BOCAL</v>
      </c>
    </row>
    <row r="3199" spans="1:17" x14ac:dyDescent="0.25">
      <c r="A3199" s="7">
        <v>44239</v>
      </c>
      <c r="B3199" s="8">
        <v>0.95024305555555555</v>
      </c>
      <c r="C3199" s="2" t="s">
        <v>2</v>
      </c>
      <c r="D3199" s="6">
        <f>MOD(B3200-log[[#This Row],[HEURE]],1)</f>
        <v>6.8981481481481532E-3</v>
      </c>
      <c r="E3199" s="2" t="s">
        <v>145</v>
      </c>
      <c r="F3199" s="2" t="str">
        <f t="shared" si="49"/>
        <v>Paris en commun 9'55</v>
      </c>
      <c r="G3199" s="4" t="str">
        <f>IFERROR(VLOOKUP($F3199,[1]Auteur!$1:$1048576,2,FALSE),"NOK")</f>
        <v>Paris en commun 9'55</v>
      </c>
      <c r="H3199" s="4" t="str">
        <f>IFERROR(VLOOKUP($F3199,[1]Auteur!$1:$1048576,7,FALSE),"NOK")</f>
        <v>O</v>
      </c>
      <c r="I3199" s="4" t="str">
        <f>IFERROR(VLOOKUP($F3199,[1]Auteur!$1:$1048576,8,FALSE),"NOK")</f>
        <v>O</v>
      </c>
      <c r="J3199" s="4" t="str">
        <f>IFERROR(VLOOKUP($F3199,[1]Auteur!$1:$1048576,9,FALSE),"NOK")</f>
        <v>O</v>
      </c>
      <c r="K3199" s="4" t="str">
        <f>IFERROR(VLOOKUP($F3199,[1]Auteur!$1:$1048576,3,FALSE),"NOK")</f>
        <v>Richard Sovied</v>
      </c>
      <c r="L3199" s="4" t="str">
        <f>IFERROR(VLOOKUP($F3199,[1]Auteur!$1:$1048576,10,FALSE),"NOK")</f>
        <v>O</v>
      </c>
      <c r="M3199" s="4" t="str">
        <f>IFERROR(VLOOKUP($F3199,[1]Auteur!$1:$1048576,11,FALSE),"NOK")</f>
        <v>France</v>
      </c>
      <c r="N3199" s="4">
        <f>IFERROR(VLOOKUP($F3199,[1]Auteur!$1:$1048576,5,FALSE),"NOK")</f>
        <v>2013</v>
      </c>
      <c r="O3199" s="4" t="str">
        <f>IFERROR(VLOOKUP($F3199,[1]Auteur!$1:$1048576,6,FALSE),"NOK")</f>
        <v>Documentaire</v>
      </c>
      <c r="P3199" s="4" t="str">
        <f>IFERROR(VLOOKUP($F3199,[1]Auteur!$1:$1048576,12,FALSE),"NOK")</f>
        <v>O</v>
      </c>
      <c r="Q3199" s="14" t="str">
        <f>IFERROR(VLOOKUP($F3199,[1]Auteur!$1:$1048576,4,FALSE),"NOK")</f>
        <v>TELE BOCAL</v>
      </c>
    </row>
    <row r="3200" spans="1:17" x14ac:dyDescent="0.25">
      <c r="A3200" s="7">
        <v>44239</v>
      </c>
      <c r="B3200" s="8">
        <v>0.9571412037037037</v>
      </c>
      <c r="C3200" s="2" t="s">
        <v>2</v>
      </c>
      <c r="D3200" s="6">
        <f>MOD(B3201-log[[#This Row],[HEURE]],1)</f>
        <v>3.2291666666666163E-3</v>
      </c>
      <c r="E3200" s="2" t="s">
        <v>148</v>
      </c>
      <c r="F3200" s="2" t="str">
        <f t="shared" si="49"/>
        <v>Pompiers 4'38</v>
      </c>
      <c r="G3200" s="4" t="str">
        <f>IFERROR(VLOOKUP($F3200,[1]Auteur!$1:$1048576,2,FALSE),"NOK")</f>
        <v>Pompiers</v>
      </c>
      <c r="H3200" s="4" t="str">
        <f>IFERROR(VLOOKUP($F3200,[1]Auteur!$1:$1048576,7,FALSE),"NOK")</f>
        <v>O</v>
      </c>
      <c r="I3200" s="4" t="str">
        <f>IFERROR(VLOOKUP($F3200,[1]Auteur!$1:$1048576,8,FALSE),"NOK")</f>
        <v>O</v>
      </c>
      <c r="J3200" s="4" t="str">
        <f>IFERROR(VLOOKUP($F3200,[1]Auteur!$1:$1048576,9,FALSE),"NOK")</f>
        <v>O</v>
      </c>
      <c r="K3200" s="4" t="str">
        <f>IFERROR(VLOOKUP($F3200,[1]Auteur!$1:$1048576,3,FALSE),"NOK")</f>
        <v>Richard Sovied</v>
      </c>
      <c r="L3200" s="4" t="str">
        <f>IFERROR(VLOOKUP($F3200,[1]Auteur!$1:$1048576,10,FALSE),"NOK")</f>
        <v>O</v>
      </c>
      <c r="M3200" s="4" t="str">
        <f>IFERROR(VLOOKUP($F3200,[1]Auteur!$1:$1048576,11,FALSE),"NOK")</f>
        <v>France</v>
      </c>
      <c r="N3200" s="4">
        <f>IFERROR(VLOOKUP($F3200,[1]Auteur!$1:$1048576,5,FALSE),"NOK")</f>
        <v>2020</v>
      </c>
      <c r="O3200" s="4" t="str">
        <f>IFERROR(VLOOKUP($F3200,[1]Auteur!$1:$1048576,6,FALSE),"NOK")</f>
        <v>Documentaire</v>
      </c>
      <c r="P3200" s="4" t="str">
        <f>IFERROR(VLOOKUP($F3200,[1]Auteur!$1:$1048576,12,FALSE),"NOK")</f>
        <v>O</v>
      </c>
      <c r="Q3200" s="14" t="str">
        <f>IFERROR(VLOOKUP($F3200,[1]Auteur!$1:$1048576,4,FALSE),"NOK")</f>
        <v>TELE BOCAL</v>
      </c>
    </row>
    <row r="3201" spans="1:17" x14ac:dyDescent="0.25">
      <c r="A3201" s="7">
        <v>44239</v>
      </c>
      <c r="B3201" s="8">
        <v>0.96037037037037032</v>
      </c>
      <c r="C3201" s="2" t="s">
        <v>2</v>
      </c>
      <c r="D3201" s="6">
        <f>MOD(B3202-log[[#This Row],[HEURE]],1)</f>
        <v>3.6215277777777777E-2</v>
      </c>
      <c r="E3201" s="2" t="s">
        <v>57</v>
      </c>
      <c r="F3201" s="2" t="str">
        <f t="shared" si="49"/>
        <v>8 Les Universites Populaires 52'09</v>
      </c>
      <c r="G3201" s="4" t="str">
        <f>IFERROR(VLOOKUP($F3201,[1]Auteur!$1:$1048576,2,FALSE),"NOK")</f>
        <v>Les Universites Populaires</v>
      </c>
      <c r="H3201" s="4" t="str">
        <f>IFERROR(VLOOKUP($F3201,[1]Auteur!$1:$1048576,7,FALSE),"NOK")</f>
        <v>O</v>
      </c>
      <c r="I3201" s="4" t="str">
        <f>IFERROR(VLOOKUP($F3201,[1]Auteur!$1:$1048576,8,FALSE),"NOK")</f>
        <v>O</v>
      </c>
      <c r="J3201" s="4" t="str">
        <f>IFERROR(VLOOKUP($F3201,[1]Auteur!$1:$1048576,9,FALSE),"NOK")</f>
        <v>O</v>
      </c>
      <c r="K3201" s="4" t="str">
        <f>IFERROR(VLOOKUP($F3201,[1]Auteur!$1:$1048576,3,FALSE),"NOK")</f>
        <v>Olivier Brunet</v>
      </c>
      <c r="L3201" s="4" t="str">
        <f>IFERROR(VLOOKUP($F3201,[1]Auteur!$1:$1048576,10,FALSE),"NOK")</f>
        <v>O</v>
      </c>
      <c r="M3201" s="4" t="str">
        <f>IFERROR(VLOOKUP($F3201,[1]Auteur!$1:$1048576,11,FALSE),"NOK")</f>
        <v>France</v>
      </c>
      <c r="N3201" s="4">
        <f>IFERROR(VLOOKUP($F3201,[1]Auteur!$1:$1048576,5,FALSE),"NOK")</f>
        <v>2006</v>
      </c>
      <c r="O3201" s="4" t="str">
        <f>IFERROR(VLOOKUP($F3201,[1]Auteur!$1:$1048576,6,FALSE),"NOK")</f>
        <v>Documentaire</v>
      </c>
      <c r="P3201" s="4" t="str">
        <f>IFERROR(VLOOKUP($F3201,[1]Auteur!$1:$1048576,12,FALSE),"NOK")</f>
        <v>O</v>
      </c>
      <c r="Q3201" s="14" t="str">
        <f>IFERROR(VLOOKUP($F3201,[1]Auteur!$1:$1048576,4,FALSE),"NOK")</f>
        <v>France 3 production Lille</v>
      </c>
    </row>
    <row r="3202" spans="1:17" x14ac:dyDescent="0.25">
      <c r="A3202" s="7">
        <v>44239</v>
      </c>
      <c r="B3202" s="8">
        <v>0.9965856481481481</v>
      </c>
      <c r="C3202" s="2" t="s">
        <v>2</v>
      </c>
      <c r="D3202" s="6">
        <f>MOD(B3203-log[[#This Row],[HEURE]],1)</f>
        <v>4.5196759259259256E-2</v>
      </c>
      <c r="E3202" s="2" t="s">
        <v>33</v>
      </c>
      <c r="F3202" s="2" t="str">
        <f t="shared" ref="F3202:F3265" si="50">LEFT(E3202,SEARCH("(",E3202)-2)</f>
        <v>Carte Postale Palestine 65'</v>
      </c>
      <c r="G3202" s="4" t="str">
        <f>IFERROR(VLOOKUP($F3202,[1]Auteur!$1:$1048576,2,FALSE),"NOK")</f>
        <v>Carte Postale Palestine</v>
      </c>
      <c r="H3202" s="4" t="str">
        <f>IFERROR(VLOOKUP($F3202,[1]Auteur!$1:$1048576,7,FALSE),"NOK")</f>
        <v>O</v>
      </c>
      <c r="I3202" s="4" t="str">
        <f>IFERROR(VLOOKUP($F3202,[1]Auteur!$1:$1048576,8,FALSE),"NOK")</f>
        <v>O</v>
      </c>
      <c r="J3202" s="4" t="str">
        <f>IFERROR(VLOOKUP($F3202,[1]Auteur!$1:$1048576,9,FALSE),"NOK")</f>
        <v>O</v>
      </c>
      <c r="K3202" s="4" t="str">
        <f>IFERROR(VLOOKUP($F3202,[1]Auteur!$1:$1048576,3,FALSE),"NOK")</f>
        <v>Kristen Falc'hon</v>
      </c>
      <c r="L3202" s="4" t="str">
        <f>IFERROR(VLOOKUP($F3202,[1]Auteur!$1:$1048576,10,FALSE),"NOK")</f>
        <v>O</v>
      </c>
      <c r="M3202" s="4" t="str">
        <f>IFERROR(VLOOKUP($F3202,[1]Auteur!$1:$1048576,11,FALSE),"NOK")</f>
        <v>France</v>
      </c>
      <c r="N3202" s="4">
        <f>IFERROR(VLOOKUP($F3202,[1]Auteur!$1:$1048576,5,FALSE),"NOK")</f>
        <v>2009</v>
      </c>
      <c r="O3202" s="4" t="str">
        <f>IFERROR(VLOOKUP($F3202,[1]Auteur!$1:$1048576,6,FALSE),"NOK")</f>
        <v>Documentaire</v>
      </c>
      <c r="P3202" s="4" t="str">
        <f>IFERROR(VLOOKUP($F3202,[1]Auteur!$1:$1048576,12,FALSE),"NOK")</f>
        <v>O</v>
      </c>
      <c r="Q3202" s="14" t="str">
        <f>IFERROR(VLOOKUP($F3202,[1]Auteur!$1:$1048576,4,FALSE),"NOK")</f>
        <v>TELE BOCAL</v>
      </c>
    </row>
    <row r="3203" spans="1:17" x14ac:dyDescent="0.25">
      <c r="A3203" s="7">
        <v>44240</v>
      </c>
      <c r="B3203" s="8">
        <v>4.1782407407407407E-2</v>
      </c>
      <c r="C3203" s="2" t="s">
        <v>2</v>
      </c>
      <c r="D3203" s="6">
        <f>MOD(B3204-log[[#This Row],[HEURE]],1)</f>
        <v>1.7361111111111049E-4</v>
      </c>
      <c r="E3203" s="2" t="s">
        <v>5</v>
      </c>
      <c r="F3203" s="2" t="str">
        <f t="shared" si="50"/>
        <v>Mémé pète la télé</v>
      </c>
      <c r="G3203" s="4" t="str">
        <f>IFERROR(VLOOKUP($F3203,[1]Auteur!$1:$1048576,2,FALSE),"NOK")</f>
        <v>Mémé pète la télé</v>
      </c>
      <c r="H3203" s="4" t="str">
        <f>IFERROR(VLOOKUP($F3203,[1]Auteur!$1:$1048576,7,FALSE),"NOK")</f>
        <v>O</v>
      </c>
      <c r="I3203" s="4" t="str">
        <f>IFERROR(VLOOKUP($F3203,[1]Auteur!$1:$1048576,8,FALSE),"NOK")</f>
        <v>O</v>
      </c>
      <c r="J3203" s="4" t="str">
        <f>IFERROR(VLOOKUP($F3203,[1]Auteur!$1:$1048576,9,FALSE),"NOK")</f>
        <v>O</v>
      </c>
      <c r="K3203" s="4" t="str">
        <f>IFERROR(VLOOKUP($F3203,[1]Auteur!$1:$1048576,3,FALSE),"NOK")</f>
        <v>Richard Sovied</v>
      </c>
      <c r="L3203" s="4" t="str">
        <f>IFERROR(VLOOKUP($F3203,[1]Auteur!$1:$1048576,10,FALSE),"NOK")</f>
        <v>O</v>
      </c>
      <c r="M3203" s="4" t="str">
        <f>IFERROR(VLOOKUP($F3203,[1]Auteur!$1:$1048576,11,FALSE),"NOK")</f>
        <v>France</v>
      </c>
      <c r="N3203" s="4">
        <f>IFERROR(VLOOKUP($F3203,[1]Auteur!$1:$1048576,5,FALSE),"NOK")</f>
        <v>1995</v>
      </c>
      <c r="O3203" s="4" t="str">
        <f>IFERROR(VLOOKUP($F3203,[1]Auteur!$1:$1048576,6,FALSE),"NOK")</f>
        <v>Jingles</v>
      </c>
      <c r="P3203" s="4" t="str">
        <f>IFERROR(VLOOKUP($F3203,[1]Auteur!$1:$1048576,12,FALSE),"NOK")</f>
        <v>O</v>
      </c>
      <c r="Q3203" s="14" t="str">
        <f>IFERROR(VLOOKUP($F3203,[1]Auteur!$1:$1048576,4,FALSE),"NOK")</f>
        <v>TELE BOCAL</v>
      </c>
    </row>
    <row r="3204" spans="1:17" x14ac:dyDescent="0.25">
      <c r="A3204" s="7">
        <v>44240</v>
      </c>
      <c r="B3204" s="8">
        <v>4.1956018518518517E-2</v>
      </c>
      <c r="C3204" s="2" t="s">
        <v>2</v>
      </c>
      <c r="D3204" s="6">
        <f>MOD(B3205-log[[#This Row],[HEURE]],1)</f>
        <v>8.2175925925925819E-4</v>
      </c>
      <c r="E3204" s="2" t="s">
        <v>3</v>
      </c>
      <c r="F3204" s="2" t="str">
        <f t="shared" si="50"/>
        <v>Intro bocal canal 31</v>
      </c>
      <c r="G3204" s="4" t="str">
        <f>IFERROR(VLOOKUP($F3204,[1]Auteur!$1:$1048576,2,FALSE),"NOK")</f>
        <v>INTRO BOCAL CANAL 31</v>
      </c>
      <c r="H3204" s="4" t="str">
        <f>IFERROR(VLOOKUP($F3204,[1]Auteur!$1:$1048576,7,FALSE),"NOK")</f>
        <v>O</v>
      </c>
      <c r="I3204" s="4" t="str">
        <f>IFERROR(VLOOKUP($F3204,[1]Auteur!$1:$1048576,8,FALSE),"NOK")</f>
        <v>O</v>
      </c>
      <c r="J3204" s="4" t="str">
        <f>IFERROR(VLOOKUP($F3204,[1]Auteur!$1:$1048576,9,FALSE),"NOK")</f>
        <v>O</v>
      </c>
      <c r="K3204" s="4" t="str">
        <f>IFERROR(VLOOKUP($F3204,[1]Auteur!$1:$1048576,3,FALSE),"NOK")</f>
        <v>Richard Sovied</v>
      </c>
      <c r="L3204" s="4" t="str">
        <f>IFERROR(VLOOKUP($F3204,[1]Auteur!$1:$1048576,10,FALSE),"NOK")</f>
        <v>O</v>
      </c>
      <c r="M3204" s="4" t="str">
        <f>IFERROR(VLOOKUP($F3204,[1]Auteur!$1:$1048576,11,FALSE),"NOK")</f>
        <v>France</v>
      </c>
      <c r="N3204" s="4">
        <f>IFERROR(VLOOKUP($F3204,[1]Auteur!$1:$1048576,5,FALSE),"NOK")</f>
        <v>2015</v>
      </c>
      <c r="O3204" s="4" t="str">
        <f>IFERROR(VLOOKUP($F3204,[1]Auteur!$1:$1048576,6,FALSE),"NOK")</f>
        <v>Jingles</v>
      </c>
      <c r="P3204" s="4" t="str">
        <f>IFERROR(VLOOKUP($F3204,[1]Auteur!$1:$1048576,12,FALSE),"NOK")</f>
        <v>O</v>
      </c>
      <c r="Q3204" s="14" t="str">
        <f>IFERROR(VLOOKUP($F3204,[1]Auteur!$1:$1048576,4,FALSE),"NOK")</f>
        <v>TELE BOCAL</v>
      </c>
    </row>
    <row r="3205" spans="1:17" x14ac:dyDescent="0.25">
      <c r="A3205" s="7">
        <v>44240</v>
      </c>
      <c r="B3205" s="8">
        <v>4.2777777777777776E-2</v>
      </c>
      <c r="C3205" s="2" t="s">
        <v>2</v>
      </c>
      <c r="D3205" s="6">
        <f>MOD(B3206-log[[#This Row],[HEURE]],1)</f>
        <v>6.7592592592592635E-3</v>
      </c>
      <c r="E3205" s="2" t="s">
        <v>147</v>
      </c>
      <c r="F3205" s="2" t="str">
        <f t="shared" si="50"/>
        <v>Gauche Rassemblée 9'44</v>
      </c>
      <c r="G3205" s="4" t="str">
        <f>IFERROR(VLOOKUP($F3205,[1]Auteur!$1:$1048576,2,FALSE),"NOK")</f>
        <v>Gauche Rassemblée</v>
      </c>
      <c r="H3205" s="4" t="str">
        <f>IFERROR(VLOOKUP($F3205,[1]Auteur!$1:$1048576,7,FALSE),"NOK")</f>
        <v>O</v>
      </c>
      <c r="I3205" s="4" t="str">
        <f>IFERROR(VLOOKUP($F3205,[1]Auteur!$1:$1048576,8,FALSE),"NOK")</f>
        <v>O</v>
      </c>
      <c r="J3205" s="4" t="str">
        <f>IFERROR(VLOOKUP($F3205,[1]Auteur!$1:$1048576,9,FALSE),"NOK")</f>
        <v>O</v>
      </c>
      <c r="K3205" s="4" t="str">
        <f>IFERROR(VLOOKUP($F3205,[1]Auteur!$1:$1048576,3,FALSE),"NOK")</f>
        <v>Richard Sovied</v>
      </c>
      <c r="L3205" s="4" t="str">
        <f>IFERROR(VLOOKUP($F3205,[1]Auteur!$1:$1048576,10,FALSE),"NOK")</f>
        <v>O</v>
      </c>
      <c r="M3205" s="4" t="str">
        <f>IFERROR(VLOOKUP($F3205,[1]Auteur!$1:$1048576,11,FALSE),"NOK")</f>
        <v>France</v>
      </c>
      <c r="N3205" s="4">
        <f>IFERROR(VLOOKUP($F3205,[1]Auteur!$1:$1048576,5,FALSE),"NOK")</f>
        <v>2020</v>
      </c>
      <c r="O3205" s="4" t="str">
        <f>IFERROR(VLOOKUP($F3205,[1]Auteur!$1:$1048576,6,FALSE),"NOK")</f>
        <v>Documentaire</v>
      </c>
      <c r="P3205" s="4" t="str">
        <f>IFERROR(VLOOKUP($F3205,[1]Auteur!$1:$1048576,12,FALSE),"NOK")</f>
        <v>O</v>
      </c>
      <c r="Q3205" s="14" t="str">
        <f>IFERROR(VLOOKUP($F3205,[1]Auteur!$1:$1048576,4,FALSE),"NOK")</f>
        <v>TELE BOCAL</v>
      </c>
    </row>
    <row r="3206" spans="1:17" x14ac:dyDescent="0.25">
      <c r="A3206" s="7">
        <v>44240</v>
      </c>
      <c r="B3206" s="8">
        <v>4.9537037037037039E-2</v>
      </c>
      <c r="C3206" s="2" t="s">
        <v>2</v>
      </c>
      <c r="D3206" s="6">
        <f>MOD(B3207-log[[#This Row],[HEURE]],1)</f>
        <v>4.8958333333333284E-3</v>
      </c>
      <c r="E3206" s="2" t="s">
        <v>142</v>
      </c>
      <c r="F3206" s="2" t="str">
        <f t="shared" si="50"/>
        <v>Libérez les lycéens 7'03</v>
      </c>
      <c r="G3206" s="4" t="str">
        <f>IFERROR(VLOOKUP($F3206,[1]Auteur!$1:$1048576,2,FALSE),"NOK")</f>
        <v>Libérez les lycéens</v>
      </c>
      <c r="H3206" s="4" t="str">
        <f>IFERROR(VLOOKUP($F3206,[1]Auteur!$1:$1048576,7,FALSE),"NOK")</f>
        <v>O</v>
      </c>
      <c r="I3206" s="4" t="str">
        <f>IFERROR(VLOOKUP($F3206,[1]Auteur!$1:$1048576,8,FALSE),"NOK")</f>
        <v>O</v>
      </c>
      <c r="J3206" s="4" t="str">
        <f>IFERROR(VLOOKUP($F3206,[1]Auteur!$1:$1048576,9,FALSE),"NOK")</f>
        <v>O</v>
      </c>
      <c r="K3206" s="4" t="str">
        <f>IFERROR(VLOOKUP($F3206,[1]Auteur!$1:$1048576,3,FALSE),"NOK")</f>
        <v>Richard Sovied</v>
      </c>
      <c r="L3206" s="4" t="str">
        <f>IFERROR(VLOOKUP($F3206,[1]Auteur!$1:$1048576,10,FALSE),"NOK")</f>
        <v>O</v>
      </c>
      <c r="M3206" s="4" t="str">
        <f>IFERROR(VLOOKUP($F3206,[1]Auteur!$1:$1048576,11,FALSE),"NOK")</f>
        <v>France</v>
      </c>
      <c r="N3206" s="4">
        <f>IFERROR(VLOOKUP($F3206,[1]Auteur!$1:$1048576,5,FALSE),"NOK")</f>
        <v>2020</v>
      </c>
      <c r="O3206" s="4" t="str">
        <f>IFERROR(VLOOKUP($F3206,[1]Auteur!$1:$1048576,6,FALSE),"NOK")</f>
        <v>Documentaire</v>
      </c>
      <c r="P3206" s="4" t="str">
        <f>IFERROR(VLOOKUP($F3206,[1]Auteur!$1:$1048576,12,FALSE),"NOK")</f>
        <v>O</v>
      </c>
      <c r="Q3206" s="14" t="str">
        <f>IFERROR(VLOOKUP($F3206,[1]Auteur!$1:$1048576,4,FALSE),"NOK")</f>
        <v>TELE BOCAL</v>
      </c>
    </row>
    <row r="3207" spans="1:17" x14ac:dyDescent="0.25">
      <c r="A3207" s="7">
        <v>44240</v>
      </c>
      <c r="B3207" s="8">
        <v>5.4432870370370368E-2</v>
      </c>
      <c r="C3207" s="2" t="s">
        <v>2</v>
      </c>
      <c r="D3207" s="6">
        <f>MOD(B3208-log[[#This Row],[HEURE]],1)</f>
        <v>6.8981481481481532E-3</v>
      </c>
      <c r="E3207" s="2" t="s">
        <v>145</v>
      </c>
      <c r="F3207" s="2" t="str">
        <f t="shared" si="50"/>
        <v>Paris en commun 9'55</v>
      </c>
      <c r="G3207" s="4" t="str">
        <f>IFERROR(VLOOKUP($F3207,[1]Auteur!$1:$1048576,2,FALSE),"NOK")</f>
        <v>Paris en commun 9'55</v>
      </c>
      <c r="H3207" s="4" t="str">
        <f>IFERROR(VLOOKUP($F3207,[1]Auteur!$1:$1048576,7,FALSE),"NOK")</f>
        <v>O</v>
      </c>
      <c r="I3207" s="4" t="str">
        <f>IFERROR(VLOOKUP($F3207,[1]Auteur!$1:$1048576,8,FALSE),"NOK")</f>
        <v>O</v>
      </c>
      <c r="J3207" s="4" t="str">
        <f>IFERROR(VLOOKUP($F3207,[1]Auteur!$1:$1048576,9,FALSE),"NOK")</f>
        <v>O</v>
      </c>
      <c r="K3207" s="4" t="str">
        <f>IFERROR(VLOOKUP($F3207,[1]Auteur!$1:$1048576,3,FALSE),"NOK")</f>
        <v>Richard Sovied</v>
      </c>
      <c r="L3207" s="4" t="str">
        <f>IFERROR(VLOOKUP($F3207,[1]Auteur!$1:$1048576,10,FALSE),"NOK")</f>
        <v>O</v>
      </c>
      <c r="M3207" s="4" t="str">
        <f>IFERROR(VLOOKUP($F3207,[1]Auteur!$1:$1048576,11,FALSE),"NOK")</f>
        <v>France</v>
      </c>
      <c r="N3207" s="4">
        <f>IFERROR(VLOOKUP($F3207,[1]Auteur!$1:$1048576,5,FALSE),"NOK")</f>
        <v>2013</v>
      </c>
      <c r="O3207" s="4" t="str">
        <f>IFERROR(VLOOKUP($F3207,[1]Auteur!$1:$1048576,6,FALSE),"NOK")</f>
        <v>Documentaire</v>
      </c>
      <c r="P3207" s="4" t="str">
        <f>IFERROR(VLOOKUP($F3207,[1]Auteur!$1:$1048576,12,FALSE),"NOK")</f>
        <v>O</v>
      </c>
      <c r="Q3207" s="14" t="str">
        <f>IFERROR(VLOOKUP($F3207,[1]Auteur!$1:$1048576,4,FALSE),"NOK")</f>
        <v>TELE BOCAL</v>
      </c>
    </row>
    <row r="3208" spans="1:17" x14ac:dyDescent="0.25">
      <c r="A3208" s="7">
        <v>44240</v>
      </c>
      <c r="B3208" s="8">
        <v>6.1331018518518521E-2</v>
      </c>
      <c r="C3208" s="2" t="s">
        <v>2</v>
      </c>
      <c r="D3208" s="6">
        <f>MOD(B3209-log[[#This Row],[HEURE]],1)</f>
        <v>3.229166666666658E-3</v>
      </c>
      <c r="E3208" s="2" t="s">
        <v>148</v>
      </c>
      <c r="F3208" s="2" t="str">
        <f t="shared" si="50"/>
        <v>Pompiers 4'38</v>
      </c>
      <c r="G3208" s="4" t="str">
        <f>IFERROR(VLOOKUP($F3208,[1]Auteur!$1:$1048576,2,FALSE),"NOK")</f>
        <v>Pompiers</v>
      </c>
      <c r="H3208" s="4" t="str">
        <f>IFERROR(VLOOKUP($F3208,[1]Auteur!$1:$1048576,7,FALSE),"NOK")</f>
        <v>O</v>
      </c>
      <c r="I3208" s="4" t="str">
        <f>IFERROR(VLOOKUP($F3208,[1]Auteur!$1:$1048576,8,FALSE),"NOK")</f>
        <v>O</v>
      </c>
      <c r="J3208" s="4" t="str">
        <f>IFERROR(VLOOKUP($F3208,[1]Auteur!$1:$1048576,9,FALSE),"NOK")</f>
        <v>O</v>
      </c>
      <c r="K3208" s="4" t="str">
        <f>IFERROR(VLOOKUP($F3208,[1]Auteur!$1:$1048576,3,FALSE),"NOK")</f>
        <v>Richard Sovied</v>
      </c>
      <c r="L3208" s="4" t="str">
        <f>IFERROR(VLOOKUP($F3208,[1]Auteur!$1:$1048576,10,FALSE),"NOK")</f>
        <v>O</v>
      </c>
      <c r="M3208" s="4" t="str">
        <f>IFERROR(VLOOKUP($F3208,[1]Auteur!$1:$1048576,11,FALSE),"NOK")</f>
        <v>France</v>
      </c>
      <c r="N3208" s="4">
        <f>IFERROR(VLOOKUP($F3208,[1]Auteur!$1:$1048576,5,FALSE),"NOK")</f>
        <v>2020</v>
      </c>
      <c r="O3208" s="4" t="str">
        <f>IFERROR(VLOOKUP($F3208,[1]Auteur!$1:$1048576,6,FALSE),"NOK")</f>
        <v>Documentaire</v>
      </c>
      <c r="P3208" s="4" t="str">
        <f>IFERROR(VLOOKUP($F3208,[1]Auteur!$1:$1048576,12,FALSE),"NOK")</f>
        <v>O</v>
      </c>
      <c r="Q3208" s="14" t="str">
        <f>IFERROR(VLOOKUP($F3208,[1]Auteur!$1:$1048576,4,FALSE),"NOK")</f>
        <v>TELE BOCAL</v>
      </c>
    </row>
    <row r="3209" spans="1:17" x14ac:dyDescent="0.25">
      <c r="A3209" s="7">
        <v>44240</v>
      </c>
      <c r="B3209" s="8">
        <v>6.4560185185185179E-2</v>
      </c>
      <c r="C3209" s="2" t="s">
        <v>2</v>
      </c>
      <c r="D3209" s="6">
        <f>MOD(B3210-log[[#This Row],[HEURE]],1)</f>
        <v>3.6215277777777791E-2</v>
      </c>
      <c r="E3209" s="2" t="s">
        <v>57</v>
      </c>
      <c r="F3209" s="2" t="str">
        <f t="shared" si="50"/>
        <v>8 Les Universites Populaires 52'09</v>
      </c>
      <c r="G3209" s="4" t="str">
        <f>IFERROR(VLOOKUP($F3209,[1]Auteur!$1:$1048576,2,FALSE),"NOK")</f>
        <v>Les Universites Populaires</v>
      </c>
      <c r="H3209" s="4" t="str">
        <f>IFERROR(VLOOKUP($F3209,[1]Auteur!$1:$1048576,7,FALSE),"NOK")</f>
        <v>O</v>
      </c>
      <c r="I3209" s="4" t="str">
        <f>IFERROR(VLOOKUP($F3209,[1]Auteur!$1:$1048576,8,FALSE),"NOK")</f>
        <v>O</v>
      </c>
      <c r="J3209" s="4" t="str">
        <f>IFERROR(VLOOKUP($F3209,[1]Auteur!$1:$1048576,9,FALSE),"NOK")</f>
        <v>O</v>
      </c>
      <c r="K3209" s="4" t="str">
        <f>IFERROR(VLOOKUP($F3209,[1]Auteur!$1:$1048576,3,FALSE),"NOK")</f>
        <v>Olivier Brunet</v>
      </c>
      <c r="L3209" s="4" t="str">
        <f>IFERROR(VLOOKUP($F3209,[1]Auteur!$1:$1048576,10,FALSE),"NOK")</f>
        <v>O</v>
      </c>
      <c r="M3209" s="4" t="str">
        <f>IFERROR(VLOOKUP($F3209,[1]Auteur!$1:$1048576,11,FALSE),"NOK")</f>
        <v>France</v>
      </c>
      <c r="N3209" s="4">
        <f>IFERROR(VLOOKUP($F3209,[1]Auteur!$1:$1048576,5,FALSE),"NOK")</f>
        <v>2006</v>
      </c>
      <c r="O3209" s="4" t="str">
        <f>IFERROR(VLOOKUP($F3209,[1]Auteur!$1:$1048576,6,FALSE),"NOK")</f>
        <v>Documentaire</v>
      </c>
      <c r="P3209" s="4" t="str">
        <f>IFERROR(VLOOKUP($F3209,[1]Auteur!$1:$1048576,12,FALSE),"NOK")</f>
        <v>O</v>
      </c>
      <c r="Q3209" s="14" t="str">
        <f>IFERROR(VLOOKUP($F3209,[1]Auteur!$1:$1048576,4,FALSE),"NOK")</f>
        <v>France 3 production Lille</v>
      </c>
    </row>
    <row r="3210" spans="1:17" x14ac:dyDescent="0.25">
      <c r="A3210" s="7">
        <v>44240</v>
      </c>
      <c r="B3210" s="8">
        <v>0.10077546296296297</v>
      </c>
      <c r="C3210" s="2" t="s">
        <v>2</v>
      </c>
      <c r="D3210" s="6">
        <f>MOD(B3211-log[[#This Row],[HEURE]],1)</f>
        <v>4.5196759259259256E-2</v>
      </c>
      <c r="E3210" s="2" t="s">
        <v>33</v>
      </c>
      <c r="F3210" s="2" t="str">
        <f t="shared" si="50"/>
        <v>Carte Postale Palestine 65'</v>
      </c>
      <c r="G3210" s="4" t="str">
        <f>IFERROR(VLOOKUP($F3210,[1]Auteur!$1:$1048576,2,FALSE),"NOK")</f>
        <v>Carte Postale Palestine</v>
      </c>
      <c r="H3210" s="4" t="str">
        <f>IFERROR(VLOOKUP($F3210,[1]Auteur!$1:$1048576,7,FALSE),"NOK")</f>
        <v>O</v>
      </c>
      <c r="I3210" s="4" t="str">
        <f>IFERROR(VLOOKUP($F3210,[1]Auteur!$1:$1048576,8,FALSE),"NOK")</f>
        <v>O</v>
      </c>
      <c r="J3210" s="4" t="str">
        <f>IFERROR(VLOOKUP($F3210,[1]Auteur!$1:$1048576,9,FALSE),"NOK")</f>
        <v>O</v>
      </c>
      <c r="K3210" s="4" t="str">
        <f>IFERROR(VLOOKUP($F3210,[1]Auteur!$1:$1048576,3,FALSE),"NOK")</f>
        <v>Kristen Falc'hon</v>
      </c>
      <c r="L3210" s="4" t="str">
        <f>IFERROR(VLOOKUP($F3210,[1]Auteur!$1:$1048576,10,FALSE),"NOK")</f>
        <v>O</v>
      </c>
      <c r="M3210" s="4" t="str">
        <f>IFERROR(VLOOKUP($F3210,[1]Auteur!$1:$1048576,11,FALSE),"NOK")</f>
        <v>France</v>
      </c>
      <c r="N3210" s="4">
        <f>IFERROR(VLOOKUP($F3210,[1]Auteur!$1:$1048576,5,FALSE),"NOK")</f>
        <v>2009</v>
      </c>
      <c r="O3210" s="4" t="str">
        <f>IFERROR(VLOOKUP($F3210,[1]Auteur!$1:$1048576,6,FALSE),"NOK")</f>
        <v>Documentaire</v>
      </c>
      <c r="P3210" s="4" t="str">
        <f>IFERROR(VLOOKUP($F3210,[1]Auteur!$1:$1048576,12,FALSE),"NOK")</f>
        <v>O</v>
      </c>
      <c r="Q3210" s="14" t="str">
        <f>IFERROR(VLOOKUP($F3210,[1]Auteur!$1:$1048576,4,FALSE),"NOK")</f>
        <v>TELE BOCAL</v>
      </c>
    </row>
    <row r="3211" spans="1:17" x14ac:dyDescent="0.25">
      <c r="A3211" s="7">
        <v>44240</v>
      </c>
      <c r="B3211" s="8">
        <v>0.14597222222222223</v>
      </c>
      <c r="C3211" s="2" t="s">
        <v>2</v>
      </c>
      <c r="D3211" s="6">
        <f>MOD(B3212-log[[#This Row],[HEURE]],1)</f>
        <v>1.7361111111111049E-4</v>
      </c>
      <c r="E3211" s="2" t="s">
        <v>5</v>
      </c>
      <c r="F3211" s="2" t="str">
        <f t="shared" si="50"/>
        <v>Mémé pète la télé</v>
      </c>
      <c r="G3211" s="4" t="str">
        <f>IFERROR(VLOOKUP($F3211,[1]Auteur!$1:$1048576,2,FALSE),"NOK")</f>
        <v>Mémé pète la télé</v>
      </c>
      <c r="H3211" s="4" t="str">
        <f>IFERROR(VLOOKUP($F3211,[1]Auteur!$1:$1048576,7,FALSE),"NOK")</f>
        <v>O</v>
      </c>
      <c r="I3211" s="4" t="str">
        <f>IFERROR(VLOOKUP($F3211,[1]Auteur!$1:$1048576,8,FALSE),"NOK")</f>
        <v>O</v>
      </c>
      <c r="J3211" s="4" t="str">
        <f>IFERROR(VLOOKUP($F3211,[1]Auteur!$1:$1048576,9,FALSE),"NOK")</f>
        <v>O</v>
      </c>
      <c r="K3211" s="4" t="str">
        <f>IFERROR(VLOOKUP($F3211,[1]Auteur!$1:$1048576,3,FALSE),"NOK")</f>
        <v>Richard Sovied</v>
      </c>
      <c r="L3211" s="4" t="str">
        <f>IFERROR(VLOOKUP($F3211,[1]Auteur!$1:$1048576,10,FALSE),"NOK")</f>
        <v>O</v>
      </c>
      <c r="M3211" s="4" t="str">
        <f>IFERROR(VLOOKUP($F3211,[1]Auteur!$1:$1048576,11,FALSE),"NOK")</f>
        <v>France</v>
      </c>
      <c r="N3211" s="4">
        <f>IFERROR(VLOOKUP($F3211,[1]Auteur!$1:$1048576,5,FALSE),"NOK")</f>
        <v>1995</v>
      </c>
      <c r="O3211" s="4" t="str">
        <f>IFERROR(VLOOKUP($F3211,[1]Auteur!$1:$1048576,6,FALSE),"NOK")</f>
        <v>Jingles</v>
      </c>
      <c r="P3211" s="4" t="str">
        <f>IFERROR(VLOOKUP($F3211,[1]Auteur!$1:$1048576,12,FALSE),"NOK")</f>
        <v>O</v>
      </c>
      <c r="Q3211" s="14" t="str">
        <f>IFERROR(VLOOKUP($F3211,[1]Auteur!$1:$1048576,4,FALSE),"NOK")</f>
        <v>TELE BOCAL</v>
      </c>
    </row>
    <row r="3212" spans="1:17" x14ac:dyDescent="0.25">
      <c r="A3212" s="7">
        <v>44240</v>
      </c>
      <c r="B3212" s="8">
        <v>0.14614583333333334</v>
      </c>
      <c r="C3212" s="2" t="s">
        <v>2</v>
      </c>
      <c r="D3212" s="6">
        <f>MOD(B3213-log[[#This Row],[HEURE]],1)</f>
        <v>8.2175925925925819E-4</v>
      </c>
      <c r="E3212" s="2" t="s">
        <v>3</v>
      </c>
      <c r="F3212" s="2" t="str">
        <f t="shared" si="50"/>
        <v>Intro bocal canal 31</v>
      </c>
      <c r="G3212" s="4" t="str">
        <f>IFERROR(VLOOKUP($F3212,[1]Auteur!$1:$1048576,2,FALSE),"NOK")</f>
        <v>INTRO BOCAL CANAL 31</v>
      </c>
      <c r="H3212" s="4" t="str">
        <f>IFERROR(VLOOKUP($F3212,[1]Auteur!$1:$1048576,7,FALSE),"NOK")</f>
        <v>O</v>
      </c>
      <c r="I3212" s="4" t="str">
        <f>IFERROR(VLOOKUP($F3212,[1]Auteur!$1:$1048576,8,FALSE),"NOK")</f>
        <v>O</v>
      </c>
      <c r="J3212" s="4" t="str">
        <f>IFERROR(VLOOKUP($F3212,[1]Auteur!$1:$1048576,9,FALSE),"NOK")</f>
        <v>O</v>
      </c>
      <c r="K3212" s="4" t="str">
        <f>IFERROR(VLOOKUP($F3212,[1]Auteur!$1:$1048576,3,FALSE),"NOK")</f>
        <v>Richard Sovied</v>
      </c>
      <c r="L3212" s="4" t="str">
        <f>IFERROR(VLOOKUP($F3212,[1]Auteur!$1:$1048576,10,FALSE),"NOK")</f>
        <v>O</v>
      </c>
      <c r="M3212" s="4" t="str">
        <f>IFERROR(VLOOKUP($F3212,[1]Auteur!$1:$1048576,11,FALSE),"NOK")</f>
        <v>France</v>
      </c>
      <c r="N3212" s="4">
        <f>IFERROR(VLOOKUP($F3212,[1]Auteur!$1:$1048576,5,FALSE),"NOK")</f>
        <v>2015</v>
      </c>
      <c r="O3212" s="4" t="str">
        <f>IFERROR(VLOOKUP($F3212,[1]Auteur!$1:$1048576,6,FALSE),"NOK")</f>
        <v>Jingles</v>
      </c>
      <c r="P3212" s="4" t="str">
        <f>IFERROR(VLOOKUP($F3212,[1]Auteur!$1:$1048576,12,FALSE),"NOK")</f>
        <v>O</v>
      </c>
      <c r="Q3212" s="14" t="str">
        <f>IFERROR(VLOOKUP($F3212,[1]Auteur!$1:$1048576,4,FALSE),"NOK")</f>
        <v>TELE BOCAL</v>
      </c>
    </row>
    <row r="3213" spans="1:17" x14ac:dyDescent="0.25">
      <c r="A3213" s="7">
        <v>44240</v>
      </c>
      <c r="B3213" s="8">
        <v>0.14696759259259259</v>
      </c>
      <c r="C3213" s="2" t="s">
        <v>2</v>
      </c>
      <c r="D3213" s="6">
        <f>MOD(B3214-log[[#This Row],[HEURE]],1)</f>
        <v>6.7592592592592704E-3</v>
      </c>
      <c r="E3213" s="2" t="s">
        <v>147</v>
      </c>
      <c r="F3213" s="2" t="str">
        <f t="shared" si="50"/>
        <v>Gauche Rassemblée 9'44</v>
      </c>
      <c r="G3213" s="4" t="str">
        <f>IFERROR(VLOOKUP($F3213,[1]Auteur!$1:$1048576,2,FALSE),"NOK")</f>
        <v>Gauche Rassemblée</v>
      </c>
      <c r="H3213" s="4" t="str">
        <f>IFERROR(VLOOKUP($F3213,[1]Auteur!$1:$1048576,7,FALSE),"NOK")</f>
        <v>O</v>
      </c>
      <c r="I3213" s="4" t="str">
        <f>IFERROR(VLOOKUP($F3213,[1]Auteur!$1:$1048576,8,FALSE),"NOK")</f>
        <v>O</v>
      </c>
      <c r="J3213" s="4" t="str">
        <f>IFERROR(VLOOKUP($F3213,[1]Auteur!$1:$1048576,9,FALSE),"NOK")</f>
        <v>O</v>
      </c>
      <c r="K3213" s="4" t="str">
        <f>IFERROR(VLOOKUP($F3213,[1]Auteur!$1:$1048576,3,FALSE),"NOK")</f>
        <v>Richard Sovied</v>
      </c>
      <c r="L3213" s="4" t="str">
        <f>IFERROR(VLOOKUP($F3213,[1]Auteur!$1:$1048576,10,FALSE),"NOK")</f>
        <v>O</v>
      </c>
      <c r="M3213" s="4" t="str">
        <f>IFERROR(VLOOKUP($F3213,[1]Auteur!$1:$1048576,11,FALSE),"NOK")</f>
        <v>France</v>
      </c>
      <c r="N3213" s="4">
        <f>IFERROR(VLOOKUP($F3213,[1]Auteur!$1:$1048576,5,FALSE),"NOK")</f>
        <v>2020</v>
      </c>
      <c r="O3213" s="4" t="str">
        <f>IFERROR(VLOOKUP($F3213,[1]Auteur!$1:$1048576,6,FALSE),"NOK")</f>
        <v>Documentaire</v>
      </c>
      <c r="P3213" s="4" t="str">
        <f>IFERROR(VLOOKUP($F3213,[1]Auteur!$1:$1048576,12,FALSE),"NOK")</f>
        <v>O</v>
      </c>
      <c r="Q3213" s="14" t="str">
        <f>IFERROR(VLOOKUP($F3213,[1]Auteur!$1:$1048576,4,FALSE),"NOK")</f>
        <v>TELE BOCAL</v>
      </c>
    </row>
    <row r="3214" spans="1:17" x14ac:dyDescent="0.25">
      <c r="A3214" s="7">
        <v>44240</v>
      </c>
      <c r="B3214" s="8">
        <v>0.15372685185185186</v>
      </c>
      <c r="C3214" s="2" t="s">
        <v>2</v>
      </c>
      <c r="D3214" s="6">
        <f>MOD(B3215-log[[#This Row],[HEURE]],1)</f>
        <v>4.8958333333333215E-3</v>
      </c>
      <c r="E3214" s="2" t="s">
        <v>142</v>
      </c>
      <c r="F3214" s="2" t="str">
        <f t="shared" si="50"/>
        <v>Libérez les lycéens 7'03</v>
      </c>
      <c r="G3214" s="4" t="str">
        <f>IFERROR(VLOOKUP($F3214,[1]Auteur!$1:$1048576,2,FALSE),"NOK")</f>
        <v>Libérez les lycéens</v>
      </c>
      <c r="H3214" s="4" t="str">
        <f>IFERROR(VLOOKUP($F3214,[1]Auteur!$1:$1048576,7,FALSE),"NOK")</f>
        <v>O</v>
      </c>
      <c r="I3214" s="4" t="str">
        <f>IFERROR(VLOOKUP($F3214,[1]Auteur!$1:$1048576,8,FALSE),"NOK")</f>
        <v>O</v>
      </c>
      <c r="J3214" s="4" t="str">
        <f>IFERROR(VLOOKUP($F3214,[1]Auteur!$1:$1048576,9,FALSE),"NOK")</f>
        <v>O</v>
      </c>
      <c r="K3214" s="4" t="str">
        <f>IFERROR(VLOOKUP($F3214,[1]Auteur!$1:$1048576,3,FALSE),"NOK")</f>
        <v>Richard Sovied</v>
      </c>
      <c r="L3214" s="4" t="str">
        <f>IFERROR(VLOOKUP($F3214,[1]Auteur!$1:$1048576,10,FALSE),"NOK")</f>
        <v>O</v>
      </c>
      <c r="M3214" s="4" t="str">
        <f>IFERROR(VLOOKUP($F3214,[1]Auteur!$1:$1048576,11,FALSE),"NOK")</f>
        <v>France</v>
      </c>
      <c r="N3214" s="4">
        <f>IFERROR(VLOOKUP($F3214,[1]Auteur!$1:$1048576,5,FALSE),"NOK")</f>
        <v>2020</v>
      </c>
      <c r="O3214" s="4" t="str">
        <f>IFERROR(VLOOKUP($F3214,[1]Auteur!$1:$1048576,6,FALSE),"NOK")</f>
        <v>Documentaire</v>
      </c>
      <c r="P3214" s="4" t="str">
        <f>IFERROR(VLOOKUP($F3214,[1]Auteur!$1:$1048576,12,FALSE),"NOK")</f>
        <v>O</v>
      </c>
      <c r="Q3214" s="14" t="str">
        <f>IFERROR(VLOOKUP($F3214,[1]Auteur!$1:$1048576,4,FALSE),"NOK")</f>
        <v>TELE BOCAL</v>
      </c>
    </row>
    <row r="3215" spans="1:17" x14ac:dyDescent="0.25">
      <c r="A3215" s="7">
        <v>44240</v>
      </c>
      <c r="B3215" s="8">
        <v>0.15862268518518519</v>
      </c>
      <c r="C3215" s="2" t="s">
        <v>2</v>
      </c>
      <c r="D3215" s="6">
        <f>MOD(B3216-log[[#This Row],[HEURE]],1)</f>
        <v>6.8981481481481532E-3</v>
      </c>
      <c r="E3215" s="2" t="s">
        <v>145</v>
      </c>
      <c r="F3215" s="2" t="str">
        <f t="shared" si="50"/>
        <v>Paris en commun 9'55</v>
      </c>
      <c r="G3215" s="4" t="str">
        <f>IFERROR(VLOOKUP($F3215,[1]Auteur!$1:$1048576,2,FALSE),"NOK")</f>
        <v>Paris en commun 9'55</v>
      </c>
      <c r="H3215" s="4" t="str">
        <f>IFERROR(VLOOKUP($F3215,[1]Auteur!$1:$1048576,7,FALSE),"NOK")</f>
        <v>O</v>
      </c>
      <c r="I3215" s="4" t="str">
        <f>IFERROR(VLOOKUP($F3215,[1]Auteur!$1:$1048576,8,FALSE),"NOK")</f>
        <v>O</v>
      </c>
      <c r="J3215" s="4" t="str">
        <f>IFERROR(VLOOKUP($F3215,[1]Auteur!$1:$1048576,9,FALSE),"NOK")</f>
        <v>O</v>
      </c>
      <c r="K3215" s="4" t="str">
        <f>IFERROR(VLOOKUP($F3215,[1]Auteur!$1:$1048576,3,FALSE),"NOK")</f>
        <v>Richard Sovied</v>
      </c>
      <c r="L3215" s="4" t="str">
        <f>IFERROR(VLOOKUP($F3215,[1]Auteur!$1:$1048576,10,FALSE),"NOK")</f>
        <v>O</v>
      </c>
      <c r="M3215" s="4" t="str">
        <f>IFERROR(VLOOKUP($F3215,[1]Auteur!$1:$1048576,11,FALSE),"NOK")</f>
        <v>France</v>
      </c>
      <c r="N3215" s="4">
        <f>IFERROR(VLOOKUP($F3215,[1]Auteur!$1:$1048576,5,FALSE),"NOK")</f>
        <v>2013</v>
      </c>
      <c r="O3215" s="4" t="str">
        <f>IFERROR(VLOOKUP($F3215,[1]Auteur!$1:$1048576,6,FALSE),"NOK")</f>
        <v>Documentaire</v>
      </c>
      <c r="P3215" s="4" t="str">
        <f>IFERROR(VLOOKUP($F3215,[1]Auteur!$1:$1048576,12,FALSE),"NOK")</f>
        <v>O</v>
      </c>
      <c r="Q3215" s="14" t="str">
        <f>IFERROR(VLOOKUP($F3215,[1]Auteur!$1:$1048576,4,FALSE),"NOK")</f>
        <v>TELE BOCAL</v>
      </c>
    </row>
    <row r="3216" spans="1:17" x14ac:dyDescent="0.25">
      <c r="A3216" s="7">
        <v>44240</v>
      </c>
      <c r="B3216" s="8">
        <v>0.16552083333333334</v>
      </c>
      <c r="C3216" s="2" t="s">
        <v>2</v>
      </c>
      <c r="D3216" s="6">
        <f>MOD(B3217-log[[#This Row],[HEURE]],1)</f>
        <v>3.2291666666666718E-3</v>
      </c>
      <c r="E3216" s="2" t="s">
        <v>148</v>
      </c>
      <c r="F3216" s="2" t="str">
        <f t="shared" si="50"/>
        <v>Pompiers 4'38</v>
      </c>
      <c r="G3216" s="4" t="str">
        <f>IFERROR(VLOOKUP($F3216,[1]Auteur!$1:$1048576,2,FALSE),"NOK")</f>
        <v>Pompiers</v>
      </c>
      <c r="H3216" s="4" t="str">
        <f>IFERROR(VLOOKUP($F3216,[1]Auteur!$1:$1048576,7,FALSE),"NOK")</f>
        <v>O</v>
      </c>
      <c r="I3216" s="4" t="str">
        <f>IFERROR(VLOOKUP($F3216,[1]Auteur!$1:$1048576,8,FALSE),"NOK")</f>
        <v>O</v>
      </c>
      <c r="J3216" s="4" t="str">
        <f>IFERROR(VLOOKUP($F3216,[1]Auteur!$1:$1048576,9,FALSE),"NOK")</f>
        <v>O</v>
      </c>
      <c r="K3216" s="4" t="str">
        <f>IFERROR(VLOOKUP($F3216,[1]Auteur!$1:$1048576,3,FALSE),"NOK")</f>
        <v>Richard Sovied</v>
      </c>
      <c r="L3216" s="4" t="str">
        <f>IFERROR(VLOOKUP($F3216,[1]Auteur!$1:$1048576,10,FALSE),"NOK")</f>
        <v>O</v>
      </c>
      <c r="M3216" s="4" t="str">
        <f>IFERROR(VLOOKUP($F3216,[1]Auteur!$1:$1048576,11,FALSE),"NOK")</f>
        <v>France</v>
      </c>
      <c r="N3216" s="4">
        <f>IFERROR(VLOOKUP($F3216,[1]Auteur!$1:$1048576,5,FALSE),"NOK")</f>
        <v>2020</v>
      </c>
      <c r="O3216" s="4" t="str">
        <f>IFERROR(VLOOKUP($F3216,[1]Auteur!$1:$1048576,6,FALSE),"NOK")</f>
        <v>Documentaire</v>
      </c>
      <c r="P3216" s="4" t="str">
        <f>IFERROR(VLOOKUP($F3216,[1]Auteur!$1:$1048576,12,FALSE),"NOK")</f>
        <v>O</v>
      </c>
      <c r="Q3216" s="14" t="str">
        <f>IFERROR(VLOOKUP($F3216,[1]Auteur!$1:$1048576,4,FALSE),"NOK")</f>
        <v>TELE BOCAL</v>
      </c>
    </row>
    <row r="3217" spans="1:17" x14ac:dyDescent="0.25">
      <c r="A3217" s="7">
        <v>44240</v>
      </c>
      <c r="B3217" s="8">
        <v>0.16875000000000001</v>
      </c>
      <c r="C3217" s="2" t="s">
        <v>2</v>
      </c>
      <c r="D3217" s="6">
        <f>MOD(B3218-log[[#This Row],[HEURE]],1)</f>
        <v>3.6215277777777777E-2</v>
      </c>
      <c r="E3217" s="2" t="s">
        <v>57</v>
      </c>
      <c r="F3217" s="2" t="str">
        <f t="shared" si="50"/>
        <v>8 Les Universites Populaires 52'09</v>
      </c>
      <c r="G3217" s="4" t="str">
        <f>IFERROR(VLOOKUP($F3217,[1]Auteur!$1:$1048576,2,FALSE),"NOK")</f>
        <v>Les Universites Populaires</v>
      </c>
      <c r="H3217" s="4" t="str">
        <f>IFERROR(VLOOKUP($F3217,[1]Auteur!$1:$1048576,7,FALSE),"NOK")</f>
        <v>O</v>
      </c>
      <c r="I3217" s="4" t="str">
        <f>IFERROR(VLOOKUP($F3217,[1]Auteur!$1:$1048576,8,FALSE),"NOK")</f>
        <v>O</v>
      </c>
      <c r="J3217" s="4" t="str">
        <f>IFERROR(VLOOKUP($F3217,[1]Auteur!$1:$1048576,9,FALSE),"NOK")</f>
        <v>O</v>
      </c>
      <c r="K3217" s="4" t="str">
        <f>IFERROR(VLOOKUP($F3217,[1]Auteur!$1:$1048576,3,FALSE),"NOK")</f>
        <v>Olivier Brunet</v>
      </c>
      <c r="L3217" s="4" t="str">
        <f>IFERROR(VLOOKUP($F3217,[1]Auteur!$1:$1048576,10,FALSE),"NOK")</f>
        <v>O</v>
      </c>
      <c r="M3217" s="4" t="str">
        <f>IFERROR(VLOOKUP($F3217,[1]Auteur!$1:$1048576,11,FALSE),"NOK")</f>
        <v>France</v>
      </c>
      <c r="N3217" s="4">
        <f>IFERROR(VLOOKUP($F3217,[1]Auteur!$1:$1048576,5,FALSE),"NOK")</f>
        <v>2006</v>
      </c>
      <c r="O3217" s="4" t="str">
        <f>IFERROR(VLOOKUP($F3217,[1]Auteur!$1:$1048576,6,FALSE),"NOK")</f>
        <v>Documentaire</v>
      </c>
      <c r="P3217" s="4" t="str">
        <f>IFERROR(VLOOKUP($F3217,[1]Auteur!$1:$1048576,12,FALSE),"NOK")</f>
        <v>O</v>
      </c>
      <c r="Q3217" s="14" t="str">
        <f>IFERROR(VLOOKUP($F3217,[1]Auteur!$1:$1048576,4,FALSE),"NOK")</f>
        <v>France 3 production Lille</v>
      </c>
    </row>
    <row r="3218" spans="1:17" x14ac:dyDescent="0.25">
      <c r="A3218" s="7">
        <v>44240</v>
      </c>
      <c r="B3218" s="8">
        <v>0.20496527777777779</v>
      </c>
      <c r="C3218" s="2" t="s">
        <v>2</v>
      </c>
      <c r="D3218" s="6">
        <f>MOD(B3219-log[[#This Row],[HEURE]],1)</f>
        <v>4.5196759259259256E-2</v>
      </c>
      <c r="E3218" s="2" t="s">
        <v>33</v>
      </c>
      <c r="F3218" s="2" t="str">
        <f t="shared" si="50"/>
        <v>Carte Postale Palestine 65'</v>
      </c>
      <c r="G3218" s="4" t="str">
        <f>IFERROR(VLOOKUP($F3218,[1]Auteur!$1:$1048576,2,FALSE),"NOK")</f>
        <v>Carte Postale Palestine</v>
      </c>
      <c r="H3218" s="4" t="str">
        <f>IFERROR(VLOOKUP($F3218,[1]Auteur!$1:$1048576,7,FALSE),"NOK")</f>
        <v>O</v>
      </c>
      <c r="I3218" s="4" t="str">
        <f>IFERROR(VLOOKUP($F3218,[1]Auteur!$1:$1048576,8,FALSE),"NOK")</f>
        <v>O</v>
      </c>
      <c r="J3218" s="4" t="str">
        <f>IFERROR(VLOOKUP($F3218,[1]Auteur!$1:$1048576,9,FALSE),"NOK")</f>
        <v>O</v>
      </c>
      <c r="K3218" s="4" t="str">
        <f>IFERROR(VLOOKUP($F3218,[1]Auteur!$1:$1048576,3,FALSE),"NOK")</f>
        <v>Kristen Falc'hon</v>
      </c>
      <c r="L3218" s="4" t="str">
        <f>IFERROR(VLOOKUP($F3218,[1]Auteur!$1:$1048576,10,FALSE),"NOK")</f>
        <v>O</v>
      </c>
      <c r="M3218" s="4" t="str">
        <f>IFERROR(VLOOKUP($F3218,[1]Auteur!$1:$1048576,11,FALSE),"NOK")</f>
        <v>France</v>
      </c>
      <c r="N3218" s="4">
        <f>IFERROR(VLOOKUP($F3218,[1]Auteur!$1:$1048576,5,FALSE),"NOK")</f>
        <v>2009</v>
      </c>
      <c r="O3218" s="4" t="str">
        <f>IFERROR(VLOOKUP($F3218,[1]Auteur!$1:$1048576,6,FALSE),"NOK")</f>
        <v>Documentaire</v>
      </c>
      <c r="P3218" s="4" t="str">
        <f>IFERROR(VLOOKUP($F3218,[1]Auteur!$1:$1048576,12,FALSE),"NOK")</f>
        <v>O</v>
      </c>
      <c r="Q3218" s="14" t="str">
        <f>IFERROR(VLOOKUP($F3218,[1]Auteur!$1:$1048576,4,FALSE),"NOK")</f>
        <v>TELE BOCAL</v>
      </c>
    </row>
    <row r="3219" spans="1:17" x14ac:dyDescent="0.25">
      <c r="A3219" s="7">
        <v>44240</v>
      </c>
      <c r="B3219" s="8">
        <v>0.25016203703703704</v>
      </c>
      <c r="C3219" s="2" t="s">
        <v>2</v>
      </c>
      <c r="D3219" s="6">
        <f>MOD(B3220-log[[#This Row],[HEURE]],1)</f>
        <v>1.7361111111108274E-4</v>
      </c>
      <c r="E3219" s="2" t="s">
        <v>5</v>
      </c>
      <c r="F3219" s="2" t="str">
        <f t="shared" si="50"/>
        <v>Mémé pète la télé</v>
      </c>
      <c r="G3219" s="4" t="str">
        <f>IFERROR(VLOOKUP($F3219,[1]Auteur!$1:$1048576,2,FALSE),"NOK")</f>
        <v>Mémé pète la télé</v>
      </c>
      <c r="H3219" s="4" t="str">
        <f>IFERROR(VLOOKUP($F3219,[1]Auteur!$1:$1048576,7,FALSE),"NOK")</f>
        <v>O</v>
      </c>
      <c r="I3219" s="4" t="str">
        <f>IFERROR(VLOOKUP($F3219,[1]Auteur!$1:$1048576,8,FALSE),"NOK")</f>
        <v>O</v>
      </c>
      <c r="J3219" s="4" t="str">
        <f>IFERROR(VLOOKUP($F3219,[1]Auteur!$1:$1048576,9,FALSE),"NOK")</f>
        <v>O</v>
      </c>
      <c r="K3219" s="4" t="str">
        <f>IFERROR(VLOOKUP($F3219,[1]Auteur!$1:$1048576,3,FALSE),"NOK")</f>
        <v>Richard Sovied</v>
      </c>
      <c r="L3219" s="4" t="str">
        <f>IFERROR(VLOOKUP($F3219,[1]Auteur!$1:$1048576,10,FALSE),"NOK")</f>
        <v>O</v>
      </c>
      <c r="M3219" s="4" t="str">
        <f>IFERROR(VLOOKUP($F3219,[1]Auteur!$1:$1048576,11,FALSE),"NOK")</f>
        <v>France</v>
      </c>
      <c r="N3219" s="4">
        <f>IFERROR(VLOOKUP($F3219,[1]Auteur!$1:$1048576,5,FALSE),"NOK")</f>
        <v>1995</v>
      </c>
      <c r="O3219" s="4" t="str">
        <f>IFERROR(VLOOKUP($F3219,[1]Auteur!$1:$1048576,6,FALSE),"NOK")</f>
        <v>Jingles</v>
      </c>
      <c r="P3219" s="4" t="str">
        <f>IFERROR(VLOOKUP($F3219,[1]Auteur!$1:$1048576,12,FALSE),"NOK")</f>
        <v>O</v>
      </c>
      <c r="Q3219" s="14" t="str">
        <f>IFERROR(VLOOKUP($F3219,[1]Auteur!$1:$1048576,4,FALSE),"NOK")</f>
        <v>TELE BOCAL</v>
      </c>
    </row>
    <row r="3220" spans="1:17" x14ac:dyDescent="0.25">
      <c r="A3220" s="7">
        <v>44240</v>
      </c>
      <c r="B3220" s="8">
        <v>0.25033564814814813</v>
      </c>
      <c r="C3220" s="2" t="s">
        <v>2</v>
      </c>
      <c r="D3220" s="6">
        <f>MOD(B3221-log[[#This Row],[HEURE]],1)</f>
        <v>8.2175925925925819E-4</v>
      </c>
      <c r="E3220" s="2" t="s">
        <v>3</v>
      </c>
      <c r="F3220" s="2" t="str">
        <f t="shared" si="50"/>
        <v>Intro bocal canal 31</v>
      </c>
      <c r="G3220" s="4" t="str">
        <f>IFERROR(VLOOKUP($F3220,[1]Auteur!$1:$1048576,2,FALSE),"NOK")</f>
        <v>INTRO BOCAL CANAL 31</v>
      </c>
      <c r="H3220" s="4" t="str">
        <f>IFERROR(VLOOKUP($F3220,[1]Auteur!$1:$1048576,7,FALSE),"NOK")</f>
        <v>O</v>
      </c>
      <c r="I3220" s="4" t="str">
        <f>IFERROR(VLOOKUP($F3220,[1]Auteur!$1:$1048576,8,FALSE),"NOK")</f>
        <v>O</v>
      </c>
      <c r="J3220" s="4" t="str">
        <f>IFERROR(VLOOKUP($F3220,[1]Auteur!$1:$1048576,9,FALSE),"NOK")</f>
        <v>O</v>
      </c>
      <c r="K3220" s="4" t="str">
        <f>IFERROR(VLOOKUP($F3220,[1]Auteur!$1:$1048576,3,FALSE),"NOK")</f>
        <v>Richard Sovied</v>
      </c>
      <c r="L3220" s="4" t="str">
        <f>IFERROR(VLOOKUP($F3220,[1]Auteur!$1:$1048576,10,FALSE),"NOK")</f>
        <v>O</v>
      </c>
      <c r="M3220" s="4" t="str">
        <f>IFERROR(VLOOKUP($F3220,[1]Auteur!$1:$1048576,11,FALSE),"NOK")</f>
        <v>France</v>
      </c>
      <c r="N3220" s="4">
        <f>IFERROR(VLOOKUP($F3220,[1]Auteur!$1:$1048576,5,FALSE),"NOK")</f>
        <v>2015</v>
      </c>
      <c r="O3220" s="4" t="str">
        <f>IFERROR(VLOOKUP($F3220,[1]Auteur!$1:$1048576,6,FALSE),"NOK")</f>
        <v>Jingles</v>
      </c>
      <c r="P3220" s="4" t="str">
        <f>IFERROR(VLOOKUP($F3220,[1]Auteur!$1:$1048576,12,FALSE),"NOK")</f>
        <v>O</v>
      </c>
      <c r="Q3220" s="14" t="str">
        <f>IFERROR(VLOOKUP($F3220,[1]Auteur!$1:$1048576,4,FALSE),"NOK")</f>
        <v>TELE BOCAL</v>
      </c>
    </row>
    <row r="3221" spans="1:17" x14ac:dyDescent="0.25">
      <c r="A3221" s="7">
        <v>44240</v>
      </c>
      <c r="B3221" s="8">
        <v>0.25115740740740738</v>
      </c>
      <c r="C3221" s="2" t="s">
        <v>2</v>
      </c>
      <c r="D3221" s="6">
        <f>MOD(B3222-log[[#This Row],[HEURE]],1)</f>
        <v>6.7592592592592982E-3</v>
      </c>
      <c r="E3221" s="2" t="s">
        <v>147</v>
      </c>
      <c r="F3221" s="2" t="str">
        <f t="shared" si="50"/>
        <v>Gauche Rassemblée 9'44</v>
      </c>
      <c r="G3221" s="4" t="str">
        <f>IFERROR(VLOOKUP($F3221,[1]Auteur!$1:$1048576,2,FALSE),"NOK")</f>
        <v>Gauche Rassemblée</v>
      </c>
      <c r="H3221" s="4" t="str">
        <f>IFERROR(VLOOKUP($F3221,[1]Auteur!$1:$1048576,7,FALSE),"NOK")</f>
        <v>O</v>
      </c>
      <c r="I3221" s="4" t="str">
        <f>IFERROR(VLOOKUP($F3221,[1]Auteur!$1:$1048576,8,FALSE),"NOK")</f>
        <v>O</v>
      </c>
      <c r="J3221" s="4" t="str">
        <f>IFERROR(VLOOKUP($F3221,[1]Auteur!$1:$1048576,9,FALSE),"NOK")</f>
        <v>O</v>
      </c>
      <c r="K3221" s="4" t="str">
        <f>IFERROR(VLOOKUP($F3221,[1]Auteur!$1:$1048576,3,FALSE),"NOK")</f>
        <v>Richard Sovied</v>
      </c>
      <c r="L3221" s="4" t="str">
        <f>IFERROR(VLOOKUP($F3221,[1]Auteur!$1:$1048576,10,FALSE),"NOK")</f>
        <v>O</v>
      </c>
      <c r="M3221" s="4" t="str">
        <f>IFERROR(VLOOKUP($F3221,[1]Auteur!$1:$1048576,11,FALSE),"NOK")</f>
        <v>France</v>
      </c>
      <c r="N3221" s="4">
        <f>IFERROR(VLOOKUP($F3221,[1]Auteur!$1:$1048576,5,FALSE),"NOK")</f>
        <v>2020</v>
      </c>
      <c r="O3221" s="4" t="str">
        <f>IFERROR(VLOOKUP($F3221,[1]Auteur!$1:$1048576,6,FALSE),"NOK")</f>
        <v>Documentaire</v>
      </c>
      <c r="P3221" s="4" t="str">
        <f>IFERROR(VLOOKUP($F3221,[1]Auteur!$1:$1048576,12,FALSE),"NOK")</f>
        <v>O</v>
      </c>
      <c r="Q3221" s="14" t="str">
        <f>IFERROR(VLOOKUP($F3221,[1]Auteur!$1:$1048576,4,FALSE),"NOK")</f>
        <v>TELE BOCAL</v>
      </c>
    </row>
    <row r="3222" spans="1:17" x14ac:dyDescent="0.25">
      <c r="A3222" s="7">
        <v>44240</v>
      </c>
      <c r="B3222" s="8">
        <v>0.25791666666666668</v>
      </c>
      <c r="C3222" s="2" t="s">
        <v>2</v>
      </c>
      <c r="D3222" s="6">
        <f>MOD(B3223-log[[#This Row],[HEURE]],1)</f>
        <v>4.9074074074074159E-3</v>
      </c>
      <c r="E3222" s="2" t="s">
        <v>142</v>
      </c>
      <c r="F3222" s="2" t="str">
        <f t="shared" si="50"/>
        <v>Libérez les lycéens 7'03</v>
      </c>
      <c r="G3222" s="4" t="str">
        <f>IFERROR(VLOOKUP($F3222,[1]Auteur!$1:$1048576,2,FALSE),"NOK")</f>
        <v>Libérez les lycéens</v>
      </c>
      <c r="H3222" s="4" t="str">
        <f>IFERROR(VLOOKUP($F3222,[1]Auteur!$1:$1048576,7,FALSE),"NOK")</f>
        <v>O</v>
      </c>
      <c r="I3222" s="4" t="str">
        <f>IFERROR(VLOOKUP($F3222,[1]Auteur!$1:$1048576,8,FALSE),"NOK")</f>
        <v>O</v>
      </c>
      <c r="J3222" s="4" t="str">
        <f>IFERROR(VLOOKUP($F3222,[1]Auteur!$1:$1048576,9,FALSE),"NOK")</f>
        <v>O</v>
      </c>
      <c r="K3222" s="4" t="str">
        <f>IFERROR(VLOOKUP($F3222,[1]Auteur!$1:$1048576,3,FALSE),"NOK")</f>
        <v>Richard Sovied</v>
      </c>
      <c r="L3222" s="4" t="str">
        <f>IFERROR(VLOOKUP($F3222,[1]Auteur!$1:$1048576,10,FALSE),"NOK")</f>
        <v>O</v>
      </c>
      <c r="M3222" s="4" t="str">
        <f>IFERROR(VLOOKUP($F3222,[1]Auteur!$1:$1048576,11,FALSE),"NOK")</f>
        <v>France</v>
      </c>
      <c r="N3222" s="4">
        <f>IFERROR(VLOOKUP($F3222,[1]Auteur!$1:$1048576,5,FALSE),"NOK")</f>
        <v>2020</v>
      </c>
      <c r="O3222" s="4" t="str">
        <f>IFERROR(VLOOKUP($F3222,[1]Auteur!$1:$1048576,6,FALSE),"NOK")</f>
        <v>Documentaire</v>
      </c>
      <c r="P3222" s="4" t="str">
        <f>IFERROR(VLOOKUP($F3222,[1]Auteur!$1:$1048576,12,FALSE),"NOK")</f>
        <v>O</v>
      </c>
      <c r="Q3222" s="14" t="str">
        <f>IFERROR(VLOOKUP($F3222,[1]Auteur!$1:$1048576,4,FALSE),"NOK")</f>
        <v>TELE BOCAL</v>
      </c>
    </row>
    <row r="3223" spans="1:17" x14ac:dyDescent="0.25">
      <c r="A3223" s="7">
        <v>44240</v>
      </c>
      <c r="B3223" s="8">
        <v>0.2628240740740741</v>
      </c>
      <c r="C3223" s="2" t="s">
        <v>2</v>
      </c>
      <c r="D3223" s="6">
        <f>MOD(B3224-log[[#This Row],[HEURE]],1)</f>
        <v>6.8865740740740589E-3</v>
      </c>
      <c r="E3223" s="2" t="s">
        <v>145</v>
      </c>
      <c r="F3223" s="2" t="str">
        <f t="shared" si="50"/>
        <v>Paris en commun 9'55</v>
      </c>
      <c r="G3223" s="4" t="str">
        <f>IFERROR(VLOOKUP($F3223,[1]Auteur!$1:$1048576,2,FALSE),"NOK")</f>
        <v>Paris en commun 9'55</v>
      </c>
      <c r="H3223" s="4" t="str">
        <f>IFERROR(VLOOKUP($F3223,[1]Auteur!$1:$1048576,7,FALSE),"NOK")</f>
        <v>O</v>
      </c>
      <c r="I3223" s="4" t="str">
        <f>IFERROR(VLOOKUP($F3223,[1]Auteur!$1:$1048576,8,FALSE),"NOK")</f>
        <v>O</v>
      </c>
      <c r="J3223" s="4" t="str">
        <f>IFERROR(VLOOKUP($F3223,[1]Auteur!$1:$1048576,9,FALSE),"NOK")</f>
        <v>O</v>
      </c>
      <c r="K3223" s="4" t="str">
        <f>IFERROR(VLOOKUP($F3223,[1]Auteur!$1:$1048576,3,FALSE),"NOK")</f>
        <v>Richard Sovied</v>
      </c>
      <c r="L3223" s="4" t="str">
        <f>IFERROR(VLOOKUP($F3223,[1]Auteur!$1:$1048576,10,FALSE),"NOK")</f>
        <v>O</v>
      </c>
      <c r="M3223" s="4" t="str">
        <f>IFERROR(VLOOKUP($F3223,[1]Auteur!$1:$1048576,11,FALSE),"NOK")</f>
        <v>France</v>
      </c>
      <c r="N3223" s="4">
        <f>IFERROR(VLOOKUP($F3223,[1]Auteur!$1:$1048576,5,FALSE),"NOK")</f>
        <v>2013</v>
      </c>
      <c r="O3223" s="4" t="str">
        <f>IFERROR(VLOOKUP($F3223,[1]Auteur!$1:$1048576,6,FALSE),"NOK")</f>
        <v>Documentaire</v>
      </c>
      <c r="P3223" s="4" t="str">
        <f>IFERROR(VLOOKUP($F3223,[1]Auteur!$1:$1048576,12,FALSE),"NOK")</f>
        <v>O</v>
      </c>
      <c r="Q3223" s="14" t="str">
        <f>IFERROR(VLOOKUP($F3223,[1]Auteur!$1:$1048576,4,FALSE),"NOK")</f>
        <v>TELE BOCAL</v>
      </c>
    </row>
    <row r="3224" spans="1:17" x14ac:dyDescent="0.25">
      <c r="A3224" s="7">
        <v>44240</v>
      </c>
      <c r="B3224" s="8">
        <v>0.26971064814814816</v>
      </c>
      <c r="C3224" s="2" t="s">
        <v>2</v>
      </c>
      <c r="D3224" s="6">
        <f>MOD(B3225-log[[#This Row],[HEURE]],1)</f>
        <v>3.2291666666666718E-3</v>
      </c>
      <c r="E3224" s="2" t="s">
        <v>148</v>
      </c>
      <c r="F3224" s="2" t="str">
        <f t="shared" si="50"/>
        <v>Pompiers 4'38</v>
      </c>
      <c r="G3224" s="4" t="str">
        <f>IFERROR(VLOOKUP($F3224,[1]Auteur!$1:$1048576,2,FALSE),"NOK")</f>
        <v>Pompiers</v>
      </c>
      <c r="H3224" s="4" t="str">
        <f>IFERROR(VLOOKUP($F3224,[1]Auteur!$1:$1048576,7,FALSE),"NOK")</f>
        <v>O</v>
      </c>
      <c r="I3224" s="4" t="str">
        <f>IFERROR(VLOOKUP($F3224,[1]Auteur!$1:$1048576,8,FALSE),"NOK")</f>
        <v>O</v>
      </c>
      <c r="J3224" s="4" t="str">
        <f>IFERROR(VLOOKUP($F3224,[1]Auteur!$1:$1048576,9,FALSE),"NOK")</f>
        <v>O</v>
      </c>
      <c r="K3224" s="4" t="str">
        <f>IFERROR(VLOOKUP($F3224,[1]Auteur!$1:$1048576,3,FALSE),"NOK")</f>
        <v>Richard Sovied</v>
      </c>
      <c r="L3224" s="4" t="str">
        <f>IFERROR(VLOOKUP($F3224,[1]Auteur!$1:$1048576,10,FALSE),"NOK")</f>
        <v>O</v>
      </c>
      <c r="M3224" s="4" t="str">
        <f>IFERROR(VLOOKUP($F3224,[1]Auteur!$1:$1048576,11,FALSE),"NOK")</f>
        <v>France</v>
      </c>
      <c r="N3224" s="4">
        <f>IFERROR(VLOOKUP($F3224,[1]Auteur!$1:$1048576,5,FALSE),"NOK")</f>
        <v>2020</v>
      </c>
      <c r="O3224" s="4" t="str">
        <f>IFERROR(VLOOKUP($F3224,[1]Auteur!$1:$1048576,6,FALSE),"NOK")</f>
        <v>Documentaire</v>
      </c>
      <c r="P3224" s="4" t="str">
        <f>IFERROR(VLOOKUP($F3224,[1]Auteur!$1:$1048576,12,FALSE),"NOK")</f>
        <v>O</v>
      </c>
      <c r="Q3224" s="14" t="str">
        <f>IFERROR(VLOOKUP($F3224,[1]Auteur!$1:$1048576,4,FALSE),"NOK")</f>
        <v>TELE BOCAL</v>
      </c>
    </row>
    <row r="3225" spans="1:17" x14ac:dyDescent="0.25">
      <c r="A3225" s="7">
        <v>44240</v>
      </c>
      <c r="B3225" s="8">
        <v>0.27293981481481483</v>
      </c>
      <c r="C3225" s="2" t="s">
        <v>2</v>
      </c>
      <c r="D3225" s="6">
        <f>MOD(B3226-log[[#This Row],[HEURE]],1)</f>
        <v>3.6226851851851816E-2</v>
      </c>
      <c r="E3225" s="2" t="s">
        <v>57</v>
      </c>
      <c r="F3225" s="2" t="str">
        <f t="shared" si="50"/>
        <v>8 Les Universites Populaires 52'09</v>
      </c>
      <c r="G3225" s="4" t="str">
        <f>IFERROR(VLOOKUP($F3225,[1]Auteur!$1:$1048576,2,FALSE),"NOK")</f>
        <v>Les Universites Populaires</v>
      </c>
      <c r="H3225" s="4" t="str">
        <f>IFERROR(VLOOKUP($F3225,[1]Auteur!$1:$1048576,7,FALSE),"NOK")</f>
        <v>O</v>
      </c>
      <c r="I3225" s="4" t="str">
        <f>IFERROR(VLOOKUP($F3225,[1]Auteur!$1:$1048576,8,FALSE),"NOK")</f>
        <v>O</v>
      </c>
      <c r="J3225" s="4" t="str">
        <f>IFERROR(VLOOKUP($F3225,[1]Auteur!$1:$1048576,9,FALSE),"NOK")</f>
        <v>O</v>
      </c>
      <c r="K3225" s="4" t="str">
        <f>IFERROR(VLOOKUP($F3225,[1]Auteur!$1:$1048576,3,FALSE),"NOK")</f>
        <v>Olivier Brunet</v>
      </c>
      <c r="L3225" s="4" t="str">
        <f>IFERROR(VLOOKUP($F3225,[1]Auteur!$1:$1048576,10,FALSE),"NOK")</f>
        <v>O</v>
      </c>
      <c r="M3225" s="4" t="str">
        <f>IFERROR(VLOOKUP($F3225,[1]Auteur!$1:$1048576,11,FALSE),"NOK")</f>
        <v>France</v>
      </c>
      <c r="N3225" s="4">
        <f>IFERROR(VLOOKUP($F3225,[1]Auteur!$1:$1048576,5,FALSE),"NOK")</f>
        <v>2006</v>
      </c>
      <c r="O3225" s="4" t="str">
        <f>IFERROR(VLOOKUP($F3225,[1]Auteur!$1:$1048576,6,FALSE),"NOK")</f>
        <v>Documentaire</v>
      </c>
      <c r="P3225" s="4" t="str">
        <f>IFERROR(VLOOKUP($F3225,[1]Auteur!$1:$1048576,12,FALSE),"NOK")</f>
        <v>O</v>
      </c>
      <c r="Q3225" s="14" t="str">
        <f>IFERROR(VLOOKUP($F3225,[1]Auteur!$1:$1048576,4,FALSE),"NOK")</f>
        <v>France 3 production Lille</v>
      </c>
    </row>
    <row r="3226" spans="1:17" x14ac:dyDescent="0.25">
      <c r="A3226" s="7">
        <v>44240</v>
      </c>
      <c r="B3226" s="8">
        <v>0.30916666666666665</v>
      </c>
      <c r="C3226" s="2" t="s">
        <v>2</v>
      </c>
      <c r="D3226" s="6">
        <f>MOD(B3227-log[[#This Row],[HEURE]],1)</f>
        <v>4.5196759259259256E-2</v>
      </c>
      <c r="E3226" s="2" t="s">
        <v>33</v>
      </c>
      <c r="F3226" s="2" t="str">
        <f t="shared" si="50"/>
        <v>Carte Postale Palestine 65'</v>
      </c>
      <c r="G3226" s="4" t="str">
        <f>IFERROR(VLOOKUP($F3226,[1]Auteur!$1:$1048576,2,FALSE),"NOK")</f>
        <v>Carte Postale Palestine</v>
      </c>
      <c r="H3226" s="4" t="str">
        <f>IFERROR(VLOOKUP($F3226,[1]Auteur!$1:$1048576,7,FALSE),"NOK")</f>
        <v>O</v>
      </c>
      <c r="I3226" s="4" t="str">
        <f>IFERROR(VLOOKUP($F3226,[1]Auteur!$1:$1048576,8,FALSE),"NOK")</f>
        <v>O</v>
      </c>
      <c r="J3226" s="4" t="str">
        <f>IFERROR(VLOOKUP($F3226,[1]Auteur!$1:$1048576,9,FALSE),"NOK")</f>
        <v>O</v>
      </c>
      <c r="K3226" s="4" t="str">
        <f>IFERROR(VLOOKUP($F3226,[1]Auteur!$1:$1048576,3,FALSE),"NOK")</f>
        <v>Kristen Falc'hon</v>
      </c>
      <c r="L3226" s="4" t="str">
        <f>IFERROR(VLOOKUP($F3226,[1]Auteur!$1:$1048576,10,FALSE),"NOK")</f>
        <v>O</v>
      </c>
      <c r="M3226" s="4" t="str">
        <f>IFERROR(VLOOKUP($F3226,[1]Auteur!$1:$1048576,11,FALSE),"NOK")</f>
        <v>France</v>
      </c>
      <c r="N3226" s="4">
        <f>IFERROR(VLOOKUP($F3226,[1]Auteur!$1:$1048576,5,FALSE),"NOK")</f>
        <v>2009</v>
      </c>
      <c r="O3226" s="4" t="str">
        <f>IFERROR(VLOOKUP($F3226,[1]Auteur!$1:$1048576,6,FALSE),"NOK")</f>
        <v>Documentaire</v>
      </c>
      <c r="P3226" s="4" t="str">
        <f>IFERROR(VLOOKUP($F3226,[1]Auteur!$1:$1048576,12,FALSE),"NOK")</f>
        <v>O</v>
      </c>
      <c r="Q3226" s="14" t="str">
        <f>IFERROR(VLOOKUP($F3226,[1]Auteur!$1:$1048576,4,FALSE),"NOK")</f>
        <v>TELE BOCAL</v>
      </c>
    </row>
    <row r="3227" spans="1:17" x14ac:dyDescent="0.25">
      <c r="A3227" s="7">
        <v>44240</v>
      </c>
      <c r="B3227" s="8">
        <v>0.3543634259259259</v>
      </c>
      <c r="C3227" s="2" t="s">
        <v>2</v>
      </c>
      <c r="D3227" s="6">
        <f>MOD(B3228-log[[#This Row],[HEURE]],1)</f>
        <v>1.6203703703704386E-4</v>
      </c>
      <c r="E3227" s="2" t="s">
        <v>5</v>
      </c>
      <c r="F3227" s="2" t="str">
        <f t="shared" si="50"/>
        <v>Mémé pète la télé</v>
      </c>
      <c r="G3227" s="4" t="str">
        <f>IFERROR(VLOOKUP($F3227,[1]Auteur!$1:$1048576,2,FALSE),"NOK")</f>
        <v>Mémé pète la télé</v>
      </c>
      <c r="H3227" s="4" t="str">
        <f>IFERROR(VLOOKUP($F3227,[1]Auteur!$1:$1048576,7,FALSE),"NOK")</f>
        <v>O</v>
      </c>
      <c r="I3227" s="4" t="str">
        <f>IFERROR(VLOOKUP($F3227,[1]Auteur!$1:$1048576,8,FALSE),"NOK")</f>
        <v>O</v>
      </c>
      <c r="J3227" s="4" t="str">
        <f>IFERROR(VLOOKUP($F3227,[1]Auteur!$1:$1048576,9,FALSE),"NOK")</f>
        <v>O</v>
      </c>
      <c r="K3227" s="4" t="str">
        <f>IFERROR(VLOOKUP($F3227,[1]Auteur!$1:$1048576,3,FALSE),"NOK")</f>
        <v>Richard Sovied</v>
      </c>
      <c r="L3227" s="4" t="str">
        <f>IFERROR(VLOOKUP($F3227,[1]Auteur!$1:$1048576,10,FALSE),"NOK")</f>
        <v>O</v>
      </c>
      <c r="M3227" s="4" t="str">
        <f>IFERROR(VLOOKUP($F3227,[1]Auteur!$1:$1048576,11,FALSE),"NOK")</f>
        <v>France</v>
      </c>
      <c r="N3227" s="4">
        <f>IFERROR(VLOOKUP($F3227,[1]Auteur!$1:$1048576,5,FALSE),"NOK")</f>
        <v>1995</v>
      </c>
      <c r="O3227" s="4" t="str">
        <f>IFERROR(VLOOKUP($F3227,[1]Auteur!$1:$1048576,6,FALSE),"NOK")</f>
        <v>Jingles</v>
      </c>
      <c r="P3227" s="4" t="str">
        <f>IFERROR(VLOOKUP($F3227,[1]Auteur!$1:$1048576,12,FALSE),"NOK")</f>
        <v>O</v>
      </c>
      <c r="Q3227" s="14" t="str">
        <f>IFERROR(VLOOKUP($F3227,[1]Auteur!$1:$1048576,4,FALSE),"NOK")</f>
        <v>TELE BOCAL</v>
      </c>
    </row>
    <row r="3228" spans="1:17" x14ac:dyDescent="0.25">
      <c r="A3228" s="7">
        <v>44240</v>
      </c>
      <c r="B3228" s="8">
        <v>0.35452546296296295</v>
      </c>
      <c r="C3228" s="2" t="s">
        <v>2</v>
      </c>
      <c r="D3228" s="6">
        <f>MOD(B3229-log[[#This Row],[HEURE]],1)</f>
        <v>8.2175925925925819E-4</v>
      </c>
      <c r="E3228" s="2" t="s">
        <v>3</v>
      </c>
      <c r="F3228" s="2" t="str">
        <f t="shared" si="50"/>
        <v>Intro bocal canal 31</v>
      </c>
      <c r="G3228" s="4" t="str">
        <f>IFERROR(VLOOKUP($F3228,[1]Auteur!$1:$1048576,2,FALSE),"NOK")</f>
        <v>INTRO BOCAL CANAL 31</v>
      </c>
      <c r="H3228" s="4" t="str">
        <f>IFERROR(VLOOKUP($F3228,[1]Auteur!$1:$1048576,7,FALSE),"NOK")</f>
        <v>O</v>
      </c>
      <c r="I3228" s="4" t="str">
        <f>IFERROR(VLOOKUP($F3228,[1]Auteur!$1:$1048576,8,FALSE),"NOK")</f>
        <v>O</v>
      </c>
      <c r="J3228" s="4" t="str">
        <f>IFERROR(VLOOKUP($F3228,[1]Auteur!$1:$1048576,9,FALSE),"NOK")</f>
        <v>O</v>
      </c>
      <c r="K3228" s="4" t="str">
        <f>IFERROR(VLOOKUP($F3228,[1]Auteur!$1:$1048576,3,FALSE),"NOK")</f>
        <v>Richard Sovied</v>
      </c>
      <c r="L3228" s="4" t="str">
        <f>IFERROR(VLOOKUP($F3228,[1]Auteur!$1:$1048576,10,FALSE),"NOK")</f>
        <v>O</v>
      </c>
      <c r="M3228" s="4" t="str">
        <f>IFERROR(VLOOKUP($F3228,[1]Auteur!$1:$1048576,11,FALSE),"NOK")</f>
        <v>France</v>
      </c>
      <c r="N3228" s="4">
        <f>IFERROR(VLOOKUP($F3228,[1]Auteur!$1:$1048576,5,FALSE),"NOK")</f>
        <v>2015</v>
      </c>
      <c r="O3228" s="4" t="str">
        <f>IFERROR(VLOOKUP($F3228,[1]Auteur!$1:$1048576,6,FALSE),"NOK")</f>
        <v>Jingles</v>
      </c>
      <c r="P3228" s="4" t="str">
        <f>IFERROR(VLOOKUP($F3228,[1]Auteur!$1:$1048576,12,FALSE),"NOK")</f>
        <v>O</v>
      </c>
      <c r="Q3228" s="14" t="str">
        <f>IFERROR(VLOOKUP($F3228,[1]Auteur!$1:$1048576,4,FALSE),"NOK")</f>
        <v>TELE BOCAL</v>
      </c>
    </row>
    <row r="3229" spans="1:17" x14ac:dyDescent="0.25">
      <c r="A3229" s="7">
        <v>44240</v>
      </c>
      <c r="B3229" s="8">
        <v>0.3553472222222222</v>
      </c>
      <c r="C3229" s="2" t="s">
        <v>2</v>
      </c>
      <c r="D3229" s="6">
        <f>MOD(B3230-log[[#This Row],[HEURE]],1)</f>
        <v>6.770833333333337E-3</v>
      </c>
      <c r="E3229" s="2" t="s">
        <v>147</v>
      </c>
      <c r="F3229" s="2" t="str">
        <f t="shared" si="50"/>
        <v>Gauche Rassemblée 9'44</v>
      </c>
      <c r="G3229" s="4" t="str">
        <f>IFERROR(VLOOKUP($F3229,[1]Auteur!$1:$1048576,2,FALSE),"NOK")</f>
        <v>Gauche Rassemblée</v>
      </c>
      <c r="H3229" s="4" t="str">
        <f>IFERROR(VLOOKUP($F3229,[1]Auteur!$1:$1048576,7,FALSE),"NOK")</f>
        <v>O</v>
      </c>
      <c r="I3229" s="4" t="str">
        <f>IFERROR(VLOOKUP($F3229,[1]Auteur!$1:$1048576,8,FALSE),"NOK")</f>
        <v>O</v>
      </c>
      <c r="J3229" s="4" t="str">
        <f>IFERROR(VLOOKUP($F3229,[1]Auteur!$1:$1048576,9,FALSE),"NOK")</f>
        <v>O</v>
      </c>
      <c r="K3229" s="4" t="str">
        <f>IFERROR(VLOOKUP($F3229,[1]Auteur!$1:$1048576,3,FALSE),"NOK")</f>
        <v>Richard Sovied</v>
      </c>
      <c r="L3229" s="4" t="str">
        <f>IFERROR(VLOOKUP($F3229,[1]Auteur!$1:$1048576,10,FALSE),"NOK")</f>
        <v>O</v>
      </c>
      <c r="M3229" s="4" t="str">
        <f>IFERROR(VLOOKUP($F3229,[1]Auteur!$1:$1048576,11,FALSE),"NOK")</f>
        <v>France</v>
      </c>
      <c r="N3229" s="4">
        <f>IFERROR(VLOOKUP($F3229,[1]Auteur!$1:$1048576,5,FALSE),"NOK")</f>
        <v>2020</v>
      </c>
      <c r="O3229" s="4" t="str">
        <f>IFERROR(VLOOKUP($F3229,[1]Auteur!$1:$1048576,6,FALSE),"NOK")</f>
        <v>Documentaire</v>
      </c>
      <c r="P3229" s="4" t="str">
        <f>IFERROR(VLOOKUP($F3229,[1]Auteur!$1:$1048576,12,FALSE),"NOK")</f>
        <v>O</v>
      </c>
      <c r="Q3229" s="14" t="str">
        <f>IFERROR(VLOOKUP($F3229,[1]Auteur!$1:$1048576,4,FALSE),"NOK")</f>
        <v>TELE BOCAL</v>
      </c>
    </row>
    <row r="3230" spans="1:17" x14ac:dyDescent="0.25">
      <c r="A3230" s="7">
        <v>44240</v>
      </c>
      <c r="B3230" s="8">
        <v>0.36211805555555554</v>
      </c>
      <c r="C3230" s="2" t="s">
        <v>2</v>
      </c>
      <c r="D3230" s="6">
        <f>MOD(B3231-log[[#This Row],[HEURE]],1)</f>
        <v>4.8958333333333215E-3</v>
      </c>
      <c r="E3230" s="2" t="s">
        <v>142</v>
      </c>
      <c r="F3230" s="2" t="str">
        <f t="shared" si="50"/>
        <v>Libérez les lycéens 7'03</v>
      </c>
      <c r="G3230" s="4" t="str">
        <f>IFERROR(VLOOKUP($F3230,[1]Auteur!$1:$1048576,2,FALSE),"NOK")</f>
        <v>Libérez les lycéens</v>
      </c>
      <c r="H3230" s="4" t="str">
        <f>IFERROR(VLOOKUP($F3230,[1]Auteur!$1:$1048576,7,FALSE),"NOK")</f>
        <v>O</v>
      </c>
      <c r="I3230" s="4" t="str">
        <f>IFERROR(VLOOKUP($F3230,[1]Auteur!$1:$1048576,8,FALSE),"NOK")</f>
        <v>O</v>
      </c>
      <c r="J3230" s="4" t="str">
        <f>IFERROR(VLOOKUP($F3230,[1]Auteur!$1:$1048576,9,FALSE),"NOK")</f>
        <v>O</v>
      </c>
      <c r="K3230" s="4" t="str">
        <f>IFERROR(VLOOKUP($F3230,[1]Auteur!$1:$1048576,3,FALSE),"NOK")</f>
        <v>Richard Sovied</v>
      </c>
      <c r="L3230" s="4" t="str">
        <f>IFERROR(VLOOKUP($F3230,[1]Auteur!$1:$1048576,10,FALSE),"NOK")</f>
        <v>O</v>
      </c>
      <c r="M3230" s="4" t="str">
        <f>IFERROR(VLOOKUP($F3230,[1]Auteur!$1:$1048576,11,FALSE),"NOK")</f>
        <v>France</v>
      </c>
      <c r="N3230" s="4">
        <f>IFERROR(VLOOKUP($F3230,[1]Auteur!$1:$1048576,5,FALSE),"NOK")</f>
        <v>2020</v>
      </c>
      <c r="O3230" s="4" t="str">
        <f>IFERROR(VLOOKUP($F3230,[1]Auteur!$1:$1048576,6,FALSE),"NOK")</f>
        <v>Documentaire</v>
      </c>
      <c r="P3230" s="4" t="str">
        <f>IFERROR(VLOOKUP($F3230,[1]Auteur!$1:$1048576,12,FALSE),"NOK")</f>
        <v>O</v>
      </c>
      <c r="Q3230" s="14" t="str">
        <f>IFERROR(VLOOKUP($F3230,[1]Auteur!$1:$1048576,4,FALSE),"NOK")</f>
        <v>TELE BOCAL</v>
      </c>
    </row>
    <row r="3231" spans="1:17" x14ac:dyDescent="0.25">
      <c r="A3231" s="7">
        <v>44240</v>
      </c>
      <c r="B3231" s="8">
        <v>0.36701388888888886</v>
      </c>
      <c r="C3231" s="2" t="s">
        <v>2</v>
      </c>
      <c r="D3231" s="6">
        <f>MOD(B3232-log[[#This Row],[HEURE]],1)</f>
        <v>6.8981481481481532E-3</v>
      </c>
      <c r="E3231" s="2" t="s">
        <v>145</v>
      </c>
      <c r="F3231" s="2" t="str">
        <f t="shared" si="50"/>
        <v>Paris en commun 9'55</v>
      </c>
      <c r="G3231" s="4" t="str">
        <f>IFERROR(VLOOKUP($F3231,[1]Auteur!$1:$1048576,2,FALSE),"NOK")</f>
        <v>Paris en commun 9'55</v>
      </c>
      <c r="H3231" s="4" t="str">
        <f>IFERROR(VLOOKUP($F3231,[1]Auteur!$1:$1048576,7,FALSE),"NOK")</f>
        <v>O</v>
      </c>
      <c r="I3231" s="4" t="str">
        <f>IFERROR(VLOOKUP($F3231,[1]Auteur!$1:$1048576,8,FALSE),"NOK")</f>
        <v>O</v>
      </c>
      <c r="J3231" s="4" t="str">
        <f>IFERROR(VLOOKUP($F3231,[1]Auteur!$1:$1048576,9,FALSE),"NOK")</f>
        <v>O</v>
      </c>
      <c r="K3231" s="4" t="str">
        <f>IFERROR(VLOOKUP($F3231,[1]Auteur!$1:$1048576,3,FALSE),"NOK")</f>
        <v>Richard Sovied</v>
      </c>
      <c r="L3231" s="4" t="str">
        <f>IFERROR(VLOOKUP($F3231,[1]Auteur!$1:$1048576,10,FALSE),"NOK")</f>
        <v>O</v>
      </c>
      <c r="M3231" s="4" t="str">
        <f>IFERROR(VLOOKUP($F3231,[1]Auteur!$1:$1048576,11,FALSE),"NOK")</f>
        <v>France</v>
      </c>
      <c r="N3231" s="4">
        <f>IFERROR(VLOOKUP($F3231,[1]Auteur!$1:$1048576,5,FALSE),"NOK")</f>
        <v>2013</v>
      </c>
      <c r="O3231" s="4" t="str">
        <f>IFERROR(VLOOKUP($F3231,[1]Auteur!$1:$1048576,6,FALSE),"NOK")</f>
        <v>Documentaire</v>
      </c>
      <c r="P3231" s="4" t="str">
        <f>IFERROR(VLOOKUP($F3231,[1]Auteur!$1:$1048576,12,FALSE),"NOK")</f>
        <v>O</v>
      </c>
      <c r="Q3231" s="14" t="str">
        <f>IFERROR(VLOOKUP($F3231,[1]Auteur!$1:$1048576,4,FALSE),"NOK")</f>
        <v>TELE BOCAL</v>
      </c>
    </row>
    <row r="3232" spans="1:17" x14ac:dyDescent="0.25">
      <c r="A3232" s="7">
        <v>44240</v>
      </c>
      <c r="B3232" s="8">
        <v>0.37391203703703701</v>
      </c>
      <c r="C3232" s="2" t="s">
        <v>2</v>
      </c>
      <c r="D3232" s="6">
        <f>MOD(B3233-log[[#This Row],[HEURE]],1)</f>
        <v>3.217592592592633E-3</v>
      </c>
      <c r="E3232" s="2" t="s">
        <v>148</v>
      </c>
      <c r="F3232" s="2" t="str">
        <f t="shared" si="50"/>
        <v>Pompiers 4'38</v>
      </c>
      <c r="G3232" s="4" t="str">
        <f>IFERROR(VLOOKUP($F3232,[1]Auteur!$1:$1048576,2,FALSE),"NOK")</f>
        <v>Pompiers</v>
      </c>
      <c r="H3232" s="4" t="str">
        <f>IFERROR(VLOOKUP($F3232,[1]Auteur!$1:$1048576,7,FALSE),"NOK")</f>
        <v>O</v>
      </c>
      <c r="I3232" s="4" t="str">
        <f>IFERROR(VLOOKUP($F3232,[1]Auteur!$1:$1048576,8,FALSE),"NOK")</f>
        <v>O</v>
      </c>
      <c r="J3232" s="4" t="str">
        <f>IFERROR(VLOOKUP($F3232,[1]Auteur!$1:$1048576,9,FALSE),"NOK")</f>
        <v>O</v>
      </c>
      <c r="K3232" s="4" t="str">
        <f>IFERROR(VLOOKUP($F3232,[1]Auteur!$1:$1048576,3,FALSE),"NOK")</f>
        <v>Richard Sovied</v>
      </c>
      <c r="L3232" s="4" t="str">
        <f>IFERROR(VLOOKUP($F3232,[1]Auteur!$1:$1048576,10,FALSE),"NOK")</f>
        <v>O</v>
      </c>
      <c r="M3232" s="4" t="str">
        <f>IFERROR(VLOOKUP($F3232,[1]Auteur!$1:$1048576,11,FALSE),"NOK")</f>
        <v>France</v>
      </c>
      <c r="N3232" s="4">
        <f>IFERROR(VLOOKUP($F3232,[1]Auteur!$1:$1048576,5,FALSE),"NOK")</f>
        <v>2020</v>
      </c>
      <c r="O3232" s="4" t="str">
        <f>IFERROR(VLOOKUP($F3232,[1]Auteur!$1:$1048576,6,FALSE),"NOK")</f>
        <v>Documentaire</v>
      </c>
      <c r="P3232" s="4" t="str">
        <f>IFERROR(VLOOKUP($F3232,[1]Auteur!$1:$1048576,12,FALSE),"NOK")</f>
        <v>O</v>
      </c>
      <c r="Q3232" s="14" t="str">
        <f>IFERROR(VLOOKUP($F3232,[1]Auteur!$1:$1048576,4,FALSE),"NOK")</f>
        <v>TELE BOCAL</v>
      </c>
    </row>
    <row r="3233" spans="1:17" x14ac:dyDescent="0.25">
      <c r="A3233" s="7">
        <v>44240</v>
      </c>
      <c r="B3233" s="8">
        <v>0.37712962962962965</v>
      </c>
      <c r="C3233" s="2" t="s">
        <v>2</v>
      </c>
      <c r="D3233" s="6">
        <f>MOD(B3234-log[[#This Row],[HEURE]],1)</f>
        <v>3.6226851851851816E-2</v>
      </c>
      <c r="E3233" s="2" t="s">
        <v>57</v>
      </c>
      <c r="F3233" s="2" t="str">
        <f t="shared" si="50"/>
        <v>8 Les Universites Populaires 52'09</v>
      </c>
      <c r="G3233" s="4" t="str">
        <f>IFERROR(VLOOKUP($F3233,[1]Auteur!$1:$1048576,2,FALSE),"NOK")</f>
        <v>Les Universites Populaires</v>
      </c>
      <c r="H3233" s="4" t="str">
        <f>IFERROR(VLOOKUP($F3233,[1]Auteur!$1:$1048576,7,FALSE),"NOK")</f>
        <v>O</v>
      </c>
      <c r="I3233" s="4" t="str">
        <f>IFERROR(VLOOKUP($F3233,[1]Auteur!$1:$1048576,8,FALSE),"NOK")</f>
        <v>O</v>
      </c>
      <c r="J3233" s="4" t="str">
        <f>IFERROR(VLOOKUP($F3233,[1]Auteur!$1:$1048576,9,FALSE),"NOK")</f>
        <v>O</v>
      </c>
      <c r="K3233" s="4" t="str">
        <f>IFERROR(VLOOKUP($F3233,[1]Auteur!$1:$1048576,3,FALSE),"NOK")</f>
        <v>Olivier Brunet</v>
      </c>
      <c r="L3233" s="4" t="str">
        <f>IFERROR(VLOOKUP($F3233,[1]Auteur!$1:$1048576,10,FALSE),"NOK")</f>
        <v>O</v>
      </c>
      <c r="M3233" s="4" t="str">
        <f>IFERROR(VLOOKUP($F3233,[1]Auteur!$1:$1048576,11,FALSE),"NOK")</f>
        <v>France</v>
      </c>
      <c r="N3233" s="4">
        <f>IFERROR(VLOOKUP($F3233,[1]Auteur!$1:$1048576,5,FALSE),"NOK")</f>
        <v>2006</v>
      </c>
      <c r="O3233" s="4" t="str">
        <f>IFERROR(VLOOKUP($F3233,[1]Auteur!$1:$1048576,6,FALSE),"NOK")</f>
        <v>Documentaire</v>
      </c>
      <c r="P3233" s="4" t="str">
        <f>IFERROR(VLOOKUP($F3233,[1]Auteur!$1:$1048576,12,FALSE),"NOK")</f>
        <v>O</v>
      </c>
      <c r="Q3233" s="14" t="str">
        <f>IFERROR(VLOOKUP($F3233,[1]Auteur!$1:$1048576,4,FALSE),"NOK")</f>
        <v>France 3 production Lille</v>
      </c>
    </row>
    <row r="3234" spans="1:17" x14ac:dyDescent="0.25">
      <c r="A3234" s="7">
        <v>44240</v>
      </c>
      <c r="B3234" s="8">
        <v>0.41335648148148146</v>
      </c>
      <c r="C3234" s="2" t="s">
        <v>2</v>
      </c>
      <c r="D3234" s="6">
        <f>MOD(B3235-log[[#This Row],[HEURE]],1)</f>
        <v>3.3101851851852215E-3</v>
      </c>
      <c r="E3234" s="2" t="s">
        <v>33</v>
      </c>
      <c r="F3234" s="2" t="str">
        <f t="shared" si="50"/>
        <v>Carte Postale Palestine 65'</v>
      </c>
      <c r="G3234" s="4" t="str">
        <f>IFERROR(VLOOKUP($F3234,[1]Auteur!$1:$1048576,2,FALSE),"NOK")</f>
        <v>Carte Postale Palestine</v>
      </c>
      <c r="H3234" s="4" t="str">
        <f>IFERROR(VLOOKUP($F3234,[1]Auteur!$1:$1048576,7,FALSE),"NOK")</f>
        <v>O</v>
      </c>
      <c r="I3234" s="4" t="str">
        <f>IFERROR(VLOOKUP($F3234,[1]Auteur!$1:$1048576,8,FALSE),"NOK")</f>
        <v>O</v>
      </c>
      <c r="J3234" s="4" t="str">
        <f>IFERROR(VLOOKUP($F3234,[1]Auteur!$1:$1048576,9,FALSE),"NOK")</f>
        <v>O</v>
      </c>
      <c r="K3234" s="4" t="str">
        <f>IFERROR(VLOOKUP($F3234,[1]Auteur!$1:$1048576,3,FALSE),"NOK")</f>
        <v>Kristen Falc'hon</v>
      </c>
      <c r="L3234" s="4" t="str">
        <f>IFERROR(VLOOKUP($F3234,[1]Auteur!$1:$1048576,10,FALSE),"NOK")</f>
        <v>O</v>
      </c>
      <c r="M3234" s="4" t="str">
        <f>IFERROR(VLOOKUP($F3234,[1]Auteur!$1:$1048576,11,FALSE),"NOK")</f>
        <v>France</v>
      </c>
      <c r="N3234" s="4">
        <f>IFERROR(VLOOKUP($F3234,[1]Auteur!$1:$1048576,5,FALSE),"NOK")</f>
        <v>2009</v>
      </c>
      <c r="O3234" s="4" t="str">
        <f>IFERROR(VLOOKUP($F3234,[1]Auteur!$1:$1048576,6,FALSE),"NOK")</f>
        <v>Documentaire</v>
      </c>
      <c r="P3234" s="4" t="str">
        <f>IFERROR(VLOOKUP($F3234,[1]Auteur!$1:$1048576,12,FALSE),"NOK")</f>
        <v>O</v>
      </c>
      <c r="Q3234" s="14" t="str">
        <f>IFERROR(VLOOKUP($F3234,[1]Auteur!$1:$1048576,4,FALSE),"NOK")</f>
        <v>TELE BOCAL</v>
      </c>
    </row>
    <row r="3235" spans="1:17" x14ac:dyDescent="0.25">
      <c r="A3235" s="7">
        <v>44240</v>
      </c>
      <c r="B3235" s="8">
        <v>0.41666666666666669</v>
      </c>
      <c r="C3235" s="2" t="s">
        <v>2</v>
      </c>
      <c r="D3235" s="6">
        <f>MOD(B3236-log[[#This Row],[HEURE]],1)</f>
        <v>8.101851851851638E-4</v>
      </c>
      <c r="E3235" s="2" t="s">
        <v>3</v>
      </c>
      <c r="F3235" s="2" t="str">
        <f t="shared" si="50"/>
        <v>Intro bocal canal 31</v>
      </c>
      <c r="G3235" s="4" t="str">
        <f>IFERROR(VLOOKUP($F3235,[1]Auteur!$1:$1048576,2,FALSE),"NOK")</f>
        <v>INTRO BOCAL CANAL 31</v>
      </c>
      <c r="H3235" s="4" t="str">
        <f>IFERROR(VLOOKUP($F3235,[1]Auteur!$1:$1048576,7,FALSE),"NOK")</f>
        <v>O</v>
      </c>
      <c r="I3235" s="4" t="str">
        <f>IFERROR(VLOOKUP($F3235,[1]Auteur!$1:$1048576,8,FALSE),"NOK")</f>
        <v>O</v>
      </c>
      <c r="J3235" s="4" t="str">
        <f>IFERROR(VLOOKUP($F3235,[1]Auteur!$1:$1048576,9,FALSE),"NOK")</f>
        <v>O</v>
      </c>
      <c r="K3235" s="4" t="str">
        <f>IFERROR(VLOOKUP($F3235,[1]Auteur!$1:$1048576,3,FALSE),"NOK")</f>
        <v>Richard Sovied</v>
      </c>
      <c r="L3235" s="4" t="str">
        <f>IFERROR(VLOOKUP($F3235,[1]Auteur!$1:$1048576,10,FALSE),"NOK")</f>
        <v>O</v>
      </c>
      <c r="M3235" s="4" t="str">
        <f>IFERROR(VLOOKUP($F3235,[1]Auteur!$1:$1048576,11,FALSE),"NOK")</f>
        <v>France</v>
      </c>
      <c r="N3235" s="4">
        <f>IFERROR(VLOOKUP($F3235,[1]Auteur!$1:$1048576,5,FALSE),"NOK")</f>
        <v>2015</v>
      </c>
      <c r="O3235" s="4" t="str">
        <f>IFERROR(VLOOKUP($F3235,[1]Auteur!$1:$1048576,6,FALSE),"NOK")</f>
        <v>Jingles</v>
      </c>
      <c r="P3235" s="4" t="str">
        <f>IFERROR(VLOOKUP($F3235,[1]Auteur!$1:$1048576,12,FALSE),"NOK")</f>
        <v>O</v>
      </c>
      <c r="Q3235" s="14" t="str">
        <f>IFERROR(VLOOKUP($F3235,[1]Auteur!$1:$1048576,4,FALSE),"NOK")</f>
        <v>TELE BOCAL</v>
      </c>
    </row>
    <row r="3236" spans="1:17" x14ac:dyDescent="0.25">
      <c r="A3236" s="7">
        <v>44240</v>
      </c>
      <c r="B3236" s="8">
        <v>0.41747685185185185</v>
      </c>
      <c r="C3236" s="2" t="s">
        <v>2</v>
      </c>
      <c r="D3236" s="6">
        <f>MOD(B3237-log[[#This Row],[HEURE]],1)</f>
        <v>3.067129629629628E-3</v>
      </c>
      <c r="E3236" s="2" t="s">
        <v>149</v>
      </c>
      <c r="F3236" s="2" t="str">
        <f t="shared" si="50"/>
        <v>DAL 4'24</v>
      </c>
      <c r="G3236" s="4" t="str">
        <f>IFERROR(VLOOKUP($F3236,[1]Auteur!$1:$1048576,2,FALSE),"NOK")</f>
        <v>DAL</v>
      </c>
      <c r="H3236" s="4" t="str">
        <f>IFERROR(VLOOKUP($F3236,[1]Auteur!$1:$1048576,7,FALSE),"NOK")</f>
        <v>O</v>
      </c>
      <c r="I3236" s="4" t="str">
        <f>IFERROR(VLOOKUP($F3236,[1]Auteur!$1:$1048576,8,FALSE),"NOK")</f>
        <v>O</v>
      </c>
      <c r="J3236" s="4" t="str">
        <f>IFERROR(VLOOKUP($F3236,[1]Auteur!$1:$1048576,9,FALSE),"NOK")</f>
        <v>O</v>
      </c>
      <c r="K3236" s="4" t="str">
        <f>IFERROR(VLOOKUP($F3236,[1]Auteur!$1:$1048576,3,FALSE),"NOK")</f>
        <v>Richard Sovied</v>
      </c>
      <c r="L3236" s="4" t="str">
        <f>IFERROR(VLOOKUP($F3236,[1]Auteur!$1:$1048576,10,FALSE),"NOK")</f>
        <v>O</v>
      </c>
      <c r="M3236" s="4" t="str">
        <f>IFERROR(VLOOKUP($F3236,[1]Auteur!$1:$1048576,11,FALSE),"NOK")</f>
        <v>France</v>
      </c>
      <c r="N3236" s="4">
        <f>IFERROR(VLOOKUP($F3236,[1]Auteur!$1:$1048576,5,FALSE),"NOK")</f>
        <v>2020</v>
      </c>
      <c r="O3236" s="4" t="str">
        <f>IFERROR(VLOOKUP($F3236,[1]Auteur!$1:$1048576,6,FALSE),"NOK")</f>
        <v>Documentaire</v>
      </c>
      <c r="P3236" s="4" t="str">
        <f>IFERROR(VLOOKUP($F3236,[1]Auteur!$1:$1048576,12,FALSE),"NOK")</f>
        <v>O</v>
      </c>
      <c r="Q3236" s="14" t="str">
        <f>IFERROR(VLOOKUP($F3236,[1]Auteur!$1:$1048576,4,FALSE),"NOK")</f>
        <v>TELE BOCAL</v>
      </c>
    </row>
    <row r="3237" spans="1:17" x14ac:dyDescent="0.25">
      <c r="A3237" s="7">
        <v>44240</v>
      </c>
      <c r="B3237" s="8">
        <v>0.42054398148148148</v>
      </c>
      <c r="C3237" s="2" t="s">
        <v>2</v>
      </c>
      <c r="D3237" s="6">
        <f>MOD(B3238-log[[#This Row],[HEURE]],1)</f>
        <v>3.8032407407407431E-2</v>
      </c>
      <c r="E3237" s="2" t="s">
        <v>150</v>
      </c>
      <c r="F3237" s="2" t="str">
        <f t="shared" si="50"/>
        <v>Bêtisier 2010-2011</v>
      </c>
      <c r="G3237" s="4" t="str">
        <f>IFERROR(VLOOKUP($F3237,[1]Auteur!$1:$1048576,2,FALSE),"NOK")</f>
        <v>Bêtisier 2010-2011</v>
      </c>
      <c r="H3237" s="4" t="str">
        <f>IFERROR(VLOOKUP($F3237,[1]Auteur!$1:$1048576,7,FALSE),"NOK")</f>
        <v>O</v>
      </c>
      <c r="I3237" s="4" t="str">
        <f>IFERROR(VLOOKUP($F3237,[1]Auteur!$1:$1048576,8,FALSE),"NOK")</f>
        <v>O</v>
      </c>
      <c r="J3237" s="4" t="str">
        <f>IFERROR(VLOOKUP($F3237,[1]Auteur!$1:$1048576,9,FALSE),"NOK")</f>
        <v>O</v>
      </c>
      <c r="K3237" s="4" t="str">
        <f>IFERROR(VLOOKUP($F3237,[1]Auteur!$1:$1048576,3,FALSE),"NOK")</f>
        <v>Richard Sovied</v>
      </c>
      <c r="L3237" s="4" t="str">
        <f>IFERROR(VLOOKUP($F3237,[1]Auteur!$1:$1048576,10,FALSE),"NOK")</f>
        <v>O</v>
      </c>
      <c r="M3237" s="4" t="str">
        <f>IFERROR(VLOOKUP($F3237,[1]Auteur!$1:$1048576,11,FALSE),"NOK")</f>
        <v>France</v>
      </c>
      <c r="N3237" s="4">
        <f>IFERROR(VLOOKUP($F3237,[1]Auteur!$1:$1048576,5,FALSE),"NOK")</f>
        <v>2011</v>
      </c>
      <c r="O3237" s="4" t="str">
        <f>IFERROR(VLOOKUP($F3237,[1]Auteur!$1:$1048576,6,FALSE),"NOK")</f>
        <v>Fiction</v>
      </c>
      <c r="P3237" s="4" t="str">
        <f>IFERROR(VLOOKUP($F3237,[1]Auteur!$1:$1048576,12,FALSE),"NOK")</f>
        <v>O</v>
      </c>
      <c r="Q3237" s="14" t="str">
        <f>IFERROR(VLOOKUP($F3237,[1]Auteur!$1:$1048576,4,FALSE),"NOK")</f>
        <v>TELE BOCAL</v>
      </c>
    </row>
    <row r="3238" spans="1:17" x14ac:dyDescent="0.25">
      <c r="A3238" s="7">
        <v>44240</v>
      </c>
      <c r="B3238" s="8">
        <v>0.45857638888888891</v>
      </c>
      <c r="C3238" s="2" t="s">
        <v>2</v>
      </c>
      <c r="D3238" s="6">
        <f>MOD(B3239-log[[#This Row],[HEURE]],1)</f>
        <v>5.6157407407407434E-2</v>
      </c>
      <c r="E3238" s="2" t="s">
        <v>17</v>
      </c>
      <c r="F3238" s="2" t="str">
        <f t="shared" si="50"/>
        <v>La prise de Troie 81m</v>
      </c>
      <c r="G3238" s="4" t="str">
        <f>IFERROR(VLOOKUP($F3238,[1]Auteur!$1:$1048576,2,FALSE),"NOK")</f>
        <v>La prise de Troie</v>
      </c>
      <c r="H3238" s="4" t="str">
        <f>IFERROR(VLOOKUP($F3238,[1]Auteur!$1:$1048576,7,FALSE),"NOK")</f>
        <v>O</v>
      </c>
      <c r="I3238" s="4" t="str">
        <f>IFERROR(VLOOKUP($F3238,[1]Auteur!$1:$1048576,8,FALSE),"NOK")</f>
        <v>O</v>
      </c>
      <c r="J3238" s="4" t="str">
        <f>IFERROR(VLOOKUP($F3238,[1]Auteur!$1:$1048576,9,FALSE),"NOK")</f>
        <v>O</v>
      </c>
      <c r="K3238" s="4" t="str">
        <f>IFERROR(VLOOKUP($F3238,[1]Auteur!$1:$1048576,3,FALSE),"NOK")</f>
        <v>Ismini Vlavianou</v>
      </c>
      <c r="L3238" s="4" t="str">
        <f>IFERROR(VLOOKUP($F3238,[1]Auteur!$1:$1048576,10,FALSE),"NOK")</f>
        <v>O</v>
      </c>
      <c r="M3238" s="4" t="str">
        <f>IFERROR(VLOOKUP($F3238,[1]Auteur!$1:$1048576,11,FALSE),"NOK")</f>
        <v>France</v>
      </c>
      <c r="N3238" s="4">
        <f>IFERROR(VLOOKUP($F3238,[1]Auteur!$1:$1048576,5,FALSE),"NOK")</f>
        <v>2009</v>
      </c>
      <c r="O3238" s="4" t="str">
        <f>IFERROR(VLOOKUP($F3238,[1]Auteur!$1:$1048576,6,FALSE),"NOK")</f>
        <v>Fiction</v>
      </c>
      <c r="P3238" s="4" t="str">
        <f>IFERROR(VLOOKUP($F3238,[1]Auteur!$1:$1048576,12,FALSE),"NOK")</f>
        <v>O</v>
      </c>
      <c r="Q3238" s="14" t="str">
        <f>IFERROR(VLOOKUP($F3238,[1]Auteur!$1:$1048576,4,FALSE),"NOK")</f>
        <v>MC 93 Bobigny</v>
      </c>
    </row>
    <row r="3239" spans="1:17" x14ac:dyDescent="0.25">
      <c r="A3239" s="7">
        <v>44240</v>
      </c>
      <c r="B3239" s="8">
        <v>0.51473379629629634</v>
      </c>
      <c r="C3239" s="2" t="s">
        <v>2</v>
      </c>
      <c r="D3239" s="6">
        <f>MOD(B3240-log[[#This Row],[HEURE]],1)</f>
        <v>5.9143518518518512E-3</v>
      </c>
      <c r="E3239" s="2" t="s">
        <v>151</v>
      </c>
      <c r="F3239" s="2" t="str">
        <f t="shared" si="50"/>
        <v>dis grace 8'30</v>
      </c>
      <c r="G3239" s="4" t="str">
        <f>IFERROR(VLOOKUP($F3239,[1]Auteur!$1:$1048576,2,FALSE),"NOK")</f>
        <v>dis grace</v>
      </c>
      <c r="H3239" s="4" t="str">
        <f>IFERROR(VLOOKUP($F3239,[1]Auteur!$1:$1048576,7,FALSE),"NOK")</f>
        <v>O</v>
      </c>
      <c r="I3239" s="4" t="str">
        <f>IFERROR(VLOOKUP($F3239,[1]Auteur!$1:$1048576,8,FALSE),"NOK")</f>
        <v>O</v>
      </c>
      <c r="J3239" s="4" t="str">
        <f>IFERROR(VLOOKUP($F3239,[1]Auteur!$1:$1048576,9,FALSE),"NOK")</f>
        <v>O</v>
      </c>
      <c r="K3239" s="4" t="str">
        <f>IFERROR(VLOOKUP($F3239,[1]Auteur!$1:$1048576,3,FALSE),"NOK")</f>
        <v>Fay Debelfort</v>
      </c>
      <c r="L3239" s="4" t="str">
        <f>IFERROR(VLOOKUP($F3239,[1]Auteur!$1:$1048576,10,FALSE),"NOK")</f>
        <v>O</v>
      </c>
      <c r="M3239" s="4" t="str">
        <f>IFERROR(VLOOKUP($F3239,[1]Auteur!$1:$1048576,11,FALSE),"NOK")</f>
        <v>France</v>
      </c>
      <c r="N3239" s="4" t="str">
        <f>IFERROR(VLOOKUP($F3239,[1]Auteur!$1:$1048576,5,FALSE),"NOK")</f>
        <v>Inconnu</v>
      </c>
      <c r="O3239" s="4" t="str">
        <f>IFERROR(VLOOKUP($F3239,[1]Auteur!$1:$1048576,6,FALSE),"NOK")</f>
        <v>Fiction</v>
      </c>
      <c r="P3239" s="4" t="str">
        <f>IFERROR(VLOOKUP($F3239,[1]Auteur!$1:$1048576,12,FALSE),"NOK")</f>
        <v>O</v>
      </c>
      <c r="Q3239" s="14" t="str">
        <f>IFERROR(VLOOKUP($F3239,[1]Auteur!$1:$1048576,4,FALSE),"NOK")</f>
        <v>école de cinéma</v>
      </c>
    </row>
    <row r="3240" spans="1:17" x14ac:dyDescent="0.25">
      <c r="A3240" s="7">
        <v>44240</v>
      </c>
      <c r="B3240" s="8">
        <v>0.52064814814814819</v>
      </c>
      <c r="C3240" s="2" t="s">
        <v>2</v>
      </c>
      <c r="D3240" s="6">
        <f>MOD(B3241-log[[#This Row],[HEURE]],1)</f>
        <v>1.6203703703698835E-4</v>
      </c>
      <c r="E3240" s="2" t="s">
        <v>5</v>
      </c>
      <c r="F3240" s="2" t="str">
        <f t="shared" si="50"/>
        <v>Mémé pète la télé</v>
      </c>
      <c r="G3240" s="4" t="str">
        <f>IFERROR(VLOOKUP($F3240,[1]Auteur!$1:$1048576,2,FALSE),"NOK")</f>
        <v>Mémé pète la télé</v>
      </c>
      <c r="H3240" s="4" t="str">
        <f>IFERROR(VLOOKUP($F3240,[1]Auteur!$1:$1048576,7,FALSE),"NOK")</f>
        <v>O</v>
      </c>
      <c r="I3240" s="4" t="str">
        <f>IFERROR(VLOOKUP($F3240,[1]Auteur!$1:$1048576,8,FALSE),"NOK")</f>
        <v>O</v>
      </c>
      <c r="J3240" s="4" t="str">
        <f>IFERROR(VLOOKUP($F3240,[1]Auteur!$1:$1048576,9,FALSE),"NOK")</f>
        <v>O</v>
      </c>
      <c r="K3240" s="4" t="str">
        <f>IFERROR(VLOOKUP($F3240,[1]Auteur!$1:$1048576,3,FALSE),"NOK")</f>
        <v>Richard Sovied</v>
      </c>
      <c r="L3240" s="4" t="str">
        <f>IFERROR(VLOOKUP($F3240,[1]Auteur!$1:$1048576,10,FALSE),"NOK")</f>
        <v>O</v>
      </c>
      <c r="M3240" s="4" t="str">
        <f>IFERROR(VLOOKUP($F3240,[1]Auteur!$1:$1048576,11,FALSE),"NOK")</f>
        <v>France</v>
      </c>
      <c r="N3240" s="4">
        <f>IFERROR(VLOOKUP($F3240,[1]Auteur!$1:$1048576,5,FALSE),"NOK")</f>
        <v>1995</v>
      </c>
      <c r="O3240" s="4" t="str">
        <f>IFERROR(VLOOKUP($F3240,[1]Auteur!$1:$1048576,6,FALSE),"NOK")</f>
        <v>Jingles</v>
      </c>
      <c r="P3240" s="4" t="str">
        <f>IFERROR(VLOOKUP($F3240,[1]Auteur!$1:$1048576,12,FALSE),"NOK")</f>
        <v>O</v>
      </c>
      <c r="Q3240" s="14" t="str">
        <f>IFERROR(VLOOKUP($F3240,[1]Auteur!$1:$1048576,4,FALSE),"NOK")</f>
        <v>TELE BOCAL</v>
      </c>
    </row>
    <row r="3241" spans="1:17" x14ac:dyDescent="0.25">
      <c r="A3241" s="7">
        <v>44240</v>
      </c>
      <c r="B3241" s="8">
        <v>0.52081018518518518</v>
      </c>
      <c r="C3241" s="2" t="s">
        <v>2</v>
      </c>
      <c r="D3241" s="6">
        <f>MOD(B3242-log[[#This Row],[HEURE]],1)</f>
        <v>8.101851851851638E-4</v>
      </c>
      <c r="E3241" s="2" t="s">
        <v>3</v>
      </c>
      <c r="F3241" s="2" t="str">
        <f t="shared" si="50"/>
        <v>Intro bocal canal 31</v>
      </c>
      <c r="G3241" s="4" t="str">
        <f>IFERROR(VLOOKUP($F3241,[1]Auteur!$1:$1048576,2,FALSE),"NOK")</f>
        <v>INTRO BOCAL CANAL 31</v>
      </c>
      <c r="H3241" s="4" t="str">
        <f>IFERROR(VLOOKUP($F3241,[1]Auteur!$1:$1048576,7,FALSE),"NOK")</f>
        <v>O</v>
      </c>
      <c r="I3241" s="4" t="str">
        <f>IFERROR(VLOOKUP($F3241,[1]Auteur!$1:$1048576,8,FALSE),"NOK")</f>
        <v>O</v>
      </c>
      <c r="J3241" s="4" t="str">
        <f>IFERROR(VLOOKUP($F3241,[1]Auteur!$1:$1048576,9,FALSE),"NOK")</f>
        <v>O</v>
      </c>
      <c r="K3241" s="4" t="str">
        <f>IFERROR(VLOOKUP($F3241,[1]Auteur!$1:$1048576,3,FALSE),"NOK")</f>
        <v>Richard Sovied</v>
      </c>
      <c r="L3241" s="4" t="str">
        <f>IFERROR(VLOOKUP($F3241,[1]Auteur!$1:$1048576,10,FALSE),"NOK")</f>
        <v>O</v>
      </c>
      <c r="M3241" s="4" t="str">
        <f>IFERROR(VLOOKUP($F3241,[1]Auteur!$1:$1048576,11,FALSE),"NOK")</f>
        <v>France</v>
      </c>
      <c r="N3241" s="4">
        <f>IFERROR(VLOOKUP($F3241,[1]Auteur!$1:$1048576,5,FALSE),"NOK")</f>
        <v>2015</v>
      </c>
      <c r="O3241" s="4" t="str">
        <f>IFERROR(VLOOKUP($F3241,[1]Auteur!$1:$1048576,6,FALSE),"NOK")</f>
        <v>Jingles</v>
      </c>
      <c r="P3241" s="4" t="str">
        <f>IFERROR(VLOOKUP($F3241,[1]Auteur!$1:$1048576,12,FALSE),"NOK")</f>
        <v>O</v>
      </c>
      <c r="Q3241" s="14" t="str">
        <f>IFERROR(VLOOKUP($F3241,[1]Auteur!$1:$1048576,4,FALSE),"NOK")</f>
        <v>TELE BOCAL</v>
      </c>
    </row>
    <row r="3242" spans="1:17" x14ac:dyDescent="0.25">
      <c r="A3242" s="7">
        <v>44240</v>
      </c>
      <c r="B3242" s="8">
        <v>0.52162037037037035</v>
      </c>
      <c r="C3242" s="2" t="s">
        <v>2</v>
      </c>
      <c r="D3242" s="6">
        <f>MOD(B3243-log[[#This Row],[HEURE]],1)</f>
        <v>6.7731481481481559E-2</v>
      </c>
      <c r="E3242" s="2" t="s">
        <v>143</v>
      </c>
      <c r="F3242" s="2" t="str">
        <f t="shared" si="50"/>
        <v>Bocal 139 Best-of 2008-2009</v>
      </c>
      <c r="G3242" s="4" t="str">
        <f>IFERROR(VLOOKUP($F3242,[1]Auteur!$1:$1048576,2,FALSE),"NOK")</f>
        <v>Bocal 139 Best-of 2008-2009</v>
      </c>
      <c r="H3242" s="4" t="str">
        <f>IFERROR(VLOOKUP($F3242,[1]Auteur!$1:$1048576,7,FALSE),"NOK")</f>
        <v>O</v>
      </c>
      <c r="I3242" s="4" t="str">
        <f>IFERROR(VLOOKUP($F3242,[1]Auteur!$1:$1048576,8,FALSE),"NOK")</f>
        <v>O</v>
      </c>
      <c r="J3242" s="4" t="str">
        <f>IFERROR(VLOOKUP($F3242,[1]Auteur!$1:$1048576,9,FALSE),"NOK")</f>
        <v>O</v>
      </c>
      <c r="K3242" s="4" t="str">
        <f>IFERROR(VLOOKUP($F3242,[1]Auteur!$1:$1048576,3,FALSE),"NOK")</f>
        <v>Richard Sovied</v>
      </c>
      <c r="L3242" s="4" t="str">
        <f>IFERROR(VLOOKUP($F3242,[1]Auteur!$1:$1048576,10,FALSE),"NOK")</f>
        <v>O</v>
      </c>
      <c r="M3242" s="4" t="str">
        <f>IFERROR(VLOOKUP($F3242,[1]Auteur!$1:$1048576,11,FALSE),"NOK")</f>
        <v>France</v>
      </c>
      <c r="N3242" s="4">
        <f>IFERROR(VLOOKUP($F3242,[1]Auteur!$1:$1048576,5,FALSE),"NOK")</f>
        <v>2009</v>
      </c>
      <c r="O3242" s="4" t="str">
        <f>IFERROR(VLOOKUP($F3242,[1]Auteur!$1:$1048576,6,FALSE),"NOK")</f>
        <v>Reportage</v>
      </c>
      <c r="P3242" s="4" t="str">
        <f>IFERROR(VLOOKUP($F3242,[1]Auteur!$1:$1048576,12,FALSE),"NOK")</f>
        <v>O</v>
      </c>
      <c r="Q3242" s="14" t="str">
        <f>IFERROR(VLOOKUP($F3242,[1]Auteur!$1:$1048576,4,FALSE),"NOK")</f>
        <v>TELE BOCAL</v>
      </c>
    </row>
    <row r="3243" spans="1:17" x14ac:dyDescent="0.25">
      <c r="A3243" s="7">
        <v>44240</v>
      </c>
      <c r="B3243" s="8">
        <v>0.5893518518518519</v>
      </c>
      <c r="C3243" s="2" t="s">
        <v>2</v>
      </c>
      <c r="D3243" s="6">
        <f>MOD(B3244-log[[#This Row],[HEURE]],1)</f>
        <v>3.543981481481473E-2</v>
      </c>
      <c r="E3243" s="2" t="s">
        <v>40</v>
      </c>
      <c r="F3243" s="2" t="str">
        <f t="shared" si="50"/>
        <v>1 Plongé au coeur de la FIAC 51'02</v>
      </c>
      <c r="G3243" s="4" t="str">
        <f>IFERROR(VLOOKUP($F3243,[1]Auteur!$1:$1048576,2,FALSE),"NOK")</f>
        <v xml:space="preserve">Plongé au coeur de la FIAC </v>
      </c>
      <c r="H3243" s="4" t="str">
        <f>IFERROR(VLOOKUP($F3243,[1]Auteur!$1:$1048576,7,FALSE),"NOK")</f>
        <v>O</v>
      </c>
      <c r="I3243" s="4" t="str">
        <f>IFERROR(VLOOKUP($F3243,[1]Auteur!$1:$1048576,8,FALSE),"NOK")</f>
        <v>O</v>
      </c>
      <c r="J3243" s="4" t="str">
        <f>IFERROR(VLOOKUP($F3243,[1]Auteur!$1:$1048576,9,FALSE),"NOK")</f>
        <v>O</v>
      </c>
      <c r="K3243" s="4" t="str">
        <f>IFERROR(VLOOKUP($F3243,[1]Auteur!$1:$1048576,3,FALSE),"NOK")</f>
        <v>Christine Goguet et Gilles Trichard</v>
      </c>
      <c r="L3243" s="4" t="str">
        <f>IFERROR(VLOOKUP($F3243,[1]Auteur!$1:$1048576,10,FALSE),"NOK")</f>
        <v>O</v>
      </c>
      <c r="M3243" s="4" t="str">
        <f>IFERROR(VLOOKUP($F3243,[1]Auteur!$1:$1048576,11,FALSE),"NOK")</f>
        <v>France</v>
      </c>
      <c r="N3243" s="4">
        <f>IFERROR(VLOOKUP($F3243,[1]Auteur!$1:$1048576,5,FALSE),"NOK")</f>
        <v>2013</v>
      </c>
      <c r="O3243" s="4" t="str">
        <f>IFERROR(VLOOKUP($F3243,[1]Auteur!$1:$1048576,6,FALSE),"NOK")</f>
        <v>Documentaire</v>
      </c>
      <c r="P3243" s="4" t="str">
        <f>IFERROR(VLOOKUP($F3243,[1]Auteur!$1:$1048576,12,FALSE),"NOK")</f>
        <v>O</v>
      </c>
      <c r="Q3243" s="14" t="str">
        <f>IFERROR(VLOOKUP($F3243,[1]Auteur!$1:$1048576,4,FALSE),"NOK")</f>
        <v>Injam</v>
      </c>
    </row>
    <row r="3244" spans="1:17" x14ac:dyDescent="0.25">
      <c r="A3244" s="7">
        <v>44240</v>
      </c>
      <c r="B3244" s="8">
        <v>0.62479166666666663</v>
      </c>
      <c r="C3244" s="2" t="s">
        <v>2</v>
      </c>
      <c r="D3244" s="6">
        <f>MOD(B3245-log[[#This Row],[HEURE]],1)</f>
        <v>1.7361111111113825E-4</v>
      </c>
      <c r="E3244" s="2" t="s">
        <v>5</v>
      </c>
      <c r="F3244" s="2" t="str">
        <f t="shared" si="50"/>
        <v>Mémé pète la télé</v>
      </c>
      <c r="G3244" s="4" t="str">
        <f>IFERROR(VLOOKUP($F3244,[1]Auteur!$1:$1048576,2,FALSE),"NOK")</f>
        <v>Mémé pète la télé</v>
      </c>
      <c r="H3244" s="4" t="str">
        <f>IFERROR(VLOOKUP($F3244,[1]Auteur!$1:$1048576,7,FALSE),"NOK")</f>
        <v>O</v>
      </c>
      <c r="I3244" s="4" t="str">
        <f>IFERROR(VLOOKUP($F3244,[1]Auteur!$1:$1048576,8,FALSE),"NOK")</f>
        <v>O</v>
      </c>
      <c r="J3244" s="4" t="str">
        <f>IFERROR(VLOOKUP($F3244,[1]Auteur!$1:$1048576,9,FALSE),"NOK")</f>
        <v>O</v>
      </c>
      <c r="K3244" s="4" t="str">
        <f>IFERROR(VLOOKUP($F3244,[1]Auteur!$1:$1048576,3,FALSE),"NOK")</f>
        <v>Richard Sovied</v>
      </c>
      <c r="L3244" s="4" t="str">
        <f>IFERROR(VLOOKUP($F3244,[1]Auteur!$1:$1048576,10,FALSE),"NOK")</f>
        <v>O</v>
      </c>
      <c r="M3244" s="4" t="str">
        <f>IFERROR(VLOOKUP($F3244,[1]Auteur!$1:$1048576,11,FALSE),"NOK")</f>
        <v>France</v>
      </c>
      <c r="N3244" s="4">
        <f>IFERROR(VLOOKUP($F3244,[1]Auteur!$1:$1048576,5,FALSE),"NOK")</f>
        <v>1995</v>
      </c>
      <c r="O3244" s="4" t="str">
        <f>IFERROR(VLOOKUP($F3244,[1]Auteur!$1:$1048576,6,FALSE),"NOK")</f>
        <v>Jingles</v>
      </c>
      <c r="P3244" s="4" t="str">
        <f>IFERROR(VLOOKUP($F3244,[1]Auteur!$1:$1048576,12,FALSE),"NOK")</f>
        <v>O</v>
      </c>
      <c r="Q3244" s="14" t="str">
        <f>IFERROR(VLOOKUP($F3244,[1]Auteur!$1:$1048576,4,FALSE),"NOK")</f>
        <v>TELE BOCAL</v>
      </c>
    </row>
    <row r="3245" spans="1:17" x14ac:dyDescent="0.25">
      <c r="A3245" s="7">
        <v>44240</v>
      </c>
      <c r="B3245" s="8">
        <v>0.62496527777777777</v>
      </c>
      <c r="C3245" s="2" t="s">
        <v>2</v>
      </c>
      <c r="D3245" s="6">
        <f>MOD(B3246-log[[#This Row],[HEURE]],1)</f>
        <v>8.101851851851638E-4</v>
      </c>
      <c r="E3245" s="2" t="s">
        <v>3</v>
      </c>
      <c r="F3245" s="2" t="str">
        <f t="shared" si="50"/>
        <v>Intro bocal canal 31</v>
      </c>
      <c r="G3245" s="4" t="str">
        <f>IFERROR(VLOOKUP($F3245,[1]Auteur!$1:$1048576,2,FALSE),"NOK")</f>
        <v>INTRO BOCAL CANAL 31</v>
      </c>
      <c r="H3245" s="4" t="str">
        <f>IFERROR(VLOOKUP($F3245,[1]Auteur!$1:$1048576,7,FALSE),"NOK")</f>
        <v>O</v>
      </c>
      <c r="I3245" s="4" t="str">
        <f>IFERROR(VLOOKUP($F3245,[1]Auteur!$1:$1048576,8,FALSE),"NOK")</f>
        <v>O</v>
      </c>
      <c r="J3245" s="4" t="str">
        <f>IFERROR(VLOOKUP($F3245,[1]Auteur!$1:$1048576,9,FALSE),"NOK")</f>
        <v>O</v>
      </c>
      <c r="K3245" s="4" t="str">
        <f>IFERROR(VLOOKUP($F3245,[1]Auteur!$1:$1048576,3,FALSE),"NOK")</f>
        <v>Richard Sovied</v>
      </c>
      <c r="L3245" s="4" t="str">
        <f>IFERROR(VLOOKUP($F3245,[1]Auteur!$1:$1048576,10,FALSE),"NOK")</f>
        <v>O</v>
      </c>
      <c r="M3245" s="4" t="str">
        <f>IFERROR(VLOOKUP($F3245,[1]Auteur!$1:$1048576,11,FALSE),"NOK")</f>
        <v>France</v>
      </c>
      <c r="N3245" s="4">
        <f>IFERROR(VLOOKUP($F3245,[1]Auteur!$1:$1048576,5,FALSE),"NOK")</f>
        <v>2015</v>
      </c>
      <c r="O3245" s="4" t="str">
        <f>IFERROR(VLOOKUP($F3245,[1]Auteur!$1:$1048576,6,FALSE),"NOK")</f>
        <v>Jingles</v>
      </c>
      <c r="P3245" s="4" t="str">
        <f>IFERROR(VLOOKUP($F3245,[1]Auteur!$1:$1048576,12,FALSE),"NOK")</f>
        <v>O</v>
      </c>
      <c r="Q3245" s="14" t="str">
        <f>IFERROR(VLOOKUP($F3245,[1]Auteur!$1:$1048576,4,FALSE),"NOK")</f>
        <v>TELE BOCAL</v>
      </c>
    </row>
    <row r="3246" spans="1:17" x14ac:dyDescent="0.25">
      <c r="A3246" s="7">
        <v>44240</v>
      </c>
      <c r="B3246" s="8">
        <v>0.62577546296296294</v>
      </c>
      <c r="C3246" s="2" t="s">
        <v>2</v>
      </c>
      <c r="D3246" s="6">
        <f>MOD(B3247-log[[#This Row],[HEURE]],1)</f>
        <v>6.7731481481481559E-2</v>
      </c>
      <c r="E3246" s="2" t="s">
        <v>143</v>
      </c>
      <c r="F3246" s="2" t="str">
        <f t="shared" si="50"/>
        <v>Bocal 139 Best-of 2008-2009</v>
      </c>
      <c r="G3246" s="4" t="str">
        <f>IFERROR(VLOOKUP($F3246,[1]Auteur!$1:$1048576,2,FALSE),"NOK")</f>
        <v>Bocal 139 Best-of 2008-2009</v>
      </c>
      <c r="H3246" s="4" t="str">
        <f>IFERROR(VLOOKUP($F3246,[1]Auteur!$1:$1048576,7,FALSE),"NOK")</f>
        <v>O</v>
      </c>
      <c r="I3246" s="4" t="str">
        <f>IFERROR(VLOOKUP($F3246,[1]Auteur!$1:$1048576,8,FALSE),"NOK")</f>
        <v>O</v>
      </c>
      <c r="J3246" s="4" t="str">
        <f>IFERROR(VLOOKUP($F3246,[1]Auteur!$1:$1048576,9,FALSE),"NOK")</f>
        <v>O</v>
      </c>
      <c r="K3246" s="4" t="str">
        <f>IFERROR(VLOOKUP($F3246,[1]Auteur!$1:$1048576,3,FALSE),"NOK")</f>
        <v>Richard Sovied</v>
      </c>
      <c r="L3246" s="4" t="str">
        <f>IFERROR(VLOOKUP($F3246,[1]Auteur!$1:$1048576,10,FALSE),"NOK")</f>
        <v>O</v>
      </c>
      <c r="M3246" s="4" t="str">
        <f>IFERROR(VLOOKUP($F3246,[1]Auteur!$1:$1048576,11,FALSE),"NOK")</f>
        <v>France</v>
      </c>
      <c r="N3246" s="4">
        <f>IFERROR(VLOOKUP($F3246,[1]Auteur!$1:$1048576,5,FALSE),"NOK")</f>
        <v>2009</v>
      </c>
      <c r="O3246" s="4" t="str">
        <f>IFERROR(VLOOKUP($F3246,[1]Auteur!$1:$1048576,6,FALSE),"NOK")</f>
        <v>Reportage</v>
      </c>
      <c r="P3246" s="4" t="str">
        <f>IFERROR(VLOOKUP($F3246,[1]Auteur!$1:$1048576,12,FALSE),"NOK")</f>
        <v>O</v>
      </c>
      <c r="Q3246" s="14" t="str">
        <f>IFERROR(VLOOKUP($F3246,[1]Auteur!$1:$1048576,4,FALSE),"NOK")</f>
        <v>TELE BOCAL</v>
      </c>
    </row>
    <row r="3247" spans="1:17" x14ac:dyDescent="0.25">
      <c r="A3247" s="7">
        <v>44240</v>
      </c>
      <c r="B3247" s="8">
        <v>0.6935069444444445</v>
      </c>
      <c r="C3247" s="2" t="s">
        <v>2</v>
      </c>
      <c r="D3247" s="6">
        <f>MOD(B3248-log[[#This Row],[HEURE]],1)</f>
        <v>3.543981481481473E-2</v>
      </c>
      <c r="E3247" s="2" t="s">
        <v>40</v>
      </c>
      <c r="F3247" s="2" t="str">
        <f t="shared" si="50"/>
        <v>1 Plongé au coeur de la FIAC 51'02</v>
      </c>
      <c r="G3247" s="4" t="str">
        <f>IFERROR(VLOOKUP($F3247,[1]Auteur!$1:$1048576,2,FALSE),"NOK")</f>
        <v xml:space="preserve">Plongé au coeur de la FIAC </v>
      </c>
      <c r="H3247" s="4" t="str">
        <f>IFERROR(VLOOKUP($F3247,[1]Auteur!$1:$1048576,7,FALSE),"NOK")</f>
        <v>O</v>
      </c>
      <c r="I3247" s="4" t="str">
        <f>IFERROR(VLOOKUP($F3247,[1]Auteur!$1:$1048576,8,FALSE),"NOK")</f>
        <v>O</v>
      </c>
      <c r="J3247" s="4" t="str">
        <f>IFERROR(VLOOKUP($F3247,[1]Auteur!$1:$1048576,9,FALSE),"NOK")</f>
        <v>O</v>
      </c>
      <c r="K3247" s="4" t="str">
        <f>IFERROR(VLOOKUP($F3247,[1]Auteur!$1:$1048576,3,FALSE),"NOK")</f>
        <v>Christine Goguet et Gilles Trichard</v>
      </c>
      <c r="L3247" s="4" t="str">
        <f>IFERROR(VLOOKUP($F3247,[1]Auteur!$1:$1048576,10,FALSE),"NOK")</f>
        <v>O</v>
      </c>
      <c r="M3247" s="4" t="str">
        <f>IFERROR(VLOOKUP($F3247,[1]Auteur!$1:$1048576,11,FALSE),"NOK")</f>
        <v>France</v>
      </c>
      <c r="N3247" s="4">
        <f>IFERROR(VLOOKUP($F3247,[1]Auteur!$1:$1048576,5,FALSE),"NOK")</f>
        <v>2013</v>
      </c>
      <c r="O3247" s="4" t="str">
        <f>IFERROR(VLOOKUP($F3247,[1]Auteur!$1:$1048576,6,FALSE),"NOK")</f>
        <v>Documentaire</v>
      </c>
      <c r="P3247" s="4" t="str">
        <f>IFERROR(VLOOKUP($F3247,[1]Auteur!$1:$1048576,12,FALSE),"NOK")</f>
        <v>O</v>
      </c>
      <c r="Q3247" s="14" t="str">
        <f>IFERROR(VLOOKUP($F3247,[1]Auteur!$1:$1048576,4,FALSE),"NOK")</f>
        <v>Injam</v>
      </c>
    </row>
    <row r="3248" spans="1:17" x14ac:dyDescent="0.25">
      <c r="A3248" s="7">
        <v>44240</v>
      </c>
      <c r="B3248" s="8">
        <v>0.72894675925925922</v>
      </c>
      <c r="C3248" s="2" t="s">
        <v>2</v>
      </c>
      <c r="D3248" s="6">
        <f>MOD(B3249-log[[#This Row],[HEURE]],1)</f>
        <v>1.7361111111113825E-4</v>
      </c>
      <c r="E3248" s="2" t="s">
        <v>5</v>
      </c>
      <c r="F3248" s="2" t="str">
        <f t="shared" si="50"/>
        <v>Mémé pète la télé</v>
      </c>
      <c r="G3248" s="4" t="str">
        <f>IFERROR(VLOOKUP($F3248,[1]Auteur!$1:$1048576,2,FALSE),"NOK")</f>
        <v>Mémé pète la télé</v>
      </c>
      <c r="H3248" s="4" t="str">
        <f>IFERROR(VLOOKUP($F3248,[1]Auteur!$1:$1048576,7,FALSE),"NOK")</f>
        <v>O</v>
      </c>
      <c r="I3248" s="4" t="str">
        <f>IFERROR(VLOOKUP($F3248,[1]Auteur!$1:$1048576,8,FALSE),"NOK")</f>
        <v>O</v>
      </c>
      <c r="J3248" s="4" t="str">
        <f>IFERROR(VLOOKUP($F3248,[1]Auteur!$1:$1048576,9,FALSE),"NOK")</f>
        <v>O</v>
      </c>
      <c r="K3248" s="4" t="str">
        <f>IFERROR(VLOOKUP($F3248,[1]Auteur!$1:$1048576,3,FALSE),"NOK")</f>
        <v>Richard Sovied</v>
      </c>
      <c r="L3248" s="4" t="str">
        <f>IFERROR(VLOOKUP($F3248,[1]Auteur!$1:$1048576,10,FALSE),"NOK")</f>
        <v>O</v>
      </c>
      <c r="M3248" s="4" t="str">
        <f>IFERROR(VLOOKUP($F3248,[1]Auteur!$1:$1048576,11,FALSE),"NOK")</f>
        <v>France</v>
      </c>
      <c r="N3248" s="4">
        <f>IFERROR(VLOOKUP($F3248,[1]Auteur!$1:$1048576,5,FALSE),"NOK")</f>
        <v>1995</v>
      </c>
      <c r="O3248" s="4" t="str">
        <f>IFERROR(VLOOKUP($F3248,[1]Auteur!$1:$1048576,6,FALSE),"NOK")</f>
        <v>Jingles</v>
      </c>
      <c r="P3248" s="4" t="str">
        <f>IFERROR(VLOOKUP($F3248,[1]Auteur!$1:$1048576,12,FALSE),"NOK")</f>
        <v>O</v>
      </c>
      <c r="Q3248" s="14" t="str">
        <f>IFERROR(VLOOKUP($F3248,[1]Auteur!$1:$1048576,4,FALSE),"NOK")</f>
        <v>TELE BOCAL</v>
      </c>
    </row>
    <row r="3249" spans="1:17" x14ac:dyDescent="0.25">
      <c r="A3249" s="7">
        <v>44240</v>
      </c>
      <c r="B3249" s="8">
        <v>0.72912037037037036</v>
      </c>
      <c r="C3249" s="2" t="s">
        <v>2</v>
      </c>
      <c r="D3249" s="6">
        <f>MOD(B3250-log[[#This Row],[HEURE]],1)</f>
        <v>8.101851851851638E-4</v>
      </c>
      <c r="E3249" s="2" t="s">
        <v>3</v>
      </c>
      <c r="F3249" s="2" t="str">
        <f t="shared" si="50"/>
        <v>Intro bocal canal 31</v>
      </c>
      <c r="G3249" s="4" t="str">
        <f>IFERROR(VLOOKUP($F3249,[1]Auteur!$1:$1048576,2,FALSE),"NOK")</f>
        <v>INTRO BOCAL CANAL 31</v>
      </c>
      <c r="H3249" s="4" t="str">
        <f>IFERROR(VLOOKUP($F3249,[1]Auteur!$1:$1048576,7,FALSE),"NOK")</f>
        <v>O</v>
      </c>
      <c r="I3249" s="4" t="str">
        <f>IFERROR(VLOOKUP($F3249,[1]Auteur!$1:$1048576,8,FALSE),"NOK")</f>
        <v>O</v>
      </c>
      <c r="J3249" s="4" t="str">
        <f>IFERROR(VLOOKUP($F3249,[1]Auteur!$1:$1048576,9,FALSE),"NOK")</f>
        <v>O</v>
      </c>
      <c r="K3249" s="4" t="str">
        <f>IFERROR(VLOOKUP($F3249,[1]Auteur!$1:$1048576,3,FALSE),"NOK")</f>
        <v>Richard Sovied</v>
      </c>
      <c r="L3249" s="4" t="str">
        <f>IFERROR(VLOOKUP($F3249,[1]Auteur!$1:$1048576,10,FALSE),"NOK")</f>
        <v>O</v>
      </c>
      <c r="M3249" s="4" t="str">
        <f>IFERROR(VLOOKUP($F3249,[1]Auteur!$1:$1048576,11,FALSE),"NOK")</f>
        <v>France</v>
      </c>
      <c r="N3249" s="4">
        <f>IFERROR(VLOOKUP($F3249,[1]Auteur!$1:$1048576,5,FALSE),"NOK")</f>
        <v>2015</v>
      </c>
      <c r="O3249" s="4" t="str">
        <f>IFERROR(VLOOKUP($F3249,[1]Auteur!$1:$1048576,6,FALSE),"NOK")</f>
        <v>Jingles</v>
      </c>
      <c r="P3249" s="4" t="str">
        <f>IFERROR(VLOOKUP($F3249,[1]Auteur!$1:$1048576,12,FALSE),"NOK")</f>
        <v>O</v>
      </c>
      <c r="Q3249" s="14" t="str">
        <f>IFERROR(VLOOKUP($F3249,[1]Auteur!$1:$1048576,4,FALSE),"NOK")</f>
        <v>TELE BOCAL</v>
      </c>
    </row>
    <row r="3250" spans="1:17" x14ac:dyDescent="0.25">
      <c r="A3250" s="7">
        <v>44240</v>
      </c>
      <c r="B3250" s="8">
        <v>0.72993055555555553</v>
      </c>
      <c r="C3250" s="2" t="s">
        <v>2</v>
      </c>
      <c r="D3250" s="6">
        <f>MOD(B3251-log[[#This Row],[HEURE]],1)</f>
        <v>4.0173611111111174E-2</v>
      </c>
      <c r="E3250" s="2" t="s">
        <v>152</v>
      </c>
      <c r="F3250" s="2" t="str">
        <f t="shared" si="50"/>
        <v>Bocal 140 oct 2009</v>
      </c>
      <c r="G3250" s="4" t="str">
        <f>IFERROR(VLOOKUP($F3250,[1]Auteur!$1:$1048576,2,FALSE),"NOK")</f>
        <v>Bocal 140 oct 2009</v>
      </c>
      <c r="H3250" s="4" t="str">
        <f>IFERROR(VLOOKUP($F3250,[1]Auteur!$1:$1048576,7,FALSE),"NOK")</f>
        <v>O</v>
      </c>
      <c r="I3250" s="4" t="str">
        <f>IFERROR(VLOOKUP($F3250,[1]Auteur!$1:$1048576,8,FALSE),"NOK")</f>
        <v>O</v>
      </c>
      <c r="J3250" s="4" t="str">
        <f>IFERROR(VLOOKUP($F3250,[1]Auteur!$1:$1048576,9,FALSE),"NOK")</f>
        <v>O</v>
      </c>
      <c r="K3250" s="4" t="str">
        <f>IFERROR(VLOOKUP($F3250,[1]Auteur!$1:$1048576,3,FALSE),"NOK")</f>
        <v>Richard Sovied</v>
      </c>
      <c r="L3250" s="4" t="str">
        <f>IFERROR(VLOOKUP($F3250,[1]Auteur!$1:$1048576,10,FALSE),"NOK")</f>
        <v>O</v>
      </c>
      <c r="M3250" s="4" t="str">
        <f>IFERROR(VLOOKUP($F3250,[1]Auteur!$1:$1048576,11,FALSE),"NOK")</f>
        <v>France</v>
      </c>
      <c r="N3250" s="4">
        <f>IFERROR(VLOOKUP($F3250,[1]Auteur!$1:$1048576,5,FALSE),"NOK")</f>
        <v>2009</v>
      </c>
      <c r="O3250" s="4" t="str">
        <f>IFERROR(VLOOKUP($F3250,[1]Auteur!$1:$1048576,6,FALSE),"NOK")</f>
        <v>Reportage</v>
      </c>
      <c r="P3250" s="4" t="str">
        <f>IFERROR(VLOOKUP($F3250,[1]Auteur!$1:$1048576,12,FALSE),"NOK")</f>
        <v>O</v>
      </c>
      <c r="Q3250" s="14" t="str">
        <f>IFERROR(VLOOKUP($F3250,[1]Auteur!$1:$1048576,4,FALSE),"NOK")</f>
        <v>TELE BOCAL</v>
      </c>
    </row>
    <row r="3251" spans="1:17" x14ac:dyDescent="0.25">
      <c r="A3251" s="7">
        <v>44240</v>
      </c>
      <c r="B3251" s="8">
        <v>0.7701041666666667</v>
      </c>
      <c r="C3251" s="2" t="s">
        <v>2</v>
      </c>
      <c r="D3251" s="6">
        <f>MOD(B3252-log[[#This Row],[HEURE]],1)</f>
        <v>2.1493055555555474E-2</v>
      </c>
      <c r="E3251" s="2" t="s">
        <v>61</v>
      </c>
      <c r="F3251" s="2" t="str">
        <f t="shared" si="50"/>
        <v>arborescence interieure 30'56</v>
      </c>
      <c r="G3251" s="4" t="str">
        <f>IFERROR(VLOOKUP($F3251,[1]Auteur!$1:$1048576,2,FALSE),"NOK")</f>
        <v>arborescence interieure</v>
      </c>
      <c r="H3251" s="4" t="str">
        <f>IFERROR(VLOOKUP($F3251,[1]Auteur!$1:$1048576,7,FALSE),"NOK")</f>
        <v>O</v>
      </c>
      <c r="I3251" s="4" t="str">
        <f>IFERROR(VLOOKUP($F3251,[1]Auteur!$1:$1048576,8,FALSE),"NOK")</f>
        <v>O</v>
      </c>
      <c r="J3251" s="4" t="str">
        <f>IFERROR(VLOOKUP($F3251,[1]Auteur!$1:$1048576,9,FALSE),"NOK")</f>
        <v>O</v>
      </c>
      <c r="K3251" s="4" t="str">
        <f>IFERROR(VLOOKUP($F3251,[1]Auteur!$1:$1048576,3,FALSE),"NOK")</f>
        <v>Philippe Bras</v>
      </c>
      <c r="L3251" s="4" t="str">
        <f>IFERROR(VLOOKUP($F3251,[1]Auteur!$1:$1048576,10,FALSE),"NOK")</f>
        <v>O</v>
      </c>
      <c r="M3251" s="4" t="str">
        <f>IFERROR(VLOOKUP($F3251,[1]Auteur!$1:$1048576,11,FALSE),"NOK")</f>
        <v>France</v>
      </c>
      <c r="N3251" s="4" t="str">
        <f>IFERROR(VLOOKUP($F3251,[1]Auteur!$1:$1048576,5,FALSE),"NOK")</f>
        <v>Inconnu</v>
      </c>
      <c r="O3251" s="4" t="str">
        <f>IFERROR(VLOOKUP($F3251,[1]Auteur!$1:$1048576,6,FALSE),"NOK")</f>
        <v>Fiction</v>
      </c>
      <c r="P3251" s="4" t="str">
        <f>IFERROR(VLOOKUP($F3251,[1]Auteur!$1:$1048576,12,FALSE),"NOK")</f>
        <v>O</v>
      </c>
      <c r="Q3251" s="14" t="str">
        <f>IFERROR(VLOOKUP($F3251,[1]Auteur!$1:$1048576,4,FALSE),"NOK")</f>
        <v>Inconnu</v>
      </c>
    </row>
    <row r="3252" spans="1:17" x14ac:dyDescent="0.25">
      <c r="A3252" s="7">
        <v>44240</v>
      </c>
      <c r="B3252" s="8">
        <v>0.79159722222222217</v>
      </c>
      <c r="C3252" s="2" t="s">
        <v>2</v>
      </c>
      <c r="D3252" s="6">
        <f>MOD(B3253-log[[#This Row],[HEURE]],1)</f>
        <v>4.1493055555555602E-2</v>
      </c>
      <c r="E3252" s="2" t="s">
        <v>51</v>
      </c>
      <c r="F3252" s="2" t="str">
        <f t="shared" si="50"/>
        <v>Trobadors, un voyage occitan 59'45</v>
      </c>
      <c r="G3252" s="4" t="str">
        <f>IFERROR(VLOOKUP($F3252,[1]Auteur!$1:$1048576,2,FALSE),"NOK")</f>
        <v>Trobadors, un voyage occitan</v>
      </c>
      <c r="H3252" s="4" t="str">
        <f>IFERROR(VLOOKUP($F3252,[1]Auteur!$1:$1048576,7,FALSE),"NOK")</f>
        <v>O</v>
      </c>
      <c r="I3252" s="4" t="str">
        <f>IFERROR(VLOOKUP($F3252,[1]Auteur!$1:$1048576,8,FALSE),"NOK")</f>
        <v>O</v>
      </c>
      <c r="J3252" s="4" t="str">
        <f>IFERROR(VLOOKUP($F3252,[1]Auteur!$1:$1048576,9,FALSE),"NOK")</f>
        <v>O</v>
      </c>
      <c r="K3252" s="4" t="str">
        <f>IFERROR(VLOOKUP($F3252,[1]Auteur!$1:$1048576,3,FALSE),"NOK")</f>
        <v>Sarah Benillouche</v>
      </c>
      <c r="L3252" s="4" t="str">
        <f>IFERROR(VLOOKUP($F3252,[1]Auteur!$1:$1048576,10,FALSE),"NOK")</f>
        <v>O</v>
      </c>
      <c r="M3252" s="4" t="str">
        <f>IFERROR(VLOOKUP($F3252,[1]Auteur!$1:$1048576,11,FALSE),"NOK")</f>
        <v>France</v>
      </c>
      <c r="N3252" s="4">
        <f>IFERROR(VLOOKUP($F3252,[1]Auteur!$1:$1048576,5,FALSE),"NOK")</f>
        <v>2011</v>
      </c>
      <c r="O3252" s="4" t="str">
        <f>IFERROR(VLOOKUP($F3252,[1]Auteur!$1:$1048576,6,FALSE),"NOK")</f>
        <v>Fiction</v>
      </c>
      <c r="P3252" s="4" t="str">
        <f>IFERROR(VLOOKUP($F3252,[1]Auteur!$1:$1048576,12,FALSE),"NOK")</f>
        <v>O</v>
      </c>
      <c r="Q3252" s="14" t="str">
        <f>IFERROR(VLOOKUP($F3252,[1]Auteur!$1:$1048576,4,FALSE),"NOK")</f>
        <v>Tita Productions</v>
      </c>
    </row>
    <row r="3253" spans="1:17" x14ac:dyDescent="0.25">
      <c r="A3253" s="7">
        <v>44240</v>
      </c>
      <c r="B3253" s="8">
        <v>0.83309027777777778</v>
      </c>
      <c r="C3253" s="2" t="s">
        <v>2</v>
      </c>
      <c r="D3253" s="6">
        <f>MOD(B3254-log[[#This Row],[HEURE]],1)</f>
        <v>2.4305555555559355E-4</v>
      </c>
      <c r="E3253" s="2" t="s">
        <v>5</v>
      </c>
      <c r="F3253" s="2" t="str">
        <f t="shared" si="50"/>
        <v>Mémé pète la télé</v>
      </c>
      <c r="G3253" s="4" t="str">
        <f>IFERROR(VLOOKUP($F3253,[1]Auteur!$1:$1048576,2,FALSE),"NOK")</f>
        <v>Mémé pète la télé</v>
      </c>
      <c r="H3253" s="4" t="str">
        <f>IFERROR(VLOOKUP($F3253,[1]Auteur!$1:$1048576,7,FALSE),"NOK")</f>
        <v>O</v>
      </c>
      <c r="I3253" s="4" t="str">
        <f>IFERROR(VLOOKUP($F3253,[1]Auteur!$1:$1048576,8,FALSE),"NOK")</f>
        <v>O</v>
      </c>
      <c r="J3253" s="4" t="str">
        <f>IFERROR(VLOOKUP($F3253,[1]Auteur!$1:$1048576,9,FALSE),"NOK")</f>
        <v>O</v>
      </c>
      <c r="K3253" s="4" t="str">
        <f>IFERROR(VLOOKUP($F3253,[1]Auteur!$1:$1048576,3,FALSE),"NOK")</f>
        <v>Richard Sovied</v>
      </c>
      <c r="L3253" s="4" t="str">
        <f>IFERROR(VLOOKUP($F3253,[1]Auteur!$1:$1048576,10,FALSE),"NOK")</f>
        <v>O</v>
      </c>
      <c r="M3253" s="4" t="str">
        <f>IFERROR(VLOOKUP($F3253,[1]Auteur!$1:$1048576,11,FALSE),"NOK")</f>
        <v>France</v>
      </c>
      <c r="N3253" s="4">
        <f>IFERROR(VLOOKUP($F3253,[1]Auteur!$1:$1048576,5,FALSE),"NOK")</f>
        <v>1995</v>
      </c>
      <c r="O3253" s="4" t="str">
        <f>IFERROR(VLOOKUP($F3253,[1]Auteur!$1:$1048576,6,FALSE),"NOK")</f>
        <v>Jingles</v>
      </c>
      <c r="P3253" s="4" t="str">
        <f>IFERROR(VLOOKUP($F3253,[1]Auteur!$1:$1048576,12,FALSE),"NOK")</f>
        <v>O</v>
      </c>
      <c r="Q3253" s="14" t="str">
        <f>IFERROR(VLOOKUP($F3253,[1]Auteur!$1:$1048576,4,FALSE),"NOK")</f>
        <v>TELE BOCAL</v>
      </c>
    </row>
    <row r="3254" spans="1:17" x14ac:dyDescent="0.25">
      <c r="A3254" s="7">
        <v>44240</v>
      </c>
      <c r="B3254" s="8">
        <v>0.83333333333333337</v>
      </c>
      <c r="C3254" s="2" t="s">
        <v>2</v>
      </c>
      <c r="D3254" s="6">
        <f>MOD(B3255-log[[#This Row],[HEURE]],1)</f>
        <v>8.101851851851638E-4</v>
      </c>
      <c r="E3254" s="2" t="s">
        <v>3</v>
      </c>
      <c r="F3254" s="2" t="str">
        <f t="shared" si="50"/>
        <v>Intro bocal canal 31</v>
      </c>
      <c r="G3254" s="4" t="str">
        <f>IFERROR(VLOOKUP($F3254,[1]Auteur!$1:$1048576,2,FALSE),"NOK")</f>
        <v>INTRO BOCAL CANAL 31</v>
      </c>
      <c r="H3254" s="4" t="str">
        <f>IFERROR(VLOOKUP($F3254,[1]Auteur!$1:$1048576,7,FALSE),"NOK")</f>
        <v>O</v>
      </c>
      <c r="I3254" s="4" t="str">
        <f>IFERROR(VLOOKUP($F3254,[1]Auteur!$1:$1048576,8,FALSE),"NOK")</f>
        <v>O</v>
      </c>
      <c r="J3254" s="4" t="str">
        <f>IFERROR(VLOOKUP($F3254,[1]Auteur!$1:$1048576,9,FALSE),"NOK")</f>
        <v>O</v>
      </c>
      <c r="K3254" s="4" t="str">
        <f>IFERROR(VLOOKUP($F3254,[1]Auteur!$1:$1048576,3,FALSE),"NOK")</f>
        <v>Richard Sovied</v>
      </c>
      <c r="L3254" s="4" t="str">
        <f>IFERROR(VLOOKUP($F3254,[1]Auteur!$1:$1048576,10,FALSE),"NOK")</f>
        <v>O</v>
      </c>
      <c r="M3254" s="4" t="str">
        <f>IFERROR(VLOOKUP($F3254,[1]Auteur!$1:$1048576,11,FALSE),"NOK")</f>
        <v>France</v>
      </c>
      <c r="N3254" s="4">
        <f>IFERROR(VLOOKUP($F3254,[1]Auteur!$1:$1048576,5,FALSE),"NOK")</f>
        <v>2015</v>
      </c>
      <c r="O3254" s="4" t="str">
        <f>IFERROR(VLOOKUP($F3254,[1]Auteur!$1:$1048576,6,FALSE),"NOK")</f>
        <v>Jingles</v>
      </c>
      <c r="P3254" s="4" t="str">
        <f>IFERROR(VLOOKUP($F3254,[1]Auteur!$1:$1048576,12,FALSE),"NOK")</f>
        <v>O</v>
      </c>
      <c r="Q3254" s="14" t="str">
        <f>IFERROR(VLOOKUP($F3254,[1]Auteur!$1:$1048576,4,FALSE),"NOK")</f>
        <v>TELE BOCAL</v>
      </c>
    </row>
    <row r="3255" spans="1:17" x14ac:dyDescent="0.25">
      <c r="A3255" s="7">
        <v>44240</v>
      </c>
      <c r="B3255" s="8">
        <v>0.83414351851851853</v>
      </c>
      <c r="C3255" s="2" t="s">
        <v>2</v>
      </c>
      <c r="D3255" s="6">
        <f>MOD(B3256-log[[#This Row],[HEURE]],1)</f>
        <v>3.7650462962962927E-2</v>
      </c>
      <c r="E3255" s="2" t="s">
        <v>153</v>
      </c>
      <c r="F3255" s="2" t="str">
        <f t="shared" si="50"/>
        <v>Bocal 141 nov 2009</v>
      </c>
      <c r="G3255" s="4" t="str">
        <f>IFERROR(VLOOKUP($F3255,[1]Auteur!$1:$1048576,2,FALSE),"NOK")</f>
        <v>Bocal 141 nov 2009</v>
      </c>
      <c r="H3255" s="4" t="str">
        <f>IFERROR(VLOOKUP($F3255,[1]Auteur!$1:$1048576,7,FALSE),"NOK")</f>
        <v>O</v>
      </c>
      <c r="I3255" s="4" t="str">
        <f>IFERROR(VLOOKUP($F3255,[1]Auteur!$1:$1048576,8,FALSE),"NOK")</f>
        <v>O</v>
      </c>
      <c r="J3255" s="4" t="str">
        <f>IFERROR(VLOOKUP($F3255,[1]Auteur!$1:$1048576,9,FALSE),"NOK")</f>
        <v>O</v>
      </c>
      <c r="K3255" s="4" t="str">
        <f>IFERROR(VLOOKUP($F3255,[1]Auteur!$1:$1048576,3,FALSE),"NOK")</f>
        <v>Richard Sovied</v>
      </c>
      <c r="L3255" s="4" t="str">
        <f>IFERROR(VLOOKUP($F3255,[1]Auteur!$1:$1048576,10,FALSE),"NOK")</f>
        <v>O</v>
      </c>
      <c r="M3255" s="4" t="str">
        <f>IFERROR(VLOOKUP($F3255,[1]Auteur!$1:$1048576,11,FALSE),"NOK")</f>
        <v>France</v>
      </c>
      <c r="N3255" s="4">
        <f>IFERROR(VLOOKUP($F3255,[1]Auteur!$1:$1048576,5,FALSE),"NOK")</f>
        <v>2009</v>
      </c>
      <c r="O3255" s="4" t="str">
        <f>IFERROR(VLOOKUP($F3255,[1]Auteur!$1:$1048576,6,FALSE),"NOK")</f>
        <v>Reportage</v>
      </c>
      <c r="P3255" s="4" t="str">
        <f>IFERROR(VLOOKUP($F3255,[1]Auteur!$1:$1048576,12,FALSE),"NOK")</f>
        <v>O</v>
      </c>
      <c r="Q3255" s="14" t="str">
        <f>IFERROR(VLOOKUP($F3255,[1]Auteur!$1:$1048576,4,FALSE),"NOK")</f>
        <v>TELE BOCAL</v>
      </c>
    </row>
    <row r="3256" spans="1:17" x14ac:dyDescent="0.25">
      <c r="A3256" s="7">
        <v>44240</v>
      </c>
      <c r="B3256" s="8">
        <v>0.87179398148148146</v>
      </c>
      <c r="C3256" s="2" t="s">
        <v>2</v>
      </c>
      <c r="D3256" s="6">
        <f>MOD(B3257-log[[#This Row],[HEURE]],1)</f>
        <v>4.1562500000000058E-2</v>
      </c>
      <c r="E3256" s="2" t="s">
        <v>16</v>
      </c>
      <c r="F3256" s="2" t="str">
        <f t="shared" si="50"/>
        <v>De l'eau dans le gasoil 59'51</v>
      </c>
      <c r="G3256" s="4" t="str">
        <f>IFERROR(VLOOKUP($F3256,[1]Auteur!$1:$1048576,2,FALSE),"NOK")</f>
        <v>De l'eau dans le gasoil</v>
      </c>
      <c r="H3256" s="4" t="str">
        <f>IFERROR(VLOOKUP($F3256,[1]Auteur!$1:$1048576,7,FALSE),"NOK")</f>
        <v>O</v>
      </c>
      <c r="I3256" s="4" t="str">
        <f>IFERROR(VLOOKUP($F3256,[1]Auteur!$1:$1048576,8,FALSE),"NOK")</f>
        <v>O</v>
      </c>
      <c r="J3256" s="4" t="str">
        <f>IFERROR(VLOOKUP($F3256,[1]Auteur!$1:$1048576,9,FALSE),"NOK")</f>
        <v>O</v>
      </c>
      <c r="K3256" s="4" t="str">
        <f>IFERROR(VLOOKUP($F3256,[1]Auteur!$1:$1048576,3,FALSE),"NOK")</f>
        <v>Patrick Lefrère et Cyril Flouard</v>
      </c>
      <c r="L3256" s="4" t="str">
        <f>IFERROR(VLOOKUP($F3256,[1]Auteur!$1:$1048576,10,FALSE),"NOK")</f>
        <v>O</v>
      </c>
      <c r="M3256" s="4" t="str">
        <f>IFERROR(VLOOKUP($F3256,[1]Auteur!$1:$1048576,11,FALSE),"NOK")</f>
        <v>France</v>
      </c>
      <c r="N3256" s="4">
        <f>IFERROR(VLOOKUP($F3256,[1]Auteur!$1:$1048576,5,FALSE),"NOK")</f>
        <v>2014</v>
      </c>
      <c r="O3256" s="4" t="str">
        <f>IFERROR(VLOOKUP($F3256,[1]Auteur!$1:$1048576,6,FALSE),"NOK")</f>
        <v>Documentaire</v>
      </c>
      <c r="P3256" s="4" t="str">
        <f>IFERROR(VLOOKUP($F3256,[1]Auteur!$1:$1048576,12,FALSE),"NOK")</f>
        <v>O</v>
      </c>
      <c r="Q3256" s="14" t="str">
        <f>IFERROR(VLOOKUP($F3256,[1]Auteur!$1:$1048576,4,FALSE),"NOK")</f>
        <v>Patrick Lefèvre et Cyril Flouard</v>
      </c>
    </row>
    <row r="3257" spans="1:17" x14ac:dyDescent="0.25">
      <c r="A3257" s="7">
        <v>44240</v>
      </c>
      <c r="B3257" s="8">
        <v>0.91335648148148152</v>
      </c>
      <c r="C3257" s="2" t="s">
        <v>2</v>
      </c>
      <c r="D3257" s="6">
        <f>MOD(B3258-log[[#This Row],[HEURE]],1)</f>
        <v>2.3981481481481493E-2</v>
      </c>
      <c r="E3257" s="2" t="s">
        <v>91</v>
      </c>
      <c r="F3257" s="2" t="str">
        <f t="shared" si="50"/>
        <v>Paris Quartier 15 Nov 2014 Act 1 34'32</v>
      </c>
      <c r="G3257" s="4" t="str">
        <f>IFERROR(VLOOKUP($F3257,[1]Auteur!$1:$1048576,2,FALSE),"NOK")</f>
        <v>Paris Quartier 15 Nov 2014 Act 1</v>
      </c>
      <c r="H3257" s="4" t="str">
        <f>IFERROR(VLOOKUP($F3257,[1]Auteur!$1:$1048576,7,FALSE),"NOK")</f>
        <v>O</v>
      </c>
      <c r="I3257" s="4" t="str">
        <f>IFERROR(VLOOKUP($F3257,[1]Auteur!$1:$1048576,8,FALSE),"NOK")</f>
        <v>O</v>
      </c>
      <c r="J3257" s="4" t="str">
        <f>IFERROR(VLOOKUP($F3257,[1]Auteur!$1:$1048576,9,FALSE),"NOK")</f>
        <v>O</v>
      </c>
      <c r="K3257" s="4" t="str">
        <f>IFERROR(VLOOKUP($F3257,[1]Auteur!$1:$1048576,3,FALSE),"NOK")</f>
        <v>Richard Sovied</v>
      </c>
      <c r="L3257" s="4" t="str">
        <f>IFERROR(VLOOKUP($F3257,[1]Auteur!$1:$1048576,10,FALSE),"NOK")</f>
        <v>O</v>
      </c>
      <c r="M3257" s="4" t="str">
        <f>IFERROR(VLOOKUP($F3257,[1]Auteur!$1:$1048576,11,FALSE),"NOK")</f>
        <v>France</v>
      </c>
      <c r="N3257" s="4">
        <f>IFERROR(VLOOKUP($F3257,[1]Auteur!$1:$1048576,5,FALSE),"NOK")</f>
        <v>2016</v>
      </c>
      <c r="O3257" s="4" t="str">
        <f>IFERROR(VLOOKUP($F3257,[1]Auteur!$1:$1048576,6,FALSE),"NOK")</f>
        <v>Documentaire</v>
      </c>
      <c r="P3257" s="4" t="str">
        <f>IFERROR(VLOOKUP($F3257,[1]Auteur!$1:$1048576,12,FALSE),"NOK")</f>
        <v>O</v>
      </c>
      <c r="Q3257" s="14" t="str">
        <f>IFERROR(VLOOKUP($F3257,[1]Auteur!$1:$1048576,4,FALSE),"NOK")</f>
        <v>TELE BOCAL</v>
      </c>
    </row>
    <row r="3258" spans="1:17" x14ac:dyDescent="0.25">
      <c r="A3258" s="7">
        <v>44240</v>
      </c>
      <c r="B3258" s="8">
        <v>0.93733796296296301</v>
      </c>
      <c r="C3258" s="2" t="s">
        <v>2</v>
      </c>
      <c r="D3258" s="6">
        <f>MOD(B3259-log[[#This Row],[HEURE]],1)</f>
        <v>1.6203703703698835E-4</v>
      </c>
      <c r="E3258" s="2" t="s">
        <v>5</v>
      </c>
      <c r="F3258" s="2" t="str">
        <f t="shared" si="50"/>
        <v>Mémé pète la télé</v>
      </c>
      <c r="G3258" s="4" t="str">
        <f>IFERROR(VLOOKUP($F3258,[1]Auteur!$1:$1048576,2,FALSE),"NOK")</f>
        <v>Mémé pète la télé</v>
      </c>
      <c r="H3258" s="4" t="str">
        <f>IFERROR(VLOOKUP($F3258,[1]Auteur!$1:$1048576,7,FALSE),"NOK")</f>
        <v>O</v>
      </c>
      <c r="I3258" s="4" t="str">
        <f>IFERROR(VLOOKUP($F3258,[1]Auteur!$1:$1048576,8,FALSE),"NOK")</f>
        <v>O</v>
      </c>
      <c r="J3258" s="4" t="str">
        <f>IFERROR(VLOOKUP($F3258,[1]Auteur!$1:$1048576,9,FALSE),"NOK")</f>
        <v>O</v>
      </c>
      <c r="K3258" s="4" t="str">
        <f>IFERROR(VLOOKUP($F3258,[1]Auteur!$1:$1048576,3,FALSE),"NOK")</f>
        <v>Richard Sovied</v>
      </c>
      <c r="L3258" s="4" t="str">
        <f>IFERROR(VLOOKUP($F3258,[1]Auteur!$1:$1048576,10,FALSE),"NOK")</f>
        <v>O</v>
      </c>
      <c r="M3258" s="4" t="str">
        <f>IFERROR(VLOOKUP($F3258,[1]Auteur!$1:$1048576,11,FALSE),"NOK")</f>
        <v>France</v>
      </c>
      <c r="N3258" s="4">
        <f>IFERROR(VLOOKUP($F3258,[1]Auteur!$1:$1048576,5,FALSE),"NOK")</f>
        <v>1995</v>
      </c>
      <c r="O3258" s="4" t="str">
        <f>IFERROR(VLOOKUP($F3258,[1]Auteur!$1:$1048576,6,FALSE),"NOK")</f>
        <v>Jingles</v>
      </c>
      <c r="P3258" s="4" t="str">
        <f>IFERROR(VLOOKUP($F3258,[1]Auteur!$1:$1048576,12,FALSE),"NOK")</f>
        <v>O</v>
      </c>
      <c r="Q3258" s="14" t="str">
        <f>IFERROR(VLOOKUP($F3258,[1]Auteur!$1:$1048576,4,FALSE),"NOK")</f>
        <v>TELE BOCAL</v>
      </c>
    </row>
    <row r="3259" spans="1:17" x14ac:dyDescent="0.25">
      <c r="A3259" s="7">
        <v>44240</v>
      </c>
      <c r="B3259" s="8">
        <v>0.9375</v>
      </c>
      <c r="C3259" s="2" t="s">
        <v>2</v>
      </c>
      <c r="D3259" s="6">
        <f>MOD(B3260-log[[#This Row],[HEURE]],1)</f>
        <v>8.101851851851638E-4</v>
      </c>
      <c r="E3259" s="2" t="s">
        <v>3</v>
      </c>
      <c r="F3259" s="2" t="str">
        <f t="shared" si="50"/>
        <v>Intro bocal canal 31</v>
      </c>
      <c r="G3259" s="4" t="str">
        <f>IFERROR(VLOOKUP($F3259,[1]Auteur!$1:$1048576,2,FALSE),"NOK")</f>
        <v>INTRO BOCAL CANAL 31</v>
      </c>
      <c r="H3259" s="4" t="str">
        <f>IFERROR(VLOOKUP($F3259,[1]Auteur!$1:$1048576,7,FALSE),"NOK")</f>
        <v>O</v>
      </c>
      <c r="I3259" s="4" t="str">
        <f>IFERROR(VLOOKUP($F3259,[1]Auteur!$1:$1048576,8,FALSE),"NOK")</f>
        <v>O</v>
      </c>
      <c r="J3259" s="4" t="str">
        <f>IFERROR(VLOOKUP($F3259,[1]Auteur!$1:$1048576,9,FALSE),"NOK")</f>
        <v>O</v>
      </c>
      <c r="K3259" s="4" t="str">
        <f>IFERROR(VLOOKUP($F3259,[1]Auteur!$1:$1048576,3,FALSE),"NOK")</f>
        <v>Richard Sovied</v>
      </c>
      <c r="L3259" s="4" t="str">
        <f>IFERROR(VLOOKUP($F3259,[1]Auteur!$1:$1048576,10,FALSE),"NOK")</f>
        <v>O</v>
      </c>
      <c r="M3259" s="4" t="str">
        <f>IFERROR(VLOOKUP($F3259,[1]Auteur!$1:$1048576,11,FALSE),"NOK")</f>
        <v>France</v>
      </c>
      <c r="N3259" s="4">
        <f>IFERROR(VLOOKUP($F3259,[1]Auteur!$1:$1048576,5,FALSE),"NOK")</f>
        <v>2015</v>
      </c>
      <c r="O3259" s="4" t="str">
        <f>IFERROR(VLOOKUP($F3259,[1]Auteur!$1:$1048576,6,FALSE),"NOK")</f>
        <v>Jingles</v>
      </c>
      <c r="P3259" s="4" t="str">
        <f>IFERROR(VLOOKUP($F3259,[1]Auteur!$1:$1048576,12,FALSE),"NOK")</f>
        <v>O</v>
      </c>
      <c r="Q3259" s="14" t="str">
        <f>IFERROR(VLOOKUP($F3259,[1]Auteur!$1:$1048576,4,FALSE),"NOK")</f>
        <v>TELE BOCAL</v>
      </c>
    </row>
    <row r="3260" spans="1:17" x14ac:dyDescent="0.25">
      <c r="A3260" s="7">
        <v>44240</v>
      </c>
      <c r="B3260" s="8">
        <v>0.93831018518518516</v>
      </c>
      <c r="C3260" s="2" t="s">
        <v>2</v>
      </c>
      <c r="D3260" s="6">
        <f>MOD(B3261-log[[#This Row],[HEURE]],1)</f>
        <v>4.1990740740740717E-2</v>
      </c>
      <c r="E3260" s="2" t="s">
        <v>154</v>
      </c>
      <c r="F3260" s="2" t="str">
        <f t="shared" si="50"/>
        <v>Bocal 142 janv 2010</v>
      </c>
      <c r="G3260" s="4" t="str">
        <f>IFERROR(VLOOKUP($F3260,[1]Auteur!$1:$1048576,2,FALSE),"NOK")</f>
        <v>Bocal 142 janv 2010</v>
      </c>
      <c r="H3260" s="4" t="str">
        <f>IFERROR(VLOOKUP($F3260,[1]Auteur!$1:$1048576,7,FALSE),"NOK")</f>
        <v>O</v>
      </c>
      <c r="I3260" s="4" t="str">
        <f>IFERROR(VLOOKUP($F3260,[1]Auteur!$1:$1048576,8,FALSE),"NOK")</f>
        <v>O</v>
      </c>
      <c r="J3260" s="4" t="str">
        <f>IFERROR(VLOOKUP($F3260,[1]Auteur!$1:$1048576,9,FALSE),"NOK")</f>
        <v>O</v>
      </c>
      <c r="K3260" s="4" t="str">
        <f>IFERROR(VLOOKUP($F3260,[1]Auteur!$1:$1048576,3,FALSE),"NOK")</f>
        <v>Richard Sovied</v>
      </c>
      <c r="L3260" s="4" t="str">
        <f>IFERROR(VLOOKUP($F3260,[1]Auteur!$1:$1048576,10,FALSE),"NOK")</f>
        <v>O</v>
      </c>
      <c r="M3260" s="4" t="str">
        <f>IFERROR(VLOOKUP($F3260,[1]Auteur!$1:$1048576,11,FALSE),"NOK")</f>
        <v>France</v>
      </c>
      <c r="N3260" s="4">
        <f>IFERROR(VLOOKUP($F3260,[1]Auteur!$1:$1048576,5,FALSE),"NOK")</f>
        <v>2010</v>
      </c>
      <c r="O3260" s="4" t="str">
        <f>IFERROR(VLOOKUP($F3260,[1]Auteur!$1:$1048576,6,FALSE),"NOK")</f>
        <v>Reportage</v>
      </c>
      <c r="P3260" s="4" t="str">
        <f>IFERROR(VLOOKUP($F3260,[1]Auteur!$1:$1048576,12,FALSE),"NOK")</f>
        <v>O</v>
      </c>
      <c r="Q3260" s="14" t="str">
        <f>IFERROR(VLOOKUP($F3260,[1]Auteur!$1:$1048576,4,FALSE),"NOK")</f>
        <v>TELE BOCAL</v>
      </c>
    </row>
    <row r="3261" spans="1:17" x14ac:dyDescent="0.25">
      <c r="A3261" s="7">
        <v>44240</v>
      </c>
      <c r="B3261" s="8">
        <v>0.98030092592592588</v>
      </c>
      <c r="C3261" s="2" t="s">
        <v>2</v>
      </c>
      <c r="D3261" s="6">
        <f>MOD(B3262-log[[#This Row],[HEURE]],1)</f>
        <v>4.0995370370370376E-2</v>
      </c>
      <c r="E3261" s="2" t="s">
        <v>28</v>
      </c>
      <c r="F3261" s="2" t="str">
        <f t="shared" si="50"/>
        <v>Henry mon voisin 59'01</v>
      </c>
      <c r="G3261" s="4" t="str">
        <f>IFERROR(VLOOKUP($F3261,[1]Auteur!$1:$1048576,2,FALSE),"NOK")</f>
        <v>Henry mon voisin</v>
      </c>
      <c r="H3261" s="4" t="str">
        <f>IFERROR(VLOOKUP($F3261,[1]Auteur!$1:$1048576,7,FALSE),"NOK")</f>
        <v>O</v>
      </c>
      <c r="I3261" s="4" t="str">
        <f>IFERROR(VLOOKUP($F3261,[1]Auteur!$1:$1048576,8,FALSE),"NOK")</f>
        <v>O</v>
      </c>
      <c r="J3261" s="4" t="str">
        <f>IFERROR(VLOOKUP($F3261,[1]Auteur!$1:$1048576,9,FALSE),"NOK")</f>
        <v>O</v>
      </c>
      <c r="K3261" s="4" t="str">
        <f>IFERROR(VLOOKUP($F3261,[1]Auteur!$1:$1048576,3,FALSE),"NOK")</f>
        <v>Jean Michel Le Saux</v>
      </c>
      <c r="L3261" s="4" t="str">
        <f>IFERROR(VLOOKUP($F3261,[1]Auteur!$1:$1048576,10,FALSE),"NOK")</f>
        <v>O</v>
      </c>
      <c r="M3261" s="4" t="str">
        <f>IFERROR(VLOOKUP($F3261,[1]Auteur!$1:$1048576,11,FALSE),"NOK")</f>
        <v>France</v>
      </c>
      <c r="N3261" s="4" t="str">
        <f>IFERROR(VLOOKUP($F3261,[1]Auteur!$1:$1048576,5,FALSE),"NOK")</f>
        <v>Inconnu</v>
      </c>
      <c r="O3261" s="4" t="str">
        <f>IFERROR(VLOOKUP($F3261,[1]Auteur!$1:$1048576,6,FALSE),"NOK")</f>
        <v>Documentaire</v>
      </c>
      <c r="P3261" s="4" t="str">
        <f>IFERROR(VLOOKUP($F3261,[1]Auteur!$1:$1048576,12,FALSE),"NOK")</f>
        <v>O</v>
      </c>
      <c r="Q3261" s="14" t="str">
        <f>IFERROR(VLOOKUP($F3261,[1]Auteur!$1:$1048576,4,FALSE),"NOK")</f>
        <v>Hibou Production</v>
      </c>
    </row>
    <row r="3262" spans="1:17" x14ac:dyDescent="0.25">
      <c r="A3262" s="7">
        <v>44241</v>
      </c>
      <c r="B3262" s="8">
        <v>2.1296296296296296E-2</v>
      </c>
      <c r="C3262" s="2" t="s">
        <v>2</v>
      </c>
      <c r="D3262" s="6">
        <f>MOD(B3263-log[[#This Row],[HEURE]],1)</f>
        <v>2.013888888888889E-2</v>
      </c>
      <c r="E3262" s="2" t="s">
        <v>72</v>
      </c>
      <c r="F3262" s="2" t="str">
        <f t="shared" si="50"/>
        <v>7 Le grand tresor 29'00</v>
      </c>
      <c r="G3262" s="4" t="str">
        <f>IFERROR(VLOOKUP($F3262,[1]Auteur!$1:$1048576,2,FALSE),"NOK")</f>
        <v xml:space="preserve">Le grand tresor </v>
      </c>
      <c r="H3262" s="4" t="str">
        <f>IFERROR(VLOOKUP($F3262,[1]Auteur!$1:$1048576,7,FALSE),"NOK")</f>
        <v>O</v>
      </c>
      <c r="I3262" s="4" t="str">
        <f>IFERROR(VLOOKUP($F3262,[1]Auteur!$1:$1048576,8,FALSE),"NOK")</f>
        <v>O</v>
      </c>
      <c r="J3262" s="4" t="str">
        <f>IFERROR(VLOOKUP($F3262,[1]Auteur!$1:$1048576,9,FALSE),"NOK")</f>
        <v>O</v>
      </c>
      <c r="K3262" s="4" t="str">
        <f>IFERROR(VLOOKUP($F3262,[1]Auteur!$1:$1048576,3,FALSE),"NOK")</f>
        <v>Gérald Paras</v>
      </c>
      <c r="L3262" s="4" t="str">
        <f>IFERROR(VLOOKUP($F3262,[1]Auteur!$1:$1048576,10,FALSE),"NOK")</f>
        <v>O</v>
      </c>
      <c r="M3262" s="4" t="str">
        <f>IFERROR(VLOOKUP($F3262,[1]Auteur!$1:$1048576,11,FALSE),"NOK")</f>
        <v>France</v>
      </c>
      <c r="N3262" s="4">
        <f>IFERROR(VLOOKUP($F3262,[1]Auteur!$1:$1048576,5,FALSE),"NOK")</f>
        <v>2010</v>
      </c>
      <c r="O3262" s="4" t="str">
        <f>IFERROR(VLOOKUP($F3262,[1]Auteur!$1:$1048576,6,FALSE),"NOK")</f>
        <v>Fiction</v>
      </c>
      <c r="P3262" s="4" t="str">
        <f>IFERROR(VLOOKUP($F3262,[1]Auteur!$1:$1048576,12,FALSE),"NOK")</f>
        <v>O</v>
      </c>
      <c r="Q3262" s="14" t="str">
        <f>IFERROR(VLOOKUP($F3262,[1]Auteur!$1:$1048576,4,FALSE),"NOK")</f>
        <v>Op5</v>
      </c>
    </row>
    <row r="3263" spans="1:17" x14ac:dyDescent="0.25">
      <c r="A3263" s="7">
        <v>44241</v>
      </c>
      <c r="B3263" s="8">
        <v>4.1435185185185186E-2</v>
      </c>
      <c r="C3263" s="2" t="s">
        <v>2</v>
      </c>
      <c r="D3263" s="6">
        <f>MOD(B3264-log[[#This Row],[HEURE]],1)</f>
        <v>1.7361111111111049E-4</v>
      </c>
      <c r="E3263" s="2" t="s">
        <v>5</v>
      </c>
      <c r="F3263" s="2" t="str">
        <f t="shared" si="50"/>
        <v>Mémé pète la télé</v>
      </c>
      <c r="G3263" s="4" t="str">
        <f>IFERROR(VLOOKUP($F3263,[1]Auteur!$1:$1048576,2,FALSE),"NOK")</f>
        <v>Mémé pète la télé</v>
      </c>
      <c r="H3263" s="4" t="str">
        <f>IFERROR(VLOOKUP($F3263,[1]Auteur!$1:$1048576,7,FALSE),"NOK")</f>
        <v>O</v>
      </c>
      <c r="I3263" s="4" t="str">
        <f>IFERROR(VLOOKUP($F3263,[1]Auteur!$1:$1048576,8,FALSE),"NOK")</f>
        <v>O</v>
      </c>
      <c r="J3263" s="4" t="str">
        <f>IFERROR(VLOOKUP($F3263,[1]Auteur!$1:$1048576,9,FALSE),"NOK")</f>
        <v>O</v>
      </c>
      <c r="K3263" s="4" t="str">
        <f>IFERROR(VLOOKUP($F3263,[1]Auteur!$1:$1048576,3,FALSE),"NOK")</f>
        <v>Richard Sovied</v>
      </c>
      <c r="L3263" s="4" t="str">
        <f>IFERROR(VLOOKUP($F3263,[1]Auteur!$1:$1048576,10,FALSE),"NOK")</f>
        <v>O</v>
      </c>
      <c r="M3263" s="4" t="str">
        <f>IFERROR(VLOOKUP($F3263,[1]Auteur!$1:$1048576,11,FALSE),"NOK")</f>
        <v>France</v>
      </c>
      <c r="N3263" s="4">
        <f>IFERROR(VLOOKUP($F3263,[1]Auteur!$1:$1048576,5,FALSE),"NOK")</f>
        <v>1995</v>
      </c>
      <c r="O3263" s="4" t="str">
        <f>IFERROR(VLOOKUP($F3263,[1]Auteur!$1:$1048576,6,FALSE),"NOK")</f>
        <v>Jingles</v>
      </c>
      <c r="P3263" s="4" t="str">
        <f>IFERROR(VLOOKUP($F3263,[1]Auteur!$1:$1048576,12,FALSE),"NOK")</f>
        <v>O</v>
      </c>
      <c r="Q3263" s="14" t="str">
        <f>IFERROR(VLOOKUP($F3263,[1]Auteur!$1:$1048576,4,FALSE),"NOK")</f>
        <v>TELE BOCAL</v>
      </c>
    </row>
    <row r="3264" spans="1:17" x14ac:dyDescent="0.25">
      <c r="A3264" s="7">
        <v>44241</v>
      </c>
      <c r="B3264" s="8">
        <v>4.1608796296296297E-2</v>
      </c>
      <c r="C3264" s="2" t="s">
        <v>2</v>
      </c>
      <c r="D3264" s="6">
        <f>MOD(B3265-log[[#This Row],[HEURE]],1)</f>
        <v>8.1018518518518462E-4</v>
      </c>
      <c r="E3264" s="2" t="s">
        <v>3</v>
      </c>
      <c r="F3264" s="2" t="str">
        <f t="shared" si="50"/>
        <v>Intro bocal canal 31</v>
      </c>
      <c r="G3264" s="4" t="str">
        <f>IFERROR(VLOOKUP($F3264,[1]Auteur!$1:$1048576,2,FALSE),"NOK")</f>
        <v>INTRO BOCAL CANAL 31</v>
      </c>
      <c r="H3264" s="4" t="str">
        <f>IFERROR(VLOOKUP($F3264,[1]Auteur!$1:$1048576,7,FALSE),"NOK")</f>
        <v>O</v>
      </c>
      <c r="I3264" s="4" t="str">
        <f>IFERROR(VLOOKUP($F3264,[1]Auteur!$1:$1048576,8,FALSE),"NOK")</f>
        <v>O</v>
      </c>
      <c r="J3264" s="4" t="str">
        <f>IFERROR(VLOOKUP($F3264,[1]Auteur!$1:$1048576,9,FALSE),"NOK")</f>
        <v>O</v>
      </c>
      <c r="K3264" s="4" t="str">
        <f>IFERROR(VLOOKUP($F3264,[1]Auteur!$1:$1048576,3,FALSE),"NOK")</f>
        <v>Richard Sovied</v>
      </c>
      <c r="L3264" s="4" t="str">
        <f>IFERROR(VLOOKUP($F3264,[1]Auteur!$1:$1048576,10,FALSE),"NOK")</f>
        <v>O</v>
      </c>
      <c r="M3264" s="4" t="str">
        <f>IFERROR(VLOOKUP($F3264,[1]Auteur!$1:$1048576,11,FALSE),"NOK")</f>
        <v>France</v>
      </c>
      <c r="N3264" s="4">
        <f>IFERROR(VLOOKUP($F3264,[1]Auteur!$1:$1048576,5,FALSE),"NOK")</f>
        <v>2015</v>
      </c>
      <c r="O3264" s="4" t="str">
        <f>IFERROR(VLOOKUP($F3264,[1]Auteur!$1:$1048576,6,FALSE),"NOK")</f>
        <v>Jingles</v>
      </c>
      <c r="P3264" s="4" t="str">
        <f>IFERROR(VLOOKUP($F3264,[1]Auteur!$1:$1048576,12,FALSE),"NOK")</f>
        <v>O</v>
      </c>
      <c r="Q3264" s="14" t="str">
        <f>IFERROR(VLOOKUP($F3264,[1]Auteur!$1:$1048576,4,FALSE),"NOK")</f>
        <v>TELE BOCAL</v>
      </c>
    </row>
    <row r="3265" spans="1:17" x14ac:dyDescent="0.25">
      <c r="A3265" s="7">
        <v>44241</v>
      </c>
      <c r="B3265" s="8">
        <v>4.2418981481481481E-2</v>
      </c>
      <c r="C3265" s="2" t="s">
        <v>2</v>
      </c>
      <c r="D3265" s="6">
        <f>MOD(B3266-log[[#This Row],[HEURE]],1)</f>
        <v>4.1990740740740738E-2</v>
      </c>
      <c r="E3265" s="2" t="s">
        <v>154</v>
      </c>
      <c r="F3265" s="2" t="str">
        <f t="shared" si="50"/>
        <v>Bocal 142 janv 2010</v>
      </c>
      <c r="G3265" s="4" t="str">
        <f>IFERROR(VLOOKUP($F3265,[1]Auteur!$1:$1048576,2,FALSE),"NOK")</f>
        <v>Bocal 142 janv 2010</v>
      </c>
      <c r="H3265" s="4" t="str">
        <f>IFERROR(VLOOKUP($F3265,[1]Auteur!$1:$1048576,7,FALSE),"NOK")</f>
        <v>O</v>
      </c>
      <c r="I3265" s="4" t="str">
        <f>IFERROR(VLOOKUP($F3265,[1]Auteur!$1:$1048576,8,FALSE),"NOK")</f>
        <v>O</v>
      </c>
      <c r="J3265" s="4" t="str">
        <f>IFERROR(VLOOKUP($F3265,[1]Auteur!$1:$1048576,9,FALSE),"NOK")</f>
        <v>O</v>
      </c>
      <c r="K3265" s="4" t="str">
        <f>IFERROR(VLOOKUP($F3265,[1]Auteur!$1:$1048576,3,FALSE),"NOK")</f>
        <v>Richard Sovied</v>
      </c>
      <c r="L3265" s="4" t="str">
        <f>IFERROR(VLOOKUP($F3265,[1]Auteur!$1:$1048576,10,FALSE),"NOK")</f>
        <v>O</v>
      </c>
      <c r="M3265" s="4" t="str">
        <f>IFERROR(VLOOKUP($F3265,[1]Auteur!$1:$1048576,11,FALSE),"NOK")</f>
        <v>France</v>
      </c>
      <c r="N3265" s="4">
        <f>IFERROR(VLOOKUP($F3265,[1]Auteur!$1:$1048576,5,FALSE),"NOK")</f>
        <v>2010</v>
      </c>
      <c r="O3265" s="4" t="str">
        <f>IFERROR(VLOOKUP($F3265,[1]Auteur!$1:$1048576,6,FALSE),"NOK")</f>
        <v>Reportage</v>
      </c>
      <c r="P3265" s="4" t="str">
        <f>IFERROR(VLOOKUP($F3265,[1]Auteur!$1:$1048576,12,FALSE),"NOK")</f>
        <v>O</v>
      </c>
      <c r="Q3265" s="14" t="str">
        <f>IFERROR(VLOOKUP($F3265,[1]Auteur!$1:$1048576,4,FALSE),"NOK")</f>
        <v>TELE BOCAL</v>
      </c>
    </row>
    <row r="3266" spans="1:17" x14ac:dyDescent="0.25">
      <c r="A3266" s="7">
        <v>44241</v>
      </c>
      <c r="B3266" s="8">
        <v>8.4409722222222219E-2</v>
      </c>
      <c r="C3266" s="2" t="s">
        <v>2</v>
      </c>
      <c r="D3266" s="6">
        <f>MOD(B3267-log[[#This Row],[HEURE]],1)</f>
        <v>4.0995370370370363E-2</v>
      </c>
      <c r="E3266" s="2" t="s">
        <v>28</v>
      </c>
      <c r="F3266" s="2" t="str">
        <f t="shared" ref="F3266:F3329" si="51">LEFT(E3266,SEARCH("(",E3266)-2)</f>
        <v>Henry mon voisin 59'01</v>
      </c>
      <c r="G3266" s="4" t="str">
        <f>IFERROR(VLOOKUP($F3266,[1]Auteur!$1:$1048576,2,FALSE),"NOK")</f>
        <v>Henry mon voisin</v>
      </c>
      <c r="H3266" s="4" t="str">
        <f>IFERROR(VLOOKUP($F3266,[1]Auteur!$1:$1048576,7,FALSE),"NOK")</f>
        <v>O</v>
      </c>
      <c r="I3266" s="4" t="str">
        <f>IFERROR(VLOOKUP($F3266,[1]Auteur!$1:$1048576,8,FALSE),"NOK")</f>
        <v>O</v>
      </c>
      <c r="J3266" s="4" t="str">
        <f>IFERROR(VLOOKUP($F3266,[1]Auteur!$1:$1048576,9,FALSE),"NOK")</f>
        <v>O</v>
      </c>
      <c r="K3266" s="4" t="str">
        <f>IFERROR(VLOOKUP($F3266,[1]Auteur!$1:$1048576,3,FALSE),"NOK")</f>
        <v>Jean Michel Le Saux</v>
      </c>
      <c r="L3266" s="4" t="str">
        <f>IFERROR(VLOOKUP($F3266,[1]Auteur!$1:$1048576,10,FALSE),"NOK")</f>
        <v>O</v>
      </c>
      <c r="M3266" s="4" t="str">
        <f>IFERROR(VLOOKUP($F3266,[1]Auteur!$1:$1048576,11,FALSE),"NOK")</f>
        <v>France</v>
      </c>
      <c r="N3266" s="4" t="str">
        <f>IFERROR(VLOOKUP($F3266,[1]Auteur!$1:$1048576,5,FALSE),"NOK")</f>
        <v>Inconnu</v>
      </c>
      <c r="O3266" s="4" t="str">
        <f>IFERROR(VLOOKUP($F3266,[1]Auteur!$1:$1048576,6,FALSE),"NOK")</f>
        <v>Documentaire</v>
      </c>
      <c r="P3266" s="4" t="str">
        <f>IFERROR(VLOOKUP($F3266,[1]Auteur!$1:$1048576,12,FALSE),"NOK")</f>
        <v>O</v>
      </c>
      <c r="Q3266" s="14" t="str">
        <f>IFERROR(VLOOKUP($F3266,[1]Auteur!$1:$1048576,4,FALSE),"NOK")</f>
        <v>Hibou Production</v>
      </c>
    </row>
    <row r="3267" spans="1:17" x14ac:dyDescent="0.25">
      <c r="A3267" s="7">
        <v>44241</v>
      </c>
      <c r="B3267" s="8">
        <v>0.12540509259259258</v>
      </c>
      <c r="C3267" s="2" t="s">
        <v>2</v>
      </c>
      <c r="D3267" s="6">
        <f>MOD(B3268-log[[#This Row],[HEURE]],1)</f>
        <v>2.0138888888888901E-2</v>
      </c>
      <c r="E3267" s="2" t="s">
        <v>72</v>
      </c>
      <c r="F3267" s="2" t="str">
        <f t="shared" si="51"/>
        <v>7 Le grand tresor 29'00</v>
      </c>
      <c r="G3267" s="4" t="str">
        <f>IFERROR(VLOOKUP($F3267,[1]Auteur!$1:$1048576,2,FALSE),"NOK")</f>
        <v xml:space="preserve">Le grand tresor </v>
      </c>
      <c r="H3267" s="4" t="str">
        <f>IFERROR(VLOOKUP($F3267,[1]Auteur!$1:$1048576,7,FALSE),"NOK")</f>
        <v>O</v>
      </c>
      <c r="I3267" s="4" t="str">
        <f>IFERROR(VLOOKUP($F3267,[1]Auteur!$1:$1048576,8,FALSE),"NOK")</f>
        <v>O</v>
      </c>
      <c r="J3267" s="4" t="str">
        <f>IFERROR(VLOOKUP($F3267,[1]Auteur!$1:$1048576,9,FALSE),"NOK")</f>
        <v>O</v>
      </c>
      <c r="K3267" s="4" t="str">
        <f>IFERROR(VLOOKUP($F3267,[1]Auteur!$1:$1048576,3,FALSE),"NOK")</f>
        <v>Gérald Paras</v>
      </c>
      <c r="L3267" s="4" t="str">
        <f>IFERROR(VLOOKUP($F3267,[1]Auteur!$1:$1048576,10,FALSE),"NOK")</f>
        <v>O</v>
      </c>
      <c r="M3267" s="4" t="str">
        <f>IFERROR(VLOOKUP($F3267,[1]Auteur!$1:$1048576,11,FALSE),"NOK")</f>
        <v>France</v>
      </c>
      <c r="N3267" s="4">
        <f>IFERROR(VLOOKUP($F3267,[1]Auteur!$1:$1048576,5,FALSE),"NOK")</f>
        <v>2010</v>
      </c>
      <c r="O3267" s="4" t="str">
        <f>IFERROR(VLOOKUP($F3267,[1]Auteur!$1:$1048576,6,FALSE),"NOK")</f>
        <v>Fiction</v>
      </c>
      <c r="P3267" s="4" t="str">
        <f>IFERROR(VLOOKUP($F3267,[1]Auteur!$1:$1048576,12,FALSE),"NOK")</f>
        <v>O</v>
      </c>
      <c r="Q3267" s="14" t="str">
        <f>IFERROR(VLOOKUP($F3267,[1]Auteur!$1:$1048576,4,FALSE),"NOK")</f>
        <v>Op5</v>
      </c>
    </row>
    <row r="3268" spans="1:17" x14ac:dyDescent="0.25">
      <c r="A3268" s="7">
        <v>44241</v>
      </c>
      <c r="B3268" s="8">
        <v>0.14554398148148148</v>
      </c>
      <c r="C3268" s="2" t="s">
        <v>2</v>
      </c>
      <c r="D3268" s="6">
        <f>MOD(B3269-log[[#This Row],[HEURE]],1)</f>
        <v>1.7361111111111049E-4</v>
      </c>
      <c r="E3268" s="2" t="s">
        <v>5</v>
      </c>
      <c r="F3268" s="2" t="str">
        <f t="shared" si="51"/>
        <v>Mémé pète la télé</v>
      </c>
      <c r="G3268" s="4" t="str">
        <f>IFERROR(VLOOKUP($F3268,[1]Auteur!$1:$1048576,2,FALSE),"NOK")</f>
        <v>Mémé pète la télé</v>
      </c>
      <c r="H3268" s="4" t="str">
        <f>IFERROR(VLOOKUP($F3268,[1]Auteur!$1:$1048576,7,FALSE),"NOK")</f>
        <v>O</v>
      </c>
      <c r="I3268" s="4" t="str">
        <f>IFERROR(VLOOKUP($F3268,[1]Auteur!$1:$1048576,8,FALSE),"NOK")</f>
        <v>O</v>
      </c>
      <c r="J3268" s="4" t="str">
        <f>IFERROR(VLOOKUP($F3268,[1]Auteur!$1:$1048576,9,FALSE),"NOK")</f>
        <v>O</v>
      </c>
      <c r="K3268" s="4" t="str">
        <f>IFERROR(VLOOKUP($F3268,[1]Auteur!$1:$1048576,3,FALSE),"NOK")</f>
        <v>Richard Sovied</v>
      </c>
      <c r="L3268" s="4" t="str">
        <f>IFERROR(VLOOKUP($F3268,[1]Auteur!$1:$1048576,10,FALSE),"NOK")</f>
        <v>O</v>
      </c>
      <c r="M3268" s="4" t="str">
        <f>IFERROR(VLOOKUP($F3268,[1]Auteur!$1:$1048576,11,FALSE),"NOK")</f>
        <v>France</v>
      </c>
      <c r="N3268" s="4">
        <f>IFERROR(VLOOKUP($F3268,[1]Auteur!$1:$1048576,5,FALSE),"NOK")</f>
        <v>1995</v>
      </c>
      <c r="O3268" s="4" t="str">
        <f>IFERROR(VLOOKUP($F3268,[1]Auteur!$1:$1048576,6,FALSE),"NOK")</f>
        <v>Jingles</v>
      </c>
      <c r="P3268" s="4" t="str">
        <f>IFERROR(VLOOKUP($F3268,[1]Auteur!$1:$1048576,12,FALSE),"NOK")</f>
        <v>O</v>
      </c>
      <c r="Q3268" s="14" t="str">
        <f>IFERROR(VLOOKUP($F3268,[1]Auteur!$1:$1048576,4,FALSE),"NOK")</f>
        <v>TELE BOCAL</v>
      </c>
    </row>
    <row r="3269" spans="1:17" x14ac:dyDescent="0.25">
      <c r="A3269" s="7">
        <v>44241</v>
      </c>
      <c r="B3269" s="8">
        <v>0.14571759259259259</v>
      </c>
      <c r="C3269" s="2" t="s">
        <v>2</v>
      </c>
      <c r="D3269" s="6">
        <f>MOD(B3270-log[[#This Row],[HEURE]],1)</f>
        <v>8.1018518518519156E-4</v>
      </c>
      <c r="E3269" s="2" t="s">
        <v>3</v>
      </c>
      <c r="F3269" s="2" t="str">
        <f t="shared" si="51"/>
        <v>Intro bocal canal 31</v>
      </c>
      <c r="G3269" s="4" t="str">
        <f>IFERROR(VLOOKUP($F3269,[1]Auteur!$1:$1048576,2,FALSE),"NOK")</f>
        <v>INTRO BOCAL CANAL 31</v>
      </c>
      <c r="H3269" s="4" t="str">
        <f>IFERROR(VLOOKUP($F3269,[1]Auteur!$1:$1048576,7,FALSE),"NOK")</f>
        <v>O</v>
      </c>
      <c r="I3269" s="4" t="str">
        <f>IFERROR(VLOOKUP($F3269,[1]Auteur!$1:$1048576,8,FALSE),"NOK")</f>
        <v>O</v>
      </c>
      <c r="J3269" s="4" t="str">
        <f>IFERROR(VLOOKUP($F3269,[1]Auteur!$1:$1048576,9,FALSE),"NOK")</f>
        <v>O</v>
      </c>
      <c r="K3269" s="4" t="str">
        <f>IFERROR(VLOOKUP($F3269,[1]Auteur!$1:$1048576,3,FALSE),"NOK")</f>
        <v>Richard Sovied</v>
      </c>
      <c r="L3269" s="4" t="str">
        <f>IFERROR(VLOOKUP($F3269,[1]Auteur!$1:$1048576,10,FALSE),"NOK")</f>
        <v>O</v>
      </c>
      <c r="M3269" s="4" t="str">
        <f>IFERROR(VLOOKUP($F3269,[1]Auteur!$1:$1048576,11,FALSE),"NOK")</f>
        <v>France</v>
      </c>
      <c r="N3269" s="4">
        <f>IFERROR(VLOOKUP($F3269,[1]Auteur!$1:$1048576,5,FALSE),"NOK")</f>
        <v>2015</v>
      </c>
      <c r="O3269" s="4" t="str">
        <f>IFERROR(VLOOKUP($F3269,[1]Auteur!$1:$1048576,6,FALSE),"NOK")</f>
        <v>Jingles</v>
      </c>
      <c r="P3269" s="4" t="str">
        <f>IFERROR(VLOOKUP($F3269,[1]Auteur!$1:$1048576,12,FALSE),"NOK")</f>
        <v>O</v>
      </c>
      <c r="Q3269" s="14" t="str">
        <f>IFERROR(VLOOKUP($F3269,[1]Auteur!$1:$1048576,4,FALSE),"NOK")</f>
        <v>TELE BOCAL</v>
      </c>
    </row>
    <row r="3270" spans="1:17" x14ac:dyDescent="0.25">
      <c r="A3270" s="7">
        <v>44241</v>
      </c>
      <c r="B3270" s="8">
        <v>0.14652777777777778</v>
      </c>
      <c r="C3270" s="2" t="s">
        <v>2</v>
      </c>
      <c r="D3270" s="6">
        <f>MOD(B3271-log[[#This Row],[HEURE]],1)</f>
        <v>4.1990740740740745E-2</v>
      </c>
      <c r="E3270" s="2" t="s">
        <v>154</v>
      </c>
      <c r="F3270" s="2" t="str">
        <f t="shared" si="51"/>
        <v>Bocal 142 janv 2010</v>
      </c>
      <c r="G3270" s="4" t="str">
        <f>IFERROR(VLOOKUP($F3270,[1]Auteur!$1:$1048576,2,FALSE),"NOK")</f>
        <v>Bocal 142 janv 2010</v>
      </c>
      <c r="H3270" s="4" t="str">
        <f>IFERROR(VLOOKUP($F3270,[1]Auteur!$1:$1048576,7,FALSE),"NOK")</f>
        <v>O</v>
      </c>
      <c r="I3270" s="4" t="str">
        <f>IFERROR(VLOOKUP($F3270,[1]Auteur!$1:$1048576,8,FALSE),"NOK")</f>
        <v>O</v>
      </c>
      <c r="J3270" s="4" t="str">
        <f>IFERROR(VLOOKUP($F3270,[1]Auteur!$1:$1048576,9,FALSE),"NOK")</f>
        <v>O</v>
      </c>
      <c r="K3270" s="4" t="str">
        <f>IFERROR(VLOOKUP($F3270,[1]Auteur!$1:$1048576,3,FALSE),"NOK")</f>
        <v>Richard Sovied</v>
      </c>
      <c r="L3270" s="4" t="str">
        <f>IFERROR(VLOOKUP($F3270,[1]Auteur!$1:$1048576,10,FALSE),"NOK")</f>
        <v>O</v>
      </c>
      <c r="M3270" s="4" t="str">
        <f>IFERROR(VLOOKUP($F3270,[1]Auteur!$1:$1048576,11,FALSE),"NOK")</f>
        <v>France</v>
      </c>
      <c r="N3270" s="4">
        <f>IFERROR(VLOOKUP($F3270,[1]Auteur!$1:$1048576,5,FALSE),"NOK")</f>
        <v>2010</v>
      </c>
      <c r="O3270" s="4" t="str">
        <f>IFERROR(VLOOKUP($F3270,[1]Auteur!$1:$1048576,6,FALSE),"NOK")</f>
        <v>Reportage</v>
      </c>
      <c r="P3270" s="4" t="str">
        <f>IFERROR(VLOOKUP($F3270,[1]Auteur!$1:$1048576,12,FALSE),"NOK")</f>
        <v>O</v>
      </c>
      <c r="Q3270" s="14" t="str">
        <f>IFERROR(VLOOKUP($F3270,[1]Auteur!$1:$1048576,4,FALSE),"NOK")</f>
        <v>TELE BOCAL</v>
      </c>
    </row>
    <row r="3271" spans="1:17" x14ac:dyDescent="0.25">
      <c r="A3271" s="7">
        <v>44241</v>
      </c>
      <c r="B3271" s="8">
        <v>0.18851851851851853</v>
      </c>
      <c r="C3271" s="2" t="s">
        <v>2</v>
      </c>
      <c r="D3271" s="6">
        <f>MOD(B3272-log[[#This Row],[HEURE]],1)</f>
        <v>4.0995370370370349E-2</v>
      </c>
      <c r="E3271" s="2" t="s">
        <v>28</v>
      </c>
      <c r="F3271" s="2" t="str">
        <f t="shared" si="51"/>
        <v>Henry mon voisin 59'01</v>
      </c>
      <c r="G3271" s="4" t="str">
        <f>IFERROR(VLOOKUP($F3271,[1]Auteur!$1:$1048576,2,FALSE),"NOK")</f>
        <v>Henry mon voisin</v>
      </c>
      <c r="H3271" s="4" t="str">
        <f>IFERROR(VLOOKUP($F3271,[1]Auteur!$1:$1048576,7,FALSE),"NOK")</f>
        <v>O</v>
      </c>
      <c r="I3271" s="4" t="str">
        <f>IFERROR(VLOOKUP($F3271,[1]Auteur!$1:$1048576,8,FALSE),"NOK")</f>
        <v>O</v>
      </c>
      <c r="J3271" s="4" t="str">
        <f>IFERROR(VLOOKUP($F3271,[1]Auteur!$1:$1048576,9,FALSE),"NOK")</f>
        <v>O</v>
      </c>
      <c r="K3271" s="4" t="str">
        <f>IFERROR(VLOOKUP($F3271,[1]Auteur!$1:$1048576,3,FALSE),"NOK")</f>
        <v>Jean Michel Le Saux</v>
      </c>
      <c r="L3271" s="4" t="str">
        <f>IFERROR(VLOOKUP($F3271,[1]Auteur!$1:$1048576,10,FALSE),"NOK")</f>
        <v>O</v>
      </c>
      <c r="M3271" s="4" t="str">
        <f>IFERROR(VLOOKUP($F3271,[1]Auteur!$1:$1048576,11,FALSE),"NOK")</f>
        <v>France</v>
      </c>
      <c r="N3271" s="4" t="str">
        <f>IFERROR(VLOOKUP($F3271,[1]Auteur!$1:$1048576,5,FALSE),"NOK")</f>
        <v>Inconnu</v>
      </c>
      <c r="O3271" s="4" t="str">
        <f>IFERROR(VLOOKUP($F3271,[1]Auteur!$1:$1048576,6,FALSE),"NOK")</f>
        <v>Documentaire</v>
      </c>
      <c r="P3271" s="4" t="str">
        <f>IFERROR(VLOOKUP($F3271,[1]Auteur!$1:$1048576,12,FALSE),"NOK")</f>
        <v>O</v>
      </c>
      <c r="Q3271" s="14" t="str">
        <f>IFERROR(VLOOKUP($F3271,[1]Auteur!$1:$1048576,4,FALSE),"NOK")</f>
        <v>Hibou Production</v>
      </c>
    </row>
    <row r="3272" spans="1:17" x14ac:dyDescent="0.25">
      <c r="A3272" s="7">
        <v>44241</v>
      </c>
      <c r="B3272" s="8">
        <v>0.22951388888888888</v>
      </c>
      <c r="C3272" s="2" t="s">
        <v>2</v>
      </c>
      <c r="D3272" s="6">
        <f>MOD(B3273-log[[#This Row],[HEURE]],1)</f>
        <v>2.0138888888888901E-2</v>
      </c>
      <c r="E3272" s="2" t="s">
        <v>72</v>
      </c>
      <c r="F3272" s="2" t="str">
        <f t="shared" si="51"/>
        <v>7 Le grand tresor 29'00</v>
      </c>
      <c r="G3272" s="4" t="str">
        <f>IFERROR(VLOOKUP($F3272,[1]Auteur!$1:$1048576,2,FALSE),"NOK")</f>
        <v xml:space="preserve">Le grand tresor </v>
      </c>
      <c r="H3272" s="4" t="str">
        <f>IFERROR(VLOOKUP($F3272,[1]Auteur!$1:$1048576,7,FALSE),"NOK")</f>
        <v>O</v>
      </c>
      <c r="I3272" s="4" t="str">
        <f>IFERROR(VLOOKUP($F3272,[1]Auteur!$1:$1048576,8,FALSE),"NOK")</f>
        <v>O</v>
      </c>
      <c r="J3272" s="4" t="str">
        <f>IFERROR(VLOOKUP($F3272,[1]Auteur!$1:$1048576,9,FALSE),"NOK")</f>
        <v>O</v>
      </c>
      <c r="K3272" s="4" t="str">
        <f>IFERROR(VLOOKUP($F3272,[1]Auteur!$1:$1048576,3,FALSE),"NOK")</f>
        <v>Gérald Paras</v>
      </c>
      <c r="L3272" s="4" t="str">
        <f>IFERROR(VLOOKUP($F3272,[1]Auteur!$1:$1048576,10,FALSE),"NOK")</f>
        <v>O</v>
      </c>
      <c r="M3272" s="4" t="str">
        <f>IFERROR(VLOOKUP($F3272,[1]Auteur!$1:$1048576,11,FALSE),"NOK")</f>
        <v>France</v>
      </c>
      <c r="N3272" s="4">
        <f>IFERROR(VLOOKUP($F3272,[1]Auteur!$1:$1048576,5,FALSE),"NOK")</f>
        <v>2010</v>
      </c>
      <c r="O3272" s="4" t="str">
        <f>IFERROR(VLOOKUP($F3272,[1]Auteur!$1:$1048576,6,FALSE),"NOK")</f>
        <v>Fiction</v>
      </c>
      <c r="P3272" s="4" t="str">
        <f>IFERROR(VLOOKUP($F3272,[1]Auteur!$1:$1048576,12,FALSE),"NOK")</f>
        <v>O</v>
      </c>
      <c r="Q3272" s="14" t="str">
        <f>IFERROR(VLOOKUP($F3272,[1]Auteur!$1:$1048576,4,FALSE),"NOK")</f>
        <v>Op5</v>
      </c>
    </row>
    <row r="3273" spans="1:17" x14ac:dyDescent="0.25">
      <c r="A3273" s="7">
        <v>44241</v>
      </c>
      <c r="B3273" s="8">
        <v>0.24965277777777778</v>
      </c>
      <c r="C3273" s="2" t="s">
        <v>2</v>
      </c>
      <c r="D3273" s="6">
        <f>MOD(B3274-log[[#This Row],[HEURE]],1)</f>
        <v>1.7361111111111049E-4</v>
      </c>
      <c r="E3273" s="2" t="s">
        <v>5</v>
      </c>
      <c r="F3273" s="2" t="str">
        <f t="shared" si="51"/>
        <v>Mémé pète la télé</v>
      </c>
      <c r="G3273" s="4" t="str">
        <f>IFERROR(VLOOKUP($F3273,[1]Auteur!$1:$1048576,2,FALSE),"NOK")</f>
        <v>Mémé pète la télé</v>
      </c>
      <c r="H3273" s="4" t="str">
        <f>IFERROR(VLOOKUP($F3273,[1]Auteur!$1:$1048576,7,FALSE),"NOK")</f>
        <v>O</v>
      </c>
      <c r="I3273" s="4" t="str">
        <f>IFERROR(VLOOKUP($F3273,[1]Auteur!$1:$1048576,8,FALSE),"NOK")</f>
        <v>O</v>
      </c>
      <c r="J3273" s="4" t="str">
        <f>IFERROR(VLOOKUP($F3273,[1]Auteur!$1:$1048576,9,FALSE),"NOK")</f>
        <v>O</v>
      </c>
      <c r="K3273" s="4" t="str">
        <f>IFERROR(VLOOKUP($F3273,[1]Auteur!$1:$1048576,3,FALSE),"NOK")</f>
        <v>Richard Sovied</v>
      </c>
      <c r="L3273" s="4" t="str">
        <f>IFERROR(VLOOKUP($F3273,[1]Auteur!$1:$1048576,10,FALSE),"NOK")</f>
        <v>O</v>
      </c>
      <c r="M3273" s="4" t="str">
        <f>IFERROR(VLOOKUP($F3273,[1]Auteur!$1:$1048576,11,FALSE),"NOK")</f>
        <v>France</v>
      </c>
      <c r="N3273" s="4">
        <f>IFERROR(VLOOKUP($F3273,[1]Auteur!$1:$1048576,5,FALSE),"NOK")</f>
        <v>1995</v>
      </c>
      <c r="O3273" s="4" t="str">
        <f>IFERROR(VLOOKUP($F3273,[1]Auteur!$1:$1048576,6,FALSE),"NOK")</f>
        <v>Jingles</v>
      </c>
      <c r="P3273" s="4" t="str">
        <f>IFERROR(VLOOKUP($F3273,[1]Auteur!$1:$1048576,12,FALSE),"NOK")</f>
        <v>O</v>
      </c>
      <c r="Q3273" s="14" t="str">
        <f>IFERROR(VLOOKUP($F3273,[1]Auteur!$1:$1048576,4,FALSE),"NOK")</f>
        <v>TELE BOCAL</v>
      </c>
    </row>
    <row r="3274" spans="1:17" x14ac:dyDescent="0.25">
      <c r="A3274" s="7">
        <v>44241</v>
      </c>
      <c r="B3274" s="8">
        <v>0.24982638888888889</v>
      </c>
      <c r="C3274" s="2" t="s">
        <v>2</v>
      </c>
      <c r="D3274" s="6">
        <f>MOD(B3275-log[[#This Row],[HEURE]],1)</f>
        <v>8.1018518518519156E-4</v>
      </c>
      <c r="E3274" s="2" t="s">
        <v>3</v>
      </c>
      <c r="F3274" s="2" t="str">
        <f t="shared" si="51"/>
        <v>Intro bocal canal 31</v>
      </c>
      <c r="G3274" s="4" t="str">
        <f>IFERROR(VLOOKUP($F3274,[1]Auteur!$1:$1048576,2,FALSE),"NOK")</f>
        <v>INTRO BOCAL CANAL 31</v>
      </c>
      <c r="H3274" s="4" t="str">
        <f>IFERROR(VLOOKUP($F3274,[1]Auteur!$1:$1048576,7,FALSE),"NOK")</f>
        <v>O</v>
      </c>
      <c r="I3274" s="4" t="str">
        <f>IFERROR(VLOOKUP($F3274,[1]Auteur!$1:$1048576,8,FALSE),"NOK")</f>
        <v>O</v>
      </c>
      <c r="J3274" s="4" t="str">
        <f>IFERROR(VLOOKUP($F3274,[1]Auteur!$1:$1048576,9,FALSE),"NOK")</f>
        <v>O</v>
      </c>
      <c r="K3274" s="4" t="str">
        <f>IFERROR(VLOOKUP($F3274,[1]Auteur!$1:$1048576,3,FALSE),"NOK")</f>
        <v>Richard Sovied</v>
      </c>
      <c r="L3274" s="4" t="str">
        <f>IFERROR(VLOOKUP($F3274,[1]Auteur!$1:$1048576,10,FALSE),"NOK")</f>
        <v>O</v>
      </c>
      <c r="M3274" s="4" t="str">
        <f>IFERROR(VLOOKUP($F3274,[1]Auteur!$1:$1048576,11,FALSE),"NOK")</f>
        <v>France</v>
      </c>
      <c r="N3274" s="4">
        <f>IFERROR(VLOOKUP($F3274,[1]Auteur!$1:$1048576,5,FALSE),"NOK")</f>
        <v>2015</v>
      </c>
      <c r="O3274" s="4" t="str">
        <f>IFERROR(VLOOKUP($F3274,[1]Auteur!$1:$1048576,6,FALSE),"NOK")</f>
        <v>Jingles</v>
      </c>
      <c r="P3274" s="4" t="str">
        <f>IFERROR(VLOOKUP($F3274,[1]Auteur!$1:$1048576,12,FALSE),"NOK")</f>
        <v>O</v>
      </c>
      <c r="Q3274" s="14" t="str">
        <f>IFERROR(VLOOKUP($F3274,[1]Auteur!$1:$1048576,4,FALSE),"NOK")</f>
        <v>TELE BOCAL</v>
      </c>
    </row>
    <row r="3275" spans="1:17" x14ac:dyDescent="0.25">
      <c r="A3275" s="7">
        <v>44241</v>
      </c>
      <c r="B3275" s="8">
        <v>0.25063657407407408</v>
      </c>
      <c r="C3275" s="2" t="s">
        <v>2</v>
      </c>
      <c r="D3275" s="6">
        <f>MOD(B3276-log[[#This Row],[HEURE]],1)</f>
        <v>4.1990740740740717E-2</v>
      </c>
      <c r="E3275" s="2" t="s">
        <v>154</v>
      </c>
      <c r="F3275" s="2" t="str">
        <f t="shared" si="51"/>
        <v>Bocal 142 janv 2010</v>
      </c>
      <c r="G3275" s="4" t="str">
        <f>IFERROR(VLOOKUP($F3275,[1]Auteur!$1:$1048576,2,FALSE),"NOK")</f>
        <v>Bocal 142 janv 2010</v>
      </c>
      <c r="H3275" s="4" t="str">
        <f>IFERROR(VLOOKUP($F3275,[1]Auteur!$1:$1048576,7,FALSE),"NOK")</f>
        <v>O</v>
      </c>
      <c r="I3275" s="4" t="str">
        <f>IFERROR(VLOOKUP($F3275,[1]Auteur!$1:$1048576,8,FALSE),"NOK")</f>
        <v>O</v>
      </c>
      <c r="J3275" s="4" t="str">
        <f>IFERROR(VLOOKUP($F3275,[1]Auteur!$1:$1048576,9,FALSE),"NOK")</f>
        <v>O</v>
      </c>
      <c r="K3275" s="4" t="str">
        <f>IFERROR(VLOOKUP($F3275,[1]Auteur!$1:$1048576,3,FALSE),"NOK")</f>
        <v>Richard Sovied</v>
      </c>
      <c r="L3275" s="4" t="str">
        <f>IFERROR(VLOOKUP($F3275,[1]Auteur!$1:$1048576,10,FALSE),"NOK")</f>
        <v>O</v>
      </c>
      <c r="M3275" s="4" t="str">
        <f>IFERROR(VLOOKUP($F3275,[1]Auteur!$1:$1048576,11,FALSE),"NOK")</f>
        <v>France</v>
      </c>
      <c r="N3275" s="4">
        <f>IFERROR(VLOOKUP($F3275,[1]Auteur!$1:$1048576,5,FALSE),"NOK")</f>
        <v>2010</v>
      </c>
      <c r="O3275" s="4" t="str">
        <f>IFERROR(VLOOKUP($F3275,[1]Auteur!$1:$1048576,6,FALSE),"NOK")</f>
        <v>Reportage</v>
      </c>
      <c r="P3275" s="4" t="str">
        <f>IFERROR(VLOOKUP($F3275,[1]Auteur!$1:$1048576,12,FALSE),"NOK")</f>
        <v>O</v>
      </c>
      <c r="Q3275" s="14" t="str">
        <f>IFERROR(VLOOKUP($F3275,[1]Auteur!$1:$1048576,4,FALSE),"NOK")</f>
        <v>TELE BOCAL</v>
      </c>
    </row>
    <row r="3276" spans="1:17" x14ac:dyDescent="0.25">
      <c r="A3276" s="7">
        <v>44241</v>
      </c>
      <c r="B3276" s="8">
        <v>0.2926273148148148</v>
      </c>
      <c r="C3276" s="2" t="s">
        <v>2</v>
      </c>
      <c r="D3276" s="6">
        <f>MOD(B3277-log[[#This Row],[HEURE]],1)</f>
        <v>4.0995370370370376E-2</v>
      </c>
      <c r="E3276" s="2" t="s">
        <v>28</v>
      </c>
      <c r="F3276" s="2" t="str">
        <f t="shared" si="51"/>
        <v>Henry mon voisin 59'01</v>
      </c>
      <c r="G3276" s="4" t="str">
        <f>IFERROR(VLOOKUP($F3276,[1]Auteur!$1:$1048576,2,FALSE),"NOK")</f>
        <v>Henry mon voisin</v>
      </c>
      <c r="H3276" s="4" t="str">
        <f>IFERROR(VLOOKUP($F3276,[1]Auteur!$1:$1048576,7,FALSE),"NOK")</f>
        <v>O</v>
      </c>
      <c r="I3276" s="4" t="str">
        <f>IFERROR(VLOOKUP($F3276,[1]Auteur!$1:$1048576,8,FALSE),"NOK")</f>
        <v>O</v>
      </c>
      <c r="J3276" s="4" t="str">
        <f>IFERROR(VLOOKUP($F3276,[1]Auteur!$1:$1048576,9,FALSE),"NOK")</f>
        <v>O</v>
      </c>
      <c r="K3276" s="4" t="str">
        <f>IFERROR(VLOOKUP($F3276,[1]Auteur!$1:$1048576,3,FALSE),"NOK")</f>
        <v>Jean Michel Le Saux</v>
      </c>
      <c r="L3276" s="4" t="str">
        <f>IFERROR(VLOOKUP($F3276,[1]Auteur!$1:$1048576,10,FALSE),"NOK")</f>
        <v>O</v>
      </c>
      <c r="M3276" s="4" t="str">
        <f>IFERROR(VLOOKUP($F3276,[1]Auteur!$1:$1048576,11,FALSE),"NOK")</f>
        <v>France</v>
      </c>
      <c r="N3276" s="4" t="str">
        <f>IFERROR(VLOOKUP($F3276,[1]Auteur!$1:$1048576,5,FALSE),"NOK")</f>
        <v>Inconnu</v>
      </c>
      <c r="O3276" s="4" t="str">
        <f>IFERROR(VLOOKUP($F3276,[1]Auteur!$1:$1048576,6,FALSE),"NOK")</f>
        <v>Documentaire</v>
      </c>
      <c r="P3276" s="4" t="str">
        <f>IFERROR(VLOOKUP($F3276,[1]Auteur!$1:$1048576,12,FALSE),"NOK")</f>
        <v>O</v>
      </c>
      <c r="Q3276" s="14" t="str">
        <f>IFERROR(VLOOKUP($F3276,[1]Auteur!$1:$1048576,4,FALSE),"NOK")</f>
        <v>Hibou Production</v>
      </c>
    </row>
    <row r="3277" spans="1:17" x14ac:dyDescent="0.25">
      <c r="A3277" s="7">
        <v>44241</v>
      </c>
      <c r="B3277" s="8">
        <v>0.33362268518518517</v>
      </c>
      <c r="C3277" s="2" t="s">
        <v>2</v>
      </c>
      <c r="D3277" s="6">
        <f>MOD(B3278-log[[#This Row],[HEURE]],1)</f>
        <v>2.0138888888888873E-2</v>
      </c>
      <c r="E3277" s="2" t="s">
        <v>72</v>
      </c>
      <c r="F3277" s="2" t="str">
        <f t="shared" si="51"/>
        <v>7 Le grand tresor 29'00</v>
      </c>
      <c r="G3277" s="4" t="str">
        <f>IFERROR(VLOOKUP($F3277,[1]Auteur!$1:$1048576,2,FALSE),"NOK")</f>
        <v xml:space="preserve">Le grand tresor </v>
      </c>
      <c r="H3277" s="4" t="str">
        <f>IFERROR(VLOOKUP($F3277,[1]Auteur!$1:$1048576,7,FALSE),"NOK")</f>
        <v>O</v>
      </c>
      <c r="I3277" s="4" t="str">
        <f>IFERROR(VLOOKUP($F3277,[1]Auteur!$1:$1048576,8,FALSE),"NOK")</f>
        <v>O</v>
      </c>
      <c r="J3277" s="4" t="str">
        <f>IFERROR(VLOOKUP($F3277,[1]Auteur!$1:$1048576,9,FALSE),"NOK")</f>
        <v>O</v>
      </c>
      <c r="K3277" s="4" t="str">
        <f>IFERROR(VLOOKUP($F3277,[1]Auteur!$1:$1048576,3,FALSE),"NOK")</f>
        <v>Gérald Paras</v>
      </c>
      <c r="L3277" s="4" t="str">
        <f>IFERROR(VLOOKUP($F3277,[1]Auteur!$1:$1048576,10,FALSE),"NOK")</f>
        <v>O</v>
      </c>
      <c r="M3277" s="4" t="str">
        <f>IFERROR(VLOOKUP($F3277,[1]Auteur!$1:$1048576,11,FALSE),"NOK")</f>
        <v>France</v>
      </c>
      <c r="N3277" s="4">
        <f>IFERROR(VLOOKUP($F3277,[1]Auteur!$1:$1048576,5,FALSE),"NOK")</f>
        <v>2010</v>
      </c>
      <c r="O3277" s="4" t="str">
        <f>IFERROR(VLOOKUP($F3277,[1]Auteur!$1:$1048576,6,FALSE),"NOK")</f>
        <v>Fiction</v>
      </c>
      <c r="P3277" s="4" t="str">
        <f>IFERROR(VLOOKUP($F3277,[1]Auteur!$1:$1048576,12,FALSE),"NOK")</f>
        <v>O</v>
      </c>
      <c r="Q3277" s="14" t="str">
        <f>IFERROR(VLOOKUP($F3277,[1]Auteur!$1:$1048576,4,FALSE),"NOK")</f>
        <v>Op5</v>
      </c>
    </row>
    <row r="3278" spans="1:17" x14ac:dyDescent="0.25">
      <c r="A3278" s="7">
        <v>44241</v>
      </c>
      <c r="B3278" s="8">
        <v>0.35376157407407405</v>
      </c>
      <c r="C3278" s="2" t="s">
        <v>2</v>
      </c>
      <c r="D3278" s="6">
        <f>MOD(B3279-log[[#This Row],[HEURE]],1)</f>
        <v>1.7361111111113825E-4</v>
      </c>
      <c r="E3278" s="2" t="s">
        <v>5</v>
      </c>
      <c r="F3278" s="2" t="str">
        <f t="shared" si="51"/>
        <v>Mémé pète la télé</v>
      </c>
      <c r="G3278" s="4" t="str">
        <f>IFERROR(VLOOKUP($F3278,[1]Auteur!$1:$1048576,2,FALSE),"NOK")</f>
        <v>Mémé pète la télé</v>
      </c>
      <c r="H3278" s="4" t="str">
        <f>IFERROR(VLOOKUP($F3278,[1]Auteur!$1:$1048576,7,FALSE),"NOK")</f>
        <v>O</v>
      </c>
      <c r="I3278" s="4" t="str">
        <f>IFERROR(VLOOKUP($F3278,[1]Auteur!$1:$1048576,8,FALSE),"NOK")</f>
        <v>O</v>
      </c>
      <c r="J3278" s="4" t="str">
        <f>IFERROR(VLOOKUP($F3278,[1]Auteur!$1:$1048576,9,FALSE),"NOK")</f>
        <v>O</v>
      </c>
      <c r="K3278" s="4" t="str">
        <f>IFERROR(VLOOKUP($F3278,[1]Auteur!$1:$1048576,3,FALSE),"NOK")</f>
        <v>Richard Sovied</v>
      </c>
      <c r="L3278" s="4" t="str">
        <f>IFERROR(VLOOKUP($F3278,[1]Auteur!$1:$1048576,10,FALSE),"NOK")</f>
        <v>O</v>
      </c>
      <c r="M3278" s="4" t="str">
        <f>IFERROR(VLOOKUP($F3278,[1]Auteur!$1:$1048576,11,FALSE),"NOK")</f>
        <v>France</v>
      </c>
      <c r="N3278" s="4">
        <f>IFERROR(VLOOKUP($F3278,[1]Auteur!$1:$1048576,5,FALSE),"NOK")</f>
        <v>1995</v>
      </c>
      <c r="O3278" s="4" t="str">
        <f>IFERROR(VLOOKUP($F3278,[1]Auteur!$1:$1048576,6,FALSE),"NOK")</f>
        <v>Jingles</v>
      </c>
      <c r="P3278" s="4" t="str">
        <f>IFERROR(VLOOKUP($F3278,[1]Auteur!$1:$1048576,12,FALSE),"NOK")</f>
        <v>O</v>
      </c>
      <c r="Q3278" s="14" t="str">
        <f>IFERROR(VLOOKUP($F3278,[1]Auteur!$1:$1048576,4,FALSE),"NOK")</f>
        <v>TELE BOCAL</v>
      </c>
    </row>
    <row r="3279" spans="1:17" x14ac:dyDescent="0.25">
      <c r="A3279" s="7">
        <v>44241</v>
      </c>
      <c r="B3279" s="8">
        <v>0.35393518518518519</v>
      </c>
      <c r="C3279" s="2" t="s">
        <v>2</v>
      </c>
      <c r="D3279" s="6">
        <f>MOD(B3280-log[[#This Row],[HEURE]],1)</f>
        <v>8.101851851851638E-4</v>
      </c>
      <c r="E3279" s="2" t="s">
        <v>3</v>
      </c>
      <c r="F3279" s="2" t="str">
        <f t="shared" si="51"/>
        <v>Intro bocal canal 31</v>
      </c>
      <c r="G3279" s="4" t="str">
        <f>IFERROR(VLOOKUP($F3279,[1]Auteur!$1:$1048576,2,FALSE),"NOK")</f>
        <v>INTRO BOCAL CANAL 31</v>
      </c>
      <c r="H3279" s="4" t="str">
        <f>IFERROR(VLOOKUP($F3279,[1]Auteur!$1:$1048576,7,FALSE),"NOK")</f>
        <v>O</v>
      </c>
      <c r="I3279" s="4" t="str">
        <f>IFERROR(VLOOKUP($F3279,[1]Auteur!$1:$1048576,8,FALSE),"NOK")</f>
        <v>O</v>
      </c>
      <c r="J3279" s="4" t="str">
        <f>IFERROR(VLOOKUP($F3279,[1]Auteur!$1:$1048576,9,FALSE),"NOK")</f>
        <v>O</v>
      </c>
      <c r="K3279" s="4" t="str">
        <f>IFERROR(VLOOKUP($F3279,[1]Auteur!$1:$1048576,3,FALSE),"NOK")</f>
        <v>Richard Sovied</v>
      </c>
      <c r="L3279" s="4" t="str">
        <f>IFERROR(VLOOKUP($F3279,[1]Auteur!$1:$1048576,10,FALSE),"NOK")</f>
        <v>O</v>
      </c>
      <c r="M3279" s="4" t="str">
        <f>IFERROR(VLOOKUP($F3279,[1]Auteur!$1:$1048576,11,FALSE),"NOK")</f>
        <v>France</v>
      </c>
      <c r="N3279" s="4">
        <f>IFERROR(VLOOKUP($F3279,[1]Auteur!$1:$1048576,5,FALSE),"NOK")</f>
        <v>2015</v>
      </c>
      <c r="O3279" s="4" t="str">
        <f>IFERROR(VLOOKUP($F3279,[1]Auteur!$1:$1048576,6,FALSE),"NOK")</f>
        <v>Jingles</v>
      </c>
      <c r="P3279" s="4" t="str">
        <f>IFERROR(VLOOKUP($F3279,[1]Auteur!$1:$1048576,12,FALSE),"NOK")</f>
        <v>O</v>
      </c>
      <c r="Q3279" s="14" t="str">
        <f>IFERROR(VLOOKUP($F3279,[1]Auteur!$1:$1048576,4,FALSE),"NOK")</f>
        <v>TELE BOCAL</v>
      </c>
    </row>
    <row r="3280" spans="1:17" x14ac:dyDescent="0.25">
      <c r="A3280" s="7">
        <v>44241</v>
      </c>
      <c r="B3280" s="8">
        <v>0.35474537037037035</v>
      </c>
      <c r="C3280" s="2" t="s">
        <v>2</v>
      </c>
      <c r="D3280" s="6">
        <f>MOD(B3281-log[[#This Row],[HEURE]],1)</f>
        <v>4.1990740740740773E-2</v>
      </c>
      <c r="E3280" s="2" t="s">
        <v>154</v>
      </c>
      <c r="F3280" s="2" t="str">
        <f t="shared" si="51"/>
        <v>Bocal 142 janv 2010</v>
      </c>
      <c r="G3280" s="4" t="str">
        <f>IFERROR(VLOOKUP($F3280,[1]Auteur!$1:$1048576,2,FALSE),"NOK")</f>
        <v>Bocal 142 janv 2010</v>
      </c>
      <c r="H3280" s="4" t="str">
        <f>IFERROR(VLOOKUP($F3280,[1]Auteur!$1:$1048576,7,FALSE),"NOK")</f>
        <v>O</v>
      </c>
      <c r="I3280" s="4" t="str">
        <f>IFERROR(VLOOKUP($F3280,[1]Auteur!$1:$1048576,8,FALSE),"NOK")</f>
        <v>O</v>
      </c>
      <c r="J3280" s="4" t="str">
        <f>IFERROR(VLOOKUP($F3280,[1]Auteur!$1:$1048576,9,FALSE),"NOK")</f>
        <v>O</v>
      </c>
      <c r="K3280" s="4" t="str">
        <f>IFERROR(VLOOKUP($F3280,[1]Auteur!$1:$1048576,3,FALSE),"NOK")</f>
        <v>Richard Sovied</v>
      </c>
      <c r="L3280" s="4" t="str">
        <f>IFERROR(VLOOKUP($F3280,[1]Auteur!$1:$1048576,10,FALSE),"NOK")</f>
        <v>O</v>
      </c>
      <c r="M3280" s="4" t="str">
        <f>IFERROR(VLOOKUP($F3280,[1]Auteur!$1:$1048576,11,FALSE),"NOK")</f>
        <v>France</v>
      </c>
      <c r="N3280" s="4">
        <f>IFERROR(VLOOKUP($F3280,[1]Auteur!$1:$1048576,5,FALSE),"NOK")</f>
        <v>2010</v>
      </c>
      <c r="O3280" s="4" t="str">
        <f>IFERROR(VLOOKUP($F3280,[1]Auteur!$1:$1048576,6,FALSE),"NOK")</f>
        <v>Reportage</v>
      </c>
      <c r="P3280" s="4" t="str">
        <f>IFERROR(VLOOKUP($F3280,[1]Auteur!$1:$1048576,12,FALSE),"NOK")</f>
        <v>O</v>
      </c>
      <c r="Q3280" s="14" t="str">
        <f>IFERROR(VLOOKUP($F3280,[1]Auteur!$1:$1048576,4,FALSE),"NOK")</f>
        <v>TELE BOCAL</v>
      </c>
    </row>
    <row r="3281" spans="1:17" x14ac:dyDescent="0.25">
      <c r="A3281" s="7">
        <v>44241</v>
      </c>
      <c r="B3281" s="8">
        <v>0.39673611111111112</v>
      </c>
      <c r="C3281" s="2" t="s">
        <v>2</v>
      </c>
      <c r="D3281" s="6">
        <f>MOD(B3282-log[[#This Row],[HEURE]],1)</f>
        <v>1.9930555555555562E-2</v>
      </c>
      <c r="E3281" s="2" t="s">
        <v>28</v>
      </c>
      <c r="F3281" s="2" t="str">
        <f t="shared" si="51"/>
        <v>Henry mon voisin 59'01</v>
      </c>
      <c r="G3281" s="4" t="str">
        <f>IFERROR(VLOOKUP($F3281,[1]Auteur!$1:$1048576,2,FALSE),"NOK")</f>
        <v>Henry mon voisin</v>
      </c>
      <c r="H3281" s="4" t="str">
        <f>IFERROR(VLOOKUP($F3281,[1]Auteur!$1:$1048576,7,FALSE),"NOK")</f>
        <v>O</v>
      </c>
      <c r="I3281" s="4" t="str">
        <f>IFERROR(VLOOKUP($F3281,[1]Auteur!$1:$1048576,8,FALSE),"NOK")</f>
        <v>O</v>
      </c>
      <c r="J3281" s="4" t="str">
        <f>IFERROR(VLOOKUP($F3281,[1]Auteur!$1:$1048576,9,FALSE),"NOK")</f>
        <v>O</v>
      </c>
      <c r="K3281" s="4" t="str">
        <f>IFERROR(VLOOKUP($F3281,[1]Auteur!$1:$1048576,3,FALSE),"NOK")</f>
        <v>Jean Michel Le Saux</v>
      </c>
      <c r="L3281" s="4" t="str">
        <f>IFERROR(VLOOKUP($F3281,[1]Auteur!$1:$1048576,10,FALSE),"NOK")</f>
        <v>O</v>
      </c>
      <c r="M3281" s="4" t="str">
        <f>IFERROR(VLOOKUP($F3281,[1]Auteur!$1:$1048576,11,FALSE),"NOK")</f>
        <v>France</v>
      </c>
      <c r="N3281" s="4" t="str">
        <f>IFERROR(VLOOKUP($F3281,[1]Auteur!$1:$1048576,5,FALSE),"NOK")</f>
        <v>Inconnu</v>
      </c>
      <c r="O3281" s="4" t="str">
        <f>IFERROR(VLOOKUP($F3281,[1]Auteur!$1:$1048576,6,FALSE),"NOK")</f>
        <v>Documentaire</v>
      </c>
      <c r="P3281" s="4" t="str">
        <f>IFERROR(VLOOKUP($F3281,[1]Auteur!$1:$1048576,12,FALSE),"NOK")</f>
        <v>O</v>
      </c>
      <c r="Q3281" s="14" t="str">
        <f>IFERROR(VLOOKUP($F3281,[1]Auteur!$1:$1048576,4,FALSE),"NOK")</f>
        <v>Hibou Production</v>
      </c>
    </row>
    <row r="3282" spans="1:17" x14ac:dyDescent="0.25">
      <c r="A3282" s="7">
        <v>44241</v>
      </c>
      <c r="B3282" s="8">
        <v>0.41666666666666669</v>
      </c>
      <c r="C3282" s="2" t="s">
        <v>2</v>
      </c>
      <c r="D3282" s="6">
        <f>MOD(B3283-log[[#This Row],[HEURE]],1)</f>
        <v>8.101851851851638E-4</v>
      </c>
      <c r="E3282" s="2" t="s">
        <v>3</v>
      </c>
      <c r="F3282" s="2" t="str">
        <f t="shared" si="51"/>
        <v>Intro bocal canal 31</v>
      </c>
      <c r="G3282" s="4" t="str">
        <f>IFERROR(VLOOKUP($F3282,[1]Auteur!$1:$1048576,2,FALSE),"NOK")</f>
        <v>INTRO BOCAL CANAL 31</v>
      </c>
      <c r="H3282" s="4" t="str">
        <f>IFERROR(VLOOKUP($F3282,[1]Auteur!$1:$1048576,7,FALSE),"NOK")</f>
        <v>O</v>
      </c>
      <c r="I3282" s="4" t="str">
        <f>IFERROR(VLOOKUP($F3282,[1]Auteur!$1:$1048576,8,FALSE),"NOK")</f>
        <v>O</v>
      </c>
      <c r="J3282" s="4" t="str">
        <f>IFERROR(VLOOKUP($F3282,[1]Auteur!$1:$1048576,9,FALSE),"NOK")</f>
        <v>O</v>
      </c>
      <c r="K3282" s="4" t="str">
        <f>IFERROR(VLOOKUP($F3282,[1]Auteur!$1:$1048576,3,FALSE),"NOK")</f>
        <v>Richard Sovied</v>
      </c>
      <c r="L3282" s="4" t="str">
        <f>IFERROR(VLOOKUP($F3282,[1]Auteur!$1:$1048576,10,FALSE),"NOK")</f>
        <v>O</v>
      </c>
      <c r="M3282" s="4" t="str">
        <f>IFERROR(VLOOKUP($F3282,[1]Auteur!$1:$1048576,11,FALSE),"NOK")</f>
        <v>France</v>
      </c>
      <c r="N3282" s="4">
        <f>IFERROR(VLOOKUP($F3282,[1]Auteur!$1:$1048576,5,FALSE),"NOK")</f>
        <v>2015</v>
      </c>
      <c r="O3282" s="4" t="str">
        <f>IFERROR(VLOOKUP($F3282,[1]Auteur!$1:$1048576,6,FALSE),"NOK")</f>
        <v>Jingles</v>
      </c>
      <c r="P3282" s="4" t="str">
        <f>IFERROR(VLOOKUP($F3282,[1]Auteur!$1:$1048576,12,FALSE),"NOK")</f>
        <v>O</v>
      </c>
      <c r="Q3282" s="14" t="str">
        <f>IFERROR(VLOOKUP($F3282,[1]Auteur!$1:$1048576,4,FALSE),"NOK")</f>
        <v>TELE BOCAL</v>
      </c>
    </row>
    <row r="3283" spans="1:17" x14ac:dyDescent="0.25">
      <c r="A3283" s="7">
        <v>44241</v>
      </c>
      <c r="B3283" s="8">
        <v>0.41747685185185185</v>
      </c>
      <c r="C3283" s="2" t="s">
        <v>2</v>
      </c>
      <c r="D3283" s="6">
        <f>MOD(B3284-log[[#This Row],[HEURE]],1)</f>
        <v>4.2986111111111114E-2</v>
      </c>
      <c r="E3283" s="2" t="s">
        <v>155</v>
      </c>
      <c r="F3283" s="2" t="str">
        <f t="shared" si="51"/>
        <v>Bocal 143 fev 2010</v>
      </c>
      <c r="G3283" s="4" t="str">
        <f>IFERROR(VLOOKUP($F3283,[1]Auteur!$1:$1048576,2,FALSE),"NOK")</f>
        <v>Bocal 143 fev 2010</v>
      </c>
      <c r="H3283" s="4" t="str">
        <f>IFERROR(VLOOKUP($F3283,[1]Auteur!$1:$1048576,7,FALSE),"NOK")</f>
        <v>O</v>
      </c>
      <c r="I3283" s="4" t="str">
        <f>IFERROR(VLOOKUP($F3283,[1]Auteur!$1:$1048576,8,FALSE),"NOK")</f>
        <v>O</v>
      </c>
      <c r="J3283" s="4" t="str">
        <f>IFERROR(VLOOKUP($F3283,[1]Auteur!$1:$1048576,9,FALSE),"NOK")</f>
        <v>O</v>
      </c>
      <c r="K3283" s="4" t="str">
        <f>IFERROR(VLOOKUP($F3283,[1]Auteur!$1:$1048576,3,FALSE),"NOK")</f>
        <v>Richard Sovied</v>
      </c>
      <c r="L3283" s="4" t="str">
        <f>IFERROR(VLOOKUP($F3283,[1]Auteur!$1:$1048576,10,FALSE),"NOK")</f>
        <v>O</v>
      </c>
      <c r="M3283" s="4" t="str">
        <f>IFERROR(VLOOKUP($F3283,[1]Auteur!$1:$1048576,11,FALSE),"NOK")</f>
        <v>France</v>
      </c>
      <c r="N3283" s="4">
        <f>IFERROR(VLOOKUP($F3283,[1]Auteur!$1:$1048576,5,FALSE),"NOK")</f>
        <v>2010</v>
      </c>
      <c r="O3283" s="4" t="str">
        <f>IFERROR(VLOOKUP($F3283,[1]Auteur!$1:$1048576,6,FALSE),"NOK")</f>
        <v>Reportage</v>
      </c>
      <c r="P3283" s="4" t="str">
        <f>IFERROR(VLOOKUP($F3283,[1]Auteur!$1:$1048576,12,FALSE),"NOK")</f>
        <v>O</v>
      </c>
      <c r="Q3283" s="14" t="str">
        <f>IFERROR(VLOOKUP($F3283,[1]Auteur!$1:$1048576,4,FALSE),"NOK")</f>
        <v>TELE BOCAL</v>
      </c>
    </row>
    <row r="3284" spans="1:17" x14ac:dyDescent="0.25">
      <c r="A3284" s="7">
        <v>44241</v>
      </c>
      <c r="B3284" s="8">
        <v>0.46046296296296296</v>
      </c>
      <c r="C3284" s="2" t="s">
        <v>2</v>
      </c>
      <c r="D3284" s="6">
        <f>MOD(B3285-log[[#This Row],[HEURE]],1)</f>
        <v>1.8344907407407407E-2</v>
      </c>
      <c r="E3284" s="2" t="s">
        <v>156</v>
      </c>
      <c r="F3284" s="2" t="str">
        <f t="shared" si="51"/>
        <v>2 Upcycling 26'25</v>
      </c>
      <c r="G3284" s="4" t="str">
        <f>IFERROR(VLOOKUP($F3284,[1]Auteur!$1:$1048576,2,FALSE),"NOK")</f>
        <v xml:space="preserve">Upcycling </v>
      </c>
      <c r="H3284" s="4" t="str">
        <f>IFERROR(VLOOKUP($F3284,[1]Auteur!$1:$1048576,7,FALSE),"NOK")</f>
        <v>O</v>
      </c>
      <c r="I3284" s="4" t="str">
        <f>IFERROR(VLOOKUP($F3284,[1]Auteur!$1:$1048576,8,FALSE),"NOK")</f>
        <v>O</v>
      </c>
      <c r="J3284" s="4" t="str">
        <f>IFERROR(VLOOKUP($F3284,[1]Auteur!$1:$1048576,9,FALSE),"NOK")</f>
        <v>O</v>
      </c>
      <c r="K3284" s="4" t="str">
        <f>IFERROR(VLOOKUP($F3284,[1]Auteur!$1:$1048576,3,FALSE),"NOK")</f>
        <v>Marie Montuir</v>
      </c>
      <c r="L3284" s="4" t="str">
        <f>IFERROR(VLOOKUP($F3284,[1]Auteur!$1:$1048576,10,FALSE),"NOK")</f>
        <v>O</v>
      </c>
      <c r="M3284" s="4" t="str">
        <f>IFERROR(VLOOKUP($F3284,[1]Auteur!$1:$1048576,11,FALSE),"NOK")</f>
        <v>France</v>
      </c>
      <c r="N3284" s="4">
        <f>IFERROR(VLOOKUP($F3284,[1]Auteur!$1:$1048576,5,FALSE),"NOK")</f>
        <v>2018</v>
      </c>
      <c r="O3284" s="4" t="str">
        <f>IFERROR(VLOOKUP($F3284,[1]Auteur!$1:$1048576,6,FALSE),"NOK")</f>
        <v>Documentaire</v>
      </c>
      <c r="P3284" s="4" t="str">
        <f>IFERROR(VLOOKUP($F3284,[1]Auteur!$1:$1048576,12,FALSE),"NOK")</f>
        <v>O</v>
      </c>
      <c r="Q3284" s="14" t="str">
        <f>IFERROR(VLOOKUP($F3284,[1]Auteur!$1:$1048576,4,FALSE),"NOK")</f>
        <v>Tribu Déco</v>
      </c>
    </row>
    <row r="3285" spans="1:17" x14ac:dyDescent="0.25">
      <c r="A3285" s="7">
        <v>44241</v>
      </c>
      <c r="B3285" s="8">
        <v>0.47880787037037037</v>
      </c>
      <c r="C3285" s="2" t="s">
        <v>2</v>
      </c>
      <c r="D3285" s="6">
        <f>MOD(B3286-log[[#This Row],[HEURE]],1)</f>
        <v>4.1863425925925901E-2</v>
      </c>
      <c r="E3285" s="2" t="s">
        <v>157</v>
      </c>
      <c r="F3285" s="2" t="str">
        <f t="shared" si="51"/>
        <v>PQ février 60' 16</v>
      </c>
      <c r="G3285" s="4" t="str">
        <f>IFERROR(VLOOKUP($F3285,[1]Auteur!$1:$1048576,2,FALSE),"NOK")</f>
        <v>PQ février</v>
      </c>
      <c r="H3285" s="4" t="str">
        <f>IFERROR(VLOOKUP($F3285,[1]Auteur!$1:$1048576,7,FALSE),"NOK")</f>
        <v>O</v>
      </c>
      <c r="I3285" s="4" t="str">
        <f>IFERROR(VLOOKUP($F3285,[1]Auteur!$1:$1048576,8,FALSE),"NOK")</f>
        <v>O</v>
      </c>
      <c r="J3285" s="4" t="str">
        <f>IFERROR(VLOOKUP($F3285,[1]Auteur!$1:$1048576,9,FALSE),"NOK")</f>
        <v>O</v>
      </c>
      <c r="K3285" s="4" t="str">
        <f>IFERROR(VLOOKUP($F3285,[1]Auteur!$1:$1048576,3,FALSE),"NOK")</f>
        <v>Richard Sovied</v>
      </c>
      <c r="L3285" s="4" t="str">
        <f>IFERROR(VLOOKUP($F3285,[1]Auteur!$1:$1048576,10,FALSE),"NOK")</f>
        <v>O</v>
      </c>
      <c r="M3285" s="4" t="str">
        <f>IFERROR(VLOOKUP($F3285,[1]Auteur!$1:$1048576,11,FALSE),"NOK")</f>
        <v>France</v>
      </c>
      <c r="N3285" s="4">
        <f>IFERROR(VLOOKUP($F3285,[1]Auteur!$1:$1048576,5,FALSE),"NOK")</f>
        <v>2016</v>
      </c>
      <c r="O3285" s="4" t="str">
        <f>IFERROR(VLOOKUP($F3285,[1]Auteur!$1:$1048576,6,FALSE),"NOK")</f>
        <v>Reportage</v>
      </c>
      <c r="P3285" s="4" t="str">
        <f>IFERROR(VLOOKUP($F3285,[1]Auteur!$1:$1048576,12,FALSE),"NOK")</f>
        <v>O</v>
      </c>
      <c r="Q3285" s="14" t="str">
        <f>IFERROR(VLOOKUP($F3285,[1]Auteur!$1:$1048576,4,FALSE),"NOK")</f>
        <v>TELE BOCAL</v>
      </c>
    </row>
    <row r="3286" spans="1:17" x14ac:dyDescent="0.25">
      <c r="A3286" s="7">
        <v>44241</v>
      </c>
      <c r="B3286" s="8">
        <v>0.52067129629629627</v>
      </c>
      <c r="C3286" s="2" t="s">
        <v>2</v>
      </c>
      <c r="D3286" s="6">
        <f>MOD(B3287-log[[#This Row],[HEURE]],1)</f>
        <v>1.6203703703709937E-4</v>
      </c>
      <c r="E3286" s="2" t="s">
        <v>5</v>
      </c>
      <c r="F3286" s="2" t="str">
        <f t="shared" si="51"/>
        <v>Mémé pète la télé</v>
      </c>
      <c r="G3286" s="4" t="str">
        <f>IFERROR(VLOOKUP($F3286,[1]Auteur!$1:$1048576,2,FALSE),"NOK")</f>
        <v>Mémé pète la télé</v>
      </c>
      <c r="H3286" s="4" t="str">
        <f>IFERROR(VLOOKUP($F3286,[1]Auteur!$1:$1048576,7,FALSE),"NOK")</f>
        <v>O</v>
      </c>
      <c r="I3286" s="4" t="str">
        <f>IFERROR(VLOOKUP($F3286,[1]Auteur!$1:$1048576,8,FALSE),"NOK")</f>
        <v>O</v>
      </c>
      <c r="J3286" s="4" t="str">
        <f>IFERROR(VLOOKUP($F3286,[1]Auteur!$1:$1048576,9,FALSE),"NOK")</f>
        <v>O</v>
      </c>
      <c r="K3286" s="4" t="str">
        <f>IFERROR(VLOOKUP($F3286,[1]Auteur!$1:$1048576,3,FALSE),"NOK")</f>
        <v>Richard Sovied</v>
      </c>
      <c r="L3286" s="4" t="str">
        <f>IFERROR(VLOOKUP($F3286,[1]Auteur!$1:$1048576,10,FALSE),"NOK")</f>
        <v>O</v>
      </c>
      <c r="M3286" s="4" t="str">
        <f>IFERROR(VLOOKUP($F3286,[1]Auteur!$1:$1048576,11,FALSE),"NOK")</f>
        <v>France</v>
      </c>
      <c r="N3286" s="4">
        <f>IFERROR(VLOOKUP($F3286,[1]Auteur!$1:$1048576,5,FALSE),"NOK")</f>
        <v>1995</v>
      </c>
      <c r="O3286" s="4" t="str">
        <f>IFERROR(VLOOKUP($F3286,[1]Auteur!$1:$1048576,6,FALSE),"NOK")</f>
        <v>Jingles</v>
      </c>
      <c r="P3286" s="4" t="str">
        <f>IFERROR(VLOOKUP($F3286,[1]Auteur!$1:$1048576,12,FALSE),"NOK")</f>
        <v>O</v>
      </c>
      <c r="Q3286" s="14" t="str">
        <f>IFERROR(VLOOKUP($F3286,[1]Auteur!$1:$1048576,4,FALSE),"NOK")</f>
        <v>TELE BOCAL</v>
      </c>
    </row>
    <row r="3287" spans="1:17" x14ac:dyDescent="0.25">
      <c r="A3287" s="7">
        <v>44241</v>
      </c>
      <c r="B3287" s="8">
        <v>0.52083333333333337</v>
      </c>
      <c r="C3287" s="2" t="s">
        <v>2</v>
      </c>
      <c r="D3287" s="6">
        <f>MOD(B3288-log[[#This Row],[HEURE]],1)</f>
        <v>8.101851851851638E-4</v>
      </c>
      <c r="E3287" s="2" t="s">
        <v>3</v>
      </c>
      <c r="F3287" s="2" t="str">
        <f t="shared" si="51"/>
        <v>Intro bocal canal 31</v>
      </c>
      <c r="G3287" s="4" t="str">
        <f>IFERROR(VLOOKUP($F3287,[1]Auteur!$1:$1048576,2,FALSE),"NOK")</f>
        <v>INTRO BOCAL CANAL 31</v>
      </c>
      <c r="H3287" s="4" t="str">
        <f>IFERROR(VLOOKUP($F3287,[1]Auteur!$1:$1048576,7,FALSE),"NOK")</f>
        <v>O</v>
      </c>
      <c r="I3287" s="4" t="str">
        <f>IFERROR(VLOOKUP($F3287,[1]Auteur!$1:$1048576,8,FALSE),"NOK")</f>
        <v>O</v>
      </c>
      <c r="J3287" s="4" t="str">
        <f>IFERROR(VLOOKUP($F3287,[1]Auteur!$1:$1048576,9,FALSE),"NOK")</f>
        <v>O</v>
      </c>
      <c r="K3287" s="4" t="str">
        <f>IFERROR(VLOOKUP($F3287,[1]Auteur!$1:$1048576,3,FALSE),"NOK")</f>
        <v>Richard Sovied</v>
      </c>
      <c r="L3287" s="4" t="str">
        <f>IFERROR(VLOOKUP($F3287,[1]Auteur!$1:$1048576,10,FALSE),"NOK")</f>
        <v>O</v>
      </c>
      <c r="M3287" s="4" t="str">
        <f>IFERROR(VLOOKUP($F3287,[1]Auteur!$1:$1048576,11,FALSE),"NOK")</f>
        <v>France</v>
      </c>
      <c r="N3287" s="4">
        <f>IFERROR(VLOOKUP($F3287,[1]Auteur!$1:$1048576,5,FALSE),"NOK")</f>
        <v>2015</v>
      </c>
      <c r="O3287" s="4" t="str">
        <f>IFERROR(VLOOKUP($F3287,[1]Auteur!$1:$1048576,6,FALSE),"NOK")</f>
        <v>Jingles</v>
      </c>
      <c r="P3287" s="4" t="str">
        <f>IFERROR(VLOOKUP($F3287,[1]Auteur!$1:$1048576,12,FALSE),"NOK")</f>
        <v>O</v>
      </c>
      <c r="Q3287" s="14" t="str">
        <f>IFERROR(VLOOKUP($F3287,[1]Auteur!$1:$1048576,4,FALSE),"NOK")</f>
        <v>TELE BOCAL</v>
      </c>
    </row>
    <row r="3288" spans="1:17" x14ac:dyDescent="0.25">
      <c r="A3288" s="7">
        <v>44241</v>
      </c>
      <c r="B3288" s="8">
        <v>0.52164351851851853</v>
      </c>
      <c r="C3288" s="2" t="s">
        <v>2</v>
      </c>
      <c r="D3288" s="6">
        <f>MOD(B3289-log[[#This Row],[HEURE]],1)</f>
        <v>3.6250000000000004E-2</v>
      </c>
      <c r="E3288" s="2" t="s">
        <v>158</v>
      </c>
      <c r="F3288" s="2" t="str">
        <f t="shared" si="51"/>
        <v>Bocal 144 mars 2010</v>
      </c>
      <c r="G3288" s="4" t="str">
        <f>IFERROR(VLOOKUP($F3288,[1]Auteur!$1:$1048576,2,FALSE),"NOK")</f>
        <v>Bocal 144 mars 2010</v>
      </c>
      <c r="H3288" s="4" t="str">
        <f>IFERROR(VLOOKUP($F3288,[1]Auteur!$1:$1048576,7,FALSE),"NOK")</f>
        <v>O</v>
      </c>
      <c r="I3288" s="4" t="str">
        <f>IFERROR(VLOOKUP($F3288,[1]Auteur!$1:$1048576,8,FALSE),"NOK")</f>
        <v>O</v>
      </c>
      <c r="J3288" s="4" t="str">
        <f>IFERROR(VLOOKUP($F3288,[1]Auteur!$1:$1048576,9,FALSE),"NOK")</f>
        <v>O</v>
      </c>
      <c r="K3288" s="4" t="str">
        <f>IFERROR(VLOOKUP($F3288,[1]Auteur!$1:$1048576,3,FALSE),"NOK")</f>
        <v>Richard Sovied</v>
      </c>
      <c r="L3288" s="4" t="str">
        <f>IFERROR(VLOOKUP($F3288,[1]Auteur!$1:$1048576,10,FALSE),"NOK")</f>
        <v>O</v>
      </c>
      <c r="M3288" s="4" t="str">
        <f>IFERROR(VLOOKUP($F3288,[1]Auteur!$1:$1048576,11,FALSE),"NOK")</f>
        <v>France</v>
      </c>
      <c r="N3288" s="4">
        <f>IFERROR(VLOOKUP($F3288,[1]Auteur!$1:$1048576,5,FALSE),"NOK")</f>
        <v>2010</v>
      </c>
      <c r="O3288" s="4" t="str">
        <f>IFERROR(VLOOKUP($F3288,[1]Auteur!$1:$1048576,6,FALSE),"NOK")</f>
        <v>Reportage</v>
      </c>
      <c r="P3288" s="4" t="str">
        <f>IFERROR(VLOOKUP($F3288,[1]Auteur!$1:$1048576,12,FALSE),"NOK")</f>
        <v>O</v>
      </c>
      <c r="Q3288" s="14" t="str">
        <f>IFERROR(VLOOKUP($F3288,[1]Auteur!$1:$1048576,4,FALSE),"NOK")</f>
        <v>TELE BOCAL</v>
      </c>
    </row>
    <row r="3289" spans="1:17" x14ac:dyDescent="0.25">
      <c r="A3289" s="7">
        <v>44241</v>
      </c>
      <c r="B3289" s="8">
        <v>0.55789351851851854</v>
      </c>
      <c r="C3289" s="2" t="s">
        <v>2</v>
      </c>
      <c r="D3289" s="6">
        <f>MOD(B3290-log[[#This Row],[HEURE]],1)</f>
        <v>1.4907407407407369E-2</v>
      </c>
      <c r="E3289" s="2" t="s">
        <v>159</v>
      </c>
      <c r="F3289" s="2" t="str">
        <f t="shared" si="51"/>
        <v>6 L'amour est dans le fumier 21'28</v>
      </c>
      <c r="G3289" s="4" t="str">
        <f>IFERROR(VLOOKUP($F3289,[1]Auteur!$1:$1048576,2,FALSE),"NOK")</f>
        <v>L'amour est dans le fumier</v>
      </c>
      <c r="H3289" s="4" t="str">
        <f>IFERROR(VLOOKUP($F3289,[1]Auteur!$1:$1048576,7,FALSE),"NOK")</f>
        <v>O</v>
      </c>
      <c r="I3289" s="4" t="str">
        <f>IFERROR(VLOOKUP($F3289,[1]Auteur!$1:$1048576,8,FALSE),"NOK")</f>
        <v>O</v>
      </c>
      <c r="J3289" s="4" t="str">
        <f>IFERROR(VLOOKUP($F3289,[1]Auteur!$1:$1048576,9,FALSE),"NOK")</f>
        <v>O</v>
      </c>
      <c r="K3289" s="4" t="str">
        <f>IFERROR(VLOOKUP($F3289,[1]Auteur!$1:$1048576,3,FALSE),"NOK")</f>
        <v>Morgane Priest</v>
      </c>
      <c r="L3289" s="4" t="str">
        <f>IFERROR(VLOOKUP($F3289,[1]Auteur!$1:$1048576,10,FALSE),"NOK")</f>
        <v>O</v>
      </c>
      <c r="M3289" s="4" t="str">
        <f>IFERROR(VLOOKUP($F3289,[1]Auteur!$1:$1048576,11,FALSE),"NOK")</f>
        <v>France</v>
      </c>
      <c r="N3289" s="4" t="str">
        <f>IFERROR(VLOOKUP($F3289,[1]Auteur!$1:$1048576,5,FALSE),"NOK")</f>
        <v>Inconnu</v>
      </c>
      <c r="O3289" s="4" t="str">
        <f>IFERROR(VLOOKUP($F3289,[1]Auteur!$1:$1048576,6,FALSE),"NOK")</f>
        <v>Fiction</v>
      </c>
      <c r="P3289" s="4" t="str">
        <f>IFERROR(VLOOKUP($F3289,[1]Auteur!$1:$1048576,12,FALSE),"NOK")</f>
        <v>O</v>
      </c>
      <c r="Q3289" s="14" t="str">
        <f>IFERROR(VLOOKUP($F3289,[1]Auteur!$1:$1048576,4,FALSE),"NOK")</f>
        <v>Morgane Priest</v>
      </c>
    </row>
    <row r="3290" spans="1:17" x14ac:dyDescent="0.25">
      <c r="A3290" s="7">
        <v>44241</v>
      </c>
      <c r="B3290" s="8">
        <v>0.57280092592592591</v>
      </c>
      <c r="C3290" s="2" t="s">
        <v>2</v>
      </c>
      <c r="D3290" s="6">
        <f>MOD(B3291-log[[#This Row],[HEURE]],1)</f>
        <v>5.2048611111111143E-2</v>
      </c>
      <c r="E3290" s="2" t="s">
        <v>160</v>
      </c>
      <c r="F3290" s="2" t="str">
        <f t="shared" si="51"/>
        <v>PQ mars 19 74'</v>
      </c>
      <c r="G3290" s="4" t="str">
        <f>IFERROR(VLOOKUP($F3290,[1]Auteur!$1:$1048576,2,FALSE),"NOK")</f>
        <v xml:space="preserve">PQ mars 19 </v>
      </c>
      <c r="H3290" s="4" t="str">
        <f>IFERROR(VLOOKUP($F3290,[1]Auteur!$1:$1048576,7,FALSE),"NOK")</f>
        <v>O</v>
      </c>
      <c r="I3290" s="4" t="str">
        <f>IFERROR(VLOOKUP($F3290,[1]Auteur!$1:$1048576,8,FALSE),"NOK")</f>
        <v>O</v>
      </c>
      <c r="J3290" s="4" t="str">
        <f>IFERROR(VLOOKUP($F3290,[1]Auteur!$1:$1048576,9,FALSE),"NOK")</f>
        <v>O</v>
      </c>
      <c r="K3290" s="4" t="str">
        <f>IFERROR(VLOOKUP($F3290,[1]Auteur!$1:$1048576,3,FALSE),"NOK")</f>
        <v>Richard Sovied</v>
      </c>
      <c r="L3290" s="4" t="str">
        <f>IFERROR(VLOOKUP($F3290,[1]Auteur!$1:$1048576,10,FALSE),"NOK")</f>
        <v>O</v>
      </c>
      <c r="M3290" s="4" t="str">
        <f>IFERROR(VLOOKUP($F3290,[1]Auteur!$1:$1048576,11,FALSE),"NOK")</f>
        <v>France</v>
      </c>
      <c r="N3290" s="4">
        <f>IFERROR(VLOOKUP($F3290,[1]Auteur!$1:$1048576,5,FALSE),"NOK")</f>
        <v>2019</v>
      </c>
      <c r="O3290" s="4" t="str">
        <f>IFERROR(VLOOKUP($F3290,[1]Auteur!$1:$1048576,6,FALSE),"NOK")</f>
        <v>Reportage</v>
      </c>
      <c r="P3290" s="4" t="str">
        <f>IFERROR(VLOOKUP($F3290,[1]Auteur!$1:$1048576,12,FALSE),"NOK")</f>
        <v>O</v>
      </c>
      <c r="Q3290" s="14" t="str">
        <f>IFERROR(VLOOKUP($F3290,[1]Auteur!$1:$1048576,4,FALSE),"NOK")</f>
        <v>TELE BOCAL</v>
      </c>
    </row>
    <row r="3291" spans="1:17" x14ac:dyDescent="0.25">
      <c r="A3291" s="7">
        <v>44241</v>
      </c>
      <c r="B3291" s="8">
        <v>0.62484953703703705</v>
      </c>
      <c r="C3291" s="2" t="s">
        <v>2</v>
      </c>
      <c r="D3291" s="6">
        <f>MOD(B3292-log[[#This Row],[HEURE]],1)</f>
        <v>1.7361111111113825E-4</v>
      </c>
      <c r="E3291" s="2" t="s">
        <v>5</v>
      </c>
      <c r="F3291" s="2" t="str">
        <f t="shared" si="51"/>
        <v>Mémé pète la télé</v>
      </c>
      <c r="G3291" s="4" t="str">
        <f>IFERROR(VLOOKUP($F3291,[1]Auteur!$1:$1048576,2,FALSE),"NOK")</f>
        <v>Mémé pète la télé</v>
      </c>
      <c r="H3291" s="4" t="str">
        <f>IFERROR(VLOOKUP($F3291,[1]Auteur!$1:$1048576,7,FALSE),"NOK")</f>
        <v>O</v>
      </c>
      <c r="I3291" s="4" t="str">
        <f>IFERROR(VLOOKUP($F3291,[1]Auteur!$1:$1048576,8,FALSE),"NOK")</f>
        <v>O</v>
      </c>
      <c r="J3291" s="4" t="str">
        <f>IFERROR(VLOOKUP($F3291,[1]Auteur!$1:$1048576,9,FALSE),"NOK")</f>
        <v>O</v>
      </c>
      <c r="K3291" s="4" t="str">
        <f>IFERROR(VLOOKUP($F3291,[1]Auteur!$1:$1048576,3,FALSE),"NOK")</f>
        <v>Richard Sovied</v>
      </c>
      <c r="L3291" s="4" t="str">
        <f>IFERROR(VLOOKUP($F3291,[1]Auteur!$1:$1048576,10,FALSE),"NOK")</f>
        <v>O</v>
      </c>
      <c r="M3291" s="4" t="str">
        <f>IFERROR(VLOOKUP($F3291,[1]Auteur!$1:$1048576,11,FALSE),"NOK")</f>
        <v>France</v>
      </c>
      <c r="N3291" s="4">
        <f>IFERROR(VLOOKUP($F3291,[1]Auteur!$1:$1048576,5,FALSE),"NOK")</f>
        <v>1995</v>
      </c>
      <c r="O3291" s="4" t="str">
        <f>IFERROR(VLOOKUP($F3291,[1]Auteur!$1:$1048576,6,FALSE),"NOK")</f>
        <v>Jingles</v>
      </c>
      <c r="P3291" s="4" t="str">
        <f>IFERROR(VLOOKUP($F3291,[1]Auteur!$1:$1048576,12,FALSE),"NOK")</f>
        <v>O</v>
      </c>
      <c r="Q3291" s="14" t="str">
        <f>IFERROR(VLOOKUP($F3291,[1]Auteur!$1:$1048576,4,FALSE),"NOK")</f>
        <v>TELE BOCAL</v>
      </c>
    </row>
    <row r="3292" spans="1:17" x14ac:dyDescent="0.25">
      <c r="A3292" s="7">
        <v>44241</v>
      </c>
      <c r="B3292" s="8">
        <v>0.62502314814814819</v>
      </c>
      <c r="C3292" s="2" t="s">
        <v>2</v>
      </c>
      <c r="D3292" s="6">
        <f>MOD(B3293-log[[#This Row],[HEURE]],1)</f>
        <v>8.101851851851638E-4</v>
      </c>
      <c r="E3292" s="2" t="s">
        <v>3</v>
      </c>
      <c r="F3292" s="2" t="str">
        <f t="shared" si="51"/>
        <v>Intro bocal canal 31</v>
      </c>
      <c r="G3292" s="4" t="str">
        <f>IFERROR(VLOOKUP($F3292,[1]Auteur!$1:$1048576,2,FALSE),"NOK")</f>
        <v>INTRO BOCAL CANAL 31</v>
      </c>
      <c r="H3292" s="4" t="str">
        <f>IFERROR(VLOOKUP($F3292,[1]Auteur!$1:$1048576,7,FALSE),"NOK")</f>
        <v>O</v>
      </c>
      <c r="I3292" s="4" t="str">
        <f>IFERROR(VLOOKUP($F3292,[1]Auteur!$1:$1048576,8,FALSE),"NOK")</f>
        <v>O</v>
      </c>
      <c r="J3292" s="4" t="str">
        <f>IFERROR(VLOOKUP($F3292,[1]Auteur!$1:$1048576,9,FALSE),"NOK")</f>
        <v>O</v>
      </c>
      <c r="K3292" s="4" t="str">
        <f>IFERROR(VLOOKUP($F3292,[1]Auteur!$1:$1048576,3,FALSE),"NOK")</f>
        <v>Richard Sovied</v>
      </c>
      <c r="L3292" s="4" t="str">
        <f>IFERROR(VLOOKUP($F3292,[1]Auteur!$1:$1048576,10,FALSE),"NOK")</f>
        <v>O</v>
      </c>
      <c r="M3292" s="4" t="str">
        <f>IFERROR(VLOOKUP($F3292,[1]Auteur!$1:$1048576,11,FALSE),"NOK")</f>
        <v>France</v>
      </c>
      <c r="N3292" s="4">
        <f>IFERROR(VLOOKUP($F3292,[1]Auteur!$1:$1048576,5,FALSE),"NOK")</f>
        <v>2015</v>
      </c>
      <c r="O3292" s="4" t="str">
        <f>IFERROR(VLOOKUP($F3292,[1]Auteur!$1:$1048576,6,FALSE),"NOK")</f>
        <v>Jingles</v>
      </c>
      <c r="P3292" s="4" t="str">
        <f>IFERROR(VLOOKUP($F3292,[1]Auteur!$1:$1048576,12,FALSE),"NOK")</f>
        <v>O</v>
      </c>
      <c r="Q3292" s="14" t="str">
        <f>IFERROR(VLOOKUP($F3292,[1]Auteur!$1:$1048576,4,FALSE),"NOK")</f>
        <v>TELE BOCAL</v>
      </c>
    </row>
    <row r="3293" spans="1:17" x14ac:dyDescent="0.25">
      <c r="A3293" s="7">
        <v>44241</v>
      </c>
      <c r="B3293" s="8">
        <v>0.62583333333333335</v>
      </c>
      <c r="C3293" s="2" t="s">
        <v>2</v>
      </c>
      <c r="D3293" s="6">
        <f>MOD(B3294-log[[#This Row],[HEURE]],1)</f>
        <v>4.2499999999999982E-2</v>
      </c>
      <c r="E3293" s="2" t="s">
        <v>161</v>
      </c>
      <c r="F3293" s="2" t="str">
        <f t="shared" si="51"/>
        <v>Bocal 145 avr 2010  01'11''</v>
      </c>
      <c r="G3293" s="4" t="str">
        <f>IFERROR(VLOOKUP($F3293,[1]Auteur!$1:$1048576,2,FALSE),"NOK")</f>
        <v xml:space="preserve">Bocal 145 avr 2010 </v>
      </c>
      <c r="H3293" s="4" t="str">
        <f>IFERROR(VLOOKUP($F3293,[1]Auteur!$1:$1048576,7,FALSE),"NOK")</f>
        <v>O</v>
      </c>
      <c r="I3293" s="4" t="str">
        <f>IFERROR(VLOOKUP($F3293,[1]Auteur!$1:$1048576,8,FALSE),"NOK")</f>
        <v>O</v>
      </c>
      <c r="J3293" s="4" t="str">
        <f>IFERROR(VLOOKUP($F3293,[1]Auteur!$1:$1048576,9,FALSE),"NOK")</f>
        <v>O</v>
      </c>
      <c r="K3293" s="4" t="str">
        <f>IFERROR(VLOOKUP($F3293,[1]Auteur!$1:$1048576,3,FALSE),"NOK")</f>
        <v>Richard Sovied</v>
      </c>
      <c r="L3293" s="4" t="str">
        <f>IFERROR(VLOOKUP($F3293,[1]Auteur!$1:$1048576,10,FALSE),"NOK")</f>
        <v>O</v>
      </c>
      <c r="M3293" s="4" t="str">
        <f>IFERROR(VLOOKUP($F3293,[1]Auteur!$1:$1048576,11,FALSE),"NOK")</f>
        <v>France</v>
      </c>
      <c r="N3293" s="4">
        <f>IFERROR(VLOOKUP($F3293,[1]Auteur!$1:$1048576,5,FALSE),"NOK")</f>
        <v>2010</v>
      </c>
      <c r="O3293" s="4" t="str">
        <f>IFERROR(VLOOKUP($F3293,[1]Auteur!$1:$1048576,6,FALSE),"NOK")</f>
        <v>Reportage</v>
      </c>
      <c r="P3293" s="4" t="str">
        <f>IFERROR(VLOOKUP($F3293,[1]Auteur!$1:$1048576,12,FALSE),"NOK")</f>
        <v>O</v>
      </c>
      <c r="Q3293" s="14" t="str">
        <f>IFERROR(VLOOKUP($F3293,[1]Auteur!$1:$1048576,4,FALSE),"NOK")</f>
        <v>TELE BOCAL</v>
      </c>
    </row>
    <row r="3294" spans="1:17" x14ac:dyDescent="0.25">
      <c r="A3294" s="7">
        <v>44241</v>
      </c>
      <c r="B3294" s="8">
        <v>0.66833333333333333</v>
      </c>
      <c r="C3294" s="2" t="s">
        <v>2</v>
      </c>
      <c r="D3294" s="6">
        <f>MOD(B3295-log[[#This Row],[HEURE]],1)</f>
        <v>3.9097222222222228E-2</v>
      </c>
      <c r="E3294" s="2" t="s">
        <v>162</v>
      </c>
      <c r="F3294" s="2" t="str">
        <f t="shared" si="51"/>
        <v>Gobeur de Lune 56'18</v>
      </c>
      <c r="G3294" s="4" t="str">
        <f>IFERROR(VLOOKUP($F3294,[1]Auteur!$1:$1048576,2,FALSE),"NOK")</f>
        <v>Gobeur de Lune</v>
      </c>
      <c r="H3294" s="4" t="str">
        <f>IFERROR(VLOOKUP($F3294,[1]Auteur!$1:$1048576,7,FALSE),"NOK")</f>
        <v>O</v>
      </c>
      <c r="I3294" s="4" t="str">
        <f>IFERROR(VLOOKUP($F3294,[1]Auteur!$1:$1048576,8,FALSE),"NOK")</f>
        <v>O</v>
      </c>
      <c r="J3294" s="4" t="str">
        <f>IFERROR(VLOOKUP($F3294,[1]Auteur!$1:$1048576,9,FALSE),"NOK")</f>
        <v>O</v>
      </c>
      <c r="K3294" s="4" t="str">
        <f>IFERROR(VLOOKUP($F3294,[1]Auteur!$1:$1048576,3,FALSE),"NOK")</f>
        <v>Peter Bach</v>
      </c>
      <c r="L3294" s="4" t="str">
        <f>IFERROR(VLOOKUP($F3294,[1]Auteur!$1:$1048576,10,FALSE),"NOK")</f>
        <v>O</v>
      </c>
      <c r="M3294" s="4" t="str">
        <f>IFERROR(VLOOKUP($F3294,[1]Auteur!$1:$1048576,11,FALSE),"NOK")</f>
        <v>France</v>
      </c>
      <c r="N3294" s="4">
        <f>IFERROR(VLOOKUP($F3294,[1]Auteur!$1:$1048576,5,FALSE),"NOK")</f>
        <v>1995</v>
      </c>
      <c r="O3294" s="4" t="str">
        <f>IFERROR(VLOOKUP($F3294,[1]Auteur!$1:$1048576,6,FALSE),"NOK")</f>
        <v>Documentaire</v>
      </c>
      <c r="P3294" s="4" t="str">
        <f>IFERROR(VLOOKUP($F3294,[1]Auteur!$1:$1048576,12,FALSE),"NOK")</f>
        <v>O</v>
      </c>
      <c r="Q3294" s="14" t="str">
        <f>IFERROR(VLOOKUP($F3294,[1]Auteur!$1:$1048576,4,FALSE),"NOK")</f>
        <v>Peter Bach</v>
      </c>
    </row>
    <row r="3295" spans="1:17" x14ac:dyDescent="0.25">
      <c r="A3295" s="7">
        <v>44241</v>
      </c>
      <c r="B3295" s="8">
        <v>0.70743055555555556</v>
      </c>
      <c r="C3295" s="2" t="s">
        <v>2</v>
      </c>
      <c r="D3295" s="6">
        <f>MOD(B3296-log[[#This Row],[HEURE]],1)</f>
        <v>2.1597222222222268E-2</v>
      </c>
      <c r="E3295" s="2" t="s">
        <v>76</v>
      </c>
      <c r="F3295" s="2" t="str">
        <f t="shared" si="51"/>
        <v>La Parole d'Abord Compil FN 31'06</v>
      </c>
      <c r="G3295" s="4" t="str">
        <f>IFERROR(VLOOKUP($F3295,[1]Auteur!$1:$1048576,2,FALSE),"NOK")</f>
        <v>La Parole d'Abord Compil FN</v>
      </c>
      <c r="H3295" s="4" t="str">
        <f>IFERROR(VLOOKUP($F3295,[1]Auteur!$1:$1048576,7,FALSE),"NOK")</f>
        <v>O</v>
      </c>
      <c r="I3295" s="4" t="str">
        <f>IFERROR(VLOOKUP($F3295,[1]Auteur!$1:$1048576,8,FALSE),"NOK")</f>
        <v>O</v>
      </c>
      <c r="J3295" s="4" t="str">
        <f>IFERROR(VLOOKUP($F3295,[1]Auteur!$1:$1048576,9,FALSE),"NOK")</f>
        <v>O</v>
      </c>
      <c r="K3295" s="4" t="str">
        <f>IFERROR(VLOOKUP($F3295,[1]Auteur!$1:$1048576,3,FALSE),"NOK")</f>
        <v>Richard Sovied</v>
      </c>
      <c r="L3295" s="4" t="str">
        <f>IFERROR(VLOOKUP($F3295,[1]Auteur!$1:$1048576,10,FALSE),"NOK")</f>
        <v>O</v>
      </c>
      <c r="M3295" s="4" t="str">
        <f>IFERROR(VLOOKUP($F3295,[1]Auteur!$1:$1048576,11,FALSE),"NOK")</f>
        <v>France</v>
      </c>
      <c r="N3295" s="4">
        <f>IFERROR(VLOOKUP($F3295,[1]Auteur!$1:$1048576,5,FALSE),"NOK")</f>
        <v>1997</v>
      </c>
      <c r="O3295" s="4" t="str">
        <f>IFERROR(VLOOKUP($F3295,[1]Auteur!$1:$1048576,6,FALSE),"NOK")</f>
        <v>Documentaire</v>
      </c>
      <c r="P3295" s="4" t="str">
        <f>IFERROR(VLOOKUP($F3295,[1]Auteur!$1:$1048576,12,FALSE),"NOK")</f>
        <v>O</v>
      </c>
      <c r="Q3295" s="14" t="str">
        <f>IFERROR(VLOOKUP($F3295,[1]Auteur!$1:$1048576,4,FALSE),"NOK")</f>
        <v>TELE BOCAL</v>
      </c>
    </row>
    <row r="3296" spans="1:17" x14ac:dyDescent="0.25">
      <c r="A3296" s="7">
        <v>44241</v>
      </c>
      <c r="B3296" s="8">
        <v>0.72902777777777783</v>
      </c>
      <c r="C3296" s="2" t="s">
        <v>2</v>
      </c>
      <c r="D3296" s="6">
        <f>MOD(B3297-log[[#This Row],[HEURE]],1)</f>
        <v>1.7361111111102723E-4</v>
      </c>
      <c r="E3296" s="2" t="s">
        <v>5</v>
      </c>
      <c r="F3296" s="2" t="str">
        <f t="shared" si="51"/>
        <v>Mémé pète la télé</v>
      </c>
      <c r="G3296" s="4" t="str">
        <f>IFERROR(VLOOKUP($F3296,[1]Auteur!$1:$1048576,2,FALSE),"NOK")</f>
        <v>Mémé pète la télé</v>
      </c>
      <c r="H3296" s="4" t="str">
        <f>IFERROR(VLOOKUP($F3296,[1]Auteur!$1:$1048576,7,FALSE),"NOK")</f>
        <v>O</v>
      </c>
      <c r="I3296" s="4" t="str">
        <f>IFERROR(VLOOKUP($F3296,[1]Auteur!$1:$1048576,8,FALSE),"NOK")</f>
        <v>O</v>
      </c>
      <c r="J3296" s="4" t="str">
        <f>IFERROR(VLOOKUP($F3296,[1]Auteur!$1:$1048576,9,FALSE),"NOK")</f>
        <v>O</v>
      </c>
      <c r="K3296" s="4" t="str">
        <f>IFERROR(VLOOKUP($F3296,[1]Auteur!$1:$1048576,3,FALSE),"NOK")</f>
        <v>Richard Sovied</v>
      </c>
      <c r="L3296" s="4" t="str">
        <f>IFERROR(VLOOKUP($F3296,[1]Auteur!$1:$1048576,10,FALSE),"NOK")</f>
        <v>O</v>
      </c>
      <c r="M3296" s="4" t="str">
        <f>IFERROR(VLOOKUP($F3296,[1]Auteur!$1:$1048576,11,FALSE),"NOK")</f>
        <v>France</v>
      </c>
      <c r="N3296" s="4">
        <f>IFERROR(VLOOKUP($F3296,[1]Auteur!$1:$1048576,5,FALSE),"NOK")</f>
        <v>1995</v>
      </c>
      <c r="O3296" s="4" t="str">
        <f>IFERROR(VLOOKUP($F3296,[1]Auteur!$1:$1048576,6,FALSE),"NOK")</f>
        <v>Jingles</v>
      </c>
      <c r="P3296" s="4" t="str">
        <f>IFERROR(VLOOKUP($F3296,[1]Auteur!$1:$1048576,12,FALSE),"NOK")</f>
        <v>O</v>
      </c>
      <c r="Q3296" s="14" t="str">
        <f>IFERROR(VLOOKUP($F3296,[1]Auteur!$1:$1048576,4,FALSE),"NOK")</f>
        <v>TELE BOCAL</v>
      </c>
    </row>
    <row r="3297" spans="1:17" x14ac:dyDescent="0.25">
      <c r="A3297" s="7">
        <v>44241</v>
      </c>
      <c r="B3297" s="8">
        <v>0.72920138888888886</v>
      </c>
      <c r="C3297" s="2" t="s">
        <v>2</v>
      </c>
      <c r="D3297" s="6">
        <f>MOD(B3298-log[[#This Row],[HEURE]],1)</f>
        <v>8.101851851851638E-4</v>
      </c>
      <c r="E3297" s="2" t="s">
        <v>3</v>
      </c>
      <c r="F3297" s="2" t="str">
        <f t="shared" si="51"/>
        <v>Intro bocal canal 31</v>
      </c>
      <c r="G3297" s="4" t="str">
        <f>IFERROR(VLOOKUP($F3297,[1]Auteur!$1:$1048576,2,FALSE),"NOK")</f>
        <v>INTRO BOCAL CANAL 31</v>
      </c>
      <c r="H3297" s="4" t="str">
        <f>IFERROR(VLOOKUP($F3297,[1]Auteur!$1:$1048576,7,FALSE),"NOK")</f>
        <v>O</v>
      </c>
      <c r="I3297" s="4" t="str">
        <f>IFERROR(VLOOKUP($F3297,[1]Auteur!$1:$1048576,8,FALSE),"NOK")</f>
        <v>O</v>
      </c>
      <c r="J3297" s="4" t="str">
        <f>IFERROR(VLOOKUP($F3297,[1]Auteur!$1:$1048576,9,FALSE),"NOK")</f>
        <v>O</v>
      </c>
      <c r="K3297" s="4" t="str">
        <f>IFERROR(VLOOKUP($F3297,[1]Auteur!$1:$1048576,3,FALSE),"NOK")</f>
        <v>Richard Sovied</v>
      </c>
      <c r="L3297" s="4" t="str">
        <f>IFERROR(VLOOKUP($F3297,[1]Auteur!$1:$1048576,10,FALSE),"NOK")</f>
        <v>O</v>
      </c>
      <c r="M3297" s="4" t="str">
        <f>IFERROR(VLOOKUP($F3297,[1]Auteur!$1:$1048576,11,FALSE),"NOK")</f>
        <v>France</v>
      </c>
      <c r="N3297" s="4">
        <f>IFERROR(VLOOKUP($F3297,[1]Auteur!$1:$1048576,5,FALSE),"NOK")</f>
        <v>2015</v>
      </c>
      <c r="O3297" s="4" t="str">
        <f>IFERROR(VLOOKUP($F3297,[1]Auteur!$1:$1048576,6,FALSE),"NOK")</f>
        <v>Jingles</v>
      </c>
      <c r="P3297" s="4" t="str">
        <f>IFERROR(VLOOKUP($F3297,[1]Auteur!$1:$1048576,12,FALSE),"NOK")</f>
        <v>O</v>
      </c>
      <c r="Q3297" s="14" t="str">
        <f>IFERROR(VLOOKUP($F3297,[1]Auteur!$1:$1048576,4,FALSE),"NOK")</f>
        <v>TELE BOCAL</v>
      </c>
    </row>
    <row r="3298" spans="1:17" x14ac:dyDescent="0.25">
      <c r="A3298" s="7">
        <v>44241</v>
      </c>
      <c r="B3298" s="8">
        <v>0.73001157407407402</v>
      </c>
      <c r="C3298" s="2" t="s">
        <v>2</v>
      </c>
      <c r="D3298" s="6">
        <f>MOD(B3299-log[[#This Row],[HEURE]],1)</f>
        <v>4.8125000000000084E-2</v>
      </c>
      <c r="E3298" s="2" t="s">
        <v>163</v>
      </c>
      <c r="F3298" s="2" t="str">
        <f t="shared" si="51"/>
        <v>Bocal 146 mai 2010</v>
      </c>
      <c r="G3298" s="4" t="str">
        <f>IFERROR(VLOOKUP($F3298,[1]Auteur!$1:$1048576,2,FALSE),"NOK")</f>
        <v>Bocal 146 mai 2010</v>
      </c>
      <c r="H3298" s="4" t="str">
        <f>IFERROR(VLOOKUP($F3298,[1]Auteur!$1:$1048576,7,FALSE),"NOK")</f>
        <v>O</v>
      </c>
      <c r="I3298" s="4" t="str">
        <f>IFERROR(VLOOKUP($F3298,[1]Auteur!$1:$1048576,8,FALSE),"NOK")</f>
        <v>O</v>
      </c>
      <c r="J3298" s="4" t="str">
        <f>IFERROR(VLOOKUP($F3298,[1]Auteur!$1:$1048576,9,FALSE),"NOK")</f>
        <v>O</v>
      </c>
      <c r="K3298" s="4" t="str">
        <f>IFERROR(VLOOKUP($F3298,[1]Auteur!$1:$1048576,3,FALSE),"NOK")</f>
        <v>Richard Sovied</v>
      </c>
      <c r="L3298" s="4" t="str">
        <f>IFERROR(VLOOKUP($F3298,[1]Auteur!$1:$1048576,10,FALSE),"NOK")</f>
        <v>O</v>
      </c>
      <c r="M3298" s="4" t="str">
        <f>IFERROR(VLOOKUP($F3298,[1]Auteur!$1:$1048576,11,FALSE),"NOK")</f>
        <v>France</v>
      </c>
      <c r="N3298" s="4">
        <f>IFERROR(VLOOKUP($F3298,[1]Auteur!$1:$1048576,5,FALSE),"NOK")</f>
        <v>2010</v>
      </c>
      <c r="O3298" s="4" t="str">
        <f>IFERROR(VLOOKUP($F3298,[1]Auteur!$1:$1048576,6,FALSE),"NOK")</f>
        <v>Reportage</v>
      </c>
      <c r="P3298" s="4" t="str">
        <f>IFERROR(VLOOKUP($F3298,[1]Auteur!$1:$1048576,12,FALSE),"NOK")</f>
        <v>O</v>
      </c>
      <c r="Q3298" s="14" t="str">
        <f>IFERROR(VLOOKUP($F3298,[1]Auteur!$1:$1048576,4,FALSE),"NOK")</f>
        <v>TELE BOCAL</v>
      </c>
    </row>
    <row r="3299" spans="1:17" x14ac:dyDescent="0.25">
      <c r="A3299" s="7">
        <v>44241</v>
      </c>
      <c r="B3299" s="8">
        <v>0.77813657407407411</v>
      </c>
      <c r="C3299" s="2" t="s">
        <v>2</v>
      </c>
      <c r="D3299" s="6">
        <f>MOD(B3300-log[[#This Row],[HEURE]],1)</f>
        <v>1.967592592592593E-2</v>
      </c>
      <c r="E3299" s="2" t="s">
        <v>164</v>
      </c>
      <c r="F3299" s="2" t="str">
        <f t="shared" si="51"/>
        <v>5 Diabo'list - Masqué 28'20</v>
      </c>
      <c r="G3299" s="4" t="str">
        <f>IFERROR(VLOOKUP($F3299,[1]Auteur!$1:$1048576,2,FALSE),"NOK")</f>
        <v>Diabo'list - Masqué</v>
      </c>
      <c r="H3299" s="4" t="str">
        <f>IFERROR(VLOOKUP($F3299,[1]Auteur!$1:$1048576,7,FALSE),"NOK")</f>
        <v>O</v>
      </c>
      <c r="I3299" s="4" t="str">
        <f>IFERROR(VLOOKUP($F3299,[1]Auteur!$1:$1048576,8,FALSE),"NOK")</f>
        <v>O</v>
      </c>
      <c r="J3299" s="4" t="str">
        <f>IFERROR(VLOOKUP($F3299,[1]Auteur!$1:$1048576,9,FALSE),"NOK")</f>
        <v>O</v>
      </c>
      <c r="K3299" s="4" t="str">
        <f>IFERROR(VLOOKUP($F3299,[1]Auteur!$1:$1048576,3,FALSE),"NOK")</f>
        <v>Robin Agayres</v>
      </c>
      <c r="L3299" s="4" t="str">
        <f>IFERROR(VLOOKUP($F3299,[1]Auteur!$1:$1048576,10,FALSE),"NOK")</f>
        <v>O</v>
      </c>
      <c r="M3299" s="4" t="str">
        <f>IFERROR(VLOOKUP($F3299,[1]Auteur!$1:$1048576,11,FALSE),"NOK")</f>
        <v>France</v>
      </c>
      <c r="N3299" s="4" t="str">
        <f>IFERROR(VLOOKUP($F3299,[1]Auteur!$1:$1048576,5,FALSE),"NOK")</f>
        <v>Inconnu</v>
      </c>
      <c r="O3299" s="4" t="str">
        <f>IFERROR(VLOOKUP($F3299,[1]Auteur!$1:$1048576,6,FALSE),"NOK")</f>
        <v>Fiction</v>
      </c>
      <c r="P3299" s="4" t="str">
        <f>IFERROR(VLOOKUP($F3299,[1]Auteur!$1:$1048576,12,FALSE),"NOK")</f>
        <v>O</v>
      </c>
      <c r="Q3299" s="14" t="str">
        <f>IFERROR(VLOOKUP($F3299,[1]Auteur!$1:$1048576,4,FALSE),"NOK")</f>
        <v xml:space="preserve">La Diabo'list </v>
      </c>
    </row>
    <row r="3300" spans="1:17" x14ac:dyDescent="0.25">
      <c r="A3300" s="7">
        <v>44241</v>
      </c>
      <c r="B3300" s="8">
        <v>0.79781250000000004</v>
      </c>
      <c r="C3300" s="2" t="s">
        <v>2</v>
      </c>
      <c r="D3300" s="6">
        <f>MOD(B3301-log[[#This Row],[HEURE]],1)</f>
        <v>3.5347222222222197E-2</v>
      </c>
      <c r="E3300" s="2" t="s">
        <v>41</v>
      </c>
      <c r="F3300" s="2" t="str">
        <f t="shared" si="51"/>
        <v>Sofia Jancu 50'54</v>
      </c>
      <c r="G3300" s="4" t="str">
        <f>IFERROR(VLOOKUP($F3300,[1]Auteur!$1:$1048576,2,FALSE),"NOK")</f>
        <v>Sofia Jancu</v>
      </c>
      <c r="H3300" s="4" t="str">
        <f>IFERROR(VLOOKUP($F3300,[1]Auteur!$1:$1048576,7,FALSE),"NOK")</f>
        <v>O</v>
      </c>
      <c r="I3300" s="4" t="str">
        <f>IFERROR(VLOOKUP($F3300,[1]Auteur!$1:$1048576,8,FALSE),"NOK")</f>
        <v>O</v>
      </c>
      <c r="J3300" s="4" t="str">
        <f>IFERROR(VLOOKUP($F3300,[1]Auteur!$1:$1048576,9,FALSE),"NOK")</f>
        <v>O</v>
      </c>
      <c r="K3300" s="4" t="str">
        <f>IFERROR(VLOOKUP($F3300,[1]Auteur!$1:$1048576,3,FALSE),"NOK")</f>
        <v>Dominique Maestrati</v>
      </c>
      <c r="L3300" s="4" t="str">
        <f>IFERROR(VLOOKUP($F3300,[1]Auteur!$1:$1048576,10,FALSE),"NOK")</f>
        <v>O</v>
      </c>
      <c r="M3300" s="4" t="str">
        <f>IFERROR(VLOOKUP($F3300,[1]Auteur!$1:$1048576,11,FALSE),"NOK")</f>
        <v>France</v>
      </c>
      <c r="N3300" s="4">
        <f>IFERROR(VLOOKUP($F3300,[1]Auteur!$1:$1048576,5,FALSE),"NOK")</f>
        <v>2018</v>
      </c>
      <c r="O3300" s="4" t="str">
        <f>IFERROR(VLOOKUP($F3300,[1]Auteur!$1:$1048576,6,FALSE),"NOK")</f>
        <v>Documentaire</v>
      </c>
      <c r="P3300" s="4" t="str">
        <f>IFERROR(VLOOKUP($F3300,[1]Auteur!$1:$1048576,12,FALSE),"NOK")</f>
        <v>O</v>
      </c>
      <c r="Q3300" s="14" t="str">
        <f>IFERROR(VLOOKUP($F3300,[1]Auteur!$1:$1048576,4,FALSE),"NOK")</f>
        <v>TELE BOCAL</v>
      </c>
    </row>
    <row r="3301" spans="1:17" x14ac:dyDescent="0.25">
      <c r="A3301" s="7">
        <v>44241</v>
      </c>
      <c r="B3301" s="8">
        <v>0.83315972222222223</v>
      </c>
      <c r="C3301" s="2" t="s">
        <v>2</v>
      </c>
      <c r="D3301" s="6">
        <f>MOD(B3302-log[[#This Row],[HEURE]],1)</f>
        <v>1.7361111111113825E-4</v>
      </c>
      <c r="E3301" s="2" t="s">
        <v>5</v>
      </c>
      <c r="F3301" s="2" t="str">
        <f t="shared" si="51"/>
        <v>Mémé pète la télé</v>
      </c>
      <c r="G3301" s="4" t="str">
        <f>IFERROR(VLOOKUP($F3301,[1]Auteur!$1:$1048576,2,FALSE),"NOK")</f>
        <v>Mémé pète la télé</v>
      </c>
      <c r="H3301" s="4" t="str">
        <f>IFERROR(VLOOKUP($F3301,[1]Auteur!$1:$1048576,7,FALSE),"NOK")</f>
        <v>O</v>
      </c>
      <c r="I3301" s="4" t="str">
        <f>IFERROR(VLOOKUP($F3301,[1]Auteur!$1:$1048576,8,FALSE),"NOK")</f>
        <v>O</v>
      </c>
      <c r="J3301" s="4" t="str">
        <f>IFERROR(VLOOKUP($F3301,[1]Auteur!$1:$1048576,9,FALSE),"NOK")</f>
        <v>O</v>
      </c>
      <c r="K3301" s="4" t="str">
        <f>IFERROR(VLOOKUP($F3301,[1]Auteur!$1:$1048576,3,FALSE),"NOK")</f>
        <v>Richard Sovied</v>
      </c>
      <c r="L3301" s="4" t="str">
        <f>IFERROR(VLOOKUP($F3301,[1]Auteur!$1:$1048576,10,FALSE),"NOK")</f>
        <v>O</v>
      </c>
      <c r="M3301" s="4" t="str">
        <f>IFERROR(VLOOKUP($F3301,[1]Auteur!$1:$1048576,11,FALSE),"NOK")</f>
        <v>France</v>
      </c>
      <c r="N3301" s="4">
        <f>IFERROR(VLOOKUP($F3301,[1]Auteur!$1:$1048576,5,FALSE),"NOK")</f>
        <v>1995</v>
      </c>
      <c r="O3301" s="4" t="str">
        <f>IFERROR(VLOOKUP($F3301,[1]Auteur!$1:$1048576,6,FALSE),"NOK")</f>
        <v>Jingles</v>
      </c>
      <c r="P3301" s="4" t="str">
        <f>IFERROR(VLOOKUP($F3301,[1]Auteur!$1:$1048576,12,FALSE),"NOK")</f>
        <v>O</v>
      </c>
      <c r="Q3301" s="14" t="str">
        <f>IFERROR(VLOOKUP($F3301,[1]Auteur!$1:$1048576,4,FALSE),"NOK")</f>
        <v>TELE BOCAL</v>
      </c>
    </row>
    <row r="3302" spans="1:17" x14ac:dyDescent="0.25">
      <c r="A3302" s="7">
        <v>44241</v>
      </c>
      <c r="B3302" s="8">
        <v>0.83333333333333337</v>
      </c>
      <c r="C3302" s="2" t="s">
        <v>2</v>
      </c>
      <c r="D3302" s="6">
        <f>MOD(B3303-log[[#This Row],[HEURE]],1)</f>
        <v>8.101851851851638E-4</v>
      </c>
      <c r="E3302" s="2" t="s">
        <v>3</v>
      </c>
      <c r="F3302" s="2" t="str">
        <f t="shared" si="51"/>
        <v>Intro bocal canal 31</v>
      </c>
      <c r="G3302" s="4" t="str">
        <f>IFERROR(VLOOKUP($F3302,[1]Auteur!$1:$1048576,2,FALSE),"NOK")</f>
        <v>INTRO BOCAL CANAL 31</v>
      </c>
      <c r="H3302" s="4" t="str">
        <f>IFERROR(VLOOKUP($F3302,[1]Auteur!$1:$1048576,7,FALSE),"NOK")</f>
        <v>O</v>
      </c>
      <c r="I3302" s="4" t="str">
        <f>IFERROR(VLOOKUP($F3302,[1]Auteur!$1:$1048576,8,FALSE),"NOK")</f>
        <v>O</v>
      </c>
      <c r="J3302" s="4" t="str">
        <f>IFERROR(VLOOKUP($F3302,[1]Auteur!$1:$1048576,9,FALSE),"NOK")</f>
        <v>O</v>
      </c>
      <c r="K3302" s="4" t="str">
        <f>IFERROR(VLOOKUP($F3302,[1]Auteur!$1:$1048576,3,FALSE),"NOK")</f>
        <v>Richard Sovied</v>
      </c>
      <c r="L3302" s="4" t="str">
        <f>IFERROR(VLOOKUP($F3302,[1]Auteur!$1:$1048576,10,FALSE),"NOK")</f>
        <v>O</v>
      </c>
      <c r="M3302" s="4" t="str">
        <f>IFERROR(VLOOKUP($F3302,[1]Auteur!$1:$1048576,11,FALSE),"NOK")</f>
        <v>France</v>
      </c>
      <c r="N3302" s="4">
        <f>IFERROR(VLOOKUP($F3302,[1]Auteur!$1:$1048576,5,FALSE),"NOK")</f>
        <v>2015</v>
      </c>
      <c r="O3302" s="4" t="str">
        <f>IFERROR(VLOOKUP($F3302,[1]Auteur!$1:$1048576,6,FALSE),"NOK")</f>
        <v>Jingles</v>
      </c>
      <c r="P3302" s="4" t="str">
        <f>IFERROR(VLOOKUP($F3302,[1]Auteur!$1:$1048576,12,FALSE),"NOK")</f>
        <v>O</v>
      </c>
      <c r="Q3302" s="14" t="str">
        <f>IFERROR(VLOOKUP($F3302,[1]Auteur!$1:$1048576,4,FALSE),"NOK")</f>
        <v>TELE BOCAL</v>
      </c>
    </row>
    <row r="3303" spans="1:17" x14ac:dyDescent="0.25">
      <c r="A3303" s="7">
        <v>44241</v>
      </c>
      <c r="B3303" s="8">
        <v>0.83414351851851853</v>
      </c>
      <c r="C3303" s="2" t="s">
        <v>2</v>
      </c>
      <c r="D3303" s="6">
        <f>MOD(B3304-log[[#This Row],[HEURE]],1)</f>
        <v>4.9861111111111134E-2</v>
      </c>
      <c r="E3303" s="2" t="s">
        <v>165</v>
      </c>
      <c r="F3303" s="2" t="str">
        <f t="shared" si="51"/>
        <v>Bocal 147 Juin 2010</v>
      </c>
      <c r="G3303" s="4" t="str">
        <f>IFERROR(VLOOKUP($F3303,[1]Auteur!$1:$1048576,2,FALSE),"NOK")</f>
        <v>Bocal 147 Juin 2010</v>
      </c>
      <c r="H3303" s="4" t="str">
        <f>IFERROR(VLOOKUP($F3303,[1]Auteur!$1:$1048576,7,FALSE),"NOK")</f>
        <v>O</v>
      </c>
      <c r="I3303" s="4" t="str">
        <f>IFERROR(VLOOKUP($F3303,[1]Auteur!$1:$1048576,8,FALSE),"NOK")</f>
        <v>O</v>
      </c>
      <c r="J3303" s="4" t="str">
        <f>IFERROR(VLOOKUP($F3303,[1]Auteur!$1:$1048576,9,FALSE),"NOK")</f>
        <v>O</v>
      </c>
      <c r="K3303" s="4" t="str">
        <f>IFERROR(VLOOKUP($F3303,[1]Auteur!$1:$1048576,3,FALSE),"NOK")</f>
        <v>Richard Sovied</v>
      </c>
      <c r="L3303" s="4" t="str">
        <f>IFERROR(VLOOKUP($F3303,[1]Auteur!$1:$1048576,10,FALSE),"NOK")</f>
        <v>O</v>
      </c>
      <c r="M3303" s="4" t="str">
        <f>IFERROR(VLOOKUP($F3303,[1]Auteur!$1:$1048576,11,FALSE),"NOK")</f>
        <v>France</v>
      </c>
      <c r="N3303" s="4">
        <f>IFERROR(VLOOKUP($F3303,[1]Auteur!$1:$1048576,5,FALSE),"NOK")</f>
        <v>2010</v>
      </c>
      <c r="O3303" s="4" t="str">
        <f>IFERROR(VLOOKUP($F3303,[1]Auteur!$1:$1048576,6,FALSE),"NOK")</f>
        <v>Reportage</v>
      </c>
      <c r="P3303" s="4" t="str">
        <f>IFERROR(VLOOKUP($F3303,[1]Auteur!$1:$1048576,12,FALSE),"NOK")</f>
        <v>O</v>
      </c>
      <c r="Q3303" s="14" t="str">
        <f>IFERROR(VLOOKUP($F3303,[1]Auteur!$1:$1048576,4,FALSE),"NOK")</f>
        <v>TELE BOCAL</v>
      </c>
    </row>
    <row r="3304" spans="1:17" x14ac:dyDescent="0.25">
      <c r="A3304" s="7">
        <v>44241</v>
      </c>
      <c r="B3304" s="8">
        <v>0.88400462962962967</v>
      </c>
      <c r="C3304" s="2" t="s">
        <v>2</v>
      </c>
      <c r="D3304" s="6">
        <f>MOD(B3305-log[[#This Row],[HEURE]],1)</f>
        <v>1.7233796296296289E-2</v>
      </c>
      <c r="E3304" s="2" t="s">
        <v>6</v>
      </c>
      <c r="F3304" s="2" t="str">
        <f t="shared" si="51"/>
        <v>4 WITCH BITCH 24'50</v>
      </c>
      <c r="G3304" s="4" t="str">
        <f>IFERROR(VLOOKUP($F3304,[1]Auteur!$1:$1048576,2,FALSE),"NOK")</f>
        <v>WITCH BITCH</v>
      </c>
      <c r="H3304" s="4" t="str">
        <f>IFERROR(VLOOKUP($F3304,[1]Auteur!$1:$1048576,7,FALSE),"NOK")</f>
        <v>O</v>
      </c>
      <c r="I3304" s="4" t="str">
        <f>IFERROR(VLOOKUP($F3304,[1]Auteur!$1:$1048576,8,FALSE),"NOK")</f>
        <v>O</v>
      </c>
      <c r="J3304" s="4" t="str">
        <f>IFERROR(VLOOKUP($F3304,[1]Auteur!$1:$1048576,9,FALSE),"NOK")</f>
        <v>O</v>
      </c>
      <c r="K3304" s="4" t="str">
        <f>IFERROR(VLOOKUP($F3304,[1]Auteur!$1:$1048576,3,FALSE),"NOK")</f>
        <v>Thierry Paya</v>
      </c>
      <c r="L3304" s="4" t="str">
        <f>IFERROR(VLOOKUP($F3304,[1]Auteur!$1:$1048576,10,FALSE),"NOK")</f>
        <v>O</v>
      </c>
      <c r="M3304" s="4" t="str">
        <f>IFERROR(VLOOKUP($F3304,[1]Auteur!$1:$1048576,11,FALSE),"NOK")</f>
        <v>France</v>
      </c>
      <c r="N3304" s="4" t="str">
        <f>IFERROR(VLOOKUP($F3304,[1]Auteur!$1:$1048576,5,FALSE),"NOK")</f>
        <v>Inconnu</v>
      </c>
      <c r="O3304" s="4" t="str">
        <f>IFERROR(VLOOKUP($F3304,[1]Auteur!$1:$1048576,6,FALSE),"NOK")</f>
        <v>Fiction</v>
      </c>
      <c r="P3304" s="4" t="str">
        <f>IFERROR(VLOOKUP($F3304,[1]Auteur!$1:$1048576,12,FALSE),"NOK")</f>
        <v>O</v>
      </c>
      <c r="Q3304" s="14" t="str">
        <f>IFERROR(VLOOKUP($F3304,[1]Auteur!$1:$1048576,4,FALSE),"NOK")</f>
        <v>Singapour 1939 productions</v>
      </c>
    </row>
    <row r="3305" spans="1:17" x14ac:dyDescent="0.25">
      <c r="A3305" s="7">
        <v>44241</v>
      </c>
      <c r="B3305" s="8">
        <v>0.90123842592592596</v>
      </c>
      <c r="C3305" s="2" t="s">
        <v>2</v>
      </c>
      <c r="D3305" s="6">
        <f>MOD(B3306-log[[#This Row],[HEURE]],1)</f>
        <v>3.6122685185185133E-2</v>
      </c>
      <c r="E3305" s="2" t="s">
        <v>139</v>
      </c>
      <c r="F3305" s="2" t="str">
        <f t="shared" si="51"/>
        <v>3 Méditerranée le grand déversoir 52'00</v>
      </c>
      <c r="G3305" s="4" t="str">
        <f>IFERROR(VLOOKUP($F3305,[1]Auteur!$1:$1048576,2,FALSE),"NOK")</f>
        <v>Méditerranée le grand déversoir</v>
      </c>
      <c r="H3305" s="4" t="str">
        <f>IFERROR(VLOOKUP($F3305,[1]Auteur!$1:$1048576,7,FALSE),"NOK")</f>
        <v>O</v>
      </c>
      <c r="I3305" s="4" t="str">
        <f>IFERROR(VLOOKUP($F3305,[1]Auteur!$1:$1048576,8,FALSE),"NOK")</f>
        <v>O</v>
      </c>
      <c r="J3305" s="4" t="str">
        <f>IFERROR(VLOOKUP($F3305,[1]Auteur!$1:$1048576,9,FALSE),"NOK")</f>
        <v>O</v>
      </c>
      <c r="K3305" s="4" t="str">
        <f>IFERROR(VLOOKUP($F3305,[1]Auteur!$1:$1048576,3,FALSE),"NOK")</f>
        <v>Éric Beauducel</v>
      </c>
      <c r="L3305" s="4" t="str">
        <f>IFERROR(VLOOKUP($F3305,[1]Auteur!$1:$1048576,10,FALSE),"NOK")</f>
        <v>O</v>
      </c>
      <c r="M3305" s="4" t="str">
        <f>IFERROR(VLOOKUP($F3305,[1]Auteur!$1:$1048576,11,FALSE),"NOK")</f>
        <v>France</v>
      </c>
      <c r="N3305" s="4">
        <f>IFERROR(VLOOKUP($F3305,[1]Auteur!$1:$1048576,5,FALSE),"NOK")</f>
        <v>2011</v>
      </c>
      <c r="O3305" s="4" t="str">
        <f>IFERROR(VLOOKUP($F3305,[1]Auteur!$1:$1048576,6,FALSE),"NOK")</f>
        <v>Documentaire</v>
      </c>
      <c r="P3305" s="4" t="str">
        <f>IFERROR(VLOOKUP($F3305,[1]Auteur!$1:$1048576,12,FALSE),"NOK")</f>
        <v>O</v>
      </c>
      <c r="Q3305" s="14" t="str">
        <f>IFERROR(VLOOKUP($F3305,[1]Auteur!$1:$1048576,4,FALSE),"NOK")</f>
        <v>Injam Production</v>
      </c>
    </row>
    <row r="3306" spans="1:17" x14ac:dyDescent="0.25">
      <c r="A3306" s="7">
        <v>44241</v>
      </c>
      <c r="B3306" s="8">
        <v>0.93736111111111109</v>
      </c>
      <c r="C3306" s="2" t="s">
        <v>2</v>
      </c>
      <c r="D3306" s="6">
        <f>MOD(B3307-log[[#This Row],[HEURE]],1)</f>
        <v>1.5046296296294948E-4</v>
      </c>
      <c r="E3306" s="2" t="s">
        <v>5</v>
      </c>
      <c r="F3306" s="2" t="str">
        <f t="shared" si="51"/>
        <v>Mémé pète la télé</v>
      </c>
      <c r="G3306" s="4" t="str">
        <f>IFERROR(VLOOKUP($F3306,[1]Auteur!$1:$1048576,2,FALSE),"NOK")</f>
        <v>Mémé pète la télé</v>
      </c>
      <c r="H3306" s="4" t="str">
        <f>IFERROR(VLOOKUP($F3306,[1]Auteur!$1:$1048576,7,FALSE),"NOK")</f>
        <v>O</v>
      </c>
      <c r="I3306" s="4" t="str">
        <f>IFERROR(VLOOKUP($F3306,[1]Auteur!$1:$1048576,8,FALSE),"NOK")</f>
        <v>O</v>
      </c>
      <c r="J3306" s="4" t="str">
        <f>IFERROR(VLOOKUP($F3306,[1]Auteur!$1:$1048576,9,FALSE),"NOK")</f>
        <v>O</v>
      </c>
      <c r="K3306" s="4" t="str">
        <f>IFERROR(VLOOKUP($F3306,[1]Auteur!$1:$1048576,3,FALSE),"NOK")</f>
        <v>Richard Sovied</v>
      </c>
      <c r="L3306" s="4" t="str">
        <f>IFERROR(VLOOKUP($F3306,[1]Auteur!$1:$1048576,10,FALSE),"NOK")</f>
        <v>O</v>
      </c>
      <c r="M3306" s="4" t="str">
        <f>IFERROR(VLOOKUP($F3306,[1]Auteur!$1:$1048576,11,FALSE),"NOK")</f>
        <v>France</v>
      </c>
      <c r="N3306" s="4">
        <f>IFERROR(VLOOKUP($F3306,[1]Auteur!$1:$1048576,5,FALSE),"NOK")</f>
        <v>1995</v>
      </c>
      <c r="O3306" s="4" t="str">
        <f>IFERROR(VLOOKUP($F3306,[1]Auteur!$1:$1048576,6,FALSE),"NOK")</f>
        <v>Jingles</v>
      </c>
      <c r="P3306" s="4" t="str">
        <f>IFERROR(VLOOKUP($F3306,[1]Auteur!$1:$1048576,12,FALSE),"NOK")</f>
        <v>O</v>
      </c>
      <c r="Q3306" s="14" t="str">
        <f>IFERROR(VLOOKUP($F3306,[1]Auteur!$1:$1048576,4,FALSE),"NOK")</f>
        <v>TELE BOCAL</v>
      </c>
    </row>
    <row r="3307" spans="1:17" x14ac:dyDescent="0.25">
      <c r="A3307" s="7">
        <v>44241</v>
      </c>
      <c r="B3307" s="8">
        <v>0.93751157407407404</v>
      </c>
      <c r="C3307" s="2" t="s">
        <v>2</v>
      </c>
      <c r="D3307" s="6">
        <f>MOD(B3308-log[[#This Row],[HEURE]],1)</f>
        <v>8.1018518518527483E-4</v>
      </c>
      <c r="E3307" s="2" t="s">
        <v>3</v>
      </c>
      <c r="F3307" s="2" t="str">
        <f t="shared" si="51"/>
        <v>Intro bocal canal 31</v>
      </c>
      <c r="G3307" s="4" t="str">
        <f>IFERROR(VLOOKUP($F3307,[1]Auteur!$1:$1048576,2,FALSE),"NOK")</f>
        <v>INTRO BOCAL CANAL 31</v>
      </c>
      <c r="H3307" s="4" t="str">
        <f>IFERROR(VLOOKUP($F3307,[1]Auteur!$1:$1048576,7,FALSE),"NOK")</f>
        <v>O</v>
      </c>
      <c r="I3307" s="4" t="str">
        <f>IFERROR(VLOOKUP($F3307,[1]Auteur!$1:$1048576,8,FALSE),"NOK")</f>
        <v>O</v>
      </c>
      <c r="J3307" s="4" t="str">
        <f>IFERROR(VLOOKUP($F3307,[1]Auteur!$1:$1048576,9,FALSE),"NOK")</f>
        <v>O</v>
      </c>
      <c r="K3307" s="4" t="str">
        <f>IFERROR(VLOOKUP($F3307,[1]Auteur!$1:$1048576,3,FALSE),"NOK")</f>
        <v>Richard Sovied</v>
      </c>
      <c r="L3307" s="4" t="str">
        <f>IFERROR(VLOOKUP($F3307,[1]Auteur!$1:$1048576,10,FALSE),"NOK")</f>
        <v>O</v>
      </c>
      <c r="M3307" s="4" t="str">
        <f>IFERROR(VLOOKUP($F3307,[1]Auteur!$1:$1048576,11,FALSE),"NOK")</f>
        <v>France</v>
      </c>
      <c r="N3307" s="4">
        <f>IFERROR(VLOOKUP($F3307,[1]Auteur!$1:$1048576,5,FALSE),"NOK")</f>
        <v>2015</v>
      </c>
      <c r="O3307" s="4" t="str">
        <f>IFERROR(VLOOKUP($F3307,[1]Auteur!$1:$1048576,6,FALSE),"NOK")</f>
        <v>Jingles</v>
      </c>
      <c r="P3307" s="4" t="str">
        <f>IFERROR(VLOOKUP($F3307,[1]Auteur!$1:$1048576,12,FALSE),"NOK")</f>
        <v>O</v>
      </c>
      <c r="Q3307" s="14" t="str">
        <f>IFERROR(VLOOKUP($F3307,[1]Auteur!$1:$1048576,4,FALSE),"NOK")</f>
        <v>TELE BOCAL</v>
      </c>
    </row>
    <row r="3308" spans="1:17" x14ac:dyDescent="0.25">
      <c r="A3308" s="7">
        <v>44241</v>
      </c>
      <c r="B3308" s="8">
        <v>0.93832175925925931</v>
      </c>
      <c r="C3308" s="2" t="s">
        <v>2</v>
      </c>
      <c r="D3308" s="6">
        <f>MOD(B3309-log[[#This Row],[HEURE]],1)</f>
        <v>5.5520833333333242E-2</v>
      </c>
      <c r="E3308" s="2" t="s">
        <v>166</v>
      </c>
      <c r="F3308" s="2" t="str">
        <f t="shared" si="51"/>
        <v xml:space="preserve">Bocal 148 Best-of 2009- 2010 </v>
      </c>
      <c r="G3308" s="4" t="str">
        <f>IFERROR(VLOOKUP($F3308,[1]Auteur!$1:$1048576,2,FALSE),"NOK")</f>
        <v xml:space="preserve">Bocal 148 Best-of 2009- 2010 </v>
      </c>
      <c r="H3308" s="4" t="str">
        <f>IFERROR(VLOOKUP($F3308,[1]Auteur!$1:$1048576,7,FALSE),"NOK")</f>
        <v>O</v>
      </c>
      <c r="I3308" s="4" t="str">
        <f>IFERROR(VLOOKUP($F3308,[1]Auteur!$1:$1048576,8,FALSE),"NOK")</f>
        <v>O</v>
      </c>
      <c r="J3308" s="4" t="str">
        <f>IFERROR(VLOOKUP($F3308,[1]Auteur!$1:$1048576,9,FALSE),"NOK")</f>
        <v>O</v>
      </c>
      <c r="K3308" s="4" t="str">
        <f>IFERROR(VLOOKUP($F3308,[1]Auteur!$1:$1048576,3,FALSE),"NOK")</f>
        <v>Richard Sovied</v>
      </c>
      <c r="L3308" s="4" t="str">
        <f>IFERROR(VLOOKUP($F3308,[1]Auteur!$1:$1048576,10,FALSE),"NOK")</f>
        <v>O</v>
      </c>
      <c r="M3308" s="4" t="str">
        <f>IFERROR(VLOOKUP($F3308,[1]Auteur!$1:$1048576,11,FALSE),"NOK")</f>
        <v>France</v>
      </c>
      <c r="N3308" s="4">
        <f>IFERROR(VLOOKUP($F3308,[1]Auteur!$1:$1048576,5,FALSE),"NOK")</f>
        <v>2010</v>
      </c>
      <c r="O3308" s="4" t="str">
        <f>IFERROR(VLOOKUP($F3308,[1]Auteur!$1:$1048576,6,FALSE),"NOK")</f>
        <v>Reportage</v>
      </c>
      <c r="P3308" s="4" t="str">
        <f>IFERROR(VLOOKUP($F3308,[1]Auteur!$1:$1048576,12,FALSE),"NOK")</f>
        <v>O</v>
      </c>
      <c r="Q3308" s="14" t="str">
        <f>IFERROR(VLOOKUP($F3308,[1]Auteur!$1:$1048576,4,FALSE),"NOK")</f>
        <v>TELE BOCAL</v>
      </c>
    </row>
    <row r="3309" spans="1:17" x14ac:dyDescent="0.25">
      <c r="A3309" s="7">
        <v>44241</v>
      </c>
      <c r="B3309" s="8">
        <v>0.99384259259259256</v>
      </c>
      <c r="C3309" s="2" t="s">
        <v>2</v>
      </c>
      <c r="D3309" s="6">
        <f>MOD(B3310-log[[#This Row],[HEURE]],1)</f>
        <v>2.1030092592592586E-2</v>
      </c>
      <c r="E3309" s="2" t="s">
        <v>126</v>
      </c>
      <c r="F3309" s="2" t="str">
        <f t="shared" si="51"/>
        <v>Dromaland 2014 30'17 v2</v>
      </c>
      <c r="G3309" s="4" t="str">
        <f>IFERROR(VLOOKUP($F3309,[1]Auteur!$1:$1048576,2,FALSE),"NOK")</f>
        <v>Dromaland 2014</v>
      </c>
      <c r="H3309" s="4" t="str">
        <f>IFERROR(VLOOKUP($F3309,[1]Auteur!$1:$1048576,7,FALSE),"NOK")</f>
        <v>O</v>
      </c>
      <c r="I3309" s="4" t="str">
        <f>IFERROR(VLOOKUP($F3309,[1]Auteur!$1:$1048576,8,FALSE),"NOK")</f>
        <v>O</v>
      </c>
      <c r="J3309" s="4" t="str">
        <f>IFERROR(VLOOKUP($F3309,[1]Auteur!$1:$1048576,9,FALSE),"NOK")</f>
        <v>O</v>
      </c>
      <c r="K3309" s="4" t="str">
        <f>IFERROR(VLOOKUP($F3309,[1]Auteur!$1:$1048576,3,FALSE),"NOK")</f>
        <v>Richard Sovied</v>
      </c>
      <c r="L3309" s="4" t="str">
        <f>IFERROR(VLOOKUP($F3309,[1]Auteur!$1:$1048576,10,FALSE),"NOK")</f>
        <v>O</v>
      </c>
      <c r="M3309" s="4" t="str">
        <f>IFERROR(VLOOKUP($F3309,[1]Auteur!$1:$1048576,11,FALSE),"NOK")</f>
        <v>France</v>
      </c>
      <c r="N3309" s="4">
        <f>IFERROR(VLOOKUP($F3309,[1]Auteur!$1:$1048576,5,FALSE),"NOK")</f>
        <v>2014</v>
      </c>
      <c r="O3309" s="4" t="str">
        <f>IFERROR(VLOOKUP($F3309,[1]Auteur!$1:$1048576,6,FALSE),"NOK")</f>
        <v>Documentaire</v>
      </c>
      <c r="P3309" s="4" t="str">
        <f>IFERROR(VLOOKUP($F3309,[1]Auteur!$1:$1048576,12,FALSE),"NOK")</f>
        <v>O</v>
      </c>
      <c r="Q3309" s="14" t="str">
        <f>IFERROR(VLOOKUP($F3309,[1]Auteur!$1:$1048576,4,FALSE),"NOK")</f>
        <v>Télé Bocal</v>
      </c>
    </row>
    <row r="3310" spans="1:17" x14ac:dyDescent="0.25">
      <c r="A3310" s="7">
        <v>44242</v>
      </c>
      <c r="B3310" s="8">
        <v>1.4872685185185185E-2</v>
      </c>
      <c r="C3310" s="2" t="s">
        <v>2</v>
      </c>
      <c r="D3310" s="6">
        <f>MOD(B3311-log[[#This Row],[HEURE]],1)</f>
        <v>2.6655092592592591E-2</v>
      </c>
      <c r="E3310" s="2" t="s">
        <v>122</v>
      </c>
      <c r="F3310" s="2" t="str">
        <f t="shared" si="51"/>
        <v>Paris Quartier 11 Juin 13 38'23 Act 1</v>
      </c>
      <c r="G3310" s="4" t="str">
        <f>IFERROR(VLOOKUP($F3310,[1]Auteur!$1:$1048576,2,FALSE),"NOK")</f>
        <v>Paris Quartier 11 Juin 13 Act 1</v>
      </c>
      <c r="H3310" s="4" t="str">
        <f>IFERROR(VLOOKUP($F3310,[1]Auteur!$1:$1048576,7,FALSE),"NOK")</f>
        <v>O</v>
      </c>
      <c r="I3310" s="4" t="str">
        <f>IFERROR(VLOOKUP($F3310,[1]Auteur!$1:$1048576,8,FALSE),"NOK")</f>
        <v>Act 1</v>
      </c>
      <c r="J3310" s="4" t="str">
        <f>IFERROR(VLOOKUP($F3310,[1]Auteur!$1:$1048576,9,FALSE),"NOK")</f>
        <v>O</v>
      </c>
      <c r="K3310" s="4" t="str">
        <f>IFERROR(VLOOKUP($F3310,[1]Auteur!$1:$1048576,3,FALSE),"NOK")</f>
        <v>Richard Sovied</v>
      </c>
      <c r="L3310" s="4" t="str">
        <f>IFERROR(VLOOKUP($F3310,[1]Auteur!$1:$1048576,10,FALSE),"NOK")</f>
        <v>O</v>
      </c>
      <c r="M3310" s="4" t="str">
        <f>IFERROR(VLOOKUP($F3310,[1]Auteur!$1:$1048576,11,FALSE),"NOK")</f>
        <v>France</v>
      </c>
      <c r="N3310" s="4">
        <f>IFERROR(VLOOKUP($F3310,[1]Auteur!$1:$1048576,5,FALSE),"NOK")</f>
        <v>2013</v>
      </c>
      <c r="O3310" s="4" t="str">
        <f>IFERROR(VLOOKUP($F3310,[1]Auteur!$1:$1048576,6,FALSE),"NOK")</f>
        <v>Documentaire</v>
      </c>
      <c r="P3310" s="4" t="str">
        <f>IFERROR(VLOOKUP($F3310,[1]Auteur!$1:$1048576,12,FALSE),"NOK")</f>
        <v>O</v>
      </c>
      <c r="Q3310" s="14" t="str">
        <f>IFERROR(VLOOKUP($F3310,[1]Auteur!$1:$1048576,4,FALSE),"NOK")</f>
        <v>TELE BOCAL</v>
      </c>
    </row>
    <row r="3311" spans="1:17" x14ac:dyDescent="0.25">
      <c r="A3311" s="7">
        <v>44242</v>
      </c>
      <c r="B3311" s="8">
        <v>4.1527777777777775E-2</v>
      </c>
      <c r="C3311" s="2" t="s">
        <v>2</v>
      </c>
      <c r="D3311" s="6">
        <f>MOD(B3312-log[[#This Row],[HEURE]],1)</f>
        <v>1.7361111111111743E-4</v>
      </c>
      <c r="E3311" s="2" t="s">
        <v>5</v>
      </c>
      <c r="F3311" s="2" t="str">
        <f t="shared" si="51"/>
        <v>Mémé pète la télé</v>
      </c>
      <c r="G3311" s="4" t="str">
        <f>IFERROR(VLOOKUP($F3311,[1]Auteur!$1:$1048576,2,FALSE),"NOK")</f>
        <v>Mémé pète la télé</v>
      </c>
      <c r="H3311" s="4" t="str">
        <f>IFERROR(VLOOKUP($F3311,[1]Auteur!$1:$1048576,7,FALSE),"NOK")</f>
        <v>O</v>
      </c>
      <c r="I3311" s="4" t="str">
        <f>IFERROR(VLOOKUP($F3311,[1]Auteur!$1:$1048576,8,FALSE),"NOK")</f>
        <v>O</v>
      </c>
      <c r="J3311" s="4" t="str">
        <f>IFERROR(VLOOKUP($F3311,[1]Auteur!$1:$1048576,9,FALSE),"NOK")</f>
        <v>O</v>
      </c>
      <c r="K3311" s="4" t="str">
        <f>IFERROR(VLOOKUP($F3311,[1]Auteur!$1:$1048576,3,FALSE),"NOK")</f>
        <v>Richard Sovied</v>
      </c>
      <c r="L3311" s="4" t="str">
        <f>IFERROR(VLOOKUP($F3311,[1]Auteur!$1:$1048576,10,FALSE),"NOK")</f>
        <v>O</v>
      </c>
      <c r="M3311" s="4" t="str">
        <f>IFERROR(VLOOKUP($F3311,[1]Auteur!$1:$1048576,11,FALSE),"NOK")</f>
        <v>France</v>
      </c>
      <c r="N3311" s="4">
        <f>IFERROR(VLOOKUP($F3311,[1]Auteur!$1:$1048576,5,FALSE),"NOK")</f>
        <v>1995</v>
      </c>
      <c r="O3311" s="4" t="str">
        <f>IFERROR(VLOOKUP($F3311,[1]Auteur!$1:$1048576,6,FALSE),"NOK")</f>
        <v>Jingles</v>
      </c>
      <c r="P3311" s="4" t="str">
        <f>IFERROR(VLOOKUP($F3311,[1]Auteur!$1:$1048576,12,FALSE),"NOK")</f>
        <v>O</v>
      </c>
      <c r="Q3311" s="14" t="str">
        <f>IFERROR(VLOOKUP($F3311,[1]Auteur!$1:$1048576,4,FALSE),"NOK")</f>
        <v>TELE BOCAL</v>
      </c>
    </row>
    <row r="3312" spans="1:17" x14ac:dyDescent="0.25">
      <c r="A3312" s="7">
        <v>44242</v>
      </c>
      <c r="B3312" s="8">
        <v>4.1701388888888892E-2</v>
      </c>
      <c r="C3312" s="2" t="s">
        <v>2</v>
      </c>
      <c r="D3312" s="6">
        <f>MOD(B3313-log[[#This Row],[HEURE]],1)</f>
        <v>8.2175925925925819E-4</v>
      </c>
      <c r="E3312" s="2" t="s">
        <v>3</v>
      </c>
      <c r="F3312" s="2" t="str">
        <f t="shared" si="51"/>
        <v>Intro bocal canal 31</v>
      </c>
      <c r="G3312" s="4" t="str">
        <f>IFERROR(VLOOKUP($F3312,[1]Auteur!$1:$1048576,2,FALSE),"NOK")</f>
        <v>INTRO BOCAL CANAL 31</v>
      </c>
      <c r="H3312" s="4" t="str">
        <f>IFERROR(VLOOKUP($F3312,[1]Auteur!$1:$1048576,7,FALSE),"NOK")</f>
        <v>O</v>
      </c>
      <c r="I3312" s="4" t="str">
        <f>IFERROR(VLOOKUP($F3312,[1]Auteur!$1:$1048576,8,FALSE),"NOK")</f>
        <v>O</v>
      </c>
      <c r="J3312" s="4" t="str">
        <f>IFERROR(VLOOKUP($F3312,[1]Auteur!$1:$1048576,9,FALSE),"NOK")</f>
        <v>O</v>
      </c>
      <c r="K3312" s="4" t="str">
        <f>IFERROR(VLOOKUP($F3312,[1]Auteur!$1:$1048576,3,FALSE),"NOK")</f>
        <v>Richard Sovied</v>
      </c>
      <c r="L3312" s="4" t="str">
        <f>IFERROR(VLOOKUP($F3312,[1]Auteur!$1:$1048576,10,FALSE),"NOK")</f>
        <v>O</v>
      </c>
      <c r="M3312" s="4" t="str">
        <f>IFERROR(VLOOKUP($F3312,[1]Auteur!$1:$1048576,11,FALSE),"NOK")</f>
        <v>France</v>
      </c>
      <c r="N3312" s="4">
        <f>IFERROR(VLOOKUP($F3312,[1]Auteur!$1:$1048576,5,FALSE),"NOK")</f>
        <v>2015</v>
      </c>
      <c r="O3312" s="4" t="str">
        <f>IFERROR(VLOOKUP($F3312,[1]Auteur!$1:$1048576,6,FALSE),"NOK")</f>
        <v>Jingles</v>
      </c>
      <c r="P3312" s="4" t="str">
        <f>IFERROR(VLOOKUP($F3312,[1]Auteur!$1:$1048576,12,FALSE),"NOK")</f>
        <v>O</v>
      </c>
      <c r="Q3312" s="14" t="str">
        <f>IFERROR(VLOOKUP($F3312,[1]Auteur!$1:$1048576,4,FALSE),"NOK")</f>
        <v>TELE BOCAL</v>
      </c>
    </row>
    <row r="3313" spans="1:17" x14ac:dyDescent="0.25">
      <c r="A3313" s="7">
        <v>44242</v>
      </c>
      <c r="B3313" s="8">
        <v>4.252314814814815E-2</v>
      </c>
      <c r="C3313" s="2" t="s">
        <v>2</v>
      </c>
      <c r="D3313" s="6">
        <f>MOD(B3314-log[[#This Row],[HEURE]],1)</f>
        <v>5.5509259259259251E-2</v>
      </c>
      <c r="E3313" s="2" t="s">
        <v>166</v>
      </c>
      <c r="F3313" s="2" t="str">
        <f t="shared" si="51"/>
        <v xml:space="preserve">Bocal 148 Best-of 2009- 2010 </v>
      </c>
      <c r="G3313" s="4" t="str">
        <f>IFERROR(VLOOKUP($F3313,[1]Auteur!$1:$1048576,2,FALSE),"NOK")</f>
        <v xml:space="preserve">Bocal 148 Best-of 2009- 2010 </v>
      </c>
      <c r="H3313" s="4" t="str">
        <f>IFERROR(VLOOKUP($F3313,[1]Auteur!$1:$1048576,7,FALSE),"NOK")</f>
        <v>O</v>
      </c>
      <c r="I3313" s="4" t="str">
        <f>IFERROR(VLOOKUP($F3313,[1]Auteur!$1:$1048576,8,FALSE),"NOK")</f>
        <v>O</v>
      </c>
      <c r="J3313" s="4" t="str">
        <f>IFERROR(VLOOKUP($F3313,[1]Auteur!$1:$1048576,9,FALSE),"NOK")</f>
        <v>O</v>
      </c>
      <c r="K3313" s="4" t="str">
        <f>IFERROR(VLOOKUP($F3313,[1]Auteur!$1:$1048576,3,FALSE),"NOK")</f>
        <v>Richard Sovied</v>
      </c>
      <c r="L3313" s="4" t="str">
        <f>IFERROR(VLOOKUP($F3313,[1]Auteur!$1:$1048576,10,FALSE),"NOK")</f>
        <v>O</v>
      </c>
      <c r="M3313" s="4" t="str">
        <f>IFERROR(VLOOKUP($F3313,[1]Auteur!$1:$1048576,11,FALSE),"NOK")</f>
        <v>France</v>
      </c>
      <c r="N3313" s="4">
        <f>IFERROR(VLOOKUP($F3313,[1]Auteur!$1:$1048576,5,FALSE),"NOK")</f>
        <v>2010</v>
      </c>
      <c r="O3313" s="4" t="str">
        <f>IFERROR(VLOOKUP($F3313,[1]Auteur!$1:$1048576,6,FALSE),"NOK")</f>
        <v>Reportage</v>
      </c>
      <c r="P3313" s="4" t="str">
        <f>IFERROR(VLOOKUP($F3313,[1]Auteur!$1:$1048576,12,FALSE),"NOK")</f>
        <v>O</v>
      </c>
      <c r="Q3313" s="14" t="str">
        <f>IFERROR(VLOOKUP($F3313,[1]Auteur!$1:$1048576,4,FALSE),"NOK")</f>
        <v>TELE BOCAL</v>
      </c>
    </row>
    <row r="3314" spans="1:17" x14ac:dyDescent="0.25">
      <c r="A3314" s="7">
        <v>44242</v>
      </c>
      <c r="B3314" s="8">
        <v>9.8032407407407401E-2</v>
      </c>
      <c r="C3314" s="2" t="s">
        <v>2</v>
      </c>
      <c r="D3314" s="6">
        <f>MOD(B3315-log[[#This Row],[HEURE]],1)</f>
        <v>2.1041666666666667E-2</v>
      </c>
      <c r="E3314" s="2" t="s">
        <v>126</v>
      </c>
      <c r="F3314" s="2" t="str">
        <f t="shared" si="51"/>
        <v>Dromaland 2014 30'17 v2</v>
      </c>
      <c r="G3314" s="4" t="str">
        <f>IFERROR(VLOOKUP($F3314,[1]Auteur!$1:$1048576,2,FALSE),"NOK")</f>
        <v>Dromaland 2014</v>
      </c>
      <c r="H3314" s="4" t="str">
        <f>IFERROR(VLOOKUP($F3314,[1]Auteur!$1:$1048576,7,FALSE),"NOK")</f>
        <v>O</v>
      </c>
      <c r="I3314" s="4" t="str">
        <f>IFERROR(VLOOKUP($F3314,[1]Auteur!$1:$1048576,8,FALSE),"NOK")</f>
        <v>O</v>
      </c>
      <c r="J3314" s="4" t="str">
        <f>IFERROR(VLOOKUP($F3314,[1]Auteur!$1:$1048576,9,FALSE),"NOK")</f>
        <v>O</v>
      </c>
      <c r="K3314" s="4" t="str">
        <f>IFERROR(VLOOKUP($F3314,[1]Auteur!$1:$1048576,3,FALSE),"NOK")</f>
        <v>Richard Sovied</v>
      </c>
      <c r="L3314" s="4" t="str">
        <f>IFERROR(VLOOKUP($F3314,[1]Auteur!$1:$1048576,10,FALSE),"NOK")</f>
        <v>O</v>
      </c>
      <c r="M3314" s="4" t="str">
        <f>IFERROR(VLOOKUP($F3314,[1]Auteur!$1:$1048576,11,FALSE),"NOK")</f>
        <v>France</v>
      </c>
      <c r="N3314" s="4">
        <f>IFERROR(VLOOKUP($F3314,[1]Auteur!$1:$1048576,5,FALSE),"NOK")</f>
        <v>2014</v>
      </c>
      <c r="O3314" s="4" t="str">
        <f>IFERROR(VLOOKUP($F3314,[1]Auteur!$1:$1048576,6,FALSE),"NOK")</f>
        <v>Documentaire</v>
      </c>
      <c r="P3314" s="4" t="str">
        <f>IFERROR(VLOOKUP($F3314,[1]Auteur!$1:$1048576,12,FALSE),"NOK")</f>
        <v>O</v>
      </c>
      <c r="Q3314" s="14" t="str">
        <f>IFERROR(VLOOKUP($F3314,[1]Auteur!$1:$1048576,4,FALSE),"NOK")</f>
        <v>Télé Bocal</v>
      </c>
    </row>
    <row r="3315" spans="1:17" x14ac:dyDescent="0.25">
      <c r="A3315" s="7">
        <v>44242</v>
      </c>
      <c r="B3315" s="8">
        <v>0.11907407407407407</v>
      </c>
      <c r="C3315" s="2" t="s">
        <v>2</v>
      </c>
      <c r="D3315" s="6">
        <f>MOD(B3316-log[[#This Row],[HEURE]],1)</f>
        <v>2.6655092592592591E-2</v>
      </c>
      <c r="E3315" s="2" t="s">
        <v>122</v>
      </c>
      <c r="F3315" s="2" t="str">
        <f t="shared" si="51"/>
        <v>Paris Quartier 11 Juin 13 38'23 Act 1</v>
      </c>
      <c r="G3315" s="4" t="str">
        <f>IFERROR(VLOOKUP($F3315,[1]Auteur!$1:$1048576,2,FALSE),"NOK")</f>
        <v>Paris Quartier 11 Juin 13 Act 1</v>
      </c>
      <c r="H3315" s="4" t="str">
        <f>IFERROR(VLOOKUP($F3315,[1]Auteur!$1:$1048576,7,FALSE),"NOK")</f>
        <v>O</v>
      </c>
      <c r="I3315" s="4" t="str">
        <f>IFERROR(VLOOKUP($F3315,[1]Auteur!$1:$1048576,8,FALSE),"NOK")</f>
        <v>Act 1</v>
      </c>
      <c r="J3315" s="4" t="str">
        <f>IFERROR(VLOOKUP($F3315,[1]Auteur!$1:$1048576,9,FALSE),"NOK")</f>
        <v>O</v>
      </c>
      <c r="K3315" s="4" t="str">
        <f>IFERROR(VLOOKUP($F3315,[1]Auteur!$1:$1048576,3,FALSE),"NOK")</f>
        <v>Richard Sovied</v>
      </c>
      <c r="L3315" s="4" t="str">
        <f>IFERROR(VLOOKUP($F3315,[1]Auteur!$1:$1048576,10,FALSE),"NOK")</f>
        <v>O</v>
      </c>
      <c r="M3315" s="4" t="str">
        <f>IFERROR(VLOOKUP($F3315,[1]Auteur!$1:$1048576,11,FALSE),"NOK")</f>
        <v>France</v>
      </c>
      <c r="N3315" s="4">
        <f>IFERROR(VLOOKUP($F3315,[1]Auteur!$1:$1048576,5,FALSE),"NOK")</f>
        <v>2013</v>
      </c>
      <c r="O3315" s="4" t="str">
        <f>IFERROR(VLOOKUP($F3315,[1]Auteur!$1:$1048576,6,FALSE),"NOK")</f>
        <v>Documentaire</v>
      </c>
      <c r="P3315" s="4" t="str">
        <f>IFERROR(VLOOKUP($F3315,[1]Auteur!$1:$1048576,12,FALSE),"NOK")</f>
        <v>O</v>
      </c>
      <c r="Q3315" s="14" t="str">
        <f>IFERROR(VLOOKUP($F3315,[1]Auteur!$1:$1048576,4,FALSE),"NOK")</f>
        <v>TELE BOCAL</v>
      </c>
    </row>
    <row r="3316" spans="1:17" x14ac:dyDescent="0.25">
      <c r="A3316" s="7">
        <v>44242</v>
      </c>
      <c r="B3316" s="8">
        <v>0.14572916666666666</v>
      </c>
      <c r="C3316" s="2" t="s">
        <v>2</v>
      </c>
      <c r="D3316" s="6">
        <f>MOD(B3317-log[[#This Row],[HEURE]],1)</f>
        <v>1.7361111111111049E-4</v>
      </c>
      <c r="E3316" s="2" t="s">
        <v>5</v>
      </c>
      <c r="F3316" s="2" t="str">
        <f t="shared" si="51"/>
        <v>Mémé pète la télé</v>
      </c>
      <c r="G3316" s="4" t="str">
        <f>IFERROR(VLOOKUP($F3316,[1]Auteur!$1:$1048576,2,FALSE),"NOK")</f>
        <v>Mémé pète la télé</v>
      </c>
      <c r="H3316" s="4" t="str">
        <f>IFERROR(VLOOKUP($F3316,[1]Auteur!$1:$1048576,7,FALSE),"NOK")</f>
        <v>O</v>
      </c>
      <c r="I3316" s="4" t="str">
        <f>IFERROR(VLOOKUP($F3316,[1]Auteur!$1:$1048576,8,FALSE),"NOK")</f>
        <v>O</v>
      </c>
      <c r="J3316" s="4" t="str">
        <f>IFERROR(VLOOKUP($F3316,[1]Auteur!$1:$1048576,9,FALSE),"NOK")</f>
        <v>O</v>
      </c>
      <c r="K3316" s="4" t="str">
        <f>IFERROR(VLOOKUP($F3316,[1]Auteur!$1:$1048576,3,FALSE),"NOK")</f>
        <v>Richard Sovied</v>
      </c>
      <c r="L3316" s="4" t="str">
        <f>IFERROR(VLOOKUP($F3316,[1]Auteur!$1:$1048576,10,FALSE),"NOK")</f>
        <v>O</v>
      </c>
      <c r="M3316" s="4" t="str">
        <f>IFERROR(VLOOKUP($F3316,[1]Auteur!$1:$1048576,11,FALSE),"NOK")</f>
        <v>France</v>
      </c>
      <c r="N3316" s="4">
        <f>IFERROR(VLOOKUP($F3316,[1]Auteur!$1:$1048576,5,FALSE),"NOK")</f>
        <v>1995</v>
      </c>
      <c r="O3316" s="4" t="str">
        <f>IFERROR(VLOOKUP($F3316,[1]Auteur!$1:$1048576,6,FALSE),"NOK")</f>
        <v>Jingles</v>
      </c>
      <c r="P3316" s="4" t="str">
        <f>IFERROR(VLOOKUP($F3316,[1]Auteur!$1:$1048576,12,FALSE),"NOK")</f>
        <v>O</v>
      </c>
      <c r="Q3316" s="14" t="str">
        <f>IFERROR(VLOOKUP($F3316,[1]Auteur!$1:$1048576,4,FALSE),"NOK")</f>
        <v>TELE BOCAL</v>
      </c>
    </row>
    <row r="3317" spans="1:17" x14ac:dyDescent="0.25">
      <c r="A3317" s="7">
        <v>44242</v>
      </c>
      <c r="B3317" s="8">
        <v>0.14590277777777777</v>
      </c>
      <c r="C3317" s="2" t="s">
        <v>2</v>
      </c>
      <c r="D3317" s="6">
        <f>MOD(B3318-log[[#This Row],[HEURE]],1)</f>
        <v>8.1018518518519156E-4</v>
      </c>
      <c r="E3317" s="2" t="s">
        <v>3</v>
      </c>
      <c r="F3317" s="2" t="str">
        <f t="shared" si="51"/>
        <v>Intro bocal canal 31</v>
      </c>
      <c r="G3317" s="4" t="str">
        <f>IFERROR(VLOOKUP($F3317,[1]Auteur!$1:$1048576,2,FALSE),"NOK")</f>
        <v>INTRO BOCAL CANAL 31</v>
      </c>
      <c r="H3317" s="4" t="str">
        <f>IFERROR(VLOOKUP($F3317,[1]Auteur!$1:$1048576,7,FALSE),"NOK")</f>
        <v>O</v>
      </c>
      <c r="I3317" s="4" t="str">
        <f>IFERROR(VLOOKUP($F3317,[1]Auteur!$1:$1048576,8,FALSE),"NOK")</f>
        <v>O</v>
      </c>
      <c r="J3317" s="4" t="str">
        <f>IFERROR(VLOOKUP($F3317,[1]Auteur!$1:$1048576,9,FALSE),"NOK")</f>
        <v>O</v>
      </c>
      <c r="K3317" s="4" t="str">
        <f>IFERROR(VLOOKUP($F3317,[1]Auteur!$1:$1048576,3,FALSE),"NOK")</f>
        <v>Richard Sovied</v>
      </c>
      <c r="L3317" s="4" t="str">
        <f>IFERROR(VLOOKUP($F3317,[1]Auteur!$1:$1048576,10,FALSE),"NOK")</f>
        <v>O</v>
      </c>
      <c r="M3317" s="4" t="str">
        <f>IFERROR(VLOOKUP($F3317,[1]Auteur!$1:$1048576,11,FALSE),"NOK")</f>
        <v>France</v>
      </c>
      <c r="N3317" s="4">
        <f>IFERROR(VLOOKUP($F3317,[1]Auteur!$1:$1048576,5,FALSE),"NOK")</f>
        <v>2015</v>
      </c>
      <c r="O3317" s="4" t="str">
        <f>IFERROR(VLOOKUP($F3317,[1]Auteur!$1:$1048576,6,FALSE),"NOK")</f>
        <v>Jingles</v>
      </c>
      <c r="P3317" s="4" t="str">
        <f>IFERROR(VLOOKUP($F3317,[1]Auteur!$1:$1048576,12,FALSE),"NOK")</f>
        <v>O</v>
      </c>
      <c r="Q3317" s="14" t="str">
        <f>IFERROR(VLOOKUP($F3317,[1]Auteur!$1:$1048576,4,FALSE),"NOK")</f>
        <v>TELE BOCAL</v>
      </c>
    </row>
    <row r="3318" spans="1:17" x14ac:dyDescent="0.25">
      <c r="A3318" s="7">
        <v>44242</v>
      </c>
      <c r="B3318" s="8">
        <v>0.14671296296296296</v>
      </c>
      <c r="C3318" s="2" t="s">
        <v>2</v>
      </c>
      <c r="D3318" s="6">
        <f>MOD(B3319-log[[#This Row],[HEURE]],1)</f>
        <v>5.5520833333333325E-2</v>
      </c>
      <c r="E3318" s="2" t="s">
        <v>166</v>
      </c>
      <c r="F3318" s="2" t="str">
        <f t="shared" si="51"/>
        <v xml:space="preserve">Bocal 148 Best-of 2009- 2010 </v>
      </c>
      <c r="G3318" s="4" t="str">
        <f>IFERROR(VLOOKUP($F3318,[1]Auteur!$1:$1048576,2,FALSE),"NOK")</f>
        <v xml:space="preserve">Bocal 148 Best-of 2009- 2010 </v>
      </c>
      <c r="H3318" s="4" t="str">
        <f>IFERROR(VLOOKUP($F3318,[1]Auteur!$1:$1048576,7,FALSE),"NOK")</f>
        <v>O</v>
      </c>
      <c r="I3318" s="4" t="str">
        <f>IFERROR(VLOOKUP($F3318,[1]Auteur!$1:$1048576,8,FALSE),"NOK")</f>
        <v>O</v>
      </c>
      <c r="J3318" s="4" t="str">
        <f>IFERROR(VLOOKUP($F3318,[1]Auteur!$1:$1048576,9,FALSE),"NOK")</f>
        <v>O</v>
      </c>
      <c r="K3318" s="4" t="str">
        <f>IFERROR(VLOOKUP($F3318,[1]Auteur!$1:$1048576,3,FALSE),"NOK")</f>
        <v>Richard Sovied</v>
      </c>
      <c r="L3318" s="4" t="str">
        <f>IFERROR(VLOOKUP($F3318,[1]Auteur!$1:$1048576,10,FALSE),"NOK")</f>
        <v>O</v>
      </c>
      <c r="M3318" s="4" t="str">
        <f>IFERROR(VLOOKUP($F3318,[1]Auteur!$1:$1048576,11,FALSE),"NOK")</f>
        <v>France</v>
      </c>
      <c r="N3318" s="4">
        <f>IFERROR(VLOOKUP($F3318,[1]Auteur!$1:$1048576,5,FALSE),"NOK")</f>
        <v>2010</v>
      </c>
      <c r="O3318" s="4" t="str">
        <f>IFERROR(VLOOKUP($F3318,[1]Auteur!$1:$1048576,6,FALSE),"NOK")</f>
        <v>Reportage</v>
      </c>
      <c r="P3318" s="4" t="str">
        <f>IFERROR(VLOOKUP($F3318,[1]Auteur!$1:$1048576,12,FALSE),"NOK")</f>
        <v>O</v>
      </c>
      <c r="Q3318" s="14" t="str">
        <f>IFERROR(VLOOKUP($F3318,[1]Auteur!$1:$1048576,4,FALSE),"NOK")</f>
        <v>TELE BOCAL</v>
      </c>
    </row>
    <row r="3319" spans="1:17" x14ac:dyDescent="0.25">
      <c r="A3319" s="7">
        <v>44242</v>
      </c>
      <c r="B3319" s="8">
        <v>0.20223379629629629</v>
      </c>
      <c r="C3319" s="2" t="s">
        <v>2</v>
      </c>
      <c r="D3319" s="6">
        <f>MOD(B3320-log[[#This Row],[HEURE]],1)</f>
        <v>2.1030092592592614E-2</v>
      </c>
      <c r="E3319" s="2" t="s">
        <v>126</v>
      </c>
      <c r="F3319" s="2" t="str">
        <f t="shared" si="51"/>
        <v>Dromaland 2014 30'17 v2</v>
      </c>
      <c r="G3319" s="4" t="str">
        <f>IFERROR(VLOOKUP($F3319,[1]Auteur!$1:$1048576,2,FALSE),"NOK")</f>
        <v>Dromaland 2014</v>
      </c>
      <c r="H3319" s="4" t="str">
        <f>IFERROR(VLOOKUP($F3319,[1]Auteur!$1:$1048576,7,FALSE),"NOK")</f>
        <v>O</v>
      </c>
      <c r="I3319" s="4" t="str">
        <f>IFERROR(VLOOKUP($F3319,[1]Auteur!$1:$1048576,8,FALSE),"NOK")</f>
        <v>O</v>
      </c>
      <c r="J3319" s="4" t="str">
        <f>IFERROR(VLOOKUP($F3319,[1]Auteur!$1:$1048576,9,FALSE),"NOK")</f>
        <v>O</v>
      </c>
      <c r="K3319" s="4" t="str">
        <f>IFERROR(VLOOKUP($F3319,[1]Auteur!$1:$1048576,3,FALSE),"NOK")</f>
        <v>Richard Sovied</v>
      </c>
      <c r="L3319" s="4" t="str">
        <f>IFERROR(VLOOKUP($F3319,[1]Auteur!$1:$1048576,10,FALSE),"NOK")</f>
        <v>O</v>
      </c>
      <c r="M3319" s="4" t="str">
        <f>IFERROR(VLOOKUP($F3319,[1]Auteur!$1:$1048576,11,FALSE),"NOK")</f>
        <v>France</v>
      </c>
      <c r="N3319" s="4">
        <f>IFERROR(VLOOKUP($F3319,[1]Auteur!$1:$1048576,5,FALSE),"NOK")</f>
        <v>2014</v>
      </c>
      <c r="O3319" s="4" t="str">
        <f>IFERROR(VLOOKUP($F3319,[1]Auteur!$1:$1048576,6,FALSE),"NOK")</f>
        <v>Documentaire</v>
      </c>
      <c r="P3319" s="4" t="str">
        <f>IFERROR(VLOOKUP($F3319,[1]Auteur!$1:$1048576,12,FALSE),"NOK")</f>
        <v>O</v>
      </c>
      <c r="Q3319" s="14" t="str">
        <f>IFERROR(VLOOKUP($F3319,[1]Auteur!$1:$1048576,4,FALSE),"NOK")</f>
        <v>Télé Bocal</v>
      </c>
    </row>
    <row r="3320" spans="1:17" x14ac:dyDescent="0.25">
      <c r="A3320" s="7">
        <v>44242</v>
      </c>
      <c r="B3320" s="8">
        <v>0.2232638888888889</v>
      </c>
      <c r="C3320" s="2" t="s">
        <v>2</v>
      </c>
      <c r="D3320" s="6">
        <f>MOD(B3321-log[[#This Row],[HEURE]],1)</f>
        <v>2.6655092592592577E-2</v>
      </c>
      <c r="E3320" s="2" t="s">
        <v>122</v>
      </c>
      <c r="F3320" s="2" t="str">
        <f t="shared" si="51"/>
        <v>Paris Quartier 11 Juin 13 38'23 Act 1</v>
      </c>
      <c r="G3320" s="4" t="str">
        <f>IFERROR(VLOOKUP($F3320,[1]Auteur!$1:$1048576,2,FALSE),"NOK")</f>
        <v>Paris Quartier 11 Juin 13 Act 1</v>
      </c>
      <c r="H3320" s="4" t="str">
        <f>IFERROR(VLOOKUP($F3320,[1]Auteur!$1:$1048576,7,FALSE),"NOK")</f>
        <v>O</v>
      </c>
      <c r="I3320" s="4" t="str">
        <f>IFERROR(VLOOKUP($F3320,[1]Auteur!$1:$1048576,8,FALSE),"NOK")</f>
        <v>Act 1</v>
      </c>
      <c r="J3320" s="4" t="str">
        <f>IFERROR(VLOOKUP($F3320,[1]Auteur!$1:$1048576,9,FALSE),"NOK")</f>
        <v>O</v>
      </c>
      <c r="K3320" s="4" t="str">
        <f>IFERROR(VLOOKUP($F3320,[1]Auteur!$1:$1048576,3,FALSE),"NOK")</f>
        <v>Richard Sovied</v>
      </c>
      <c r="L3320" s="4" t="str">
        <f>IFERROR(VLOOKUP($F3320,[1]Auteur!$1:$1048576,10,FALSE),"NOK")</f>
        <v>O</v>
      </c>
      <c r="M3320" s="4" t="str">
        <f>IFERROR(VLOOKUP($F3320,[1]Auteur!$1:$1048576,11,FALSE),"NOK")</f>
        <v>France</v>
      </c>
      <c r="N3320" s="4">
        <f>IFERROR(VLOOKUP($F3320,[1]Auteur!$1:$1048576,5,FALSE),"NOK")</f>
        <v>2013</v>
      </c>
      <c r="O3320" s="4" t="str">
        <f>IFERROR(VLOOKUP($F3320,[1]Auteur!$1:$1048576,6,FALSE),"NOK")</f>
        <v>Documentaire</v>
      </c>
      <c r="P3320" s="4" t="str">
        <f>IFERROR(VLOOKUP($F3320,[1]Auteur!$1:$1048576,12,FALSE),"NOK")</f>
        <v>O</v>
      </c>
      <c r="Q3320" s="14" t="str">
        <f>IFERROR(VLOOKUP($F3320,[1]Auteur!$1:$1048576,4,FALSE),"NOK")</f>
        <v>TELE BOCAL</v>
      </c>
    </row>
    <row r="3321" spans="1:17" x14ac:dyDescent="0.25">
      <c r="A3321" s="7">
        <v>44242</v>
      </c>
      <c r="B3321" s="8">
        <v>0.24991898148148148</v>
      </c>
      <c r="C3321" s="2" t="s">
        <v>2</v>
      </c>
      <c r="D3321" s="6">
        <f>MOD(B3322-log[[#This Row],[HEURE]],1)</f>
        <v>1.7361111111111049E-4</v>
      </c>
      <c r="E3321" s="2" t="s">
        <v>5</v>
      </c>
      <c r="F3321" s="2" t="str">
        <f t="shared" si="51"/>
        <v>Mémé pète la télé</v>
      </c>
      <c r="G3321" s="4" t="str">
        <f>IFERROR(VLOOKUP($F3321,[1]Auteur!$1:$1048576,2,FALSE),"NOK")</f>
        <v>Mémé pète la télé</v>
      </c>
      <c r="H3321" s="4" t="str">
        <f>IFERROR(VLOOKUP($F3321,[1]Auteur!$1:$1048576,7,FALSE),"NOK")</f>
        <v>O</v>
      </c>
      <c r="I3321" s="4" t="str">
        <f>IFERROR(VLOOKUP($F3321,[1]Auteur!$1:$1048576,8,FALSE),"NOK")</f>
        <v>O</v>
      </c>
      <c r="J3321" s="4" t="str">
        <f>IFERROR(VLOOKUP($F3321,[1]Auteur!$1:$1048576,9,FALSE),"NOK")</f>
        <v>O</v>
      </c>
      <c r="K3321" s="4" t="str">
        <f>IFERROR(VLOOKUP($F3321,[1]Auteur!$1:$1048576,3,FALSE),"NOK")</f>
        <v>Richard Sovied</v>
      </c>
      <c r="L3321" s="4" t="str">
        <f>IFERROR(VLOOKUP($F3321,[1]Auteur!$1:$1048576,10,FALSE),"NOK")</f>
        <v>O</v>
      </c>
      <c r="M3321" s="4" t="str">
        <f>IFERROR(VLOOKUP($F3321,[1]Auteur!$1:$1048576,11,FALSE),"NOK")</f>
        <v>France</v>
      </c>
      <c r="N3321" s="4">
        <f>IFERROR(VLOOKUP($F3321,[1]Auteur!$1:$1048576,5,FALSE),"NOK")</f>
        <v>1995</v>
      </c>
      <c r="O3321" s="4" t="str">
        <f>IFERROR(VLOOKUP($F3321,[1]Auteur!$1:$1048576,6,FALSE),"NOK")</f>
        <v>Jingles</v>
      </c>
      <c r="P3321" s="4" t="str">
        <f>IFERROR(VLOOKUP($F3321,[1]Auteur!$1:$1048576,12,FALSE),"NOK")</f>
        <v>O</v>
      </c>
      <c r="Q3321" s="14" t="str">
        <f>IFERROR(VLOOKUP($F3321,[1]Auteur!$1:$1048576,4,FALSE),"NOK")</f>
        <v>TELE BOCAL</v>
      </c>
    </row>
    <row r="3322" spans="1:17" x14ac:dyDescent="0.25">
      <c r="A3322" s="7">
        <v>44242</v>
      </c>
      <c r="B3322" s="8">
        <v>0.25009259259259259</v>
      </c>
      <c r="C3322" s="2" t="s">
        <v>2</v>
      </c>
      <c r="D3322" s="6">
        <f>MOD(B3323-log[[#This Row],[HEURE]],1)</f>
        <v>8.2175925925925819E-4</v>
      </c>
      <c r="E3322" s="2" t="s">
        <v>3</v>
      </c>
      <c r="F3322" s="2" t="str">
        <f t="shared" si="51"/>
        <v>Intro bocal canal 31</v>
      </c>
      <c r="G3322" s="4" t="str">
        <f>IFERROR(VLOOKUP($F3322,[1]Auteur!$1:$1048576,2,FALSE),"NOK")</f>
        <v>INTRO BOCAL CANAL 31</v>
      </c>
      <c r="H3322" s="4" t="str">
        <f>IFERROR(VLOOKUP($F3322,[1]Auteur!$1:$1048576,7,FALSE),"NOK")</f>
        <v>O</v>
      </c>
      <c r="I3322" s="4" t="str">
        <f>IFERROR(VLOOKUP($F3322,[1]Auteur!$1:$1048576,8,FALSE),"NOK")</f>
        <v>O</v>
      </c>
      <c r="J3322" s="4" t="str">
        <f>IFERROR(VLOOKUP($F3322,[1]Auteur!$1:$1048576,9,FALSE),"NOK")</f>
        <v>O</v>
      </c>
      <c r="K3322" s="4" t="str">
        <f>IFERROR(VLOOKUP($F3322,[1]Auteur!$1:$1048576,3,FALSE),"NOK")</f>
        <v>Richard Sovied</v>
      </c>
      <c r="L3322" s="4" t="str">
        <f>IFERROR(VLOOKUP($F3322,[1]Auteur!$1:$1048576,10,FALSE),"NOK")</f>
        <v>O</v>
      </c>
      <c r="M3322" s="4" t="str">
        <f>IFERROR(VLOOKUP($F3322,[1]Auteur!$1:$1048576,11,FALSE),"NOK")</f>
        <v>France</v>
      </c>
      <c r="N3322" s="4">
        <f>IFERROR(VLOOKUP($F3322,[1]Auteur!$1:$1048576,5,FALSE),"NOK")</f>
        <v>2015</v>
      </c>
      <c r="O3322" s="4" t="str">
        <f>IFERROR(VLOOKUP($F3322,[1]Auteur!$1:$1048576,6,FALSE),"NOK")</f>
        <v>Jingles</v>
      </c>
      <c r="P3322" s="4" t="str">
        <f>IFERROR(VLOOKUP($F3322,[1]Auteur!$1:$1048576,12,FALSE),"NOK")</f>
        <v>O</v>
      </c>
      <c r="Q3322" s="14" t="str">
        <f>IFERROR(VLOOKUP($F3322,[1]Auteur!$1:$1048576,4,FALSE),"NOK")</f>
        <v>TELE BOCAL</v>
      </c>
    </row>
    <row r="3323" spans="1:17" x14ac:dyDescent="0.25">
      <c r="A3323" s="7">
        <v>44242</v>
      </c>
      <c r="B3323" s="8">
        <v>0.25091435185185185</v>
      </c>
      <c r="C3323" s="2" t="s">
        <v>2</v>
      </c>
      <c r="D3323" s="6">
        <f>MOD(B3324-log[[#This Row],[HEURE]],1)</f>
        <v>5.5509259259259258E-2</v>
      </c>
      <c r="E3323" s="2" t="s">
        <v>166</v>
      </c>
      <c r="F3323" s="2" t="str">
        <f t="shared" si="51"/>
        <v xml:space="preserve">Bocal 148 Best-of 2009- 2010 </v>
      </c>
      <c r="G3323" s="4" t="str">
        <f>IFERROR(VLOOKUP($F3323,[1]Auteur!$1:$1048576,2,FALSE),"NOK")</f>
        <v xml:space="preserve">Bocal 148 Best-of 2009- 2010 </v>
      </c>
      <c r="H3323" s="4" t="str">
        <f>IFERROR(VLOOKUP($F3323,[1]Auteur!$1:$1048576,7,FALSE),"NOK")</f>
        <v>O</v>
      </c>
      <c r="I3323" s="4" t="str">
        <f>IFERROR(VLOOKUP($F3323,[1]Auteur!$1:$1048576,8,FALSE),"NOK")</f>
        <v>O</v>
      </c>
      <c r="J3323" s="4" t="str">
        <f>IFERROR(VLOOKUP($F3323,[1]Auteur!$1:$1048576,9,FALSE),"NOK")</f>
        <v>O</v>
      </c>
      <c r="K3323" s="4" t="str">
        <f>IFERROR(VLOOKUP($F3323,[1]Auteur!$1:$1048576,3,FALSE),"NOK")</f>
        <v>Richard Sovied</v>
      </c>
      <c r="L3323" s="4" t="str">
        <f>IFERROR(VLOOKUP($F3323,[1]Auteur!$1:$1048576,10,FALSE),"NOK")</f>
        <v>O</v>
      </c>
      <c r="M3323" s="4" t="str">
        <f>IFERROR(VLOOKUP($F3323,[1]Auteur!$1:$1048576,11,FALSE),"NOK")</f>
        <v>France</v>
      </c>
      <c r="N3323" s="4">
        <f>IFERROR(VLOOKUP($F3323,[1]Auteur!$1:$1048576,5,FALSE),"NOK")</f>
        <v>2010</v>
      </c>
      <c r="O3323" s="4" t="str">
        <f>IFERROR(VLOOKUP($F3323,[1]Auteur!$1:$1048576,6,FALSE),"NOK")</f>
        <v>Reportage</v>
      </c>
      <c r="P3323" s="4" t="str">
        <f>IFERROR(VLOOKUP($F3323,[1]Auteur!$1:$1048576,12,FALSE),"NOK")</f>
        <v>O</v>
      </c>
      <c r="Q3323" s="14" t="str">
        <f>IFERROR(VLOOKUP($F3323,[1]Auteur!$1:$1048576,4,FALSE),"NOK")</f>
        <v>TELE BOCAL</v>
      </c>
    </row>
    <row r="3324" spans="1:17" x14ac:dyDescent="0.25">
      <c r="A3324" s="7">
        <v>44242</v>
      </c>
      <c r="B3324" s="8">
        <v>0.3064236111111111</v>
      </c>
      <c r="C3324" s="2" t="s">
        <v>2</v>
      </c>
      <c r="D3324" s="6">
        <f>MOD(B3325-log[[#This Row],[HEURE]],1)</f>
        <v>2.1041666666666681E-2</v>
      </c>
      <c r="E3324" s="2" t="s">
        <v>126</v>
      </c>
      <c r="F3324" s="2" t="str">
        <f t="shared" si="51"/>
        <v>Dromaland 2014 30'17 v2</v>
      </c>
      <c r="G3324" s="4" t="str">
        <f>IFERROR(VLOOKUP($F3324,[1]Auteur!$1:$1048576,2,FALSE),"NOK")</f>
        <v>Dromaland 2014</v>
      </c>
      <c r="H3324" s="4" t="str">
        <f>IFERROR(VLOOKUP($F3324,[1]Auteur!$1:$1048576,7,FALSE),"NOK")</f>
        <v>O</v>
      </c>
      <c r="I3324" s="4" t="str">
        <f>IFERROR(VLOOKUP($F3324,[1]Auteur!$1:$1048576,8,FALSE),"NOK")</f>
        <v>O</v>
      </c>
      <c r="J3324" s="4" t="str">
        <f>IFERROR(VLOOKUP($F3324,[1]Auteur!$1:$1048576,9,FALSE),"NOK")</f>
        <v>O</v>
      </c>
      <c r="K3324" s="4" t="str">
        <f>IFERROR(VLOOKUP($F3324,[1]Auteur!$1:$1048576,3,FALSE),"NOK")</f>
        <v>Richard Sovied</v>
      </c>
      <c r="L3324" s="4" t="str">
        <f>IFERROR(VLOOKUP($F3324,[1]Auteur!$1:$1048576,10,FALSE),"NOK")</f>
        <v>O</v>
      </c>
      <c r="M3324" s="4" t="str">
        <f>IFERROR(VLOOKUP($F3324,[1]Auteur!$1:$1048576,11,FALSE),"NOK")</f>
        <v>France</v>
      </c>
      <c r="N3324" s="4">
        <f>IFERROR(VLOOKUP($F3324,[1]Auteur!$1:$1048576,5,FALSE),"NOK")</f>
        <v>2014</v>
      </c>
      <c r="O3324" s="4" t="str">
        <f>IFERROR(VLOOKUP($F3324,[1]Auteur!$1:$1048576,6,FALSE),"NOK")</f>
        <v>Documentaire</v>
      </c>
      <c r="P3324" s="4" t="str">
        <f>IFERROR(VLOOKUP($F3324,[1]Auteur!$1:$1048576,12,FALSE),"NOK")</f>
        <v>O</v>
      </c>
      <c r="Q3324" s="14" t="str">
        <f>IFERROR(VLOOKUP($F3324,[1]Auteur!$1:$1048576,4,FALSE),"NOK")</f>
        <v>Télé Bocal</v>
      </c>
    </row>
    <row r="3325" spans="1:17" x14ac:dyDescent="0.25">
      <c r="A3325" s="7">
        <v>44242</v>
      </c>
      <c r="B3325" s="8">
        <v>0.32746527777777779</v>
      </c>
      <c r="C3325" s="2" t="s">
        <v>2</v>
      </c>
      <c r="D3325" s="6">
        <f>MOD(B3326-log[[#This Row],[HEURE]],1)</f>
        <v>2.6655092592592577E-2</v>
      </c>
      <c r="E3325" s="2" t="s">
        <v>122</v>
      </c>
      <c r="F3325" s="2" t="str">
        <f t="shared" si="51"/>
        <v>Paris Quartier 11 Juin 13 38'23 Act 1</v>
      </c>
      <c r="G3325" s="4" t="str">
        <f>IFERROR(VLOOKUP($F3325,[1]Auteur!$1:$1048576,2,FALSE),"NOK")</f>
        <v>Paris Quartier 11 Juin 13 Act 1</v>
      </c>
      <c r="H3325" s="4" t="str">
        <f>IFERROR(VLOOKUP($F3325,[1]Auteur!$1:$1048576,7,FALSE),"NOK")</f>
        <v>O</v>
      </c>
      <c r="I3325" s="4" t="str">
        <f>IFERROR(VLOOKUP($F3325,[1]Auteur!$1:$1048576,8,FALSE),"NOK")</f>
        <v>Act 1</v>
      </c>
      <c r="J3325" s="4" t="str">
        <f>IFERROR(VLOOKUP($F3325,[1]Auteur!$1:$1048576,9,FALSE),"NOK")</f>
        <v>O</v>
      </c>
      <c r="K3325" s="4" t="str">
        <f>IFERROR(VLOOKUP($F3325,[1]Auteur!$1:$1048576,3,FALSE),"NOK")</f>
        <v>Richard Sovied</v>
      </c>
      <c r="L3325" s="4" t="str">
        <f>IFERROR(VLOOKUP($F3325,[1]Auteur!$1:$1048576,10,FALSE),"NOK")</f>
        <v>O</v>
      </c>
      <c r="M3325" s="4" t="str">
        <f>IFERROR(VLOOKUP($F3325,[1]Auteur!$1:$1048576,11,FALSE),"NOK")</f>
        <v>France</v>
      </c>
      <c r="N3325" s="4">
        <f>IFERROR(VLOOKUP($F3325,[1]Auteur!$1:$1048576,5,FALSE),"NOK")</f>
        <v>2013</v>
      </c>
      <c r="O3325" s="4" t="str">
        <f>IFERROR(VLOOKUP($F3325,[1]Auteur!$1:$1048576,6,FALSE),"NOK")</f>
        <v>Documentaire</v>
      </c>
      <c r="P3325" s="4" t="str">
        <f>IFERROR(VLOOKUP($F3325,[1]Auteur!$1:$1048576,12,FALSE),"NOK")</f>
        <v>O</v>
      </c>
      <c r="Q3325" s="14" t="str">
        <f>IFERROR(VLOOKUP($F3325,[1]Auteur!$1:$1048576,4,FALSE),"NOK")</f>
        <v>TELE BOCAL</v>
      </c>
    </row>
    <row r="3326" spans="1:17" x14ac:dyDescent="0.25">
      <c r="A3326" s="7">
        <v>44242</v>
      </c>
      <c r="B3326" s="8">
        <v>0.35412037037037036</v>
      </c>
      <c r="C3326" s="2" t="s">
        <v>2</v>
      </c>
      <c r="D3326" s="6">
        <f>MOD(B3327-log[[#This Row],[HEURE]],1)</f>
        <v>1.7361111111113825E-4</v>
      </c>
      <c r="E3326" s="2" t="s">
        <v>5</v>
      </c>
      <c r="F3326" s="2" t="str">
        <f t="shared" si="51"/>
        <v>Mémé pète la télé</v>
      </c>
      <c r="G3326" s="4" t="str">
        <f>IFERROR(VLOOKUP($F3326,[1]Auteur!$1:$1048576,2,FALSE),"NOK")</f>
        <v>Mémé pète la télé</v>
      </c>
      <c r="H3326" s="4" t="str">
        <f>IFERROR(VLOOKUP($F3326,[1]Auteur!$1:$1048576,7,FALSE),"NOK")</f>
        <v>O</v>
      </c>
      <c r="I3326" s="4" t="str">
        <f>IFERROR(VLOOKUP($F3326,[1]Auteur!$1:$1048576,8,FALSE),"NOK")</f>
        <v>O</v>
      </c>
      <c r="J3326" s="4" t="str">
        <f>IFERROR(VLOOKUP($F3326,[1]Auteur!$1:$1048576,9,FALSE),"NOK")</f>
        <v>O</v>
      </c>
      <c r="K3326" s="4" t="str">
        <f>IFERROR(VLOOKUP($F3326,[1]Auteur!$1:$1048576,3,FALSE),"NOK")</f>
        <v>Richard Sovied</v>
      </c>
      <c r="L3326" s="4" t="str">
        <f>IFERROR(VLOOKUP($F3326,[1]Auteur!$1:$1048576,10,FALSE),"NOK")</f>
        <v>O</v>
      </c>
      <c r="M3326" s="4" t="str">
        <f>IFERROR(VLOOKUP($F3326,[1]Auteur!$1:$1048576,11,FALSE),"NOK")</f>
        <v>France</v>
      </c>
      <c r="N3326" s="4">
        <f>IFERROR(VLOOKUP($F3326,[1]Auteur!$1:$1048576,5,FALSE),"NOK")</f>
        <v>1995</v>
      </c>
      <c r="O3326" s="4" t="str">
        <f>IFERROR(VLOOKUP($F3326,[1]Auteur!$1:$1048576,6,FALSE),"NOK")</f>
        <v>Jingles</v>
      </c>
      <c r="P3326" s="4" t="str">
        <f>IFERROR(VLOOKUP($F3326,[1]Auteur!$1:$1048576,12,FALSE),"NOK")</f>
        <v>O</v>
      </c>
      <c r="Q3326" s="14" t="str">
        <f>IFERROR(VLOOKUP($F3326,[1]Auteur!$1:$1048576,4,FALSE),"NOK")</f>
        <v>TELE BOCAL</v>
      </c>
    </row>
    <row r="3327" spans="1:17" x14ac:dyDescent="0.25">
      <c r="A3327" s="7">
        <v>44242</v>
      </c>
      <c r="B3327" s="8">
        <v>0.3542939814814815</v>
      </c>
      <c r="C3327" s="2" t="s">
        <v>2</v>
      </c>
      <c r="D3327" s="6">
        <f>MOD(B3328-log[[#This Row],[HEURE]],1)</f>
        <v>8.101851851851638E-4</v>
      </c>
      <c r="E3327" s="2" t="s">
        <v>3</v>
      </c>
      <c r="F3327" s="2" t="str">
        <f t="shared" si="51"/>
        <v>Intro bocal canal 31</v>
      </c>
      <c r="G3327" s="4" t="str">
        <f>IFERROR(VLOOKUP($F3327,[1]Auteur!$1:$1048576,2,FALSE),"NOK")</f>
        <v>INTRO BOCAL CANAL 31</v>
      </c>
      <c r="H3327" s="4" t="str">
        <f>IFERROR(VLOOKUP($F3327,[1]Auteur!$1:$1048576,7,FALSE),"NOK")</f>
        <v>O</v>
      </c>
      <c r="I3327" s="4" t="str">
        <f>IFERROR(VLOOKUP($F3327,[1]Auteur!$1:$1048576,8,FALSE),"NOK")</f>
        <v>O</v>
      </c>
      <c r="J3327" s="4" t="str">
        <f>IFERROR(VLOOKUP($F3327,[1]Auteur!$1:$1048576,9,FALSE),"NOK")</f>
        <v>O</v>
      </c>
      <c r="K3327" s="4" t="str">
        <f>IFERROR(VLOOKUP($F3327,[1]Auteur!$1:$1048576,3,FALSE),"NOK")</f>
        <v>Richard Sovied</v>
      </c>
      <c r="L3327" s="4" t="str">
        <f>IFERROR(VLOOKUP($F3327,[1]Auteur!$1:$1048576,10,FALSE),"NOK")</f>
        <v>O</v>
      </c>
      <c r="M3327" s="4" t="str">
        <f>IFERROR(VLOOKUP($F3327,[1]Auteur!$1:$1048576,11,FALSE),"NOK")</f>
        <v>France</v>
      </c>
      <c r="N3327" s="4">
        <f>IFERROR(VLOOKUP($F3327,[1]Auteur!$1:$1048576,5,FALSE),"NOK")</f>
        <v>2015</v>
      </c>
      <c r="O3327" s="4" t="str">
        <f>IFERROR(VLOOKUP($F3327,[1]Auteur!$1:$1048576,6,FALSE),"NOK")</f>
        <v>Jingles</v>
      </c>
      <c r="P3327" s="4" t="str">
        <f>IFERROR(VLOOKUP($F3327,[1]Auteur!$1:$1048576,12,FALSE),"NOK")</f>
        <v>O</v>
      </c>
      <c r="Q3327" s="14" t="str">
        <f>IFERROR(VLOOKUP($F3327,[1]Auteur!$1:$1048576,4,FALSE),"NOK")</f>
        <v>TELE BOCAL</v>
      </c>
    </row>
    <row r="3328" spans="1:17" x14ac:dyDescent="0.25">
      <c r="A3328" s="7">
        <v>44242</v>
      </c>
      <c r="B3328" s="8">
        <v>0.35510416666666667</v>
      </c>
      <c r="C3328" s="2" t="s">
        <v>2</v>
      </c>
      <c r="D3328" s="6">
        <f>MOD(B3329-log[[#This Row],[HEURE]],1)</f>
        <v>5.5520833333333353E-2</v>
      </c>
      <c r="E3328" s="2" t="s">
        <v>166</v>
      </c>
      <c r="F3328" s="2" t="str">
        <f t="shared" si="51"/>
        <v xml:space="preserve">Bocal 148 Best-of 2009- 2010 </v>
      </c>
      <c r="G3328" s="4" t="str">
        <f>IFERROR(VLOOKUP($F3328,[1]Auteur!$1:$1048576,2,FALSE),"NOK")</f>
        <v xml:space="preserve">Bocal 148 Best-of 2009- 2010 </v>
      </c>
      <c r="H3328" s="4" t="str">
        <f>IFERROR(VLOOKUP($F3328,[1]Auteur!$1:$1048576,7,FALSE),"NOK")</f>
        <v>O</v>
      </c>
      <c r="I3328" s="4" t="str">
        <f>IFERROR(VLOOKUP($F3328,[1]Auteur!$1:$1048576,8,FALSE),"NOK")</f>
        <v>O</v>
      </c>
      <c r="J3328" s="4" t="str">
        <f>IFERROR(VLOOKUP($F3328,[1]Auteur!$1:$1048576,9,FALSE),"NOK")</f>
        <v>O</v>
      </c>
      <c r="K3328" s="4" t="str">
        <f>IFERROR(VLOOKUP($F3328,[1]Auteur!$1:$1048576,3,FALSE),"NOK")</f>
        <v>Richard Sovied</v>
      </c>
      <c r="L3328" s="4" t="str">
        <f>IFERROR(VLOOKUP($F3328,[1]Auteur!$1:$1048576,10,FALSE),"NOK")</f>
        <v>O</v>
      </c>
      <c r="M3328" s="4" t="str">
        <f>IFERROR(VLOOKUP($F3328,[1]Auteur!$1:$1048576,11,FALSE),"NOK")</f>
        <v>France</v>
      </c>
      <c r="N3328" s="4">
        <f>IFERROR(VLOOKUP($F3328,[1]Auteur!$1:$1048576,5,FALSE),"NOK")</f>
        <v>2010</v>
      </c>
      <c r="O3328" s="4" t="str">
        <f>IFERROR(VLOOKUP($F3328,[1]Auteur!$1:$1048576,6,FALSE),"NOK")</f>
        <v>Reportage</v>
      </c>
      <c r="P3328" s="4" t="str">
        <f>IFERROR(VLOOKUP($F3328,[1]Auteur!$1:$1048576,12,FALSE),"NOK")</f>
        <v>O</v>
      </c>
      <c r="Q3328" s="14" t="str">
        <f>IFERROR(VLOOKUP($F3328,[1]Auteur!$1:$1048576,4,FALSE),"NOK")</f>
        <v>TELE BOCAL</v>
      </c>
    </row>
    <row r="3329" spans="1:17" x14ac:dyDescent="0.25">
      <c r="A3329" s="7">
        <v>44242</v>
      </c>
      <c r="B3329" s="8">
        <v>0.41062500000000002</v>
      </c>
      <c r="C3329" s="2" t="s">
        <v>2</v>
      </c>
      <c r="D3329" s="6">
        <f>MOD(B3330-log[[#This Row],[HEURE]],1)</f>
        <v>6.0416666666666674E-3</v>
      </c>
      <c r="E3329" s="2" t="s">
        <v>126</v>
      </c>
      <c r="F3329" s="2" t="str">
        <f t="shared" si="51"/>
        <v>Dromaland 2014 30'17 v2</v>
      </c>
      <c r="G3329" s="4" t="str">
        <f>IFERROR(VLOOKUP($F3329,[1]Auteur!$1:$1048576,2,FALSE),"NOK")</f>
        <v>Dromaland 2014</v>
      </c>
      <c r="H3329" s="4" t="str">
        <f>IFERROR(VLOOKUP($F3329,[1]Auteur!$1:$1048576,7,FALSE),"NOK")</f>
        <v>O</v>
      </c>
      <c r="I3329" s="4" t="str">
        <f>IFERROR(VLOOKUP($F3329,[1]Auteur!$1:$1048576,8,FALSE),"NOK")</f>
        <v>O</v>
      </c>
      <c r="J3329" s="4" t="str">
        <f>IFERROR(VLOOKUP($F3329,[1]Auteur!$1:$1048576,9,FALSE),"NOK")</f>
        <v>O</v>
      </c>
      <c r="K3329" s="4" t="str">
        <f>IFERROR(VLOOKUP($F3329,[1]Auteur!$1:$1048576,3,FALSE),"NOK")</f>
        <v>Richard Sovied</v>
      </c>
      <c r="L3329" s="4" t="str">
        <f>IFERROR(VLOOKUP($F3329,[1]Auteur!$1:$1048576,10,FALSE),"NOK")</f>
        <v>O</v>
      </c>
      <c r="M3329" s="4" t="str">
        <f>IFERROR(VLOOKUP($F3329,[1]Auteur!$1:$1048576,11,FALSE),"NOK")</f>
        <v>France</v>
      </c>
      <c r="N3329" s="4">
        <f>IFERROR(VLOOKUP($F3329,[1]Auteur!$1:$1048576,5,FALSE),"NOK")</f>
        <v>2014</v>
      </c>
      <c r="O3329" s="4" t="str">
        <f>IFERROR(VLOOKUP($F3329,[1]Auteur!$1:$1048576,6,FALSE),"NOK")</f>
        <v>Documentaire</v>
      </c>
      <c r="P3329" s="4" t="str">
        <f>IFERROR(VLOOKUP($F3329,[1]Auteur!$1:$1048576,12,FALSE),"NOK")</f>
        <v>O</v>
      </c>
      <c r="Q3329" s="14" t="str">
        <f>IFERROR(VLOOKUP($F3329,[1]Auteur!$1:$1048576,4,FALSE),"NOK")</f>
        <v>Télé Bocal</v>
      </c>
    </row>
    <row r="3330" spans="1:17" x14ac:dyDescent="0.25">
      <c r="A3330" s="7">
        <v>44242</v>
      </c>
      <c r="B3330" s="8">
        <v>0.41666666666666669</v>
      </c>
      <c r="C3330" s="2" t="s">
        <v>2</v>
      </c>
      <c r="D3330" s="6">
        <f>MOD(B3331-log[[#This Row],[HEURE]],1)</f>
        <v>8.101851851851638E-4</v>
      </c>
      <c r="E3330" s="2" t="s">
        <v>3</v>
      </c>
      <c r="F3330" s="2" t="str">
        <f t="shared" ref="F3330:F3393" si="52">LEFT(E3330,SEARCH("(",E3330)-2)</f>
        <v>Intro bocal canal 31</v>
      </c>
      <c r="G3330" s="4" t="str">
        <f>IFERROR(VLOOKUP($F3330,[1]Auteur!$1:$1048576,2,FALSE),"NOK")</f>
        <v>INTRO BOCAL CANAL 31</v>
      </c>
      <c r="H3330" s="4" t="str">
        <f>IFERROR(VLOOKUP($F3330,[1]Auteur!$1:$1048576,7,FALSE),"NOK")</f>
        <v>O</v>
      </c>
      <c r="I3330" s="4" t="str">
        <f>IFERROR(VLOOKUP($F3330,[1]Auteur!$1:$1048576,8,FALSE),"NOK")</f>
        <v>O</v>
      </c>
      <c r="J3330" s="4" t="str">
        <f>IFERROR(VLOOKUP($F3330,[1]Auteur!$1:$1048576,9,FALSE),"NOK")</f>
        <v>O</v>
      </c>
      <c r="K3330" s="4" t="str">
        <f>IFERROR(VLOOKUP($F3330,[1]Auteur!$1:$1048576,3,FALSE),"NOK")</f>
        <v>Richard Sovied</v>
      </c>
      <c r="L3330" s="4" t="str">
        <f>IFERROR(VLOOKUP($F3330,[1]Auteur!$1:$1048576,10,FALSE),"NOK")</f>
        <v>O</v>
      </c>
      <c r="M3330" s="4" t="str">
        <f>IFERROR(VLOOKUP($F3330,[1]Auteur!$1:$1048576,11,FALSE),"NOK")</f>
        <v>France</v>
      </c>
      <c r="N3330" s="4">
        <f>IFERROR(VLOOKUP($F3330,[1]Auteur!$1:$1048576,5,FALSE),"NOK")</f>
        <v>2015</v>
      </c>
      <c r="O3330" s="4" t="str">
        <f>IFERROR(VLOOKUP($F3330,[1]Auteur!$1:$1048576,6,FALSE),"NOK")</f>
        <v>Jingles</v>
      </c>
      <c r="P3330" s="4" t="str">
        <f>IFERROR(VLOOKUP($F3330,[1]Auteur!$1:$1048576,12,FALSE),"NOK")</f>
        <v>O</v>
      </c>
      <c r="Q3330" s="14" t="str">
        <f>IFERROR(VLOOKUP($F3330,[1]Auteur!$1:$1048576,4,FALSE),"NOK")</f>
        <v>TELE BOCAL</v>
      </c>
    </row>
    <row r="3331" spans="1:17" x14ac:dyDescent="0.25">
      <c r="A3331" s="7">
        <v>44242</v>
      </c>
      <c r="B3331" s="8">
        <v>0.41747685185185185</v>
      </c>
      <c r="C3331" s="2" t="s">
        <v>2</v>
      </c>
      <c r="D3331" s="6">
        <f>MOD(B3332-log[[#This Row],[HEURE]],1)</f>
        <v>2.64699074074074E-2</v>
      </c>
      <c r="E3331" s="2" t="s">
        <v>167</v>
      </c>
      <c r="F3331" s="2" t="str">
        <f t="shared" si="52"/>
        <v>Bocal 149 Sept 2010</v>
      </c>
      <c r="G3331" s="4" t="str">
        <f>IFERROR(VLOOKUP($F3331,[1]Auteur!$1:$1048576,2,FALSE),"NOK")</f>
        <v>Bocal 149 Sept 2010</v>
      </c>
      <c r="H3331" s="4" t="str">
        <f>IFERROR(VLOOKUP($F3331,[1]Auteur!$1:$1048576,7,FALSE),"NOK")</f>
        <v>O</v>
      </c>
      <c r="I3331" s="4" t="str">
        <f>IFERROR(VLOOKUP($F3331,[1]Auteur!$1:$1048576,8,FALSE),"NOK")</f>
        <v>O</v>
      </c>
      <c r="J3331" s="4" t="str">
        <f>IFERROR(VLOOKUP($F3331,[1]Auteur!$1:$1048576,9,FALSE),"NOK")</f>
        <v>O</v>
      </c>
      <c r="K3331" s="4" t="str">
        <f>IFERROR(VLOOKUP($F3331,[1]Auteur!$1:$1048576,3,FALSE),"NOK")</f>
        <v>Richard Sovied</v>
      </c>
      <c r="L3331" s="4" t="str">
        <f>IFERROR(VLOOKUP($F3331,[1]Auteur!$1:$1048576,10,FALSE),"NOK")</f>
        <v>O</v>
      </c>
      <c r="M3331" s="4" t="str">
        <f>IFERROR(VLOOKUP($F3331,[1]Auteur!$1:$1048576,11,FALSE),"NOK")</f>
        <v>France</v>
      </c>
      <c r="N3331" s="4">
        <f>IFERROR(VLOOKUP($F3331,[1]Auteur!$1:$1048576,5,FALSE),"NOK")</f>
        <v>2010</v>
      </c>
      <c r="O3331" s="4" t="str">
        <f>IFERROR(VLOOKUP($F3331,[1]Auteur!$1:$1048576,6,FALSE),"NOK")</f>
        <v>Reportage</v>
      </c>
      <c r="P3331" s="4" t="str">
        <f>IFERROR(VLOOKUP($F3331,[1]Auteur!$1:$1048576,12,FALSE),"NOK")</f>
        <v>O</v>
      </c>
      <c r="Q3331" s="14" t="str">
        <f>IFERROR(VLOOKUP($F3331,[1]Auteur!$1:$1048576,4,FALSE),"NOK")</f>
        <v>TELE BOCAL</v>
      </c>
    </row>
    <row r="3332" spans="1:17" x14ac:dyDescent="0.25">
      <c r="A3332" s="7">
        <v>44242</v>
      </c>
      <c r="B3332" s="8">
        <v>0.44394675925925925</v>
      </c>
      <c r="C3332" s="2" t="s">
        <v>2</v>
      </c>
      <c r="D3332" s="6">
        <f>MOD(B3333-log[[#This Row],[HEURE]],1)</f>
        <v>3.5115740740740753E-2</v>
      </c>
      <c r="E3332" s="2" t="s">
        <v>34</v>
      </c>
      <c r="F3332" s="2" t="str">
        <f t="shared" si="52"/>
        <v>Le vent de la révolte 50'33</v>
      </c>
      <c r="G3332" s="4" t="str">
        <f>IFERROR(VLOOKUP($F3332,[1]Auteur!$1:$1048576,2,FALSE),"NOK")</f>
        <v>Le vent de la révolte</v>
      </c>
      <c r="H3332" s="4" t="str">
        <f>IFERROR(VLOOKUP($F3332,[1]Auteur!$1:$1048576,7,FALSE),"NOK")</f>
        <v>O</v>
      </c>
      <c r="I3332" s="4" t="str">
        <f>IFERROR(VLOOKUP($F3332,[1]Auteur!$1:$1048576,8,FALSE),"NOK")</f>
        <v>O</v>
      </c>
      <c r="J3332" s="4" t="str">
        <f>IFERROR(VLOOKUP($F3332,[1]Auteur!$1:$1048576,9,FALSE),"NOK")</f>
        <v>O</v>
      </c>
      <c r="K3332" s="4" t="str">
        <f>IFERROR(VLOOKUP($F3332,[1]Auteur!$1:$1048576,3,FALSE),"NOK")</f>
        <v>Alèssi Dell'Umbria</v>
      </c>
      <c r="L3332" s="4" t="str">
        <f>IFERROR(VLOOKUP($F3332,[1]Auteur!$1:$1048576,10,FALSE),"NOK")</f>
        <v>O</v>
      </c>
      <c r="M3332" s="4" t="str">
        <f>IFERROR(VLOOKUP($F3332,[1]Auteur!$1:$1048576,11,FALSE),"NOK")</f>
        <v>France</v>
      </c>
      <c r="N3332" s="4">
        <f>IFERROR(VLOOKUP($F3332,[1]Auteur!$1:$1048576,5,FALSE),"NOK")</f>
        <v>2014</v>
      </c>
      <c r="O3332" s="4" t="str">
        <f>IFERROR(VLOOKUP($F3332,[1]Auteur!$1:$1048576,6,FALSE),"NOK")</f>
        <v>Reportage</v>
      </c>
      <c r="P3332" s="4" t="str">
        <f>IFERROR(VLOOKUP($F3332,[1]Auteur!$1:$1048576,12,FALSE),"NOK")</f>
        <v>O</v>
      </c>
      <c r="Q3332" s="14" t="str">
        <f>IFERROR(VLOOKUP($F3332,[1]Auteur!$1:$1048576,4,FALSE),"NOK")</f>
        <v>TITA PRODUCTIONS</v>
      </c>
    </row>
    <row r="3333" spans="1:17" x14ac:dyDescent="0.25">
      <c r="A3333" s="7">
        <v>44242</v>
      </c>
      <c r="B3333" s="8">
        <v>0.4790625</v>
      </c>
      <c r="C3333" s="2" t="s">
        <v>2</v>
      </c>
      <c r="D3333" s="6">
        <f>MOD(B3334-log[[#This Row],[HEURE]],1)</f>
        <v>4.1585648148148191E-2</v>
      </c>
      <c r="E3333" s="2" t="s">
        <v>52</v>
      </c>
      <c r="F3333" s="2" t="str">
        <f t="shared" si="52"/>
        <v>5 Leo ferre legacy 59'52</v>
      </c>
      <c r="G3333" s="4" t="str">
        <f>IFERROR(VLOOKUP($F3333,[1]Auteur!$1:$1048576,2,FALSE),"NOK")</f>
        <v>Leo Ferre Legacy</v>
      </c>
      <c r="H3333" s="4" t="str">
        <f>IFERROR(VLOOKUP($F3333,[1]Auteur!$1:$1048576,7,FALSE),"NOK")</f>
        <v>O</v>
      </c>
      <c r="I3333" s="4" t="str">
        <f>IFERROR(VLOOKUP($F3333,[1]Auteur!$1:$1048576,8,FALSE),"NOK")</f>
        <v>O</v>
      </c>
      <c r="J3333" s="4" t="str">
        <f>IFERROR(VLOOKUP($F3333,[1]Auteur!$1:$1048576,9,FALSE),"NOK")</f>
        <v>O</v>
      </c>
      <c r="K3333" s="4" t="str">
        <f>IFERROR(VLOOKUP($F3333,[1]Auteur!$1:$1048576,3,FALSE),"NOK")</f>
        <v>Jean-Pierre Zirm - AC Mittelbergen</v>
      </c>
      <c r="L3333" s="4" t="str">
        <f>IFERROR(VLOOKUP($F3333,[1]Auteur!$1:$1048576,10,FALSE),"NOK")</f>
        <v>O</v>
      </c>
      <c r="M3333" s="4" t="str">
        <f>IFERROR(VLOOKUP($F3333,[1]Auteur!$1:$1048576,11,FALSE),"NOK")</f>
        <v>France</v>
      </c>
      <c r="N3333" s="4">
        <f>IFERROR(VLOOKUP($F3333,[1]Auteur!$1:$1048576,5,FALSE),"NOK")</f>
        <v>2015</v>
      </c>
      <c r="O3333" s="4" t="str">
        <f>IFERROR(VLOOKUP($F3333,[1]Auteur!$1:$1048576,6,FALSE),"NOK")</f>
        <v>Documentaire</v>
      </c>
      <c r="P3333" s="4" t="str">
        <f>IFERROR(VLOOKUP($F3333,[1]Auteur!$1:$1048576,12,FALSE),"NOK")</f>
        <v>O</v>
      </c>
      <c r="Q3333" s="14" t="str">
        <f>IFERROR(VLOOKUP($F3333,[1]Auteur!$1:$1048576,4,FALSE),"NOK")</f>
        <v>TELE BOCAL</v>
      </c>
    </row>
    <row r="3334" spans="1:17" x14ac:dyDescent="0.25">
      <c r="A3334" s="7">
        <v>44242</v>
      </c>
      <c r="B3334" s="8">
        <v>0.52064814814814819</v>
      </c>
      <c r="C3334" s="2" t="s">
        <v>2</v>
      </c>
      <c r="D3334" s="6">
        <f>MOD(B3335-log[[#This Row],[HEURE]],1)</f>
        <v>1.6203703703698835E-4</v>
      </c>
      <c r="E3334" s="2" t="s">
        <v>5</v>
      </c>
      <c r="F3334" s="2" t="str">
        <f t="shared" si="52"/>
        <v>Mémé pète la télé</v>
      </c>
      <c r="G3334" s="4" t="str">
        <f>IFERROR(VLOOKUP($F3334,[1]Auteur!$1:$1048576,2,FALSE),"NOK")</f>
        <v>Mémé pète la télé</v>
      </c>
      <c r="H3334" s="4" t="str">
        <f>IFERROR(VLOOKUP($F3334,[1]Auteur!$1:$1048576,7,FALSE),"NOK")</f>
        <v>O</v>
      </c>
      <c r="I3334" s="4" t="str">
        <f>IFERROR(VLOOKUP($F3334,[1]Auteur!$1:$1048576,8,FALSE),"NOK")</f>
        <v>O</v>
      </c>
      <c r="J3334" s="4" t="str">
        <f>IFERROR(VLOOKUP($F3334,[1]Auteur!$1:$1048576,9,FALSE),"NOK")</f>
        <v>O</v>
      </c>
      <c r="K3334" s="4" t="str">
        <f>IFERROR(VLOOKUP($F3334,[1]Auteur!$1:$1048576,3,FALSE),"NOK")</f>
        <v>Richard Sovied</v>
      </c>
      <c r="L3334" s="4" t="str">
        <f>IFERROR(VLOOKUP($F3334,[1]Auteur!$1:$1048576,10,FALSE),"NOK")</f>
        <v>O</v>
      </c>
      <c r="M3334" s="4" t="str">
        <f>IFERROR(VLOOKUP($F3334,[1]Auteur!$1:$1048576,11,FALSE),"NOK")</f>
        <v>France</v>
      </c>
      <c r="N3334" s="4">
        <f>IFERROR(VLOOKUP($F3334,[1]Auteur!$1:$1048576,5,FALSE),"NOK")</f>
        <v>1995</v>
      </c>
      <c r="O3334" s="4" t="str">
        <f>IFERROR(VLOOKUP($F3334,[1]Auteur!$1:$1048576,6,FALSE),"NOK")</f>
        <v>Jingles</v>
      </c>
      <c r="P3334" s="4" t="str">
        <f>IFERROR(VLOOKUP($F3334,[1]Auteur!$1:$1048576,12,FALSE),"NOK")</f>
        <v>O</v>
      </c>
      <c r="Q3334" s="14" t="str">
        <f>IFERROR(VLOOKUP($F3334,[1]Auteur!$1:$1048576,4,FALSE),"NOK")</f>
        <v>TELE BOCAL</v>
      </c>
    </row>
    <row r="3335" spans="1:17" x14ac:dyDescent="0.25">
      <c r="A3335" s="7">
        <v>44242</v>
      </c>
      <c r="B3335" s="8">
        <v>0.52081018518518518</v>
      </c>
      <c r="C3335" s="2" t="s">
        <v>2</v>
      </c>
      <c r="D3335" s="6">
        <f>MOD(B3336-log[[#This Row],[HEURE]],1)</f>
        <v>8.101851851851638E-4</v>
      </c>
      <c r="E3335" s="2" t="s">
        <v>3</v>
      </c>
      <c r="F3335" s="2" t="str">
        <f t="shared" si="52"/>
        <v>Intro bocal canal 31</v>
      </c>
      <c r="G3335" s="4" t="str">
        <f>IFERROR(VLOOKUP($F3335,[1]Auteur!$1:$1048576,2,FALSE),"NOK")</f>
        <v>INTRO BOCAL CANAL 31</v>
      </c>
      <c r="H3335" s="4" t="str">
        <f>IFERROR(VLOOKUP($F3335,[1]Auteur!$1:$1048576,7,FALSE),"NOK")</f>
        <v>O</v>
      </c>
      <c r="I3335" s="4" t="str">
        <f>IFERROR(VLOOKUP($F3335,[1]Auteur!$1:$1048576,8,FALSE),"NOK")</f>
        <v>O</v>
      </c>
      <c r="J3335" s="4" t="str">
        <f>IFERROR(VLOOKUP($F3335,[1]Auteur!$1:$1048576,9,FALSE),"NOK")</f>
        <v>O</v>
      </c>
      <c r="K3335" s="4" t="str">
        <f>IFERROR(VLOOKUP($F3335,[1]Auteur!$1:$1048576,3,FALSE),"NOK")</f>
        <v>Richard Sovied</v>
      </c>
      <c r="L3335" s="4" t="str">
        <f>IFERROR(VLOOKUP($F3335,[1]Auteur!$1:$1048576,10,FALSE),"NOK")</f>
        <v>O</v>
      </c>
      <c r="M3335" s="4" t="str">
        <f>IFERROR(VLOOKUP($F3335,[1]Auteur!$1:$1048576,11,FALSE),"NOK")</f>
        <v>France</v>
      </c>
      <c r="N3335" s="4">
        <f>IFERROR(VLOOKUP($F3335,[1]Auteur!$1:$1048576,5,FALSE),"NOK")</f>
        <v>2015</v>
      </c>
      <c r="O3335" s="4" t="str">
        <f>IFERROR(VLOOKUP($F3335,[1]Auteur!$1:$1048576,6,FALSE),"NOK")</f>
        <v>Jingles</v>
      </c>
      <c r="P3335" s="4" t="str">
        <f>IFERROR(VLOOKUP($F3335,[1]Auteur!$1:$1048576,12,FALSE),"NOK")</f>
        <v>O</v>
      </c>
      <c r="Q3335" s="14" t="str">
        <f>IFERROR(VLOOKUP($F3335,[1]Auteur!$1:$1048576,4,FALSE),"NOK")</f>
        <v>TELE BOCAL</v>
      </c>
    </row>
    <row r="3336" spans="1:17" x14ac:dyDescent="0.25">
      <c r="A3336" s="7">
        <v>44242</v>
      </c>
      <c r="B3336" s="8">
        <v>0.52162037037037035</v>
      </c>
      <c r="C3336" s="2" t="s">
        <v>2</v>
      </c>
      <c r="D3336" s="6">
        <f>MOD(B3337-log[[#This Row],[HEURE]],1)</f>
        <v>5.1250000000000018E-2</v>
      </c>
      <c r="E3336" s="2" t="s">
        <v>168</v>
      </c>
      <c r="F3336" s="2" t="str">
        <f t="shared" si="52"/>
        <v>Bocal 150 Octobre 2010</v>
      </c>
      <c r="G3336" s="4" t="str">
        <f>IFERROR(VLOOKUP($F3336,[1]Auteur!$1:$1048576,2,FALSE),"NOK")</f>
        <v>Bocal 150 Octobre 2010</v>
      </c>
      <c r="H3336" s="4" t="str">
        <f>IFERROR(VLOOKUP($F3336,[1]Auteur!$1:$1048576,7,FALSE),"NOK")</f>
        <v>O</v>
      </c>
      <c r="I3336" s="4" t="str">
        <f>IFERROR(VLOOKUP($F3336,[1]Auteur!$1:$1048576,8,FALSE),"NOK")</f>
        <v>O</v>
      </c>
      <c r="J3336" s="4" t="str">
        <f>IFERROR(VLOOKUP($F3336,[1]Auteur!$1:$1048576,9,FALSE),"NOK")</f>
        <v>O</v>
      </c>
      <c r="K3336" s="4" t="str">
        <f>IFERROR(VLOOKUP($F3336,[1]Auteur!$1:$1048576,3,FALSE),"NOK")</f>
        <v>Richard Sovied</v>
      </c>
      <c r="L3336" s="4" t="str">
        <f>IFERROR(VLOOKUP($F3336,[1]Auteur!$1:$1048576,10,FALSE),"NOK")</f>
        <v>O</v>
      </c>
      <c r="M3336" s="4" t="str">
        <f>IFERROR(VLOOKUP($F3336,[1]Auteur!$1:$1048576,11,FALSE),"NOK")</f>
        <v>France</v>
      </c>
      <c r="N3336" s="4">
        <f>IFERROR(VLOOKUP($F3336,[1]Auteur!$1:$1048576,5,FALSE),"NOK")</f>
        <v>2010</v>
      </c>
      <c r="O3336" s="4" t="str">
        <f>IFERROR(VLOOKUP($F3336,[1]Auteur!$1:$1048576,6,FALSE),"NOK")</f>
        <v>Reportage</v>
      </c>
      <c r="P3336" s="4" t="str">
        <f>IFERROR(VLOOKUP($F3336,[1]Auteur!$1:$1048576,12,FALSE),"NOK")</f>
        <v>O</v>
      </c>
      <c r="Q3336" s="14" t="str">
        <f>IFERROR(VLOOKUP($F3336,[1]Auteur!$1:$1048576,4,FALSE),"NOK")</f>
        <v>TELE BOCAL</v>
      </c>
    </row>
    <row r="3337" spans="1:17" x14ac:dyDescent="0.25">
      <c r="A3337" s="7">
        <v>44242</v>
      </c>
      <c r="B3337" s="8">
        <v>0.57287037037037036</v>
      </c>
      <c r="C3337" s="2" t="s">
        <v>2</v>
      </c>
      <c r="D3337" s="6">
        <f>MOD(B3338-log[[#This Row],[HEURE]],1)</f>
        <v>2.1030092592592586E-2</v>
      </c>
      <c r="E3337" s="2" t="s">
        <v>126</v>
      </c>
      <c r="F3337" s="2" t="str">
        <f t="shared" si="52"/>
        <v>Dromaland 2014 30'17 v2</v>
      </c>
      <c r="G3337" s="4" t="str">
        <f>IFERROR(VLOOKUP($F3337,[1]Auteur!$1:$1048576,2,FALSE),"NOK")</f>
        <v>Dromaland 2014</v>
      </c>
      <c r="H3337" s="4" t="str">
        <f>IFERROR(VLOOKUP($F3337,[1]Auteur!$1:$1048576,7,FALSE),"NOK")</f>
        <v>O</v>
      </c>
      <c r="I3337" s="4" t="str">
        <f>IFERROR(VLOOKUP($F3337,[1]Auteur!$1:$1048576,8,FALSE),"NOK")</f>
        <v>O</v>
      </c>
      <c r="J3337" s="4" t="str">
        <f>IFERROR(VLOOKUP($F3337,[1]Auteur!$1:$1048576,9,FALSE),"NOK")</f>
        <v>O</v>
      </c>
      <c r="K3337" s="4" t="str">
        <f>IFERROR(VLOOKUP($F3337,[1]Auteur!$1:$1048576,3,FALSE),"NOK")</f>
        <v>Richard Sovied</v>
      </c>
      <c r="L3337" s="4" t="str">
        <f>IFERROR(VLOOKUP($F3337,[1]Auteur!$1:$1048576,10,FALSE),"NOK")</f>
        <v>O</v>
      </c>
      <c r="M3337" s="4" t="str">
        <f>IFERROR(VLOOKUP($F3337,[1]Auteur!$1:$1048576,11,FALSE),"NOK")</f>
        <v>France</v>
      </c>
      <c r="N3337" s="4">
        <f>IFERROR(VLOOKUP($F3337,[1]Auteur!$1:$1048576,5,FALSE),"NOK")</f>
        <v>2014</v>
      </c>
      <c r="O3337" s="4" t="str">
        <f>IFERROR(VLOOKUP($F3337,[1]Auteur!$1:$1048576,6,FALSE),"NOK")</f>
        <v>Documentaire</v>
      </c>
      <c r="P3337" s="4" t="str">
        <f>IFERROR(VLOOKUP($F3337,[1]Auteur!$1:$1048576,12,FALSE),"NOK")</f>
        <v>O</v>
      </c>
      <c r="Q3337" s="14" t="str">
        <f>IFERROR(VLOOKUP($F3337,[1]Auteur!$1:$1048576,4,FALSE),"NOK")</f>
        <v>Télé Bocal</v>
      </c>
    </row>
    <row r="3338" spans="1:17" x14ac:dyDescent="0.25">
      <c r="A3338" s="7">
        <v>44242</v>
      </c>
      <c r="B3338" s="8">
        <v>0.59390046296296295</v>
      </c>
      <c r="C3338" s="2" t="s">
        <v>2</v>
      </c>
      <c r="D3338" s="6">
        <f>MOD(B3339-log[[#This Row],[HEURE]],1)</f>
        <v>3.0856481481481457E-2</v>
      </c>
      <c r="E3338" s="2" t="s">
        <v>60</v>
      </c>
      <c r="F3338" s="2" t="str">
        <f t="shared" si="52"/>
        <v>Paris Quartier Act 4 Mai 16 44'26</v>
      </c>
      <c r="G3338" s="4" t="str">
        <f>IFERROR(VLOOKUP($F3338,[1]Auteur!$1:$1048576,2,FALSE),"NOK")</f>
        <v>Paris Quartier Act 4 Mai 2016</v>
      </c>
      <c r="H3338" s="4" t="str">
        <f>IFERROR(VLOOKUP($F3338,[1]Auteur!$1:$1048576,7,FALSE),"NOK")</f>
        <v>O</v>
      </c>
      <c r="I3338" s="4">
        <f>IFERROR(VLOOKUP($F3338,[1]Auteur!$1:$1048576,8,FALSE),"NOK")</f>
        <v>4</v>
      </c>
      <c r="J3338" s="4" t="str">
        <f>IFERROR(VLOOKUP($F3338,[1]Auteur!$1:$1048576,9,FALSE),"NOK")</f>
        <v>O</v>
      </c>
      <c r="K3338" s="4" t="str">
        <f>IFERROR(VLOOKUP($F3338,[1]Auteur!$1:$1048576,3,FALSE),"NOK")</f>
        <v>Richard Sovied</v>
      </c>
      <c r="L3338" s="4" t="str">
        <f>IFERROR(VLOOKUP($F3338,[1]Auteur!$1:$1048576,10,FALSE),"NOK")</f>
        <v>O</v>
      </c>
      <c r="M3338" s="4" t="str">
        <f>IFERROR(VLOOKUP($F3338,[1]Auteur!$1:$1048576,11,FALSE),"NOK")</f>
        <v>France</v>
      </c>
      <c r="N3338" s="4">
        <f>IFERROR(VLOOKUP($F3338,[1]Auteur!$1:$1048576,5,FALSE),"NOK")</f>
        <v>2016</v>
      </c>
      <c r="O3338" s="4" t="str">
        <f>IFERROR(VLOOKUP($F3338,[1]Auteur!$1:$1048576,6,FALSE),"NOK")</f>
        <v>Documentaire</v>
      </c>
      <c r="P3338" s="4" t="str">
        <f>IFERROR(VLOOKUP($F3338,[1]Auteur!$1:$1048576,12,FALSE),"NOK")</f>
        <v>O</v>
      </c>
      <c r="Q3338" s="14" t="str">
        <f>IFERROR(VLOOKUP($F3338,[1]Auteur!$1:$1048576,4,FALSE),"NOK")</f>
        <v>TELE BOCAL</v>
      </c>
    </row>
    <row r="3339" spans="1:17" x14ac:dyDescent="0.25">
      <c r="A3339" s="7">
        <v>44242</v>
      </c>
      <c r="B3339" s="8">
        <v>0.62475694444444441</v>
      </c>
      <c r="C3339" s="2" t="s">
        <v>2</v>
      </c>
      <c r="D3339" s="6">
        <f>MOD(B3340-log[[#This Row],[HEURE]],1)</f>
        <v>1.6203703703709937E-4</v>
      </c>
      <c r="E3339" s="2" t="s">
        <v>5</v>
      </c>
      <c r="F3339" s="2" t="str">
        <f t="shared" si="52"/>
        <v>Mémé pète la télé</v>
      </c>
      <c r="G3339" s="4" t="str">
        <f>IFERROR(VLOOKUP($F3339,[1]Auteur!$1:$1048576,2,FALSE),"NOK")</f>
        <v>Mémé pète la télé</v>
      </c>
      <c r="H3339" s="4" t="str">
        <f>IFERROR(VLOOKUP($F3339,[1]Auteur!$1:$1048576,7,FALSE),"NOK")</f>
        <v>O</v>
      </c>
      <c r="I3339" s="4" t="str">
        <f>IFERROR(VLOOKUP($F3339,[1]Auteur!$1:$1048576,8,FALSE),"NOK")</f>
        <v>O</v>
      </c>
      <c r="J3339" s="4" t="str">
        <f>IFERROR(VLOOKUP($F3339,[1]Auteur!$1:$1048576,9,FALSE),"NOK")</f>
        <v>O</v>
      </c>
      <c r="K3339" s="4" t="str">
        <f>IFERROR(VLOOKUP($F3339,[1]Auteur!$1:$1048576,3,FALSE),"NOK")</f>
        <v>Richard Sovied</v>
      </c>
      <c r="L3339" s="4" t="str">
        <f>IFERROR(VLOOKUP($F3339,[1]Auteur!$1:$1048576,10,FALSE),"NOK")</f>
        <v>O</v>
      </c>
      <c r="M3339" s="4" t="str">
        <f>IFERROR(VLOOKUP($F3339,[1]Auteur!$1:$1048576,11,FALSE),"NOK")</f>
        <v>France</v>
      </c>
      <c r="N3339" s="4">
        <f>IFERROR(VLOOKUP($F3339,[1]Auteur!$1:$1048576,5,FALSE),"NOK")</f>
        <v>1995</v>
      </c>
      <c r="O3339" s="4" t="str">
        <f>IFERROR(VLOOKUP($F3339,[1]Auteur!$1:$1048576,6,FALSE),"NOK")</f>
        <v>Jingles</v>
      </c>
      <c r="P3339" s="4" t="str">
        <f>IFERROR(VLOOKUP($F3339,[1]Auteur!$1:$1048576,12,FALSE),"NOK")</f>
        <v>O</v>
      </c>
      <c r="Q3339" s="14" t="str">
        <f>IFERROR(VLOOKUP($F3339,[1]Auteur!$1:$1048576,4,FALSE),"NOK")</f>
        <v>TELE BOCAL</v>
      </c>
    </row>
    <row r="3340" spans="1:17" x14ac:dyDescent="0.25">
      <c r="A3340" s="7">
        <v>44242</v>
      </c>
      <c r="B3340" s="8">
        <v>0.62491898148148151</v>
      </c>
      <c r="C3340" s="2" t="s">
        <v>2</v>
      </c>
      <c r="D3340" s="6">
        <f>MOD(B3341-log[[#This Row],[HEURE]],1)</f>
        <v>8.101851851851638E-4</v>
      </c>
      <c r="E3340" s="2" t="s">
        <v>3</v>
      </c>
      <c r="F3340" s="2" t="str">
        <f t="shared" si="52"/>
        <v>Intro bocal canal 31</v>
      </c>
      <c r="G3340" s="4" t="str">
        <f>IFERROR(VLOOKUP($F3340,[1]Auteur!$1:$1048576,2,FALSE),"NOK")</f>
        <v>INTRO BOCAL CANAL 31</v>
      </c>
      <c r="H3340" s="4" t="str">
        <f>IFERROR(VLOOKUP($F3340,[1]Auteur!$1:$1048576,7,FALSE),"NOK")</f>
        <v>O</v>
      </c>
      <c r="I3340" s="4" t="str">
        <f>IFERROR(VLOOKUP($F3340,[1]Auteur!$1:$1048576,8,FALSE),"NOK")</f>
        <v>O</v>
      </c>
      <c r="J3340" s="4" t="str">
        <f>IFERROR(VLOOKUP($F3340,[1]Auteur!$1:$1048576,9,FALSE),"NOK")</f>
        <v>O</v>
      </c>
      <c r="K3340" s="4" t="str">
        <f>IFERROR(VLOOKUP($F3340,[1]Auteur!$1:$1048576,3,FALSE),"NOK")</f>
        <v>Richard Sovied</v>
      </c>
      <c r="L3340" s="4" t="str">
        <f>IFERROR(VLOOKUP($F3340,[1]Auteur!$1:$1048576,10,FALSE),"NOK")</f>
        <v>O</v>
      </c>
      <c r="M3340" s="4" t="str">
        <f>IFERROR(VLOOKUP($F3340,[1]Auteur!$1:$1048576,11,FALSE),"NOK")</f>
        <v>France</v>
      </c>
      <c r="N3340" s="4">
        <f>IFERROR(VLOOKUP($F3340,[1]Auteur!$1:$1048576,5,FALSE),"NOK")</f>
        <v>2015</v>
      </c>
      <c r="O3340" s="4" t="str">
        <f>IFERROR(VLOOKUP($F3340,[1]Auteur!$1:$1048576,6,FALSE),"NOK")</f>
        <v>Jingles</v>
      </c>
      <c r="P3340" s="4" t="str">
        <f>IFERROR(VLOOKUP($F3340,[1]Auteur!$1:$1048576,12,FALSE),"NOK")</f>
        <v>O</v>
      </c>
      <c r="Q3340" s="14" t="str">
        <f>IFERROR(VLOOKUP($F3340,[1]Auteur!$1:$1048576,4,FALSE),"NOK")</f>
        <v>TELE BOCAL</v>
      </c>
    </row>
    <row r="3341" spans="1:17" x14ac:dyDescent="0.25">
      <c r="A3341" s="7">
        <v>44242</v>
      </c>
      <c r="B3341" s="8">
        <v>0.62572916666666667</v>
      </c>
      <c r="C3341" s="2" t="s">
        <v>2</v>
      </c>
      <c r="D3341" s="6">
        <f>MOD(B3342-log[[#This Row],[HEURE]],1)</f>
        <v>4.0601851851851833E-2</v>
      </c>
      <c r="E3341" s="2" t="s">
        <v>169</v>
      </c>
      <c r="F3341" s="2" t="str">
        <f t="shared" si="52"/>
        <v>Bocal 151 Novembre 2010</v>
      </c>
      <c r="G3341" s="4" t="str">
        <f>IFERROR(VLOOKUP($F3341,[1]Auteur!$1:$1048576,2,FALSE),"NOK")</f>
        <v>Bocal 151 Novembre 2010</v>
      </c>
      <c r="H3341" s="4" t="str">
        <f>IFERROR(VLOOKUP($F3341,[1]Auteur!$1:$1048576,7,FALSE),"NOK")</f>
        <v>O</v>
      </c>
      <c r="I3341" s="4" t="str">
        <f>IFERROR(VLOOKUP($F3341,[1]Auteur!$1:$1048576,8,FALSE),"NOK")</f>
        <v>O</v>
      </c>
      <c r="J3341" s="4" t="str">
        <f>IFERROR(VLOOKUP($F3341,[1]Auteur!$1:$1048576,9,FALSE),"NOK")</f>
        <v>O</v>
      </c>
      <c r="K3341" s="4" t="str">
        <f>IFERROR(VLOOKUP($F3341,[1]Auteur!$1:$1048576,3,FALSE),"NOK")</f>
        <v>Richard Sovied</v>
      </c>
      <c r="L3341" s="4" t="str">
        <f>IFERROR(VLOOKUP($F3341,[1]Auteur!$1:$1048576,10,FALSE),"NOK")</f>
        <v>O</v>
      </c>
      <c r="M3341" s="4" t="str">
        <f>IFERROR(VLOOKUP($F3341,[1]Auteur!$1:$1048576,11,FALSE),"NOK")</f>
        <v>France</v>
      </c>
      <c r="N3341" s="4">
        <f>IFERROR(VLOOKUP($F3341,[1]Auteur!$1:$1048576,5,FALSE),"NOK")</f>
        <v>2010</v>
      </c>
      <c r="O3341" s="4" t="str">
        <f>IFERROR(VLOOKUP($F3341,[1]Auteur!$1:$1048576,6,FALSE),"NOK")</f>
        <v>Reportage</v>
      </c>
      <c r="P3341" s="4" t="str">
        <f>IFERROR(VLOOKUP($F3341,[1]Auteur!$1:$1048576,12,FALSE),"NOK")</f>
        <v>O</v>
      </c>
      <c r="Q3341" s="14" t="str">
        <f>IFERROR(VLOOKUP($F3341,[1]Auteur!$1:$1048576,4,FALSE),"NOK")</f>
        <v>TELE BOCAL</v>
      </c>
    </row>
    <row r="3342" spans="1:17" x14ac:dyDescent="0.25">
      <c r="A3342" s="7">
        <v>44242</v>
      </c>
      <c r="B3342" s="8">
        <v>0.6663310185185185</v>
      </c>
      <c r="C3342" s="2" t="s">
        <v>2</v>
      </c>
      <c r="D3342" s="6">
        <f>MOD(B3343-log[[#This Row],[HEURE]],1)</f>
        <v>2.1400462962962941E-2</v>
      </c>
      <c r="E3342" s="2" t="s">
        <v>170</v>
      </c>
      <c r="F3342" s="2" t="str">
        <f t="shared" si="52"/>
        <v>communication au sein de la resistance 30'49</v>
      </c>
      <c r="G3342" s="4" t="str">
        <f>IFERROR(VLOOKUP($F3342,[1]Auteur!$1:$1048576,2,FALSE),"NOK")</f>
        <v>communication au sein de la resistance</v>
      </c>
      <c r="H3342" s="4" t="str">
        <f>IFERROR(VLOOKUP($F3342,[1]Auteur!$1:$1048576,7,FALSE),"NOK")</f>
        <v>O</v>
      </c>
      <c r="I3342" s="4" t="str">
        <f>IFERROR(VLOOKUP($F3342,[1]Auteur!$1:$1048576,8,FALSE),"NOK")</f>
        <v>O</v>
      </c>
      <c r="J3342" s="4" t="str">
        <f>IFERROR(VLOOKUP($F3342,[1]Auteur!$1:$1048576,9,FALSE),"NOK")</f>
        <v>O</v>
      </c>
      <c r="K3342" s="4" t="str">
        <f>IFERROR(VLOOKUP($F3342,[1]Auteur!$1:$1048576,3,FALSE),"NOK")</f>
        <v>Romain Poher</v>
      </c>
      <c r="L3342" s="4" t="str">
        <f>IFERROR(VLOOKUP($F3342,[1]Auteur!$1:$1048576,10,FALSE),"NOK")</f>
        <v>O</v>
      </c>
      <c r="M3342" s="4" t="str">
        <f>IFERROR(VLOOKUP($F3342,[1]Auteur!$1:$1048576,11,FALSE),"NOK")</f>
        <v>France</v>
      </c>
      <c r="N3342" s="4">
        <f>IFERROR(VLOOKUP($F3342,[1]Auteur!$1:$1048576,5,FALSE),"NOK")</f>
        <v>2013</v>
      </c>
      <c r="O3342" s="4" t="str">
        <f>IFERROR(VLOOKUP($F3342,[1]Auteur!$1:$1048576,6,FALSE),"NOK")</f>
        <v>Documentaire</v>
      </c>
      <c r="P3342" s="4" t="str">
        <f>IFERROR(VLOOKUP($F3342,[1]Auteur!$1:$1048576,12,FALSE),"NOK")</f>
        <v>O</v>
      </c>
      <c r="Q3342" s="14" t="str">
        <f>IFERROR(VLOOKUP($F3342,[1]Auteur!$1:$1048576,4,FALSE),"NOK")</f>
        <v>TELE BOCAL</v>
      </c>
    </row>
    <row r="3343" spans="1:17" x14ac:dyDescent="0.25">
      <c r="A3343" s="7">
        <v>44242</v>
      </c>
      <c r="B3343" s="8">
        <v>0.68773148148148144</v>
      </c>
      <c r="C3343" s="2" t="s">
        <v>2</v>
      </c>
      <c r="D3343" s="6">
        <f>MOD(B3344-log[[#This Row],[HEURE]],1)</f>
        <v>4.1261574074074159E-2</v>
      </c>
      <c r="E3343" s="2" t="s">
        <v>78</v>
      </c>
      <c r="F3343" s="2" t="str">
        <f t="shared" si="52"/>
        <v>Paris Quartier 13 Sep 2014 59'24</v>
      </c>
      <c r="G3343" s="4" t="str">
        <f>IFERROR(VLOOKUP($F3343,[1]Auteur!$1:$1048576,2,FALSE),"NOK")</f>
        <v>Paris Quartier Sep 2014</v>
      </c>
      <c r="H3343" s="4" t="str">
        <f>IFERROR(VLOOKUP($F3343,[1]Auteur!$1:$1048576,7,FALSE),"NOK")</f>
        <v>O</v>
      </c>
      <c r="I3343" s="4" t="str">
        <f>IFERROR(VLOOKUP($F3343,[1]Auteur!$1:$1048576,8,FALSE),"NOK")</f>
        <v>O</v>
      </c>
      <c r="J3343" s="4" t="str">
        <f>IFERROR(VLOOKUP($F3343,[1]Auteur!$1:$1048576,9,FALSE),"NOK")</f>
        <v>O</v>
      </c>
      <c r="K3343" s="4" t="str">
        <f>IFERROR(VLOOKUP($F3343,[1]Auteur!$1:$1048576,3,FALSE),"NOK")</f>
        <v>Richard Sovied</v>
      </c>
      <c r="L3343" s="4" t="str">
        <f>IFERROR(VLOOKUP($F3343,[1]Auteur!$1:$1048576,10,FALSE),"NOK")</f>
        <v>O</v>
      </c>
      <c r="M3343" s="4" t="str">
        <f>IFERROR(VLOOKUP($F3343,[1]Auteur!$1:$1048576,11,FALSE),"NOK")</f>
        <v>France</v>
      </c>
      <c r="N3343" s="4">
        <f>IFERROR(VLOOKUP($F3343,[1]Auteur!$1:$1048576,5,FALSE),"NOK")</f>
        <v>2014</v>
      </c>
      <c r="O3343" s="4" t="str">
        <f>IFERROR(VLOOKUP($F3343,[1]Auteur!$1:$1048576,6,FALSE),"NOK")</f>
        <v>Reportage</v>
      </c>
      <c r="P3343" s="4" t="str">
        <f>IFERROR(VLOOKUP($F3343,[1]Auteur!$1:$1048576,12,FALSE),"NOK")</f>
        <v>O</v>
      </c>
      <c r="Q3343" s="14" t="str">
        <f>IFERROR(VLOOKUP($F3343,[1]Auteur!$1:$1048576,4,FALSE),"NOK")</f>
        <v>TELE BOCAL</v>
      </c>
    </row>
    <row r="3344" spans="1:17" x14ac:dyDescent="0.25">
      <c r="A3344" s="7">
        <v>44242</v>
      </c>
      <c r="B3344" s="8">
        <v>0.7289930555555556</v>
      </c>
      <c r="C3344" s="2" t="s">
        <v>2</v>
      </c>
      <c r="D3344" s="6">
        <f>MOD(B3345-log[[#This Row],[HEURE]],1)</f>
        <v>1.7361111111102723E-4</v>
      </c>
      <c r="E3344" s="2" t="s">
        <v>5</v>
      </c>
      <c r="F3344" s="2" t="str">
        <f t="shared" si="52"/>
        <v>Mémé pète la télé</v>
      </c>
      <c r="G3344" s="4" t="str">
        <f>IFERROR(VLOOKUP($F3344,[1]Auteur!$1:$1048576,2,FALSE),"NOK")</f>
        <v>Mémé pète la télé</v>
      </c>
      <c r="H3344" s="4" t="str">
        <f>IFERROR(VLOOKUP($F3344,[1]Auteur!$1:$1048576,7,FALSE),"NOK")</f>
        <v>O</v>
      </c>
      <c r="I3344" s="4" t="str">
        <f>IFERROR(VLOOKUP($F3344,[1]Auteur!$1:$1048576,8,FALSE),"NOK")</f>
        <v>O</v>
      </c>
      <c r="J3344" s="4" t="str">
        <f>IFERROR(VLOOKUP($F3344,[1]Auteur!$1:$1048576,9,FALSE),"NOK")</f>
        <v>O</v>
      </c>
      <c r="K3344" s="4" t="str">
        <f>IFERROR(VLOOKUP($F3344,[1]Auteur!$1:$1048576,3,FALSE),"NOK")</f>
        <v>Richard Sovied</v>
      </c>
      <c r="L3344" s="4" t="str">
        <f>IFERROR(VLOOKUP($F3344,[1]Auteur!$1:$1048576,10,FALSE),"NOK")</f>
        <v>O</v>
      </c>
      <c r="M3344" s="4" t="str">
        <f>IFERROR(VLOOKUP($F3344,[1]Auteur!$1:$1048576,11,FALSE),"NOK")</f>
        <v>France</v>
      </c>
      <c r="N3344" s="4">
        <f>IFERROR(VLOOKUP($F3344,[1]Auteur!$1:$1048576,5,FALSE),"NOK")</f>
        <v>1995</v>
      </c>
      <c r="O3344" s="4" t="str">
        <f>IFERROR(VLOOKUP($F3344,[1]Auteur!$1:$1048576,6,FALSE),"NOK")</f>
        <v>Jingles</v>
      </c>
      <c r="P3344" s="4" t="str">
        <f>IFERROR(VLOOKUP($F3344,[1]Auteur!$1:$1048576,12,FALSE),"NOK")</f>
        <v>O</v>
      </c>
      <c r="Q3344" s="14" t="str">
        <f>IFERROR(VLOOKUP($F3344,[1]Auteur!$1:$1048576,4,FALSE),"NOK")</f>
        <v>TELE BOCAL</v>
      </c>
    </row>
    <row r="3345" spans="1:17" x14ac:dyDescent="0.25">
      <c r="A3345" s="7">
        <v>44242</v>
      </c>
      <c r="B3345" s="8">
        <v>0.72916666666666663</v>
      </c>
      <c r="C3345" s="2" t="s">
        <v>2</v>
      </c>
      <c r="D3345" s="6">
        <f>MOD(B3346-log[[#This Row],[HEURE]],1)</f>
        <v>8.1018518518527483E-4</v>
      </c>
      <c r="E3345" s="2" t="s">
        <v>3</v>
      </c>
      <c r="F3345" s="2" t="str">
        <f t="shared" si="52"/>
        <v>Intro bocal canal 31</v>
      </c>
      <c r="G3345" s="4" t="str">
        <f>IFERROR(VLOOKUP($F3345,[1]Auteur!$1:$1048576,2,FALSE),"NOK")</f>
        <v>INTRO BOCAL CANAL 31</v>
      </c>
      <c r="H3345" s="4" t="str">
        <f>IFERROR(VLOOKUP($F3345,[1]Auteur!$1:$1048576,7,FALSE),"NOK")</f>
        <v>O</v>
      </c>
      <c r="I3345" s="4" t="str">
        <f>IFERROR(VLOOKUP($F3345,[1]Auteur!$1:$1048576,8,FALSE),"NOK")</f>
        <v>O</v>
      </c>
      <c r="J3345" s="4" t="str">
        <f>IFERROR(VLOOKUP($F3345,[1]Auteur!$1:$1048576,9,FALSE),"NOK")</f>
        <v>O</v>
      </c>
      <c r="K3345" s="4" t="str">
        <f>IFERROR(VLOOKUP($F3345,[1]Auteur!$1:$1048576,3,FALSE),"NOK")</f>
        <v>Richard Sovied</v>
      </c>
      <c r="L3345" s="4" t="str">
        <f>IFERROR(VLOOKUP($F3345,[1]Auteur!$1:$1048576,10,FALSE),"NOK")</f>
        <v>O</v>
      </c>
      <c r="M3345" s="4" t="str">
        <f>IFERROR(VLOOKUP($F3345,[1]Auteur!$1:$1048576,11,FALSE),"NOK")</f>
        <v>France</v>
      </c>
      <c r="N3345" s="4">
        <f>IFERROR(VLOOKUP($F3345,[1]Auteur!$1:$1048576,5,FALSE),"NOK")</f>
        <v>2015</v>
      </c>
      <c r="O3345" s="4" t="str">
        <f>IFERROR(VLOOKUP($F3345,[1]Auteur!$1:$1048576,6,FALSE),"NOK")</f>
        <v>Jingles</v>
      </c>
      <c r="P3345" s="4" t="str">
        <f>IFERROR(VLOOKUP($F3345,[1]Auteur!$1:$1048576,12,FALSE),"NOK")</f>
        <v>O</v>
      </c>
      <c r="Q3345" s="14" t="str">
        <f>IFERROR(VLOOKUP($F3345,[1]Auteur!$1:$1048576,4,FALSE),"NOK")</f>
        <v>TELE BOCAL</v>
      </c>
    </row>
    <row r="3346" spans="1:17" x14ac:dyDescent="0.25">
      <c r="A3346" s="7">
        <v>44242</v>
      </c>
      <c r="B3346" s="8">
        <v>0.7299768518518519</v>
      </c>
      <c r="C3346" s="2" t="s">
        <v>2</v>
      </c>
      <c r="D3346" s="6">
        <f>MOD(B3347-log[[#This Row],[HEURE]],1)</f>
        <v>4.628472222222213E-2</v>
      </c>
      <c r="E3346" s="2" t="s">
        <v>171</v>
      </c>
      <c r="F3346" s="2" t="str">
        <f t="shared" si="52"/>
        <v>Bocal 152 Decembre 2010</v>
      </c>
      <c r="G3346" s="4" t="str">
        <f>IFERROR(VLOOKUP($F3346,[1]Auteur!$1:$1048576,2,FALSE),"NOK")</f>
        <v>Bocal 152 Decembre 2010</v>
      </c>
      <c r="H3346" s="4" t="str">
        <f>IFERROR(VLOOKUP($F3346,[1]Auteur!$1:$1048576,7,FALSE),"NOK")</f>
        <v>O</v>
      </c>
      <c r="I3346" s="4" t="str">
        <f>IFERROR(VLOOKUP($F3346,[1]Auteur!$1:$1048576,8,FALSE),"NOK")</f>
        <v>O</v>
      </c>
      <c r="J3346" s="4" t="str">
        <f>IFERROR(VLOOKUP($F3346,[1]Auteur!$1:$1048576,9,FALSE),"NOK")</f>
        <v>O</v>
      </c>
      <c r="K3346" s="4" t="str">
        <f>IFERROR(VLOOKUP($F3346,[1]Auteur!$1:$1048576,3,FALSE),"NOK")</f>
        <v>Richard Sovied</v>
      </c>
      <c r="L3346" s="4" t="str">
        <f>IFERROR(VLOOKUP($F3346,[1]Auteur!$1:$1048576,10,FALSE),"NOK")</f>
        <v>O</v>
      </c>
      <c r="M3346" s="4" t="str">
        <f>IFERROR(VLOOKUP($F3346,[1]Auteur!$1:$1048576,11,FALSE),"NOK")</f>
        <v>France</v>
      </c>
      <c r="N3346" s="4">
        <f>IFERROR(VLOOKUP($F3346,[1]Auteur!$1:$1048576,5,FALSE),"NOK")</f>
        <v>2010</v>
      </c>
      <c r="O3346" s="4" t="str">
        <f>IFERROR(VLOOKUP($F3346,[1]Auteur!$1:$1048576,6,FALSE),"NOK")</f>
        <v>Reportage</v>
      </c>
      <c r="P3346" s="4" t="str">
        <f>IFERROR(VLOOKUP($F3346,[1]Auteur!$1:$1048576,12,FALSE),"NOK")</f>
        <v>O</v>
      </c>
      <c r="Q3346" s="14" t="str">
        <f>IFERROR(VLOOKUP($F3346,[1]Auteur!$1:$1048576,4,FALSE),"NOK")</f>
        <v>TELE BOCAL</v>
      </c>
    </row>
    <row r="3347" spans="1:17" x14ac:dyDescent="0.25">
      <c r="A3347" s="7">
        <v>44242</v>
      </c>
      <c r="B3347" s="8">
        <v>0.77626157407407403</v>
      </c>
      <c r="C3347" s="2" t="s">
        <v>2</v>
      </c>
      <c r="D3347" s="6">
        <f>MOD(B3348-log[[#This Row],[HEURE]],1)</f>
        <v>3.6701388888888964E-2</v>
      </c>
      <c r="E3347" s="2" t="s">
        <v>172</v>
      </c>
      <c r="F3347" s="2" t="str">
        <f t="shared" si="52"/>
        <v>4 TAKSIM 52'51</v>
      </c>
      <c r="G3347" s="4" t="str">
        <f>IFERROR(VLOOKUP($F3347,[1]Auteur!$1:$1048576,2,FALSE),"NOK")</f>
        <v>TAKSIM</v>
      </c>
      <c r="H3347" s="4" t="str">
        <f>IFERROR(VLOOKUP($F3347,[1]Auteur!$1:$1048576,7,FALSE),"NOK")</f>
        <v>O</v>
      </c>
      <c r="I3347" s="4" t="str">
        <f>IFERROR(VLOOKUP($F3347,[1]Auteur!$1:$1048576,8,FALSE),"NOK")</f>
        <v>O</v>
      </c>
      <c r="J3347" s="4" t="str">
        <f>IFERROR(VLOOKUP($F3347,[1]Auteur!$1:$1048576,9,FALSE),"NOK")</f>
        <v>O</v>
      </c>
      <c r="K3347" s="4" t="str">
        <f>IFERROR(VLOOKUP($F3347,[1]Auteur!$1:$1048576,3,FALSE),"NOK")</f>
        <v>Jo Béranger et Christian Pfohl</v>
      </c>
      <c r="L3347" s="4" t="str">
        <f>IFERROR(VLOOKUP($F3347,[1]Auteur!$1:$1048576,10,FALSE),"NOK")</f>
        <v>O</v>
      </c>
      <c r="M3347" s="4" t="str">
        <f>IFERROR(VLOOKUP($F3347,[1]Auteur!$1:$1048576,11,FALSE),"NOK")</f>
        <v>France</v>
      </c>
      <c r="N3347" s="4">
        <f>IFERROR(VLOOKUP($F3347,[1]Auteur!$1:$1048576,5,FALSE),"NOK")</f>
        <v>2015</v>
      </c>
      <c r="O3347" s="4" t="str">
        <f>IFERROR(VLOOKUP($F3347,[1]Auteur!$1:$1048576,6,FALSE),"NOK")</f>
        <v>Documentaire</v>
      </c>
      <c r="P3347" s="4" t="str">
        <f>IFERROR(VLOOKUP($F3347,[1]Auteur!$1:$1048576,12,FALSE),"NOK")</f>
        <v>O</v>
      </c>
      <c r="Q3347" s="14" t="str">
        <f>IFERROR(VLOOKUP($F3347,[1]Auteur!$1:$1048576,4,FALSE),"NOK")</f>
        <v>Lardux Films / Télé Bocal</v>
      </c>
    </row>
    <row r="3348" spans="1:17" x14ac:dyDescent="0.25">
      <c r="A3348" s="7">
        <v>44242</v>
      </c>
      <c r="B3348" s="8">
        <v>0.812962962962963</v>
      </c>
      <c r="C3348" s="2" t="s">
        <v>2</v>
      </c>
      <c r="D3348" s="6">
        <f>MOD(B3349-log[[#This Row],[HEURE]],1)</f>
        <v>2.0138888888888817E-2</v>
      </c>
      <c r="E3348" s="2" t="s">
        <v>72</v>
      </c>
      <c r="F3348" s="2" t="str">
        <f t="shared" si="52"/>
        <v>7 Le grand tresor 29'00</v>
      </c>
      <c r="G3348" s="4" t="str">
        <f>IFERROR(VLOOKUP($F3348,[1]Auteur!$1:$1048576,2,FALSE),"NOK")</f>
        <v xml:space="preserve">Le grand tresor </v>
      </c>
      <c r="H3348" s="4" t="str">
        <f>IFERROR(VLOOKUP($F3348,[1]Auteur!$1:$1048576,7,FALSE),"NOK")</f>
        <v>O</v>
      </c>
      <c r="I3348" s="4" t="str">
        <f>IFERROR(VLOOKUP($F3348,[1]Auteur!$1:$1048576,8,FALSE),"NOK")</f>
        <v>O</v>
      </c>
      <c r="J3348" s="4" t="str">
        <f>IFERROR(VLOOKUP($F3348,[1]Auteur!$1:$1048576,9,FALSE),"NOK")</f>
        <v>O</v>
      </c>
      <c r="K3348" s="4" t="str">
        <f>IFERROR(VLOOKUP($F3348,[1]Auteur!$1:$1048576,3,FALSE),"NOK")</f>
        <v>Gérald Paras</v>
      </c>
      <c r="L3348" s="4" t="str">
        <f>IFERROR(VLOOKUP($F3348,[1]Auteur!$1:$1048576,10,FALSE),"NOK")</f>
        <v>O</v>
      </c>
      <c r="M3348" s="4" t="str">
        <f>IFERROR(VLOOKUP($F3348,[1]Auteur!$1:$1048576,11,FALSE),"NOK")</f>
        <v>France</v>
      </c>
      <c r="N3348" s="4">
        <f>IFERROR(VLOOKUP($F3348,[1]Auteur!$1:$1048576,5,FALSE),"NOK")</f>
        <v>2010</v>
      </c>
      <c r="O3348" s="4" t="str">
        <f>IFERROR(VLOOKUP($F3348,[1]Auteur!$1:$1048576,6,FALSE),"NOK")</f>
        <v>Fiction</v>
      </c>
      <c r="P3348" s="4" t="str">
        <f>IFERROR(VLOOKUP($F3348,[1]Auteur!$1:$1048576,12,FALSE),"NOK")</f>
        <v>O</v>
      </c>
      <c r="Q3348" s="14" t="str">
        <f>IFERROR(VLOOKUP($F3348,[1]Auteur!$1:$1048576,4,FALSE),"NOK")</f>
        <v>Op5</v>
      </c>
    </row>
    <row r="3349" spans="1:17" x14ac:dyDescent="0.25">
      <c r="A3349" s="7">
        <v>44242</v>
      </c>
      <c r="B3349" s="8">
        <v>0.83310185185185182</v>
      </c>
      <c r="C3349" s="2" t="s">
        <v>2</v>
      </c>
      <c r="D3349" s="6">
        <f>MOD(B3350-log[[#This Row],[HEURE]],1)</f>
        <v>2.3148148148155467E-4</v>
      </c>
      <c r="E3349" s="2" t="s">
        <v>5</v>
      </c>
      <c r="F3349" s="2" t="str">
        <f t="shared" si="52"/>
        <v>Mémé pète la télé</v>
      </c>
      <c r="G3349" s="4" t="str">
        <f>IFERROR(VLOOKUP($F3349,[1]Auteur!$1:$1048576,2,FALSE),"NOK")</f>
        <v>Mémé pète la télé</v>
      </c>
      <c r="H3349" s="4" t="str">
        <f>IFERROR(VLOOKUP($F3349,[1]Auteur!$1:$1048576,7,FALSE),"NOK")</f>
        <v>O</v>
      </c>
      <c r="I3349" s="4" t="str">
        <f>IFERROR(VLOOKUP($F3349,[1]Auteur!$1:$1048576,8,FALSE),"NOK")</f>
        <v>O</v>
      </c>
      <c r="J3349" s="4" t="str">
        <f>IFERROR(VLOOKUP($F3349,[1]Auteur!$1:$1048576,9,FALSE),"NOK")</f>
        <v>O</v>
      </c>
      <c r="K3349" s="4" t="str">
        <f>IFERROR(VLOOKUP($F3349,[1]Auteur!$1:$1048576,3,FALSE),"NOK")</f>
        <v>Richard Sovied</v>
      </c>
      <c r="L3349" s="4" t="str">
        <f>IFERROR(VLOOKUP($F3349,[1]Auteur!$1:$1048576,10,FALSE),"NOK")</f>
        <v>O</v>
      </c>
      <c r="M3349" s="4" t="str">
        <f>IFERROR(VLOOKUP($F3349,[1]Auteur!$1:$1048576,11,FALSE),"NOK")</f>
        <v>France</v>
      </c>
      <c r="N3349" s="4">
        <f>IFERROR(VLOOKUP($F3349,[1]Auteur!$1:$1048576,5,FALSE),"NOK")</f>
        <v>1995</v>
      </c>
      <c r="O3349" s="4" t="str">
        <f>IFERROR(VLOOKUP($F3349,[1]Auteur!$1:$1048576,6,FALSE),"NOK")</f>
        <v>Jingles</v>
      </c>
      <c r="P3349" s="4" t="str">
        <f>IFERROR(VLOOKUP($F3349,[1]Auteur!$1:$1048576,12,FALSE),"NOK")</f>
        <v>O</v>
      </c>
      <c r="Q3349" s="14" t="str">
        <f>IFERROR(VLOOKUP($F3349,[1]Auteur!$1:$1048576,4,FALSE),"NOK")</f>
        <v>TELE BOCAL</v>
      </c>
    </row>
    <row r="3350" spans="1:17" x14ac:dyDescent="0.25">
      <c r="A3350" s="7">
        <v>44242</v>
      </c>
      <c r="B3350" s="8">
        <v>0.83333333333333337</v>
      </c>
      <c r="C3350" s="2" t="s">
        <v>2</v>
      </c>
      <c r="D3350" s="6">
        <f>MOD(B3351-log[[#This Row],[HEURE]],1)</f>
        <v>8.101851851851638E-4</v>
      </c>
      <c r="E3350" s="2" t="s">
        <v>3</v>
      </c>
      <c r="F3350" s="2" t="str">
        <f t="shared" si="52"/>
        <v>Intro bocal canal 31</v>
      </c>
      <c r="G3350" s="4" t="str">
        <f>IFERROR(VLOOKUP($F3350,[1]Auteur!$1:$1048576,2,FALSE),"NOK")</f>
        <v>INTRO BOCAL CANAL 31</v>
      </c>
      <c r="H3350" s="4" t="str">
        <f>IFERROR(VLOOKUP($F3350,[1]Auteur!$1:$1048576,7,FALSE),"NOK")</f>
        <v>O</v>
      </c>
      <c r="I3350" s="4" t="str">
        <f>IFERROR(VLOOKUP($F3350,[1]Auteur!$1:$1048576,8,FALSE),"NOK")</f>
        <v>O</v>
      </c>
      <c r="J3350" s="4" t="str">
        <f>IFERROR(VLOOKUP($F3350,[1]Auteur!$1:$1048576,9,FALSE),"NOK")</f>
        <v>O</v>
      </c>
      <c r="K3350" s="4" t="str">
        <f>IFERROR(VLOOKUP($F3350,[1]Auteur!$1:$1048576,3,FALSE),"NOK")</f>
        <v>Richard Sovied</v>
      </c>
      <c r="L3350" s="4" t="str">
        <f>IFERROR(VLOOKUP($F3350,[1]Auteur!$1:$1048576,10,FALSE),"NOK")</f>
        <v>O</v>
      </c>
      <c r="M3350" s="4" t="str">
        <f>IFERROR(VLOOKUP($F3350,[1]Auteur!$1:$1048576,11,FALSE),"NOK")</f>
        <v>France</v>
      </c>
      <c r="N3350" s="4">
        <f>IFERROR(VLOOKUP($F3350,[1]Auteur!$1:$1048576,5,FALSE),"NOK")</f>
        <v>2015</v>
      </c>
      <c r="O3350" s="4" t="str">
        <f>IFERROR(VLOOKUP($F3350,[1]Auteur!$1:$1048576,6,FALSE),"NOK")</f>
        <v>Jingles</v>
      </c>
      <c r="P3350" s="4" t="str">
        <f>IFERROR(VLOOKUP($F3350,[1]Auteur!$1:$1048576,12,FALSE),"NOK")</f>
        <v>O</v>
      </c>
      <c r="Q3350" s="14" t="str">
        <f>IFERROR(VLOOKUP($F3350,[1]Auteur!$1:$1048576,4,FALSE),"NOK")</f>
        <v>TELE BOCAL</v>
      </c>
    </row>
    <row r="3351" spans="1:17" x14ac:dyDescent="0.25">
      <c r="A3351" s="7">
        <v>44242</v>
      </c>
      <c r="B3351" s="8">
        <v>0.83414351851851853</v>
      </c>
      <c r="C3351" s="2" t="s">
        <v>2</v>
      </c>
      <c r="D3351" s="6">
        <f>MOD(B3352-log[[#This Row],[HEURE]],1)</f>
        <v>2.1990740740740478E-3</v>
      </c>
      <c r="E3351" s="2" t="s">
        <v>5</v>
      </c>
      <c r="F3351" s="2" t="str">
        <f t="shared" si="52"/>
        <v>Mémé pète la télé</v>
      </c>
      <c r="G3351" s="4" t="str">
        <f>IFERROR(VLOOKUP($F3351,[1]Auteur!$1:$1048576,2,FALSE),"NOK")</f>
        <v>Mémé pète la télé</v>
      </c>
      <c r="H3351" s="4" t="str">
        <f>IFERROR(VLOOKUP($F3351,[1]Auteur!$1:$1048576,7,FALSE),"NOK")</f>
        <v>O</v>
      </c>
      <c r="I3351" s="4" t="str">
        <f>IFERROR(VLOOKUP($F3351,[1]Auteur!$1:$1048576,8,FALSE),"NOK")</f>
        <v>O</v>
      </c>
      <c r="J3351" s="4" t="str">
        <f>IFERROR(VLOOKUP($F3351,[1]Auteur!$1:$1048576,9,FALSE),"NOK")</f>
        <v>O</v>
      </c>
      <c r="K3351" s="4" t="str">
        <f>IFERROR(VLOOKUP($F3351,[1]Auteur!$1:$1048576,3,FALSE),"NOK")</f>
        <v>Richard Sovied</v>
      </c>
      <c r="L3351" s="4" t="str">
        <f>IFERROR(VLOOKUP($F3351,[1]Auteur!$1:$1048576,10,FALSE),"NOK")</f>
        <v>O</v>
      </c>
      <c r="M3351" s="4" t="str">
        <f>IFERROR(VLOOKUP($F3351,[1]Auteur!$1:$1048576,11,FALSE),"NOK")</f>
        <v>France</v>
      </c>
      <c r="N3351" s="4">
        <f>IFERROR(VLOOKUP($F3351,[1]Auteur!$1:$1048576,5,FALSE),"NOK")</f>
        <v>1995</v>
      </c>
      <c r="O3351" s="4" t="str">
        <f>IFERROR(VLOOKUP($F3351,[1]Auteur!$1:$1048576,6,FALSE),"NOK")</f>
        <v>Jingles</v>
      </c>
      <c r="P3351" s="4" t="str">
        <f>IFERROR(VLOOKUP($F3351,[1]Auteur!$1:$1048576,12,FALSE),"NOK")</f>
        <v>O</v>
      </c>
      <c r="Q3351" s="14" t="str">
        <f>IFERROR(VLOOKUP($F3351,[1]Auteur!$1:$1048576,4,FALSE),"NOK")</f>
        <v>TELE BOCAL</v>
      </c>
    </row>
    <row r="3352" spans="1:17" x14ac:dyDescent="0.25">
      <c r="A3352" s="7">
        <v>44242</v>
      </c>
      <c r="B3352" s="8">
        <v>0.83634259259259258</v>
      </c>
      <c r="C3352" s="2" t="s">
        <v>2</v>
      </c>
      <c r="D3352" s="6">
        <f>MOD(B3353-log[[#This Row],[HEURE]],1)</f>
        <v>6.1111111111110672E-3</v>
      </c>
      <c r="E3352" s="2" t="s">
        <v>5</v>
      </c>
      <c r="F3352" s="2" t="str">
        <f t="shared" si="52"/>
        <v>Mémé pète la télé</v>
      </c>
      <c r="G3352" s="4" t="str">
        <f>IFERROR(VLOOKUP($F3352,[1]Auteur!$1:$1048576,2,FALSE),"NOK")</f>
        <v>Mémé pète la télé</v>
      </c>
      <c r="H3352" s="4" t="str">
        <f>IFERROR(VLOOKUP($F3352,[1]Auteur!$1:$1048576,7,FALSE),"NOK")</f>
        <v>O</v>
      </c>
      <c r="I3352" s="4" t="str">
        <f>IFERROR(VLOOKUP($F3352,[1]Auteur!$1:$1048576,8,FALSE),"NOK")</f>
        <v>O</v>
      </c>
      <c r="J3352" s="4" t="str">
        <f>IFERROR(VLOOKUP($F3352,[1]Auteur!$1:$1048576,9,FALSE),"NOK")</f>
        <v>O</v>
      </c>
      <c r="K3352" s="4" t="str">
        <f>IFERROR(VLOOKUP($F3352,[1]Auteur!$1:$1048576,3,FALSE),"NOK")</f>
        <v>Richard Sovied</v>
      </c>
      <c r="L3352" s="4" t="str">
        <f>IFERROR(VLOOKUP($F3352,[1]Auteur!$1:$1048576,10,FALSE),"NOK")</f>
        <v>O</v>
      </c>
      <c r="M3352" s="4" t="str">
        <f>IFERROR(VLOOKUP($F3352,[1]Auteur!$1:$1048576,11,FALSE),"NOK")</f>
        <v>France</v>
      </c>
      <c r="N3352" s="4">
        <f>IFERROR(VLOOKUP($F3352,[1]Auteur!$1:$1048576,5,FALSE),"NOK")</f>
        <v>1995</v>
      </c>
      <c r="O3352" s="4" t="str">
        <f>IFERROR(VLOOKUP($F3352,[1]Auteur!$1:$1048576,6,FALSE),"NOK")</f>
        <v>Jingles</v>
      </c>
      <c r="P3352" s="4" t="str">
        <f>IFERROR(VLOOKUP($F3352,[1]Auteur!$1:$1048576,12,FALSE),"NOK")</f>
        <v>O</v>
      </c>
      <c r="Q3352" s="14" t="str">
        <f>IFERROR(VLOOKUP($F3352,[1]Auteur!$1:$1048576,4,FALSE),"NOK")</f>
        <v>TELE BOCAL</v>
      </c>
    </row>
    <row r="3353" spans="1:17" x14ac:dyDescent="0.25">
      <c r="A3353" s="7">
        <v>44242</v>
      </c>
      <c r="B3353" s="8">
        <v>0.84245370370370365</v>
      </c>
      <c r="C3353" s="2" t="s">
        <v>2</v>
      </c>
      <c r="D3353" s="6">
        <f>MOD(B3354-log[[#This Row],[HEURE]],1)</f>
        <v>3.8194444444450415E-4</v>
      </c>
      <c r="E3353" s="2" t="s">
        <v>5</v>
      </c>
      <c r="F3353" s="2" t="str">
        <f t="shared" si="52"/>
        <v>Mémé pète la télé</v>
      </c>
      <c r="G3353" s="4" t="str">
        <f>IFERROR(VLOOKUP($F3353,[1]Auteur!$1:$1048576,2,FALSE),"NOK")</f>
        <v>Mémé pète la télé</v>
      </c>
      <c r="H3353" s="4" t="str">
        <f>IFERROR(VLOOKUP($F3353,[1]Auteur!$1:$1048576,7,FALSE),"NOK")</f>
        <v>O</v>
      </c>
      <c r="I3353" s="4" t="str">
        <f>IFERROR(VLOOKUP($F3353,[1]Auteur!$1:$1048576,8,FALSE),"NOK")</f>
        <v>O</v>
      </c>
      <c r="J3353" s="4" t="str">
        <f>IFERROR(VLOOKUP($F3353,[1]Auteur!$1:$1048576,9,FALSE),"NOK")</f>
        <v>O</v>
      </c>
      <c r="K3353" s="4" t="str">
        <f>IFERROR(VLOOKUP($F3353,[1]Auteur!$1:$1048576,3,FALSE),"NOK")</f>
        <v>Richard Sovied</v>
      </c>
      <c r="L3353" s="4" t="str">
        <f>IFERROR(VLOOKUP($F3353,[1]Auteur!$1:$1048576,10,FALSE),"NOK")</f>
        <v>O</v>
      </c>
      <c r="M3353" s="4" t="str">
        <f>IFERROR(VLOOKUP($F3353,[1]Auteur!$1:$1048576,11,FALSE),"NOK")</f>
        <v>France</v>
      </c>
      <c r="N3353" s="4">
        <f>IFERROR(VLOOKUP($F3353,[1]Auteur!$1:$1048576,5,FALSE),"NOK")</f>
        <v>1995</v>
      </c>
      <c r="O3353" s="4" t="str">
        <f>IFERROR(VLOOKUP($F3353,[1]Auteur!$1:$1048576,6,FALSE),"NOK")</f>
        <v>Jingles</v>
      </c>
      <c r="P3353" s="4" t="str">
        <f>IFERROR(VLOOKUP($F3353,[1]Auteur!$1:$1048576,12,FALSE),"NOK")</f>
        <v>O</v>
      </c>
      <c r="Q3353" s="14" t="str">
        <f>IFERROR(VLOOKUP($F3353,[1]Auteur!$1:$1048576,4,FALSE),"NOK")</f>
        <v>TELE BOCAL</v>
      </c>
    </row>
    <row r="3354" spans="1:17" x14ac:dyDescent="0.25">
      <c r="A3354" s="7">
        <v>44242</v>
      </c>
      <c r="B3354" s="8">
        <v>0.84283564814814815</v>
      </c>
      <c r="C3354" s="2" t="s">
        <v>2</v>
      </c>
      <c r="D3354" s="6">
        <f>MOD(B3355-log[[#This Row],[HEURE]],1)</f>
        <v>3.1944444444443887E-3</v>
      </c>
      <c r="E3354" s="2" t="s">
        <v>5</v>
      </c>
      <c r="F3354" s="2" t="str">
        <f t="shared" si="52"/>
        <v>Mémé pète la télé</v>
      </c>
      <c r="G3354" s="4" t="str">
        <f>IFERROR(VLOOKUP($F3354,[1]Auteur!$1:$1048576,2,FALSE),"NOK")</f>
        <v>Mémé pète la télé</v>
      </c>
      <c r="H3354" s="4" t="str">
        <f>IFERROR(VLOOKUP($F3354,[1]Auteur!$1:$1048576,7,FALSE),"NOK")</f>
        <v>O</v>
      </c>
      <c r="I3354" s="4" t="str">
        <f>IFERROR(VLOOKUP($F3354,[1]Auteur!$1:$1048576,8,FALSE),"NOK")</f>
        <v>O</v>
      </c>
      <c r="J3354" s="4" t="str">
        <f>IFERROR(VLOOKUP($F3354,[1]Auteur!$1:$1048576,9,FALSE),"NOK")</f>
        <v>O</v>
      </c>
      <c r="K3354" s="4" t="str">
        <f>IFERROR(VLOOKUP($F3354,[1]Auteur!$1:$1048576,3,FALSE),"NOK")</f>
        <v>Richard Sovied</v>
      </c>
      <c r="L3354" s="4" t="str">
        <f>IFERROR(VLOOKUP($F3354,[1]Auteur!$1:$1048576,10,FALSE),"NOK")</f>
        <v>O</v>
      </c>
      <c r="M3354" s="4" t="str">
        <f>IFERROR(VLOOKUP($F3354,[1]Auteur!$1:$1048576,11,FALSE),"NOK")</f>
        <v>France</v>
      </c>
      <c r="N3354" s="4">
        <f>IFERROR(VLOOKUP($F3354,[1]Auteur!$1:$1048576,5,FALSE),"NOK")</f>
        <v>1995</v>
      </c>
      <c r="O3354" s="4" t="str">
        <f>IFERROR(VLOOKUP($F3354,[1]Auteur!$1:$1048576,6,FALSE),"NOK")</f>
        <v>Jingles</v>
      </c>
      <c r="P3354" s="4" t="str">
        <f>IFERROR(VLOOKUP($F3354,[1]Auteur!$1:$1048576,12,FALSE),"NOK")</f>
        <v>O</v>
      </c>
      <c r="Q3354" s="14" t="str">
        <f>IFERROR(VLOOKUP($F3354,[1]Auteur!$1:$1048576,4,FALSE),"NOK")</f>
        <v>TELE BOCAL</v>
      </c>
    </row>
    <row r="3355" spans="1:17" x14ac:dyDescent="0.25">
      <c r="A3355" s="7">
        <v>44242</v>
      </c>
      <c r="B3355" s="8">
        <v>0.84603009259259254</v>
      </c>
      <c r="C3355" s="2" t="s">
        <v>2</v>
      </c>
      <c r="D3355" s="6">
        <f>MOD(B3356-log[[#This Row],[HEURE]],1)</f>
        <v>9.8379629629630205E-4</v>
      </c>
      <c r="E3355" s="2" t="s">
        <v>801</v>
      </c>
      <c r="F3355" s="2" t="str">
        <f t="shared" si="52"/>
        <v>Marbrerie</v>
      </c>
      <c r="G3355" s="4" t="str">
        <f>IFERROR(VLOOKUP($F3355,[1]Auteur!$1:$1048576,2,FALSE),"NOK")</f>
        <v>Marbrerie</v>
      </c>
      <c r="H3355" s="4" t="str">
        <f>IFERROR(VLOOKUP($F3355,[1]Auteur!$1:$1048576,7,FALSE),"NOK")</f>
        <v>O</v>
      </c>
      <c r="I3355" s="4" t="str">
        <f>IFERROR(VLOOKUP($F3355,[1]Auteur!$1:$1048576,8,FALSE),"NOK")</f>
        <v>O</v>
      </c>
      <c r="J3355" s="4" t="str">
        <f>IFERROR(VLOOKUP($F3355,[1]Auteur!$1:$1048576,9,FALSE),"NOK")</f>
        <v>O</v>
      </c>
      <c r="K3355" s="4" t="str">
        <f>IFERROR(VLOOKUP($F3355,[1]Auteur!$1:$1048576,3,FALSE),"NOK")</f>
        <v>Bernard Bloch</v>
      </c>
      <c r="L3355" s="4" t="str">
        <f>IFERROR(VLOOKUP($F3355,[1]Auteur!$1:$1048576,10,FALSE),"NOK")</f>
        <v>O</v>
      </c>
      <c r="M3355" s="4" t="str">
        <f>IFERROR(VLOOKUP($F3355,[1]Auteur!$1:$1048576,11,FALSE),"NOK")</f>
        <v>France</v>
      </c>
      <c r="N3355" s="4">
        <f>IFERROR(VLOOKUP($F3355,[1]Auteur!$1:$1048576,5,FALSE),"NOK")</f>
        <v>2021</v>
      </c>
      <c r="O3355" s="4" t="str">
        <f>IFERROR(VLOOKUP($F3355,[1]Auteur!$1:$1048576,6,FALSE),"NOK")</f>
        <v>Documentaire</v>
      </c>
      <c r="P3355" s="4" t="str">
        <f>IFERROR(VLOOKUP($F3355,[1]Auteur!$1:$1048576,12,FALSE),"NOK")</f>
        <v>O</v>
      </c>
      <c r="Q3355" s="14" t="str">
        <f>IFERROR(VLOOKUP($F3355,[1]Auteur!$1:$1048576,4,FALSE),"NOK")</f>
        <v>Coop Montreuil</v>
      </c>
    </row>
    <row r="3356" spans="1:17" x14ac:dyDescent="0.25">
      <c r="A3356" s="7">
        <v>44242</v>
      </c>
      <c r="B3356" s="8">
        <v>0.84701388888888884</v>
      </c>
      <c r="C3356" s="2" t="s">
        <v>2</v>
      </c>
      <c r="D3356" s="6">
        <f>MOD(B3357-log[[#This Row],[HEURE]],1)</f>
        <v>2.4814814814814845E-2</v>
      </c>
      <c r="E3356" s="2" t="s">
        <v>802</v>
      </c>
      <c r="F3356" s="2" t="str">
        <f t="shared" si="52"/>
        <v>Le Parfait Autiste</v>
      </c>
      <c r="G3356" s="4" t="str">
        <f>IFERROR(VLOOKUP($F3356,[1]Auteur!$1:$1048576,2,FALSE),"NOK")</f>
        <v>Le Parfait Autiste</v>
      </c>
      <c r="H3356" s="4" t="str">
        <f>IFERROR(VLOOKUP($F3356,[1]Auteur!$1:$1048576,7,FALSE),"NOK")</f>
        <v>O</v>
      </c>
      <c r="I3356" s="4" t="str">
        <f>IFERROR(VLOOKUP($F3356,[1]Auteur!$1:$1048576,8,FALSE),"NOK")</f>
        <v>O</v>
      </c>
      <c r="J3356" s="4" t="str">
        <f>IFERROR(VLOOKUP($F3356,[1]Auteur!$1:$1048576,9,FALSE),"NOK")</f>
        <v>O</v>
      </c>
      <c r="K3356" s="4" t="str">
        <f>IFERROR(VLOOKUP($F3356,[1]Auteur!$1:$1048576,3,FALSE),"NOK")</f>
        <v>Sonia Nona</v>
      </c>
      <c r="L3356" s="4" t="str">
        <f>IFERROR(VLOOKUP($F3356,[1]Auteur!$1:$1048576,10,FALSE),"NOK")</f>
        <v>O</v>
      </c>
      <c r="M3356" s="4" t="str">
        <f>IFERROR(VLOOKUP($F3356,[1]Auteur!$1:$1048576,11,FALSE),"NOK")</f>
        <v>France</v>
      </c>
      <c r="N3356" s="4">
        <f>IFERROR(VLOOKUP($F3356,[1]Auteur!$1:$1048576,5,FALSE),"NOK")</f>
        <v>2021</v>
      </c>
      <c r="O3356" s="4" t="str">
        <f>IFERROR(VLOOKUP($F3356,[1]Auteur!$1:$1048576,6,FALSE),"NOK")</f>
        <v>Documentaire</v>
      </c>
      <c r="P3356" s="4" t="str">
        <f>IFERROR(VLOOKUP($F3356,[1]Auteur!$1:$1048576,12,FALSE),"NOK")</f>
        <v>O</v>
      </c>
      <c r="Q3356" s="14" t="str">
        <f>IFERROR(VLOOKUP($F3356,[1]Auteur!$1:$1048576,4,FALSE),"NOK")</f>
        <v>SN Production</v>
      </c>
    </row>
    <row r="3357" spans="1:17" x14ac:dyDescent="0.25">
      <c r="A3357" s="7">
        <v>44242</v>
      </c>
      <c r="B3357" s="8">
        <v>0.87182870370370369</v>
      </c>
      <c r="C3357" s="2" t="s">
        <v>2</v>
      </c>
      <c r="D3357" s="6">
        <f>MOD(B3358-log[[#This Row],[HEURE]],1)</f>
        <v>1.2384259259259234E-2</v>
      </c>
      <c r="E3357" s="2" t="s">
        <v>803</v>
      </c>
      <c r="F3357" s="2" t="str">
        <f t="shared" si="52"/>
        <v>Visionnage Étudiants et escorte girls</v>
      </c>
      <c r="G3357" s="4" t="str">
        <f>IFERROR(VLOOKUP($F3357,[1]Auteur!$1:$1048576,2,FALSE),"NOK")</f>
        <v>Étudiants et escorte girls</v>
      </c>
      <c r="H3357" s="4" t="str">
        <f>IFERROR(VLOOKUP($F3357,[1]Auteur!$1:$1048576,7,FALSE),"NOK")</f>
        <v>O</v>
      </c>
      <c r="I3357" s="4" t="str">
        <f>IFERROR(VLOOKUP($F3357,[1]Auteur!$1:$1048576,8,FALSE),"NOK")</f>
        <v>O</v>
      </c>
      <c r="J3357" s="4" t="str">
        <f>IFERROR(VLOOKUP($F3357,[1]Auteur!$1:$1048576,9,FALSE),"NOK")</f>
        <v>O</v>
      </c>
      <c r="K3357" s="4" t="str">
        <f>IFERROR(VLOOKUP($F3357,[1]Auteur!$1:$1048576,3,FALSE),"NOK")</f>
        <v>Windy Belony</v>
      </c>
      <c r="L3357" s="4" t="str">
        <f>IFERROR(VLOOKUP($F3357,[1]Auteur!$1:$1048576,10,FALSE),"NOK")</f>
        <v>O</v>
      </c>
      <c r="M3357" s="4" t="str">
        <f>IFERROR(VLOOKUP($F3357,[1]Auteur!$1:$1048576,11,FALSE),"NOK")</f>
        <v>France</v>
      </c>
      <c r="N3357" s="4">
        <f>IFERROR(VLOOKUP($F3357,[1]Auteur!$1:$1048576,5,FALSE),"NOK")</f>
        <v>2021</v>
      </c>
      <c r="O3357" s="4" t="str">
        <f>IFERROR(VLOOKUP($F3357,[1]Auteur!$1:$1048576,6,FALSE),"NOK")</f>
        <v>Documentaire</v>
      </c>
      <c r="P3357" s="4" t="str">
        <f>IFERROR(VLOOKUP($F3357,[1]Auteur!$1:$1048576,12,FALSE),"NOK")</f>
        <v>O</v>
      </c>
      <c r="Q3357" s="14" t="str">
        <f>IFERROR(VLOOKUP($F3357,[1]Auteur!$1:$1048576,4,FALSE),"NOK")</f>
        <v>Windy Belony</v>
      </c>
    </row>
    <row r="3358" spans="1:17" x14ac:dyDescent="0.25">
      <c r="A3358" s="7">
        <v>44242</v>
      </c>
      <c r="B3358" s="8">
        <v>0.88421296296296292</v>
      </c>
      <c r="C3358" s="2" t="s">
        <v>2</v>
      </c>
      <c r="D3358" s="6">
        <f>MOD(B3359-log[[#This Row],[HEURE]],1)</f>
        <v>5.3275462962963038E-2</v>
      </c>
      <c r="E3358" s="2" t="s">
        <v>804</v>
      </c>
      <c r="F3358" s="2" t="str">
        <f t="shared" si="52"/>
        <v>COUR DES FABRIQUES 5Go TELE BOCAL version longue</v>
      </c>
      <c r="G3358" s="4" t="str">
        <f>IFERROR(VLOOKUP($F3358,[1]Auteur!$1:$1048576,2,FALSE),"NOK")</f>
        <v xml:space="preserve">COUR DES FABRIQUES </v>
      </c>
      <c r="H3358" s="4" t="str">
        <f>IFERROR(VLOOKUP($F3358,[1]Auteur!$1:$1048576,7,FALSE),"NOK")</f>
        <v>O</v>
      </c>
      <c r="I3358" s="4" t="str">
        <f>IFERROR(VLOOKUP($F3358,[1]Auteur!$1:$1048576,8,FALSE),"NOK")</f>
        <v>O</v>
      </c>
      <c r="J3358" s="4" t="str">
        <f>IFERROR(VLOOKUP($F3358,[1]Auteur!$1:$1048576,9,FALSE),"NOK")</f>
        <v>O</v>
      </c>
      <c r="K3358" s="4" t="str">
        <f>IFERROR(VLOOKUP($F3358,[1]Auteur!$1:$1048576,3,FALSE),"NOK")</f>
        <v>Alain Tyre</v>
      </c>
      <c r="L3358" s="4" t="str">
        <f>IFERROR(VLOOKUP($F3358,[1]Auteur!$1:$1048576,10,FALSE),"NOK")</f>
        <v>O</v>
      </c>
      <c r="M3358" s="4" t="str">
        <f>IFERROR(VLOOKUP($F3358,[1]Auteur!$1:$1048576,11,FALSE),"NOK")</f>
        <v>France</v>
      </c>
      <c r="N3358" s="4">
        <f>IFERROR(VLOOKUP($F3358,[1]Auteur!$1:$1048576,5,FALSE),"NOK")</f>
        <v>2020</v>
      </c>
      <c r="O3358" s="4" t="str">
        <f>IFERROR(VLOOKUP($F3358,[1]Auteur!$1:$1048576,6,FALSE),"NOK")</f>
        <v>Documentaire</v>
      </c>
      <c r="P3358" s="4" t="str">
        <f>IFERROR(VLOOKUP($F3358,[1]Auteur!$1:$1048576,12,FALSE),"NOK")</f>
        <v>O</v>
      </c>
      <c r="Q3358" s="14" t="str">
        <f>IFERROR(VLOOKUP($F3358,[1]Auteur!$1:$1048576,4,FALSE),"NOK")</f>
        <v>Labelvidéo/télé Bocal</v>
      </c>
    </row>
    <row r="3359" spans="1:17" x14ac:dyDescent="0.25">
      <c r="A3359" s="7">
        <v>44242</v>
      </c>
      <c r="B3359" s="8">
        <v>0.93748842592592596</v>
      </c>
      <c r="C3359" s="2" t="s">
        <v>2</v>
      </c>
      <c r="D3359" s="6">
        <f>MOD(B3360-log[[#This Row],[HEURE]],1)</f>
        <v>8.101851851851638E-4</v>
      </c>
      <c r="E3359" s="2" t="s">
        <v>3</v>
      </c>
      <c r="F3359" s="2" t="str">
        <f t="shared" si="52"/>
        <v>Intro bocal canal 31</v>
      </c>
      <c r="G3359" s="4" t="str">
        <f>IFERROR(VLOOKUP($F3359,[1]Auteur!$1:$1048576,2,FALSE),"NOK")</f>
        <v>INTRO BOCAL CANAL 31</v>
      </c>
      <c r="H3359" s="4" t="str">
        <f>IFERROR(VLOOKUP($F3359,[1]Auteur!$1:$1048576,7,FALSE),"NOK")</f>
        <v>O</v>
      </c>
      <c r="I3359" s="4" t="str">
        <f>IFERROR(VLOOKUP($F3359,[1]Auteur!$1:$1048576,8,FALSE),"NOK")</f>
        <v>O</v>
      </c>
      <c r="J3359" s="4" t="str">
        <f>IFERROR(VLOOKUP($F3359,[1]Auteur!$1:$1048576,9,FALSE),"NOK")</f>
        <v>O</v>
      </c>
      <c r="K3359" s="4" t="str">
        <f>IFERROR(VLOOKUP($F3359,[1]Auteur!$1:$1048576,3,FALSE),"NOK")</f>
        <v>Richard Sovied</v>
      </c>
      <c r="L3359" s="4" t="str">
        <f>IFERROR(VLOOKUP($F3359,[1]Auteur!$1:$1048576,10,FALSE),"NOK")</f>
        <v>O</v>
      </c>
      <c r="M3359" s="4" t="str">
        <f>IFERROR(VLOOKUP($F3359,[1]Auteur!$1:$1048576,11,FALSE),"NOK")</f>
        <v>France</v>
      </c>
      <c r="N3359" s="4">
        <f>IFERROR(VLOOKUP($F3359,[1]Auteur!$1:$1048576,5,FALSE),"NOK")</f>
        <v>2015</v>
      </c>
      <c r="O3359" s="4" t="str">
        <f>IFERROR(VLOOKUP($F3359,[1]Auteur!$1:$1048576,6,FALSE),"NOK")</f>
        <v>Jingles</v>
      </c>
      <c r="P3359" s="4" t="str">
        <f>IFERROR(VLOOKUP($F3359,[1]Auteur!$1:$1048576,12,FALSE),"NOK")</f>
        <v>O</v>
      </c>
      <c r="Q3359" s="14" t="str">
        <f>IFERROR(VLOOKUP($F3359,[1]Auteur!$1:$1048576,4,FALSE),"NOK")</f>
        <v>TELE BOCAL</v>
      </c>
    </row>
    <row r="3360" spans="1:17" x14ac:dyDescent="0.25">
      <c r="A3360" s="7">
        <v>44242</v>
      </c>
      <c r="B3360" s="8">
        <v>0.93829861111111112</v>
      </c>
      <c r="C3360" s="2" t="s">
        <v>2</v>
      </c>
      <c r="D3360" s="6">
        <f>MOD(B3361-log[[#This Row],[HEURE]],1)</f>
        <v>6.2615740740740167E-3</v>
      </c>
      <c r="E3360" s="2" t="s">
        <v>805</v>
      </c>
      <c r="F3360" s="2" t="str">
        <f t="shared" si="52"/>
        <v>Occupation Hôtel Dieu 9'01</v>
      </c>
      <c r="G3360" s="4" t="str">
        <f>IFERROR(VLOOKUP($F3360,[1]Auteur!$1:$1048576,2,FALSE),"NOK")</f>
        <v>Occupation Hôtel Dieu</v>
      </c>
      <c r="H3360" s="4" t="str">
        <f>IFERROR(VLOOKUP($F3360,[1]Auteur!$1:$1048576,7,FALSE),"NOK")</f>
        <v>O</v>
      </c>
      <c r="I3360" s="4" t="str">
        <f>IFERROR(VLOOKUP($F3360,[1]Auteur!$1:$1048576,8,FALSE),"NOK")</f>
        <v>O</v>
      </c>
      <c r="J3360" s="4" t="str">
        <f>IFERROR(VLOOKUP($F3360,[1]Auteur!$1:$1048576,9,FALSE),"NOK")</f>
        <v>O</v>
      </c>
      <c r="K3360" s="4" t="str">
        <f>IFERROR(VLOOKUP($F3360,[1]Auteur!$1:$1048576,3,FALSE),"NOK")</f>
        <v>Richard Sovied</v>
      </c>
      <c r="L3360" s="4" t="str">
        <f>IFERROR(VLOOKUP($F3360,[1]Auteur!$1:$1048576,10,FALSE),"NOK")</f>
        <v>O</v>
      </c>
      <c r="M3360" s="4" t="str">
        <f>IFERROR(VLOOKUP($F3360,[1]Auteur!$1:$1048576,11,FALSE),"NOK")</f>
        <v>France</v>
      </c>
      <c r="N3360" s="4">
        <f>IFERROR(VLOOKUP($F3360,[1]Auteur!$1:$1048576,5,FALSE),"NOK")</f>
        <v>2021</v>
      </c>
      <c r="O3360" s="4" t="str">
        <f>IFERROR(VLOOKUP($F3360,[1]Auteur!$1:$1048576,6,FALSE),"NOK")</f>
        <v>Documentaire</v>
      </c>
      <c r="P3360" s="4" t="str">
        <f>IFERROR(VLOOKUP($F3360,[1]Auteur!$1:$1048576,12,FALSE),"NOK")</f>
        <v>O</v>
      </c>
      <c r="Q3360" s="14" t="str">
        <f>IFERROR(VLOOKUP($F3360,[1]Auteur!$1:$1048576,4,FALSE),"NOK")</f>
        <v>Télé Bocal</v>
      </c>
    </row>
    <row r="3361" spans="1:17" x14ac:dyDescent="0.25">
      <c r="A3361" s="7">
        <v>44242</v>
      </c>
      <c r="B3361" s="8">
        <v>0.94456018518518514</v>
      </c>
      <c r="C3361" s="2" t="s">
        <v>2</v>
      </c>
      <c r="D3361" s="6">
        <f>MOD(B3362-log[[#This Row],[HEURE]],1)</f>
        <v>3.2523148148148051E-3</v>
      </c>
      <c r="E3361" s="2" t="s">
        <v>806</v>
      </c>
      <c r="F3361" s="2" t="str">
        <f t="shared" si="52"/>
        <v>Casserolade féministe 4'40</v>
      </c>
      <c r="G3361" s="4" t="str">
        <f>IFERROR(VLOOKUP($F3361,[1]Auteur!$1:$1048576,2,FALSE),"NOK")</f>
        <v>Casserolade féministe</v>
      </c>
      <c r="H3361" s="4" t="str">
        <f>IFERROR(VLOOKUP($F3361,[1]Auteur!$1:$1048576,7,FALSE),"NOK")</f>
        <v>O</v>
      </c>
      <c r="I3361" s="4" t="str">
        <f>IFERROR(VLOOKUP($F3361,[1]Auteur!$1:$1048576,8,FALSE),"NOK")</f>
        <v>O</v>
      </c>
      <c r="J3361" s="4" t="str">
        <f>IFERROR(VLOOKUP($F3361,[1]Auteur!$1:$1048576,9,FALSE),"NOK")</f>
        <v>O</v>
      </c>
      <c r="K3361" s="4" t="str">
        <f>IFERROR(VLOOKUP($F3361,[1]Auteur!$1:$1048576,3,FALSE),"NOK")</f>
        <v>Richard Sovied</v>
      </c>
      <c r="L3361" s="4" t="str">
        <f>IFERROR(VLOOKUP($F3361,[1]Auteur!$1:$1048576,10,FALSE),"NOK")</f>
        <v>O</v>
      </c>
      <c r="M3361" s="4" t="str">
        <f>IFERROR(VLOOKUP($F3361,[1]Auteur!$1:$1048576,11,FALSE),"NOK")</f>
        <v>France</v>
      </c>
      <c r="N3361" s="4">
        <f>IFERROR(VLOOKUP($F3361,[1]Auteur!$1:$1048576,5,FALSE),"NOK")</f>
        <v>2021</v>
      </c>
      <c r="O3361" s="4" t="str">
        <f>IFERROR(VLOOKUP($F3361,[1]Auteur!$1:$1048576,6,FALSE),"NOK")</f>
        <v>Documentaire</v>
      </c>
      <c r="P3361" s="4" t="str">
        <f>IFERROR(VLOOKUP($F3361,[1]Auteur!$1:$1048576,12,FALSE),"NOK")</f>
        <v>O</v>
      </c>
      <c r="Q3361" s="14" t="str">
        <f>IFERROR(VLOOKUP($F3361,[1]Auteur!$1:$1048576,4,FALSE),"NOK")</f>
        <v>Télé Bocal</v>
      </c>
    </row>
    <row r="3362" spans="1:17" x14ac:dyDescent="0.25">
      <c r="A3362" s="7">
        <v>44242</v>
      </c>
      <c r="B3362" s="8">
        <v>0.94781249999999995</v>
      </c>
      <c r="C3362" s="2" t="s">
        <v>2</v>
      </c>
      <c r="D3362" s="6">
        <f>MOD(B3363-log[[#This Row],[HEURE]],1)</f>
        <v>8.7384259259259967E-3</v>
      </c>
      <c r="E3362" s="2" t="s">
        <v>661</v>
      </c>
      <c r="F3362" s="2" t="str">
        <f t="shared" si="52"/>
        <v>1 Le rogue 12'35</v>
      </c>
      <c r="G3362" s="4" t="str">
        <f>IFERROR(VLOOKUP($F3362,[1]Auteur!$1:$1048576,2,FALSE),"NOK")</f>
        <v xml:space="preserve">Le rogue </v>
      </c>
      <c r="H3362" s="4" t="str">
        <f>IFERROR(VLOOKUP($F3362,[1]Auteur!$1:$1048576,7,FALSE),"NOK")</f>
        <v>O</v>
      </c>
      <c r="I3362" s="4" t="str">
        <f>IFERROR(VLOOKUP($F3362,[1]Auteur!$1:$1048576,8,FALSE),"NOK")</f>
        <v>O</v>
      </c>
      <c r="J3362" s="4" t="str">
        <f>IFERROR(VLOOKUP($F3362,[1]Auteur!$1:$1048576,9,FALSE),"NOK")</f>
        <v>O</v>
      </c>
      <c r="K3362" s="4" t="str">
        <f>IFERROR(VLOOKUP($F3362,[1]Auteur!$1:$1048576,3,FALSE),"NOK")</f>
        <v>Léo Dazin</v>
      </c>
      <c r="L3362" s="4" t="str">
        <f>IFERROR(VLOOKUP($F3362,[1]Auteur!$1:$1048576,10,FALSE),"NOK")</f>
        <v>O</v>
      </c>
      <c r="M3362" s="4" t="str">
        <f>IFERROR(VLOOKUP($F3362,[1]Auteur!$1:$1048576,11,FALSE),"NOK")</f>
        <v>France</v>
      </c>
      <c r="N3362" s="4">
        <f>IFERROR(VLOOKUP($F3362,[1]Auteur!$1:$1048576,5,FALSE),"NOK")</f>
        <v>2013</v>
      </c>
      <c r="O3362" s="4" t="str">
        <f>IFERROR(VLOOKUP($F3362,[1]Auteur!$1:$1048576,6,FALSE),"NOK")</f>
        <v>Fiction</v>
      </c>
      <c r="P3362" s="4" t="str">
        <f>IFERROR(VLOOKUP($F3362,[1]Auteur!$1:$1048576,12,FALSE),"NOK")</f>
        <v>O</v>
      </c>
      <c r="Q3362" s="14" t="str">
        <f>IFERROR(VLOOKUP($F3362,[1]Auteur!$1:$1048576,4,FALSE),"NOK")</f>
        <v>Equinok Fims</v>
      </c>
    </row>
    <row r="3363" spans="1:17" x14ac:dyDescent="0.25">
      <c r="A3363" s="7">
        <v>44242</v>
      </c>
      <c r="B3363" s="8">
        <v>0.95655092592592594</v>
      </c>
      <c r="C3363" s="2" t="s">
        <v>2</v>
      </c>
      <c r="D3363" s="6">
        <f>MOD(B3364-log[[#This Row],[HEURE]],1)</f>
        <v>4.6423611111111041E-2</v>
      </c>
      <c r="E3363" s="2" t="s">
        <v>807</v>
      </c>
      <c r="F3363" s="2" t="str">
        <f t="shared" si="52"/>
        <v>PQ Au temps du covid 1h06</v>
      </c>
      <c r="G3363" s="4" t="str">
        <f>IFERROR(VLOOKUP($F3363,[1]Auteur!$1:$1048576,2,FALSE),"NOK")</f>
        <v>PQ Au temps du covid</v>
      </c>
      <c r="H3363" s="4" t="str">
        <f>IFERROR(VLOOKUP($F3363,[1]Auteur!$1:$1048576,7,FALSE),"NOK")</f>
        <v>O</v>
      </c>
      <c r="I3363" s="4" t="str">
        <f>IFERROR(VLOOKUP($F3363,[1]Auteur!$1:$1048576,8,FALSE),"NOK")</f>
        <v>O</v>
      </c>
      <c r="J3363" s="4" t="str">
        <f>IFERROR(VLOOKUP($F3363,[1]Auteur!$1:$1048576,9,FALSE),"NOK")</f>
        <v>O</v>
      </c>
      <c r="K3363" s="4" t="str">
        <f>IFERROR(VLOOKUP($F3363,[1]Auteur!$1:$1048576,3,FALSE),"NOK")</f>
        <v>Richard Sovied</v>
      </c>
      <c r="L3363" s="4" t="str">
        <f>IFERROR(VLOOKUP($F3363,[1]Auteur!$1:$1048576,10,FALSE),"NOK")</f>
        <v>O</v>
      </c>
      <c r="M3363" s="4" t="str">
        <f>IFERROR(VLOOKUP($F3363,[1]Auteur!$1:$1048576,11,FALSE),"NOK")</f>
        <v>France</v>
      </c>
      <c r="N3363" s="4">
        <f>IFERROR(VLOOKUP($F3363,[1]Auteur!$1:$1048576,5,FALSE),"NOK")</f>
        <v>2021</v>
      </c>
      <c r="O3363" s="4" t="str">
        <f>IFERROR(VLOOKUP($F3363,[1]Auteur!$1:$1048576,6,FALSE),"NOK")</f>
        <v>Documentaire</v>
      </c>
      <c r="P3363" s="4" t="str">
        <f>IFERROR(VLOOKUP($F3363,[1]Auteur!$1:$1048576,12,FALSE),"NOK")</f>
        <v>O</v>
      </c>
      <c r="Q3363" s="14" t="str">
        <f>IFERROR(VLOOKUP($F3363,[1]Auteur!$1:$1048576,4,FALSE),"NOK")</f>
        <v>Télé Bocal</v>
      </c>
    </row>
    <row r="3364" spans="1:17" x14ac:dyDescent="0.25">
      <c r="A3364" s="7">
        <v>44243</v>
      </c>
      <c r="B3364" s="8">
        <v>2.9745370370370373E-3</v>
      </c>
      <c r="C3364" s="2" t="s">
        <v>2</v>
      </c>
      <c r="D3364" s="6">
        <f>MOD(B3365-log[[#This Row],[HEURE]],1)</f>
        <v>8.5879629629629622E-3</v>
      </c>
      <c r="E3364" s="2" t="s">
        <v>808</v>
      </c>
      <c r="F3364" s="2" t="str">
        <f t="shared" si="52"/>
        <v>1 Zap 92 12'22</v>
      </c>
      <c r="G3364" s="4" t="str">
        <f>IFERROR(VLOOKUP($F3364,[1]Auteur!$1:$1048576,2,FALSE),"NOK")</f>
        <v>Zap</v>
      </c>
      <c r="H3364" s="4" t="str">
        <f>IFERROR(VLOOKUP($F3364,[1]Auteur!$1:$1048576,7,FALSE),"NOK")</f>
        <v>O</v>
      </c>
      <c r="I3364" s="4">
        <f>IFERROR(VLOOKUP($F3364,[1]Auteur!$1:$1048576,8,FALSE),"NOK")</f>
        <v>92</v>
      </c>
      <c r="J3364" s="4" t="str">
        <f>IFERROR(VLOOKUP($F3364,[1]Auteur!$1:$1048576,9,FALSE),"NOK")</f>
        <v>O</v>
      </c>
      <c r="K3364" s="4" t="str">
        <f>IFERROR(VLOOKUP($F3364,[1]Auteur!$1:$1048576,3,FALSE),"NOK")</f>
        <v>Spion</v>
      </c>
      <c r="L3364" s="4" t="str">
        <f>IFERROR(VLOOKUP($F3364,[1]Auteur!$1:$1048576,10,FALSE),"NOK")</f>
        <v>O</v>
      </c>
      <c r="M3364" s="4" t="str">
        <f>IFERROR(VLOOKUP($F3364,[1]Auteur!$1:$1048576,11,FALSE),"NOK")</f>
        <v>France</v>
      </c>
      <c r="N3364" s="4" t="str">
        <f>IFERROR(VLOOKUP($F3364,[1]Auteur!$1:$1048576,5,FALSE),"NOK")</f>
        <v>Inconnu</v>
      </c>
      <c r="O3364" s="4" t="str">
        <f>IFERROR(VLOOKUP($F3364,[1]Auteur!$1:$1048576,6,FALSE),"NOK")</f>
        <v>ficion</v>
      </c>
      <c r="P3364" s="4" t="str">
        <f>IFERROR(VLOOKUP($F3364,[1]Auteur!$1:$1048576,12,FALSE),"NOK")</f>
        <v>O</v>
      </c>
      <c r="Q3364" s="14" t="str">
        <f>IFERROR(VLOOKUP($F3364,[1]Auteur!$1:$1048576,4,FALSE),"NOK")</f>
        <v>Spion</v>
      </c>
    </row>
    <row r="3365" spans="1:17" x14ac:dyDescent="0.25">
      <c r="A3365" s="7">
        <v>44243</v>
      </c>
      <c r="B3365" s="8">
        <v>1.15625E-2</v>
      </c>
      <c r="C3365" s="2" t="s">
        <v>2</v>
      </c>
      <c r="D3365" s="6">
        <f>MOD(B3366-log[[#This Row],[HEURE]],1)</f>
        <v>8.4027777777777764E-3</v>
      </c>
      <c r="E3365" s="2" t="s">
        <v>809</v>
      </c>
      <c r="F3365" s="2" t="str">
        <f t="shared" si="52"/>
        <v>2 Histoire de meuf 3 12'06</v>
      </c>
      <c r="G3365" s="4" t="str">
        <f>IFERROR(VLOOKUP($F3365,[1]Auteur!$1:$1048576,2,FALSE),"NOK")</f>
        <v>Histoire de meuf</v>
      </c>
      <c r="H3365" s="4" t="str">
        <f>IFERROR(VLOOKUP($F3365,[1]Auteur!$1:$1048576,7,FALSE),"NOK")</f>
        <v>O</v>
      </c>
      <c r="I3365" s="4">
        <f>IFERROR(VLOOKUP($F3365,[1]Auteur!$1:$1048576,8,FALSE),"NOK")</f>
        <v>3</v>
      </c>
      <c r="J3365" s="4" t="str">
        <f>IFERROR(VLOOKUP($F3365,[1]Auteur!$1:$1048576,9,FALSE),"NOK")</f>
        <v>O</v>
      </c>
      <c r="K3365" s="4" t="str">
        <f>IFERROR(VLOOKUP($F3365,[1]Auteur!$1:$1048576,3,FALSE),"NOK")</f>
        <v>Amine Kassid</v>
      </c>
      <c r="L3365" s="4" t="str">
        <f>IFERROR(VLOOKUP($F3365,[1]Auteur!$1:$1048576,10,FALSE),"NOK")</f>
        <v>O</v>
      </c>
      <c r="M3365" s="4" t="str">
        <f>IFERROR(VLOOKUP($F3365,[1]Auteur!$1:$1048576,11,FALSE),"NOK")</f>
        <v>France</v>
      </c>
      <c r="N3365" s="4" t="str">
        <f>IFERROR(VLOOKUP($F3365,[1]Auteur!$1:$1048576,5,FALSE),"NOK")</f>
        <v>Inconnu</v>
      </c>
      <c r="O3365" s="4" t="str">
        <f>IFERROR(VLOOKUP($F3365,[1]Auteur!$1:$1048576,6,FALSE),"NOK")</f>
        <v>Fiction</v>
      </c>
      <c r="P3365" s="4" t="str">
        <f>IFERROR(VLOOKUP($F3365,[1]Auteur!$1:$1048576,12,FALSE),"NOK")</f>
        <v>O</v>
      </c>
      <c r="Q3365" s="14" t="str">
        <f>IFERROR(VLOOKUP($F3365,[1]Auteur!$1:$1048576,4,FALSE),"NOK")</f>
        <v>Mineur Prod</v>
      </c>
    </row>
    <row r="3366" spans="1:17" x14ac:dyDescent="0.25">
      <c r="A3366" s="7">
        <v>44243</v>
      </c>
      <c r="B3366" s="8">
        <v>1.9965277777777776E-2</v>
      </c>
      <c r="C3366" s="2" t="s">
        <v>2</v>
      </c>
      <c r="D3366" s="6">
        <f>MOD(B3367-log[[#This Row],[HEURE]],1)</f>
        <v>8.4837962962962983E-3</v>
      </c>
      <c r="E3366" s="2" t="s">
        <v>810</v>
      </c>
      <c r="F3366" s="2" t="str">
        <f t="shared" si="52"/>
        <v>2 Sur le quai 12'12</v>
      </c>
      <c r="G3366" s="4" t="str">
        <f>IFERROR(VLOOKUP($F3366,[1]Auteur!$1:$1048576,2,FALSE),"NOK")</f>
        <v>Sur le quai</v>
      </c>
      <c r="H3366" s="4" t="str">
        <f>IFERROR(VLOOKUP($F3366,[1]Auteur!$1:$1048576,7,FALSE),"NOK")</f>
        <v>O</v>
      </c>
      <c r="I3366" s="4" t="str">
        <f>IFERROR(VLOOKUP($F3366,[1]Auteur!$1:$1048576,8,FALSE),"NOK")</f>
        <v>O</v>
      </c>
      <c r="J3366" s="4" t="str">
        <f>IFERROR(VLOOKUP($F3366,[1]Auteur!$1:$1048576,9,FALSE),"NOK")</f>
        <v>O</v>
      </c>
      <c r="K3366" s="4" t="str">
        <f>IFERROR(VLOOKUP($F3366,[1]Auteur!$1:$1048576,3,FALSE),"NOK")</f>
        <v>Laurie AMAR</v>
      </c>
      <c r="L3366" s="4" t="str">
        <f>IFERROR(VLOOKUP($F3366,[1]Auteur!$1:$1048576,10,FALSE),"NOK")</f>
        <v>O</v>
      </c>
      <c r="M3366" s="4" t="str">
        <f>IFERROR(VLOOKUP($F3366,[1]Auteur!$1:$1048576,11,FALSE),"NOK")</f>
        <v>France</v>
      </c>
      <c r="N3366" s="4" t="str">
        <f>IFERROR(VLOOKUP($F3366,[1]Auteur!$1:$1048576,5,FALSE),"NOK")</f>
        <v>Inconnu</v>
      </c>
      <c r="O3366" s="4" t="str">
        <f>IFERROR(VLOOKUP($F3366,[1]Auteur!$1:$1048576,6,FALSE),"NOK")</f>
        <v>Fiction</v>
      </c>
      <c r="P3366" s="4" t="str">
        <f>IFERROR(VLOOKUP($F3366,[1]Auteur!$1:$1048576,12,FALSE),"NOK")</f>
        <v>O</v>
      </c>
      <c r="Q3366" s="14" t="str">
        <f>IFERROR(VLOOKUP($F3366,[1]Auteur!$1:$1048576,4,FALSE),"NOK")</f>
        <v>Labo d'Images</v>
      </c>
    </row>
    <row r="3367" spans="1:17" x14ac:dyDescent="0.25">
      <c r="A3367" s="7">
        <v>44243</v>
      </c>
      <c r="B3367" s="8">
        <v>2.8449074074074075E-2</v>
      </c>
      <c r="C3367" s="2" t="s">
        <v>2</v>
      </c>
      <c r="D3367" s="6">
        <f>MOD(B3368-log[[#This Row],[HEURE]],1)</f>
        <v>4.6643518518518536E-3</v>
      </c>
      <c r="E3367" s="2" t="s">
        <v>811</v>
      </c>
      <c r="F3367" s="2" t="str">
        <f t="shared" si="52"/>
        <v>Les Clients 6'42</v>
      </c>
      <c r="G3367" s="4" t="str">
        <f>IFERROR(VLOOKUP($F3367,[1]Auteur!$1:$1048576,2,FALSE),"NOK")</f>
        <v>Les Clients</v>
      </c>
      <c r="H3367" s="4" t="str">
        <f>IFERROR(VLOOKUP($F3367,[1]Auteur!$1:$1048576,7,FALSE),"NOK")</f>
        <v>O</v>
      </c>
      <c r="I3367" s="4" t="str">
        <f>IFERROR(VLOOKUP($F3367,[1]Auteur!$1:$1048576,8,FALSE),"NOK")</f>
        <v>O</v>
      </c>
      <c r="J3367" s="4" t="str">
        <f>IFERROR(VLOOKUP($F3367,[1]Auteur!$1:$1048576,9,FALSE),"NOK")</f>
        <v>O</v>
      </c>
      <c r="K3367" s="4" t="str">
        <f>IFERROR(VLOOKUP($F3367,[1]Auteur!$1:$1048576,3,FALSE),"NOK")</f>
        <v>Richard Sovied</v>
      </c>
      <c r="L3367" s="4" t="str">
        <f>IFERROR(VLOOKUP($F3367,[1]Auteur!$1:$1048576,10,FALSE),"NOK")</f>
        <v>O</v>
      </c>
      <c r="M3367" s="4" t="str">
        <f>IFERROR(VLOOKUP($F3367,[1]Auteur!$1:$1048576,11,FALSE),"NOK")</f>
        <v>France</v>
      </c>
      <c r="N3367" s="4">
        <f>IFERROR(VLOOKUP($F3367,[1]Auteur!$1:$1048576,5,FALSE),"NOK")</f>
        <v>2013</v>
      </c>
      <c r="O3367" s="4" t="str">
        <f>IFERROR(VLOOKUP($F3367,[1]Auteur!$1:$1048576,6,FALSE),"NOK")</f>
        <v>Documentaire</v>
      </c>
      <c r="P3367" s="4" t="str">
        <f>IFERROR(VLOOKUP($F3367,[1]Auteur!$1:$1048576,12,FALSE),"NOK")</f>
        <v>O</v>
      </c>
      <c r="Q3367" s="14" t="str">
        <f>IFERROR(VLOOKUP($F3367,[1]Auteur!$1:$1048576,4,FALSE),"NOK")</f>
        <v>Télé Bocal</v>
      </c>
    </row>
    <row r="3368" spans="1:17" x14ac:dyDescent="0.25">
      <c r="A3368" s="7">
        <v>44243</v>
      </c>
      <c r="B3368" s="8">
        <v>3.3113425925925928E-2</v>
      </c>
      <c r="C3368" s="2" t="s">
        <v>2</v>
      </c>
      <c r="D3368" s="6">
        <f>MOD(B3369-log[[#This Row],[HEURE]],1)</f>
        <v>8.3912037037036993E-3</v>
      </c>
      <c r="E3368" s="2" t="s">
        <v>812</v>
      </c>
      <c r="F3368" s="2" t="str">
        <f t="shared" si="52"/>
        <v>2 Peter and Maria 12'05</v>
      </c>
      <c r="G3368" s="4" t="str">
        <f>IFERROR(VLOOKUP($F3368,[1]Auteur!$1:$1048576,2,FALSE),"NOK")</f>
        <v>Peter and Maria</v>
      </c>
      <c r="H3368" s="4" t="str">
        <f>IFERROR(VLOOKUP($F3368,[1]Auteur!$1:$1048576,7,FALSE),"NOK")</f>
        <v>O</v>
      </c>
      <c r="I3368" s="4" t="str">
        <f>IFERROR(VLOOKUP($F3368,[1]Auteur!$1:$1048576,8,FALSE),"NOK")</f>
        <v>O</v>
      </c>
      <c r="J3368" s="4" t="str">
        <f>IFERROR(VLOOKUP($F3368,[1]Auteur!$1:$1048576,9,FALSE),"NOK")</f>
        <v>O</v>
      </c>
      <c r="K3368" s="4" t="str">
        <f>IFERROR(VLOOKUP($F3368,[1]Auteur!$1:$1048576,3,FALSE),"NOK")</f>
        <v>Robertie Nahoum Valee</v>
      </c>
      <c r="L3368" s="4" t="str">
        <f>IFERROR(VLOOKUP($F3368,[1]Auteur!$1:$1048576,10,FALSE),"NOK")</f>
        <v>O</v>
      </c>
      <c r="M3368" s="4" t="str">
        <f>IFERROR(VLOOKUP($F3368,[1]Auteur!$1:$1048576,11,FALSE),"NOK")</f>
        <v>France</v>
      </c>
      <c r="N3368" s="4">
        <f>IFERROR(VLOOKUP($F3368,[1]Auteur!$1:$1048576,5,FALSE),"NOK")</f>
        <v>2011</v>
      </c>
      <c r="O3368" s="4" t="str">
        <f>IFERROR(VLOOKUP($F3368,[1]Auteur!$1:$1048576,6,FALSE),"NOK")</f>
        <v>Fiction</v>
      </c>
      <c r="P3368" s="4" t="str">
        <f>IFERROR(VLOOKUP($F3368,[1]Auteur!$1:$1048576,12,FALSE),"NOK")</f>
        <v>O</v>
      </c>
      <c r="Q3368" s="14" t="str">
        <f>IFERROR(VLOOKUP($F3368,[1]Auteur!$1:$1048576,4,FALSE),"NOK")</f>
        <v>Robertie Nahoum Valee</v>
      </c>
    </row>
    <row r="3369" spans="1:17" x14ac:dyDescent="0.25">
      <c r="A3369" s="7">
        <v>44243</v>
      </c>
      <c r="B3369" s="8">
        <v>4.1504629629629627E-2</v>
      </c>
      <c r="C3369" s="2" t="s">
        <v>2</v>
      </c>
      <c r="D3369" s="6">
        <f>MOD(B3370-log[[#This Row],[HEURE]],1)</f>
        <v>1.6203703703703692E-4</v>
      </c>
      <c r="E3369" s="2" t="s">
        <v>5</v>
      </c>
      <c r="F3369" s="2" t="str">
        <f t="shared" si="52"/>
        <v>Mémé pète la télé</v>
      </c>
      <c r="G3369" s="4" t="str">
        <f>IFERROR(VLOOKUP($F3369,[1]Auteur!$1:$1048576,2,FALSE),"NOK")</f>
        <v>Mémé pète la télé</v>
      </c>
      <c r="H3369" s="4" t="str">
        <f>IFERROR(VLOOKUP($F3369,[1]Auteur!$1:$1048576,7,FALSE),"NOK")</f>
        <v>O</v>
      </c>
      <c r="I3369" s="4" t="str">
        <f>IFERROR(VLOOKUP($F3369,[1]Auteur!$1:$1048576,8,FALSE),"NOK")</f>
        <v>O</v>
      </c>
      <c r="J3369" s="4" t="str">
        <f>IFERROR(VLOOKUP($F3369,[1]Auteur!$1:$1048576,9,FALSE),"NOK")</f>
        <v>O</v>
      </c>
      <c r="K3369" s="4" t="str">
        <f>IFERROR(VLOOKUP($F3369,[1]Auteur!$1:$1048576,3,FALSE),"NOK")</f>
        <v>Richard Sovied</v>
      </c>
      <c r="L3369" s="4" t="str">
        <f>IFERROR(VLOOKUP($F3369,[1]Auteur!$1:$1048576,10,FALSE),"NOK")</f>
        <v>O</v>
      </c>
      <c r="M3369" s="4" t="str">
        <f>IFERROR(VLOOKUP($F3369,[1]Auteur!$1:$1048576,11,FALSE),"NOK")</f>
        <v>France</v>
      </c>
      <c r="N3369" s="4">
        <f>IFERROR(VLOOKUP($F3369,[1]Auteur!$1:$1048576,5,FALSE),"NOK")</f>
        <v>1995</v>
      </c>
      <c r="O3369" s="4" t="str">
        <f>IFERROR(VLOOKUP($F3369,[1]Auteur!$1:$1048576,6,FALSE),"NOK")</f>
        <v>Jingles</v>
      </c>
      <c r="P3369" s="4" t="str">
        <f>IFERROR(VLOOKUP($F3369,[1]Auteur!$1:$1048576,12,FALSE),"NOK")</f>
        <v>O</v>
      </c>
      <c r="Q3369" s="14" t="str">
        <f>IFERROR(VLOOKUP($F3369,[1]Auteur!$1:$1048576,4,FALSE),"NOK")</f>
        <v>TELE BOCAL</v>
      </c>
    </row>
    <row r="3370" spans="1:17" x14ac:dyDescent="0.25">
      <c r="A3370" s="7">
        <v>44243</v>
      </c>
      <c r="B3370" s="8">
        <v>4.1666666666666664E-2</v>
      </c>
      <c r="C3370" s="2" t="s">
        <v>2</v>
      </c>
      <c r="D3370" s="6">
        <f>MOD(B3371-log[[#This Row],[HEURE]],1)</f>
        <v>8.2175925925925819E-4</v>
      </c>
      <c r="E3370" s="2" t="s">
        <v>3</v>
      </c>
      <c r="F3370" s="2" t="str">
        <f t="shared" si="52"/>
        <v>Intro bocal canal 31</v>
      </c>
      <c r="G3370" s="4" t="str">
        <f>IFERROR(VLOOKUP($F3370,[1]Auteur!$1:$1048576,2,FALSE),"NOK")</f>
        <v>INTRO BOCAL CANAL 31</v>
      </c>
      <c r="H3370" s="4" t="str">
        <f>IFERROR(VLOOKUP($F3370,[1]Auteur!$1:$1048576,7,FALSE),"NOK")</f>
        <v>O</v>
      </c>
      <c r="I3370" s="4" t="str">
        <f>IFERROR(VLOOKUP($F3370,[1]Auteur!$1:$1048576,8,FALSE),"NOK")</f>
        <v>O</v>
      </c>
      <c r="J3370" s="4" t="str">
        <f>IFERROR(VLOOKUP($F3370,[1]Auteur!$1:$1048576,9,FALSE),"NOK")</f>
        <v>O</v>
      </c>
      <c r="K3370" s="4" t="str">
        <f>IFERROR(VLOOKUP($F3370,[1]Auteur!$1:$1048576,3,FALSE),"NOK")</f>
        <v>Richard Sovied</v>
      </c>
      <c r="L3370" s="4" t="str">
        <f>IFERROR(VLOOKUP($F3370,[1]Auteur!$1:$1048576,10,FALSE),"NOK")</f>
        <v>O</v>
      </c>
      <c r="M3370" s="4" t="str">
        <f>IFERROR(VLOOKUP($F3370,[1]Auteur!$1:$1048576,11,FALSE),"NOK")</f>
        <v>France</v>
      </c>
      <c r="N3370" s="4">
        <f>IFERROR(VLOOKUP($F3370,[1]Auteur!$1:$1048576,5,FALSE),"NOK")</f>
        <v>2015</v>
      </c>
      <c r="O3370" s="4" t="str">
        <f>IFERROR(VLOOKUP($F3370,[1]Auteur!$1:$1048576,6,FALSE),"NOK")</f>
        <v>Jingles</v>
      </c>
      <c r="P3370" s="4" t="str">
        <f>IFERROR(VLOOKUP($F3370,[1]Auteur!$1:$1048576,12,FALSE),"NOK")</f>
        <v>O</v>
      </c>
      <c r="Q3370" s="14" t="str">
        <f>IFERROR(VLOOKUP($F3370,[1]Auteur!$1:$1048576,4,FALSE),"NOK")</f>
        <v>TELE BOCAL</v>
      </c>
    </row>
    <row r="3371" spans="1:17" x14ac:dyDescent="0.25">
      <c r="A3371" s="7">
        <v>44243</v>
      </c>
      <c r="B3371" s="8">
        <v>4.2488425925925923E-2</v>
      </c>
      <c r="C3371" s="2" t="s">
        <v>2</v>
      </c>
      <c r="D3371" s="6">
        <f>MOD(B3372-log[[#This Row],[HEURE]],1)</f>
        <v>6.2615740740740791E-3</v>
      </c>
      <c r="E3371" s="2" t="s">
        <v>805</v>
      </c>
      <c r="F3371" s="2" t="str">
        <f t="shared" si="52"/>
        <v>Occupation Hôtel Dieu 9'01</v>
      </c>
      <c r="G3371" s="4" t="str">
        <f>IFERROR(VLOOKUP($F3371,[1]Auteur!$1:$1048576,2,FALSE),"NOK")</f>
        <v>Occupation Hôtel Dieu</v>
      </c>
      <c r="H3371" s="4" t="str">
        <f>IFERROR(VLOOKUP($F3371,[1]Auteur!$1:$1048576,7,FALSE),"NOK")</f>
        <v>O</v>
      </c>
      <c r="I3371" s="4" t="str">
        <f>IFERROR(VLOOKUP($F3371,[1]Auteur!$1:$1048576,8,FALSE),"NOK")</f>
        <v>O</v>
      </c>
      <c r="J3371" s="4" t="str">
        <f>IFERROR(VLOOKUP($F3371,[1]Auteur!$1:$1048576,9,FALSE),"NOK")</f>
        <v>O</v>
      </c>
      <c r="K3371" s="4" t="str">
        <f>IFERROR(VLOOKUP($F3371,[1]Auteur!$1:$1048576,3,FALSE),"NOK")</f>
        <v>Richard Sovied</v>
      </c>
      <c r="L3371" s="4" t="str">
        <f>IFERROR(VLOOKUP($F3371,[1]Auteur!$1:$1048576,10,FALSE),"NOK")</f>
        <v>O</v>
      </c>
      <c r="M3371" s="4" t="str">
        <f>IFERROR(VLOOKUP($F3371,[1]Auteur!$1:$1048576,11,FALSE),"NOK")</f>
        <v>France</v>
      </c>
      <c r="N3371" s="4">
        <f>IFERROR(VLOOKUP($F3371,[1]Auteur!$1:$1048576,5,FALSE),"NOK")</f>
        <v>2021</v>
      </c>
      <c r="O3371" s="4" t="str">
        <f>IFERROR(VLOOKUP($F3371,[1]Auteur!$1:$1048576,6,FALSE),"NOK")</f>
        <v>Documentaire</v>
      </c>
      <c r="P3371" s="4" t="str">
        <f>IFERROR(VLOOKUP($F3371,[1]Auteur!$1:$1048576,12,FALSE),"NOK")</f>
        <v>O</v>
      </c>
      <c r="Q3371" s="14" t="str">
        <f>IFERROR(VLOOKUP($F3371,[1]Auteur!$1:$1048576,4,FALSE),"NOK")</f>
        <v>Télé Bocal</v>
      </c>
    </row>
    <row r="3372" spans="1:17" x14ac:dyDescent="0.25">
      <c r="A3372" s="7">
        <v>44243</v>
      </c>
      <c r="B3372" s="8">
        <v>4.8750000000000002E-2</v>
      </c>
      <c r="C3372" s="2" t="s">
        <v>2</v>
      </c>
      <c r="D3372" s="6">
        <f>MOD(B3373-log[[#This Row],[HEURE]],1)</f>
        <v>3.252314814814812E-3</v>
      </c>
      <c r="E3372" s="2" t="s">
        <v>806</v>
      </c>
      <c r="F3372" s="2" t="str">
        <f t="shared" si="52"/>
        <v>Casserolade féministe 4'40</v>
      </c>
      <c r="G3372" s="4" t="str">
        <f>IFERROR(VLOOKUP($F3372,[1]Auteur!$1:$1048576,2,FALSE),"NOK")</f>
        <v>Casserolade féministe</v>
      </c>
      <c r="H3372" s="4" t="str">
        <f>IFERROR(VLOOKUP($F3372,[1]Auteur!$1:$1048576,7,FALSE),"NOK")</f>
        <v>O</v>
      </c>
      <c r="I3372" s="4" t="str">
        <f>IFERROR(VLOOKUP($F3372,[1]Auteur!$1:$1048576,8,FALSE),"NOK")</f>
        <v>O</v>
      </c>
      <c r="J3372" s="4" t="str">
        <f>IFERROR(VLOOKUP($F3372,[1]Auteur!$1:$1048576,9,FALSE),"NOK")</f>
        <v>O</v>
      </c>
      <c r="K3372" s="4" t="str">
        <f>IFERROR(VLOOKUP($F3372,[1]Auteur!$1:$1048576,3,FALSE),"NOK")</f>
        <v>Richard Sovied</v>
      </c>
      <c r="L3372" s="4" t="str">
        <f>IFERROR(VLOOKUP($F3372,[1]Auteur!$1:$1048576,10,FALSE),"NOK")</f>
        <v>O</v>
      </c>
      <c r="M3372" s="4" t="str">
        <f>IFERROR(VLOOKUP($F3372,[1]Auteur!$1:$1048576,11,FALSE),"NOK")</f>
        <v>France</v>
      </c>
      <c r="N3372" s="4">
        <f>IFERROR(VLOOKUP($F3372,[1]Auteur!$1:$1048576,5,FALSE),"NOK")</f>
        <v>2021</v>
      </c>
      <c r="O3372" s="4" t="str">
        <f>IFERROR(VLOOKUP($F3372,[1]Auteur!$1:$1048576,6,FALSE),"NOK")</f>
        <v>Documentaire</v>
      </c>
      <c r="P3372" s="4" t="str">
        <f>IFERROR(VLOOKUP($F3372,[1]Auteur!$1:$1048576,12,FALSE),"NOK")</f>
        <v>O</v>
      </c>
      <c r="Q3372" s="14" t="str">
        <f>IFERROR(VLOOKUP($F3372,[1]Auteur!$1:$1048576,4,FALSE),"NOK")</f>
        <v>Télé Bocal</v>
      </c>
    </row>
    <row r="3373" spans="1:17" x14ac:dyDescent="0.25">
      <c r="A3373" s="7">
        <v>44243</v>
      </c>
      <c r="B3373" s="8">
        <v>5.2002314814814814E-2</v>
      </c>
      <c r="C3373" s="2" t="s">
        <v>2</v>
      </c>
      <c r="D3373" s="6">
        <f>MOD(B3374-log[[#This Row],[HEURE]],1)</f>
        <v>8.7384259259259273E-3</v>
      </c>
      <c r="E3373" s="2" t="s">
        <v>661</v>
      </c>
      <c r="F3373" s="2" t="str">
        <f t="shared" si="52"/>
        <v>1 Le rogue 12'35</v>
      </c>
      <c r="G3373" s="4" t="str">
        <f>IFERROR(VLOOKUP($F3373,[1]Auteur!$1:$1048576,2,FALSE),"NOK")</f>
        <v xml:space="preserve">Le rogue </v>
      </c>
      <c r="H3373" s="4" t="str">
        <f>IFERROR(VLOOKUP($F3373,[1]Auteur!$1:$1048576,7,FALSE),"NOK")</f>
        <v>O</v>
      </c>
      <c r="I3373" s="4" t="str">
        <f>IFERROR(VLOOKUP($F3373,[1]Auteur!$1:$1048576,8,FALSE),"NOK")</f>
        <v>O</v>
      </c>
      <c r="J3373" s="4" t="str">
        <f>IFERROR(VLOOKUP($F3373,[1]Auteur!$1:$1048576,9,FALSE),"NOK")</f>
        <v>O</v>
      </c>
      <c r="K3373" s="4" t="str">
        <f>IFERROR(VLOOKUP($F3373,[1]Auteur!$1:$1048576,3,FALSE),"NOK")</f>
        <v>Léo Dazin</v>
      </c>
      <c r="L3373" s="4" t="str">
        <f>IFERROR(VLOOKUP($F3373,[1]Auteur!$1:$1048576,10,FALSE),"NOK")</f>
        <v>O</v>
      </c>
      <c r="M3373" s="4" t="str">
        <f>IFERROR(VLOOKUP($F3373,[1]Auteur!$1:$1048576,11,FALSE),"NOK")</f>
        <v>France</v>
      </c>
      <c r="N3373" s="4">
        <f>IFERROR(VLOOKUP($F3373,[1]Auteur!$1:$1048576,5,FALSE),"NOK")</f>
        <v>2013</v>
      </c>
      <c r="O3373" s="4" t="str">
        <f>IFERROR(VLOOKUP($F3373,[1]Auteur!$1:$1048576,6,FALSE),"NOK")</f>
        <v>Fiction</v>
      </c>
      <c r="P3373" s="4" t="str">
        <f>IFERROR(VLOOKUP($F3373,[1]Auteur!$1:$1048576,12,FALSE),"NOK")</f>
        <v>O</v>
      </c>
      <c r="Q3373" s="14" t="str">
        <f>IFERROR(VLOOKUP($F3373,[1]Auteur!$1:$1048576,4,FALSE),"NOK")</f>
        <v>Equinok Fims</v>
      </c>
    </row>
    <row r="3374" spans="1:17" x14ac:dyDescent="0.25">
      <c r="A3374" s="7">
        <v>44243</v>
      </c>
      <c r="B3374" s="8">
        <v>6.0740740740740741E-2</v>
      </c>
      <c r="C3374" s="2" t="s">
        <v>2</v>
      </c>
      <c r="D3374" s="6">
        <f>MOD(B3375-log[[#This Row],[HEURE]],1)</f>
        <v>4.6423611111111117E-2</v>
      </c>
      <c r="E3374" s="2" t="s">
        <v>807</v>
      </c>
      <c r="F3374" s="2" t="str">
        <f t="shared" si="52"/>
        <v>PQ Au temps du covid 1h06</v>
      </c>
      <c r="G3374" s="4" t="str">
        <f>IFERROR(VLOOKUP($F3374,[1]Auteur!$1:$1048576,2,FALSE),"NOK")</f>
        <v>PQ Au temps du covid</v>
      </c>
      <c r="H3374" s="4" t="str">
        <f>IFERROR(VLOOKUP($F3374,[1]Auteur!$1:$1048576,7,FALSE),"NOK")</f>
        <v>O</v>
      </c>
      <c r="I3374" s="4" t="str">
        <f>IFERROR(VLOOKUP($F3374,[1]Auteur!$1:$1048576,8,FALSE),"NOK")</f>
        <v>O</v>
      </c>
      <c r="J3374" s="4" t="str">
        <f>IFERROR(VLOOKUP($F3374,[1]Auteur!$1:$1048576,9,FALSE),"NOK")</f>
        <v>O</v>
      </c>
      <c r="K3374" s="4" t="str">
        <f>IFERROR(VLOOKUP($F3374,[1]Auteur!$1:$1048576,3,FALSE),"NOK")</f>
        <v>Richard Sovied</v>
      </c>
      <c r="L3374" s="4" t="str">
        <f>IFERROR(VLOOKUP($F3374,[1]Auteur!$1:$1048576,10,FALSE),"NOK")</f>
        <v>O</v>
      </c>
      <c r="M3374" s="4" t="str">
        <f>IFERROR(VLOOKUP($F3374,[1]Auteur!$1:$1048576,11,FALSE),"NOK")</f>
        <v>France</v>
      </c>
      <c r="N3374" s="4">
        <f>IFERROR(VLOOKUP($F3374,[1]Auteur!$1:$1048576,5,FALSE),"NOK")</f>
        <v>2021</v>
      </c>
      <c r="O3374" s="4" t="str">
        <f>IFERROR(VLOOKUP($F3374,[1]Auteur!$1:$1048576,6,FALSE),"NOK")</f>
        <v>Documentaire</v>
      </c>
      <c r="P3374" s="4" t="str">
        <f>IFERROR(VLOOKUP($F3374,[1]Auteur!$1:$1048576,12,FALSE),"NOK")</f>
        <v>O</v>
      </c>
      <c r="Q3374" s="14" t="str">
        <f>IFERROR(VLOOKUP($F3374,[1]Auteur!$1:$1048576,4,FALSE),"NOK")</f>
        <v>Télé Bocal</v>
      </c>
    </row>
    <row r="3375" spans="1:17" x14ac:dyDescent="0.25">
      <c r="A3375" s="7">
        <v>44243</v>
      </c>
      <c r="B3375" s="8">
        <v>0.10716435185185186</v>
      </c>
      <c r="C3375" s="2" t="s">
        <v>2</v>
      </c>
      <c r="D3375" s="6">
        <f>MOD(B3376-log[[#This Row],[HEURE]],1)</f>
        <v>8.58796296296295E-3</v>
      </c>
      <c r="E3375" s="2" t="s">
        <v>808</v>
      </c>
      <c r="F3375" s="2" t="str">
        <f t="shared" si="52"/>
        <v>1 Zap 92 12'22</v>
      </c>
      <c r="G3375" s="4" t="str">
        <f>IFERROR(VLOOKUP($F3375,[1]Auteur!$1:$1048576,2,FALSE),"NOK")</f>
        <v>Zap</v>
      </c>
      <c r="H3375" s="4" t="str">
        <f>IFERROR(VLOOKUP($F3375,[1]Auteur!$1:$1048576,7,FALSE),"NOK")</f>
        <v>O</v>
      </c>
      <c r="I3375" s="4">
        <f>IFERROR(VLOOKUP($F3375,[1]Auteur!$1:$1048576,8,FALSE),"NOK")</f>
        <v>92</v>
      </c>
      <c r="J3375" s="4" t="str">
        <f>IFERROR(VLOOKUP($F3375,[1]Auteur!$1:$1048576,9,FALSE),"NOK")</f>
        <v>O</v>
      </c>
      <c r="K3375" s="4" t="str">
        <f>IFERROR(VLOOKUP($F3375,[1]Auteur!$1:$1048576,3,FALSE),"NOK")</f>
        <v>Spion</v>
      </c>
      <c r="L3375" s="4" t="str">
        <f>IFERROR(VLOOKUP($F3375,[1]Auteur!$1:$1048576,10,FALSE),"NOK")</f>
        <v>O</v>
      </c>
      <c r="M3375" s="4" t="str">
        <f>IFERROR(VLOOKUP($F3375,[1]Auteur!$1:$1048576,11,FALSE),"NOK")</f>
        <v>France</v>
      </c>
      <c r="N3375" s="4" t="str">
        <f>IFERROR(VLOOKUP($F3375,[1]Auteur!$1:$1048576,5,FALSE),"NOK")</f>
        <v>Inconnu</v>
      </c>
      <c r="O3375" s="4" t="str">
        <f>IFERROR(VLOOKUP($F3375,[1]Auteur!$1:$1048576,6,FALSE),"NOK")</f>
        <v>ficion</v>
      </c>
      <c r="P3375" s="4" t="str">
        <f>IFERROR(VLOOKUP($F3375,[1]Auteur!$1:$1048576,12,FALSE),"NOK")</f>
        <v>O</v>
      </c>
      <c r="Q3375" s="14" t="str">
        <f>IFERROR(VLOOKUP($F3375,[1]Auteur!$1:$1048576,4,FALSE),"NOK")</f>
        <v>Spion</v>
      </c>
    </row>
    <row r="3376" spans="1:17" x14ac:dyDescent="0.25">
      <c r="A3376" s="7">
        <v>44243</v>
      </c>
      <c r="B3376" s="8">
        <v>0.11575231481481481</v>
      </c>
      <c r="C3376" s="2" t="s">
        <v>2</v>
      </c>
      <c r="D3376" s="6">
        <f>MOD(B3377-log[[#This Row],[HEURE]],1)</f>
        <v>8.4143518518518534E-3</v>
      </c>
      <c r="E3376" s="2" t="s">
        <v>809</v>
      </c>
      <c r="F3376" s="2" t="str">
        <f t="shared" si="52"/>
        <v>2 Histoire de meuf 3 12'06</v>
      </c>
      <c r="G3376" s="4" t="str">
        <f>IFERROR(VLOOKUP($F3376,[1]Auteur!$1:$1048576,2,FALSE),"NOK")</f>
        <v>Histoire de meuf</v>
      </c>
      <c r="H3376" s="4" t="str">
        <f>IFERROR(VLOOKUP($F3376,[1]Auteur!$1:$1048576,7,FALSE),"NOK")</f>
        <v>O</v>
      </c>
      <c r="I3376" s="4">
        <f>IFERROR(VLOOKUP($F3376,[1]Auteur!$1:$1048576,8,FALSE),"NOK")</f>
        <v>3</v>
      </c>
      <c r="J3376" s="4" t="str">
        <f>IFERROR(VLOOKUP($F3376,[1]Auteur!$1:$1048576,9,FALSE),"NOK")</f>
        <v>O</v>
      </c>
      <c r="K3376" s="4" t="str">
        <f>IFERROR(VLOOKUP($F3376,[1]Auteur!$1:$1048576,3,FALSE),"NOK")</f>
        <v>Amine Kassid</v>
      </c>
      <c r="L3376" s="4" t="str">
        <f>IFERROR(VLOOKUP($F3376,[1]Auteur!$1:$1048576,10,FALSE),"NOK")</f>
        <v>O</v>
      </c>
      <c r="M3376" s="4" t="str">
        <f>IFERROR(VLOOKUP($F3376,[1]Auteur!$1:$1048576,11,FALSE),"NOK")</f>
        <v>France</v>
      </c>
      <c r="N3376" s="4" t="str">
        <f>IFERROR(VLOOKUP($F3376,[1]Auteur!$1:$1048576,5,FALSE),"NOK")</f>
        <v>Inconnu</v>
      </c>
      <c r="O3376" s="4" t="str">
        <f>IFERROR(VLOOKUP($F3376,[1]Auteur!$1:$1048576,6,FALSE),"NOK")</f>
        <v>Fiction</v>
      </c>
      <c r="P3376" s="4" t="str">
        <f>IFERROR(VLOOKUP($F3376,[1]Auteur!$1:$1048576,12,FALSE),"NOK")</f>
        <v>O</v>
      </c>
      <c r="Q3376" s="14" t="str">
        <f>IFERROR(VLOOKUP($F3376,[1]Auteur!$1:$1048576,4,FALSE),"NOK")</f>
        <v>Mineur Prod</v>
      </c>
    </row>
    <row r="3377" spans="1:17" x14ac:dyDescent="0.25">
      <c r="A3377" s="7">
        <v>44243</v>
      </c>
      <c r="B3377" s="8">
        <v>0.12416666666666666</v>
      </c>
      <c r="C3377" s="2" t="s">
        <v>2</v>
      </c>
      <c r="D3377" s="6">
        <f>MOD(B3378-log[[#This Row],[HEURE]],1)</f>
        <v>8.4722222222222282E-3</v>
      </c>
      <c r="E3377" s="2" t="s">
        <v>810</v>
      </c>
      <c r="F3377" s="2" t="str">
        <f t="shared" si="52"/>
        <v>2 Sur le quai 12'12</v>
      </c>
      <c r="G3377" s="4" t="str">
        <f>IFERROR(VLOOKUP($F3377,[1]Auteur!$1:$1048576,2,FALSE),"NOK")</f>
        <v>Sur le quai</v>
      </c>
      <c r="H3377" s="4" t="str">
        <f>IFERROR(VLOOKUP($F3377,[1]Auteur!$1:$1048576,7,FALSE),"NOK")</f>
        <v>O</v>
      </c>
      <c r="I3377" s="4" t="str">
        <f>IFERROR(VLOOKUP($F3377,[1]Auteur!$1:$1048576,8,FALSE),"NOK")</f>
        <v>O</v>
      </c>
      <c r="J3377" s="4" t="str">
        <f>IFERROR(VLOOKUP($F3377,[1]Auteur!$1:$1048576,9,FALSE),"NOK")</f>
        <v>O</v>
      </c>
      <c r="K3377" s="4" t="str">
        <f>IFERROR(VLOOKUP($F3377,[1]Auteur!$1:$1048576,3,FALSE),"NOK")</f>
        <v>Laurie AMAR</v>
      </c>
      <c r="L3377" s="4" t="str">
        <f>IFERROR(VLOOKUP($F3377,[1]Auteur!$1:$1048576,10,FALSE),"NOK")</f>
        <v>O</v>
      </c>
      <c r="M3377" s="4" t="str">
        <f>IFERROR(VLOOKUP($F3377,[1]Auteur!$1:$1048576,11,FALSE),"NOK")</f>
        <v>France</v>
      </c>
      <c r="N3377" s="4" t="str">
        <f>IFERROR(VLOOKUP($F3377,[1]Auteur!$1:$1048576,5,FALSE),"NOK")</f>
        <v>Inconnu</v>
      </c>
      <c r="O3377" s="4" t="str">
        <f>IFERROR(VLOOKUP($F3377,[1]Auteur!$1:$1048576,6,FALSE),"NOK")</f>
        <v>Fiction</v>
      </c>
      <c r="P3377" s="4" t="str">
        <f>IFERROR(VLOOKUP($F3377,[1]Auteur!$1:$1048576,12,FALSE),"NOK")</f>
        <v>O</v>
      </c>
      <c r="Q3377" s="14" t="str">
        <f>IFERROR(VLOOKUP($F3377,[1]Auteur!$1:$1048576,4,FALSE),"NOK")</f>
        <v>Labo d'Images</v>
      </c>
    </row>
    <row r="3378" spans="1:17" x14ac:dyDescent="0.25">
      <c r="A3378" s="7">
        <v>44243</v>
      </c>
      <c r="B3378" s="8">
        <v>0.13263888888888889</v>
      </c>
      <c r="C3378" s="2" t="s">
        <v>2</v>
      </c>
      <c r="D3378" s="6">
        <f>MOD(B3379-log[[#This Row],[HEURE]],1)</f>
        <v>4.6643518518518501E-3</v>
      </c>
      <c r="E3378" s="2" t="s">
        <v>811</v>
      </c>
      <c r="F3378" s="2" t="str">
        <f t="shared" si="52"/>
        <v>Les Clients 6'42</v>
      </c>
      <c r="G3378" s="4" t="str">
        <f>IFERROR(VLOOKUP($F3378,[1]Auteur!$1:$1048576,2,FALSE),"NOK")</f>
        <v>Les Clients</v>
      </c>
      <c r="H3378" s="4" t="str">
        <f>IFERROR(VLOOKUP($F3378,[1]Auteur!$1:$1048576,7,FALSE),"NOK")</f>
        <v>O</v>
      </c>
      <c r="I3378" s="4" t="str">
        <f>IFERROR(VLOOKUP($F3378,[1]Auteur!$1:$1048576,8,FALSE),"NOK")</f>
        <v>O</v>
      </c>
      <c r="J3378" s="4" t="str">
        <f>IFERROR(VLOOKUP($F3378,[1]Auteur!$1:$1048576,9,FALSE),"NOK")</f>
        <v>O</v>
      </c>
      <c r="K3378" s="4" t="str">
        <f>IFERROR(VLOOKUP($F3378,[1]Auteur!$1:$1048576,3,FALSE),"NOK")</f>
        <v>Richard Sovied</v>
      </c>
      <c r="L3378" s="4" t="str">
        <f>IFERROR(VLOOKUP($F3378,[1]Auteur!$1:$1048576,10,FALSE),"NOK")</f>
        <v>O</v>
      </c>
      <c r="M3378" s="4" t="str">
        <f>IFERROR(VLOOKUP($F3378,[1]Auteur!$1:$1048576,11,FALSE),"NOK")</f>
        <v>France</v>
      </c>
      <c r="N3378" s="4">
        <f>IFERROR(VLOOKUP($F3378,[1]Auteur!$1:$1048576,5,FALSE),"NOK")</f>
        <v>2013</v>
      </c>
      <c r="O3378" s="4" t="str">
        <f>IFERROR(VLOOKUP($F3378,[1]Auteur!$1:$1048576,6,FALSE),"NOK")</f>
        <v>Documentaire</v>
      </c>
      <c r="P3378" s="4" t="str">
        <f>IFERROR(VLOOKUP($F3378,[1]Auteur!$1:$1048576,12,FALSE),"NOK")</f>
        <v>O</v>
      </c>
      <c r="Q3378" s="14" t="str">
        <f>IFERROR(VLOOKUP($F3378,[1]Auteur!$1:$1048576,4,FALSE),"NOK")</f>
        <v>Télé Bocal</v>
      </c>
    </row>
    <row r="3379" spans="1:17" x14ac:dyDescent="0.25">
      <c r="A3379" s="7">
        <v>44243</v>
      </c>
      <c r="B3379" s="8">
        <v>0.13730324074074074</v>
      </c>
      <c r="C3379" s="2" t="s">
        <v>2</v>
      </c>
      <c r="D3379" s="6">
        <f>MOD(B3380-log[[#This Row],[HEURE]],1)</f>
        <v>8.3912037037036924E-3</v>
      </c>
      <c r="E3379" s="2" t="s">
        <v>812</v>
      </c>
      <c r="F3379" s="2" t="str">
        <f t="shared" si="52"/>
        <v>2 Peter and Maria 12'05</v>
      </c>
      <c r="G3379" s="4" t="str">
        <f>IFERROR(VLOOKUP($F3379,[1]Auteur!$1:$1048576,2,FALSE),"NOK")</f>
        <v>Peter and Maria</v>
      </c>
      <c r="H3379" s="4" t="str">
        <f>IFERROR(VLOOKUP($F3379,[1]Auteur!$1:$1048576,7,FALSE),"NOK")</f>
        <v>O</v>
      </c>
      <c r="I3379" s="4" t="str">
        <f>IFERROR(VLOOKUP($F3379,[1]Auteur!$1:$1048576,8,FALSE),"NOK")</f>
        <v>O</v>
      </c>
      <c r="J3379" s="4" t="str">
        <f>IFERROR(VLOOKUP($F3379,[1]Auteur!$1:$1048576,9,FALSE),"NOK")</f>
        <v>O</v>
      </c>
      <c r="K3379" s="4" t="str">
        <f>IFERROR(VLOOKUP($F3379,[1]Auteur!$1:$1048576,3,FALSE),"NOK")</f>
        <v>Robertie Nahoum Valee</v>
      </c>
      <c r="L3379" s="4" t="str">
        <f>IFERROR(VLOOKUP($F3379,[1]Auteur!$1:$1048576,10,FALSE),"NOK")</f>
        <v>O</v>
      </c>
      <c r="M3379" s="4" t="str">
        <f>IFERROR(VLOOKUP($F3379,[1]Auteur!$1:$1048576,11,FALSE),"NOK")</f>
        <v>France</v>
      </c>
      <c r="N3379" s="4">
        <f>IFERROR(VLOOKUP($F3379,[1]Auteur!$1:$1048576,5,FALSE),"NOK")</f>
        <v>2011</v>
      </c>
      <c r="O3379" s="4" t="str">
        <f>IFERROR(VLOOKUP($F3379,[1]Auteur!$1:$1048576,6,FALSE),"NOK")</f>
        <v>Fiction</v>
      </c>
      <c r="P3379" s="4" t="str">
        <f>IFERROR(VLOOKUP($F3379,[1]Auteur!$1:$1048576,12,FALSE),"NOK")</f>
        <v>O</v>
      </c>
      <c r="Q3379" s="14" t="str">
        <f>IFERROR(VLOOKUP($F3379,[1]Auteur!$1:$1048576,4,FALSE),"NOK")</f>
        <v>Robertie Nahoum Valee</v>
      </c>
    </row>
    <row r="3380" spans="1:17" x14ac:dyDescent="0.25">
      <c r="A3380" s="7">
        <v>44243</v>
      </c>
      <c r="B3380" s="8">
        <v>0.14569444444444443</v>
      </c>
      <c r="C3380" s="2" t="s">
        <v>2</v>
      </c>
      <c r="D3380" s="6">
        <f>MOD(B3381-log[[#This Row],[HEURE]],1)</f>
        <v>1.7361111111111049E-4</v>
      </c>
      <c r="E3380" s="2" t="s">
        <v>5</v>
      </c>
      <c r="F3380" s="2" t="str">
        <f t="shared" si="52"/>
        <v>Mémé pète la télé</v>
      </c>
      <c r="G3380" s="4" t="str">
        <f>IFERROR(VLOOKUP($F3380,[1]Auteur!$1:$1048576,2,FALSE),"NOK")</f>
        <v>Mémé pète la télé</v>
      </c>
      <c r="H3380" s="4" t="str">
        <f>IFERROR(VLOOKUP($F3380,[1]Auteur!$1:$1048576,7,FALSE),"NOK")</f>
        <v>O</v>
      </c>
      <c r="I3380" s="4" t="str">
        <f>IFERROR(VLOOKUP($F3380,[1]Auteur!$1:$1048576,8,FALSE),"NOK")</f>
        <v>O</v>
      </c>
      <c r="J3380" s="4" t="str">
        <f>IFERROR(VLOOKUP($F3380,[1]Auteur!$1:$1048576,9,FALSE),"NOK")</f>
        <v>O</v>
      </c>
      <c r="K3380" s="4" t="str">
        <f>IFERROR(VLOOKUP($F3380,[1]Auteur!$1:$1048576,3,FALSE),"NOK")</f>
        <v>Richard Sovied</v>
      </c>
      <c r="L3380" s="4" t="str">
        <f>IFERROR(VLOOKUP($F3380,[1]Auteur!$1:$1048576,10,FALSE),"NOK")</f>
        <v>O</v>
      </c>
      <c r="M3380" s="4" t="str">
        <f>IFERROR(VLOOKUP($F3380,[1]Auteur!$1:$1048576,11,FALSE),"NOK")</f>
        <v>France</v>
      </c>
      <c r="N3380" s="4">
        <f>IFERROR(VLOOKUP($F3380,[1]Auteur!$1:$1048576,5,FALSE),"NOK")</f>
        <v>1995</v>
      </c>
      <c r="O3380" s="4" t="str">
        <f>IFERROR(VLOOKUP($F3380,[1]Auteur!$1:$1048576,6,FALSE),"NOK")</f>
        <v>Jingles</v>
      </c>
      <c r="P3380" s="4" t="str">
        <f>IFERROR(VLOOKUP($F3380,[1]Auteur!$1:$1048576,12,FALSE),"NOK")</f>
        <v>O</v>
      </c>
      <c r="Q3380" s="14" t="str">
        <f>IFERROR(VLOOKUP($F3380,[1]Auteur!$1:$1048576,4,FALSE),"NOK")</f>
        <v>TELE BOCAL</v>
      </c>
    </row>
    <row r="3381" spans="1:17" x14ac:dyDescent="0.25">
      <c r="A3381" s="7">
        <v>44243</v>
      </c>
      <c r="B3381" s="8">
        <v>0.14586805555555554</v>
      </c>
      <c r="C3381" s="2" t="s">
        <v>2</v>
      </c>
      <c r="D3381" s="6">
        <f>MOD(B3382-log[[#This Row],[HEURE]],1)</f>
        <v>8.2175925925928595E-4</v>
      </c>
      <c r="E3381" s="2" t="s">
        <v>3</v>
      </c>
      <c r="F3381" s="2" t="str">
        <f t="shared" si="52"/>
        <v>Intro bocal canal 31</v>
      </c>
      <c r="G3381" s="4" t="str">
        <f>IFERROR(VLOOKUP($F3381,[1]Auteur!$1:$1048576,2,FALSE),"NOK")</f>
        <v>INTRO BOCAL CANAL 31</v>
      </c>
      <c r="H3381" s="4" t="str">
        <f>IFERROR(VLOOKUP($F3381,[1]Auteur!$1:$1048576,7,FALSE),"NOK")</f>
        <v>O</v>
      </c>
      <c r="I3381" s="4" t="str">
        <f>IFERROR(VLOOKUP($F3381,[1]Auteur!$1:$1048576,8,FALSE),"NOK")</f>
        <v>O</v>
      </c>
      <c r="J3381" s="4" t="str">
        <f>IFERROR(VLOOKUP($F3381,[1]Auteur!$1:$1048576,9,FALSE),"NOK")</f>
        <v>O</v>
      </c>
      <c r="K3381" s="4" t="str">
        <f>IFERROR(VLOOKUP($F3381,[1]Auteur!$1:$1048576,3,FALSE),"NOK")</f>
        <v>Richard Sovied</v>
      </c>
      <c r="L3381" s="4" t="str">
        <f>IFERROR(VLOOKUP($F3381,[1]Auteur!$1:$1048576,10,FALSE),"NOK")</f>
        <v>O</v>
      </c>
      <c r="M3381" s="4" t="str">
        <f>IFERROR(VLOOKUP($F3381,[1]Auteur!$1:$1048576,11,FALSE),"NOK")</f>
        <v>France</v>
      </c>
      <c r="N3381" s="4">
        <f>IFERROR(VLOOKUP($F3381,[1]Auteur!$1:$1048576,5,FALSE),"NOK")</f>
        <v>2015</v>
      </c>
      <c r="O3381" s="4" t="str">
        <f>IFERROR(VLOOKUP($F3381,[1]Auteur!$1:$1048576,6,FALSE),"NOK")</f>
        <v>Jingles</v>
      </c>
      <c r="P3381" s="4" t="str">
        <f>IFERROR(VLOOKUP($F3381,[1]Auteur!$1:$1048576,12,FALSE),"NOK")</f>
        <v>O</v>
      </c>
      <c r="Q3381" s="14" t="str">
        <f>IFERROR(VLOOKUP($F3381,[1]Auteur!$1:$1048576,4,FALSE),"NOK")</f>
        <v>TELE BOCAL</v>
      </c>
    </row>
    <row r="3382" spans="1:17" x14ac:dyDescent="0.25">
      <c r="A3382" s="7">
        <v>44243</v>
      </c>
      <c r="B3382" s="8">
        <v>0.14668981481481483</v>
      </c>
      <c r="C3382" s="2" t="s">
        <v>2</v>
      </c>
      <c r="D3382" s="6">
        <f>MOD(B3383-log[[#This Row],[HEURE]],1)</f>
        <v>6.2615740740740722E-3</v>
      </c>
      <c r="E3382" s="2" t="s">
        <v>805</v>
      </c>
      <c r="F3382" s="2" t="str">
        <f t="shared" si="52"/>
        <v>Occupation Hôtel Dieu 9'01</v>
      </c>
      <c r="G3382" s="4" t="str">
        <f>IFERROR(VLOOKUP($F3382,[1]Auteur!$1:$1048576,2,FALSE),"NOK")</f>
        <v>Occupation Hôtel Dieu</v>
      </c>
      <c r="H3382" s="4" t="str">
        <f>IFERROR(VLOOKUP($F3382,[1]Auteur!$1:$1048576,7,FALSE),"NOK")</f>
        <v>O</v>
      </c>
      <c r="I3382" s="4" t="str">
        <f>IFERROR(VLOOKUP($F3382,[1]Auteur!$1:$1048576,8,FALSE),"NOK")</f>
        <v>O</v>
      </c>
      <c r="J3382" s="4" t="str">
        <f>IFERROR(VLOOKUP($F3382,[1]Auteur!$1:$1048576,9,FALSE),"NOK")</f>
        <v>O</v>
      </c>
      <c r="K3382" s="4" t="str">
        <f>IFERROR(VLOOKUP($F3382,[1]Auteur!$1:$1048576,3,FALSE),"NOK")</f>
        <v>Richard Sovied</v>
      </c>
      <c r="L3382" s="4" t="str">
        <f>IFERROR(VLOOKUP($F3382,[1]Auteur!$1:$1048576,10,FALSE),"NOK")</f>
        <v>O</v>
      </c>
      <c r="M3382" s="4" t="str">
        <f>IFERROR(VLOOKUP($F3382,[1]Auteur!$1:$1048576,11,FALSE),"NOK")</f>
        <v>France</v>
      </c>
      <c r="N3382" s="4">
        <f>IFERROR(VLOOKUP($F3382,[1]Auteur!$1:$1048576,5,FALSE),"NOK")</f>
        <v>2021</v>
      </c>
      <c r="O3382" s="4" t="str">
        <f>IFERROR(VLOOKUP($F3382,[1]Auteur!$1:$1048576,6,FALSE),"NOK")</f>
        <v>Documentaire</v>
      </c>
      <c r="P3382" s="4" t="str">
        <f>IFERROR(VLOOKUP($F3382,[1]Auteur!$1:$1048576,12,FALSE),"NOK")</f>
        <v>O</v>
      </c>
      <c r="Q3382" s="14" t="str">
        <f>IFERROR(VLOOKUP($F3382,[1]Auteur!$1:$1048576,4,FALSE),"NOK")</f>
        <v>Télé Bocal</v>
      </c>
    </row>
    <row r="3383" spans="1:17" x14ac:dyDescent="0.25">
      <c r="A3383" s="7">
        <v>44243</v>
      </c>
      <c r="B3383" s="8">
        <v>0.1529513888888889</v>
      </c>
      <c r="C3383" s="2" t="s">
        <v>2</v>
      </c>
      <c r="D3383" s="6">
        <f>MOD(B3384-log[[#This Row],[HEURE]],1)</f>
        <v>3.2407407407407385E-3</v>
      </c>
      <c r="E3383" s="2" t="s">
        <v>806</v>
      </c>
      <c r="F3383" s="2" t="str">
        <f t="shared" si="52"/>
        <v>Casserolade féministe 4'40</v>
      </c>
      <c r="G3383" s="4" t="str">
        <f>IFERROR(VLOOKUP($F3383,[1]Auteur!$1:$1048576,2,FALSE),"NOK")</f>
        <v>Casserolade féministe</v>
      </c>
      <c r="H3383" s="4" t="str">
        <f>IFERROR(VLOOKUP($F3383,[1]Auteur!$1:$1048576,7,FALSE),"NOK")</f>
        <v>O</v>
      </c>
      <c r="I3383" s="4" t="str">
        <f>IFERROR(VLOOKUP($F3383,[1]Auteur!$1:$1048576,8,FALSE),"NOK")</f>
        <v>O</v>
      </c>
      <c r="J3383" s="4" t="str">
        <f>IFERROR(VLOOKUP($F3383,[1]Auteur!$1:$1048576,9,FALSE),"NOK")</f>
        <v>O</v>
      </c>
      <c r="K3383" s="4" t="str">
        <f>IFERROR(VLOOKUP($F3383,[1]Auteur!$1:$1048576,3,FALSE),"NOK")</f>
        <v>Richard Sovied</v>
      </c>
      <c r="L3383" s="4" t="str">
        <f>IFERROR(VLOOKUP($F3383,[1]Auteur!$1:$1048576,10,FALSE),"NOK")</f>
        <v>O</v>
      </c>
      <c r="M3383" s="4" t="str">
        <f>IFERROR(VLOOKUP($F3383,[1]Auteur!$1:$1048576,11,FALSE),"NOK")</f>
        <v>France</v>
      </c>
      <c r="N3383" s="4">
        <f>IFERROR(VLOOKUP($F3383,[1]Auteur!$1:$1048576,5,FALSE),"NOK")</f>
        <v>2021</v>
      </c>
      <c r="O3383" s="4" t="str">
        <f>IFERROR(VLOOKUP($F3383,[1]Auteur!$1:$1048576,6,FALSE),"NOK")</f>
        <v>Documentaire</v>
      </c>
      <c r="P3383" s="4" t="str">
        <f>IFERROR(VLOOKUP($F3383,[1]Auteur!$1:$1048576,12,FALSE),"NOK")</f>
        <v>O</v>
      </c>
      <c r="Q3383" s="14" t="str">
        <f>IFERROR(VLOOKUP($F3383,[1]Auteur!$1:$1048576,4,FALSE),"NOK")</f>
        <v>Télé Bocal</v>
      </c>
    </row>
    <row r="3384" spans="1:17" x14ac:dyDescent="0.25">
      <c r="A3384" s="7">
        <v>44243</v>
      </c>
      <c r="B3384" s="8">
        <v>0.15619212962962964</v>
      </c>
      <c r="C3384" s="2" t="s">
        <v>2</v>
      </c>
      <c r="D3384" s="6">
        <f>MOD(B3385-log[[#This Row],[HEURE]],1)</f>
        <v>8.7384259259259134E-3</v>
      </c>
      <c r="E3384" s="2" t="s">
        <v>661</v>
      </c>
      <c r="F3384" s="2" t="str">
        <f t="shared" si="52"/>
        <v>1 Le rogue 12'35</v>
      </c>
      <c r="G3384" s="4" t="str">
        <f>IFERROR(VLOOKUP($F3384,[1]Auteur!$1:$1048576,2,FALSE),"NOK")</f>
        <v xml:space="preserve">Le rogue </v>
      </c>
      <c r="H3384" s="4" t="str">
        <f>IFERROR(VLOOKUP($F3384,[1]Auteur!$1:$1048576,7,FALSE),"NOK")</f>
        <v>O</v>
      </c>
      <c r="I3384" s="4" t="str">
        <f>IFERROR(VLOOKUP($F3384,[1]Auteur!$1:$1048576,8,FALSE),"NOK")</f>
        <v>O</v>
      </c>
      <c r="J3384" s="4" t="str">
        <f>IFERROR(VLOOKUP($F3384,[1]Auteur!$1:$1048576,9,FALSE),"NOK")</f>
        <v>O</v>
      </c>
      <c r="K3384" s="4" t="str">
        <f>IFERROR(VLOOKUP($F3384,[1]Auteur!$1:$1048576,3,FALSE),"NOK")</f>
        <v>Léo Dazin</v>
      </c>
      <c r="L3384" s="4" t="str">
        <f>IFERROR(VLOOKUP($F3384,[1]Auteur!$1:$1048576,10,FALSE),"NOK")</f>
        <v>O</v>
      </c>
      <c r="M3384" s="4" t="str">
        <f>IFERROR(VLOOKUP($F3384,[1]Auteur!$1:$1048576,11,FALSE),"NOK")</f>
        <v>France</v>
      </c>
      <c r="N3384" s="4">
        <f>IFERROR(VLOOKUP($F3384,[1]Auteur!$1:$1048576,5,FALSE),"NOK")</f>
        <v>2013</v>
      </c>
      <c r="O3384" s="4" t="str">
        <f>IFERROR(VLOOKUP($F3384,[1]Auteur!$1:$1048576,6,FALSE),"NOK")</f>
        <v>Fiction</v>
      </c>
      <c r="P3384" s="4" t="str">
        <f>IFERROR(VLOOKUP($F3384,[1]Auteur!$1:$1048576,12,FALSE),"NOK")</f>
        <v>O</v>
      </c>
      <c r="Q3384" s="14" t="str">
        <f>IFERROR(VLOOKUP($F3384,[1]Auteur!$1:$1048576,4,FALSE),"NOK")</f>
        <v>Equinok Fims</v>
      </c>
    </row>
    <row r="3385" spans="1:17" x14ac:dyDescent="0.25">
      <c r="A3385" s="7">
        <v>44243</v>
      </c>
      <c r="B3385" s="8">
        <v>0.16493055555555555</v>
      </c>
      <c r="C3385" s="2" t="s">
        <v>2</v>
      </c>
      <c r="D3385" s="6">
        <f>MOD(B3386-log[[#This Row],[HEURE]],1)</f>
        <v>4.6423611111111124E-2</v>
      </c>
      <c r="E3385" s="2" t="s">
        <v>807</v>
      </c>
      <c r="F3385" s="2" t="str">
        <f t="shared" si="52"/>
        <v>PQ Au temps du covid 1h06</v>
      </c>
      <c r="G3385" s="4" t="str">
        <f>IFERROR(VLOOKUP($F3385,[1]Auteur!$1:$1048576,2,FALSE),"NOK")</f>
        <v>PQ Au temps du covid</v>
      </c>
      <c r="H3385" s="4" t="str">
        <f>IFERROR(VLOOKUP($F3385,[1]Auteur!$1:$1048576,7,FALSE),"NOK")</f>
        <v>O</v>
      </c>
      <c r="I3385" s="4" t="str">
        <f>IFERROR(VLOOKUP($F3385,[1]Auteur!$1:$1048576,8,FALSE),"NOK")</f>
        <v>O</v>
      </c>
      <c r="J3385" s="4" t="str">
        <f>IFERROR(VLOOKUP($F3385,[1]Auteur!$1:$1048576,9,FALSE),"NOK")</f>
        <v>O</v>
      </c>
      <c r="K3385" s="4" t="str">
        <f>IFERROR(VLOOKUP($F3385,[1]Auteur!$1:$1048576,3,FALSE),"NOK")</f>
        <v>Richard Sovied</v>
      </c>
      <c r="L3385" s="4" t="str">
        <f>IFERROR(VLOOKUP($F3385,[1]Auteur!$1:$1048576,10,FALSE),"NOK")</f>
        <v>O</v>
      </c>
      <c r="M3385" s="4" t="str">
        <f>IFERROR(VLOOKUP($F3385,[1]Auteur!$1:$1048576,11,FALSE),"NOK")</f>
        <v>France</v>
      </c>
      <c r="N3385" s="4">
        <f>IFERROR(VLOOKUP($F3385,[1]Auteur!$1:$1048576,5,FALSE),"NOK")</f>
        <v>2021</v>
      </c>
      <c r="O3385" s="4" t="str">
        <f>IFERROR(VLOOKUP($F3385,[1]Auteur!$1:$1048576,6,FALSE),"NOK")</f>
        <v>Documentaire</v>
      </c>
      <c r="P3385" s="4" t="str">
        <f>IFERROR(VLOOKUP($F3385,[1]Auteur!$1:$1048576,12,FALSE),"NOK")</f>
        <v>O</v>
      </c>
      <c r="Q3385" s="14" t="str">
        <f>IFERROR(VLOOKUP($F3385,[1]Auteur!$1:$1048576,4,FALSE),"NOK")</f>
        <v>Télé Bocal</v>
      </c>
    </row>
    <row r="3386" spans="1:17" x14ac:dyDescent="0.25">
      <c r="A3386" s="7">
        <v>44243</v>
      </c>
      <c r="B3386" s="8">
        <v>0.21135416666666668</v>
      </c>
      <c r="C3386" s="2" t="s">
        <v>2</v>
      </c>
      <c r="D3386" s="6">
        <f>MOD(B3387-log[[#This Row],[HEURE]],1)</f>
        <v>8.5879629629629639E-3</v>
      </c>
      <c r="E3386" s="2" t="s">
        <v>808</v>
      </c>
      <c r="F3386" s="2" t="str">
        <f t="shared" si="52"/>
        <v>1 Zap 92 12'22</v>
      </c>
      <c r="G3386" s="4" t="str">
        <f>IFERROR(VLOOKUP($F3386,[1]Auteur!$1:$1048576,2,FALSE),"NOK")</f>
        <v>Zap</v>
      </c>
      <c r="H3386" s="4" t="str">
        <f>IFERROR(VLOOKUP($F3386,[1]Auteur!$1:$1048576,7,FALSE),"NOK")</f>
        <v>O</v>
      </c>
      <c r="I3386" s="4">
        <f>IFERROR(VLOOKUP($F3386,[1]Auteur!$1:$1048576,8,FALSE),"NOK")</f>
        <v>92</v>
      </c>
      <c r="J3386" s="4" t="str">
        <f>IFERROR(VLOOKUP($F3386,[1]Auteur!$1:$1048576,9,FALSE),"NOK")</f>
        <v>O</v>
      </c>
      <c r="K3386" s="4" t="str">
        <f>IFERROR(VLOOKUP($F3386,[1]Auteur!$1:$1048576,3,FALSE),"NOK")</f>
        <v>Spion</v>
      </c>
      <c r="L3386" s="4" t="str">
        <f>IFERROR(VLOOKUP($F3386,[1]Auteur!$1:$1048576,10,FALSE),"NOK")</f>
        <v>O</v>
      </c>
      <c r="M3386" s="4" t="str">
        <f>IFERROR(VLOOKUP($F3386,[1]Auteur!$1:$1048576,11,FALSE),"NOK")</f>
        <v>France</v>
      </c>
      <c r="N3386" s="4" t="str">
        <f>IFERROR(VLOOKUP($F3386,[1]Auteur!$1:$1048576,5,FALSE),"NOK")</f>
        <v>Inconnu</v>
      </c>
      <c r="O3386" s="4" t="str">
        <f>IFERROR(VLOOKUP($F3386,[1]Auteur!$1:$1048576,6,FALSE),"NOK")</f>
        <v>ficion</v>
      </c>
      <c r="P3386" s="4" t="str">
        <f>IFERROR(VLOOKUP($F3386,[1]Auteur!$1:$1048576,12,FALSE),"NOK")</f>
        <v>O</v>
      </c>
      <c r="Q3386" s="14" t="str">
        <f>IFERROR(VLOOKUP($F3386,[1]Auteur!$1:$1048576,4,FALSE),"NOK")</f>
        <v>Spion</v>
      </c>
    </row>
    <row r="3387" spans="1:17" x14ac:dyDescent="0.25">
      <c r="A3387" s="7">
        <v>44243</v>
      </c>
      <c r="B3387" s="8">
        <v>0.21994212962962964</v>
      </c>
      <c r="C3387" s="2" t="s">
        <v>2</v>
      </c>
      <c r="D3387" s="6">
        <f>MOD(B3388-log[[#This Row],[HEURE]],1)</f>
        <v>8.4143518518518534E-3</v>
      </c>
      <c r="E3387" s="2" t="s">
        <v>809</v>
      </c>
      <c r="F3387" s="2" t="str">
        <f t="shared" si="52"/>
        <v>2 Histoire de meuf 3 12'06</v>
      </c>
      <c r="G3387" s="4" t="str">
        <f>IFERROR(VLOOKUP($F3387,[1]Auteur!$1:$1048576,2,FALSE),"NOK")</f>
        <v>Histoire de meuf</v>
      </c>
      <c r="H3387" s="4" t="str">
        <f>IFERROR(VLOOKUP($F3387,[1]Auteur!$1:$1048576,7,FALSE),"NOK")</f>
        <v>O</v>
      </c>
      <c r="I3387" s="4">
        <f>IFERROR(VLOOKUP($F3387,[1]Auteur!$1:$1048576,8,FALSE),"NOK")</f>
        <v>3</v>
      </c>
      <c r="J3387" s="4" t="str">
        <f>IFERROR(VLOOKUP($F3387,[1]Auteur!$1:$1048576,9,FALSE),"NOK")</f>
        <v>O</v>
      </c>
      <c r="K3387" s="4" t="str">
        <f>IFERROR(VLOOKUP($F3387,[1]Auteur!$1:$1048576,3,FALSE),"NOK")</f>
        <v>Amine Kassid</v>
      </c>
      <c r="L3387" s="4" t="str">
        <f>IFERROR(VLOOKUP($F3387,[1]Auteur!$1:$1048576,10,FALSE),"NOK")</f>
        <v>O</v>
      </c>
      <c r="M3387" s="4" t="str">
        <f>IFERROR(VLOOKUP($F3387,[1]Auteur!$1:$1048576,11,FALSE),"NOK")</f>
        <v>France</v>
      </c>
      <c r="N3387" s="4" t="str">
        <f>IFERROR(VLOOKUP($F3387,[1]Auteur!$1:$1048576,5,FALSE),"NOK")</f>
        <v>Inconnu</v>
      </c>
      <c r="O3387" s="4" t="str">
        <f>IFERROR(VLOOKUP($F3387,[1]Auteur!$1:$1048576,6,FALSE),"NOK")</f>
        <v>Fiction</v>
      </c>
      <c r="P3387" s="4" t="str">
        <f>IFERROR(VLOOKUP($F3387,[1]Auteur!$1:$1048576,12,FALSE),"NOK")</f>
        <v>O</v>
      </c>
      <c r="Q3387" s="14" t="str">
        <f>IFERROR(VLOOKUP($F3387,[1]Auteur!$1:$1048576,4,FALSE),"NOK")</f>
        <v>Mineur Prod</v>
      </c>
    </row>
    <row r="3388" spans="1:17" x14ac:dyDescent="0.25">
      <c r="A3388" s="7">
        <v>44243</v>
      </c>
      <c r="B3388" s="8">
        <v>0.22835648148148149</v>
      </c>
      <c r="C3388" s="2" t="s">
        <v>2</v>
      </c>
      <c r="D3388" s="6">
        <f>MOD(B3389-log[[#This Row],[HEURE]],1)</f>
        <v>8.4722222222222143E-3</v>
      </c>
      <c r="E3388" s="2" t="s">
        <v>810</v>
      </c>
      <c r="F3388" s="2" t="str">
        <f t="shared" si="52"/>
        <v>2 Sur le quai 12'12</v>
      </c>
      <c r="G3388" s="4" t="str">
        <f>IFERROR(VLOOKUP($F3388,[1]Auteur!$1:$1048576,2,FALSE),"NOK")</f>
        <v>Sur le quai</v>
      </c>
      <c r="H3388" s="4" t="str">
        <f>IFERROR(VLOOKUP($F3388,[1]Auteur!$1:$1048576,7,FALSE),"NOK")</f>
        <v>O</v>
      </c>
      <c r="I3388" s="4" t="str">
        <f>IFERROR(VLOOKUP($F3388,[1]Auteur!$1:$1048576,8,FALSE),"NOK")</f>
        <v>O</v>
      </c>
      <c r="J3388" s="4" t="str">
        <f>IFERROR(VLOOKUP($F3388,[1]Auteur!$1:$1048576,9,FALSE),"NOK")</f>
        <v>O</v>
      </c>
      <c r="K3388" s="4" t="str">
        <f>IFERROR(VLOOKUP($F3388,[1]Auteur!$1:$1048576,3,FALSE),"NOK")</f>
        <v>Laurie AMAR</v>
      </c>
      <c r="L3388" s="4" t="str">
        <f>IFERROR(VLOOKUP($F3388,[1]Auteur!$1:$1048576,10,FALSE),"NOK")</f>
        <v>O</v>
      </c>
      <c r="M3388" s="4" t="str">
        <f>IFERROR(VLOOKUP($F3388,[1]Auteur!$1:$1048576,11,FALSE),"NOK")</f>
        <v>France</v>
      </c>
      <c r="N3388" s="4" t="str">
        <f>IFERROR(VLOOKUP($F3388,[1]Auteur!$1:$1048576,5,FALSE),"NOK")</f>
        <v>Inconnu</v>
      </c>
      <c r="O3388" s="4" t="str">
        <f>IFERROR(VLOOKUP($F3388,[1]Auteur!$1:$1048576,6,FALSE),"NOK")</f>
        <v>Fiction</v>
      </c>
      <c r="P3388" s="4" t="str">
        <f>IFERROR(VLOOKUP($F3388,[1]Auteur!$1:$1048576,12,FALSE),"NOK")</f>
        <v>O</v>
      </c>
      <c r="Q3388" s="14" t="str">
        <f>IFERROR(VLOOKUP($F3388,[1]Auteur!$1:$1048576,4,FALSE),"NOK")</f>
        <v>Labo d'Images</v>
      </c>
    </row>
    <row r="3389" spans="1:17" x14ac:dyDescent="0.25">
      <c r="A3389" s="7">
        <v>44243</v>
      </c>
      <c r="B3389" s="8">
        <v>0.23682870370370371</v>
      </c>
      <c r="C3389" s="2" t="s">
        <v>2</v>
      </c>
      <c r="D3389" s="6">
        <f>MOD(B3390-log[[#This Row],[HEURE]],1)</f>
        <v>4.6643518518518501E-3</v>
      </c>
      <c r="E3389" s="2" t="s">
        <v>811</v>
      </c>
      <c r="F3389" s="2" t="str">
        <f t="shared" si="52"/>
        <v>Les Clients 6'42</v>
      </c>
      <c r="G3389" s="4" t="str">
        <f>IFERROR(VLOOKUP($F3389,[1]Auteur!$1:$1048576,2,FALSE),"NOK")</f>
        <v>Les Clients</v>
      </c>
      <c r="H3389" s="4" t="str">
        <f>IFERROR(VLOOKUP($F3389,[1]Auteur!$1:$1048576,7,FALSE),"NOK")</f>
        <v>O</v>
      </c>
      <c r="I3389" s="4" t="str">
        <f>IFERROR(VLOOKUP($F3389,[1]Auteur!$1:$1048576,8,FALSE),"NOK")</f>
        <v>O</v>
      </c>
      <c r="J3389" s="4" t="str">
        <f>IFERROR(VLOOKUP($F3389,[1]Auteur!$1:$1048576,9,FALSE),"NOK")</f>
        <v>O</v>
      </c>
      <c r="K3389" s="4" t="str">
        <f>IFERROR(VLOOKUP($F3389,[1]Auteur!$1:$1048576,3,FALSE),"NOK")</f>
        <v>Richard Sovied</v>
      </c>
      <c r="L3389" s="4" t="str">
        <f>IFERROR(VLOOKUP($F3389,[1]Auteur!$1:$1048576,10,FALSE),"NOK")</f>
        <v>O</v>
      </c>
      <c r="M3389" s="4" t="str">
        <f>IFERROR(VLOOKUP($F3389,[1]Auteur!$1:$1048576,11,FALSE),"NOK")</f>
        <v>France</v>
      </c>
      <c r="N3389" s="4">
        <f>IFERROR(VLOOKUP($F3389,[1]Auteur!$1:$1048576,5,FALSE),"NOK")</f>
        <v>2013</v>
      </c>
      <c r="O3389" s="4" t="str">
        <f>IFERROR(VLOOKUP($F3389,[1]Auteur!$1:$1048576,6,FALSE),"NOK")</f>
        <v>Documentaire</v>
      </c>
      <c r="P3389" s="4" t="str">
        <f>IFERROR(VLOOKUP($F3389,[1]Auteur!$1:$1048576,12,FALSE),"NOK")</f>
        <v>O</v>
      </c>
      <c r="Q3389" s="14" t="str">
        <f>IFERROR(VLOOKUP($F3389,[1]Auteur!$1:$1048576,4,FALSE),"NOK")</f>
        <v>Télé Bocal</v>
      </c>
    </row>
    <row r="3390" spans="1:17" x14ac:dyDescent="0.25">
      <c r="A3390" s="7">
        <v>44243</v>
      </c>
      <c r="B3390" s="8">
        <v>0.24149305555555556</v>
      </c>
      <c r="C3390" s="2" t="s">
        <v>2</v>
      </c>
      <c r="D3390" s="6">
        <f>MOD(B3391-log[[#This Row],[HEURE]],1)</f>
        <v>8.3912037037036924E-3</v>
      </c>
      <c r="E3390" s="2" t="s">
        <v>812</v>
      </c>
      <c r="F3390" s="2" t="str">
        <f t="shared" si="52"/>
        <v>2 Peter and Maria 12'05</v>
      </c>
      <c r="G3390" s="4" t="str">
        <f>IFERROR(VLOOKUP($F3390,[1]Auteur!$1:$1048576,2,FALSE),"NOK")</f>
        <v>Peter and Maria</v>
      </c>
      <c r="H3390" s="4" t="str">
        <f>IFERROR(VLOOKUP($F3390,[1]Auteur!$1:$1048576,7,FALSE),"NOK")</f>
        <v>O</v>
      </c>
      <c r="I3390" s="4" t="str">
        <f>IFERROR(VLOOKUP($F3390,[1]Auteur!$1:$1048576,8,FALSE),"NOK")</f>
        <v>O</v>
      </c>
      <c r="J3390" s="4" t="str">
        <f>IFERROR(VLOOKUP($F3390,[1]Auteur!$1:$1048576,9,FALSE),"NOK")</f>
        <v>O</v>
      </c>
      <c r="K3390" s="4" t="str">
        <f>IFERROR(VLOOKUP($F3390,[1]Auteur!$1:$1048576,3,FALSE),"NOK")</f>
        <v>Robertie Nahoum Valee</v>
      </c>
      <c r="L3390" s="4" t="str">
        <f>IFERROR(VLOOKUP($F3390,[1]Auteur!$1:$1048576,10,FALSE),"NOK")</f>
        <v>O</v>
      </c>
      <c r="M3390" s="4" t="str">
        <f>IFERROR(VLOOKUP($F3390,[1]Auteur!$1:$1048576,11,FALSE),"NOK")</f>
        <v>France</v>
      </c>
      <c r="N3390" s="4">
        <f>IFERROR(VLOOKUP($F3390,[1]Auteur!$1:$1048576,5,FALSE),"NOK")</f>
        <v>2011</v>
      </c>
      <c r="O3390" s="4" t="str">
        <f>IFERROR(VLOOKUP($F3390,[1]Auteur!$1:$1048576,6,FALSE),"NOK")</f>
        <v>Fiction</v>
      </c>
      <c r="P3390" s="4" t="str">
        <f>IFERROR(VLOOKUP($F3390,[1]Auteur!$1:$1048576,12,FALSE),"NOK")</f>
        <v>O</v>
      </c>
      <c r="Q3390" s="14" t="str">
        <f>IFERROR(VLOOKUP($F3390,[1]Auteur!$1:$1048576,4,FALSE),"NOK")</f>
        <v>Robertie Nahoum Valee</v>
      </c>
    </row>
    <row r="3391" spans="1:17" x14ac:dyDescent="0.25">
      <c r="A3391" s="7">
        <v>44243</v>
      </c>
      <c r="B3391" s="8">
        <v>0.24988425925925925</v>
      </c>
      <c r="C3391" s="2" t="s">
        <v>2</v>
      </c>
      <c r="D3391" s="6">
        <f>MOD(B3392-log[[#This Row],[HEURE]],1)</f>
        <v>1.7361111111111049E-4</v>
      </c>
      <c r="E3391" s="2" t="s">
        <v>5</v>
      </c>
      <c r="F3391" s="2" t="str">
        <f t="shared" si="52"/>
        <v>Mémé pète la télé</v>
      </c>
      <c r="G3391" s="4" t="str">
        <f>IFERROR(VLOOKUP($F3391,[1]Auteur!$1:$1048576,2,FALSE),"NOK")</f>
        <v>Mémé pète la télé</v>
      </c>
      <c r="H3391" s="4" t="str">
        <f>IFERROR(VLOOKUP($F3391,[1]Auteur!$1:$1048576,7,FALSE),"NOK")</f>
        <v>O</v>
      </c>
      <c r="I3391" s="4" t="str">
        <f>IFERROR(VLOOKUP($F3391,[1]Auteur!$1:$1048576,8,FALSE),"NOK")</f>
        <v>O</v>
      </c>
      <c r="J3391" s="4" t="str">
        <f>IFERROR(VLOOKUP($F3391,[1]Auteur!$1:$1048576,9,FALSE),"NOK")</f>
        <v>O</v>
      </c>
      <c r="K3391" s="4" t="str">
        <f>IFERROR(VLOOKUP($F3391,[1]Auteur!$1:$1048576,3,FALSE),"NOK")</f>
        <v>Richard Sovied</v>
      </c>
      <c r="L3391" s="4" t="str">
        <f>IFERROR(VLOOKUP($F3391,[1]Auteur!$1:$1048576,10,FALSE),"NOK")</f>
        <v>O</v>
      </c>
      <c r="M3391" s="4" t="str">
        <f>IFERROR(VLOOKUP($F3391,[1]Auteur!$1:$1048576,11,FALSE),"NOK")</f>
        <v>France</v>
      </c>
      <c r="N3391" s="4">
        <f>IFERROR(VLOOKUP($F3391,[1]Auteur!$1:$1048576,5,FALSE),"NOK")</f>
        <v>1995</v>
      </c>
      <c r="O3391" s="4" t="str">
        <f>IFERROR(VLOOKUP($F3391,[1]Auteur!$1:$1048576,6,FALSE),"NOK")</f>
        <v>Jingles</v>
      </c>
      <c r="P3391" s="4" t="str">
        <f>IFERROR(VLOOKUP($F3391,[1]Auteur!$1:$1048576,12,FALSE),"NOK")</f>
        <v>O</v>
      </c>
      <c r="Q3391" s="14" t="str">
        <f>IFERROR(VLOOKUP($F3391,[1]Auteur!$1:$1048576,4,FALSE),"NOK")</f>
        <v>TELE BOCAL</v>
      </c>
    </row>
    <row r="3392" spans="1:17" x14ac:dyDescent="0.25">
      <c r="A3392" s="7">
        <v>44243</v>
      </c>
      <c r="B3392" s="8">
        <v>0.25005787037037036</v>
      </c>
      <c r="C3392" s="2" t="s">
        <v>2</v>
      </c>
      <c r="D3392" s="6">
        <f>MOD(B3393-log[[#This Row],[HEURE]],1)</f>
        <v>8.2175925925925819E-4</v>
      </c>
      <c r="E3392" s="2" t="s">
        <v>3</v>
      </c>
      <c r="F3392" s="2" t="str">
        <f t="shared" si="52"/>
        <v>Intro bocal canal 31</v>
      </c>
      <c r="G3392" s="4" t="str">
        <f>IFERROR(VLOOKUP($F3392,[1]Auteur!$1:$1048576,2,FALSE),"NOK")</f>
        <v>INTRO BOCAL CANAL 31</v>
      </c>
      <c r="H3392" s="4" t="str">
        <f>IFERROR(VLOOKUP($F3392,[1]Auteur!$1:$1048576,7,FALSE),"NOK")</f>
        <v>O</v>
      </c>
      <c r="I3392" s="4" t="str">
        <f>IFERROR(VLOOKUP($F3392,[1]Auteur!$1:$1048576,8,FALSE),"NOK")</f>
        <v>O</v>
      </c>
      <c r="J3392" s="4" t="str">
        <f>IFERROR(VLOOKUP($F3392,[1]Auteur!$1:$1048576,9,FALSE),"NOK")</f>
        <v>O</v>
      </c>
      <c r="K3392" s="4" t="str">
        <f>IFERROR(VLOOKUP($F3392,[1]Auteur!$1:$1048576,3,FALSE),"NOK")</f>
        <v>Richard Sovied</v>
      </c>
      <c r="L3392" s="4" t="str">
        <f>IFERROR(VLOOKUP($F3392,[1]Auteur!$1:$1048576,10,FALSE),"NOK")</f>
        <v>O</v>
      </c>
      <c r="M3392" s="4" t="str">
        <f>IFERROR(VLOOKUP($F3392,[1]Auteur!$1:$1048576,11,FALSE),"NOK")</f>
        <v>France</v>
      </c>
      <c r="N3392" s="4">
        <f>IFERROR(VLOOKUP($F3392,[1]Auteur!$1:$1048576,5,FALSE),"NOK")</f>
        <v>2015</v>
      </c>
      <c r="O3392" s="4" t="str">
        <f>IFERROR(VLOOKUP($F3392,[1]Auteur!$1:$1048576,6,FALSE),"NOK")</f>
        <v>Jingles</v>
      </c>
      <c r="P3392" s="4" t="str">
        <f>IFERROR(VLOOKUP($F3392,[1]Auteur!$1:$1048576,12,FALSE),"NOK")</f>
        <v>O</v>
      </c>
      <c r="Q3392" s="14" t="str">
        <f>IFERROR(VLOOKUP($F3392,[1]Auteur!$1:$1048576,4,FALSE),"NOK")</f>
        <v>TELE BOCAL</v>
      </c>
    </row>
    <row r="3393" spans="1:17" x14ac:dyDescent="0.25">
      <c r="A3393" s="7">
        <v>44243</v>
      </c>
      <c r="B3393" s="8">
        <v>0.25087962962962962</v>
      </c>
      <c r="C3393" s="2" t="s">
        <v>2</v>
      </c>
      <c r="D3393" s="6">
        <f>MOD(B3394-log[[#This Row],[HEURE]],1)</f>
        <v>6.2615740740740722E-3</v>
      </c>
      <c r="E3393" s="2" t="s">
        <v>805</v>
      </c>
      <c r="F3393" s="2" t="str">
        <f t="shared" si="52"/>
        <v>Occupation Hôtel Dieu 9'01</v>
      </c>
      <c r="G3393" s="4" t="str">
        <f>IFERROR(VLOOKUP($F3393,[1]Auteur!$1:$1048576,2,FALSE),"NOK")</f>
        <v>Occupation Hôtel Dieu</v>
      </c>
      <c r="H3393" s="4" t="str">
        <f>IFERROR(VLOOKUP($F3393,[1]Auteur!$1:$1048576,7,FALSE),"NOK")</f>
        <v>O</v>
      </c>
      <c r="I3393" s="4" t="str">
        <f>IFERROR(VLOOKUP($F3393,[1]Auteur!$1:$1048576,8,FALSE),"NOK")</f>
        <v>O</v>
      </c>
      <c r="J3393" s="4" t="str">
        <f>IFERROR(VLOOKUP($F3393,[1]Auteur!$1:$1048576,9,FALSE),"NOK")</f>
        <v>O</v>
      </c>
      <c r="K3393" s="4" t="str">
        <f>IFERROR(VLOOKUP($F3393,[1]Auteur!$1:$1048576,3,FALSE),"NOK")</f>
        <v>Richard Sovied</v>
      </c>
      <c r="L3393" s="4" t="str">
        <f>IFERROR(VLOOKUP($F3393,[1]Auteur!$1:$1048576,10,FALSE),"NOK")</f>
        <v>O</v>
      </c>
      <c r="M3393" s="4" t="str">
        <f>IFERROR(VLOOKUP($F3393,[1]Auteur!$1:$1048576,11,FALSE),"NOK")</f>
        <v>France</v>
      </c>
      <c r="N3393" s="4">
        <f>IFERROR(VLOOKUP($F3393,[1]Auteur!$1:$1048576,5,FALSE),"NOK")</f>
        <v>2021</v>
      </c>
      <c r="O3393" s="4" t="str">
        <f>IFERROR(VLOOKUP($F3393,[1]Auteur!$1:$1048576,6,FALSE),"NOK")</f>
        <v>Documentaire</v>
      </c>
      <c r="P3393" s="4" t="str">
        <f>IFERROR(VLOOKUP($F3393,[1]Auteur!$1:$1048576,12,FALSE),"NOK")</f>
        <v>O</v>
      </c>
      <c r="Q3393" s="14" t="str">
        <f>IFERROR(VLOOKUP($F3393,[1]Auteur!$1:$1048576,4,FALSE),"NOK")</f>
        <v>Télé Bocal</v>
      </c>
    </row>
    <row r="3394" spans="1:17" x14ac:dyDescent="0.25">
      <c r="A3394" s="7">
        <v>44243</v>
      </c>
      <c r="B3394" s="8">
        <v>0.25714120370370369</v>
      </c>
      <c r="C3394" s="2" t="s">
        <v>2</v>
      </c>
      <c r="D3394" s="6">
        <f>MOD(B3395-log[[#This Row],[HEURE]],1)</f>
        <v>3.2407407407407662E-3</v>
      </c>
      <c r="E3394" s="2" t="s">
        <v>806</v>
      </c>
      <c r="F3394" s="2" t="str">
        <f t="shared" ref="F3394:F3457" si="53">LEFT(E3394,SEARCH("(",E3394)-2)</f>
        <v>Casserolade féministe 4'40</v>
      </c>
      <c r="G3394" s="4" t="str">
        <f>IFERROR(VLOOKUP($F3394,[1]Auteur!$1:$1048576,2,FALSE),"NOK")</f>
        <v>Casserolade féministe</v>
      </c>
      <c r="H3394" s="4" t="str">
        <f>IFERROR(VLOOKUP($F3394,[1]Auteur!$1:$1048576,7,FALSE),"NOK")</f>
        <v>O</v>
      </c>
      <c r="I3394" s="4" t="str">
        <f>IFERROR(VLOOKUP($F3394,[1]Auteur!$1:$1048576,8,FALSE),"NOK")</f>
        <v>O</v>
      </c>
      <c r="J3394" s="4" t="str">
        <f>IFERROR(VLOOKUP($F3394,[1]Auteur!$1:$1048576,9,FALSE),"NOK")</f>
        <v>O</v>
      </c>
      <c r="K3394" s="4" t="str">
        <f>IFERROR(VLOOKUP($F3394,[1]Auteur!$1:$1048576,3,FALSE),"NOK")</f>
        <v>Richard Sovied</v>
      </c>
      <c r="L3394" s="4" t="str">
        <f>IFERROR(VLOOKUP($F3394,[1]Auteur!$1:$1048576,10,FALSE),"NOK")</f>
        <v>O</v>
      </c>
      <c r="M3394" s="4" t="str">
        <f>IFERROR(VLOOKUP($F3394,[1]Auteur!$1:$1048576,11,FALSE),"NOK")</f>
        <v>France</v>
      </c>
      <c r="N3394" s="4">
        <f>IFERROR(VLOOKUP($F3394,[1]Auteur!$1:$1048576,5,FALSE),"NOK")</f>
        <v>2021</v>
      </c>
      <c r="O3394" s="4" t="str">
        <f>IFERROR(VLOOKUP($F3394,[1]Auteur!$1:$1048576,6,FALSE),"NOK")</f>
        <v>Documentaire</v>
      </c>
      <c r="P3394" s="4" t="str">
        <f>IFERROR(VLOOKUP($F3394,[1]Auteur!$1:$1048576,12,FALSE),"NOK")</f>
        <v>O</v>
      </c>
      <c r="Q3394" s="14" t="str">
        <f>IFERROR(VLOOKUP($F3394,[1]Auteur!$1:$1048576,4,FALSE),"NOK")</f>
        <v>Télé Bocal</v>
      </c>
    </row>
    <row r="3395" spans="1:17" x14ac:dyDescent="0.25">
      <c r="A3395" s="7">
        <v>44243</v>
      </c>
      <c r="B3395" s="8">
        <v>0.26038194444444446</v>
      </c>
      <c r="C3395" s="2" t="s">
        <v>2</v>
      </c>
      <c r="D3395" s="6">
        <f>MOD(B3396-log[[#This Row],[HEURE]],1)</f>
        <v>8.7384259259258856E-3</v>
      </c>
      <c r="E3395" s="2" t="s">
        <v>661</v>
      </c>
      <c r="F3395" s="2" t="str">
        <f t="shared" si="53"/>
        <v>1 Le rogue 12'35</v>
      </c>
      <c r="G3395" s="4" t="str">
        <f>IFERROR(VLOOKUP($F3395,[1]Auteur!$1:$1048576,2,FALSE),"NOK")</f>
        <v xml:space="preserve">Le rogue </v>
      </c>
      <c r="H3395" s="4" t="str">
        <f>IFERROR(VLOOKUP($F3395,[1]Auteur!$1:$1048576,7,FALSE),"NOK")</f>
        <v>O</v>
      </c>
      <c r="I3395" s="4" t="str">
        <f>IFERROR(VLOOKUP($F3395,[1]Auteur!$1:$1048576,8,FALSE),"NOK")</f>
        <v>O</v>
      </c>
      <c r="J3395" s="4" t="str">
        <f>IFERROR(VLOOKUP($F3395,[1]Auteur!$1:$1048576,9,FALSE),"NOK")</f>
        <v>O</v>
      </c>
      <c r="K3395" s="4" t="str">
        <f>IFERROR(VLOOKUP($F3395,[1]Auteur!$1:$1048576,3,FALSE),"NOK")</f>
        <v>Léo Dazin</v>
      </c>
      <c r="L3395" s="4" t="str">
        <f>IFERROR(VLOOKUP($F3395,[1]Auteur!$1:$1048576,10,FALSE),"NOK")</f>
        <v>O</v>
      </c>
      <c r="M3395" s="4" t="str">
        <f>IFERROR(VLOOKUP($F3395,[1]Auteur!$1:$1048576,11,FALSE),"NOK")</f>
        <v>France</v>
      </c>
      <c r="N3395" s="4">
        <f>IFERROR(VLOOKUP($F3395,[1]Auteur!$1:$1048576,5,FALSE),"NOK")</f>
        <v>2013</v>
      </c>
      <c r="O3395" s="4" t="str">
        <f>IFERROR(VLOOKUP($F3395,[1]Auteur!$1:$1048576,6,FALSE),"NOK")</f>
        <v>Fiction</v>
      </c>
      <c r="P3395" s="4" t="str">
        <f>IFERROR(VLOOKUP($F3395,[1]Auteur!$1:$1048576,12,FALSE),"NOK")</f>
        <v>O</v>
      </c>
      <c r="Q3395" s="14" t="str">
        <f>IFERROR(VLOOKUP($F3395,[1]Auteur!$1:$1048576,4,FALSE),"NOK")</f>
        <v>Equinok Fims</v>
      </c>
    </row>
    <row r="3396" spans="1:17" x14ac:dyDescent="0.25">
      <c r="A3396" s="7">
        <v>44243</v>
      </c>
      <c r="B3396" s="8">
        <v>0.26912037037037034</v>
      </c>
      <c r="C3396" s="2" t="s">
        <v>2</v>
      </c>
      <c r="D3396" s="6">
        <f>MOD(B3397-log[[#This Row],[HEURE]],1)</f>
        <v>4.6423611111111152E-2</v>
      </c>
      <c r="E3396" s="2" t="s">
        <v>807</v>
      </c>
      <c r="F3396" s="2" t="str">
        <f t="shared" si="53"/>
        <v>PQ Au temps du covid 1h06</v>
      </c>
      <c r="G3396" s="4" t="str">
        <f>IFERROR(VLOOKUP($F3396,[1]Auteur!$1:$1048576,2,FALSE),"NOK")</f>
        <v>PQ Au temps du covid</v>
      </c>
      <c r="H3396" s="4" t="str">
        <f>IFERROR(VLOOKUP($F3396,[1]Auteur!$1:$1048576,7,FALSE),"NOK")</f>
        <v>O</v>
      </c>
      <c r="I3396" s="4" t="str">
        <f>IFERROR(VLOOKUP($F3396,[1]Auteur!$1:$1048576,8,FALSE),"NOK")</f>
        <v>O</v>
      </c>
      <c r="J3396" s="4" t="str">
        <f>IFERROR(VLOOKUP($F3396,[1]Auteur!$1:$1048576,9,FALSE),"NOK")</f>
        <v>O</v>
      </c>
      <c r="K3396" s="4" t="str">
        <f>IFERROR(VLOOKUP($F3396,[1]Auteur!$1:$1048576,3,FALSE),"NOK")</f>
        <v>Richard Sovied</v>
      </c>
      <c r="L3396" s="4" t="str">
        <f>IFERROR(VLOOKUP($F3396,[1]Auteur!$1:$1048576,10,FALSE),"NOK")</f>
        <v>O</v>
      </c>
      <c r="M3396" s="4" t="str">
        <f>IFERROR(VLOOKUP($F3396,[1]Auteur!$1:$1048576,11,FALSE),"NOK")</f>
        <v>France</v>
      </c>
      <c r="N3396" s="4">
        <f>IFERROR(VLOOKUP($F3396,[1]Auteur!$1:$1048576,5,FALSE),"NOK")</f>
        <v>2021</v>
      </c>
      <c r="O3396" s="4" t="str">
        <f>IFERROR(VLOOKUP($F3396,[1]Auteur!$1:$1048576,6,FALSE),"NOK")</f>
        <v>Documentaire</v>
      </c>
      <c r="P3396" s="4" t="str">
        <f>IFERROR(VLOOKUP($F3396,[1]Auteur!$1:$1048576,12,FALSE),"NOK")</f>
        <v>O</v>
      </c>
      <c r="Q3396" s="14" t="str">
        <f>IFERROR(VLOOKUP($F3396,[1]Auteur!$1:$1048576,4,FALSE),"NOK")</f>
        <v>Télé Bocal</v>
      </c>
    </row>
    <row r="3397" spans="1:17" x14ac:dyDescent="0.25">
      <c r="A3397" s="7">
        <v>44243</v>
      </c>
      <c r="B3397" s="8">
        <v>0.31554398148148149</v>
      </c>
      <c r="C3397" s="2" t="s">
        <v>2</v>
      </c>
      <c r="D3397" s="6">
        <f>MOD(B3398-log[[#This Row],[HEURE]],1)</f>
        <v>8.5879629629629362E-3</v>
      </c>
      <c r="E3397" s="2" t="s">
        <v>808</v>
      </c>
      <c r="F3397" s="2" t="str">
        <f t="shared" si="53"/>
        <v>1 Zap 92 12'22</v>
      </c>
      <c r="G3397" s="4" t="str">
        <f>IFERROR(VLOOKUP($F3397,[1]Auteur!$1:$1048576,2,FALSE),"NOK")</f>
        <v>Zap</v>
      </c>
      <c r="H3397" s="4" t="str">
        <f>IFERROR(VLOOKUP($F3397,[1]Auteur!$1:$1048576,7,FALSE),"NOK")</f>
        <v>O</v>
      </c>
      <c r="I3397" s="4">
        <f>IFERROR(VLOOKUP($F3397,[1]Auteur!$1:$1048576,8,FALSE),"NOK")</f>
        <v>92</v>
      </c>
      <c r="J3397" s="4" t="str">
        <f>IFERROR(VLOOKUP($F3397,[1]Auteur!$1:$1048576,9,FALSE),"NOK")</f>
        <v>O</v>
      </c>
      <c r="K3397" s="4" t="str">
        <f>IFERROR(VLOOKUP($F3397,[1]Auteur!$1:$1048576,3,FALSE),"NOK")</f>
        <v>Spion</v>
      </c>
      <c r="L3397" s="4" t="str">
        <f>IFERROR(VLOOKUP($F3397,[1]Auteur!$1:$1048576,10,FALSE),"NOK")</f>
        <v>O</v>
      </c>
      <c r="M3397" s="4" t="str">
        <f>IFERROR(VLOOKUP($F3397,[1]Auteur!$1:$1048576,11,FALSE),"NOK")</f>
        <v>France</v>
      </c>
      <c r="N3397" s="4" t="str">
        <f>IFERROR(VLOOKUP($F3397,[1]Auteur!$1:$1048576,5,FALSE),"NOK")</f>
        <v>Inconnu</v>
      </c>
      <c r="O3397" s="4" t="str">
        <f>IFERROR(VLOOKUP($F3397,[1]Auteur!$1:$1048576,6,FALSE),"NOK")</f>
        <v>ficion</v>
      </c>
      <c r="P3397" s="4" t="str">
        <f>IFERROR(VLOOKUP($F3397,[1]Auteur!$1:$1048576,12,FALSE),"NOK")</f>
        <v>O</v>
      </c>
      <c r="Q3397" s="14" t="str">
        <f>IFERROR(VLOOKUP($F3397,[1]Auteur!$1:$1048576,4,FALSE),"NOK")</f>
        <v>Spion</v>
      </c>
    </row>
    <row r="3398" spans="1:17" x14ac:dyDescent="0.25">
      <c r="A3398" s="7">
        <v>44243</v>
      </c>
      <c r="B3398" s="8">
        <v>0.32413194444444443</v>
      </c>
      <c r="C3398" s="2" t="s">
        <v>2</v>
      </c>
      <c r="D3398" s="6">
        <f>MOD(B3399-log[[#This Row],[HEURE]],1)</f>
        <v>8.4143518518518534E-3</v>
      </c>
      <c r="E3398" s="2" t="s">
        <v>809</v>
      </c>
      <c r="F3398" s="2" t="str">
        <f t="shared" si="53"/>
        <v>2 Histoire de meuf 3 12'06</v>
      </c>
      <c r="G3398" s="4" t="str">
        <f>IFERROR(VLOOKUP($F3398,[1]Auteur!$1:$1048576,2,FALSE),"NOK")</f>
        <v>Histoire de meuf</v>
      </c>
      <c r="H3398" s="4" t="str">
        <f>IFERROR(VLOOKUP($F3398,[1]Auteur!$1:$1048576,7,FALSE),"NOK")</f>
        <v>O</v>
      </c>
      <c r="I3398" s="4">
        <f>IFERROR(VLOOKUP($F3398,[1]Auteur!$1:$1048576,8,FALSE),"NOK")</f>
        <v>3</v>
      </c>
      <c r="J3398" s="4" t="str">
        <f>IFERROR(VLOOKUP($F3398,[1]Auteur!$1:$1048576,9,FALSE),"NOK")</f>
        <v>O</v>
      </c>
      <c r="K3398" s="4" t="str">
        <f>IFERROR(VLOOKUP($F3398,[1]Auteur!$1:$1048576,3,FALSE),"NOK")</f>
        <v>Amine Kassid</v>
      </c>
      <c r="L3398" s="4" t="str">
        <f>IFERROR(VLOOKUP($F3398,[1]Auteur!$1:$1048576,10,FALSE),"NOK")</f>
        <v>O</v>
      </c>
      <c r="M3398" s="4" t="str">
        <f>IFERROR(VLOOKUP($F3398,[1]Auteur!$1:$1048576,11,FALSE),"NOK")</f>
        <v>France</v>
      </c>
      <c r="N3398" s="4" t="str">
        <f>IFERROR(VLOOKUP($F3398,[1]Auteur!$1:$1048576,5,FALSE),"NOK")</f>
        <v>Inconnu</v>
      </c>
      <c r="O3398" s="4" t="str">
        <f>IFERROR(VLOOKUP($F3398,[1]Auteur!$1:$1048576,6,FALSE),"NOK")</f>
        <v>Fiction</v>
      </c>
      <c r="P3398" s="4" t="str">
        <f>IFERROR(VLOOKUP($F3398,[1]Auteur!$1:$1048576,12,FALSE),"NOK")</f>
        <v>O</v>
      </c>
      <c r="Q3398" s="14" t="str">
        <f>IFERROR(VLOOKUP($F3398,[1]Auteur!$1:$1048576,4,FALSE),"NOK")</f>
        <v>Mineur Prod</v>
      </c>
    </row>
    <row r="3399" spans="1:17" x14ac:dyDescent="0.25">
      <c r="A3399" s="7">
        <v>44243</v>
      </c>
      <c r="B3399" s="8">
        <v>0.33254629629629628</v>
      </c>
      <c r="C3399" s="2" t="s">
        <v>2</v>
      </c>
      <c r="D3399" s="6">
        <f>MOD(B3400-log[[#This Row],[HEURE]],1)</f>
        <v>8.4722222222222143E-3</v>
      </c>
      <c r="E3399" s="2" t="s">
        <v>810</v>
      </c>
      <c r="F3399" s="2" t="str">
        <f t="shared" si="53"/>
        <v>2 Sur le quai 12'12</v>
      </c>
      <c r="G3399" s="4" t="str">
        <f>IFERROR(VLOOKUP($F3399,[1]Auteur!$1:$1048576,2,FALSE),"NOK")</f>
        <v>Sur le quai</v>
      </c>
      <c r="H3399" s="4" t="str">
        <f>IFERROR(VLOOKUP($F3399,[1]Auteur!$1:$1048576,7,FALSE),"NOK")</f>
        <v>O</v>
      </c>
      <c r="I3399" s="4" t="str">
        <f>IFERROR(VLOOKUP($F3399,[1]Auteur!$1:$1048576,8,FALSE),"NOK")</f>
        <v>O</v>
      </c>
      <c r="J3399" s="4" t="str">
        <f>IFERROR(VLOOKUP($F3399,[1]Auteur!$1:$1048576,9,FALSE),"NOK")</f>
        <v>O</v>
      </c>
      <c r="K3399" s="4" t="str">
        <f>IFERROR(VLOOKUP($F3399,[1]Auteur!$1:$1048576,3,FALSE),"NOK")</f>
        <v>Laurie AMAR</v>
      </c>
      <c r="L3399" s="4" t="str">
        <f>IFERROR(VLOOKUP($F3399,[1]Auteur!$1:$1048576,10,FALSE),"NOK")</f>
        <v>O</v>
      </c>
      <c r="M3399" s="4" t="str">
        <f>IFERROR(VLOOKUP($F3399,[1]Auteur!$1:$1048576,11,FALSE),"NOK")</f>
        <v>France</v>
      </c>
      <c r="N3399" s="4" t="str">
        <f>IFERROR(VLOOKUP($F3399,[1]Auteur!$1:$1048576,5,FALSE),"NOK")</f>
        <v>Inconnu</v>
      </c>
      <c r="O3399" s="4" t="str">
        <f>IFERROR(VLOOKUP($F3399,[1]Auteur!$1:$1048576,6,FALSE),"NOK")</f>
        <v>Fiction</v>
      </c>
      <c r="P3399" s="4" t="str">
        <f>IFERROR(VLOOKUP($F3399,[1]Auteur!$1:$1048576,12,FALSE),"NOK")</f>
        <v>O</v>
      </c>
      <c r="Q3399" s="14" t="str">
        <f>IFERROR(VLOOKUP($F3399,[1]Auteur!$1:$1048576,4,FALSE),"NOK")</f>
        <v>Labo d'Images</v>
      </c>
    </row>
    <row r="3400" spans="1:17" x14ac:dyDescent="0.25">
      <c r="A3400" s="7">
        <v>44243</v>
      </c>
      <c r="B3400" s="8">
        <v>0.3410185185185185</v>
      </c>
      <c r="C3400" s="2" t="s">
        <v>2</v>
      </c>
      <c r="D3400" s="6">
        <f>MOD(B3401-log[[#This Row],[HEURE]],1)</f>
        <v>4.6643518518518778E-3</v>
      </c>
      <c r="E3400" s="2" t="s">
        <v>811</v>
      </c>
      <c r="F3400" s="2" t="str">
        <f t="shared" si="53"/>
        <v>Les Clients 6'42</v>
      </c>
      <c r="G3400" s="4" t="str">
        <f>IFERROR(VLOOKUP($F3400,[1]Auteur!$1:$1048576,2,FALSE),"NOK")</f>
        <v>Les Clients</v>
      </c>
      <c r="H3400" s="4" t="str">
        <f>IFERROR(VLOOKUP($F3400,[1]Auteur!$1:$1048576,7,FALSE),"NOK")</f>
        <v>O</v>
      </c>
      <c r="I3400" s="4" t="str">
        <f>IFERROR(VLOOKUP($F3400,[1]Auteur!$1:$1048576,8,FALSE),"NOK")</f>
        <v>O</v>
      </c>
      <c r="J3400" s="4" t="str">
        <f>IFERROR(VLOOKUP($F3400,[1]Auteur!$1:$1048576,9,FALSE),"NOK")</f>
        <v>O</v>
      </c>
      <c r="K3400" s="4" t="str">
        <f>IFERROR(VLOOKUP($F3400,[1]Auteur!$1:$1048576,3,FALSE),"NOK")</f>
        <v>Richard Sovied</v>
      </c>
      <c r="L3400" s="4" t="str">
        <f>IFERROR(VLOOKUP($F3400,[1]Auteur!$1:$1048576,10,FALSE),"NOK")</f>
        <v>O</v>
      </c>
      <c r="M3400" s="4" t="str">
        <f>IFERROR(VLOOKUP($F3400,[1]Auteur!$1:$1048576,11,FALSE),"NOK")</f>
        <v>France</v>
      </c>
      <c r="N3400" s="4">
        <f>IFERROR(VLOOKUP($F3400,[1]Auteur!$1:$1048576,5,FALSE),"NOK")</f>
        <v>2013</v>
      </c>
      <c r="O3400" s="4" t="str">
        <f>IFERROR(VLOOKUP($F3400,[1]Auteur!$1:$1048576,6,FALSE),"NOK")</f>
        <v>Documentaire</v>
      </c>
      <c r="P3400" s="4" t="str">
        <f>IFERROR(VLOOKUP($F3400,[1]Auteur!$1:$1048576,12,FALSE),"NOK")</f>
        <v>O</v>
      </c>
      <c r="Q3400" s="14" t="str">
        <f>IFERROR(VLOOKUP($F3400,[1]Auteur!$1:$1048576,4,FALSE),"NOK")</f>
        <v>Télé Bocal</v>
      </c>
    </row>
    <row r="3401" spans="1:17" x14ac:dyDescent="0.25">
      <c r="A3401" s="7">
        <v>44243</v>
      </c>
      <c r="B3401" s="8">
        <v>0.34568287037037038</v>
      </c>
      <c r="C3401" s="2" t="s">
        <v>2</v>
      </c>
      <c r="D3401" s="6">
        <f>MOD(B3402-log[[#This Row],[HEURE]],1)</f>
        <v>8.3912037037037202E-3</v>
      </c>
      <c r="E3401" s="2" t="s">
        <v>812</v>
      </c>
      <c r="F3401" s="2" t="str">
        <f t="shared" si="53"/>
        <v>2 Peter and Maria 12'05</v>
      </c>
      <c r="G3401" s="4" t="str">
        <f>IFERROR(VLOOKUP($F3401,[1]Auteur!$1:$1048576,2,FALSE),"NOK")</f>
        <v>Peter and Maria</v>
      </c>
      <c r="H3401" s="4" t="str">
        <f>IFERROR(VLOOKUP($F3401,[1]Auteur!$1:$1048576,7,FALSE),"NOK")</f>
        <v>O</v>
      </c>
      <c r="I3401" s="4" t="str">
        <f>IFERROR(VLOOKUP($F3401,[1]Auteur!$1:$1048576,8,FALSE),"NOK")</f>
        <v>O</v>
      </c>
      <c r="J3401" s="4" t="str">
        <f>IFERROR(VLOOKUP($F3401,[1]Auteur!$1:$1048576,9,FALSE),"NOK")</f>
        <v>O</v>
      </c>
      <c r="K3401" s="4" t="str">
        <f>IFERROR(VLOOKUP($F3401,[1]Auteur!$1:$1048576,3,FALSE),"NOK")</f>
        <v>Robertie Nahoum Valee</v>
      </c>
      <c r="L3401" s="4" t="str">
        <f>IFERROR(VLOOKUP($F3401,[1]Auteur!$1:$1048576,10,FALSE),"NOK")</f>
        <v>O</v>
      </c>
      <c r="M3401" s="4" t="str">
        <f>IFERROR(VLOOKUP($F3401,[1]Auteur!$1:$1048576,11,FALSE),"NOK")</f>
        <v>France</v>
      </c>
      <c r="N3401" s="4">
        <f>IFERROR(VLOOKUP($F3401,[1]Auteur!$1:$1048576,5,FALSE),"NOK")</f>
        <v>2011</v>
      </c>
      <c r="O3401" s="4" t="str">
        <f>IFERROR(VLOOKUP($F3401,[1]Auteur!$1:$1048576,6,FALSE),"NOK")</f>
        <v>Fiction</v>
      </c>
      <c r="P3401" s="4" t="str">
        <f>IFERROR(VLOOKUP($F3401,[1]Auteur!$1:$1048576,12,FALSE),"NOK")</f>
        <v>O</v>
      </c>
      <c r="Q3401" s="14" t="str">
        <f>IFERROR(VLOOKUP($F3401,[1]Auteur!$1:$1048576,4,FALSE),"NOK")</f>
        <v>Robertie Nahoum Valee</v>
      </c>
    </row>
    <row r="3402" spans="1:17" x14ac:dyDescent="0.25">
      <c r="A3402" s="7">
        <v>44243</v>
      </c>
      <c r="B3402" s="8">
        <v>0.3540740740740741</v>
      </c>
      <c r="C3402" s="2" t="s">
        <v>2</v>
      </c>
      <c r="D3402" s="6">
        <f>MOD(B3403-log[[#This Row],[HEURE]],1)</f>
        <v>1.7361111111108274E-4</v>
      </c>
      <c r="E3402" s="2" t="s">
        <v>5</v>
      </c>
      <c r="F3402" s="2" t="str">
        <f t="shared" si="53"/>
        <v>Mémé pète la télé</v>
      </c>
      <c r="G3402" s="4" t="str">
        <f>IFERROR(VLOOKUP($F3402,[1]Auteur!$1:$1048576,2,FALSE),"NOK")</f>
        <v>Mémé pète la télé</v>
      </c>
      <c r="H3402" s="4" t="str">
        <f>IFERROR(VLOOKUP($F3402,[1]Auteur!$1:$1048576,7,FALSE),"NOK")</f>
        <v>O</v>
      </c>
      <c r="I3402" s="4" t="str">
        <f>IFERROR(VLOOKUP($F3402,[1]Auteur!$1:$1048576,8,FALSE),"NOK")</f>
        <v>O</v>
      </c>
      <c r="J3402" s="4" t="str">
        <f>IFERROR(VLOOKUP($F3402,[1]Auteur!$1:$1048576,9,FALSE),"NOK")</f>
        <v>O</v>
      </c>
      <c r="K3402" s="4" t="str">
        <f>IFERROR(VLOOKUP($F3402,[1]Auteur!$1:$1048576,3,FALSE),"NOK")</f>
        <v>Richard Sovied</v>
      </c>
      <c r="L3402" s="4" t="str">
        <f>IFERROR(VLOOKUP($F3402,[1]Auteur!$1:$1048576,10,FALSE),"NOK")</f>
        <v>O</v>
      </c>
      <c r="M3402" s="4" t="str">
        <f>IFERROR(VLOOKUP($F3402,[1]Auteur!$1:$1048576,11,FALSE),"NOK")</f>
        <v>France</v>
      </c>
      <c r="N3402" s="4">
        <f>IFERROR(VLOOKUP($F3402,[1]Auteur!$1:$1048576,5,FALSE),"NOK")</f>
        <v>1995</v>
      </c>
      <c r="O3402" s="4" t="str">
        <f>IFERROR(VLOOKUP($F3402,[1]Auteur!$1:$1048576,6,FALSE),"NOK")</f>
        <v>Jingles</v>
      </c>
      <c r="P3402" s="4" t="str">
        <f>IFERROR(VLOOKUP($F3402,[1]Auteur!$1:$1048576,12,FALSE),"NOK")</f>
        <v>O</v>
      </c>
      <c r="Q3402" s="14" t="str">
        <f>IFERROR(VLOOKUP($F3402,[1]Auteur!$1:$1048576,4,FALSE),"NOK")</f>
        <v>TELE BOCAL</v>
      </c>
    </row>
    <row r="3403" spans="1:17" x14ac:dyDescent="0.25">
      <c r="A3403" s="7">
        <v>44243</v>
      </c>
      <c r="B3403" s="8">
        <v>0.35424768518518518</v>
      </c>
      <c r="C3403" s="2" t="s">
        <v>2</v>
      </c>
      <c r="D3403" s="6">
        <f>MOD(B3404-log[[#This Row],[HEURE]],1)</f>
        <v>8.101851851851638E-4</v>
      </c>
      <c r="E3403" s="2" t="s">
        <v>3</v>
      </c>
      <c r="F3403" s="2" t="str">
        <f t="shared" si="53"/>
        <v>Intro bocal canal 31</v>
      </c>
      <c r="G3403" s="4" t="str">
        <f>IFERROR(VLOOKUP($F3403,[1]Auteur!$1:$1048576,2,FALSE),"NOK")</f>
        <v>INTRO BOCAL CANAL 31</v>
      </c>
      <c r="H3403" s="4" t="str">
        <f>IFERROR(VLOOKUP($F3403,[1]Auteur!$1:$1048576,7,FALSE),"NOK")</f>
        <v>O</v>
      </c>
      <c r="I3403" s="4" t="str">
        <f>IFERROR(VLOOKUP($F3403,[1]Auteur!$1:$1048576,8,FALSE),"NOK")</f>
        <v>O</v>
      </c>
      <c r="J3403" s="4" t="str">
        <f>IFERROR(VLOOKUP($F3403,[1]Auteur!$1:$1048576,9,FALSE),"NOK")</f>
        <v>O</v>
      </c>
      <c r="K3403" s="4" t="str">
        <f>IFERROR(VLOOKUP($F3403,[1]Auteur!$1:$1048576,3,FALSE),"NOK")</f>
        <v>Richard Sovied</v>
      </c>
      <c r="L3403" s="4" t="str">
        <f>IFERROR(VLOOKUP($F3403,[1]Auteur!$1:$1048576,10,FALSE),"NOK")</f>
        <v>O</v>
      </c>
      <c r="M3403" s="4" t="str">
        <f>IFERROR(VLOOKUP($F3403,[1]Auteur!$1:$1048576,11,FALSE),"NOK")</f>
        <v>France</v>
      </c>
      <c r="N3403" s="4">
        <f>IFERROR(VLOOKUP($F3403,[1]Auteur!$1:$1048576,5,FALSE),"NOK")</f>
        <v>2015</v>
      </c>
      <c r="O3403" s="4" t="str">
        <f>IFERROR(VLOOKUP($F3403,[1]Auteur!$1:$1048576,6,FALSE),"NOK")</f>
        <v>Jingles</v>
      </c>
      <c r="P3403" s="4" t="str">
        <f>IFERROR(VLOOKUP($F3403,[1]Auteur!$1:$1048576,12,FALSE),"NOK")</f>
        <v>O</v>
      </c>
      <c r="Q3403" s="14" t="str">
        <f>IFERROR(VLOOKUP($F3403,[1]Auteur!$1:$1048576,4,FALSE),"NOK")</f>
        <v>TELE BOCAL</v>
      </c>
    </row>
    <row r="3404" spans="1:17" x14ac:dyDescent="0.25">
      <c r="A3404" s="7">
        <v>44243</v>
      </c>
      <c r="B3404" s="8">
        <v>0.35505787037037034</v>
      </c>
      <c r="C3404" s="2" t="s">
        <v>2</v>
      </c>
      <c r="D3404" s="6">
        <f>MOD(B3405-log[[#This Row],[HEURE]],1)</f>
        <v>6.2731481481481666E-3</v>
      </c>
      <c r="E3404" s="2" t="s">
        <v>805</v>
      </c>
      <c r="F3404" s="2" t="str">
        <f t="shared" si="53"/>
        <v>Occupation Hôtel Dieu 9'01</v>
      </c>
      <c r="G3404" s="4" t="str">
        <f>IFERROR(VLOOKUP($F3404,[1]Auteur!$1:$1048576,2,FALSE),"NOK")</f>
        <v>Occupation Hôtel Dieu</v>
      </c>
      <c r="H3404" s="4" t="str">
        <f>IFERROR(VLOOKUP($F3404,[1]Auteur!$1:$1048576,7,FALSE),"NOK")</f>
        <v>O</v>
      </c>
      <c r="I3404" s="4" t="str">
        <f>IFERROR(VLOOKUP($F3404,[1]Auteur!$1:$1048576,8,FALSE),"NOK")</f>
        <v>O</v>
      </c>
      <c r="J3404" s="4" t="str">
        <f>IFERROR(VLOOKUP($F3404,[1]Auteur!$1:$1048576,9,FALSE),"NOK")</f>
        <v>O</v>
      </c>
      <c r="K3404" s="4" t="str">
        <f>IFERROR(VLOOKUP($F3404,[1]Auteur!$1:$1048576,3,FALSE),"NOK")</f>
        <v>Richard Sovied</v>
      </c>
      <c r="L3404" s="4" t="str">
        <f>IFERROR(VLOOKUP($F3404,[1]Auteur!$1:$1048576,10,FALSE),"NOK")</f>
        <v>O</v>
      </c>
      <c r="M3404" s="4" t="str">
        <f>IFERROR(VLOOKUP($F3404,[1]Auteur!$1:$1048576,11,FALSE),"NOK")</f>
        <v>France</v>
      </c>
      <c r="N3404" s="4">
        <f>IFERROR(VLOOKUP($F3404,[1]Auteur!$1:$1048576,5,FALSE),"NOK")</f>
        <v>2021</v>
      </c>
      <c r="O3404" s="4" t="str">
        <f>IFERROR(VLOOKUP($F3404,[1]Auteur!$1:$1048576,6,FALSE),"NOK")</f>
        <v>Documentaire</v>
      </c>
      <c r="P3404" s="4" t="str">
        <f>IFERROR(VLOOKUP($F3404,[1]Auteur!$1:$1048576,12,FALSE),"NOK")</f>
        <v>O</v>
      </c>
      <c r="Q3404" s="14" t="str">
        <f>IFERROR(VLOOKUP($F3404,[1]Auteur!$1:$1048576,4,FALSE),"NOK")</f>
        <v>Télé Bocal</v>
      </c>
    </row>
    <row r="3405" spans="1:17" x14ac:dyDescent="0.25">
      <c r="A3405" s="7">
        <v>44243</v>
      </c>
      <c r="B3405" s="8">
        <v>0.36133101851851851</v>
      </c>
      <c r="C3405" s="2" t="s">
        <v>2</v>
      </c>
      <c r="D3405" s="6">
        <f>MOD(B3406-log[[#This Row],[HEURE]],1)</f>
        <v>3.2407407407407662E-3</v>
      </c>
      <c r="E3405" s="2" t="s">
        <v>806</v>
      </c>
      <c r="F3405" s="2" t="str">
        <f t="shared" si="53"/>
        <v>Casserolade féministe 4'40</v>
      </c>
      <c r="G3405" s="4" t="str">
        <f>IFERROR(VLOOKUP($F3405,[1]Auteur!$1:$1048576,2,FALSE),"NOK")</f>
        <v>Casserolade féministe</v>
      </c>
      <c r="H3405" s="4" t="str">
        <f>IFERROR(VLOOKUP($F3405,[1]Auteur!$1:$1048576,7,FALSE),"NOK")</f>
        <v>O</v>
      </c>
      <c r="I3405" s="4" t="str">
        <f>IFERROR(VLOOKUP($F3405,[1]Auteur!$1:$1048576,8,FALSE),"NOK")</f>
        <v>O</v>
      </c>
      <c r="J3405" s="4" t="str">
        <f>IFERROR(VLOOKUP($F3405,[1]Auteur!$1:$1048576,9,FALSE),"NOK")</f>
        <v>O</v>
      </c>
      <c r="K3405" s="4" t="str">
        <f>IFERROR(VLOOKUP($F3405,[1]Auteur!$1:$1048576,3,FALSE),"NOK")</f>
        <v>Richard Sovied</v>
      </c>
      <c r="L3405" s="4" t="str">
        <f>IFERROR(VLOOKUP($F3405,[1]Auteur!$1:$1048576,10,FALSE),"NOK")</f>
        <v>O</v>
      </c>
      <c r="M3405" s="4" t="str">
        <f>IFERROR(VLOOKUP($F3405,[1]Auteur!$1:$1048576,11,FALSE),"NOK")</f>
        <v>France</v>
      </c>
      <c r="N3405" s="4">
        <f>IFERROR(VLOOKUP($F3405,[1]Auteur!$1:$1048576,5,FALSE),"NOK")</f>
        <v>2021</v>
      </c>
      <c r="O3405" s="4" t="str">
        <f>IFERROR(VLOOKUP($F3405,[1]Auteur!$1:$1048576,6,FALSE),"NOK")</f>
        <v>Documentaire</v>
      </c>
      <c r="P3405" s="4" t="str">
        <f>IFERROR(VLOOKUP($F3405,[1]Auteur!$1:$1048576,12,FALSE),"NOK")</f>
        <v>O</v>
      </c>
      <c r="Q3405" s="14" t="str">
        <f>IFERROR(VLOOKUP($F3405,[1]Auteur!$1:$1048576,4,FALSE),"NOK")</f>
        <v>Télé Bocal</v>
      </c>
    </row>
    <row r="3406" spans="1:17" x14ac:dyDescent="0.25">
      <c r="A3406" s="7">
        <v>44243</v>
      </c>
      <c r="B3406" s="8">
        <v>0.36457175925925928</v>
      </c>
      <c r="C3406" s="2" t="s">
        <v>2</v>
      </c>
      <c r="D3406" s="6">
        <f>MOD(B3407-log[[#This Row],[HEURE]],1)</f>
        <v>8.7384259259258856E-3</v>
      </c>
      <c r="E3406" s="2" t="s">
        <v>661</v>
      </c>
      <c r="F3406" s="2" t="str">
        <f t="shared" si="53"/>
        <v>1 Le rogue 12'35</v>
      </c>
      <c r="G3406" s="4" t="str">
        <f>IFERROR(VLOOKUP($F3406,[1]Auteur!$1:$1048576,2,FALSE),"NOK")</f>
        <v xml:space="preserve">Le rogue </v>
      </c>
      <c r="H3406" s="4" t="str">
        <f>IFERROR(VLOOKUP($F3406,[1]Auteur!$1:$1048576,7,FALSE),"NOK")</f>
        <v>O</v>
      </c>
      <c r="I3406" s="4" t="str">
        <f>IFERROR(VLOOKUP($F3406,[1]Auteur!$1:$1048576,8,FALSE),"NOK")</f>
        <v>O</v>
      </c>
      <c r="J3406" s="4" t="str">
        <f>IFERROR(VLOOKUP($F3406,[1]Auteur!$1:$1048576,9,FALSE),"NOK")</f>
        <v>O</v>
      </c>
      <c r="K3406" s="4" t="str">
        <f>IFERROR(VLOOKUP($F3406,[1]Auteur!$1:$1048576,3,FALSE),"NOK")</f>
        <v>Léo Dazin</v>
      </c>
      <c r="L3406" s="4" t="str">
        <f>IFERROR(VLOOKUP($F3406,[1]Auteur!$1:$1048576,10,FALSE),"NOK")</f>
        <v>O</v>
      </c>
      <c r="M3406" s="4" t="str">
        <f>IFERROR(VLOOKUP($F3406,[1]Auteur!$1:$1048576,11,FALSE),"NOK")</f>
        <v>France</v>
      </c>
      <c r="N3406" s="4">
        <f>IFERROR(VLOOKUP($F3406,[1]Auteur!$1:$1048576,5,FALSE),"NOK")</f>
        <v>2013</v>
      </c>
      <c r="O3406" s="4" t="str">
        <f>IFERROR(VLOOKUP($F3406,[1]Auteur!$1:$1048576,6,FALSE),"NOK")</f>
        <v>Fiction</v>
      </c>
      <c r="P3406" s="4" t="str">
        <f>IFERROR(VLOOKUP($F3406,[1]Auteur!$1:$1048576,12,FALSE),"NOK")</f>
        <v>O</v>
      </c>
      <c r="Q3406" s="14" t="str">
        <f>IFERROR(VLOOKUP($F3406,[1]Auteur!$1:$1048576,4,FALSE),"NOK")</f>
        <v>Equinok Fims</v>
      </c>
    </row>
    <row r="3407" spans="1:17" x14ac:dyDescent="0.25">
      <c r="A3407" s="7">
        <v>44243</v>
      </c>
      <c r="B3407" s="8">
        <v>0.37331018518518516</v>
      </c>
      <c r="C3407" s="2" t="s">
        <v>2</v>
      </c>
      <c r="D3407" s="6">
        <f>MOD(B3408-log[[#This Row],[HEURE]],1)</f>
        <v>4.3356481481481524E-2</v>
      </c>
      <c r="E3407" s="2" t="s">
        <v>807</v>
      </c>
      <c r="F3407" s="2" t="str">
        <f t="shared" si="53"/>
        <v>PQ Au temps du covid 1h06</v>
      </c>
      <c r="G3407" s="4" t="str">
        <f>IFERROR(VLOOKUP($F3407,[1]Auteur!$1:$1048576,2,FALSE),"NOK")</f>
        <v>PQ Au temps du covid</v>
      </c>
      <c r="H3407" s="4" t="str">
        <f>IFERROR(VLOOKUP($F3407,[1]Auteur!$1:$1048576,7,FALSE),"NOK")</f>
        <v>O</v>
      </c>
      <c r="I3407" s="4" t="str">
        <f>IFERROR(VLOOKUP($F3407,[1]Auteur!$1:$1048576,8,FALSE),"NOK")</f>
        <v>O</v>
      </c>
      <c r="J3407" s="4" t="str">
        <f>IFERROR(VLOOKUP($F3407,[1]Auteur!$1:$1048576,9,FALSE),"NOK")</f>
        <v>O</v>
      </c>
      <c r="K3407" s="4" t="str">
        <f>IFERROR(VLOOKUP($F3407,[1]Auteur!$1:$1048576,3,FALSE),"NOK")</f>
        <v>Richard Sovied</v>
      </c>
      <c r="L3407" s="4" t="str">
        <f>IFERROR(VLOOKUP($F3407,[1]Auteur!$1:$1048576,10,FALSE),"NOK")</f>
        <v>O</v>
      </c>
      <c r="M3407" s="4" t="str">
        <f>IFERROR(VLOOKUP($F3407,[1]Auteur!$1:$1048576,11,FALSE),"NOK")</f>
        <v>France</v>
      </c>
      <c r="N3407" s="4">
        <f>IFERROR(VLOOKUP($F3407,[1]Auteur!$1:$1048576,5,FALSE),"NOK")</f>
        <v>2021</v>
      </c>
      <c r="O3407" s="4" t="str">
        <f>IFERROR(VLOOKUP($F3407,[1]Auteur!$1:$1048576,6,FALSE),"NOK")</f>
        <v>Documentaire</v>
      </c>
      <c r="P3407" s="4" t="str">
        <f>IFERROR(VLOOKUP($F3407,[1]Auteur!$1:$1048576,12,FALSE),"NOK")</f>
        <v>O</v>
      </c>
      <c r="Q3407" s="14" t="str">
        <f>IFERROR(VLOOKUP($F3407,[1]Auteur!$1:$1048576,4,FALSE),"NOK")</f>
        <v>Télé Bocal</v>
      </c>
    </row>
    <row r="3408" spans="1:17" x14ac:dyDescent="0.25">
      <c r="A3408" s="7">
        <v>44243</v>
      </c>
      <c r="B3408" s="8">
        <v>0.41666666666666669</v>
      </c>
      <c r="C3408" s="2" t="s">
        <v>2</v>
      </c>
      <c r="D3408" s="6">
        <f>MOD(B3409-log[[#This Row],[HEURE]],1)</f>
        <v>8.101851851851638E-4</v>
      </c>
      <c r="E3408" s="2" t="s">
        <v>3</v>
      </c>
      <c r="F3408" s="2" t="str">
        <f t="shared" si="53"/>
        <v>Intro bocal canal 31</v>
      </c>
      <c r="G3408" s="4" t="str">
        <f>IFERROR(VLOOKUP($F3408,[1]Auteur!$1:$1048576,2,FALSE),"NOK")</f>
        <v>INTRO BOCAL CANAL 31</v>
      </c>
      <c r="H3408" s="4" t="str">
        <f>IFERROR(VLOOKUP($F3408,[1]Auteur!$1:$1048576,7,FALSE),"NOK")</f>
        <v>O</v>
      </c>
      <c r="I3408" s="4" t="str">
        <f>IFERROR(VLOOKUP($F3408,[1]Auteur!$1:$1048576,8,FALSE),"NOK")</f>
        <v>O</v>
      </c>
      <c r="J3408" s="4" t="str">
        <f>IFERROR(VLOOKUP($F3408,[1]Auteur!$1:$1048576,9,FALSE),"NOK")</f>
        <v>O</v>
      </c>
      <c r="K3408" s="4" t="str">
        <f>IFERROR(VLOOKUP($F3408,[1]Auteur!$1:$1048576,3,FALSE),"NOK")</f>
        <v>Richard Sovied</v>
      </c>
      <c r="L3408" s="4" t="str">
        <f>IFERROR(VLOOKUP($F3408,[1]Auteur!$1:$1048576,10,FALSE),"NOK")</f>
        <v>O</v>
      </c>
      <c r="M3408" s="4" t="str">
        <f>IFERROR(VLOOKUP($F3408,[1]Auteur!$1:$1048576,11,FALSE),"NOK")</f>
        <v>France</v>
      </c>
      <c r="N3408" s="4">
        <f>IFERROR(VLOOKUP($F3408,[1]Auteur!$1:$1048576,5,FALSE),"NOK")</f>
        <v>2015</v>
      </c>
      <c r="O3408" s="4" t="str">
        <f>IFERROR(VLOOKUP($F3408,[1]Auteur!$1:$1048576,6,FALSE),"NOK")</f>
        <v>Jingles</v>
      </c>
      <c r="P3408" s="4" t="str">
        <f>IFERROR(VLOOKUP($F3408,[1]Auteur!$1:$1048576,12,FALSE),"NOK")</f>
        <v>O</v>
      </c>
      <c r="Q3408" s="14" t="str">
        <f>IFERROR(VLOOKUP($F3408,[1]Auteur!$1:$1048576,4,FALSE),"NOK")</f>
        <v>TELE BOCAL</v>
      </c>
    </row>
    <row r="3409" spans="1:17" x14ac:dyDescent="0.25">
      <c r="A3409" s="7">
        <v>44243</v>
      </c>
      <c r="B3409" s="8">
        <v>0.41747685185185185</v>
      </c>
      <c r="C3409" s="2" t="s">
        <v>2</v>
      </c>
      <c r="D3409" s="6">
        <f>MOD(B3410-log[[#This Row],[HEURE]],1)</f>
        <v>6.7731481481481504E-2</v>
      </c>
      <c r="E3409" s="2" t="s">
        <v>143</v>
      </c>
      <c r="F3409" s="2" t="str">
        <f t="shared" si="53"/>
        <v>Bocal 139 Best-of 2008-2009</v>
      </c>
      <c r="G3409" s="4" t="str">
        <f>IFERROR(VLOOKUP($F3409,[1]Auteur!$1:$1048576,2,FALSE),"NOK")</f>
        <v>Bocal 139 Best-of 2008-2009</v>
      </c>
      <c r="H3409" s="4" t="str">
        <f>IFERROR(VLOOKUP($F3409,[1]Auteur!$1:$1048576,7,FALSE),"NOK")</f>
        <v>O</v>
      </c>
      <c r="I3409" s="4" t="str">
        <f>IFERROR(VLOOKUP($F3409,[1]Auteur!$1:$1048576,8,FALSE),"NOK")</f>
        <v>O</v>
      </c>
      <c r="J3409" s="4" t="str">
        <f>IFERROR(VLOOKUP($F3409,[1]Auteur!$1:$1048576,9,FALSE),"NOK")</f>
        <v>O</v>
      </c>
      <c r="K3409" s="4" t="str">
        <f>IFERROR(VLOOKUP($F3409,[1]Auteur!$1:$1048576,3,FALSE),"NOK")</f>
        <v>Richard Sovied</v>
      </c>
      <c r="L3409" s="4" t="str">
        <f>IFERROR(VLOOKUP($F3409,[1]Auteur!$1:$1048576,10,FALSE),"NOK")</f>
        <v>O</v>
      </c>
      <c r="M3409" s="4" t="str">
        <f>IFERROR(VLOOKUP($F3409,[1]Auteur!$1:$1048576,11,FALSE),"NOK")</f>
        <v>France</v>
      </c>
      <c r="N3409" s="4">
        <f>IFERROR(VLOOKUP($F3409,[1]Auteur!$1:$1048576,5,FALSE),"NOK")</f>
        <v>2009</v>
      </c>
      <c r="O3409" s="4" t="str">
        <f>IFERROR(VLOOKUP($F3409,[1]Auteur!$1:$1048576,6,FALSE),"NOK")</f>
        <v>Reportage</v>
      </c>
      <c r="P3409" s="4" t="str">
        <f>IFERROR(VLOOKUP($F3409,[1]Auteur!$1:$1048576,12,FALSE),"NOK")</f>
        <v>O</v>
      </c>
      <c r="Q3409" s="14" t="str">
        <f>IFERROR(VLOOKUP($F3409,[1]Auteur!$1:$1048576,4,FALSE),"NOK")</f>
        <v>TELE BOCAL</v>
      </c>
    </row>
    <row r="3410" spans="1:17" x14ac:dyDescent="0.25">
      <c r="A3410" s="7">
        <v>44243</v>
      </c>
      <c r="B3410" s="8">
        <v>0.48520833333333335</v>
      </c>
      <c r="C3410" s="2" t="s">
        <v>2</v>
      </c>
      <c r="D3410" s="6">
        <f>MOD(B3411-log[[#This Row],[HEURE]],1)</f>
        <v>3.5439814814814841E-2</v>
      </c>
      <c r="E3410" s="2" t="s">
        <v>40</v>
      </c>
      <c r="F3410" s="2" t="str">
        <f t="shared" si="53"/>
        <v>1 Plongé au coeur de la FIAC 51'02</v>
      </c>
      <c r="G3410" s="4" t="str">
        <f>IFERROR(VLOOKUP($F3410,[1]Auteur!$1:$1048576,2,FALSE),"NOK")</f>
        <v xml:space="preserve">Plongé au coeur de la FIAC </v>
      </c>
      <c r="H3410" s="4" t="str">
        <f>IFERROR(VLOOKUP($F3410,[1]Auteur!$1:$1048576,7,FALSE),"NOK")</f>
        <v>O</v>
      </c>
      <c r="I3410" s="4" t="str">
        <f>IFERROR(VLOOKUP($F3410,[1]Auteur!$1:$1048576,8,FALSE),"NOK")</f>
        <v>O</v>
      </c>
      <c r="J3410" s="4" t="str">
        <f>IFERROR(VLOOKUP($F3410,[1]Auteur!$1:$1048576,9,FALSE),"NOK")</f>
        <v>O</v>
      </c>
      <c r="K3410" s="4" t="str">
        <f>IFERROR(VLOOKUP($F3410,[1]Auteur!$1:$1048576,3,FALSE),"NOK")</f>
        <v>Christine Goguet et Gilles Trichard</v>
      </c>
      <c r="L3410" s="4" t="str">
        <f>IFERROR(VLOOKUP($F3410,[1]Auteur!$1:$1048576,10,FALSE),"NOK")</f>
        <v>O</v>
      </c>
      <c r="M3410" s="4" t="str">
        <f>IFERROR(VLOOKUP($F3410,[1]Auteur!$1:$1048576,11,FALSE),"NOK")</f>
        <v>France</v>
      </c>
      <c r="N3410" s="4">
        <f>IFERROR(VLOOKUP($F3410,[1]Auteur!$1:$1048576,5,FALSE),"NOK")</f>
        <v>2013</v>
      </c>
      <c r="O3410" s="4" t="str">
        <f>IFERROR(VLOOKUP($F3410,[1]Auteur!$1:$1048576,6,FALSE),"NOK")</f>
        <v>Documentaire</v>
      </c>
      <c r="P3410" s="4" t="str">
        <f>IFERROR(VLOOKUP($F3410,[1]Auteur!$1:$1048576,12,FALSE),"NOK")</f>
        <v>O</v>
      </c>
      <c r="Q3410" s="14" t="str">
        <f>IFERROR(VLOOKUP($F3410,[1]Auteur!$1:$1048576,4,FALSE),"NOK")</f>
        <v>Injam</v>
      </c>
    </row>
    <row r="3411" spans="1:17" x14ac:dyDescent="0.25">
      <c r="A3411" s="7">
        <v>44243</v>
      </c>
      <c r="B3411" s="8">
        <v>0.52064814814814819</v>
      </c>
      <c r="C3411" s="2" t="s">
        <v>2</v>
      </c>
      <c r="D3411" s="6">
        <f>MOD(B3412-log[[#This Row],[HEURE]],1)</f>
        <v>1.6203703703698835E-4</v>
      </c>
      <c r="E3411" s="2" t="s">
        <v>5</v>
      </c>
      <c r="F3411" s="2" t="str">
        <f t="shared" si="53"/>
        <v>Mémé pète la télé</v>
      </c>
      <c r="G3411" s="4" t="str">
        <f>IFERROR(VLOOKUP($F3411,[1]Auteur!$1:$1048576,2,FALSE),"NOK")</f>
        <v>Mémé pète la télé</v>
      </c>
      <c r="H3411" s="4" t="str">
        <f>IFERROR(VLOOKUP($F3411,[1]Auteur!$1:$1048576,7,FALSE),"NOK")</f>
        <v>O</v>
      </c>
      <c r="I3411" s="4" t="str">
        <f>IFERROR(VLOOKUP($F3411,[1]Auteur!$1:$1048576,8,FALSE),"NOK")</f>
        <v>O</v>
      </c>
      <c r="J3411" s="4" t="str">
        <f>IFERROR(VLOOKUP($F3411,[1]Auteur!$1:$1048576,9,FALSE),"NOK")</f>
        <v>O</v>
      </c>
      <c r="K3411" s="4" t="str">
        <f>IFERROR(VLOOKUP($F3411,[1]Auteur!$1:$1048576,3,FALSE),"NOK")</f>
        <v>Richard Sovied</v>
      </c>
      <c r="L3411" s="4" t="str">
        <f>IFERROR(VLOOKUP($F3411,[1]Auteur!$1:$1048576,10,FALSE),"NOK")</f>
        <v>O</v>
      </c>
      <c r="M3411" s="4" t="str">
        <f>IFERROR(VLOOKUP($F3411,[1]Auteur!$1:$1048576,11,FALSE),"NOK")</f>
        <v>France</v>
      </c>
      <c r="N3411" s="4">
        <f>IFERROR(VLOOKUP($F3411,[1]Auteur!$1:$1048576,5,FALSE),"NOK")</f>
        <v>1995</v>
      </c>
      <c r="O3411" s="4" t="str">
        <f>IFERROR(VLOOKUP($F3411,[1]Auteur!$1:$1048576,6,FALSE),"NOK")</f>
        <v>Jingles</v>
      </c>
      <c r="P3411" s="4" t="str">
        <f>IFERROR(VLOOKUP($F3411,[1]Auteur!$1:$1048576,12,FALSE),"NOK")</f>
        <v>O</v>
      </c>
      <c r="Q3411" s="14" t="str">
        <f>IFERROR(VLOOKUP($F3411,[1]Auteur!$1:$1048576,4,FALSE),"NOK")</f>
        <v>TELE BOCAL</v>
      </c>
    </row>
    <row r="3412" spans="1:17" x14ac:dyDescent="0.25">
      <c r="A3412" s="7">
        <v>44243</v>
      </c>
      <c r="B3412" s="8">
        <v>0.52081018518518518</v>
      </c>
      <c r="C3412" s="2" t="s">
        <v>2</v>
      </c>
      <c r="D3412" s="6">
        <f>MOD(B3413-log[[#This Row],[HEURE]],1)</f>
        <v>8.101851851851638E-4</v>
      </c>
      <c r="E3412" s="2" t="s">
        <v>3</v>
      </c>
      <c r="F3412" s="2" t="str">
        <f t="shared" si="53"/>
        <v>Intro bocal canal 31</v>
      </c>
      <c r="G3412" s="4" t="str">
        <f>IFERROR(VLOOKUP($F3412,[1]Auteur!$1:$1048576,2,FALSE),"NOK")</f>
        <v>INTRO BOCAL CANAL 31</v>
      </c>
      <c r="H3412" s="4" t="str">
        <f>IFERROR(VLOOKUP($F3412,[1]Auteur!$1:$1048576,7,FALSE),"NOK")</f>
        <v>O</v>
      </c>
      <c r="I3412" s="4" t="str">
        <f>IFERROR(VLOOKUP($F3412,[1]Auteur!$1:$1048576,8,FALSE),"NOK")</f>
        <v>O</v>
      </c>
      <c r="J3412" s="4" t="str">
        <f>IFERROR(VLOOKUP($F3412,[1]Auteur!$1:$1048576,9,FALSE),"NOK")</f>
        <v>O</v>
      </c>
      <c r="K3412" s="4" t="str">
        <f>IFERROR(VLOOKUP($F3412,[1]Auteur!$1:$1048576,3,FALSE),"NOK")</f>
        <v>Richard Sovied</v>
      </c>
      <c r="L3412" s="4" t="str">
        <f>IFERROR(VLOOKUP($F3412,[1]Auteur!$1:$1048576,10,FALSE),"NOK")</f>
        <v>O</v>
      </c>
      <c r="M3412" s="4" t="str">
        <f>IFERROR(VLOOKUP($F3412,[1]Auteur!$1:$1048576,11,FALSE),"NOK")</f>
        <v>France</v>
      </c>
      <c r="N3412" s="4">
        <f>IFERROR(VLOOKUP($F3412,[1]Auteur!$1:$1048576,5,FALSE),"NOK")</f>
        <v>2015</v>
      </c>
      <c r="O3412" s="4" t="str">
        <f>IFERROR(VLOOKUP($F3412,[1]Auteur!$1:$1048576,6,FALSE),"NOK")</f>
        <v>Jingles</v>
      </c>
      <c r="P3412" s="4" t="str">
        <f>IFERROR(VLOOKUP($F3412,[1]Auteur!$1:$1048576,12,FALSE),"NOK")</f>
        <v>O</v>
      </c>
      <c r="Q3412" s="14" t="str">
        <f>IFERROR(VLOOKUP($F3412,[1]Auteur!$1:$1048576,4,FALSE),"NOK")</f>
        <v>TELE BOCAL</v>
      </c>
    </row>
    <row r="3413" spans="1:17" x14ac:dyDescent="0.25">
      <c r="A3413" s="7">
        <v>44243</v>
      </c>
      <c r="B3413" s="8">
        <v>0.52162037037037035</v>
      </c>
      <c r="C3413" s="2" t="s">
        <v>2</v>
      </c>
      <c r="D3413" s="6">
        <f>MOD(B3414-log[[#This Row],[HEURE]],1)</f>
        <v>6.7731481481481559E-2</v>
      </c>
      <c r="E3413" s="2" t="s">
        <v>143</v>
      </c>
      <c r="F3413" s="2" t="str">
        <f t="shared" si="53"/>
        <v>Bocal 139 Best-of 2008-2009</v>
      </c>
      <c r="G3413" s="4" t="str">
        <f>IFERROR(VLOOKUP($F3413,[1]Auteur!$1:$1048576,2,FALSE),"NOK")</f>
        <v>Bocal 139 Best-of 2008-2009</v>
      </c>
      <c r="H3413" s="4" t="str">
        <f>IFERROR(VLOOKUP($F3413,[1]Auteur!$1:$1048576,7,FALSE),"NOK")</f>
        <v>O</v>
      </c>
      <c r="I3413" s="4" t="str">
        <f>IFERROR(VLOOKUP($F3413,[1]Auteur!$1:$1048576,8,FALSE),"NOK")</f>
        <v>O</v>
      </c>
      <c r="J3413" s="4" t="str">
        <f>IFERROR(VLOOKUP($F3413,[1]Auteur!$1:$1048576,9,FALSE),"NOK")</f>
        <v>O</v>
      </c>
      <c r="K3413" s="4" t="str">
        <f>IFERROR(VLOOKUP($F3413,[1]Auteur!$1:$1048576,3,FALSE),"NOK")</f>
        <v>Richard Sovied</v>
      </c>
      <c r="L3413" s="4" t="str">
        <f>IFERROR(VLOOKUP($F3413,[1]Auteur!$1:$1048576,10,FALSE),"NOK")</f>
        <v>O</v>
      </c>
      <c r="M3413" s="4" t="str">
        <f>IFERROR(VLOOKUP($F3413,[1]Auteur!$1:$1048576,11,FALSE),"NOK")</f>
        <v>France</v>
      </c>
      <c r="N3413" s="4">
        <f>IFERROR(VLOOKUP($F3413,[1]Auteur!$1:$1048576,5,FALSE),"NOK")</f>
        <v>2009</v>
      </c>
      <c r="O3413" s="4" t="str">
        <f>IFERROR(VLOOKUP($F3413,[1]Auteur!$1:$1048576,6,FALSE),"NOK")</f>
        <v>Reportage</v>
      </c>
      <c r="P3413" s="4" t="str">
        <f>IFERROR(VLOOKUP($F3413,[1]Auteur!$1:$1048576,12,FALSE),"NOK")</f>
        <v>O</v>
      </c>
      <c r="Q3413" s="14" t="str">
        <f>IFERROR(VLOOKUP($F3413,[1]Auteur!$1:$1048576,4,FALSE),"NOK")</f>
        <v>TELE BOCAL</v>
      </c>
    </row>
    <row r="3414" spans="1:17" x14ac:dyDescent="0.25">
      <c r="A3414" s="7">
        <v>44243</v>
      </c>
      <c r="B3414" s="8">
        <v>0.5893518518518519</v>
      </c>
      <c r="C3414" s="2" t="s">
        <v>2</v>
      </c>
      <c r="D3414" s="6">
        <f>MOD(B3415-log[[#This Row],[HEURE]],1)</f>
        <v>3.543981481481473E-2</v>
      </c>
      <c r="E3414" s="2" t="s">
        <v>40</v>
      </c>
      <c r="F3414" s="2" t="str">
        <f t="shared" si="53"/>
        <v>1 Plongé au coeur de la FIAC 51'02</v>
      </c>
      <c r="G3414" s="4" t="str">
        <f>IFERROR(VLOOKUP($F3414,[1]Auteur!$1:$1048576,2,FALSE),"NOK")</f>
        <v xml:space="preserve">Plongé au coeur de la FIAC </v>
      </c>
      <c r="H3414" s="4" t="str">
        <f>IFERROR(VLOOKUP($F3414,[1]Auteur!$1:$1048576,7,FALSE),"NOK")</f>
        <v>O</v>
      </c>
      <c r="I3414" s="4" t="str">
        <f>IFERROR(VLOOKUP($F3414,[1]Auteur!$1:$1048576,8,FALSE),"NOK")</f>
        <v>O</v>
      </c>
      <c r="J3414" s="4" t="str">
        <f>IFERROR(VLOOKUP($F3414,[1]Auteur!$1:$1048576,9,FALSE),"NOK")</f>
        <v>O</v>
      </c>
      <c r="K3414" s="4" t="str">
        <f>IFERROR(VLOOKUP($F3414,[1]Auteur!$1:$1048576,3,FALSE),"NOK")</f>
        <v>Christine Goguet et Gilles Trichard</v>
      </c>
      <c r="L3414" s="4" t="str">
        <f>IFERROR(VLOOKUP($F3414,[1]Auteur!$1:$1048576,10,FALSE),"NOK")</f>
        <v>O</v>
      </c>
      <c r="M3414" s="4" t="str">
        <f>IFERROR(VLOOKUP($F3414,[1]Auteur!$1:$1048576,11,FALSE),"NOK")</f>
        <v>France</v>
      </c>
      <c r="N3414" s="4">
        <f>IFERROR(VLOOKUP($F3414,[1]Auteur!$1:$1048576,5,FALSE),"NOK")</f>
        <v>2013</v>
      </c>
      <c r="O3414" s="4" t="str">
        <f>IFERROR(VLOOKUP($F3414,[1]Auteur!$1:$1048576,6,FALSE),"NOK")</f>
        <v>Documentaire</v>
      </c>
      <c r="P3414" s="4" t="str">
        <f>IFERROR(VLOOKUP($F3414,[1]Auteur!$1:$1048576,12,FALSE),"NOK")</f>
        <v>O</v>
      </c>
      <c r="Q3414" s="14" t="str">
        <f>IFERROR(VLOOKUP($F3414,[1]Auteur!$1:$1048576,4,FALSE),"NOK")</f>
        <v>Injam</v>
      </c>
    </row>
    <row r="3415" spans="1:17" x14ac:dyDescent="0.25">
      <c r="A3415" s="7">
        <v>44243</v>
      </c>
      <c r="B3415" s="8">
        <v>0.62479166666666663</v>
      </c>
      <c r="C3415" s="2" t="s">
        <v>2</v>
      </c>
      <c r="D3415" s="6">
        <f>MOD(B3416-log[[#This Row],[HEURE]],1)</f>
        <v>1.7361111111113825E-4</v>
      </c>
      <c r="E3415" s="2" t="s">
        <v>5</v>
      </c>
      <c r="F3415" s="2" t="str">
        <f t="shared" si="53"/>
        <v>Mémé pète la télé</v>
      </c>
      <c r="G3415" s="4" t="str">
        <f>IFERROR(VLOOKUP($F3415,[1]Auteur!$1:$1048576,2,FALSE),"NOK")</f>
        <v>Mémé pète la télé</v>
      </c>
      <c r="H3415" s="4" t="str">
        <f>IFERROR(VLOOKUP($F3415,[1]Auteur!$1:$1048576,7,FALSE),"NOK")</f>
        <v>O</v>
      </c>
      <c r="I3415" s="4" t="str">
        <f>IFERROR(VLOOKUP($F3415,[1]Auteur!$1:$1048576,8,FALSE),"NOK")</f>
        <v>O</v>
      </c>
      <c r="J3415" s="4" t="str">
        <f>IFERROR(VLOOKUP($F3415,[1]Auteur!$1:$1048576,9,FALSE),"NOK")</f>
        <v>O</v>
      </c>
      <c r="K3415" s="4" t="str">
        <f>IFERROR(VLOOKUP($F3415,[1]Auteur!$1:$1048576,3,FALSE),"NOK")</f>
        <v>Richard Sovied</v>
      </c>
      <c r="L3415" s="4" t="str">
        <f>IFERROR(VLOOKUP($F3415,[1]Auteur!$1:$1048576,10,FALSE),"NOK")</f>
        <v>O</v>
      </c>
      <c r="M3415" s="4" t="str">
        <f>IFERROR(VLOOKUP($F3415,[1]Auteur!$1:$1048576,11,FALSE),"NOK")</f>
        <v>France</v>
      </c>
      <c r="N3415" s="4">
        <f>IFERROR(VLOOKUP($F3415,[1]Auteur!$1:$1048576,5,FALSE),"NOK")</f>
        <v>1995</v>
      </c>
      <c r="O3415" s="4" t="str">
        <f>IFERROR(VLOOKUP($F3415,[1]Auteur!$1:$1048576,6,FALSE),"NOK")</f>
        <v>Jingles</v>
      </c>
      <c r="P3415" s="4" t="str">
        <f>IFERROR(VLOOKUP($F3415,[1]Auteur!$1:$1048576,12,FALSE),"NOK")</f>
        <v>O</v>
      </c>
      <c r="Q3415" s="14" t="str">
        <f>IFERROR(VLOOKUP($F3415,[1]Auteur!$1:$1048576,4,FALSE),"NOK")</f>
        <v>TELE BOCAL</v>
      </c>
    </row>
    <row r="3416" spans="1:17" x14ac:dyDescent="0.25">
      <c r="A3416" s="7">
        <v>44243</v>
      </c>
      <c r="B3416" s="8">
        <v>0.62496527777777777</v>
      </c>
      <c r="C3416" s="2" t="s">
        <v>2</v>
      </c>
      <c r="D3416" s="6">
        <f>MOD(B3417-log[[#This Row],[HEURE]],1)</f>
        <v>8.101851851851638E-4</v>
      </c>
      <c r="E3416" s="2" t="s">
        <v>3</v>
      </c>
      <c r="F3416" s="2" t="str">
        <f t="shared" si="53"/>
        <v>Intro bocal canal 31</v>
      </c>
      <c r="G3416" s="4" t="str">
        <f>IFERROR(VLOOKUP($F3416,[1]Auteur!$1:$1048576,2,FALSE),"NOK")</f>
        <v>INTRO BOCAL CANAL 31</v>
      </c>
      <c r="H3416" s="4" t="str">
        <f>IFERROR(VLOOKUP($F3416,[1]Auteur!$1:$1048576,7,FALSE),"NOK")</f>
        <v>O</v>
      </c>
      <c r="I3416" s="4" t="str">
        <f>IFERROR(VLOOKUP($F3416,[1]Auteur!$1:$1048576,8,FALSE),"NOK")</f>
        <v>O</v>
      </c>
      <c r="J3416" s="4" t="str">
        <f>IFERROR(VLOOKUP($F3416,[1]Auteur!$1:$1048576,9,FALSE),"NOK")</f>
        <v>O</v>
      </c>
      <c r="K3416" s="4" t="str">
        <f>IFERROR(VLOOKUP($F3416,[1]Auteur!$1:$1048576,3,FALSE),"NOK")</f>
        <v>Richard Sovied</v>
      </c>
      <c r="L3416" s="4" t="str">
        <f>IFERROR(VLOOKUP($F3416,[1]Auteur!$1:$1048576,10,FALSE),"NOK")</f>
        <v>O</v>
      </c>
      <c r="M3416" s="4" t="str">
        <f>IFERROR(VLOOKUP($F3416,[1]Auteur!$1:$1048576,11,FALSE),"NOK")</f>
        <v>France</v>
      </c>
      <c r="N3416" s="4">
        <f>IFERROR(VLOOKUP($F3416,[1]Auteur!$1:$1048576,5,FALSE),"NOK")</f>
        <v>2015</v>
      </c>
      <c r="O3416" s="4" t="str">
        <f>IFERROR(VLOOKUP($F3416,[1]Auteur!$1:$1048576,6,FALSE),"NOK")</f>
        <v>Jingles</v>
      </c>
      <c r="P3416" s="4" t="str">
        <f>IFERROR(VLOOKUP($F3416,[1]Auteur!$1:$1048576,12,FALSE),"NOK")</f>
        <v>O</v>
      </c>
      <c r="Q3416" s="14" t="str">
        <f>IFERROR(VLOOKUP($F3416,[1]Auteur!$1:$1048576,4,FALSE),"NOK")</f>
        <v>TELE BOCAL</v>
      </c>
    </row>
    <row r="3417" spans="1:17" x14ac:dyDescent="0.25">
      <c r="A3417" s="7">
        <v>44243</v>
      </c>
      <c r="B3417" s="8">
        <v>0.62577546296296294</v>
      </c>
      <c r="C3417" s="2" t="s">
        <v>2</v>
      </c>
      <c r="D3417" s="6">
        <f>MOD(B3418-log[[#This Row],[HEURE]],1)</f>
        <v>4.0173611111111174E-2</v>
      </c>
      <c r="E3417" s="2" t="s">
        <v>152</v>
      </c>
      <c r="F3417" s="2" t="str">
        <f t="shared" si="53"/>
        <v>Bocal 140 oct 2009</v>
      </c>
      <c r="G3417" s="4" t="str">
        <f>IFERROR(VLOOKUP($F3417,[1]Auteur!$1:$1048576,2,FALSE),"NOK")</f>
        <v>Bocal 140 oct 2009</v>
      </c>
      <c r="H3417" s="4" t="str">
        <f>IFERROR(VLOOKUP($F3417,[1]Auteur!$1:$1048576,7,FALSE),"NOK")</f>
        <v>O</v>
      </c>
      <c r="I3417" s="4" t="str">
        <f>IFERROR(VLOOKUP($F3417,[1]Auteur!$1:$1048576,8,FALSE),"NOK")</f>
        <v>O</v>
      </c>
      <c r="J3417" s="4" t="str">
        <f>IFERROR(VLOOKUP($F3417,[1]Auteur!$1:$1048576,9,FALSE),"NOK")</f>
        <v>O</v>
      </c>
      <c r="K3417" s="4" t="str">
        <f>IFERROR(VLOOKUP($F3417,[1]Auteur!$1:$1048576,3,FALSE),"NOK")</f>
        <v>Richard Sovied</v>
      </c>
      <c r="L3417" s="4" t="str">
        <f>IFERROR(VLOOKUP($F3417,[1]Auteur!$1:$1048576,10,FALSE),"NOK")</f>
        <v>O</v>
      </c>
      <c r="M3417" s="4" t="str">
        <f>IFERROR(VLOOKUP($F3417,[1]Auteur!$1:$1048576,11,FALSE),"NOK")</f>
        <v>France</v>
      </c>
      <c r="N3417" s="4">
        <f>IFERROR(VLOOKUP($F3417,[1]Auteur!$1:$1048576,5,FALSE),"NOK")</f>
        <v>2009</v>
      </c>
      <c r="O3417" s="4" t="str">
        <f>IFERROR(VLOOKUP($F3417,[1]Auteur!$1:$1048576,6,FALSE),"NOK")</f>
        <v>Reportage</v>
      </c>
      <c r="P3417" s="4" t="str">
        <f>IFERROR(VLOOKUP($F3417,[1]Auteur!$1:$1048576,12,FALSE),"NOK")</f>
        <v>O</v>
      </c>
      <c r="Q3417" s="14" t="str">
        <f>IFERROR(VLOOKUP($F3417,[1]Auteur!$1:$1048576,4,FALSE),"NOK")</f>
        <v>TELE BOCAL</v>
      </c>
    </row>
    <row r="3418" spans="1:17" x14ac:dyDescent="0.25">
      <c r="A3418" s="7">
        <v>44243</v>
      </c>
      <c r="B3418" s="8">
        <v>0.66594907407407411</v>
      </c>
      <c r="C3418" s="2" t="s">
        <v>2</v>
      </c>
      <c r="D3418" s="6">
        <f>MOD(B3419-log[[#This Row],[HEURE]],1)</f>
        <v>2.1493055555555474E-2</v>
      </c>
      <c r="E3418" s="2" t="s">
        <v>61</v>
      </c>
      <c r="F3418" s="2" t="str">
        <f t="shared" si="53"/>
        <v>arborescence interieure 30'56</v>
      </c>
      <c r="G3418" s="4" t="str">
        <f>IFERROR(VLOOKUP($F3418,[1]Auteur!$1:$1048576,2,FALSE),"NOK")</f>
        <v>arborescence interieure</v>
      </c>
      <c r="H3418" s="4" t="str">
        <f>IFERROR(VLOOKUP($F3418,[1]Auteur!$1:$1048576,7,FALSE),"NOK")</f>
        <v>O</v>
      </c>
      <c r="I3418" s="4" t="str">
        <f>IFERROR(VLOOKUP($F3418,[1]Auteur!$1:$1048576,8,FALSE),"NOK")</f>
        <v>O</v>
      </c>
      <c r="J3418" s="4" t="str">
        <f>IFERROR(VLOOKUP($F3418,[1]Auteur!$1:$1048576,9,FALSE),"NOK")</f>
        <v>O</v>
      </c>
      <c r="K3418" s="4" t="str">
        <f>IFERROR(VLOOKUP($F3418,[1]Auteur!$1:$1048576,3,FALSE),"NOK")</f>
        <v>Philippe Bras</v>
      </c>
      <c r="L3418" s="4" t="str">
        <f>IFERROR(VLOOKUP($F3418,[1]Auteur!$1:$1048576,10,FALSE),"NOK")</f>
        <v>O</v>
      </c>
      <c r="M3418" s="4" t="str">
        <f>IFERROR(VLOOKUP($F3418,[1]Auteur!$1:$1048576,11,FALSE),"NOK")</f>
        <v>France</v>
      </c>
      <c r="N3418" s="4" t="str">
        <f>IFERROR(VLOOKUP($F3418,[1]Auteur!$1:$1048576,5,FALSE),"NOK")</f>
        <v>Inconnu</v>
      </c>
      <c r="O3418" s="4" t="str">
        <f>IFERROR(VLOOKUP($F3418,[1]Auteur!$1:$1048576,6,FALSE),"NOK")</f>
        <v>Fiction</v>
      </c>
      <c r="P3418" s="4" t="str">
        <f>IFERROR(VLOOKUP($F3418,[1]Auteur!$1:$1048576,12,FALSE),"NOK")</f>
        <v>O</v>
      </c>
      <c r="Q3418" s="14" t="str">
        <f>IFERROR(VLOOKUP($F3418,[1]Auteur!$1:$1048576,4,FALSE),"NOK")</f>
        <v>Inconnu</v>
      </c>
    </row>
    <row r="3419" spans="1:17" x14ac:dyDescent="0.25">
      <c r="A3419" s="7">
        <v>44243</v>
      </c>
      <c r="B3419" s="8">
        <v>0.68744212962962958</v>
      </c>
      <c r="C3419" s="2" t="s">
        <v>2</v>
      </c>
      <c r="D3419" s="6">
        <f>MOD(B3420-log[[#This Row],[HEURE]],1)</f>
        <v>4.1493055555555602E-2</v>
      </c>
      <c r="E3419" s="2" t="s">
        <v>51</v>
      </c>
      <c r="F3419" s="2" t="str">
        <f t="shared" si="53"/>
        <v>Trobadors, un voyage occitan 59'45</v>
      </c>
      <c r="G3419" s="4" t="str">
        <f>IFERROR(VLOOKUP($F3419,[1]Auteur!$1:$1048576,2,FALSE),"NOK")</f>
        <v>Trobadors, un voyage occitan</v>
      </c>
      <c r="H3419" s="4" t="str">
        <f>IFERROR(VLOOKUP($F3419,[1]Auteur!$1:$1048576,7,FALSE),"NOK")</f>
        <v>O</v>
      </c>
      <c r="I3419" s="4" t="str">
        <f>IFERROR(VLOOKUP($F3419,[1]Auteur!$1:$1048576,8,FALSE),"NOK")</f>
        <v>O</v>
      </c>
      <c r="J3419" s="4" t="str">
        <f>IFERROR(VLOOKUP($F3419,[1]Auteur!$1:$1048576,9,FALSE),"NOK")</f>
        <v>O</v>
      </c>
      <c r="K3419" s="4" t="str">
        <f>IFERROR(VLOOKUP($F3419,[1]Auteur!$1:$1048576,3,FALSE),"NOK")</f>
        <v>Sarah Benillouche</v>
      </c>
      <c r="L3419" s="4" t="str">
        <f>IFERROR(VLOOKUP($F3419,[1]Auteur!$1:$1048576,10,FALSE),"NOK")</f>
        <v>O</v>
      </c>
      <c r="M3419" s="4" t="str">
        <f>IFERROR(VLOOKUP($F3419,[1]Auteur!$1:$1048576,11,FALSE),"NOK")</f>
        <v>France</v>
      </c>
      <c r="N3419" s="4">
        <f>IFERROR(VLOOKUP($F3419,[1]Auteur!$1:$1048576,5,FALSE),"NOK")</f>
        <v>2011</v>
      </c>
      <c r="O3419" s="4" t="str">
        <f>IFERROR(VLOOKUP($F3419,[1]Auteur!$1:$1048576,6,FALSE),"NOK")</f>
        <v>Fiction</v>
      </c>
      <c r="P3419" s="4" t="str">
        <f>IFERROR(VLOOKUP($F3419,[1]Auteur!$1:$1048576,12,FALSE),"NOK")</f>
        <v>O</v>
      </c>
      <c r="Q3419" s="14" t="str">
        <f>IFERROR(VLOOKUP($F3419,[1]Auteur!$1:$1048576,4,FALSE),"NOK")</f>
        <v>Tita Productions</v>
      </c>
    </row>
    <row r="3420" spans="1:17" x14ac:dyDescent="0.25">
      <c r="A3420" s="7">
        <v>44243</v>
      </c>
      <c r="B3420" s="8">
        <v>0.72893518518518519</v>
      </c>
      <c r="C3420" s="2" t="s">
        <v>2</v>
      </c>
      <c r="D3420" s="6">
        <f>MOD(B3421-log[[#This Row],[HEURE]],1)</f>
        <v>1.7361111111113825E-4</v>
      </c>
      <c r="E3420" s="2" t="s">
        <v>5</v>
      </c>
      <c r="F3420" s="2" t="str">
        <f t="shared" si="53"/>
        <v>Mémé pète la télé</v>
      </c>
      <c r="G3420" s="4" t="str">
        <f>IFERROR(VLOOKUP($F3420,[1]Auteur!$1:$1048576,2,FALSE),"NOK")</f>
        <v>Mémé pète la télé</v>
      </c>
      <c r="H3420" s="4" t="str">
        <f>IFERROR(VLOOKUP($F3420,[1]Auteur!$1:$1048576,7,FALSE),"NOK")</f>
        <v>O</v>
      </c>
      <c r="I3420" s="4" t="str">
        <f>IFERROR(VLOOKUP($F3420,[1]Auteur!$1:$1048576,8,FALSE),"NOK")</f>
        <v>O</v>
      </c>
      <c r="J3420" s="4" t="str">
        <f>IFERROR(VLOOKUP($F3420,[1]Auteur!$1:$1048576,9,FALSE),"NOK")</f>
        <v>O</v>
      </c>
      <c r="K3420" s="4" t="str">
        <f>IFERROR(VLOOKUP($F3420,[1]Auteur!$1:$1048576,3,FALSE),"NOK")</f>
        <v>Richard Sovied</v>
      </c>
      <c r="L3420" s="4" t="str">
        <f>IFERROR(VLOOKUP($F3420,[1]Auteur!$1:$1048576,10,FALSE),"NOK")</f>
        <v>O</v>
      </c>
      <c r="M3420" s="4" t="str">
        <f>IFERROR(VLOOKUP($F3420,[1]Auteur!$1:$1048576,11,FALSE),"NOK")</f>
        <v>France</v>
      </c>
      <c r="N3420" s="4">
        <f>IFERROR(VLOOKUP($F3420,[1]Auteur!$1:$1048576,5,FALSE),"NOK")</f>
        <v>1995</v>
      </c>
      <c r="O3420" s="4" t="str">
        <f>IFERROR(VLOOKUP($F3420,[1]Auteur!$1:$1048576,6,FALSE),"NOK")</f>
        <v>Jingles</v>
      </c>
      <c r="P3420" s="4" t="str">
        <f>IFERROR(VLOOKUP($F3420,[1]Auteur!$1:$1048576,12,FALSE),"NOK")</f>
        <v>O</v>
      </c>
      <c r="Q3420" s="14" t="str">
        <f>IFERROR(VLOOKUP($F3420,[1]Auteur!$1:$1048576,4,FALSE),"NOK")</f>
        <v>TELE BOCAL</v>
      </c>
    </row>
    <row r="3421" spans="1:17" x14ac:dyDescent="0.25">
      <c r="A3421" s="7">
        <v>44243</v>
      </c>
      <c r="B3421" s="8">
        <v>0.72910879629629632</v>
      </c>
      <c r="C3421" s="2" t="s">
        <v>2</v>
      </c>
      <c r="D3421" s="6">
        <f>MOD(B3422-log[[#This Row],[HEURE]],1)</f>
        <v>8.101851851851638E-4</v>
      </c>
      <c r="E3421" s="2" t="s">
        <v>3</v>
      </c>
      <c r="F3421" s="2" t="str">
        <f t="shared" si="53"/>
        <v>Intro bocal canal 31</v>
      </c>
      <c r="G3421" s="4" t="str">
        <f>IFERROR(VLOOKUP($F3421,[1]Auteur!$1:$1048576,2,FALSE),"NOK")</f>
        <v>INTRO BOCAL CANAL 31</v>
      </c>
      <c r="H3421" s="4" t="str">
        <f>IFERROR(VLOOKUP($F3421,[1]Auteur!$1:$1048576,7,FALSE),"NOK")</f>
        <v>O</v>
      </c>
      <c r="I3421" s="4" t="str">
        <f>IFERROR(VLOOKUP($F3421,[1]Auteur!$1:$1048576,8,FALSE),"NOK")</f>
        <v>O</v>
      </c>
      <c r="J3421" s="4" t="str">
        <f>IFERROR(VLOOKUP($F3421,[1]Auteur!$1:$1048576,9,FALSE),"NOK")</f>
        <v>O</v>
      </c>
      <c r="K3421" s="4" t="str">
        <f>IFERROR(VLOOKUP($F3421,[1]Auteur!$1:$1048576,3,FALSE),"NOK")</f>
        <v>Richard Sovied</v>
      </c>
      <c r="L3421" s="4" t="str">
        <f>IFERROR(VLOOKUP($F3421,[1]Auteur!$1:$1048576,10,FALSE),"NOK")</f>
        <v>O</v>
      </c>
      <c r="M3421" s="4" t="str">
        <f>IFERROR(VLOOKUP($F3421,[1]Auteur!$1:$1048576,11,FALSE),"NOK")</f>
        <v>France</v>
      </c>
      <c r="N3421" s="4">
        <f>IFERROR(VLOOKUP($F3421,[1]Auteur!$1:$1048576,5,FALSE),"NOK")</f>
        <v>2015</v>
      </c>
      <c r="O3421" s="4" t="str">
        <f>IFERROR(VLOOKUP($F3421,[1]Auteur!$1:$1048576,6,FALSE),"NOK")</f>
        <v>Jingles</v>
      </c>
      <c r="P3421" s="4" t="str">
        <f>IFERROR(VLOOKUP($F3421,[1]Auteur!$1:$1048576,12,FALSE),"NOK")</f>
        <v>O</v>
      </c>
      <c r="Q3421" s="14" t="str">
        <f>IFERROR(VLOOKUP($F3421,[1]Auteur!$1:$1048576,4,FALSE),"NOK")</f>
        <v>TELE BOCAL</v>
      </c>
    </row>
    <row r="3422" spans="1:17" x14ac:dyDescent="0.25">
      <c r="A3422" s="7">
        <v>44243</v>
      </c>
      <c r="B3422" s="8">
        <v>0.72991898148148149</v>
      </c>
      <c r="C3422" s="2" t="s">
        <v>2</v>
      </c>
      <c r="D3422" s="6">
        <f>MOD(B3423-log[[#This Row],[HEURE]],1)</f>
        <v>3.7650462962962927E-2</v>
      </c>
      <c r="E3422" s="2" t="s">
        <v>153</v>
      </c>
      <c r="F3422" s="2" t="str">
        <f t="shared" si="53"/>
        <v>Bocal 141 nov 2009</v>
      </c>
      <c r="G3422" s="4" t="str">
        <f>IFERROR(VLOOKUP($F3422,[1]Auteur!$1:$1048576,2,FALSE),"NOK")</f>
        <v>Bocal 141 nov 2009</v>
      </c>
      <c r="H3422" s="4" t="str">
        <f>IFERROR(VLOOKUP($F3422,[1]Auteur!$1:$1048576,7,FALSE),"NOK")</f>
        <v>O</v>
      </c>
      <c r="I3422" s="4" t="str">
        <f>IFERROR(VLOOKUP($F3422,[1]Auteur!$1:$1048576,8,FALSE),"NOK")</f>
        <v>O</v>
      </c>
      <c r="J3422" s="4" t="str">
        <f>IFERROR(VLOOKUP($F3422,[1]Auteur!$1:$1048576,9,FALSE),"NOK")</f>
        <v>O</v>
      </c>
      <c r="K3422" s="4" t="str">
        <f>IFERROR(VLOOKUP($F3422,[1]Auteur!$1:$1048576,3,FALSE),"NOK")</f>
        <v>Richard Sovied</v>
      </c>
      <c r="L3422" s="4" t="str">
        <f>IFERROR(VLOOKUP($F3422,[1]Auteur!$1:$1048576,10,FALSE),"NOK")</f>
        <v>O</v>
      </c>
      <c r="M3422" s="4" t="str">
        <f>IFERROR(VLOOKUP($F3422,[1]Auteur!$1:$1048576,11,FALSE),"NOK")</f>
        <v>France</v>
      </c>
      <c r="N3422" s="4">
        <f>IFERROR(VLOOKUP($F3422,[1]Auteur!$1:$1048576,5,FALSE),"NOK")</f>
        <v>2009</v>
      </c>
      <c r="O3422" s="4" t="str">
        <f>IFERROR(VLOOKUP($F3422,[1]Auteur!$1:$1048576,6,FALSE),"NOK")</f>
        <v>Reportage</v>
      </c>
      <c r="P3422" s="4" t="str">
        <f>IFERROR(VLOOKUP($F3422,[1]Auteur!$1:$1048576,12,FALSE),"NOK")</f>
        <v>O</v>
      </c>
      <c r="Q3422" s="14" t="str">
        <f>IFERROR(VLOOKUP($F3422,[1]Auteur!$1:$1048576,4,FALSE),"NOK")</f>
        <v>TELE BOCAL</v>
      </c>
    </row>
    <row r="3423" spans="1:17" x14ac:dyDescent="0.25">
      <c r="A3423" s="7">
        <v>44243</v>
      </c>
      <c r="B3423" s="8">
        <v>0.76756944444444442</v>
      </c>
      <c r="C3423" s="2" t="s">
        <v>2</v>
      </c>
      <c r="D3423" s="6">
        <f>MOD(B3424-log[[#This Row],[HEURE]],1)</f>
        <v>4.1562500000000058E-2</v>
      </c>
      <c r="E3423" s="2" t="s">
        <v>16</v>
      </c>
      <c r="F3423" s="2" t="str">
        <f t="shared" si="53"/>
        <v>De l'eau dans le gasoil 59'51</v>
      </c>
      <c r="G3423" s="4" t="str">
        <f>IFERROR(VLOOKUP($F3423,[1]Auteur!$1:$1048576,2,FALSE),"NOK")</f>
        <v>De l'eau dans le gasoil</v>
      </c>
      <c r="H3423" s="4" t="str">
        <f>IFERROR(VLOOKUP($F3423,[1]Auteur!$1:$1048576,7,FALSE),"NOK")</f>
        <v>O</v>
      </c>
      <c r="I3423" s="4" t="str">
        <f>IFERROR(VLOOKUP($F3423,[1]Auteur!$1:$1048576,8,FALSE),"NOK")</f>
        <v>O</v>
      </c>
      <c r="J3423" s="4" t="str">
        <f>IFERROR(VLOOKUP($F3423,[1]Auteur!$1:$1048576,9,FALSE),"NOK")</f>
        <v>O</v>
      </c>
      <c r="K3423" s="4" t="str">
        <f>IFERROR(VLOOKUP($F3423,[1]Auteur!$1:$1048576,3,FALSE),"NOK")</f>
        <v>Patrick Lefrère et Cyril Flouard</v>
      </c>
      <c r="L3423" s="4" t="str">
        <f>IFERROR(VLOOKUP($F3423,[1]Auteur!$1:$1048576,10,FALSE),"NOK")</f>
        <v>O</v>
      </c>
      <c r="M3423" s="4" t="str">
        <f>IFERROR(VLOOKUP($F3423,[1]Auteur!$1:$1048576,11,FALSE),"NOK")</f>
        <v>France</v>
      </c>
      <c r="N3423" s="4">
        <f>IFERROR(VLOOKUP($F3423,[1]Auteur!$1:$1048576,5,FALSE),"NOK")</f>
        <v>2014</v>
      </c>
      <c r="O3423" s="4" t="str">
        <f>IFERROR(VLOOKUP($F3423,[1]Auteur!$1:$1048576,6,FALSE),"NOK")</f>
        <v>Documentaire</v>
      </c>
      <c r="P3423" s="4" t="str">
        <f>IFERROR(VLOOKUP($F3423,[1]Auteur!$1:$1048576,12,FALSE),"NOK")</f>
        <v>O</v>
      </c>
      <c r="Q3423" s="14" t="str">
        <f>IFERROR(VLOOKUP($F3423,[1]Auteur!$1:$1048576,4,FALSE),"NOK")</f>
        <v>Patrick Lefèvre et Cyril Flouard</v>
      </c>
    </row>
    <row r="3424" spans="1:17" x14ac:dyDescent="0.25">
      <c r="A3424" s="7">
        <v>44243</v>
      </c>
      <c r="B3424" s="8">
        <v>0.80913194444444447</v>
      </c>
      <c r="C3424" s="2" t="s">
        <v>2</v>
      </c>
      <c r="D3424" s="6">
        <f>MOD(B3425-log[[#This Row],[HEURE]],1)</f>
        <v>2.3981481481481493E-2</v>
      </c>
      <c r="E3424" s="2" t="s">
        <v>91</v>
      </c>
      <c r="F3424" s="2" t="str">
        <f t="shared" si="53"/>
        <v>Paris Quartier 15 Nov 2014 Act 1 34'32</v>
      </c>
      <c r="G3424" s="4" t="str">
        <f>IFERROR(VLOOKUP($F3424,[1]Auteur!$1:$1048576,2,FALSE),"NOK")</f>
        <v>Paris Quartier 15 Nov 2014 Act 1</v>
      </c>
      <c r="H3424" s="4" t="str">
        <f>IFERROR(VLOOKUP($F3424,[1]Auteur!$1:$1048576,7,FALSE),"NOK")</f>
        <v>O</v>
      </c>
      <c r="I3424" s="4" t="str">
        <f>IFERROR(VLOOKUP($F3424,[1]Auteur!$1:$1048576,8,FALSE),"NOK")</f>
        <v>O</v>
      </c>
      <c r="J3424" s="4" t="str">
        <f>IFERROR(VLOOKUP($F3424,[1]Auteur!$1:$1048576,9,FALSE),"NOK")</f>
        <v>O</v>
      </c>
      <c r="K3424" s="4" t="str">
        <f>IFERROR(VLOOKUP($F3424,[1]Auteur!$1:$1048576,3,FALSE),"NOK")</f>
        <v>Richard Sovied</v>
      </c>
      <c r="L3424" s="4" t="str">
        <f>IFERROR(VLOOKUP($F3424,[1]Auteur!$1:$1048576,10,FALSE),"NOK")</f>
        <v>O</v>
      </c>
      <c r="M3424" s="4" t="str">
        <f>IFERROR(VLOOKUP($F3424,[1]Auteur!$1:$1048576,11,FALSE),"NOK")</f>
        <v>France</v>
      </c>
      <c r="N3424" s="4">
        <f>IFERROR(VLOOKUP($F3424,[1]Auteur!$1:$1048576,5,FALSE),"NOK")</f>
        <v>2016</v>
      </c>
      <c r="O3424" s="4" t="str">
        <f>IFERROR(VLOOKUP($F3424,[1]Auteur!$1:$1048576,6,FALSE),"NOK")</f>
        <v>Documentaire</v>
      </c>
      <c r="P3424" s="4" t="str">
        <f>IFERROR(VLOOKUP($F3424,[1]Auteur!$1:$1048576,12,FALSE),"NOK")</f>
        <v>O</v>
      </c>
      <c r="Q3424" s="14" t="str">
        <f>IFERROR(VLOOKUP($F3424,[1]Auteur!$1:$1048576,4,FALSE),"NOK")</f>
        <v>TELE BOCAL</v>
      </c>
    </row>
    <row r="3425" spans="1:17" x14ac:dyDescent="0.25">
      <c r="A3425" s="7">
        <v>44243</v>
      </c>
      <c r="B3425" s="8">
        <v>0.83311342592592597</v>
      </c>
      <c r="C3425" s="2" t="s">
        <v>2</v>
      </c>
      <c r="D3425" s="6">
        <f>MOD(B3426-log[[#This Row],[HEURE]],1)</f>
        <v>1.7361111111102723E-4</v>
      </c>
      <c r="E3425" s="2" t="s">
        <v>5</v>
      </c>
      <c r="F3425" s="2" t="str">
        <f t="shared" si="53"/>
        <v>Mémé pète la télé</v>
      </c>
      <c r="G3425" s="4" t="str">
        <f>IFERROR(VLOOKUP($F3425,[1]Auteur!$1:$1048576,2,FALSE),"NOK")</f>
        <v>Mémé pète la télé</v>
      </c>
      <c r="H3425" s="4" t="str">
        <f>IFERROR(VLOOKUP($F3425,[1]Auteur!$1:$1048576,7,FALSE),"NOK")</f>
        <v>O</v>
      </c>
      <c r="I3425" s="4" t="str">
        <f>IFERROR(VLOOKUP($F3425,[1]Auteur!$1:$1048576,8,FALSE),"NOK")</f>
        <v>O</v>
      </c>
      <c r="J3425" s="4" t="str">
        <f>IFERROR(VLOOKUP($F3425,[1]Auteur!$1:$1048576,9,FALSE),"NOK")</f>
        <v>O</v>
      </c>
      <c r="K3425" s="4" t="str">
        <f>IFERROR(VLOOKUP($F3425,[1]Auteur!$1:$1048576,3,FALSE),"NOK")</f>
        <v>Richard Sovied</v>
      </c>
      <c r="L3425" s="4" t="str">
        <f>IFERROR(VLOOKUP($F3425,[1]Auteur!$1:$1048576,10,FALSE),"NOK")</f>
        <v>O</v>
      </c>
      <c r="M3425" s="4" t="str">
        <f>IFERROR(VLOOKUP($F3425,[1]Auteur!$1:$1048576,11,FALSE),"NOK")</f>
        <v>France</v>
      </c>
      <c r="N3425" s="4">
        <f>IFERROR(VLOOKUP($F3425,[1]Auteur!$1:$1048576,5,FALSE),"NOK")</f>
        <v>1995</v>
      </c>
      <c r="O3425" s="4" t="str">
        <f>IFERROR(VLOOKUP($F3425,[1]Auteur!$1:$1048576,6,FALSE),"NOK")</f>
        <v>Jingles</v>
      </c>
      <c r="P3425" s="4" t="str">
        <f>IFERROR(VLOOKUP($F3425,[1]Auteur!$1:$1048576,12,FALSE),"NOK")</f>
        <v>O</v>
      </c>
      <c r="Q3425" s="14" t="str">
        <f>IFERROR(VLOOKUP($F3425,[1]Auteur!$1:$1048576,4,FALSE),"NOK")</f>
        <v>TELE BOCAL</v>
      </c>
    </row>
    <row r="3426" spans="1:17" x14ac:dyDescent="0.25">
      <c r="A3426" s="7">
        <v>44243</v>
      </c>
      <c r="B3426" s="8">
        <v>0.83328703703703699</v>
      </c>
      <c r="C3426" s="2" t="s">
        <v>2</v>
      </c>
      <c r="D3426" s="6">
        <f>MOD(B3427-log[[#This Row],[HEURE]],1)</f>
        <v>8.1018518518527483E-4</v>
      </c>
      <c r="E3426" s="2" t="s">
        <v>3</v>
      </c>
      <c r="F3426" s="2" t="str">
        <f t="shared" si="53"/>
        <v>Intro bocal canal 31</v>
      </c>
      <c r="G3426" s="4" t="str">
        <f>IFERROR(VLOOKUP($F3426,[1]Auteur!$1:$1048576,2,FALSE),"NOK")</f>
        <v>INTRO BOCAL CANAL 31</v>
      </c>
      <c r="H3426" s="4" t="str">
        <f>IFERROR(VLOOKUP($F3426,[1]Auteur!$1:$1048576,7,FALSE),"NOK")</f>
        <v>O</v>
      </c>
      <c r="I3426" s="4" t="str">
        <f>IFERROR(VLOOKUP($F3426,[1]Auteur!$1:$1048576,8,FALSE),"NOK")</f>
        <v>O</v>
      </c>
      <c r="J3426" s="4" t="str">
        <f>IFERROR(VLOOKUP($F3426,[1]Auteur!$1:$1048576,9,FALSE),"NOK")</f>
        <v>O</v>
      </c>
      <c r="K3426" s="4" t="str">
        <f>IFERROR(VLOOKUP($F3426,[1]Auteur!$1:$1048576,3,FALSE),"NOK")</f>
        <v>Richard Sovied</v>
      </c>
      <c r="L3426" s="4" t="str">
        <f>IFERROR(VLOOKUP($F3426,[1]Auteur!$1:$1048576,10,FALSE),"NOK")</f>
        <v>O</v>
      </c>
      <c r="M3426" s="4" t="str">
        <f>IFERROR(VLOOKUP($F3426,[1]Auteur!$1:$1048576,11,FALSE),"NOK")</f>
        <v>France</v>
      </c>
      <c r="N3426" s="4">
        <f>IFERROR(VLOOKUP($F3426,[1]Auteur!$1:$1048576,5,FALSE),"NOK")</f>
        <v>2015</v>
      </c>
      <c r="O3426" s="4" t="str">
        <f>IFERROR(VLOOKUP($F3426,[1]Auteur!$1:$1048576,6,FALSE),"NOK")</f>
        <v>Jingles</v>
      </c>
      <c r="P3426" s="4" t="str">
        <f>IFERROR(VLOOKUP($F3426,[1]Auteur!$1:$1048576,12,FALSE),"NOK")</f>
        <v>O</v>
      </c>
      <c r="Q3426" s="14" t="str">
        <f>IFERROR(VLOOKUP($F3426,[1]Auteur!$1:$1048576,4,FALSE),"NOK")</f>
        <v>TELE BOCAL</v>
      </c>
    </row>
    <row r="3427" spans="1:17" x14ac:dyDescent="0.25">
      <c r="A3427" s="7">
        <v>44243</v>
      </c>
      <c r="B3427" s="8">
        <v>0.83409722222222227</v>
      </c>
      <c r="C3427" s="2" t="s">
        <v>2</v>
      </c>
      <c r="D3427" s="6">
        <f>MOD(B3428-log[[#This Row],[HEURE]],1)</f>
        <v>6.2615740740740167E-3</v>
      </c>
      <c r="E3427" s="2" t="s">
        <v>805</v>
      </c>
      <c r="F3427" s="2" t="str">
        <f t="shared" si="53"/>
        <v>Occupation Hôtel Dieu 9'01</v>
      </c>
      <c r="G3427" s="4" t="str">
        <f>IFERROR(VLOOKUP($F3427,[1]Auteur!$1:$1048576,2,FALSE),"NOK")</f>
        <v>Occupation Hôtel Dieu</v>
      </c>
      <c r="H3427" s="4" t="str">
        <f>IFERROR(VLOOKUP($F3427,[1]Auteur!$1:$1048576,7,FALSE),"NOK")</f>
        <v>O</v>
      </c>
      <c r="I3427" s="4" t="str">
        <f>IFERROR(VLOOKUP($F3427,[1]Auteur!$1:$1048576,8,FALSE),"NOK")</f>
        <v>O</v>
      </c>
      <c r="J3427" s="4" t="str">
        <f>IFERROR(VLOOKUP($F3427,[1]Auteur!$1:$1048576,9,FALSE),"NOK")</f>
        <v>O</v>
      </c>
      <c r="K3427" s="4" t="str">
        <f>IFERROR(VLOOKUP($F3427,[1]Auteur!$1:$1048576,3,FALSE),"NOK")</f>
        <v>Richard Sovied</v>
      </c>
      <c r="L3427" s="4" t="str">
        <f>IFERROR(VLOOKUP($F3427,[1]Auteur!$1:$1048576,10,FALSE),"NOK")</f>
        <v>O</v>
      </c>
      <c r="M3427" s="4" t="str">
        <f>IFERROR(VLOOKUP($F3427,[1]Auteur!$1:$1048576,11,FALSE),"NOK")</f>
        <v>France</v>
      </c>
      <c r="N3427" s="4">
        <f>IFERROR(VLOOKUP($F3427,[1]Auteur!$1:$1048576,5,FALSE),"NOK")</f>
        <v>2021</v>
      </c>
      <c r="O3427" s="4" t="str">
        <f>IFERROR(VLOOKUP($F3427,[1]Auteur!$1:$1048576,6,FALSE),"NOK")</f>
        <v>Documentaire</v>
      </c>
      <c r="P3427" s="4" t="str">
        <f>IFERROR(VLOOKUP($F3427,[1]Auteur!$1:$1048576,12,FALSE),"NOK")</f>
        <v>O</v>
      </c>
      <c r="Q3427" s="14" t="str">
        <f>IFERROR(VLOOKUP($F3427,[1]Auteur!$1:$1048576,4,FALSE),"NOK")</f>
        <v>Télé Bocal</v>
      </c>
    </row>
    <row r="3428" spans="1:17" x14ac:dyDescent="0.25">
      <c r="A3428" s="7">
        <v>44243</v>
      </c>
      <c r="B3428" s="8">
        <v>0.84035879629629628</v>
      </c>
      <c r="C3428" s="2" t="s">
        <v>2</v>
      </c>
      <c r="D3428" s="6">
        <f>MOD(B3429-log[[#This Row],[HEURE]],1)</f>
        <v>3.2523148148148051E-3</v>
      </c>
      <c r="E3428" s="2" t="s">
        <v>806</v>
      </c>
      <c r="F3428" s="2" t="str">
        <f t="shared" si="53"/>
        <v>Casserolade féministe 4'40</v>
      </c>
      <c r="G3428" s="4" t="str">
        <f>IFERROR(VLOOKUP($F3428,[1]Auteur!$1:$1048576,2,FALSE),"NOK")</f>
        <v>Casserolade féministe</v>
      </c>
      <c r="H3428" s="4" t="str">
        <f>IFERROR(VLOOKUP($F3428,[1]Auteur!$1:$1048576,7,FALSE),"NOK")</f>
        <v>O</v>
      </c>
      <c r="I3428" s="4" t="str">
        <f>IFERROR(VLOOKUP($F3428,[1]Auteur!$1:$1048576,8,FALSE),"NOK")</f>
        <v>O</v>
      </c>
      <c r="J3428" s="4" t="str">
        <f>IFERROR(VLOOKUP($F3428,[1]Auteur!$1:$1048576,9,FALSE),"NOK")</f>
        <v>O</v>
      </c>
      <c r="K3428" s="4" t="str">
        <f>IFERROR(VLOOKUP($F3428,[1]Auteur!$1:$1048576,3,FALSE),"NOK")</f>
        <v>Richard Sovied</v>
      </c>
      <c r="L3428" s="4" t="str">
        <f>IFERROR(VLOOKUP($F3428,[1]Auteur!$1:$1048576,10,FALSE),"NOK")</f>
        <v>O</v>
      </c>
      <c r="M3428" s="4" t="str">
        <f>IFERROR(VLOOKUP($F3428,[1]Auteur!$1:$1048576,11,FALSE),"NOK")</f>
        <v>France</v>
      </c>
      <c r="N3428" s="4">
        <f>IFERROR(VLOOKUP($F3428,[1]Auteur!$1:$1048576,5,FALSE),"NOK")</f>
        <v>2021</v>
      </c>
      <c r="O3428" s="4" t="str">
        <f>IFERROR(VLOOKUP($F3428,[1]Auteur!$1:$1048576,6,FALSE),"NOK")</f>
        <v>Documentaire</v>
      </c>
      <c r="P3428" s="4" t="str">
        <f>IFERROR(VLOOKUP($F3428,[1]Auteur!$1:$1048576,12,FALSE),"NOK")</f>
        <v>O</v>
      </c>
      <c r="Q3428" s="14" t="str">
        <f>IFERROR(VLOOKUP($F3428,[1]Auteur!$1:$1048576,4,FALSE),"NOK")</f>
        <v>Télé Bocal</v>
      </c>
    </row>
    <row r="3429" spans="1:17" x14ac:dyDescent="0.25">
      <c r="A3429" s="7">
        <v>44243</v>
      </c>
      <c r="B3429" s="8">
        <v>0.84361111111111109</v>
      </c>
      <c r="C3429" s="2" t="s">
        <v>2</v>
      </c>
      <c r="D3429" s="6">
        <f>MOD(B3430-log[[#This Row],[HEURE]],1)</f>
        <v>8.7384259259259967E-3</v>
      </c>
      <c r="E3429" s="2" t="s">
        <v>661</v>
      </c>
      <c r="F3429" s="2" t="str">
        <f t="shared" si="53"/>
        <v>1 Le rogue 12'35</v>
      </c>
      <c r="G3429" s="4" t="str">
        <f>IFERROR(VLOOKUP($F3429,[1]Auteur!$1:$1048576,2,FALSE),"NOK")</f>
        <v xml:space="preserve">Le rogue </v>
      </c>
      <c r="H3429" s="4" t="str">
        <f>IFERROR(VLOOKUP($F3429,[1]Auteur!$1:$1048576,7,FALSE),"NOK")</f>
        <v>O</v>
      </c>
      <c r="I3429" s="4" t="str">
        <f>IFERROR(VLOOKUP($F3429,[1]Auteur!$1:$1048576,8,FALSE),"NOK")</f>
        <v>O</v>
      </c>
      <c r="J3429" s="4" t="str">
        <f>IFERROR(VLOOKUP($F3429,[1]Auteur!$1:$1048576,9,FALSE),"NOK")</f>
        <v>O</v>
      </c>
      <c r="K3429" s="4" t="str">
        <f>IFERROR(VLOOKUP($F3429,[1]Auteur!$1:$1048576,3,FALSE),"NOK")</f>
        <v>Léo Dazin</v>
      </c>
      <c r="L3429" s="4" t="str">
        <f>IFERROR(VLOOKUP($F3429,[1]Auteur!$1:$1048576,10,FALSE),"NOK")</f>
        <v>O</v>
      </c>
      <c r="M3429" s="4" t="str">
        <f>IFERROR(VLOOKUP($F3429,[1]Auteur!$1:$1048576,11,FALSE),"NOK")</f>
        <v>France</v>
      </c>
      <c r="N3429" s="4">
        <f>IFERROR(VLOOKUP($F3429,[1]Auteur!$1:$1048576,5,FALSE),"NOK")</f>
        <v>2013</v>
      </c>
      <c r="O3429" s="4" t="str">
        <f>IFERROR(VLOOKUP($F3429,[1]Auteur!$1:$1048576,6,FALSE),"NOK")</f>
        <v>Fiction</v>
      </c>
      <c r="P3429" s="4" t="str">
        <f>IFERROR(VLOOKUP($F3429,[1]Auteur!$1:$1048576,12,FALSE),"NOK")</f>
        <v>O</v>
      </c>
      <c r="Q3429" s="14" t="str">
        <f>IFERROR(VLOOKUP($F3429,[1]Auteur!$1:$1048576,4,FALSE),"NOK")</f>
        <v>Equinok Fims</v>
      </c>
    </row>
    <row r="3430" spans="1:17" x14ac:dyDescent="0.25">
      <c r="A3430" s="7">
        <v>44243</v>
      </c>
      <c r="B3430" s="8">
        <v>0.85234953703703709</v>
      </c>
      <c r="C3430" s="2" t="s">
        <v>2</v>
      </c>
      <c r="D3430" s="6">
        <f>MOD(B3431-log[[#This Row],[HEURE]],1)</f>
        <v>4.6423611111111041E-2</v>
      </c>
      <c r="E3430" s="2" t="s">
        <v>807</v>
      </c>
      <c r="F3430" s="2" t="str">
        <f t="shared" si="53"/>
        <v>PQ Au temps du covid 1h06</v>
      </c>
      <c r="G3430" s="4" t="str">
        <f>IFERROR(VLOOKUP($F3430,[1]Auteur!$1:$1048576,2,FALSE),"NOK")</f>
        <v>PQ Au temps du covid</v>
      </c>
      <c r="H3430" s="4" t="str">
        <f>IFERROR(VLOOKUP($F3430,[1]Auteur!$1:$1048576,7,FALSE),"NOK")</f>
        <v>O</v>
      </c>
      <c r="I3430" s="4" t="str">
        <f>IFERROR(VLOOKUP($F3430,[1]Auteur!$1:$1048576,8,FALSE),"NOK")</f>
        <v>O</v>
      </c>
      <c r="J3430" s="4" t="str">
        <f>IFERROR(VLOOKUP($F3430,[1]Auteur!$1:$1048576,9,FALSE),"NOK")</f>
        <v>O</v>
      </c>
      <c r="K3430" s="4" t="str">
        <f>IFERROR(VLOOKUP($F3430,[1]Auteur!$1:$1048576,3,FALSE),"NOK")</f>
        <v>Richard Sovied</v>
      </c>
      <c r="L3430" s="4" t="str">
        <f>IFERROR(VLOOKUP($F3430,[1]Auteur!$1:$1048576,10,FALSE),"NOK")</f>
        <v>O</v>
      </c>
      <c r="M3430" s="4" t="str">
        <f>IFERROR(VLOOKUP($F3430,[1]Auteur!$1:$1048576,11,FALSE),"NOK")</f>
        <v>France</v>
      </c>
      <c r="N3430" s="4">
        <f>IFERROR(VLOOKUP($F3430,[1]Auteur!$1:$1048576,5,FALSE),"NOK")</f>
        <v>2021</v>
      </c>
      <c r="O3430" s="4" t="str">
        <f>IFERROR(VLOOKUP($F3430,[1]Auteur!$1:$1048576,6,FALSE),"NOK")</f>
        <v>Documentaire</v>
      </c>
      <c r="P3430" s="4" t="str">
        <f>IFERROR(VLOOKUP($F3430,[1]Auteur!$1:$1048576,12,FALSE),"NOK")</f>
        <v>O</v>
      </c>
      <c r="Q3430" s="14" t="str">
        <f>IFERROR(VLOOKUP($F3430,[1]Auteur!$1:$1048576,4,FALSE),"NOK")</f>
        <v>Télé Bocal</v>
      </c>
    </row>
    <row r="3431" spans="1:17" x14ac:dyDescent="0.25">
      <c r="A3431" s="7">
        <v>44243</v>
      </c>
      <c r="B3431" s="8">
        <v>0.89877314814814813</v>
      </c>
      <c r="C3431" s="2" t="s">
        <v>2</v>
      </c>
      <c r="D3431" s="6">
        <f>MOD(B3432-log[[#This Row],[HEURE]],1)</f>
        <v>8.5879629629629362E-3</v>
      </c>
      <c r="E3431" s="2" t="s">
        <v>808</v>
      </c>
      <c r="F3431" s="2" t="str">
        <f t="shared" si="53"/>
        <v>1 Zap 92 12'22</v>
      </c>
      <c r="G3431" s="4" t="str">
        <f>IFERROR(VLOOKUP($F3431,[1]Auteur!$1:$1048576,2,FALSE),"NOK")</f>
        <v>Zap</v>
      </c>
      <c r="H3431" s="4" t="str">
        <f>IFERROR(VLOOKUP($F3431,[1]Auteur!$1:$1048576,7,FALSE),"NOK")</f>
        <v>O</v>
      </c>
      <c r="I3431" s="4">
        <f>IFERROR(VLOOKUP($F3431,[1]Auteur!$1:$1048576,8,FALSE),"NOK")</f>
        <v>92</v>
      </c>
      <c r="J3431" s="4" t="str">
        <f>IFERROR(VLOOKUP($F3431,[1]Auteur!$1:$1048576,9,FALSE),"NOK")</f>
        <v>O</v>
      </c>
      <c r="K3431" s="4" t="str">
        <f>IFERROR(VLOOKUP($F3431,[1]Auteur!$1:$1048576,3,FALSE),"NOK")</f>
        <v>Spion</v>
      </c>
      <c r="L3431" s="4" t="str">
        <f>IFERROR(VLOOKUP($F3431,[1]Auteur!$1:$1048576,10,FALSE),"NOK")</f>
        <v>O</v>
      </c>
      <c r="M3431" s="4" t="str">
        <f>IFERROR(VLOOKUP($F3431,[1]Auteur!$1:$1048576,11,FALSE),"NOK")</f>
        <v>France</v>
      </c>
      <c r="N3431" s="4" t="str">
        <f>IFERROR(VLOOKUP($F3431,[1]Auteur!$1:$1048576,5,FALSE),"NOK")</f>
        <v>Inconnu</v>
      </c>
      <c r="O3431" s="4" t="str">
        <f>IFERROR(VLOOKUP($F3431,[1]Auteur!$1:$1048576,6,FALSE),"NOK")</f>
        <v>ficion</v>
      </c>
      <c r="P3431" s="4" t="str">
        <f>IFERROR(VLOOKUP($F3431,[1]Auteur!$1:$1048576,12,FALSE),"NOK")</f>
        <v>O</v>
      </c>
      <c r="Q3431" s="14" t="str">
        <f>IFERROR(VLOOKUP($F3431,[1]Auteur!$1:$1048576,4,FALSE),"NOK")</f>
        <v>Spion</v>
      </c>
    </row>
    <row r="3432" spans="1:17" x14ac:dyDescent="0.25">
      <c r="A3432" s="7">
        <v>44243</v>
      </c>
      <c r="B3432" s="8">
        <v>0.90736111111111106</v>
      </c>
      <c r="C3432" s="2" t="s">
        <v>2</v>
      </c>
      <c r="D3432" s="6">
        <f>MOD(B3433-log[[#This Row],[HEURE]],1)</f>
        <v>8.40277777777787E-3</v>
      </c>
      <c r="E3432" s="2" t="s">
        <v>809</v>
      </c>
      <c r="F3432" s="2" t="str">
        <f t="shared" si="53"/>
        <v>2 Histoire de meuf 3 12'06</v>
      </c>
      <c r="G3432" s="4" t="str">
        <f>IFERROR(VLOOKUP($F3432,[1]Auteur!$1:$1048576,2,FALSE),"NOK")</f>
        <v>Histoire de meuf</v>
      </c>
      <c r="H3432" s="4" t="str">
        <f>IFERROR(VLOOKUP($F3432,[1]Auteur!$1:$1048576,7,FALSE),"NOK")</f>
        <v>O</v>
      </c>
      <c r="I3432" s="4">
        <f>IFERROR(VLOOKUP($F3432,[1]Auteur!$1:$1048576,8,FALSE),"NOK")</f>
        <v>3</v>
      </c>
      <c r="J3432" s="4" t="str">
        <f>IFERROR(VLOOKUP($F3432,[1]Auteur!$1:$1048576,9,FALSE),"NOK")</f>
        <v>O</v>
      </c>
      <c r="K3432" s="4" t="str">
        <f>IFERROR(VLOOKUP($F3432,[1]Auteur!$1:$1048576,3,FALSE),"NOK")</f>
        <v>Amine Kassid</v>
      </c>
      <c r="L3432" s="4" t="str">
        <f>IFERROR(VLOOKUP($F3432,[1]Auteur!$1:$1048576,10,FALSE),"NOK")</f>
        <v>O</v>
      </c>
      <c r="M3432" s="4" t="str">
        <f>IFERROR(VLOOKUP($F3432,[1]Auteur!$1:$1048576,11,FALSE),"NOK")</f>
        <v>France</v>
      </c>
      <c r="N3432" s="4" t="str">
        <f>IFERROR(VLOOKUP($F3432,[1]Auteur!$1:$1048576,5,FALSE),"NOK")</f>
        <v>Inconnu</v>
      </c>
      <c r="O3432" s="4" t="str">
        <f>IFERROR(VLOOKUP($F3432,[1]Auteur!$1:$1048576,6,FALSE),"NOK")</f>
        <v>Fiction</v>
      </c>
      <c r="P3432" s="4" t="str">
        <f>IFERROR(VLOOKUP($F3432,[1]Auteur!$1:$1048576,12,FALSE),"NOK")</f>
        <v>O</v>
      </c>
      <c r="Q3432" s="14" t="str">
        <f>IFERROR(VLOOKUP($F3432,[1]Auteur!$1:$1048576,4,FALSE),"NOK")</f>
        <v>Mineur Prod</v>
      </c>
    </row>
    <row r="3433" spans="1:17" x14ac:dyDescent="0.25">
      <c r="A3433" s="7">
        <v>44243</v>
      </c>
      <c r="B3433" s="8">
        <v>0.91576388888888893</v>
      </c>
      <c r="C3433" s="2" t="s">
        <v>2</v>
      </c>
      <c r="D3433" s="6">
        <f>MOD(B3434-log[[#This Row],[HEURE]],1)</f>
        <v>8.4837962962962532E-3</v>
      </c>
      <c r="E3433" s="2" t="s">
        <v>810</v>
      </c>
      <c r="F3433" s="2" t="str">
        <f t="shared" si="53"/>
        <v>2 Sur le quai 12'12</v>
      </c>
      <c r="G3433" s="4" t="str">
        <f>IFERROR(VLOOKUP($F3433,[1]Auteur!$1:$1048576,2,FALSE),"NOK")</f>
        <v>Sur le quai</v>
      </c>
      <c r="H3433" s="4" t="str">
        <f>IFERROR(VLOOKUP($F3433,[1]Auteur!$1:$1048576,7,FALSE),"NOK")</f>
        <v>O</v>
      </c>
      <c r="I3433" s="4" t="str">
        <f>IFERROR(VLOOKUP($F3433,[1]Auteur!$1:$1048576,8,FALSE),"NOK")</f>
        <v>O</v>
      </c>
      <c r="J3433" s="4" t="str">
        <f>IFERROR(VLOOKUP($F3433,[1]Auteur!$1:$1048576,9,FALSE),"NOK")</f>
        <v>O</v>
      </c>
      <c r="K3433" s="4" t="str">
        <f>IFERROR(VLOOKUP($F3433,[1]Auteur!$1:$1048576,3,FALSE),"NOK")</f>
        <v>Laurie AMAR</v>
      </c>
      <c r="L3433" s="4" t="str">
        <f>IFERROR(VLOOKUP($F3433,[1]Auteur!$1:$1048576,10,FALSE),"NOK")</f>
        <v>O</v>
      </c>
      <c r="M3433" s="4" t="str">
        <f>IFERROR(VLOOKUP($F3433,[1]Auteur!$1:$1048576,11,FALSE),"NOK")</f>
        <v>France</v>
      </c>
      <c r="N3433" s="4" t="str">
        <f>IFERROR(VLOOKUP($F3433,[1]Auteur!$1:$1048576,5,FALSE),"NOK")</f>
        <v>Inconnu</v>
      </c>
      <c r="O3433" s="4" t="str">
        <f>IFERROR(VLOOKUP($F3433,[1]Auteur!$1:$1048576,6,FALSE),"NOK")</f>
        <v>Fiction</v>
      </c>
      <c r="P3433" s="4" t="str">
        <f>IFERROR(VLOOKUP($F3433,[1]Auteur!$1:$1048576,12,FALSE),"NOK")</f>
        <v>O</v>
      </c>
      <c r="Q3433" s="14" t="str">
        <f>IFERROR(VLOOKUP($F3433,[1]Auteur!$1:$1048576,4,FALSE),"NOK")</f>
        <v>Labo d'Images</v>
      </c>
    </row>
    <row r="3434" spans="1:17" x14ac:dyDescent="0.25">
      <c r="A3434" s="7">
        <v>44243</v>
      </c>
      <c r="B3434" s="8">
        <v>0.92424768518518519</v>
      </c>
      <c r="C3434" s="2" t="s">
        <v>2</v>
      </c>
      <c r="D3434" s="6">
        <f>MOD(B3435-log[[#This Row],[HEURE]],1)</f>
        <v>4.6643518518518778E-3</v>
      </c>
      <c r="E3434" s="2" t="s">
        <v>811</v>
      </c>
      <c r="F3434" s="2" t="str">
        <f t="shared" si="53"/>
        <v>Les Clients 6'42</v>
      </c>
      <c r="G3434" s="4" t="str">
        <f>IFERROR(VLOOKUP($F3434,[1]Auteur!$1:$1048576,2,FALSE),"NOK")</f>
        <v>Les Clients</v>
      </c>
      <c r="H3434" s="4" t="str">
        <f>IFERROR(VLOOKUP($F3434,[1]Auteur!$1:$1048576,7,FALSE),"NOK")</f>
        <v>O</v>
      </c>
      <c r="I3434" s="4" t="str">
        <f>IFERROR(VLOOKUP($F3434,[1]Auteur!$1:$1048576,8,FALSE),"NOK")</f>
        <v>O</v>
      </c>
      <c r="J3434" s="4" t="str">
        <f>IFERROR(VLOOKUP($F3434,[1]Auteur!$1:$1048576,9,FALSE),"NOK")</f>
        <v>O</v>
      </c>
      <c r="K3434" s="4" t="str">
        <f>IFERROR(VLOOKUP($F3434,[1]Auteur!$1:$1048576,3,FALSE),"NOK")</f>
        <v>Richard Sovied</v>
      </c>
      <c r="L3434" s="4" t="str">
        <f>IFERROR(VLOOKUP($F3434,[1]Auteur!$1:$1048576,10,FALSE),"NOK")</f>
        <v>O</v>
      </c>
      <c r="M3434" s="4" t="str">
        <f>IFERROR(VLOOKUP($F3434,[1]Auteur!$1:$1048576,11,FALSE),"NOK")</f>
        <v>France</v>
      </c>
      <c r="N3434" s="4">
        <f>IFERROR(VLOOKUP($F3434,[1]Auteur!$1:$1048576,5,FALSE),"NOK")</f>
        <v>2013</v>
      </c>
      <c r="O3434" s="4" t="str">
        <f>IFERROR(VLOOKUP($F3434,[1]Auteur!$1:$1048576,6,FALSE),"NOK")</f>
        <v>Documentaire</v>
      </c>
      <c r="P3434" s="4" t="str">
        <f>IFERROR(VLOOKUP($F3434,[1]Auteur!$1:$1048576,12,FALSE),"NOK")</f>
        <v>O</v>
      </c>
      <c r="Q3434" s="14" t="str">
        <f>IFERROR(VLOOKUP($F3434,[1]Auteur!$1:$1048576,4,FALSE),"NOK")</f>
        <v>Télé Bocal</v>
      </c>
    </row>
    <row r="3435" spans="1:17" x14ac:dyDescent="0.25">
      <c r="A3435" s="7">
        <v>44243</v>
      </c>
      <c r="B3435" s="8">
        <v>0.92891203703703706</v>
      </c>
      <c r="C3435" s="2" t="s">
        <v>2</v>
      </c>
      <c r="D3435" s="6">
        <f>MOD(B3436-log[[#This Row],[HEURE]],1)</f>
        <v>8.3912037037037202E-3</v>
      </c>
      <c r="E3435" s="2" t="s">
        <v>812</v>
      </c>
      <c r="F3435" s="2" t="str">
        <f t="shared" si="53"/>
        <v>2 Peter and Maria 12'05</v>
      </c>
      <c r="G3435" s="4" t="str">
        <f>IFERROR(VLOOKUP($F3435,[1]Auteur!$1:$1048576,2,FALSE),"NOK")</f>
        <v>Peter and Maria</v>
      </c>
      <c r="H3435" s="4" t="str">
        <f>IFERROR(VLOOKUP($F3435,[1]Auteur!$1:$1048576,7,FALSE),"NOK")</f>
        <v>O</v>
      </c>
      <c r="I3435" s="4" t="str">
        <f>IFERROR(VLOOKUP($F3435,[1]Auteur!$1:$1048576,8,FALSE),"NOK")</f>
        <v>O</v>
      </c>
      <c r="J3435" s="4" t="str">
        <f>IFERROR(VLOOKUP($F3435,[1]Auteur!$1:$1048576,9,FALSE),"NOK")</f>
        <v>O</v>
      </c>
      <c r="K3435" s="4" t="str">
        <f>IFERROR(VLOOKUP($F3435,[1]Auteur!$1:$1048576,3,FALSE),"NOK")</f>
        <v>Robertie Nahoum Valee</v>
      </c>
      <c r="L3435" s="4" t="str">
        <f>IFERROR(VLOOKUP($F3435,[1]Auteur!$1:$1048576,10,FALSE),"NOK")</f>
        <v>O</v>
      </c>
      <c r="M3435" s="4" t="str">
        <f>IFERROR(VLOOKUP($F3435,[1]Auteur!$1:$1048576,11,FALSE),"NOK")</f>
        <v>France</v>
      </c>
      <c r="N3435" s="4">
        <f>IFERROR(VLOOKUP($F3435,[1]Auteur!$1:$1048576,5,FALSE),"NOK")</f>
        <v>2011</v>
      </c>
      <c r="O3435" s="4" t="str">
        <f>IFERROR(VLOOKUP($F3435,[1]Auteur!$1:$1048576,6,FALSE),"NOK")</f>
        <v>Fiction</v>
      </c>
      <c r="P3435" s="4" t="str">
        <f>IFERROR(VLOOKUP($F3435,[1]Auteur!$1:$1048576,12,FALSE),"NOK")</f>
        <v>O</v>
      </c>
      <c r="Q3435" s="14" t="str">
        <f>IFERROR(VLOOKUP($F3435,[1]Auteur!$1:$1048576,4,FALSE),"NOK")</f>
        <v>Robertie Nahoum Valee</v>
      </c>
    </row>
    <row r="3436" spans="1:17" x14ac:dyDescent="0.25">
      <c r="A3436" s="7">
        <v>44243</v>
      </c>
      <c r="B3436" s="8">
        <v>0.93730324074074078</v>
      </c>
      <c r="C3436" s="2" t="s">
        <v>2</v>
      </c>
      <c r="D3436" s="6">
        <f>MOD(B3437-log[[#This Row],[HEURE]],1)</f>
        <v>1.6203703703698835E-4</v>
      </c>
      <c r="E3436" s="2" t="s">
        <v>5</v>
      </c>
      <c r="F3436" s="2" t="str">
        <f t="shared" si="53"/>
        <v>Mémé pète la télé</v>
      </c>
      <c r="G3436" s="4" t="str">
        <f>IFERROR(VLOOKUP($F3436,[1]Auteur!$1:$1048576,2,FALSE),"NOK")</f>
        <v>Mémé pète la télé</v>
      </c>
      <c r="H3436" s="4" t="str">
        <f>IFERROR(VLOOKUP($F3436,[1]Auteur!$1:$1048576,7,FALSE),"NOK")</f>
        <v>O</v>
      </c>
      <c r="I3436" s="4" t="str">
        <f>IFERROR(VLOOKUP($F3436,[1]Auteur!$1:$1048576,8,FALSE),"NOK")</f>
        <v>O</v>
      </c>
      <c r="J3436" s="4" t="str">
        <f>IFERROR(VLOOKUP($F3436,[1]Auteur!$1:$1048576,9,FALSE),"NOK")</f>
        <v>O</v>
      </c>
      <c r="K3436" s="4" t="str">
        <f>IFERROR(VLOOKUP($F3436,[1]Auteur!$1:$1048576,3,FALSE),"NOK")</f>
        <v>Richard Sovied</v>
      </c>
      <c r="L3436" s="4" t="str">
        <f>IFERROR(VLOOKUP($F3436,[1]Auteur!$1:$1048576,10,FALSE),"NOK")</f>
        <v>O</v>
      </c>
      <c r="M3436" s="4" t="str">
        <f>IFERROR(VLOOKUP($F3436,[1]Auteur!$1:$1048576,11,FALSE),"NOK")</f>
        <v>France</v>
      </c>
      <c r="N3436" s="4">
        <f>IFERROR(VLOOKUP($F3436,[1]Auteur!$1:$1048576,5,FALSE),"NOK")</f>
        <v>1995</v>
      </c>
      <c r="O3436" s="4" t="str">
        <f>IFERROR(VLOOKUP($F3436,[1]Auteur!$1:$1048576,6,FALSE),"NOK")</f>
        <v>Jingles</v>
      </c>
      <c r="P3436" s="4" t="str">
        <f>IFERROR(VLOOKUP($F3436,[1]Auteur!$1:$1048576,12,FALSE),"NOK")</f>
        <v>O</v>
      </c>
      <c r="Q3436" s="14" t="str">
        <f>IFERROR(VLOOKUP($F3436,[1]Auteur!$1:$1048576,4,FALSE),"NOK")</f>
        <v>TELE BOCAL</v>
      </c>
    </row>
    <row r="3437" spans="1:17" x14ac:dyDescent="0.25">
      <c r="A3437" s="7">
        <v>44243</v>
      </c>
      <c r="B3437" s="8">
        <v>0.93746527777777777</v>
      </c>
      <c r="C3437" s="2" t="s">
        <v>2</v>
      </c>
      <c r="D3437" s="6">
        <f>MOD(B3438-log[[#This Row],[HEURE]],1)</f>
        <v>8.101851851851638E-4</v>
      </c>
      <c r="E3437" s="2" t="s">
        <v>3</v>
      </c>
      <c r="F3437" s="2" t="str">
        <f t="shared" si="53"/>
        <v>Intro bocal canal 31</v>
      </c>
      <c r="G3437" s="4" t="str">
        <f>IFERROR(VLOOKUP($F3437,[1]Auteur!$1:$1048576,2,FALSE),"NOK")</f>
        <v>INTRO BOCAL CANAL 31</v>
      </c>
      <c r="H3437" s="4" t="str">
        <f>IFERROR(VLOOKUP($F3437,[1]Auteur!$1:$1048576,7,FALSE),"NOK")</f>
        <v>O</v>
      </c>
      <c r="I3437" s="4" t="str">
        <f>IFERROR(VLOOKUP($F3437,[1]Auteur!$1:$1048576,8,FALSE),"NOK")</f>
        <v>O</v>
      </c>
      <c r="J3437" s="4" t="str">
        <f>IFERROR(VLOOKUP($F3437,[1]Auteur!$1:$1048576,9,FALSE),"NOK")</f>
        <v>O</v>
      </c>
      <c r="K3437" s="4" t="str">
        <f>IFERROR(VLOOKUP($F3437,[1]Auteur!$1:$1048576,3,FALSE),"NOK")</f>
        <v>Richard Sovied</v>
      </c>
      <c r="L3437" s="4" t="str">
        <f>IFERROR(VLOOKUP($F3437,[1]Auteur!$1:$1048576,10,FALSE),"NOK")</f>
        <v>O</v>
      </c>
      <c r="M3437" s="4" t="str">
        <f>IFERROR(VLOOKUP($F3437,[1]Auteur!$1:$1048576,11,FALSE),"NOK")</f>
        <v>France</v>
      </c>
      <c r="N3437" s="4">
        <f>IFERROR(VLOOKUP($F3437,[1]Auteur!$1:$1048576,5,FALSE),"NOK")</f>
        <v>2015</v>
      </c>
      <c r="O3437" s="4" t="str">
        <f>IFERROR(VLOOKUP($F3437,[1]Auteur!$1:$1048576,6,FALSE),"NOK")</f>
        <v>Jingles</v>
      </c>
      <c r="P3437" s="4" t="str">
        <f>IFERROR(VLOOKUP($F3437,[1]Auteur!$1:$1048576,12,FALSE),"NOK")</f>
        <v>O</v>
      </c>
      <c r="Q3437" s="14" t="str">
        <f>IFERROR(VLOOKUP($F3437,[1]Auteur!$1:$1048576,4,FALSE),"NOK")</f>
        <v>TELE BOCAL</v>
      </c>
    </row>
    <row r="3438" spans="1:17" x14ac:dyDescent="0.25">
      <c r="A3438" s="7">
        <v>44243</v>
      </c>
      <c r="B3438" s="8">
        <v>0.93827546296296294</v>
      </c>
      <c r="C3438" s="2" t="s">
        <v>2</v>
      </c>
      <c r="D3438" s="6">
        <f>MOD(B3439-log[[#This Row],[HEURE]],1)</f>
        <v>5.1504629629629539E-3</v>
      </c>
      <c r="E3438" s="2" t="s">
        <v>800</v>
      </c>
      <c r="F3438" s="2" t="str">
        <f t="shared" si="53"/>
        <v>Contre les médias 7'24</v>
      </c>
      <c r="G3438" s="4" t="str">
        <f>IFERROR(VLOOKUP($F3438,[1]Auteur!$1:$1048576,2,FALSE),"NOK")</f>
        <v>Contre les médias</v>
      </c>
      <c r="H3438" s="4" t="str">
        <f>IFERROR(VLOOKUP($F3438,[1]Auteur!$1:$1048576,7,FALSE),"NOK")</f>
        <v>O</v>
      </c>
      <c r="I3438" s="4" t="str">
        <f>IFERROR(VLOOKUP($F3438,[1]Auteur!$1:$1048576,8,FALSE),"NOK")</f>
        <v>O</v>
      </c>
      <c r="J3438" s="4" t="str">
        <f>IFERROR(VLOOKUP($F3438,[1]Auteur!$1:$1048576,9,FALSE),"NOK")</f>
        <v>O</v>
      </c>
      <c r="K3438" s="4" t="str">
        <f>IFERROR(VLOOKUP($F3438,[1]Auteur!$1:$1048576,3,FALSE),"NOK")</f>
        <v>Richard Sovied</v>
      </c>
      <c r="L3438" s="4" t="str">
        <f>IFERROR(VLOOKUP($F3438,[1]Auteur!$1:$1048576,10,FALSE),"NOK")</f>
        <v>O</v>
      </c>
      <c r="M3438" s="4" t="str">
        <f>IFERROR(VLOOKUP($F3438,[1]Auteur!$1:$1048576,11,FALSE),"NOK")</f>
        <v>France</v>
      </c>
      <c r="N3438" s="4">
        <f>IFERROR(VLOOKUP($F3438,[1]Auteur!$1:$1048576,5,FALSE),"NOK")</f>
        <v>2021</v>
      </c>
      <c r="O3438" s="4" t="str">
        <f>IFERROR(VLOOKUP($F3438,[1]Auteur!$1:$1048576,6,FALSE),"NOK")</f>
        <v>Documentaire</v>
      </c>
      <c r="P3438" s="4" t="str">
        <f>IFERROR(VLOOKUP($F3438,[1]Auteur!$1:$1048576,12,FALSE),"NOK")</f>
        <v>O</v>
      </c>
      <c r="Q3438" s="14" t="str">
        <f>IFERROR(VLOOKUP($F3438,[1]Auteur!$1:$1048576,4,FALSE),"NOK")</f>
        <v>Télé Bocal</v>
      </c>
    </row>
    <row r="3439" spans="1:17" x14ac:dyDescent="0.25">
      <c r="A3439" s="7">
        <v>44243</v>
      </c>
      <c r="B3439" s="8">
        <v>0.94342592592592589</v>
      </c>
      <c r="C3439" s="2" t="s">
        <v>2</v>
      </c>
      <c r="D3439" s="6">
        <f>MOD(B3440-log[[#This Row],[HEURE]],1)</f>
        <v>7.7199074074074669E-3</v>
      </c>
      <c r="E3439" s="2" t="s">
        <v>801</v>
      </c>
      <c r="F3439" s="2" t="str">
        <f t="shared" si="53"/>
        <v>Marbrerie</v>
      </c>
      <c r="G3439" s="4" t="str">
        <f>IFERROR(VLOOKUP($F3439,[1]Auteur!$1:$1048576,2,FALSE),"NOK")</f>
        <v>Marbrerie</v>
      </c>
      <c r="H3439" s="4" t="str">
        <f>IFERROR(VLOOKUP($F3439,[1]Auteur!$1:$1048576,7,FALSE),"NOK")</f>
        <v>O</v>
      </c>
      <c r="I3439" s="4" t="str">
        <f>IFERROR(VLOOKUP($F3439,[1]Auteur!$1:$1048576,8,FALSE),"NOK")</f>
        <v>O</v>
      </c>
      <c r="J3439" s="4" t="str">
        <f>IFERROR(VLOOKUP($F3439,[1]Auteur!$1:$1048576,9,FALSE),"NOK")</f>
        <v>O</v>
      </c>
      <c r="K3439" s="4" t="str">
        <f>IFERROR(VLOOKUP($F3439,[1]Auteur!$1:$1048576,3,FALSE),"NOK")</f>
        <v>Bernard Bloch</v>
      </c>
      <c r="L3439" s="4" t="str">
        <f>IFERROR(VLOOKUP($F3439,[1]Auteur!$1:$1048576,10,FALSE),"NOK")</f>
        <v>O</v>
      </c>
      <c r="M3439" s="4" t="str">
        <f>IFERROR(VLOOKUP($F3439,[1]Auteur!$1:$1048576,11,FALSE),"NOK")</f>
        <v>France</v>
      </c>
      <c r="N3439" s="4">
        <f>IFERROR(VLOOKUP($F3439,[1]Auteur!$1:$1048576,5,FALSE),"NOK")</f>
        <v>2021</v>
      </c>
      <c r="O3439" s="4" t="str">
        <f>IFERROR(VLOOKUP($F3439,[1]Auteur!$1:$1048576,6,FALSE),"NOK")</f>
        <v>Documentaire</v>
      </c>
      <c r="P3439" s="4" t="str">
        <f>IFERROR(VLOOKUP($F3439,[1]Auteur!$1:$1048576,12,FALSE),"NOK")</f>
        <v>O</v>
      </c>
      <c r="Q3439" s="14" t="str">
        <f>IFERROR(VLOOKUP($F3439,[1]Auteur!$1:$1048576,4,FALSE),"NOK")</f>
        <v>Coop Montreuil</v>
      </c>
    </row>
    <row r="3440" spans="1:17" x14ac:dyDescent="0.25">
      <c r="A3440" s="7">
        <v>44243</v>
      </c>
      <c r="B3440" s="8">
        <v>0.95114583333333336</v>
      </c>
      <c r="C3440" s="2" t="s">
        <v>2</v>
      </c>
      <c r="D3440" s="6">
        <f>MOD(B3441-log[[#This Row],[HEURE]],1)</f>
        <v>2.4803240740740695E-2</v>
      </c>
      <c r="E3440" s="2" t="s">
        <v>802</v>
      </c>
      <c r="F3440" s="2" t="str">
        <f t="shared" si="53"/>
        <v>Le Parfait Autiste</v>
      </c>
      <c r="G3440" s="4" t="str">
        <f>IFERROR(VLOOKUP($F3440,[1]Auteur!$1:$1048576,2,FALSE),"NOK")</f>
        <v>Le Parfait Autiste</v>
      </c>
      <c r="H3440" s="4" t="str">
        <f>IFERROR(VLOOKUP($F3440,[1]Auteur!$1:$1048576,7,FALSE),"NOK")</f>
        <v>O</v>
      </c>
      <c r="I3440" s="4" t="str">
        <f>IFERROR(VLOOKUP($F3440,[1]Auteur!$1:$1048576,8,FALSE),"NOK")</f>
        <v>O</v>
      </c>
      <c r="J3440" s="4" t="str">
        <f>IFERROR(VLOOKUP($F3440,[1]Auteur!$1:$1048576,9,FALSE),"NOK")</f>
        <v>O</v>
      </c>
      <c r="K3440" s="4" t="str">
        <f>IFERROR(VLOOKUP($F3440,[1]Auteur!$1:$1048576,3,FALSE),"NOK")</f>
        <v>Sonia Nona</v>
      </c>
      <c r="L3440" s="4" t="str">
        <f>IFERROR(VLOOKUP($F3440,[1]Auteur!$1:$1048576,10,FALSE),"NOK")</f>
        <v>O</v>
      </c>
      <c r="M3440" s="4" t="str">
        <f>IFERROR(VLOOKUP($F3440,[1]Auteur!$1:$1048576,11,FALSE),"NOK")</f>
        <v>France</v>
      </c>
      <c r="N3440" s="4">
        <f>IFERROR(VLOOKUP($F3440,[1]Auteur!$1:$1048576,5,FALSE),"NOK")</f>
        <v>2021</v>
      </c>
      <c r="O3440" s="4" t="str">
        <f>IFERROR(VLOOKUP($F3440,[1]Auteur!$1:$1048576,6,FALSE),"NOK")</f>
        <v>Documentaire</v>
      </c>
      <c r="P3440" s="4" t="str">
        <f>IFERROR(VLOOKUP($F3440,[1]Auteur!$1:$1048576,12,FALSE),"NOK")</f>
        <v>O</v>
      </c>
      <c r="Q3440" s="14" t="str">
        <f>IFERROR(VLOOKUP($F3440,[1]Auteur!$1:$1048576,4,FALSE),"NOK")</f>
        <v>SN Production</v>
      </c>
    </row>
    <row r="3441" spans="1:17" x14ac:dyDescent="0.25">
      <c r="A3441" s="7">
        <v>44243</v>
      </c>
      <c r="B3441" s="8">
        <v>0.97594907407407405</v>
      </c>
      <c r="C3441" s="2" t="s">
        <v>2</v>
      </c>
      <c r="D3441" s="6">
        <f>MOD(B3442-log[[#This Row],[HEURE]],1)</f>
        <v>1.2395833333333384E-2</v>
      </c>
      <c r="E3441" s="2" t="s">
        <v>803</v>
      </c>
      <c r="F3441" s="2" t="str">
        <f t="shared" si="53"/>
        <v>Visionnage Étudiants et escorte girls</v>
      </c>
      <c r="G3441" s="4" t="str">
        <f>IFERROR(VLOOKUP($F3441,[1]Auteur!$1:$1048576,2,FALSE),"NOK")</f>
        <v>Étudiants et escorte girls</v>
      </c>
      <c r="H3441" s="4" t="str">
        <f>IFERROR(VLOOKUP($F3441,[1]Auteur!$1:$1048576,7,FALSE),"NOK")</f>
        <v>O</v>
      </c>
      <c r="I3441" s="4" t="str">
        <f>IFERROR(VLOOKUP($F3441,[1]Auteur!$1:$1048576,8,FALSE),"NOK")</f>
        <v>O</v>
      </c>
      <c r="J3441" s="4" t="str">
        <f>IFERROR(VLOOKUP($F3441,[1]Auteur!$1:$1048576,9,FALSE),"NOK")</f>
        <v>O</v>
      </c>
      <c r="K3441" s="4" t="str">
        <f>IFERROR(VLOOKUP($F3441,[1]Auteur!$1:$1048576,3,FALSE),"NOK")</f>
        <v>Windy Belony</v>
      </c>
      <c r="L3441" s="4" t="str">
        <f>IFERROR(VLOOKUP($F3441,[1]Auteur!$1:$1048576,10,FALSE),"NOK")</f>
        <v>O</v>
      </c>
      <c r="M3441" s="4" t="str">
        <f>IFERROR(VLOOKUP($F3441,[1]Auteur!$1:$1048576,11,FALSE),"NOK")</f>
        <v>France</v>
      </c>
      <c r="N3441" s="4">
        <f>IFERROR(VLOOKUP($F3441,[1]Auteur!$1:$1048576,5,FALSE),"NOK")</f>
        <v>2021</v>
      </c>
      <c r="O3441" s="4" t="str">
        <f>IFERROR(VLOOKUP($F3441,[1]Auteur!$1:$1048576,6,FALSE),"NOK")</f>
        <v>Documentaire</v>
      </c>
      <c r="P3441" s="4" t="str">
        <f>IFERROR(VLOOKUP($F3441,[1]Auteur!$1:$1048576,12,FALSE),"NOK")</f>
        <v>O</v>
      </c>
      <c r="Q3441" s="14" t="str">
        <f>IFERROR(VLOOKUP($F3441,[1]Auteur!$1:$1048576,4,FALSE),"NOK")</f>
        <v>Windy Belony</v>
      </c>
    </row>
    <row r="3442" spans="1:17" x14ac:dyDescent="0.25">
      <c r="A3442" s="7">
        <v>44243</v>
      </c>
      <c r="B3442" s="8">
        <v>0.98834490740740744</v>
      </c>
      <c r="C3442" s="2" t="s">
        <v>2</v>
      </c>
      <c r="D3442" s="6">
        <f>MOD(B3443-log[[#This Row],[HEURE]],1)</f>
        <v>5.3414351851851838E-2</v>
      </c>
      <c r="E3442" s="2" t="s">
        <v>804</v>
      </c>
      <c r="F3442" s="2" t="str">
        <f t="shared" si="53"/>
        <v>COUR DES FABRIQUES 5Go TELE BOCAL version longue</v>
      </c>
      <c r="G3442" s="4" t="str">
        <f>IFERROR(VLOOKUP($F3442,[1]Auteur!$1:$1048576,2,FALSE),"NOK")</f>
        <v xml:space="preserve">COUR DES FABRIQUES </v>
      </c>
      <c r="H3442" s="4" t="str">
        <f>IFERROR(VLOOKUP($F3442,[1]Auteur!$1:$1048576,7,FALSE),"NOK")</f>
        <v>O</v>
      </c>
      <c r="I3442" s="4" t="str">
        <f>IFERROR(VLOOKUP($F3442,[1]Auteur!$1:$1048576,8,FALSE),"NOK")</f>
        <v>O</v>
      </c>
      <c r="J3442" s="4" t="str">
        <f>IFERROR(VLOOKUP($F3442,[1]Auteur!$1:$1048576,9,FALSE),"NOK")</f>
        <v>O</v>
      </c>
      <c r="K3442" s="4" t="str">
        <f>IFERROR(VLOOKUP($F3442,[1]Auteur!$1:$1048576,3,FALSE),"NOK")</f>
        <v>Alain Tyre</v>
      </c>
      <c r="L3442" s="4" t="str">
        <f>IFERROR(VLOOKUP($F3442,[1]Auteur!$1:$1048576,10,FALSE),"NOK")</f>
        <v>O</v>
      </c>
      <c r="M3442" s="4" t="str">
        <f>IFERROR(VLOOKUP($F3442,[1]Auteur!$1:$1048576,11,FALSE),"NOK")</f>
        <v>France</v>
      </c>
      <c r="N3442" s="4">
        <f>IFERROR(VLOOKUP($F3442,[1]Auteur!$1:$1048576,5,FALSE),"NOK")</f>
        <v>2020</v>
      </c>
      <c r="O3442" s="4" t="str">
        <f>IFERROR(VLOOKUP($F3442,[1]Auteur!$1:$1048576,6,FALSE),"NOK")</f>
        <v>Documentaire</v>
      </c>
      <c r="P3442" s="4" t="str">
        <f>IFERROR(VLOOKUP($F3442,[1]Auteur!$1:$1048576,12,FALSE),"NOK")</f>
        <v>O</v>
      </c>
      <c r="Q3442" s="14" t="str">
        <f>IFERROR(VLOOKUP($F3442,[1]Auteur!$1:$1048576,4,FALSE),"NOK")</f>
        <v>Labelvidéo/télé Bocal</v>
      </c>
    </row>
    <row r="3443" spans="1:17" x14ac:dyDescent="0.25">
      <c r="A3443" s="7">
        <v>44244</v>
      </c>
      <c r="B3443" s="8">
        <v>4.175925925925926E-2</v>
      </c>
      <c r="C3443" s="2" t="s">
        <v>2</v>
      </c>
      <c r="D3443" s="6">
        <f>MOD(B3444-log[[#This Row],[HEURE]],1)</f>
        <v>1.7361111111111049E-4</v>
      </c>
      <c r="E3443" s="2" t="s">
        <v>5</v>
      </c>
      <c r="F3443" s="2" t="str">
        <f t="shared" si="53"/>
        <v>Mémé pète la télé</v>
      </c>
      <c r="G3443" s="4" t="str">
        <f>IFERROR(VLOOKUP($F3443,[1]Auteur!$1:$1048576,2,FALSE),"NOK")</f>
        <v>Mémé pète la télé</v>
      </c>
      <c r="H3443" s="4" t="str">
        <f>IFERROR(VLOOKUP($F3443,[1]Auteur!$1:$1048576,7,FALSE),"NOK")</f>
        <v>O</v>
      </c>
      <c r="I3443" s="4" t="str">
        <f>IFERROR(VLOOKUP($F3443,[1]Auteur!$1:$1048576,8,FALSE),"NOK")</f>
        <v>O</v>
      </c>
      <c r="J3443" s="4" t="str">
        <f>IFERROR(VLOOKUP($F3443,[1]Auteur!$1:$1048576,9,FALSE),"NOK")</f>
        <v>O</v>
      </c>
      <c r="K3443" s="4" t="str">
        <f>IFERROR(VLOOKUP($F3443,[1]Auteur!$1:$1048576,3,FALSE),"NOK")</f>
        <v>Richard Sovied</v>
      </c>
      <c r="L3443" s="4" t="str">
        <f>IFERROR(VLOOKUP($F3443,[1]Auteur!$1:$1048576,10,FALSE),"NOK")</f>
        <v>O</v>
      </c>
      <c r="M3443" s="4" t="str">
        <f>IFERROR(VLOOKUP($F3443,[1]Auteur!$1:$1048576,11,FALSE),"NOK")</f>
        <v>France</v>
      </c>
      <c r="N3443" s="4">
        <f>IFERROR(VLOOKUP($F3443,[1]Auteur!$1:$1048576,5,FALSE),"NOK")</f>
        <v>1995</v>
      </c>
      <c r="O3443" s="4" t="str">
        <f>IFERROR(VLOOKUP($F3443,[1]Auteur!$1:$1048576,6,FALSE),"NOK")</f>
        <v>Jingles</v>
      </c>
      <c r="P3443" s="4" t="str">
        <f>IFERROR(VLOOKUP($F3443,[1]Auteur!$1:$1048576,12,FALSE),"NOK")</f>
        <v>O</v>
      </c>
      <c r="Q3443" s="14" t="str">
        <f>IFERROR(VLOOKUP($F3443,[1]Auteur!$1:$1048576,4,FALSE),"NOK")</f>
        <v>TELE BOCAL</v>
      </c>
    </row>
    <row r="3444" spans="1:17" x14ac:dyDescent="0.25">
      <c r="A3444" s="7">
        <v>44244</v>
      </c>
      <c r="B3444" s="8">
        <v>4.193287037037037E-2</v>
      </c>
      <c r="C3444" s="2" t="s">
        <v>2</v>
      </c>
      <c r="D3444" s="6">
        <f>MOD(B3445-log[[#This Row],[HEURE]],1)</f>
        <v>8.2175925925925819E-4</v>
      </c>
      <c r="E3444" s="2" t="s">
        <v>3</v>
      </c>
      <c r="F3444" s="2" t="str">
        <f t="shared" si="53"/>
        <v>Intro bocal canal 31</v>
      </c>
      <c r="G3444" s="4" t="str">
        <f>IFERROR(VLOOKUP($F3444,[1]Auteur!$1:$1048576,2,FALSE),"NOK")</f>
        <v>INTRO BOCAL CANAL 31</v>
      </c>
      <c r="H3444" s="4" t="str">
        <f>IFERROR(VLOOKUP($F3444,[1]Auteur!$1:$1048576,7,FALSE),"NOK")</f>
        <v>O</v>
      </c>
      <c r="I3444" s="4" t="str">
        <f>IFERROR(VLOOKUP($F3444,[1]Auteur!$1:$1048576,8,FALSE),"NOK")</f>
        <v>O</v>
      </c>
      <c r="J3444" s="4" t="str">
        <f>IFERROR(VLOOKUP($F3444,[1]Auteur!$1:$1048576,9,FALSE),"NOK")</f>
        <v>O</v>
      </c>
      <c r="K3444" s="4" t="str">
        <f>IFERROR(VLOOKUP($F3444,[1]Auteur!$1:$1048576,3,FALSE),"NOK")</f>
        <v>Richard Sovied</v>
      </c>
      <c r="L3444" s="4" t="str">
        <f>IFERROR(VLOOKUP($F3444,[1]Auteur!$1:$1048576,10,FALSE),"NOK")</f>
        <v>O</v>
      </c>
      <c r="M3444" s="4" t="str">
        <f>IFERROR(VLOOKUP($F3444,[1]Auteur!$1:$1048576,11,FALSE),"NOK")</f>
        <v>France</v>
      </c>
      <c r="N3444" s="4">
        <f>IFERROR(VLOOKUP($F3444,[1]Auteur!$1:$1048576,5,FALSE),"NOK")</f>
        <v>2015</v>
      </c>
      <c r="O3444" s="4" t="str">
        <f>IFERROR(VLOOKUP($F3444,[1]Auteur!$1:$1048576,6,FALSE),"NOK")</f>
        <v>Jingles</v>
      </c>
      <c r="P3444" s="4" t="str">
        <f>IFERROR(VLOOKUP($F3444,[1]Auteur!$1:$1048576,12,FALSE),"NOK")</f>
        <v>O</v>
      </c>
      <c r="Q3444" s="14" t="str">
        <f>IFERROR(VLOOKUP($F3444,[1]Auteur!$1:$1048576,4,FALSE),"NOK")</f>
        <v>TELE BOCAL</v>
      </c>
    </row>
    <row r="3445" spans="1:17" x14ac:dyDescent="0.25">
      <c r="A3445" s="7">
        <v>44244</v>
      </c>
      <c r="B3445" s="8">
        <v>4.2754629629629629E-2</v>
      </c>
      <c r="C3445" s="2" t="s">
        <v>2</v>
      </c>
      <c r="D3445" s="6">
        <f>MOD(B3446-log[[#This Row],[HEURE]],1)</f>
        <v>5.1504629629629609E-3</v>
      </c>
      <c r="E3445" s="2" t="s">
        <v>800</v>
      </c>
      <c r="F3445" s="2" t="str">
        <f t="shared" si="53"/>
        <v>Contre les médias 7'24</v>
      </c>
      <c r="G3445" s="4" t="str">
        <f>IFERROR(VLOOKUP($F3445,[1]Auteur!$1:$1048576,2,FALSE),"NOK")</f>
        <v>Contre les médias</v>
      </c>
      <c r="H3445" s="4" t="str">
        <f>IFERROR(VLOOKUP($F3445,[1]Auteur!$1:$1048576,7,FALSE),"NOK")</f>
        <v>O</v>
      </c>
      <c r="I3445" s="4" t="str">
        <f>IFERROR(VLOOKUP($F3445,[1]Auteur!$1:$1048576,8,FALSE),"NOK")</f>
        <v>O</v>
      </c>
      <c r="J3445" s="4" t="str">
        <f>IFERROR(VLOOKUP($F3445,[1]Auteur!$1:$1048576,9,FALSE),"NOK")</f>
        <v>O</v>
      </c>
      <c r="K3445" s="4" t="str">
        <f>IFERROR(VLOOKUP($F3445,[1]Auteur!$1:$1048576,3,FALSE),"NOK")</f>
        <v>Richard Sovied</v>
      </c>
      <c r="L3445" s="4" t="str">
        <f>IFERROR(VLOOKUP($F3445,[1]Auteur!$1:$1048576,10,FALSE),"NOK")</f>
        <v>O</v>
      </c>
      <c r="M3445" s="4" t="str">
        <f>IFERROR(VLOOKUP($F3445,[1]Auteur!$1:$1048576,11,FALSE),"NOK")</f>
        <v>France</v>
      </c>
      <c r="N3445" s="4">
        <f>IFERROR(VLOOKUP($F3445,[1]Auteur!$1:$1048576,5,FALSE),"NOK")</f>
        <v>2021</v>
      </c>
      <c r="O3445" s="4" t="str">
        <f>IFERROR(VLOOKUP($F3445,[1]Auteur!$1:$1048576,6,FALSE),"NOK")</f>
        <v>Documentaire</v>
      </c>
      <c r="P3445" s="4" t="str">
        <f>IFERROR(VLOOKUP($F3445,[1]Auteur!$1:$1048576,12,FALSE),"NOK")</f>
        <v>O</v>
      </c>
      <c r="Q3445" s="14" t="str">
        <f>IFERROR(VLOOKUP($F3445,[1]Auteur!$1:$1048576,4,FALSE),"NOK")</f>
        <v>Télé Bocal</v>
      </c>
    </row>
    <row r="3446" spans="1:17" x14ac:dyDescent="0.25">
      <c r="A3446" s="7">
        <v>44244</v>
      </c>
      <c r="B3446" s="8">
        <v>4.7905092592592589E-2</v>
      </c>
      <c r="C3446" s="2" t="s">
        <v>2</v>
      </c>
      <c r="D3446" s="6">
        <f>MOD(B3447-log[[#This Row],[HEURE]],1)</f>
        <v>7.7083333333333379E-3</v>
      </c>
      <c r="E3446" s="2" t="s">
        <v>801</v>
      </c>
      <c r="F3446" s="2" t="str">
        <f t="shared" si="53"/>
        <v>Marbrerie</v>
      </c>
      <c r="G3446" s="4" t="str">
        <f>IFERROR(VLOOKUP($F3446,[1]Auteur!$1:$1048576,2,FALSE),"NOK")</f>
        <v>Marbrerie</v>
      </c>
      <c r="H3446" s="4" t="str">
        <f>IFERROR(VLOOKUP($F3446,[1]Auteur!$1:$1048576,7,FALSE),"NOK")</f>
        <v>O</v>
      </c>
      <c r="I3446" s="4" t="str">
        <f>IFERROR(VLOOKUP($F3446,[1]Auteur!$1:$1048576,8,FALSE),"NOK")</f>
        <v>O</v>
      </c>
      <c r="J3446" s="4" t="str">
        <f>IFERROR(VLOOKUP($F3446,[1]Auteur!$1:$1048576,9,FALSE),"NOK")</f>
        <v>O</v>
      </c>
      <c r="K3446" s="4" t="str">
        <f>IFERROR(VLOOKUP($F3446,[1]Auteur!$1:$1048576,3,FALSE),"NOK")</f>
        <v>Bernard Bloch</v>
      </c>
      <c r="L3446" s="4" t="str">
        <f>IFERROR(VLOOKUP($F3446,[1]Auteur!$1:$1048576,10,FALSE),"NOK")</f>
        <v>O</v>
      </c>
      <c r="M3446" s="4" t="str">
        <f>IFERROR(VLOOKUP($F3446,[1]Auteur!$1:$1048576,11,FALSE),"NOK")</f>
        <v>France</v>
      </c>
      <c r="N3446" s="4">
        <f>IFERROR(VLOOKUP($F3446,[1]Auteur!$1:$1048576,5,FALSE),"NOK")</f>
        <v>2021</v>
      </c>
      <c r="O3446" s="4" t="str">
        <f>IFERROR(VLOOKUP($F3446,[1]Auteur!$1:$1048576,6,FALSE),"NOK")</f>
        <v>Documentaire</v>
      </c>
      <c r="P3446" s="4" t="str">
        <f>IFERROR(VLOOKUP($F3446,[1]Auteur!$1:$1048576,12,FALSE),"NOK")</f>
        <v>O</v>
      </c>
      <c r="Q3446" s="14" t="str">
        <f>IFERROR(VLOOKUP($F3446,[1]Auteur!$1:$1048576,4,FALSE),"NOK")</f>
        <v>Coop Montreuil</v>
      </c>
    </row>
    <row r="3447" spans="1:17" x14ac:dyDescent="0.25">
      <c r="A3447" s="7">
        <v>44244</v>
      </c>
      <c r="B3447" s="8">
        <v>5.5613425925925927E-2</v>
      </c>
      <c r="C3447" s="2" t="s">
        <v>2</v>
      </c>
      <c r="D3447" s="6">
        <f>MOD(B3448-log[[#This Row],[HEURE]],1)</f>
        <v>2.4814814814814817E-2</v>
      </c>
      <c r="E3447" s="2" t="s">
        <v>802</v>
      </c>
      <c r="F3447" s="2" t="str">
        <f t="shared" si="53"/>
        <v>Le Parfait Autiste</v>
      </c>
      <c r="G3447" s="4" t="str">
        <f>IFERROR(VLOOKUP($F3447,[1]Auteur!$1:$1048576,2,FALSE),"NOK")</f>
        <v>Le Parfait Autiste</v>
      </c>
      <c r="H3447" s="4" t="str">
        <f>IFERROR(VLOOKUP($F3447,[1]Auteur!$1:$1048576,7,FALSE),"NOK")</f>
        <v>O</v>
      </c>
      <c r="I3447" s="4" t="str">
        <f>IFERROR(VLOOKUP($F3447,[1]Auteur!$1:$1048576,8,FALSE),"NOK")</f>
        <v>O</v>
      </c>
      <c r="J3447" s="4" t="str">
        <f>IFERROR(VLOOKUP($F3447,[1]Auteur!$1:$1048576,9,FALSE),"NOK")</f>
        <v>O</v>
      </c>
      <c r="K3447" s="4" t="str">
        <f>IFERROR(VLOOKUP($F3447,[1]Auteur!$1:$1048576,3,FALSE),"NOK")</f>
        <v>Sonia Nona</v>
      </c>
      <c r="L3447" s="4" t="str">
        <f>IFERROR(VLOOKUP($F3447,[1]Auteur!$1:$1048576,10,FALSE),"NOK")</f>
        <v>O</v>
      </c>
      <c r="M3447" s="4" t="str">
        <f>IFERROR(VLOOKUP($F3447,[1]Auteur!$1:$1048576,11,FALSE),"NOK")</f>
        <v>France</v>
      </c>
      <c r="N3447" s="4">
        <f>IFERROR(VLOOKUP($F3447,[1]Auteur!$1:$1048576,5,FALSE),"NOK")</f>
        <v>2021</v>
      </c>
      <c r="O3447" s="4" t="str">
        <f>IFERROR(VLOOKUP($F3447,[1]Auteur!$1:$1048576,6,FALSE),"NOK")</f>
        <v>Documentaire</v>
      </c>
      <c r="P3447" s="4" t="str">
        <f>IFERROR(VLOOKUP($F3447,[1]Auteur!$1:$1048576,12,FALSE),"NOK")</f>
        <v>O</v>
      </c>
      <c r="Q3447" s="14" t="str">
        <f>IFERROR(VLOOKUP($F3447,[1]Auteur!$1:$1048576,4,FALSE),"NOK")</f>
        <v>SN Production</v>
      </c>
    </row>
    <row r="3448" spans="1:17" x14ac:dyDescent="0.25">
      <c r="A3448" s="7">
        <v>44244</v>
      </c>
      <c r="B3448" s="8">
        <v>8.0428240740740745E-2</v>
      </c>
      <c r="C3448" s="2" t="s">
        <v>2</v>
      </c>
      <c r="D3448" s="6">
        <f>MOD(B3449-log[[#This Row],[HEURE]],1)</f>
        <v>1.2395833333333328E-2</v>
      </c>
      <c r="E3448" s="2" t="s">
        <v>803</v>
      </c>
      <c r="F3448" s="2" t="str">
        <f t="shared" si="53"/>
        <v>Visionnage Étudiants et escorte girls</v>
      </c>
      <c r="G3448" s="4" t="str">
        <f>IFERROR(VLOOKUP($F3448,[1]Auteur!$1:$1048576,2,FALSE),"NOK")</f>
        <v>Étudiants et escorte girls</v>
      </c>
      <c r="H3448" s="4" t="str">
        <f>IFERROR(VLOOKUP($F3448,[1]Auteur!$1:$1048576,7,FALSE),"NOK")</f>
        <v>O</v>
      </c>
      <c r="I3448" s="4" t="str">
        <f>IFERROR(VLOOKUP($F3448,[1]Auteur!$1:$1048576,8,FALSE),"NOK")</f>
        <v>O</v>
      </c>
      <c r="J3448" s="4" t="str">
        <f>IFERROR(VLOOKUP($F3448,[1]Auteur!$1:$1048576,9,FALSE),"NOK")</f>
        <v>O</v>
      </c>
      <c r="K3448" s="4" t="str">
        <f>IFERROR(VLOOKUP($F3448,[1]Auteur!$1:$1048576,3,FALSE),"NOK")</f>
        <v>Windy Belony</v>
      </c>
      <c r="L3448" s="4" t="str">
        <f>IFERROR(VLOOKUP($F3448,[1]Auteur!$1:$1048576,10,FALSE),"NOK")</f>
        <v>O</v>
      </c>
      <c r="M3448" s="4" t="str">
        <f>IFERROR(VLOOKUP($F3448,[1]Auteur!$1:$1048576,11,FALSE),"NOK")</f>
        <v>France</v>
      </c>
      <c r="N3448" s="4">
        <f>IFERROR(VLOOKUP($F3448,[1]Auteur!$1:$1048576,5,FALSE),"NOK")</f>
        <v>2021</v>
      </c>
      <c r="O3448" s="4" t="str">
        <f>IFERROR(VLOOKUP($F3448,[1]Auteur!$1:$1048576,6,FALSE),"NOK")</f>
        <v>Documentaire</v>
      </c>
      <c r="P3448" s="4" t="str">
        <f>IFERROR(VLOOKUP($F3448,[1]Auteur!$1:$1048576,12,FALSE),"NOK")</f>
        <v>O</v>
      </c>
      <c r="Q3448" s="14" t="str">
        <f>IFERROR(VLOOKUP($F3448,[1]Auteur!$1:$1048576,4,FALSE),"NOK")</f>
        <v>Windy Belony</v>
      </c>
    </row>
    <row r="3449" spans="1:17" x14ac:dyDescent="0.25">
      <c r="A3449" s="7">
        <v>44244</v>
      </c>
      <c r="B3449" s="8">
        <v>9.2824074074074073E-2</v>
      </c>
      <c r="C3449" s="2" t="s">
        <v>2</v>
      </c>
      <c r="D3449" s="6">
        <f>MOD(B3450-log[[#This Row],[HEURE]],1)</f>
        <v>5.3414351851851852E-2</v>
      </c>
      <c r="E3449" s="2" t="s">
        <v>804</v>
      </c>
      <c r="F3449" s="2" t="str">
        <f t="shared" si="53"/>
        <v>COUR DES FABRIQUES 5Go TELE BOCAL version longue</v>
      </c>
      <c r="G3449" s="4" t="str">
        <f>IFERROR(VLOOKUP($F3449,[1]Auteur!$1:$1048576,2,FALSE),"NOK")</f>
        <v xml:space="preserve">COUR DES FABRIQUES </v>
      </c>
      <c r="H3449" s="4" t="str">
        <f>IFERROR(VLOOKUP($F3449,[1]Auteur!$1:$1048576,7,FALSE),"NOK")</f>
        <v>O</v>
      </c>
      <c r="I3449" s="4" t="str">
        <f>IFERROR(VLOOKUP($F3449,[1]Auteur!$1:$1048576,8,FALSE),"NOK")</f>
        <v>O</v>
      </c>
      <c r="J3449" s="4" t="str">
        <f>IFERROR(VLOOKUP($F3449,[1]Auteur!$1:$1048576,9,FALSE),"NOK")</f>
        <v>O</v>
      </c>
      <c r="K3449" s="4" t="str">
        <f>IFERROR(VLOOKUP($F3449,[1]Auteur!$1:$1048576,3,FALSE),"NOK")</f>
        <v>Alain Tyre</v>
      </c>
      <c r="L3449" s="4" t="str">
        <f>IFERROR(VLOOKUP($F3449,[1]Auteur!$1:$1048576,10,FALSE),"NOK")</f>
        <v>O</v>
      </c>
      <c r="M3449" s="4" t="str">
        <f>IFERROR(VLOOKUP($F3449,[1]Auteur!$1:$1048576,11,FALSE),"NOK")</f>
        <v>France</v>
      </c>
      <c r="N3449" s="4">
        <f>IFERROR(VLOOKUP($F3449,[1]Auteur!$1:$1048576,5,FALSE),"NOK")</f>
        <v>2020</v>
      </c>
      <c r="O3449" s="4" t="str">
        <f>IFERROR(VLOOKUP($F3449,[1]Auteur!$1:$1048576,6,FALSE),"NOK")</f>
        <v>Documentaire</v>
      </c>
      <c r="P3449" s="4" t="str">
        <f>IFERROR(VLOOKUP($F3449,[1]Auteur!$1:$1048576,12,FALSE),"NOK")</f>
        <v>O</v>
      </c>
      <c r="Q3449" s="14" t="str">
        <f>IFERROR(VLOOKUP($F3449,[1]Auteur!$1:$1048576,4,FALSE),"NOK")</f>
        <v>Labelvidéo/télé Bocal</v>
      </c>
    </row>
    <row r="3450" spans="1:17" x14ac:dyDescent="0.25">
      <c r="A3450" s="7">
        <v>44244</v>
      </c>
      <c r="B3450" s="8">
        <v>0.14623842592592592</v>
      </c>
      <c r="C3450" s="2" t="s">
        <v>2</v>
      </c>
      <c r="D3450" s="6">
        <f>MOD(B3451-log[[#This Row],[HEURE]],1)</f>
        <v>1.7361111111111049E-4</v>
      </c>
      <c r="E3450" s="2" t="s">
        <v>5</v>
      </c>
      <c r="F3450" s="2" t="str">
        <f t="shared" si="53"/>
        <v>Mémé pète la télé</v>
      </c>
      <c r="G3450" s="4" t="str">
        <f>IFERROR(VLOOKUP($F3450,[1]Auteur!$1:$1048576,2,FALSE),"NOK")</f>
        <v>Mémé pète la télé</v>
      </c>
      <c r="H3450" s="4" t="str">
        <f>IFERROR(VLOOKUP($F3450,[1]Auteur!$1:$1048576,7,FALSE),"NOK")</f>
        <v>O</v>
      </c>
      <c r="I3450" s="4" t="str">
        <f>IFERROR(VLOOKUP($F3450,[1]Auteur!$1:$1048576,8,FALSE),"NOK")</f>
        <v>O</v>
      </c>
      <c r="J3450" s="4" t="str">
        <f>IFERROR(VLOOKUP($F3450,[1]Auteur!$1:$1048576,9,FALSE),"NOK")</f>
        <v>O</v>
      </c>
      <c r="K3450" s="4" t="str">
        <f>IFERROR(VLOOKUP($F3450,[1]Auteur!$1:$1048576,3,FALSE),"NOK")</f>
        <v>Richard Sovied</v>
      </c>
      <c r="L3450" s="4" t="str">
        <f>IFERROR(VLOOKUP($F3450,[1]Auteur!$1:$1048576,10,FALSE),"NOK")</f>
        <v>O</v>
      </c>
      <c r="M3450" s="4" t="str">
        <f>IFERROR(VLOOKUP($F3450,[1]Auteur!$1:$1048576,11,FALSE),"NOK")</f>
        <v>France</v>
      </c>
      <c r="N3450" s="4">
        <f>IFERROR(VLOOKUP($F3450,[1]Auteur!$1:$1048576,5,FALSE),"NOK")</f>
        <v>1995</v>
      </c>
      <c r="O3450" s="4" t="str">
        <f>IFERROR(VLOOKUP($F3450,[1]Auteur!$1:$1048576,6,FALSE),"NOK")</f>
        <v>Jingles</v>
      </c>
      <c r="P3450" s="4" t="str">
        <f>IFERROR(VLOOKUP($F3450,[1]Auteur!$1:$1048576,12,FALSE),"NOK")</f>
        <v>O</v>
      </c>
      <c r="Q3450" s="14" t="str">
        <f>IFERROR(VLOOKUP($F3450,[1]Auteur!$1:$1048576,4,FALSE),"NOK")</f>
        <v>TELE BOCAL</v>
      </c>
    </row>
    <row r="3451" spans="1:17" x14ac:dyDescent="0.25">
      <c r="A3451" s="7">
        <v>44244</v>
      </c>
      <c r="B3451" s="8">
        <v>0.14641203703703703</v>
      </c>
      <c r="C3451" s="2" t="s">
        <v>2</v>
      </c>
      <c r="D3451" s="6">
        <f>MOD(B3452-log[[#This Row],[HEURE]],1)</f>
        <v>8.1018518518519156E-4</v>
      </c>
      <c r="E3451" s="2" t="s">
        <v>3</v>
      </c>
      <c r="F3451" s="2" t="str">
        <f t="shared" si="53"/>
        <v>Intro bocal canal 31</v>
      </c>
      <c r="G3451" s="4" t="str">
        <f>IFERROR(VLOOKUP($F3451,[1]Auteur!$1:$1048576,2,FALSE),"NOK")</f>
        <v>INTRO BOCAL CANAL 31</v>
      </c>
      <c r="H3451" s="4" t="str">
        <f>IFERROR(VLOOKUP($F3451,[1]Auteur!$1:$1048576,7,FALSE),"NOK")</f>
        <v>O</v>
      </c>
      <c r="I3451" s="4" t="str">
        <f>IFERROR(VLOOKUP($F3451,[1]Auteur!$1:$1048576,8,FALSE),"NOK")</f>
        <v>O</v>
      </c>
      <c r="J3451" s="4" t="str">
        <f>IFERROR(VLOOKUP($F3451,[1]Auteur!$1:$1048576,9,FALSE),"NOK")</f>
        <v>O</v>
      </c>
      <c r="K3451" s="4" t="str">
        <f>IFERROR(VLOOKUP($F3451,[1]Auteur!$1:$1048576,3,FALSE),"NOK")</f>
        <v>Richard Sovied</v>
      </c>
      <c r="L3451" s="4" t="str">
        <f>IFERROR(VLOOKUP($F3451,[1]Auteur!$1:$1048576,10,FALSE),"NOK")</f>
        <v>O</v>
      </c>
      <c r="M3451" s="4" t="str">
        <f>IFERROR(VLOOKUP($F3451,[1]Auteur!$1:$1048576,11,FALSE),"NOK")</f>
        <v>France</v>
      </c>
      <c r="N3451" s="4">
        <f>IFERROR(VLOOKUP($F3451,[1]Auteur!$1:$1048576,5,FALSE),"NOK")</f>
        <v>2015</v>
      </c>
      <c r="O3451" s="4" t="str">
        <f>IFERROR(VLOOKUP($F3451,[1]Auteur!$1:$1048576,6,FALSE),"NOK")</f>
        <v>Jingles</v>
      </c>
      <c r="P3451" s="4" t="str">
        <f>IFERROR(VLOOKUP($F3451,[1]Auteur!$1:$1048576,12,FALSE),"NOK")</f>
        <v>O</v>
      </c>
      <c r="Q3451" s="14" t="str">
        <f>IFERROR(VLOOKUP($F3451,[1]Auteur!$1:$1048576,4,FALSE),"NOK")</f>
        <v>TELE BOCAL</v>
      </c>
    </row>
    <row r="3452" spans="1:17" x14ac:dyDescent="0.25">
      <c r="A3452" s="7">
        <v>44244</v>
      </c>
      <c r="B3452" s="8">
        <v>0.14722222222222223</v>
      </c>
      <c r="C3452" s="2" t="s">
        <v>2</v>
      </c>
      <c r="D3452" s="6">
        <f>MOD(B3453-log[[#This Row],[HEURE]],1)</f>
        <v>5.1504629629629539E-3</v>
      </c>
      <c r="E3452" s="2" t="s">
        <v>800</v>
      </c>
      <c r="F3452" s="2" t="str">
        <f t="shared" si="53"/>
        <v>Contre les médias 7'24</v>
      </c>
      <c r="G3452" s="4" t="str">
        <f>IFERROR(VLOOKUP($F3452,[1]Auteur!$1:$1048576,2,FALSE),"NOK")</f>
        <v>Contre les médias</v>
      </c>
      <c r="H3452" s="4" t="str">
        <f>IFERROR(VLOOKUP($F3452,[1]Auteur!$1:$1048576,7,FALSE),"NOK")</f>
        <v>O</v>
      </c>
      <c r="I3452" s="4" t="str">
        <f>IFERROR(VLOOKUP($F3452,[1]Auteur!$1:$1048576,8,FALSE),"NOK")</f>
        <v>O</v>
      </c>
      <c r="J3452" s="4" t="str">
        <f>IFERROR(VLOOKUP($F3452,[1]Auteur!$1:$1048576,9,FALSE),"NOK")</f>
        <v>O</v>
      </c>
      <c r="K3452" s="4" t="str">
        <f>IFERROR(VLOOKUP($F3452,[1]Auteur!$1:$1048576,3,FALSE),"NOK")</f>
        <v>Richard Sovied</v>
      </c>
      <c r="L3452" s="4" t="str">
        <f>IFERROR(VLOOKUP($F3452,[1]Auteur!$1:$1048576,10,FALSE),"NOK")</f>
        <v>O</v>
      </c>
      <c r="M3452" s="4" t="str">
        <f>IFERROR(VLOOKUP($F3452,[1]Auteur!$1:$1048576,11,FALSE),"NOK")</f>
        <v>France</v>
      </c>
      <c r="N3452" s="4">
        <f>IFERROR(VLOOKUP($F3452,[1]Auteur!$1:$1048576,5,FALSE),"NOK")</f>
        <v>2021</v>
      </c>
      <c r="O3452" s="4" t="str">
        <f>IFERROR(VLOOKUP($F3452,[1]Auteur!$1:$1048576,6,FALSE),"NOK")</f>
        <v>Documentaire</v>
      </c>
      <c r="P3452" s="4" t="str">
        <f>IFERROR(VLOOKUP($F3452,[1]Auteur!$1:$1048576,12,FALSE),"NOK")</f>
        <v>O</v>
      </c>
      <c r="Q3452" s="14" t="str">
        <f>IFERROR(VLOOKUP($F3452,[1]Auteur!$1:$1048576,4,FALSE),"NOK")</f>
        <v>Télé Bocal</v>
      </c>
    </row>
    <row r="3453" spans="1:17" x14ac:dyDescent="0.25">
      <c r="A3453" s="7">
        <v>44244</v>
      </c>
      <c r="B3453" s="8">
        <v>0.15237268518518518</v>
      </c>
      <c r="C3453" s="2" t="s">
        <v>2</v>
      </c>
      <c r="D3453" s="6">
        <f>MOD(B3454-log[[#This Row],[HEURE]],1)</f>
        <v>7.7199074074074114E-3</v>
      </c>
      <c r="E3453" s="2" t="s">
        <v>801</v>
      </c>
      <c r="F3453" s="2" t="str">
        <f t="shared" si="53"/>
        <v>Marbrerie</v>
      </c>
      <c r="G3453" s="4" t="str">
        <f>IFERROR(VLOOKUP($F3453,[1]Auteur!$1:$1048576,2,FALSE),"NOK")</f>
        <v>Marbrerie</v>
      </c>
      <c r="H3453" s="4" t="str">
        <f>IFERROR(VLOOKUP($F3453,[1]Auteur!$1:$1048576,7,FALSE),"NOK")</f>
        <v>O</v>
      </c>
      <c r="I3453" s="4" t="str">
        <f>IFERROR(VLOOKUP($F3453,[1]Auteur!$1:$1048576,8,FALSE),"NOK")</f>
        <v>O</v>
      </c>
      <c r="J3453" s="4" t="str">
        <f>IFERROR(VLOOKUP($F3453,[1]Auteur!$1:$1048576,9,FALSE),"NOK")</f>
        <v>O</v>
      </c>
      <c r="K3453" s="4" t="str">
        <f>IFERROR(VLOOKUP($F3453,[1]Auteur!$1:$1048576,3,FALSE),"NOK")</f>
        <v>Bernard Bloch</v>
      </c>
      <c r="L3453" s="4" t="str">
        <f>IFERROR(VLOOKUP($F3453,[1]Auteur!$1:$1048576,10,FALSE),"NOK")</f>
        <v>O</v>
      </c>
      <c r="M3453" s="4" t="str">
        <f>IFERROR(VLOOKUP($F3453,[1]Auteur!$1:$1048576,11,FALSE),"NOK")</f>
        <v>France</v>
      </c>
      <c r="N3453" s="4">
        <f>IFERROR(VLOOKUP($F3453,[1]Auteur!$1:$1048576,5,FALSE),"NOK")</f>
        <v>2021</v>
      </c>
      <c r="O3453" s="4" t="str">
        <f>IFERROR(VLOOKUP($F3453,[1]Auteur!$1:$1048576,6,FALSE),"NOK")</f>
        <v>Documentaire</v>
      </c>
      <c r="P3453" s="4" t="str">
        <f>IFERROR(VLOOKUP($F3453,[1]Auteur!$1:$1048576,12,FALSE),"NOK")</f>
        <v>O</v>
      </c>
      <c r="Q3453" s="14" t="str">
        <f>IFERROR(VLOOKUP($F3453,[1]Auteur!$1:$1048576,4,FALSE),"NOK")</f>
        <v>Coop Montreuil</v>
      </c>
    </row>
    <row r="3454" spans="1:17" x14ac:dyDescent="0.25">
      <c r="A3454" s="7">
        <v>44244</v>
      </c>
      <c r="B3454" s="8">
        <v>0.16009259259259259</v>
      </c>
      <c r="C3454" s="2" t="s">
        <v>2</v>
      </c>
      <c r="D3454" s="6">
        <f>MOD(B3455-log[[#This Row],[HEURE]],1)</f>
        <v>2.4803240740740751E-2</v>
      </c>
      <c r="E3454" s="2" t="s">
        <v>802</v>
      </c>
      <c r="F3454" s="2" t="str">
        <f t="shared" si="53"/>
        <v>Le Parfait Autiste</v>
      </c>
      <c r="G3454" s="4" t="str">
        <f>IFERROR(VLOOKUP($F3454,[1]Auteur!$1:$1048576,2,FALSE),"NOK")</f>
        <v>Le Parfait Autiste</v>
      </c>
      <c r="H3454" s="4" t="str">
        <f>IFERROR(VLOOKUP($F3454,[1]Auteur!$1:$1048576,7,FALSE),"NOK")</f>
        <v>O</v>
      </c>
      <c r="I3454" s="4" t="str">
        <f>IFERROR(VLOOKUP($F3454,[1]Auteur!$1:$1048576,8,FALSE),"NOK")</f>
        <v>O</v>
      </c>
      <c r="J3454" s="4" t="str">
        <f>IFERROR(VLOOKUP($F3454,[1]Auteur!$1:$1048576,9,FALSE),"NOK")</f>
        <v>O</v>
      </c>
      <c r="K3454" s="4" t="str">
        <f>IFERROR(VLOOKUP($F3454,[1]Auteur!$1:$1048576,3,FALSE),"NOK")</f>
        <v>Sonia Nona</v>
      </c>
      <c r="L3454" s="4" t="str">
        <f>IFERROR(VLOOKUP($F3454,[1]Auteur!$1:$1048576,10,FALSE),"NOK")</f>
        <v>O</v>
      </c>
      <c r="M3454" s="4" t="str">
        <f>IFERROR(VLOOKUP($F3454,[1]Auteur!$1:$1048576,11,FALSE),"NOK")</f>
        <v>France</v>
      </c>
      <c r="N3454" s="4">
        <f>IFERROR(VLOOKUP($F3454,[1]Auteur!$1:$1048576,5,FALSE),"NOK")</f>
        <v>2021</v>
      </c>
      <c r="O3454" s="4" t="str">
        <f>IFERROR(VLOOKUP($F3454,[1]Auteur!$1:$1048576,6,FALSE),"NOK")</f>
        <v>Documentaire</v>
      </c>
      <c r="P3454" s="4" t="str">
        <f>IFERROR(VLOOKUP($F3454,[1]Auteur!$1:$1048576,12,FALSE),"NOK")</f>
        <v>O</v>
      </c>
      <c r="Q3454" s="14" t="str">
        <f>IFERROR(VLOOKUP($F3454,[1]Auteur!$1:$1048576,4,FALSE),"NOK")</f>
        <v>SN Production</v>
      </c>
    </row>
    <row r="3455" spans="1:17" x14ac:dyDescent="0.25">
      <c r="A3455" s="7">
        <v>44244</v>
      </c>
      <c r="B3455" s="8">
        <v>0.18489583333333334</v>
      </c>
      <c r="C3455" s="2" t="s">
        <v>2</v>
      </c>
      <c r="D3455" s="6">
        <f>MOD(B3456-log[[#This Row],[HEURE]],1)</f>
        <v>1.2395833333333328E-2</v>
      </c>
      <c r="E3455" s="2" t="s">
        <v>803</v>
      </c>
      <c r="F3455" s="2" t="str">
        <f t="shared" si="53"/>
        <v>Visionnage Étudiants et escorte girls</v>
      </c>
      <c r="G3455" s="4" t="str">
        <f>IFERROR(VLOOKUP($F3455,[1]Auteur!$1:$1048576,2,FALSE),"NOK")</f>
        <v>Étudiants et escorte girls</v>
      </c>
      <c r="H3455" s="4" t="str">
        <f>IFERROR(VLOOKUP($F3455,[1]Auteur!$1:$1048576,7,FALSE),"NOK")</f>
        <v>O</v>
      </c>
      <c r="I3455" s="4" t="str">
        <f>IFERROR(VLOOKUP($F3455,[1]Auteur!$1:$1048576,8,FALSE),"NOK")</f>
        <v>O</v>
      </c>
      <c r="J3455" s="4" t="str">
        <f>IFERROR(VLOOKUP($F3455,[1]Auteur!$1:$1048576,9,FALSE),"NOK")</f>
        <v>O</v>
      </c>
      <c r="K3455" s="4" t="str">
        <f>IFERROR(VLOOKUP($F3455,[1]Auteur!$1:$1048576,3,FALSE),"NOK")</f>
        <v>Windy Belony</v>
      </c>
      <c r="L3455" s="4" t="str">
        <f>IFERROR(VLOOKUP($F3455,[1]Auteur!$1:$1048576,10,FALSE),"NOK")</f>
        <v>O</v>
      </c>
      <c r="M3455" s="4" t="str">
        <f>IFERROR(VLOOKUP($F3455,[1]Auteur!$1:$1048576,11,FALSE),"NOK")</f>
        <v>France</v>
      </c>
      <c r="N3455" s="4">
        <f>IFERROR(VLOOKUP($F3455,[1]Auteur!$1:$1048576,5,FALSE),"NOK")</f>
        <v>2021</v>
      </c>
      <c r="O3455" s="4" t="str">
        <f>IFERROR(VLOOKUP($F3455,[1]Auteur!$1:$1048576,6,FALSE),"NOK")</f>
        <v>Documentaire</v>
      </c>
      <c r="P3455" s="4" t="str">
        <f>IFERROR(VLOOKUP($F3455,[1]Auteur!$1:$1048576,12,FALSE),"NOK")</f>
        <v>O</v>
      </c>
      <c r="Q3455" s="14" t="str">
        <f>IFERROR(VLOOKUP($F3455,[1]Auteur!$1:$1048576,4,FALSE),"NOK")</f>
        <v>Windy Belony</v>
      </c>
    </row>
    <row r="3456" spans="1:17" x14ac:dyDescent="0.25">
      <c r="A3456" s="7">
        <v>44244</v>
      </c>
      <c r="B3456" s="8">
        <v>0.19729166666666667</v>
      </c>
      <c r="C3456" s="2" t="s">
        <v>2</v>
      </c>
      <c r="D3456" s="6">
        <f>MOD(B3457-log[[#This Row],[HEURE]],1)</f>
        <v>5.3425925925925905E-2</v>
      </c>
      <c r="E3456" s="2" t="s">
        <v>804</v>
      </c>
      <c r="F3456" s="2" t="str">
        <f t="shared" si="53"/>
        <v>COUR DES FABRIQUES 5Go TELE BOCAL version longue</v>
      </c>
      <c r="G3456" s="4" t="str">
        <f>IFERROR(VLOOKUP($F3456,[1]Auteur!$1:$1048576,2,FALSE),"NOK")</f>
        <v xml:space="preserve">COUR DES FABRIQUES </v>
      </c>
      <c r="H3456" s="4" t="str">
        <f>IFERROR(VLOOKUP($F3456,[1]Auteur!$1:$1048576,7,FALSE),"NOK")</f>
        <v>O</v>
      </c>
      <c r="I3456" s="4" t="str">
        <f>IFERROR(VLOOKUP($F3456,[1]Auteur!$1:$1048576,8,FALSE),"NOK")</f>
        <v>O</v>
      </c>
      <c r="J3456" s="4" t="str">
        <f>IFERROR(VLOOKUP($F3456,[1]Auteur!$1:$1048576,9,FALSE),"NOK")</f>
        <v>O</v>
      </c>
      <c r="K3456" s="4" t="str">
        <f>IFERROR(VLOOKUP($F3456,[1]Auteur!$1:$1048576,3,FALSE),"NOK")</f>
        <v>Alain Tyre</v>
      </c>
      <c r="L3456" s="4" t="str">
        <f>IFERROR(VLOOKUP($F3456,[1]Auteur!$1:$1048576,10,FALSE),"NOK")</f>
        <v>O</v>
      </c>
      <c r="M3456" s="4" t="str">
        <f>IFERROR(VLOOKUP($F3456,[1]Auteur!$1:$1048576,11,FALSE),"NOK")</f>
        <v>France</v>
      </c>
      <c r="N3456" s="4">
        <f>IFERROR(VLOOKUP($F3456,[1]Auteur!$1:$1048576,5,FALSE),"NOK")</f>
        <v>2020</v>
      </c>
      <c r="O3456" s="4" t="str">
        <f>IFERROR(VLOOKUP($F3456,[1]Auteur!$1:$1048576,6,FALSE),"NOK")</f>
        <v>Documentaire</v>
      </c>
      <c r="P3456" s="4" t="str">
        <f>IFERROR(VLOOKUP($F3456,[1]Auteur!$1:$1048576,12,FALSE),"NOK")</f>
        <v>O</v>
      </c>
      <c r="Q3456" s="14" t="str">
        <f>IFERROR(VLOOKUP($F3456,[1]Auteur!$1:$1048576,4,FALSE),"NOK")</f>
        <v>Labelvidéo/télé Bocal</v>
      </c>
    </row>
    <row r="3457" spans="1:17" x14ac:dyDescent="0.25">
      <c r="A3457" s="7">
        <v>44244</v>
      </c>
      <c r="B3457" s="8">
        <v>0.25071759259259258</v>
      </c>
      <c r="C3457" s="2" t="s">
        <v>2</v>
      </c>
      <c r="D3457" s="6">
        <f>MOD(B3458-log[[#This Row],[HEURE]],1)</f>
        <v>1.6203703703704386E-4</v>
      </c>
      <c r="E3457" s="2" t="s">
        <v>5</v>
      </c>
      <c r="F3457" s="2" t="str">
        <f t="shared" si="53"/>
        <v>Mémé pète la télé</v>
      </c>
      <c r="G3457" s="4" t="str">
        <f>IFERROR(VLOOKUP($F3457,[1]Auteur!$1:$1048576,2,FALSE),"NOK")</f>
        <v>Mémé pète la télé</v>
      </c>
      <c r="H3457" s="4" t="str">
        <f>IFERROR(VLOOKUP($F3457,[1]Auteur!$1:$1048576,7,FALSE),"NOK")</f>
        <v>O</v>
      </c>
      <c r="I3457" s="4" t="str">
        <f>IFERROR(VLOOKUP($F3457,[1]Auteur!$1:$1048576,8,FALSE),"NOK")</f>
        <v>O</v>
      </c>
      <c r="J3457" s="4" t="str">
        <f>IFERROR(VLOOKUP($F3457,[1]Auteur!$1:$1048576,9,FALSE),"NOK")</f>
        <v>O</v>
      </c>
      <c r="K3457" s="4" t="str">
        <f>IFERROR(VLOOKUP($F3457,[1]Auteur!$1:$1048576,3,FALSE),"NOK")</f>
        <v>Richard Sovied</v>
      </c>
      <c r="L3457" s="4" t="str">
        <f>IFERROR(VLOOKUP($F3457,[1]Auteur!$1:$1048576,10,FALSE),"NOK")</f>
        <v>O</v>
      </c>
      <c r="M3457" s="4" t="str">
        <f>IFERROR(VLOOKUP($F3457,[1]Auteur!$1:$1048576,11,FALSE),"NOK")</f>
        <v>France</v>
      </c>
      <c r="N3457" s="4">
        <f>IFERROR(VLOOKUP($F3457,[1]Auteur!$1:$1048576,5,FALSE),"NOK")</f>
        <v>1995</v>
      </c>
      <c r="O3457" s="4" t="str">
        <f>IFERROR(VLOOKUP($F3457,[1]Auteur!$1:$1048576,6,FALSE),"NOK")</f>
        <v>Jingles</v>
      </c>
      <c r="P3457" s="4" t="str">
        <f>IFERROR(VLOOKUP($F3457,[1]Auteur!$1:$1048576,12,FALSE),"NOK")</f>
        <v>O</v>
      </c>
      <c r="Q3457" s="14" t="str">
        <f>IFERROR(VLOOKUP($F3457,[1]Auteur!$1:$1048576,4,FALSE),"NOK")</f>
        <v>TELE BOCAL</v>
      </c>
    </row>
    <row r="3458" spans="1:17" x14ac:dyDescent="0.25">
      <c r="A3458" s="7">
        <v>44244</v>
      </c>
      <c r="B3458" s="8">
        <v>0.25087962962962962</v>
      </c>
      <c r="C3458" s="2" t="s">
        <v>2</v>
      </c>
      <c r="D3458" s="6">
        <f>MOD(B3459-log[[#This Row],[HEURE]],1)</f>
        <v>8.2175925925925819E-4</v>
      </c>
      <c r="E3458" s="2" t="s">
        <v>3</v>
      </c>
      <c r="F3458" s="2" t="str">
        <f t="shared" ref="F3458:F3521" si="54">LEFT(E3458,SEARCH("(",E3458)-2)</f>
        <v>Intro bocal canal 31</v>
      </c>
      <c r="G3458" s="4" t="str">
        <f>IFERROR(VLOOKUP($F3458,[1]Auteur!$1:$1048576,2,FALSE),"NOK")</f>
        <v>INTRO BOCAL CANAL 31</v>
      </c>
      <c r="H3458" s="4" t="str">
        <f>IFERROR(VLOOKUP($F3458,[1]Auteur!$1:$1048576,7,FALSE),"NOK")</f>
        <v>O</v>
      </c>
      <c r="I3458" s="4" t="str">
        <f>IFERROR(VLOOKUP($F3458,[1]Auteur!$1:$1048576,8,FALSE),"NOK")</f>
        <v>O</v>
      </c>
      <c r="J3458" s="4" t="str">
        <f>IFERROR(VLOOKUP($F3458,[1]Auteur!$1:$1048576,9,FALSE),"NOK")</f>
        <v>O</v>
      </c>
      <c r="K3458" s="4" t="str">
        <f>IFERROR(VLOOKUP($F3458,[1]Auteur!$1:$1048576,3,FALSE),"NOK")</f>
        <v>Richard Sovied</v>
      </c>
      <c r="L3458" s="4" t="str">
        <f>IFERROR(VLOOKUP($F3458,[1]Auteur!$1:$1048576,10,FALSE),"NOK")</f>
        <v>O</v>
      </c>
      <c r="M3458" s="4" t="str">
        <f>IFERROR(VLOOKUP($F3458,[1]Auteur!$1:$1048576,11,FALSE),"NOK")</f>
        <v>France</v>
      </c>
      <c r="N3458" s="4">
        <f>IFERROR(VLOOKUP($F3458,[1]Auteur!$1:$1048576,5,FALSE),"NOK")</f>
        <v>2015</v>
      </c>
      <c r="O3458" s="4" t="str">
        <f>IFERROR(VLOOKUP($F3458,[1]Auteur!$1:$1048576,6,FALSE),"NOK")</f>
        <v>Jingles</v>
      </c>
      <c r="P3458" s="4" t="str">
        <f>IFERROR(VLOOKUP($F3458,[1]Auteur!$1:$1048576,12,FALSE),"NOK")</f>
        <v>O</v>
      </c>
      <c r="Q3458" s="14" t="str">
        <f>IFERROR(VLOOKUP($F3458,[1]Auteur!$1:$1048576,4,FALSE),"NOK")</f>
        <v>TELE BOCAL</v>
      </c>
    </row>
    <row r="3459" spans="1:17" x14ac:dyDescent="0.25">
      <c r="A3459" s="7">
        <v>44244</v>
      </c>
      <c r="B3459" s="8">
        <v>0.25170138888888888</v>
      </c>
      <c r="C3459" s="2" t="s">
        <v>2</v>
      </c>
      <c r="D3459" s="6">
        <f>MOD(B3460-log[[#This Row],[HEURE]],1)</f>
        <v>5.1504629629629539E-3</v>
      </c>
      <c r="E3459" s="2" t="s">
        <v>800</v>
      </c>
      <c r="F3459" s="2" t="str">
        <f t="shared" si="54"/>
        <v>Contre les médias 7'24</v>
      </c>
      <c r="G3459" s="4" t="str">
        <f>IFERROR(VLOOKUP($F3459,[1]Auteur!$1:$1048576,2,FALSE),"NOK")</f>
        <v>Contre les médias</v>
      </c>
      <c r="H3459" s="4" t="str">
        <f>IFERROR(VLOOKUP($F3459,[1]Auteur!$1:$1048576,7,FALSE),"NOK")</f>
        <v>O</v>
      </c>
      <c r="I3459" s="4" t="str">
        <f>IFERROR(VLOOKUP($F3459,[1]Auteur!$1:$1048576,8,FALSE),"NOK")</f>
        <v>O</v>
      </c>
      <c r="J3459" s="4" t="str">
        <f>IFERROR(VLOOKUP($F3459,[1]Auteur!$1:$1048576,9,FALSE),"NOK")</f>
        <v>O</v>
      </c>
      <c r="K3459" s="4" t="str">
        <f>IFERROR(VLOOKUP($F3459,[1]Auteur!$1:$1048576,3,FALSE),"NOK")</f>
        <v>Richard Sovied</v>
      </c>
      <c r="L3459" s="4" t="str">
        <f>IFERROR(VLOOKUP($F3459,[1]Auteur!$1:$1048576,10,FALSE),"NOK")</f>
        <v>O</v>
      </c>
      <c r="M3459" s="4" t="str">
        <f>IFERROR(VLOOKUP($F3459,[1]Auteur!$1:$1048576,11,FALSE),"NOK")</f>
        <v>France</v>
      </c>
      <c r="N3459" s="4">
        <f>IFERROR(VLOOKUP($F3459,[1]Auteur!$1:$1048576,5,FALSE),"NOK")</f>
        <v>2021</v>
      </c>
      <c r="O3459" s="4" t="str">
        <f>IFERROR(VLOOKUP($F3459,[1]Auteur!$1:$1048576,6,FALSE),"NOK")</f>
        <v>Documentaire</v>
      </c>
      <c r="P3459" s="4" t="str">
        <f>IFERROR(VLOOKUP($F3459,[1]Auteur!$1:$1048576,12,FALSE),"NOK")</f>
        <v>O</v>
      </c>
      <c r="Q3459" s="14" t="str">
        <f>IFERROR(VLOOKUP($F3459,[1]Auteur!$1:$1048576,4,FALSE),"NOK")</f>
        <v>Télé Bocal</v>
      </c>
    </row>
    <row r="3460" spans="1:17" x14ac:dyDescent="0.25">
      <c r="A3460" s="7">
        <v>44244</v>
      </c>
      <c r="B3460" s="8">
        <v>0.25685185185185183</v>
      </c>
      <c r="C3460" s="2" t="s">
        <v>2</v>
      </c>
      <c r="D3460" s="6">
        <f>MOD(B3461-log[[#This Row],[HEURE]],1)</f>
        <v>7.7083333333333726E-3</v>
      </c>
      <c r="E3460" s="2" t="s">
        <v>801</v>
      </c>
      <c r="F3460" s="2" t="str">
        <f t="shared" si="54"/>
        <v>Marbrerie</v>
      </c>
      <c r="G3460" s="4" t="str">
        <f>IFERROR(VLOOKUP($F3460,[1]Auteur!$1:$1048576,2,FALSE),"NOK")</f>
        <v>Marbrerie</v>
      </c>
      <c r="H3460" s="4" t="str">
        <f>IFERROR(VLOOKUP($F3460,[1]Auteur!$1:$1048576,7,FALSE),"NOK")</f>
        <v>O</v>
      </c>
      <c r="I3460" s="4" t="str">
        <f>IFERROR(VLOOKUP($F3460,[1]Auteur!$1:$1048576,8,FALSE),"NOK")</f>
        <v>O</v>
      </c>
      <c r="J3460" s="4" t="str">
        <f>IFERROR(VLOOKUP($F3460,[1]Auteur!$1:$1048576,9,FALSE),"NOK")</f>
        <v>O</v>
      </c>
      <c r="K3460" s="4" t="str">
        <f>IFERROR(VLOOKUP($F3460,[1]Auteur!$1:$1048576,3,FALSE),"NOK")</f>
        <v>Bernard Bloch</v>
      </c>
      <c r="L3460" s="4" t="str">
        <f>IFERROR(VLOOKUP($F3460,[1]Auteur!$1:$1048576,10,FALSE),"NOK")</f>
        <v>O</v>
      </c>
      <c r="M3460" s="4" t="str">
        <f>IFERROR(VLOOKUP($F3460,[1]Auteur!$1:$1048576,11,FALSE),"NOK")</f>
        <v>France</v>
      </c>
      <c r="N3460" s="4">
        <f>IFERROR(VLOOKUP($F3460,[1]Auteur!$1:$1048576,5,FALSE),"NOK")</f>
        <v>2021</v>
      </c>
      <c r="O3460" s="4" t="str">
        <f>IFERROR(VLOOKUP($F3460,[1]Auteur!$1:$1048576,6,FALSE),"NOK")</f>
        <v>Documentaire</v>
      </c>
      <c r="P3460" s="4" t="str">
        <f>IFERROR(VLOOKUP($F3460,[1]Auteur!$1:$1048576,12,FALSE),"NOK")</f>
        <v>O</v>
      </c>
      <c r="Q3460" s="14" t="str">
        <f>IFERROR(VLOOKUP($F3460,[1]Auteur!$1:$1048576,4,FALSE),"NOK")</f>
        <v>Coop Montreuil</v>
      </c>
    </row>
    <row r="3461" spans="1:17" x14ac:dyDescent="0.25">
      <c r="A3461" s="7">
        <v>44244</v>
      </c>
      <c r="B3461" s="8">
        <v>0.2645601851851852</v>
      </c>
      <c r="C3461" s="2" t="s">
        <v>2</v>
      </c>
      <c r="D3461" s="6">
        <f>MOD(B3462-log[[#This Row],[HEURE]],1)</f>
        <v>2.481481481481479E-2</v>
      </c>
      <c r="E3461" s="2" t="s">
        <v>802</v>
      </c>
      <c r="F3461" s="2" t="str">
        <f t="shared" si="54"/>
        <v>Le Parfait Autiste</v>
      </c>
      <c r="G3461" s="4" t="str">
        <f>IFERROR(VLOOKUP($F3461,[1]Auteur!$1:$1048576,2,FALSE),"NOK")</f>
        <v>Le Parfait Autiste</v>
      </c>
      <c r="H3461" s="4" t="str">
        <f>IFERROR(VLOOKUP($F3461,[1]Auteur!$1:$1048576,7,FALSE),"NOK")</f>
        <v>O</v>
      </c>
      <c r="I3461" s="4" t="str">
        <f>IFERROR(VLOOKUP($F3461,[1]Auteur!$1:$1048576,8,FALSE),"NOK")</f>
        <v>O</v>
      </c>
      <c r="J3461" s="4" t="str">
        <f>IFERROR(VLOOKUP($F3461,[1]Auteur!$1:$1048576,9,FALSE),"NOK")</f>
        <v>O</v>
      </c>
      <c r="K3461" s="4" t="str">
        <f>IFERROR(VLOOKUP($F3461,[1]Auteur!$1:$1048576,3,FALSE),"NOK")</f>
        <v>Sonia Nona</v>
      </c>
      <c r="L3461" s="4" t="str">
        <f>IFERROR(VLOOKUP($F3461,[1]Auteur!$1:$1048576,10,FALSE),"NOK")</f>
        <v>O</v>
      </c>
      <c r="M3461" s="4" t="str">
        <f>IFERROR(VLOOKUP($F3461,[1]Auteur!$1:$1048576,11,FALSE),"NOK")</f>
        <v>France</v>
      </c>
      <c r="N3461" s="4">
        <f>IFERROR(VLOOKUP($F3461,[1]Auteur!$1:$1048576,5,FALSE),"NOK")</f>
        <v>2021</v>
      </c>
      <c r="O3461" s="4" t="str">
        <f>IFERROR(VLOOKUP($F3461,[1]Auteur!$1:$1048576,6,FALSE),"NOK")</f>
        <v>Documentaire</v>
      </c>
      <c r="P3461" s="4" t="str">
        <f>IFERROR(VLOOKUP($F3461,[1]Auteur!$1:$1048576,12,FALSE),"NOK")</f>
        <v>O</v>
      </c>
      <c r="Q3461" s="14" t="str">
        <f>IFERROR(VLOOKUP($F3461,[1]Auteur!$1:$1048576,4,FALSE),"NOK")</f>
        <v>SN Production</v>
      </c>
    </row>
    <row r="3462" spans="1:17" x14ac:dyDescent="0.25">
      <c r="A3462" s="7">
        <v>44244</v>
      </c>
      <c r="B3462" s="8">
        <v>0.28937499999999999</v>
      </c>
      <c r="C3462" s="2" t="s">
        <v>2</v>
      </c>
      <c r="D3462" s="6">
        <f>MOD(B3463-log[[#This Row],[HEURE]],1)</f>
        <v>1.2395833333333328E-2</v>
      </c>
      <c r="E3462" s="2" t="s">
        <v>803</v>
      </c>
      <c r="F3462" s="2" t="str">
        <f t="shared" si="54"/>
        <v>Visionnage Étudiants et escorte girls</v>
      </c>
      <c r="G3462" s="4" t="str">
        <f>IFERROR(VLOOKUP($F3462,[1]Auteur!$1:$1048576,2,FALSE),"NOK")</f>
        <v>Étudiants et escorte girls</v>
      </c>
      <c r="H3462" s="4" t="str">
        <f>IFERROR(VLOOKUP($F3462,[1]Auteur!$1:$1048576,7,FALSE),"NOK")</f>
        <v>O</v>
      </c>
      <c r="I3462" s="4" t="str">
        <f>IFERROR(VLOOKUP($F3462,[1]Auteur!$1:$1048576,8,FALSE),"NOK")</f>
        <v>O</v>
      </c>
      <c r="J3462" s="4" t="str">
        <f>IFERROR(VLOOKUP($F3462,[1]Auteur!$1:$1048576,9,FALSE),"NOK")</f>
        <v>O</v>
      </c>
      <c r="K3462" s="4" t="str">
        <f>IFERROR(VLOOKUP($F3462,[1]Auteur!$1:$1048576,3,FALSE),"NOK")</f>
        <v>Windy Belony</v>
      </c>
      <c r="L3462" s="4" t="str">
        <f>IFERROR(VLOOKUP($F3462,[1]Auteur!$1:$1048576,10,FALSE),"NOK")</f>
        <v>O</v>
      </c>
      <c r="M3462" s="4" t="str">
        <f>IFERROR(VLOOKUP($F3462,[1]Auteur!$1:$1048576,11,FALSE),"NOK")</f>
        <v>France</v>
      </c>
      <c r="N3462" s="4">
        <f>IFERROR(VLOOKUP($F3462,[1]Auteur!$1:$1048576,5,FALSE),"NOK")</f>
        <v>2021</v>
      </c>
      <c r="O3462" s="4" t="str">
        <f>IFERROR(VLOOKUP($F3462,[1]Auteur!$1:$1048576,6,FALSE),"NOK")</f>
        <v>Documentaire</v>
      </c>
      <c r="P3462" s="4" t="str">
        <f>IFERROR(VLOOKUP($F3462,[1]Auteur!$1:$1048576,12,FALSE),"NOK")</f>
        <v>O</v>
      </c>
      <c r="Q3462" s="14" t="str">
        <f>IFERROR(VLOOKUP($F3462,[1]Auteur!$1:$1048576,4,FALSE),"NOK")</f>
        <v>Windy Belony</v>
      </c>
    </row>
    <row r="3463" spans="1:17" x14ac:dyDescent="0.25">
      <c r="A3463" s="7">
        <v>44244</v>
      </c>
      <c r="B3463" s="8">
        <v>0.30177083333333332</v>
      </c>
      <c r="C3463" s="2" t="s">
        <v>2</v>
      </c>
      <c r="D3463" s="6">
        <f>MOD(B3464-log[[#This Row],[HEURE]],1)</f>
        <v>5.3414351851851838E-2</v>
      </c>
      <c r="E3463" s="2" t="s">
        <v>804</v>
      </c>
      <c r="F3463" s="2" t="str">
        <f t="shared" si="54"/>
        <v>COUR DES FABRIQUES 5Go TELE BOCAL version longue</v>
      </c>
      <c r="G3463" s="4" t="str">
        <f>IFERROR(VLOOKUP($F3463,[1]Auteur!$1:$1048576,2,FALSE),"NOK")</f>
        <v xml:space="preserve">COUR DES FABRIQUES </v>
      </c>
      <c r="H3463" s="4" t="str">
        <f>IFERROR(VLOOKUP($F3463,[1]Auteur!$1:$1048576,7,FALSE),"NOK")</f>
        <v>O</v>
      </c>
      <c r="I3463" s="4" t="str">
        <f>IFERROR(VLOOKUP($F3463,[1]Auteur!$1:$1048576,8,FALSE),"NOK")</f>
        <v>O</v>
      </c>
      <c r="J3463" s="4" t="str">
        <f>IFERROR(VLOOKUP($F3463,[1]Auteur!$1:$1048576,9,FALSE),"NOK")</f>
        <v>O</v>
      </c>
      <c r="K3463" s="4" t="str">
        <f>IFERROR(VLOOKUP($F3463,[1]Auteur!$1:$1048576,3,FALSE),"NOK")</f>
        <v>Alain Tyre</v>
      </c>
      <c r="L3463" s="4" t="str">
        <f>IFERROR(VLOOKUP($F3463,[1]Auteur!$1:$1048576,10,FALSE),"NOK")</f>
        <v>O</v>
      </c>
      <c r="M3463" s="4" t="str">
        <f>IFERROR(VLOOKUP($F3463,[1]Auteur!$1:$1048576,11,FALSE),"NOK")</f>
        <v>France</v>
      </c>
      <c r="N3463" s="4">
        <f>IFERROR(VLOOKUP($F3463,[1]Auteur!$1:$1048576,5,FALSE),"NOK")</f>
        <v>2020</v>
      </c>
      <c r="O3463" s="4" t="str">
        <f>IFERROR(VLOOKUP($F3463,[1]Auteur!$1:$1048576,6,FALSE),"NOK")</f>
        <v>Documentaire</v>
      </c>
      <c r="P3463" s="4" t="str">
        <f>IFERROR(VLOOKUP($F3463,[1]Auteur!$1:$1048576,12,FALSE),"NOK")</f>
        <v>O</v>
      </c>
      <c r="Q3463" s="14" t="str">
        <f>IFERROR(VLOOKUP($F3463,[1]Auteur!$1:$1048576,4,FALSE),"NOK")</f>
        <v>Labelvidéo/télé Bocal</v>
      </c>
    </row>
    <row r="3464" spans="1:17" x14ac:dyDescent="0.25">
      <c r="A3464" s="7">
        <v>44244</v>
      </c>
      <c r="B3464" s="8">
        <v>0.35518518518518516</v>
      </c>
      <c r="C3464" s="2" t="s">
        <v>2</v>
      </c>
      <c r="D3464" s="6">
        <f>MOD(B3465-log[[#This Row],[HEURE]],1)</f>
        <v>1.7361111111113825E-4</v>
      </c>
      <c r="E3464" s="2" t="s">
        <v>5</v>
      </c>
      <c r="F3464" s="2" t="str">
        <f t="shared" si="54"/>
        <v>Mémé pète la télé</v>
      </c>
      <c r="G3464" s="4" t="str">
        <f>IFERROR(VLOOKUP($F3464,[1]Auteur!$1:$1048576,2,FALSE),"NOK")</f>
        <v>Mémé pète la télé</v>
      </c>
      <c r="H3464" s="4" t="str">
        <f>IFERROR(VLOOKUP($F3464,[1]Auteur!$1:$1048576,7,FALSE),"NOK")</f>
        <v>O</v>
      </c>
      <c r="I3464" s="4" t="str">
        <f>IFERROR(VLOOKUP($F3464,[1]Auteur!$1:$1048576,8,FALSE),"NOK")</f>
        <v>O</v>
      </c>
      <c r="J3464" s="4" t="str">
        <f>IFERROR(VLOOKUP($F3464,[1]Auteur!$1:$1048576,9,FALSE),"NOK")</f>
        <v>O</v>
      </c>
      <c r="K3464" s="4" t="str">
        <f>IFERROR(VLOOKUP($F3464,[1]Auteur!$1:$1048576,3,FALSE),"NOK")</f>
        <v>Richard Sovied</v>
      </c>
      <c r="L3464" s="4" t="str">
        <f>IFERROR(VLOOKUP($F3464,[1]Auteur!$1:$1048576,10,FALSE),"NOK")</f>
        <v>O</v>
      </c>
      <c r="M3464" s="4" t="str">
        <f>IFERROR(VLOOKUP($F3464,[1]Auteur!$1:$1048576,11,FALSE),"NOK")</f>
        <v>France</v>
      </c>
      <c r="N3464" s="4">
        <f>IFERROR(VLOOKUP($F3464,[1]Auteur!$1:$1048576,5,FALSE),"NOK")</f>
        <v>1995</v>
      </c>
      <c r="O3464" s="4" t="str">
        <f>IFERROR(VLOOKUP($F3464,[1]Auteur!$1:$1048576,6,FALSE),"NOK")</f>
        <v>Jingles</v>
      </c>
      <c r="P3464" s="4" t="str">
        <f>IFERROR(VLOOKUP($F3464,[1]Auteur!$1:$1048576,12,FALSE),"NOK")</f>
        <v>O</v>
      </c>
      <c r="Q3464" s="14" t="str">
        <f>IFERROR(VLOOKUP($F3464,[1]Auteur!$1:$1048576,4,FALSE),"NOK")</f>
        <v>TELE BOCAL</v>
      </c>
    </row>
    <row r="3465" spans="1:17" x14ac:dyDescent="0.25">
      <c r="A3465" s="7">
        <v>44244</v>
      </c>
      <c r="B3465" s="8">
        <v>0.3553587962962963</v>
      </c>
      <c r="C3465" s="2" t="s">
        <v>2</v>
      </c>
      <c r="D3465" s="6">
        <f>MOD(B3466-log[[#This Row],[HEURE]],1)</f>
        <v>8.101851851851638E-4</v>
      </c>
      <c r="E3465" s="2" t="s">
        <v>3</v>
      </c>
      <c r="F3465" s="2" t="str">
        <f t="shared" si="54"/>
        <v>Intro bocal canal 31</v>
      </c>
      <c r="G3465" s="4" t="str">
        <f>IFERROR(VLOOKUP($F3465,[1]Auteur!$1:$1048576,2,FALSE),"NOK")</f>
        <v>INTRO BOCAL CANAL 31</v>
      </c>
      <c r="H3465" s="4" t="str">
        <f>IFERROR(VLOOKUP($F3465,[1]Auteur!$1:$1048576,7,FALSE),"NOK")</f>
        <v>O</v>
      </c>
      <c r="I3465" s="4" t="str">
        <f>IFERROR(VLOOKUP($F3465,[1]Auteur!$1:$1048576,8,FALSE),"NOK")</f>
        <v>O</v>
      </c>
      <c r="J3465" s="4" t="str">
        <f>IFERROR(VLOOKUP($F3465,[1]Auteur!$1:$1048576,9,FALSE),"NOK")</f>
        <v>O</v>
      </c>
      <c r="K3465" s="4" t="str">
        <f>IFERROR(VLOOKUP($F3465,[1]Auteur!$1:$1048576,3,FALSE),"NOK")</f>
        <v>Richard Sovied</v>
      </c>
      <c r="L3465" s="4" t="str">
        <f>IFERROR(VLOOKUP($F3465,[1]Auteur!$1:$1048576,10,FALSE),"NOK")</f>
        <v>O</v>
      </c>
      <c r="M3465" s="4" t="str">
        <f>IFERROR(VLOOKUP($F3465,[1]Auteur!$1:$1048576,11,FALSE),"NOK")</f>
        <v>France</v>
      </c>
      <c r="N3465" s="4">
        <f>IFERROR(VLOOKUP($F3465,[1]Auteur!$1:$1048576,5,FALSE),"NOK")</f>
        <v>2015</v>
      </c>
      <c r="O3465" s="4" t="str">
        <f>IFERROR(VLOOKUP($F3465,[1]Auteur!$1:$1048576,6,FALSE),"NOK")</f>
        <v>Jingles</v>
      </c>
      <c r="P3465" s="4" t="str">
        <f>IFERROR(VLOOKUP($F3465,[1]Auteur!$1:$1048576,12,FALSE),"NOK")</f>
        <v>O</v>
      </c>
      <c r="Q3465" s="14" t="str">
        <f>IFERROR(VLOOKUP($F3465,[1]Auteur!$1:$1048576,4,FALSE),"NOK")</f>
        <v>TELE BOCAL</v>
      </c>
    </row>
    <row r="3466" spans="1:17" x14ac:dyDescent="0.25">
      <c r="A3466" s="7">
        <v>44244</v>
      </c>
      <c r="B3466" s="8">
        <v>0.35616898148148146</v>
      </c>
      <c r="C3466" s="2" t="s">
        <v>2</v>
      </c>
      <c r="D3466" s="6">
        <f>MOD(B3467-log[[#This Row],[HEURE]],1)</f>
        <v>5.1504629629630094E-3</v>
      </c>
      <c r="E3466" s="2" t="s">
        <v>800</v>
      </c>
      <c r="F3466" s="2" t="str">
        <f t="shared" si="54"/>
        <v>Contre les médias 7'24</v>
      </c>
      <c r="G3466" s="4" t="str">
        <f>IFERROR(VLOOKUP($F3466,[1]Auteur!$1:$1048576,2,FALSE),"NOK")</f>
        <v>Contre les médias</v>
      </c>
      <c r="H3466" s="4" t="str">
        <f>IFERROR(VLOOKUP($F3466,[1]Auteur!$1:$1048576,7,FALSE),"NOK")</f>
        <v>O</v>
      </c>
      <c r="I3466" s="4" t="str">
        <f>IFERROR(VLOOKUP($F3466,[1]Auteur!$1:$1048576,8,FALSE),"NOK")</f>
        <v>O</v>
      </c>
      <c r="J3466" s="4" t="str">
        <f>IFERROR(VLOOKUP($F3466,[1]Auteur!$1:$1048576,9,FALSE),"NOK")</f>
        <v>O</v>
      </c>
      <c r="K3466" s="4" t="str">
        <f>IFERROR(VLOOKUP($F3466,[1]Auteur!$1:$1048576,3,FALSE),"NOK")</f>
        <v>Richard Sovied</v>
      </c>
      <c r="L3466" s="4" t="str">
        <f>IFERROR(VLOOKUP($F3466,[1]Auteur!$1:$1048576,10,FALSE),"NOK")</f>
        <v>O</v>
      </c>
      <c r="M3466" s="4" t="str">
        <f>IFERROR(VLOOKUP($F3466,[1]Auteur!$1:$1048576,11,FALSE),"NOK")</f>
        <v>France</v>
      </c>
      <c r="N3466" s="4">
        <f>IFERROR(VLOOKUP($F3466,[1]Auteur!$1:$1048576,5,FALSE),"NOK")</f>
        <v>2021</v>
      </c>
      <c r="O3466" s="4" t="str">
        <f>IFERROR(VLOOKUP($F3466,[1]Auteur!$1:$1048576,6,FALSE),"NOK")</f>
        <v>Documentaire</v>
      </c>
      <c r="P3466" s="4" t="str">
        <f>IFERROR(VLOOKUP($F3466,[1]Auteur!$1:$1048576,12,FALSE),"NOK")</f>
        <v>O</v>
      </c>
      <c r="Q3466" s="14" t="str">
        <f>IFERROR(VLOOKUP($F3466,[1]Auteur!$1:$1048576,4,FALSE),"NOK")</f>
        <v>Télé Bocal</v>
      </c>
    </row>
    <row r="3467" spans="1:17" x14ac:dyDescent="0.25">
      <c r="A3467" s="7">
        <v>44244</v>
      </c>
      <c r="B3467" s="8">
        <v>0.36131944444444447</v>
      </c>
      <c r="C3467" s="2" t="s">
        <v>2</v>
      </c>
      <c r="D3467" s="6">
        <f>MOD(B3468-log[[#This Row],[HEURE]],1)</f>
        <v>7.7199074074073559E-3</v>
      </c>
      <c r="E3467" s="2" t="s">
        <v>801</v>
      </c>
      <c r="F3467" s="2" t="str">
        <f t="shared" si="54"/>
        <v>Marbrerie</v>
      </c>
      <c r="G3467" s="4" t="str">
        <f>IFERROR(VLOOKUP($F3467,[1]Auteur!$1:$1048576,2,FALSE),"NOK")</f>
        <v>Marbrerie</v>
      </c>
      <c r="H3467" s="4" t="str">
        <f>IFERROR(VLOOKUP($F3467,[1]Auteur!$1:$1048576,7,FALSE),"NOK")</f>
        <v>O</v>
      </c>
      <c r="I3467" s="4" t="str">
        <f>IFERROR(VLOOKUP($F3467,[1]Auteur!$1:$1048576,8,FALSE),"NOK")</f>
        <v>O</v>
      </c>
      <c r="J3467" s="4" t="str">
        <f>IFERROR(VLOOKUP($F3467,[1]Auteur!$1:$1048576,9,FALSE),"NOK")</f>
        <v>O</v>
      </c>
      <c r="K3467" s="4" t="str">
        <f>IFERROR(VLOOKUP($F3467,[1]Auteur!$1:$1048576,3,FALSE),"NOK")</f>
        <v>Bernard Bloch</v>
      </c>
      <c r="L3467" s="4" t="str">
        <f>IFERROR(VLOOKUP($F3467,[1]Auteur!$1:$1048576,10,FALSE),"NOK")</f>
        <v>O</v>
      </c>
      <c r="M3467" s="4" t="str">
        <f>IFERROR(VLOOKUP($F3467,[1]Auteur!$1:$1048576,11,FALSE),"NOK")</f>
        <v>France</v>
      </c>
      <c r="N3467" s="4">
        <f>IFERROR(VLOOKUP($F3467,[1]Auteur!$1:$1048576,5,FALSE),"NOK")</f>
        <v>2021</v>
      </c>
      <c r="O3467" s="4" t="str">
        <f>IFERROR(VLOOKUP($F3467,[1]Auteur!$1:$1048576,6,FALSE),"NOK")</f>
        <v>Documentaire</v>
      </c>
      <c r="P3467" s="4" t="str">
        <f>IFERROR(VLOOKUP($F3467,[1]Auteur!$1:$1048576,12,FALSE),"NOK")</f>
        <v>O</v>
      </c>
      <c r="Q3467" s="14" t="str">
        <f>IFERROR(VLOOKUP($F3467,[1]Auteur!$1:$1048576,4,FALSE),"NOK")</f>
        <v>Coop Montreuil</v>
      </c>
    </row>
    <row r="3468" spans="1:17" x14ac:dyDescent="0.25">
      <c r="A3468" s="7">
        <v>44244</v>
      </c>
      <c r="B3468" s="8">
        <v>0.36903935185185183</v>
      </c>
      <c r="C3468" s="2" t="s">
        <v>2</v>
      </c>
      <c r="D3468" s="6">
        <f>MOD(B3469-log[[#This Row],[HEURE]],1)</f>
        <v>2.4803240740740751E-2</v>
      </c>
      <c r="E3468" s="2" t="s">
        <v>802</v>
      </c>
      <c r="F3468" s="2" t="str">
        <f t="shared" si="54"/>
        <v>Le Parfait Autiste</v>
      </c>
      <c r="G3468" s="4" t="str">
        <f>IFERROR(VLOOKUP($F3468,[1]Auteur!$1:$1048576,2,FALSE),"NOK")</f>
        <v>Le Parfait Autiste</v>
      </c>
      <c r="H3468" s="4" t="str">
        <f>IFERROR(VLOOKUP($F3468,[1]Auteur!$1:$1048576,7,FALSE),"NOK")</f>
        <v>O</v>
      </c>
      <c r="I3468" s="4" t="str">
        <f>IFERROR(VLOOKUP($F3468,[1]Auteur!$1:$1048576,8,FALSE),"NOK")</f>
        <v>O</v>
      </c>
      <c r="J3468" s="4" t="str">
        <f>IFERROR(VLOOKUP($F3468,[1]Auteur!$1:$1048576,9,FALSE),"NOK")</f>
        <v>O</v>
      </c>
      <c r="K3468" s="4" t="str">
        <f>IFERROR(VLOOKUP($F3468,[1]Auteur!$1:$1048576,3,FALSE),"NOK")</f>
        <v>Sonia Nona</v>
      </c>
      <c r="L3468" s="4" t="str">
        <f>IFERROR(VLOOKUP($F3468,[1]Auteur!$1:$1048576,10,FALSE),"NOK")</f>
        <v>O</v>
      </c>
      <c r="M3468" s="4" t="str">
        <f>IFERROR(VLOOKUP($F3468,[1]Auteur!$1:$1048576,11,FALSE),"NOK")</f>
        <v>France</v>
      </c>
      <c r="N3468" s="4">
        <f>IFERROR(VLOOKUP($F3468,[1]Auteur!$1:$1048576,5,FALSE),"NOK")</f>
        <v>2021</v>
      </c>
      <c r="O3468" s="4" t="str">
        <f>IFERROR(VLOOKUP($F3468,[1]Auteur!$1:$1048576,6,FALSE),"NOK")</f>
        <v>Documentaire</v>
      </c>
      <c r="P3468" s="4" t="str">
        <f>IFERROR(VLOOKUP($F3468,[1]Auteur!$1:$1048576,12,FALSE),"NOK")</f>
        <v>O</v>
      </c>
      <c r="Q3468" s="14" t="str">
        <f>IFERROR(VLOOKUP($F3468,[1]Auteur!$1:$1048576,4,FALSE),"NOK")</f>
        <v>SN Production</v>
      </c>
    </row>
    <row r="3469" spans="1:17" x14ac:dyDescent="0.25">
      <c r="A3469" s="7">
        <v>44244</v>
      </c>
      <c r="B3469" s="8">
        <v>0.39384259259259258</v>
      </c>
      <c r="C3469" s="2" t="s">
        <v>2</v>
      </c>
      <c r="D3469" s="6">
        <f>MOD(B3470-log[[#This Row],[HEURE]],1)</f>
        <v>1.2395833333333328E-2</v>
      </c>
      <c r="E3469" s="2" t="s">
        <v>803</v>
      </c>
      <c r="F3469" s="2" t="str">
        <f t="shared" si="54"/>
        <v>Visionnage Étudiants et escorte girls</v>
      </c>
      <c r="G3469" s="4" t="str">
        <f>IFERROR(VLOOKUP($F3469,[1]Auteur!$1:$1048576,2,FALSE),"NOK")</f>
        <v>Étudiants et escorte girls</v>
      </c>
      <c r="H3469" s="4" t="str">
        <f>IFERROR(VLOOKUP($F3469,[1]Auteur!$1:$1048576,7,FALSE),"NOK")</f>
        <v>O</v>
      </c>
      <c r="I3469" s="4" t="str">
        <f>IFERROR(VLOOKUP($F3469,[1]Auteur!$1:$1048576,8,FALSE),"NOK")</f>
        <v>O</v>
      </c>
      <c r="J3469" s="4" t="str">
        <f>IFERROR(VLOOKUP($F3469,[1]Auteur!$1:$1048576,9,FALSE),"NOK")</f>
        <v>O</v>
      </c>
      <c r="K3469" s="4" t="str">
        <f>IFERROR(VLOOKUP($F3469,[1]Auteur!$1:$1048576,3,FALSE),"NOK")</f>
        <v>Windy Belony</v>
      </c>
      <c r="L3469" s="4" t="str">
        <f>IFERROR(VLOOKUP($F3469,[1]Auteur!$1:$1048576,10,FALSE),"NOK")</f>
        <v>O</v>
      </c>
      <c r="M3469" s="4" t="str">
        <f>IFERROR(VLOOKUP($F3469,[1]Auteur!$1:$1048576,11,FALSE),"NOK")</f>
        <v>France</v>
      </c>
      <c r="N3469" s="4">
        <f>IFERROR(VLOOKUP($F3469,[1]Auteur!$1:$1048576,5,FALSE),"NOK")</f>
        <v>2021</v>
      </c>
      <c r="O3469" s="4" t="str">
        <f>IFERROR(VLOOKUP($F3469,[1]Auteur!$1:$1048576,6,FALSE),"NOK")</f>
        <v>Documentaire</v>
      </c>
      <c r="P3469" s="4" t="str">
        <f>IFERROR(VLOOKUP($F3469,[1]Auteur!$1:$1048576,12,FALSE),"NOK")</f>
        <v>O</v>
      </c>
      <c r="Q3469" s="14" t="str">
        <f>IFERROR(VLOOKUP($F3469,[1]Auteur!$1:$1048576,4,FALSE),"NOK")</f>
        <v>Windy Belony</v>
      </c>
    </row>
    <row r="3470" spans="1:17" x14ac:dyDescent="0.25">
      <c r="A3470" s="7">
        <v>44244</v>
      </c>
      <c r="B3470" s="8">
        <v>0.40623842592592591</v>
      </c>
      <c r="C3470" s="2" t="s">
        <v>2</v>
      </c>
      <c r="D3470" s="6">
        <f>MOD(B3471-log[[#This Row],[HEURE]],1)</f>
        <v>1.042824074074078E-2</v>
      </c>
      <c r="E3470" s="2" t="s">
        <v>804</v>
      </c>
      <c r="F3470" s="2" t="str">
        <f t="shared" si="54"/>
        <v>COUR DES FABRIQUES 5Go TELE BOCAL version longue</v>
      </c>
      <c r="G3470" s="4" t="str">
        <f>IFERROR(VLOOKUP($F3470,[1]Auteur!$1:$1048576,2,FALSE),"NOK")</f>
        <v xml:space="preserve">COUR DES FABRIQUES </v>
      </c>
      <c r="H3470" s="4" t="str">
        <f>IFERROR(VLOOKUP($F3470,[1]Auteur!$1:$1048576,7,FALSE),"NOK")</f>
        <v>O</v>
      </c>
      <c r="I3470" s="4" t="str">
        <f>IFERROR(VLOOKUP($F3470,[1]Auteur!$1:$1048576,8,FALSE),"NOK")</f>
        <v>O</v>
      </c>
      <c r="J3470" s="4" t="str">
        <f>IFERROR(VLOOKUP($F3470,[1]Auteur!$1:$1048576,9,FALSE),"NOK")</f>
        <v>O</v>
      </c>
      <c r="K3470" s="4" t="str">
        <f>IFERROR(VLOOKUP($F3470,[1]Auteur!$1:$1048576,3,FALSE),"NOK")</f>
        <v>Alain Tyre</v>
      </c>
      <c r="L3470" s="4" t="str">
        <f>IFERROR(VLOOKUP($F3470,[1]Auteur!$1:$1048576,10,FALSE),"NOK")</f>
        <v>O</v>
      </c>
      <c r="M3470" s="4" t="str">
        <f>IFERROR(VLOOKUP($F3470,[1]Auteur!$1:$1048576,11,FALSE),"NOK")</f>
        <v>France</v>
      </c>
      <c r="N3470" s="4">
        <f>IFERROR(VLOOKUP($F3470,[1]Auteur!$1:$1048576,5,FALSE),"NOK")</f>
        <v>2020</v>
      </c>
      <c r="O3470" s="4" t="str">
        <f>IFERROR(VLOOKUP($F3470,[1]Auteur!$1:$1048576,6,FALSE),"NOK")</f>
        <v>Documentaire</v>
      </c>
      <c r="P3470" s="4" t="str">
        <f>IFERROR(VLOOKUP($F3470,[1]Auteur!$1:$1048576,12,FALSE),"NOK")</f>
        <v>O</v>
      </c>
      <c r="Q3470" s="14" t="str">
        <f>IFERROR(VLOOKUP($F3470,[1]Auteur!$1:$1048576,4,FALSE),"NOK")</f>
        <v>Labelvidéo/télé Bocal</v>
      </c>
    </row>
    <row r="3471" spans="1:17" x14ac:dyDescent="0.25">
      <c r="A3471" s="7">
        <v>44244</v>
      </c>
      <c r="B3471" s="8">
        <v>0.41666666666666669</v>
      </c>
      <c r="C3471" s="2" t="s">
        <v>2</v>
      </c>
      <c r="D3471" s="6">
        <f>MOD(B3472-log[[#This Row],[HEURE]],1)</f>
        <v>8.101851851851638E-4</v>
      </c>
      <c r="E3471" s="2" t="s">
        <v>3</v>
      </c>
      <c r="F3471" s="2" t="str">
        <f t="shared" si="54"/>
        <v>Intro bocal canal 31</v>
      </c>
      <c r="G3471" s="4" t="str">
        <f>IFERROR(VLOOKUP($F3471,[1]Auteur!$1:$1048576,2,FALSE),"NOK")</f>
        <v>INTRO BOCAL CANAL 31</v>
      </c>
      <c r="H3471" s="4" t="str">
        <f>IFERROR(VLOOKUP($F3471,[1]Auteur!$1:$1048576,7,FALSE),"NOK")</f>
        <v>O</v>
      </c>
      <c r="I3471" s="4" t="str">
        <f>IFERROR(VLOOKUP($F3471,[1]Auteur!$1:$1048576,8,FALSE),"NOK")</f>
        <v>O</v>
      </c>
      <c r="J3471" s="4" t="str">
        <f>IFERROR(VLOOKUP($F3471,[1]Auteur!$1:$1048576,9,FALSE),"NOK")</f>
        <v>O</v>
      </c>
      <c r="K3471" s="4" t="str">
        <f>IFERROR(VLOOKUP($F3471,[1]Auteur!$1:$1048576,3,FALSE),"NOK")</f>
        <v>Richard Sovied</v>
      </c>
      <c r="L3471" s="4" t="str">
        <f>IFERROR(VLOOKUP($F3471,[1]Auteur!$1:$1048576,10,FALSE),"NOK")</f>
        <v>O</v>
      </c>
      <c r="M3471" s="4" t="str">
        <f>IFERROR(VLOOKUP($F3471,[1]Auteur!$1:$1048576,11,FALSE),"NOK")</f>
        <v>France</v>
      </c>
      <c r="N3471" s="4">
        <f>IFERROR(VLOOKUP($F3471,[1]Auteur!$1:$1048576,5,FALSE),"NOK")</f>
        <v>2015</v>
      </c>
      <c r="O3471" s="4" t="str">
        <f>IFERROR(VLOOKUP($F3471,[1]Auteur!$1:$1048576,6,FALSE),"NOK")</f>
        <v>Jingles</v>
      </c>
      <c r="P3471" s="4" t="str">
        <f>IFERROR(VLOOKUP($F3471,[1]Auteur!$1:$1048576,12,FALSE),"NOK")</f>
        <v>O</v>
      </c>
      <c r="Q3471" s="14" t="str">
        <f>IFERROR(VLOOKUP($F3471,[1]Auteur!$1:$1048576,4,FALSE),"NOK")</f>
        <v>TELE BOCAL</v>
      </c>
    </row>
    <row r="3472" spans="1:17" x14ac:dyDescent="0.25">
      <c r="A3472" s="7">
        <v>44244</v>
      </c>
      <c r="B3472" s="8">
        <v>0.41747685185185185</v>
      </c>
      <c r="C3472" s="2" t="s">
        <v>2</v>
      </c>
      <c r="D3472" s="6">
        <f>MOD(B3473-log[[#This Row],[HEURE]],1)</f>
        <v>5.1250000000000018E-2</v>
      </c>
      <c r="E3472" s="2" t="s">
        <v>168</v>
      </c>
      <c r="F3472" s="2" t="str">
        <f t="shared" si="54"/>
        <v>Bocal 150 Octobre 2010</v>
      </c>
      <c r="G3472" s="4" t="str">
        <f>IFERROR(VLOOKUP($F3472,[1]Auteur!$1:$1048576,2,FALSE),"NOK")</f>
        <v>Bocal 150 Octobre 2010</v>
      </c>
      <c r="H3472" s="4" t="str">
        <f>IFERROR(VLOOKUP($F3472,[1]Auteur!$1:$1048576,7,FALSE),"NOK")</f>
        <v>O</v>
      </c>
      <c r="I3472" s="4" t="str">
        <f>IFERROR(VLOOKUP($F3472,[1]Auteur!$1:$1048576,8,FALSE),"NOK")</f>
        <v>O</v>
      </c>
      <c r="J3472" s="4" t="str">
        <f>IFERROR(VLOOKUP($F3472,[1]Auteur!$1:$1048576,9,FALSE),"NOK")</f>
        <v>O</v>
      </c>
      <c r="K3472" s="4" t="str">
        <f>IFERROR(VLOOKUP($F3472,[1]Auteur!$1:$1048576,3,FALSE),"NOK")</f>
        <v>Richard Sovied</v>
      </c>
      <c r="L3472" s="4" t="str">
        <f>IFERROR(VLOOKUP($F3472,[1]Auteur!$1:$1048576,10,FALSE),"NOK")</f>
        <v>O</v>
      </c>
      <c r="M3472" s="4" t="str">
        <f>IFERROR(VLOOKUP($F3472,[1]Auteur!$1:$1048576,11,FALSE),"NOK")</f>
        <v>France</v>
      </c>
      <c r="N3472" s="4">
        <f>IFERROR(VLOOKUP($F3472,[1]Auteur!$1:$1048576,5,FALSE),"NOK")</f>
        <v>2010</v>
      </c>
      <c r="O3472" s="4" t="str">
        <f>IFERROR(VLOOKUP($F3472,[1]Auteur!$1:$1048576,6,FALSE),"NOK")</f>
        <v>Reportage</v>
      </c>
      <c r="P3472" s="4" t="str">
        <f>IFERROR(VLOOKUP($F3472,[1]Auteur!$1:$1048576,12,FALSE),"NOK")</f>
        <v>O</v>
      </c>
      <c r="Q3472" s="14" t="str">
        <f>IFERROR(VLOOKUP($F3472,[1]Auteur!$1:$1048576,4,FALSE),"NOK")</f>
        <v>TELE BOCAL</v>
      </c>
    </row>
    <row r="3473" spans="1:17" x14ac:dyDescent="0.25">
      <c r="A3473" s="7">
        <v>44244</v>
      </c>
      <c r="B3473" s="8">
        <v>0.46872685185185187</v>
      </c>
      <c r="C3473" s="2" t="s">
        <v>2</v>
      </c>
      <c r="D3473" s="6">
        <f>MOD(B3474-log[[#This Row],[HEURE]],1)</f>
        <v>2.1030092592592586E-2</v>
      </c>
      <c r="E3473" s="2" t="s">
        <v>126</v>
      </c>
      <c r="F3473" s="2" t="str">
        <f t="shared" si="54"/>
        <v>Dromaland 2014 30'17 v2</v>
      </c>
      <c r="G3473" s="4" t="str">
        <f>IFERROR(VLOOKUP($F3473,[1]Auteur!$1:$1048576,2,FALSE),"NOK")</f>
        <v>Dromaland 2014</v>
      </c>
      <c r="H3473" s="4" t="str">
        <f>IFERROR(VLOOKUP($F3473,[1]Auteur!$1:$1048576,7,FALSE),"NOK")</f>
        <v>O</v>
      </c>
      <c r="I3473" s="4" t="str">
        <f>IFERROR(VLOOKUP($F3473,[1]Auteur!$1:$1048576,8,FALSE),"NOK")</f>
        <v>O</v>
      </c>
      <c r="J3473" s="4" t="str">
        <f>IFERROR(VLOOKUP($F3473,[1]Auteur!$1:$1048576,9,FALSE),"NOK")</f>
        <v>O</v>
      </c>
      <c r="K3473" s="4" t="str">
        <f>IFERROR(VLOOKUP($F3473,[1]Auteur!$1:$1048576,3,FALSE),"NOK")</f>
        <v>Richard Sovied</v>
      </c>
      <c r="L3473" s="4" t="str">
        <f>IFERROR(VLOOKUP($F3473,[1]Auteur!$1:$1048576,10,FALSE),"NOK")</f>
        <v>O</v>
      </c>
      <c r="M3473" s="4" t="str">
        <f>IFERROR(VLOOKUP($F3473,[1]Auteur!$1:$1048576,11,FALSE),"NOK")</f>
        <v>France</v>
      </c>
      <c r="N3473" s="4">
        <f>IFERROR(VLOOKUP($F3473,[1]Auteur!$1:$1048576,5,FALSE),"NOK")</f>
        <v>2014</v>
      </c>
      <c r="O3473" s="4" t="str">
        <f>IFERROR(VLOOKUP($F3473,[1]Auteur!$1:$1048576,6,FALSE),"NOK")</f>
        <v>Documentaire</v>
      </c>
      <c r="P3473" s="4" t="str">
        <f>IFERROR(VLOOKUP($F3473,[1]Auteur!$1:$1048576,12,FALSE),"NOK")</f>
        <v>O</v>
      </c>
      <c r="Q3473" s="14" t="str">
        <f>IFERROR(VLOOKUP($F3473,[1]Auteur!$1:$1048576,4,FALSE),"NOK")</f>
        <v>Télé Bocal</v>
      </c>
    </row>
    <row r="3474" spans="1:17" x14ac:dyDescent="0.25">
      <c r="A3474" s="7">
        <v>44244</v>
      </c>
      <c r="B3474" s="8">
        <v>0.48975694444444445</v>
      </c>
      <c r="C3474" s="2" t="s">
        <v>2</v>
      </c>
      <c r="D3474" s="6">
        <f>MOD(B3475-log[[#This Row],[HEURE]],1)</f>
        <v>3.0856481481481512E-2</v>
      </c>
      <c r="E3474" s="2" t="s">
        <v>60</v>
      </c>
      <c r="F3474" s="2" t="str">
        <f t="shared" si="54"/>
        <v>Paris Quartier Act 4 Mai 16 44'26</v>
      </c>
      <c r="G3474" s="4" t="str">
        <f>IFERROR(VLOOKUP($F3474,[1]Auteur!$1:$1048576,2,FALSE),"NOK")</f>
        <v>Paris Quartier Act 4 Mai 2016</v>
      </c>
      <c r="H3474" s="4" t="str">
        <f>IFERROR(VLOOKUP($F3474,[1]Auteur!$1:$1048576,7,FALSE),"NOK")</f>
        <v>O</v>
      </c>
      <c r="I3474" s="4">
        <f>IFERROR(VLOOKUP($F3474,[1]Auteur!$1:$1048576,8,FALSE),"NOK")</f>
        <v>4</v>
      </c>
      <c r="J3474" s="4" t="str">
        <f>IFERROR(VLOOKUP($F3474,[1]Auteur!$1:$1048576,9,FALSE),"NOK")</f>
        <v>O</v>
      </c>
      <c r="K3474" s="4" t="str">
        <f>IFERROR(VLOOKUP($F3474,[1]Auteur!$1:$1048576,3,FALSE),"NOK")</f>
        <v>Richard Sovied</v>
      </c>
      <c r="L3474" s="4" t="str">
        <f>IFERROR(VLOOKUP($F3474,[1]Auteur!$1:$1048576,10,FALSE),"NOK")</f>
        <v>O</v>
      </c>
      <c r="M3474" s="4" t="str">
        <f>IFERROR(VLOOKUP($F3474,[1]Auteur!$1:$1048576,11,FALSE),"NOK")</f>
        <v>France</v>
      </c>
      <c r="N3474" s="4">
        <f>IFERROR(VLOOKUP($F3474,[1]Auteur!$1:$1048576,5,FALSE),"NOK")</f>
        <v>2016</v>
      </c>
      <c r="O3474" s="4" t="str">
        <f>IFERROR(VLOOKUP($F3474,[1]Auteur!$1:$1048576,6,FALSE),"NOK")</f>
        <v>Documentaire</v>
      </c>
      <c r="P3474" s="4" t="str">
        <f>IFERROR(VLOOKUP($F3474,[1]Auteur!$1:$1048576,12,FALSE),"NOK")</f>
        <v>O</v>
      </c>
      <c r="Q3474" s="14" t="str">
        <f>IFERROR(VLOOKUP($F3474,[1]Auteur!$1:$1048576,4,FALSE),"NOK")</f>
        <v>TELE BOCAL</v>
      </c>
    </row>
    <row r="3475" spans="1:17" x14ac:dyDescent="0.25">
      <c r="A3475" s="7">
        <v>44244</v>
      </c>
      <c r="B3475" s="8">
        <v>0.52061342592592597</v>
      </c>
      <c r="C3475" s="2" t="s">
        <v>2</v>
      </c>
      <c r="D3475" s="6">
        <f>MOD(B3476-log[[#This Row],[HEURE]],1)</f>
        <v>1.7361111111102723E-4</v>
      </c>
      <c r="E3475" s="2" t="s">
        <v>5</v>
      </c>
      <c r="F3475" s="2" t="str">
        <f t="shared" si="54"/>
        <v>Mémé pète la télé</v>
      </c>
      <c r="G3475" s="4" t="str">
        <f>IFERROR(VLOOKUP($F3475,[1]Auteur!$1:$1048576,2,FALSE),"NOK")</f>
        <v>Mémé pète la télé</v>
      </c>
      <c r="H3475" s="4" t="str">
        <f>IFERROR(VLOOKUP($F3475,[1]Auteur!$1:$1048576,7,FALSE),"NOK")</f>
        <v>O</v>
      </c>
      <c r="I3475" s="4" t="str">
        <f>IFERROR(VLOOKUP($F3475,[1]Auteur!$1:$1048576,8,FALSE),"NOK")</f>
        <v>O</v>
      </c>
      <c r="J3475" s="4" t="str">
        <f>IFERROR(VLOOKUP($F3475,[1]Auteur!$1:$1048576,9,FALSE),"NOK")</f>
        <v>O</v>
      </c>
      <c r="K3475" s="4" t="str">
        <f>IFERROR(VLOOKUP($F3475,[1]Auteur!$1:$1048576,3,FALSE),"NOK")</f>
        <v>Richard Sovied</v>
      </c>
      <c r="L3475" s="4" t="str">
        <f>IFERROR(VLOOKUP($F3475,[1]Auteur!$1:$1048576,10,FALSE),"NOK")</f>
        <v>O</v>
      </c>
      <c r="M3475" s="4" t="str">
        <f>IFERROR(VLOOKUP($F3475,[1]Auteur!$1:$1048576,11,FALSE),"NOK")</f>
        <v>France</v>
      </c>
      <c r="N3475" s="4">
        <f>IFERROR(VLOOKUP($F3475,[1]Auteur!$1:$1048576,5,FALSE),"NOK")</f>
        <v>1995</v>
      </c>
      <c r="O3475" s="4" t="str">
        <f>IFERROR(VLOOKUP($F3475,[1]Auteur!$1:$1048576,6,FALSE),"NOK")</f>
        <v>Jingles</v>
      </c>
      <c r="P3475" s="4" t="str">
        <f>IFERROR(VLOOKUP($F3475,[1]Auteur!$1:$1048576,12,FALSE),"NOK")</f>
        <v>O</v>
      </c>
      <c r="Q3475" s="14" t="str">
        <f>IFERROR(VLOOKUP($F3475,[1]Auteur!$1:$1048576,4,FALSE),"NOK")</f>
        <v>TELE BOCAL</v>
      </c>
    </row>
    <row r="3476" spans="1:17" x14ac:dyDescent="0.25">
      <c r="A3476" s="7">
        <v>44244</v>
      </c>
      <c r="B3476" s="8">
        <v>0.52078703703703699</v>
      </c>
      <c r="C3476" s="2" t="s">
        <v>2</v>
      </c>
      <c r="D3476" s="6">
        <f>MOD(B3477-log[[#This Row],[HEURE]],1)</f>
        <v>8.1018518518527483E-4</v>
      </c>
      <c r="E3476" s="2" t="s">
        <v>3</v>
      </c>
      <c r="F3476" s="2" t="str">
        <f t="shared" si="54"/>
        <v>Intro bocal canal 31</v>
      </c>
      <c r="G3476" s="4" t="str">
        <f>IFERROR(VLOOKUP($F3476,[1]Auteur!$1:$1048576,2,FALSE),"NOK")</f>
        <v>INTRO BOCAL CANAL 31</v>
      </c>
      <c r="H3476" s="4" t="str">
        <f>IFERROR(VLOOKUP($F3476,[1]Auteur!$1:$1048576,7,FALSE),"NOK")</f>
        <v>O</v>
      </c>
      <c r="I3476" s="4" t="str">
        <f>IFERROR(VLOOKUP($F3476,[1]Auteur!$1:$1048576,8,FALSE),"NOK")</f>
        <v>O</v>
      </c>
      <c r="J3476" s="4" t="str">
        <f>IFERROR(VLOOKUP($F3476,[1]Auteur!$1:$1048576,9,FALSE),"NOK")</f>
        <v>O</v>
      </c>
      <c r="K3476" s="4" t="str">
        <f>IFERROR(VLOOKUP($F3476,[1]Auteur!$1:$1048576,3,FALSE),"NOK")</f>
        <v>Richard Sovied</v>
      </c>
      <c r="L3476" s="4" t="str">
        <f>IFERROR(VLOOKUP($F3476,[1]Auteur!$1:$1048576,10,FALSE),"NOK")</f>
        <v>O</v>
      </c>
      <c r="M3476" s="4" t="str">
        <f>IFERROR(VLOOKUP($F3476,[1]Auteur!$1:$1048576,11,FALSE),"NOK")</f>
        <v>France</v>
      </c>
      <c r="N3476" s="4">
        <f>IFERROR(VLOOKUP($F3476,[1]Auteur!$1:$1048576,5,FALSE),"NOK")</f>
        <v>2015</v>
      </c>
      <c r="O3476" s="4" t="str">
        <f>IFERROR(VLOOKUP($F3476,[1]Auteur!$1:$1048576,6,FALSE),"NOK")</f>
        <v>Jingles</v>
      </c>
      <c r="P3476" s="4" t="str">
        <f>IFERROR(VLOOKUP($F3476,[1]Auteur!$1:$1048576,12,FALSE),"NOK")</f>
        <v>O</v>
      </c>
      <c r="Q3476" s="14" t="str">
        <f>IFERROR(VLOOKUP($F3476,[1]Auteur!$1:$1048576,4,FALSE),"NOK")</f>
        <v>TELE BOCAL</v>
      </c>
    </row>
    <row r="3477" spans="1:17" x14ac:dyDescent="0.25">
      <c r="A3477" s="7">
        <v>44244</v>
      </c>
      <c r="B3477" s="8">
        <v>0.52159722222222227</v>
      </c>
      <c r="C3477" s="2" t="s">
        <v>2</v>
      </c>
      <c r="D3477" s="6">
        <f>MOD(B3478-log[[#This Row],[HEURE]],1)</f>
        <v>4.0601851851851833E-2</v>
      </c>
      <c r="E3477" s="2" t="s">
        <v>169</v>
      </c>
      <c r="F3477" s="2" t="str">
        <f t="shared" si="54"/>
        <v>Bocal 151 Novembre 2010</v>
      </c>
      <c r="G3477" s="4" t="str">
        <f>IFERROR(VLOOKUP($F3477,[1]Auteur!$1:$1048576,2,FALSE),"NOK")</f>
        <v>Bocal 151 Novembre 2010</v>
      </c>
      <c r="H3477" s="4" t="str">
        <f>IFERROR(VLOOKUP($F3477,[1]Auteur!$1:$1048576,7,FALSE),"NOK")</f>
        <v>O</v>
      </c>
      <c r="I3477" s="4" t="str">
        <f>IFERROR(VLOOKUP($F3477,[1]Auteur!$1:$1048576,8,FALSE),"NOK")</f>
        <v>O</v>
      </c>
      <c r="J3477" s="4" t="str">
        <f>IFERROR(VLOOKUP($F3477,[1]Auteur!$1:$1048576,9,FALSE),"NOK")</f>
        <v>O</v>
      </c>
      <c r="K3477" s="4" t="str">
        <f>IFERROR(VLOOKUP($F3477,[1]Auteur!$1:$1048576,3,FALSE),"NOK")</f>
        <v>Richard Sovied</v>
      </c>
      <c r="L3477" s="4" t="str">
        <f>IFERROR(VLOOKUP($F3477,[1]Auteur!$1:$1048576,10,FALSE),"NOK")</f>
        <v>O</v>
      </c>
      <c r="M3477" s="4" t="str">
        <f>IFERROR(VLOOKUP($F3477,[1]Auteur!$1:$1048576,11,FALSE),"NOK")</f>
        <v>France</v>
      </c>
      <c r="N3477" s="4">
        <f>IFERROR(VLOOKUP($F3477,[1]Auteur!$1:$1048576,5,FALSE),"NOK")</f>
        <v>2010</v>
      </c>
      <c r="O3477" s="4" t="str">
        <f>IFERROR(VLOOKUP($F3477,[1]Auteur!$1:$1048576,6,FALSE),"NOK")</f>
        <v>Reportage</v>
      </c>
      <c r="P3477" s="4" t="str">
        <f>IFERROR(VLOOKUP($F3477,[1]Auteur!$1:$1048576,12,FALSE),"NOK")</f>
        <v>O</v>
      </c>
      <c r="Q3477" s="14" t="str">
        <f>IFERROR(VLOOKUP($F3477,[1]Auteur!$1:$1048576,4,FALSE),"NOK")</f>
        <v>TELE BOCAL</v>
      </c>
    </row>
    <row r="3478" spans="1:17" x14ac:dyDescent="0.25">
      <c r="A3478" s="7">
        <v>44244</v>
      </c>
      <c r="B3478" s="8">
        <v>0.5621990740740741</v>
      </c>
      <c r="C3478" s="2" t="s">
        <v>2</v>
      </c>
      <c r="D3478" s="6">
        <f>MOD(B3479-log[[#This Row],[HEURE]],1)</f>
        <v>2.1400462962962941E-2</v>
      </c>
      <c r="E3478" s="2" t="s">
        <v>170</v>
      </c>
      <c r="F3478" s="2" t="str">
        <f t="shared" si="54"/>
        <v>communication au sein de la resistance 30'49</v>
      </c>
      <c r="G3478" s="4" t="str">
        <f>IFERROR(VLOOKUP($F3478,[1]Auteur!$1:$1048576,2,FALSE),"NOK")</f>
        <v>communication au sein de la resistance</v>
      </c>
      <c r="H3478" s="4" t="str">
        <f>IFERROR(VLOOKUP($F3478,[1]Auteur!$1:$1048576,7,FALSE),"NOK")</f>
        <v>O</v>
      </c>
      <c r="I3478" s="4" t="str">
        <f>IFERROR(VLOOKUP($F3478,[1]Auteur!$1:$1048576,8,FALSE),"NOK")</f>
        <v>O</v>
      </c>
      <c r="J3478" s="4" t="str">
        <f>IFERROR(VLOOKUP($F3478,[1]Auteur!$1:$1048576,9,FALSE),"NOK")</f>
        <v>O</v>
      </c>
      <c r="K3478" s="4" t="str">
        <f>IFERROR(VLOOKUP($F3478,[1]Auteur!$1:$1048576,3,FALSE),"NOK")</f>
        <v>Romain Poher</v>
      </c>
      <c r="L3478" s="4" t="str">
        <f>IFERROR(VLOOKUP($F3478,[1]Auteur!$1:$1048576,10,FALSE),"NOK")</f>
        <v>O</v>
      </c>
      <c r="M3478" s="4" t="str">
        <f>IFERROR(VLOOKUP($F3478,[1]Auteur!$1:$1048576,11,FALSE),"NOK")</f>
        <v>France</v>
      </c>
      <c r="N3478" s="4">
        <f>IFERROR(VLOOKUP($F3478,[1]Auteur!$1:$1048576,5,FALSE),"NOK")</f>
        <v>2013</v>
      </c>
      <c r="O3478" s="4" t="str">
        <f>IFERROR(VLOOKUP($F3478,[1]Auteur!$1:$1048576,6,FALSE),"NOK")</f>
        <v>Documentaire</v>
      </c>
      <c r="P3478" s="4" t="str">
        <f>IFERROR(VLOOKUP($F3478,[1]Auteur!$1:$1048576,12,FALSE),"NOK")</f>
        <v>O</v>
      </c>
      <c r="Q3478" s="14" t="str">
        <f>IFERROR(VLOOKUP($F3478,[1]Auteur!$1:$1048576,4,FALSE),"NOK")</f>
        <v>TELE BOCAL</v>
      </c>
    </row>
    <row r="3479" spans="1:17" x14ac:dyDescent="0.25">
      <c r="A3479" s="7">
        <v>44244</v>
      </c>
      <c r="B3479" s="8">
        <v>0.58359953703703704</v>
      </c>
      <c r="C3479" s="2" t="s">
        <v>2</v>
      </c>
      <c r="D3479" s="6">
        <f>MOD(B3480-log[[#This Row],[HEURE]],1)</f>
        <v>4.1261574074074048E-2</v>
      </c>
      <c r="E3479" s="2" t="s">
        <v>78</v>
      </c>
      <c r="F3479" s="2" t="str">
        <f t="shared" si="54"/>
        <v>Paris Quartier 13 Sep 2014 59'24</v>
      </c>
      <c r="G3479" s="4" t="str">
        <f>IFERROR(VLOOKUP($F3479,[1]Auteur!$1:$1048576,2,FALSE),"NOK")</f>
        <v>Paris Quartier Sep 2014</v>
      </c>
      <c r="H3479" s="4" t="str">
        <f>IFERROR(VLOOKUP($F3479,[1]Auteur!$1:$1048576,7,FALSE),"NOK")</f>
        <v>O</v>
      </c>
      <c r="I3479" s="4" t="str">
        <f>IFERROR(VLOOKUP($F3479,[1]Auteur!$1:$1048576,8,FALSE),"NOK")</f>
        <v>O</v>
      </c>
      <c r="J3479" s="4" t="str">
        <f>IFERROR(VLOOKUP($F3479,[1]Auteur!$1:$1048576,9,FALSE),"NOK")</f>
        <v>O</v>
      </c>
      <c r="K3479" s="4" t="str">
        <f>IFERROR(VLOOKUP($F3479,[1]Auteur!$1:$1048576,3,FALSE),"NOK")</f>
        <v>Richard Sovied</v>
      </c>
      <c r="L3479" s="4" t="str">
        <f>IFERROR(VLOOKUP($F3479,[1]Auteur!$1:$1048576,10,FALSE),"NOK")</f>
        <v>O</v>
      </c>
      <c r="M3479" s="4" t="str">
        <f>IFERROR(VLOOKUP($F3479,[1]Auteur!$1:$1048576,11,FALSE),"NOK")</f>
        <v>France</v>
      </c>
      <c r="N3479" s="4">
        <f>IFERROR(VLOOKUP($F3479,[1]Auteur!$1:$1048576,5,FALSE),"NOK")</f>
        <v>2014</v>
      </c>
      <c r="O3479" s="4" t="str">
        <f>IFERROR(VLOOKUP($F3479,[1]Auteur!$1:$1048576,6,FALSE),"NOK")</f>
        <v>Reportage</v>
      </c>
      <c r="P3479" s="4" t="str">
        <f>IFERROR(VLOOKUP($F3479,[1]Auteur!$1:$1048576,12,FALSE),"NOK")</f>
        <v>O</v>
      </c>
      <c r="Q3479" s="14" t="str">
        <f>IFERROR(VLOOKUP($F3479,[1]Auteur!$1:$1048576,4,FALSE),"NOK")</f>
        <v>TELE BOCAL</v>
      </c>
    </row>
    <row r="3480" spans="1:17" x14ac:dyDescent="0.25">
      <c r="A3480" s="7">
        <v>44244</v>
      </c>
      <c r="B3480" s="8">
        <v>0.62486111111111109</v>
      </c>
      <c r="C3480" s="2" t="s">
        <v>2</v>
      </c>
      <c r="D3480" s="6">
        <f>MOD(B3481-log[[#This Row],[HEURE]],1)</f>
        <v>1.6203703703709937E-4</v>
      </c>
      <c r="E3480" s="2" t="s">
        <v>5</v>
      </c>
      <c r="F3480" s="2" t="str">
        <f t="shared" si="54"/>
        <v>Mémé pète la télé</v>
      </c>
      <c r="G3480" s="4" t="str">
        <f>IFERROR(VLOOKUP($F3480,[1]Auteur!$1:$1048576,2,FALSE),"NOK")</f>
        <v>Mémé pète la télé</v>
      </c>
      <c r="H3480" s="4" t="str">
        <f>IFERROR(VLOOKUP($F3480,[1]Auteur!$1:$1048576,7,FALSE),"NOK")</f>
        <v>O</v>
      </c>
      <c r="I3480" s="4" t="str">
        <f>IFERROR(VLOOKUP($F3480,[1]Auteur!$1:$1048576,8,FALSE),"NOK")</f>
        <v>O</v>
      </c>
      <c r="J3480" s="4" t="str">
        <f>IFERROR(VLOOKUP($F3480,[1]Auteur!$1:$1048576,9,FALSE),"NOK")</f>
        <v>O</v>
      </c>
      <c r="K3480" s="4" t="str">
        <f>IFERROR(VLOOKUP($F3480,[1]Auteur!$1:$1048576,3,FALSE),"NOK")</f>
        <v>Richard Sovied</v>
      </c>
      <c r="L3480" s="4" t="str">
        <f>IFERROR(VLOOKUP($F3480,[1]Auteur!$1:$1048576,10,FALSE),"NOK")</f>
        <v>O</v>
      </c>
      <c r="M3480" s="4" t="str">
        <f>IFERROR(VLOOKUP($F3480,[1]Auteur!$1:$1048576,11,FALSE),"NOK")</f>
        <v>France</v>
      </c>
      <c r="N3480" s="4">
        <f>IFERROR(VLOOKUP($F3480,[1]Auteur!$1:$1048576,5,FALSE),"NOK")</f>
        <v>1995</v>
      </c>
      <c r="O3480" s="4" t="str">
        <f>IFERROR(VLOOKUP($F3480,[1]Auteur!$1:$1048576,6,FALSE),"NOK")</f>
        <v>Jingles</v>
      </c>
      <c r="P3480" s="4" t="str">
        <f>IFERROR(VLOOKUP($F3480,[1]Auteur!$1:$1048576,12,FALSE),"NOK")</f>
        <v>O</v>
      </c>
      <c r="Q3480" s="14" t="str">
        <f>IFERROR(VLOOKUP($F3480,[1]Auteur!$1:$1048576,4,FALSE),"NOK")</f>
        <v>TELE BOCAL</v>
      </c>
    </row>
    <row r="3481" spans="1:17" x14ac:dyDescent="0.25">
      <c r="A3481" s="7">
        <v>44244</v>
      </c>
      <c r="B3481" s="8">
        <v>0.62502314814814819</v>
      </c>
      <c r="C3481" s="2" t="s">
        <v>2</v>
      </c>
      <c r="D3481" s="6">
        <f>MOD(B3482-log[[#This Row],[HEURE]],1)</f>
        <v>8.101851851851638E-4</v>
      </c>
      <c r="E3481" s="2" t="s">
        <v>3</v>
      </c>
      <c r="F3481" s="2" t="str">
        <f t="shared" si="54"/>
        <v>Intro bocal canal 31</v>
      </c>
      <c r="G3481" s="4" t="str">
        <f>IFERROR(VLOOKUP($F3481,[1]Auteur!$1:$1048576,2,FALSE),"NOK")</f>
        <v>INTRO BOCAL CANAL 31</v>
      </c>
      <c r="H3481" s="4" t="str">
        <f>IFERROR(VLOOKUP($F3481,[1]Auteur!$1:$1048576,7,FALSE),"NOK")</f>
        <v>O</v>
      </c>
      <c r="I3481" s="4" t="str">
        <f>IFERROR(VLOOKUP($F3481,[1]Auteur!$1:$1048576,8,FALSE),"NOK")</f>
        <v>O</v>
      </c>
      <c r="J3481" s="4" t="str">
        <f>IFERROR(VLOOKUP($F3481,[1]Auteur!$1:$1048576,9,FALSE),"NOK")</f>
        <v>O</v>
      </c>
      <c r="K3481" s="4" t="str">
        <f>IFERROR(VLOOKUP($F3481,[1]Auteur!$1:$1048576,3,FALSE),"NOK")</f>
        <v>Richard Sovied</v>
      </c>
      <c r="L3481" s="4" t="str">
        <f>IFERROR(VLOOKUP($F3481,[1]Auteur!$1:$1048576,10,FALSE),"NOK")</f>
        <v>O</v>
      </c>
      <c r="M3481" s="4" t="str">
        <f>IFERROR(VLOOKUP($F3481,[1]Auteur!$1:$1048576,11,FALSE),"NOK")</f>
        <v>France</v>
      </c>
      <c r="N3481" s="4">
        <f>IFERROR(VLOOKUP($F3481,[1]Auteur!$1:$1048576,5,FALSE),"NOK")</f>
        <v>2015</v>
      </c>
      <c r="O3481" s="4" t="str">
        <f>IFERROR(VLOOKUP($F3481,[1]Auteur!$1:$1048576,6,FALSE),"NOK")</f>
        <v>Jingles</v>
      </c>
      <c r="P3481" s="4" t="str">
        <f>IFERROR(VLOOKUP($F3481,[1]Auteur!$1:$1048576,12,FALSE),"NOK")</f>
        <v>O</v>
      </c>
      <c r="Q3481" s="14" t="str">
        <f>IFERROR(VLOOKUP($F3481,[1]Auteur!$1:$1048576,4,FALSE),"NOK")</f>
        <v>TELE BOCAL</v>
      </c>
    </row>
    <row r="3482" spans="1:17" x14ac:dyDescent="0.25">
      <c r="A3482" s="7">
        <v>44244</v>
      </c>
      <c r="B3482" s="8">
        <v>0.62583333333333335</v>
      </c>
      <c r="C3482" s="2" t="s">
        <v>2</v>
      </c>
      <c r="D3482" s="6">
        <f>MOD(B3483-log[[#This Row],[HEURE]],1)</f>
        <v>4.6284722222222241E-2</v>
      </c>
      <c r="E3482" s="2" t="s">
        <v>171</v>
      </c>
      <c r="F3482" s="2" t="str">
        <f t="shared" si="54"/>
        <v>Bocal 152 Decembre 2010</v>
      </c>
      <c r="G3482" s="4" t="str">
        <f>IFERROR(VLOOKUP($F3482,[1]Auteur!$1:$1048576,2,FALSE),"NOK")</f>
        <v>Bocal 152 Decembre 2010</v>
      </c>
      <c r="H3482" s="4" t="str">
        <f>IFERROR(VLOOKUP($F3482,[1]Auteur!$1:$1048576,7,FALSE),"NOK")</f>
        <v>O</v>
      </c>
      <c r="I3482" s="4" t="str">
        <f>IFERROR(VLOOKUP($F3482,[1]Auteur!$1:$1048576,8,FALSE),"NOK")</f>
        <v>O</v>
      </c>
      <c r="J3482" s="4" t="str">
        <f>IFERROR(VLOOKUP($F3482,[1]Auteur!$1:$1048576,9,FALSE),"NOK")</f>
        <v>O</v>
      </c>
      <c r="K3482" s="4" t="str">
        <f>IFERROR(VLOOKUP($F3482,[1]Auteur!$1:$1048576,3,FALSE),"NOK")</f>
        <v>Richard Sovied</v>
      </c>
      <c r="L3482" s="4" t="str">
        <f>IFERROR(VLOOKUP($F3482,[1]Auteur!$1:$1048576,10,FALSE),"NOK")</f>
        <v>O</v>
      </c>
      <c r="M3482" s="4" t="str">
        <f>IFERROR(VLOOKUP($F3482,[1]Auteur!$1:$1048576,11,FALSE),"NOK")</f>
        <v>France</v>
      </c>
      <c r="N3482" s="4">
        <f>IFERROR(VLOOKUP($F3482,[1]Auteur!$1:$1048576,5,FALSE),"NOK")</f>
        <v>2010</v>
      </c>
      <c r="O3482" s="4" t="str">
        <f>IFERROR(VLOOKUP($F3482,[1]Auteur!$1:$1048576,6,FALSE),"NOK")</f>
        <v>Reportage</v>
      </c>
      <c r="P3482" s="4" t="str">
        <f>IFERROR(VLOOKUP($F3482,[1]Auteur!$1:$1048576,12,FALSE),"NOK")</f>
        <v>O</v>
      </c>
      <c r="Q3482" s="14" t="str">
        <f>IFERROR(VLOOKUP($F3482,[1]Auteur!$1:$1048576,4,FALSE),"NOK")</f>
        <v>TELE BOCAL</v>
      </c>
    </row>
    <row r="3483" spans="1:17" x14ac:dyDescent="0.25">
      <c r="A3483" s="7">
        <v>44244</v>
      </c>
      <c r="B3483" s="8">
        <v>0.67211805555555559</v>
      </c>
      <c r="C3483" s="2" t="s">
        <v>2</v>
      </c>
      <c r="D3483" s="6">
        <f>MOD(B3484-log[[#This Row],[HEURE]],1)</f>
        <v>3.6701388888888853E-2</v>
      </c>
      <c r="E3483" s="2" t="s">
        <v>172</v>
      </c>
      <c r="F3483" s="2" t="str">
        <f t="shared" si="54"/>
        <v>4 TAKSIM 52'51</v>
      </c>
      <c r="G3483" s="4" t="str">
        <f>IFERROR(VLOOKUP($F3483,[1]Auteur!$1:$1048576,2,FALSE),"NOK")</f>
        <v>TAKSIM</v>
      </c>
      <c r="H3483" s="4" t="str">
        <f>IFERROR(VLOOKUP($F3483,[1]Auteur!$1:$1048576,7,FALSE),"NOK")</f>
        <v>O</v>
      </c>
      <c r="I3483" s="4" t="str">
        <f>IFERROR(VLOOKUP($F3483,[1]Auteur!$1:$1048576,8,FALSE),"NOK")</f>
        <v>O</v>
      </c>
      <c r="J3483" s="4" t="str">
        <f>IFERROR(VLOOKUP($F3483,[1]Auteur!$1:$1048576,9,FALSE),"NOK")</f>
        <v>O</v>
      </c>
      <c r="K3483" s="4" t="str">
        <f>IFERROR(VLOOKUP($F3483,[1]Auteur!$1:$1048576,3,FALSE),"NOK")</f>
        <v>Jo Béranger et Christian Pfohl</v>
      </c>
      <c r="L3483" s="4" t="str">
        <f>IFERROR(VLOOKUP($F3483,[1]Auteur!$1:$1048576,10,FALSE),"NOK")</f>
        <v>O</v>
      </c>
      <c r="M3483" s="4" t="str">
        <f>IFERROR(VLOOKUP($F3483,[1]Auteur!$1:$1048576,11,FALSE),"NOK")</f>
        <v>France</v>
      </c>
      <c r="N3483" s="4">
        <f>IFERROR(VLOOKUP($F3483,[1]Auteur!$1:$1048576,5,FALSE),"NOK")</f>
        <v>2015</v>
      </c>
      <c r="O3483" s="4" t="str">
        <f>IFERROR(VLOOKUP($F3483,[1]Auteur!$1:$1048576,6,FALSE),"NOK")</f>
        <v>Documentaire</v>
      </c>
      <c r="P3483" s="4" t="str">
        <f>IFERROR(VLOOKUP($F3483,[1]Auteur!$1:$1048576,12,FALSE),"NOK")</f>
        <v>O</v>
      </c>
      <c r="Q3483" s="14" t="str">
        <f>IFERROR(VLOOKUP($F3483,[1]Auteur!$1:$1048576,4,FALSE),"NOK")</f>
        <v>Lardux Films / Télé Bocal</v>
      </c>
    </row>
    <row r="3484" spans="1:17" x14ac:dyDescent="0.25">
      <c r="A3484" s="7">
        <v>44244</v>
      </c>
      <c r="B3484" s="8">
        <v>0.70881944444444445</v>
      </c>
      <c r="C3484" s="2" t="s">
        <v>2</v>
      </c>
      <c r="D3484" s="6">
        <f>MOD(B3485-log[[#This Row],[HEURE]],1)</f>
        <v>2.0138888888888928E-2</v>
      </c>
      <c r="E3484" s="2" t="s">
        <v>72</v>
      </c>
      <c r="F3484" s="2" t="str">
        <f t="shared" si="54"/>
        <v>7 Le grand tresor 29'00</v>
      </c>
      <c r="G3484" s="4" t="str">
        <f>IFERROR(VLOOKUP($F3484,[1]Auteur!$1:$1048576,2,FALSE),"NOK")</f>
        <v xml:space="preserve">Le grand tresor </v>
      </c>
      <c r="H3484" s="4" t="str">
        <f>IFERROR(VLOOKUP($F3484,[1]Auteur!$1:$1048576,7,FALSE),"NOK")</f>
        <v>O</v>
      </c>
      <c r="I3484" s="4" t="str">
        <f>IFERROR(VLOOKUP($F3484,[1]Auteur!$1:$1048576,8,FALSE),"NOK")</f>
        <v>O</v>
      </c>
      <c r="J3484" s="4" t="str">
        <f>IFERROR(VLOOKUP($F3484,[1]Auteur!$1:$1048576,9,FALSE),"NOK")</f>
        <v>O</v>
      </c>
      <c r="K3484" s="4" t="str">
        <f>IFERROR(VLOOKUP($F3484,[1]Auteur!$1:$1048576,3,FALSE),"NOK")</f>
        <v>Gérald Paras</v>
      </c>
      <c r="L3484" s="4" t="str">
        <f>IFERROR(VLOOKUP($F3484,[1]Auteur!$1:$1048576,10,FALSE),"NOK")</f>
        <v>O</v>
      </c>
      <c r="M3484" s="4" t="str">
        <f>IFERROR(VLOOKUP($F3484,[1]Auteur!$1:$1048576,11,FALSE),"NOK")</f>
        <v>France</v>
      </c>
      <c r="N3484" s="4">
        <f>IFERROR(VLOOKUP($F3484,[1]Auteur!$1:$1048576,5,FALSE),"NOK")</f>
        <v>2010</v>
      </c>
      <c r="O3484" s="4" t="str">
        <f>IFERROR(VLOOKUP($F3484,[1]Auteur!$1:$1048576,6,FALSE),"NOK")</f>
        <v>Fiction</v>
      </c>
      <c r="P3484" s="4" t="str">
        <f>IFERROR(VLOOKUP($F3484,[1]Auteur!$1:$1048576,12,FALSE),"NOK")</f>
        <v>O</v>
      </c>
      <c r="Q3484" s="14" t="str">
        <f>IFERROR(VLOOKUP($F3484,[1]Auteur!$1:$1048576,4,FALSE),"NOK")</f>
        <v>Op5</v>
      </c>
    </row>
    <row r="3485" spans="1:17" x14ac:dyDescent="0.25">
      <c r="A3485" s="7">
        <v>44244</v>
      </c>
      <c r="B3485" s="8">
        <v>0.72895833333333337</v>
      </c>
      <c r="C3485" s="2" t="s">
        <v>2</v>
      </c>
      <c r="D3485" s="6">
        <f>MOD(B3486-log[[#This Row],[HEURE]],1)</f>
        <v>1.7361111111102723E-4</v>
      </c>
      <c r="E3485" s="2" t="s">
        <v>5</v>
      </c>
      <c r="F3485" s="2" t="str">
        <f t="shared" si="54"/>
        <v>Mémé pète la télé</v>
      </c>
      <c r="G3485" s="4" t="str">
        <f>IFERROR(VLOOKUP($F3485,[1]Auteur!$1:$1048576,2,FALSE),"NOK")</f>
        <v>Mémé pète la télé</v>
      </c>
      <c r="H3485" s="4" t="str">
        <f>IFERROR(VLOOKUP($F3485,[1]Auteur!$1:$1048576,7,FALSE),"NOK")</f>
        <v>O</v>
      </c>
      <c r="I3485" s="4" t="str">
        <f>IFERROR(VLOOKUP($F3485,[1]Auteur!$1:$1048576,8,FALSE),"NOK")</f>
        <v>O</v>
      </c>
      <c r="J3485" s="4" t="str">
        <f>IFERROR(VLOOKUP($F3485,[1]Auteur!$1:$1048576,9,FALSE),"NOK")</f>
        <v>O</v>
      </c>
      <c r="K3485" s="4" t="str">
        <f>IFERROR(VLOOKUP($F3485,[1]Auteur!$1:$1048576,3,FALSE),"NOK")</f>
        <v>Richard Sovied</v>
      </c>
      <c r="L3485" s="4" t="str">
        <f>IFERROR(VLOOKUP($F3485,[1]Auteur!$1:$1048576,10,FALSE),"NOK")</f>
        <v>O</v>
      </c>
      <c r="M3485" s="4" t="str">
        <f>IFERROR(VLOOKUP($F3485,[1]Auteur!$1:$1048576,11,FALSE),"NOK")</f>
        <v>France</v>
      </c>
      <c r="N3485" s="4">
        <f>IFERROR(VLOOKUP($F3485,[1]Auteur!$1:$1048576,5,FALSE),"NOK")</f>
        <v>1995</v>
      </c>
      <c r="O3485" s="4" t="str">
        <f>IFERROR(VLOOKUP($F3485,[1]Auteur!$1:$1048576,6,FALSE),"NOK")</f>
        <v>Jingles</v>
      </c>
      <c r="P3485" s="4" t="str">
        <f>IFERROR(VLOOKUP($F3485,[1]Auteur!$1:$1048576,12,FALSE),"NOK")</f>
        <v>O</v>
      </c>
      <c r="Q3485" s="14" t="str">
        <f>IFERROR(VLOOKUP($F3485,[1]Auteur!$1:$1048576,4,FALSE),"NOK")</f>
        <v>TELE BOCAL</v>
      </c>
    </row>
    <row r="3486" spans="1:17" x14ac:dyDescent="0.25">
      <c r="A3486" s="7">
        <v>44244</v>
      </c>
      <c r="B3486" s="8">
        <v>0.7291319444444444</v>
      </c>
      <c r="C3486" s="2" t="s">
        <v>2</v>
      </c>
      <c r="D3486" s="6">
        <f>MOD(B3487-log[[#This Row],[HEURE]],1)</f>
        <v>8.1018518518527483E-4</v>
      </c>
      <c r="E3486" s="2" t="s">
        <v>3</v>
      </c>
      <c r="F3486" s="2" t="str">
        <f t="shared" si="54"/>
        <v>Intro bocal canal 31</v>
      </c>
      <c r="G3486" s="4" t="str">
        <f>IFERROR(VLOOKUP($F3486,[1]Auteur!$1:$1048576,2,FALSE),"NOK")</f>
        <v>INTRO BOCAL CANAL 31</v>
      </c>
      <c r="H3486" s="4" t="str">
        <f>IFERROR(VLOOKUP($F3486,[1]Auteur!$1:$1048576,7,FALSE),"NOK")</f>
        <v>O</v>
      </c>
      <c r="I3486" s="4" t="str">
        <f>IFERROR(VLOOKUP($F3486,[1]Auteur!$1:$1048576,8,FALSE),"NOK")</f>
        <v>O</v>
      </c>
      <c r="J3486" s="4" t="str">
        <f>IFERROR(VLOOKUP($F3486,[1]Auteur!$1:$1048576,9,FALSE),"NOK")</f>
        <v>O</v>
      </c>
      <c r="K3486" s="4" t="str">
        <f>IFERROR(VLOOKUP($F3486,[1]Auteur!$1:$1048576,3,FALSE),"NOK")</f>
        <v>Richard Sovied</v>
      </c>
      <c r="L3486" s="4" t="str">
        <f>IFERROR(VLOOKUP($F3486,[1]Auteur!$1:$1048576,10,FALSE),"NOK")</f>
        <v>O</v>
      </c>
      <c r="M3486" s="4" t="str">
        <f>IFERROR(VLOOKUP($F3486,[1]Auteur!$1:$1048576,11,FALSE),"NOK")</f>
        <v>France</v>
      </c>
      <c r="N3486" s="4">
        <f>IFERROR(VLOOKUP($F3486,[1]Auteur!$1:$1048576,5,FALSE),"NOK")</f>
        <v>2015</v>
      </c>
      <c r="O3486" s="4" t="str">
        <f>IFERROR(VLOOKUP($F3486,[1]Auteur!$1:$1048576,6,FALSE),"NOK")</f>
        <v>Jingles</v>
      </c>
      <c r="P3486" s="4" t="str">
        <f>IFERROR(VLOOKUP($F3486,[1]Auteur!$1:$1048576,12,FALSE),"NOK")</f>
        <v>O</v>
      </c>
      <c r="Q3486" s="14" t="str">
        <f>IFERROR(VLOOKUP($F3486,[1]Auteur!$1:$1048576,4,FALSE),"NOK")</f>
        <v>TELE BOCAL</v>
      </c>
    </row>
    <row r="3487" spans="1:17" x14ac:dyDescent="0.25">
      <c r="A3487" s="7">
        <v>44244</v>
      </c>
      <c r="B3487" s="8">
        <v>0.72994212962962968</v>
      </c>
      <c r="C3487" s="2" t="s">
        <v>2</v>
      </c>
      <c r="D3487" s="6">
        <f>MOD(B3488-log[[#This Row],[HEURE]],1)</f>
        <v>4.7939814814814796E-2</v>
      </c>
      <c r="E3487" s="2" t="s">
        <v>173</v>
      </c>
      <c r="F3487" s="2" t="str">
        <f t="shared" si="54"/>
        <v>Bocal 153 Janvier 2011</v>
      </c>
      <c r="G3487" s="4" t="str">
        <f>IFERROR(VLOOKUP($F3487,[1]Auteur!$1:$1048576,2,FALSE),"NOK")</f>
        <v>Bocal 153 Janvier 2011</v>
      </c>
      <c r="H3487" s="4" t="str">
        <f>IFERROR(VLOOKUP($F3487,[1]Auteur!$1:$1048576,7,FALSE),"NOK")</f>
        <v>O</v>
      </c>
      <c r="I3487" s="4" t="str">
        <f>IFERROR(VLOOKUP($F3487,[1]Auteur!$1:$1048576,8,FALSE),"NOK")</f>
        <v>O</v>
      </c>
      <c r="J3487" s="4" t="str">
        <f>IFERROR(VLOOKUP($F3487,[1]Auteur!$1:$1048576,9,FALSE),"NOK")</f>
        <v>O</v>
      </c>
      <c r="K3487" s="4" t="str">
        <f>IFERROR(VLOOKUP($F3487,[1]Auteur!$1:$1048576,3,FALSE),"NOK")</f>
        <v>Richard Sovied</v>
      </c>
      <c r="L3487" s="4" t="str">
        <f>IFERROR(VLOOKUP($F3487,[1]Auteur!$1:$1048576,10,FALSE),"NOK")</f>
        <v>O</v>
      </c>
      <c r="M3487" s="4" t="str">
        <f>IFERROR(VLOOKUP($F3487,[1]Auteur!$1:$1048576,11,FALSE),"NOK")</f>
        <v>France</v>
      </c>
      <c r="N3487" s="4">
        <f>IFERROR(VLOOKUP($F3487,[1]Auteur!$1:$1048576,5,FALSE),"NOK")</f>
        <v>2011</v>
      </c>
      <c r="O3487" s="4" t="str">
        <f>IFERROR(VLOOKUP($F3487,[1]Auteur!$1:$1048576,6,FALSE),"NOK")</f>
        <v>Reportage</v>
      </c>
      <c r="P3487" s="4" t="str">
        <f>IFERROR(VLOOKUP($F3487,[1]Auteur!$1:$1048576,12,FALSE),"NOK")</f>
        <v>O</v>
      </c>
      <c r="Q3487" s="14" t="str">
        <f>IFERROR(VLOOKUP($F3487,[1]Auteur!$1:$1048576,4,FALSE),"NOK")</f>
        <v>TELE BOCAL</v>
      </c>
    </row>
    <row r="3488" spans="1:17" x14ac:dyDescent="0.25">
      <c r="A3488" s="7">
        <v>44244</v>
      </c>
      <c r="B3488" s="8">
        <v>0.77788194444444447</v>
      </c>
      <c r="C3488" s="2" t="s">
        <v>2</v>
      </c>
      <c r="D3488" s="6">
        <f>MOD(B3489-log[[#This Row],[HEURE]],1)</f>
        <v>2.8379629629629588E-2</v>
      </c>
      <c r="E3488" s="2" t="s">
        <v>67</v>
      </c>
      <c r="F3488" s="2" t="str">
        <f t="shared" si="54"/>
        <v>Paris Quartier 7 Avr 2013 Act 1 40'51</v>
      </c>
      <c r="G3488" s="4" t="str">
        <f>IFERROR(VLOOKUP($F3488,[1]Auteur!$1:$1048576,2,FALSE),"NOK")</f>
        <v>Paris Quartier 7 Avr 2013 Act 1</v>
      </c>
      <c r="H3488" s="4" t="str">
        <f>IFERROR(VLOOKUP($F3488,[1]Auteur!$1:$1048576,7,FALSE),"NOK")</f>
        <v>O</v>
      </c>
      <c r="I3488" s="4" t="str">
        <f>IFERROR(VLOOKUP($F3488,[1]Auteur!$1:$1048576,8,FALSE),"NOK")</f>
        <v>Act 1</v>
      </c>
      <c r="J3488" s="4" t="str">
        <f>IFERROR(VLOOKUP($F3488,[1]Auteur!$1:$1048576,9,FALSE),"NOK")</f>
        <v>O</v>
      </c>
      <c r="K3488" s="4" t="str">
        <f>IFERROR(VLOOKUP($F3488,[1]Auteur!$1:$1048576,3,FALSE),"NOK")</f>
        <v>Richard Sovied</v>
      </c>
      <c r="L3488" s="4" t="str">
        <f>IFERROR(VLOOKUP($F3488,[1]Auteur!$1:$1048576,10,FALSE),"NOK")</f>
        <v>O</v>
      </c>
      <c r="M3488" s="4" t="str">
        <f>IFERROR(VLOOKUP($F3488,[1]Auteur!$1:$1048576,11,FALSE),"NOK")</f>
        <v>France</v>
      </c>
      <c r="N3488" s="4">
        <f>IFERROR(VLOOKUP($F3488,[1]Auteur!$1:$1048576,5,FALSE),"NOK")</f>
        <v>2013</v>
      </c>
      <c r="O3488" s="4" t="str">
        <f>IFERROR(VLOOKUP($F3488,[1]Auteur!$1:$1048576,6,FALSE),"NOK")</f>
        <v>Documentaire</v>
      </c>
      <c r="P3488" s="4" t="str">
        <f>IFERROR(VLOOKUP($F3488,[1]Auteur!$1:$1048576,12,FALSE),"NOK")</f>
        <v>O</v>
      </c>
      <c r="Q3488" s="14" t="str">
        <f>IFERROR(VLOOKUP($F3488,[1]Auteur!$1:$1048576,4,FALSE),"NOK")</f>
        <v>TELE BOCAL</v>
      </c>
    </row>
    <row r="3489" spans="1:17" x14ac:dyDescent="0.25">
      <c r="A3489" s="7">
        <v>44244</v>
      </c>
      <c r="B3489" s="8">
        <v>0.80626157407407406</v>
      </c>
      <c r="C3489" s="2" t="s">
        <v>2</v>
      </c>
      <c r="D3489" s="6">
        <f>MOD(B3490-log[[#This Row],[HEURE]],1)</f>
        <v>2.7002314814814854E-2</v>
      </c>
      <c r="E3489" s="2" t="s">
        <v>174</v>
      </c>
      <c r="F3489" s="2" t="str">
        <f t="shared" si="54"/>
        <v>Bocal 10 sep 96 38'52"</v>
      </c>
      <c r="G3489" s="4" t="str">
        <f>IFERROR(VLOOKUP($F3489,[1]Auteur!$1:$1048576,2,FALSE),"NOK")</f>
        <v xml:space="preserve">Bocal 10 sep 96 </v>
      </c>
      <c r="H3489" s="4" t="str">
        <f>IFERROR(VLOOKUP($F3489,[1]Auteur!$1:$1048576,7,FALSE),"NOK")</f>
        <v>O</v>
      </c>
      <c r="I3489" s="4" t="str">
        <f>IFERROR(VLOOKUP($F3489,[1]Auteur!$1:$1048576,8,FALSE),"NOK")</f>
        <v>O</v>
      </c>
      <c r="J3489" s="4" t="str">
        <f>IFERROR(VLOOKUP($F3489,[1]Auteur!$1:$1048576,9,FALSE),"NOK")</f>
        <v>O</v>
      </c>
      <c r="K3489" s="4" t="str">
        <f>IFERROR(VLOOKUP($F3489,[1]Auteur!$1:$1048576,3,FALSE),"NOK")</f>
        <v>Richard Sovied</v>
      </c>
      <c r="L3489" s="4" t="str">
        <f>IFERROR(VLOOKUP($F3489,[1]Auteur!$1:$1048576,10,FALSE),"NOK")</f>
        <v>O</v>
      </c>
      <c r="M3489" s="4" t="str">
        <f>IFERROR(VLOOKUP($F3489,[1]Auteur!$1:$1048576,11,FALSE),"NOK")</f>
        <v>France</v>
      </c>
      <c r="N3489" s="4">
        <f>IFERROR(VLOOKUP($F3489,[1]Auteur!$1:$1048576,5,FALSE),"NOK")</f>
        <v>1996</v>
      </c>
      <c r="O3489" s="4" t="str">
        <f>IFERROR(VLOOKUP($F3489,[1]Auteur!$1:$1048576,6,FALSE),"NOK")</f>
        <v>Reportage</v>
      </c>
      <c r="P3489" s="4" t="str">
        <f>IFERROR(VLOOKUP($F3489,[1]Auteur!$1:$1048576,12,FALSE),"NOK")</f>
        <v>O</v>
      </c>
      <c r="Q3489" s="14" t="str">
        <f>IFERROR(VLOOKUP($F3489,[1]Auteur!$1:$1048576,4,FALSE),"NOK")</f>
        <v>TELE BOCAL</v>
      </c>
    </row>
    <row r="3490" spans="1:17" x14ac:dyDescent="0.25">
      <c r="A3490" s="7">
        <v>44244</v>
      </c>
      <c r="B3490" s="8">
        <v>0.83326388888888892</v>
      </c>
      <c r="C3490" s="2" t="s">
        <v>2</v>
      </c>
      <c r="D3490" s="6">
        <f>MOD(B3491-log[[#This Row],[HEURE]],1)</f>
        <v>5.833333333333357E-3</v>
      </c>
      <c r="E3490" s="2" t="s">
        <v>5</v>
      </c>
      <c r="F3490" s="2" t="str">
        <f t="shared" si="54"/>
        <v>Mémé pète la télé</v>
      </c>
      <c r="G3490" s="4" t="str">
        <f>IFERROR(VLOOKUP($F3490,[1]Auteur!$1:$1048576,2,FALSE),"NOK")</f>
        <v>Mémé pète la télé</v>
      </c>
      <c r="H3490" s="4" t="str">
        <f>IFERROR(VLOOKUP($F3490,[1]Auteur!$1:$1048576,7,FALSE),"NOK")</f>
        <v>O</v>
      </c>
      <c r="I3490" s="4" t="str">
        <f>IFERROR(VLOOKUP($F3490,[1]Auteur!$1:$1048576,8,FALSE),"NOK")</f>
        <v>O</v>
      </c>
      <c r="J3490" s="4" t="str">
        <f>IFERROR(VLOOKUP($F3490,[1]Auteur!$1:$1048576,9,FALSE),"NOK")</f>
        <v>O</v>
      </c>
      <c r="K3490" s="4" t="str">
        <f>IFERROR(VLOOKUP($F3490,[1]Auteur!$1:$1048576,3,FALSE),"NOK")</f>
        <v>Richard Sovied</v>
      </c>
      <c r="L3490" s="4" t="str">
        <f>IFERROR(VLOOKUP($F3490,[1]Auteur!$1:$1048576,10,FALSE),"NOK")</f>
        <v>O</v>
      </c>
      <c r="M3490" s="4" t="str">
        <f>IFERROR(VLOOKUP($F3490,[1]Auteur!$1:$1048576,11,FALSE),"NOK")</f>
        <v>France</v>
      </c>
      <c r="N3490" s="4">
        <f>IFERROR(VLOOKUP($F3490,[1]Auteur!$1:$1048576,5,FALSE),"NOK")</f>
        <v>1995</v>
      </c>
      <c r="O3490" s="4" t="str">
        <f>IFERROR(VLOOKUP($F3490,[1]Auteur!$1:$1048576,6,FALSE),"NOK")</f>
        <v>Jingles</v>
      </c>
      <c r="P3490" s="4" t="str">
        <f>IFERROR(VLOOKUP($F3490,[1]Auteur!$1:$1048576,12,FALSE),"NOK")</f>
        <v>O</v>
      </c>
      <c r="Q3490" s="14" t="str">
        <f>IFERROR(VLOOKUP($F3490,[1]Auteur!$1:$1048576,4,FALSE),"NOK")</f>
        <v>TELE BOCAL</v>
      </c>
    </row>
    <row r="3491" spans="1:17" x14ac:dyDescent="0.25">
      <c r="A3491" s="7">
        <v>44244</v>
      </c>
      <c r="B3491" s="8">
        <v>0.83909722222222227</v>
      </c>
      <c r="C3491" s="2" t="s">
        <v>2</v>
      </c>
      <c r="D3491" s="6">
        <f>MOD(B3492-log[[#This Row],[HEURE]],1)</f>
        <v>8.101851851851638E-4</v>
      </c>
      <c r="E3491" s="2" t="s">
        <v>3</v>
      </c>
      <c r="F3491" s="2" t="str">
        <f t="shared" si="54"/>
        <v>Intro bocal canal 31</v>
      </c>
      <c r="G3491" s="4" t="str">
        <f>IFERROR(VLOOKUP($F3491,[1]Auteur!$1:$1048576,2,FALSE),"NOK")</f>
        <v>INTRO BOCAL CANAL 31</v>
      </c>
      <c r="H3491" s="4" t="str">
        <f>IFERROR(VLOOKUP($F3491,[1]Auteur!$1:$1048576,7,FALSE),"NOK")</f>
        <v>O</v>
      </c>
      <c r="I3491" s="4" t="str">
        <f>IFERROR(VLOOKUP($F3491,[1]Auteur!$1:$1048576,8,FALSE),"NOK")</f>
        <v>O</v>
      </c>
      <c r="J3491" s="4" t="str">
        <f>IFERROR(VLOOKUP($F3491,[1]Auteur!$1:$1048576,9,FALSE),"NOK")</f>
        <v>O</v>
      </c>
      <c r="K3491" s="4" t="str">
        <f>IFERROR(VLOOKUP($F3491,[1]Auteur!$1:$1048576,3,FALSE),"NOK")</f>
        <v>Richard Sovied</v>
      </c>
      <c r="L3491" s="4" t="str">
        <f>IFERROR(VLOOKUP($F3491,[1]Auteur!$1:$1048576,10,FALSE),"NOK")</f>
        <v>O</v>
      </c>
      <c r="M3491" s="4" t="str">
        <f>IFERROR(VLOOKUP($F3491,[1]Auteur!$1:$1048576,11,FALSE),"NOK")</f>
        <v>France</v>
      </c>
      <c r="N3491" s="4">
        <f>IFERROR(VLOOKUP($F3491,[1]Auteur!$1:$1048576,5,FALSE),"NOK")</f>
        <v>2015</v>
      </c>
      <c r="O3491" s="4" t="str">
        <f>IFERROR(VLOOKUP($F3491,[1]Auteur!$1:$1048576,6,FALSE),"NOK")</f>
        <v>Jingles</v>
      </c>
      <c r="P3491" s="4" t="str">
        <f>IFERROR(VLOOKUP($F3491,[1]Auteur!$1:$1048576,12,FALSE),"NOK")</f>
        <v>O</v>
      </c>
      <c r="Q3491" s="14" t="str">
        <f>IFERROR(VLOOKUP($F3491,[1]Auteur!$1:$1048576,4,FALSE),"NOK")</f>
        <v>TELE BOCAL</v>
      </c>
    </row>
    <row r="3492" spans="1:17" x14ac:dyDescent="0.25">
      <c r="A3492" s="7">
        <v>44244</v>
      </c>
      <c r="B3492" s="8">
        <v>0.83990740740740744</v>
      </c>
      <c r="C3492" s="2" t="s">
        <v>2</v>
      </c>
      <c r="D3492" s="6">
        <f>MOD(B3493-log[[#This Row],[HEURE]],1)</f>
        <v>4.7951388888888835E-2</v>
      </c>
      <c r="E3492" s="2" t="s">
        <v>173</v>
      </c>
      <c r="F3492" s="2" t="str">
        <f t="shared" si="54"/>
        <v>Bocal 153 Janvier 2011</v>
      </c>
      <c r="G3492" s="4" t="str">
        <f>IFERROR(VLOOKUP($F3492,[1]Auteur!$1:$1048576,2,FALSE),"NOK")</f>
        <v>Bocal 153 Janvier 2011</v>
      </c>
      <c r="H3492" s="4" t="str">
        <f>IFERROR(VLOOKUP($F3492,[1]Auteur!$1:$1048576,7,FALSE),"NOK")</f>
        <v>O</v>
      </c>
      <c r="I3492" s="4" t="str">
        <f>IFERROR(VLOOKUP($F3492,[1]Auteur!$1:$1048576,8,FALSE),"NOK")</f>
        <v>O</v>
      </c>
      <c r="J3492" s="4" t="str">
        <f>IFERROR(VLOOKUP($F3492,[1]Auteur!$1:$1048576,9,FALSE),"NOK")</f>
        <v>O</v>
      </c>
      <c r="K3492" s="4" t="str">
        <f>IFERROR(VLOOKUP($F3492,[1]Auteur!$1:$1048576,3,FALSE),"NOK")</f>
        <v>Richard Sovied</v>
      </c>
      <c r="L3492" s="4" t="str">
        <f>IFERROR(VLOOKUP($F3492,[1]Auteur!$1:$1048576,10,FALSE),"NOK")</f>
        <v>O</v>
      </c>
      <c r="M3492" s="4" t="str">
        <f>IFERROR(VLOOKUP($F3492,[1]Auteur!$1:$1048576,11,FALSE),"NOK")</f>
        <v>France</v>
      </c>
      <c r="N3492" s="4">
        <f>IFERROR(VLOOKUP($F3492,[1]Auteur!$1:$1048576,5,FALSE),"NOK")</f>
        <v>2011</v>
      </c>
      <c r="O3492" s="4" t="str">
        <f>IFERROR(VLOOKUP($F3492,[1]Auteur!$1:$1048576,6,FALSE),"NOK")</f>
        <v>Reportage</v>
      </c>
      <c r="P3492" s="4" t="str">
        <f>IFERROR(VLOOKUP($F3492,[1]Auteur!$1:$1048576,12,FALSE),"NOK")</f>
        <v>O</v>
      </c>
      <c r="Q3492" s="14" t="str">
        <f>IFERROR(VLOOKUP($F3492,[1]Auteur!$1:$1048576,4,FALSE),"NOK")</f>
        <v>TELE BOCAL</v>
      </c>
    </row>
    <row r="3493" spans="1:17" x14ac:dyDescent="0.25">
      <c r="A3493" s="7">
        <v>44244</v>
      </c>
      <c r="B3493" s="8">
        <v>0.88785879629629627</v>
      </c>
      <c r="C3493" s="2" t="s">
        <v>2</v>
      </c>
      <c r="D3493" s="6">
        <f>MOD(B3494-log[[#This Row],[HEURE]],1)</f>
        <v>2.8368055555555549E-2</v>
      </c>
      <c r="E3493" s="2" t="s">
        <v>67</v>
      </c>
      <c r="F3493" s="2" t="str">
        <f t="shared" si="54"/>
        <v>Paris Quartier 7 Avr 2013 Act 1 40'51</v>
      </c>
      <c r="G3493" s="4" t="str">
        <f>IFERROR(VLOOKUP($F3493,[1]Auteur!$1:$1048576,2,FALSE),"NOK")</f>
        <v>Paris Quartier 7 Avr 2013 Act 1</v>
      </c>
      <c r="H3493" s="4" t="str">
        <f>IFERROR(VLOOKUP($F3493,[1]Auteur!$1:$1048576,7,FALSE),"NOK")</f>
        <v>O</v>
      </c>
      <c r="I3493" s="4" t="str">
        <f>IFERROR(VLOOKUP($F3493,[1]Auteur!$1:$1048576,8,FALSE),"NOK")</f>
        <v>Act 1</v>
      </c>
      <c r="J3493" s="4" t="str">
        <f>IFERROR(VLOOKUP($F3493,[1]Auteur!$1:$1048576,9,FALSE),"NOK")</f>
        <v>O</v>
      </c>
      <c r="K3493" s="4" t="str">
        <f>IFERROR(VLOOKUP($F3493,[1]Auteur!$1:$1048576,3,FALSE),"NOK")</f>
        <v>Richard Sovied</v>
      </c>
      <c r="L3493" s="4" t="str">
        <f>IFERROR(VLOOKUP($F3493,[1]Auteur!$1:$1048576,10,FALSE),"NOK")</f>
        <v>O</v>
      </c>
      <c r="M3493" s="4" t="str">
        <f>IFERROR(VLOOKUP($F3493,[1]Auteur!$1:$1048576,11,FALSE),"NOK")</f>
        <v>France</v>
      </c>
      <c r="N3493" s="4">
        <f>IFERROR(VLOOKUP($F3493,[1]Auteur!$1:$1048576,5,FALSE),"NOK")</f>
        <v>2013</v>
      </c>
      <c r="O3493" s="4" t="str">
        <f>IFERROR(VLOOKUP($F3493,[1]Auteur!$1:$1048576,6,FALSE),"NOK")</f>
        <v>Documentaire</v>
      </c>
      <c r="P3493" s="4" t="str">
        <f>IFERROR(VLOOKUP($F3493,[1]Auteur!$1:$1048576,12,FALSE),"NOK")</f>
        <v>O</v>
      </c>
      <c r="Q3493" s="14" t="str">
        <f>IFERROR(VLOOKUP($F3493,[1]Auteur!$1:$1048576,4,FALSE),"NOK")</f>
        <v>TELE BOCAL</v>
      </c>
    </row>
    <row r="3494" spans="1:17" x14ac:dyDescent="0.25">
      <c r="A3494" s="7">
        <v>44244</v>
      </c>
      <c r="B3494" s="8">
        <v>0.91622685185185182</v>
      </c>
      <c r="C3494" s="2" t="s">
        <v>2</v>
      </c>
      <c r="D3494" s="6">
        <f>MOD(B3495-log[[#This Row],[HEURE]],1)</f>
        <v>2.7002314814814854E-2</v>
      </c>
      <c r="E3494" s="2" t="s">
        <v>174</v>
      </c>
      <c r="F3494" s="2" t="str">
        <f t="shared" si="54"/>
        <v>Bocal 10 sep 96 38'52"</v>
      </c>
      <c r="G3494" s="4" t="str">
        <f>IFERROR(VLOOKUP($F3494,[1]Auteur!$1:$1048576,2,FALSE),"NOK")</f>
        <v xml:space="preserve">Bocal 10 sep 96 </v>
      </c>
      <c r="H3494" s="4" t="str">
        <f>IFERROR(VLOOKUP($F3494,[1]Auteur!$1:$1048576,7,FALSE),"NOK")</f>
        <v>O</v>
      </c>
      <c r="I3494" s="4" t="str">
        <f>IFERROR(VLOOKUP($F3494,[1]Auteur!$1:$1048576,8,FALSE),"NOK")</f>
        <v>O</v>
      </c>
      <c r="J3494" s="4" t="str">
        <f>IFERROR(VLOOKUP($F3494,[1]Auteur!$1:$1048576,9,FALSE),"NOK")</f>
        <v>O</v>
      </c>
      <c r="K3494" s="4" t="str">
        <f>IFERROR(VLOOKUP($F3494,[1]Auteur!$1:$1048576,3,FALSE),"NOK")</f>
        <v>Richard Sovied</v>
      </c>
      <c r="L3494" s="4" t="str">
        <f>IFERROR(VLOOKUP($F3494,[1]Auteur!$1:$1048576,10,FALSE),"NOK")</f>
        <v>O</v>
      </c>
      <c r="M3494" s="4" t="str">
        <f>IFERROR(VLOOKUP($F3494,[1]Auteur!$1:$1048576,11,FALSE),"NOK")</f>
        <v>France</v>
      </c>
      <c r="N3494" s="4">
        <f>IFERROR(VLOOKUP($F3494,[1]Auteur!$1:$1048576,5,FALSE),"NOK")</f>
        <v>1996</v>
      </c>
      <c r="O3494" s="4" t="str">
        <f>IFERROR(VLOOKUP($F3494,[1]Auteur!$1:$1048576,6,FALSE),"NOK")</f>
        <v>Reportage</v>
      </c>
      <c r="P3494" s="4" t="str">
        <f>IFERROR(VLOOKUP($F3494,[1]Auteur!$1:$1048576,12,FALSE),"NOK")</f>
        <v>O</v>
      </c>
      <c r="Q3494" s="14" t="str">
        <f>IFERROR(VLOOKUP($F3494,[1]Auteur!$1:$1048576,4,FALSE),"NOK")</f>
        <v>TELE BOCAL</v>
      </c>
    </row>
    <row r="3495" spans="1:17" x14ac:dyDescent="0.25">
      <c r="A3495" s="7">
        <v>44244</v>
      </c>
      <c r="B3495" s="8">
        <v>0.94322916666666667</v>
      </c>
      <c r="C3495" s="2" t="s">
        <v>2</v>
      </c>
      <c r="D3495" s="6">
        <f>MOD(B3496-log[[#This Row],[HEURE]],1)</f>
        <v>1.7361111111113825E-4</v>
      </c>
      <c r="E3495" s="2" t="s">
        <v>5</v>
      </c>
      <c r="F3495" s="2" t="str">
        <f t="shared" si="54"/>
        <v>Mémé pète la télé</v>
      </c>
      <c r="G3495" s="4" t="str">
        <f>IFERROR(VLOOKUP($F3495,[1]Auteur!$1:$1048576,2,FALSE),"NOK")</f>
        <v>Mémé pète la télé</v>
      </c>
      <c r="H3495" s="4" t="str">
        <f>IFERROR(VLOOKUP($F3495,[1]Auteur!$1:$1048576,7,FALSE),"NOK")</f>
        <v>O</v>
      </c>
      <c r="I3495" s="4" t="str">
        <f>IFERROR(VLOOKUP($F3495,[1]Auteur!$1:$1048576,8,FALSE),"NOK")</f>
        <v>O</v>
      </c>
      <c r="J3495" s="4" t="str">
        <f>IFERROR(VLOOKUP($F3495,[1]Auteur!$1:$1048576,9,FALSE),"NOK")</f>
        <v>O</v>
      </c>
      <c r="K3495" s="4" t="str">
        <f>IFERROR(VLOOKUP($F3495,[1]Auteur!$1:$1048576,3,FALSE),"NOK")</f>
        <v>Richard Sovied</v>
      </c>
      <c r="L3495" s="4" t="str">
        <f>IFERROR(VLOOKUP($F3495,[1]Auteur!$1:$1048576,10,FALSE),"NOK")</f>
        <v>O</v>
      </c>
      <c r="M3495" s="4" t="str">
        <f>IFERROR(VLOOKUP($F3495,[1]Auteur!$1:$1048576,11,FALSE),"NOK")</f>
        <v>France</v>
      </c>
      <c r="N3495" s="4">
        <f>IFERROR(VLOOKUP($F3495,[1]Auteur!$1:$1048576,5,FALSE),"NOK")</f>
        <v>1995</v>
      </c>
      <c r="O3495" s="4" t="str">
        <f>IFERROR(VLOOKUP($F3495,[1]Auteur!$1:$1048576,6,FALSE),"NOK")</f>
        <v>Jingles</v>
      </c>
      <c r="P3495" s="4" t="str">
        <f>IFERROR(VLOOKUP($F3495,[1]Auteur!$1:$1048576,12,FALSE),"NOK")</f>
        <v>O</v>
      </c>
      <c r="Q3495" s="14" t="str">
        <f>IFERROR(VLOOKUP($F3495,[1]Auteur!$1:$1048576,4,FALSE),"NOK")</f>
        <v>TELE BOCAL</v>
      </c>
    </row>
    <row r="3496" spans="1:17" x14ac:dyDescent="0.25">
      <c r="A3496" s="7">
        <v>44244</v>
      </c>
      <c r="B3496" s="8">
        <v>0.94340277777777781</v>
      </c>
      <c r="C3496" s="2" t="s">
        <v>2</v>
      </c>
      <c r="D3496" s="6">
        <f>MOD(B3497-log[[#This Row],[HEURE]],1)</f>
        <v>8.101851851851638E-4</v>
      </c>
      <c r="E3496" s="2" t="s">
        <v>3</v>
      </c>
      <c r="F3496" s="2" t="str">
        <f t="shared" si="54"/>
        <v>Intro bocal canal 31</v>
      </c>
      <c r="G3496" s="4" t="str">
        <f>IFERROR(VLOOKUP($F3496,[1]Auteur!$1:$1048576,2,FALSE),"NOK")</f>
        <v>INTRO BOCAL CANAL 31</v>
      </c>
      <c r="H3496" s="4" t="str">
        <f>IFERROR(VLOOKUP($F3496,[1]Auteur!$1:$1048576,7,FALSE),"NOK")</f>
        <v>O</v>
      </c>
      <c r="I3496" s="4" t="str">
        <f>IFERROR(VLOOKUP($F3496,[1]Auteur!$1:$1048576,8,FALSE),"NOK")</f>
        <v>O</v>
      </c>
      <c r="J3496" s="4" t="str">
        <f>IFERROR(VLOOKUP($F3496,[1]Auteur!$1:$1048576,9,FALSE),"NOK")</f>
        <v>O</v>
      </c>
      <c r="K3496" s="4" t="str">
        <f>IFERROR(VLOOKUP($F3496,[1]Auteur!$1:$1048576,3,FALSE),"NOK")</f>
        <v>Richard Sovied</v>
      </c>
      <c r="L3496" s="4" t="str">
        <f>IFERROR(VLOOKUP($F3496,[1]Auteur!$1:$1048576,10,FALSE),"NOK")</f>
        <v>O</v>
      </c>
      <c r="M3496" s="4" t="str">
        <f>IFERROR(VLOOKUP($F3496,[1]Auteur!$1:$1048576,11,FALSE),"NOK")</f>
        <v>France</v>
      </c>
      <c r="N3496" s="4">
        <f>IFERROR(VLOOKUP($F3496,[1]Auteur!$1:$1048576,5,FALSE),"NOK")</f>
        <v>2015</v>
      </c>
      <c r="O3496" s="4" t="str">
        <f>IFERROR(VLOOKUP($F3496,[1]Auteur!$1:$1048576,6,FALSE),"NOK")</f>
        <v>Jingles</v>
      </c>
      <c r="P3496" s="4" t="str">
        <f>IFERROR(VLOOKUP($F3496,[1]Auteur!$1:$1048576,12,FALSE),"NOK")</f>
        <v>O</v>
      </c>
      <c r="Q3496" s="14" t="str">
        <f>IFERROR(VLOOKUP($F3496,[1]Auteur!$1:$1048576,4,FALSE),"NOK")</f>
        <v>TELE BOCAL</v>
      </c>
    </row>
    <row r="3497" spans="1:17" x14ac:dyDescent="0.25">
      <c r="A3497" s="7">
        <v>44244</v>
      </c>
      <c r="B3497" s="8">
        <v>0.94421296296296298</v>
      </c>
      <c r="C3497" s="2" t="s">
        <v>2</v>
      </c>
      <c r="D3497" s="6">
        <f>MOD(B3498-log[[#This Row],[HEURE]],1)</f>
        <v>4.7939814814814796E-2</v>
      </c>
      <c r="E3497" s="2" t="s">
        <v>173</v>
      </c>
      <c r="F3497" s="2" t="str">
        <f t="shared" si="54"/>
        <v>Bocal 153 Janvier 2011</v>
      </c>
      <c r="G3497" s="4" t="str">
        <f>IFERROR(VLOOKUP($F3497,[1]Auteur!$1:$1048576,2,FALSE),"NOK")</f>
        <v>Bocal 153 Janvier 2011</v>
      </c>
      <c r="H3497" s="4" t="str">
        <f>IFERROR(VLOOKUP($F3497,[1]Auteur!$1:$1048576,7,FALSE),"NOK")</f>
        <v>O</v>
      </c>
      <c r="I3497" s="4" t="str">
        <f>IFERROR(VLOOKUP($F3497,[1]Auteur!$1:$1048576,8,FALSE),"NOK")</f>
        <v>O</v>
      </c>
      <c r="J3497" s="4" t="str">
        <f>IFERROR(VLOOKUP($F3497,[1]Auteur!$1:$1048576,9,FALSE),"NOK")</f>
        <v>O</v>
      </c>
      <c r="K3497" s="4" t="str">
        <f>IFERROR(VLOOKUP($F3497,[1]Auteur!$1:$1048576,3,FALSE),"NOK")</f>
        <v>Richard Sovied</v>
      </c>
      <c r="L3497" s="4" t="str">
        <f>IFERROR(VLOOKUP($F3497,[1]Auteur!$1:$1048576,10,FALSE),"NOK")</f>
        <v>O</v>
      </c>
      <c r="M3497" s="4" t="str">
        <f>IFERROR(VLOOKUP($F3497,[1]Auteur!$1:$1048576,11,FALSE),"NOK")</f>
        <v>France</v>
      </c>
      <c r="N3497" s="4">
        <f>IFERROR(VLOOKUP($F3497,[1]Auteur!$1:$1048576,5,FALSE),"NOK")</f>
        <v>2011</v>
      </c>
      <c r="O3497" s="4" t="str">
        <f>IFERROR(VLOOKUP($F3497,[1]Auteur!$1:$1048576,6,FALSE),"NOK")</f>
        <v>Reportage</v>
      </c>
      <c r="P3497" s="4" t="str">
        <f>IFERROR(VLOOKUP($F3497,[1]Auteur!$1:$1048576,12,FALSE),"NOK")</f>
        <v>O</v>
      </c>
      <c r="Q3497" s="14" t="str">
        <f>IFERROR(VLOOKUP($F3497,[1]Auteur!$1:$1048576,4,FALSE),"NOK")</f>
        <v>TELE BOCAL</v>
      </c>
    </row>
    <row r="3498" spans="1:17" x14ac:dyDescent="0.25">
      <c r="A3498" s="7">
        <v>44244</v>
      </c>
      <c r="B3498" s="8">
        <v>0.99215277777777777</v>
      </c>
      <c r="C3498" s="2" t="s">
        <v>2</v>
      </c>
      <c r="D3498" s="6">
        <f>MOD(B3499-log[[#This Row],[HEURE]],1)</f>
        <v>2.8379629629629588E-2</v>
      </c>
      <c r="E3498" s="2" t="s">
        <v>67</v>
      </c>
      <c r="F3498" s="2" t="str">
        <f t="shared" si="54"/>
        <v>Paris Quartier 7 Avr 2013 Act 1 40'51</v>
      </c>
      <c r="G3498" s="4" t="str">
        <f>IFERROR(VLOOKUP($F3498,[1]Auteur!$1:$1048576,2,FALSE),"NOK")</f>
        <v>Paris Quartier 7 Avr 2013 Act 1</v>
      </c>
      <c r="H3498" s="4" t="str">
        <f>IFERROR(VLOOKUP($F3498,[1]Auteur!$1:$1048576,7,FALSE),"NOK")</f>
        <v>O</v>
      </c>
      <c r="I3498" s="4" t="str">
        <f>IFERROR(VLOOKUP($F3498,[1]Auteur!$1:$1048576,8,FALSE),"NOK")</f>
        <v>Act 1</v>
      </c>
      <c r="J3498" s="4" t="str">
        <f>IFERROR(VLOOKUP($F3498,[1]Auteur!$1:$1048576,9,FALSE),"NOK")</f>
        <v>O</v>
      </c>
      <c r="K3498" s="4" t="str">
        <f>IFERROR(VLOOKUP($F3498,[1]Auteur!$1:$1048576,3,FALSE),"NOK")</f>
        <v>Richard Sovied</v>
      </c>
      <c r="L3498" s="4" t="str">
        <f>IFERROR(VLOOKUP($F3498,[1]Auteur!$1:$1048576,10,FALSE),"NOK")</f>
        <v>O</v>
      </c>
      <c r="M3498" s="4" t="str">
        <f>IFERROR(VLOOKUP($F3498,[1]Auteur!$1:$1048576,11,FALSE),"NOK")</f>
        <v>France</v>
      </c>
      <c r="N3498" s="4">
        <f>IFERROR(VLOOKUP($F3498,[1]Auteur!$1:$1048576,5,FALSE),"NOK")</f>
        <v>2013</v>
      </c>
      <c r="O3498" s="4" t="str">
        <f>IFERROR(VLOOKUP($F3498,[1]Auteur!$1:$1048576,6,FALSE),"NOK")</f>
        <v>Documentaire</v>
      </c>
      <c r="P3498" s="4" t="str">
        <f>IFERROR(VLOOKUP($F3498,[1]Auteur!$1:$1048576,12,FALSE),"NOK")</f>
        <v>O</v>
      </c>
      <c r="Q3498" s="14" t="str">
        <f>IFERROR(VLOOKUP($F3498,[1]Auteur!$1:$1048576,4,FALSE),"NOK")</f>
        <v>TELE BOCAL</v>
      </c>
    </row>
    <row r="3499" spans="1:17" x14ac:dyDescent="0.25">
      <c r="A3499" s="7">
        <v>44245</v>
      </c>
      <c r="B3499" s="8">
        <v>2.0532407407407409E-2</v>
      </c>
      <c r="C3499" s="2" t="s">
        <v>2</v>
      </c>
      <c r="D3499" s="6">
        <f>MOD(B3500-log[[#This Row],[HEURE]],1)</f>
        <v>2.7002314814814812E-2</v>
      </c>
      <c r="E3499" s="2" t="s">
        <v>174</v>
      </c>
      <c r="F3499" s="2" t="str">
        <f t="shared" si="54"/>
        <v>Bocal 10 sep 96 38'52"</v>
      </c>
      <c r="G3499" s="4" t="str">
        <f>IFERROR(VLOOKUP($F3499,[1]Auteur!$1:$1048576,2,FALSE),"NOK")</f>
        <v xml:space="preserve">Bocal 10 sep 96 </v>
      </c>
      <c r="H3499" s="4" t="str">
        <f>IFERROR(VLOOKUP($F3499,[1]Auteur!$1:$1048576,7,FALSE),"NOK")</f>
        <v>O</v>
      </c>
      <c r="I3499" s="4" t="str">
        <f>IFERROR(VLOOKUP($F3499,[1]Auteur!$1:$1048576,8,FALSE),"NOK")</f>
        <v>O</v>
      </c>
      <c r="J3499" s="4" t="str">
        <f>IFERROR(VLOOKUP($F3499,[1]Auteur!$1:$1048576,9,FALSE),"NOK")</f>
        <v>O</v>
      </c>
      <c r="K3499" s="4" t="str">
        <f>IFERROR(VLOOKUP($F3499,[1]Auteur!$1:$1048576,3,FALSE),"NOK")</f>
        <v>Richard Sovied</v>
      </c>
      <c r="L3499" s="4" t="str">
        <f>IFERROR(VLOOKUP($F3499,[1]Auteur!$1:$1048576,10,FALSE),"NOK")</f>
        <v>O</v>
      </c>
      <c r="M3499" s="4" t="str">
        <f>IFERROR(VLOOKUP($F3499,[1]Auteur!$1:$1048576,11,FALSE),"NOK")</f>
        <v>France</v>
      </c>
      <c r="N3499" s="4">
        <f>IFERROR(VLOOKUP($F3499,[1]Auteur!$1:$1048576,5,FALSE),"NOK")</f>
        <v>1996</v>
      </c>
      <c r="O3499" s="4" t="str">
        <f>IFERROR(VLOOKUP($F3499,[1]Auteur!$1:$1048576,6,FALSE),"NOK")</f>
        <v>Reportage</v>
      </c>
      <c r="P3499" s="4" t="str">
        <f>IFERROR(VLOOKUP($F3499,[1]Auteur!$1:$1048576,12,FALSE),"NOK")</f>
        <v>O</v>
      </c>
      <c r="Q3499" s="14" t="str">
        <f>IFERROR(VLOOKUP($F3499,[1]Auteur!$1:$1048576,4,FALSE),"NOK")</f>
        <v>TELE BOCAL</v>
      </c>
    </row>
    <row r="3500" spans="1:17" x14ac:dyDescent="0.25">
      <c r="A3500" s="7">
        <v>44245</v>
      </c>
      <c r="B3500" s="8">
        <v>4.7534722222222221E-2</v>
      </c>
      <c r="C3500" s="2" t="s">
        <v>2</v>
      </c>
      <c r="D3500" s="6">
        <f>MOD(B3501-log[[#This Row],[HEURE]],1)</f>
        <v>1.0763888888888892E-2</v>
      </c>
      <c r="E3500" s="2" t="s">
        <v>5</v>
      </c>
      <c r="F3500" s="2" t="str">
        <f t="shared" si="54"/>
        <v>Mémé pète la télé</v>
      </c>
      <c r="G3500" s="4" t="str">
        <f>IFERROR(VLOOKUP($F3500,[1]Auteur!$1:$1048576,2,FALSE),"NOK")</f>
        <v>Mémé pète la télé</v>
      </c>
      <c r="H3500" s="4" t="str">
        <f>IFERROR(VLOOKUP($F3500,[1]Auteur!$1:$1048576,7,FALSE),"NOK")</f>
        <v>O</v>
      </c>
      <c r="I3500" s="4" t="str">
        <f>IFERROR(VLOOKUP($F3500,[1]Auteur!$1:$1048576,8,FALSE),"NOK")</f>
        <v>O</v>
      </c>
      <c r="J3500" s="4" t="str">
        <f>IFERROR(VLOOKUP($F3500,[1]Auteur!$1:$1048576,9,FALSE),"NOK")</f>
        <v>O</v>
      </c>
      <c r="K3500" s="4" t="str">
        <f>IFERROR(VLOOKUP($F3500,[1]Auteur!$1:$1048576,3,FALSE),"NOK")</f>
        <v>Richard Sovied</v>
      </c>
      <c r="L3500" s="4" t="str">
        <f>IFERROR(VLOOKUP($F3500,[1]Auteur!$1:$1048576,10,FALSE),"NOK")</f>
        <v>O</v>
      </c>
      <c r="M3500" s="4" t="str">
        <f>IFERROR(VLOOKUP($F3500,[1]Auteur!$1:$1048576,11,FALSE),"NOK")</f>
        <v>France</v>
      </c>
      <c r="N3500" s="4">
        <f>IFERROR(VLOOKUP($F3500,[1]Auteur!$1:$1048576,5,FALSE),"NOK")</f>
        <v>1995</v>
      </c>
      <c r="O3500" s="4" t="str">
        <f>IFERROR(VLOOKUP($F3500,[1]Auteur!$1:$1048576,6,FALSE),"NOK")</f>
        <v>Jingles</v>
      </c>
      <c r="P3500" s="4" t="str">
        <f>IFERROR(VLOOKUP($F3500,[1]Auteur!$1:$1048576,12,FALSE),"NOK")</f>
        <v>O</v>
      </c>
      <c r="Q3500" s="14" t="str">
        <f>IFERROR(VLOOKUP($F3500,[1]Auteur!$1:$1048576,4,FALSE),"NOK")</f>
        <v>TELE BOCAL</v>
      </c>
    </row>
    <row r="3501" spans="1:17" x14ac:dyDescent="0.25">
      <c r="A3501" s="7">
        <v>44245</v>
      </c>
      <c r="B3501" s="8">
        <v>5.8298611111111114E-2</v>
      </c>
      <c r="C3501" s="2" t="s">
        <v>2</v>
      </c>
      <c r="D3501" s="6">
        <f>MOD(B3502-log[[#This Row],[HEURE]],1)</f>
        <v>3.0798611111111103E-2</v>
      </c>
      <c r="E3501" s="2" t="s">
        <v>175</v>
      </c>
      <c r="F3501" s="2" t="str">
        <f t="shared" si="54"/>
        <v>Bocal 154 février 2011</v>
      </c>
      <c r="G3501" s="4" t="str">
        <f>IFERROR(VLOOKUP($F3501,[1]Auteur!$1:$1048576,2,FALSE),"NOK")</f>
        <v>Bocal 154 février 2011</v>
      </c>
      <c r="H3501" s="4" t="str">
        <f>IFERROR(VLOOKUP($F3501,[1]Auteur!$1:$1048576,7,FALSE),"NOK")</f>
        <v>O</v>
      </c>
      <c r="I3501" s="4" t="str">
        <f>IFERROR(VLOOKUP($F3501,[1]Auteur!$1:$1048576,8,FALSE),"NOK")</f>
        <v>O</v>
      </c>
      <c r="J3501" s="4" t="str">
        <f>IFERROR(VLOOKUP($F3501,[1]Auteur!$1:$1048576,9,FALSE),"NOK")</f>
        <v>O</v>
      </c>
      <c r="K3501" s="4" t="str">
        <f>IFERROR(VLOOKUP($F3501,[1]Auteur!$1:$1048576,3,FALSE),"NOK")</f>
        <v>Richard Sovied</v>
      </c>
      <c r="L3501" s="4" t="str">
        <f>IFERROR(VLOOKUP($F3501,[1]Auteur!$1:$1048576,10,FALSE),"NOK")</f>
        <v>O</v>
      </c>
      <c r="M3501" s="4" t="str">
        <f>IFERROR(VLOOKUP($F3501,[1]Auteur!$1:$1048576,11,FALSE),"NOK")</f>
        <v>France</v>
      </c>
      <c r="N3501" s="4">
        <f>IFERROR(VLOOKUP($F3501,[1]Auteur!$1:$1048576,5,FALSE),"NOK")</f>
        <v>2011</v>
      </c>
      <c r="O3501" s="4" t="str">
        <f>IFERROR(VLOOKUP($F3501,[1]Auteur!$1:$1048576,6,FALSE),"NOK")</f>
        <v>Reportage</v>
      </c>
      <c r="P3501" s="4" t="str">
        <f>IFERROR(VLOOKUP($F3501,[1]Auteur!$1:$1048576,12,FALSE),"NOK")</f>
        <v>O</v>
      </c>
      <c r="Q3501" s="14" t="str">
        <f>IFERROR(VLOOKUP($F3501,[1]Auteur!$1:$1048576,4,FALSE),"NOK")</f>
        <v>TELE BOCAL</v>
      </c>
    </row>
    <row r="3502" spans="1:17" x14ac:dyDescent="0.25">
      <c r="A3502" s="7">
        <v>44245</v>
      </c>
      <c r="B3502" s="8">
        <v>8.9097222222222217E-2</v>
      </c>
      <c r="C3502" s="2" t="s">
        <v>2</v>
      </c>
      <c r="D3502" s="6">
        <f>MOD(B3503-log[[#This Row],[HEURE]],1)</f>
        <v>2.0555555555555563E-2</v>
      </c>
      <c r="E3502" s="2" t="s">
        <v>43</v>
      </c>
      <c r="F3502" s="2" t="str">
        <f t="shared" si="54"/>
        <v>eurovartoche 2010 29'36</v>
      </c>
      <c r="G3502" s="4" t="str">
        <f>IFERROR(VLOOKUP($F3502,[1]Auteur!$1:$1048576,2,FALSE),"NOK")</f>
        <v>Eurovarto</v>
      </c>
      <c r="H3502" s="4" t="str">
        <f>IFERROR(VLOOKUP($F3502,[1]Auteur!$1:$1048576,7,FALSE),"NOK")</f>
        <v>O</v>
      </c>
      <c r="I3502" s="4" t="str">
        <f>IFERROR(VLOOKUP($F3502,[1]Auteur!$1:$1048576,8,FALSE),"NOK")</f>
        <v>O</v>
      </c>
      <c r="J3502" s="4" t="str">
        <f>IFERROR(VLOOKUP($F3502,[1]Auteur!$1:$1048576,9,FALSE),"NOK")</f>
        <v>O</v>
      </c>
      <c r="K3502" s="4" t="str">
        <f>IFERROR(VLOOKUP($F3502,[1]Auteur!$1:$1048576,3,FALSE),"NOK")</f>
        <v>Richard Sovied</v>
      </c>
      <c r="L3502" s="4" t="str">
        <f>IFERROR(VLOOKUP($F3502,[1]Auteur!$1:$1048576,10,FALSE),"NOK")</f>
        <v>O</v>
      </c>
      <c r="M3502" s="4" t="str">
        <f>IFERROR(VLOOKUP($F3502,[1]Auteur!$1:$1048576,11,FALSE),"NOK")</f>
        <v>France</v>
      </c>
      <c r="N3502" s="4">
        <f>IFERROR(VLOOKUP($F3502,[1]Auteur!$1:$1048576,5,FALSE),"NOK")</f>
        <v>2012</v>
      </c>
      <c r="O3502" s="4" t="str">
        <f>IFERROR(VLOOKUP($F3502,[1]Auteur!$1:$1048576,6,FALSE),"NOK")</f>
        <v>Documentaire</v>
      </c>
      <c r="P3502" s="4" t="str">
        <f>IFERROR(VLOOKUP($F3502,[1]Auteur!$1:$1048576,12,FALSE),"NOK")</f>
        <v>O</v>
      </c>
      <c r="Q3502" s="14" t="str">
        <f>IFERROR(VLOOKUP($F3502,[1]Auteur!$1:$1048576,4,FALSE),"NOK")</f>
        <v>TELE BOCAL</v>
      </c>
    </row>
    <row r="3503" spans="1:17" x14ac:dyDescent="0.25">
      <c r="A3503" s="7">
        <v>44245</v>
      </c>
      <c r="B3503" s="8">
        <v>0.10965277777777778</v>
      </c>
      <c r="C3503" s="2" t="s">
        <v>2</v>
      </c>
      <c r="D3503" s="6">
        <f>MOD(B3504-log[[#This Row],[HEURE]],1)</f>
        <v>3.6064814814814813E-2</v>
      </c>
      <c r="E3503" s="2" t="s">
        <v>57</v>
      </c>
      <c r="F3503" s="2" t="str">
        <f t="shared" si="54"/>
        <v>8 Les Universites Populaires 52'09</v>
      </c>
      <c r="G3503" s="4" t="str">
        <f>IFERROR(VLOOKUP($F3503,[1]Auteur!$1:$1048576,2,FALSE),"NOK")</f>
        <v>Les Universites Populaires</v>
      </c>
      <c r="H3503" s="4" t="str">
        <f>IFERROR(VLOOKUP($F3503,[1]Auteur!$1:$1048576,7,FALSE),"NOK")</f>
        <v>O</v>
      </c>
      <c r="I3503" s="4" t="str">
        <f>IFERROR(VLOOKUP($F3503,[1]Auteur!$1:$1048576,8,FALSE),"NOK")</f>
        <v>O</v>
      </c>
      <c r="J3503" s="4" t="str">
        <f>IFERROR(VLOOKUP($F3503,[1]Auteur!$1:$1048576,9,FALSE),"NOK")</f>
        <v>O</v>
      </c>
      <c r="K3503" s="4" t="str">
        <f>IFERROR(VLOOKUP($F3503,[1]Auteur!$1:$1048576,3,FALSE),"NOK")</f>
        <v>Olivier Brunet</v>
      </c>
      <c r="L3503" s="4" t="str">
        <f>IFERROR(VLOOKUP($F3503,[1]Auteur!$1:$1048576,10,FALSE),"NOK")</f>
        <v>O</v>
      </c>
      <c r="M3503" s="4" t="str">
        <f>IFERROR(VLOOKUP($F3503,[1]Auteur!$1:$1048576,11,FALSE),"NOK")</f>
        <v>France</v>
      </c>
      <c r="N3503" s="4">
        <f>IFERROR(VLOOKUP($F3503,[1]Auteur!$1:$1048576,5,FALSE),"NOK")</f>
        <v>2006</v>
      </c>
      <c r="O3503" s="4" t="str">
        <f>IFERROR(VLOOKUP($F3503,[1]Auteur!$1:$1048576,6,FALSE),"NOK")</f>
        <v>Documentaire</v>
      </c>
      <c r="P3503" s="4" t="str">
        <f>IFERROR(VLOOKUP($F3503,[1]Auteur!$1:$1048576,12,FALSE),"NOK")</f>
        <v>O</v>
      </c>
      <c r="Q3503" s="14" t="str">
        <f>IFERROR(VLOOKUP($F3503,[1]Auteur!$1:$1048576,4,FALSE),"NOK")</f>
        <v>France 3 production Lille</v>
      </c>
    </row>
    <row r="3504" spans="1:17" x14ac:dyDescent="0.25">
      <c r="A3504" s="7">
        <v>44245</v>
      </c>
      <c r="B3504" s="8">
        <v>0.14571759259259259</v>
      </c>
      <c r="C3504" s="2" t="s">
        <v>2</v>
      </c>
      <c r="D3504" s="6">
        <f>MOD(B3505-log[[#This Row],[HEURE]],1)</f>
        <v>1.6203703703704386E-4</v>
      </c>
      <c r="E3504" s="2" t="s">
        <v>5</v>
      </c>
      <c r="F3504" s="2" t="str">
        <f t="shared" si="54"/>
        <v>Mémé pète la télé</v>
      </c>
      <c r="G3504" s="4" t="str">
        <f>IFERROR(VLOOKUP($F3504,[1]Auteur!$1:$1048576,2,FALSE),"NOK")</f>
        <v>Mémé pète la télé</v>
      </c>
      <c r="H3504" s="4" t="str">
        <f>IFERROR(VLOOKUP($F3504,[1]Auteur!$1:$1048576,7,FALSE),"NOK")</f>
        <v>O</v>
      </c>
      <c r="I3504" s="4" t="str">
        <f>IFERROR(VLOOKUP($F3504,[1]Auteur!$1:$1048576,8,FALSE),"NOK")</f>
        <v>O</v>
      </c>
      <c r="J3504" s="4" t="str">
        <f>IFERROR(VLOOKUP($F3504,[1]Auteur!$1:$1048576,9,FALSE),"NOK")</f>
        <v>O</v>
      </c>
      <c r="K3504" s="4" t="str">
        <f>IFERROR(VLOOKUP($F3504,[1]Auteur!$1:$1048576,3,FALSE),"NOK")</f>
        <v>Richard Sovied</v>
      </c>
      <c r="L3504" s="4" t="str">
        <f>IFERROR(VLOOKUP($F3504,[1]Auteur!$1:$1048576,10,FALSE),"NOK")</f>
        <v>O</v>
      </c>
      <c r="M3504" s="4" t="str">
        <f>IFERROR(VLOOKUP($F3504,[1]Auteur!$1:$1048576,11,FALSE),"NOK")</f>
        <v>France</v>
      </c>
      <c r="N3504" s="4">
        <f>IFERROR(VLOOKUP($F3504,[1]Auteur!$1:$1048576,5,FALSE),"NOK")</f>
        <v>1995</v>
      </c>
      <c r="O3504" s="4" t="str">
        <f>IFERROR(VLOOKUP($F3504,[1]Auteur!$1:$1048576,6,FALSE),"NOK")</f>
        <v>Jingles</v>
      </c>
      <c r="P3504" s="4" t="str">
        <f>IFERROR(VLOOKUP($F3504,[1]Auteur!$1:$1048576,12,FALSE),"NOK")</f>
        <v>O</v>
      </c>
      <c r="Q3504" s="14" t="str">
        <f>IFERROR(VLOOKUP($F3504,[1]Auteur!$1:$1048576,4,FALSE),"NOK")</f>
        <v>TELE BOCAL</v>
      </c>
    </row>
    <row r="3505" spans="1:17" x14ac:dyDescent="0.25">
      <c r="A3505" s="7">
        <v>44245</v>
      </c>
      <c r="B3505" s="8">
        <v>0.14587962962962964</v>
      </c>
      <c r="C3505" s="2" t="s">
        <v>2</v>
      </c>
      <c r="D3505" s="6">
        <f>MOD(B3506-log[[#This Row],[HEURE]],1)</f>
        <v>8.2175925925925819E-4</v>
      </c>
      <c r="E3505" s="2" t="s">
        <v>3</v>
      </c>
      <c r="F3505" s="2" t="str">
        <f t="shared" si="54"/>
        <v>Intro bocal canal 31</v>
      </c>
      <c r="G3505" s="4" t="str">
        <f>IFERROR(VLOOKUP($F3505,[1]Auteur!$1:$1048576,2,FALSE),"NOK")</f>
        <v>INTRO BOCAL CANAL 31</v>
      </c>
      <c r="H3505" s="4" t="str">
        <f>IFERROR(VLOOKUP($F3505,[1]Auteur!$1:$1048576,7,FALSE),"NOK")</f>
        <v>O</v>
      </c>
      <c r="I3505" s="4" t="str">
        <f>IFERROR(VLOOKUP($F3505,[1]Auteur!$1:$1048576,8,FALSE),"NOK")</f>
        <v>O</v>
      </c>
      <c r="J3505" s="4" t="str">
        <f>IFERROR(VLOOKUP($F3505,[1]Auteur!$1:$1048576,9,FALSE),"NOK")</f>
        <v>O</v>
      </c>
      <c r="K3505" s="4" t="str">
        <f>IFERROR(VLOOKUP($F3505,[1]Auteur!$1:$1048576,3,FALSE),"NOK")</f>
        <v>Richard Sovied</v>
      </c>
      <c r="L3505" s="4" t="str">
        <f>IFERROR(VLOOKUP($F3505,[1]Auteur!$1:$1048576,10,FALSE),"NOK")</f>
        <v>O</v>
      </c>
      <c r="M3505" s="4" t="str">
        <f>IFERROR(VLOOKUP($F3505,[1]Auteur!$1:$1048576,11,FALSE),"NOK")</f>
        <v>France</v>
      </c>
      <c r="N3505" s="4">
        <f>IFERROR(VLOOKUP($F3505,[1]Auteur!$1:$1048576,5,FALSE),"NOK")</f>
        <v>2015</v>
      </c>
      <c r="O3505" s="4" t="str">
        <f>IFERROR(VLOOKUP($F3505,[1]Auteur!$1:$1048576,6,FALSE),"NOK")</f>
        <v>Jingles</v>
      </c>
      <c r="P3505" s="4" t="str">
        <f>IFERROR(VLOOKUP($F3505,[1]Auteur!$1:$1048576,12,FALSE),"NOK")</f>
        <v>O</v>
      </c>
      <c r="Q3505" s="14" t="str">
        <f>IFERROR(VLOOKUP($F3505,[1]Auteur!$1:$1048576,4,FALSE),"NOK")</f>
        <v>TELE BOCAL</v>
      </c>
    </row>
    <row r="3506" spans="1:17" x14ac:dyDescent="0.25">
      <c r="A3506" s="7">
        <v>44245</v>
      </c>
      <c r="B3506" s="8">
        <v>0.1467013888888889</v>
      </c>
      <c r="C3506" s="2" t="s">
        <v>2</v>
      </c>
      <c r="D3506" s="6">
        <f>MOD(B3507-log[[#This Row],[HEURE]],1)</f>
        <v>4.658564814814814E-2</v>
      </c>
      <c r="E3506" s="2" t="s">
        <v>175</v>
      </c>
      <c r="F3506" s="2" t="str">
        <f t="shared" si="54"/>
        <v>Bocal 154 février 2011</v>
      </c>
      <c r="G3506" s="4" t="str">
        <f>IFERROR(VLOOKUP($F3506,[1]Auteur!$1:$1048576,2,FALSE),"NOK")</f>
        <v>Bocal 154 février 2011</v>
      </c>
      <c r="H3506" s="4" t="str">
        <f>IFERROR(VLOOKUP($F3506,[1]Auteur!$1:$1048576,7,FALSE),"NOK")</f>
        <v>O</v>
      </c>
      <c r="I3506" s="4" t="str">
        <f>IFERROR(VLOOKUP($F3506,[1]Auteur!$1:$1048576,8,FALSE),"NOK")</f>
        <v>O</v>
      </c>
      <c r="J3506" s="4" t="str">
        <f>IFERROR(VLOOKUP($F3506,[1]Auteur!$1:$1048576,9,FALSE),"NOK")</f>
        <v>O</v>
      </c>
      <c r="K3506" s="4" t="str">
        <f>IFERROR(VLOOKUP($F3506,[1]Auteur!$1:$1048576,3,FALSE),"NOK")</f>
        <v>Richard Sovied</v>
      </c>
      <c r="L3506" s="4" t="str">
        <f>IFERROR(VLOOKUP($F3506,[1]Auteur!$1:$1048576,10,FALSE),"NOK")</f>
        <v>O</v>
      </c>
      <c r="M3506" s="4" t="str">
        <f>IFERROR(VLOOKUP($F3506,[1]Auteur!$1:$1048576,11,FALSE),"NOK")</f>
        <v>France</v>
      </c>
      <c r="N3506" s="4">
        <f>IFERROR(VLOOKUP($F3506,[1]Auteur!$1:$1048576,5,FALSE),"NOK")</f>
        <v>2011</v>
      </c>
      <c r="O3506" s="4" t="str">
        <f>IFERROR(VLOOKUP($F3506,[1]Auteur!$1:$1048576,6,FALSE),"NOK")</f>
        <v>Reportage</v>
      </c>
      <c r="P3506" s="4" t="str">
        <f>IFERROR(VLOOKUP($F3506,[1]Auteur!$1:$1048576,12,FALSE),"NOK")</f>
        <v>O</v>
      </c>
      <c r="Q3506" s="14" t="str">
        <f>IFERROR(VLOOKUP($F3506,[1]Auteur!$1:$1048576,4,FALSE),"NOK")</f>
        <v>TELE BOCAL</v>
      </c>
    </row>
    <row r="3507" spans="1:17" x14ac:dyDescent="0.25">
      <c r="A3507" s="7">
        <v>44245</v>
      </c>
      <c r="B3507" s="8">
        <v>0.19328703703703703</v>
      </c>
      <c r="C3507" s="2" t="s">
        <v>2</v>
      </c>
      <c r="D3507" s="6">
        <f>MOD(B3508-log[[#This Row],[HEURE]],1)</f>
        <v>2.0567129629629644E-2</v>
      </c>
      <c r="E3507" s="2" t="s">
        <v>43</v>
      </c>
      <c r="F3507" s="2" t="str">
        <f t="shared" si="54"/>
        <v>eurovartoche 2010 29'36</v>
      </c>
      <c r="G3507" s="4" t="str">
        <f>IFERROR(VLOOKUP($F3507,[1]Auteur!$1:$1048576,2,FALSE),"NOK")</f>
        <v>Eurovarto</v>
      </c>
      <c r="H3507" s="4" t="str">
        <f>IFERROR(VLOOKUP($F3507,[1]Auteur!$1:$1048576,7,FALSE),"NOK")</f>
        <v>O</v>
      </c>
      <c r="I3507" s="4" t="str">
        <f>IFERROR(VLOOKUP($F3507,[1]Auteur!$1:$1048576,8,FALSE),"NOK")</f>
        <v>O</v>
      </c>
      <c r="J3507" s="4" t="str">
        <f>IFERROR(VLOOKUP($F3507,[1]Auteur!$1:$1048576,9,FALSE),"NOK")</f>
        <v>O</v>
      </c>
      <c r="K3507" s="4" t="str">
        <f>IFERROR(VLOOKUP($F3507,[1]Auteur!$1:$1048576,3,FALSE),"NOK")</f>
        <v>Richard Sovied</v>
      </c>
      <c r="L3507" s="4" t="str">
        <f>IFERROR(VLOOKUP($F3507,[1]Auteur!$1:$1048576,10,FALSE),"NOK")</f>
        <v>O</v>
      </c>
      <c r="M3507" s="4" t="str">
        <f>IFERROR(VLOOKUP($F3507,[1]Auteur!$1:$1048576,11,FALSE),"NOK")</f>
        <v>France</v>
      </c>
      <c r="N3507" s="4">
        <f>IFERROR(VLOOKUP($F3507,[1]Auteur!$1:$1048576,5,FALSE),"NOK")</f>
        <v>2012</v>
      </c>
      <c r="O3507" s="4" t="str">
        <f>IFERROR(VLOOKUP($F3507,[1]Auteur!$1:$1048576,6,FALSE),"NOK")</f>
        <v>Documentaire</v>
      </c>
      <c r="P3507" s="4" t="str">
        <f>IFERROR(VLOOKUP($F3507,[1]Auteur!$1:$1048576,12,FALSE),"NOK")</f>
        <v>O</v>
      </c>
      <c r="Q3507" s="14" t="str">
        <f>IFERROR(VLOOKUP($F3507,[1]Auteur!$1:$1048576,4,FALSE),"NOK")</f>
        <v>TELE BOCAL</v>
      </c>
    </row>
    <row r="3508" spans="1:17" x14ac:dyDescent="0.25">
      <c r="A3508" s="7">
        <v>44245</v>
      </c>
      <c r="B3508" s="8">
        <v>0.21385416666666668</v>
      </c>
      <c r="C3508" s="2" t="s">
        <v>2</v>
      </c>
      <c r="D3508" s="6">
        <f>MOD(B3509-log[[#This Row],[HEURE]],1)</f>
        <v>3.6053240740740733E-2</v>
      </c>
      <c r="E3508" s="2" t="s">
        <v>57</v>
      </c>
      <c r="F3508" s="2" t="str">
        <f t="shared" si="54"/>
        <v>8 Les Universites Populaires 52'09</v>
      </c>
      <c r="G3508" s="4" t="str">
        <f>IFERROR(VLOOKUP($F3508,[1]Auteur!$1:$1048576,2,FALSE),"NOK")</f>
        <v>Les Universites Populaires</v>
      </c>
      <c r="H3508" s="4" t="str">
        <f>IFERROR(VLOOKUP($F3508,[1]Auteur!$1:$1048576,7,FALSE),"NOK")</f>
        <v>O</v>
      </c>
      <c r="I3508" s="4" t="str">
        <f>IFERROR(VLOOKUP($F3508,[1]Auteur!$1:$1048576,8,FALSE),"NOK")</f>
        <v>O</v>
      </c>
      <c r="J3508" s="4" t="str">
        <f>IFERROR(VLOOKUP($F3508,[1]Auteur!$1:$1048576,9,FALSE),"NOK")</f>
        <v>O</v>
      </c>
      <c r="K3508" s="4" t="str">
        <f>IFERROR(VLOOKUP($F3508,[1]Auteur!$1:$1048576,3,FALSE),"NOK")</f>
        <v>Olivier Brunet</v>
      </c>
      <c r="L3508" s="4" t="str">
        <f>IFERROR(VLOOKUP($F3508,[1]Auteur!$1:$1048576,10,FALSE),"NOK")</f>
        <v>O</v>
      </c>
      <c r="M3508" s="4" t="str">
        <f>IFERROR(VLOOKUP($F3508,[1]Auteur!$1:$1048576,11,FALSE),"NOK")</f>
        <v>France</v>
      </c>
      <c r="N3508" s="4">
        <f>IFERROR(VLOOKUP($F3508,[1]Auteur!$1:$1048576,5,FALSE),"NOK")</f>
        <v>2006</v>
      </c>
      <c r="O3508" s="4" t="str">
        <f>IFERROR(VLOOKUP($F3508,[1]Auteur!$1:$1048576,6,FALSE),"NOK")</f>
        <v>Documentaire</v>
      </c>
      <c r="P3508" s="4" t="str">
        <f>IFERROR(VLOOKUP($F3508,[1]Auteur!$1:$1048576,12,FALSE),"NOK")</f>
        <v>O</v>
      </c>
      <c r="Q3508" s="14" t="str">
        <f>IFERROR(VLOOKUP($F3508,[1]Auteur!$1:$1048576,4,FALSE),"NOK")</f>
        <v>France 3 production Lille</v>
      </c>
    </row>
    <row r="3509" spans="1:17" x14ac:dyDescent="0.25">
      <c r="A3509" s="7">
        <v>44245</v>
      </c>
      <c r="B3509" s="8">
        <v>0.24990740740740741</v>
      </c>
      <c r="C3509" s="2" t="s">
        <v>2</v>
      </c>
      <c r="D3509" s="6">
        <f>MOD(B3510-log[[#This Row],[HEURE]],1)</f>
        <v>1.7361111111108274E-4</v>
      </c>
      <c r="E3509" s="2" t="s">
        <v>5</v>
      </c>
      <c r="F3509" s="2" t="str">
        <f t="shared" si="54"/>
        <v>Mémé pète la télé</v>
      </c>
      <c r="G3509" s="4" t="str">
        <f>IFERROR(VLOOKUP($F3509,[1]Auteur!$1:$1048576,2,FALSE),"NOK")</f>
        <v>Mémé pète la télé</v>
      </c>
      <c r="H3509" s="4" t="str">
        <f>IFERROR(VLOOKUP($F3509,[1]Auteur!$1:$1048576,7,FALSE),"NOK")</f>
        <v>O</v>
      </c>
      <c r="I3509" s="4" t="str">
        <f>IFERROR(VLOOKUP($F3509,[1]Auteur!$1:$1048576,8,FALSE),"NOK")</f>
        <v>O</v>
      </c>
      <c r="J3509" s="4" t="str">
        <f>IFERROR(VLOOKUP($F3509,[1]Auteur!$1:$1048576,9,FALSE),"NOK")</f>
        <v>O</v>
      </c>
      <c r="K3509" s="4" t="str">
        <f>IFERROR(VLOOKUP($F3509,[1]Auteur!$1:$1048576,3,FALSE),"NOK")</f>
        <v>Richard Sovied</v>
      </c>
      <c r="L3509" s="4" t="str">
        <f>IFERROR(VLOOKUP($F3509,[1]Auteur!$1:$1048576,10,FALSE),"NOK")</f>
        <v>O</v>
      </c>
      <c r="M3509" s="4" t="str">
        <f>IFERROR(VLOOKUP($F3509,[1]Auteur!$1:$1048576,11,FALSE),"NOK")</f>
        <v>France</v>
      </c>
      <c r="N3509" s="4">
        <f>IFERROR(VLOOKUP($F3509,[1]Auteur!$1:$1048576,5,FALSE),"NOK")</f>
        <v>1995</v>
      </c>
      <c r="O3509" s="4" t="str">
        <f>IFERROR(VLOOKUP($F3509,[1]Auteur!$1:$1048576,6,FALSE),"NOK")</f>
        <v>Jingles</v>
      </c>
      <c r="P3509" s="4" t="str">
        <f>IFERROR(VLOOKUP($F3509,[1]Auteur!$1:$1048576,12,FALSE),"NOK")</f>
        <v>O</v>
      </c>
      <c r="Q3509" s="14" t="str">
        <f>IFERROR(VLOOKUP($F3509,[1]Auteur!$1:$1048576,4,FALSE),"NOK")</f>
        <v>TELE BOCAL</v>
      </c>
    </row>
    <row r="3510" spans="1:17" x14ac:dyDescent="0.25">
      <c r="A3510" s="7">
        <v>44245</v>
      </c>
      <c r="B3510" s="8">
        <v>0.25008101851851849</v>
      </c>
      <c r="C3510" s="2" t="s">
        <v>2</v>
      </c>
      <c r="D3510" s="6">
        <f>MOD(B3511-log[[#This Row],[HEURE]],1)</f>
        <v>8.1018518518521931E-4</v>
      </c>
      <c r="E3510" s="2" t="s">
        <v>3</v>
      </c>
      <c r="F3510" s="2" t="str">
        <f t="shared" si="54"/>
        <v>Intro bocal canal 31</v>
      </c>
      <c r="G3510" s="4" t="str">
        <f>IFERROR(VLOOKUP($F3510,[1]Auteur!$1:$1048576,2,FALSE),"NOK")</f>
        <v>INTRO BOCAL CANAL 31</v>
      </c>
      <c r="H3510" s="4" t="str">
        <f>IFERROR(VLOOKUP($F3510,[1]Auteur!$1:$1048576,7,FALSE),"NOK")</f>
        <v>O</v>
      </c>
      <c r="I3510" s="4" t="str">
        <f>IFERROR(VLOOKUP($F3510,[1]Auteur!$1:$1048576,8,FALSE),"NOK")</f>
        <v>O</v>
      </c>
      <c r="J3510" s="4" t="str">
        <f>IFERROR(VLOOKUP($F3510,[1]Auteur!$1:$1048576,9,FALSE),"NOK")</f>
        <v>O</v>
      </c>
      <c r="K3510" s="4" t="str">
        <f>IFERROR(VLOOKUP($F3510,[1]Auteur!$1:$1048576,3,FALSE),"NOK")</f>
        <v>Richard Sovied</v>
      </c>
      <c r="L3510" s="4" t="str">
        <f>IFERROR(VLOOKUP($F3510,[1]Auteur!$1:$1048576,10,FALSE),"NOK")</f>
        <v>O</v>
      </c>
      <c r="M3510" s="4" t="str">
        <f>IFERROR(VLOOKUP($F3510,[1]Auteur!$1:$1048576,11,FALSE),"NOK")</f>
        <v>France</v>
      </c>
      <c r="N3510" s="4">
        <f>IFERROR(VLOOKUP($F3510,[1]Auteur!$1:$1048576,5,FALSE),"NOK")</f>
        <v>2015</v>
      </c>
      <c r="O3510" s="4" t="str">
        <f>IFERROR(VLOOKUP($F3510,[1]Auteur!$1:$1048576,6,FALSE),"NOK")</f>
        <v>Jingles</v>
      </c>
      <c r="P3510" s="4" t="str">
        <f>IFERROR(VLOOKUP($F3510,[1]Auteur!$1:$1048576,12,FALSE),"NOK")</f>
        <v>O</v>
      </c>
      <c r="Q3510" s="14" t="str">
        <f>IFERROR(VLOOKUP($F3510,[1]Auteur!$1:$1048576,4,FALSE),"NOK")</f>
        <v>TELE BOCAL</v>
      </c>
    </row>
    <row r="3511" spans="1:17" x14ac:dyDescent="0.25">
      <c r="A3511" s="7">
        <v>44245</v>
      </c>
      <c r="B3511" s="8">
        <v>0.25089120370370371</v>
      </c>
      <c r="C3511" s="2" t="s">
        <v>2</v>
      </c>
      <c r="D3511" s="6">
        <f>MOD(B3512-log[[#This Row],[HEURE]],1)</f>
        <v>4.6597222222222234E-2</v>
      </c>
      <c r="E3511" s="2" t="s">
        <v>175</v>
      </c>
      <c r="F3511" s="2" t="str">
        <f t="shared" si="54"/>
        <v>Bocal 154 février 2011</v>
      </c>
      <c r="G3511" s="4" t="str">
        <f>IFERROR(VLOOKUP($F3511,[1]Auteur!$1:$1048576,2,FALSE),"NOK")</f>
        <v>Bocal 154 février 2011</v>
      </c>
      <c r="H3511" s="4" t="str">
        <f>IFERROR(VLOOKUP($F3511,[1]Auteur!$1:$1048576,7,FALSE),"NOK")</f>
        <v>O</v>
      </c>
      <c r="I3511" s="4" t="str">
        <f>IFERROR(VLOOKUP($F3511,[1]Auteur!$1:$1048576,8,FALSE),"NOK")</f>
        <v>O</v>
      </c>
      <c r="J3511" s="4" t="str">
        <f>IFERROR(VLOOKUP($F3511,[1]Auteur!$1:$1048576,9,FALSE),"NOK")</f>
        <v>O</v>
      </c>
      <c r="K3511" s="4" t="str">
        <f>IFERROR(VLOOKUP($F3511,[1]Auteur!$1:$1048576,3,FALSE),"NOK")</f>
        <v>Richard Sovied</v>
      </c>
      <c r="L3511" s="4" t="str">
        <f>IFERROR(VLOOKUP($F3511,[1]Auteur!$1:$1048576,10,FALSE),"NOK")</f>
        <v>O</v>
      </c>
      <c r="M3511" s="4" t="str">
        <f>IFERROR(VLOOKUP($F3511,[1]Auteur!$1:$1048576,11,FALSE),"NOK")</f>
        <v>France</v>
      </c>
      <c r="N3511" s="4">
        <f>IFERROR(VLOOKUP($F3511,[1]Auteur!$1:$1048576,5,FALSE),"NOK")</f>
        <v>2011</v>
      </c>
      <c r="O3511" s="4" t="str">
        <f>IFERROR(VLOOKUP($F3511,[1]Auteur!$1:$1048576,6,FALSE),"NOK")</f>
        <v>Reportage</v>
      </c>
      <c r="P3511" s="4" t="str">
        <f>IFERROR(VLOOKUP($F3511,[1]Auteur!$1:$1048576,12,FALSE),"NOK")</f>
        <v>O</v>
      </c>
      <c r="Q3511" s="14" t="str">
        <f>IFERROR(VLOOKUP($F3511,[1]Auteur!$1:$1048576,4,FALSE),"NOK")</f>
        <v>TELE BOCAL</v>
      </c>
    </row>
    <row r="3512" spans="1:17" x14ac:dyDescent="0.25">
      <c r="A3512" s="7">
        <v>44245</v>
      </c>
      <c r="B3512" s="8">
        <v>0.29748842592592595</v>
      </c>
      <c r="C3512" s="2" t="s">
        <v>2</v>
      </c>
      <c r="D3512" s="6">
        <f>MOD(B3513-log[[#This Row],[HEURE]],1)</f>
        <v>2.0555555555555549E-2</v>
      </c>
      <c r="E3512" s="2" t="s">
        <v>43</v>
      </c>
      <c r="F3512" s="2" t="str">
        <f t="shared" si="54"/>
        <v>eurovartoche 2010 29'36</v>
      </c>
      <c r="G3512" s="4" t="str">
        <f>IFERROR(VLOOKUP($F3512,[1]Auteur!$1:$1048576,2,FALSE),"NOK")</f>
        <v>Eurovarto</v>
      </c>
      <c r="H3512" s="4" t="str">
        <f>IFERROR(VLOOKUP($F3512,[1]Auteur!$1:$1048576,7,FALSE),"NOK")</f>
        <v>O</v>
      </c>
      <c r="I3512" s="4" t="str">
        <f>IFERROR(VLOOKUP($F3512,[1]Auteur!$1:$1048576,8,FALSE),"NOK")</f>
        <v>O</v>
      </c>
      <c r="J3512" s="4" t="str">
        <f>IFERROR(VLOOKUP($F3512,[1]Auteur!$1:$1048576,9,FALSE),"NOK")</f>
        <v>O</v>
      </c>
      <c r="K3512" s="4" t="str">
        <f>IFERROR(VLOOKUP($F3512,[1]Auteur!$1:$1048576,3,FALSE),"NOK")</f>
        <v>Richard Sovied</v>
      </c>
      <c r="L3512" s="4" t="str">
        <f>IFERROR(VLOOKUP($F3512,[1]Auteur!$1:$1048576,10,FALSE),"NOK")</f>
        <v>O</v>
      </c>
      <c r="M3512" s="4" t="str">
        <f>IFERROR(VLOOKUP($F3512,[1]Auteur!$1:$1048576,11,FALSE),"NOK")</f>
        <v>France</v>
      </c>
      <c r="N3512" s="4">
        <f>IFERROR(VLOOKUP($F3512,[1]Auteur!$1:$1048576,5,FALSE),"NOK")</f>
        <v>2012</v>
      </c>
      <c r="O3512" s="4" t="str">
        <f>IFERROR(VLOOKUP($F3512,[1]Auteur!$1:$1048576,6,FALSE),"NOK")</f>
        <v>Documentaire</v>
      </c>
      <c r="P3512" s="4" t="str">
        <f>IFERROR(VLOOKUP($F3512,[1]Auteur!$1:$1048576,12,FALSE),"NOK")</f>
        <v>O</v>
      </c>
      <c r="Q3512" s="14" t="str">
        <f>IFERROR(VLOOKUP($F3512,[1]Auteur!$1:$1048576,4,FALSE),"NOK")</f>
        <v>TELE BOCAL</v>
      </c>
    </row>
    <row r="3513" spans="1:17" x14ac:dyDescent="0.25">
      <c r="A3513" s="7">
        <v>44245</v>
      </c>
      <c r="B3513" s="8">
        <v>0.3180439814814815</v>
      </c>
      <c r="C3513" s="2" t="s">
        <v>2</v>
      </c>
      <c r="D3513" s="6">
        <f>MOD(B3514-log[[#This Row],[HEURE]],1)</f>
        <v>3.6053240740740733E-2</v>
      </c>
      <c r="E3513" s="2" t="s">
        <v>57</v>
      </c>
      <c r="F3513" s="2" t="str">
        <f t="shared" si="54"/>
        <v>8 Les Universites Populaires 52'09</v>
      </c>
      <c r="G3513" s="4" t="str">
        <f>IFERROR(VLOOKUP($F3513,[1]Auteur!$1:$1048576,2,FALSE),"NOK")</f>
        <v>Les Universites Populaires</v>
      </c>
      <c r="H3513" s="4" t="str">
        <f>IFERROR(VLOOKUP($F3513,[1]Auteur!$1:$1048576,7,FALSE),"NOK")</f>
        <v>O</v>
      </c>
      <c r="I3513" s="4" t="str">
        <f>IFERROR(VLOOKUP($F3513,[1]Auteur!$1:$1048576,8,FALSE),"NOK")</f>
        <v>O</v>
      </c>
      <c r="J3513" s="4" t="str">
        <f>IFERROR(VLOOKUP($F3513,[1]Auteur!$1:$1048576,9,FALSE),"NOK")</f>
        <v>O</v>
      </c>
      <c r="K3513" s="4" t="str">
        <f>IFERROR(VLOOKUP($F3513,[1]Auteur!$1:$1048576,3,FALSE),"NOK")</f>
        <v>Olivier Brunet</v>
      </c>
      <c r="L3513" s="4" t="str">
        <f>IFERROR(VLOOKUP($F3513,[1]Auteur!$1:$1048576,10,FALSE),"NOK")</f>
        <v>O</v>
      </c>
      <c r="M3513" s="4" t="str">
        <f>IFERROR(VLOOKUP($F3513,[1]Auteur!$1:$1048576,11,FALSE),"NOK")</f>
        <v>France</v>
      </c>
      <c r="N3513" s="4">
        <f>IFERROR(VLOOKUP($F3513,[1]Auteur!$1:$1048576,5,FALSE),"NOK")</f>
        <v>2006</v>
      </c>
      <c r="O3513" s="4" t="str">
        <f>IFERROR(VLOOKUP($F3513,[1]Auteur!$1:$1048576,6,FALSE),"NOK")</f>
        <v>Documentaire</v>
      </c>
      <c r="P3513" s="4" t="str">
        <f>IFERROR(VLOOKUP($F3513,[1]Auteur!$1:$1048576,12,FALSE),"NOK")</f>
        <v>O</v>
      </c>
      <c r="Q3513" s="14" t="str">
        <f>IFERROR(VLOOKUP($F3513,[1]Auteur!$1:$1048576,4,FALSE),"NOK")</f>
        <v>France 3 production Lille</v>
      </c>
    </row>
    <row r="3514" spans="1:17" x14ac:dyDescent="0.25">
      <c r="A3514" s="7">
        <v>44245</v>
      </c>
      <c r="B3514" s="8">
        <v>0.35409722222222223</v>
      </c>
      <c r="C3514" s="2" t="s">
        <v>2</v>
      </c>
      <c r="D3514" s="6">
        <f>MOD(B3515-log[[#This Row],[HEURE]],1)</f>
        <v>1.7361111111108274E-4</v>
      </c>
      <c r="E3514" s="2" t="s">
        <v>5</v>
      </c>
      <c r="F3514" s="2" t="str">
        <f t="shared" si="54"/>
        <v>Mémé pète la télé</v>
      </c>
      <c r="G3514" s="4" t="str">
        <f>IFERROR(VLOOKUP($F3514,[1]Auteur!$1:$1048576,2,FALSE),"NOK")</f>
        <v>Mémé pète la télé</v>
      </c>
      <c r="H3514" s="4" t="str">
        <f>IFERROR(VLOOKUP($F3514,[1]Auteur!$1:$1048576,7,FALSE),"NOK")</f>
        <v>O</v>
      </c>
      <c r="I3514" s="4" t="str">
        <f>IFERROR(VLOOKUP($F3514,[1]Auteur!$1:$1048576,8,FALSE),"NOK")</f>
        <v>O</v>
      </c>
      <c r="J3514" s="4" t="str">
        <f>IFERROR(VLOOKUP($F3514,[1]Auteur!$1:$1048576,9,FALSE),"NOK")</f>
        <v>O</v>
      </c>
      <c r="K3514" s="4" t="str">
        <f>IFERROR(VLOOKUP($F3514,[1]Auteur!$1:$1048576,3,FALSE),"NOK")</f>
        <v>Richard Sovied</v>
      </c>
      <c r="L3514" s="4" t="str">
        <f>IFERROR(VLOOKUP($F3514,[1]Auteur!$1:$1048576,10,FALSE),"NOK")</f>
        <v>O</v>
      </c>
      <c r="M3514" s="4" t="str">
        <f>IFERROR(VLOOKUP($F3514,[1]Auteur!$1:$1048576,11,FALSE),"NOK")</f>
        <v>France</v>
      </c>
      <c r="N3514" s="4">
        <f>IFERROR(VLOOKUP($F3514,[1]Auteur!$1:$1048576,5,FALSE),"NOK")</f>
        <v>1995</v>
      </c>
      <c r="O3514" s="4" t="str">
        <f>IFERROR(VLOOKUP($F3514,[1]Auteur!$1:$1048576,6,FALSE),"NOK")</f>
        <v>Jingles</v>
      </c>
      <c r="P3514" s="4" t="str">
        <f>IFERROR(VLOOKUP($F3514,[1]Auteur!$1:$1048576,12,FALSE),"NOK")</f>
        <v>O</v>
      </c>
      <c r="Q3514" s="14" t="str">
        <f>IFERROR(VLOOKUP($F3514,[1]Auteur!$1:$1048576,4,FALSE),"NOK")</f>
        <v>TELE BOCAL</v>
      </c>
    </row>
    <row r="3515" spans="1:17" x14ac:dyDescent="0.25">
      <c r="A3515" s="7">
        <v>44245</v>
      </c>
      <c r="B3515" s="8">
        <v>0.35427083333333331</v>
      </c>
      <c r="C3515" s="2" t="s">
        <v>2</v>
      </c>
      <c r="D3515" s="6">
        <f>MOD(B3516-log[[#This Row],[HEURE]],1)</f>
        <v>8.2175925925925819E-4</v>
      </c>
      <c r="E3515" s="2" t="s">
        <v>3</v>
      </c>
      <c r="F3515" s="2" t="str">
        <f t="shared" si="54"/>
        <v>Intro bocal canal 31</v>
      </c>
      <c r="G3515" s="4" t="str">
        <f>IFERROR(VLOOKUP($F3515,[1]Auteur!$1:$1048576,2,FALSE),"NOK")</f>
        <v>INTRO BOCAL CANAL 31</v>
      </c>
      <c r="H3515" s="4" t="str">
        <f>IFERROR(VLOOKUP($F3515,[1]Auteur!$1:$1048576,7,FALSE),"NOK")</f>
        <v>O</v>
      </c>
      <c r="I3515" s="4" t="str">
        <f>IFERROR(VLOOKUP($F3515,[1]Auteur!$1:$1048576,8,FALSE),"NOK")</f>
        <v>O</v>
      </c>
      <c r="J3515" s="4" t="str">
        <f>IFERROR(VLOOKUP($F3515,[1]Auteur!$1:$1048576,9,FALSE),"NOK")</f>
        <v>O</v>
      </c>
      <c r="K3515" s="4" t="str">
        <f>IFERROR(VLOOKUP($F3515,[1]Auteur!$1:$1048576,3,FALSE),"NOK")</f>
        <v>Richard Sovied</v>
      </c>
      <c r="L3515" s="4" t="str">
        <f>IFERROR(VLOOKUP($F3515,[1]Auteur!$1:$1048576,10,FALSE),"NOK")</f>
        <v>O</v>
      </c>
      <c r="M3515" s="4" t="str">
        <f>IFERROR(VLOOKUP($F3515,[1]Auteur!$1:$1048576,11,FALSE),"NOK")</f>
        <v>France</v>
      </c>
      <c r="N3515" s="4">
        <f>IFERROR(VLOOKUP($F3515,[1]Auteur!$1:$1048576,5,FALSE),"NOK")</f>
        <v>2015</v>
      </c>
      <c r="O3515" s="4" t="str">
        <f>IFERROR(VLOOKUP($F3515,[1]Auteur!$1:$1048576,6,FALSE),"NOK")</f>
        <v>Jingles</v>
      </c>
      <c r="P3515" s="4" t="str">
        <f>IFERROR(VLOOKUP($F3515,[1]Auteur!$1:$1048576,12,FALSE),"NOK")</f>
        <v>O</v>
      </c>
      <c r="Q3515" s="14" t="str">
        <f>IFERROR(VLOOKUP($F3515,[1]Auteur!$1:$1048576,4,FALSE),"NOK")</f>
        <v>TELE BOCAL</v>
      </c>
    </row>
    <row r="3516" spans="1:17" x14ac:dyDescent="0.25">
      <c r="A3516" s="7">
        <v>44245</v>
      </c>
      <c r="B3516" s="8">
        <v>0.35509259259259257</v>
      </c>
      <c r="C3516" s="2" t="s">
        <v>2</v>
      </c>
      <c r="D3516" s="6">
        <f>MOD(B3517-log[[#This Row],[HEURE]],1)</f>
        <v>4.6585648148148195E-2</v>
      </c>
      <c r="E3516" s="2" t="s">
        <v>175</v>
      </c>
      <c r="F3516" s="2" t="str">
        <f t="shared" si="54"/>
        <v>Bocal 154 février 2011</v>
      </c>
      <c r="G3516" s="4" t="str">
        <f>IFERROR(VLOOKUP($F3516,[1]Auteur!$1:$1048576,2,FALSE),"NOK")</f>
        <v>Bocal 154 février 2011</v>
      </c>
      <c r="H3516" s="4" t="str">
        <f>IFERROR(VLOOKUP($F3516,[1]Auteur!$1:$1048576,7,FALSE),"NOK")</f>
        <v>O</v>
      </c>
      <c r="I3516" s="4" t="str">
        <f>IFERROR(VLOOKUP($F3516,[1]Auteur!$1:$1048576,8,FALSE),"NOK")</f>
        <v>O</v>
      </c>
      <c r="J3516" s="4" t="str">
        <f>IFERROR(VLOOKUP($F3516,[1]Auteur!$1:$1048576,9,FALSE),"NOK")</f>
        <v>O</v>
      </c>
      <c r="K3516" s="4" t="str">
        <f>IFERROR(VLOOKUP($F3516,[1]Auteur!$1:$1048576,3,FALSE),"NOK")</f>
        <v>Richard Sovied</v>
      </c>
      <c r="L3516" s="4" t="str">
        <f>IFERROR(VLOOKUP($F3516,[1]Auteur!$1:$1048576,10,FALSE),"NOK")</f>
        <v>O</v>
      </c>
      <c r="M3516" s="4" t="str">
        <f>IFERROR(VLOOKUP($F3516,[1]Auteur!$1:$1048576,11,FALSE),"NOK")</f>
        <v>France</v>
      </c>
      <c r="N3516" s="4">
        <f>IFERROR(VLOOKUP($F3516,[1]Auteur!$1:$1048576,5,FALSE),"NOK")</f>
        <v>2011</v>
      </c>
      <c r="O3516" s="4" t="str">
        <f>IFERROR(VLOOKUP($F3516,[1]Auteur!$1:$1048576,6,FALSE),"NOK")</f>
        <v>Reportage</v>
      </c>
      <c r="P3516" s="4" t="str">
        <f>IFERROR(VLOOKUP($F3516,[1]Auteur!$1:$1048576,12,FALSE),"NOK")</f>
        <v>O</v>
      </c>
      <c r="Q3516" s="14" t="str">
        <f>IFERROR(VLOOKUP($F3516,[1]Auteur!$1:$1048576,4,FALSE),"NOK")</f>
        <v>TELE BOCAL</v>
      </c>
    </row>
    <row r="3517" spans="1:17" x14ac:dyDescent="0.25">
      <c r="A3517" s="7">
        <v>44245</v>
      </c>
      <c r="B3517" s="8">
        <v>0.40167824074074077</v>
      </c>
      <c r="C3517" s="2" t="s">
        <v>2</v>
      </c>
      <c r="D3517" s="6">
        <f>MOD(B3518-log[[#This Row],[HEURE]],1)</f>
        <v>1.4988425925925919E-2</v>
      </c>
      <c r="E3517" s="2" t="s">
        <v>43</v>
      </c>
      <c r="F3517" s="2" t="str">
        <f t="shared" si="54"/>
        <v>eurovartoche 2010 29'36</v>
      </c>
      <c r="G3517" s="4" t="str">
        <f>IFERROR(VLOOKUP($F3517,[1]Auteur!$1:$1048576,2,FALSE),"NOK")</f>
        <v>Eurovarto</v>
      </c>
      <c r="H3517" s="4" t="str">
        <f>IFERROR(VLOOKUP($F3517,[1]Auteur!$1:$1048576,7,FALSE),"NOK")</f>
        <v>O</v>
      </c>
      <c r="I3517" s="4" t="str">
        <f>IFERROR(VLOOKUP($F3517,[1]Auteur!$1:$1048576,8,FALSE),"NOK")</f>
        <v>O</v>
      </c>
      <c r="J3517" s="4" t="str">
        <f>IFERROR(VLOOKUP($F3517,[1]Auteur!$1:$1048576,9,FALSE),"NOK")</f>
        <v>O</v>
      </c>
      <c r="K3517" s="4" t="str">
        <f>IFERROR(VLOOKUP($F3517,[1]Auteur!$1:$1048576,3,FALSE),"NOK")</f>
        <v>Richard Sovied</v>
      </c>
      <c r="L3517" s="4" t="str">
        <f>IFERROR(VLOOKUP($F3517,[1]Auteur!$1:$1048576,10,FALSE),"NOK")</f>
        <v>O</v>
      </c>
      <c r="M3517" s="4" t="str">
        <f>IFERROR(VLOOKUP($F3517,[1]Auteur!$1:$1048576,11,FALSE),"NOK")</f>
        <v>France</v>
      </c>
      <c r="N3517" s="4">
        <f>IFERROR(VLOOKUP($F3517,[1]Auteur!$1:$1048576,5,FALSE),"NOK")</f>
        <v>2012</v>
      </c>
      <c r="O3517" s="4" t="str">
        <f>IFERROR(VLOOKUP($F3517,[1]Auteur!$1:$1048576,6,FALSE),"NOK")</f>
        <v>Documentaire</v>
      </c>
      <c r="P3517" s="4" t="str">
        <f>IFERROR(VLOOKUP($F3517,[1]Auteur!$1:$1048576,12,FALSE),"NOK")</f>
        <v>O</v>
      </c>
      <c r="Q3517" s="14" t="str">
        <f>IFERROR(VLOOKUP($F3517,[1]Auteur!$1:$1048576,4,FALSE),"NOK")</f>
        <v>TELE BOCAL</v>
      </c>
    </row>
    <row r="3518" spans="1:17" x14ac:dyDescent="0.25">
      <c r="A3518" s="7">
        <v>44245</v>
      </c>
      <c r="B3518" s="8">
        <v>0.41666666666666669</v>
      </c>
      <c r="C3518" s="2" t="s">
        <v>2</v>
      </c>
      <c r="D3518" s="6">
        <f>MOD(B3519-log[[#This Row],[HEURE]],1)</f>
        <v>8.101851851851638E-4</v>
      </c>
      <c r="E3518" s="2" t="s">
        <v>3</v>
      </c>
      <c r="F3518" s="2" t="str">
        <f t="shared" si="54"/>
        <v>Intro bocal canal 31</v>
      </c>
      <c r="G3518" s="4" t="str">
        <f>IFERROR(VLOOKUP($F3518,[1]Auteur!$1:$1048576,2,FALSE),"NOK")</f>
        <v>INTRO BOCAL CANAL 31</v>
      </c>
      <c r="H3518" s="4" t="str">
        <f>IFERROR(VLOOKUP($F3518,[1]Auteur!$1:$1048576,7,FALSE),"NOK")</f>
        <v>O</v>
      </c>
      <c r="I3518" s="4" t="str">
        <f>IFERROR(VLOOKUP($F3518,[1]Auteur!$1:$1048576,8,FALSE),"NOK")</f>
        <v>O</v>
      </c>
      <c r="J3518" s="4" t="str">
        <f>IFERROR(VLOOKUP($F3518,[1]Auteur!$1:$1048576,9,FALSE),"NOK")</f>
        <v>O</v>
      </c>
      <c r="K3518" s="4" t="str">
        <f>IFERROR(VLOOKUP($F3518,[1]Auteur!$1:$1048576,3,FALSE),"NOK")</f>
        <v>Richard Sovied</v>
      </c>
      <c r="L3518" s="4" t="str">
        <f>IFERROR(VLOOKUP($F3518,[1]Auteur!$1:$1048576,10,FALSE),"NOK")</f>
        <v>O</v>
      </c>
      <c r="M3518" s="4" t="str">
        <f>IFERROR(VLOOKUP($F3518,[1]Auteur!$1:$1048576,11,FALSE),"NOK")</f>
        <v>France</v>
      </c>
      <c r="N3518" s="4">
        <f>IFERROR(VLOOKUP($F3518,[1]Auteur!$1:$1048576,5,FALSE),"NOK")</f>
        <v>2015</v>
      </c>
      <c r="O3518" s="4" t="str">
        <f>IFERROR(VLOOKUP($F3518,[1]Auteur!$1:$1048576,6,FALSE),"NOK")</f>
        <v>Jingles</v>
      </c>
      <c r="P3518" s="4" t="str">
        <f>IFERROR(VLOOKUP($F3518,[1]Auteur!$1:$1048576,12,FALSE),"NOK")</f>
        <v>O</v>
      </c>
      <c r="Q3518" s="14" t="str">
        <f>IFERROR(VLOOKUP($F3518,[1]Auteur!$1:$1048576,4,FALSE),"NOK")</f>
        <v>TELE BOCAL</v>
      </c>
    </row>
    <row r="3519" spans="1:17" x14ac:dyDescent="0.25">
      <c r="A3519" s="7">
        <v>44245</v>
      </c>
      <c r="B3519" s="8">
        <v>0.41747685185185185</v>
      </c>
      <c r="C3519" s="2" t="s">
        <v>2</v>
      </c>
      <c r="D3519" s="6">
        <f>MOD(B3520-log[[#This Row],[HEURE]],1)</f>
        <v>5.0949074074074063E-2</v>
      </c>
      <c r="E3519" s="2" t="s">
        <v>176</v>
      </c>
      <c r="F3519" s="2" t="str">
        <f t="shared" si="54"/>
        <v>Bocal 155 Mars 2011</v>
      </c>
      <c r="G3519" s="4" t="str">
        <f>IFERROR(VLOOKUP($F3519,[1]Auteur!$1:$1048576,2,FALSE),"NOK")</f>
        <v>Bocal 155 Mars 2011</v>
      </c>
      <c r="H3519" s="4" t="str">
        <f>IFERROR(VLOOKUP($F3519,[1]Auteur!$1:$1048576,7,FALSE),"NOK")</f>
        <v>O</v>
      </c>
      <c r="I3519" s="4" t="str">
        <f>IFERROR(VLOOKUP($F3519,[1]Auteur!$1:$1048576,8,FALSE),"NOK")</f>
        <v>O</v>
      </c>
      <c r="J3519" s="4" t="str">
        <f>IFERROR(VLOOKUP($F3519,[1]Auteur!$1:$1048576,9,FALSE),"NOK")</f>
        <v>O</v>
      </c>
      <c r="K3519" s="4" t="str">
        <f>IFERROR(VLOOKUP($F3519,[1]Auteur!$1:$1048576,3,FALSE),"NOK")</f>
        <v>Richard Sovied</v>
      </c>
      <c r="L3519" s="4" t="str">
        <f>IFERROR(VLOOKUP($F3519,[1]Auteur!$1:$1048576,10,FALSE),"NOK")</f>
        <v>O</v>
      </c>
      <c r="M3519" s="4" t="str">
        <f>IFERROR(VLOOKUP($F3519,[1]Auteur!$1:$1048576,11,FALSE),"NOK")</f>
        <v>France</v>
      </c>
      <c r="N3519" s="4">
        <f>IFERROR(VLOOKUP($F3519,[1]Auteur!$1:$1048576,5,FALSE),"NOK")</f>
        <v>2011</v>
      </c>
      <c r="O3519" s="4" t="str">
        <f>IFERROR(VLOOKUP($F3519,[1]Auteur!$1:$1048576,6,FALSE),"NOK")</f>
        <v>Reportage</v>
      </c>
      <c r="P3519" s="4" t="str">
        <f>IFERROR(VLOOKUP($F3519,[1]Auteur!$1:$1048576,12,FALSE),"NOK")</f>
        <v>O</v>
      </c>
      <c r="Q3519" s="14" t="str">
        <f>IFERROR(VLOOKUP($F3519,[1]Auteur!$1:$1048576,4,FALSE),"NOK")</f>
        <v>TELE BOCAL</v>
      </c>
    </row>
    <row r="3520" spans="1:17" x14ac:dyDescent="0.25">
      <c r="A3520" s="7">
        <v>44245</v>
      </c>
      <c r="B3520" s="8">
        <v>0.46842592592592591</v>
      </c>
      <c r="C3520" s="2" t="s">
        <v>2</v>
      </c>
      <c r="D3520" s="6">
        <f>MOD(B3521-log[[#This Row],[HEURE]],1)</f>
        <v>2.0474537037037055E-2</v>
      </c>
      <c r="E3520" s="2" t="s">
        <v>177</v>
      </c>
      <c r="F3520" s="2" t="str">
        <f t="shared" si="54"/>
        <v>2-1 LE GRAND MOTIF 29'29</v>
      </c>
      <c r="G3520" s="4" t="str">
        <f>IFERROR(VLOOKUP($F3520,[1]Auteur!$1:$1048576,2,FALSE),"NOK")</f>
        <v>LE GRAND MOTIF</v>
      </c>
      <c r="H3520" s="4" t="str">
        <f>IFERROR(VLOOKUP($F3520,[1]Auteur!$1:$1048576,7,FALSE),"NOK")</f>
        <v>O</v>
      </c>
      <c r="I3520" s="4" t="str">
        <f>IFERROR(VLOOKUP($F3520,[1]Auteur!$1:$1048576,8,FALSE),"NOK")</f>
        <v>O</v>
      </c>
      <c r="J3520" s="4" t="str">
        <f>IFERROR(VLOOKUP($F3520,[1]Auteur!$1:$1048576,9,FALSE),"NOK")</f>
        <v>O</v>
      </c>
      <c r="K3520" s="4" t="str">
        <f>IFERROR(VLOOKUP($F3520,[1]Auteur!$1:$1048576,3,FALSE),"NOK")</f>
        <v>Cyrille Benvenudto</v>
      </c>
      <c r="L3520" s="4" t="str">
        <f>IFERROR(VLOOKUP($F3520,[1]Auteur!$1:$1048576,10,FALSE),"NOK")</f>
        <v>O</v>
      </c>
      <c r="M3520" s="4" t="str">
        <f>IFERROR(VLOOKUP($F3520,[1]Auteur!$1:$1048576,11,FALSE),"NOK")</f>
        <v>France</v>
      </c>
      <c r="N3520" s="4" t="str">
        <f>IFERROR(VLOOKUP($F3520,[1]Auteur!$1:$1048576,5,FALSE),"NOK")</f>
        <v>Inconnu</v>
      </c>
      <c r="O3520" s="4" t="str">
        <f>IFERROR(VLOOKUP($F3520,[1]Auteur!$1:$1048576,6,FALSE),"NOK")</f>
        <v>Fiction</v>
      </c>
      <c r="P3520" s="4" t="str">
        <f>IFERROR(VLOOKUP($F3520,[1]Auteur!$1:$1048576,12,FALSE),"NOK")</f>
        <v>O</v>
      </c>
      <c r="Q3520" s="14" t="str">
        <f>IFERROR(VLOOKUP($F3520,[1]Auteur!$1:$1048576,4,FALSE),"NOK")</f>
        <v>Elevation Prod</v>
      </c>
    </row>
    <row r="3521" spans="1:17" x14ac:dyDescent="0.25">
      <c r="A3521" s="7">
        <v>44245</v>
      </c>
      <c r="B3521" s="8">
        <v>0.48890046296296297</v>
      </c>
      <c r="C3521" s="2" t="s">
        <v>2</v>
      </c>
      <c r="D3521" s="6">
        <f>MOD(B3522-log[[#This Row],[HEURE]],1)</f>
        <v>3.1793981481481493E-2</v>
      </c>
      <c r="E3521" s="2" t="s">
        <v>136</v>
      </c>
      <c r="F3521" s="2" t="str">
        <f t="shared" si="54"/>
        <v xml:space="preserve">Paris Quartier 9 Mai 2014 Act 1 45'46 </v>
      </c>
      <c r="G3521" s="4" t="str">
        <f>IFERROR(VLOOKUP($F3521,[1]Auteur!$1:$1048576,2,FALSE),"NOK")</f>
        <v>Paris Quartier 9 Mai 2014 Act 1</v>
      </c>
      <c r="H3521" s="4" t="str">
        <f>IFERROR(VLOOKUP($F3521,[1]Auteur!$1:$1048576,7,FALSE),"NOK")</f>
        <v>O</v>
      </c>
      <c r="I3521" s="4">
        <f>IFERROR(VLOOKUP($F3521,[1]Auteur!$1:$1048576,8,FALSE),"NOK")</f>
        <v>1</v>
      </c>
      <c r="J3521" s="4" t="str">
        <f>IFERROR(VLOOKUP($F3521,[1]Auteur!$1:$1048576,9,FALSE),"NOK")</f>
        <v>O</v>
      </c>
      <c r="K3521" s="4" t="str">
        <f>IFERROR(VLOOKUP($F3521,[1]Auteur!$1:$1048576,3,FALSE),"NOK")</f>
        <v>Richard Sovied</v>
      </c>
      <c r="L3521" s="4" t="str">
        <f>IFERROR(VLOOKUP($F3521,[1]Auteur!$1:$1048576,10,FALSE),"NOK")</f>
        <v>O</v>
      </c>
      <c r="M3521" s="4" t="str">
        <f>IFERROR(VLOOKUP($F3521,[1]Auteur!$1:$1048576,11,FALSE),"NOK")</f>
        <v>France</v>
      </c>
      <c r="N3521" s="4">
        <f>IFERROR(VLOOKUP($F3521,[1]Auteur!$1:$1048576,5,FALSE),"NOK")</f>
        <v>2016</v>
      </c>
      <c r="O3521" s="4" t="str">
        <f>IFERROR(VLOOKUP($F3521,[1]Auteur!$1:$1048576,6,FALSE),"NOK")</f>
        <v>Documentaire</v>
      </c>
      <c r="P3521" s="4" t="str">
        <f>IFERROR(VLOOKUP($F3521,[1]Auteur!$1:$1048576,12,FALSE),"NOK")</f>
        <v>O</v>
      </c>
      <c r="Q3521" s="14" t="str">
        <f>IFERROR(VLOOKUP($F3521,[1]Auteur!$1:$1048576,4,FALSE),"NOK")</f>
        <v>TELE BOCAL</v>
      </c>
    </row>
    <row r="3522" spans="1:17" x14ac:dyDescent="0.25">
      <c r="A3522" s="7">
        <v>44245</v>
      </c>
      <c r="B3522" s="8">
        <v>0.52069444444444446</v>
      </c>
      <c r="C3522" s="2" t="s">
        <v>2</v>
      </c>
      <c r="D3522" s="6">
        <f>MOD(B3523-log[[#This Row],[HEURE]],1)</f>
        <v>3.8194444444443754E-3</v>
      </c>
      <c r="E3522" s="2" t="s">
        <v>5</v>
      </c>
      <c r="F3522" s="2" t="str">
        <f t="shared" ref="F3522:F3585" si="55">LEFT(E3522,SEARCH("(",E3522)-2)</f>
        <v>Mémé pète la télé</v>
      </c>
      <c r="G3522" s="4" t="str">
        <f>IFERROR(VLOOKUP($F3522,[1]Auteur!$1:$1048576,2,FALSE),"NOK")</f>
        <v>Mémé pète la télé</v>
      </c>
      <c r="H3522" s="4" t="str">
        <f>IFERROR(VLOOKUP($F3522,[1]Auteur!$1:$1048576,7,FALSE),"NOK")</f>
        <v>O</v>
      </c>
      <c r="I3522" s="4" t="str">
        <f>IFERROR(VLOOKUP($F3522,[1]Auteur!$1:$1048576,8,FALSE),"NOK")</f>
        <v>O</v>
      </c>
      <c r="J3522" s="4" t="str">
        <f>IFERROR(VLOOKUP($F3522,[1]Auteur!$1:$1048576,9,FALSE),"NOK")</f>
        <v>O</v>
      </c>
      <c r="K3522" s="4" t="str">
        <f>IFERROR(VLOOKUP($F3522,[1]Auteur!$1:$1048576,3,FALSE),"NOK")</f>
        <v>Richard Sovied</v>
      </c>
      <c r="L3522" s="4" t="str">
        <f>IFERROR(VLOOKUP($F3522,[1]Auteur!$1:$1048576,10,FALSE),"NOK")</f>
        <v>O</v>
      </c>
      <c r="M3522" s="4" t="str">
        <f>IFERROR(VLOOKUP($F3522,[1]Auteur!$1:$1048576,11,FALSE),"NOK")</f>
        <v>France</v>
      </c>
      <c r="N3522" s="4">
        <f>IFERROR(VLOOKUP($F3522,[1]Auteur!$1:$1048576,5,FALSE),"NOK")</f>
        <v>1995</v>
      </c>
      <c r="O3522" s="4" t="str">
        <f>IFERROR(VLOOKUP($F3522,[1]Auteur!$1:$1048576,6,FALSE),"NOK")</f>
        <v>Jingles</v>
      </c>
      <c r="P3522" s="4" t="str">
        <f>IFERROR(VLOOKUP($F3522,[1]Auteur!$1:$1048576,12,FALSE),"NOK")</f>
        <v>O</v>
      </c>
      <c r="Q3522" s="14" t="str">
        <f>IFERROR(VLOOKUP($F3522,[1]Auteur!$1:$1048576,4,FALSE),"NOK")</f>
        <v>TELE BOCAL</v>
      </c>
    </row>
    <row r="3523" spans="1:17" x14ac:dyDescent="0.25">
      <c r="A3523" s="7">
        <v>44245</v>
      </c>
      <c r="B3523" s="8">
        <v>0.52451388888888884</v>
      </c>
      <c r="C3523" s="2" t="s">
        <v>2</v>
      </c>
      <c r="D3523" s="6">
        <f>MOD(B3524-log[[#This Row],[HEURE]],1)</f>
        <v>0</v>
      </c>
      <c r="E3523" s="2" t="s">
        <v>3</v>
      </c>
      <c r="F3523" s="2" t="str">
        <f t="shared" si="55"/>
        <v>Intro bocal canal 31</v>
      </c>
      <c r="G3523" s="4" t="str">
        <f>IFERROR(VLOOKUP($F3523,[1]Auteur!$1:$1048576,2,FALSE),"NOK")</f>
        <v>INTRO BOCAL CANAL 31</v>
      </c>
      <c r="H3523" s="4" t="str">
        <f>IFERROR(VLOOKUP($F3523,[1]Auteur!$1:$1048576,7,FALSE),"NOK")</f>
        <v>O</v>
      </c>
      <c r="I3523" s="4" t="str">
        <f>IFERROR(VLOOKUP($F3523,[1]Auteur!$1:$1048576,8,FALSE),"NOK")</f>
        <v>O</v>
      </c>
      <c r="J3523" s="4" t="str">
        <f>IFERROR(VLOOKUP($F3523,[1]Auteur!$1:$1048576,9,FALSE),"NOK")</f>
        <v>O</v>
      </c>
      <c r="K3523" s="4" t="str">
        <f>IFERROR(VLOOKUP($F3523,[1]Auteur!$1:$1048576,3,FALSE),"NOK")</f>
        <v>Richard Sovied</v>
      </c>
      <c r="L3523" s="4" t="str">
        <f>IFERROR(VLOOKUP($F3523,[1]Auteur!$1:$1048576,10,FALSE),"NOK")</f>
        <v>O</v>
      </c>
      <c r="M3523" s="4" t="str">
        <f>IFERROR(VLOOKUP($F3523,[1]Auteur!$1:$1048576,11,FALSE),"NOK")</f>
        <v>France</v>
      </c>
      <c r="N3523" s="4">
        <f>IFERROR(VLOOKUP($F3523,[1]Auteur!$1:$1048576,5,FALSE),"NOK")</f>
        <v>2015</v>
      </c>
      <c r="O3523" s="4" t="str">
        <f>IFERROR(VLOOKUP($F3523,[1]Auteur!$1:$1048576,6,FALSE),"NOK")</f>
        <v>Jingles</v>
      </c>
      <c r="P3523" s="4" t="str">
        <f>IFERROR(VLOOKUP($F3523,[1]Auteur!$1:$1048576,12,FALSE),"NOK")</f>
        <v>O</v>
      </c>
      <c r="Q3523" s="14" t="str">
        <f>IFERROR(VLOOKUP($F3523,[1]Auteur!$1:$1048576,4,FALSE),"NOK")</f>
        <v>TELE BOCAL</v>
      </c>
    </row>
    <row r="3524" spans="1:17" x14ac:dyDescent="0.25">
      <c r="A3524" s="7">
        <v>44245</v>
      </c>
      <c r="B3524" s="8">
        <v>0.52451388888888884</v>
      </c>
      <c r="C3524" s="2" t="s">
        <v>2</v>
      </c>
      <c r="D3524" s="6">
        <f>MOD(B3525-log[[#This Row],[HEURE]],1)</f>
        <v>8.217592592593137E-4</v>
      </c>
      <c r="E3524" s="2" t="s">
        <v>3</v>
      </c>
      <c r="F3524" s="2" t="str">
        <f t="shared" si="55"/>
        <v>Intro bocal canal 31</v>
      </c>
      <c r="G3524" s="4" t="str">
        <f>IFERROR(VLOOKUP($F3524,[1]Auteur!$1:$1048576,2,FALSE),"NOK")</f>
        <v>INTRO BOCAL CANAL 31</v>
      </c>
      <c r="H3524" s="4" t="str">
        <f>IFERROR(VLOOKUP($F3524,[1]Auteur!$1:$1048576,7,FALSE),"NOK")</f>
        <v>O</v>
      </c>
      <c r="I3524" s="4" t="str">
        <f>IFERROR(VLOOKUP($F3524,[1]Auteur!$1:$1048576,8,FALSE),"NOK")</f>
        <v>O</v>
      </c>
      <c r="J3524" s="4" t="str">
        <f>IFERROR(VLOOKUP($F3524,[1]Auteur!$1:$1048576,9,FALSE),"NOK")</f>
        <v>O</v>
      </c>
      <c r="K3524" s="4" t="str">
        <f>IFERROR(VLOOKUP($F3524,[1]Auteur!$1:$1048576,3,FALSE),"NOK")</f>
        <v>Richard Sovied</v>
      </c>
      <c r="L3524" s="4" t="str">
        <f>IFERROR(VLOOKUP($F3524,[1]Auteur!$1:$1048576,10,FALSE),"NOK")</f>
        <v>O</v>
      </c>
      <c r="M3524" s="4" t="str">
        <f>IFERROR(VLOOKUP($F3524,[1]Auteur!$1:$1048576,11,FALSE),"NOK")</f>
        <v>France</v>
      </c>
      <c r="N3524" s="4">
        <f>IFERROR(VLOOKUP($F3524,[1]Auteur!$1:$1048576,5,FALSE),"NOK")</f>
        <v>2015</v>
      </c>
      <c r="O3524" s="4" t="str">
        <f>IFERROR(VLOOKUP($F3524,[1]Auteur!$1:$1048576,6,FALSE),"NOK")</f>
        <v>Jingles</v>
      </c>
      <c r="P3524" s="4" t="str">
        <f>IFERROR(VLOOKUP($F3524,[1]Auteur!$1:$1048576,12,FALSE),"NOK")</f>
        <v>O</v>
      </c>
      <c r="Q3524" s="14" t="str">
        <f>IFERROR(VLOOKUP($F3524,[1]Auteur!$1:$1048576,4,FALSE),"NOK")</f>
        <v>TELE BOCAL</v>
      </c>
    </row>
    <row r="3525" spans="1:17" x14ac:dyDescent="0.25">
      <c r="A3525" s="7">
        <v>44245</v>
      </c>
      <c r="B3525" s="8">
        <v>0.52533564814814815</v>
      </c>
      <c r="C3525" s="2" t="s">
        <v>2</v>
      </c>
      <c r="D3525" s="6">
        <f>MOD(B3526-log[[#This Row],[HEURE]],1)</f>
        <v>4.4930555555555585E-2</v>
      </c>
      <c r="E3525" s="2" t="s">
        <v>178</v>
      </c>
      <c r="F3525" s="2" t="str">
        <f t="shared" si="55"/>
        <v>Bocal 156 Avril 2011</v>
      </c>
      <c r="G3525" s="4" t="str">
        <f>IFERROR(VLOOKUP($F3525,[1]Auteur!$1:$1048576,2,FALSE),"NOK")</f>
        <v>Bocal 156 Avril 2011</v>
      </c>
      <c r="H3525" s="4" t="str">
        <f>IFERROR(VLOOKUP($F3525,[1]Auteur!$1:$1048576,7,FALSE),"NOK")</f>
        <v>O</v>
      </c>
      <c r="I3525" s="4" t="str">
        <f>IFERROR(VLOOKUP($F3525,[1]Auteur!$1:$1048576,8,FALSE),"NOK")</f>
        <v>O</v>
      </c>
      <c r="J3525" s="4" t="str">
        <f>IFERROR(VLOOKUP($F3525,[1]Auteur!$1:$1048576,9,FALSE),"NOK")</f>
        <v>O</v>
      </c>
      <c r="K3525" s="4" t="str">
        <f>IFERROR(VLOOKUP($F3525,[1]Auteur!$1:$1048576,3,FALSE),"NOK")</f>
        <v>Richard Sovied</v>
      </c>
      <c r="L3525" s="4" t="str">
        <f>IFERROR(VLOOKUP($F3525,[1]Auteur!$1:$1048576,10,FALSE),"NOK")</f>
        <v>O</v>
      </c>
      <c r="M3525" s="4" t="str">
        <f>IFERROR(VLOOKUP($F3525,[1]Auteur!$1:$1048576,11,FALSE),"NOK")</f>
        <v>France</v>
      </c>
      <c r="N3525" s="4">
        <f>IFERROR(VLOOKUP($F3525,[1]Auteur!$1:$1048576,5,FALSE),"NOK")</f>
        <v>2011</v>
      </c>
      <c r="O3525" s="4" t="str">
        <f>IFERROR(VLOOKUP($F3525,[1]Auteur!$1:$1048576,6,FALSE),"NOK")</f>
        <v>Reportage</v>
      </c>
      <c r="P3525" s="4" t="str">
        <f>IFERROR(VLOOKUP($F3525,[1]Auteur!$1:$1048576,12,FALSE),"NOK")</f>
        <v>O</v>
      </c>
      <c r="Q3525" s="14" t="str">
        <f>IFERROR(VLOOKUP($F3525,[1]Auteur!$1:$1048576,4,FALSE),"NOK")</f>
        <v>TELE BOCAL</v>
      </c>
    </row>
    <row r="3526" spans="1:17" x14ac:dyDescent="0.25">
      <c r="A3526" s="7">
        <v>44245</v>
      </c>
      <c r="B3526" s="8">
        <v>0.57026620370370373</v>
      </c>
      <c r="C3526" s="2" t="s">
        <v>2</v>
      </c>
      <c r="D3526" s="6">
        <f>MOD(B3527-log[[#This Row],[HEURE]],1)</f>
        <v>2.0277777777777728E-2</v>
      </c>
      <c r="E3526" s="2" t="s">
        <v>179</v>
      </c>
      <c r="F3526" s="2" t="str">
        <f t="shared" si="55"/>
        <v>4 Vers la vérité 29'12</v>
      </c>
      <c r="G3526" s="4" t="str">
        <f>IFERROR(VLOOKUP($F3526,[1]Auteur!$1:$1048576,2,FALSE),"NOK")</f>
        <v>Vers la vérité</v>
      </c>
      <c r="H3526" s="4" t="str">
        <f>IFERROR(VLOOKUP($F3526,[1]Auteur!$1:$1048576,7,FALSE),"NOK")</f>
        <v>O</v>
      </c>
      <c r="I3526" s="4" t="str">
        <f>IFERROR(VLOOKUP($F3526,[1]Auteur!$1:$1048576,8,FALSE),"NOK")</f>
        <v>O</v>
      </c>
      <c r="J3526" s="4" t="str">
        <f>IFERROR(VLOOKUP($F3526,[1]Auteur!$1:$1048576,9,FALSE),"NOK")</f>
        <v>O</v>
      </c>
      <c r="K3526" s="4" t="str">
        <f>IFERROR(VLOOKUP($F3526,[1]Auteur!$1:$1048576,3,FALSE),"NOK")</f>
        <v>Raphaelle Penhoud</v>
      </c>
      <c r="L3526" s="4" t="str">
        <f>IFERROR(VLOOKUP($F3526,[1]Auteur!$1:$1048576,10,FALSE),"NOK")</f>
        <v>O</v>
      </c>
      <c r="M3526" s="4" t="str">
        <f>IFERROR(VLOOKUP($F3526,[1]Auteur!$1:$1048576,11,FALSE),"NOK")</f>
        <v>France</v>
      </c>
      <c r="N3526" s="4">
        <f>IFERROR(VLOOKUP($F3526,[1]Auteur!$1:$1048576,5,FALSE),"NOK")</f>
        <v>2014</v>
      </c>
      <c r="O3526" s="4" t="str">
        <f>IFERROR(VLOOKUP($F3526,[1]Auteur!$1:$1048576,6,FALSE),"NOK")</f>
        <v>Fiction</v>
      </c>
      <c r="P3526" s="4" t="str">
        <f>IFERROR(VLOOKUP($F3526,[1]Auteur!$1:$1048576,12,FALSE),"NOK")</f>
        <v>O</v>
      </c>
      <c r="Q3526" s="14" t="str">
        <f>IFERROR(VLOOKUP($F3526,[1]Auteur!$1:$1048576,4,FALSE),"NOK")</f>
        <v>UC Prod</v>
      </c>
    </row>
    <row r="3527" spans="1:17" x14ac:dyDescent="0.25">
      <c r="A3527" s="7">
        <v>44245</v>
      </c>
      <c r="B3527" s="8">
        <v>0.59054398148148146</v>
      </c>
      <c r="C3527" s="2" t="s">
        <v>2</v>
      </c>
      <c r="D3527" s="6">
        <f>MOD(B3528-log[[#This Row],[HEURE]],1)</f>
        <v>3.4375000000000044E-2</v>
      </c>
      <c r="E3527" s="2" t="s">
        <v>180</v>
      </c>
      <c r="F3527" s="2" t="str">
        <f t="shared" si="55"/>
        <v>Debout la terre 54'</v>
      </c>
      <c r="G3527" s="4" t="str">
        <f>IFERROR(VLOOKUP($F3527,[1]Auteur!$1:$1048576,2,FALSE),"NOK")</f>
        <v>Debout la terre</v>
      </c>
      <c r="H3527" s="4" t="str">
        <f>IFERROR(VLOOKUP($F3527,[1]Auteur!$1:$1048576,7,FALSE),"NOK")</f>
        <v>O</v>
      </c>
      <c r="I3527" s="4" t="str">
        <f>IFERROR(VLOOKUP($F3527,[1]Auteur!$1:$1048576,8,FALSE),"NOK")</f>
        <v>O</v>
      </c>
      <c r="J3527" s="4" t="str">
        <f>IFERROR(VLOOKUP($F3527,[1]Auteur!$1:$1048576,9,FALSE),"NOK")</f>
        <v>O</v>
      </c>
      <c r="K3527" s="4" t="str">
        <f>IFERROR(VLOOKUP($F3527,[1]Auteur!$1:$1048576,3,FALSE),"NOK")</f>
        <v>Richard Sovied</v>
      </c>
      <c r="L3527" s="4" t="str">
        <f>IFERROR(VLOOKUP($F3527,[1]Auteur!$1:$1048576,10,FALSE),"NOK")</f>
        <v>O</v>
      </c>
      <c r="M3527" s="4" t="str">
        <f>IFERROR(VLOOKUP($F3527,[1]Auteur!$1:$1048576,11,FALSE),"NOK")</f>
        <v>France</v>
      </c>
      <c r="N3527" s="4">
        <f>IFERROR(VLOOKUP($F3527,[1]Auteur!$1:$1048576,5,FALSE),"NOK")</f>
        <v>2012</v>
      </c>
      <c r="O3527" s="4" t="str">
        <f>IFERROR(VLOOKUP($F3527,[1]Auteur!$1:$1048576,6,FALSE),"NOK")</f>
        <v>Documentaire</v>
      </c>
      <c r="P3527" s="4" t="str">
        <f>IFERROR(VLOOKUP($F3527,[1]Auteur!$1:$1048576,12,FALSE),"NOK")</f>
        <v>O</v>
      </c>
      <c r="Q3527" s="14" t="str">
        <f>IFERROR(VLOOKUP($F3527,[1]Auteur!$1:$1048576,4,FALSE),"NOK")</f>
        <v>TELE BOCAL</v>
      </c>
    </row>
    <row r="3528" spans="1:17" x14ac:dyDescent="0.25">
      <c r="A3528" s="7">
        <v>44245</v>
      </c>
      <c r="B3528" s="8">
        <v>0.62491898148148151</v>
      </c>
      <c r="C3528" s="2" t="s">
        <v>2</v>
      </c>
      <c r="D3528" s="6">
        <f>MOD(B3529-log[[#This Row],[HEURE]],1)</f>
        <v>8.101851851851638E-4</v>
      </c>
      <c r="E3528" s="2" t="s">
        <v>3</v>
      </c>
      <c r="F3528" s="2" t="str">
        <f t="shared" si="55"/>
        <v>Intro bocal canal 31</v>
      </c>
      <c r="G3528" s="4" t="str">
        <f>IFERROR(VLOOKUP($F3528,[1]Auteur!$1:$1048576,2,FALSE),"NOK")</f>
        <v>INTRO BOCAL CANAL 31</v>
      </c>
      <c r="H3528" s="4" t="str">
        <f>IFERROR(VLOOKUP($F3528,[1]Auteur!$1:$1048576,7,FALSE),"NOK")</f>
        <v>O</v>
      </c>
      <c r="I3528" s="4" t="str">
        <f>IFERROR(VLOOKUP($F3528,[1]Auteur!$1:$1048576,8,FALSE),"NOK")</f>
        <v>O</v>
      </c>
      <c r="J3528" s="4" t="str">
        <f>IFERROR(VLOOKUP($F3528,[1]Auteur!$1:$1048576,9,FALSE),"NOK")</f>
        <v>O</v>
      </c>
      <c r="K3528" s="4" t="str">
        <f>IFERROR(VLOOKUP($F3528,[1]Auteur!$1:$1048576,3,FALSE),"NOK")</f>
        <v>Richard Sovied</v>
      </c>
      <c r="L3528" s="4" t="str">
        <f>IFERROR(VLOOKUP($F3528,[1]Auteur!$1:$1048576,10,FALSE),"NOK")</f>
        <v>O</v>
      </c>
      <c r="M3528" s="4" t="str">
        <f>IFERROR(VLOOKUP($F3528,[1]Auteur!$1:$1048576,11,FALSE),"NOK")</f>
        <v>France</v>
      </c>
      <c r="N3528" s="4">
        <f>IFERROR(VLOOKUP($F3528,[1]Auteur!$1:$1048576,5,FALSE),"NOK")</f>
        <v>2015</v>
      </c>
      <c r="O3528" s="4" t="str">
        <f>IFERROR(VLOOKUP($F3528,[1]Auteur!$1:$1048576,6,FALSE),"NOK")</f>
        <v>Jingles</v>
      </c>
      <c r="P3528" s="4" t="str">
        <f>IFERROR(VLOOKUP($F3528,[1]Auteur!$1:$1048576,12,FALSE),"NOK")</f>
        <v>O</v>
      </c>
      <c r="Q3528" s="14" t="str">
        <f>IFERROR(VLOOKUP($F3528,[1]Auteur!$1:$1048576,4,FALSE),"NOK")</f>
        <v>TELE BOCAL</v>
      </c>
    </row>
    <row r="3529" spans="1:17" x14ac:dyDescent="0.25">
      <c r="A3529" s="7">
        <v>44245</v>
      </c>
      <c r="B3529" s="8">
        <v>0.62572916666666667</v>
      </c>
      <c r="C3529" s="2" t="s">
        <v>2</v>
      </c>
      <c r="D3529" s="6">
        <f>MOD(B3530-log[[#This Row],[HEURE]],1)</f>
        <v>4.8518518518518516E-2</v>
      </c>
      <c r="E3529" s="2" t="s">
        <v>181</v>
      </c>
      <c r="F3529" s="2" t="str">
        <f t="shared" si="55"/>
        <v>Bocal 157 Mai 2011</v>
      </c>
      <c r="G3529" s="4" t="str">
        <f>IFERROR(VLOOKUP($F3529,[1]Auteur!$1:$1048576,2,FALSE),"NOK")</f>
        <v>Bocal 157 Mai 2011</v>
      </c>
      <c r="H3529" s="4" t="str">
        <f>IFERROR(VLOOKUP($F3529,[1]Auteur!$1:$1048576,7,FALSE),"NOK")</f>
        <v>O</v>
      </c>
      <c r="I3529" s="4" t="str">
        <f>IFERROR(VLOOKUP($F3529,[1]Auteur!$1:$1048576,8,FALSE),"NOK")</f>
        <v>O</v>
      </c>
      <c r="J3529" s="4" t="str">
        <f>IFERROR(VLOOKUP($F3529,[1]Auteur!$1:$1048576,9,FALSE),"NOK")</f>
        <v>O</v>
      </c>
      <c r="K3529" s="4" t="str">
        <f>IFERROR(VLOOKUP($F3529,[1]Auteur!$1:$1048576,3,FALSE),"NOK")</f>
        <v>Richard Sovied</v>
      </c>
      <c r="L3529" s="4" t="str">
        <f>IFERROR(VLOOKUP($F3529,[1]Auteur!$1:$1048576,10,FALSE),"NOK")</f>
        <v>O</v>
      </c>
      <c r="M3529" s="4" t="str">
        <f>IFERROR(VLOOKUP($F3529,[1]Auteur!$1:$1048576,11,FALSE),"NOK")</f>
        <v>France</v>
      </c>
      <c r="N3529" s="4">
        <f>IFERROR(VLOOKUP($F3529,[1]Auteur!$1:$1048576,5,FALSE),"NOK")</f>
        <v>2011</v>
      </c>
      <c r="O3529" s="4" t="str">
        <f>IFERROR(VLOOKUP($F3529,[1]Auteur!$1:$1048576,6,FALSE),"NOK")</f>
        <v>Reportage</v>
      </c>
      <c r="P3529" s="4" t="str">
        <f>IFERROR(VLOOKUP($F3529,[1]Auteur!$1:$1048576,12,FALSE),"NOK")</f>
        <v>O</v>
      </c>
      <c r="Q3529" s="14" t="str">
        <f>IFERROR(VLOOKUP($F3529,[1]Auteur!$1:$1048576,4,FALSE),"NOK")</f>
        <v>TELE BOCAL</v>
      </c>
    </row>
    <row r="3530" spans="1:17" x14ac:dyDescent="0.25">
      <c r="A3530" s="7">
        <v>44245</v>
      </c>
      <c r="B3530" s="8">
        <v>0.67424768518518519</v>
      </c>
      <c r="C3530" s="2" t="s">
        <v>2</v>
      </c>
      <c r="D3530" s="6">
        <f>MOD(B3531-log[[#This Row],[HEURE]],1)</f>
        <v>2.1087962962963003E-2</v>
      </c>
      <c r="E3530" s="2" t="s">
        <v>31</v>
      </c>
      <c r="F3530" s="2" t="str">
        <f t="shared" si="55"/>
        <v>5 SAFARA 30'22</v>
      </c>
      <c r="G3530" s="4" t="str">
        <f>IFERROR(VLOOKUP($F3530,[1]Auteur!$1:$1048576,2,FALSE),"NOK")</f>
        <v>SAFARA</v>
      </c>
      <c r="H3530" s="4" t="str">
        <f>IFERROR(VLOOKUP($F3530,[1]Auteur!$1:$1048576,7,FALSE),"NOK")</f>
        <v>O</v>
      </c>
      <c r="I3530" s="4" t="str">
        <f>IFERROR(VLOOKUP($F3530,[1]Auteur!$1:$1048576,8,FALSE),"NOK")</f>
        <v>O</v>
      </c>
      <c r="J3530" s="4" t="str">
        <f>IFERROR(VLOOKUP($F3530,[1]Auteur!$1:$1048576,9,FALSE),"NOK")</f>
        <v>O</v>
      </c>
      <c r="K3530" s="4" t="str">
        <f>IFERROR(VLOOKUP($F3530,[1]Auteur!$1:$1048576,3,FALSE),"NOK")</f>
        <v>Alix Lamberax</v>
      </c>
      <c r="L3530" s="4" t="str">
        <f>IFERROR(VLOOKUP($F3530,[1]Auteur!$1:$1048576,10,FALSE),"NOK")</f>
        <v>O</v>
      </c>
      <c r="M3530" s="4" t="str">
        <f>IFERROR(VLOOKUP($F3530,[1]Auteur!$1:$1048576,11,FALSE),"NOK")</f>
        <v>France</v>
      </c>
      <c r="N3530" s="4" t="str">
        <f>IFERROR(VLOOKUP($F3530,[1]Auteur!$1:$1048576,5,FALSE),"NOK")</f>
        <v>Inconnu</v>
      </c>
      <c r="O3530" s="4" t="str">
        <f>IFERROR(VLOOKUP($F3530,[1]Auteur!$1:$1048576,6,FALSE),"NOK")</f>
        <v>Fiction</v>
      </c>
      <c r="P3530" s="4" t="str">
        <f>IFERROR(VLOOKUP($F3530,[1]Auteur!$1:$1048576,12,FALSE),"NOK")</f>
        <v>O</v>
      </c>
      <c r="Q3530" s="14" t="str">
        <f>IFERROR(VLOOKUP($F3530,[1]Auteur!$1:$1048576,4,FALSE),"NOK")</f>
        <v>Les Obliques</v>
      </c>
    </row>
    <row r="3531" spans="1:17" x14ac:dyDescent="0.25">
      <c r="A3531" s="7">
        <v>44245</v>
      </c>
      <c r="B3531" s="8">
        <v>0.69533564814814819</v>
      </c>
      <c r="C3531" s="2" t="s">
        <v>2</v>
      </c>
      <c r="D3531" s="6">
        <f>MOD(B3532-log[[#This Row],[HEURE]],1)</f>
        <v>3.356481481481477E-2</v>
      </c>
      <c r="E3531" s="2" t="s">
        <v>108</v>
      </c>
      <c r="F3531" s="2" t="str">
        <f t="shared" si="55"/>
        <v xml:space="preserve">Paris quartier 9 Mai 16 Act 2 48'20 </v>
      </c>
      <c r="G3531" s="4" t="str">
        <f>IFERROR(VLOOKUP($F3531,[1]Auteur!$1:$1048576,2,FALSE),"NOK")</f>
        <v>Paris quartier 9 Mai 16 Act 2</v>
      </c>
      <c r="H3531" s="4" t="str">
        <f>IFERROR(VLOOKUP($F3531,[1]Auteur!$1:$1048576,7,FALSE),"NOK")</f>
        <v>O</v>
      </c>
      <c r="I3531" s="4" t="str">
        <f>IFERROR(VLOOKUP($F3531,[1]Auteur!$1:$1048576,8,FALSE),"NOK")</f>
        <v>Act 2</v>
      </c>
      <c r="J3531" s="4" t="str">
        <f>IFERROR(VLOOKUP($F3531,[1]Auteur!$1:$1048576,9,FALSE),"NOK")</f>
        <v>O</v>
      </c>
      <c r="K3531" s="4" t="str">
        <f>IFERROR(VLOOKUP($F3531,[1]Auteur!$1:$1048576,3,FALSE),"NOK")</f>
        <v>Richard Sovied</v>
      </c>
      <c r="L3531" s="4" t="str">
        <f>IFERROR(VLOOKUP($F3531,[1]Auteur!$1:$1048576,10,FALSE),"NOK")</f>
        <v>O</v>
      </c>
      <c r="M3531" s="4" t="str">
        <f>IFERROR(VLOOKUP($F3531,[1]Auteur!$1:$1048576,11,FALSE),"NOK")</f>
        <v>France</v>
      </c>
      <c r="N3531" s="4">
        <f>IFERROR(VLOOKUP($F3531,[1]Auteur!$1:$1048576,5,FALSE),"NOK")</f>
        <v>2016</v>
      </c>
      <c r="O3531" s="4" t="str">
        <f>IFERROR(VLOOKUP($F3531,[1]Auteur!$1:$1048576,6,FALSE),"NOK")</f>
        <v>Documentaire</v>
      </c>
      <c r="P3531" s="4" t="str">
        <f>IFERROR(VLOOKUP($F3531,[1]Auteur!$1:$1048576,12,FALSE),"NOK")</f>
        <v>O</v>
      </c>
      <c r="Q3531" s="14" t="str">
        <f>IFERROR(VLOOKUP($F3531,[1]Auteur!$1:$1048576,4,FALSE),"NOK")</f>
        <v>TELE BOCAL</v>
      </c>
    </row>
    <row r="3532" spans="1:17" x14ac:dyDescent="0.25">
      <c r="A3532" s="7">
        <v>44245</v>
      </c>
      <c r="B3532" s="8">
        <v>0.72890046296296296</v>
      </c>
      <c r="C3532" s="2" t="s">
        <v>2</v>
      </c>
      <c r="D3532" s="6">
        <f>MOD(B3533-log[[#This Row],[HEURE]],1)</f>
        <v>1.7361111111113825E-4</v>
      </c>
      <c r="E3532" s="2" t="s">
        <v>5</v>
      </c>
      <c r="F3532" s="2" t="str">
        <f t="shared" si="55"/>
        <v>Mémé pète la télé</v>
      </c>
      <c r="G3532" s="4" t="str">
        <f>IFERROR(VLOOKUP($F3532,[1]Auteur!$1:$1048576,2,FALSE),"NOK")</f>
        <v>Mémé pète la télé</v>
      </c>
      <c r="H3532" s="4" t="str">
        <f>IFERROR(VLOOKUP($F3532,[1]Auteur!$1:$1048576,7,FALSE),"NOK")</f>
        <v>O</v>
      </c>
      <c r="I3532" s="4" t="str">
        <f>IFERROR(VLOOKUP($F3532,[1]Auteur!$1:$1048576,8,FALSE),"NOK")</f>
        <v>O</v>
      </c>
      <c r="J3532" s="4" t="str">
        <f>IFERROR(VLOOKUP($F3532,[1]Auteur!$1:$1048576,9,FALSE),"NOK")</f>
        <v>O</v>
      </c>
      <c r="K3532" s="4" t="str">
        <f>IFERROR(VLOOKUP($F3532,[1]Auteur!$1:$1048576,3,FALSE),"NOK")</f>
        <v>Richard Sovied</v>
      </c>
      <c r="L3532" s="4" t="str">
        <f>IFERROR(VLOOKUP($F3532,[1]Auteur!$1:$1048576,10,FALSE),"NOK")</f>
        <v>O</v>
      </c>
      <c r="M3532" s="4" t="str">
        <f>IFERROR(VLOOKUP($F3532,[1]Auteur!$1:$1048576,11,FALSE),"NOK")</f>
        <v>France</v>
      </c>
      <c r="N3532" s="4">
        <f>IFERROR(VLOOKUP($F3532,[1]Auteur!$1:$1048576,5,FALSE),"NOK")</f>
        <v>1995</v>
      </c>
      <c r="O3532" s="4" t="str">
        <f>IFERROR(VLOOKUP($F3532,[1]Auteur!$1:$1048576,6,FALSE),"NOK")</f>
        <v>Jingles</v>
      </c>
      <c r="P3532" s="4" t="str">
        <f>IFERROR(VLOOKUP($F3532,[1]Auteur!$1:$1048576,12,FALSE),"NOK")</f>
        <v>O</v>
      </c>
      <c r="Q3532" s="14" t="str">
        <f>IFERROR(VLOOKUP($F3532,[1]Auteur!$1:$1048576,4,FALSE),"NOK")</f>
        <v>TELE BOCAL</v>
      </c>
    </row>
    <row r="3533" spans="1:17" x14ac:dyDescent="0.25">
      <c r="A3533" s="7">
        <v>44245</v>
      </c>
      <c r="B3533" s="8">
        <v>0.7290740740740741</v>
      </c>
      <c r="C3533" s="2" t="s">
        <v>2</v>
      </c>
      <c r="D3533" s="6">
        <f>MOD(B3534-log[[#This Row],[HEURE]],1)</f>
        <v>8.101851851851638E-4</v>
      </c>
      <c r="E3533" s="2" t="s">
        <v>3</v>
      </c>
      <c r="F3533" s="2" t="str">
        <f t="shared" si="55"/>
        <v>Intro bocal canal 31</v>
      </c>
      <c r="G3533" s="4" t="str">
        <f>IFERROR(VLOOKUP($F3533,[1]Auteur!$1:$1048576,2,FALSE),"NOK")</f>
        <v>INTRO BOCAL CANAL 31</v>
      </c>
      <c r="H3533" s="4" t="str">
        <f>IFERROR(VLOOKUP($F3533,[1]Auteur!$1:$1048576,7,FALSE),"NOK")</f>
        <v>O</v>
      </c>
      <c r="I3533" s="4" t="str">
        <f>IFERROR(VLOOKUP($F3533,[1]Auteur!$1:$1048576,8,FALSE),"NOK")</f>
        <v>O</v>
      </c>
      <c r="J3533" s="4" t="str">
        <f>IFERROR(VLOOKUP($F3533,[1]Auteur!$1:$1048576,9,FALSE),"NOK")</f>
        <v>O</v>
      </c>
      <c r="K3533" s="4" t="str">
        <f>IFERROR(VLOOKUP($F3533,[1]Auteur!$1:$1048576,3,FALSE),"NOK")</f>
        <v>Richard Sovied</v>
      </c>
      <c r="L3533" s="4" t="str">
        <f>IFERROR(VLOOKUP($F3533,[1]Auteur!$1:$1048576,10,FALSE),"NOK")</f>
        <v>O</v>
      </c>
      <c r="M3533" s="4" t="str">
        <f>IFERROR(VLOOKUP($F3533,[1]Auteur!$1:$1048576,11,FALSE),"NOK")</f>
        <v>France</v>
      </c>
      <c r="N3533" s="4">
        <f>IFERROR(VLOOKUP($F3533,[1]Auteur!$1:$1048576,5,FALSE),"NOK")</f>
        <v>2015</v>
      </c>
      <c r="O3533" s="4" t="str">
        <f>IFERROR(VLOOKUP($F3533,[1]Auteur!$1:$1048576,6,FALSE),"NOK")</f>
        <v>Jingles</v>
      </c>
      <c r="P3533" s="4" t="str">
        <f>IFERROR(VLOOKUP($F3533,[1]Auteur!$1:$1048576,12,FALSE),"NOK")</f>
        <v>O</v>
      </c>
      <c r="Q3533" s="14" t="str">
        <f>IFERROR(VLOOKUP($F3533,[1]Auteur!$1:$1048576,4,FALSE),"NOK")</f>
        <v>TELE BOCAL</v>
      </c>
    </row>
    <row r="3534" spans="1:17" x14ac:dyDescent="0.25">
      <c r="A3534" s="7">
        <v>44245</v>
      </c>
      <c r="B3534" s="8">
        <v>0.72988425925925926</v>
      </c>
      <c r="C3534" s="2" t="s">
        <v>2</v>
      </c>
      <c r="D3534" s="6">
        <f>MOD(B3535-log[[#This Row],[HEURE]],1)</f>
        <v>3.5891203703703689E-2</v>
      </c>
      <c r="E3534" s="2" t="s">
        <v>182</v>
      </c>
      <c r="F3534" s="2" t="str">
        <f t="shared" si="55"/>
        <v>Bocal 158 Juin 2011</v>
      </c>
      <c r="G3534" s="4" t="str">
        <f>IFERROR(VLOOKUP($F3534,[1]Auteur!$1:$1048576,2,FALSE),"NOK")</f>
        <v>Bocal 158 Juin 2011</v>
      </c>
      <c r="H3534" s="4" t="str">
        <f>IFERROR(VLOOKUP($F3534,[1]Auteur!$1:$1048576,7,FALSE),"NOK")</f>
        <v>O</v>
      </c>
      <c r="I3534" s="4" t="str">
        <f>IFERROR(VLOOKUP($F3534,[1]Auteur!$1:$1048576,8,FALSE),"NOK")</f>
        <v>O</v>
      </c>
      <c r="J3534" s="4" t="str">
        <f>IFERROR(VLOOKUP($F3534,[1]Auteur!$1:$1048576,9,FALSE),"NOK")</f>
        <v>O</v>
      </c>
      <c r="K3534" s="4" t="str">
        <f>IFERROR(VLOOKUP($F3534,[1]Auteur!$1:$1048576,3,FALSE),"NOK")</f>
        <v>Richard Sovied</v>
      </c>
      <c r="L3534" s="4" t="str">
        <f>IFERROR(VLOOKUP($F3534,[1]Auteur!$1:$1048576,10,FALSE),"NOK")</f>
        <v>O</v>
      </c>
      <c r="M3534" s="4" t="str">
        <f>IFERROR(VLOOKUP($F3534,[1]Auteur!$1:$1048576,11,FALSE),"NOK")</f>
        <v>France</v>
      </c>
      <c r="N3534" s="4">
        <f>IFERROR(VLOOKUP($F3534,[1]Auteur!$1:$1048576,5,FALSE),"NOK")</f>
        <v>2011</v>
      </c>
      <c r="O3534" s="4" t="str">
        <f>IFERROR(VLOOKUP($F3534,[1]Auteur!$1:$1048576,6,FALSE),"NOK")</f>
        <v>Reportage</v>
      </c>
      <c r="P3534" s="4" t="str">
        <f>IFERROR(VLOOKUP($F3534,[1]Auteur!$1:$1048576,12,FALSE),"NOK")</f>
        <v>O</v>
      </c>
      <c r="Q3534" s="14" t="str">
        <f>IFERROR(VLOOKUP($F3534,[1]Auteur!$1:$1048576,4,FALSE),"NOK")</f>
        <v>TELE BOCAL</v>
      </c>
    </row>
    <row r="3535" spans="1:17" x14ac:dyDescent="0.25">
      <c r="A3535" s="7">
        <v>44245</v>
      </c>
      <c r="B3535" s="8">
        <v>0.76577546296296295</v>
      </c>
      <c r="C3535" s="2" t="s">
        <v>2</v>
      </c>
      <c r="D3535" s="6">
        <f>MOD(B3536-log[[#This Row],[HEURE]],1)</f>
        <v>4.5196759259259256E-2</v>
      </c>
      <c r="E3535" s="2" t="s">
        <v>33</v>
      </c>
      <c r="F3535" s="2" t="str">
        <f t="shared" si="55"/>
        <v>Carte Postale Palestine 65'</v>
      </c>
      <c r="G3535" s="4" t="str">
        <f>IFERROR(VLOOKUP($F3535,[1]Auteur!$1:$1048576,2,FALSE),"NOK")</f>
        <v>Carte Postale Palestine</v>
      </c>
      <c r="H3535" s="4" t="str">
        <f>IFERROR(VLOOKUP($F3535,[1]Auteur!$1:$1048576,7,FALSE),"NOK")</f>
        <v>O</v>
      </c>
      <c r="I3535" s="4" t="str">
        <f>IFERROR(VLOOKUP($F3535,[1]Auteur!$1:$1048576,8,FALSE),"NOK")</f>
        <v>O</v>
      </c>
      <c r="J3535" s="4" t="str">
        <f>IFERROR(VLOOKUP($F3535,[1]Auteur!$1:$1048576,9,FALSE),"NOK")</f>
        <v>O</v>
      </c>
      <c r="K3535" s="4" t="str">
        <f>IFERROR(VLOOKUP($F3535,[1]Auteur!$1:$1048576,3,FALSE),"NOK")</f>
        <v>Kristen Falc'hon</v>
      </c>
      <c r="L3535" s="4" t="str">
        <f>IFERROR(VLOOKUP($F3535,[1]Auteur!$1:$1048576,10,FALSE),"NOK")</f>
        <v>O</v>
      </c>
      <c r="M3535" s="4" t="str">
        <f>IFERROR(VLOOKUP($F3535,[1]Auteur!$1:$1048576,11,FALSE),"NOK")</f>
        <v>France</v>
      </c>
      <c r="N3535" s="4">
        <f>IFERROR(VLOOKUP($F3535,[1]Auteur!$1:$1048576,5,FALSE),"NOK")</f>
        <v>2009</v>
      </c>
      <c r="O3535" s="4" t="str">
        <f>IFERROR(VLOOKUP($F3535,[1]Auteur!$1:$1048576,6,FALSE),"NOK")</f>
        <v>Documentaire</v>
      </c>
      <c r="P3535" s="4" t="str">
        <f>IFERROR(VLOOKUP($F3535,[1]Auteur!$1:$1048576,12,FALSE),"NOK")</f>
        <v>O</v>
      </c>
      <c r="Q3535" s="14" t="str">
        <f>IFERROR(VLOOKUP($F3535,[1]Auteur!$1:$1048576,4,FALSE),"NOK")</f>
        <v>TELE BOCAL</v>
      </c>
    </row>
    <row r="3536" spans="1:17" x14ac:dyDescent="0.25">
      <c r="A3536" s="7">
        <v>44245</v>
      </c>
      <c r="B3536" s="8">
        <v>0.81097222222222221</v>
      </c>
      <c r="C3536" s="2" t="s">
        <v>2</v>
      </c>
      <c r="D3536" s="6">
        <f>MOD(B3537-log[[#This Row],[HEURE]],1)</f>
        <v>2.18518518518519E-2</v>
      </c>
      <c r="E3536" s="2" t="s">
        <v>32</v>
      </c>
      <c r="F3536" s="2" t="str">
        <f t="shared" si="55"/>
        <v>la liberation de paris 31'28</v>
      </c>
      <c r="G3536" s="4" t="str">
        <f>IFERROR(VLOOKUP($F3536,[1]Auteur!$1:$1048576,2,FALSE),"NOK")</f>
        <v>la liberation de paris</v>
      </c>
      <c r="H3536" s="4" t="str">
        <f>IFERROR(VLOOKUP($F3536,[1]Auteur!$1:$1048576,7,FALSE),"NOK")</f>
        <v>O</v>
      </c>
      <c r="I3536" s="4" t="str">
        <f>IFERROR(VLOOKUP($F3536,[1]Auteur!$1:$1048576,8,FALSE),"NOK")</f>
        <v>O</v>
      </c>
      <c r="J3536" s="4" t="str">
        <f>IFERROR(VLOOKUP($F3536,[1]Auteur!$1:$1048576,9,FALSE),"NOK")</f>
        <v>O</v>
      </c>
      <c r="K3536" s="4" t="str">
        <f>IFERROR(VLOOKUP($F3536,[1]Auteur!$1:$1048576,3,FALSE),"NOK")</f>
        <v>Inconnu</v>
      </c>
      <c r="L3536" s="4" t="str">
        <f>IFERROR(VLOOKUP($F3536,[1]Auteur!$1:$1048576,10,FALSE),"NOK")</f>
        <v>O</v>
      </c>
      <c r="M3536" s="4" t="str">
        <f>IFERROR(VLOOKUP($F3536,[1]Auteur!$1:$1048576,11,FALSE),"NOK")</f>
        <v>France</v>
      </c>
      <c r="N3536" s="4" t="str">
        <f>IFERROR(VLOOKUP($F3536,[1]Auteur!$1:$1048576,5,FALSE),"NOK")</f>
        <v>Inconnu</v>
      </c>
      <c r="O3536" s="4" t="str">
        <f>IFERROR(VLOOKUP($F3536,[1]Auteur!$1:$1048576,6,FALSE),"NOK")</f>
        <v>Documentaire</v>
      </c>
      <c r="P3536" s="4" t="str">
        <f>IFERROR(VLOOKUP($F3536,[1]Auteur!$1:$1048576,12,FALSE),"NOK")</f>
        <v>O</v>
      </c>
      <c r="Q3536" s="14" t="str">
        <f>IFERROR(VLOOKUP($F3536,[1]Auteur!$1:$1048576,4,FALSE),"NOK")</f>
        <v>Comité de la libération de Paris</v>
      </c>
    </row>
    <row r="3537" spans="1:17" x14ac:dyDescent="0.25">
      <c r="A3537" s="7">
        <v>44245</v>
      </c>
      <c r="B3537" s="8">
        <v>0.83282407407407411</v>
      </c>
      <c r="C3537" s="2" t="s">
        <v>2</v>
      </c>
      <c r="D3537" s="6">
        <f>MOD(B3538-log[[#This Row],[HEURE]],1)</f>
        <v>5.0925925925926485E-4</v>
      </c>
      <c r="E3537" s="2" t="s">
        <v>5</v>
      </c>
      <c r="F3537" s="2" t="str">
        <f t="shared" si="55"/>
        <v>Mémé pète la télé</v>
      </c>
      <c r="G3537" s="4" t="str">
        <f>IFERROR(VLOOKUP($F3537,[1]Auteur!$1:$1048576,2,FALSE),"NOK")</f>
        <v>Mémé pète la télé</v>
      </c>
      <c r="H3537" s="4" t="str">
        <f>IFERROR(VLOOKUP($F3537,[1]Auteur!$1:$1048576,7,FALSE),"NOK")</f>
        <v>O</v>
      </c>
      <c r="I3537" s="4" t="str">
        <f>IFERROR(VLOOKUP($F3537,[1]Auteur!$1:$1048576,8,FALSE),"NOK")</f>
        <v>O</v>
      </c>
      <c r="J3537" s="4" t="str">
        <f>IFERROR(VLOOKUP($F3537,[1]Auteur!$1:$1048576,9,FALSE),"NOK")</f>
        <v>O</v>
      </c>
      <c r="K3537" s="4" t="str">
        <f>IFERROR(VLOOKUP($F3537,[1]Auteur!$1:$1048576,3,FALSE),"NOK")</f>
        <v>Richard Sovied</v>
      </c>
      <c r="L3537" s="4" t="str">
        <f>IFERROR(VLOOKUP($F3537,[1]Auteur!$1:$1048576,10,FALSE),"NOK")</f>
        <v>O</v>
      </c>
      <c r="M3537" s="4" t="str">
        <f>IFERROR(VLOOKUP($F3537,[1]Auteur!$1:$1048576,11,FALSE),"NOK")</f>
        <v>France</v>
      </c>
      <c r="N3537" s="4">
        <f>IFERROR(VLOOKUP($F3537,[1]Auteur!$1:$1048576,5,FALSE),"NOK")</f>
        <v>1995</v>
      </c>
      <c r="O3537" s="4" t="str">
        <f>IFERROR(VLOOKUP($F3537,[1]Auteur!$1:$1048576,6,FALSE),"NOK")</f>
        <v>Jingles</v>
      </c>
      <c r="P3537" s="4" t="str">
        <f>IFERROR(VLOOKUP($F3537,[1]Auteur!$1:$1048576,12,FALSE),"NOK")</f>
        <v>O</v>
      </c>
      <c r="Q3537" s="14" t="str">
        <f>IFERROR(VLOOKUP($F3537,[1]Auteur!$1:$1048576,4,FALSE),"NOK")</f>
        <v>TELE BOCAL</v>
      </c>
    </row>
    <row r="3538" spans="1:17" x14ac:dyDescent="0.25">
      <c r="A3538" s="7">
        <v>44245</v>
      </c>
      <c r="B3538" s="8">
        <v>0.83333333333333337</v>
      </c>
      <c r="C3538" s="2" t="s">
        <v>2</v>
      </c>
      <c r="D3538" s="6">
        <f>MOD(B3539-log[[#This Row],[HEURE]],1)</f>
        <v>8.101851851851638E-4</v>
      </c>
      <c r="E3538" s="2" t="s">
        <v>3</v>
      </c>
      <c r="F3538" s="2" t="str">
        <f t="shared" si="55"/>
        <v>Intro bocal canal 31</v>
      </c>
      <c r="G3538" s="4" t="str">
        <f>IFERROR(VLOOKUP($F3538,[1]Auteur!$1:$1048576,2,FALSE),"NOK")</f>
        <v>INTRO BOCAL CANAL 31</v>
      </c>
      <c r="H3538" s="4" t="str">
        <f>IFERROR(VLOOKUP($F3538,[1]Auteur!$1:$1048576,7,FALSE),"NOK")</f>
        <v>O</v>
      </c>
      <c r="I3538" s="4" t="str">
        <f>IFERROR(VLOOKUP($F3538,[1]Auteur!$1:$1048576,8,FALSE),"NOK")</f>
        <v>O</v>
      </c>
      <c r="J3538" s="4" t="str">
        <f>IFERROR(VLOOKUP($F3538,[1]Auteur!$1:$1048576,9,FALSE),"NOK")</f>
        <v>O</v>
      </c>
      <c r="K3538" s="4" t="str">
        <f>IFERROR(VLOOKUP($F3538,[1]Auteur!$1:$1048576,3,FALSE),"NOK")</f>
        <v>Richard Sovied</v>
      </c>
      <c r="L3538" s="4" t="str">
        <f>IFERROR(VLOOKUP($F3538,[1]Auteur!$1:$1048576,10,FALSE),"NOK")</f>
        <v>O</v>
      </c>
      <c r="M3538" s="4" t="str">
        <f>IFERROR(VLOOKUP($F3538,[1]Auteur!$1:$1048576,11,FALSE),"NOK")</f>
        <v>France</v>
      </c>
      <c r="N3538" s="4">
        <f>IFERROR(VLOOKUP($F3538,[1]Auteur!$1:$1048576,5,FALSE),"NOK")</f>
        <v>2015</v>
      </c>
      <c r="O3538" s="4" t="str">
        <f>IFERROR(VLOOKUP($F3538,[1]Auteur!$1:$1048576,6,FALSE),"NOK")</f>
        <v>Jingles</v>
      </c>
      <c r="P3538" s="4" t="str">
        <f>IFERROR(VLOOKUP($F3538,[1]Auteur!$1:$1048576,12,FALSE),"NOK")</f>
        <v>O</v>
      </c>
      <c r="Q3538" s="14" t="str">
        <f>IFERROR(VLOOKUP($F3538,[1]Auteur!$1:$1048576,4,FALSE),"NOK")</f>
        <v>TELE BOCAL</v>
      </c>
    </row>
    <row r="3539" spans="1:17" x14ac:dyDescent="0.25">
      <c r="A3539" s="7">
        <v>44245</v>
      </c>
      <c r="B3539" s="8">
        <v>0.83414351851851853</v>
      </c>
      <c r="C3539" s="2" t="s">
        <v>2</v>
      </c>
      <c r="D3539" s="6">
        <f>MOD(B3540-log[[#This Row],[HEURE]],1)</f>
        <v>4.5752314814814787E-2</v>
      </c>
      <c r="E3539" s="2" t="s">
        <v>71</v>
      </c>
      <c r="F3539" s="2" t="str">
        <f t="shared" si="55"/>
        <v>Bocal 160 Septembre 2011</v>
      </c>
      <c r="G3539" s="4" t="str">
        <f>IFERROR(VLOOKUP($F3539,[1]Auteur!$1:$1048576,2,FALSE),"NOK")</f>
        <v>Bocal 160 Septembre 2011</v>
      </c>
      <c r="H3539" s="4" t="str">
        <f>IFERROR(VLOOKUP($F3539,[1]Auteur!$1:$1048576,7,FALSE),"NOK")</f>
        <v>O</v>
      </c>
      <c r="I3539" s="4" t="str">
        <f>IFERROR(VLOOKUP($F3539,[1]Auteur!$1:$1048576,8,FALSE),"NOK")</f>
        <v>O</v>
      </c>
      <c r="J3539" s="4" t="str">
        <f>IFERROR(VLOOKUP($F3539,[1]Auteur!$1:$1048576,9,FALSE),"NOK")</f>
        <v>O</v>
      </c>
      <c r="K3539" s="4" t="str">
        <f>IFERROR(VLOOKUP($F3539,[1]Auteur!$1:$1048576,3,FALSE),"NOK")</f>
        <v>Richard Sovied</v>
      </c>
      <c r="L3539" s="4" t="str">
        <f>IFERROR(VLOOKUP($F3539,[1]Auteur!$1:$1048576,10,FALSE),"NOK")</f>
        <v>O</v>
      </c>
      <c r="M3539" s="4" t="str">
        <f>IFERROR(VLOOKUP($F3539,[1]Auteur!$1:$1048576,11,FALSE),"NOK")</f>
        <v>France</v>
      </c>
      <c r="N3539" s="4">
        <f>IFERROR(VLOOKUP($F3539,[1]Auteur!$1:$1048576,5,FALSE),"NOK")</f>
        <v>2011</v>
      </c>
      <c r="O3539" s="4" t="str">
        <f>IFERROR(VLOOKUP($F3539,[1]Auteur!$1:$1048576,6,FALSE),"NOK")</f>
        <v>Reportage</v>
      </c>
      <c r="P3539" s="4" t="str">
        <f>IFERROR(VLOOKUP($F3539,[1]Auteur!$1:$1048576,12,FALSE),"NOK")</f>
        <v>O</v>
      </c>
      <c r="Q3539" s="14" t="str">
        <f>IFERROR(VLOOKUP($F3539,[1]Auteur!$1:$1048576,4,FALSE),"NOK")</f>
        <v>TELE BOCAL</v>
      </c>
    </row>
    <row r="3540" spans="1:17" x14ac:dyDescent="0.25">
      <c r="A3540" s="7">
        <v>44245</v>
      </c>
      <c r="B3540" s="8">
        <v>0.87989583333333332</v>
      </c>
      <c r="C3540" s="2" t="s">
        <v>2</v>
      </c>
      <c r="D3540" s="6">
        <f>MOD(B3541-log[[#This Row],[HEURE]],1)</f>
        <v>3.6504629629629637E-2</v>
      </c>
      <c r="E3540" s="2" t="s">
        <v>87</v>
      </c>
      <c r="F3540" s="2" t="str">
        <f t="shared" si="55"/>
        <v>Parler moi d'amour 52'34</v>
      </c>
      <c r="G3540" s="4" t="str">
        <f>IFERROR(VLOOKUP($F3540,[1]Auteur!$1:$1048576,2,FALSE),"NOK")</f>
        <v>Parler moi d'amour</v>
      </c>
      <c r="H3540" s="4" t="str">
        <f>IFERROR(VLOOKUP($F3540,[1]Auteur!$1:$1048576,7,FALSE),"NOK")</f>
        <v>O</v>
      </c>
      <c r="I3540" s="4" t="str">
        <f>IFERROR(VLOOKUP($F3540,[1]Auteur!$1:$1048576,8,FALSE),"NOK")</f>
        <v>O</v>
      </c>
      <c r="J3540" s="4" t="str">
        <f>IFERROR(VLOOKUP($F3540,[1]Auteur!$1:$1048576,9,FALSE),"NOK")</f>
        <v>O</v>
      </c>
      <c r="K3540" s="4" t="str">
        <f>IFERROR(VLOOKUP($F3540,[1]Auteur!$1:$1048576,3,FALSE),"NOK")</f>
        <v>Ariane Licha</v>
      </c>
      <c r="L3540" s="4" t="str">
        <f>IFERROR(VLOOKUP($F3540,[1]Auteur!$1:$1048576,10,FALSE),"NOK")</f>
        <v>O</v>
      </c>
      <c r="M3540" s="4" t="str">
        <f>IFERROR(VLOOKUP($F3540,[1]Auteur!$1:$1048576,11,FALSE),"NOK")</f>
        <v>France</v>
      </c>
      <c r="N3540" s="4">
        <f>IFERROR(VLOOKUP($F3540,[1]Auteur!$1:$1048576,5,FALSE),"NOK")</f>
        <v>2016</v>
      </c>
      <c r="O3540" s="4" t="str">
        <f>IFERROR(VLOOKUP($F3540,[1]Auteur!$1:$1048576,6,FALSE),"NOK")</f>
        <v>Documentaire</v>
      </c>
      <c r="P3540" s="4" t="str">
        <f>IFERROR(VLOOKUP($F3540,[1]Auteur!$1:$1048576,12,FALSE),"NOK")</f>
        <v>O</v>
      </c>
      <c r="Q3540" s="14" t="str">
        <f>IFERROR(VLOOKUP($F3540,[1]Auteur!$1:$1048576,4,FALSE),"NOK")</f>
        <v>TELE BOCAL</v>
      </c>
    </row>
    <row r="3541" spans="1:17" x14ac:dyDescent="0.25">
      <c r="A3541" s="7">
        <v>44245</v>
      </c>
      <c r="B3541" s="8">
        <v>0.91640046296296296</v>
      </c>
      <c r="C3541" s="2" t="s">
        <v>2</v>
      </c>
      <c r="D3541" s="6">
        <f>MOD(B3542-log[[#This Row],[HEURE]],1)</f>
        <v>2.0868055555555598E-2</v>
      </c>
      <c r="E3541" s="2" t="s">
        <v>183</v>
      </c>
      <c r="F3541" s="2" t="str">
        <f t="shared" si="55"/>
        <v>fermez les yeux le monde vous regarde 30'03</v>
      </c>
      <c r="G3541" s="4" t="str">
        <f>IFERROR(VLOOKUP($F3541,[1]Auteur!$1:$1048576,2,FALSE),"NOK")</f>
        <v>fermez les yeux le monde vous regarde</v>
      </c>
      <c r="H3541" s="4" t="str">
        <f>IFERROR(VLOOKUP($F3541,[1]Auteur!$1:$1048576,7,FALSE),"NOK")</f>
        <v>O</v>
      </c>
      <c r="I3541" s="4" t="str">
        <f>IFERROR(VLOOKUP($F3541,[1]Auteur!$1:$1048576,8,FALSE),"NOK")</f>
        <v>O</v>
      </c>
      <c r="J3541" s="4" t="str">
        <f>IFERROR(VLOOKUP($F3541,[1]Auteur!$1:$1048576,9,FALSE),"NOK")</f>
        <v>O</v>
      </c>
      <c r="K3541" s="4" t="str">
        <f>IFERROR(VLOOKUP($F3541,[1]Auteur!$1:$1048576,3,FALSE),"NOK")</f>
        <v>Laurine Baudy, Marine Estampe, Tomas Grunenwald</v>
      </c>
      <c r="L3541" s="4" t="str">
        <f>IFERROR(VLOOKUP($F3541,[1]Auteur!$1:$1048576,10,FALSE),"NOK")</f>
        <v>O</v>
      </c>
      <c r="M3541" s="4" t="str">
        <f>IFERROR(VLOOKUP($F3541,[1]Auteur!$1:$1048576,11,FALSE),"NOK")</f>
        <v>France</v>
      </c>
      <c r="N3541" s="4" t="str">
        <f>IFERROR(VLOOKUP($F3541,[1]Auteur!$1:$1048576,5,FALSE),"NOK")</f>
        <v>Inconnu</v>
      </c>
      <c r="O3541" s="4" t="str">
        <f>IFERROR(VLOOKUP($F3541,[1]Auteur!$1:$1048576,6,FALSE),"NOK")</f>
        <v>Documentaire</v>
      </c>
      <c r="P3541" s="4" t="str">
        <f>IFERROR(VLOOKUP($F3541,[1]Auteur!$1:$1048576,12,FALSE),"NOK")</f>
        <v>O</v>
      </c>
      <c r="Q3541" s="14" t="str">
        <f>IFERROR(VLOOKUP($F3541,[1]Auteur!$1:$1048576,4,FALSE),"NOK")</f>
        <v>Atelier de réalisation documentaire</v>
      </c>
    </row>
    <row r="3542" spans="1:17" x14ac:dyDescent="0.25">
      <c r="A3542" s="7">
        <v>44245</v>
      </c>
      <c r="B3542" s="8">
        <v>0.93726851851851856</v>
      </c>
      <c r="C3542" s="2" t="s">
        <v>2</v>
      </c>
      <c r="D3542" s="6">
        <f>MOD(B3543-log[[#This Row],[HEURE]],1)</f>
        <v>2.3148148148144365E-4</v>
      </c>
      <c r="E3542" s="2" t="s">
        <v>5</v>
      </c>
      <c r="F3542" s="2" t="str">
        <f t="shared" si="55"/>
        <v>Mémé pète la télé</v>
      </c>
      <c r="G3542" s="4" t="str">
        <f>IFERROR(VLOOKUP($F3542,[1]Auteur!$1:$1048576,2,FALSE),"NOK")</f>
        <v>Mémé pète la télé</v>
      </c>
      <c r="H3542" s="4" t="str">
        <f>IFERROR(VLOOKUP($F3542,[1]Auteur!$1:$1048576,7,FALSE),"NOK")</f>
        <v>O</v>
      </c>
      <c r="I3542" s="4" t="str">
        <f>IFERROR(VLOOKUP($F3542,[1]Auteur!$1:$1048576,8,FALSE),"NOK")</f>
        <v>O</v>
      </c>
      <c r="J3542" s="4" t="str">
        <f>IFERROR(VLOOKUP($F3542,[1]Auteur!$1:$1048576,9,FALSE),"NOK")</f>
        <v>O</v>
      </c>
      <c r="K3542" s="4" t="str">
        <f>IFERROR(VLOOKUP($F3542,[1]Auteur!$1:$1048576,3,FALSE),"NOK")</f>
        <v>Richard Sovied</v>
      </c>
      <c r="L3542" s="4" t="str">
        <f>IFERROR(VLOOKUP($F3542,[1]Auteur!$1:$1048576,10,FALSE),"NOK")</f>
        <v>O</v>
      </c>
      <c r="M3542" s="4" t="str">
        <f>IFERROR(VLOOKUP($F3542,[1]Auteur!$1:$1048576,11,FALSE),"NOK")</f>
        <v>France</v>
      </c>
      <c r="N3542" s="4">
        <f>IFERROR(VLOOKUP($F3542,[1]Auteur!$1:$1048576,5,FALSE),"NOK")</f>
        <v>1995</v>
      </c>
      <c r="O3542" s="4" t="str">
        <f>IFERROR(VLOOKUP($F3542,[1]Auteur!$1:$1048576,6,FALSE),"NOK")</f>
        <v>Jingles</v>
      </c>
      <c r="P3542" s="4" t="str">
        <f>IFERROR(VLOOKUP($F3542,[1]Auteur!$1:$1048576,12,FALSE),"NOK")</f>
        <v>O</v>
      </c>
      <c r="Q3542" s="14" t="str">
        <f>IFERROR(VLOOKUP($F3542,[1]Auteur!$1:$1048576,4,FALSE),"NOK")</f>
        <v>TELE BOCAL</v>
      </c>
    </row>
    <row r="3543" spans="1:17" x14ac:dyDescent="0.25">
      <c r="A3543" s="7">
        <v>44245</v>
      </c>
      <c r="B3543" s="8">
        <v>0.9375</v>
      </c>
      <c r="C3543" s="2" t="s">
        <v>2</v>
      </c>
      <c r="D3543" s="6">
        <f>MOD(B3544-log[[#This Row],[HEURE]],1)</f>
        <v>8.101851851851638E-4</v>
      </c>
      <c r="E3543" s="2" t="s">
        <v>184</v>
      </c>
      <c r="F3543" s="2" t="str">
        <f t="shared" si="55"/>
        <v>Intro bocal canal 31</v>
      </c>
      <c r="G3543" s="4" t="str">
        <f>IFERROR(VLOOKUP($F3543,[1]Auteur!$1:$1048576,2,FALSE),"NOK")</f>
        <v>INTRO BOCAL CANAL 31</v>
      </c>
      <c r="H3543" s="4" t="str">
        <f>IFERROR(VLOOKUP($F3543,[1]Auteur!$1:$1048576,7,FALSE),"NOK")</f>
        <v>O</v>
      </c>
      <c r="I3543" s="4" t="str">
        <f>IFERROR(VLOOKUP($F3543,[1]Auteur!$1:$1048576,8,FALSE),"NOK")</f>
        <v>O</v>
      </c>
      <c r="J3543" s="4" t="str">
        <f>IFERROR(VLOOKUP($F3543,[1]Auteur!$1:$1048576,9,FALSE),"NOK")</f>
        <v>O</v>
      </c>
      <c r="K3543" s="4" t="str">
        <f>IFERROR(VLOOKUP($F3543,[1]Auteur!$1:$1048576,3,FALSE),"NOK")</f>
        <v>Richard Sovied</v>
      </c>
      <c r="L3543" s="4" t="str">
        <f>IFERROR(VLOOKUP($F3543,[1]Auteur!$1:$1048576,10,FALSE),"NOK")</f>
        <v>O</v>
      </c>
      <c r="M3543" s="4" t="str">
        <f>IFERROR(VLOOKUP($F3543,[1]Auteur!$1:$1048576,11,FALSE),"NOK")</f>
        <v>France</v>
      </c>
      <c r="N3543" s="4">
        <f>IFERROR(VLOOKUP($F3543,[1]Auteur!$1:$1048576,5,FALSE),"NOK")</f>
        <v>2015</v>
      </c>
      <c r="O3543" s="4" t="str">
        <f>IFERROR(VLOOKUP($F3543,[1]Auteur!$1:$1048576,6,FALSE),"NOK")</f>
        <v>Jingles</v>
      </c>
      <c r="P3543" s="4" t="str">
        <f>IFERROR(VLOOKUP($F3543,[1]Auteur!$1:$1048576,12,FALSE),"NOK")</f>
        <v>O</v>
      </c>
      <c r="Q3543" s="14" t="str">
        <f>IFERROR(VLOOKUP($F3543,[1]Auteur!$1:$1048576,4,FALSE),"NOK")</f>
        <v>TELE BOCAL</v>
      </c>
    </row>
    <row r="3544" spans="1:17" x14ac:dyDescent="0.25">
      <c r="A3544" s="7">
        <v>44245</v>
      </c>
      <c r="B3544" s="8">
        <v>0.93831018518518516</v>
      </c>
      <c r="C3544" s="2" t="s">
        <v>2</v>
      </c>
      <c r="D3544" s="6">
        <f>MOD(B3545-log[[#This Row],[HEURE]],1)</f>
        <v>5.0428240740740815E-2</v>
      </c>
      <c r="E3544" s="2" t="s">
        <v>185</v>
      </c>
      <c r="F3544" s="2" t="str">
        <f t="shared" si="55"/>
        <v>Bocal 161 Octobre 2011</v>
      </c>
      <c r="G3544" s="4" t="str">
        <f>IFERROR(VLOOKUP($F3544,[1]Auteur!$1:$1048576,2,FALSE),"NOK")</f>
        <v>Bocal 161 Octobre 2011</v>
      </c>
      <c r="H3544" s="4" t="str">
        <f>IFERROR(VLOOKUP($F3544,[1]Auteur!$1:$1048576,7,FALSE),"NOK")</f>
        <v>O</v>
      </c>
      <c r="I3544" s="4" t="str">
        <f>IFERROR(VLOOKUP($F3544,[1]Auteur!$1:$1048576,8,FALSE),"NOK")</f>
        <v>O</v>
      </c>
      <c r="J3544" s="4" t="str">
        <f>IFERROR(VLOOKUP($F3544,[1]Auteur!$1:$1048576,9,FALSE),"NOK")</f>
        <v>O</v>
      </c>
      <c r="K3544" s="4" t="str">
        <f>IFERROR(VLOOKUP($F3544,[1]Auteur!$1:$1048576,3,FALSE),"NOK")</f>
        <v>Richard Sovied</v>
      </c>
      <c r="L3544" s="4" t="str">
        <f>IFERROR(VLOOKUP($F3544,[1]Auteur!$1:$1048576,10,FALSE),"NOK")</f>
        <v>O</v>
      </c>
      <c r="M3544" s="4" t="str">
        <f>IFERROR(VLOOKUP($F3544,[1]Auteur!$1:$1048576,11,FALSE),"NOK")</f>
        <v>France</v>
      </c>
      <c r="N3544" s="4">
        <f>IFERROR(VLOOKUP($F3544,[1]Auteur!$1:$1048576,5,FALSE),"NOK")</f>
        <v>2011</v>
      </c>
      <c r="O3544" s="4" t="str">
        <f>IFERROR(VLOOKUP($F3544,[1]Auteur!$1:$1048576,6,FALSE),"NOK")</f>
        <v>Reportage</v>
      </c>
      <c r="P3544" s="4" t="str">
        <f>IFERROR(VLOOKUP($F3544,[1]Auteur!$1:$1048576,12,FALSE),"NOK")</f>
        <v>O</v>
      </c>
      <c r="Q3544" s="14" t="str">
        <f>IFERROR(VLOOKUP($F3544,[1]Auteur!$1:$1048576,4,FALSE),"NOK")</f>
        <v>TELE BOCAL</v>
      </c>
    </row>
    <row r="3545" spans="1:17" x14ac:dyDescent="0.25">
      <c r="A3545" s="7">
        <v>44245</v>
      </c>
      <c r="B3545" s="8">
        <v>0.98873842592592598</v>
      </c>
      <c r="C3545" s="2" t="s">
        <v>2</v>
      </c>
      <c r="D3545" s="6">
        <f>MOD(B3546-log[[#This Row],[HEURE]],1)</f>
        <v>2.0868055555555487E-2</v>
      </c>
      <c r="E3545" s="2" t="s">
        <v>183</v>
      </c>
      <c r="F3545" s="2" t="str">
        <f t="shared" si="55"/>
        <v>fermez les yeux le monde vous regarde 30'03</v>
      </c>
      <c r="G3545" s="4" t="str">
        <f>IFERROR(VLOOKUP($F3545,[1]Auteur!$1:$1048576,2,FALSE),"NOK")</f>
        <v>fermez les yeux le monde vous regarde</v>
      </c>
      <c r="H3545" s="4" t="str">
        <f>IFERROR(VLOOKUP($F3545,[1]Auteur!$1:$1048576,7,FALSE),"NOK")</f>
        <v>O</v>
      </c>
      <c r="I3545" s="4" t="str">
        <f>IFERROR(VLOOKUP($F3545,[1]Auteur!$1:$1048576,8,FALSE),"NOK")</f>
        <v>O</v>
      </c>
      <c r="J3545" s="4" t="str">
        <f>IFERROR(VLOOKUP($F3545,[1]Auteur!$1:$1048576,9,FALSE),"NOK")</f>
        <v>O</v>
      </c>
      <c r="K3545" s="4" t="str">
        <f>IFERROR(VLOOKUP($F3545,[1]Auteur!$1:$1048576,3,FALSE),"NOK")</f>
        <v>Laurine Baudy, Marine Estampe, Tomas Grunenwald</v>
      </c>
      <c r="L3545" s="4" t="str">
        <f>IFERROR(VLOOKUP($F3545,[1]Auteur!$1:$1048576,10,FALSE),"NOK")</f>
        <v>O</v>
      </c>
      <c r="M3545" s="4" t="str">
        <f>IFERROR(VLOOKUP($F3545,[1]Auteur!$1:$1048576,11,FALSE),"NOK")</f>
        <v>France</v>
      </c>
      <c r="N3545" s="4" t="str">
        <f>IFERROR(VLOOKUP($F3545,[1]Auteur!$1:$1048576,5,FALSE),"NOK")</f>
        <v>Inconnu</v>
      </c>
      <c r="O3545" s="4" t="str">
        <f>IFERROR(VLOOKUP($F3545,[1]Auteur!$1:$1048576,6,FALSE),"NOK")</f>
        <v>Documentaire</v>
      </c>
      <c r="P3545" s="4" t="str">
        <f>IFERROR(VLOOKUP($F3545,[1]Auteur!$1:$1048576,12,FALSE),"NOK")</f>
        <v>O</v>
      </c>
      <c r="Q3545" s="14" t="str">
        <f>IFERROR(VLOOKUP($F3545,[1]Auteur!$1:$1048576,4,FALSE),"NOK")</f>
        <v>Atelier de réalisation documentaire</v>
      </c>
    </row>
    <row r="3546" spans="1:17" x14ac:dyDescent="0.25">
      <c r="A3546" s="7">
        <v>44246</v>
      </c>
      <c r="B3546" s="8">
        <v>9.6064814814814815E-3</v>
      </c>
      <c r="C3546" s="2" t="s">
        <v>2</v>
      </c>
      <c r="D3546" s="6">
        <f>MOD(B3547-log[[#This Row],[HEURE]],1)</f>
        <v>3.1759259259259258E-2</v>
      </c>
      <c r="E3546" s="2" t="s">
        <v>83</v>
      </c>
      <c r="F3546" s="2" t="str">
        <f t="shared" si="55"/>
        <v>Paris Quartier 1 Jan 14 45'44 Act 1</v>
      </c>
      <c r="G3546" s="4" t="str">
        <f>IFERROR(VLOOKUP($F3546,[1]Auteur!$1:$1048576,2,FALSE),"NOK")</f>
        <v>Paris Quartier 1 Jan 14 Act 1</v>
      </c>
      <c r="H3546" s="4" t="str">
        <f>IFERROR(VLOOKUP($F3546,[1]Auteur!$1:$1048576,7,FALSE),"NOK")</f>
        <v>O</v>
      </c>
      <c r="I3546" s="4" t="str">
        <f>IFERROR(VLOOKUP($F3546,[1]Auteur!$1:$1048576,8,FALSE),"NOK")</f>
        <v>O</v>
      </c>
      <c r="J3546" s="4" t="str">
        <f>IFERROR(VLOOKUP($F3546,[1]Auteur!$1:$1048576,9,FALSE),"NOK")</f>
        <v>O</v>
      </c>
      <c r="K3546" s="4" t="str">
        <f>IFERROR(VLOOKUP($F3546,[1]Auteur!$1:$1048576,3,FALSE),"NOK")</f>
        <v>Richard Sovied</v>
      </c>
      <c r="L3546" s="4" t="str">
        <f>IFERROR(VLOOKUP($F3546,[1]Auteur!$1:$1048576,10,FALSE),"NOK")</f>
        <v>O</v>
      </c>
      <c r="M3546" s="4" t="str">
        <f>IFERROR(VLOOKUP($F3546,[1]Auteur!$1:$1048576,11,FALSE),"NOK")</f>
        <v>France</v>
      </c>
      <c r="N3546" s="4">
        <f>IFERROR(VLOOKUP($F3546,[1]Auteur!$1:$1048576,5,FALSE),"NOK")</f>
        <v>2014</v>
      </c>
      <c r="O3546" s="4" t="str">
        <f>IFERROR(VLOOKUP($F3546,[1]Auteur!$1:$1048576,6,FALSE),"NOK")</f>
        <v>Reportage</v>
      </c>
      <c r="P3546" s="4" t="str">
        <f>IFERROR(VLOOKUP($F3546,[1]Auteur!$1:$1048576,12,FALSE),"NOK")</f>
        <v>O</v>
      </c>
      <c r="Q3546" s="14" t="str">
        <f>IFERROR(VLOOKUP($F3546,[1]Auteur!$1:$1048576,4,FALSE),"NOK")</f>
        <v>TELE BOCAL</v>
      </c>
    </row>
    <row r="3547" spans="1:17" x14ac:dyDescent="0.25">
      <c r="A3547" s="7">
        <v>44246</v>
      </c>
      <c r="B3547" s="8">
        <v>4.1365740740740738E-2</v>
      </c>
      <c r="C3547" s="2" t="s">
        <v>2</v>
      </c>
      <c r="D3547" s="6">
        <f>MOD(B3548-log[[#This Row],[HEURE]],1)</f>
        <v>1.7361111111111743E-4</v>
      </c>
      <c r="E3547" s="2" t="s">
        <v>5</v>
      </c>
      <c r="F3547" s="2" t="str">
        <f t="shared" si="55"/>
        <v>Mémé pète la télé</v>
      </c>
      <c r="G3547" s="4" t="str">
        <f>IFERROR(VLOOKUP($F3547,[1]Auteur!$1:$1048576,2,FALSE),"NOK")</f>
        <v>Mémé pète la télé</v>
      </c>
      <c r="H3547" s="4" t="str">
        <f>IFERROR(VLOOKUP($F3547,[1]Auteur!$1:$1048576,7,FALSE),"NOK")</f>
        <v>O</v>
      </c>
      <c r="I3547" s="4" t="str">
        <f>IFERROR(VLOOKUP($F3547,[1]Auteur!$1:$1048576,8,FALSE),"NOK")</f>
        <v>O</v>
      </c>
      <c r="J3547" s="4" t="str">
        <f>IFERROR(VLOOKUP($F3547,[1]Auteur!$1:$1048576,9,FALSE),"NOK")</f>
        <v>O</v>
      </c>
      <c r="K3547" s="4" t="str">
        <f>IFERROR(VLOOKUP($F3547,[1]Auteur!$1:$1048576,3,FALSE),"NOK")</f>
        <v>Richard Sovied</v>
      </c>
      <c r="L3547" s="4" t="str">
        <f>IFERROR(VLOOKUP($F3547,[1]Auteur!$1:$1048576,10,FALSE),"NOK")</f>
        <v>O</v>
      </c>
      <c r="M3547" s="4" t="str">
        <f>IFERROR(VLOOKUP($F3547,[1]Auteur!$1:$1048576,11,FALSE),"NOK")</f>
        <v>France</v>
      </c>
      <c r="N3547" s="4">
        <f>IFERROR(VLOOKUP($F3547,[1]Auteur!$1:$1048576,5,FALSE),"NOK")</f>
        <v>1995</v>
      </c>
      <c r="O3547" s="4" t="str">
        <f>IFERROR(VLOOKUP($F3547,[1]Auteur!$1:$1048576,6,FALSE),"NOK")</f>
        <v>Jingles</v>
      </c>
      <c r="P3547" s="4" t="str">
        <f>IFERROR(VLOOKUP($F3547,[1]Auteur!$1:$1048576,12,FALSE),"NOK")</f>
        <v>O</v>
      </c>
      <c r="Q3547" s="14" t="str">
        <f>IFERROR(VLOOKUP($F3547,[1]Auteur!$1:$1048576,4,FALSE),"NOK")</f>
        <v>TELE BOCAL</v>
      </c>
    </row>
    <row r="3548" spans="1:17" x14ac:dyDescent="0.25">
      <c r="A3548" s="7">
        <v>44246</v>
      </c>
      <c r="B3548" s="8">
        <v>4.1539351851851855E-2</v>
      </c>
      <c r="C3548" s="2" t="s">
        <v>2</v>
      </c>
      <c r="D3548" s="6">
        <f>MOD(B3549-log[[#This Row],[HEURE]],1)</f>
        <v>8.2175925925925819E-4</v>
      </c>
      <c r="E3548" s="2" t="s">
        <v>184</v>
      </c>
      <c r="F3548" s="2" t="str">
        <f t="shared" si="55"/>
        <v>Intro bocal canal 31</v>
      </c>
      <c r="G3548" s="4" t="str">
        <f>IFERROR(VLOOKUP($F3548,[1]Auteur!$1:$1048576,2,FALSE),"NOK")</f>
        <v>INTRO BOCAL CANAL 31</v>
      </c>
      <c r="H3548" s="4" t="str">
        <f>IFERROR(VLOOKUP($F3548,[1]Auteur!$1:$1048576,7,FALSE),"NOK")</f>
        <v>O</v>
      </c>
      <c r="I3548" s="4" t="str">
        <f>IFERROR(VLOOKUP($F3548,[1]Auteur!$1:$1048576,8,FALSE),"NOK")</f>
        <v>O</v>
      </c>
      <c r="J3548" s="4" t="str">
        <f>IFERROR(VLOOKUP($F3548,[1]Auteur!$1:$1048576,9,FALSE),"NOK")</f>
        <v>O</v>
      </c>
      <c r="K3548" s="4" t="str">
        <f>IFERROR(VLOOKUP($F3548,[1]Auteur!$1:$1048576,3,FALSE),"NOK")</f>
        <v>Richard Sovied</v>
      </c>
      <c r="L3548" s="4" t="str">
        <f>IFERROR(VLOOKUP($F3548,[1]Auteur!$1:$1048576,10,FALSE),"NOK")</f>
        <v>O</v>
      </c>
      <c r="M3548" s="4" t="str">
        <f>IFERROR(VLOOKUP($F3548,[1]Auteur!$1:$1048576,11,FALSE),"NOK")</f>
        <v>France</v>
      </c>
      <c r="N3548" s="4">
        <f>IFERROR(VLOOKUP($F3548,[1]Auteur!$1:$1048576,5,FALSE),"NOK")</f>
        <v>2015</v>
      </c>
      <c r="O3548" s="4" t="str">
        <f>IFERROR(VLOOKUP($F3548,[1]Auteur!$1:$1048576,6,FALSE),"NOK")</f>
        <v>Jingles</v>
      </c>
      <c r="P3548" s="4" t="str">
        <f>IFERROR(VLOOKUP($F3548,[1]Auteur!$1:$1048576,12,FALSE),"NOK")</f>
        <v>O</v>
      </c>
      <c r="Q3548" s="14" t="str">
        <f>IFERROR(VLOOKUP($F3548,[1]Auteur!$1:$1048576,4,FALSE),"NOK")</f>
        <v>TELE BOCAL</v>
      </c>
    </row>
    <row r="3549" spans="1:17" x14ac:dyDescent="0.25">
      <c r="A3549" s="7">
        <v>44246</v>
      </c>
      <c r="B3549" s="8">
        <v>4.2361111111111113E-2</v>
      </c>
      <c r="C3549" s="2" t="s">
        <v>2</v>
      </c>
      <c r="D3549" s="6">
        <f>MOD(B3550-log[[#This Row],[HEURE]],1)</f>
        <v>5.0428240740740732E-2</v>
      </c>
      <c r="E3549" s="2" t="s">
        <v>185</v>
      </c>
      <c r="F3549" s="2" t="str">
        <f t="shared" si="55"/>
        <v>Bocal 161 Octobre 2011</v>
      </c>
      <c r="G3549" s="4" t="str">
        <f>IFERROR(VLOOKUP($F3549,[1]Auteur!$1:$1048576,2,FALSE),"NOK")</f>
        <v>Bocal 161 Octobre 2011</v>
      </c>
      <c r="H3549" s="4" t="str">
        <f>IFERROR(VLOOKUP($F3549,[1]Auteur!$1:$1048576,7,FALSE),"NOK")</f>
        <v>O</v>
      </c>
      <c r="I3549" s="4" t="str">
        <f>IFERROR(VLOOKUP($F3549,[1]Auteur!$1:$1048576,8,FALSE),"NOK")</f>
        <v>O</v>
      </c>
      <c r="J3549" s="4" t="str">
        <f>IFERROR(VLOOKUP($F3549,[1]Auteur!$1:$1048576,9,FALSE),"NOK")</f>
        <v>O</v>
      </c>
      <c r="K3549" s="4" t="str">
        <f>IFERROR(VLOOKUP($F3549,[1]Auteur!$1:$1048576,3,FALSE),"NOK")</f>
        <v>Richard Sovied</v>
      </c>
      <c r="L3549" s="4" t="str">
        <f>IFERROR(VLOOKUP($F3549,[1]Auteur!$1:$1048576,10,FALSE),"NOK")</f>
        <v>O</v>
      </c>
      <c r="M3549" s="4" t="str">
        <f>IFERROR(VLOOKUP($F3549,[1]Auteur!$1:$1048576,11,FALSE),"NOK")</f>
        <v>France</v>
      </c>
      <c r="N3549" s="4">
        <f>IFERROR(VLOOKUP($F3549,[1]Auteur!$1:$1048576,5,FALSE),"NOK")</f>
        <v>2011</v>
      </c>
      <c r="O3549" s="4" t="str">
        <f>IFERROR(VLOOKUP($F3549,[1]Auteur!$1:$1048576,6,FALSE),"NOK")</f>
        <v>Reportage</v>
      </c>
      <c r="P3549" s="4" t="str">
        <f>IFERROR(VLOOKUP($F3549,[1]Auteur!$1:$1048576,12,FALSE),"NOK")</f>
        <v>O</v>
      </c>
      <c r="Q3549" s="14" t="str">
        <f>IFERROR(VLOOKUP($F3549,[1]Auteur!$1:$1048576,4,FALSE),"NOK")</f>
        <v>TELE BOCAL</v>
      </c>
    </row>
    <row r="3550" spans="1:17" x14ac:dyDescent="0.25">
      <c r="A3550" s="7">
        <v>44246</v>
      </c>
      <c r="B3550" s="8">
        <v>9.2789351851851845E-2</v>
      </c>
      <c r="C3550" s="2" t="s">
        <v>2</v>
      </c>
      <c r="D3550" s="6">
        <f>MOD(B3551-log[[#This Row],[HEURE]],1)</f>
        <v>2.0868055555555556E-2</v>
      </c>
      <c r="E3550" s="2" t="s">
        <v>183</v>
      </c>
      <c r="F3550" s="2" t="str">
        <f t="shared" si="55"/>
        <v>fermez les yeux le monde vous regarde 30'03</v>
      </c>
      <c r="G3550" s="4" t="str">
        <f>IFERROR(VLOOKUP($F3550,[1]Auteur!$1:$1048576,2,FALSE),"NOK")</f>
        <v>fermez les yeux le monde vous regarde</v>
      </c>
      <c r="H3550" s="4" t="str">
        <f>IFERROR(VLOOKUP($F3550,[1]Auteur!$1:$1048576,7,FALSE),"NOK")</f>
        <v>O</v>
      </c>
      <c r="I3550" s="4" t="str">
        <f>IFERROR(VLOOKUP($F3550,[1]Auteur!$1:$1048576,8,FALSE),"NOK")</f>
        <v>O</v>
      </c>
      <c r="J3550" s="4" t="str">
        <f>IFERROR(VLOOKUP($F3550,[1]Auteur!$1:$1048576,9,FALSE),"NOK")</f>
        <v>O</v>
      </c>
      <c r="K3550" s="4" t="str">
        <f>IFERROR(VLOOKUP($F3550,[1]Auteur!$1:$1048576,3,FALSE),"NOK")</f>
        <v>Laurine Baudy, Marine Estampe, Tomas Grunenwald</v>
      </c>
      <c r="L3550" s="4" t="str">
        <f>IFERROR(VLOOKUP($F3550,[1]Auteur!$1:$1048576,10,FALSE),"NOK")</f>
        <v>O</v>
      </c>
      <c r="M3550" s="4" t="str">
        <f>IFERROR(VLOOKUP($F3550,[1]Auteur!$1:$1048576,11,FALSE),"NOK")</f>
        <v>France</v>
      </c>
      <c r="N3550" s="4" t="str">
        <f>IFERROR(VLOOKUP($F3550,[1]Auteur!$1:$1048576,5,FALSE),"NOK")</f>
        <v>Inconnu</v>
      </c>
      <c r="O3550" s="4" t="str">
        <f>IFERROR(VLOOKUP($F3550,[1]Auteur!$1:$1048576,6,FALSE),"NOK")</f>
        <v>Documentaire</v>
      </c>
      <c r="P3550" s="4" t="str">
        <f>IFERROR(VLOOKUP($F3550,[1]Auteur!$1:$1048576,12,FALSE),"NOK")</f>
        <v>O</v>
      </c>
      <c r="Q3550" s="14" t="str">
        <f>IFERROR(VLOOKUP($F3550,[1]Auteur!$1:$1048576,4,FALSE),"NOK")</f>
        <v>Atelier de réalisation documentaire</v>
      </c>
    </row>
    <row r="3551" spans="1:17" x14ac:dyDescent="0.25">
      <c r="A3551" s="7">
        <v>44246</v>
      </c>
      <c r="B3551" s="8">
        <v>0.1136574074074074</v>
      </c>
      <c r="C3551" s="2" t="s">
        <v>2</v>
      </c>
      <c r="D3551" s="6">
        <f>MOD(B3552-log[[#This Row],[HEURE]],1)</f>
        <v>3.1759259259259265E-2</v>
      </c>
      <c r="E3551" s="2" t="s">
        <v>83</v>
      </c>
      <c r="F3551" s="2" t="str">
        <f t="shared" si="55"/>
        <v>Paris Quartier 1 Jan 14 45'44 Act 1</v>
      </c>
      <c r="G3551" s="4" t="str">
        <f>IFERROR(VLOOKUP($F3551,[1]Auteur!$1:$1048576,2,FALSE),"NOK")</f>
        <v>Paris Quartier 1 Jan 14 Act 1</v>
      </c>
      <c r="H3551" s="4" t="str">
        <f>IFERROR(VLOOKUP($F3551,[1]Auteur!$1:$1048576,7,FALSE),"NOK")</f>
        <v>O</v>
      </c>
      <c r="I3551" s="4" t="str">
        <f>IFERROR(VLOOKUP($F3551,[1]Auteur!$1:$1048576,8,FALSE),"NOK")</f>
        <v>O</v>
      </c>
      <c r="J3551" s="4" t="str">
        <f>IFERROR(VLOOKUP($F3551,[1]Auteur!$1:$1048576,9,FALSE),"NOK")</f>
        <v>O</v>
      </c>
      <c r="K3551" s="4" t="str">
        <f>IFERROR(VLOOKUP($F3551,[1]Auteur!$1:$1048576,3,FALSE),"NOK")</f>
        <v>Richard Sovied</v>
      </c>
      <c r="L3551" s="4" t="str">
        <f>IFERROR(VLOOKUP($F3551,[1]Auteur!$1:$1048576,10,FALSE),"NOK")</f>
        <v>O</v>
      </c>
      <c r="M3551" s="4" t="str">
        <f>IFERROR(VLOOKUP($F3551,[1]Auteur!$1:$1048576,11,FALSE),"NOK")</f>
        <v>France</v>
      </c>
      <c r="N3551" s="4">
        <f>IFERROR(VLOOKUP($F3551,[1]Auteur!$1:$1048576,5,FALSE),"NOK")</f>
        <v>2014</v>
      </c>
      <c r="O3551" s="4" t="str">
        <f>IFERROR(VLOOKUP($F3551,[1]Auteur!$1:$1048576,6,FALSE),"NOK")</f>
        <v>Reportage</v>
      </c>
      <c r="P3551" s="4" t="str">
        <f>IFERROR(VLOOKUP($F3551,[1]Auteur!$1:$1048576,12,FALSE),"NOK")</f>
        <v>O</v>
      </c>
      <c r="Q3551" s="14" t="str">
        <f>IFERROR(VLOOKUP($F3551,[1]Auteur!$1:$1048576,4,FALSE),"NOK")</f>
        <v>TELE BOCAL</v>
      </c>
    </row>
    <row r="3552" spans="1:17" x14ac:dyDescent="0.25">
      <c r="A3552" s="7">
        <v>44246</v>
      </c>
      <c r="B3552" s="8">
        <v>0.14541666666666667</v>
      </c>
      <c r="C3552" s="2" t="s">
        <v>2</v>
      </c>
      <c r="D3552" s="6">
        <f>MOD(B3553-log[[#This Row],[HEURE]],1)</f>
        <v>1.7361111111111049E-4</v>
      </c>
      <c r="E3552" s="2" t="s">
        <v>5</v>
      </c>
      <c r="F3552" s="2" t="str">
        <f t="shared" si="55"/>
        <v>Mémé pète la télé</v>
      </c>
      <c r="G3552" s="4" t="str">
        <f>IFERROR(VLOOKUP($F3552,[1]Auteur!$1:$1048576,2,FALSE),"NOK")</f>
        <v>Mémé pète la télé</v>
      </c>
      <c r="H3552" s="4" t="str">
        <f>IFERROR(VLOOKUP($F3552,[1]Auteur!$1:$1048576,7,FALSE),"NOK")</f>
        <v>O</v>
      </c>
      <c r="I3552" s="4" t="str">
        <f>IFERROR(VLOOKUP($F3552,[1]Auteur!$1:$1048576,8,FALSE),"NOK")</f>
        <v>O</v>
      </c>
      <c r="J3552" s="4" t="str">
        <f>IFERROR(VLOOKUP($F3552,[1]Auteur!$1:$1048576,9,FALSE),"NOK")</f>
        <v>O</v>
      </c>
      <c r="K3552" s="4" t="str">
        <f>IFERROR(VLOOKUP($F3552,[1]Auteur!$1:$1048576,3,FALSE),"NOK")</f>
        <v>Richard Sovied</v>
      </c>
      <c r="L3552" s="4" t="str">
        <f>IFERROR(VLOOKUP($F3552,[1]Auteur!$1:$1048576,10,FALSE),"NOK")</f>
        <v>O</v>
      </c>
      <c r="M3552" s="4" t="str">
        <f>IFERROR(VLOOKUP($F3552,[1]Auteur!$1:$1048576,11,FALSE),"NOK")</f>
        <v>France</v>
      </c>
      <c r="N3552" s="4">
        <f>IFERROR(VLOOKUP($F3552,[1]Auteur!$1:$1048576,5,FALSE),"NOK")</f>
        <v>1995</v>
      </c>
      <c r="O3552" s="4" t="str">
        <f>IFERROR(VLOOKUP($F3552,[1]Auteur!$1:$1048576,6,FALSE),"NOK")</f>
        <v>Jingles</v>
      </c>
      <c r="P3552" s="4" t="str">
        <f>IFERROR(VLOOKUP($F3552,[1]Auteur!$1:$1048576,12,FALSE),"NOK")</f>
        <v>O</v>
      </c>
      <c r="Q3552" s="14" t="str">
        <f>IFERROR(VLOOKUP($F3552,[1]Auteur!$1:$1048576,4,FALSE),"NOK")</f>
        <v>TELE BOCAL</v>
      </c>
    </row>
    <row r="3553" spans="1:17" x14ac:dyDescent="0.25">
      <c r="A3553" s="7">
        <v>44246</v>
      </c>
      <c r="B3553" s="8">
        <v>0.14559027777777778</v>
      </c>
      <c r="C3553" s="2" t="s">
        <v>2</v>
      </c>
      <c r="D3553" s="6">
        <f>MOD(B3554-log[[#This Row],[HEURE]],1)</f>
        <v>8.1018518518519156E-4</v>
      </c>
      <c r="E3553" s="2" t="s">
        <v>184</v>
      </c>
      <c r="F3553" s="2" t="str">
        <f t="shared" si="55"/>
        <v>Intro bocal canal 31</v>
      </c>
      <c r="G3553" s="4" t="str">
        <f>IFERROR(VLOOKUP($F3553,[1]Auteur!$1:$1048576,2,FALSE),"NOK")</f>
        <v>INTRO BOCAL CANAL 31</v>
      </c>
      <c r="H3553" s="4" t="str">
        <f>IFERROR(VLOOKUP($F3553,[1]Auteur!$1:$1048576,7,FALSE),"NOK")</f>
        <v>O</v>
      </c>
      <c r="I3553" s="4" t="str">
        <f>IFERROR(VLOOKUP($F3553,[1]Auteur!$1:$1048576,8,FALSE),"NOK")</f>
        <v>O</v>
      </c>
      <c r="J3553" s="4" t="str">
        <f>IFERROR(VLOOKUP($F3553,[1]Auteur!$1:$1048576,9,FALSE),"NOK")</f>
        <v>O</v>
      </c>
      <c r="K3553" s="4" t="str">
        <f>IFERROR(VLOOKUP($F3553,[1]Auteur!$1:$1048576,3,FALSE),"NOK")</f>
        <v>Richard Sovied</v>
      </c>
      <c r="L3553" s="4" t="str">
        <f>IFERROR(VLOOKUP($F3553,[1]Auteur!$1:$1048576,10,FALSE),"NOK")</f>
        <v>O</v>
      </c>
      <c r="M3553" s="4" t="str">
        <f>IFERROR(VLOOKUP($F3553,[1]Auteur!$1:$1048576,11,FALSE),"NOK")</f>
        <v>France</v>
      </c>
      <c r="N3553" s="4">
        <f>IFERROR(VLOOKUP($F3553,[1]Auteur!$1:$1048576,5,FALSE),"NOK")</f>
        <v>2015</v>
      </c>
      <c r="O3553" s="4" t="str">
        <f>IFERROR(VLOOKUP($F3553,[1]Auteur!$1:$1048576,6,FALSE),"NOK")</f>
        <v>Jingles</v>
      </c>
      <c r="P3553" s="4" t="str">
        <f>IFERROR(VLOOKUP($F3553,[1]Auteur!$1:$1048576,12,FALSE),"NOK")</f>
        <v>O</v>
      </c>
      <c r="Q3553" s="14" t="str">
        <f>IFERROR(VLOOKUP($F3553,[1]Auteur!$1:$1048576,4,FALSE),"NOK")</f>
        <v>TELE BOCAL</v>
      </c>
    </row>
    <row r="3554" spans="1:17" x14ac:dyDescent="0.25">
      <c r="A3554" s="7">
        <v>44246</v>
      </c>
      <c r="B3554" s="8">
        <v>0.14640046296296297</v>
      </c>
      <c r="C3554" s="2" t="s">
        <v>2</v>
      </c>
      <c r="D3554" s="6">
        <f>MOD(B3555-log[[#This Row],[HEURE]],1)</f>
        <v>5.0428240740740732E-2</v>
      </c>
      <c r="E3554" s="2" t="s">
        <v>185</v>
      </c>
      <c r="F3554" s="2" t="str">
        <f t="shared" si="55"/>
        <v>Bocal 161 Octobre 2011</v>
      </c>
      <c r="G3554" s="4" t="str">
        <f>IFERROR(VLOOKUP($F3554,[1]Auteur!$1:$1048576,2,FALSE),"NOK")</f>
        <v>Bocal 161 Octobre 2011</v>
      </c>
      <c r="H3554" s="4" t="str">
        <f>IFERROR(VLOOKUP($F3554,[1]Auteur!$1:$1048576,7,FALSE),"NOK")</f>
        <v>O</v>
      </c>
      <c r="I3554" s="4" t="str">
        <f>IFERROR(VLOOKUP($F3554,[1]Auteur!$1:$1048576,8,FALSE),"NOK")</f>
        <v>O</v>
      </c>
      <c r="J3554" s="4" t="str">
        <f>IFERROR(VLOOKUP($F3554,[1]Auteur!$1:$1048576,9,FALSE),"NOK")</f>
        <v>O</v>
      </c>
      <c r="K3554" s="4" t="str">
        <f>IFERROR(VLOOKUP($F3554,[1]Auteur!$1:$1048576,3,FALSE),"NOK")</f>
        <v>Richard Sovied</v>
      </c>
      <c r="L3554" s="4" t="str">
        <f>IFERROR(VLOOKUP($F3554,[1]Auteur!$1:$1048576,10,FALSE),"NOK")</f>
        <v>O</v>
      </c>
      <c r="M3554" s="4" t="str">
        <f>IFERROR(VLOOKUP($F3554,[1]Auteur!$1:$1048576,11,FALSE),"NOK")</f>
        <v>France</v>
      </c>
      <c r="N3554" s="4">
        <f>IFERROR(VLOOKUP($F3554,[1]Auteur!$1:$1048576,5,FALSE),"NOK")</f>
        <v>2011</v>
      </c>
      <c r="O3554" s="4" t="str">
        <f>IFERROR(VLOOKUP($F3554,[1]Auteur!$1:$1048576,6,FALSE),"NOK")</f>
        <v>Reportage</v>
      </c>
      <c r="P3554" s="4" t="str">
        <f>IFERROR(VLOOKUP($F3554,[1]Auteur!$1:$1048576,12,FALSE),"NOK")</f>
        <v>O</v>
      </c>
      <c r="Q3554" s="14" t="str">
        <f>IFERROR(VLOOKUP($F3554,[1]Auteur!$1:$1048576,4,FALSE),"NOK")</f>
        <v>TELE BOCAL</v>
      </c>
    </row>
    <row r="3555" spans="1:17" x14ac:dyDescent="0.25">
      <c r="A3555" s="7">
        <v>44246</v>
      </c>
      <c r="B3555" s="8">
        <v>0.1968287037037037</v>
      </c>
      <c r="C3555" s="2" t="s">
        <v>2</v>
      </c>
      <c r="D3555" s="6">
        <f>MOD(B3556-log[[#This Row],[HEURE]],1)</f>
        <v>2.086805555555557E-2</v>
      </c>
      <c r="E3555" s="2" t="s">
        <v>183</v>
      </c>
      <c r="F3555" s="2" t="str">
        <f t="shared" si="55"/>
        <v>fermez les yeux le monde vous regarde 30'03</v>
      </c>
      <c r="G3555" s="4" t="str">
        <f>IFERROR(VLOOKUP($F3555,[1]Auteur!$1:$1048576,2,FALSE),"NOK")</f>
        <v>fermez les yeux le monde vous regarde</v>
      </c>
      <c r="H3555" s="4" t="str">
        <f>IFERROR(VLOOKUP($F3555,[1]Auteur!$1:$1048576,7,FALSE),"NOK")</f>
        <v>O</v>
      </c>
      <c r="I3555" s="4" t="str">
        <f>IFERROR(VLOOKUP($F3555,[1]Auteur!$1:$1048576,8,FALSE),"NOK")</f>
        <v>O</v>
      </c>
      <c r="J3555" s="4" t="str">
        <f>IFERROR(VLOOKUP($F3555,[1]Auteur!$1:$1048576,9,FALSE),"NOK")</f>
        <v>O</v>
      </c>
      <c r="K3555" s="4" t="str">
        <f>IFERROR(VLOOKUP($F3555,[1]Auteur!$1:$1048576,3,FALSE),"NOK")</f>
        <v>Laurine Baudy, Marine Estampe, Tomas Grunenwald</v>
      </c>
      <c r="L3555" s="4" t="str">
        <f>IFERROR(VLOOKUP($F3555,[1]Auteur!$1:$1048576,10,FALSE),"NOK")</f>
        <v>O</v>
      </c>
      <c r="M3555" s="4" t="str">
        <f>IFERROR(VLOOKUP($F3555,[1]Auteur!$1:$1048576,11,FALSE),"NOK")</f>
        <v>France</v>
      </c>
      <c r="N3555" s="4" t="str">
        <f>IFERROR(VLOOKUP($F3555,[1]Auteur!$1:$1048576,5,FALSE),"NOK")</f>
        <v>Inconnu</v>
      </c>
      <c r="O3555" s="4" t="str">
        <f>IFERROR(VLOOKUP($F3555,[1]Auteur!$1:$1048576,6,FALSE),"NOK")</f>
        <v>Documentaire</v>
      </c>
      <c r="P3555" s="4" t="str">
        <f>IFERROR(VLOOKUP($F3555,[1]Auteur!$1:$1048576,12,FALSE),"NOK")</f>
        <v>O</v>
      </c>
      <c r="Q3555" s="14" t="str">
        <f>IFERROR(VLOOKUP($F3555,[1]Auteur!$1:$1048576,4,FALSE),"NOK")</f>
        <v>Atelier de réalisation documentaire</v>
      </c>
    </row>
    <row r="3556" spans="1:17" x14ac:dyDescent="0.25">
      <c r="A3556" s="7">
        <v>44246</v>
      </c>
      <c r="B3556" s="8">
        <v>0.21769675925925927</v>
      </c>
      <c r="C3556" s="2" t="s">
        <v>2</v>
      </c>
      <c r="D3556" s="6">
        <f>MOD(B3557-log[[#This Row],[HEURE]],1)</f>
        <v>3.1759259259259237E-2</v>
      </c>
      <c r="E3556" s="2" t="s">
        <v>83</v>
      </c>
      <c r="F3556" s="2" t="str">
        <f t="shared" si="55"/>
        <v>Paris Quartier 1 Jan 14 45'44 Act 1</v>
      </c>
      <c r="G3556" s="4" t="str">
        <f>IFERROR(VLOOKUP($F3556,[1]Auteur!$1:$1048576,2,FALSE),"NOK")</f>
        <v>Paris Quartier 1 Jan 14 Act 1</v>
      </c>
      <c r="H3556" s="4" t="str">
        <f>IFERROR(VLOOKUP($F3556,[1]Auteur!$1:$1048576,7,FALSE),"NOK")</f>
        <v>O</v>
      </c>
      <c r="I3556" s="4" t="str">
        <f>IFERROR(VLOOKUP($F3556,[1]Auteur!$1:$1048576,8,FALSE),"NOK")</f>
        <v>O</v>
      </c>
      <c r="J3556" s="4" t="str">
        <f>IFERROR(VLOOKUP($F3556,[1]Auteur!$1:$1048576,9,FALSE),"NOK")</f>
        <v>O</v>
      </c>
      <c r="K3556" s="4" t="str">
        <f>IFERROR(VLOOKUP($F3556,[1]Auteur!$1:$1048576,3,FALSE),"NOK")</f>
        <v>Richard Sovied</v>
      </c>
      <c r="L3556" s="4" t="str">
        <f>IFERROR(VLOOKUP($F3556,[1]Auteur!$1:$1048576,10,FALSE),"NOK")</f>
        <v>O</v>
      </c>
      <c r="M3556" s="4" t="str">
        <f>IFERROR(VLOOKUP($F3556,[1]Auteur!$1:$1048576,11,FALSE),"NOK")</f>
        <v>France</v>
      </c>
      <c r="N3556" s="4">
        <f>IFERROR(VLOOKUP($F3556,[1]Auteur!$1:$1048576,5,FALSE),"NOK")</f>
        <v>2014</v>
      </c>
      <c r="O3556" s="4" t="str">
        <f>IFERROR(VLOOKUP($F3556,[1]Auteur!$1:$1048576,6,FALSE),"NOK")</f>
        <v>Reportage</v>
      </c>
      <c r="P3556" s="4" t="str">
        <f>IFERROR(VLOOKUP($F3556,[1]Auteur!$1:$1048576,12,FALSE),"NOK")</f>
        <v>O</v>
      </c>
      <c r="Q3556" s="14" t="str">
        <f>IFERROR(VLOOKUP($F3556,[1]Auteur!$1:$1048576,4,FALSE),"NOK")</f>
        <v>TELE BOCAL</v>
      </c>
    </row>
    <row r="3557" spans="1:17" x14ac:dyDescent="0.25">
      <c r="A3557" s="7">
        <v>44246</v>
      </c>
      <c r="B3557" s="8">
        <v>0.24945601851851851</v>
      </c>
      <c r="C3557" s="2" t="s">
        <v>2</v>
      </c>
      <c r="D3557" s="6">
        <f>MOD(B3558-log[[#This Row],[HEURE]],1)</f>
        <v>1.7361111111111049E-4</v>
      </c>
      <c r="E3557" s="2" t="s">
        <v>5</v>
      </c>
      <c r="F3557" s="2" t="str">
        <f t="shared" si="55"/>
        <v>Mémé pète la télé</v>
      </c>
      <c r="G3557" s="4" t="str">
        <f>IFERROR(VLOOKUP($F3557,[1]Auteur!$1:$1048576,2,FALSE),"NOK")</f>
        <v>Mémé pète la télé</v>
      </c>
      <c r="H3557" s="4" t="str">
        <f>IFERROR(VLOOKUP($F3557,[1]Auteur!$1:$1048576,7,FALSE),"NOK")</f>
        <v>O</v>
      </c>
      <c r="I3557" s="4" t="str">
        <f>IFERROR(VLOOKUP($F3557,[1]Auteur!$1:$1048576,8,FALSE),"NOK")</f>
        <v>O</v>
      </c>
      <c r="J3557" s="4" t="str">
        <f>IFERROR(VLOOKUP($F3557,[1]Auteur!$1:$1048576,9,FALSE),"NOK")</f>
        <v>O</v>
      </c>
      <c r="K3557" s="4" t="str">
        <f>IFERROR(VLOOKUP($F3557,[1]Auteur!$1:$1048576,3,FALSE),"NOK")</f>
        <v>Richard Sovied</v>
      </c>
      <c r="L3557" s="4" t="str">
        <f>IFERROR(VLOOKUP($F3557,[1]Auteur!$1:$1048576,10,FALSE),"NOK")</f>
        <v>O</v>
      </c>
      <c r="M3557" s="4" t="str">
        <f>IFERROR(VLOOKUP($F3557,[1]Auteur!$1:$1048576,11,FALSE),"NOK")</f>
        <v>France</v>
      </c>
      <c r="N3557" s="4">
        <f>IFERROR(VLOOKUP($F3557,[1]Auteur!$1:$1048576,5,FALSE),"NOK")</f>
        <v>1995</v>
      </c>
      <c r="O3557" s="4" t="str">
        <f>IFERROR(VLOOKUP($F3557,[1]Auteur!$1:$1048576,6,FALSE),"NOK")</f>
        <v>Jingles</v>
      </c>
      <c r="P3557" s="4" t="str">
        <f>IFERROR(VLOOKUP($F3557,[1]Auteur!$1:$1048576,12,FALSE),"NOK")</f>
        <v>O</v>
      </c>
      <c r="Q3557" s="14" t="str">
        <f>IFERROR(VLOOKUP($F3557,[1]Auteur!$1:$1048576,4,FALSE),"NOK")</f>
        <v>TELE BOCAL</v>
      </c>
    </row>
    <row r="3558" spans="1:17" x14ac:dyDescent="0.25">
      <c r="A3558" s="7">
        <v>44246</v>
      </c>
      <c r="B3558" s="8">
        <v>0.24962962962962962</v>
      </c>
      <c r="C3558" s="2" t="s">
        <v>2</v>
      </c>
      <c r="D3558" s="6">
        <f>MOD(B3559-log[[#This Row],[HEURE]],1)</f>
        <v>8.2175925925928595E-4</v>
      </c>
      <c r="E3558" s="2" t="s">
        <v>184</v>
      </c>
      <c r="F3558" s="2" t="str">
        <f t="shared" si="55"/>
        <v>Intro bocal canal 31</v>
      </c>
      <c r="G3558" s="4" t="str">
        <f>IFERROR(VLOOKUP($F3558,[1]Auteur!$1:$1048576,2,FALSE),"NOK")</f>
        <v>INTRO BOCAL CANAL 31</v>
      </c>
      <c r="H3558" s="4" t="str">
        <f>IFERROR(VLOOKUP($F3558,[1]Auteur!$1:$1048576,7,FALSE),"NOK")</f>
        <v>O</v>
      </c>
      <c r="I3558" s="4" t="str">
        <f>IFERROR(VLOOKUP($F3558,[1]Auteur!$1:$1048576,8,FALSE),"NOK")</f>
        <v>O</v>
      </c>
      <c r="J3558" s="4" t="str">
        <f>IFERROR(VLOOKUP($F3558,[1]Auteur!$1:$1048576,9,FALSE),"NOK")</f>
        <v>O</v>
      </c>
      <c r="K3558" s="4" t="str">
        <f>IFERROR(VLOOKUP($F3558,[1]Auteur!$1:$1048576,3,FALSE),"NOK")</f>
        <v>Richard Sovied</v>
      </c>
      <c r="L3558" s="4" t="str">
        <f>IFERROR(VLOOKUP($F3558,[1]Auteur!$1:$1048576,10,FALSE),"NOK")</f>
        <v>O</v>
      </c>
      <c r="M3558" s="4" t="str">
        <f>IFERROR(VLOOKUP($F3558,[1]Auteur!$1:$1048576,11,FALSE),"NOK")</f>
        <v>France</v>
      </c>
      <c r="N3558" s="4">
        <f>IFERROR(VLOOKUP($F3558,[1]Auteur!$1:$1048576,5,FALSE),"NOK")</f>
        <v>2015</v>
      </c>
      <c r="O3558" s="4" t="str">
        <f>IFERROR(VLOOKUP($F3558,[1]Auteur!$1:$1048576,6,FALSE),"NOK")</f>
        <v>Jingles</v>
      </c>
      <c r="P3558" s="4" t="str">
        <f>IFERROR(VLOOKUP($F3558,[1]Auteur!$1:$1048576,12,FALSE),"NOK")</f>
        <v>O</v>
      </c>
      <c r="Q3558" s="14" t="str">
        <f>IFERROR(VLOOKUP($F3558,[1]Auteur!$1:$1048576,4,FALSE),"NOK")</f>
        <v>TELE BOCAL</v>
      </c>
    </row>
    <row r="3559" spans="1:17" x14ac:dyDescent="0.25">
      <c r="A3559" s="7">
        <v>44246</v>
      </c>
      <c r="B3559" s="8">
        <v>0.2504513888888889</v>
      </c>
      <c r="C3559" s="2" t="s">
        <v>2</v>
      </c>
      <c r="D3559" s="6">
        <f>MOD(B3560-log[[#This Row],[HEURE]],1)</f>
        <v>5.0416666666666665E-2</v>
      </c>
      <c r="E3559" s="2" t="s">
        <v>185</v>
      </c>
      <c r="F3559" s="2" t="str">
        <f t="shared" si="55"/>
        <v>Bocal 161 Octobre 2011</v>
      </c>
      <c r="G3559" s="4" t="str">
        <f>IFERROR(VLOOKUP($F3559,[1]Auteur!$1:$1048576,2,FALSE),"NOK")</f>
        <v>Bocal 161 Octobre 2011</v>
      </c>
      <c r="H3559" s="4" t="str">
        <f>IFERROR(VLOOKUP($F3559,[1]Auteur!$1:$1048576,7,FALSE),"NOK")</f>
        <v>O</v>
      </c>
      <c r="I3559" s="4" t="str">
        <f>IFERROR(VLOOKUP($F3559,[1]Auteur!$1:$1048576,8,FALSE),"NOK")</f>
        <v>O</v>
      </c>
      <c r="J3559" s="4" t="str">
        <f>IFERROR(VLOOKUP($F3559,[1]Auteur!$1:$1048576,9,FALSE),"NOK")</f>
        <v>O</v>
      </c>
      <c r="K3559" s="4" t="str">
        <f>IFERROR(VLOOKUP($F3559,[1]Auteur!$1:$1048576,3,FALSE),"NOK")</f>
        <v>Richard Sovied</v>
      </c>
      <c r="L3559" s="4" t="str">
        <f>IFERROR(VLOOKUP($F3559,[1]Auteur!$1:$1048576,10,FALSE),"NOK")</f>
        <v>O</v>
      </c>
      <c r="M3559" s="4" t="str">
        <f>IFERROR(VLOOKUP($F3559,[1]Auteur!$1:$1048576,11,FALSE),"NOK")</f>
        <v>France</v>
      </c>
      <c r="N3559" s="4">
        <f>IFERROR(VLOOKUP($F3559,[1]Auteur!$1:$1048576,5,FALSE),"NOK")</f>
        <v>2011</v>
      </c>
      <c r="O3559" s="4" t="str">
        <f>IFERROR(VLOOKUP($F3559,[1]Auteur!$1:$1048576,6,FALSE),"NOK")</f>
        <v>Reportage</v>
      </c>
      <c r="P3559" s="4" t="str">
        <f>IFERROR(VLOOKUP($F3559,[1]Auteur!$1:$1048576,12,FALSE),"NOK")</f>
        <v>O</v>
      </c>
      <c r="Q3559" s="14" t="str">
        <f>IFERROR(VLOOKUP($F3559,[1]Auteur!$1:$1048576,4,FALSE),"NOK")</f>
        <v>TELE BOCAL</v>
      </c>
    </row>
    <row r="3560" spans="1:17" x14ac:dyDescent="0.25">
      <c r="A3560" s="7">
        <v>44246</v>
      </c>
      <c r="B3560" s="8">
        <v>0.30086805555555557</v>
      </c>
      <c r="C3560" s="2" t="s">
        <v>2</v>
      </c>
      <c r="D3560" s="6">
        <f>MOD(B3561-log[[#This Row],[HEURE]],1)</f>
        <v>2.0879629629629637E-2</v>
      </c>
      <c r="E3560" s="2" t="s">
        <v>183</v>
      </c>
      <c r="F3560" s="2" t="str">
        <f t="shared" si="55"/>
        <v>fermez les yeux le monde vous regarde 30'03</v>
      </c>
      <c r="G3560" s="4" t="str">
        <f>IFERROR(VLOOKUP($F3560,[1]Auteur!$1:$1048576,2,FALSE),"NOK")</f>
        <v>fermez les yeux le monde vous regarde</v>
      </c>
      <c r="H3560" s="4" t="str">
        <f>IFERROR(VLOOKUP($F3560,[1]Auteur!$1:$1048576,7,FALSE),"NOK")</f>
        <v>O</v>
      </c>
      <c r="I3560" s="4" t="str">
        <f>IFERROR(VLOOKUP($F3560,[1]Auteur!$1:$1048576,8,FALSE),"NOK")</f>
        <v>O</v>
      </c>
      <c r="J3560" s="4" t="str">
        <f>IFERROR(VLOOKUP($F3560,[1]Auteur!$1:$1048576,9,FALSE),"NOK")</f>
        <v>O</v>
      </c>
      <c r="K3560" s="4" t="str">
        <f>IFERROR(VLOOKUP($F3560,[1]Auteur!$1:$1048576,3,FALSE),"NOK")</f>
        <v>Laurine Baudy, Marine Estampe, Tomas Grunenwald</v>
      </c>
      <c r="L3560" s="4" t="str">
        <f>IFERROR(VLOOKUP($F3560,[1]Auteur!$1:$1048576,10,FALSE),"NOK")</f>
        <v>O</v>
      </c>
      <c r="M3560" s="4" t="str">
        <f>IFERROR(VLOOKUP($F3560,[1]Auteur!$1:$1048576,11,FALSE),"NOK")</f>
        <v>France</v>
      </c>
      <c r="N3560" s="4" t="str">
        <f>IFERROR(VLOOKUP($F3560,[1]Auteur!$1:$1048576,5,FALSE),"NOK")</f>
        <v>Inconnu</v>
      </c>
      <c r="O3560" s="4" t="str">
        <f>IFERROR(VLOOKUP($F3560,[1]Auteur!$1:$1048576,6,FALSE),"NOK")</f>
        <v>Documentaire</v>
      </c>
      <c r="P3560" s="4" t="str">
        <f>IFERROR(VLOOKUP($F3560,[1]Auteur!$1:$1048576,12,FALSE),"NOK")</f>
        <v>O</v>
      </c>
      <c r="Q3560" s="14" t="str">
        <f>IFERROR(VLOOKUP($F3560,[1]Auteur!$1:$1048576,4,FALSE),"NOK")</f>
        <v>Atelier de réalisation documentaire</v>
      </c>
    </row>
    <row r="3561" spans="1:17" x14ac:dyDescent="0.25">
      <c r="A3561" s="7">
        <v>44246</v>
      </c>
      <c r="B3561" s="8">
        <v>0.32174768518518521</v>
      </c>
      <c r="C3561" s="2" t="s">
        <v>2</v>
      </c>
      <c r="D3561" s="6">
        <f>MOD(B3562-log[[#This Row],[HEURE]],1)</f>
        <v>3.1759259259259265E-2</v>
      </c>
      <c r="E3561" s="2" t="s">
        <v>83</v>
      </c>
      <c r="F3561" s="2" t="str">
        <f t="shared" si="55"/>
        <v>Paris Quartier 1 Jan 14 45'44 Act 1</v>
      </c>
      <c r="G3561" s="4" t="str">
        <f>IFERROR(VLOOKUP($F3561,[1]Auteur!$1:$1048576,2,FALSE),"NOK")</f>
        <v>Paris Quartier 1 Jan 14 Act 1</v>
      </c>
      <c r="H3561" s="4" t="str">
        <f>IFERROR(VLOOKUP($F3561,[1]Auteur!$1:$1048576,7,FALSE),"NOK")</f>
        <v>O</v>
      </c>
      <c r="I3561" s="4" t="str">
        <f>IFERROR(VLOOKUP($F3561,[1]Auteur!$1:$1048576,8,FALSE),"NOK")</f>
        <v>O</v>
      </c>
      <c r="J3561" s="4" t="str">
        <f>IFERROR(VLOOKUP($F3561,[1]Auteur!$1:$1048576,9,FALSE),"NOK")</f>
        <v>O</v>
      </c>
      <c r="K3561" s="4" t="str">
        <f>IFERROR(VLOOKUP($F3561,[1]Auteur!$1:$1048576,3,FALSE),"NOK")</f>
        <v>Richard Sovied</v>
      </c>
      <c r="L3561" s="4" t="str">
        <f>IFERROR(VLOOKUP($F3561,[1]Auteur!$1:$1048576,10,FALSE),"NOK")</f>
        <v>O</v>
      </c>
      <c r="M3561" s="4" t="str">
        <f>IFERROR(VLOOKUP($F3561,[1]Auteur!$1:$1048576,11,FALSE),"NOK")</f>
        <v>France</v>
      </c>
      <c r="N3561" s="4">
        <f>IFERROR(VLOOKUP($F3561,[1]Auteur!$1:$1048576,5,FALSE),"NOK")</f>
        <v>2014</v>
      </c>
      <c r="O3561" s="4" t="str">
        <f>IFERROR(VLOOKUP($F3561,[1]Auteur!$1:$1048576,6,FALSE),"NOK")</f>
        <v>Reportage</v>
      </c>
      <c r="P3561" s="4" t="str">
        <f>IFERROR(VLOOKUP($F3561,[1]Auteur!$1:$1048576,12,FALSE),"NOK")</f>
        <v>O</v>
      </c>
      <c r="Q3561" s="14" t="str">
        <f>IFERROR(VLOOKUP($F3561,[1]Auteur!$1:$1048576,4,FALSE),"NOK")</f>
        <v>TELE BOCAL</v>
      </c>
    </row>
    <row r="3562" spans="1:17" x14ac:dyDescent="0.25">
      <c r="A3562" s="7">
        <v>44246</v>
      </c>
      <c r="B3562" s="8">
        <v>0.35350694444444447</v>
      </c>
      <c r="C3562" s="2" t="s">
        <v>2</v>
      </c>
      <c r="D3562" s="6">
        <f>MOD(B3563-log[[#This Row],[HEURE]],1)</f>
        <v>1.6203703703698835E-4</v>
      </c>
      <c r="E3562" s="2" t="s">
        <v>5</v>
      </c>
      <c r="F3562" s="2" t="str">
        <f t="shared" si="55"/>
        <v>Mémé pète la télé</v>
      </c>
      <c r="G3562" s="4" t="str">
        <f>IFERROR(VLOOKUP($F3562,[1]Auteur!$1:$1048576,2,FALSE),"NOK")</f>
        <v>Mémé pète la télé</v>
      </c>
      <c r="H3562" s="4" t="str">
        <f>IFERROR(VLOOKUP($F3562,[1]Auteur!$1:$1048576,7,FALSE),"NOK")</f>
        <v>O</v>
      </c>
      <c r="I3562" s="4" t="str">
        <f>IFERROR(VLOOKUP($F3562,[1]Auteur!$1:$1048576,8,FALSE),"NOK")</f>
        <v>O</v>
      </c>
      <c r="J3562" s="4" t="str">
        <f>IFERROR(VLOOKUP($F3562,[1]Auteur!$1:$1048576,9,FALSE),"NOK")</f>
        <v>O</v>
      </c>
      <c r="K3562" s="4" t="str">
        <f>IFERROR(VLOOKUP($F3562,[1]Auteur!$1:$1048576,3,FALSE),"NOK")</f>
        <v>Richard Sovied</v>
      </c>
      <c r="L3562" s="4" t="str">
        <f>IFERROR(VLOOKUP($F3562,[1]Auteur!$1:$1048576,10,FALSE),"NOK")</f>
        <v>O</v>
      </c>
      <c r="M3562" s="4" t="str">
        <f>IFERROR(VLOOKUP($F3562,[1]Auteur!$1:$1048576,11,FALSE),"NOK")</f>
        <v>France</v>
      </c>
      <c r="N3562" s="4">
        <f>IFERROR(VLOOKUP($F3562,[1]Auteur!$1:$1048576,5,FALSE),"NOK")</f>
        <v>1995</v>
      </c>
      <c r="O3562" s="4" t="str">
        <f>IFERROR(VLOOKUP($F3562,[1]Auteur!$1:$1048576,6,FALSE),"NOK")</f>
        <v>Jingles</v>
      </c>
      <c r="P3562" s="4" t="str">
        <f>IFERROR(VLOOKUP($F3562,[1]Auteur!$1:$1048576,12,FALSE),"NOK")</f>
        <v>O</v>
      </c>
      <c r="Q3562" s="14" t="str">
        <f>IFERROR(VLOOKUP($F3562,[1]Auteur!$1:$1048576,4,FALSE),"NOK")</f>
        <v>TELE BOCAL</v>
      </c>
    </row>
    <row r="3563" spans="1:17" x14ac:dyDescent="0.25">
      <c r="A3563" s="7">
        <v>44246</v>
      </c>
      <c r="B3563" s="8">
        <v>0.35366898148148146</v>
      </c>
      <c r="C3563" s="2" t="s">
        <v>2</v>
      </c>
      <c r="D3563" s="6">
        <f>MOD(B3564-log[[#This Row],[HEURE]],1)</f>
        <v>8.2175925925925819E-4</v>
      </c>
      <c r="E3563" s="2" t="s">
        <v>184</v>
      </c>
      <c r="F3563" s="2" t="str">
        <f t="shared" si="55"/>
        <v>Intro bocal canal 31</v>
      </c>
      <c r="G3563" s="4" t="str">
        <f>IFERROR(VLOOKUP($F3563,[1]Auteur!$1:$1048576,2,FALSE),"NOK")</f>
        <v>INTRO BOCAL CANAL 31</v>
      </c>
      <c r="H3563" s="4" t="str">
        <f>IFERROR(VLOOKUP($F3563,[1]Auteur!$1:$1048576,7,FALSE),"NOK")</f>
        <v>O</v>
      </c>
      <c r="I3563" s="4" t="str">
        <f>IFERROR(VLOOKUP($F3563,[1]Auteur!$1:$1048576,8,FALSE),"NOK")</f>
        <v>O</v>
      </c>
      <c r="J3563" s="4" t="str">
        <f>IFERROR(VLOOKUP($F3563,[1]Auteur!$1:$1048576,9,FALSE),"NOK")</f>
        <v>O</v>
      </c>
      <c r="K3563" s="4" t="str">
        <f>IFERROR(VLOOKUP($F3563,[1]Auteur!$1:$1048576,3,FALSE),"NOK")</f>
        <v>Richard Sovied</v>
      </c>
      <c r="L3563" s="4" t="str">
        <f>IFERROR(VLOOKUP($F3563,[1]Auteur!$1:$1048576,10,FALSE),"NOK")</f>
        <v>O</v>
      </c>
      <c r="M3563" s="4" t="str">
        <f>IFERROR(VLOOKUP($F3563,[1]Auteur!$1:$1048576,11,FALSE),"NOK")</f>
        <v>France</v>
      </c>
      <c r="N3563" s="4">
        <f>IFERROR(VLOOKUP($F3563,[1]Auteur!$1:$1048576,5,FALSE),"NOK")</f>
        <v>2015</v>
      </c>
      <c r="O3563" s="4" t="str">
        <f>IFERROR(VLOOKUP($F3563,[1]Auteur!$1:$1048576,6,FALSE),"NOK")</f>
        <v>Jingles</v>
      </c>
      <c r="P3563" s="4" t="str">
        <f>IFERROR(VLOOKUP($F3563,[1]Auteur!$1:$1048576,12,FALSE),"NOK")</f>
        <v>O</v>
      </c>
      <c r="Q3563" s="14" t="str">
        <f>IFERROR(VLOOKUP($F3563,[1]Auteur!$1:$1048576,4,FALSE),"NOK")</f>
        <v>TELE BOCAL</v>
      </c>
    </row>
    <row r="3564" spans="1:17" x14ac:dyDescent="0.25">
      <c r="A3564" s="7">
        <v>44246</v>
      </c>
      <c r="B3564" s="8">
        <v>0.35449074074074072</v>
      </c>
      <c r="C3564" s="2" t="s">
        <v>2</v>
      </c>
      <c r="D3564" s="6">
        <f>MOD(B3565-log[[#This Row],[HEURE]],1)</f>
        <v>5.042824074074076E-2</v>
      </c>
      <c r="E3564" s="2" t="s">
        <v>185</v>
      </c>
      <c r="F3564" s="2" t="str">
        <f t="shared" si="55"/>
        <v>Bocal 161 Octobre 2011</v>
      </c>
      <c r="G3564" s="4" t="str">
        <f>IFERROR(VLOOKUP($F3564,[1]Auteur!$1:$1048576,2,FALSE),"NOK")</f>
        <v>Bocal 161 Octobre 2011</v>
      </c>
      <c r="H3564" s="4" t="str">
        <f>IFERROR(VLOOKUP($F3564,[1]Auteur!$1:$1048576,7,FALSE),"NOK")</f>
        <v>O</v>
      </c>
      <c r="I3564" s="4" t="str">
        <f>IFERROR(VLOOKUP($F3564,[1]Auteur!$1:$1048576,8,FALSE),"NOK")</f>
        <v>O</v>
      </c>
      <c r="J3564" s="4" t="str">
        <f>IFERROR(VLOOKUP($F3564,[1]Auteur!$1:$1048576,9,FALSE),"NOK")</f>
        <v>O</v>
      </c>
      <c r="K3564" s="4" t="str">
        <f>IFERROR(VLOOKUP($F3564,[1]Auteur!$1:$1048576,3,FALSE),"NOK")</f>
        <v>Richard Sovied</v>
      </c>
      <c r="L3564" s="4" t="str">
        <f>IFERROR(VLOOKUP($F3564,[1]Auteur!$1:$1048576,10,FALSE),"NOK")</f>
        <v>O</v>
      </c>
      <c r="M3564" s="4" t="str">
        <f>IFERROR(VLOOKUP($F3564,[1]Auteur!$1:$1048576,11,FALSE),"NOK")</f>
        <v>France</v>
      </c>
      <c r="N3564" s="4">
        <f>IFERROR(VLOOKUP($F3564,[1]Auteur!$1:$1048576,5,FALSE),"NOK")</f>
        <v>2011</v>
      </c>
      <c r="O3564" s="4" t="str">
        <f>IFERROR(VLOOKUP($F3564,[1]Auteur!$1:$1048576,6,FALSE),"NOK")</f>
        <v>Reportage</v>
      </c>
      <c r="P3564" s="4" t="str">
        <f>IFERROR(VLOOKUP($F3564,[1]Auteur!$1:$1048576,12,FALSE),"NOK")</f>
        <v>O</v>
      </c>
      <c r="Q3564" s="14" t="str">
        <f>IFERROR(VLOOKUP($F3564,[1]Auteur!$1:$1048576,4,FALSE),"NOK")</f>
        <v>TELE BOCAL</v>
      </c>
    </row>
    <row r="3565" spans="1:17" x14ac:dyDescent="0.25">
      <c r="A3565" s="7">
        <v>44246</v>
      </c>
      <c r="B3565" s="8">
        <v>0.40491898148148148</v>
      </c>
      <c r="C3565" s="2" t="s">
        <v>2</v>
      </c>
      <c r="D3565" s="6">
        <f>MOD(B3566-log[[#This Row],[HEURE]],1)</f>
        <v>1.1747685185185208E-2</v>
      </c>
      <c r="E3565" s="2" t="s">
        <v>183</v>
      </c>
      <c r="F3565" s="2" t="str">
        <f t="shared" si="55"/>
        <v>fermez les yeux le monde vous regarde 30'03</v>
      </c>
      <c r="G3565" s="4" t="str">
        <f>IFERROR(VLOOKUP($F3565,[1]Auteur!$1:$1048576,2,FALSE),"NOK")</f>
        <v>fermez les yeux le monde vous regarde</v>
      </c>
      <c r="H3565" s="4" t="str">
        <f>IFERROR(VLOOKUP($F3565,[1]Auteur!$1:$1048576,7,FALSE),"NOK")</f>
        <v>O</v>
      </c>
      <c r="I3565" s="4" t="str">
        <f>IFERROR(VLOOKUP($F3565,[1]Auteur!$1:$1048576,8,FALSE),"NOK")</f>
        <v>O</v>
      </c>
      <c r="J3565" s="4" t="str">
        <f>IFERROR(VLOOKUP($F3565,[1]Auteur!$1:$1048576,9,FALSE),"NOK")</f>
        <v>O</v>
      </c>
      <c r="K3565" s="4" t="str">
        <f>IFERROR(VLOOKUP($F3565,[1]Auteur!$1:$1048576,3,FALSE),"NOK")</f>
        <v>Laurine Baudy, Marine Estampe, Tomas Grunenwald</v>
      </c>
      <c r="L3565" s="4" t="str">
        <f>IFERROR(VLOOKUP($F3565,[1]Auteur!$1:$1048576,10,FALSE),"NOK")</f>
        <v>O</v>
      </c>
      <c r="M3565" s="4" t="str">
        <f>IFERROR(VLOOKUP($F3565,[1]Auteur!$1:$1048576,11,FALSE),"NOK")</f>
        <v>France</v>
      </c>
      <c r="N3565" s="4" t="str">
        <f>IFERROR(VLOOKUP($F3565,[1]Auteur!$1:$1048576,5,FALSE),"NOK")</f>
        <v>Inconnu</v>
      </c>
      <c r="O3565" s="4" t="str">
        <f>IFERROR(VLOOKUP($F3565,[1]Auteur!$1:$1048576,6,FALSE),"NOK")</f>
        <v>Documentaire</v>
      </c>
      <c r="P3565" s="4" t="str">
        <f>IFERROR(VLOOKUP($F3565,[1]Auteur!$1:$1048576,12,FALSE),"NOK")</f>
        <v>O</v>
      </c>
      <c r="Q3565" s="14" t="str">
        <f>IFERROR(VLOOKUP($F3565,[1]Auteur!$1:$1048576,4,FALSE),"NOK")</f>
        <v>Atelier de réalisation documentaire</v>
      </c>
    </row>
    <row r="3566" spans="1:17" x14ac:dyDescent="0.25">
      <c r="A3566" s="7">
        <v>44246</v>
      </c>
      <c r="B3566" s="8">
        <v>0.41666666666666669</v>
      </c>
      <c r="C3566" s="2" t="s">
        <v>2</v>
      </c>
      <c r="D3566" s="6">
        <f>MOD(B3567-log[[#This Row],[HEURE]],1)</f>
        <v>8.101851851851638E-4</v>
      </c>
      <c r="E3566" s="2" t="s">
        <v>3</v>
      </c>
      <c r="F3566" s="2" t="str">
        <f t="shared" si="55"/>
        <v>Intro bocal canal 31</v>
      </c>
      <c r="G3566" s="4" t="str">
        <f>IFERROR(VLOOKUP($F3566,[1]Auteur!$1:$1048576,2,FALSE),"NOK")</f>
        <v>INTRO BOCAL CANAL 31</v>
      </c>
      <c r="H3566" s="4" t="str">
        <f>IFERROR(VLOOKUP($F3566,[1]Auteur!$1:$1048576,7,FALSE),"NOK")</f>
        <v>O</v>
      </c>
      <c r="I3566" s="4" t="str">
        <f>IFERROR(VLOOKUP($F3566,[1]Auteur!$1:$1048576,8,FALSE),"NOK")</f>
        <v>O</v>
      </c>
      <c r="J3566" s="4" t="str">
        <f>IFERROR(VLOOKUP($F3566,[1]Auteur!$1:$1048576,9,FALSE),"NOK")</f>
        <v>O</v>
      </c>
      <c r="K3566" s="4" t="str">
        <f>IFERROR(VLOOKUP($F3566,[1]Auteur!$1:$1048576,3,FALSE),"NOK")</f>
        <v>Richard Sovied</v>
      </c>
      <c r="L3566" s="4" t="str">
        <f>IFERROR(VLOOKUP($F3566,[1]Auteur!$1:$1048576,10,FALSE),"NOK")</f>
        <v>O</v>
      </c>
      <c r="M3566" s="4" t="str">
        <f>IFERROR(VLOOKUP($F3566,[1]Auteur!$1:$1048576,11,FALSE),"NOK")</f>
        <v>France</v>
      </c>
      <c r="N3566" s="4">
        <f>IFERROR(VLOOKUP($F3566,[1]Auteur!$1:$1048576,5,FALSE),"NOK")</f>
        <v>2015</v>
      </c>
      <c r="O3566" s="4" t="str">
        <f>IFERROR(VLOOKUP($F3566,[1]Auteur!$1:$1048576,6,FALSE),"NOK")</f>
        <v>Jingles</v>
      </c>
      <c r="P3566" s="4" t="str">
        <f>IFERROR(VLOOKUP($F3566,[1]Auteur!$1:$1048576,12,FALSE),"NOK")</f>
        <v>O</v>
      </c>
      <c r="Q3566" s="14" t="str">
        <f>IFERROR(VLOOKUP($F3566,[1]Auteur!$1:$1048576,4,FALSE),"NOK")</f>
        <v>TELE BOCAL</v>
      </c>
    </row>
    <row r="3567" spans="1:17" x14ac:dyDescent="0.25">
      <c r="A3567" s="7">
        <v>44246</v>
      </c>
      <c r="B3567" s="8">
        <v>0.41747685185185185</v>
      </c>
      <c r="C3567" s="2" t="s">
        <v>2</v>
      </c>
      <c r="D3567" s="6">
        <f>MOD(B3568-log[[#This Row],[HEURE]],1)</f>
        <v>3.2870370370370328E-3</v>
      </c>
      <c r="E3567" s="2" t="s">
        <v>567</v>
      </c>
      <c r="F3567" s="2" t="str">
        <f t="shared" si="55"/>
        <v>A bas le 49,3 5'43</v>
      </c>
      <c r="G3567" s="4" t="str">
        <f>IFERROR(VLOOKUP($F3567,[1]Auteur!$1:$1048576,2,FALSE),"NOK")</f>
        <v>A bas le 49,6</v>
      </c>
      <c r="H3567" s="4" t="str">
        <f>IFERROR(VLOOKUP($F3567,[1]Auteur!$1:$1048576,7,FALSE),"NOK")</f>
        <v>O</v>
      </c>
      <c r="I3567" s="4" t="str">
        <f>IFERROR(VLOOKUP($F3567,[1]Auteur!$1:$1048576,8,FALSE),"NOK")</f>
        <v>O</v>
      </c>
      <c r="J3567" s="4" t="str">
        <f>IFERROR(VLOOKUP($F3567,[1]Auteur!$1:$1048576,9,FALSE),"NOK")</f>
        <v>O</v>
      </c>
      <c r="K3567" s="4" t="str">
        <f>IFERROR(VLOOKUP($F3567,[1]Auteur!$1:$1048576,3,FALSE),"NOK")</f>
        <v>Richard Sovied</v>
      </c>
      <c r="L3567" s="4" t="str">
        <f>IFERROR(VLOOKUP($F3567,[1]Auteur!$1:$1048576,10,FALSE),"NOK")</f>
        <v>O</v>
      </c>
      <c r="M3567" s="4" t="str">
        <f>IFERROR(VLOOKUP($F3567,[1]Auteur!$1:$1048576,11,FALSE),"NOK")</f>
        <v>France</v>
      </c>
      <c r="N3567" s="4">
        <f>IFERROR(VLOOKUP($F3567,[1]Auteur!$1:$1048576,5,FALSE),"NOK")</f>
        <v>2018</v>
      </c>
      <c r="O3567" s="4" t="str">
        <f>IFERROR(VLOOKUP($F3567,[1]Auteur!$1:$1048576,6,FALSE),"NOK")</f>
        <v>Documentaire</v>
      </c>
      <c r="P3567" s="4" t="str">
        <f>IFERROR(VLOOKUP($F3567,[1]Auteur!$1:$1048576,12,FALSE),"NOK")</f>
        <v>O</v>
      </c>
      <c r="Q3567" s="14" t="str">
        <f>IFERROR(VLOOKUP($F3567,[1]Auteur!$1:$1048576,4,FALSE),"NOK")</f>
        <v>Télé Bocal</v>
      </c>
    </row>
    <row r="3568" spans="1:17" x14ac:dyDescent="0.25">
      <c r="A3568" s="7">
        <v>44246</v>
      </c>
      <c r="B3568" s="8">
        <v>0.42076388888888888</v>
      </c>
      <c r="C3568" s="2" t="s">
        <v>2</v>
      </c>
      <c r="D3568" s="6">
        <f>MOD(B3569-log[[#This Row],[HEURE]],1)</f>
        <v>3.4722222222222099E-3</v>
      </c>
      <c r="E3568" s="2" t="s">
        <v>568</v>
      </c>
      <c r="F3568" s="2" t="str">
        <f t="shared" si="55"/>
        <v>Elle ne passera pas 5'</v>
      </c>
      <c r="G3568" s="4" t="str">
        <f>IFERROR(VLOOKUP($F3568,[1]Auteur!$1:$1048576,2,FALSE),"NOK")</f>
        <v>Elle ne passera pas</v>
      </c>
      <c r="H3568" s="4" t="str">
        <f>IFERROR(VLOOKUP($F3568,[1]Auteur!$1:$1048576,7,FALSE),"NOK")</f>
        <v>O</v>
      </c>
      <c r="I3568" s="4" t="str">
        <f>IFERROR(VLOOKUP($F3568,[1]Auteur!$1:$1048576,8,FALSE),"NOK")</f>
        <v>O</v>
      </c>
      <c r="J3568" s="4" t="str">
        <f>IFERROR(VLOOKUP($F3568,[1]Auteur!$1:$1048576,9,FALSE),"NOK")</f>
        <v>O</v>
      </c>
      <c r="K3568" s="4" t="str">
        <f>IFERROR(VLOOKUP($F3568,[1]Auteur!$1:$1048576,3,FALSE),"NOK")</f>
        <v>Richard Sovied</v>
      </c>
      <c r="L3568" s="4" t="str">
        <f>IFERROR(VLOOKUP($F3568,[1]Auteur!$1:$1048576,10,FALSE),"NOK")</f>
        <v>O</v>
      </c>
      <c r="M3568" s="4" t="str">
        <f>IFERROR(VLOOKUP($F3568,[1]Auteur!$1:$1048576,11,FALSE),"NOK")</f>
        <v>France</v>
      </c>
      <c r="N3568" s="4">
        <f>IFERROR(VLOOKUP($F3568,[1]Auteur!$1:$1048576,5,FALSE),"NOK")</f>
        <v>2020</v>
      </c>
      <c r="O3568" s="4" t="str">
        <f>IFERROR(VLOOKUP($F3568,[1]Auteur!$1:$1048576,6,FALSE),"NOK")</f>
        <v>Documentaire</v>
      </c>
      <c r="P3568" s="4" t="str">
        <f>IFERROR(VLOOKUP($F3568,[1]Auteur!$1:$1048576,12,FALSE),"NOK")</f>
        <v>O</v>
      </c>
      <c r="Q3568" s="14" t="str">
        <f>IFERROR(VLOOKUP($F3568,[1]Auteur!$1:$1048576,4,FALSE),"NOK")</f>
        <v>TELE BOCAL</v>
      </c>
    </row>
    <row r="3569" spans="1:17" x14ac:dyDescent="0.25">
      <c r="A3569" s="7">
        <v>44246</v>
      </c>
      <c r="B3569" s="8">
        <v>0.42423611111111109</v>
      </c>
      <c r="C3569" s="2" t="s">
        <v>2</v>
      </c>
      <c r="D3569" s="6">
        <f>MOD(B3570-log[[#This Row],[HEURE]],1)</f>
        <v>7.0601851851853636E-4</v>
      </c>
      <c r="E3569" s="2" t="s">
        <v>104</v>
      </c>
      <c r="F3569" s="2" t="str">
        <f t="shared" si="55"/>
        <v xml:space="preserve"> Les Hamsters de la mort 1'01</v>
      </c>
      <c r="G3569" s="4" t="str">
        <f>IFERROR(VLOOKUP($F3569,[1]Auteur!$1:$1048576,2,FALSE),"NOK")</f>
        <v>Les Hamsters de la mort</v>
      </c>
      <c r="H3569" s="4" t="str">
        <f>IFERROR(VLOOKUP($F3569,[1]Auteur!$1:$1048576,7,FALSE),"NOK")</f>
        <v>O</v>
      </c>
      <c r="I3569" s="4" t="str">
        <f>IFERROR(VLOOKUP($F3569,[1]Auteur!$1:$1048576,8,FALSE),"NOK")</f>
        <v>O</v>
      </c>
      <c r="J3569" s="4" t="str">
        <f>IFERROR(VLOOKUP($F3569,[1]Auteur!$1:$1048576,9,FALSE),"NOK")</f>
        <v>O</v>
      </c>
      <c r="K3569" s="4" t="str">
        <f>IFERROR(VLOOKUP($F3569,[1]Auteur!$1:$1048576,3,FALSE),"NOK")</f>
        <v>Richard Sovied</v>
      </c>
      <c r="L3569" s="4" t="str">
        <f>IFERROR(VLOOKUP($F3569,[1]Auteur!$1:$1048576,10,FALSE),"NOK")</f>
        <v>O</v>
      </c>
      <c r="M3569" s="4" t="str">
        <f>IFERROR(VLOOKUP($F3569,[1]Auteur!$1:$1048576,11,FALSE),"NOK")</f>
        <v>France</v>
      </c>
      <c r="N3569" s="4">
        <f>IFERROR(VLOOKUP($F3569,[1]Auteur!$1:$1048576,5,FALSE),"NOK")</f>
        <v>1995</v>
      </c>
      <c r="O3569" s="4" t="str">
        <f>IFERROR(VLOOKUP($F3569,[1]Auteur!$1:$1048576,6,FALSE),"NOK")</f>
        <v>Documentaire</v>
      </c>
      <c r="P3569" s="4" t="str">
        <f>IFERROR(VLOOKUP($F3569,[1]Auteur!$1:$1048576,12,FALSE),"NOK")</f>
        <v>O</v>
      </c>
      <c r="Q3569" s="14" t="str">
        <f>IFERROR(VLOOKUP($F3569,[1]Auteur!$1:$1048576,4,FALSE),"NOK")</f>
        <v>Télé Bocal</v>
      </c>
    </row>
    <row r="3570" spans="1:17" x14ac:dyDescent="0.25">
      <c r="A3570" s="7">
        <v>44246</v>
      </c>
      <c r="B3570" s="8">
        <v>0.42494212962962963</v>
      </c>
      <c r="C3570" s="2" t="s">
        <v>2</v>
      </c>
      <c r="D3570" s="6">
        <f>MOD(B3571-log[[#This Row],[HEURE]],1)</f>
        <v>1.3645833333333357E-2</v>
      </c>
      <c r="E3570" s="2" t="s">
        <v>569</v>
      </c>
      <c r="F3570" s="2" t="str">
        <f t="shared" si="55"/>
        <v>Paris à la Maroquinerie</v>
      </c>
      <c r="G3570" s="4" t="str">
        <f>IFERROR(VLOOKUP($F3570,[1]Auteur!$1:$1048576,2,FALSE),"NOK")</f>
        <v>Paris à la Maroquinerie</v>
      </c>
      <c r="H3570" s="4" t="str">
        <f>IFERROR(VLOOKUP($F3570,[1]Auteur!$1:$1048576,7,FALSE),"NOK")</f>
        <v>O</v>
      </c>
      <c r="I3570" s="4" t="str">
        <f>IFERROR(VLOOKUP($F3570,[1]Auteur!$1:$1048576,8,FALSE),"NOK")</f>
        <v>O</v>
      </c>
      <c r="J3570" s="4" t="str">
        <f>IFERROR(VLOOKUP($F3570,[1]Auteur!$1:$1048576,9,FALSE),"NOK")</f>
        <v>O</v>
      </c>
      <c r="K3570" s="4" t="str">
        <f>IFERROR(VLOOKUP($F3570,[1]Auteur!$1:$1048576,3,FALSE),"NOK")</f>
        <v>Richard Sovied</v>
      </c>
      <c r="L3570" s="4" t="str">
        <f>IFERROR(VLOOKUP($F3570,[1]Auteur!$1:$1048576,10,FALSE),"NOK")</f>
        <v>O</v>
      </c>
      <c r="M3570" s="4" t="str">
        <f>IFERROR(VLOOKUP($F3570,[1]Auteur!$1:$1048576,11,FALSE),"NOK")</f>
        <v>France</v>
      </c>
      <c r="N3570" s="4">
        <f>IFERROR(VLOOKUP($F3570,[1]Auteur!$1:$1048576,5,FALSE),"NOK")</f>
        <v>2020</v>
      </c>
      <c r="O3570" s="4" t="str">
        <f>IFERROR(VLOOKUP($F3570,[1]Auteur!$1:$1048576,6,FALSE),"NOK")</f>
        <v>Documentaire</v>
      </c>
      <c r="P3570" s="4" t="str">
        <f>IFERROR(VLOOKUP($F3570,[1]Auteur!$1:$1048576,12,FALSE),"NOK")</f>
        <v>O</v>
      </c>
      <c r="Q3570" s="14" t="str">
        <f>IFERROR(VLOOKUP($F3570,[1]Auteur!$1:$1048576,4,FALSE),"NOK")</f>
        <v>TELE BOCAL</v>
      </c>
    </row>
    <row r="3571" spans="1:17" x14ac:dyDescent="0.25">
      <c r="A3571" s="7">
        <v>44246</v>
      </c>
      <c r="B3571" s="8">
        <v>0.43858796296296299</v>
      </c>
      <c r="C3571" s="2" t="s">
        <v>2</v>
      </c>
      <c r="D3571" s="6">
        <f>MOD(B3572-log[[#This Row],[HEURE]],1)</f>
        <v>4.0462962962962923E-2</v>
      </c>
      <c r="E3571" s="2" t="s">
        <v>192</v>
      </c>
      <c r="F3571" s="2" t="str">
        <f t="shared" si="55"/>
        <v>PQ février 20 58'</v>
      </c>
      <c r="G3571" s="4" t="str">
        <f>IFERROR(VLOOKUP($F3571,[1]Auteur!$1:$1048576,2,FALSE),"NOK")</f>
        <v>PQ février 20</v>
      </c>
      <c r="H3571" s="4" t="str">
        <f>IFERROR(VLOOKUP($F3571,[1]Auteur!$1:$1048576,7,FALSE),"NOK")</f>
        <v>O</v>
      </c>
      <c r="I3571" s="4" t="str">
        <f>IFERROR(VLOOKUP($F3571,[1]Auteur!$1:$1048576,8,FALSE),"NOK")</f>
        <v>O</v>
      </c>
      <c r="J3571" s="4" t="str">
        <f>IFERROR(VLOOKUP($F3571,[1]Auteur!$1:$1048576,9,FALSE),"NOK")</f>
        <v>O</v>
      </c>
      <c r="K3571" s="4" t="str">
        <f>IFERROR(VLOOKUP($F3571,[1]Auteur!$1:$1048576,3,FALSE),"NOK")</f>
        <v>Richard Sovied</v>
      </c>
      <c r="L3571" s="4" t="str">
        <f>IFERROR(VLOOKUP($F3571,[1]Auteur!$1:$1048576,10,FALSE),"NOK")</f>
        <v>O</v>
      </c>
      <c r="M3571" s="4" t="str">
        <f>IFERROR(VLOOKUP($F3571,[1]Auteur!$1:$1048576,11,FALSE),"NOK")</f>
        <v>France</v>
      </c>
      <c r="N3571" s="4">
        <f>IFERROR(VLOOKUP($F3571,[1]Auteur!$1:$1048576,5,FALSE),"NOK")</f>
        <v>2020</v>
      </c>
      <c r="O3571" s="4" t="str">
        <f>IFERROR(VLOOKUP($F3571,[1]Auteur!$1:$1048576,6,FALSE),"NOK")</f>
        <v>Reportage</v>
      </c>
      <c r="P3571" s="4" t="str">
        <f>IFERROR(VLOOKUP($F3571,[1]Auteur!$1:$1048576,12,FALSE),"NOK")</f>
        <v>O</v>
      </c>
      <c r="Q3571" s="14" t="str">
        <f>IFERROR(VLOOKUP($F3571,[1]Auteur!$1:$1048576,4,FALSE),"NOK")</f>
        <v>TELE BOCAL</v>
      </c>
    </row>
    <row r="3572" spans="1:17" x14ac:dyDescent="0.25">
      <c r="A3572" s="7">
        <v>44246</v>
      </c>
      <c r="B3572" s="8">
        <v>0.47905092592592591</v>
      </c>
      <c r="C3572" s="2" t="s">
        <v>2</v>
      </c>
      <c r="D3572" s="6">
        <f>MOD(B3573-log[[#This Row],[HEURE]],1)</f>
        <v>4.1620370370370363E-2</v>
      </c>
      <c r="E3572" s="2" t="s">
        <v>27</v>
      </c>
      <c r="F3572" s="2" t="str">
        <f t="shared" si="55"/>
        <v>Ce qui est arrive 59'56</v>
      </c>
      <c r="G3572" s="4" t="str">
        <f>IFERROR(VLOOKUP($F3572,[1]Auteur!$1:$1048576,2,FALSE),"NOK")</f>
        <v xml:space="preserve">Ce qui est arrive </v>
      </c>
      <c r="H3572" s="4" t="str">
        <f>IFERROR(VLOOKUP($F3572,[1]Auteur!$1:$1048576,7,FALSE),"NOK")</f>
        <v>O</v>
      </c>
      <c r="I3572" s="4" t="str">
        <f>IFERROR(VLOOKUP($F3572,[1]Auteur!$1:$1048576,8,FALSE),"NOK")</f>
        <v>O</v>
      </c>
      <c r="J3572" s="4" t="str">
        <f>IFERROR(VLOOKUP($F3572,[1]Auteur!$1:$1048576,9,FALSE),"NOK")</f>
        <v>O</v>
      </c>
      <c r="K3572" s="4" t="str">
        <f>IFERROR(VLOOKUP($F3572,[1]Auteur!$1:$1048576,3,FALSE),"NOK")</f>
        <v>Cécile Lateule</v>
      </c>
      <c r="L3572" s="4" t="str">
        <f>IFERROR(VLOOKUP($F3572,[1]Auteur!$1:$1048576,10,FALSE),"NOK")</f>
        <v>O</v>
      </c>
      <c r="M3572" s="4" t="str">
        <f>IFERROR(VLOOKUP($F3572,[1]Auteur!$1:$1048576,11,FALSE),"NOK")</f>
        <v>France</v>
      </c>
      <c r="N3572" s="4">
        <f>IFERROR(VLOOKUP($F3572,[1]Auteur!$1:$1048576,5,FALSE),"NOK")</f>
        <v>2016</v>
      </c>
      <c r="O3572" s="4" t="str">
        <f>IFERROR(VLOOKUP($F3572,[1]Auteur!$1:$1048576,6,FALSE),"NOK")</f>
        <v>Documentaire</v>
      </c>
      <c r="P3572" s="4" t="str">
        <f>IFERROR(VLOOKUP($F3572,[1]Auteur!$1:$1048576,12,FALSE),"NOK")</f>
        <v>O</v>
      </c>
      <c r="Q3572" s="14" t="str">
        <f>IFERROR(VLOOKUP($F3572,[1]Auteur!$1:$1048576,4,FALSE),"NOK")</f>
        <v>Les Films du Sud/Télé Bocal</v>
      </c>
    </row>
    <row r="3573" spans="1:17" x14ac:dyDescent="0.25">
      <c r="A3573" s="7">
        <v>44246</v>
      </c>
      <c r="B3573" s="8">
        <v>0.52067129629629627</v>
      </c>
      <c r="C3573" s="2" t="s">
        <v>2</v>
      </c>
      <c r="D3573" s="6">
        <f>MOD(B3574-log[[#This Row],[HEURE]],1)</f>
        <v>1.7361111111113825E-4</v>
      </c>
      <c r="E3573" s="2" t="s">
        <v>5</v>
      </c>
      <c r="F3573" s="2" t="str">
        <f t="shared" si="55"/>
        <v>Mémé pète la télé</v>
      </c>
      <c r="G3573" s="4" t="str">
        <f>IFERROR(VLOOKUP($F3573,[1]Auteur!$1:$1048576,2,FALSE),"NOK")</f>
        <v>Mémé pète la télé</v>
      </c>
      <c r="H3573" s="4" t="str">
        <f>IFERROR(VLOOKUP($F3573,[1]Auteur!$1:$1048576,7,FALSE),"NOK")</f>
        <v>O</v>
      </c>
      <c r="I3573" s="4" t="str">
        <f>IFERROR(VLOOKUP($F3573,[1]Auteur!$1:$1048576,8,FALSE),"NOK")</f>
        <v>O</v>
      </c>
      <c r="J3573" s="4" t="str">
        <f>IFERROR(VLOOKUP($F3573,[1]Auteur!$1:$1048576,9,FALSE),"NOK")</f>
        <v>O</v>
      </c>
      <c r="K3573" s="4" t="str">
        <f>IFERROR(VLOOKUP($F3573,[1]Auteur!$1:$1048576,3,FALSE),"NOK")</f>
        <v>Richard Sovied</v>
      </c>
      <c r="L3573" s="4" t="str">
        <f>IFERROR(VLOOKUP($F3573,[1]Auteur!$1:$1048576,10,FALSE),"NOK")</f>
        <v>O</v>
      </c>
      <c r="M3573" s="4" t="str">
        <f>IFERROR(VLOOKUP($F3573,[1]Auteur!$1:$1048576,11,FALSE),"NOK")</f>
        <v>France</v>
      </c>
      <c r="N3573" s="4">
        <f>IFERROR(VLOOKUP($F3573,[1]Auteur!$1:$1048576,5,FALSE),"NOK")</f>
        <v>1995</v>
      </c>
      <c r="O3573" s="4" t="str">
        <f>IFERROR(VLOOKUP($F3573,[1]Auteur!$1:$1048576,6,FALSE),"NOK")</f>
        <v>Jingles</v>
      </c>
      <c r="P3573" s="4" t="str">
        <f>IFERROR(VLOOKUP($F3573,[1]Auteur!$1:$1048576,12,FALSE),"NOK")</f>
        <v>O</v>
      </c>
      <c r="Q3573" s="14" t="str">
        <f>IFERROR(VLOOKUP($F3573,[1]Auteur!$1:$1048576,4,FALSE),"NOK")</f>
        <v>TELE BOCAL</v>
      </c>
    </row>
    <row r="3574" spans="1:17" x14ac:dyDescent="0.25">
      <c r="A3574" s="7">
        <v>44246</v>
      </c>
      <c r="B3574" s="8">
        <v>0.52084490740740741</v>
      </c>
      <c r="C3574" s="2" t="s">
        <v>2</v>
      </c>
      <c r="D3574" s="6">
        <f>MOD(B3575-log[[#This Row],[HEURE]],1)</f>
        <v>8.101851851851638E-4</v>
      </c>
      <c r="E3574" s="2" t="s">
        <v>3</v>
      </c>
      <c r="F3574" s="2" t="str">
        <f t="shared" si="55"/>
        <v>Intro bocal canal 31</v>
      </c>
      <c r="G3574" s="4" t="str">
        <f>IFERROR(VLOOKUP($F3574,[1]Auteur!$1:$1048576,2,FALSE),"NOK")</f>
        <v>INTRO BOCAL CANAL 31</v>
      </c>
      <c r="H3574" s="4" t="str">
        <f>IFERROR(VLOOKUP($F3574,[1]Auteur!$1:$1048576,7,FALSE),"NOK")</f>
        <v>O</v>
      </c>
      <c r="I3574" s="4" t="str">
        <f>IFERROR(VLOOKUP($F3574,[1]Auteur!$1:$1048576,8,FALSE),"NOK")</f>
        <v>O</v>
      </c>
      <c r="J3574" s="4" t="str">
        <f>IFERROR(VLOOKUP($F3574,[1]Auteur!$1:$1048576,9,FALSE),"NOK")</f>
        <v>O</v>
      </c>
      <c r="K3574" s="4" t="str">
        <f>IFERROR(VLOOKUP($F3574,[1]Auteur!$1:$1048576,3,FALSE),"NOK")</f>
        <v>Richard Sovied</v>
      </c>
      <c r="L3574" s="4" t="str">
        <f>IFERROR(VLOOKUP($F3574,[1]Auteur!$1:$1048576,10,FALSE),"NOK")</f>
        <v>O</v>
      </c>
      <c r="M3574" s="4" t="str">
        <f>IFERROR(VLOOKUP($F3574,[1]Auteur!$1:$1048576,11,FALSE),"NOK")</f>
        <v>France</v>
      </c>
      <c r="N3574" s="4">
        <f>IFERROR(VLOOKUP($F3574,[1]Auteur!$1:$1048576,5,FALSE),"NOK")</f>
        <v>2015</v>
      </c>
      <c r="O3574" s="4" t="str">
        <f>IFERROR(VLOOKUP($F3574,[1]Auteur!$1:$1048576,6,FALSE),"NOK")</f>
        <v>Jingles</v>
      </c>
      <c r="P3574" s="4" t="str">
        <f>IFERROR(VLOOKUP($F3574,[1]Auteur!$1:$1048576,12,FALSE),"NOK")</f>
        <v>O</v>
      </c>
      <c r="Q3574" s="14" t="str">
        <f>IFERROR(VLOOKUP($F3574,[1]Auteur!$1:$1048576,4,FALSE),"NOK")</f>
        <v>TELE BOCAL</v>
      </c>
    </row>
    <row r="3575" spans="1:17" x14ac:dyDescent="0.25">
      <c r="A3575" s="7">
        <v>44246</v>
      </c>
      <c r="B3575" s="8">
        <v>0.52165509259259257</v>
      </c>
      <c r="C3575" s="2" t="s">
        <v>2</v>
      </c>
      <c r="D3575" s="6">
        <f>MOD(B3576-log[[#This Row],[HEURE]],1)</f>
        <v>5.4513888888889639E-3</v>
      </c>
      <c r="E3575" s="2" t="s">
        <v>186</v>
      </c>
      <c r="F3575" s="2" t="str">
        <f t="shared" si="55"/>
        <v>Le dernier débat 7'50</v>
      </c>
      <c r="G3575" s="4" t="str">
        <f>IFERROR(VLOOKUP($F3575,[1]Auteur!$1:$1048576,2,FALSE),"NOK")</f>
        <v>Le dernier débat</v>
      </c>
      <c r="H3575" s="4" t="str">
        <f>IFERROR(VLOOKUP($F3575,[1]Auteur!$1:$1048576,7,FALSE),"NOK")</f>
        <v>O</v>
      </c>
      <c r="I3575" s="4" t="str">
        <f>IFERROR(VLOOKUP($F3575,[1]Auteur!$1:$1048576,8,FALSE),"NOK")</f>
        <v>O</v>
      </c>
      <c r="J3575" s="4" t="str">
        <f>IFERROR(VLOOKUP($F3575,[1]Auteur!$1:$1048576,9,FALSE),"NOK")</f>
        <v>O</v>
      </c>
      <c r="K3575" s="4" t="str">
        <f>IFERROR(VLOOKUP($F3575,[1]Auteur!$1:$1048576,3,FALSE),"NOK")</f>
        <v>Richard Sovied</v>
      </c>
      <c r="L3575" s="4" t="str">
        <f>IFERROR(VLOOKUP($F3575,[1]Auteur!$1:$1048576,10,FALSE),"NOK")</f>
        <v>O</v>
      </c>
      <c r="M3575" s="4" t="str">
        <f>IFERROR(VLOOKUP($F3575,[1]Auteur!$1:$1048576,11,FALSE),"NOK")</f>
        <v>France</v>
      </c>
      <c r="N3575" s="4">
        <f>IFERROR(VLOOKUP($F3575,[1]Auteur!$1:$1048576,5,FALSE),"NOK")</f>
        <v>2017</v>
      </c>
      <c r="O3575" s="4" t="str">
        <f>IFERROR(VLOOKUP($F3575,[1]Auteur!$1:$1048576,6,FALSE),"NOK")</f>
        <v>Documentaire</v>
      </c>
      <c r="P3575" s="4" t="str">
        <f>IFERROR(VLOOKUP($F3575,[1]Auteur!$1:$1048576,12,FALSE),"NOK")</f>
        <v>O</v>
      </c>
      <c r="Q3575" s="14" t="str">
        <f>IFERROR(VLOOKUP($F3575,[1]Auteur!$1:$1048576,4,FALSE),"NOK")</f>
        <v>Télé Bocal</v>
      </c>
    </row>
    <row r="3576" spans="1:17" x14ac:dyDescent="0.25">
      <c r="A3576" s="7">
        <v>44246</v>
      </c>
      <c r="B3576" s="8">
        <v>0.52710648148148154</v>
      </c>
      <c r="C3576" s="2" t="s">
        <v>2</v>
      </c>
      <c r="D3576" s="6">
        <f>MOD(B3577-log[[#This Row],[HEURE]],1)</f>
        <v>4.2361111111111072E-3</v>
      </c>
      <c r="E3576" s="2" t="s">
        <v>187</v>
      </c>
      <c r="F3576" s="2" t="str">
        <f t="shared" si="55"/>
        <v>Marche des femmes 6'06</v>
      </c>
      <c r="G3576" s="4" t="str">
        <f>IFERROR(VLOOKUP($F3576,[1]Auteur!$1:$1048576,2,FALSE),"NOK")</f>
        <v>Marche des femmes</v>
      </c>
      <c r="H3576" s="4" t="str">
        <f>IFERROR(VLOOKUP($F3576,[1]Auteur!$1:$1048576,7,FALSE),"NOK")</f>
        <v>O</v>
      </c>
      <c r="I3576" s="4" t="str">
        <f>IFERROR(VLOOKUP($F3576,[1]Auteur!$1:$1048576,8,FALSE),"NOK")</f>
        <v>O</v>
      </c>
      <c r="J3576" s="4" t="str">
        <f>IFERROR(VLOOKUP($F3576,[1]Auteur!$1:$1048576,9,FALSE),"NOK")</f>
        <v>O</v>
      </c>
      <c r="K3576" s="4" t="str">
        <f>IFERROR(VLOOKUP($F3576,[1]Auteur!$1:$1048576,3,FALSE),"NOK")</f>
        <v>Richard Sovied</v>
      </c>
      <c r="L3576" s="4" t="str">
        <f>IFERROR(VLOOKUP($F3576,[1]Auteur!$1:$1048576,10,FALSE),"NOK")</f>
        <v>O</v>
      </c>
      <c r="M3576" s="4" t="str">
        <f>IFERROR(VLOOKUP($F3576,[1]Auteur!$1:$1048576,11,FALSE),"NOK")</f>
        <v>France</v>
      </c>
      <c r="N3576" s="4">
        <f>IFERROR(VLOOKUP($F3576,[1]Auteur!$1:$1048576,5,FALSE),"NOK")</f>
        <v>2020</v>
      </c>
      <c r="O3576" s="4" t="str">
        <f>IFERROR(VLOOKUP($F3576,[1]Auteur!$1:$1048576,6,FALSE),"NOK")</f>
        <v>Documentaire</v>
      </c>
      <c r="P3576" s="4" t="str">
        <f>IFERROR(VLOOKUP($F3576,[1]Auteur!$1:$1048576,12,FALSE),"NOK")</f>
        <v>O</v>
      </c>
      <c r="Q3576" s="14" t="str">
        <f>IFERROR(VLOOKUP($F3576,[1]Auteur!$1:$1048576,4,FALSE),"NOK")</f>
        <v>TELE BOCAL</v>
      </c>
    </row>
    <row r="3577" spans="1:17" x14ac:dyDescent="0.25">
      <c r="A3577" s="7">
        <v>44246</v>
      </c>
      <c r="B3577" s="8">
        <v>0.53134259259259264</v>
      </c>
      <c r="C3577" s="2" t="s">
        <v>2</v>
      </c>
      <c r="D3577" s="6">
        <f>MOD(B3578-log[[#This Row],[HEURE]],1)</f>
        <v>5.3240740740739811E-3</v>
      </c>
      <c r="E3577" s="2" t="s">
        <v>188</v>
      </c>
      <c r="F3577" s="2" t="str">
        <f t="shared" si="55"/>
        <v>Olivier Métra 7'40</v>
      </c>
      <c r="G3577" s="4" t="str">
        <f>IFERROR(VLOOKUP($F3577,[1]Auteur!$1:$1048576,2,FALSE),"NOK")</f>
        <v xml:space="preserve">Olivier Métra </v>
      </c>
      <c r="H3577" s="4" t="str">
        <f>IFERROR(VLOOKUP($F3577,[1]Auteur!$1:$1048576,7,FALSE),"NOK")</f>
        <v>O</v>
      </c>
      <c r="I3577" s="4" t="str">
        <f>IFERROR(VLOOKUP($F3577,[1]Auteur!$1:$1048576,8,FALSE),"NOK")</f>
        <v>O</v>
      </c>
      <c r="J3577" s="4" t="str">
        <f>IFERROR(VLOOKUP($F3577,[1]Auteur!$1:$1048576,9,FALSE),"NOK")</f>
        <v>O</v>
      </c>
      <c r="K3577" s="4" t="str">
        <f>IFERROR(VLOOKUP($F3577,[1]Auteur!$1:$1048576,3,FALSE),"NOK")</f>
        <v>Richard Sovied</v>
      </c>
      <c r="L3577" s="4" t="str">
        <f>IFERROR(VLOOKUP($F3577,[1]Auteur!$1:$1048576,10,FALSE),"NOK")</f>
        <v>O</v>
      </c>
      <c r="M3577" s="4" t="str">
        <f>IFERROR(VLOOKUP($F3577,[1]Auteur!$1:$1048576,11,FALSE),"NOK")</f>
        <v>France</v>
      </c>
      <c r="N3577" s="4">
        <f>IFERROR(VLOOKUP($F3577,[1]Auteur!$1:$1048576,5,FALSE),"NOK")</f>
        <v>2020</v>
      </c>
      <c r="O3577" s="4" t="str">
        <f>IFERROR(VLOOKUP($F3577,[1]Auteur!$1:$1048576,6,FALSE),"NOK")</f>
        <v>Documentaire</v>
      </c>
      <c r="P3577" s="4" t="str">
        <f>IFERROR(VLOOKUP($F3577,[1]Auteur!$1:$1048576,12,FALSE),"NOK")</f>
        <v>O</v>
      </c>
      <c r="Q3577" s="14" t="str">
        <f>IFERROR(VLOOKUP($F3577,[1]Auteur!$1:$1048576,4,FALSE),"NOK")</f>
        <v>TELE BOCAL</v>
      </c>
    </row>
    <row r="3578" spans="1:17" x14ac:dyDescent="0.25">
      <c r="A3578" s="7">
        <v>44246</v>
      </c>
      <c r="B3578" s="8">
        <v>0.53666666666666663</v>
      </c>
      <c r="C3578" s="2" t="s">
        <v>2</v>
      </c>
      <c r="D3578" s="6">
        <f>MOD(B3579-log[[#This Row],[HEURE]],1)</f>
        <v>6.2615740740741277E-3</v>
      </c>
      <c r="E3578" s="2" t="s">
        <v>189</v>
      </c>
      <c r="F3578" s="2" t="str">
        <f t="shared" si="55"/>
        <v>MONTAGE OLERE SON NIVELE B</v>
      </c>
      <c r="G3578" s="4" t="str">
        <f>IFERROR(VLOOKUP($F3578,[1]Auteur!$1:$1048576,2,FALSE),"NOK")</f>
        <v>MONTAGE OLERE SON NIVELE B</v>
      </c>
      <c r="H3578" s="4" t="str">
        <f>IFERROR(VLOOKUP($F3578,[1]Auteur!$1:$1048576,7,FALSE),"NOK")</f>
        <v>O</v>
      </c>
      <c r="I3578" s="4" t="str">
        <f>IFERROR(VLOOKUP($F3578,[1]Auteur!$1:$1048576,8,FALSE),"NOK")</f>
        <v>O</v>
      </c>
      <c r="J3578" s="4" t="str">
        <f>IFERROR(VLOOKUP($F3578,[1]Auteur!$1:$1048576,9,FALSE),"NOK")</f>
        <v>O</v>
      </c>
      <c r="K3578" s="4" t="str">
        <f>IFERROR(VLOOKUP($F3578,[1]Auteur!$1:$1048576,3,FALSE),"NOK")</f>
        <v>Richard Sovied</v>
      </c>
      <c r="L3578" s="4" t="str">
        <f>IFERROR(VLOOKUP($F3578,[1]Auteur!$1:$1048576,10,FALSE),"NOK")</f>
        <v>O</v>
      </c>
      <c r="M3578" s="4" t="str">
        <f>IFERROR(VLOOKUP($F3578,[1]Auteur!$1:$1048576,11,FALSE),"NOK")</f>
        <v>France</v>
      </c>
      <c r="N3578" s="4">
        <f>IFERROR(VLOOKUP($F3578,[1]Auteur!$1:$1048576,5,FALSE),"NOK")</f>
        <v>2020</v>
      </c>
      <c r="O3578" s="4" t="str">
        <f>IFERROR(VLOOKUP($F3578,[1]Auteur!$1:$1048576,6,FALSE),"NOK")</f>
        <v>Documentaire</v>
      </c>
      <c r="P3578" s="4" t="str">
        <f>IFERROR(VLOOKUP($F3578,[1]Auteur!$1:$1048576,12,FALSE),"NOK")</f>
        <v>O</v>
      </c>
      <c r="Q3578" s="14" t="str">
        <f>IFERROR(VLOOKUP($F3578,[1]Auteur!$1:$1048576,4,FALSE),"NOK")</f>
        <v>TELE BOCAL</v>
      </c>
    </row>
    <row r="3579" spans="1:17" x14ac:dyDescent="0.25">
      <c r="A3579" s="7">
        <v>44246</v>
      </c>
      <c r="B3579" s="8">
        <v>0.54292824074074075</v>
      </c>
      <c r="C3579" s="2" t="s">
        <v>2</v>
      </c>
      <c r="D3579" s="6">
        <f>MOD(B3580-log[[#This Row],[HEURE]],1)</f>
        <v>3.8240740740740686E-2</v>
      </c>
      <c r="E3579" s="2" t="s">
        <v>55</v>
      </c>
      <c r="F3579" s="2" t="str">
        <f t="shared" si="55"/>
        <v>La bête immonde 55'03</v>
      </c>
      <c r="G3579" s="4" t="str">
        <f>IFERROR(VLOOKUP($F3579,[1]Auteur!$1:$1048576,2,FALSE),"NOK")</f>
        <v>La bête immonde</v>
      </c>
      <c r="H3579" s="4" t="str">
        <f>IFERROR(VLOOKUP($F3579,[1]Auteur!$1:$1048576,7,FALSE),"NOK")</f>
        <v>O</v>
      </c>
      <c r="I3579" s="4" t="str">
        <f>IFERROR(VLOOKUP($F3579,[1]Auteur!$1:$1048576,8,FALSE),"NOK")</f>
        <v>O</v>
      </c>
      <c r="J3579" s="4" t="str">
        <f>IFERROR(VLOOKUP($F3579,[1]Auteur!$1:$1048576,9,FALSE),"NOK")</f>
        <v>O</v>
      </c>
      <c r="K3579" s="4" t="str">
        <f>IFERROR(VLOOKUP($F3579,[1]Auteur!$1:$1048576,3,FALSE),"NOK")</f>
        <v>Jann Halexander</v>
      </c>
      <c r="L3579" s="4" t="str">
        <f>IFERROR(VLOOKUP($F3579,[1]Auteur!$1:$1048576,10,FALSE),"NOK")</f>
        <v>O</v>
      </c>
      <c r="M3579" s="4" t="str">
        <f>IFERROR(VLOOKUP($F3579,[1]Auteur!$1:$1048576,11,FALSE),"NOK")</f>
        <v>France</v>
      </c>
      <c r="N3579" s="4">
        <f>IFERROR(VLOOKUP($F3579,[1]Auteur!$1:$1048576,5,FALSE),"NOK")</f>
        <v>2011</v>
      </c>
      <c r="O3579" s="4" t="str">
        <f>IFERROR(VLOOKUP($F3579,[1]Auteur!$1:$1048576,6,FALSE),"NOK")</f>
        <v>Reportage</v>
      </c>
      <c r="P3579" s="4" t="str">
        <f>IFERROR(VLOOKUP($F3579,[1]Auteur!$1:$1048576,12,FALSE),"NOK")</f>
        <v>O</v>
      </c>
      <c r="Q3579" s="14" t="str">
        <f>IFERROR(VLOOKUP($F3579,[1]Auteur!$1:$1048576,4,FALSE),"NOK")</f>
        <v>TELE BOCAL</v>
      </c>
    </row>
    <row r="3580" spans="1:17" x14ac:dyDescent="0.25">
      <c r="A3580" s="7">
        <v>44246</v>
      </c>
      <c r="B3580" s="8">
        <v>0.58116898148148144</v>
      </c>
      <c r="C3580" s="2" t="s">
        <v>2</v>
      </c>
      <c r="D3580" s="6">
        <f>MOD(B3581-log[[#This Row],[HEURE]],1)</f>
        <v>5.1157407407408373E-3</v>
      </c>
      <c r="E3580" s="2" t="s">
        <v>123</v>
      </c>
      <c r="F3580" s="2" t="str">
        <f t="shared" si="55"/>
        <v xml:space="preserve"> Arrêtons le nucléaire 7'22</v>
      </c>
      <c r="G3580" s="4" t="str">
        <f>IFERROR(VLOOKUP($F3580,[1]Auteur!$1:$1048576,2,FALSE),"NOK")</f>
        <v xml:space="preserve">Arrêtons le nucléaire </v>
      </c>
      <c r="H3580" s="4" t="str">
        <f>IFERROR(VLOOKUP($F3580,[1]Auteur!$1:$1048576,7,FALSE),"NOK")</f>
        <v>O</v>
      </c>
      <c r="I3580" s="4" t="str">
        <f>IFERROR(VLOOKUP($F3580,[1]Auteur!$1:$1048576,8,FALSE),"NOK")</f>
        <v>O</v>
      </c>
      <c r="J3580" s="4" t="str">
        <f>IFERROR(VLOOKUP($F3580,[1]Auteur!$1:$1048576,9,FALSE),"NOK")</f>
        <v>O</v>
      </c>
      <c r="K3580" s="4" t="str">
        <f>IFERROR(VLOOKUP($F3580,[1]Auteur!$1:$1048576,3,FALSE),"NOK")</f>
        <v>Richard Sovied</v>
      </c>
      <c r="L3580" s="4" t="str">
        <f>IFERROR(VLOOKUP($F3580,[1]Auteur!$1:$1048576,10,FALSE),"NOK")</f>
        <v>O</v>
      </c>
      <c r="M3580" s="4" t="str">
        <f>IFERROR(VLOOKUP($F3580,[1]Auteur!$1:$1048576,11,FALSE),"NOK")</f>
        <v>France</v>
      </c>
      <c r="N3580" s="4">
        <f>IFERROR(VLOOKUP($F3580,[1]Auteur!$1:$1048576,5,FALSE),"NOK")</f>
        <v>2018</v>
      </c>
      <c r="O3580" s="4" t="str">
        <f>IFERROR(VLOOKUP($F3580,[1]Auteur!$1:$1048576,6,FALSE),"NOK")</f>
        <v>Reportage</v>
      </c>
      <c r="P3580" s="4" t="str">
        <f>IFERROR(VLOOKUP($F3580,[1]Auteur!$1:$1048576,12,FALSE),"NOK")</f>
        <v>O</v>
      </c>
      <c r="Q3580" s="14" t="str">
        <f>IFERROR(VLOOKUP($F3580,[1]Auteur!$1:$1048576,4,FALSE),"NOK")</f>
        <v>TELE BOCAL</v>
      </c>
    </row>
    <row r="3581" spans="1:17" x14ac:dyDescent="0.25">
      <c r="A3581" s="7">
        <v>44246</v>
      </c>
      <c r="B3581" s="8">
        <v>0.58628472222222228</v>
      </c>
      <c r="C3581" s="2" t="s">
        <v>2</v>
      </c>
      <c r="D3581" s="6">
        <f>MOD(B3582-log[[#This Row],[HEURE]],1)</f>
        <v>3.8599537037037002E-2</v>
      </c>
      <c r="E3581" s="2" t="s">
        <v>45</v>
      </c>
      <c r="F3581" s="2" t="str">
        <f t="shared" si="55"/>
        <v>Bocal 50 avril 00 55'36"</v>
      </c>
      <c r="G3581" s="4" t="str">
        <f>IFERROR(VLOOKUP($F3581,[1]Auteur!$1:$1048576,2,FALSE),"NOK")</f>
        <v>Bocal 50 avril 00</v>
      </c>
      <c r="H3581" s="4" t="str">
        <f>IFERROR(VLOOKUP($F3581,[1]Auteur!$1:$1048576,7,FALSE),"NOK")</f>
        <v>O</v>
      </c>
      <c r="I3581" s="4" t="str">
        <f>IFERROR(VLOOKUP($F3581,[1]Auteur!$1:$1048576,8,FALSE),"NOK")</f>
        <v>O</v>
      </c>
      <c r="J3581" s="4" t="str">
        <f>IFERROR(VLOOKUP($F3581,[1]Auteur!$1:$1048576,9,FALSE),"NOK")</f>
        <v>O</v>
      </c>
      <c r="K3581" s="4" t="str">
        <f>IFERROR(VLOOKUP($F3581,[1]Auteur!$1:$1048576,3,FALSE),"NOK")</f>
        <v>Richard Sovied</v>
      </c>
      <c r="L3581" s="4" t="str">
        <f>IFERROR(VLOOKUP($F3581,[1]Auteur!$1:$1048576,10,FALSE),"NOK")</f>
        <v>O</v>
      </c>
      <c r="M3581" s="4" t="str">
        <f>IFERROR(VLOOKUP($F3581,[1]Auteur!$1:$1048576,11,FALSE),"NOK")</f>
        <v>France</v>
      </c>
      <c r="N3581" s="4">
        <f>IFERROR(VLOOKUP($F3581,[1]Auteur!$1:$1048576,5,FALSE),"NOK")</f>
        <v>2000</v>
      </c>
      <c r="O3581" s="4" t="str">
        <f>IFERROR(VLOOKUP($F3581,[1]Auteur!$1:$1048576,6,FALSE),"NOK")</f>
        <v>Reportage</v>
      </c>
      <c r="P3581" s="4" t="str">
        <f>IFERROR(VLOOKUP($F3581,[1]Auteur!$1:$1048576,12,FALSE),"NOK")</f>
        <v>O</v>
      </c>
      <c r="Q3581" s="14" t="str">
        <f>IFERROR(VLOOKUP($F3581,[1]Auteur!$1:$1048576,4,FALSE),"NOK")</f>
        <v>TELE BOCAL</v>
      </c>
    </row>
    <row r="3582" spans="1:17" x14ac:dyDescent="0.25">
      <c r="A3582" s="7">
        <v>44246</v>
      </c>
      <c r="B3582" s="8">
        <v>0.62488425925925928</v>
      </c>
      <c r="C3582" s="2" t="s">
        <v>2</v>
      </c>
      <c r="D3582" s="6">
        <f>MOD(B3583-log[[#This Row],[HEURE]],1)</f>
        <v>1.6203703703698835E-4</v>
      </c>
      <c r="E3582" s="2" t="s">
        <v>5</v>
      </c>
      <c r="F3582" s="2" t="str">
        <f t="shared" si="55"/>
        <v>Mémé pète la télé</v>
      </c>
      <c r="G3582" s="4" t="str">
        <f>IFERROR(VLOOKUP($F3582,[1]Auteur!$1:$1048576,2,FALSE),"NOK")</f>
        <v>Mémé pète la télé</v>
      </c>
      <c r="H3582" s="4" t="str">
        <f>IFERROR(VLOOKUP($F3582,[1]Auteur!$1:$1048576,7,FALSE),"NOK")</f>
        <v>O</v>
      </c>
      <c r="I3582" s="4" t="str">
        <f>IFERROR(VLOOKUP($F3582,[1]Auteur!$1:$1048576,8,FALSE),"NOK")</f>
        <v>O</v>
      </c>
      <c r="J3582" s="4" t="str">
        <f>IFERROR(VLOOKUP($F3582,[1]Auteur!$1:$1048576,9,FALSE),"NOK")</f>
        <v>O</v>
      </c>
      <c r="K3582" s="4" t="str">
        <f>IFERROR(VLOOKUP($F3582,[1]Auteur!$1:$1048576,3,FALSE),"NOK")</f>
        <v>Richard Sovied</v>
      </c>
      <c r="L3582" s="4" t="str">
        <f>IFERROR(VLOOKUP($F3582,[1]Auteur!$1:$1048576,10,FALSE),"NOK")</f>
        <v>O</v>
      </c>
      <c r="M3582" s="4" t="str">
        <f>IFERROR(VLOOKUP($F3582,[1]Auteur!$1:$1048576,11,FALSE),"NOK")</f>
        <v>France</v>
      </c>
      <c r="N3582" s="4">
        <f>IFERROR(VLOOKUP($F3582,[1]Auteur!$1:$1048576,5,FALSE),"NOK")</f>
        <v>1995</v>
      </c>
      <c r="O3582" s="4" t="str">
        <f>IFERROR(VLOOKUP($F3582,[1]Auteur!$1:$1048576,6,FALSE),"NOK")</f>
        <v>Jingles</v>
      </c>
      <c r="P3582" s="4" t="str">
        <f>IFERROR(VLOOKUP($F3582,[1]Auteur!$1:$1048576,12,FALSE),"NOK")</f>
        <v>O</v>
      </c>
      <c r="Q3582" s="14" t="str">
        <f>IFERROR(VLOOKUP($F3582,[1]Auteur!$1:$1048576,4,FALSE),"NOK")</f>
        <v>TELE BOCAL</v>
      </c>
    </row>
    <row r="3583" spans="1:17" x14ac:dyDescent="0.25">
      <c r="A3583" s="7">
        <v>44246</v>
      </c>
      <c r="B3583" s="8">
        <v>0.62504629629629627</v>
      </c>
      <c r="C3583" s="2" t="s">
        <v>2</v>
      </c>
      <c r="D3583" s="6">
        <f>MOD(B3584-log[[#This Row],[HEURE]],1)</f>
        <v>8.101851851851638E-4</v>
      </c>
      <c r="E3583" s="2" t="s">
        <v>3</v>
      </c>
      <c r="F3583" s="2" t="str">
        <f t="shared" si="55"/>
        <v>Intro bocal canal 31</v>
      </c>
      <c r="G3583" s="4" t="str">
        <f>IFERROR(VLOOKUP($F3583,[1]Auteur!$1:$1048576,2,FALSE),"NOK")</f>
        <v>INTRO BOCAL CANAL 31</v>
      </c>
      <c r="H3583" s="4" t="str">
        <f>IFERROR(VLOOKUP($F3583,[1]Auteur!$1:$1048576,7,FALSE),"NOK")</f>
        <v>O</v>
      </c>
      <c r="I3583" s="4" t="str">
        <f>IFERROR(VLOOKUP($F3583,[1]Auteur!$1:$1048576,8,FALSE),"NOK")</f>
        <v>O</v>
      </c>
      <c r="J3583" s="4" t="str">
        <f>IFERROR(VLOOKUP($F3583,[1]Auteur!$1:$1048576,9,FALSE),"NOK")</f>
        <v>O</v>
      </c>
      <c r="K3583" s="4" t="str">
        <f>IFERROR(VLOOKUP($F3583,[1]Auteur!$1:$1048576,3,FALSE),"NOK")</f>
        <v>Richard Sovied</v>
      </c>
      <c r="L3583" s="4" t="str">
        <f>IFERROR(VLOOKUP($F3583,[1]Auteur!$1:$1048576,10,FALSE),"NOK")</f>
        <v>O</v>
      </c>
      <c r="M3583" s="4" t="str">
        <f>IFERROR(VLOOKUP($F3583,[1]Auteur!$1:$1048576,11,FALSE),"NOK")</f>
        <v>France</v>
      </c>
      <c r="N3583" s="4">
        <f>IFERROR(VLOOKUP($F3583,[1]Auteur!$1:$1048576,5,FALSE),"NOK")</f>
        <v>2015</v>
      </c>
      <c r="O3583" s="4" t="str">
        <f>IFERROR(VLOOKUP($F3583,[1]Auteur!$1:$1048576,6,FALSE),"NOK")</f>
        <v>Jingles</v>
      </c>
      <c r="P3583" s="4" t="str">
        <f>IFERROR(VLOOKUP($F3583,[1]Auteur!$1:$1048576,12,FALSE),"NOK")</f>
        <v>O</v>
      </c>
      <c r="Q3583" s="14" t="str">
        <f>IFERROR(VLOOKUP($F3583,[1]Auteur!$1:$1048576,4,FALSE),"NOK")</f>
        <v>TELE BOCAL</v>
      </c>
    </row>
    <row r="3584" spans="1:17" x14ac:dyDescent="0.25">
      <c r="A3584" s="7">
        <v>44246</v>
      </c>
      <c r="B3584" s="8">
        <v>0.62585648148148143</v>
      </c>
      <c r="C3584" s="2" t="s">
        <v>2</v>
      </c>
      <c r="D3584" s="6">
        <f>MOD(B3585-log[[#This Row],[HEURE]],1)</f>
        <v>1.3425925925926174E-3</v>
      </c>
      <c r="E3584" s="2" t="s">
        <v>190</v>
      </c>
      <c r="F3584" s="2" t="str">
        <f t="shared" si="55"/>
        <v>La der au sans nom</v>
      </c>
      <c r="G3584" s="4" t="str">
        <f>IFERROR(VLOOKUP($F3584,[1]Auteur!$1:$1048576,2,FALSE),"NOK")</f>
        <v>La der au sans nom</v>
      </c>
      <c r="H3584" s="4" t="str">
        <f>IFERROR(VLOOKUP($F3584,[1]Auteur!$1:$1048576,7,FALSE),"NOK")</f>
        <v>O</v>
      </c>
      <c r="I3584" s="4" t="str">
        <f>IFERROR(VLOOKUP($F3584,[1]Auteur!$1:$1048576,8,FALSE),"NOK")</f>
        <v>O</v>
      </c>
      <c r="J3584" s="4" t="str">
        <f>IFERROR(VLOOKUP($F3584,[1]Auteur!$1:$1048576,9,FALSE),"NOK")</f>
        <v>O</v>
      </c>
      <c r="K3584" s="4" t="str">
        <f>IFERROR(VLOOKUP($F3584,[1]Auteur!$1:$1048576,3,FALSE),"NOK")</f>
        <v>Richard Sovied</v>
      </c>
      <c r="L3584" s="4" t="str">
        <f>IFERROR(VLOOKUP($F3584,[1]Auteur!$1:$1048576,10,FALSE),"NOK")</f>
        <v>O</v>
      </c>
      <c r="M3584" s="4" t="str">
        <f>IFERROR(VLOOKUP($F3584,[1]Auteur!$1:$1048576,11,FALSE),"NOK")</f>
        <v>France</v>
      </c>
      <c r="N3584" s="4">
        <f>IFERROR(VLOOKUP($F3584,[1]Auteur!$1:$1048576,5,FALSE),"NOK")</f>
        <v>2020</v>
      </c>
      <c r="O3584" s="4" t="str">
        <f>IFERROR(VLOOKUP($F3584,[1]Auteur!$1:$1048576,6,FALSE),"NOK")</f>
        <v>Documentaire</v>
      </c>
      <c r="P3584" s="4" t="str">
        <f>IFERROR(VLOOKUP($F3584,[1]Auteur!$1:$1048576,12,FALSE),"NOK")</f>
        <v>O</v>
      </c>
      <c r="Q3584" s="14" t="str">
        <f>IFERROR(VLOOKUP($F3584,[1]Auteur!$1:$1048576,4,FALSE),"NOK")</f>
        <v>TELE BOCAL</v>
      </c>
    </row>
    <row r="3585" spans="1:17" x14ac:dyDescent="0.25">
      <c r="A3585" s="7">
        <v>44246</v>
      </c>
      <c r="B3585" s="8">
        <v>0.62719907407407405</v>
      </c>
      <c r="C3585" s="2" t="s">
        <v>2</v>
      </c>
      <c r="D3585" s="6">
        <f>MOD(B3586-log[[#This Row],[HEURE]],1)</f>
        <v>3.1250000000000444E-3</v>
      </c>
      <c r="E3585" s="2" t="s">
        <v>639</v>
      </c>
      <c r="F3585" s="2" t="str">
        <f t="shared" si="55"/>
        <v>Gras du bide 4'30"</v>
      </c>
      <c r="G3585" s="4" t="str">
        <f>IFERROR(VLOOKUP($F3585,[1]Auteur!$1:$1048576,2,FALSE),"NOK")</f>
        <v>Gras du bide</v>
      </c>
      <c r="H3585" s="4" t="str">
        <f>IFERROR(VLOOKUP($F3585,[1]Auteur!$1:$1048576,7,FALSE),"NOK")</f>
        <v>O</v>
      </c>
      <c r="I3585" s="4" t="str">
        <f>IFERROR(VLOOKUP($F3585,[1]Auteur!$1:$1048576,8,FALSE),"NOK")</f>
        <v>O</v>
      </c>
      <c r="J3585" s="4" t="str">
        <f>IFERROR(VLOOKUP($F3585,[1]Auteur!$1:$1048576,9,FALSE),"NOK")</f>
        <v>O</v>
      </c>
      <c r="K3585" s="4" t="str">
        <f>IFERROR(VLOOKUP($F3585,[1]Auteur!$1:$1048576,3,FALSE),"NOK")</f>
        <v>Film D'étude</v>
      </c>
      <c r="L3585" s="4" t="str">
        <f>IFERROR(VLOOKUP($F3585,[1]Auteur!$1:$1048576,10,FALSE),"NOK")</f>
        <v>O</v>
      </c>
      <c r="M3585" s="4" t="str">
        <f>IFERROR(VLOOKUP($F3585,[1]Auteur!$1:$1048576,11,FALSE),"NOK")</f>
        <v>France</v>
      </c>
      <c r="N3585" s="4" t="str">
        <f>IFERROR(VLOOKUP($F3585,[1]Auteur!$1:$1048576,5,FALSE),"NOK")</f>
        <v>inconnu</v>
      </c>
      <c r="O3585" s="4" t="str">
        <f>IFERROR(VLOOKUP($F3585,[1]Auteur!$1:$1048576,6,FALSE),"NOK")</f>
        <v>Fiction</v>
      </c>
      <c r="P3585" s="4" t="str">
        <f>IFERROR(VLOOKUP($F3585,[1]Auteur!$1:$1048576,12,FALSE),"NOK")</f>
        <v>O</v>
      </c>
      <c r="Q3585" s="14" t="str">
        <f>IFERROR(VLOOKUP($F3585,[1]Auteur!$1:$1048576,4,FALSE),"NOK")</f>
        <v>Esra</v>
      </c>
    </row>
    <row r="3586" spans="1:17" x14ac:dyDescent="0.25">
      <c r="A3586" s="7">
        <v>44246</v>
      </c>
      <c r="B3586" s="8">
        <v>0.63032407407407409</v>
      </c>
      <c r="C3586" s="2" t="s">
        <v>2</v>
      </c>
      <c r="D3586" s="6">
        <f>MOD(B3587-log[[#This Row],[HEURE]],1)</f>
        <v>1.1689814814814792E-2</v>
      </c>
      <c r="E3586" s="2" t="s">
        <v>191</v>
      </c>
      <c r="F3586" s="2" t="str">
        <f t="shared" ref="F3586:F3649" si="56">LEFT(E3586,SEARCH("(",E3586)-2)</f>
        <v>4 Le Rêve de Giuseppe 16'50</v>
      </c>
      <c r="G3586" s="4" t="str">
        <f>IFERROR(VLOOKUP($F3586,[1]Auteur!$1:$1048576,2,FALSE),"NOK")</f>
        <v>Le Rêve de Giuseppe</v>
      </c>
      <c r="H3586" s="4" t="str">
        <f>IFERROR(VLOOKUP($F3586,[1]Auteur!$1:$1048576,7,FALSE),"NOK")</f>
        <v>O</v>
      </c>
      <c r="I3586" s="4" t="str">
        <f>IFERROR(VLOOKUP($F3586,[1]Auteur!$1:$1048576,8,FALSE),"NOK")</f>
        <v>O</v>
      </c>
      <c r="J3586" s="4" t="str">
        <f>IFERROR(VLOOKUP($F3586,[1]Auteur!$1:$1048576,9,FALSE),"NOK")</f>
        <v>O</v>
      </c>
      <c r="K3586" s="4" t="str">
        <f>IFERROR(VLOOKUP($F3586,[1]Auteur!$1:$1048576,3,FALSE),"NOK")</f>
        <v>Nicalas Bellaïche</v>
      </c>
      <c r="L3586" s="4" t="str">
        <f>IFERROR(VLOOKUP($F3586,[1]Auteur!$1:$1048576,10,FALSE),"NOK")</f>
        <v>O</v>
      </c>
      <c r="M3586" s="4" t="str">
        <f>IFERROR(VLOOKUP($F3586,[1]Auteur!$1:$1048576,11,FALSE),"NOK")</f>
        <v>France</v>
      </c>
      <c r="N3586" s="4" t="str">
        <f>IFERROR(VLOOKUP($F3586,[1]Auteur!$1:$1048576,5,FALSE),"NOK")</f>
        <v>Inconnu</v>
      </c>
      <c r="O3586" s="4" t="str">
        <f>IFERROR(VLOOKUP($F3586,[1]Auteur!$1:$1048576,6,FALSE),"NOK")</f>
        <v>Fiction</v>
      </c>
      <c r="P3586" s="4" t="str">
        <f>IFERROR(VLOOKUP($F3586,[1]Auteur!$1:$1048576,12,FALSE),"NOK")</f>
        <v>O</v>
      </c>
      <c r="Q3586" s="14" t="str">
        <f>IFERROR(VLOOKUP($F3586,[1]Auteur!$1:$1048576,4,FALSE),"NOK")</f>
        <v>Kino</v>
      </c>
    </row>
    <row r="3587" spans="1:17" x14ac:dyDescent="0.25">
      <c r="A3587" s="7">
        <v>44246</v>
      </c>
      <c r="B3587" s="8">
        <v>0.64201388888888888</v>
      </c>
      <c r="C3587" s="2" t="s">
        <v>2</v>
      </c>
      <c r="D3587" s="6">
        <f>MOD(B3588-log[[#This Row],[HEURE]],1)</f>
        <v>4.0451388888888884E-2</v>
      </c>
      <c r="E3587" s="2" t="s">
        <v>192</v>
      </c>
      <c r="F3587" s="2" t="str">
        <f t="shared" si="56"/>
        <v>PQ février 20 58'</v>
      </c>
      <c r="G3587" s="4" t="str">
        <f>IFERROR(VLOOKUP($F3587,[1]Auteur!$1:$1048576,2,FALSE),"NOK")</f>
        <v>PQ février 20</v>
      </c>
      <c r="H3587" s="4" t="str">
        <f>IFERROR(VLOOKUP($F3587,[1]Auteur!$1:$1048576,7,FALSE),"NOK")</f>
        <v>O</v>
      </c>
      <c r="I3587" s="4" t="str">
        <f>IFERROR(VLOOKUP($F3587,[1]Auteur!$1:$1048576,8,FALSE),"NOK")</f>
        <v>O</v>
      </c>
      <c r="J3587" s="4" t="str">
        <f>IFERROR(VLOOKUP($F3587,[1]Auteur!$1:$1048576,9,FALSE),"NOK")</f>
        <v>O</v>
      </c>
      <c r="K3587" s="4" t="str">
        <f>IFERROR(VLOOKUP($F3587,[1]Auteur!$1:$1048576,3,FALSE),"NOK")</f>
        <v>Richard Sovied</v>
      </c>
      <c r="L3587" s="4" t="str">
        <f>IFERROR(VLOOKUP($F3587,[1]Auteur!$1:$1048576,10,FALSE),"NOK")</f>
        <v>O</v>
      </c>
      <c r="M3587" s="4" t="str">
        <f>IFERROR(VLOOKUP($F3587,[1]Auteur!$1:$1048576,11,FALSE),"NOK")</f>
        <v>France</v>
      </c>
      <c r="N3587" s="4">
        <f>IFERROR(VLOOKUP($F3587,[1]Auteur!$1:$1048576,5,FALSE),"NOK")</f>
        <v>2020</v>
      </c>
      <c r="O3587" s="4" t="str">
        <f>IFERROR(VLOOKUP($F3587,[1]Auteur!$1:$1048576,6,FALSE),"NOK")</f>
        <v>Reportage</v>
      </c>
      <c r="P3587" s="4" t="str">
        <f>IFERROR(VLOOKUP($F3587,[1]Auteur!$1:$1048576,12,FALSE),"NOK")</f>
        <v>O</v>
      </c>
      <c r="Q3587" s="14" t="str">
        <f>IFERROR(VLOOKUP($F3587,[1]Auteur!$1:$1048576,4,FALSE),"NOK")</f>
        <v>TELE BOCAL</v>
      </c>
    </row>
    <row r="3588" spans="1:17" x14ac:dyDescent="0.25">
      <c r="A3588" s="7">
        <v>44246</v>
      </c>
      <c r="B3588" s="8">
        <v>0.68246527777777777</v>
      </c>
      <c r="C3588" s="2" t="s">
        <v>2</v>
      </c>
      <c r="D3588" s="6">
        <f>MOD(B3589-log[[#This Row],[HEURE]],1)</f>
        <v>4.6539351851851873E-2</v>
      </c>
      <c r="E3588" s="2" t="s">
        <v>193</v>
      </c>
      <c r="F3588" s="2" t="str">
        <f t="shared" si="56"/>
        <v>PQ Janvier 2020 1h7</v>
      </c>
      <c r="G3588" s="4" t="str">
        <f>IFERROR(VLOOKUP($F3588,[1]Auteur!$1:$1048576,2,FALSE),"NOK")</f>
        <v>PQ Janvier 2020</v>
      </c>
      <c r="H3588" s="4" t="str">
        <f>IFERROR(VLOOKUP($F3588,[1]Auteur!$1:$1048576,7,FALSE),"NOK")</f>
        <v>O</v>
      </c>
      <c r="I3588" s="4" t="str">
        <f>IFERROR(VLOOKUP($F3588,[1]Auteur!$1:$1048576,8,FALSE),"NOK")</f>
        <v>O</v>
      </c>
      <c r="J3588" s="4" t="str">
        <f>IFERROR(VLOOKUP($F3588,[1]Auteur!$1:$1048576,9,FALSE),"NOK")</f>
        <v>O</v>
      </c>
      <c r="K3588" s="4" t="str">
        <f>IFERROR(VLOOKUP($F3588,[1]Auteur!$1:$1048576,3,FALSE),"NOK")</f>
        <v>Richard Sovied</v>
      </c>
      <c r="L3588" s="4" t="str">
        <f>IFERROR(VLOOKUP($F3588,[1]Auteur!$1:$1048576,10,FALSE),"NOK")</f>
        <v>O</v>
      </c>
      <c r="M3588" s="4" t="str">
        <f>IFERROR(VLOOKUP($F3588,[1]Auteur!$1:$1048576,11,FALSE),"NOK")</f>
        <v>France</v>
      </c>
      <c r="N3588" s="4">
        <f>IFERROR(VLOOKUP($F3588,[1]Auteur!$1:$1048576,5,FALSE),"NOK")</f>
        <v>2020</v>
      </c>
      <c r="O3588" s="4" t="str">
        <f>IFERROR(VLOOKUP($F3588,[1]Auteur!$1:$1048576,6,FALSE),"NOK")</f>
        <v>Reportage</v>
      </c>
      <c r="P3588" s="4" t="str">
        <f>IFERROR(VLOOKUP($F3588,[1]Auteur!$1:$1048576,12,FALSE),"NOK")</f>
        <v>O</v>
      </c>
      <c r="Q3588" s="14" t="str">
        <f>IFERROR(VLOOKUP($F3588,[1]Auteur!$1:$1048576,4,FALSE),"NOK")</f>
        <v>TELE BOCAL</v>
      </c>
    </row>
    <row r="3589" spans="1:17" x14ac:dyDescent="0.25">
      <c r="A3589" s="7">
        <v>44246</v>
      </c>
      <c r="B3589" s="8">
        <v>0.72900462962962964</v>
      </c>
      <c r="C3589" s="2" t="s">
        <v>2</v>
      </c>
      <c r="D3589" s="6">
        <f>MOD(B3590-log[[#This Row],[HEURE]],1)</f>
        <v>1.6203703703698835E-4</v>
      </c>
      <c r="E3589" s="2" t="s">
        <v>5</v>
      </c>
      <c r="F3589" s="2" t="str">
        <f t="shared" si="56"/>
        <v>Mémé pète la télé</v>
      </c>
      <c r="G3589" s="4" t="str">
        <f>IFERROR(VLOOKUP($F3589,[1]Auteur!$1:$1048576,2,FALSE),"NOK")</f>
        <v>Mémé pète la télé</v>
      </c>
      <c r="H3589" s="4" t="str">
        <f>IFERROR(VLOOKUP($F3589,[1]Auteur!$1:$1048576,7,FALSE),"NOK")</f>
        <v>O</v>
      </c>
      <c r="I3589" s="4" t="str">
        <f>IFERROR(VLOOKUP($F3589,[1]Auteur!$1:$1048576,8,FALSE),"NOK")</f>
        <v>O</v>
      </c>
      <c r="J3589" s="4" t="str">
        <f>IFERROR(VLOOKUP($F3589,[1]Auteur!$1:$1048576,9,FALSE),"NOK")</f>
        <v>O</v>
      </c>
      <c r="K3589" s="4" t="str">
        <f>IFERROR(VLOOKUP($F3589,[1]Auteur!$1:$1048576,3,FALSE),"NOK")</f>
        <v>Richard Sovied</v>
      </c>
      <c r="L3589" s="4" t="str">
        <f>IFERROR(VLOOKUP($F3589,[1]Auteur!$1:$1048576,10,FALSE),"NOK")</f>
        <v>O</v>
      </c>
      <c r="M3589" s="4" t="str">
        <f>IFERROR(VLOOKUP($F3589,[1]Auteur!$1:$1048576,11,FALSE),"NOK")</f>
        <v>France</v>
      </c>
      <c r="N3589" s="4">
        <f>IFERROR(VLOOKUP($F3589,[1]Auteur!$1:$1048576,5,FALSE),"NOK")</f>
        <v>1995</v>
      </c>
      <c r="O3589" s="4" t="str">
        <f>IFERROR(VLOOKUP($F3589,[1]Auteur!$1:$1048576,6,FALSE),"NOK")</f>
        <v>Jingles</v>
      </c>
      <c r="P3589" s="4" t="str">
        <f>IFERROR(VLOOKUP($F3589,[1]Auteur!$1:$1048576,12,FALSE),"NOK")</f>
        <v>O</v>
      </c>
      <c r="Q3589" s="14" t="str">
        <f>IFERROR(VLOOKUP($F3589,[1]Auteur!$1:$1048576,4,FALSE),"NOK")</f>
        <v>TELE BOCAL</v>
      </c>
    </row>
    <row r="3590" spans="1:17" x14ac:dyDescent="0.25">
      <c r="A3590" s="7">
        <v>44246</v>
      </c>
      <c r="B3590" s="8">
        <v>0.72916666666666663</v>
      </c>
      <c r="C3590" s="2" t="s">
        <v>2</v>
      </c>
      <c r="D3590" s="6">
        <f>MOD(B3591-log[[#This Row],[HEURE]],1)</f>
        <v>8.1018518518527483E-4</v>
      </c>
      <c r="E3590" s="2" t="s">
        <v>3</v>
      </c>
      <c r="F3590" s="2" t="str">
        <f t="shared" si="56"/>
        <v>Intro bocal canal 31</v>
      </c>
      <c r="G3590" s="4" t="str">
        <f>IFERROR(VLOOKUP($F3590,[1]Auteur!$1:$1048576,2,FALSE),"NOK")</f>
        <v>INTRO BOCAL CANAL 31</v>
      </c>
      <c r="H3590" s="4" t="str">
        <f>IFERROR(VLOOKUP($F3590,[1]Auteur!$1:$1048576,7,FALSE),"NOK")</f>
        <v>O</v>
      </c>
      <c r="I3590" s="4" t="str">
        <f>IFERROR(VLOOKUP($F3590,[1]Auteur!$1:$1048576,8,FALSE),"NOK")</f>
        <v>O</v>
      </c>
      <c r="J3590" s="4" t="str">
        <f>IFERROR(VLOOKUP($F3590,[1]Auteur!$1:$1048576,9,FALSE),"NOK")</f>
        <v>O</v>
      </c>
      <c r="K3590" s="4" t="str">
        <f>IFERROR(VLOOKUP($F3590,[1]Auteur!$1:$1048576,3,FALSE),"NOK")</f>
        <v>Richard Sovied</v>
      </c>
      <c r="L3590" s="4" t="str">
        <f>IFERROR(VLOOKUP($F3590,[1]Auteur!$1:$1048576,10,FALSE),"NOK")</f>
        <v>O</v>
      </c>
      <c r="M3590" s="4" t="str">
        <f>IFERROR(VLOOKUP($F3590,[1]Auteur!$1:$1048576,11,FALSE),"NOK")</f>
        <v>France</v>
      </c>
      <c r="N3590" s="4">
        <f>IFERROR(VLOOKUP($F3590,[1]Auteur!$1:$1048576,5,FALSE),"NOK")</f>
        <v>2015</v>
      </c>
      <c r="O3590" s="4" t="str">
        <f>IFERROR(VLOOKUP($F3590,[1]Auteur!$1:$1048576,6,FALSE),"NOK")</f>
        <v>Jingles</v>
      </c>
      <c r="P3590" s="4" t="str">
        <f>IFERROR(VLOOKUP($F3590,[1]Auteur!$1:$1048576,12,FALSE),"NOK")</f>
        <v>O</v>
      </c>
      <c r="Q3590" s="14" t="str">
        <f>IFERROR(VLOOKUP($F3590,[1]Auteur!$1:$1048576,4,FALSE),"NOK")</f>
        <v>TELE BOCAL</v>
      </c>
    </row>
    <row r="3591" spans="1:17" x14ac:dyDescent="0.25">
      <c r="A3591" s="7">
        <v>44246</v>
      </c>
      <c r="B3591" s="8">
        <v>0.7299768518518519</v>
      </c>
      <c r="C3591" s="2" t="s">
        <v>2</v>
      </c>
      <c r="D3591" s="6">
        <f>MOD(B3592-log[[#This Row],[HEURE]],1)</f>
        <v>4.247685185185146E-3</v>
      </c>
      <c r="E3591" s="2" t="s">
        <v>640</v>
      </c>
      <c r="F3591" s="2" t="str">
        <f t="shared" si="56"/>
        <v>1e tour Municipales 2020</v>
      </c>
      <c r="G3591" s="4" t="str">
        <f>IFERROR(VLOOKUP($F3591,[1]Auteur!$1:$1048576,2,FALSE),"NOK")</f>
        <v>1e tour Municipales 2020</v>
      </c>
      <c r="H3591" s="4" t="str">
        <f>IFERROR(VLOOKUP($F3591,[1]Auteur!$1:$1048576,7,FALSE),"NOK")</f>
        <v>O</v>
      </c>
      <c r="I3591" s="4" t="str">
        <f>IFERROR(VLOOKUP($F3591,[1]Auteur!$1:$1048576,8,FALSE),"NOK")</f>
        <v>O</v>
      </c>
      <c r="J3591" s="4" t="str">
        <f>IFERROR(VLOOKUP($F3591,[1]Auteur!$1:$1048576,9,FALSE),"NOK")</f>
        <v>O</v>
      </c>
      <c r="K3591" s="4" t="str">
        <f>IFERROR(VLOOKUP($F3591,[1]Auteur!$1:$1048576,3,FALSE),"NOK")</f>
        <v>Richard Sovied</v>
      </c>
      <c r="L3591" s="4" t="str">
        <f>IFERROR(VLOOKUP($F3591,[1]Auteur!$1:$1048576,10,FALSE),"NOK")</f>
        <v>O</v>
      </c>
      <c r="M3591" s="4" t="str">
        <f>IFERROR(VLOOKUP($F3591,[1]Auteur!$1:$1048576,11,FALSE),"NOK")</f>
        <v>France</v>
      </c>
      <c r="N3591" s="4">
        <f>IFERROR(VLOOKUP($F3591,[1]Auteur!$1:$1048576,5,FALSE),"NOK")</f>
        <v>2020</v>
      </c>
      <c r="O3591" s="4" t="str">
        <f>IFERROR(VLOOKUP($F3591,[1]Auteur!$1:$1048576,6,FALSE),"NOK")</f>
        <v>Documentaire</v>
      </c>
      <c r="P3591" s="4" t="str">
        <f>IFERROR(VLOOKUP($F3591,[1]Auteur!$1:$1048576,12,FALSE),"NOK")</f>
        <v>O</v>
      </c>
      <c r="Q3591" s="14" t="str">
        <f>IFERROR(VLOOKUP($F3591,[1]Auteur!$1:$1048576,4,FALSE),"NOK")</f>
        <v xml:space="preserve">Télé Bocal </v>
      </c>
    </row>
    <row r="3592" spans="1:17" x14ac:dyDescent="0.25">
      <c r="A3592" s="7">
        <v>44246</v>
      </c>
      <c r="B3592" s="8">
        <v>0.73422453703703705</v>
      </c>
      <c r="C3592" s="2" t="s">
        <v>2</v>
      </c>
      <c r="D3592" s="6">
        <f>MOD(B3593-log[[#This Row],[HEURE]],1)</f>
        <v>2.0370370370370594E-3</v>
      </c>
      <c r="E3592" s="2" t="s">
        <v>194</v>
      </c>
      <c r="F3592" s="2" t="str">
        <f t="shared" si="56"/>
        <v>A voter !</v>
      </c>
      <c r="G3592" s="4" t="str">
        <f>IFERROR(VLOOKUP($F3592,[1]Auteur!$1:$1048576,2,FALSE),"NOK")</f>
        <v>A voter !</v>
      </c>
      <c r="H3592" s="4" t="str">
        <f>IFERROR(VLOOKUP($F3592,[1]Auteur!$1:$1048576,7,FALSE),"NOK")</f>
        <v>O</v>
      </c>
      <c r="I3592" s="4" t="str">
        <f>IFERROR(VLOOKUP($F3592,[1]Auteur!$1:$1048576,8,FALSE),"NOK")</f>
        <v>O</v>
      </c>
      <c r="J3592" s="4" t="str">
        <f>IFERROR(VLOOKUP($F3592,[1]Auteur!$1:$1048576,9,FALSE),"NOK")</f>
        <v>O</v>
      </c>
      <c r="K3592" s="4" t="str">
        <f>IFERROR(VLOOKUP($F3592,[1]Auteur!$1:$1048576,3,FALSE),"NOK")</f>
        <v>Richard Sovied</v>
      </c>
      <c r="L3592" s="4" t="str">
        <f>IFERROR(VLOOKUP($F3592,[1]Auteur!$1:$1048576,10,FALSE),"NOK")</f>
        <v>O</v>
      </c>
      <c r="M3592" s="4" t="str">
        <f>IFERROR(VLOOKUP($F3592,[1]Auteur!$1:$1048576,11,FALSE),"NOK")</f>
        <v>France</v>
      </c>
      <c r="N3592" s="4">
        <f>IFERROR(VLOOKUP($F3592,[1]Auteur!$1:$1048576,5,FALSE),"NOK")</f>
        <v>2020</v>
      </c>
      <c r="O3592" s="4" t="str">
        <f>IFERROR(VLOOKUP($F3592,[1]Auteur!$1:$1048576,6,FALSE),"NOK")</f>
        <v>Documentaire</v>
      </c>
      <c r="P3592" s="4" t="str">
        <f>IFERROR(VLOOKUP($F3592,[1]Auteur!$1:$1048576,12,FALSE),"NOK")</f>
        <v>O</v>
      </c>
      <c r="Q3592" s="14" t="str">
        <f>IFERROR(VLOOKUP($F3592,[1]Auteur!$1:$1048576,4,FALSE),"NOK")</f>
        <v>TELE BOCAL</v>
      </c>
    </row>
    <row r="3593" spans="1:17" x14ac:dyDescent="0.25">
      <c r="A3593" s="7">
        <v>44246</v>
      </c>
      <c r="B3593" s="8">
        <v>0.73626157407407411</v>
      </c>
      <c r="C3593" s="2" t="s">
        <v>2</v>
      </c>
      <c r="D3593" s="6">
        <f>MOD(B3594-log[[#This Row],[HEURE]],1)</f>
        <v>6.94444444444553E-5</v>
      </c>
      <c r="E3593" s="2" t="s">
        <v>12</v>
      </c>
      <c r="F3593" s="2" t="str">
        <f t="shared" si="56"/>
        <v>Poisson dans le bocal</v>
      </c>
      <c r="G3593" s="4" t="str">
        <f>IFERROR(VLOOKUP($F3593,[1]Auteur!$1:$1048576,2,FALSE),"NOK")</f>
        <v>Poisson dans le Bocal</v>
      </c>
      <c r="H3593" s="4" t="str">
        <f>IFERROR(VLOOKUP($F3593,[1]Auteur!$1:$1048576,7,FALSE),"NOK")</f>
        <v>O</v>
      </c>
      <c r="I3593" s="4" t="str">
        <f>IFERROR(VLOOKUP($F3593,[1]Auteur!$1:$1048576,8,FALSE),"NOK")</f>
        <v>O</v>
      </c>
      <c r="J3593" s="4" t="str">
        <f>IFERROR(VLOOKUP($F3593,[1]Auteur!$1:$1048576,9,FALSE),"NOK")</f>
        <v>O</v>
      </c>
      <c r="K3593" s="4" t="str">
        <f>IFERROR(VLOOKUP($F3593,[1]Auteur!$1:$1048576,3,FALSE),"NOK")</f>
        <v>Richard Sovied</v>
      </c>
      <c r="L3593" s="4" t="str">
        <f>IFERROR(VLOOKUP($F3593,[1]Auteur!$1:$1048576,10,FALSE),"NOK")</f>
        <v>O</v>
      </c>
      <c r="M3593" s="4" t="str">
        <f>IFERROR(VLOOKUP($F3593,[1]Auteur!$1:$1048576,11,FALSE),"NOK")</f>
        <v>France</v>
      </c>
      <c r="N3593" s="4">
        <f>IFERROR(VLOOKUP($F3593,[1]Auteur!$1:$1048576,5,FALSE),"NOK")</f>
        <v>2016</v>
      </c>
      <c r="O3593" s="4" t="str">
        <f>IFERROR(VLOOKUP($F3593,[1]Auteur!$1:$1048576,6,FALSE),"NOK")</f>
        <v>Reportage</v>
      </c>
      <c r="P3593" s="4" t="str">
        <f>IFERROR(VLOOKUP($F3593,[1]Auteur!$1:$1048576,12,FALSE),"NOK")</f>
        <v>O</v>
      </c>
      <c r="Q3593" s="14" t="str">
        <f>IFERROR(VLOOKUP($F3593,[1]Auteur!$1:$1048576,4,FALSE),"NOK")</f>
        <v>TELE BOCAL</v>
      </c>
    </row>
    <row r="3594" spans="1:17" x14ac:dyDescent="0.25">
      <c r="A3594" s="7">
        <v>44246</v>
      </c>
      <c r="B3594" s="8">
        <v>0.73633101851851857</v>
      </c>
      <c r="C3594" s="2" t="s">
        <v>2</v>
      </c>
      <c r="D3594" s="6">
        <f>MOD(B3595-log[[#This Row],[HEURE]],1)</f>
        <v>3.5347222222222197E-2</v>
      </c>
      <c r="E3594" s="2" t="s">
        <v>41</v>
      </c>
      <c r="F3594" s="2" t="str">
        <f t="shared" si="56"/>
        <v>Sofia Jancu 50'54</v>
      </c>
      <c r="G3594" s="4" t="str">
        <f>IFERROR(VLOOKUP($F3594,[1]Auteur!$1:$1048576,2,FALSE),"NOK")</f>
        <v>Sofia Jancu</v>
      </c>
      <c r="H3594" s="4" t="str">
        <f>IFERROR(VLOOKUP($F3594,[1]Auteur!$1:$1048576,7,FALSE),"NOK")</f>
        <v>O</v>
      </c>
      <c r="I3594" s="4" t="str">
        <f>IFERROR(VLOOKUP($F3594,[1]Auteur!$1:$1048576,8,FALSE),"NOK")</f>
        <v>O</v>
      </c>
      <c r="J3594" s="4" t="str">
        <f>IFERROR(VLOOKUP($F3594,[1]Auteur!$1:$1048576,9,FALSE),"NOK")</f>
        <v>O</v>
      </c>
      <c r="K3594" s="4" t="str">
        <f>IFERROR(VLOOKUP($F3594,[1]Auteur!$1:$1048576,3,FALSE),"NOK")</f>
        <v>Dominique Maestrati</v>
      </c>
      <c r="L3594" s="4" t="str">
        <f>IFERROR(VLOOKUP($F3594,[1]Auteur!$1:$1048576,10,FALSE),"NOK")</f>
        <v>O</v>
      </c>
      <c r="M3594" s="4" t="str">
        <f>IFERROR(VLOOKUP($F3594,[1]Auteur!$1:$1048576,11,FALSE),"NOK")</f>
        <v>France</v>
      </c>
      <c r="N3594" s="4">
        <f>IFERROR(VLOOKUP($F3594,[1]Auteur!$1:$1048576,5,FALSE),"NOK")</f>
        <v>2018</v>
      </c>
      <c r="O3594" s="4" t="str">
        <f>IFERROR(VLOOKUP($F3594,[1]Auteur!$1:$1048576,6,FALSE),"NOK")</f>
        <v>Documentaire</v>
      </c>
      <c r="P3594" s="4" t="str">
        <f>IFERROR(VLOOKUP($F3594,[1]Auteur!$1:$1048576,12,FALSE),"NOK")</f>
        <v>O</v>
      </c>
      <c r="Q3594" s="14" t="str">
        <f>IFERROR(VLOOKUP($F3594,[1]Auteur!$1:$1048576,4,FALSE),"NOK")</f>
        <v>TELE BOCAL</v>
      </c>
    </row>
    <row r="3595" spans="1:17" x14ac:dyDescent="0.25">
      <c r="A3595" s="7">
        <v>44246</v>
      </c>
      <c r="B3595" s="8">
        <v>0.77167824074074076</v>
      </c>
      <c r="C3595" s="2" t="s">
        <v>2</v>
      </c>
      <c r="D3595" s="6">
        <f>MOD(B3596-log[[#This Row],[HEURE]],1)</f>
        <v>3.4826388888888893E-2</v>
      </c>
      <c r="E3595" s="2" t="s">
        <v>115</v>
      </c>
      <c r="F3595" s="2" t="str">
        <f t="shared" si="56"/>
        <v>Bocal 16 mars 97 50'09"</v>
      </c>
      <c r="G3595" s="4" t="str">
        <f>IFERROR(VLOOKUP($F3595,[1]Auteur!$1:$1048576,2,FALSE),"NOK")</f>
        <v>Bocal 16 mars 97</v>
      </c>
      <c r="H3595" s="4" t="str">
        <f>IFERROR(VLOOKUP($F3595,[1]Auteur!$1:$1048576,7,FALSE),"NOK")</f>
        <v>O</v>
      </c>
      <c r="I3595" s="4" t="str">
        <f>IFERROR(VLOOKUP($F3595,[1]Auteur!$1:$1048576,8,FALSE),"NOK")</f>
        <v>O</v>
      </c>
      <c r="J3595" s="4" t="str">
        <f>IFERROR(VLOOKUP($F3595,[1]Auteur!$1:$1048576,9,FALSE),"NOK")</f>
        <v>O</v>
      </c>
      <c r="K3595" s="4" t="str">
        <f>IFERROR(VLOOKUP($F3595,[1]Auteur!$1:$1048576,3,FALSE),"NOK")</f>
        <v>Richard Sovied</v>
      </c>
      <c r="L3595" s="4" t="str">
        <f>IFERROR(VLOOKUP($F3595,[1]Auteur!$1:$1048576,10,FALSE),"NOK")</f>
        <v>O</v>
      </c>
      <c r="M3595" s="4" t="str">
        <f>IFERROR(VLOOKUP($F3595,[1]Auteur!$1:$1048576,11,FALSE),"NOK")</f>
        <v>France</v>
      </c>
      <c r="N3595" s="4">
        <f>IFERROR(VLOOKUP($F3595,[1]Auteur!$1:$1048576,5,FALSE),"NOK")</f>
        <v>1997</v>
      </c>
      <c r="O3595" s="4" t="str">
        <f>IFERROR(VLOOKUP($F3595,[1]Auteur!$1:$1048576,6,FALSE),"NOK")</f>
        <v>Documentaire</v>
      </c>
      <c r="P3595" s="4" t="str">
        <f>IFERROR(VLOOKUP($F3595,[1]Auteur!$1:$1048576,12,FALSE),"NOK")</f>
        <v>O</v>
      </c>
      <c r="Q3595" s="14" t="str">
        <f>IFERROR(VLOOKUP($F3595,[1]Auteur!$1:$1048576,4,FALSE),"NOK")</f>
        <v>TELE BOCAL</v>
      </c>
    </row>
    <row r="3596" spans="1:17" x14ac:dyDescent="0.25">
      <c r="A3596" s="7">
        <v>44246</v>
      </c>
      <c r="B3596" s="8">
        <v>0.80650462962962965</v>
      </c>
      <c r="C3596" s="2" t="s">
        <v>2</v>
      </c>
      <c r="D3596" s="6">
        <f>MOD(B3597-log[[#This Row],[HEURE]],1)</f>
        <v>4.6296296296266526E-5</v>
      </c>
      <c r="E3596" s="2" t="s">
        <v>4</v>
      </c>
      <c r="F3596" s="2" t="str">
        <f t="shared" si="56"/>
        <v>Virgule Télé brouillé 4s</v>
      </c>
      <c r="G3596" s="4" t="str">
        <f>IFERROR(VLOOKUP($F3596,[1]Auteur!$1:$1048576,2,FALSE),"NOK")</f>
        <v>Virgule Télé brouillé</v>
      </c>
      <c r="H3596" s="4" t="str">
        <f>IFERROR(VLOOKUP($F3596,[1]Auteur!$1:$1048576,7,FALSE),"NOK")</f>
        <v>O</v>
      </c>
      <c r="I3596" s="4" t="str">
        <f>IFERROR(VLOOKUP($F3596,[1]Auteur!$1:$1048576,8,FALSE),"NOK")</f>
        <v>O</v>
      </c>
      <c r="J3596" s="4" t="str">
        <f>IFERROR(VLOOKUP($F3596,[1]Auteur!$1:$1048576,9,FALSE),"NOK")</f>
        <v>O</v>
      </c>
      <c r="K3596" s="4" t="str">
        <f>IFERROR(VLOOKUP($F3596,[1]Auteur!$1:$1048576,3,FALSE),"NOK")</f>
        <v>Richard Sovied</v>
      </c>
      <c r="L3596" s="4" t="str">
        <f>IFERROR(VLOOKUP($F3596,[1]Auteur!$1:$1048576,10,FALSE),"NOK")</f>
        <v>O</v>
      </c>
      <c r="M3596" s="4" t="str">
        <f>IFERROR(VLOOKUP($F3596,[1]Auteur!$1:$1048576,11,FALSE),"NOK")</f>
        <v>France</v>
      </c>
      <c r="N3596" s="4">
        <f>IFERROR(VLOOKUP($F3596,[1]Auteur!$1:$1048576,5,FALSE),"NOK")</f>
        <v>1995</v>
      </c>
      <c r="O3596" s="4" t="str">
        <f>IFERROR(VLOOKUP($F3596,[1]Auteur!$1:$1048576,6,FALSE),"NOK")</f>
        <v>Jingles</v>
      </c>
      <c r="P3596" s="4" t="str">
        <f>IFERROR(VLOOKUP($F3596,[1]Auteur!$1:$1048576,12,FALSE),"NOK")</f>
        <v>O</v>
      </c>
      <c r="Q3596" s="14" t="str">
        <f>IFERROR(VLOOKUP($F3596,[1]Auteur!$1:$1048576,4,FALSE),"NOK")</f>
        <v>TELE BOCAL</v>
      </c>
    </row>
    <row r="3597" spans="1:17" x14ac:dyDescent="0.25">
      <c r="A3597" s="7">
        <v>44246</v>
      </c>
      <c r="B3597" s="8">
        <v>0.80655092592592592</v>
      </c>
      <c r="C3597" s="2" t="s">
        <v>2</v>
      </c>
      <c r="D3597" s="6">
        <f>MOD(B3598-log[[#This Row],[HEURE]],1)</f>
        <v>2.6608796296296311E-2</v>
      </c>
      <c r="E3597" s="2" t="s">
        <v>195</v>
      </c>
      <c r="F3597" s="2" t="str">
        <f t="shared" si="56"/>
        <v>Bocal 22 oct 97 38'18"</v>
      </c>
      <c r="G3597" s="4" t="str">
        <f>IFERROR(VLOOKUP($F3597,[1]Auteur!$1:$1048576,2,FALSE),"NOK")</f>
        <v>Bocal 22 oct 97</v>
      </c>
      <c r="H3597" s="4" t="str">
        <f>IFERROR(VLOOKUP($F3597,[1]Auteur!$1:$1048576,7,FALSE),"NOK")</f>
        <v>O</v>
      </c>
      <c r="I3597" s="4" t="str">
        <f>IFERROR(VLOOKUP($F3597,[1]Auteur!$1:$1048576,8,FALSE),"NOK")</f>
        <v>O</v>
      </c>
      <c r="J3597" s="4" t="str">
        <f>IFERROR(VLOOKUP($F3597,[1]Auteur!$1:$1048576,9,FALSE),"NOK")</f>
        <v>O</v>
      </c>
      <c r="K3597" s="4" t="str">
        <f>IFERROR(VLOOKUP($F3597,[1]Auteur!$1:$1048576,3,FALSE),"NOK")</f>
        <v>Richard Sovied</v>
      </c>
      <c r="L3597" s="4" t="str">
        <f>IFERROR(VLOOKUP($F3597,[1]Auteur!$1:$1048576,10,FALSE),"NOK")</f>
        <v>O</v>
      </c>
      <c r="M3597" s="4" t="str">
        <f>IFERROR(VLOOKUP($F3597,[1]Auteur!$1:$1048576,11,FALSE),"NOK")</f>
        <v>France</v>
      </c>
      <c r="N3597" s="4">
        <f>IFERROR(VLOOKUP($F3597,[1]Auteur!$1:$1048576,5,FALSE),"NOK")</f>
        <v>1997</v>
      </c>
      <c r="O3597" s="4" t="str">
        <f>IFERROR(VLOOKUP($F3597,[1]Auteur!$1:$1048576,6,FALSE),"NOK")</f>
        <v>Reportage</v>
      </c>
      <c r="P3597" s="4" t="str">
        <f>IFERROR(VLOOKUP($F3597,[1]Auteur!$1:$1048576,12,FALSE),"NOK")</f>
        <v>O</v>
      </c>
      <c r="Q3597" s="14" t="str">
        <f>IFERROR(VLOOKUP($F3597,[1]Auteur!$1:$1048576,4,FALSE),"NOK")</f>
        <v>TELE BOCAL</v>
      </c>
    </row>
    <row r="3598" spans="1:17" x14ac:dyDescent="0.25">
      <c r="A3598" s="7">
        <v>44246</v>
      </c>
      <c r="B3598" s="8">
        <v>0.83315972222222223</v>
      </c>
      <c r="C3598" s="2" t="s">
        <v>2</v>
      </c>
      <c r="D3598" s="6">
        <f>MOD(B3599-log[[#This Row],[HEURE]],1)</f>
        <v>1.7361111111113825E-4</v>
      </c>
      <c r="E3598" s="2" t="s">
        <v>5</v>
      </c>
      <c r="F3598" s="2" t="str">
        <f t="shared" si="56"/>
        <v>Mémé pète la télé</v>
      </c>
      <c r="G3598" s="4" t="str">
        <f>IFERROR(VLOOKUP($F3598,[1]Auteur!$1:$1048576,2,FALSE),"NOK")</f>
        <v>Mémé pète la télé</v>
      </c>
      <c r="H3598" s="4" t="str">
        <f>IFERROR(VLOOKUP($F3598,[1]Auteur!$1:$1048576,7,FALSE),"NOK")</f>
        <v>O</v>
      </c>
      <c r="I3598" s="4" t="str">
        <f>IFERROR(VLOOKUP($F3598,[1]Auteur!$1:$1048576,8,FALSE),"NOK")</f>
        <v>O</v>
      </c>
      <c r="J3598" s="4" t="str">
        <f>IFERROR(VLOOKUP($F3598,[1]Auteur!$1:$1048576,9,FALSE),"NOK")</f>
        <v>O</v>
      </c>
      <c r="K3598" s="4" t="str">
        <f>IFERROR(VLOOKUP($F3598,[1]Auteur!$1:$1048576,3,FALSE),"NOK")</f>
        <v>Richard Sovied</v>
      </c>
      <c r="L3598" s="4" t="str">
        <f>IFERROR(VLOOKUP($F3598,[1]Auteur!$1:$1048576,10,FALSE),"NOK")</f>
        <v>O</v>
      </c>
      <c r="M3598" s="4" t="str">
        <f>IFERROR(VLOOKUP($F3598,[1]Auteur!$1:$1048576,11,FALSE),"NOK")</f>
        <v>France</v>
      </c>
      <c r="N3598" s="4">
        <f>IFERROR(VLOOKUP($F3598,[1]Auteur!$1:$1048576,5,FALSE),"NOK")</f>
        <v>1995</v>
      </c>
      <c r="O3598" s="4" t="str">
        <f>IFERROR(VLOOKUP($F3598,[1]Auteur!$1:$1048576,6,FALSE),"NOK")</f>
        <v>Jingles</v>
      </c>
      <c r="P3598" s="4" t="str">
        <f>IFERROR(VLOOKUP($F3598,[1]Auteur!$1:$1048576,12,FALSE),"NOK")</f>
        <v>O</v>
      </c>
      <c r="Q3598" s="14" t="str">
        <f>IFERROR(VLOOKUP($F3598,[1]Auteur!$1:$1048576,4,FALSE),"NOK")</f>
        <v>TELE BOCAL</v>
      </c>
    </row>
    <row r="3599" spans="1:17" x14ac:dyDescent="0.25">
      <c r="A3599" s="7">
        <v>44246</v>
      </c>
      <c r="B3599" s="8">
        <v>0.83333333333333337</v>
      </c>
      <c r="C3599" s="2" t="s">
        <v>2</v>
      </c>
      <c r="D3599" s="6">
        <f>MOD(B3600-log[[#This Row],[HEURE]],1)</f>
        <v>8.101851851851638E-4</v>
      </c>
      <c r="E3599" s="2" t="s">
        <v>3</v>
      </c>
      <c r="F3599" s="2" t="str">
        <f t="shared" si="56"/>
        <v>Intro bocal canal 31</v>
      </c>
      <c r="G3599" s="4" t="str">
        <f>IFERROR(VLOOKUP($F3599,[1]Auteur!$1:$1048576,2,FALSE),"NOK")</f>
        <v>INTRO BOCAL CANAL 31</v>
      </c>
      <c r="H3599" s="4" t="str">
        <f>IFERROR(VLOOKUP($F3599,[1]Auteur!$1:$1048576,7,FALSE),"NOK")</f>
        <v>O</v>
      </c>
      <c r="I3599" s="4" t="str">
        <f>IFERROR(VLOOKUP($F3599,[1]Auteur!$1:$1048576,8,FALSE),"NOK")</f>
        <v>O</v>
      </c>
      <c r="J3599" s="4" t="str">
        <f>IFERROR(VLOOKUP($F3599,[1]Auteur!$1:$1048576,9,FALSE),"NOK")</f>
        <v>O</v>
      </c>
      <c r="K3599" s="4" t="str">
        <f>IFERROR(VLOOKUP($F3599,[1]Auteur!$1:$1048576,3,FALSE),"NOK")</f>
        <v>Richard Sovied</v>
      </c>
      <c r="L3599" s="4" t="str">
        <f>IFERROR(VLOOKUP($F3599,[1]Auteur!$1:$1048576,10,FALSE),"NOK")</f>
        <v>O</v>
      </c>
      <c r="M3599" s="4" t="str">
        <f>IFERROR(VLOOKUP($F3599,[1]Auteur!$1:$1048576,11,FALSE),"NOK")</f>
        <v>France</v>
      </c>
      <c r="N3599" s="4">
        <f>IFERROR(VLOOKUP($F3599,[1]Auteur!$1:$1048576,5,FALSE),"NOK")</f>
        <v>2015</v>
      </c>
      <c r="O3599" s="4" t="str">
        <f>IFERROR(VLOOKUP($F3599,[1]Auteur!$1:$1048576,6,FALSE),"NOK")</f>
        <v>Jingles</v>
      </c>
      <c r="P3599" s="4" t="str">
        <f>IFERROR(VLOOKUP($F3599,[1]Auteur!$1:$1048576,12,FALSE),"NOK")</f>
        <v>O</v>
      </c>
      <c r="Q3599" s="14" t="str">
        <f>IFERROR(VLOOKUP($F3599,[1]Auteur!$1:$1048576,4,FALSE),"NOK")</f>
        <v>TELE BOCAL</v>
      </c>
    </row>
    <row r="3600" spans="1:17" x14ac:dyDescent="0.25">
      <c r="A3600" s="7">
        <v>44246</v>
      </c>
      <c r="B3600" s="8">
        <v>0.83414351851851853</v>
      </c>
      <c r="C3600" s="2" t="s">
        <v>2</v>
      </c>
      <c r="D3600" s="6">
        <f>MOD(B3601-log[[#This Row],[HEURE]],1)</f>
        <v>2.5347222222221744E-3</v>
      </c>
      <c r="E3600" s="2" t="s">
        <v>196</v>
      </c>
      <c r="F3600" s="2" t="str">
        <f t="shared" si="56"/>
        <v xml:space="preserve">Jour -1 3'39 </v>
      </c>
      <c r="G3600" s="4" t="str">
        <f>IFERROR(VLOOKUP($F3600,[1]Auteur!$1:$1048576,2,FALSE),"NOK")</f>
        <v xml:space="preserve">Jour -1 </v>
      </c>
      <c r="H3600" s="4" t="str">
        <f>IFERROR(VLOOKUP($F3600,[1]Auteur!$1:$1048576,7,FALSE),"NOK")</f>
        <v>O</v>
      </c>
      <c r="I3600" s="4" t="str">
        <f>IFERROR(VLOOKUP($F3600,[1]Auteur!$1:$1048576,8,FALSE),"NOK")</f>
        <v>O</v>
      </c>
      <c r="J3600" s="4" t="str">
        <f>IFERROR(VLOOKUP($F3600,[1]Auteur!$1:$1048576,9,FALSE),"NOK")</f>
        <v>O</v>
      </c>
      <c r="K3600" s="4" t="str">
        <f>IFERROR(VLOOKUP($F3600,[1]Auteur!$1:$1048576,3,FALSE),"NOK")</f>
        <v>Richard Sovied</v>
      </c>
      <c r="L3600" s="4" t="str">
        <f>IFERROR(VLOOKUP($F3600,[1]Auteur!$1:$1048576,10,FALSE),"NOK")</f>
        <v>O</v>
      </c>
      <c r="M3600" s="4" t="str">
        <f>IFERROR(VLOOKUP($F3600,[1]Auteur!$1:$1048576,11,FALSE),"NOK")</f>
        <v>France</v>
      </c>
      <c r="N3600" s="4">
        <f>IFERROR(VLOOKUP($F3600,[1]Auteur!$1:$1048576,5,FALSE),"NOK")</f>
        <v>2020</v>
      </c>
      <c r="O3600" s="4" t="str">
        <f>IFERROR(VLOOKUP($F3600,[1]Auteur!$1:$1048576,6,FALSE),"NOK")</f>
        <v>Fiction</v>
      </c>
      <c r="P3600" s="4" t="str">
        <f>IFERROR(VLOOKUP($F3600,[1]Auteur!$1:$1048576,12,FALSE),"NOK")</f>
        <v>O</v>
      </c>
      <c r="Q3600" s="14" t="str">
        <f>IFERROR(VLOOKUP($F3600,[1]Auteur!$1:$1048576,4,FALSE),"NOK")</f>
        <v>Télé Bocal</v>
      </c>
    </row>
    <row r="3601" spans="1:17" x14ac:dyDescent="0.25">
      <c r="A3601" s="7">
        <v>44246</v>
      </c>
      <c r="B3601" s="8">
        <v>0.83667824074074071</v>
      </c>
      <c r="C3601" s="2" t="s">
        <v>2</v>
      </c>
      <c r="D3601" s="6">
        <f>MOD(B3602-log[[#This Row],[HEURE]],1)</f>
        <v>3.1863425925925948E-2</v>
      </c>
      <c r="E3601" s="2" t="s">
        <v>47</v>
      </c>
      <c r="F3601" s="2" t="str">
        <f t="shared" si="56"/>
        <v>les parentheles 45'52</v>
      </c>
      <c r="G3601" s="4" t="str">
        <f>IFERROR(VLOOKUP($F3601,[1]Auteur!$1:$1048576,2,FALSE),"NOK")</f>
        <v>les parentheles</v>
      </c>
      <c r="H3601" s="4" t="str">
        <f>IFERROR(VLOOKUP($F3601,[1]Auteur!$1:$1048576,7,FALSE),"NOK")</f>
        <v>O</v>
      </c>
      <c r="I3601" s="4" t="str">
        <f>IFERROR(VLOOKUP($F3601,[1]Auteur!$1:$1048576,8,FALSE),"NOK")</f>
        <v>O</v>
      </c>
      <c r="J3601" s="4" t="str">
        <f>IFERROR(VLOOKUP($F3601,[1]Auteur!$1:$1048576,9,FALSE),"NOK")</f>
        <v>O</v>
      </c>
      <c r="K3601" s="4" t="str">
        <f>IFERROR(VLOOKUP($F3601,[1]Auteur!$1:$1048576,3,FALSE),"NOK")</f>
        <v>Étudiants de l'ESEC</v>
      </c>
      <c r="L3601" s="4" t="str">
        <f>IFERROR(VLOOKUP($F3601,[1]Auteur!$1:$1048576,10,FALSE),"NOK")</f>
        <v>O</v>
      </c>
      <c r="M3601" s="4" t="str">
        <f>IFERROR(VLOOKUP($F3601,[1]Auteur!$1:$1048576,11,FALSE),"NOK")</f>
        <v>France</v>
      </c>
      <c r="N3601" s="4" t="str">
        <f>IFERROR(VLOOKUP($F3601,[1]Auteur!$1:$1048576,5,FALSE),"NOK")</f>
        <v>Inconnu</v>
      </c>
      <c r="O3601" s="4" t="str">
        <f>IFERROR(VLOOKUP($F3601,[1]Auteur!$1:$1048576,6,FALSE),"NOK")</f>
        <v>Documentaire</v>
      </c>
      <c r="P3601" s="4" t="str">
        <f>IFERROR(VLOOKUP($F3601,[1]Auteur!$1:$1048576,12,FALSE),"NOK")</f>
        <v>O</v>
      </c>
      <c r="Q3601" s="14" t="str">
        <f>IFERROR(VLOOKUP($F3601,[1]Auteur!$1:$1048576,4,FALSE),"NOK")</f>
        <v>ESEC</v>
      </c>
    </row>
    <row r="3602" spans="1:17" x14ac:dyDescent="0.25">
      <c r="A3602" s="7">
        <v>44246</v>
      </c>
      <c r="B3602" s="8">
        <v>0.86854166666666666</v>
      </c>
      <c r="C3602" s="2" t="s">
        <v>2</v>
      </c>
      <c r="D3602" s="6">
        <f>MOD(B3603-log[[#This Row],[HEURE]],1)</f>
        <v>3.3981481481481501E-2</v>
      </c>
      <c r="E3602" s="2" t="s">
        <v>197</v>
      </c>
      <c r="F3602" s="2" t="str">
        <f t="shared" si="56"/>
        <v>ALUMINIUM-Le_Film_qui_vaccine_48'56</v>
      </c>
      <c r="G3602" s="4" t="str">
        <f>IFERROR(VLOOKUP($F3602,[1]Auteur!$1:$1048576,2,FALSE),"NOK")</f>
        <v>ALUMINIUM-Le Film qui vaccine</v>
      </c>
      <c r="H3602" s="4" t="str">
        <f>IFERROR(VLOOKUP($F3602,[1]Auteur!$1:$1048576,7,FALSE),"NOK")</f>
        <v>O</v>
      </c>
      <c r="I3602" s="4" t="str">
        <f>IFERROR(VLOOKUP($F3602,[1]Auteur!$1:$1048576,8,FALSE),"NOK")</f>
        <v>O</v>
      </c>
      <c r="J3602" s="4" t="str">
        <f>IFERROR(VLOOKUP($F3602,[1]Auteur!$1:$1048576,9,FALSE),"NOK")</f>
        <v>O</v>
      </c>
      <c r="K3602" s="4" t="str">
        <f>IFERROR(VLOOKUP($F3602,[1]Auteur!$1:$1048576,3,FALSE),"NOK")</f>
        <v>Philippe Radault</v>
      </c>
      <c r="L3602" s="4" t="str">
        <f>IFERROR(VLOOKUP($F3602,[1]Auteur!$1:$1048576,10,FALSE),"NOK")</f>
        <v>O</v>
      </c>
      <c r="M3602" s="4" t="str">
        <f>IFERROR(VLOOKUP($F3602,[1]Auteur!$1:$1048576,11,FALSE),"NOK")</f>
        <v>France</v>
      </c>
      <c r="N3602" s="4">
        <f>IFERROR(VLOOKUP($F3602,[1]Auteur!$1:$1048576,5,FALSE),"NOK")</f>
        <v>2017</v>
      </c>
      <c r="O3602" s="4" t="str">
        <f>IFERROR(VLOOKUP($F3602,[1]Auteur!$1:$1048576,6,FALSE),"NOK")</f>
        <v>Fiction</v>
      </c>
      <c r="P3602" s="4" t="str">
        <f>IFERROR(VLOOKUP($F3602,[1]Auteur!$1:$1048576,12,FALSE),"NOK")</f>
        <v>O</v>
      </c>
      <c r="Q3602" s="14" t="str">
        <f>IFERROR(VLOOKUP($F3602,[1]Auteur!$1:$1048576,4,FALSE),"NOK")</f>
        <v>RAD Films</v>
      </c>
    </row>
    <row r="3603" spans="1:17" x14ac:dyDescent="0.25">
      <c r="A3603" s="7">
        <v>44246</v>
      </c>
      <c r="B3603" s="8">
        <v>0.90252314814814816</v>
      </c>
      <c r="C3603" s="2" t="s">
        <v>2</v>
      </c>
      <c r="D3603" s="6">
        <f>MOD(B3604-log[[#This Row],[HEURE]],1)</f>
        <v>1.0185185185185297E-3</v>
      </c>
      <c r="E3603" s="2" t="s">
        <v>198</v>
      </c>
      <c r="F3603" s="2" t="str">
        <f t="shared" si="56"/>
        <v xml:space="preserve"> Un chameau pour nos marmots , un agent pour nos enfants" 1'27</v>
      </c>
      <c r="G3603" s="4" t="str">
        <f>IFERROR(VLOOKUP($F3603,[1]Auteur!$1:$1048576,2,FALSE),"NOK")</f>
        <v>Un chameau pour nos marmots , un agent pour nos enfants</v>
      </c>
      <c r="H3603" s="4" t="str">
        <f>IFERROR(VLOOKUP($F3603,[1]Auteur!$1:$1048576,7,FALSE),"NOK")</f>
        <v>O</v>
      </c>
      <c r="I3603" s="4" t="str">
        <f>IFERROR(VLOOKUP($F3603,[1]Auteur!$1:$1048576,8,FALSE),"NOK")</f>
        <v>O</v>
      </c>
      <c r="J3603" s="4" t="str">
        <f>IFERROR(VLOOKUP($F3603,[1]Auteur!$1:$1048576,9,FALSE),"NOK")</f>
        <v>O</v>
      </c>
      <c r="K3603" s="4" t="str">
        <f>IFERROR(VLOOKUP($F3603,[1]Auteur!$1:$1048576,3,FALSE),"NOK")</f>
        <v>Francois Brey</v>
      </c>
      <c r="L3603" s="4" t="str">
        <f>IFERROR(VLOOKUP($F3603,[1]Auteur!$1:$1048576,10,FALSE),"NOK")</f>
        <v>O</v>
      </c>
      <c r="M3603" s="4" t="str">
        <f>IFERROR(VLOOKUP($F3603,[1]Auteur!$1:$1048576,11,FALSE),"NOK")</f>
        <v>France</v>
      </c>
      <c r="N3603" s="4">
        <f>IFERROR(VLOOKUP($F3603,[1]Auteur!$1:$1048576,5,FALSE),"NOK")</f>
        <v>1996</v>
      </c>
      <c r="O3603" s="4" t="str">
        <f>IFERROR(VLOOKUP($F3603,[1]Auteur!$1:$1048576,6,FALSE),"NOK")</f>
        <v>Documentaire</v>
      </c>
      <c r="P3603" s="4" t="str">
        <f>IFERROR(VLOOKUP($F3603,[1]Auteur!$1:$1048576,12,FALSE),"NOK")</f>
        <v>O</v>
      </c>
      <c r="Q3603" s="14" t="str">
        <f>IFERROR(VLOOKUP($F3603,[1]Auteur!$1:$1048576,4,FALSE),"NOK")</f>
        <v xml:space="preserve">Télé Bocal </v>
      </c>
    </row>
    <row r="3604" spans="1:17" x14ac:dyDescent="0.25">
      <c r="A3604" s="7">
        <v>44246</v>
      </c>
      <c r="B3604" s="8">
        <v>0.90354166666666669</v>
      </c>
      <c r="C3604" s="2" t="s">
        <v>2</v>
      </c>
      <c r="D3604" s="6">
        <f>MOD(B3605-log[[#This Row],[HEURE]],1)</f>
        <v>3.356481481481477E-2</v>
      </c>
      <c r="E3604" s="2" t="s">
        <v>108</v>
      </c>
      <c r="F3604" s="2" t="str">
        <f t="shared" si="56"/>
        <v xml:space="preserve">Paris quartier 9 Mai 16 Act 2 48'20 </v>
      </c>
      <c r="G3604" s="4" t="str">
        <f>IFERROR(VLOOKUP($F3604,[1]Auteur!$1:$1048576,2,FALSE),"NOK")</f>
        <v>Paris quartier 9 Mai 16 Act 2</v>
      </c>
      <c r="H3604" s="4" t="str">
        <f>IFERROR(VLOOKUP($F3604,[1]Auteur!$1:$1048576,7,FALSE),"NOK")</f>
        <v>O</v>
      </c>
      <c r="I3604" s="4" t="str">
        <f>IFERROR(VLOOKUP($F3604,[1]Auteur!$1:$1048576,8,FALSE),"NOK")</f>
        <v>Act 2</v>
      </c>
      <c r="J3604" s="4" t="str">
        <f>IFERROR(VLOOKUP($F3604,[1]Auteur!$1:$1048576,9,FALSE),"NOK")</f>
        <v>O</v>
      </c>
      <c r="K3604" s="4" t="str">
        <f>IFERROR(VLOOKUP($F3604,[1]Auteur!$1:$1048576,3,FALSE),"NOK")</f>
        <v>Richard Sovied</v>
      </c>
      <c r="L3604" s="4" t="str">
        <f>IFERROR(VLOOKUP($F3604,[1]Auteur!$1:$1048576,10,FALSE),"NOK")</f>
        <v>O</v>
      </c>
      <c r="M3604" s="4" t="str">
        <f>IFERROR(VLOOKUP($F3604,[1]Auteur!$1:$1048576,11,FALSE),"NOK")</f>
        <v>France</v>
      </c>
      <c r="N3604" s="4">
        <f>IFERROR(VLOOKUP($F3604,[1]Auteur!$1:$1048576,5,FALSE),"NOK")</f>
        <v>2016</v>
      </c>
      <c r="O3604" s="4" t="str">
        <f>IFERROR(VLOOKUP($F3604,[1]Auteur!$1:$1048576,6,FALSE),"NOK")</f>
        <v>Documentaire</v>
      </c>
      <c r="P3604" s="4" t="str">
        <f>IFERROR(VLOOKUP($F3604,[1]Auteur!$1:$1048576,12,FALSE),"NOK")</f>
        <v>O</v>
      </c>
      <c r="Q3604" s="14" t="str">
        <f>IFERROR(VLOOKUP($F3604,[1]Auteur!$1:$1048576,4,FALSE),"NOK")</f>
        <v>TELE BOCAL</v>
      </c>
    </row>
    <row r="3605" spans="1:17" x14ac:dyDescent="0.25">
      <c r="A3605" s="7">
        <v>44246</v>
      </c>
      <c r="B3605" s="8">
        <v>0.93710648148148146</v>
      </c>
      <c r="C3605" s="2" t="s">
        <v>2</v>
      </c>
      <c r="D3605" s="6">
        <f>MOD(B3606-log[[#This Row],[HEURE]],1)</f>
        <v>1.7361111111113825E-4</v>
      </c>
      <c r="E3605" s="2" t="s">
        <v>5</v>
      </c>
      <c r="F3605" s="2" t="str">
        <f t="shared" si="56"/>
        <v>Mémé pète la télé</v>
      </c>
      <c r="G3605" s="4" t="str">
        <f>IFERROR(VLOOKUP($F3605,[1]Auteur!$1:$1048576,2,FALSE),"NOK")</f>
        <v>Mémé pète la télé</v>
      </c>
      <c r="H3605" s="4" t="str">
        <f>IFERROR(VLOOKUP($F3605,[1]Auteur!$1:$1048576,7,FALSE),"NOK")</f>
        <v>O</v>
      </c>
      <c r="I3605" s="4" t="str">
        <f>IFERROR(VLOOKUP($F3605,[1]Auteur!$1:$1048576,8,FALSE),"NOK")</f>
        <v>O</v>
      </c>
      <c r="J3605" s="4" t="str">
        <f>IFERROR(VLOOKUP($F3605,[1]Auteur!$1:$1048576,9,FALSE),"NOK")</f>
        <v>O</v>
      </c>
      <c r="K3605" s="4" t="str">
        <f>IFERROR(VLOOKUP($F3605,[1]Auteur!$1:$1048576,3,FALSE),"NOK")</f>
        <v>Richard Sovied</v>
      </c>
      <c r="L3605" s="4" t="str">
        <f>IFERROR(VLOOKUP($F3605,[1]Auteur!$1:$1048576,10,FALSE),"NOK")</f>
        <v>O</v>
      </c>
      <c r="M3605" s="4" t="str">
        <f>IFERROR(VLOOKUP($F3605,[1]Auteur!$1:$1048576,11,FALSE),"NOK")</f>
        <v>France</v>
      </c>
      <c r="N3605" s="4">
        <f>IFERROR(VLOOKUP($F3605,[1]Auteur!$1:$1048576,5,FALSE),"NOK")</f>
        <v>1995</v>
      </c>
      <c r="O3605" s="4" t="str">
        <f>IFERROR(VLOOKUP($F3605,[1]Auteur!$1:$1048576,6,FALSE),"NOK")</f>
        <v>Jingles</v>
      </c>
      <c r="P3605" s="4" t="str">
        <f>IFERROR(VLOOKUP($F3605,[1]Auteur!$1:$1048576,12,FALSE),"NOK")</f>
        <v>O</v>
      </c>
      <c r="Q3605" s="14" t="str">
        <f>IFERROR(VLOOKUP($F3605,[1]Auteur!$1:$1048576,4,FALSE),"NOK")</f>
        <v>TELE BOCAL</v>
      </c>
    </row>
    <row r="3606" spans="1:17" x14ac:dyDescent="0.25">
      <c r="A3606" s="7">
        <v>44246</v>
      </c>
      <c r="B3606" s="8">
        <v>0.9372800925925926</v>
      </c>
      <c r="C3606" s="2" t="s">
        <v>2</v>
      </c>
      <c r="D3606" s="6">
        <f>MOD(B3607-log[[#This Row],[HEURE]],1)</f>
        <v>8.101851851851638E-4</v>
      </c>
      <c r="E3606" s="2" t="s">
        <v>3</v>
      </c>
      <c r="F3606" s="2" t="str">
        <f t="shared" si="56"/>
        <v>Intro bocal canal 31</v>
      </c>
      <c r="G3606" s="4" t="str">
        <f>IFERROR(VLOOKUP($F3606,[1]Auteur!$1:$1048576,2,FALSE),"NOK")</f>
        <v>INTRO BOCAL CANAL 31</v>
      </c>
      <c r="H3606" s="4" t="str">
        <f>IFERROR(VLOOKUP($F3606,[1]Auteur!$1:$1048576,7,FALSE),"NOK")</f>
        <v>O</v>
      </c>
      <c r="I3606" s="4" t="str">
        <f>IFERROR(VLOOKUP($F3606,[1]Auteur!$1:$1048576,8,FALSE),"NOK")</f>
        <v>O</v>
      </c>
      <c r="J3606" s="4" t="str">
        <f>IFERROR(VLOOKUP($F3606,[1]Auteur!$1:$1048576,9,FALSE),"NOK")</f>
        <v>O</v>
      </c>
      <c r="K3606" s="4" t="str">
        <f>IFERROR(VLOOKUP($F3606,[1]Auteur!$1:$1048576,3,FALSE),"NOK")</f>
        <v>Richard Sovied</v>
      </c>
      <c r="L3606" s="4" t="str">
        <f>IFERROR(VLOOKUP($F3606,[1]Auteur!$1:$1048576,10,FALSE),"NOK")</f>
        <v>O</v>
      </c>
      <c r="M3606" s="4" t="str">
        <f>IFERROR(VLOOKUP($F3606,[1]Auteur!$1:$1048576,11,FALSE),"NOK")</f>
        <v>France</v>
      </c>
      <c r="N3606" s="4">
        <f>IFERROR(VLOOKUP($F3606,[1]Auteur!$1:$1048576,5,FALSE),"NOK")</f>
        <v>2015</v>
      </c>
      <c r="O3606" s="4" t="str">
        <f>IFERROR(VLOOKUP($F3606,[1]Auteur!$1:$1048576,6,FALSE),"NOK")</f>
        <v>Jingles</v>
      </c>
      <c r="P3606" s="4" t="str">
        <f>IFERROR(VLOOKUP($F3606,[1]Auteur!$1:$1048576,12,FALSE),"NOK")</f>
        <v>O</v>
      </c>
      <c r="Q3606" s="14" t="str">
        <f>IFERROR(VLOOKUP($F3606,[1]Auteur!$1:$1048576,4,FALSE),"NOK")</f>
        <v>TELE BOCAL</v>
      </c>
    </row>
    <row r="3607" spans="1:17" x14ac:dyDescent="0.25">
      <c r="A3607" s="7">
        <v>44246</v>
      </c>
      <c r="B3607" s="8">
        <v>0.93809027777777776</v>
      </c>
      <c r="C3607" s="2" t="s">
        <v>2</v>
      </c>
      <c r="D3607" s="6">
        <f>MOD(B3608-log[[#This Row],[HEURE]],1)</f>
        <v>4.3865740740740566E-3</v>
      </c>
      <c r="E3607" s="2" t="s">
        <v>199</v>
      </c>
      <c r="F3607" s="2" t="str">
        <f t="shared" si="56"/>
        <v>J-2</v>
      </c>
      <c r="G3607" s="4" t="str">
        <f>IFERROR(VLOOKUP($F3607,[1]Auteur!$1:$1048576,2,FALSE),"NOK")</f>
        <v>J-2</v>
      </c>
      <c r="H3607" s="4" t="str">
        <f>IFERROR(VLOOKUP($F3607,[1]Auteur!$1:$1048576,7,FALSE),"NOK")</f>
        <v>O</v>
      </c>
      <c r="I3607" s="4" t="str">
        <f>IFERROR(VLOOKUP($F3607,[1]Auteur!$1:$1048576,8,FALSE),"NOK")</f>
        <v>O</v>
      </c>
      <c r="J3607" s="4" t="str">
        <f>IFERROR(VLOOKUP($F3607,[1]Auteur!$1:$1048576,9,FALSE),"NOK")</f>
        <v>O</v>
      </c>
      <c r="K3607" s="4" t="str">
        <f>IFERROR(VLOOKUP($F3607,[1]Auteur!$1:$1048576,3,FALSE),"NOK")</f>
        <v>Richard Sovied</v>
      </c>
      <c r="L3607" s="4" t="str">
        <f>IFERROR(VLOOKUP($F3607,[1]Auteur!$1:$1048576,10,FALSE),"NOK")</f>
        <v>O</v>
      </c>
      <c r="M3607" s="4" t="str">
        <f>IFERROR(VLOOKUP($F3607,[1]Auteur!$1:$1048576,11,FALSE),"NOK")</f>
        <v>France</v>
      </c>
      <c r="N3607" s="4">
        <f>IFERROR(VLOOKUP($F3607,[1]Auteur!$1:$1048576,5,FALSE),"NOK")</f>
        <v>2020</v>
      </c>
      <c r="O3607" s="4" t="str">
        <f>IFERROR(VLOOKUP($F3607,[1]Auteur!$1:$1048576,6,FALSE),"NOK")</f>
        <v>Documentaire</v>
      </c>
      <c r="P3607" s="4" t="str">
        <f>IFERROR(VLOOKUP($F3607,[1]Auteur!$1:$1048576,12,FALSE),"NOK")</f>
        <v>O</v>
      </c>
      <c r="Q3607" s="14" t="str">
        <f>IFERROR(VLOOKUP($F3607,[1]Auteur!$1:$1048576,4,FALSE),"NOK")</f>
        <v>TELE BOCAL</v>
      </c>
    </row>
    <row r="3608" spans="1:17" x14ac:dyDescent="0.25">
      <c r="A3608" s="7">
        <v>44246</v>
      </c>
      <c r="B3608" s="8">
        <v>0.94247685185185182</v>
      </c>
      <c r="C3608" s="2" t="s">
        <v>2</v>
      </c>
      <c r="D3608" s="6">
        <f>MOD(B3609-log[[#This Row],[HEURE]],1)</f>
        <v>1.6087962962962887E-3</v>
      </c>
      <c r="E3608" s="2" t="s">
        <v>200</v>
      </c>
      <c r="F3608" s="2" t="str">
        <f t="shared" si="56"/>
        <v>MTP CONFINE</v>
      </c>
      <c r="G3608" s="4" t="str">
        <f>IFERROR(VLOOKUP($F3608,[1]Auteur!$1:$1048576,2,FALSE),"NOK")</f>
        <v>MTP CONFINE</v>
      </c>
      <c r="H3608" s="4" t="str">
        <f>IFERROR(VLOOKUP($F3608,[1]Auteur!$1:$1048576,7,FALSE),"NOK")</f>
        <v>O</v>
      </c>
      <c r="I3608" s="4" t="str">
        <f>IFERROR(VLOOKUP($F3608,[1]Auteur!$1:$1048576,8,FALSE),"NOK")</f>
        <v>O</v>
      </c>
      <c r="J3608" s="4" t="str">
        <f>IFERROR(VLOOKUP($F3608,[1]Auteur!$1:$1048576,9,FALSE),"NOK")</f>
        <v>O</v>
      </c>
      <c r="K3608" s="4" t="str">
        <f>IFERROR(VLOOKUP($F3608,[1]Auteur!$1:$1048576,3,FALSE),"NOK")</f>
        <v>Inconnu</v>
      </c>
      <c r="L3608" s="4" t="str">
        <f>IFERROR(VLOOKUP($F3608,[1]Auteur!$1:$1048576,10,FALSE),"NOK")</f>
        <v>O</v>
      </c>
      <c r="M3608" s="4" t="str">
        <f>IFERROR(VLOOKUP($F3608,[1]Auteur!$1:$1048576,11,FALSE),"NOK")</f>
        <v>France</v>
      </c>
      <c r="N3608" s="4" t="str">
        <f>IFERROR(VLOOKUP($F3608,[1]Auteur!$1:$1048576,5,FALSE),"NOK")</f>
        <v>Inconnu</v>
      </c>
      <c r="O3608" s="4" t="str">
        <f>IFERROR(VLOOKUP($F3608,[1]Auteur!$1:$1048576,6,FALSE),"NOK")</f>
        <v>Documentaire</v>
      </c>
      <c r="P3608" s="4" t="str">
        <f>IFERROR(VLOOKUP($F3608,[1]Auteur!$1:$1048576,12,FALSE),"NOK")</f>
        <v>O</v>
      </c>
      <c r="Q3608" s="14" t="str">
        <f>IFERROR(VLOOKUP($F3608,[1]Auteur!$1:$1048576,4,FALSE),"NOK")</f>
        <v>Montpellier Confiné</v>
      </c>
    </row>
    <row r="3609" spans="1:17" x14ac:dyDescent="0.25">
      <c r="A3609" s="7">
        <v>44246</v>
      </c>
      <c r="B3609" s="8">
        <v>0.9440856481481481</v>
      </c>
      <c r="C3609" s="2" t="s">
        <v>2</v>
      </c>
      <c r="D3609" s="6">
        <f>MOD(B3610-log[[#This Row],[HEURE]],1)</f>
        <v>3.5115740740740753E-2</v>
      </c>
      <c r="E3609" s="2" t="s">
        <v>34</v>
      </c>
      <c r="F3609" s="2" t="str">
        <f t="shared" si="56"/>
        <v>Le vent de la révolte 50'33</v>
      </c>
      <c r="G3609" s="4" t="str">
        <f>IFERROR(VLOOKUP($F3609,[1]Auteur!$1:$1048576,2,FALSE),"NOK")</f>
        <v>Le vent de la révolte</v>
      </c>
      <c r="H3609" s="4" t="str">
        <f>IFERROR(VLOOKUP($F3609,[1]Auteur!$1:$1048576,7,FALSE),"NOK")</f>
        <v>O</v>
      </c>
      <c r="I3609" s="4" t="str">
        <f>IFERROR(VLOOKUP($F3609,[1]Auteur!$1:$1048576,8,FALSE),"NOK")</f>
        <v>O</v>
      </c>
      <c r="J3609" s="4" t="str">
        <f>IFERROR(VLOOKUP($F3609,[1]Auteur!$1:$1048576,9,FALSE),"NOK")</f>
        <v>O</v>
      </c>
      <c r="K3609" s="4" t="str">
        <f>IFERROR(VLOOKUP($F3609,[1]Auteur!$1:$1048576,3,FALSE),"NOK")</f>
        <v>Alèssi Dell'Umbria</v>
      </c>
      <c r="L3609" s="4" t="str">
        <f>IFERROR(VLOOKUP($F3609,[1]Auteur!$1:$1048576,10,FALSE),"NOK")</f>
        <v>O</v>
      </c>
      <c r="M3609" s="4" t="str">
        <f>IFERROR(VLOOKUP($F3609,[1]Auteur!$1:$1048576,11,FALSE),"NOK")</f>
        <v>France</v>
      </c>
      <c r="N3609" s="4">
        <f>IFERROR(VLOOKUP($F3609,[1]Auteur!$1:$1048576,5,FALSE),"NOK")</f>
        <v>2014</v>
      </c>
      <c r="O3609" s="4" t="str">
        <f>IFERROR(VLOOKUP($F3609,[1]Auteur!$1:$1048576,6,FALSE),"NOK")</f>
        <v>Reportage</v>
      </c>
      <c r="P3609" s="4" t="str">
        <f>IFERROR(VLOOKUP($F3609,[1]Auteur!$1:$1048576,12,FALSE),"NOK")</f>
        <v>O</v>
      </c>
      <c r="Q3609" s="14" t="str">
        <f>IFERROR(VLOOKUP($F3609,[1]Auteur!$1:$1048576,4,FALSE),"NOK")</f>
        <v>TITA PRODUCTIONS</v>
      </c>
    </row>
    <row r="3610" spans="1:17" x14ac:dyDescent="0.25">
      <c r="A3610" s="7">
        <v>44246</v>
      </c>
      <c r="B3610" s="8">
        <v>0.97920138888888886</v>
      </c>
      <c r="C3610" s="2" t="s">
        <v>2</v>
      </c>
      <c r="D3610" s="6">
        <f>MOD(B3611-log[[#This Row],[HEURE]],1)</f>
        <v>3.501157407407407E-2</v>
      </c>
      <c r="E3610" s="2" t="s">
        <v>201</v>
      </c>
      <c r="F3610" s="2" t="str">
        <f t="shared" si="56"/>
        <v>4 Raoul Dufy, la lumière entre les lignes 50'25</v>
      </c>
      <c r="G3610" s="4" t="str">
        <f>IFERROR(VLOOKUP($F3610,[1]Auteur!$1:$1048576,2,FALSE),"NOK")</f>
        <v xml:space="preserve">Raoul Dufy, la lumière entre les lignes </v>
      </c>
      <c r="H3610" s="4" t="str">
        <f>IFERROR(VLOOKUP($F3610,[1]Auteur!$1:$1048576,7,FALSE),"NOK")</f>
        <v>O</v>
      </c>
      <c r="I3610" s="4" t="str">
        <f>IFERROR(VLOOKUP($F3610,[1]Auteur!$1:$1048576,8,FALSE),"NOK")</f>
        <v>O</v>
      </c>
      <c r="J3610" s="4" t="str">
        <f>IFERROR(VLOOKUP($F3610,[1]Auteur!$1:$1048576,9,FALSE),"NOK")</f>
        <v>O</v>
      </c>
      <c r="K3610" s="4" t="str">
        <f>IFERROR(VLOOKUP($F3610,[1]Auteur!$1:$1048576,3,FALSE),"NOK")</f>
        <v>Estelle Beauvais</v>
      </c>
      <c r="L3610" s="4" t="str">
        <f>IFERROR(VLOOKUP($F3610,[1]Auteur!$1:$1048576,10,FALSE),"NOK")</f>
        <v>O</v>
      </c>
      <c r="M3610" s="4" t="str">
        <f>IFERROR(VLOOKUP($F3610,[1]Auteur!$1:$1048576,11,FALSE),"NOK")</f>
        <v>France</v>
      </c>
      <c r="N3610" s="4">
        <f>IFERROR(VLOOKUP($F3610,[1]Auteur!$1:$1048576,5,FALSE),"NOK")</f>
        <v>2013</v>
      </c>
      <c r="O3610" s="4" t="str">
        <f>IFERROR(VLOOKUP($F3610,[1]Auteur!$1:$1048576,6,FALSE),"NOK")</f>
        <v>Documentaire</v>
      </c>
      <c r="P3610" s="4" t="str">
        <f>IFERROR(VLOOKUP($F3610,[1]Auteur!$1:$1048576,12,FALSE),"NOK")</f>
        <v>O</v>
      </c>
      <c r="Q3610" s="14" t="str">
        <f>IFERROR(VLOOKUP($F3610,[1]Auteur!$1:$1048576,4,FALSE),"NOK")</f>
        <v>Les films d'un jour</v>
      </c>
    </row>
    <row r="3611" spans="1:17" x14ac:dyDescent="0.25">
      <c r="A3611" s="7">
        <v>44247</v>
      </c>
      <c r="B3611" s="8">
        <v>1.4212962962962964E-2</v>
      </c>
      <c r="C3611" s="2" t="s">
        <v>2</v>
      </c>
      <c r="D3611" s="6">
        <f>MOD(B3612-log[[#This Row],[HEURE]],1)</f>
        <v>2.7002314814814819E-2</v>
      </c>
      <c r="E3611" s="2" t="s">
        <v>174</v>
      </c>
      <c r="F3611" s="2" t="str">
        <f t="shared" si="56"/>
        <v>Bocal 10 sep 96 38'52"</v>
      </c>
      <c r="G3611" s="4" t="str">
        <f>IFERROR(VLOOKUP($F3611,[1]Auteur!$1:$1048576,2,FALSE),"NOK")</f>
        <v xml:space="preserve">Bocal 10 sep 96 </v>
      </c>
      <c r="H3611" s="4" t="str">
        <f>IFERROR(VLOOKUP($F3611,[1]Auteur!$1:$1048576,7,FALSE),"NOK")</f>
        <v>O</v>
      </c>
      <c r="I3611" s="4" t="str">
        <f>IFERROR(VLOOKUP($F3611,[1]Auteur!$1:$1048576,8,FALSE),"NOK")</f>
        <v>O</v>
      </c>
      <c r="J3611" s="4" t="str">
        <f>IFERROR(VLOOKUP($F3611,[1]Auteur!$1:$1048576,9,FALSE),"NOK")</f>
        <v>O</v>
      </c>
      <c r="K3611" s="4" t="str">
        <f>IFERROR(VLOOKUP($F3611,[1]Auteur!$1:$1048576,3,FALSE),"NOK")</f>
        <v>Richard Sovied</v>
      </c>
      <c r="L3611" s="4" t="str">
        <f>IFERROR(VLOOKUP($F3611,[1]Auteur!$1:$1048576,10,FALSE),"NOK")</f>
        <v>O</v>
      </c>
      <c r="M3611" s="4" t="str">
        <f>IFERROR(VLOOKUP($F3611,[1]Auteur!$1:$1048576,11,FALSE),"NOK")</f>
        <v>France</v>
      </c>
      <c r="N3611" s="4">
        <f>IFERROR(VLOOKUP($F3611,[1]Auteur!$1:$1048576,5,FALSE),"NOK")</f>
        <v>1996</v>
      </c>
      <c r="O3611" s="4" t="str">
        <f>IFERROR(VLOOKUP($F3611,[1]Auteur!$1:$1048576,6,FALSE),"NOK")</f>
        <v>Reportage</v>
      </c>
      <c r="P3611" s="4" t="str">
        <f>IFERROR(VLOOKUP($F3611,[1]Auteur!$1:$1048576,12,FALSE),"NOK")</f>
        <v>O</v>
      </c>
      <c r="Q3611" s="14" t="str">
        <f>IFERROR(VLOOKUP($F3611,[1]Auteur!$1:$1048576,4,FALSE),"NOK")</f>
        <v>TELE BOCAL</v>
      </c>
    </row>
    <row r="3612" spans="1:17" x14ac:dyDescent="0.25">
      <c r="A3612" s="7">
        <v>44247</v>
      </c>
      <c r="B3612" s="8">
        <v>4.1215277777777781E-2</v>
      </c>
      <c r="C3612" s="2" t="s">
        <v>2</v>
      </c>
      <c r="D3612" s="6">
        <f>MOD(B3613-log[[#This Row],[HEURE]],1)</f>
        <v>1.6203703703703692E-4</v>
      </c>
      <c r="E3612" s="2" t="s">
        <v>5</v>
      </c>
      <c r="F3612" s="2" t="str">
        <f t="shared" si="56"/>
        <v>Mémé pète la télé</v>
      </c>
      <c r="G3612" s="4" t="str">
        <f>IFERROR(VLOOKUP($F3612,[1]Auteur!$1:$1048576,2,FALSE),"NOK")</f>
        <v>Mémé pète la télé</v>
      </c>
      <c r="H3612" s="4" t="str">
        <f>IFERROR(VLOOKUP($F3612,[1]Auteur!$1:$1048576,7,FALSE),"NOK")</f>
        <v>O</v>
      </c>
      <c r="I3612" s="4" t="str">
        <f>IFERROR(VLOOKUP($F3612,[1]Auteur!$1:$1048576,8,FALSE),"NOK")</f>
        <v>O</v>
      </c>
      <c r="J3612" s="4" t="str">
        <f>IFERROR(VLOOKUP($F3612,[1]Auteur!$1:$1048576,9,FALSE),"NOK")</f>
        <v>O</v>
      </c>
      <c r="K3612" s="4" t="str">
        <f>IFERROR(VLOOKUP($F3612,[1]Auteur!$1:$1048576,3,FALSE),"NOK")</f>
        <v>Richard Sovied</v>
      </c>
      <c r="L3612" s="4" t="str">
        <f>IFERROR(VLOOKUP($F3612,[1]Auteur!$1:$1048576,10,FALSE),"NOK")</f>
        <v>O</v>
      </c>
      <c r="M3612" s="4" t="str">
        <f>IFERROR(VLOOKUP($F3612,[1]Auteur!$1:$1048576,11,FALSE),"NOK")</f>
        <v>France</v>
      </c>
      <c r="N3612" s="4">
        <f>IFERROR(VLOOKUP($F3612,[1]Auteur!$1:$1048576,5,FALSE),"NOK")</f>
        <v>1995</v>
      </c>
      <c r="O3612" s="4" t="str">
        <f>IFERROR(VLOOKUP($F3612,[1]Auteur!$1:$1048576,6,FALSE),"NOK")</f>
        <v>Jingles</v>
      </c>
      <c r="P3612" s="4" t="str">
        <f>IFERROR(VLOOKUP($F3612,[1]Auteur!$1:$1048576,12,FALSE),"NOK")</f>
        <v>O</v>
      </c>
      <c r="Q3612" s="14" t="str">
        <f>IFERROR(VLOOKUP($F3612,[1]Auteur!$1:$1048576,4,FALSE),"NOK")</f>
        <v>TELE BOCAL</v>
      </c>
    </row>
    <row r="3613" spans="1:17" x14ac:dyDescent="0.25">
      <c r="A3613" s="7">
        <v>44247</v>
      </c>
      <c r="B3613" s="8">
        <v>4.1377314814814818E-2</v>
      </c>
      <c r="C3613" s="2" t="s">
        <v>2</v>
      </c>
      <c r="D3613" s="6">
        <f>MOD(B3614-log[[#This Row],[HEURE]],1)</f>
        <v>8.2175925925925819E-4</v>
      </c>
      <c r="E3613" s="2" t="s">
        <v>3</v>
      </c>
      <c r="F3613" s="2" t="str">
        <f t="shared" si="56"/>
        <v>Intro bocal canal 31</v>
      </c>
      <c r="G3613" s="4" t="str">
        <f>IFERROR(VLOOKUP($F3613,[1]Auteur!$1:$1048576,2,FALSE),"NOK")</f>
        <v>INTRO BOCAL CANAL 31</v>
      </c>
      <c r="H3613" s="4" t="str">
        <f>IFERROR(VLOOKUP($F3613,[1]Auteur!$1:$1048576,7,FALSE),"NOK")</f>
        <v>O</v>
      </c>
      <c r="I3613" s="4" t="str">
        <f>IFERROR(VLOOKUP($F3613,[1]Auteur!$1:$1048576,8,FALSE),"NOK")</f>
        <v>O</v>
      </c>
      <c r="J3613" s="4" t="str">
        <f>IFERROR(VLOOKUP($F3613,[1]Auteur!$1:$1048576,9,FALSE),"NOK")</f>
        <v>O</v>
      </c>
      <c r="K3613" s="4" t="str">
        <f>IFERROR(VLOOKUP($F3613,[1]Auteur!$1:$1048576,3,FALSE),"NOK")</f>
        <v>Richard Sovied</v>
      </c>
      <c r="L3613" s="4" t="str">
        <f>IFERROR(VLOOKUP($F3613,[1]Auteur!$1:$1048576,10,FALSE),"NOK")</f>
        <v>O</v>
      </c>
      <c r="M3613" s="4" t="str">
        <f>IFERROR(VLOOKUP($F3613,[1]Auteur!$1:$1048576,11,FALSE),"NOK")</f>
        <v>France</v>
      </c>
      <c r="N3613" s="4">
        <f>IFERROR(VLOOKUP($F3613,[1]Auteur!$1:$1048576,5,FALSE),"NOK")</f>
        <v>2015</v>
      </c>
      <c r="O3613" s="4" t="str">
        <f>IFERROR(VLOOKUP($F3613,[1]Auteur!$1:$1048576,6,FALSE),"NOK")</f>
        <v>Jingles</v>
      </c>
      <c r="P3613" s="4" t="str">
        <f>IFERROR(VLOOKUP($F3613,[1]Auteur!$1:$1048576,12,FALSE),"NOK")</f>
        <v>O</v>
      </c>
      <c r="Q3613" s="14" t="str">
        <f>IFERROR(VLOOKUP($F3613,[1]Auteur!$1:$1048576,4,FALSE),"NOK")</f>
        <v>TELE BOCAL</v>
      </c>
    </row>
    <row r="3614" spans="1:17" x14ac:dyDescent="0.25">
      <c r="A3614" s="7">
        <v>44247</v>
      </c>
      <c r="B3614" s="8">
        <v>4.2199074074074076E-2</v>
      </c>
      <c r="C3614" s="2" t="s">
        <v>2</v>
      </c>
      <c r="D3614" s="6">
        <f>MOD(B3615-log[[#This Row],[HEURE]],1)</f>
        <v>4.3749999999999969E-3</v>
      </c>
      <c r="E3614" s="2" t="s">
        <v>199</v>
      </c>
      <c r="F3614" s="2" t="str">
        <f t="shared" si="56"/>
        <v>J-2</v>
      </c>
      <c r="G3614" s="4" t="str">
        <f>IFERROR(VLOOKUP($F3614,[1]Auteur!$1:$1048576,2,FALSE),"NOK")</f>
        <v>J-2</v>
      </c>
      <c r="H3614" s="4" t="str">
        <f>IFERROR(VLOOKUP($F3614,[1]Auteur!$1:$1048576,7,FALSE),"NOK")</f>
        <v>O</v>
      </c>
      <c r="I3614" s="4" t="str">
        <f>IFERROR(VLOOKUP($F3614,[1]Auteur!$1:$1048576,8,FALSE),"NOK")</f>
        <v>O</v>
      </c>
      <c r="J3614" s="4" t="str">
        <f>IFERROR(VLOOKUP($F3614,[1]Auteur!$1:$1048576,9,FALSE),"NOK")</f>
        <v>O</v>
      </c>
      <c r="K3614" s="4" t="str">
        <f>IFERROR(VLOOKUP($F3614,[1]Auteur!$1:$1048576,3,FALSE),"NOK")</f>
        <v>Richard Sovied</v>
      </c>
      <c r="L3614" s="4" t="str">
        <f>IFERROR(VLOOKUP($F3614,[1]Auteur!$1:$1048576,10,FALSE),"NOK")</f>
        <v>O</v>
      </c>
      <c r="M3614" s="4" t="str">
        <f>IFERROR(VLOOKUP($F3614,[1]Auteur!$1:$1048576,11,FALSE),"NOK")</f>
        <v>France</v>
      </c>
      <c r="N3614" s="4">
        <f>IFERROR(VLOOKUP($F3614,[1]Auteur!$1:$1048576,5,FALSE),"NOK")</f>
        <v>2020</v>
      </c>
      <c r="O3614" s="4" t="str">
        <f>IFERROR(VLOOKUP($F3614,[1]Auteur!$1:$1048576,6,FALSE),"NOK")</f>
        <v>Documentaire</v>
      </c>
      <c r="P3614" s="4" t="str">
        <f>IFERROR(VLOOKUP($F3614,[1]Auteur!$1:$1048576,12,FALSE),"NOK")</f>
        <v>O</v>
      </c>
      <c r="Q3614" s="14" t="str">
        <f>IFERROR(VLOOKUP($F3614,[1]Auteur!$1:$1048576,4,FALSE),"NOK")</f>
        <v>TELE BOCAL</v>
      </c>
    </row>
    <row r="3615" spans="1:17" x14ac:dyDescent="0.25">
      <c r="A3615" s="7">
        <v>44247</v>
      </c>
      <c r="B3615" s="8">
        <v>4.6574074074074073E-2</v>
      </c>
      <c r="C3615" s="2" t="s">
        <v>2</v>
      </c>
      <c r="D3615" s="6">
        <f>MOD(B3616-log[[#This Row],[HEURE]],1)</f>
        <v>1.6203703703703692E-3</v>
      </c>
      <c r="E3615" s="2" t="s">
        <v>200</v>
      </c>
      <c r="F3615" s="2" t="str">
        <f t="shared" si="56"/>
        <v>MTP CONFINE</v>
      </c>
      <c r="G3615" s="4" t="str">
        <f>IFERROR(VLOOKUP($F3615,[1]Auteur!$1:$1048576,2,FALSE),"NOK")</f>
        <v>MTP CONFINE</v>
      </c>
      <c r="H3615" s="4" t="str">
        <f>IFERROR(VLOOKUP($F3615,[1]Auteur!$1:$1048576,7,FALSE),"NOK")</f>
        <v>O</v>
      </c>
      <c r="I3615" s="4" t="str">
        <f>IFERROR(VLOOKUP($F3615,[1]Auteur!$1:$1048576,8,FALSE),"NOK")</f>
        <v>O</v>
      </c>
      <c r="J3615" s="4" t="str">
        <f>IFERROR(VLOOKUP($F3615,[1]Auteur!$1:$1048576,9,FALSE),"NOK")</f>
        <v>O</v>
      </c>
      <c r="K3615" s="4" t="str">
        <f>IFERROR(VLOOKUP($F3615,[1]Auteur!$1:$1048576,3,FALSE),"NOK")</f>
        <v>Inconnu</v>
      </c>
      <c r="L3615" s="4" t="str">
        <f>IFERROR(VLOOKUP($F3615,[1]Auteur!$1:$1048576,10,FALSE),"NOK")</f>
        <v>O</v>
      </c>
      <c r="M3615" s="4" t="str">
        <f>IFERROR(VLOOKUP($F3615,[1]Auteur!$1:$1048576,11,FALSE),"NOK")</f>
        <v>France</v>
      </c>
      <c r="N3615" s="4" t="str">
        <f>IFERROR(VLOOKUP($F3615,[1]Auteur!$1:$1048576,5,FALSE),"NOK")</f>
        <v>Inconnu</v>
      </c>
      <c r="O3615" s="4" t="str">
        <f>IFERROR(VLOOKUP($F3615,[1]Auteur!$1:$1048576,6,FALSE),"NOK")</f>
        <v>Documentaire</v>
      </c>
      <c r="P3615" s="4" t="str">
        <f>IFERROR(VLOOKUP($F3615,[1]Auteur!$1:$1048576,12,FALSE),"NOK")</f>
        <v>O</v>
      </c>
      <c r="Q3615" s="14" t="str">
        <f>IFERROR(VLOOKUP($F3615,[1]Auteur!$1:$1048576,4,FALSE),"NOK")</f>
        <v>Montpellier Confiné</v>
      </c>
    </row>
    <row r="3616" spans="1:17" x14ac:dyDescent="0.25">
      <c r="A3616" s="7">
        <v>44247</v>
      </c>
      <c r="B3616" s="8">
        <v>4.8194444444444443E-2</v>
      </c>
      <c r="C3616" s="2" t="s">
        <v>2</v>
      </c>
      <c r="D3616" s="6">
        <f>MOD(B3617-log[[#This Row],[HEURE]],1)</f>
        <v>3.5104166666666672E-2</v>
      </c>
      <c r="E3616" s="2" t="s">
        <v>34</v>
      </c>
      <c r="F3616" s="2" t="str">
        <f t="shared" si="56"/>
        <v>Le vent de la révolte 50'33</v>
      </c>
      <c r="G3616" s="4" t="str">
        <f>IFERROR(VLOOKUP($F3616,[1]Auteur!$1:$1048576,2,FALSE),"NOK")</f>
        <v>Le vent de la révolte</v>
      </c>
      <c r="H3616" s="4" t="str">
        <f>IFERROR(VLOOKUP($F3616,[1]Auteur!$1:$1048576,7,FALSE),"NOK")</f>
        <v>O</v>
      </c>
      <c r="I3616" s="4" t="str">
        <f>IFERROR(VLOOKUP($F3616,[1]Auteur!$1:$1048576,8,FALSE),"NOK")</f>
        <v>O</v>
      </c>
      <c r="J3616" s="4" t="str">
        <f>IFERROR(VLOOKUP($F3616,[1]Auteur!$1:$1048576,9,FALSE),"NOK")</f>
        <v>O</v>
      </c>
      <c r="K3616" s="4" t="str">
        <f>IFERROR(VLOOKUP($F3616,[1]Auteur!$1:$1048576,3,FALSE),"NOK")</f>
        <v>Alèssi Dell'Umbria</v>
      </c>
      <c r="L3616" s="4" t="str">
        <f>IFERROR(VLOOKUP($F3616,[1]Auteur!$1:$1048576,10,FALSE),"NOK")</f>
        <v>O</v>
      </c>
      <c r="M3616" s="4" t="str">
        <f>IFERROR(VLOOKUP($F3616,[1]Auteur!$1:$1048576,11,FALSE),"NOK")</f>
        <v>France</v>
      </c>
      <c r="N3616" s="4">
        <f>IFERROR(VLOOKUP($F3616,[1]Auteur!$1:$1048576,5,FALSE),"NOK")</f>
        <v>2014</v>
      </c>
      <c r="O3616" s="4" t="str">
        <f>IFERROR(VLOOKUP($F3616,[1]Auteur!$1:$1048576,6,FALSE),"NOK")</f>
        <v>Reportage</v>
      </c>
      <c r="P3616" s="4" t="str">
        <f>IFERROR(VLOOKUP($F3616,[1]Auteur!$1:$1048576,12,FALSE),"NOK")</f>
        <v>O</v>
      </c>
      <c r="Q3616" s="14" t="str">
        <f>IFERROR(VLOOKUP($F3616,[1]Auteur!$1:$1048576,4,FALSE),"NOK")</f>
        <v>TITA PRODUCTIONS</v>
      </c>
    </row>
    <row r="3617" spans="1:17" x14ac:dyDescent="0.25">
      <c r="A3617" s="7">
        <v>44247</v>
      </c>
      <c r="B3617" s="8">
        <v>8.3298611111111115E-2</v>
      </c>
      <c r="C3617" s="2" t="s">
        <v>2</v>
      </c>
      <c r="D3617" s="6">
        <f>MOD(B3618-log[[#This Row],[HEURE]],1)</f>
        <v>3.501157407407407E-2</v>
      </c>
      <c r="E3617" s="2" t="s">
        <v>201</v>
      </c>
      <c r="F3617" s="2" t="str">
        <f t="shared" si="56"/>
        <v>4 Raoul Dufy, la lumière entre les lignes 50'25</v>
      </c>
      <c r="G3617" s="4" t="str">
        <f>IFERROR(VLOOKUP($F3617,[1]Auteur!$1:$1048576,2,FALSE),"NOK")</f>
        <v xml:space="preserve">Raoul Dufy, la lumière entre les lignes </v>
      </c>
      <c r="H3617" s="4" t="str">
        <f>IFERROR(VLOOKUP($F3617,[1]Auteur!$1:$1048576,7,FALSE),"NOK")</f>
        <v>O</v>
      </c>
      <c r="I3617" s="4" t="str">
        <f>IFERROR(VLOOKUP($F3617,[1]Auteur!$1:$1048576,8,FALSE),"NOK")</f>
        <v>O</v>
      </c>
      <c r="J3617" s="4" t="str">
        <f>IFERROR(VLOOKUP($F3617,[1]Auteur!$1:$1048576,9,FALSE),"NOK")</f>
        <v>O</v>
      </c>
      <c r="K3617" s="4" t="str">
        <f>IFERROR(VLOOKUP($F3617,[1]Auteur!$1:$1048576,3,FALSE),"NOK")</f>
        <v>Estelle Beauvais</v>
      </c>
      <c r="L3617" s="4" t="str">
        <f>IFERROR(VLOOKUP($F3617,[1]Auteur!$1:$1048576,10,FALSE),"NOK")</f>
        <v>O</v>
      </c>
      <c r="M3617" s="4" t="str">
        <f>IFERROR(VLOOKUP($F3617,[1]Auteur!$1:$1048576,11,FALSE),"NOK")</f>
        <v>France</v>
      </c>
      <c r="N3617" s="4">
        <f>IFERROR(VLOOKUP($F3617,[1]Auteur!$1:$1048576,5,FALSE),"NOK")</f>
        <v>2013</v>
      </c>
      <c r="O3617" s="4" t="str">
        <f>IFERROR(VLOOKUP($F3617,[1]Auteur!$1:$1048576,6,FALSE),"NOK")</f>
        <v>Documentaire</v>
      </c>
      <c r="P3617" s="4" t="str">
        <f>IFERROR(VLOOKUP($F3617,[1]Auteur!$1:$1048576,12,FALSE),"NOK")</f>
        <v>O</v>
      </c>
      <c r="Q3617" s="14" t="str">
        <f>IFERROR(VLOOKUP($F3617,[1]Auteur!$1:$1048576,4,FALSE),"NOK")</f>
        <v>Les films d'un jour</v>
      </c>
    </row>
    <row r="3618" spans="1:17" x14ac:dyDescent="0.25">
      <c r="A3618" s="7">
        <v>44247</v>
      </c>
      <c r="B3618" s="8">
        <v>0.11831018518518518</v>
      </c>
      <c r="C3618" s="2" t="s">
        <v>2</v>
      </c>
      <c r="D3618" s="6">
        <f>MOD(B3619-log[[#This Row],[HEURE]],1)</f>
        <v>2.7002314814814826E-2</v>
      </c>
      <c r="E3618" s="2" t="s">
        <v>174</v>
      </c>
      <c r="F3618" s="2" t="str">
        <f t="shared" si="56"/>
        <v>Bocal 10 sep 96 38'52"</v>
      </c>
      <c r="G3618" s="4" t="str">
        <f>IFERROR(VLOOKUP($F3618,[1]Auteur!$1:$1048576,2,FALSE),"NOK")</f>
        <v xml:space="preserve">Bocal 10 sep 96 </v>
      </c>
      <c r="H3618" s="4" t="str">
        <f>IFERROR(VLOOKUP($F3618,[1]Auteur!$1:$1048576,7,FALSE),"NOK")</f>
        <v>O</v>
      </c>
      <c r="I3618" s="4" t="str">
        <f>IFERROR(VLOOKUP($F3618,[1]Auteur!$1:$1048576,8,FALSE),"NOK")</f>
        <v>O</v>
      </c>
      <c r="J3618" s="4" t="str">
        <f>IFERROR(VLOOKUP($F3618,[1]Auteur!$1:$1048576,9,FALSE),"NOK")</f>
        <v>O</v>
      </c>
      <c r="K3618" s="4" t="str">
        <f>IFERROR(VLOOKUP($F3618,[1]Auteur!$1:$1048576,3,FALSE),"NOK")</f>
        <v>Richard Sovied</v>
      </c>
      <c r="L3618" s="4" t="str">
        <f>IFERROR(VLOOKUP($F3618,[1]Auteur!$1:$1048576,10,FALSE),"NOK")</f>
        <v>O</v>
      </c>
      <c r="M3618" s="4" t="str">
        <f>IFERROR(VLOOKUP($F3618,[1]Auteur!$1:$1048576,11,FALSE),"NOK")</f>
        <v>France</v>
      </c>
      <c r="N3618" s="4">
        <f>IFERROR(VLOOKUP($F3618,[1]Auteur!$1:$1048576,5,FALSE),"NOK")</f>
        <v>1996</v>
      </c>
      <c r="O3618" s="4" t="str">
        <f>IFERROR(VLOOKUP($F3618,[1]Auteur!$1:$1048576,6,FALSE),"NOK")</f>
        <v>Reportage</v>
      </c>
      <c r="P3618" s="4" t="str">
        <f>IFERROR(VLOOKUP($F3618,[1]Auteur!$1:$1048576,12,FALSE),"NOK")</f>
        <v>O</v>
      </c>
      <c r="Q3618" s="14" t="str">
        <f>IFERROR(VLOOKUP($F3618,[1]Auteur!$1:$1048576,4,FALSE),"NOK")</f>
        <v>TELE BOCAL</v>
      </c>
    </row>
    <row r="3619" spans="1:17" x14ac:dyDescent="0.25">
      <c r="A3619" s="7">
        <v>44247</v>
      </c>
      <c r="B3619" s="8">
        <v>0.14531250000000001</v>
      </c>
      <c r="C3619" s="2" t="s">
        <v>2</v>
      </c>
      <c r="D3619" s="6">
        <f>MOD(B3620-log[[#This Row],[HEURE]],1)</f>
        <v>1.6203703703701611E-4</v>
      </c>
      <c r="E3619" s="2" t="s">
        <v>5</v>
      </c>
      <c r="F3619" s="2" t="str">
        <f t="shared" si="56"/>
        <v>Mémé pète la télé</v>
      </c>
      <c r="G3619" s="4" t="str">
        <f>IFERROR(VLOOKUP($F3619,[1]Auteur!$1:$1048576,2,FALSE),"NOK")</f>
        <v>Mémé pète la télé</v>
      </c>
      <c r="H3619" s="4" t="str">
        <f>IFERROR(VLOOKUP($F3619,[1]Auteur!$1:$1048576,7,FALSE),"NOK")</f>
        <v>O</v>
      </c>
      <c r="I3619" s="4" t="str">
        <f>IFERROR(VLOOKUP($F3619,[1]Auteur!$1:$1048576,8,FALSE),"NOK")</f>
        <v>O</v>
      </c>
      <c r="J3619" s="4" t="str">
        <f>IFERROR(VLOOKUP($F3619,[1]Auteur!$1:$1048576,9,FALSE),"NOK")</f>
        <v>O</v>
      </c>
      <c r="K3619" s="4" t="str">
        <f>IFERROR(VLOOKUP($F3619,[1]Auteur!$1:$1048576,3,FALSE),"NOK")</f>
        <v>Richard Sovied</v>
      </c>
      <c r="L3619" s="4" t="str">
        <f>IFERROR(VLOOKUP($F3619,[1]Auteur!$1:$1048576,10,FALSE),"NOK")</f>
        <v>O</v>
      </c>
      <c r="M3619" s="4" t="str">
        <f>IFERROR(VLOOKUP($F3619,[1]Auteur!$1:$1048576,11,FALSE),"NOK")</f>
        <v>France</v>
      </c>
      <c r="N3619" s="4">
        <f>IFERROR(VLOOKUP($F3619,[1]Auteur!$1:$1048576,5,FALSE),"NOK")</f>
        <v>1995</v>
      </c>
      <c r="O3619" s="4" t="str">
        <f>IFERROR(VLOOKUP($F3619,[1]Auteur!$1:$1048576,6,FALSE),"NOK")</f>
        <v>Jingles</v>
      </c>
      <c r="P3619" s="4" t="str">
        <f>IFERROR(VLOOKUP($F3619,[1]Auteur!$1:$1048576,12,FALSE),"NOK")</f>
        <v>O</v>
      </c>
      <c r="Q3619" s="14" t="str">
        <f>IFERROR(VLOOKUP($F3619,[1]Auteur!$1:$1048576,4,FALSE),"NOK")</f>
        <v>TELE BOCAL</v>
      </c>
    </row>
    <row r="3620" spans="1:17" x14ac:dyDescent="0.25">
      <c r="A3620" s="7">
        <v>44247</v>
      </c>
      <c r="B3620" s="8">
        <v>0.14547453703703703</v>
      </c>
      <c r="C3620" s="2" t="s">
        <v>2</v>
      </c>
      <c r="D3620" s="6">
        <f>MOD(B3621-log[[#This Row],[HEURE]],1)</f>
        <v>8.2175925925925819E-4</v>
      </c>
      <c r="E3620" s="2" t="s">
        <v>3</v>
      </c>
      <c r="F3620" s="2" t="str">
        <f t="shared" si="56"/>
        <v>Intro bocal canal 31</v>
      </c>
      <c r="G3620" s="4" t="str">
        <f>IFERROR(VLOOKUP($F3620,[1]Auteur!$1:$1048576,2,FALSE),"NOK")</f>
        <v>INTRO BOCAL CANAL 31</v>
      </c>
      <c r="H3620" s="4" t="str">
        <f>IFERROR(VLOOKUP($F3620,[1]Auteur!$1:$1048576,7,FALSE),"NOK")</f>
        <v>O</v>
      </c>
      <c r="I3620" s="4" t="str">
        <f>IFERROR(VLOOKUP($F3620,[1]Auteur!$1:$1048576,8,FALSE),"NOK")</f>
        <v>O</v>
      </c>
      <c r="J3620" s="4" t="str">
        <f>IFERROR(VLOOKUP($F3620,[1]Auteur!$1:$1048576,9,FALSE),"NOK")</f>
        <v>O</v>
      </c>
      <c r="K3620" s="4" t="str">
        <f>IFERROR(VLOOKUP($F3620,[1]Auteur!$1:$1048576,3,FALSE),"NOK")</f>
        <v>Richard Sovied</v>
      </c>
      <c r="L3620" s="4" t="str">
        <f>IFERROR(VLOOKUP($F3620,[1]Auteur!$1:$1048576,10,FALSE),"NOK")</f>
        <v>O</v>
      </c>
      <c r="M3620" s="4" t="str">
        <f>IFERROR(VLOOKUP($F3620,[1]Auteur!$1:$1048576,11,FALSE),"NOK")</f>
        <v>France</v>
      </c>
      <c r="N3620" s="4">
        <f>IFERROR(VLOOKUP($F3620,[1]Auteur!$1:$1048576,5,FALSE),"NOK")</f>
        <v>2015</v>
      </c>
      <c r="O3620" s="4" t="str">
        <f>IFERROR(VLOOKUP($F3620,[1]Auteur!$1:$1048576,6,FALSE),"NOK")</f>
        <v>Jingles</v>
      </c>
      <c r="P3620" s="4" t="str">
        <f>IFERROR(VLOOKUP($F3620,[1]Auteur!$1:$1048576,12,FALSE),"NOK")</f>
        <v>O</v>
      </c>
      <c r="Q3620" s="14" t="str">
        <f>IFERROR(VLOOKUP($F3620,[1]Auteur!$1:$1048576,4,FALSE),"NOK")</f>
        <v>TELE BOCAL</v>
      </c>
    </row>
    <row r="3621" spans="1:17" x14ac:dyDescent="0.25">
      <c r="A3621" s="7">
        <v>44247</v>
      </c>
      <c r="B3621" s="8">
        <v>0.14629629629629629</v>
      </c>
      <c r="C3621" s="2" t="s">
        <v>2</v>
      </c>
      <c r="D3621" s="6">
        <f>MOD(B3622-log[[#This Row],[HEURE]],1)</f>
        <v>4.3865740740740844E-3</v>
      </c>
      <c r="E3621" s="2" t="s">
        <v>199</v>
      </c>
      <c r="F3621" s="2" t="str">
        <f t="shared" si="56"/>
        <v>J-2</v>
      </c>
      <c r="G3621" s="4" t="str">
        <f>IFERROR(VLOOKUP($F3621,[1]Auteur!$1:$1048576,2,FALSE),"NOK")</f>
        <v>J-2</v>
      </c>
      <c r="H3621" s="4" t="str">
        <f>IFERROR(VLOOKUP($F3621,[1]Auteur!$1:$1048576,7,FALSE),"NOK")</f>
        <v>O</v>
      </c>
      <c r="I3621" s="4" t="str">
        <f>IFERROR(VLOOKUP($F3621,[1]Auteur!$1:$1048576,8,FALSE),"NOK")</f>
        <v>O</v>
      </c>
      <c r="J3621" s="4" t="str">
        <f>IFERROR(VLOOKUP($F3621,[1]Auteur!$1:$1048576,9,FALSE),"NOK")</f>
        <v>O</v>
      </c>
      <c r="K3621" s="4" t="str">
        <f>IFERROR(VLOOKUP($F3621,[1]Auteur!$1:$1048576,3,FALSE),"NOK")</f>
        <v>Richard Sovied</v>
      </c>
      <c r="L3621" s="4" t="str">
        <f>IFERROR(VLOOKUP($F3621,[1]Auteur!$1:$1048576,10,FALSE),"NOK")</f>
        <v>O</v>
      </c>
      <c r="M3621" s="4" t="str">
        <f>IFERROR(VLOOKUP($F3621,[1]Auteur!$1:$1048576,11,FALSE),"NOK")</f>
        <v>France</v>
      </c>
      <c r="N3621" s="4">
        <f>IFERROR(VLOOKUP($F3621,[1]Auteur!$1:$1048576,5,FALSE),"NOK")</f>
        <v>2020</v>
      </c>
      <c r="O3621" s="4" t="str">
        <f>IFERROR(VLOOKUP($F3621,[1]Auteur!$1:$1048576,6,FALSE),"NOK")</f>
        <v>Documentaire</v>
      </c>
      <c r="P3621" s="4" t="str">
        <f>IFERROR(VLOOKUP($F3621,[1]Auteur!$1:$1048576,12,FALSE),"NOK")</f>
        <v>O</v>
      </c>
      <c r="Q3621" s="14" t="str">
        <f>IFERROR(VLOOKUP($F3621,[1]Auteur!$1:$1048576,4,FALSE),"NOK")</f>
        <v>TELE BOCAL</v>
      </c>
    </row>
    <row r="3622" spans="1:17" x14ac:dyDescent="0.25">
      <c r="A3622" s="7">
        <v>44247</v>
      </c>
      <c r="B3622" s="8">
        <v>0.15068287037037037</v>
      </c>
      <c r="C3622" s="2" t="s">
        <v>2</v>
      </c>
      <c r="D3622" s="6">
        <f>MOD(B3623-log[[#This Row],[HEURE]],1)</f>
        <v>1.6087962962962887E-3</v>
      </c>
      <c r="E3622" s="2" t="s">
        <v>200</v>
      </c>
      <c r="F3622" s="2" t="str">
        <f t="shared" si="56"/>
        <v>MTP CONFINE</v>
      </c>
      <c r="G3622" s="4" t="str">
        <f>IFERROR(VLOOKUP($F3622,[1]Auteur!$1:$1048576,2,FALSE),"NOK")</f>
        <v>MTP CONFINE</v>
      </c>
      <c r="H3622" s="4" t="str">
        <f>IFERROR(VLOOKUP($F3622,[1]Auteur!$1:$1048576,7,FALSE),"NOK")</f>
        <v>O</v>
      </c>
      <c r="I3622" s="4" t="str">
        <f>IFERROR(VLOOKUP($F3622,[1]Auteur!$1:$1048576,8,FALSE),"NOK")</f>
        <v>O</v>
      </c>
      <c r="J3622" s="4" t="str">
        <f>IFERROR(VLOOKUP($F3622,[1]Auteur!$1:$1048576,9,FALSE),"NOK")</f>
        <v>O</v>
      </c>
      <c r="K3622" s="4" t="str">
        <f>IFERROR(VLOOKUP($F3622,[1]Auteur!$1:$1048576,3,FALSE),"NOK")</f>
        <v>Inconnu</v>
      </c>
      <c r="L3622" s="4" t="str">
        <f>IFERROR(VLOOKUP($F3622,[1]Auteur!$1:$1048576,10,FALSE),"NOK")</f>
        <v>O</v>
      </c>
      <c r="M3622" s="4" t="str">
        <f>IFERROR(VLOOKUP($F3622,[1]Auteur!$1:$1048576,11,FALSE),"NOK")</f>
        <v>France</v>
      </c>
      <c r="N3622" s="4" t="str">
        <f>IFERROR(VLOOKUP($F3622,[1]Auteur!$1:$1048576,5,FALSE),"NOK")</f>
        <v>Inconnu</v>
      </c>
      <c r="O3622" s="4" t="str">
        <f>IFERROR(VLOOKUP($F3622,[1]Auteur!$1:$1048576,6,FALSE),"NOK")</f>
        <v>Documentaire</v>
      </c>
      <c r="P3622" s="4" t="str">
        <f>IFERROR(VLOOKUP($F3622,[1]Auteur!$1:$1048576,12,FALSE),"NOK")</f>
        <v>O</v>
      </c>
      <c r="Q3622" s="14" t="str">
        <f>IFERROR(VLOOKUP($F3622,[1]Auteur!$1:$1048576,4,FALSE),"NOK")</f>
        <v>Montpellier Confiné</v>
      </c>
    </row>
    <row r="3623" spans="1:17" x14ac:dyDescent="0.25">
      <c r="A3623" s="7">
        <v>44247</v>
      </c>
      <c r="B3623" s="8">
        <v>0.15229166666666666</v>
      </c>
      <c r="C3623" s="2" t="s">
        <v>2</v>
      </c>
      <c r="D3623" s="6">
        <f>MOD(B3624-log[[#This Row],[HEURE]],1)</f>
        <v>3.5115740740740753E-2</v>
      </c>
      <c r="E3623" s="2" t="s">
        <v>34</v>
      </c>
      <c r="F3623" s="2" t="str">
        <f t="shared" si="56"/>
        <v>Le vent de la révolte 50'33</v>
      </c>
      <c r="G3623" s="4" t="str">
        <f>IFERROR(VLOOKUP($F3623,[1]Auteur!$1:$1048576,2,FALSE),"NOK")</f>
        <v>Le vent de la révolte</v>
      </c>
      <c r="H3623" s="4" t="str">
        <f>IFERROR(VLOOKUP($F3623,[1]Auteur!$1:$1048576,7,FALSE),"NOK")</f>
        <v>O</v>
      </c>
      <c r="I3623" s="4" t="str">
        <f>IFERROR(VLOOKUP($F3623,[1]Auteur!$1:$1048576,8,FALSE),"NOK")</f>
        <v>O</v>
      </c>
      <c r="J3623" s="4" t="str">
        <f>IFERROR(VLOOKUP($F3623,[1]Auteur!$1:$1048576,9,FALSE),"NOK")</f>
        <v>O</v>
      </c>
      <c r="K3623" s="4" t="str">
        <f>IFERROR(VLOOKUP($F3623,[1]Auteur!$1:$1048576,3,FALSE),"NOK")</f>
        <v>Alèssi Dell'Umbria</v>
      </c>
      <c r="L3623" s="4" t="str">
        <f>IFERROR(VLOOKUP($F3623,[1]Auteur!$1:$1048576,10,FALSE),"NOK")</f>
        <v>O</v>
      </c>
      <c r="M3623" s="4" t="str">
        <f>IFERROR(VLOOKUP($F3623,[1]Auteur!$1:$1048576,11,FALSE),"NOK")</f>
        <v>France</v>
      </c>
      <c r="N3623" s="4">
        <f>IFERROR(VLOOKUP($F3623,[1]Auteur!$1:$1048576,5,FALSE),"NOK")</f>
        <v>2014</v>
      </c>
      <c r="O3623" s="4" t="str">
        <f>IFERROR(VLOOKUP($F3623,[1]Auteur!$1:$1048576,6,FALSE),"NOK")</f>
        <v>Reportage</v>
      </c>
      <c r="P3623" s="4" t="str">
        <f>IFERROR(VLOOKUP($F3623,[1]Auteur!$1:$1048576,12,FALSE),"NOK")</f>
        <v>O</v>
      </c>
      <c r="Q3623" s="14" t="str">
        <f>IFERROR(VLOOKUP($F3623,[1]Auteur!$1:$1048576,4,FALSE),"NOK")</f>
        <v>TITA PRODUCTIONS</v>
      </c>
    </row>
    <row r="3624" spans="1:17" x14ac:dyDescent="0.25">
      <c r="A3624" s="7">
        <v>44247</v>
      </c>
      <c r="B3624" s="8">
        <v>0.18740740740740741</v>
      </c>
      <c r="C3624" s="2" t="s">
        <v>2</v>
      </c>
      <c r="D3624" s="6">
        <f>MOD(B3625-log[[#This Row],[HEURE]],1)</f>
        <v>3.501157407407407E-2</v>
      </c>
      <c r="E3624" s="2" t="s">
        <v>201</v>
      </c>
      <c r="F3624" s="2" t="str">
        <f t="shared" si="56"/>
        <v>4 Raoul Dufy, la lumière entre les lignes 50'25</v>
      </c>
      <c r="G3624" s="4" t="str">
        <f>IFERROR(VLOOKUP($F3624,[1]Auteur!$1:$1048576,2,FALSE),"NOK")</f>
        <v xml:space="preserve">Raoul Dufy, la lumière entre les lignes </v>
      </c>
      <c r="H3624" s="4" t="str">
        <f>IFERROR(VLOOKUP($F3624,[1]Auteur!$1:$1048576,7,FALSE),"NOK")</f>
        <v>O</v>
      </c>
      <c r="I3624" s="4" t="str">
        <f>IFERROR(VLOOKUP($F3624,[1]Auteur!$1:$1048576,8,FALSE),"NOK")</f>
        <v>O</v>
      </c>
      <c r="J3624" s="4" t="str">
        <f>IFERROR(VLOOKUP($F3624,[1]Auteur!$1:$1048576,9,FALSE),"NOK")</f>
        <v>O</v>
      </c>
      <c r="K3624" s="4" t="str">
        <f>IFERROR(VLOOKUP($F3624,[1]Auteur!$1:$1048576,3,FALSE),"NOK")</f>
        <v>Estelle Beauvais</v>
      </c>
      <c r="L3624" s="4" t="str">
        <f>IFERROR(VLOOKUP($F3624,[1]Auteur!$1:$1048576,10,FALSE),"NOK")</f>
        <v>O</v>
      </c>
      <c r="M3624" s="4" t="str">
        <f>IFERROR(VLOOKUP($F3624,[1]Auteur!$1:$1048576,11,FALSE),"NOK")</f>
        <v>France</v>
      </c>
      <c r="N3624" s="4">
        <f>IFERROR(VLOOKUP($F3624,[1]Auteur!$1:$1048576,5,FALSE),"NOK")</f>
        <v>2013</v>
      </c>
      <c r="O3624" s="4" t="str">
        <f>IFERROR(VLOOKUP($F3624,[1]Auteur!$1:$1048576,6,FALSE),"NOK")</f>
        <v>Documentaire</v>
      </c>
      <c r="P3624" s="4" t="str">
        <f>IFERROR(VLOOKUP($F3624,[1]Auteur!$1:$1048576,12,FALSE),"NOK")</f>
        <v>O</v>
      </c>
      <c r="Q3624" s="14" t="str">
        <f>IFERROR(VLOOKUP($F3624,[1]Auteur!$1:$1048576,4,FALSE),"NOK")</f>
        <v>Les films d'un jour</v>
      </c>
    </row>
    <row r="3625" spans="1:17" x14ac:dyDescent="0.25">
      <c r="A3625" s="7">
        <v>44247</v>
      </c>
      <c r="B3625" s="8">
        <v>0.22241898148148148</v>
      </c>
      <c r="C3625" s="2" t="s">
        <v>2</v>
      </c>
      <c r="D3625" s="6">
        <f>MOD(B3626-log[[#This Row],[HEURE]],1)</f>
        <v>2.6990740740740732E-2</v>
      </c>
      <c r="E3625" s="2" t="s">
        <v>174</v>
      </c>
      <c r="F3625" s="2" t="str">
        <f t="shared" si="56"/>
        <v>Bocal 10 sep 96 38'52"</v>
      </c>
      <c r="G3625" s="4" t="str">
        <f>IFERROR(VLOOKUP($F3625,[1]Auteur!$1:$1048576,2,FALSE),"NOK")</f>
        <v xml:space="preserve">Bocal 10 sep 96 </v>
      </c>
      <c r="H3625" s="4" t="str">
        <f>IFERROR(VLOOKUP($F3625,[1]Auteur!$1:$1048576,7,FALSE),"NOK")</f>
        <v>O</v>
      </c>
      <c r="I3625" s="4" t="str">
        <f>IFERROR(VLOOKUP($F3625,[1]Auteur!$1:$1048576,8,FALSE),"NOK")</f>
        <v>O</v>
      </c>
      <c r="J3625" s="4" t="str">
        <f>IFERROR(VLOOKUP($F3625,[1]Auteur!$1:$1048576,9,FALSE),"NOK")</f>
        <v>O</v>
      </c>
      <c r="K3625" s="4" t="str">
        <f>IFERROR(VLOOKUP($F3625,[1]Auteur!$1:$1048576,3,FALSE),"NOK")</f>
        <v>Richard Sovied</v>
      </c>
      <c r="L3625" s="4" t="str">
        <f>IFERROR(VLOOKUP($F3625,[1]Auteur!$1:$1048576,10,FALSE),"NOK")</f>
        <v>O</v>
      </c>
      <c r="M3625" s="4" t="str">
        <f>IFERROR(VLOOKUP($F3625,[1]Auteur!$1:$1048576,11,FALSE),"NOK")</f>
        <v>France</v>
      </c>
      <c r="N3625" s="4">
        <f>IFERROR(VLOOKUP($F3625,[1]Auteur!$1:$1048576,5,FALSE),"NOK")</f>
        <v>1996</v>
      </c>
      <c r="O3625" s="4" t="str">
        <f>IFERROR(VLOOKUP($F3625,[1]Auteur!$1:$1048576,6,FALSE),"NOK")</f>
        <v>Reportage</v>
      </c>
      <c r="P3625" s="4" t="str">
        <f>IFERROR(VLOOKUP($F3625,[1]Auteur!$1:$1048576,12,FALSE),"NOK")</f>
        <v>O</v>
      </c>
      <c r="Q3625" s="14" t="str">
        <f>IFERROR(VLOOKUP($F3625,[1]Auteur!$1:$1048576,4,FALSE),"NOK")</f>
        <v>TELE BOCAL</v>
      </c>
    </row>
    <row r="3626" spans="1:17" x14ac:dyDescent="0.25">
      <c r="A3626" s="7">
        <v>44247</v>
      </c>
      <c r="B3626" s="8">
        <v>0.24940972222222221</v>
      </c>
      <c r="C3626" s="2" t="s">
        <v>2</v>
      </c>
      <c r="D3626" s="6">
        <f>MOD(B3627-log[[#This Row],[HEURE]],1)</f>
        <v>1.7361111111111049E-4</v>
      </c>
      <c r="E3626" s="2" t="s">
        <v>5</v>
      </c>
      <c r="F3626" s="2" t="str">
        <f t="shared" si="56"/>
        <v>Mémé pète la télé</v>
      </c>
      <c r="G3626" s="4" t="str">
        <f>IFERROR(VLOOKUP($F3626,[1]Auteur!$1:$1048576,2,FALSE),"NOK")</f>
        <v>Mémé pète la télé</v>
      </c>
      <c r="H3626" s="4" t="str">
        <f>IFERROR(VLOOKUP($F3626,[1]Auteur!$1:$1048576,7,FALSE),"NOK")</f>
        <v>O</v>
      </c>
      <c r="I3626" s="4" t="str">
        <f>IFERROR(VLOOKUP($F3626,[1]Auteur!$1:$1048576,8,FALSE),"NOK")</f>
        <v>O</v>
      </c>
      <c r="J3626" s="4" t="str">
        <f>IFERROR(VLOOKUP($F3626,[1]Auteur!$1:$1048576,9,FALSE),"NOK")</f>
        <v>O</v>
      </c>
      <c r="K3626" s="4" t="str">
        <f>IFERROR(VLOOKUP($F3626,[1]Auteur!$1:$1048576,3,FALSE),"NOK")</f>
        <v>Richard Sovied</v>
      </c>
      <c r="L3626" s="4" t="str">
        <f>IFERROR(VLOOKUP($F3626,[1]Auteur!$1:$1048576,10,FALSE),"NOK")</f>
        <v>O</v>
      </c>
      <c r="M3626" s="4" t="str">
        <f>IFERROR(VLOOKUP($F3626,[1]Auteur!$1:$1048576,11,FALSE),"NOK")</f>
        <v>France</v>
      </c>
      <c r="N3626" s="4">
        <f>IFERROR(VLOOKUP($F3626,[1]Auteur!$1:$1048576,5,FALSE),"NOK")</f>
        <v>1995</v>
      </c>
      <c r="O3626" s="4" t="str">
        <f>IFERROR(VLOOKUP($F3626,[1]Auteur!$1:$1048576,6,FALSE),"NOK")</f>
        <v>Jingles</v>
      </c>
      <c r="P3626" s="4" t="str">
        <f>IFERROR(VLOOKUP($F3626,[1]Auteur!$1:$1048576,12,FALSE),"NOK")</f>
        <v>O</v>
      </c>
      <c r="Q3626" s="14" t="str">
        <f>IFERROR(VLOOKUP($F3626,[1]Auteur!$1:$1048576,4,FALSE),"NOK")</f>
        <v>TELE BOCAL</v>
      </c>
    </row>
    <row r="3627" spans="1:17" x14ac:dyDescent="0.25">
      <c r="A3627" s="7">
        <v>44247</v>
      </c>
      <c r="B3627" s="8">
        <v>0.24958333333333332</v>
      </c>
      <c r="C3627" s="2" t="s">
        <v>2</v>
      </c>
      <c r="D3627" s="6">
        <f>MOD(B3628-log[[#This Row],[HEURE]],1)</f>
        <v>8.2175925925925819E-4</v>
      </c>
      <c r="E3627" s="2" t="s">
        <v>3</v>
      </c>
      <c r="F3627" s="2" t="str">
        <f t="shared" si="56"/>
        <v>Intro bocal canal 31</v>
      </c>
      <c r="G3627" s="4" t="str">
        <f>IFERROR(VLOOKUP($F3627,[1]Auteur!$1:$1048576,2,FALSE),"NOK")</f>
        <v>INTRO BOCAL CANAL 31</v>
      </c>
      <c r="H3627" s="4" t="str">
        <f>IFERROR(VLOOKUP($F3627,[1]Auteur!$1:$1048576,7,FALSE),"NOK")</f>
        <v>O</v>
      </c>
      <c r="I3627" s="4" t="str">
        <f>IFERROR(VLOOKUP($F3627,[1]Auteur!$1:$1048576,8,FALSE),"NOK")</f>
        <v>O</v>
      </c>
      <c r="J3627" s="4" t="str">
        <f>IFERROR(VLOOKUP($F3627,[1]Auteur!$1:$1048576,9,FALSE),"NOK")</f>
        <v>O</v>
      </c>
      <c r="K3627" s="4" t="str">
        <f>IFERROR(VLOOKUP($F3627,[1]Auteur!$1:$1048576,3,FALSE),"NOK")</f>
        <v>Richard Sovied</v>
      </c>
      <c r="L3627" s="4" t="str">
        <f>IFERROR(VLOOKUP($F3627,[1]Auteur!$1:$1048576,10,FALSE),"NOK")</f>
        <v>O</v>
      </c>
      <c r="M3627" s="4" t="str">
        <f>IFERROR(VLOOKUP($F3627,[1]Auteur!$1:$1048576,11,FALSE),"NOK")</f>
        <v>France</v>
      </c>
      <c r="N3627" s="4">
        <f>IFERROR(VLOOKUP($F3627,[1]Auteur!$1:$1048576,5,FALSE),"NOK")</f>
        <v>2015</v>
      </c>
      <c r="O3627" s="4" t="str">
        <f>IFERROR(VLOOKUP($F3627,[1]Auteur!$1:$1048576,6,FALSE),"NOK")</f>
        <v>Jingles</v>
      </c>
      <c r="P3627" s="4" t="str">
        <f>IFERROR(VLOOKUP($F3627,[1]Auteur!$1:$1048576,12,FALSE),"NOK")</f>
        <v>O</v>
      </c>
      <c r="Q3627" s="14" t="str">
        <f>IFERROR(VLOOKUP($F3627,[1]Auteur!$1:$1048576,4,FALSE),"NOK")</f>
        <v>TELE BOCAL</v>
      </c>
    </row>
    <row r="3628" spans="1:17" x14ac:dyDescent="0.25">
      <c r="A3628" s="7">
        <v>44247</v>
      </c>
      <c r="B3628" s="8">
        <v>0.25040509259259258</v>
      </c>
      <c r="C3628" s="2" t="s">
        <v>2</v>
      </c>
      <c r="D3628" s="6">
        <f>MOD(B3629-log[[#This Row],[HEURE]],1)</f>
        <v>4.3750000000000178E-3</v>
      </c>
      <c r="E3628" s="2" t="s">
        <v>199</v>
      </c>
      <c r="F3628" s="2" t="str">
        <f t="shared" si="56"/>
        <v>J-2</v>
      </c>
      <c r="G3628" s="4" t="str">
        <f>IFERROR(VLOOKUP($F3628,[1]Auteur!$1:$1048576,2,FALSE),"NOK")</f>
        <v>J-2</v>
      </c>
      <c r="H3628" s="4" t="str">
        <f>IFERROR(VLOOKUP($F3628,[1]Auteur!$1:$1048576,7,FALSE),"NOK")</f>
        <v>O</v>
      </c>
      <c r="I3628" s="4" t="str">
        <f>IFERROR(VLOOKUP($F3628,[1]Auteur!$1:$1048576,8,FALSE),"NOK")</f>
        <v>O</v>
      </c>
      <c r="J3628" s="4" t="str">
        <f>IFERROR(VLOOKUP($F3628,[1]Auteur!$1:$1048576,9,FALSE),"NOK")</f>
        <v>O</v>
      </c>
      <c r="K3628" s="4" t="str">
        <f>IFERROR(VLOOKUP($F3628,[1]Auteur!$1:$1048576,3,FALSE),"NOK")</f>
        <v>Richard Sovied</v>
      </c>
      <c r="L3628" s="4" t="str">
        <f>IFERROR(VLOOKUP($F3628,[1]Auteur!$1:$1048576,10,FALSE),"NOK")</f>
        <v>O</v>
      </c>
      <c r="M3628" s="4" t="str">
        <f>IFERROR(VLOOKUP($F3628,[1]Auteur!$1:$1048576,11,FALSE),"NOK")</f>
        <v>France</v>
      </c>
      <c r="N3628" s="4">
        <f>IFERROR(VLOOKUP($F3628,[1]Auteur!$1:$1048576,5,FALSE),"NOK")</f>
        <v>2020</v>
      </c>
      <c r="O3628" s="4" t="str">
        <f>IFERROR(VLOOKUP($F3628,[1]Auteur!$1:$1048576,6,FALSE),"NOK")</f>
        <v>Documentaire</v>
      </c>
      <c r="P3628" s="4" t="str">
        <f>IFERROR(VLOOKUP($F3628,[1]Auteur!$1:$1048576,12,FALSE),"NOK")</f>
        <v>O</v>
      </c>
      <c r="Q3628" s="14" t="str">
        <f>IFERROR(VLOOKUP($F3628,[1]Auteur!$1:$1048576,4,FALSE),"NOK")</f>
        <v>TELE BOCAL</v>
      </c>
    </row>
    <row r="3629" spans="1:17" x14ac:dyDescent="0.25">
      <c r="A3629" s="7">
        <v>44247</v>
      </c>
      <c r="B3629" s="8">
        <v>0.2547800925925926</v>
      </c>
      <c r="C3629" s="2" t="s">
        <v>2</v>
      </c>
      <c r="D3629" s="6">
        <f>MOD(B3630-log[[#This Row],[HEURE]],1)</f>
        <v>1.6203703703703831E-3</v>
      </c>
      <c r="E3629" s="2" t="s">
        <v>200</v>
      </c>
      <c r="F3629" s="2" t="str">
        <f t="shared" si="56"/>
        <v>MTP CONFINE</v>
      </c>
      <c r="G3629" s="4" t="str">
        <f>IFERROR(VLOOKUP($F3629,[1]Auteur!$1:$1048576,2,FALSE),"NOK")</f>
        <v>MTP CONFINE</v>
      </c>
      <c r="H3629" s="4" t="str">
        <f>IFERROR(VLOOKUP($F3629,[1]Auteur!$1:$1048576,7,FALSE),"NOK")</f>
        <v>O</v>
      </c>
      <c r="I3629" s="4" t="str">
        <f>IFERROR(VLOOKUP($F3629,[1]Auteur!$1:$1048576,8,FALSE),"NOK")</f>
        <v>O</v>
      </c>
      <c r="J3629" s="4" t="str">
        <f>IFERROR(VLOOKUP($F3629,[1]Auteur!$1:$1048576,9,FALSE),"NOK")</f>
        <v>O</v>
      </c>
      <c r="K3629" s="4" t="str">
        <f>IFERROR(VLOOKUP($F3629,[1]Auteur!$1:$1048576,3,FALSE),"NOK")</f>
        <v>Inconnu</v>
      </c>
      <c r="L3629" s="4" t="str">
        <f>IFERROR(VLOOKUP($F3629,[1]Auteur!$1:$1048576,10,FALSE),"NOK")</f>
        <v>O</v>
      </c>
      <c r="M3629" s="4" t="str">
        <f>IFERROR(VLOOKUP($F3629,[1]Auteur!$1:$1048576,11,FALSE),"NOK")</f>
        <v>France</v>
      </c>
      <c r="N3629" s="4" t="str">
        <f>IFERROR(VLOOKUP($F3629,[1]Auteur!$1:$1048576,5,FALSE),"NOK")</f>
        <v>Inconnu</v>
      </c>
      <c r="O3629" s="4" t="str">
        <f>IFERROR(VLOOKUP($F3629,[1]Auteur!$1:$1048576,6,FALSE),"NOK")</f>
        <v>Documentaire</v>
      </c>
      <c r="P3629" s="4" t="str">
        <f>IFERROR(VLOOKUP($F3629,[1]Auteur!$1:$1048576,12,FALSE),"NOK")</f>
        <v>O</v>
      </c>
      <c r="Q3629" s="14" t="str">
        <f>IFERROR(VLOOKUP($F3629,[1]Auteur!$1:$1048576,4,FALSE),"NOK")</f>
        <v>Montpellier Confiné</v>
      </c>
    </row>
    <row r="3630" spans="1:17" x14ac:dyDescent="0.25">
      <c r="A3630" s="7">
        <v>44247</v>
      </c>
      <c r="B3630" s="8">
        <v>0.25640046296296298</v>
      </c>
      <c r="C3630" s="2" t="s">
        <v>2</v>
      </c>
      <c r="D3630" s="6">
        <f>MOD(B3631-log[[#This Row],[HEURE]],1)</f>
        <v>3.5115740740740697E-2</v>
      </c>
      <c r="E3630" s="2" t="s">
        <v>34</v>
      </c>
      <c r="F3630" s="2" t="str">
        <f t="shared" si="56"/>
        <v>Le vent de la révolte 50'33</v>
      </c>
      <c r="G3630" s="4" t="str">
        <f>IFERROR(VLOOKUP($F3630,[1]Auteur!$1:$1048576,2,FALSE),"NOK")</f>
        <v>Le vent de la révolte</v>
      </c>
      <c r="H3630" s="4" t="str">
        <f>IFERROR(VLOOKUP($F3630,[1]Auteur!$1:$1048576,7,FALSE),"NOK")</f>
        <v>O</v>
      </c>
      <c r="I3630" s="4" t="str">
        <f>IFERROR(VLOOKUP($F3630,[1]Auteur!$1:$1048576,8,FALSE),"NOK")</f>
        <v>O</v>
      </c>
      <c r="J3630" s="4" t="str">
        <f>IFERROR(VLOOKUP($F3630,[1]Auteur!$1:$1048576,9,FALSE),"NOK")</f>
        <v>O</v>
      </c>
      <c r="K3630" s="4" t="str">
        <f>IFERROR(VLOOKUP($F3630,[1]Auteur!$1:$1048576,3,FALSE),"NOK")</f>
        <v>Alèssi Dell'Umbria</v>
      </c>
      <c r="L3630" s="4" t="str">
        <f>IFERROR(VLOOKUP($F3630,[1]Auteur!$1:$1048576,10,FALSE),"NOK")</f>
        <v>O</v>
      </c>
      <c r="M3630" s="4" t="str">
        <f>IFERROR(VLOOKUP($F3630,[1]Auteur!$1:$1048576,11,FALSE),"NOK")</f>
        <v>France</v>
      </c>
      <c r="N3630" s="4">
        <f>IFERROR(VLOOKUP($F3630,[1]Auteur!$1:$1048576,5,FALSE),"NOK")</f>
        <v>2014</v>
      </c>
      <c r="O3630" s="4" t="str">
        <f>IFERROR(VLOOKUP($F3630,[1]Auteur!$1:$1048576,6,FALSE),"NOK")</f>
        <v>Reportage</v>
      </c>
      <c r="P3630" s="4" t="str">
        <f>IFERROR(VLOOKUP($F3630,[1]Auteur!$1:$1048576,12,FALSE),"NOK")</f>
        <v>O</v>
      </c>
      <c r="Q3630" s="14" t="str">
        <f>IFERROR(VLOOKUP($F3630,[1]Auteur!$1:$1048576,4,FALSE),"NOK")</f>
        <v>TITA PRODUCTIONS</v>
      </c>
    </row>
    <row r="3631" spans="1:17" x14ac:dyDescent="0.25">
      <c r="A3631" s="7">
        <v>44247</v>
      </c>
      <c r="B3631" s="8">
        <v>0.29151620370370368</v>
      </c>
      <c r="C3631" s="2" t="s">
        <v>2</v>
      </c>
      <c r="D3631" s="6">
        <f>MOD(B3632-log[[#This Row],[HEURE]],1)</f>
        <v>3.501157407407407E-2</v>
      </c>
      <c r="E3631" s="2" t="s">
        <v>201</v>
      </c>
      <c r="F3631" s="2" t="str">
        <f t="shared" si="56"/>
        <v>4 Raoul Dufy, la lumière entre les lignes 50'25</v>
      </c>
      <c r="G3631" s="4" t="str">
        <f>IFERROR(VLOOKUP($F3631,[1]Auteur!$1:$1048576,2,FALSE),"NOK")</f>
        <v xml:space="preserve">Raoul Dufy, la lumière entre les lignes </v>
      </c>
      <c r="H3631" s="4" t="str">
        <f>IFERROR(VLOOKUP($F3631,[1]Auteur!$1:$1048576,7,FALSE),"NOK")</f>
        <v>O</v>
      </c>
      <c r="I3631" s="4" t="str">
        <f>IFERROR(VLOOKUP($F3631,[1]Auteur!$1:$1048576,8,FALSE),"NOK")</f>
        <v>O</v>
      </c>
      <c r="J3631" s="4" t="str">
        <f>IFERROR(VLOOKUP($F3631,[1]Auteur!$1:$1048576,9,FALSE),"NOK")</f>
        <v>O</v>
      </c>
      <c r="K3631" s="4" t="str">
        <f>IFERROR(VLOOKUP($F3631,[1]Auteur!$1:$1048576,3,FALSE),"NOK")</f>
        <v>Estelle Beauvais</v>
      </c>
      <c r="L3631" s="4" t="str">
        <f>IFERROR(VLOOKUP($F3631,[1]Auteur!$1:$1048576,10,FALSE),"NOK")</f>
        <v>O</v>
      </c>
      <c r="M3631" s="4" t="str">
        <f>IFERROR(VLOOKUP($F3631,[1]Auteur!$1:$1048576,11,FALSE),"NOK")</f>
        <v>France</v>
      </c>
      <c r="N3631" s="4">
        <f>IFERROR(VLOOKUP($F3631,[1]Auteur!$1:$1048576,5,FALSE),"NOK")</f>
        <v>2013</v>
      </c>
      <c r="O3631" s="4" t="str">
        <f>IFERROR(VLOOKUP($F3631,[1]Auteur!$1:$1048576,6,FALSE),"NOK")</f>
        <v>Documentaire</v>
      </c>
      <c r="P3631" s="4" t="str">
        <f>IFERROR(VLOOKUP($F3631,[1]Auteur!$1:$1048576,12,FALSE),"NOK")</f>
        <v>O</v>
      </c>
      <c r="Q3631" s="14" t="str">
        <f>IFERROR(VLOOKUP($F3631,[1]Auteur!$1:$1048576,4,FALSE),"NOK")</f>
        <v>Les films d'un jour</v>
      </c>
    </row>
    <row r="3632" spans="1:17" x14ac:dyDescent="0.25">
      <c r="A3632" s="7">
        <v>44247</v>
      </c>
      <c r="B3632" s="8">
        <v>0.32652777777777775</v>
      </c>
      <c r="C3632" s="2" t="s">
        <v>2</v>
      </c>
      <c r="D3632" s="6">
        <f>MOD(B3633-log[[#This Row],[HEURE]],1)</f>
        <v>2.699074074074076E-2</v>
      </c>
      <c r="E3632" s="2" t="s">
        <v>174</v>
      </c>
      <c r="F3632" s="2" t="str">
        <f t="shared" si="56"/>
        <v>Bocal 10 sep 96 38'52"</v>
      </c>
      <c r="G3632" s="4" t="str">
        <f>IFERROR(VLOOKUP($F3632,[1]Auteur!$1:$1048576,2,FALSE),"NOK")</f>
        <v xml:space="preserve">Bocal 10 sep 96 </v>
      </c>
      <c r="H3632" s="4" t="str">
        <f>IFERROR(VLOOKUP($F3632,[1]Auteur!$1:$1048576,7,FALSE),"NOK")</f>
        <v>O</v>
      </c>
      <c r="I3632" s="4" t="str">
        <f>IFERROR(VLOOKUP($F3632,[1]Auteur!$1:$1048576,8,FALSE),"NOK")</f>
        <v>O</v>
      </c>
      <c r="J3632" s="4" t="str">
        <f>IFERROR(VLOOKUP($F3632,[1]Auteur!$1:$1048576,9,FALSE),"NOK")</f>
        <v>O</v>
      </c>
      <c r="K3632" s="4" t="str">
        <f>IFERROR(VLOOKUP($F3632,[1]Auteur!$1:$1048576,3,FALSE),"NOK")</f>
        <v>Richard Sovied</v>
      </c>
      <c r="L3632" s="4" t="str">
        <f>IFERROR(VLOOKUP($F3632,[1]Auteur!$1:$1048576,10,FALSE),"NOK")</f>
        <v>O</v>
      </c>
      <c r="M3632" s="4" t="str">
        <f>IFERROR(VLOOKUP($F3632,[1]Auteur!$1:$1048576,11,FALSE),"NOK")</f>
        <v>France</v>
      </c>
      <c r="N3632" s="4">
        <f>IFERROR(VLOOKUP($F3632,[1]Auteur!$1:$1048576,5,FALSE),"NOK")</f>
        <v>1996</v>
      </c>
      <c r="O3632" s="4" t="str">
        <f>IFERROR(VLOOKUP($F3632,[1]Auteur!$1:$1048576,6,FALSE),"NOK")</f>
        <v>Reportage</v>
      </c>
      <c r="P3632" s="4" t="str">
        <f>IFERROR(VLOOKUP($F3632,[1]Auteur!$1:$1048576,12,FALSE),"NOK")</f>
        <v>O</v>
      </c>
      <c r="Q3632" s="14" t="str">
        <f>IFERROR(VLOOKUP($F3632,[1]Auteur!$1:$1048576,4,FALSE),"NOK")</f>
        <v>TELE BOCAL</v>
      </c>
    </row>
    <row r="3633" spans="1:17" x14ac:dyDescent="0.25">
      <c r="A3633" s="7">
        <v>44247</v>
      </c>
      <c r="B3633" s="8">
        <v>0.35351851851851851</v>
      </c>
      <c r="C3633" s="2" t="s">
        <v>2</v>
      </c>
      <c r="D3633" s="6">
        <f>MOD(B3634-log[[#This Row],[HEURE]],1)</f>
        <v>1.7361111111113825E-4</v>
      </c>
      <c r="E3633" s="2" t="s">
        <v>5</v>
      </c>
      <c r="F3633" s="2" t="str">
        <f t="shared" si="56"/>
        <v>Mémé pète la télé</v>
      </c>
      <c r="G3633" s="4" t="str">
        <f>IFERROR(VLOOKUP($F3633,[1]Auteur!$1:$1048576,2,FALSE),"NOK")</f>
        <v>Mémé pète la télé</v>
      </c>
      <c r="H3633" s="4" t="str">
        <f>IFERROR(VLOOKUP($F3633,[1]Auteur!$1:$1048576,7,FALSE),"NOK")</f>
        <v>O</v>
      </c>
      <c r="I3633" s="4" t="str">
        <f>IFERROR(VLOOKUP($F3633,[1]Auteur!$1:$1048576,8,FALSE),"NOK")</f>
        <v>O</v>
      </c>
      <c r="J3633" s="4" t="str">
        <f>IFERROR(VLOOKUP($F3633,[1]Auteur!$1:$1048576,9,FALSE),"NOK")</f>
        <v>O</v>
      </c>
      <c r="K3633" s="4" t="str">
        <f>IFERROR(VLOOKUP($F3633,[1]Auteur!$1:$1048576,3,FALSE),"NOK")</f>
        <v>Richard Sovied</v>
      </c>
      <c r="L3633" s="4" t="str">
        <f>IFERROR(VLOOKUP($F3633,[1]Auteur!$1:$1048576,10,FALSE),"NOK")</f>
        <v>O</v>
      </c>
      <c r="M3633" s="4" t="str">
        <f>IFERROR(VLOOKUP($F3633,[1]Auteur!$1:$1048576,11,FALSE),"NOK")</f>
        <v>France</v>
      </c>
      <c r="N3633" s="4">
        <f>IFERROR(VLOOKUP($F3633,[1]Auteur!$1:$1048576,5,FALSE),"NOK")</f>
        <v>1995</v>
      </c>
      <c r="O3633" s="4" t="str">
        <f>IFERROR(VLOOKUP($F3633,[1]Auteur!$1:$1048576,6,FALSE),"NOK")</f>
        <v>Jingles</v>
      </c>
      <c r="P3633" s="4" t="str">
        <f>IFERROR(VLOOKUP($F3633,[1]Auteur!$1:$1048576,12,FALSE),"NOK")</f>
        <v>O</v>
      </c>
      <c r="Q3633" s="14" t="str">
        <f>IFERROR(VLOOKUP($F3633,[1]Auteur!$1:$1048576,4,FALSE),"NOK")</f>
        <v>TELE BOCAL</v>
      </c>
    </row>
    <row r="3634" spans="1:17" x14ac:dyDescent="0.25">
      <c r="A3634" s="7">
        <v>44247</v>
      </c>
      <c r="B3634" s="8">
        <v>0.35369212962962965</v>
      </c>
      <c r="C3634" s="2" t="s">
        <v>2</v>
      </c>
      <c r="D3634" s="6">
        <f>MOD(B3635-log[[#This Row],[HEURE]],1)</f>
        <v>8.101851851851638E-4</v>
      </c>
      <c r="E3634" s="2" t="s">
        <v>3</v>
      </c>
      <c r="F3634" s="2" t="str">
        <f t="shared" si="56"/>
        <v>Intro bocal canal 31</v>
      </c>
      <c r="G3634" s="4" t="str">
        <f>IFERROR(VLOOKUP($F3634,[1]Auteur!$1:$1048576,2,FALSE),"NOK")</f>
        <v>INTRO BOCAL CANAL 31</v>
      </c>
      <c r="H3634" s="4" t="str">
        <f>IFERROR(VLOOKUP($F3634,[1]Auteur!$1:$1048576,7,FALSE),"NOK")</f>
        <v>O</v>
      </c>
      <c r="I3634" s="4" t="str">
        <f>IFERROR(VLOOKUP($F3634,[1]Auteur!$1:$1048576,8,FALSE),"NOK")</f>
        <v>O</v>
      </c>
      <c r="J3634" s="4" t="str">
        <f>IFERROR(VLOOKUP($F3634,[1]Auteur!$1:$1048576,9,FALSE),"NOK")</f>
        <v>O</v>
      </c>
      <c r="K3634" s="4" t="str">
        <f>IFERROR(VLOOKUP($F3634,[1]Auteur!$1:$1048576,3,FALSE),"NOK")</f>
        <v>Richard Sovied</v>
      </c>
      <c r="L3634" s="4" t="str">
        <f>IFERROR(VLOOKUP($F3634,[1]Auteur!$1:$1048576,10,FALSE),"NOK")</f>
        <v>O</v>
      </c>
      <c r="M3634" s="4" t="str">
        <f>IFERROR(VLOOKUP($F3634,[1]Auteur!$1:$1048576,11,FALSE),"NOK")</f>
        <v>France</v>
      </c>
      <c r="N3634" s="4">
        <f>IFERROR(VLOOKUP($F3634,[1]Auteur!$1:$1048576,5,FALSE),"NOK")</f>
        <v>2015</v>
      </c>
      <c r="O3634" s="4" t="str">
        <f>IFERROR(VLOOKUP($F3634,[1]Auteur!$1:$1048576,6,FALSE),"NOK")</f>
        <v>Jingles</v>
      </c>
      <c r="P3634" s="4" t="str">
        <f>IFERROR(VLOOKUP($F3634,[1]Auteur!$1:$1048576,12,FALSE),"NOK")</f>
        <v>O</v>
      </c>
      <c r="Q3634" s="14" t="str">
        <f>IFERROR(VLOOKUP($F3634,[1]Auteur!$1:$1048576,4,FALSE),"NOK")</f>
        <v>TELE BOCAL</v>
      </c>
    </row>
    <row r="3635" spans="1:17" x14ac:dyDescent="0.25">
      <c r="A3635" s="7">
        <v>44247</v>
      </c>
      <c r="B3635" s="8">
        <v>0.35450231481481481</v>
      </c>
      <c r="C3635" s="2" t="s">
        <v>2</v>
      </c>
      <c r="D3635" s="6">
        <f>MOD(B3636-log[[#This Row],[HEURE]],1)</f>
        <v>4.3865740740740566E-3</v>
      </c>
      <c r="E3635" s="2" t="s">
        <v>199</v>
      </c>
      <c r="F3635" s="2" t="str">
        <f t="shared" si="56"/>
        <v>J-2</v>
      </c>
      <c r="G3635" s="4" t="str">
        <f>IFERROR(VLOOKUP($F3635,[1]Auteur!$1:$1048576,2,FALSE),"NOK")</f>
        <v>J-2</v>
      </c>
      <c r="H3635" s="4" t="str">
        <f>IFERROR(VLOOKUP($F3635,[1]Auteur!$1:$1048576,7,FALSE),"NOK")</f>
        <v>O</v>
      </c>
      <c r="I3635" s="4" t="str">
        <f>IFERROR(VLOOKUP($F3635,[1]Auteur!$1:$1048576,8,FALSE),"NOK")</f>
        <v>O</v>
      </c>
      <c r="J3635" s="4" t="str">
        <f>IFERROR(VLOOKUP($F3635,[1]Auteur!$1:$1048576,9,FALSE),"NOK")</f>
        <v>O</v>
      </c>
      <c r="K3635" s="4" t="str">
        <f>IFERROR(VLOOKUP($F3635,[1]Auteur!$1:$1048576,3,FALSE),"NOK")</f>
        <v>Richard Sovied</v>
      </c>
      <c r="L3635" s="4" t="str">
        <f>IFERROR(VLOOKUP($F3635,[1]Auteur!$1:$1048576,10,FALSE),"NOK")</f>
        <v>O</v>
      </c>
      <c r="M3635" s="4" t="str">
        <f>IFERROR(VLOOKUP($F3635,[1]Auteur!$1:$1048576,11,FALSE),"NOK")</f>
        <v>France</v>
      </c>
      <c r="N3635" s="4">
        <f>IFERROR(VLOOKUP($F3635,[1]Auteur!$1:$1048576,5,FALSE),"NOK")</f>
        <v>2020</v>
      </c>
      <c r="O3635" s="4" t="str">
        <f>IFERROR(VLOOKUP($F3635,[1]Auteur!$1:$1048576,6,FALSE),"NOK")</f>
        <v>Documentaire</v>
      </c>
      <c r="P3635" s="4" t="str">
        <f>IFERROR(VLOOKUP($F3635,[1]Auteur!$1:$1048576,12,FALSE),"NOK")</f>
        <v>O</v>
      </c>
      <c r="Q3635" s="14" t="str">
        <f>IFERROR(VLOOKUP($F3635,[1]Auteur!$1:$1048576,4,FALSE),"NOK")</f>
        <v>TELE BOCAL</v>
      </c>
    </row>
    <row r="3636" spans="1:17" x14ac:dyDescent="0.25">
      <c r="A3636" s="7">
        <v>44247</v>
      </c>
      <c r="B3636" s="8">
        <v>0.35888888888888887</v>
      </c>
      <c r="C3636" s="2" t="s">
        <v>2</v>
      </c>
      <c r="D3636" s="6">
        <f>MOD(B3637-log[[#This Row],[HEURE]],1)</f>
        <v>1.6087962962963442E-3</v>
      </c>
      <c r="E3636" s="2" t="s">
        <v>200</v>
      </c>
      <c r="F3636" s="2" t="str">
        <f t="shared" si="56"/>
        <v>MTP CONFINE</v>
      </c>
      <c r="G3636" s="4" t="str">
        <f>IFERROR(VLOOKUP($F3636,[1]Auteur!$1:$1048576,2,FALSE),"NOK")</f>
        <v>MTP CONFINE</v>
      </c>
      <c r="H3636" s="4" t="str">
        <f>IFERROR(VLOOKUP($F3636,[1]Auteur!$1:$1048576,7,FALSE),"NOK")</f>
        <v>O</v>
      </c>
      <c r="I3636" s="4" t="str">
        <f>IFERROR(VLOOKUP($F3636,[1]Auteur!$1:$1048576,8,FALSE),"NOK")</f>
        <v>O</v>
      </c>
      <c r="J3636" s="4" t="str">
        <f>IFERROR(VLOOKUP($F3636,[1]Auteur!$1:$1048576,9,FALSE),"NOK")</f>
        <v>O</v>
      </c>
      <c r="K3636" s="4" t="str">
        <f>IFERROR(VLOOKUP($F3636,[1]Auteur!$1:$1048576,3,FALSE),"NOK")</f>
        <v>Inconnu</v>
      </c>
      <c r="L3636" s="4" t="str">
        <f>IFERROR(VLOOKUP($F3636,[1]Auteur!$1:$1048576,10,FALSE),"NOK")</f>
        <v>O</v>
      </c>
      <c r="M3636" s="4" t="str">
        <f>IFERROR(VLOOKUP($F3636,[1]Auteur!$1:$1048576,11,FALSE),"NOK")</f>
        <v>France</v>
      </c>
      <c r="N3636" s="4" t="str">
        <f>IFERROR(VLOOKUP($F3636,[1]Auteur!$1:$1048576,5,FALSE),"NOK")</f>
        <v>Inconnu</v>
      </c>
      <c r="O3636" s="4" t="str">
        <f>IFERROR(VLOOKUP($F3636,[1]Auteur!$1:$1048576,6,FALSE),"NOK")</f>
        <v>Documentaire</v>
      </c>
      <c r="P3636" s="4" t="str">
        <f>IFERROR(VLOOKUP($F3636,[1]Auteur!$1:$1048576,12,FALSE),"NOK")</f>
        <v>O</v>
      </c>
      <c r="Q3636" s="14" t="str">
        <f>IFERROR(VLOOKUP($F3636,[1]Auteur!$1:$1048576,4,FALSE),"NOK")</f>
        <v>Montpellier Confiné</v>
      </c>
    </row>
    <row r="3637" spans="1:17" x14ac:dyDescent="0.25">
      <c r="A3637" s="7">
        <v>44247</v>
      </c>
      <c r="B3637" s="8">
        <v>0.36049768518518521</v>
      </c>
      <c r="C3637" s="2" t="s">
        <v>2</v>
      </c>
      <c r="D3637" s="6">
        <f>MOD(B3638-log[[#This Row],[HEURE]],1)</f>
        <v>3.5115740740740697E-2</v>
      </c>
      <c r="E3637" s="2" t="s">
        <v>34</v>
      </c>
      <c r="F3637" s="2" t="str">
        <f t="shared" si="56"/>
        <v>Le vent de la révolte 50'33</v>
      </c>
      <c r="G3637" s="4" t="str">
        <f>IFERROR(VLOOKUP($F3637,[1]Auteur!$1:$1048576,2,FALSE),"NOK")</f>
        <v>Le vent de la révolte</v>
      </c>
      <c r="H3637" s="4" t="str">
        <f>IFERROR(VLOOKUP($F3637,[1]Auteur!$1:$1048576,7,FALSE),"NOK")</f>
        <v>O</v>
      </c>
      <c r="I3637" s="4" t="str">
        <f>IFERROR(VLOOKUP($F3637,[1]Auteur!$1:$1048576,8,FALSE),"NOK")</f>
        <v>O</v>
      </c>
      <c r="J3637" s="4" t="str">
        <f>IFERROR(VLOOKUP($F3637,[1]Auteur!$1:$1048576,9,FALSE),"NOK")</f>
        <v>O</v>
      </c>
      <c r="K3637" s="4" t="str">
        <f>IFERROR(VLOOKUP($F3637,[1]Auteur!$1:$1048576,3,FALSE),"NOK")</f>
        <v>Alèssi Dell'Umbria</v>
      </c>
      <c r="L3637" s="4" t="str">
        <f>IFERROR(VLOOKUP($F3637,[1]Auteur!$1:$1048576,10,FALSE),"NOK")</f>
        <v>O</v>
      </c>
      <c r="M3637" s="4" t="str">
        <f>IFERROR(VLOOKUP($F3637,[1]Auteur!$1:$1048576,11,FALSE),"NOK")</f>
        <v>France</v>
      </c>
      <c r="N3637" s="4">
        <f>IFERROR(VLOOKUP($F3637,[1]Auteur!$1:$1048576,5,FALSE),"NOK")</f>
        <v>2014</v>
      </c>
      <c r="O3637" s="4" t="str">
        <f>IFERROR(VLOOKUP($F3637,[1]Auteur!$1:$1048576,6,FALSE),"NOK")</f>
        <v>Reportage</v>
      </c>
      <c r="P3637" s="4" t="str">
        <f>IFERROR(VLOOKUP($F3637,[1]Auteur!$1:$1048576,12,FALSE),"NOK")</f>
        <v>O</v>
      </c>
      <c r="Q3637" s="14" t="str">
        <f>IFERROR(VLOOKUP($F3637,[1]Auteur!$1:$1048576,4,FALSE),"NOK")</f>
        <v>TITA PRODUCTIONS</v>
      </c>
    </row>
    <row r="3638" spans="1:17" x14ac:dyDescent="0.25">
      <c r="A3638" s="7">
        <v>44247</v>
      </c>
      <c r="B3638" s="8">
        <v>0.39561342592592591</v>
      </c>
      <c r="C3638" s="2" t="s">
        <v>2</v>
      </c>
      <c r="D3638" s="6">
        <f>MOD(B3639-log[[#This Row],[HEURE]],1)</f>
        <v>2.1053240740740775E-2</v>
      </c>
      <c r="E3638" s="2" t="s">
        <v>201</v>
      </c>
      <c r="F3638" s="2" t="str">
        <f t="shared" si="56"/>
        <v>4 Raoul Dufy, la lumière entre les lignes 50'25</v>
      </c>
      <c r="G3638" s="4" t="str">
        <f>IFERROR(VLOOKUP($F3638,[1]Auteur!$1:$1048576,2,FALSE),"NOK")</f>
        <v xml:space="preserve">Raoul Dufy, la lumière entre les lignes </v>
      </c>
      <c r="H3638" s="4" t="str">
        <f>IFERROR(VLOOKUP($F3638,[1]Auteur!$1:$1048576,7,FALSE),"NOK")</f>
        <v>O</v>
      </c>
      <c r="I3638" s="4" t="str">
        <f>IFERROR(VLOOKUP($F3638,[1]Auteur!$1:$1048576,8,FALSE),"NOK")</f>
        <v>O</v>
      </c>
      <c r="J3638" s="4" t="str">
        <f>IFERROR(VLOOKUP($F3638,[1]Auteur!$1:$1048576,9,FALSE),"NOK")</f>
        <v>O</v>
      </c>
      <c r="K3638" s="4" t="str">
        <f>IFERROR(VLOOKUP($F3638,[1]Auteur!$1:$1048576,3,FALSE),"NOK")</f>
        <v>Estelle Beauvais</v>
      </c>
      <c r="L3638" s="4" t="str">
        <f>IFERROR(VLOOKUP($F3638,[1]Auteur!$1:$1048576,10,FALSE),"NOK")</f>
        <v>O</v>
      </c>
      <c r="M3638" s="4" t="str">
        <f>IFERROR(VLOOKUP($F3638,[1]Auteur!$1:$1048576,11,FALSE),"NOK")</f>
        <v>France</v>
      </c>
      <c r="N3638" s="4">
        <f>IFERROR(VLOOKUP($F3638,[1]Auteur!$1:$1048576,5,FALSE),"NOK")</f>
        <v>2013</v>
      </c>
      <c r="O3638" s="4" t="str">
        <f>IFERROR(VLOOKUP($F3638,[1]Auteur!$1:$1048576,6,FALSE),"NOK")</f>
        <v>Documentaire</v>
      </c>
      <c r="P3638" s="4" t="str">
        <f>IFERROR(VLOOKUP($F3638,[1]Auteur!$1:$1048576,12,FALSE),"NOK")</f>
        <v>O</v>
      </c>
      <c r="Q3638" s="14" t="str">
        <f>IFERROR(VLOOKUP($F3638,[1]Auteur!$1:$1048576,4,FALSE),"NOK")</f>
        <v>Les films d'un jour</v>
      </c>
    </row>
    <row r="3639" spans="1:17" x14ac:dyDescent="0.25">
      <c r="A3639" s="7">
        <v>44247</v>
      </c>
      <c r="B3639" s="8">
        <v>0.41666666666666669</v>
      </c>
      <c r="C3639" s="2" t="s">
        <v>2</v>
      </c>
      <c r="D3639" s="6">
        <f>MOD(B3640-log[[#This Row],[HEURE]],1)</f>
        <v>8.101851851851638E-4</v>
      </c>
      <c r="E3639" s="2" t="s">
        <v>3</v>
      </c>
      <c r="F3639" s="2" t="str">
        <f t="shared" si="56"/>
        <v>Intro bocal canal 31</v>
      </c>
      <c r="G3639" s="4" t="str">
        <f>IFERROR(VLOOKUP($F3639,[1]Auteur!$1:$1048576,2,FALSE),"NOK")</f>
        <v>INTRO BOCAL CANAL 31</v>
      </c>
      <c r="H3639" s="4" t="str">
        <f>IFERROR(VLOOKUP($F3639,[1]Auteur!$1:$1048576,7,FALSE),"NOK")</f>
        <v>O</v>
      </c>
      <c r="I3639" s="4" t="str">
        <f>IFERROR(VLOOKUP($F3639,[1]Auteur!$1:$1048576,8,FALSE),"NOK")</f>
        <v>O</v>
      </c>
      <c r="J3639" s="4" t="str">
        <f>IFERROR(VLOOKUP($F3639,[1]Auteur!$1:$1048576,9,FALSE),"NOK")</f>
        <v>O</v>
      </c>
      <c r="K3639" s="4" t="str">
        <f>IFERROR(VLOOKUP($F3639,[1]Auteur!$1:$1048576,3,FALSE),"NOK")</f>
        <v>Richard Sovied</v>
      </c>
      <c r="L3639" s="4" t="str">
        <f>IFERROR(VLOOKUP($F3639,[1]Auteur!$1:$1048576,10,FALSE),"NOK")</f>
        <v>O</v>
      </c>
      <c r="M3639" s="4" t="str">
        <f>IFERROR(VLOOKUP($F3639,[1]Auteur!$1:$1048576,11,FALSE),"NOK")</f>
        <v>France</v>
      </c>
      <c r="N3639" s="4">
        <f>IFERROR(VLOOKUP($F3639,[1]Auteur!$1:$1048576,5,FALSE),"NOK")</f>
        <v>2015</v>
      </c>
      <c r="O3639" s="4" t="str">
        <f>IFERROR(VLOOKUP($F3639,[1]Auteur!$1:$1048576,6,FALSE),"NOK")</f>
        <v>Jingles</v>
      </c>
      <c r="P3639" s="4" t="str">
        <f>IFERROR(VLOOKUP($F3639,[1]Auteur!$1:$1048576,12,FALSE),"NOK")</f>
        <v>O</v>
      </c>
      <c r="Q3639" s="14" t="str">
        <f>IFERROR(VLOOKUP($F3639,[1]Auteur!$1:$1048576,4,FALSE),"NOK")</f>
        <v>TELE BOCAL</v>
      </c>
    </row>
    <row r="3640" spans="1:17" x14ac:dyDescent="0.25">
      <c r="A3640" s="7">
        <v>44247</v>
      </c>
      <c r="B3640" s="8">
        <v>0.41747685185185185</v>
      </c>
      <c r="C3640" s="2" t="s">
        <v>2</v>
      </c>
      <c r="D3640" s="6">
        <f>MOD(B3641-log[[#This Row],[HEURE]],1)</f>
        <v>3.7847222222222032E-3</v>
      </c>
      <c r="E3640" s="2" t="s">
        <v>202</v>
      </c>
      <c r="F3640" s="2" t="str">
        <f t="shared" si="56"/>
        <v>J-3</v>
      </c>
      <c r="G3640" s="4" t="str">
        <f>IFERROR(VLOOKUP($F3640,[1]Auteur!$1:$1048576,2,FALSE),"NOK")</f>
        <v>J-3</v>
      </c>
      <c r="H3640" s="4" t="str">
        <f>IFERROR(VLOOKUP($F3640,[1]Auteur!$1:$1048576,7,FALSE),"NOK")</f>
        <v>O</v>
      </c>
      <c r="I3640" s="4" t="str">
        <f>IFERROR(VLOOKUP($F3640,[1]Auteur!$1:$1048576,8,FALSE),"NOK")</f>
        <v>O</v>
      </c>
      <c r="J3640" s="4" t="str">
        <f>IFERROR(VLOOKUP($F3640,[1]Auteur!$1:$1048576,9,FALSE),"NOK")</f>
        <v>O</v>
      </c>
      <c r="K3640" s="4" t="str">
        <f>IFERROR(VLOOKUP($F3640,[1]Auteur!$1:$1048576,3,FALSE),"NOK")</f>
        <v>Richard Sovied</v>
      </c>
      <c r="L3640" s="4" t="str">
        <f>IFERROR(VLOOKUP($F3640,[1]Auteur!$1:$1048576,10,FALSE),"NOK")</f>
        <v>O</v>
      </c>
      <c r="M3640" s="4" t="str">
        <f>IFERROR(VLOOKUP($F3640,[1]Auteur!$1:$1048576,11,FALSE),"NOK")</f>
        <v>France</v>
      </c>
      <c r="N3640" s="4">
        <f>IFERROR(VLOOKUP($F3640,[1]Auteur!$1:$1048576,5,FALSE),"NOK")</f>
        <v>2020</v>
      </c>
      <c r="O3640" s="4" t="str">
        <f>IFERROR(VLOOKUP($F3640,[1]Auteur!$1:$1048576,6,FALSE),"NOK")</f>
        <v>Documentaire</v>
      </c>
      <c r="P3640" s="4" t="str">
        <f>IFERROR(VLOOKUP($F3640,[1]Auteur!$1:$1048576,12,FALSE),"NOK")</f>
        <v>O</v>
      </c>
      <c r="Q3640" s="14" t="str">
        <f>IFERROR(VLOOKUP($F3640,[1]Auteur!$1:$1048576,4,FALSE),"NOK")</f>
        <v>TELE BOCAL</v>
      </c>
    </row>
    <row r="3641" spans="1:17" x14ac:dyDescent="0.25">
      <c r="A3641" s="7">
        <v>44247</v>
      </c>
      <c r="B3641" s="8">
        <v>0.42126157407407405</v>
      </c>
      <c r="C3641" s="2" t="s">
        <v>2</v>
      </c>
      <c r="D3641" s="6">
        <f>MOD(B3642-log[[#This Row],[HEURE]],1)</f>
        <v>1.8055555555555602E-3</v>
      </c>
      <c r="E3641" s="2" t="s">
        <v>203</v>
      </c>
      <c r="F3641" s="2" t="str">
        <f t="shared" si="56"/>
        <v>Hommage</v>
      </c>
      <c r="G3641" s="4" t="str">
        <f>IFERROR(VLOOKUP($F3641,[1]Auteur!$1:$1048576,2,FALSE),"NOK")</f>
        <v>Hommage</v>
      </c>
      <c r="H3641" s="4" t="str">
        <f>IFERROR(VLOOKUP($F3641,[1]Auteur!$1:$1048576,7,FALSE),"NOK")</f>
        <v>O</v>
      </c>
      <c r="I3641" s="4" t="str">
        <f>IFERROR(VLOOKUP($F3641,[1]Auteur!$1:$1048576,8,FALSE),"NOK")</f>
        <v>O</v>
      </c>
      <c r="J3641" s="4" t="str">
        <f>IFERROR(VLOOKUP($F3641,[1]Auteur!$1:$1048576,9,FALSE),"NOK")</f>
        <v>O</v>
      </c>
      <c r="K3641" s="4" t="str">
        <f>IFERROR(VLOOKUP($F3641,[1]Auteur!$1:$1048576,3,FALSE),"NOK")</f>
        <v>Richard Sovied</v>
      </c>
      <c r="L3641" s="4" t="str">
        <f>IFERROR(VLOOKUP($F3641,[1]Auteur!$1:$1048576,10,FALSE),"NOK")</f>
        <v>O</v>
      </c>
      <c r="M3641" s="4" t="str">
        <f>IFERROR(VLOOKUP($F3641,[1]Auteur!$1:$1048576,11,FALSE),"NOK")</f>
        <v>France</v>
      </c>
      <c r="N3641" s="4">
        <f>IFERROR(VLOOKUP($F3641,[1]Auteur!$1:$1048576,5,FALSE),"NOK")</f>
        <v>2020</v>
      </c>
      <c r="O3641" s="4" t="str">
        <f>IFERROR(VLOOKUP($F3641,[1]Auteur!$1:$1048576,6,FALSE),"NOK")</f>
        <v>Documentaire</v>
      </c>
      <c r="P3641" s="4" t="str">
        <f>IFERROR(VLOOKUP($F3641,[1]Auteur!$1:$1048576,12,FALSE),"NOK")</f>
        <v>O</v>
      </c>
      <c r="Q3641" s="14" t="str">
        <f>IFERROR(VLOOKUP($F3641,[1]Auteur!$1:$1048576,4,FALSE),"NOK")</f>
        <v>TELE BOCAL</v>
      </c>
    </row>
    <row r="3642" spans="1:17" x14ac:dyDescent="0.25">
      <c r="A3642" s="7">
        <v>44247</v>
      </c>
      <c r="B3642" s="8">
        <v>0.42306712962962961</v>
      </c>
      <c r="C3642" s="2" t="s">
        <v>2</v>
      </c>
      <c r="D3642" s="6">
        <f>MOD(B3643-log[[#This Row],[HEURE]],1)</f>
        <v>2.6493055555555589E-2</v>
      </c>
      <c r="E3642" s="2" t="s">
        <v>204</v>
      </c>
      <c r="F3642" s="2" t="str">
        <f t="shared" si="56"/>
        <v>Cannes favorite 38'08</v>
      </c>
      <c r="G3642" s="4" t="str">
        <f>IFERROR(VLOOKUP($F3642,[1]Auteur!$1:$1048576,2,FALSE),"NOK")</f>
        <v>Cannes favorite</v>
      </c>
      <c r="H3642" s="4" t="str">
        <f>IFERROR(VLOOKUP($F3642,[1]Auteur!$1:$1048576,7,FALSE),"NOK")</f>
        <v>O</v>
      </c>
      <c r="I3642" s="4" t="str">
        <f>IFERROR(VLOOKUP($F3642,[1]Auteur!$1:$1048576,8,FALSE),"NOK")</f>
        <v>O</v>
      </c>
      <c r="J3642" s="4" t="str">
        <f>IFERROR(VLOOKUP($F3642,[1]Auteur!$1:$1048576,9,FALSE),"NOK")</f>
        <v>O</v>
      </c>
      <c r="K3642" s="4" t="str">
        <f>IFERROR(VLOOKUP($F3642,[1]Auteur!$1:$1048576,3,FALSE),"NOK")</f>
        <v>Stephane Grobost</v>
      </c>
      <c r="L3642" s="4" t="str">
        <f>IFERROR(VLOOKUP($F3642,[1]Auteur!$1:$1048576,10,FALSE),"NOK")</f>
        <v>O</v>
      </c>
      <c r="M3642" s="4" t="str">
        <f>IFERROR(VLOOKUP($F3642,[1]Auteur!$1:$1048576,11,FALSE),"NOK")</f>
        <v>France</v>
      </c>
      <c r="N3642" s="4">
        <f>IFERROR(VLOOKUP($F3642,[1]Auteur!$1:$1048576,5,FALSE),"NOK")</f>
        <v>2015</v>
      </c>
      <c r="O3642" s="4" t="str">
        <f>IFERROR(VLOOKUP($F3642,[1]Auteur!$1:$1048576,6,FALSE),"NOK")</f>
        <v>Documentaire</v>
      </c>
      <c r="P3642" s="4" t="str">
        <f>IFERROR(VLOOKUP($F3642,[1]Auteur!$1:$1048576,12,FALSE),"NOK")</f>
        <v>O</v>
      </c>
      <c r="Q3642" s="14" t="str">
        <f>IFERROR(VLOOKUP($F3642,[1]Auteur!$1:$1048576,4,FALSE),"NOK")</f>
        <v>TELE BOCAL</v>
      </c>
    </row>
    <row r="3643" spans="1:17" x14ac:dyDescent="0.25">
      <c r="A3643" s="7">
        <v>44247</v>
      </c>
      <c r="B3643" s="8">
        <v>0.4495601851851852</v>
      </c>
      <c r="C3643" s="2" t="s">
        <v>2</v>
      </c>
      <c r="D3643" s="6">
        <f>MOD(B3644-log[[#This Row],[HEURE]],1)</f>
        <v>2.7662037037037013E-2</v>
      </c>
      <c r="E3643" s="2" t="s">
        <v>18</v>
      </c>
      <c r="F3643" s="2" t="str">
        <f t="shared" si="56"/>
        <v>Les routes Perdues 40'</v>
      </c>
      <c r="G3643" s="4" t="str">
        <f>IFERROR(VLOOKUP($F3643,[1]Auteur!$1:$1048576,2,FALSE),"NOK")</f>
        <v>Les routes Perdues</v>
      </c>
      <c r="H3643" s="4" t="str">
        <f>IFERROR(VLOOKUP($F3643,[1]Auteur!$1:$1048576,7,FALSE),"NOK")</f>
        <v>O</v>
      </c>
      <c r="I3643" s="4" t="str">
        <f>IFERROR(VLOOKUP($F3643,[1]Auteur!$1:$1048576,8,FALSE),"NOK")</f>
        <v>O</v>
      </c>
      <c r="J3643" s="4" t="str">
        <f>IFERROR(VLOOKUP($F3643,[1]Auteur!$1:$1048576,9,FALSE),"NOK")</f>
        <v>O</v>
      </c>
      <c r="K3643" s="4" t="str">
        <f>IFERROR(VLOOKUP($F3643,[1]Auteur!$1:$1048576,3,FALSE),"NOK")</f>
        <v>Aude Léa Rapin et Adrien Selbert</v>
      </c>
      <c r="L3643" s="4" t="str">
        <f>IFERROR(VLOOKUP($F3643,[1]Auteur!$1:$1048576,10,FALSE),"NOK")</f>
        <v>O</v>
      </c>
      <c r="M3643" s="4" t="str">
        <f>IFERROR(VLOOKUP($F3643,[1]Auteur!$1:$1048576,11,FALSE),"NOK")</f>
        <v>France</v>
      </c>
      <c r="N3643" s="4" t="str">
        <f>IFERROR(VLOOKUP($F3643,[1]Auteur!$1:$1048576,5,FALSE),"NOK")</f>
        <v>Inconnu</v>
      </c>
      <c r="O3643" s="4" t="str">
        <f>IFERROR(VLOOKUP($F3643,[1]Auteur!$1:$1048576,6,FALSE),"NOK")</f>
        <v>Documentaire</v>
      </c>
      <c r="P3643" s="4" t="str">
        <f>IFERROR(VLOOKUP($F3643,[1]Auteur!$1:$1048576,12,FALSE),"NOK")</f>
        <v>O</v>
      </c>
      <c r="Q3643" s="14" t="str">
        <f>IFERROR(VLOOKUP($F3643,[1]Auteur!$1:$1048576,4,FALSE),"NOK")</f>
        <v>Les Ateliers des images</v>
      </c>
    </row>
    <row r="3644" spans="1:17" x14ac:dyDescent="0.25">
      <c r="A3644" s="7">
        <v>44247</v>
      </c>
      <c r="B3644" s="8">
        <v>0.47722222222222221</v>
      </c>
      <c r="C3644" s="2" t="s">
        <v>2</v>
      </c>
      <c r="D3644" s="6">
        <f>MOD(B3645-log[[#This Row],[HEURE]],1)</f>
        <v>1.5162037037037057E-2</v>
      </c>
      <c r="E3644" s="2" t="s">
        <v>205</v>
      </c>
      <c r="F3644" s="2" t="str">
        <f t="shared" si="56"/>
        <v>jaimerais que la terre sarrete pour descendre 21'50</v>
      </c>
      <c r="G3644" s="4" t="str">
        <f>IFERROR(VLOOKUP($F3644,[1]Auteur!$1:$1048576,2,FALSE),"NOK")</f>
        <v>jaimerais que la terre sarrete pour descendre</v>
      </c>
      <c r="H3644" s="4" t="str">
        <f>IFERROR(VLOOKUP($F3644,[1]Auteur!$1:$1048576,7,FALSE),"NOK")</f>
        <v>O</v>
      </c>
      <c r="I3644" s="4" t="str">
        <f>IFERROR(VLOOKUP($F3644,[1]Auteur!$1:$1048576,8,FALSE),"NOK")</f>
        <v>O</v>
      </c>
      <c r="J3644" s="4" t="str">
        <f>IFERROR(VLOOKUP($F3644,[1]Auteur!$1:$1048576,9,FALSE),"NOK")</f>
        <v>O</v>
      </c>
      <c r="K3644" s="4" t="str">
        <f>IFERROR(VLOOKUP($F3644,[1]Auteur!$1:$1048576,3,FALSE),"NOK")</f>
        <v>Nicolas Diego</v>
      </c>
      <c r="L3644" s="4" t="str">
        <f>IFERROR(VLOOKUP($F3644,[1]Auteur!$1:$1048576,10,FALSE),"NOK")</f>
        <v>O</v>
      </c>
      <c r="M3644" s="4" t="str">
        <f>IFERROR(VLOOKUP($F3644,[1]Auteur!$1:$1048576,11,FALSE),"NOK")</f>
        <v>France</v>
      </c>
      <c r="N3644" s="4">
        <f>IFERROR(VLOOKUP($F3644,[1]Auteur!$1:$1048576,5,FALSE),"NOK")</f>
        <v>2012</v>
      </c>
      <c r="O3644" s="4" t="str">
        <f>IFERROR(VLOOKUP($F3644,[1]Auteur!$1:$1048576,6,FALSE),"NOK")</f>
        <v>Fiction</v>
      </c>
      <c r="P3644" s="4" t="str">
        <f>IFERROR(VLOOKUP($F3644,[1]Auteur!$1:$1048576,12,FALSE),"NOK")</f>
        <v>O</v>
      </c>
      <c r="Q3644" s="14" t="str">
        <f>IFERROR(VLOOKUP($F3644,[1]Auteur!$1:$1048576,4,FALSE),"NOK")</f>
        <v>ESRA</v>
      </c>
    </row>
    <row r="3645" spans="1:17" x14ac:dyDescent="0.25">
      <c r="A3645" s="7">
        <v>44247</v>
      </c>
      <c r="B3645" s="8">
        <v>0.49238425925925927</v>
      </c>
      <c r="C3645" s="2" t="s">
        <v>2</v>
      </c>
      <c r="D3645" s="6">
        <f>MOD(B3646-log[[#This Row],[HEURE]],1)</f>
        <v>2.8263888888888922E-2</v>
      </c>
      <c r="E3645" s="2" t="s">
        <v>59</v>
      </c>
      <c r="F3645" s="2" t="str">
        <f t="shared" si="56"/>
        <v>Paris quartier Act 3 Mai 16 40'42</v>
      </c>
      <c r="G3645" s="4" t="str">
        <f>IFERROR(VLOOKUP($F3645,[1]Auteur!$1:$1048576,2,FALSE),"NOK")</f>
        <v>Paris quartier Act 3 Mai 16</v>
      </c>
      <c r="H3645" s="4" t="str">
        <f>IFERROR(VLOOKUP($F3645,[1]Auteur!$1:$1048576,7,FALSE),"NOK")</f>
        <v>O</v>
      </c>
      <c r="I3645" s="4">
        <f>IFERROR(VLOOKUP($F3645,[1]Auteur!$1:$1048576,8,FALSE),"NOK")</f>
        <v>3</v>
      </c>
      <c r="J3645" s="4" t="str">
        <f>IFERROR(VLOOKUP($F3645,[1]Auteur!$1:$1048576,9,FALSE),"NOK")</f>
        <v>O</v>
      </c>
      <c r="K3645" s="4" t="str">
        <f>IFERROR(VLOOKUP($F3645,[1]Auteur!$1:$1048576,3,FALSE),"NOK")</f>
        <v>Richard Sovied</v>
      </c>
      <c r="L3645" s="4" t="str">
        <f>IFERROR(VLOOKUP($F3645,[1]Auteur!$1:$1048576,10,FALSE),"NOK")</f>
        <v>O</v>
      </c>
      <c r="M3645" s="4" t="str">
        <f>IFERROR(VLOOKUP($F3645,[1]Auteur!$1:$1048576,11,FALSE),"NOK")</f>
        <v>France</v>
      </c>
      <c r="N3645" s="4">
        <f>IFERROR(VLOOKUP($F3645,[1]Auteur!$1:$1048576,5,FALSE),"NOK")</f>
        <v>2016</v>
      </c>
      <c r="O3645" s="4" t="str">
        <f>IFERROR(VLOOKUP($F3645,[1]Auteur!$1:$1048576,6,FALSE),"NOK")</f>
        <v>Documentaire</v>
      </c>
      <c r="P3645" s="4" t="str">
        <f>IFERROR(VLOOKUP($F3645,[1]Auteur!$1:$1048576,12,FALSE),"NOK")</f>
        <v>O</v>
      </c>
      <c r="Q3645" s="14" t="str">
        <f>IFERROR(VLOOKUP($F3645,[1]Auteur!$1:$1048576,4,FALSE),"NOK")</f>
        <v>TELE BOCAL</v>
      </c>
    </row>
    <row r="3646" spans="1:17" x14ac:dyDescent="0.25">
      <c r="A3646" s="7">
        <v>44247</v>
      </c>
      <c r="B3646" s="8">
        <v>0.52064814814814819</v>
      </c>
      <c r="C3646" s="2" t="s">
        <v>2</v>
      </c>
      <c r="D3646" s="6">
        <f>MOD(B3647-log[[#This Row],[HEURE]],1)</f>
        <v>1.6203703703698835E-4</v>
      </c>
      <c r="E3646" s="2" t="s">
        <v>5</v>
      </c>
      <c r="F3646" s="2" t="str">
        <f t="shared" si="56"/>
        <v>Mémé pète la télé</v>
      </c>
      <c r="G3646" s="4" t="str">
        <f>IFERROR(VLOOKUP($F3646,[1]Auteur!$1:$1048576,2,FALSE),"NOK")</f>
        <v>Mémé pète la télé</v>
      </c>
      <c r="H3646" s="4" t="str">
        <f>IFERROR(VLOOKUP($F3646,[1]Auteur!$1:$1048576,7,FALSE),"NOK")</f>
        <v>O</v>
      </c>
      <c r="I3646" s="4" t="str">
        <f>IFERROR(VLOOKUP($F3646,[1]Auteur!$1:$1048576,8,FALSE),"NOK")</f>
        <v>O</v>
      </c>
      <c r="J3646" s="4" t="str">
        <f>IFERROR(VLOOKUP($F3646,[1]Auteur!$1:$1048576,9,FALSE),"NOK")</f>
        <v>O</v>
      </c>
      <c r="K3646" s="4" t="str">
        <f>IFERROR(VLOOKUP($F3646,[1]Auteur!$1:$1048576,3,FALSE),"NOK")</f>
        <v>Richard Sovied</v>
      </c>
      <c r="L3646" s="4" t="str">
        <f>IFERROR(VLOOKUP($F3646,[1]Auteur!$1:$1048576,10,FALSE),"NOK")</f>
        <v>O</v>
      </c>
      <c r="M3646" s="4" t="str">
        <f>IFERROR(VLOOKUP($F3646,[1]Auteur!$1:$1048576,11,FALSE),"NOK")</f>
        <v>France</v>
      </c>
      <c r="N3646" s="4">
        <f>IFERROR(VLOOKUP($F3646,[1]Auteur!$1:$1048576,5,FALSE),"NOK")</f>
        <v>1995</v>
      </c>
      <c r="O3646" s="4" t="str">
        <f>IFERROR(VLOOKUP($F3646,[1]Auteur!$1:$1048576,6,FALSE),"NOK")</f>
        <v>Jingles</v>
      </c>
      <c r="P3646" s="4" t="str">
        <f>IFERROR(VLOOKUP($F3646,[1]Auteur!$1:$1048576,12,FALSE),"NOK")</f>
        <v>O</v>
      </c>
      <c r="Q3646" s="14" t="str">
        <f>IFERROR(VLOOKUP($F3646,[1]Auteur!$1:$1048576,4,FALSE),"NOK")</f>
        <v>TELE BOCAL</v>
      </c>
    </row>
    <row r="3647" spans="1:17" x14ac:dyDescent="0.25">
      <c r="A3647" s="7">
        <v>44247</v>
      </c>
      <c r="B3647" s="8">
        <v>0.52081018518518518</v>
      </c>
      <c r="C3647" s="2" t="s">
        <v>2</v>
      </c>
      <c r="D3647" s="6">
        <f>MOD(B3648-log[[#This Row],[HEURE]],1)</f>
        <v>8.101851851851638E-4</v>
      </c>
      <c r="E3647" s="2" t="s">
        <v>3</v>
      </c>
      <c r="F3647" s="2" t="str">
        <f t="shared" si="56"/>
        <v>Intro bocal canal 31</v>
      </c>
      <c r="G3647" s="4" t="str">
        <f>IFERROR(VLOOKUP($F3647,[1]Auteur!$1:$1048576,2,FALSE),"NOK")</f>
        <v>INTRO BOCAL CANAL 31</v>
      </c>
      <c r="H3647" s="4" t="str">
        <f>IFERROR(VLOOKUP($F3647,[1]Auteur!$1:$1048576,7,FALSE),"NOK")</f>
        <v>O</v>
      </c>
      <c r="I3647" s="4" t="str">
        <f>IFERROR(VLOOKUP($F3647,[1]Auteur!$1:$1048576,8,FALSE),"NOK")</f>
        <v>O</v>
      </c>
      <c r="J3647" s="4" t="str">
        <f>IFERROR(VLOOKUP($F3647,[1]Auteur!$1:$1048576,9,FALSE),"NOK")</f>
        <v>O</v>
      </c>
      <c r="K3647" s="4" t="str">
        <f>IFERROR(VLOOKUP($F3647,[1]Auteur!$1:$1048576,3,FALSE),"NOK")</f>
        <v>Richard Sovied</v>
      </c>
      <c r="L3647" s="4" t="str">
        <f>IFERROR(VLOOKUP($F3647,[1]Auteur!$1:$1048576,10,FALSE),"NOK")</f>
        <v>O</v>
      </c>
      <c r="M3647" s="4" t="str">
        <f>IFERROR(VLOOKUP($F3647,[1]Auteur!$1:$1048576,11,FALSE),"NOK")</f>
        <v>France</v>
      </c>
      <c r="N3647" s="4">
        <f>IFERROR(VLOOKUP($F3647,[1]Auteur!$1:$1048576,5,FALSE),"NOK")</f>
        <v>2015</v>
      </c>
      <c r="O3647" s="4" t="str">
        <f>IFERROR(VLOOKUP($F3647,[1]Auteur!$1:$1048576,6,FALSE),"NOK")</f>
        <v>Jingles</v>
      </c>
      <c r="P3647" s="4" t="str">
        <f>IFERROR(VLOOKUP($F3647,[1]Auteur!$1:$1048576,12,FALSE),"NOK")</f>
        <v>O</v>
      </c>
      <c r="Q3647" s="14" t="str">
        <f>IFERROR(VLOOKUP($F3647,[1]Auteur!$1:$1048576,4,FALSE),"NOK")</f>
        <v>TELE BOCAL</v>
      </c>
    </row>
    <row r="3648" spans="1:17" x14ac:dyDescent="0.25">
      <c r="A3648" s="7">
        <v>44247</v>
      </c>
      <c r="B3648" s="8">
        <v>0.52162037037037035</v>
      </c>
      <c r="C3648" s="2" t="s">
        <v>2</v>
      </c>
      <c r="D3648" s="6">
        <f>MOD(B3649-log[[#This Row],[HEURE]],1)</f>
        <v>4.4085648148148193E-2</v>
      </c>
      <c r="E3648" s="2" t="s">
        <v>206</v>
      </c>
      <c r="F3648" s="2" t="str">
        <f t="shared" si="56"/>
        <v>Bocal 162 Novembre 2011</v>
      </c>
      <c r="G3648" s="4" t="str">
        <f>IFERROR(VLOOKUP($F3648,[1]Auteur!$1:$1048576,2,FALSE),"NOK")</f>
        <v>Bocal 162 Novembre 2011</v>
      </c>
      <c r="H3648" s="4" t="str">
        <f>IFERROR(VLOOKUP($F3648,[1]Auteur!$1:$1048576,7,FALSE),"NOK")</f>
        <v>O</v>
      </c>
      <c r="I3648" s="4" t="str">
        <f>IFERROR(VLOOKUP($F3648,[1]Auteur!$1:$1048576,8,FALSE),"NOK")</f>
        <v>O</v>
      </c>
      <c r="J3648" s="4" t="str">
        <f>IFERROR(VLOOKUP($F3648,[1]Auteur!$1:$1048576,9,FALSE),"NOK")</f>
        <v>O</v>
      </c>
      <c r="K3648" s="4" t="str">
        <f>IFERROR(VLOOKUP($F3648,[1]Auteur!$1:$1048576,3,FALSE),"NOK")</f>
        <v>Richard Sovied</v>
      </c>
      <c r="L3648" s="4" t="str">
        <f>IFERROR(VLOOKUP($F3648,[1]Auteur!$1:$1048576,10,FALSE),"NOK")</f>
        <v>O</v>
      </c>
      <c r="M3648" s="4" t="str">
        <f>IFERROR(VLOOKUP($F3648,[1]Auteur!$1:$1048576,11,FALSE),"NOK")</f>
        <v>France</v>
      </c>
      <c r="N3648" s="4">
        <f>IFERROR(VLOOKUP($F3648,[1]Auteur!$1:$1048576,5,FALSE),"NOK")</f>
        <v>2011</v>
      </c>
      <c r="O3648" s="4" t="str">
        <f>IFERROR(VLOOKUP($F3648,[1]Auteur!$1:$1048576,6,FALSE),"NOK")</f>
        <v>Reportage</v>
      </c>
      <c r="P3648" s="4" t="str">
        <f>IFERROR(VLOOKUP($F3648,[1]Auteur!$1:$1048576,12,FALSE),"NOK")</f>
        <v>O</v>
      </c>
      <c r="Q3648" s="14" t="str">
        <f>IFERROR(VLOOKUP($F3648,[1]Auteur!$1:$1048576,4,FALSE),"NOK")</f>
        <v>TELE BOCAL</v>
      </c>
    </row>
    <row r="3649" spans="1:17" x14ac:dyDescent="0.25">
      <c r="A3649" s="7">
        <v>44247</v>
      </c>
      <c r="B3649" s="8">
        <v>0.56570601851851854</v>
      </c>
      <c r="C3649" s="2" t="s">
        <v>2</v>
      </c>
      <c r="D3649" s="6">
        <f>MOD(B3650-log[[#This Row],[HEURE]],1)</f>
        <v>9.0277777777777457E-3</v>
      </c>
      <c r="E3649" s="2" t="s">
        <v>207</v>
      </c>
      <c r="F3649" s="2" t="str">
        <f t="shared" si="56"/>
        <v>50 ans de Mai 68 13'</v>
      </c>
      <c r="G3649" s="4" t="str">
        <f>IFERROR(VLOOKUP($F3649,[1]Auteur!$1:$1048576,2,FALSE),"NOK")</f>
        <v>50 ans de Mai 68</v>
      </c>
      <c r="H3649" s="4" t="str">
        <f>IFERROR(VLOOKUP($F3649,[1]Auteur!$1:$1048576,7,FALSE),"NOK")</f>
        <v>O</v>
      </c>
      <c r="I3649" s="4" t="str">
        <f>IFERROR(VLOOKUP($F3649,[1]Auteur!$1:$1048576,8,FALSE),"NOK")</f>
        <v>O</v>
      </c>
      <c r="J3649" s="4" t="str">
        <f>IFERROR(VLOOKUP($F3649,[1]Auteur!$1:$1048576,9,FALSE),"NOK")</f>
        <v>O</v>
      </c>
      <c r="K3649" s="4" t="str">
        <f>IFERROR(VLOOKUP($F3649,[1]Auteur!$1:$1048576,3,FALSE),"NOK")</f>
        <v>Richard Sovied</v>
      </c>
      <c r="L3649" s="4" t="str">
        <f>IFERROR(VLOOKUP($F3649,[1]Auteur!$1:$1048576,10,FALSE),"NOK")</f>
        <v>O</v>
      </c>
      <c r="M3649" s="4" t="str">
        <f>IFERROR(VLOOKUP($F3649,[1]Auteur!$1:$1048576,11,FALSE),"NOK")</f>
        <v>France</v>
      </c>
      <c r="N3649" s="4">
        <f>IFERROR(VLOOKUP($F3649,[1]Auteur!$1:$1048576,5,FALSE),"NOK")</f>
        <v>2018</v>
      </c>
      <c r="O3649" s="4" t="str">
        <f>IFERROR(VLOOKUP($F3649,[1]Auteur!$1:$1048576,6,FALSE),"NOK")</f>
        <v>Documentaire</v>
      </c>
      <c r="P3649" s="4" t="str">
        <f>IFERROR(VLOOKUP($F3649,[1]Auteur!$1:$1048576,12,FALSE),"NOK")</f>
        <v>O</v>
      </c>
      <c r="Q3649" s="14" t="str">
        <f>IFERROR(VLOOKUP($F3649,[1]Auteur!$1:$1048576,4,FALSE),"NOK")</f>
        <v>TELE BOCAL</v>
      </c>
    </row>
    <row r="3650" spans="1:17" x14ac:dyDescent="0.25">
      <c r="A3650" s="7">
        <v>44247</v>
      </c>
      <c r="B3650" s="8">
        <v>0.57473379629629628</v>
      </c>
      <c r="C3650" s="2" t="s">
        <v>2</v>
      </c>
      <c r="D3650" s="6">
        <f>MOD(B3651-log[[#This Row],[HEURE]],1)</f>
        <v>3.5185185185184764E-3</v>
      </c>
      <c r="E3650" s="2" t="s">
        <v>208</v>
      </c>
      <c r="F3650" s="2" t="str">
        <f t="shared" ref="F3650:F3713" si="57">LEFT(E3650,SEARCH("(",E3650)-2)</f>
        <v xml:space="preserve"> droit à la belle ville 5'03</v>
      </c>
      <c r="G3650" s="4" t="str">
        <f>IFERROR(VLOOKUP($F3650,[1]Auteur!$1:$1048576,2,FALSE),"NOK")</f>
        <v>Droit à la belle ville</v>
      </c>
      <c r="H3650" s="4" t="str">
        <f>IFERROR(VLOOKUP($F3650,[1]Auteur!$1:$1048576,7,FALSE),"NOK")</f>
        <v>O</v>
      </c>
      <c r="I3650" s="4" t="str">
        <f>IFERROR(VLOOKUP($F3650,[1]Auteur!$1:$1048576,8,FALSE),"NOK")</f>
        <v>O</v>
      </c>
      <c r="J3650" s="4" t="str">
        <f>IFERROR(VLOOKUP($F3650,[1]Auteur!$1:$1048576,9,FALSE),"NOK")</f>
        <v>O</v>
      </c>
      <c r="K3650" s="4" t="str">
        <f>IFERROR(VLOOKUP($F3650,[1]Auteur!$1:$1048576,3,FALSE),"NOK")</f>
        <v>Richard Sovied</v>
      </c>
      <c r="L3650" s="4" t="str">
        <f>IFERROR(VLOOKUP($F3650,[1]Auteur!$1:$1048576,10,FALSE),"NOK")</f>
        <v>O</v>
      </c>
      <c r="M3650" s="4" t="str">
        <f>IFERROR(VLOOKUP($F3650,[1]Auteur!$1:$1048576,11,FALSE),"NOK")</f>
        <v>France</v>
      </c>
      <c r="N3650" s="4">
        <f>IFERROR(VLOOKUP($F3650,[1]Auteur!$1:$1048576,5,FALSE),"NOK")</f>
        <v>2018</v>
      </c>
      <c r="O3650" s="4" t="str">
        <f>IFERROR(VLOOKUP($F3650,[1]Auteur!$1:$1048576,6,FALSE),"NOK")</f>
        <v>Documentaire</v>
      </c>
      <c r="P3650" s="4" t="str">
        <f>IFERROR(VLOOKUP($F3650,[1]Auteur!$1:$1048576,12,FALSE),"NOK")</f>
        <v>O</v>
      </c>
      <c r="Q3650" s="14" t="str">
        <f>IFERROR(VLOOKUP($F3650,[1]Auteur!$1:$1048576,4,FALSE),"NOK")</f>
        <v>Télé Bocal</v>
      </c>
    </row>
    <row r="3651" spans="1:17" x14ac:dyDescent="0.25">
      <c r="A3651" s="7">
        <v>44247</v>
      </c>
      <c r="B3651" s="8">
        <v>0.57825231481481476</v>
      </c>
      <c r="C3651" s="2" t="s">
        <v>2</v>
      </c>
      <c r="D3651" s="6">
        <f>MOD(B3652-log[[#This Row],[HEURE]],1)</f>
        <v>4.6527777777777835E-2</v>
      </c>
      <c r="E3651" s="2" t="s">
        <v>193</v>
      </c>
      <c r="F3651" s="2" t="str">
        <f t="shared" si="57"/>
        <v>PQ Janvier 2020 1h7</v>
      </c>
      <c r="G3651" s="4" t="str">
        <f>IFERROR(VLOOKUP($F3651,[1]Auteur!$1:$1048576,2,FALSE),"NOK")</f>
        <v>PQ Janvier 2020</v>
      </c>
      <c r="H3651" s="4" t="str">
        <f>IFERROR(VLOOKUP($F3651,[1]Auteur!$1:$1048576,7,FALSE),"NOK")</f>
        <v>O</v>
      </c>
      <c r="I3651" s="4" t="str">
        <f>IFERROR(VLOOKUP($F3651,[1]Auteur!$1:$1048576,8,FALSE),"NOK")</f>
        <v>O</v>
      </c>
      <c r="J3651" s="4" t="str">
        <f>IFERROR(VLOOKUP($F3651,[1]Auteur!$1:$1048576,9,FALSE),"NOK")</f>
        <v>O</v>
      </c>
      <c r="K3651" s="4" t="str">
        <f>IFERROR(VLOOKUP($F3651,[1]Auteur!$1:$1048576,3,FALSE),"NOK")</f>
        <v>Richard Sovied</v>
      </c>
      <c r="L3651" s="4" t="str">
        <f>IFERROR(VLOOKUP($F3651,[1]Auteur!$1:$1048576,10,FALSE),"NOK")</f>
        <v>O</v>
      </c>
      <c r="M3651" s="4" t="str">
        <f>IFERROR(VLOOKUP($F3651,[1]Auteur!$1:$1048576,11,FALSE),"NOK")</f>
        <v>France</v>
      </c>
      <c r="N3651" s="4">
        <f>IFERROR(VLOOKUP($F3651,[1]Auteur!$1:$1048576,5,FALSE),"NOK")</f>
        <v>2020</v>
      </c>
      <c r="O3651" s="4" t="str">
        <f>IFERROR(VLOOKUP($F3651,[1]Auteur!$1:$1048576,6,FALSE),"NOK")</f>
        <v>Reportage</v>
      </c>
      <c r="P3651" s="4" t="str">
        <f>IFERROR(VLOOKUP($F3651,[1]Auteur!$1:$1048576,12,FALSE),"NOK")</f>
        <v>O</v>
      </c>
      <c r="Q3651" s="14" t="str">
        <f>IFERROR(VLOOKUP($F3651,[1]Auteur!$1:$1048576,4,FALSE),"NOK")</f>
        <v>TELE BOCAL</v>
      </c>
    </row>
    <row r="3652" spans="1:17" x14ac:dyDescent="0.25">
      <c r="A3652" s="7">
        <v>44247</v>
      </c>
      <c r="B3652" s="8">
        <v>0.6247800925925926</v>
      </c>
      <c r="C3652" s="2" t="s">
        <v>2</v>
      </c>
      <c r="D3652" s="6">
        <f>MOD(B3653-log[[#This Row],[HEURE]],1)</f>
        <v>1.7361111111113825E-4</v>
      </c>
      <c r="E3652" s="2" t="s">
        <v>5</v>
      </c>
      <c r="F3652" s="2" t="str">
        <f t="shared" si="57"/>
        <v>Mémé pète la télé</v>
      </c>
      <c r="G3652" s="4" t="str">
        <f>IFERROR(VLOOKUP($F3652,[1]Auteur!$1:$1048576,2,FALSE),"NOK")</f>
        <v>Mémé pète la télé</v>
      </c>
      <c r="H3652" s="4" t="str">
        <f>IFERROR(VLOOKUP($F3652,[1]Auteur!$1:$1048576,7,FALSE),"NOK")</f>
        <v>O</v>
      </c>
      <c r="I3652" s="4" t="str">
        <f>IFERROR(VLOOKUP($F3652,[1]Auteur!$1:$1048576,8,FALSE),"NOK")</f>
        <v>O</v>
      </c>
      <c r="J3652" s="4" t="str">
        <f>IFERROR(VLOOKUP($F3652,[1]Auteur!$1:$1048576,9,FALSE),"NOK")</f>
        <v>O</v>
      </c>
      <c r="K3652" s="4" t="str">
        <f>IFERROR(VLOOKUP($F3652,[1]Auteur!$1:$1048576,3,FALSE),"NOK")</f>
        <v>Richard Sovied</v>
      </c>
      <c r="L3652" s="4" t="str">
        <f>IFERROR(VLOOKUP($F3652,[1]Auteur!$1:$1048576,10,FALSE),"NOK")</f>
        <v>O</v>
      </c>
      <c r="M3652" s="4" t="str">
        <f>IFERROR(VLOOKUP($F3652,[1]Auteur!$1:$1048576,11,FALSE),"NOK")</f>
        <v>France</v>
      </c>
      <c r="N3652" s="4">
        <f>IFERROR(VLOOKUP($F3652,[1]Auteur!$1:$1048576,5,FALSE),"NOK")</f>
        <v>1995</v>
      </c>
      <c r="O3652" s="4" t="str">
        <f>IFERROR(VLOOKUP($F3652,[1]Auteur!$1:$1048576,6,FALSE),"NOK")</f>
        <v>Jingles</v>
      </c>
      <c r="P3652" s="4" t="str">
        <f>IFERROR(VLOOKUP($F3652,[1]Auteur!$1:$1048576,12,FALSE),"NOK")</f>
        <v>O</v>
      </c>
      <c r="Q3652" s="14" t="str">
        <f>IFERROR(VLOOKUP($F3652,[1]Auteur!$1:$1048576,4,FALSE),"NOK")</f>
        <v>TELE BOCAL</v>
      </c>
    </row>
    <row r="3653" spans="1:17" x14ac:dyDescent="0.25">
      <c r="A3653" s="7">
        <v>44247</v>
      </c>
      <c r="B3653" s="8">
        <v>0.62495370370370373</v>
      </c>
      <c r="C3653" s="2" t="s">
        <v>2</v>
      </c>
      <c r="D3653" s="6">
        <f>MOD(B3654-log[[#This Row],[HEURE]],1)</f>
        <v>8.101851851851638E-4</v>
      </c>
      <c r="E3653" s="2" t="s">
        <v>3</v>
      </c>
      <c r="F3653" s="2" t="str">
        <f t="shared" si="57"/>
        <v>Intro bocal canal 31</v>
      </c>
      <c r="G3653" s="4" t="str">
        <f>IFERROR(VLOOKUP($F3653,[1]Auteur!$1:$1048576,2,FALSE),"NOK")</f>
        <v>INTRO BOCAL CANAL 31</v>
      </c>
      <c r="H3653" s="4" t="str">
        <f>IFERROR(VLOOKUP($F3653,[1]Auteur!$1:$1048576,7,FALSE),"NOK")</f>
        <v>O</v>
      </c>
      <c r="I3653" s="4" t="str">
        <f>IFERROR(VLOOKUP($F3653,[1]Auteur!$1:$1048576,8,FALSE),"NOK")</f>
        <v>O</v>
      </c>
      <c r="J3653" s="4" t="str">
        <f>IFERROR(VLOOKUP($F3653,[1]Auteur!$1:$1048576,9,FALSE),"NOK")</f>
        <v>O</v>
      </c>
      <c r="K3653" s="4" t="str">
        <f>IFERROR(VLOOKUP($F3653,[1]Auteur!$1:$1048576,3,FALSE),"NOK")</f>
        <v>Richard Sovied</v>
      </c>
      <c r="L3653" s="4" t="str">
        <f>IFERROR(VLOOKUP($F3653,[1]Auteur!$1:$1048576,10,FALSE),"NOK")</f>
        <v>O</v>
      </c>
      <c r="M3653" s="4" t="str">
        <f>IFERROR(VLOOKUP($F3653,[1]Auteur!$1:$1048576,11,FALSE),"NOK")</f>
        <v>France</v>
      </c>
      <c r="N3653" s="4">
        <f>IFERROR(VLOOKUP($F3653,[1]Auteur!$1:$1048576,5,FALSE),"NOK")</f>
        <v>2015</v>
      </c>
      <c r="O3653" s="4" t="str">
        <f>IFERROR(VLOOKUP($F3653,[1]Auteur!$1:$1048576,6,FALSE),"NOK")</f>
        <v>Jingles</v>
      </c>
      <c r="P3653" s="4" t="str">
        <f>IFERROR(VLOOKUP($F3653,[1]Auteur!$1:$1048576,12,FALSE),"NOK")</f>
        <v>O</v>
      </c>
      <c r="Q3653" s="14" t="str">
        <f>IFERROR(VLOOKUP($F3653,[1]Auteur!$1:$1048576,4,FALSE),"NOK")</f>
        <v>TELE BOCAL</v>
      </c>
    </row>
    <row r="3654" spans="1:17" x14ac:dyDescent="0.25">
      <c r="A3654" s="7">
        <v>44247</v>
      </c>
      <c r="B3654" s="8">
        <v>0.6257638888888889</v>
      </c>
      <c r="C3654" s="2" t="s">
        <v>2</v>
      </c>
      <c r="D3654" s="6">
        <f>MOD(B3655-log[[#This Row],[HEURE]],1)</f>
        <v>4.5474537037037077E-2</v>
      </c>
      <c r="E3654" s="2" t="s">
        <v>209</v>
      </c>
      <c r="F3654" s="2" t="str">
        <f t="shared" si="57"/>
        <v>Bocal 163 Décembre 2011</v>
      </c>
      <c r="G3654" s="4" t="str">
        <f>IFERROR(VLOOKUP($F3654,[1]Auteur!$1:$1048576,2,FALSE),"NOK")</f>
        <v>Bocal 163 Décembre 2011</v>
      </c>
      <c r="H3654" s="4" t="str">
        <f>IFERROR(VLOOKUP($F3654,[1]Auteur!$1:$1048576,7,FALSE),"NOK")</f>
        <v>O</v>
      </c>
      <c r="I3654" s="4" t="str">
        <f>IFERROR(VLOOKUP($F3654,[1]Auteur!$1:$1048576,8,FALSE),"NOK")</f>
        <v>O</v>
      </c>
      <c r="J3654" s="4" t="str">
        <f>IFERROR(VLOOKUP($F3654,[1]Auteur!$1:$1048576,9,FALSE),"NOK")</f>
        <v>O</v>
      </c>
      <c r="K3654" s="4" t="str">
        <f>IFERROR(VLOOKUP($F3654,[1]Auteur!$1:$1048576,3,FALSE),"NOK")</f>
        <v>Richard Sovied</v>
      </c>
      <c r="L3654" s="4" t="str">
        <f>IFERROR(VLOOKUP($F3654,[1]Auteur!$1:$1048576,10,FALSE),"NOK")</f>
        <v>O</v>
      </c>
      <c r="M3654" s="4" t="str">
        <f>IFERROR(VLOOKUP($F3654,[1]Auteur!$1:$1048576,11,FALSE),"NOK")</f>
        <v>France</v>
      </c>
      <c r="N3654" s="4">
        <f>IFERROR(VLOOKUP($F3654,[1]Auteur!$1:$1048576,5,FALSE),"NOK")</f>
        <v>2011</v>
      </c>
      <c r="O3654" s="4" t="str">
        <f>IFERROR(VLOOKUP($F3654,[1]Auteur!$1:$1048576,6,FALSE),"NOK")</f>
        <v>Reportage</v>
      </c>
      <c r="P3654" s="4" t="str">
        <f>IFERROR(VLOOKUP($F3654,[1]Auteur!$1:$1048576,12,FALSE),"NOK")</f>
        <v>O</v>
      </c>
      <c r="Q3654" s="14" t="str">
        <f>IFERROR(VLOOKUP($F3654,[1]Auteur!$1:$1048576,4,FALSE),"NOK")</f>
        <v>TELE BOCAL</v>
      </c>
    </row>
    <row r="3655" spans="1:17" x14ac:dyDescent="0.25">
      <c r="A3655" s="7">
        <v>44247</v>
      </c>
      <c r="B3655" s="8">
        <v>0.67123842592592597</v>
      </c>
      <c r="C3655" s="2" t="s">
        <v>2</v>
      </c>
      <c r="D3655" s="6">
        <f>MOD(B3656-log[[#This Row],[HEURE]],1)</f>
        <v>3.8842592592592595E-2</v>
      </c>
      <c r="E3655" s="2" t="s">
        <v>85</v>
      </c>
      <c r="F3655" s="2" t="str">
        <f t="shared" si="57"/>
        <v>4 Black and Wild 55'55</v>
      </c>
      <c r="G3655" s="4" t="str">
        <f>IFERROR(VLOOKUP($F3655,[1]Auteur!$1:$1048576,2,FALSE),"NOK")</f>
        <v>Black and Wild</v>
      </c>
      <c r="H3655" s="4" t="str">
        <f>IFERROR(VLOOKUP($F3655,[1]Auteur!$1:$1048576,7,FALSE),"NOK")</f>
        <v>O</v>
      </c>
      <c r="I3655" s="4" t="str">
        <f>IFERROR(VLOOKUP($F3655,[1]Auteur!$1:$1048576,8,FALSE),"NOK")</f>
        <v>O</v>
      </c>
      <c r="J3655" s="4" t="str">
        <f>IFERROR(VLOOKUP($F3655,[1]Auteur!$1:$1048576,9,FALSE),"NOK")</f>
        <v>O</v>
      </c>
      <c r="K3655" s="4" t="str">
        <f>IFERROR(VLOOKUP($F3655,[1]Auteur!$1:$1048576,3,FALSE),"NOK")</f>
        <v>Joel Caron</v>
      </c>
      <c r="L3655" s="4" t="str">
        <f>IFERROR(VLOOKUP($F3655,[1]Auteur!$1:$1048576,10,FALSE),"NOK")</f>
        <v>O</v>
      </c>
      <c r="M3655" s="4" t="str">
        <f>IFERROR(VLOOKUP($F3655,[1]Auteur!$1:$1048576,11,FALSE),"NOK")</f>
        <v>France</v>
      </c>
      <c r="N3655" s="4">
        <f>IFERROR(VLOOKUP($F3655,[1]Auteur!$1:$1048576,5,FALSE),"NOK")</f>
        <v>2009</v>
      </c>
      <c r="O3655" s="4" t="str">
        <f>IFERROR(VLOOKUP($F3655,[1]Auteur!$1:$1048576,6,FALSE),"NOK")</f>
        <v>Reportage</v>
      </c>
      <c r="P3655" s="4" t="str">
        <f>IFERROR(VLOOKUP($F3655,[1]Auteur!$1:$1048576,12,FALSE),"NOK")</f>
        <v>O</v>
      </c>
      <c r="Q3655" s="14" t="str">
        <f>IFERROR(VLOOKUP($F3655,[1]Auteur!$1:$1048576,4,FALSE),"NOK")</f>
        <v>TELE BOCAL</v>
      </c>
    </row>
    <row r="3656" spans="1:17" x14ac:dyDescent="0.25">
      <c r="A3656" s="7">
        <v>44247</v>
      </c>
      <c r="B3656" s="8">
        <v>0.71008101851851857</v>
      </c>
      <c r="C3656" s="2" t="s">
        <v>2</v>
      </c>
      <c r="D3656" s="6">
        <f>MOD(B3657-log[[#This Row],[HEURE]],1)</f>
        <v>1.8877314814814805E-2</v>
      </c>
      <c r="E3656" s="2" t="s">
        <v>210</v>
      </c>
      <c r="F3656" s="2" t="str">
        <f t="shared" si="57"/>
        <v>2 PTILUC 1 27'11</v>
      </c>
      <c r="G3656" s="4" t="str">
        <f>IFERROR(VLOOKUP($F3656,[1]Auteur!$1:$1048576,2,FALSE),"NOK")</f>
        <v>PTILUC 1</v>
      </c>
      <c r="H3656" s="4" t="str">
        <f>IFERROR(VLOOKUP($F3656,[1]Auteur!$1:$1048576,7,FALSE),"NOK")</f>
        <v>O</v>
      </c>
      <c r="I3656" s="4" t="str">
        <f>IFERROR(VLOOKUP($F3656,[1]Auteur!$1:$1048576,8,FALSE),"NOK")</f>
        <v>O</v>
      </c>
      <c r="J3656" s="4" t="str">
        <f>IFERROR(VLOOKUP($F3656,[1]Auteur!$1:$1048576,9,FALSE),"NOK")</f>
        <v>O</v>
      </c>
      <c r="K3656" s="4" t="str">
        <f>IFERROR(VLOOKUP($F3656,[1]Auteur!$1:$1048576,3,FALSE),"NOK")</f>
        <v>Jean-Loup Martin</v>
      </c>
      <c r="L3656" s="4" t="str">
        <f>IFERROR(VLOOKUP($F3656,[1]Auteur!$1:$1048576,10,FALSE),"NOK")</f>
        <v>O</v>
      </c>
      <c r="M3656" s="4" t="str">
        <f>IFERROR(VLOOKUP($F3656,[1]Auteur!$1:$1048576,11,FALSE),"NOK")</f>
        <v>France</v>
      </c>
      <c r="N3656" s="4">
        <f>IFERROR(VLOOKUP($F3656,[1]Auteur!$1:$1048576,5,FALSE),"NOK")</f>
        <v>2001</v>
      </c>
      <c r="O3656" s="4" t="str">
        <f>IFERROR(VLOOKUP($F3656,[1]Auteur!$1:$1048576,6,FALSE),"NOK")</f>
        <v>Documentaire</v>
      </c>
      <c r="P3656" s="4" t="str">
        <f>IFERROR(VLOOKUP($F3656,[1]Auteur!$1:$1048576,12,FALSE),"NOK")</f>
        <v>O</v>
      </c>
      <c r="Q3656" s="14" t="str">
        <f>IFERROR(VLOOKUP($F3656,[1]Auteur!$1:$1048576,4,FALSE),"NOK")</f>
        <v>Cendrane Films</v>
      </c>
    </row>
    <row r="3657" spans="1:17" x14ac:dyDescent="0.25">
      <c r="A3657" s="7">
        <v>44247</v>
      </c>
      <c r="B3657" s="8">
        <v>0.72895833333333337</v>
      </c>
      <c r="C3657" s="2" t="s">
        <v>2</v>
      </c>
      <c r="D3657" s="6">
        <f>MOD(B3658-log[[#This Row],[HEURE]],1)</f>
        <v>1.7361111111102723E-4</v>
      </c>
      <c r="E3657" s="2" t="s">
        <v>5</v>
      </c>
      <c r="F3657" s="2" t="str">
        <f t="shared" si="57"/>
        <v>Mémé pète la télé</v>
      </c>
      <c r="G3657" s="4" t="str">
        <f>IFERROR(VLOOKUP($F3657,[1]Auteur!$1:$1048576,2,FALSE),"NOK")</f>
        <v>Mémé pète la télé</v>
      </c>
      <c r="H3657" s="4" t="str">
        <f>IFERROR(VLOOKUP($F3657,[1]Auteur!$1:$1048576,7,FALSE),"NOK")</f>
        <v>O</v>
      </c>
      <c r="I3657" s="4" t="str">
        <f>IFERROR(VLOOKUP($F3657,[1]Auteur!$1:$1048576,8,FALSE),"NOK")</f>
        <v>O</v>
      </c>
      <c r="J3657" s="4" t="str">
        <f>IFERROR(VLOOKUP($F3657,[1]Auteur!$1:$1048576,9,FALSE),"NOK")</f>
        <v>O</v>
      </c>
      <c r="K3657" s="4" t="str">
        <f>IFERROR(VLOOKUP($F3657,[1]Auteur!$1:$1048576,3,FALSE),"NOK")</f>
        <v>Richard Sovied</v>
      </c>
      <c r="L3657" s="4" t="str">
        <f>IFERROR(VLOOKUP($F3657,[1]Auteur!$1:$1048576,10,FALSE),"NOK")</f>
        <v>O</v>
      </c>
      <c r="M3657" s="4" t="str">
        <f>IFERROR(VLOOKUP($F3657,[1]Auteur!$1:$1048576,11,FALSE),"NOK")</f>
        <v>France</v>
      </c>
      <c r="N3657" s="4">
        <f>IFERROR(VLOOKUP($F3657,[1]Auteur!$1:$1048576,5,FALSE),"NOK")</f>
        <v>1995</v>
      </c>
      <c r="O3657" s="4" t="str">
        <f>IFERROR(VLOOKUP($F3657,[1]Auteur!$1:$1048576,6,FALSE),"NOK")</f>
        <v>Jingles</v>
      </c>
      <c r="P3657" s="4" t="str">
        <f>IFERROR(VLOOKUP($F3657,[1]Auteur!$1:$1048576,12,FALSE),"NOK")</f>
        <v>O</v>
      </c>
      <c r="Q3657" s="14" t="str">
        <f>IFERROR(VLOOKUP($F3657,[1]Auteur!$1:$1048576,4,FALSE),"NOK")</f>
        <v>TELE BOCAL</v>
      </c>
    </row>
    <row r="3658" spans="1:17" x14ac:dyDescent="0.25">
      <c r="A3658" s="7">
        <v>44247</v>
      </c>
      <c r="B3658" s="8">
        <v>0.7291319444444444</v>
      </c>
      <c r="C3658" s="2" t="s">
        <v>2</v>
      </c>
      <c r="D3658" s="6">
        <f>MOD(B3659-log[[#This Row],[HEURE]],1)</f>
        <v>8.1018518518527483E-4</v>
      </c>
      <c r="E3658" s="2" t="s">
        <v>3</v>
      </c>
      <c r="F3658" s="2" t="str">
        <f t="shared" si="57"/>
        <v>Intro bocal canal 31</v>
      </c>
      <c r="G3658" s="4" t="str">
        <f>IFERROR(VLOOKUP($F3658,[1]Auteur!$1:$1048576,2,FALSE),"NOK")</f>
        <v>INTRO BOCAL CANAL 31</v>
      </c>
      <c r="H3658" s="4" t="str">
        <f>IFERROR(VLOOKUP($F3658,[1]Auteur!$1:$1048576,7,FALSE),"NOK")</f>
        <v>O</v>
      </c>
      <c r="I3658" s="4" t="str">
        <f>IFERROR(VLOOKUP($F3658,[1]Auteur!$1:$1048576,8,FALSE),"NOK")</f>
        <v>O</v>
      </c>
      <c r="J3658" s="4" t="str">
        <f>IFERROR(VLOOKUP($F3658,[1]Auteur!$1:$1048576,9,FALSE),"NOK")</f>
        <v>O</v>
      </c>
      <c r="K3658" s="4" t="str">
        <f>IFERROR(VLOOKUP($F3658,[1]Auteur!$1:$1048576,3,FALSE),"NOK")</f>
        <v>Richard Sovied</v>
      </c>
      <c r="L3658" s="4" t="str">
        <f>IFERROR(VLOOKUP($F3658,[1]Auteur!$1:$1048576,10,FALSE),"NOK")</f>
        <v>O</v>
      </c>
      <c r="M3658" s="4" t="str">
        <f>IFERROR(VLOOKUP($F3658,[1]Auteur!$1:$1048576,11,FALSE),"NOK")</f>
        <v>France</v>
      </c>
      <c r="N3658" s="4">
        <f>IFERROR(VLOOKUP($F3658,[1]Auteur!$1:$1048576,5,FALSE),"NOK")</f>
        <v>2015</v>
      </c>
      <c r="O3658" s="4" t="str">
        <f>IFERROR(VLOOKUP($F3658,[1]Auteur!$1:$1048576,6,FALSE),"NOK")</f>
        <v>Jingles</v>
      </c>
      <c r="P3658" s="4" t="str">
        <f>IFERROR(VLOOKUP($F3658,[1]Auteur!$1:$1048576,12,FALSE),"NOK")</f>
        <v>O</v>
      </c>
      <c r="Q3658" s="14" t="str">
        <f>IFERROR(VLOOKUP($F3658,[1]Auteur!$1:$1048576,4,FALSE),"NOK")</f>
        <v>TELE BOCAL</v>
      </c>
    </row>
    <row r="3659" spans="1:17" x14ac:dyDescent="0.25">
      <c r="A3659" s="7">
        <v>44247</v>
      </c>
      <c r="B3659" s="8">
        <v>0.72994212962962968</v>
      </c>
      <c r="C3659" s="2" t="s">
        <v>2</v>
      </c>
      <c r="D3659" s="6">
        <f>MOD(B3660-log[[#This Row],[HEURE]],1)</f>
        <v>3.5162037037037019E-2</v>
      </c>
      <c r="E3659" s="2" t="s">
        <v>211</v>
      </c>
      <c r="F3659" s="2" t="str">
        <f t="shared" si="57"/>
        <v>Bocal 164 janvier 2012</v>
      </c>
      <c r="G3659" s="4" t="str">
        <f>IFERROR(VLOOKUP($F3659,[1]Auteur!$1:$1048576,2,FALSE),"NOK")</f>
        <v>Bocal 164 janvier 2012</v>
      </c>
      <c r="H3659" s="4" t="str">
        <f>IFERROR(VLOOKUP($F3659,[1]Auteur!$1:$1048576,7,FALSE),"NOK")</f>
        <v>O</v>
      </c>
      <c r="I3659" s="4" t="str">
        <f>IFERROR(VLOOKUP($F3659,[1]Auteur!$1:$1048576,8,FALSE),"NOK")</f>
        <v>O</v>
      </c>
      <c r="J3659" s="4" t="str">
        <f>IFERROR(VLOOKUP($F3659,[1]Auteur!$1:$1048576,9,FALSE),"NOK")</f>
        <v>O</v>
      </c>
      <c r="K3659" s="4" t="str">
        <f>IFERROR(VLOOKUP($F3659,[1]Auteur!$1:$1048576,3,FALSE),"NOK")</f>
        <v>Richard Sovied</v>
      </c>
      <c r="L3659" s="4" t="str">
        <f>IFERROR(VLOOKUP($F3659,[1]Auteur!$1:$1048576,10,FALSE),"NOK")</f>
        <v>O</v>
      </c>
      <c r="M3659" s="4" t="str">
        <f>IFERROR(VLOOKUP($F3659,[1]Auteur!$1:$1048576,11,FALSE),"NOK")</f>
        <v>France</v>
      </c>
      <c r="N3659" s="4">
        <f>IFERROR(VLOOKUP($F3659,[1]Auteur!$1:$1048576,5,FALSE),"NOK")</f>
        <v>2012</v>
      </c>
      <c r="O3659" s="4" t="str">
        <f>IFERROR(VLOOKUP($F3659,[1]Auteur!$1:$1048576,6,FALSE),"NOK")</f>
        <v>Reportage</v>
      </c>
      <c r="P3659" s="4" t="str">
        <f>IFERROR(VLOOKUP($F3659,[1]Auteur!$1:$1048576,12,FALSE),"NOK")</f>
        <v>O</v>
      </c>
      <c r="Q3659" s="14" t="str">
        <f>IFERROR(VLOOKUP($F3659,[1]Auteur!$1:$1048576,4,FALSE),"NOK")</f>
        <v>TELE BOCAL</v>
      </c>
    </row>
    <row r="3660" spans="1:17" x14ac:dyDescent="0.25">
      <c r="A3660" s="7">
        <v>44247</v>
      </c>
      <c r="B3660" s="8">
        <v>0.7651041666666667</v>
      </c>
      <c r="C3660" s="2" t="s">
        <v>2</v>
      </c>
      <c r="D3660" s="6">
        <f>MOD(B3661-log[[#This Row],[HEURE]],1)</f>
        <v>3.6134259259259283E-2</v>
      </c>
      <c r="E3660" s="2" t="s">
        <v>212</v>
      </c>
      <c r="F3660" s="2" t="str">
        <f t="shared" si="57"/>
        <v>Un bateau dans la tête 52'01</v>
      </c>
      <c r="G3660" s="4" t="str">
        <f>IFERROR(VLOOKUP($F3660,[1]Auteur!$1:$1048576,2,FALSE),"NOK")</f>
        <v>Un bateau dans la tête</v>
      </c>
      <c r="H3660" s="4" t="str">
        <f>IFERROR(VLOOKUP($F3660,[1]Auteur!$1:$1048576,7,FALSE),"NOK")</f>
        <v>O</v>
      </c>
      <c r="I3660" s="4" t="str">
        <f>IFERROR(VLOOKUP($F3660,[1]Auteur!$1:$1048576,8,FALSE),"NOK")</f>
        <v>O</v>
      </c>
      <c r="J3660" s="4" t="str">
        <f>IFERROR(VLOOKUP($F3660,[1]Auteur!$1:$1048576,9,FALSE),"NOK")</f>
        <v>O</v>
      </c>
      <c r="K3660" s="4" t="str">
        <f>IFERROR(VLOOKUP($F3660,[1]Auteur!$1:$1048576,3,FALSE),"NOK")</f>
        <v>Richard Hamon</v>
      </c>
      <c r="L3660" s="4" t="str">
        <f>IFERROR(VLOOKUP($F3660,[1]Auteur!$1:$1048576,10,FALSE),"NOK")</f>
        <v>O</v>
      </c>
      <c r="M3660" s="4" t="str">
        <f>IFERROR(VLOOKUP($F3660,[1]Auteur!$1:$1048576,11,FALSE),"NOK")</f>
        <v>France</v>
      </c>
      <c r="N3660" s="4" t="str">
        <f>IFERROR(VLOOKUP($F3660,[1]Auteur!$1:$1048576,5,FALSE),"NOK")</f>
        <v>Inconnu</v>
      </c>
      <c r="O3660" s="4" t="str">
        <f>IFERROR(VLOOKUP($F3660,[1]Auteur!$1:$1048576,6,FALSE),"NOK")</f>
        <v>Documentaire</v>
      </c>
      <c r="P3660" s="4" t="str">
        <f>IFERROR(VLOOKUP($F3660,[1]Auteur!$1:$1048576,12,FALSE),"NOK")</f>
        <v>O</v>
      </c>
      <c r="Q3660" s="14" t="str">
        <f>IFERROR(VLOOKUP($F3660,[1]Auteur!$1:$1048576,4,FALSE),"NOK")</f>
        <v>Vivement Lundi</v>
      </c>
    </row>
    <row r="3661" spans="1:17" x14ac:dyDescent="0.25">
      <c r="A3661" s="7">
        <v>44247</v>
      </c>
      <c r="B3661" s="8">
        <v>0.80123842592592598</v>
      </c>
      <c r="C3661" s="2" t="s">
        <v>2</v>
      </c>
      <c r="D3661" s="6">
        <f>MOD(B3662-log[[#This Row],[HEURE]],1)</f>
        <v>3.1782407407407343E-2</v>
      </c>
      <c r="E3661" s="2" t="s">
        <v>136</v>
      </c>
      <c r="F3661" s="2" t="str">
        <f t="shared" si="57"/>
        <v xml:space="preserve">Paris Quartier 9 Mai 2014 Act 1 45'46 </v>
      </c>
      <c r="G3661" s="4" t="str">
        <f>IFERROR(VLOOKUP($F3661,[1]Auteur!$1:$1048576,2,FALSE),"NOK")</f>
        <v>Paris Quartier 9 Mai 2014 Act 1</v>
      </c>
      <c r="H3661" s="4" t="str">
        <f>IFERROR(VLOOKUP($F3661,[1]Auteur!$1:$1048576,7,FALSE),"NOK")</f>
        <v>O</v>
      </c>
      <c r="I3661" s="4">
        <f>IFERROR(VLOOKUP($F3661,[1]Auteur!$1:$1048576,8,FALSE),"NOK")</f>
        <v>1</v>
      </c>
      <c r="J3661" s="4" t="str">
        <f>IFERROR(VLOOKUP($F3661,[1]Auteur!$1:$1048576,9,FALSE),"NOK")</f>
        <v>O</v>
      </c>
      <c r="K3661" s="4" t="str">
        <f>IFERROR(VLOOKUP($F3661,[1]Auteur!$1:$1048576,3,FALSE),"NOK")</f>
        <v>Richard Sovied</v>
      </c>
      <c r="L3661" s="4" t="str">
        <f>IFERROR(VLOOKUP($F3661,[1]Auteur!$1:$1048576,10,FALSE),"NOK")</f>
        <v>O</v>
      </c>
      <c r="M3661" s="4" t="str">
        <f>IFERROR(VLOOKUP($F3661,[1]Auteur!$1:$1048576,11,FALSE),"NOK")</f>
        <v>France</v>
      </c>
      <c r="N3661" s="4">
        <f>IFERROR(VLOOKUP($F3661,[1]Auteur!$1:$1048576,5,FALSE),"NOK")</f>
        <v>2016</v>
      </c>
      <c r="O3661" s="4" t="str">
        <f>IFERROR(VLOOKUP($F3661,[1]Auteur!$1:$1048576,6,FALSE),"NOK")</f>
        <v>Documentaire</v>
      </c>
      <c r="P3661" s="4" t="str">
        <f>IFERROR(VLOOKUP($F3661,[1]Auteur!$1:$1048576,12,FALSE),"NOK")</f>
        <v>O</v>
      </c>
      <c r="Q3661" s="14" t="str">
        <f>IFERROR(VLOOKUP($F3661,[1]Auteur!$1:$1048576,4,FALSE),"NOK")</f>
        <v>TELE BOCAL</v>
      </c>
    </row>
    <row r="3662" spans="1:17" x14ac:dyDescent="0.25">
      <c r="A3662" s="7">
        <v>44247</v>
      </c>
      <c r="B3662" s="8">
        <v>0.83302083333333332</v>
      </c>
      <c r="C3662" s="2" t="s">
        <v>2</v>
      </c>
      <c r="D3662" s="6">
        <f>MOD(B3663-log[[#This Row],[HEURE]],1)</f>
        <v>1.7361111111113825E-4</v>
      </c>
      <c r="E3662" s="2" t="s">
        <v>5</v>
      </c>
      <c r="F3662" s="2" t="str">
        <f t="shared" si="57"/>
        <v>Mémé pète la télé</v>
      </c>
      <c r="G3662" s="4" t="str">
        <f>IFERROR(VLOOKUP($F3662,[1]Auteur!$1:$1048576,2,FALSE),"NOK")</f>
        <v>Mémé pète la télé</v>
      </c>
      <c r="H3662" s="4" t="str">
        <f>IFERROR(VLOOKUP($F3662,[1]Auteur!$1:$1048576,7,FALSE),"NOK")</f>
        <v>O</v>
      </c>
      <c r="I3662" s="4" t="str">
        <f>IFERROR(VLOOKUP($F3662,[1]Auteur!$1:$1048576,8,FALSE),"NOK")</f>
        <v>O</v>
      </c>
      <c r="J3662" s="4" t="str">
        <f>IFERROR(VLOOKUP($F3662,[1]Auteur!$1:$1048576,9,FALSE),"NOK")</f>
        <v>O</v>
      </c>
      <c r="K3662" s="4" t="str">
        <f>IFERROR(VLOOKUP($F3662,[1]Auteur!$1:$1048576,3,FALSE),"NOK")</f>
        <v>Richard Sovied</v>
      </c>
      <c r="L3662" s="4" t="str">
        <f>IFERROR(VLOOKUP($F3662,[1]Auteur!$1:$1048576,10,FALSE),"NOK")</f>
        <v>O</v>
      </c>
      <c r="M3662" s="4" t="str">
        <f>IFERROR(VLOOKUP($F3662,[1]Auteur!$1:$1048576,11,FALSE),"NOK")</f>
        <v>France</v>
      </c>
      <c r="N3662" s="4">
        <f>IFERROR(VLOOKUP($F3662,[1]Auteur!$1:$1048576,5,FALSE),"NOK")</f>
        <v>1995</v>
      </c>
      <c r="O3662" s="4" t="str">
        <f>IFERROR(VLOOKUP($F3662,[1]Auteur!$1:$1048576,6,FALSE),"NOK")</f>
        <v>Jingles</v>
      </c>
      <c r="P3662" s="4" t="str">
        <f>IFERROR(VLOOKUP($F3662,[1]Auteur!$1:$1048576,12,FALSE),"NOK")</f>
        <v>O</v>
      </c>
      <c r="Q3662" s="14" t="str">
        <f>IFERROR(VLOOKUP($F3662,[1]Auteur!$1:$1048576,4,FALSE),"NOK")</f>
        <v>TELE BOCAL</v>
      </c>
    </row>
    <row r="3663" spans="1:17" x14ac:dyDescent="0.25">
      <c r="A3663" s="7">
        <v>44247</v>
      </c>
      <c r="B3663" s="8">
        <v>0.83319444444444446</v>
      </c>
      <c r="C3663" s="2" t="s">
        <v>2</v>
      </c>
      <c r="D3663" s="6">
        <f>MOD(B3664-log[[#This Row],[HEURE]],1)</f>
        <v>8.101851851851638E-4</v>
      </c>
      <c r="E3663" s="2" t="s">
        <v>3</v>
      </c>
      <c r="F3663" s="2" t="str">
        <f t="shared" si="57"/>
        <v>Intro bocal canal 31</v>
      </c>
      <c r="G3663" s="4" t="str">
        <f>IFERROR(VLOOKUP($F3663,[1]Auteur!$1:$1048576,2,FALSE),"NOK")</f>
        <v>INTRO BOCAL CANAL 31</v>
      </c>
      <c r="H3663" s="4" t="str">
        <f>IFERROR(VLOOKUP($F3663,[1]Auteur!$1:$1048576,7,FALSE),"NOK")</f>
        <v>O</v>
      </c>
      <c r="I3663" s="4" t="str">
        <f>IFERROR(VLOOKUP($F3663,[1]Auteur!$1:$1048576,8,FALSE),"NOK")</f>
        <v>O</v>
      </c>
      <c r="J3663" s="4" t="str">
        <f>IFERROR(VLOOKUP($F3663,[1]Auteur!$1:$1048576,9,FALSE),"NOK")</f>
        <v>O</v>
      </c>
      <c r="K3663" s="4" t="str">
        <f>IFERROR(VLOOKUP($F3663,[1]Auteur!$1:$1048576,3,FALSE),"NOK")</f>
        <v>Richard Sovied</v>
      </c>
      <c r="L3663" s="4" t="str">
        <f>IFERROR(VLOOKUP($F3663,[1]Auteur!$1:$1048576,10,FALSE),"NOK")</f>
        <v>O</v>
      </c>
      <c r="M3663" s="4" t="str">
        <f>IFERROR(VLOOKUP($F3663,[1]Auteur!$1:$1048576,11,FALSE),"NOK")</f>
        <v>France</v>
      </c>
      <c r="N3663" s="4">
        <f>IFERROR(VLOOKUP($F3663,[1]Auteur!$1:$1048576,5,FALSE),"NOK")</f>
        <v>2015</v>
      </c>
      <c r="O3663" s="4" t="str">
        <f>IFERROR(VLOOKUP($F3663,[1]Auteur!$1:$1048576,6,FALSE),"NOK")</f>
        <v>Jingles</v>
      </c>
      <c r="P3663" s="4" t="str">
        <f>IFERROR(VLOOKUP($F3663,[1]Auteur!$1:$1048576,12,FALSE),"NOK")</f>
        <v>O</v>
      </c>
      <c r="Q3663" s="14" t="str">
        <f>IFERROR(VLOOKUP($F3663,[1]Auteur!$1:$1048576,4,FALSE),"NOK")</f>
        <v>TELE BOCAL</v>
      </c>
    </row>
    <row r="3664" spans="1:17" x14ac:dyDescent="0.25">
      <c r="A3664" s="7">
        <v>44247</v>
      </c>
      <c r="B3664" s="8">
        <v>0.83400462962962962</v>
      </c>
      <c r="C3664" s="2" t="s">
        <v>2</v>
      </c>
      <c r="D3664" s="6">
        <f>MOD(B3665-log[[#This Row],[HEURE]],1)</f>
        <v>4.4803240740740713E-2</v>
      </c>
      <c r="E3664" s="2" t="s">
        <v>213</v>
      </c>
      <c r="F3664" s="2" t="str">
        <f t="shared" si="57"/>
        <v>Bocal 165 Février 2012</v>
      </c>
      <c r="G3664" s="4" t="str">
        <f>IFERROR(VLOOKUP($F3664,[1]Auteur!$1:$1048576,2,FALSE),"NOK")</f>
        <v>Bocal 165 Février 2012</v>
      </c>
      <c r="H3664" s="4" t="str">
        <f>IFERROR(VLOOKUP($F3664,[1]Auteur!$1:$1048576,7,FALSE),"NOK")</f>
        <v>O</v>
      </c>
      <c r="I3664" s="4" t="str">
        <f>IFERROR(VLOOKUP($F3664,[1]Auteur!$1:$1048576,8,FALSE),"NOK")</f>
        <v>O</v>
      </c>
      <c r="J3664" s="4" t="str">
        <f>IFERROR(VLOOKUP($F3664,[1]Auteur!$1:$1048576,9,FALSE),"NOK")</f>
        <v>O</v>
      </c>
      <c r="K3664" s="4" t="str">
        <f>IFERROR(VLOOKUP($F3664,[1]Auteur!$1:$1048576,3,FALSE),"NOK")</f>
        <v>Richard Sovied</v>
      </c>
      <c r="L3664" s="4" t="str">
        <f>IFERROR(VLOOKUP($F3664,[1]Auteur!$1:$1048576,10,FALSE),"NOK")</f>
        <v>O</v>
      </c>
      <c r="M3664" s="4" t="str">
        <f>IFERROR(VLOOKUP($F3664,[1]Auteur!$1:$1048576,11,FALSE),"NOK")</f>
        <v>France</v>
      </c>
      <c r="N3664" s="4">
        <f>IFERROR(VLOOKUP($F3664,[1]Auteur!$1:$1048576,5,FALSE),"NOK")</f>
        <v>2012</v>
      </c>
      <c r="O3664" s="4" t="str">
        <f>IFERROR(VLOOKUP($F3664,[1]Auteur!$1:$1048576,6,FALSE),"NOK")</f>
        <v>Reportage</v>
      </c>
      <c r="P3664" s="4" t="str">
        <f>IFERROR(VLOOKUP($F3664,[1]Auteur!$1:$1048576,12,FALSE),"NOK")</f>
        <v>O</v>
      </c>
      <c r="Q3664" s="14" t="str">
        <f>IFERROR(VLOOKUP($F3664,[1]Auteur!$1:$1048576,4,FALSE),"NOK")</f>
        <v>TELE BOCAL</v>
      </c>
    </row>
    <row r="3665" spans="1:17" x14ac:dyDescent="0.25">
      <c r="A3665" s="7">
        <v>44247</v>
      </c>
      <c r="B3665" s="8">
        <v>0.87880787037037034</v>
      </c>
      <c r="C3665" s="2" t="s">
        <v>2</v>
      </c>
      <c r="D3665" s="6">
        <f>MOD(B3666-log[[#This Row],[HEURE]],1)</f>
        <v>8.009259259259327E-3</v>
      </c>
      <c r="E3665" s="2" t="s">
        <v>214</v>
      </c>
      <c r="F3665" s="2" t="str">
        <f t="shared" si="57"/>
        <v>un message de socette 23'04</v>
      </c>
      <c r="G3665" s="4" t="str">
        <f>IFERROR(VLOOKUP($F3665,[1]Auteur!$1:$1048576,2,FALSE),"NOK")</f>
        <v>un message de socette</v>
      </c>
      <c r="H3665" s="4" t="str">
        <f>IFERROR(VLOOKUP($F3665,[1]Auteur!$1:$1048576,7,FALSE),"NOK")</f>
        <v>O</v>
      </c>
      <c r="I3665" s="4" t="str">
        <f>IFERROR(VLOOKUP($F3665,[1]Auteur!$1:$1048576,8,FALSE),"NOK")</f>
        <v>O</v>
      </c>
      <c r="J3665" s="4" t="str">
        <f>IFERROR(VLOOKUP($F3665,[1]Auteur!$1:$1048576,9,FALSE),"NOK")</f>
        <v>O</v>
      </c>
      <c r="K3665" s="4" t="str">
        <f>IFERROR(VLOOKUP($F3665,[1]Auteur!$1:$1048576,3,FALSE),"NOK")</f>
        <v>Inconnu</v>
      </c>
      <c r="L3665" s="4" t="str">
        <f>IFERROR(VLOOKUP($F3665,[1]Auteur!$1:$1048576,10,FALSE),"NOK")</f>
        <v>O</v>
      </c>
      <c r="M3665" s="4" t="str">
        <f>IFERROR(VLOOKUP($F3665,[1]Auteur!$1:$1048576,11,FALSE),"NOK")</f>
        <v>France</v>
      </c>
      <c r="N3665" s="4">
        <f>IFERROR(VLOOKUP($F3665,[1]Auteur!$1:$1048576,5,FALSE),"NOK")</f>
        <v>2016</v>
      </c>
      <c r="O3665" s="4" t="str">
        <f>IFERROR(VLOOKUP($F3665,[1]Auteur!$1:$1048576,6,FALSE),"NOK")</f>
        <v>Fiction</v>
      </c>
      <c r="P3665" s="4" t="str">
        <f>IFERROR(VLOOKUP($F3665,[1]Auteur!$1:$1048576,12,FALSE),"NOK")</f>
        <v>O</v>
      </c>
      <c r="Q3665" s="14" t="str">
        <f>IFERROR(VLOOKUP($F3665,[1]Auteur!$1:$1048576,4,FALSE),"NOK")</f>
        <v>Arsenic Picture</v>
      </c>
    </row>
    <row r="3666" spans="1:17" x14ac:dyDescent="0.25">
      <c r="A3666" s="7">
        <v>44247</v>
      </c>
      <c r="B3666" s="8">
        <v>0.88681712962962966</v>
      </c>
      <c r="C3666" s="2" t="s">
        <v>2</v>
      </c>
      <c r="D3666" s="6">
        <f>MOD(B3667-log[[#This Row],[HEURE]],1)</f>
        <v>8.0555555555554825E-3</v>
      </c>
      <c r="E3666" s="2" t="s">
        <v>215</v>
      </c>
      <c r="F3666" s="2" t="str">
        <f t="shared" si="57"/>
        <v>5 Mad Marx Blues 11'36</v>
      </c>
      <c r="G3666" s="4" t="str">
        <f>IFERROR(VLOOKUP($F3666,[1]Auteur!$1:$1048576,2,FALSE),"NOK")</f>
        <v xml:space="preserve">Mad Marx Blues </v>
      </c>
      <c r="H3666" s="4" t="str">
        <f>IFERROR(VLOOKUP($F3666,[1]Auteur!$1:$1048576,7,FALSE),"NOK")</f>
        <v>O</v>
      </c>
      <c r="I3666" s="4" t="str">
        <f>IFERROR(VLOOKUP($F3666,[1]Auteur!$1:$1048576,8,FALSE),"NOK")</f>
        <v>O</v>
      </c>
      <c r="J3666" s="4" t="str">
        <f>IFERROR(VLOOKUP($F3666,[1]Auteur!$1:$1048576,9,FALSE),"NOK")</f>
        <v>O</v>
      </c>
      <c r="K3666" s="4" t="str">
        <f>IFERROR(VLOOKUP($F3666,[1]Auteur!$1:$1048576,3,FALSE),"NOK")</f>
        <v>Fabien Dovetto</v>
      </c>
      <c r="L3666" s="4" t="str">
        <f>IFERROR(VLOOKUP($F3666,[1]Auteur!$1:$1048576,10,FALSE),"NOK")</f>
        <v>O</v>
      </c>
      <c r="M3666" s="4" t="str">
        <f>IFERROR(VLOOKUP($F3666,[1]Auteur!$1:$1048576,11,FALSE),"NOK")</f>
        <v>France</v>
      </c>
      <c r="N3666" s="4" t="str">
        <f>IFERROR(VLOOKUP($F3666,[1]Auteur!$1:$1048576,5,FALSE),"NOK")</f>
        <v>Inconnu</v>
      </c>
      <c r="O3666" s="4" t="str">
        <f>IFERROR(VLOOKUP($F3666,[1]Auteur!$1:$1048576,6,FALSE),"NOK")</f>
        <v>Fiction</v>
      </c>
      <c r="P3666" s="4" t="str">
        <f>IFERROR(VLOOKUP($F3666,[1]Auteur!$1:$1048576,12,FALSE),"NOK")</f>
        <v>O</v>
      </c>
      <c r="Q3666" s="14" t="str">
        <f>IFERROR(VLOOKUP($F3666,[1]Auteur!$1:$1048576,4,FALSE),"NOK")</f>
        <v>Évadés de la Fiction</v>
      </c>
    </row>
    <row r="3667" spans="1:17" x14ac:dyDescent="0.25">
      <c r="A3667" s="7">
        <v>44247</v>
      </c>
      <c r="B3667" s="8">
        <v>0.89487268518518515</v>
      </c>
      <c r="C3667" s="2" t="s">
        <v>2</v>
      </c>
      <c r="D3667" s="6">
        <f>MOD(B3668-log[[#This Row],[HEURE]],1)</f>
        <v>4.2314814814814805E-2</v>
      </c>
      <c r="E3667" s="2" t="s">
        <v>37</v>
      </c>
      <c r="F3667" s="2" t="str">
        <f t="shared" si="57"/>
        <v>Debout la terre act 2 55'00</v>
      </c>
      <c r="G3667" s="4" t="str">
        <f>IFERROR(VLOOKUP($F3667,[1]Auteur!$1:$1048576,2,FALSE),"NOK")</f>
        <v>Debout la terre</v>
      </c>
      <c r="H3667" s="4" t="str">
        <f>IFERROR(VLOOKUP($F3667,[1]Auteur!$1:$1048576,7,FALSE),"NOK")</f>
        <v>O</v>
      </c>
      <c r="I3667" s="4" t="str">
        <f>IFERROR(VLOOKUP($F3667,[1]Auteur!$1:$1048576,8,FALSE),"NOK")</f>
        <v>O</v>
      </c>
      <c r="J3667" s="4" t="str">
        <f>IFERROR(VLOOKUP($F3667,[1]Auteur!$1:$1048576,9,FALSE),"NOK")</f>
        <v>O</v>
      </c>
      <c r="K3667" s="4" t="str">
        <f>IFERROR(VLOOKUP($F3667,[1]Auteur!$1:$1048576,3,FALSE),"NOK")</f>
        <v>Richard Sovied</v>
      </c>
      <c r="L3667" s="4" t="str">
        <f>IFERROR(VLOOKUP($F3667,[1]Auteur!$1:$1048576,10,FALSE),"NOK")</f>
        <v>O</v>
      </c>
      <c r="M3667" s="4" t="str">
        <f>IFERROR(VLOOKUP($F3667,[1]Auteur!$1:$1048576,11,FALSE),"NOK")</f>
        <v>France</v>
      </c>
      <c r="N3667" s="4">
        <f>IFERROR(VLOOKUP($F3667,[1]Auteur!$1:$1048576,5,FALSE),"NOK")</f>
        <v>2015</v>
      </c>
      <c r="O3667" s="4" t="str">
        <f>IFERROR(VLOOKUP($F3667,[1]Auteur!$1:$1048576,6,FALSE),"NOK")</f>
        <v>Documentaire</v>
      </c>
      <c r="P3667" s="4" t="str">
        <f>IFERROR(VLOOKUP($F3667,[1]Auteur!$1:$1048576,12,FALSE),"NOK")</f>
        <v>O</v>
      </c>
      <c r="Q3667" s="14" t="str">
        <f>IFERROR(VLOOKUP($F3667,[1]Auteur!$1:$1048576,4,FALSE),"NOK")</f>
        <v>TELE BOCAL</v>
      </c>
    </row>
    <row r="3668" spans="1:17" x14ac:dyDescent="0.25">
      <c r="A3668" s="7">
        <v>44247</v>
      </c>
      <c r="B3668" s="8">
        <v>0.93718749999999995</v>
      </c>
      <c r="C3668" s="2" t="s">
        <v>2</v>
      </c>
      <c r="D3668" s="6">
        <f>MOD(B3669-log[[#This Row],[HEURE]],1)</f>
        <v>1.7361111111113825E-4</v>
      </c>
      <c r="E3668" s="2" t="s">
        <v>5</v>
      </c>
      <c r="F3668" s="2" t="str">
        <f t="shared" si="57"/>
        <v>Mémé pète la télé</v>
      </c>
      <c r="G3668" s="4" t="str">
        <f>IFERROR(VLOOKUP($F3668,[1]Auteur!$1:$1048576,2,FALSE),"NOK")</f>
        <v>Mémé pète la télé</v>
      </c>
      <c r="H3668" s="4" t="str">
        <f>IFERROR(VLOOKUP($F3668,[1]Auteur!$1:$1048576,7,FALSE),"NOK")</f>
        <v>O</v>
      </c>
      <c r="I3668" s="4" t="str">
        <f>IFERROR(VLOOKUP($F3668,[1]Auteur!$1:$1048576,8,FALSE),"NOK")</f>
        <v>O</v>
      </c>
      <c r="J3668" s="4" t="str">
        <f>IFERROR(VLOOKUP($F3668,[1]Auteur!$1:$1048576,9,FALSE),"NOK")</f>
        <v>O</v>
      </c>
      <c r="K3668" s="4" t="str">
        <f>IFERROR(VLOOKUP($F3668,[1]Auteur!$1:$1048576,3,FALSE),"NOK")</f>
        <v>Richard Sovied</v>
      </c>
      <c r="L3668" s="4" t="str">
        <f>IFERROR(VLOOKUP($F3668,[1]Auteur!$1:$1048576,10,FALSE),"NOK")</f>
        <v>O</v>
      </c>
      <c r="M3668" s="4" t="str">
        <f>IFERROR(VLOOKUP($F3668,[1]Auteur!$1:$1048576,11,FALSE),"NOK")</f>
        <v>France</v>
      </c>
      <c r="N3668" s="4">
        <f>IFERROR(VLOOKUP($F3668,[1]Auteur!$1:$1048576,5,FALSE),"NOK")</f>
        <v>1995</v>
      </c>
      <c r="O3668" s="4" t="str">
        <f>IFERROR(VLOOKUP($F3668,[1]Auteur!$1:$1048576,6,FALSE),"NOK")</f>
        <v>Jingles</v>
      </c>
      <c r="P3668" s="4" t="str">
        <f>IFERROR(VLOOKUP($F3668,[1]Auteur!$1:$1048576,12,FALSE),"NOK")</f>
        <v>O</v>
      </c>
      <c r="Q3668" s="14" t="str">
        <f>IFERROR(VLOOKUP($F3668,[1]Auteur!$1:$1048576,4,FALSE),"NOK")</f>
        <v>TELE BOCAL</v>
      </c>
    </row>
    <row r="3669" spans="1:17" x14ac:dyDescent="0.25">
      <c r="A3669" s="7">
        <v>44247</v>
      </c>
      <c r="B3669" s="8">
        <v>0.93736111111111109</v>
      </c>
      <c r="C3669" s="2" t="s">
        <v>2</v>
      </c>
      <c r="D3669" s="6">
        <f>MOD(B3670-log[[#This Row],[HEURE]],1)</f>
        <v>8.101851851851638E-4</v>
      </c>
      <c r="E3669" s="2" t="s">
        <v>3</v>
      </c>
      <c r="F3669" s="2" t="str">
        <f t="shared" si="57"/>
        <v>Intro bocal canal 31</v>
      </c>
      <c r="G3669" s="4" t="str">
        <f>IFERROR(VLOOKUP($F3669,[1]Auteur!$1:$1048576,2,FALSE),"NOK")</f>
        <v>INTRO BOCAL CANAL 31</v>
      </c>
      <c r="H3669" s="4" t="str">
        <f>IFERROR(VLOOKUP($F3669,[1]Auteur!$1:$1048576,7,FALSE),"NOK")</f>
        <v>O</v>
      </c>
      <c r="I3669" s="4" t="str">
        <f>IFERROR(VLOOKUP($F3669,[1]Auteur!$1:$1048576,8,FALSE),"NOK")</f>
        <v>O</v>
      </c>
      <c r="J3669" s="4" t="str">
        <f>IFERROR(VLOOKUP($F3669,[1]Auteur!$1:$1048576,9,FALSE),"NOK")</f>
        <v>O</v>
      </c>
      <c r="K3669" s="4" t="str">
        <f>IFERROR(VLOOKUP($F3669,[1]Auteur!$1:$1048576,3,FALSE),"NOK")</f>
        <v>Richard Sovied</v>
      </c>
      <c r="L3669" s="4" t="str">
        <f>IFERROR(VLOOKUP($F3669,[1]Auteur!$1:$1048576,10,FALSE),"NOK")</f>
        <v>O</v>
      </c>
      <c r="M3669" s="4" t="str">
        <f>IFERROR(VLOOKUP($F3669,[1]Auteur!$1:$1048576,11,FALSE),"NOK")</f>
        <v>France</v>
      </c>
      <c r="N3669" s="4">
        <f>IFERROR(VLOOKUP($F3669,[1]Auteur!$1:$1048576,5,FALSE),"NOK")</f>
        <v>2015</v>
      </c>
      <c r="O3669" s="4" t="str">
        <f>IFERROR(VLOOKUP($F3669,[1]Auteur!$1:$1048576,6,FALSE),"NOK")</f>
        <v>Jingles</v>
      </c>
      <c r="P3669" s="4" t="str">
        <f>IFERROR(VLOOKUP($F3669,[1]Auteur!$1:$1048576,12,FALSE),"NOK")</f>
        <v>O</v>
      </c>
      <c r="Q3669" s="14" t="str">
        <f>IFERROR(VLOOKUP($F3669,[1]Auteur!$1:$1048576,4,FALSE),"NOK")</f>
        <v>TELE BOCAL</v>
      </c>
    </row>
    <row r="3670" spans="1:17" x14ac:dyDescent="0.25">
      <c r="A3670" s="7">
        <v>44247</v>
      </c>
      <c r="B3670" s="8">
        <v>0.93817129629629625</v>
      </c>
      <c r="C3670" s="2" t="s">
        <v>2</v>
      </c>
      <c r="D3670" s="6">
        <f>MOD(B3671-log[[#This Row],[HEURE]],1)</f>
        <v>4.4490740740740775E-2</v>
      </c>
      <c r="E3670" s="2" t="s">
        <v>216</v>
      </c>
      <c r="F3670" s="2" t="str">
        <f t="shared" si="57"/>
        <v>Bocal 166 Mars 2012</v>
      </c>
      <c r="G3670" s="4" t="str">
        <f>IFERROR(VLOOKUP($F3670,[1]Auteur!$1:$1048576,2,FALSE),"NOK")</f>
        <v>Bocal 166 Mars 2012</v>
      </c>
      <c r="H3670" s="4" t="str">
        <f>IFERROR(VLOOKUP($F3670,[1]Auteur!$1:$1048576,7,FALSE),"NOK")</f>
        <v>O</v>
      </c>
      <c r="I3670" s="4" t="str">
        <f>IFERROR(VLOOKUP($F3670,[1]Auteur!$1:$1048576,8,FALSE),"NOK")</f>
        <v>O</v>
      </c>
      <c r="J3670" s="4" t="str">
        <f>IFERROR(VLOOKUP($F3670,[1]Auteur!$1:$1048576,9,FALSE),"NOK")</f>
        <v>O</v>
      </c>
      <c r="K3670" s="4" t="str">
        <f>IFERROR(VLOOKUP($F3670,[1]Auteur!$1:$1048576,3,FALSE),"NOK")</f>
        <v>Richard Sovied</v>
      </c>
      <c r="L3670" s="4" t="str">
        <f>IFERROR(VLOOKUP($F3670,[1]Auteur!$1:$1048576,10,FALSE),"NOK")</f>
        <v>O</v>
      </c>
      <c r="M3670" s="4" t="str">
        <f>IFERROR(VLOOKUP($F3670,[1]Auteur!$1:$1048576,11,FALSE),"NOK")</f>
        <v>France</v>
      </c>
      <c r="N3670" s="4">
        <f>IFERROR(VLOOKUP($F3670,[1]Auteur!$1:$1048576,5,FALSE),"NOK")</f>
        <v>2012</v>
      </c>
      <c r="O3670" s="4" t="str">
        <f>IFERROR(VLOOKUP($F3670,[1]Auteur!$1:$1048576,6,FALSE),"NOK")</f>
        <v>Reportage</v>
      </c>
      <c r="P3670" s="4" t="str">
        <f>IFERROR(VLOOKUP($F3670,[1]Auteur!$1:$1048576,12,FALSE),"NOK")</f>
        <v>O</v>
      </c>
      <c r="Q3670" s="14" t="str">
        <f>IFERROR(VLOOKUP($F3670,[1]Auteur!$1:$1048576,4,FALSE),"NOK")</f>
        <v>TELE BOCAL</v>
      </c>
    </row>
    <row r="3671" spans="1:17" x14ac:dyDescent="0.25">
      <c r="A3671" s="7">
        <v>44247</v>
      </c>
      <c r="B3671" s="8">
        <v>0.98266203703703703</v>
      </c>
      <c r="C3671" s="2" t="s">
        <v>2</v>
      </c>
      <c r="D3671" s="6">
        <f>MOD(B3672-log[[#This Row],[HEURE]],1)</f>
        <v>3.7974537037037015E-2</v>
      </c>
      <c r="E3671" s="2" t="s">
        <v>69</v>
      </c>
      <c r="F3671" s="2" t="str">
        <f t="shared" si="57"/>
        <v>3-1 Mange et tais toi 54'41</v>
      </c>
      <c r="G3671" s="4" t="str">
        <f>IFERROR(VLOOKUP($F3671,[1]Auteur!$1:$1048576,2,FALSE),"NOK")</f>
        <v>Mange et tais toi</v>
      </c>
      <c r="H3671" s="4" t="str">
        <f>IFERROR(VLOOKUP($F3671,[1]Auteur!$1:$1048576,7,FALSE),"NOK")</f>
        <v>O</v>
      </c>
      <c r="I3671" s="4" t="str">
        <f>IFERROR(VLOOKUP($F3671,[1]Auteur!$1:$1048576,8,FALSE),"NOK")</f>
        <v>O</v>
      </c>
      <c r="J3671" s="4" t="str">
        <f>IFERROR(VLOOKUP($F3671,[1]Auteur!$1:$1048576,9,FALSE),"NOK")</f>
        <v>O</v>
      </c>
      <c r="K3671" s="4" t="str">
        <f>IFERROR(VLOOKUP($F3671,[1]Auteur!$1:$1048576,3,FALSE),"NOK")</f>
        <v>Christophe Lopacki</v>
      </c>
      <c r="L3671" s="4" t="str">
        <f>IFERROR(VLOOKUP($F3671,[1]Auteur!$1:$1048576,10,FALSE),"NOK")</f>
        <v>O</v>
      </c>
      <c r="M3671" s="4" t="str">
        <f>IFERROR(VLOOKUP($F3671,[1]Auteur!$1:$1048576,11,FALSE),"NOK")</f>
        <v>France</v>
      </c>
      <c r="N3671" s="4" t="str">
        <f>IFERROR(VLOOKUP($F3671,[1]Auteur!$1:$1048576,5,FALSE),"NOK")</f>
        <v>Inconnu</v>
      </c>
      <c r="O3671" s="4" t="str">
        <f>IFERROR(VLOOKUP($F3671,[1]Auteur!$1:$1048576,6,FALSE),"NOK")</f>
        <v>Documentaire</v>
      </c>
      <c r="P3671" s="4" t="str">
        <f>IFERROR(VLOOKUP($F3671,[1]Auteur!$1:$1048576,12,FALSE),"NOK")</f>
        <v>O</v>
      </c>
      <c r="Q3671" s="14" t="str">
        <f>IFERROR(VLOOKUP($F3671,[1]Auteur!$1:$1048576,4,FALSE),"NOK")</f>
        <v>Pégalian Films</v>
      </c>
    </row>
    <row r="3672" spans="1:17" x14ac:dyDescent="0.25">
      <c r="A3672" s="7">
        <v>44248</v>
      </c>
      <c r="B3672" s="8">
        <v>2.0636574074074075E-2</v>
      </c>
      <c r="C3672" s="2" t="s">
        <v>2</v>
      </c>
      <c r="D3672" s="6">
        <f>MOD(B3673-log[[#This Row],[HEURE]],1)</f>
        <v>2.0682870370370369E-2</v>
      </c>
      <c r="E3672" s="2" t="s">
        <v>50</v>
      </c>
      <c r="F3672" s="2" t="str">
        <f t="shared" si="57"/>
        <v>les deux couleurs dortance 29'48</v>
      </c>
      <c r="G3672" s="4" t="str">
        <f>IFERROR(VLOOKUP($F3672,[1]Auteur!$1:$1048576,2,FALSE),"NOK")</f>
        <v>les deux couleurs dortance</v>
      </c>
      <c r="H3672" s="4" t="str">
        <f>IFERROR(VLOOKUP($F3672,[1]Auteur!$1:$1048576,7,FALSE),"NOK")</f>
        <v>O</v>
      </c>
      <c r="I3672" s="4" t="str">
        <f>IFERROR(VLOOKUP($F3672,[1]Auteur!$1:$1048576,8,FALSE),"NOK")</f>
        <v>O</v>
      </c>
      <c r="J3672" s="4" t="str">
        <f>IFERROR(VLOOKUP($F3672,[1]Auteur!$1:$1048576,9,FALSE),"NOK")</f>
        <v>O</v>
      </c>
      <c r="K3672" s="4" t="str">
        <f>IFERROR(VLOOKUP($F3672,[1]Auteur!$1:$1048576,3,FALSE),"NOK")</f>
        <v>Louise Genin et Malec Démiaro</v>
      </c>
      <c r="L3672" s="4" t="str">
        <f>IFERROR(VLOOKUP($F3672,[1]Auteur!$1:$1048576,10,FALSE),"NOK")</f>
        <v>O</v>
      </c>
      <c r="M3672" s="4" t="str">
        <f>IFERROR(VLOOKUP($F3672,[1]Auteur!$1:$1048576,11,FALSE),"NOK")</f>
        <v>France</v>
      </c>
      <c r="N3672" s="4" t="str">
        <f>IFERROR(VLOOKUP($F3672,[1]Auteur!$1:$1048576,5,FALSE),"NOK")</f>
        <v>Inconnu</v>
      </c>
      <c r="O3672" s="4" t="str">
        <f>IFERROR(VLOOKUP($F3672,[1]Auteur!$1:$1048576,6,FALSE),"NOK")</f>
        <v>Fiction</v>
      </c>
      <c r="P3672" s="4" t="str">
        <f>IFERROR(VLOOKUP($F3672,[1]Auteur!$1:$1048576,12,FALSE),"NOK")</f>
        <v>O</v>
      </c>
      <c r="Q3672" s="14" t="str">
        <f>IFERROR(VLOOKUP($F3672,[1]Auteur!$1:$1048576,4,FALSE),"NOK")</f>
        <v>5 Bandes</v>
      </c>
    </row>
    <row r="3673" spans="1:17" x14ac:dyDescent="0.25">
      <c r="A3673" s="7">
        <v>44248</v>
      </c>
      <c r="B3673" s="8">
        <v>4.1319444444444443E-2</v>
      </c>
      <c r="C3673" s="2" t="s">
        <v>2</v>
      </c>
      <c r="D3673" s="6">
        <f>MOD(B3674-log[[#This Row],[HEURE]],1)</f>
        <v>1.7361111111111049E-4</v>
      </c>
      <c r="E3673" s="2" t="s">
        <v>5</v>
      </c>
      <c r="F3673" s="2" t="str">
        <f t="shared" si="57"/>
        <v>Mémé pète la télé</v>
      </c>
      <c r="G3673" s="4" t="str">
        <f>IFERROR(VLOOKUP($F3673,[1]Auteur!$1:$1048576,2,FALSE),"NOK")</f>
        <v>Mémé pète la télé</v>
      </c>
      <c r="H3673" s="4" t="str">
        <f>IFERROR(VLOOKUP($F3673,[1]Auteur!$1:$1048576,7,FALSE),"NOK")</f>
        <v>O</v>
      </c>
      <c r="I3673" s="4" t="str">
        <f>IFERROR(VLOOKUP($F3673,[1]Auteur!$1:$1048576,8,FALSE),"NOK")</f>
        <v>O</v>
      </c>
      <c r="J3673" s="4" t="str">
        <f>IFERROR(VLOOKUP($F3673,[1]Auteur!$1:$1048576,9,FALSE),"NOK")</f>
        <v>O</v>
      </c>
      <c r="K3673" s="4" t="str">
        <f>IFERROR(VLOOKUP($F3673,[1]Auteur!$1:$1048576,3,FALSE),"NOK")</f>
        <v>Richard Sovied</v>
      </c>
      <c r="L3673" s="4" t="str">
        <f>IFERROR(VLOOKUP($F3673,[1]Auteur!$1:$1048576,10,FALSE),"NOK")</f>
        <v>O</v>
      </c>
      <c r="M3673" s="4" t="str">
        <f>IFERROR(VLOOKUP($F3673,[1]Auteur!$1:$1048576,11,FALSE),"NOK")</f>
        <v>France</v>
      </c>
      <c r="N3673" s="4">
        <f>IFERROR(VLOOKUP($F3673,[1]Auteur!$1:$1048576,5,FALSE),"NOK")</f>
        <v>1995</v>
      </c>
      <c r="O3673" s="4" t="str">
        <f>IFERROR(VLOOKUP($F3673,[1]Auteur!$1:$1048576,6,FALSE),"NOK")</f>
        <v>Jingles</v>
      </c>
      <c r="P3673" s="4" t="str">
        <f>IFERROR(VLOOKUP($F3673,[1]Auteur!$1:$1048576,12,FALSE),"NOK")</f>
        <v>O</v>
      </c>
      <c r="Q3673" s="14" t="str">
        <f>IFERROR(VLOOKUP($F3673,[1]Auteur!$1:$1048576,4,FALSE),"NOK")</f>
        <v>TELE BOCAL</v>
      </c>
    </row>
    <row r="3674" spans="1:17" x14ac:dyDescent="0.25">
      <c r="A3674" s="7">
        <v>44248</v>
      </c>
      <c r="B3674" s="8">
        <v>4.1493055555555554E-2</v>
      </c>
      <c r="C3674" s="2" t="s">
        <v>2</v>
      </c>
      <c r="D3674" s="6">
        <f>MOD(B3675-log[[#This Row],[HEURE]],1)</f>
        <v>8.2175925925925819E-4</v>
      </c>
      <c r="E3674" s="2" t="s">
        <v>3</v>
      </c>
      <c r="F3674" s="2" t="str">
        <f t="shared" si="57"/>
        <v>Intro bocal canal 31</v>
      </c>
      <c r="G3674" s="4" t="str">
        <f>IFERROR(VLOOKUP($F3674,[1]Auteur!$1:$1048576,2,FALSE),"NOK")</f>
        <v>INTRO BOCAL CANAL 31</v>
      </c>
      <c r="H3674" s="4" t="str">
        <f>IFERROR(VLOOKUP($F3674,[1]Auteur!$1:$1048576,7,FALSE),"NOK")</f>
        <v>O</v>
      </c>
      <c r="I3674" s="4" t="str">
        <f>IFERROR(VLOOKUP($F3674,[1]Auteur!$1:$1048576,8,FALSE),"NOK")</f>
        <v>O</v>
      </c>
      <c r="J3674" s="4" t="str">
        <f>IFERROR(VLOOKUP($F3674,[1]Auteur!$1:$1048576,9,FALSE),"NOK")</f>
        <v>O</v>
      </c>
      <c r="K3674" s="4" t="str">
        <f>IFERROR(VLOOKUP($F3674,[1]Auteur!$1:$1048576,3,FALSE),"NOK")</f>
        <v>Richard Sovied</v>
      </c>
      <c r="L3674" s="4" t="str">
        <f>IFERROR(VLOOKUP($F3674,[1]Auteur!$1:$1048576,10,FALSE),"NOK")</f>
        <v>O</v>
      </c>
      <c r="M3674" s="4" t="str">
        <f>IFERROR(VLOOKUP($F3674,[1]Auteur!$1:$1048576,11,FALSE),"NOK")</f>
        <v>France</v>
      </c>
      <c r="N3674" s="4">
        <f>IFERROR(VLOOKUP($F3674,[1]Auteur!$1:$1048576,5,FALSE),"NOK")</f>
        <v>2015</v>
      </c>
      <c r="O3674" s="4" t="str">
        <f>IFERROR(VLOOKUP($F3674,[1]Auteur!$1:$1048576,6,FALSE),"NOK")</f>
        <v>Jingles</v>
      </c>
      <c r="P3674" s="4" t="str">
        <f>IFERROR(VLOOKUP($F3674,[1]Auteur!$1:$1048576,12,FALSE),"NOK")</f>
        <v>O</v>
      </c>
      <c r="Q3674" s="14" t="str">
        <f>IFERROR(VLOOKUP($F3674,[1]Auteur!$1:$1048576,4,FALSE),"NOK")</f>
        <v>TELE BOCAL</v>
      </c>
    </row>
    <row r="3675" spans="1:17" x14ac:dyDescent="0.25">
      <c r="A3675" s="7">
        <v>44248</v>
      </c>
      <c r="B3675" s="8">
        <v>4.2314814814814812E-2</v>
      </c>
      <c r="C3675" s="2" t="s">
        <v>2</v>
      </c>
      <c r="D3675" s="6">
        <f>MOD(B3676-log[[#This Row],[HEURE]],1)</f>
        <v>4.4479166666666674E-2</v>
      </c>
      <c r="E3675" s="2" t="s">
        <v>216</v>
      </c>
      <c r="F3675" s="2" t="str">
        <f t="shared" si="57"/>
        <v>Bocal 166 Mars 2012</v>
      </c>
      <c r="G3675" s="4" t="str">
        <f>IFERROR(VLOOKUP($F3675,[1]Auteur!$1:$1048576,2,FALSE),"NOK")</f>
        <v>Bocal 166 Mars 2012</v>
      </c>
      <c r="H3675" s="4" t="str">
        <f>IFERROR(VLOOKUP($F3675,[1]Auteur!$1:$1048576,7,FALSE),"NOK")</f>
        <v>O</v>
      </c>
      <c r="I3675" s="4" t="str">
        <f>IFERROR(VLOOKUP($F3675,[1]Auteur!$1:$1048576,8,FALSE),"NOK")</f>
        <v>O</v>
      </c>
      <c r="J3675" s="4" t="str">
        <f>IFERROR(VLOOKUP($F3675,[1]Auteur!$1:$1048576,9,FALSE),"NOK")</f>
        <v>O</v>
      </c>
      <c r="K3675" s="4" t="str">
        <f>IFERROR(VLOOKUP($F3675,[1]Auteur!$1:$1048576,3,FALSE),"NOK")</f>
        <v>Richard Sovied</v>
      </c>
      <c r="L3675" s="4" t="str">
        <f>IFERROR(VLOOKUP($F3675,[1]Auteur!$1:$1048576,10,FALSE),"NOK")</f>
        <v>O</v>
      </c>
      <c r="M3675" s="4" t="str">
        <f>IFERROR(VLOOKUP($F3675,[1]Auteur!$1:$1048576,11,FALSE),"NOK")</f>
        <v>France</v>
      </c>
      <c r="N3675" s="4">
        <f>IFERROR(VLOOKUP($F3675,[1]Auteur!$1:$1048576,5,FALSE),"NOK")</f>
        <v>2012</v>
      </c>
      <c r="O3675" s="4" t="str">
        <f>IFERROR(VLOOKUP($F3675,[1]Auteur!$1:$1048576,6,FALSE),"NOK")</f>
        <v>Reportage</v>
      </c>
      <c r="P3675" s="4" t="str">
        <f>IFERROR(VLOOKUP($F3675,[1]Auteur!$1:$1048576,12,FALSE),"NOK")</f>
        <v>O</v>
      </c>
      <c r="Q3675" s="14" t="str">
        <f>IFERROR(VLOOKUP($F3675,[1]Auteur!$1:$1048576,4,FALSE),"NOK")</f>
        <v>TELE BOCAL</v>
      </c>
    </row>
    <row r="3676" spans="1:17" x14ac:dyDescent="0.25">
      <c r="A3676" s="7">
        <v>44248</v>
      </c>
      <c r="B3676" s="8">
        <v>8.6793981481481486E-2</v>
      </c>
      <c r="C3676" s="2" t="s">
        <v>2</v>
      </c>
      <c r="D3676" s="6">
        <f>MOD(B3677-log[[#This Row],[HEURE]],1)</f>
        <v>3.7974537037037029E-2</v>
      </c>
      <c r="E3676" s="2" t="s">
        <v>69</v>
      </c>
      <c r="F3676" s="2" t="str">
        <f t="shared" si="57"/>
        <v>3-1 Mange et tais toi 54'41</v>
      </c>
      <c r="G3676" s="4" t="str">
        <f>IFERROR(VLOOKUP($F3676,[1]Auteur!$1:$1048576,2,FALSE),"NOK")</f>
        <v>Mange et tais toi</v>
      </c>
      <c r="H3676" s="4" t="str">
        <f>IFERROR(VLOOKUP($F3676,[1]Auteur!$1:$1048576,7,FALSE),"NOK")</f>
        <v>O</v>
      </c>
      <c r="I3676" s="4" t="str">
        <f>IFERROR(VLOOKUP($F3676,[1]Auteur!$1:$1048576,8,FALSE),"NOK")</f>
        <v>O</v>
      </c>
      <c r="J3676" s="4" t="str">
        <f>IFERROR(VLOOKUP($F3676,[1]Auteur!$1:$1048576,9,FALSE),"NOK")</f>
        <v>O</v>
      </c>
      <c r="K3676" s="4" t="str">
        <f>IFERROR(VLOOKUP($F3676,[1]Auteur!$1:$1048576,3,FALSE),"NOK")</f>
        <v>Christophe Lopacki</v>
      </c>
      <c r="L3676" s="4" t="str">
        <f>IFERROR(VLOOKUP($F3676,[1]Auteur!$1:$1048576,10,FALSE),"NOK")</f>
        <v>O</v>
      </c>
      <c r="M3676" s="4" t="str">
        <f>IFERROR(VLOOKUP($F3676,[1]Auteur!$1:$1048576,11,FALSE),"NOK")</f>
        <v>France</v>
      </c>
      <c r="N3676" s="4" t="str">
        <f>IFERROR(VLOOKUP($F3676,[1]Auteur!$1:$1048576,5,FALSE),"NOK")</f>
        <v>Inconnu</v>
      </c>
      <c r="O3676" s="4" t="str">
        <f>IFERROR(VLOOKUP($F3676,[1]Auteur!$1:$1048576,6,FALSE),"NOK")</f>
        <v>Documentaire</v>
      </c>
      <c r="P3676" s="4" t="str">
        <f>IFERROR(VLOOKUP($F3676,[1]Auteur!$1:$1048576,12,FALSE),"NOK")</f>
        <v>O</v>
      </c>
      <c r="Q3676" s="14" t="str">
        <f>IFERROR(VLOOKUP($F3676,[1]Auteur!$1:$1048576,4,FALSE),"NOK")</f>
        <v>Pégalian Films</v>
      </c>
    </row>
    <row r="3677" spans="1:17" x14ac:dyDescent="0.25">
      <c r="A3677" s="7">
        <v>44248</v>
      </c>
      <c r="B3677" s="8">
        <v>0.12476851851851851</v>
      </c>
      <c r="C3677" s="2" t="s">
        <v>2</v>
      </c>
      <c r="D3677" s="6">
        <f>MOD(B3678-log[[#This Row],[HEURE]],1)</f>
        <v>2.0694444444444446E-2</v>
      </c>
      <c r="E3677" s="2" t="s">
        <v>50</v>
      </c>
      <c r="F3677" s="2" t="str">
        <f t="shared" si="57"/>
        <v>les deux couleurs dortance 29'48</v>
      </c>
      <c r="G3677" s="4" t="str">
        <f>IFERROR(VLOOKUP($F3677,[1]Auteur!$1:$1048576,2,FALSE),"NOK")</f>
        <v>les deux couleurs dortance</v>
      </c>
      <c r="H3677" s="4" t="str">
        <f>IFERROR(VLOOKUP($F3677,[1]Auteur!$1:$1048576,7,FALSE),"NOK")</f>
        <v>O</v>
      </c>
      <c r="I3677" s="4" t="str">
        <f>IFERROR(VLOOKUP($F3677,[1]Auteur!$1:$1048576,8,FALSE),"NOK")</f>
        <v>O</v>
      </c>
      <c r="J3677" s="4" t="str">
        <f>IFERROR(VLOOKUP($F3677,[1]Auteur!$1:$1048576,9,FALSE),"NOK")</f>
        <v>O</v>
      </c>
      <c r="K3677" s="4" t="str">
        <f>IFERROR(VLOOKUP($F3677,[1]Auteur!$1:$1048576,3,FALSE),"NOK")</f>
        <v>Louise Genin et Malec Démiaro</v>
      </c>
      <c r="L3677" s="4" t="str">
        <f>IFERROR(VLOOKUP($F3677,[1]Auteur!$1:$1048576,10,FALSE),"NOK")</f>
        <v>O</v>
      </c>
      <c r="M3677" s="4" t="str">
        <f>IFERROR(VLOOKUP($F3677,[1]Auteur!$1:$1048576,11,FALSE),"NOK")</f>
        <v>France</v>
      </c>
      <c r="N3677" s="4" t="str">
        <f>IFERROR(VLOOKUP($F3677,[1]Auteur!$1:$1048576,5,FALSE),"NOK")</f>
        <v>Inconnu</v>
      </c>
      <c r="O3677" s="4" t="str">
        <f>IFERROR(VLOOKUP($F3677,[1]Auteur!$1:$1048576,6,FALSE),"NOK")</f>
        <v>Fiction</v>
      </c>
      <c r="P3677" s="4" t="str">
        <f>IFERROR(VLOOKUP($F3677,[1]Auteur!$1:$1048576,12,FALSE),"NOK")</f>
        <v>O</v>
      </c>
      <c r="Q3677" s="14" t="str">
        <f>IFERROR(VLOOKUP($F3677,[1]Auteur!$1:$1048576,4,FALSE),"NOK")</f>
        <v>5 Bandes</v>
      </c>
    </row>
    <row r="3678" spans="1:17" x14ac:dyDescent="0.25">
      <c r="A3678" s="7">
        <v>44248</v>
      </c>
      <c r="B3678" s="8">
        <v>0.14546296296296296</v>
      </c>
      <c r="C3678" s="2" t="s">
        <v>2</v>
      </c>
      <c r="D3678" s="6">
        <f>MOD(B3679-log[[#This Row],[HEURE]],1)</f>
        <v>1.6203703703704386E-4</v>
      </c>
      <c r="E3678" s="2" t="s">
        <v>5</v>
      </c>
      <c r="F3678" s="2" t="str">
        <f t="shared" si="57"/>
        <v>Mémé pète la télé</v>
      </c>
      <c r="G3678" s="4" t="str">
        <f>IFERROR(VLOOKUP($F3678,[1]Auteur!$1:$1048576,2,FALSE),"NOK")</f>
        <v>Mémé pète la télé</v>
      </c>
      <c r="H3678" s="4" t="str">
        <f>IFERROR(VLOOKUP($F3678,[1]Auteur!$1:$1048576,7,FALSE),"NOK")</f>
        <v>O</v>
      </c>
      <c r="I3678" s="4" t="str">
        <f>IFERROR(VLOOKUP($F3678,[1]Auteur!$1:$1048576,8,FALSE),"NOK")</f>
        <v>O</v>
      </c>
      <c r="J3678" s="4" t="str">
        <f>IFERROR(VLOOKUP($F3678,[1]Auteur!$1:$1048576,9,FALSE),"NOK")</f>
        <v>O</v>
      </c>
      <c r="K3678" s="4" t="str">
        <f>IFERROR(VLOOKUP($F3678,[1]Auteur!$1:$1048576,3,FALSE),"NOK")</f>
        <v>Richard Sovied</v>
      </c>
      <c r="L3678" s="4" t="str">
        <f>IFERROR(VLOOKUP($F3678,[1]Auteur!$1:$1048576,10,FALSE),"NOK")</f>
        <v>O</v>
      </c>
      <c r="M3678" s="4" t="str">
        <f>IFERROR(VLOOKUP($F3678,[1]Auteur!$1:$1048576,11,FALSE),"NOK")</f>
        <v>France</v>
      </c>
      <c r="N3678" s="4">
        <f>IFERROR(VLOOKUP($F3678,[1]Auteur!$1:$1048576,5,FALSE),"NOK")</f>
        <v>1995</v>
      </c>
      <c r="O3678" s="4" t="str">
        <f>IFERROR(VLOOKUP($F3678,[1]Auteur!$1:$1048576,6,FALSE),"NOK")</f>
        <v>Jingles</v>
      </c>
      <c r="P3678" s="4" t="str">
        <f>IFERROR(VLOOKUP($F3678,[1]Auteur!$1:$1048576,12,FALSE),"NOK")</f>
        <v>O</v>
      </c>
      <c r="Q3678" s="14" t="str">
        <f>IFERROR(VLOOKUP($F3678,[1]Auteur!$1:$1048576,4,FALSE),"NOK")</f>
        <v>TELE BOCAL</v>
      </c>
    </row>
    <row r="3679" spans="1:17" x14ac:dyDescent="0.25">
      <c r="A3679" s="7">
        <v>44248</v>
      </c>
      <c r="B3679" s="8">
        <v>0.145625</v>
      </c>
      <c r="C3679" s="2" t="s">
        <v>2</v>
      </c>
      <c r="D3679" s="6">
        <f>MOD(B3680-log[[#This Row],[HEURE]],1)</f>
        <v>8.2175925925925819E-4</v>
      </c>
      <c r="E3679" s="2" t="s">
        <v>3</v>
      </c>
      <c r="F3679" s="2" t="str">
        <f t="shared" si="57"/>
        <v>Intro bocal canal 31</v>
      </c>
      <c r="G3679" s="4" t="str">
        <f>IFERROR(VLOOKUP($F3679,[1]Auteur!$1:$1048576,2,FALSE),"NOK")</f>
        <v>INTRO BOCAL CANAL 31</v>
      </c>
      <c r="H3679" s="4" t="str">
        <f>IFERROR(VLOOKUP($F3679,[1]Auteur!$1:$1048576,7,FALSE),"NOK")</f>
        <v>O</v>
      </c>
      <c r="I3679" s="4" t="str">
        <f>IFERROR(VLOOKUP($F3679,[1]Auteur!$1:$1048576,8,FALSE),"NOK")</f>
        <v>O</v>
      </c>
      <c r="J3679" s="4" t="str">
        <f>IFERROR(VLOOKUP($F3679,[1]Auteur!$1:$1048576,9,FALSE),"NOK")</f>
        <v>O</v>
      </c>
      <c r="K3679" s="4" t="str">
        <f>IFERROR(VLOOKUP($F3679,[1]Auteur!$1:$1048576,3,FALSE),"NOK")</f>
        <v>Richard Sovied</v>
      </c>
      <c r="L3679" s="4" t="str">
        <f>IFERROR(VLOOKUP($F3679,[1]Auteur!$1:$1048576,10,FALSE),"NOK")</f>
        <v>O</v>
      </c>
      <c r="M3679" s="4" t="str">
        <f>IFERROR(VLOOKUP($F3679,[1]Auteur!$1:$1048576,11,FALSE),"NOK")</f>
        <v>France</v>
      </c>
      <c r="N3679" s="4">
        <f>IFERROR(VLOOKUP($F3679,[1]Auteur!$1:$1048576,5,FALSE),"NOK")</f>
        <v>2015</v>
      </c>
      <c r="O3679" s="4" t="str">
        <f>IFERROR(VLOOKUP($F3679,[1]Auteur!$1:$1048576,6,FALSE),"NOK")</f>
        <v>Jingles</v>
      </c>
      <c r="P3679" s="4" t="str">
        <f>IFERROR(VLOOKUP($F3679,[1]Auteur!$1:$1048576,12,FALSE),"NOK")</f>
        <v>O</v>
      </c>
      <c r="Q3679" s="14" t="str">
        <f>IFERROR(VLOOKUP($F3679,[1]Auteur!$1:$1048576,4,FALSE),"NOK")</f>
        <v>TELE BOCAL</v>
      </c>
    </row>
    <row r="3680" spans="1:17" x14ac:dyDescent="0.25">
      <c r="A3680" s="7">
        <v>44248</v>
      </c>
      <c r="B3680" s="8">
        <v>0.14644675925925926</v>
      </c>
      <c r="C3680" s="2" t="s">
        <v>2</v>
      </c>
      <c r="D3680" s="6">
        <f>MOD(B3681-log[[#This Row],[HEURE]],1)</f>
        <v>4.4479166666666653E-2</v>
      </c>
      <c r="E3680" s="2" t="s">
        <v>216</v>
      </c>
      <c r="F3680" s="2" t="str">
        <f t="shared" si="57"/>
        <v>Bocal 166 Mars 2012</v>
      </c>
      <c r="G3680" s="4" t="str">
        <f>IFERROR(VLOOKUP($F3680,[1]Auteur!$1:$1048576,2,FALSE),"NOK")</f>
        <v>Bocal 166 Mars 2012</v>
      </c>
      <c r="H3680" s="4" t="str">
        <f>IFERROR(VLOOKUP($F3680,[1]Auteur!$1:$1048576,7,FALSE),"NOK")</f>
        <v>O</v>
      </c>
      <c r="I3680" s="4" t="str">
        <f>IFERROR(VLOOKUP($F3680,[1]Auteur!$1:$1048576,8,FALSE),"NOK")</f>
        <v>O</v>
      </c>
      <c r="J3680" s="4" t="str">
        <f>IFERROR(VLOOKUP($F3680,[1]Auteur!$1:$1048576,9,FALSE),"NOK")</f>
        <v>O</v>
      </c>
      <c r="K3680" s="4" t="str">
        <f>IFERROR(VLOOKUP($F3680,[1]Auteur!$1:$1048576,3,FALSE),"NOK")</f>
        <v>Richard Sovied</v>
      </c>
      <c r="L3680" s="4" t="str">
        <f>IFERROR(VLOOKUP($F3680,[1]Auteur!$1:$1048576,10,FALSE),"NOK")</f>
        <v>O</v>
      </c>
      <c r="M3680" s="4" t="str">
        <f>IFERROR(VLOOKUP($F3680,[1]Auteur!$1:$1048576,11,FALSE),"NOK")</f>
        <v>France</v>
      </c>
      <c r="N3680" s="4">
        <f>IFERROR(VLOOKUP($F3680,[1]Auteur!$1:$1048576,5,FALSE),"NOK")</f>
        <v>2012</v>
      </c>
      <c r="O3680" s="4" t="str">
        <f>IFERROR(VLOOKUP($F3680,[1]Auteur!$1:$1048576,6,FALSE),"NOK")</f>
        <v>Reportage</v>
      </c>
      <c r="P3680" s="4" t="str">
        <f>IFERROR(VLOOKUP($F3680,[1]Auteur!$1:$1048576,12,FALSE),"NOK")</f>
        <v>O</v>
      </c>
      <c r="Q3680" s="14" t="str">
        <f>IFERROR(VLOOKUP($F3680,[1]Auteur!$1:$1048576,4,FALSE),"NOK")</f>
        <v>TELE BOCAL</v>
      </c>
    </row>
    <row r="3681" spans="1:17" x14ac:dyDescent="0.25">
      <c r="A3681" s="7">
        <v>44248</v>
      </c>
      <c r="B3681" s="8">
        <v>0.19092592592592592</v>
      </c>
      <c r="C3681" s="2" t="s">
        <v>2</v>
      </c>
      <c r="D3681" s="6">
        <f>MOD(B3682-log[[#This Row],[HEURE]],1)</f>
        <v>3.7974537037037043E-2</v>
      </c>
      <c r="E3681" s="2" t="s">
        <v>69</v>
      </c>
      <c r="F3681" s="2" t="str">
        <f t="shared" si="57"/>
        <v>3-1 Mange et tais toi 54'41</v>
      </c>
      <c r="G3681" s="4" t="str">
        <f>IFERROR(VLOOKUP($F3681,[1]Auteur!$1:$1048576,2,FALSE),"NOK")</f>
        <v>Mange et tais toi</v>
      </c>
      <c r="H3681" s="4" t="str">
        <f>IFERROR(VLOOKUP($F3681,[1]Auteur!$1:$1048576,7,FALSE),"NOK")</f>
        <v>O</v>
      </c>
      <c r="I3681" s="4" t="str">
        <f>IFERROR(VLOOKUP($F3681,[1]Auteur!$1:$1048576,8,FALSE),"NOK")</f>
        <v>O</v>
      </c>
      <c r="J3681" s="4" t="str">
        <f>IFERROR(VLOOKUP($F3681,[1]Auteur!$1:$1048576,9,FALSE),"NOK")</f>
        <v>O</v>
      </c>
      <c r="K3681" s="4" t="str">
        <f>IFERROR(VLOOKUP($F3681,[1]Auteur!$1:$1048576,3,FALSE),"NOK")</f>
        <v>Christophe Lopacki</v>
      </c>
      <c r="L3681" s="4" t="str">
        <f>IFERROR(VLOOKUP($F3681,[1]Auteur!$1:$1048576,10,FALSE),"NOK")</f>
        <v>O</v>
      </c>
      <c r="M3681" s="4" t="str">
        <f>IFERROR(VLOOKUP($F3681,[1]Auteur!$1:$1048576,11,FALSE),"NOK")</f>
        <v>France</v>
      </c>
      <c r="N3681" s="4" t="str">
        <f>IFERROR(VLOOKUP($F3681,[1]Auteur!$1:$1048576,5,FALSE),"NOK")</f>
        <v>Inconnu</v>
      </c>
      <c r="O3681" s="4" t="str">
        <f>IFERROR(VLOOKUP($F3681,[1]Auteur!$1:$1048576,6,FALSE),"NOK")</f>
        <v>Documentaire</v>
      </c>
      <c r="P3681" s="4" t="str">
        <f>IFERROR(VLOOKUP($F3681,[1]Auteur!$1:$1048576,12,FALSE),"NOK")</f>
        <v>O</v>
      </c>
      <c r="Q3681" s="14" t="str">
        <f>IFERROR(VLOOKUP($F3681,[1]Auteur!$1:$1048576,4,FALSE),"NOK")</f>
        <v>Pégalian Films</v>
      </c>
    </row>
    <row r="3682" spans="1:17" x14ac:dyDescent="0.25">
      <c r="A3682" s="7">
        <v>44248</v>
      </c>
      <c r="B3682" s="8">
        <v>0.22890046296296296</v>
      </c>
      <c r="C3682" s="2" t="s">
        <v>2</v>
      </c>
      <c r="D3682" s="6">
        <f>MOD(B3683-log[[#This Row],[HEURE]],1)</f>
        <v>2.069444444444446E-2</v>
      </c>
      <c r="E3682" s="2" t="s">
        <v>50</v>
      </c>
      <c r="F3682" s="2" t="str">
        <f t="shared" si="57"/>
        <v>les deux couleurs dortance 29'48</v>
      </c>
      <c r="G3682" s="4" t="str">
        <f>IFERROR(VLOOKUP($F3682,[1]Auteur!$1:$1048576,2,FALSE),"NOK")</f>
        <v>les deux couleurs dortance</v>
      </c>
      <c r="H3682" s="4" t="str">
        <f>IFERROR(VLOOKUP($F3682,[1]Auteur!$1:$1048576,7,FALSE),"NOK")</f>
        <v>O</v>
      </c>
      <c r="I3682" s="4" t="str">
        <f>IFERROR(VLOOKUP($F3682,[1]Auteur!$1:$1048576,8,FALSE),"NOK")</f>
        <v>O</v>
      </c>
      <c r="J3682" s="4" t="str">
        <f>IFERROR(VLOOKUP($F3682,[1]Auteur!$1:$1048576,9,FALSE),"NOK")</f>
        <v>O</v>
      </c>
      <c r="K3682" s="4" t="str">
        <f>IFERROR(VLOOKUP($F3682,[1]Auteur!$1:$1048576,3,FALSE),"NOK")</f>
        <v>Louise Genin et Malec Démiaro</v>
      </c>
      <c r="L3682" s="4" t="str">
        <f>IFERROR(VLOOKUP($F3682,[1]Auteur!$1:$1048576,10,FALSE),"NOK")</f>
        <v>O</v>
      </c>
      <c r="M3682" s="4" t="str">
        <f>IFERROR(VLOOKUP($F3682,[1]Auteur!$1:$1048576,11,FALSE),"NOK")</f>
        <v>France</v>
      </c>
      <c r="N3682" s="4" t="str">
        <f>IFERROR(VLOOKUP($F3682,[1]Auteur!$1:$1048576,5,FALSE),"NOK")</f>
        <v>Inconnu</v>
      </c>
      <c r="O3682" s="4" t="str">
        <f>IFERROR(VLOOKUP($F3682,[1]Auteur!$1:$1048576,6,FALSE),"NOK")</f>
        <v>Fiction</v>
      </c>
      <c r="P3682" s="4" t="str">
        <f>IFERROR(VLOOKUP($F3682,[1]Auteur!$1:$1048576,12,FALSE),"NOK")</f>
        <v>O</v>
      </c>
      <c r="Q3682" s="14" t="str">
        <f>IFERROR(VLOOKUP($F3682,[1]Auteur!$1:$1048576,4,FALSE),"NOK")</f>
        <v>5 Bandes</v>
      </c>
    </row>
    <row r="3683" spans="1:17" x14ac:dyDescent="0.25">
      <c r="A3683" s="7">
        <v>44248</v>
      </c>
      <c r="B3683" s="8">
        <v>0.24959490740740742</v>
      </c>
      <c r="C3683" s="2" t="s">
        <v>2</v>
      </c>
      <c r="D3683" s="6">
        <f>MOD(B3684-log[[#This Row],[HEURE]],1)</f>
        <v>1.7361111111111049E-4</v>
      </c>
      <c r="E3683" s="2" t="s">
        <v>5</v>
      </c>
      <c r="F3683" s="2" t="str">
        <f t="shared" si="57"/>
        <v>Mémé pète la télé</v>
      </c>
      <c r="G3683" s="4" t="str">
        <f>IFERROR(VLOOKUP($F3683,[1]Auteur!$1:$1048576,2,FALSE),"NOK")</f>
        <v>Mémé pète la télé</v>
      </c>
      <c r="H3683" s="4" t="str">
        <f>IFERROR(VLOOKUP($F3683,[1]Auteur!$1:$1048576,7,FALSE),"NOK")</f>
        <v>O</v>
      </c>
      <c r="I3683" s="4" t="str">
        <f>IFERROR(VLOOKUP($F3683,[1]Auteur!$1:$1048576,8,FALSE),"NOK")</f>
        <v>O</v>
      </c>
      <c r="J3683" s="4" t="str">
        <f>IFERROR(VLOOKUP($F3683,[1]Auteur!$1:$1048576,9,FALSE),"NOK")</f>
        <v>O</v>
      </c>
      <c r="K3683" s="4" t="str">
        <f>IFERROR(VLOOKUP($F3683,[1]Auteur!$1:$1048576,3,FALSE),"NOK")</f>
        <v>Richard Sovied</v>
      </c>
      <c r="L3683" s="4" t="str">
        <f>IFERROR(VLOOKUP($F3683,[1]Auteur!$1:$1048576,10,FALSE),"NOK")</f>
        <v>O</v>
      </c>
      <c r="M3683" s="4" t="str">
        <f>IFERROR(VLOOKUP($F3683,[1]Auteur!$1:$1048576,11,FALSE),"NOK")</f>
        <v>France</v>
      </c>
      <c r="N3683" s="4">
        <f>IFERROR(VLOOKUP($F3683,[1]Auteur!$1:$1048576,5,FALSE),"NOK")</f>
        <v>1995</v>
      </c>
      <c r="O3683" s="4" t="str">
        <f>IFERROR(VLOOKUP($F3683,[1]Auteur!$1:$1048576,6,FALSE),"NOK")</f>
        <v>Jingles</v>
      </c>
      <c r="P3683" s="4" t="str">
        <f>IFERROR(VLOOKUP($F3683,[1]Auteur!$1:$1048576,12,FALSE),"NOK")</f>
        <v>O</v>
      </c>
      <c r="Q3683" s="14" t="str">
        <f>IFERROR(VLOOKUP($F3683,[1]Auteur!$1:$1048576,4,FALSE),"NOK")</f>
        <v>TELE BOCAL</v>
      </c>
    </row>
    <row r="3684" spans="1:17" x14ac:dyDescent="0.25">
      <c r="A3684" s="7">
        <v>44248</v>
      </c>
      <c r="B3684" s="8">
        <v>0.24976851851851853</v>
      </c>
      <c r="C3684" s="2" t="s">
        <v>2</v>
      </c>
      <c r="D3684" s="6">
        <f>MOD(B3685-log[[#This Row],[HEURE]],1)</f>
        <v>8.1018518518519156E-4</v>
      </c>
      <c r="E3684" s="2" t="s">
        <v>3</v>
      </c>
      <c r="F3684" s="2" t="str">
        <f t="shared" si="57"/>
        <v>Intro bocal canal 31</v>
      </c>
      <c r="G3684" s="4" t="str">
        <f>IFERROR(VLOOKUP($F3684,[1]Auteur!$1:$1048576,2,FALSE),"NOK")</f>
        <v>INTRO BOCAL CANAL 31</v>
      </c>
      <c r="H3684" s="4" t="str">
        <f>IFERROR(VLOOKUP($F3684,[1]Auteur!$1:$1048576,7,FALSE),"NOK")</f>
        <v>O</v>
      </c>
      <c r="I3684" s="4" t="str">
        <f>IFERROR(VLOOKUP($F3684,[1]Auteur!$1:$1048576,8,FALSE),"NOK")</f>
        <v>O</v>
      </c>
      <c r="J3684" s="4" t="str">
        <f>IFERROR(VLOOKUP($F3684,[1]Auteur!$1:$1048576,9,FALSE),"NOK")</f>
        <v>O</v>
      </c>
      <c r="K3684" s="4" t="str">
        <f>IFERROR(VLOOKUP($F3684,[1]Auteur!$1:$1048576,3,FALSE),"NOK")</f>
        <v>Richard Sovied</v>
      </c>
      <c r="L3684" s="4" t="str">
        <f>IFERROR(VLOOKUP($F3684,[1]Auteur!$1:$1048576,10,FALSE),"NOK")</f>
        <v>O</v>
      </c>
      <c r="M3684" s="4" t="str">
        <f>IFERROR(VLOOKUP($F3684,[1]Auteur!$1:$1048576,11,FALSE),"NOK")</f>
        <v>France</v>
      </c>
      <c r="N3684" s="4">
        <f>IFERROR(VLOOKUP($F3684,[1]Auteur!$1:$1048576,5,FALSE),"NOK")</f>
        <v>2015</v>
      </c>
      <c r="O3684" s="4" t="str">
        <f>IFERROR(VLOOKUP($F3684,[1]Auteur!$1:$1048576,6,FALSE),"NOK")</f>
        <v>Jingles</v>
      </c>
      <c r="P3684" s="4" t="str">
        <f>IFERROR(VLOOKUP($F3684,[1]Auteur!$1:$1048576,12,FALSE),"NOK")</f>
        <v>O</v>
      </c>
      <c r="Q3684" s="14" t="str">
        <f>IFERROR(VLOOKUP($F3684,[1]Auteur!$1:$1048576,4,FALSE),"NOK")</f>
        <v>TELE BOCAL</v>
      </c>
    </row>
    <row r="3685" spans="1:17" x14ac:dyDescent="0.25">
      <c r="A3685" s="7">
        <v>44248</v>
      </c>
      <c r="B3685" s="8">
        <v>0.25057870370370372</v>
      </c>
      <c r="C3685" s="2" t="s">
        <v>2</v>
      </c>
      <c r="D3685" s="6">
        <f>MOD(B3686-log[[#This Row],[HEURE]],1)</f>
        <v>4.449074074074072E-2</v>
      </c>
      <c r="E3685" s="2" t="s">
        <v>216</v>
      </c>
      <c r="F3685" s="2" t="str">
        <f t="shared" si="57"/>
        <v>Bocal 166 Mars 2012</v>
      </c>
      <c r="G3685" s="4" t="str">
        <f>IFERROR(VLOOKUP($F3685,[1]Auteur!$1:$1048576,2,FALSE),"NOK")</f>
        <v>Bocal 166 Mars 2012</v>
      </c>
      <c r="H3685" s="4" t="str">
        <f>IFERROR(VLOOKUP($F3685,[1]Auteur!$1:$1048576,7,FALSE),"NOK")</f>
        <v>O</v>
      </c>
      <c r="I3685" s="4" t="str">
        <f>IFERROR(VLOOKUP($F3685,[1]Auteur!$1:$1048576,8,FALSE),"NOK")</f>
        <v>O</v>
      </c>
      <c r="J3685" s="4" t="str">
        <f>IFERROR(VLOOKUP($F3685,[1]Auteur!$1:$1048576,9,FALSE),"NOK")</f>
        <v>O</v>
      </c>
      <c r="K3685" s="4" t="str">
        <f>IFERROR(VLOOKUP($F3685,[1]Auteur!$1:$1048576,3,FALSE),"NOK")</f>
        <v>Richard Sovied</v>
      </c>
      <c r="L3685" s="4" t="str">
        <f>IFERROR(VLOOKUP($F3685,[1]Auteur!$1:$1048576,10,FALSE),"NOK")</f>
        <v>O</v>
      </c>
      <c r="M3685" s="4" t="str">
        <f>IFERROR(VLOOKUP($F3685,[1]Auteur!$1:$1048576,11,FALSE),"NOK")</f>
        <v>France</v>
      </c>
      <c r="N3685" s="4">
        <f>IFERROR(VLOOKUP($F3685,[1]Auteur!$1:$1048576,5,FALSE),"NOK")</f>
        <v>2012</v>
      </c>
      <c r="O3685" s="4" t="str">
        <f>IFERROR(VLOOKUP($F3685,[1]Auteur!$1:$1048576,6,FALSE),"NOK")</f>
        <v>Reportage</v>
      </c>
      <c r="P3685" s="4" t="str">
        <f>IFERROR(VLOOKUP($F3685,[1]Auteur!$1:$1048576,12,FALSE),"NOK")</f>
        <v>O</v>
      </c>
      <c r="Q3685" s="14" t="str">
        <f>IFERROR(VLOOKUP($F3685,[1]Auteur!$1:$1048576,4,FALSE),"NOK")</f>
        <v>TELE BOCAL</v>
      </c>
    </row>
    <row r="3686" spans="1:17" x14ac:dyDescent="0.25">
      <c r="A3686" s="7">
        <v>44248</v>
      </c>
      <c r="B3686" s="8">
        <v>0.29506944444444444</v>
      </c>
      <c r="C3686" s="2" t="s">
        <v>2</v>
      </c>
      <c r="D3686" s="6">
        <f>MOD(B3687-log[[#This Row],[HEURE]],1)</f>
        <v>3.7974537037037015E-2</v>
      </c>
      <c r="E3686" s="2" t="s">
        <v>69</v>
      </c>
      <c r="F3686" s="2" t="str">
        <f t="shared" si="57"/>
        <v>3-1 Mange et tais toi 54'41</v>
      </c>
      <c r="G3686" s="4" t="str">
        <f>IFERROR(VLOOKUP($F3686,[1]Auteur!$1:$1048576,2,FALSE),"NOK")</f>
        <v>Mange et tais toi</v>
      </c>
      <c r="H3686" s="4" t="str">
        <f>IFERROR(VLOOKUP($F3686,[1]Auteur!$1:$1048576,7,FALSE),"NOK")</f>
        <v>O</v>
      </c>
      <c r="I3686" s="4" t="str">
        <f>IFERROR(VLOOKUP($F3686,[1]Auteur!$1:$1048576,8,FALSE),"NOK")</f>
        <v>O</v>
      </c>
      <c r="J3686" s="4" t="str">
        <f>IFERROR(VLOOKUP($F3686,[1]Auteur!$1:$1048576,9,FALSE),"NOK")</f>
        <v>O</v>
      </c>
      <c r="K3686" s="4" t="str">
        <f>IFERROR(VLOOKUP($F3686,[1]Auteur!$1:$1048576,3,FALSE),"NOK")</f>
        <v>Christophe Lopacki</v>
      </c>
      <c r="L3686" s="4" t="str">
        <f>IFERROR(VLOOKUP($F3686,[1]Auteur!$1:$1048576,10,FALSE),"NOK")</f>
        <v>O</v>
      </c>
      <c r="M3686" s="4" t="str">
        <f>IFERROR(VLOOKUP($F3686,[1]Auteur!$1:$1048576,11,FALSE),"NOK")</f>
        <v>France</v>
      </c>
      <c r="N3686" s="4" t="str">
        <f>IFERROR(VLOOKUP($F3686,[1]Auteur!$1:$1048576,5,FALSE),"NOK")</f>
        <v>Inconnu</v>
      </c>
      <c r="O3686" s="4" t="str">
        <f>IFERROR(VLOOKUP($F3686,[1]Auteur!$1:$1048576,6,FALSE),"NOK")</f>
        <v>Documentaire</v>
      </c>
      <c r="P3686" s="4" t="str">
        <f>IFERROR(VLOOKUP($F3686,[1]Auteur!$1:$1048576,12,FALSE),"NOK")</f>
        <v>O</v>
      </c>
      <c r="Q3686" s="14" t="str">
        <f>IFERROR(VLOOKUP($F3686,[1]Auteur!$1:$1048576,4,FALSE),"NOK")</f>
        <v>Pégalian Films</v>
      </c>
    </row>
    <row r="3687" spans="1:17" x14ac:dyDescent="0.25">
      <c r="A3687" s="7">
        <v>44248</v>
      </c>
      <c r="B3687" s="8">
        <v>0.33304398148148145</v>
      </c>
      <c r="C3687" s="2" t="s">
        <v>2</v>
      </c>
      <c r="D3687" s="6">
        <f>MOD(B3688-log[[#This Row],[HEURE]],1)</f>
        <v>2.0682870370370421E-2</v>
      </c>
      <c r="E3687" s="2" t="s">
        <v>50</v>
      </c>
      <c r="F3687" s="2" t="str">
        <f t="shared" si="57"/>
        <v>les deux couleurs dortance 29'48</v>
      </c>
      <c r="G3687" s="4" t="str">
        <f>IFERROR(VLOOKUP($F3687,[1]Auteur!$1:$1048576,2,FALSE),"NOK")</f>
        <v>les deux couleurs dortance</v>
      </c>
      <c r="H3687" s="4" t="str">
        <f>IFERROR(VLOOKUP($F3687,[1]Auteur!$1:$1048576,7,FALSE),"NOK")</f>
        <v>O</v>
      </c>
      <c r="I3687" s="4" t="str">
        <f>IFERROR(VLOOKUP($F3687,[1]Auteur!$1:$1048576,8,FALSE),"NOK")</f>
        <v>O</v>
      </c>
      <c r="J3687" s="4" t="str">
        <f>IFERROR(VLOOKUP($F3687,[1]Auteur!$1:$1048576,9,FALSE),"NOK")</f>
        <v>O</v>
      </c>
      <c r="K3687" s="4" t="str">
        <f>IFERROR(VLOOKUP($F3687,[1]Auteur!$1:$1048576,3,FALSE),"NOK")</f>
        <v>Louise Genin et Malec Démiaro</v>
      </c>
      <c r="L3687" s="4" t="str">
        <f>IFERROR(VLOOKUP($F3687,[1]Auteur!$1:$1048576,10,FALSE),"NOK")</f>
        <v>O</v>
      </c>
      <c r="M3687" s="4" t="str">
        <f>IFERROR(VLOOKUP($F3687,[1]Auteur!$1:$1048576,11,FALSE),"NOK")</f>
        <v>France</v>
      </c>
      <c r="N3687" s="4" t="str">
        <f>IFERROR(VLOOKUP($F3687,[1]Auteur!$1:$1048576,5,FALSE),"NOK")</f>
        <v>Inconnu</v>
      </c>
      <c r="O3687" s="4" t="str">
        <f>IFERROR(VLOOKUP($F3687,[1]Auteur!$1:$1048576,6,FALSE),"NOK")</f>
        <v>Fiction</v>
      </c>
      <c r="P3687" s="4" t="str">
        <f>IFERROR(VLOOKUP($F3687,[1]Auteur!$1:$1048576,12,FALSE),"NOK")</f>
        <v>O</v>
      </c>
      <c r="Q3687" s="14" t="str">
        <f>IFERROR(VLOOKUP($F3687,[1]Auteur!$1:$1048576,4,FALSE),"NOK")</f>
        <v>5 Bandes</v>
      </c>
    </row>
    <row r="3688" spans="1:17" x14ac:dyDescent="0.25">
      <c r="A3688" s="7">
        <v>44248</v>
      </c>
      <c r="B3688" s="8">
        <v>0.35372685185185188</v>
      </c>
      <c r="C3688" s="2" t="s">
        <v>2</v>
      </c>
      <c r="D3688" s="6">
        <f>MOD(B3689-log[[#This Row],[HEURE]],1)</f>
        <v>1.7361111111108274E-4</v>
      </c>
      <c r="E3688" s="2" t="s">
        <v>5</v>
      </c>
      <c r="F3688" s="2" t="str">
        <f t="shared" si="57"/>
        <v>Mémé pète la télé</v>
      </c>
      <c r="G3688" s="4" t="str">
        <f>IFERROR(VLOOKUP($F3688,[1]Auteur!$1:$1048576,2,FALSE),"NOK")</f>
        <v>Mémé pète la télé</v>
      </c>
      <c r="H3688" s="4" t="str">
        <f>IFERROR(VLOOKUP($F3688,[1]Auteur!$1:$1048576,7,FALSE),"NOK")</f>
        <v>O</v>
      </c>
      <c r="I3688" s="4" t="str">
        <f>IFERROR(VLOOKUP($F3688,[1]Auteur!$1:$1048576,8,FALSE),"NOK")</f>
        <v>O</v>
      </c>
      <c r="J3688" s="4" t="str">
        <f>IFERROR(VLOOKUP($F3688,[1]Auteur!$1:$1048576,9,FALSE),"NOK")</f>
        <v>O</v>
      </c>
      <c r="K3688" s="4" t="str">
        <f>IFERROR(VLOOKUP($F3688,[1]Auteur!$1:$1048576,3,FALSE),"NOK")</f>
        <v>Richard Sovied</v>
      </c>
      <c r="L3688" s="4" t="str">
        <f>IFERROR(VLOOKUP($F3688,[1]Auteur!$1:$1048576,10,FALSE),"NOK")</f>
        <v>O</v>
      </c>
      <c r="M3688" s="4" t="str">
        <f>IFERROR(VLOOKUP($F3688,[1]Auteur!$1:$1048576,11,FALSE),"NOK")</f>
        <v>France</v>
      </c>
      <c r="N3688" s="4">
        <f>IFERROR(VLOOKUP($F3688,[1]Auteur!$1:$1048576,5,FALSE),"NOK")</f>
        <v>1995</v>
      </c>
      <c r="O3688" s="4" t="str">
        <f>IFERROR(VLOOKUP($F3688,[1]Auteur!$1:$1048576,6,FALSE),"NOK")</f>
        <v>Jingles</v>
      </c>
      <c r="P3688" s="4" t="str">
        <f>IFERROR(VLOOKUP($F3688,[1]Auteur!$1:$1048576,12,FALSE),"NOK")</f>
        <v>O</v>
      </c>
      <c r="Q3688" s="14" t="str">
        <f>IFERROR(VLOOKUP($F3688,[1]Auteur!$1:$1048576,4,FALSE),"NOK")</f>
        <v>TELE BOCAL</v>
      </c>
    </row>
    <row r="3689" spans="1:17" x14ac:dyDescent="0.25">
      <c r="A3689" s="7">
        <v>44248</v>
      </c>
      <c r="B3689" s="8">
        <v>0.35390046296296296</v>
      </c>
      <c r="C3689" s="2" t="s">
        <v>2</v>
      </c>
      <c r="D3689" s="6">
        <f>MOD(B3690-log[[#This Row],[HEURE]],1)</f>
        <v>8.2175925925925819E-4</v>
      </c>
      <c r="E3689" s="2" t="s">
        <v>3</v>
      </c>
      <c r="F3689" s="2" t="str">
        <f t="shared" si="57"/>
        <v>Intro bocal canal 31</v>
      </c>
      <c r="G3689" s="4" t="str">
        <f>IFERROR(VLOOKUP($F3689,[1]Auteur!$1:$1048576,2,FALSE),"NOK")</f>
        <v>INTRO BOCAL CANAL 31</v>
      </c>
      <c r="H3689" s="4" t="str">
        <f>IFERROR(VLOOKUP($F3689,[1]Auteur!$1:$1048576,7,FALSE),"NOK")</f>
        <v>O</v>
      </c>
      <c r="I3689" s="4" t="str">
        <f>IFERROR(VLOOKUP($F3689,[1]Auteur!$1:$1048576,8,FALSE),"NOK")</f>
        <v>O</v>
      </c>
      <c r="J3689" s="4" t="str">
        <f>IFERROR(VLOOKUP($F3689,[1]Auteur!$1:$1048576,9,FALSE),"NOK")</f>
        <v>O</v>
      </c>
      <c r="K3689" s="4" t="str">
        <f>IFERROR(VLOOKUP($F3689,[1]Auteur!$1:$1048576,3,FALSE),"NOK")</f>
        <v>Richard Sovied</v>
      </c>
      <c r="L3689" s="4" t="str">
        <f>IFERROR(VLOOKUP($F3689,[1]Auteur!$1:$1048576,10,FALSE),"NOK")</f>
        <v>O</v>
      </c>
      <c r="M3689" s="4" t="str">
        <f>IFERROR(VLOOKUP($F3689,[1]Auteur!$1:$1048576,11,FALSE),"NOK")</f>
        <v>France</v>
      </c>
      <c r="N3689" s="4">
        <f>IFERROR(VLOOKUP($F3689,[1]Auteur!$1:$1048576,5,FALSE),"NOK")</f>
        <v>2015</v>
      </c>
      <c r="O3689" s="4" t="str">
        <f>IFERROR(VLOOKUP($F3689,[1]Auteur!$1:$1048576,6,FALSE),"NOK")</f>
        <v>Jingles</v>
      </c>
      <c r="P3689" s="4" t="str">
        <f>IFERROR(VLOOKUP($F3689,[1]Auteur!$1:$1048576,12,FALSE),"NOK")</f>
        <v>O</v>
      </c>
      <c r="Q3689" s="14" t="str">
        <f>IFERROR(VLOOKUP($F3689,[1]Auteur!$1:$1048576,4,FALSE),"NOK")</f>
        <v>TELE BOCAL</v>
      </c>
    </row>
    <row r="3690" spans="1:17" x14ac:dyDescent="0.25">
      <c r="A3690" s="7">
        <v>44248</v>
      </c>
      <c r="B3690" s="8">
        <v>0.35472222222222222</v>
      </c>
      <c r="C3690" s="2" t="s">
        <v>2</v>
      </c>
      <c r="D3690" s="6">
        <f>MOD(B3691-log[[#This Row],[HEURE]],1)</f>
        <v>4.4479166666666681E-2</v>
      </c>
      <c r="E3690" s="2" t="s">
        <v>216</v>
      </c>
      <c r="F3690" s="2" t="str">
        <f t="shared" si="57"/>
        <v>Bocal 166 Mars 2012</v>
      </c>
      <c r="G3690" s="4" t="str">
        <f>IFERROR(VLOOKUP($F3690,[1]Auteur!$1:$1048576,2,FALSE),"NOK")</f>
        <v>Bocal 166 Mars 2012</v>
      </c>
      <c r="H3690" s="4" t="str">
        <f>IFERROR(VLOOKUP($F3690,[1]Auteur!$1:$1048576,7,FALSE),"NOK")</f>
        <v>O</v>
      </c>
      <c r="I3690" s="4" t="str">
        <f>IFERROR(VLOOKUP($F3690,[1]Auteur!$1:$1048576,8,FALSE),"NOK")</f>
        <v>O</v>
      </c>
      <c r="J3690" s="4" t="str">
        <f>IFERROR(VLOOKUP($F3690,[1]Auteur!$1:$1048576,9,FALSE),"NOK")</f>
        <v>O</v>
      </c>
      <c r="K3690" s="4" t="str">
        <f>IFERROR(VLOOKUP($F3690,[1]Auteur!$1:$1048576,3,FALSE),"NOK")</f>
        <v>Richard Sovied</v>
      </c>
      <c r="L3690" s="4" t="str">
        <f>IFERROR(VLOOKUP($F3690,[1]Auteur!$1:$1048576,10,FALSE),"NOK")</f>
        <v>O</v>
      </c>
      <c r="M3690" s="4" t="str">
        <f>IFERROR(VLOOKUP($F3690,[1]Auteur!$1:$1048576,11,FALSE),"NOK")</f>
        <v>France</v>
      </c>
      <c r="N3690" s="4">
        <f>IFERROR(VLOOKUP($F3690,[1]Auteur!$1:$1048576,5,FALSE),"NOK")</f>
        <v>2012</v>
      </c>
      <c r="O3690" s="4" t="str">
        <f>IFERROR(VLOOKUP($F3690,[1]Auteur!$1:$1048576,6,FALSE),"NOK")</f>
        <v>Reportage</v>
      </c>
      <c r="P3690" s="4" t="str">
        <f>IFERROR(VLOOKUP($F3690,[1]Auteur!$1:$1048576,12,FALSE),"NOK")</f>
        <v>O</v>
      </c>
      <c r="Q3690" s="14" t="str">
        <f>IFERROR(VLOOKUP($F3690,[1]Auteur!$1:$1048576,4,FALSE),"NOK")</f>
        <v>TELE BOCAL</v>
      </c>
    </row>
    <row r="3691" spans="1:17" x14ac:dyDescent="0.25">
      <c r="A3691" s="7">
        <v>44248</v>
      </c>
      <c r="B3691" s="8">
        <v>0.3992013888888889</v>
      </c>
      <c r="C3691" s="2" t="s">
        <v>2</v>
      </c>
      <c r="D3691" s="6">
        <f>MOD(B3692-log[[#This Row],[HEURE]],1)</f>
        <v>1.7465277777777788E-2</v>
      </c>
      <c r="E3691" s="2" t="s">
        <v>69</v>
      </c>
      <c r="F3691" s="2" t="str">
        <f t="shared" si="57"/>
        <v>3-1 Mange et tais toi 54'41</v>
      </c>
      <c r="G3691" s="4" t="str">
        <f>IFERROR(VLOOKUP($F3691,[1]Auteur!$1:$1048576,2,FALSE),"NOK")</f>
        <v>Mange et tais toi</v>
      </c>
      <c r="H3691" s="4" t="str">
        <f>IFERROR(VLOOKUP($F3691,[1]Auteur!$1:$1048576,7,FALSE),"NOK")</f>
        <v>O</v>
      </c>
      <c r="I3691" s="4" t="str">
        <f>IFERROR(VLOOKUP($F3691,[1]Auteur!$1:$1048576,8,FALSE),"NOK")</f>
        <v>O</v>
      </c>
      <c r="J3691" s="4" t="str">
        <f>IFERROR(VLOOKUP($F3691,[1]Auteur!$1:$1048576,9,FALSE),"NOK")</f>
        <v>O</v>
      </c>
      <c r="K3691" s="4" t="str">
        <f>IFERROR(VLOOKUP($F3691,[1]Auteur!$1:$1048576,3,FALSE),"NOK")</f>
        <v>Christophe Lopacki</v>
      </c>
      <c r="L3691" s="4" t="str">
        <f>IFERROR(VLOOKUP($F3691,[1]Auteur!$1:$1048576,10,FALSE),"NOK")</f>
        <v>O</v>
      </c>
      <c r="M3691" s="4" t="str">
        <f>IFERROR(VLOOKUP($F3691,[1]Auteur!$1:$1048576,11,FALSE),"NOK")</f>
        <v>France</v>
      </c>
      <c r="N3691" s="4" t="str">
        <f>IFERROR(VLOOKUP($F3691,[1]Auteur!$1:$1048576,5,FALSE),"NOK")</f>
        <v>Inconnu</v>
      </c>
      <c r="O3691" s="4" t="str">
        <f>IFERROR(VLOOKUP($F3691,[1]Auteur!$1:$1048576,6,FALSE),"NOK")</f>
        <v>Documentaire</v>
      </c>
      <c r="P3691" s="4" t="str">
        <f>IFERROR(VLOOKUP($F3691,[1]Auteur!$1:$1048576,12,FALSE),"NOK")</f>
        <v>O</v>
      </c>
      <c r="Q3691" s="14" t="str">
        <f>IFERROR(VLOOKUP($F3691,[1]Auteur!$1:$1048576,4,FALSE),"NOK")</f>
        <v>Pégalian Films</v>
      </c>
    </row>
    <row r="3692" spans="1:17" x14ac:dyDescent="0.25">
      <c r="A3692" s="7">
        <v>44248</v>
      </c>
      <c r="B3692" s="8">
        <v>0.41666666666666669</v>
      </c>
      <c r="C3692" s="2" t="s">
        <v>2</v>
      </c>
      <c r="D3692" s="6">
        <f>MOD(B3693-log[[#This Row],[HEURE]],1)</f>
        <v>8.101851851851638E-4</v>
      </c>
      <c r="E3692" s="2" t="s">
        <v>3</v>
      </c>
      <c r="F3692" s="2" t="str">
        <f t="shared" si="57"/>
        <v>Intro bocal canal 31</v>
      </c>
      <c r="G3692" s="4" t="str">
        <f>IFERROR(VLOOKUP($F3692,[1]Auteur!$1:$1048576,2,FALSE),"NOK")</f>
        <v>INTRO BOCAL CANAL 31</v>
      </c>
      <c r="H3692" s="4" t="str">
        <f>IFERROR(VLOOKUP($F3692,[1]Auteur!$1:$1048576,7,FALSE),"NOK")</f>
        <v>O</v>
      </c>
      <c r="I3692" s="4" t="str">
        <f>IFERROR(VLOOKUP($F3692,[1]Auteur!$1:$1048576,8,FALSE),"NOK")</f>
        <v>O</v>
      </c>
      <c r="J3692" s="4" t="str">
        <f>IFERROR(VLOOKUP($F3692,[1]Auteur!$1:$1048576,9,FALSE),"NOK")</f>
        <v>O</v>
      </c>
      <c r="K3692" s="4" t="str">
        <f>IFERROR(VLOOKUP($F3692,[1]Auteur!$1:$1048576,3,FALSE),"NOK")</f>
        <v>Richard Sovied</v>
      </c>
      <c r="L3692" s="4" t="str">
        <f>IFERROR(VLOOKUP($F3692,[1]Auteur!$1:$1048576,10,FALSE),"NOK")</f>
        <v>O</v>
      </c>
      <c r="M3692" s="4" t="str">
        <f>IFERROR(VLOOKUP($F3692,[1]Auteur!$1:$1048576,11,FALSE),"NOK")</f>
        <v>France</v>
      </c>
      <c r="N3692" s="4">
        <f>IFERROR(VLOOKUP($F3692,[1]Auteur!$1:$1048576,5,FALSE),"NOK")</f>
        <v>2015</v>
      </c>
      <c r="O3692" s="4" t="str">
        <f>IFERROR(VLOOKUP($F3692,[1]Auteur!$1:$1048576,6,FALSE),"NOK")</f>
        <v>Jingles</v>
      </c>
      <c r="P3692" s="4" t="str">
        <f>IFERROR(VLOOKUP($F3692,[1]Auteur!$1:$1048576,12,FALSE),"NOK")</f>
        <v>O</v>
      </c>
      <c r="Q3692" s="14" t="str">
        <f>IFERROR(VLOOKUP($F3692,[1]Auteur!$1:$1048576,4,FALSE),"NOK")</f>
        <v>TELE BOCAL</v>
      </c>
    </row>
    <row r="3693" spans="1:17" x14ac:dyDescent="0.25">
      <c r="A3693" s="7">
        <v>44248</v>
      </c>
      <c r="B3693" s="8">
        <v>0.41747685185185185</v>
      </c>
      <c r="C3693" s="2" t="s">
        <v>2</v>
      </c>
      <c r="D3693" s="6">
        <f>MOD(B3694-log[[#This Row],[HEURE]],1)</f>
        <v>4.3877314814814827E-2</v>
      </c>
      <c r="E3693" s="2" t="s">
        <v>217</v>
      </c>
      <c r="F3693" s="2" t="str">
        <f t="shared" si="57"/>
        <v>Bocal 167 Avril 2012</v>
      </c>
      <c r="G3693" s="4" t="str">
        <f>IFERROR(VLOOKUP($F3693,[1]Auteur!$1:$1048576,2,FALSE),"NOK")</f>
        <v>Bocal 167 Avril 2012</v>
      </c>
      <c r="H3693" s="4" t="str">
        <f>IFERROR(VLOOKUP($F3693,[1]Auteur!$1:$1048576,7,FALSE),"NOK")</f>
        <v>O</v>
      </c>
      <c r="I3693" s="4" t="str">
        <f>IFERROR(VLOOKUP($F3693,[1]Auteur!$1:$1048576,8,FALSE),"NOK")</f>
        <v>O</v>
      </c>
      <c r="J3693" s="4" t="str">
        <f>IFERROR(VLOOKUP($F3693,[1]Auteur!$1:$1048576,9,FALSE),"NOK")</f>
        <v>O</v>
      </c>
      <c r="K3693" s="4" t="str">
        <f>IFERROR(VLOOKUP($F3693,[1]Auteur!$1:$1048576,3,FALSE),"NOK")</f>
        <v>Richard Sovied</v>
      </c>
      <c r="L3693" s="4" t="str">
        <f>IFERROR(VLOOKUP($F3693,[1]Auteur!$1:$1048576,10,FALSE),"NOK")</f>
        <v>O</v>
      </c>
      <c r="M3693" s="4" t="str">
        <f>IFERROR(VLOOKUP($F3693,[1]Auteur!$1:$1048576,11,FALSE),"NOK")</f>
        <v>France</v>
      </c>
      <c r="N3693" s="4">
        <f>IFERROR(VLOOKUP($F3693,[1]Auteur!$1:$1048576,5,FALSE),"NOK")</f>
        <v>2012</v>
      </c>
      <c r="O3693" s="4" t="str">
        <f>IFERROR(VLOOKUP($F3693,[1]Auteur!$1:$1048576,6,FALSE),"NOK")</f>
        <v>Reportage</v>
      </c>
      <c r="P3693" s="4" t="str">
        <f>IFERROR(VLOOKUP($F3693,[1]Auteur!$1:$1048576,12,FALSE),"NOK")</f>
        <v>O</v>
      </c>
      <c r="Q3693" s="14" t="str">
        <f>IFERROR(VLOOKUP($F3693,[1]Auteur!$1:$1048576,4,FALSE),"NOK")</f>
        <v>TELE BOCAL</v>
      </c>
    </row>
    <row r="3694" spans="1:17" x14ac:dyDescent="0.25">
      <c r="A3694" s="7">
        <v>44248</v>
      </c>
      <c r="B3694" s="8">
        <v>0.46135416666666668</v>
      </c>
      <c r="C3694" s="2" t="s">
        <v>2</v>
      </c>
      <c r="D3694" s="6">
        <f>MOD(B3695-log[[#This Row],[HEURE]],1)</f>
        <v>3.5104166666666659E-2</v>
      </c>
      <c r="E3694" s="2" t="s">
        <v>34</v>
      </c>
      <c r="F3694" s="2" t="str">
        <f t="shared" si="57"/>
        <v>Le vent de la révolte 50'33</v>
      </c>
      <c r="G3694" s="4" t="str">
        <f>IFERROR(VLOOKUP($F3694,[1]Auteur!$1:$1048576,2,FALSE),"NOK")</f>
        <v>Le vent de la révolte</v>
      </c>
      <c r="H3694" s="4" t="str">
        <f>IFERROR(VLOOKUP($F3694,[1]Auteur!$1:$1048576,7,FALSE),"NOK")</f>
        <v>O</v>
      </c>
      <c r="I3694" s="4" t="str">
        <f>IFERROR(VLOOKUP($F3694,[1]Auteur!$1:$1048576,8,FALSE),"NOK")</f>
        <v>O</v>
      </c>
      <c r="J3694" s="4" t="str">
        <f>IFERROR(VLOOKUP($F3694,[1]Auteur!$1:$1048576,9,FALSE),"NOK")</f>
        <v>O</v>
      </c>
      <c r="K3694" s="4" t="str">
        <f>IFERROR(VLOOKUP($F3694,[1]Auteur!$1:$1048576,3,FALSE),"NOK")</f>
        <v>Alèssi Dell'Umbria</v>
      </c>
      <c r="L3694" s="4" t="str">
        <f>IFERROR(VLOOKUP($F3694,[1]Auteur!$1:$1048576,10,FALSE),"NOK")</f>
        <v>O</v>
      </c>
      <c r="M3694" s="4" t="str">
        <f>IFERROR(VLOOKUP($F3694,[1]Auteur!$1:$1048576,11,FALSE),"NOK")</f>
        <v>France</v>
      </c>
      <c r="N3694" s="4">
        <f>IFERROR(VLOOKUP($F3694,[1]Auteur!$1:$1048576,5,FALSE),"NOK")</f>
        <v>2014</v>
      </c>
      <c r="O3694" s="4" t="str">
        <f>IFERROR(VLOOKUP($F3694,[1]Auteur!$1:$1048576,6,FALSE),"NOK")</f>
        <v>Reportage</v>
      </c>
      <c r="P3694" s="4" t="str">
        <f>IFERROR(VLOOKUP($F3694,[1]Auteur!$1:$1048576,12,FALSE),"NOK")</f>
        <v>O</v>
      </c>
      <c r="Q3694" s="14" t="str">
        <f>IFERROR(VLOOKUP($F3694,[1]Auteur!$1:$1048576,4,FALSE),"NOK")</f>
        <v>TITA PRODUCTIONS</v>
      </c>
    </row>
    <row r="3695" spans="1:17" x14ac:dyDescent="0.25">
      <c r="A3695" s="7">
        <v>44248</v>
      </c>
      <c r="B3695" s="8">
        <v>0.49645833333333333</v>
      </c>
      <c r="C3695" s="2" t="s">
        <v>2</v>
      </c>
      <c r="D3695" s="6">
        <f>MOD(B3696-log[[#This Row],[HEURE]],1)</f>
        <v>2.3981481481481493E-2</v>
      </c>
      <c r="E3695" s="2" t="s">
        <v>91</v>
      </c>
      <c r="F3695" s="2" t="str">
        <f t="shared" si="57"/>
        <v>Paris Quartier 15 Nov 2014 Act 1 34'32</v>
      </c>
      <c r="G3695" s="4" t="str">
        <f>IFERROR(VLOOKUP($F3695,[1]Auteur!$1:$1048576,2,FALSE),"NOK")</f>
        <v>Paris Quartier 15 Nov 2014 Act 1</v>
      </c>
      <c r="H3695" s="4" t="str">
        <f>IFERROR(VLOOKUP($F3695,[1]Auteur!$1:$1048576,7,FALSE),"NOK")</f>
        <v>O</v>
      </c>
      <c r="I3695" s="4" t="str">
        <f>IFERROR(VLOOKUP($F3695,[1]Auteur!$1:$1048576,8,FALSE),"NOK")</f>
        <v>O</v>
      </c>
      <c r="J3695" s="4" t="str">
        <f>IFERROR(VLOOKUP($F3695,[1]Auteur!$1:$1048576,9,FALSE),"NOK")</f>
        <v>O</v>
      </c>
      <c r="K3695" s="4" t="str">
        <f>IFERROR(VLOOKUP($F3695,[1]Auteur!$1:$1048576,3,FALSE),"NOK")</f>
        <v>Richard Sovied</v>
      </c>
      <c r="L3695" s="4" t="str">
        <f>IFERROR(VLOOKUP($F3695,[1]Auteur!$1:$1048576,10,FALSE),"NOK")</f>
        <v>O</v>
      </c>
      <c r="M3695" s="4" t="str">
        <f>IFERROR(VLOOKUP($F3695,[1]Auteur!$1:$1048576,11,FALSE),"NOK")</f>
        <v>France</v>
      </c>
      <c r="N3695" s="4">
        <f>IFERROR(VLOOKUP($F3695,[1]Auteur!$1:$1048576,5,FALSE),"NOK")</f>
        <v>2016</v>
      </c>
      <c r="O3695" s="4" t="str">
        <f>IFERROR(VLOOKUP($F3695,[1]Auteur!$1:$1048576,6,FALSE),"NOK")</f>
        <v>Documentaire</v>
      </c>
      <c r="P3695" s="4" t="str">
        <f>IFERROR(VLOOKUP($F3695,[1]Auteur!$1:$1048576,12,FALSE),"NOK")</f>
        <v>O</v>
      </c>
      <c r="Q3695" s="14" t="str">
        <f>IFERROR(VLOOKUP($F3695,[1]Auteur!$1:$1048576,4,FALSE),"NOK")</f>
        <v>TELE BOCAL</v>
      </c>
    </row>
    <row r="3696" spans="1:17" x14ac:dyDescent="0.25">
      <c r="A3696" s="7">
        <v>44248</v>
      </c>
      <c r="B3696" s="8">
        <v>0.52043981481481483</v>
      </c>
      <c r="C3696" s="2" t="s">
        <v>2</v>
      </c>
      <c r="D3696" s="6">
        <f>MOD(B3697-log[[#This Row],[HEURE]],1)</f>
        <v>1.7361111111113825E-4</v>
      </c>
      <c r="E3696" s="2" t="s">
        <v>5</v>
      </c>
      <c r="F3696" s="2" t="str">
        <f t="shared" si="57"/>
        <v>Mémé pète la télé</v>
      </c>
      <c r="G3696" s="4" t="str">
        <f>IFERROR(VLOOKUP($F3696,[1]Auteur!$1:$1048576,2,FALSE),"NOK")</f>
        <v>Mémé pète la télé</v>
      </c>
      <c r="H3696" s="4" t="str">
        <f>IFERROR(VLOOKUP($F3696,[1]Auteur!$1:$1048576,7,FALSE),"NOK")</f>
        <v>O</v>
      </c>
      <c r="I3696" s="4" t="str">
        <f>IFERROR(VLOOKUP($F3696,[1]Auteur!$1:$1048576,8,FALSE),"NOK")</f>
        <v>O</v>
      </c>
      <c r="J3696" s="4" t="str">
        <f>IFERROR(VLOOKUP($F3696,[1]Auteur!$1:$1048576,9,FALSE),"NOK")</f>
        <v>O</v>
      </c>
      <c r="K3696" s="4" t="str">
        <f>IFERROR(VLOOKUP($F3696,[1]Auteur!$1:$1048576,3,FALSE),"NOK")</f>
        <v>Richard Sovied</v>
      </c>
      <c r="L3696" s="4" t="str">
        <f>IFERROR(VLOOKUP($F3696,[1]Auteur!$1:$1048576,10,FALSE),"NOK")</f>
        <v>O</v>
      </c>
      <c r="M3696" s="4" t="str">
        <f>IFERROR(VLOOKUP($F3696,[1]Auteur!$1:$1048576,11,FALSE),"NOK")</f>
        <v>France</v>
      </c>
      <c r="N3696" s="4">
        <f>IFERROR(VLOOKUP($F3696,[1]Auteur!$1:$1048576,5,FALSE),"NOK")</f>
        <v>1995</v>
      </c>
      <c r="O3696" s="4" t="str">
        <f>IFERROR(VLOOKUP($F3696,[1]Auteur!$1:$1048576,6,FALSE),"NOK")</f>
        <v>Jingles</v>
      </c>
      <c r="P3696" s="4" t="str">
        <f>IFERROR(VLOOKUP($F3696,[1]Auteur!$1:$1048576,12,FALSE),"NOK")</f>
        <v>O</v>
      </c>
      <c r="Q3696" s="14" t="str">
        <f>IFERROR(VLOOKUP($F3696,[1]Auteur!$1:$1048576,4,FALSE),"NOK")</f>
        <v>TELE BOCAL</v>
      </c>
    </row>
    <row r="3697" spans="1:17" x14ac:dyDescent="0.25">
      <c r="A3697" s="7">
        <v>44248</v>
      </c>
      <c r="B3697" s="8">
        <v>0.52061342592592597</v>
      </c>
      <c r="C3697" s="2" t="s">
        <v>2</v>
      </c>
      <c r="D3697" s="6">
        <f>MOD(B3698-log[[#This Row],[HEURE]],1)</f>
        <v>8.101851851851638E-4</v>
      </c>
      <c r="E3697" s="2" t="s">
        <v>3</v>
      </c>
      <c r="F3697" s="2" t="str">
        <f t="shared" si="57"/>
        <v>Intro bocal canal 31</v>
      </c>
      <c r="G3697" s="4" t="str">
        <f>IFERROR(VLOOKUP($F3697,[1]Auteur!$1:$1048576,2,FALSE),"NOK")</f>
        <v>INTRO BOCAL CANAL 31</v>
      </c>
      <c r="H3697" s="4" t="str">
        <f>IFERROR(VLOOKUP($F3697,[1]Auteur!$1:$1048576,7,FALSE),"NOK")</f>
        <v>O</v>
      </c>
      <c r="I3697" s="4" t="str">
        <f>IFERROR(VLOOKUP($F3697,[1]Auteur!$1:$1048576,8,FALSE),"NOK")</f>
        <v>O</v>
      </c>
      <c r="J3697" s="4" t="str">
        <f>IFERROR(VLOOKUP($F3697,[1]Auteur!$1:$1048576,9,FALSE),"NOK")</f>
        <v>O</v>
      </c>
      <c r="K3697" s="4" t="str">
        <f>IFERROR(VLOOKUP($F3697,[1]Auteur!$1:$1048576,3,FALSE),"NOK")</f>
        <v>Richard Sovied</v>
      </c>
      <c r="L3697" s="4" t="str">
        <f>IFERROR(VLOOKUP($F3697,[1]Auteur!$1:$1048576,10,FALSE),"NOK")</f>
        <v>O</v>
      </c>
      <c r="M3697" s="4" t="str">
        <f>IFERROR(VLOOKUP($F3697,[1]Auteur!$1:$1048576,11,FALSE),"NOK")</f>
        <v>France</v>
      </c>
      <c r="N3697" s="4">
        <f>IFERROR(VLOOKUP($F3697,[1]Auteur!$1:$1048576,5,FALSE),"NOK")</f>
        <v>2015</v>
      </c>
      <c r="O3697" s="4" t="str">
        <f>IFERROR(VLOOKUP($F3697,[1]Auteur!$1:$1048576,6,FALSE),"NOK")</f>
        <v>Jingles</v>
      </c>
      <c r="P3697" s="4" t="str">
        <f>IFERROR(VLOOKUP($F3697,[1]Auteur!$1:$1048576,12,FALSE),"NOK")</f>
        <v>O</v>
      </c>
      <c r="Q3697" s="14" t="str">
        <f>IFERROR(VLOOKUP($F3697,[1]Auteur!$1:$1048576,4,FALSE),"NOK")</f>
        <v>TELE BOCAL</v>
      </c>
    </row>
    <row r="3698" spans="1:17" x14ac:dyDescent="0.25">
      <c r="A3698" s="7">
        <v>44248</v>
      </c>
      <c r="B3698" s="8">
        <v>0.52142361111111113</v>
      </c>
      <c r="C3698" s="2" t="s">
        <v>2</v>
      </c>
      <c r="D3698" s="6">
        <f>MOD(B3699-log[[#This Row],[HEURE]],1)</f>
        <v>4.1192129629629592E-2</v>
      </c>
      <c r="E3698" s="2" t="s">
        <v>218</v>
      </c>
      <c r="F3698" s="2" t="str">
        <f t="shared" si="57"/>
        <v>Bocal 168 Mai 2012</v>
      </c>
      <c r="G3698" s="4" t="str">
        <f>IFERROR(VLOOKUP($F3698,[1]Auteur!$1:$1048576,2,FALSE),"NOK")</f>
        <v>Bocal 168 Mai 2012</v>
      </c>
      <c r="H3698" s="4" t="str">
        <f>IFERROR(VLOOKUP($F3698,[1]Auteur!$1:$1048576,7,FALSE),"NOK")</f>
        <v>O</v>
      </c>
      <c r="I3698" s="4" t="str">
        <f>IFERROR(VLOOKUP($F3698,[1]Auteur!$1:$1048576,8,FALSE),"NOK")</f>
        <v>O</v>
      </c>
      <c r="J3698" s="4" t="str">
        <f>IFERROR(VLOOKUP($F3698,[1]Auteur!$1:$1048576,9,FALSE),"NOK")</f>
        <v>O</v>
      </c>
      <c r="K3698" s="4" t="str">
        <f>IFERROR(VLOOKUP($F3698,[1]Auteur!$1:$1048576,3,FALSE),"NOK")</f>
        <v>Richard Sovied</v>
      </c>
      <c r="L3698" s="4" t="str">
        <f>IFERROR(VLOOKUP($F3698,[1]Auteur!$1:$1048576,10,FALSE),"NOK")</f>
        <v>O</v>
      </c>
      <c r="M3698" s="4" t="str">
        <f>IFERROR(VLOOKUP($F3698,[1]Auteur!$1:$1048576,11,FALSE),"NOK")</f>
        <v>France</v>
      </c>
      <c r="N3698" s="4">
        <f>IFERROR(VLOOKUP($F3698,[1]Auteur!$1:$1048576,5,FALSE),"NOK")</f>
        <v>2012</v>
      </c>
      <c r="O3698" s="4" t="str">
        <f>IFERROR(VLOOKUP($F3698,[1]Auteur!$1:$1048576,6,FALSE),"NOK")</f>
        <v>Reportage</v>
      </c>
      <c r="P3698" s="4" t="str">
        <f>IFERROR(VLOOKUP($F3698,[1]Auteur!$1:$1048576,12,FALSE),"NOK")</f>
        <v>O</v>
      </c>
      <c r="Q3698" s="14" t="str">
        <f>IFERROR(VLOOKUP($F3698,[1]Auteur!$1:$1048576,4,FALSE),"NOK")</f>
        <v>TELE BOCAL</v>
      </c>
    </row>
    <row r="3699" spans="1:17" x14ac:dyDescent="0.25">
      <c r="A3699" s="7">
        <v>44248</v>
      </c>
      <c r="B3699" s="8">
        <v>0.56261574074074072</v>
      </c>
      <c r="C3699" s="2" t="s">
        <v>2</v>
      </c>
      <c r="D3699" s="6">
        <f>MOD(B3700-log[[#This Row],[HEURE]],1)</f>
        <v>1.9641203703703702E-2</v>
      </c>
      <c r="E3699" s="2" t="s">
        <v>219</v>
      </c>
      <c r="F3699" s="2" t="str">
        <f t="shared" si="57"/>
        <v>La barque 28'17</v>
      </c>
      <c r="G3699" s="4" t="str">
        <f>IFERROR(VLOOKUP($F3699,[1]Auteur!$1:$1048576,2,FALSE),"NOK")</f>
        <v>La barque</v>
      </c>
      <c r="H3699" s="4" t="str">
        <f>IFERROR(VLOOKUP($F3699,[1]Auteur!$1:$1048576,7,FALSE),"NOK")</f>
        <v>O</v>
      </c>
      <c r="I3699" s="4" t="str">
        <f>IFERROR(VLOOKUP($F3699,[1]Auteur!$1:$1048576,8,FALSE),"NOK")</f>
        <v>O</v>
      </c>
      <c r="J3699" s="4" t="str">
        <f>IFERROR(VLOOKUP($F3699,[1]Auteur!$1:$1048576,9,FALSE),"NOK")</f>
        <v>O</v>
      </c>
      <c r="K3699" s="4" t="str">
        <f>IFERROR(VLOOKUP($F3699,[1]Auteur!$1:$1048576,3,FALSE),"NOK")</f>
        <v>Benjamin Untereiner</v>
      </c>
      <c r="L3699" s="4" t="str">
        <f>IFERROR(VLOOKUP($F3699,[1]Auteur!$1:$1048576,10,FALSE),"NOK")</f>
        <v>O</v>
      </c>
      <c r="M3699" s="4" t="str">
        <f>IFERROR(VLOOKUP($F3699,[1]Auteur!$1:$1048576,11,FALSE),"NOK")</f>
        <v>France</v>
      </c>
      <c r="N3699" s="4" t="str">
        <f>IFERROR(VLOOKUP($F3699,[1]Auteur!$1:$1048576,5,FALSE),"NOK")</f>
        <v>Inconnu</v>
      </c>
      <c r="O3699" s="4" t="str">
        <f>IFERROR(VLOOKUP($F3699,[1]Auteur!$1:$1048576,6,FALSE),"NOK")</f>
        <v>Fiction</v>
      </c>
      <c r="P3699" s="4" t="str">
        <f>IFERROR(VLOOKUP($F3699,[1]Auteur!$1:$1048576,12,FALSE),"NOK")</f>
        <v>O</v>
      </c>
      <c r="Q3699" s="14" t="str">
        <f>IFERROR(VLOOKUP($F3699,[1]Auteur!$1:$1048576,4,FALSE),"NOK")</f>
        <v>Classifilms</v>
      </c>
    </row>
    <row r="3700" spans="1:17" x14ac:dyDescent="0.25">
      <c r="A3700" s="7">
        <v>44248</v>
      </c>
      <c r="B3700" s="8">
        <v>0.58225694444444442</v>
      </c>
      <c r="C3700" s="2" t="s">
        <v>2</v>
      </c>
      <c r="D3700" s="6">
        <f>MOD(B3701-log[[#This Row],[HEURE]],1)</f>
        <v>4.2314814814814805E-2</v>
      </c>
      <c r="E3700" s="2" t="s">
        <v>37</v>
      </c>
      <c r="F3700" s="2" t="str">
        <f t="shared" si="57"/>
        <v>Debout la terre act 2 55'00</v>
      </c>
      <c r="G3700" s="4" t="str">
        <f>IFERROR(VLOOKUP($F3700,[1]Auteur!$1:$1048576,2,FALSE),"NOK")</f>
        <v>Debout la terre</v>
      </c>
      <c r="H3700" s="4" t="str">
        <f>IFERROR(VLOOKUP($F3700,[1]Auteur!$1:$1048576,7,FALSE),"NOK")</f>
        <v>O</v>
      </c>
      <c r="I3700" s="4" t="str">
        <f>IFERROR(VLOOKUP($F3700,[1]Auteur!$1:$1048576,8,FALSE),"NOK")</f>
        <v>O</v>
      </c>
      <c r="J3700" s="4" t="str">
        <f>IFERROR(VLOOKUP($F3700,[1]Auteur!$1:$1048576,9,FALSE),"NOK")</f>
        <v>O</v>
      </c>
      <c r="K3700" s="4" t="str">
        <f>IFERROR(VLOOKUP($F3700,[1]Auteur!$1:$1048576,3,FALSE),"NOK")</f>
        <v>Richard Sovied</v>
      </c>
      <c r="L3700" s="4" t="str">
        <f>IFERROR(VLOOKUP($F3700,[1]Auteur!$1:$1048576,10,FALSE),"NOK")</f>
        <v>O</v>
      </c>
      <c r="M3700" s="4" t="str">
        <f>IFERROR(VLOOKUP($F3700,[1]Auteur!$1:$1048576,11,FALSE),"NOK")</f>
        <v>France</v>
      </c>
      <c r="N3700" s="4">
        <f>IFERROR(VLOOKUP($F3700,[1]Auteur!$1:$1048576,5,FALSE),"NOK")</f>
        <v>2015</v>
      </c>
      <c r="O3700" s="4" t="str">
        <f>IFERROR(VLOOKUP($F3700,[1]Auteur!$1:$1048576,6,FALSE),"NOK")</f>
        <v>Documentaire</v>
      </c>
      <c r="P3700" s="4" t="str">
        <f>IFERROR(VLOOKUP($F3700,[1]Auteur!$1:$1048576,12,FALSE),"NOK")</f>
        <v>O</v>
      </c>
      <c r="Q3700" s="14" t="str">
        <f>IFERROR(VLOOKUP($F3700,[1]Auteur!$1:$1048576,4,FALSE),"NOK")</f>
        <v>TELE BOCAL</v>
      </c>
    </row>
    <row r="3701" spans="1:17" x14ac:dyDescent="0.25">
      <c r="A3701" s="7">
        <v>44248</v>
      </c>
      <c r="B3701" s="8">
        <v>0.62457175925925923</v>
      </c>
      <c r="C3701" s="2" t="s">
        <v>2</v>
      </c>
      <c r="D3701" s="6">
        <f>MOD(B3702-log[[#This Row],[HEURE]],1)</f>
        <v>1.6203703703709937E-4</v>
      </c>
      <c r="E3701" s="2" t="s">
        <v>5</v>
      </c>
      <c r="F3701" s="2" t="str">
        <f t="shared" si="57"/>
        <v>Mémé pète la télé</v>
      </c>
      <c r="G3701" s="4" t="str">
        <f>IFERROR(VLOOKUP($F3701,[1]Auteur!$1:$1048576,2,FALSE),"NOK")</f>
        <v>Mémé pète la télé</v>
      </c>
      <c r="H3701" s="4" t="str">
        <f>IFERROR(VLOOKUP($F3701,[1]Auteur!$1:$1048576,7,FALSE),"NOK")</f>
        <v>O</v>
      </c>
      <c r="I3701" s="4" t="str">
        <f>IFERROR(VLOOKUP($F3701,[1]Auteur!$1:$1048576,8,FALSE),"NOK")</f>
        <v>O</v>
      </c>
      <c r="J3701" s="4" t="str">
        <f>IFERROR(VLOOKUP($F3701,[1]Auteur!$1:$1048576,9,FALSE),"NOK")</f>
        <v>O</v>
      </c>
      <c r="K3701" s="4" t="str">
        <f>IFERROR(VLOOKUP($F3701,[1]Auteur!$1:$1048576,3,FALSE),"NOK")</f>
        <v>Richard Sovied</v>
      </c>
      <c r="L3701" s="4" t="str">
        <f>IFERROR(VLOOKUP($F3701,[1]Auteur!$1:$1048576,10,FALSE),"NOK")</f>
        <v>O</v>
      </c>
      <c r="M3701" s="4" t="str">
        <f>IFERROR(VLOOKUP($F3701,[1]Auteur!$1:$1048576,11,FALSE),"NOK")</f>
        <v>France</v>
      </c>
      <c r="N3701" s="4">
        <f>IFERROR(VLOOKUP($F3701,[1]Auteur!$1:$1048576,5,FALSE),"NOK")</f>
        <v>1995</v>
      </c>
      <c r="O3701" s="4" t="str">
        <f>IFERROR(VLOOKUP($F3701,[1]Auteur!$1:$1048576,6,FALSE),"NOK")</f>
        <v>Jingles</v>
      </c>
      <c r="P3701" s="4" t="str">
        <f>IFERROR(VLOOKUP($F3701,[1]Auteur!$1:$1048576,12,FALSE),"NOK")</f>
        <v>O</v>
      </c>
      <c r="Q3701" s="14" t="str">
        <f>IFERROR(VLOOKUP($F3701,[1]Auteur!$1:$1048576,4,FALSE),"NOK")</f>
        <v>TELE BOCAL</v>
      </c>
    </row>
    <row r="3702" spans="1:17" x14ac:dyDescent="0.25">
      <c r="A3702" s="7">
        <v>44248</v>
      </c>
      <c r="B3702" s="8">
        <v>0.62473379629629633</v>
      </c>
      <c r="C3702" s="2" t="s">
        <v>2</v>
      </c>
      <c r="D3702" s="6">
        <f>MOD(B3703-log[[#This Row],[HEURE]],1)</f>
        <v>8.101851851851638E-4</v>
      </c>
      <c r="E3702" s="2" t="s">
        <v>3</v>
      </c>
      <c r="F3702" s="2" t="str">
        <f t="shared" si="57"/>
        <v>Intro bocal canal 31</v>
      </c>
      <c r="G3702" s="4" t="str">
        <f>IFERROR(VLOOKUP($F3702,[1]Auteur!$1:$1048576,2,FALSE),"NOK")</f>
        <v>INTRO BOCAL CANAL 31</v>
      </c>
      <c r="H3702" s="4" t="str">
        <f>IFERROR(VLOOKUP($F3702,[1]Auteur!$1:$1048576,7,FALSE),"NOK")</f>
        <v>O</v>
      </c>
      <c r="I3702" s="4" t="str">
        <f>IFERROR(VLOOKUP($F3702,[1]Auteur!$1:$1048576,8,FALSE),"NOK")</f>
        <v>O</v>
      </c>
      <c r="J3702" s="4" t="str">
        <f>IFERROR(VLOOKUP($F3702,[1]Auteur!$1:$1048576,9,FALSE),"NOK")</f>
        <v>O</v>
      </c>
      <c r="K3702" s="4" t="str">
        <f>IFERROR(VLOOKUP($F3702,[1]Auteur!$1:$1048576,3,FALSE),"NOK")</f>
        <v>Richard Sovied</v>
      </c>
      <c r="L3702" s="4" t="str">
        <f>IFERROR(VLOOKUP($F3702,[1]Auteur!$1:$1048576,10,FALSE),"NOK")</f>
        <v>O</v>
      </c>
      <c r="M3702" s="4" t="str">
        <f>IFERROR(VLOOKUP($F3702,[1]Auteur!$1:$1048576,11,FALSE),"NOK")</f>
        <v>France</v>
      </c>
      <c r="N3702" s="4">
        <f>IFERROR(VLOOKUP($F3702,[1]Auteur!$1:$1048576,5,FALSE),"NOK")</f>
        <v>2015</v>
      </c>
      <c r="O3702" s="4" t="str">
        <f>IFERROR(VLOOKUP($F3702,[1]Auteur!$1:$1048576,6,FALSE),"NOK")</f>
        <v>Jingles</v>
      </c>
      <c r="P3702" s="4" t="str">
        <f>IFERROR(VLOOKUP($F3702,[1]Auteur!$1:$1048576,12,FALSE),"NOK")</f>
        <v>O</v>
      </c>
      <c r="Q3702" s="14" t="str">
        <f>IFERROR(VLOOKUP($F3702,[1]Auteur!$1:$1048576,4,FALSE),"NOK")</f>
        <v>TELE BOCAL</v>
      </c>
    </row>
    <row r="3703" spans="1:17" x14ac:dyDescent="0.25">
      <c r="A3703" s="7">
        <v>44248</v>
      </c>
      <c r="B3703" s="8">
        <v>0.62554398148148149</v>
      </c>
      <c r="C3703" s="2" t="s">
        <v>2</v>
      </c>
      <c r="D3703" s="6">
        <f>MOD(B3704-log[[#This Row],[HEURE]],1)</f>
        <v>4.6782407407407356E-2</v>
      </c>
      <c r="E3703" s="2" t="s">
        <v>220</v>
      </c>
      <c r="F3703" s="2" t="str">
        <f t="shared" si="57"/>
        <v>Bocal 169 Juin 2012</v>
      </c>
      <c r="G3703" s="4" t="str">
        <f>IFERROR(VLOOKUP($F3703,[1]Auteur!$1:$1048576,2,FALSE),"NOK")</f>
        <v>Bocal 169 Juin 2012</v>
      </c>
      <c r="H3703" s="4" t="str">
        <f>IFERROR(VLOOKUP($F3703,[1]Auteur!$1:$1048576,7,FALSE),"NOK")</f>
        <v>O</v>
      </c>
      <c r="I3703" s="4" t="str">
        <f>IFERROR(VLOOKUP($F3703,[1]Auteur!$1:$1048576,8,FALSE),"NOK")</f>
        <v>O</v>
      </c>
      <c r="J3703" s="4" t="str">
        <f>IFERROR(VLOOKUP($F3703,[1]Auteur!$1:$1048576,9,FALSE),"NOK")</f>
        <v>O</v>
      </c>
      <c r="K3703" s="4" t="str">
        <f>IFERROR(VLOOKUP($F3703,[1]Auteur!$1:$1048576,3,FALSE),"NOK")</f>
        <v>Richard Sovied</v>
      </c>
      <c r="L3703" s="4" t="str">
        <f>IFERROR(VLOOKUP($F3703,[1]Auteur!$1:$1048576,10,FALSE),"NOK")</f>
        <v>O</v>
      </c>
      <c r="M3703" s="4" t="str">
        <f>IFERROR(VLOOKUP($F3703,[1]Auteur!$1:$1048576,11,FALSE),"NOK")</f>
        <v>France</v>
      </c>
      <c r="N3703" s="4">
        <f>IFERROR(VLOOKUP($F3703,[1]Auteur!$1:$1048576,5,FALSE),"NOK")</f>
        <v>2012</v>
      </c>
      <c r="O3703" s="4" t="str">
        <f>IFERROR(VLOOKUP($F3703,[1]Auteur!$1:$1048576,6,FALSE),"NOK")</f>
        <v>Reportage</v>
      </c>
      <c r="P3703" s="4" t="str">
        <f>IFERROR(VLOOKUP($F3703,[1]Auteur!$1:$1048576,12,FALSE),"NOK")</f>
        <v>O</v>
      </c>
      <c r="Q3703" s="14" t="str">
        <f>IFERROR(VLOOKUP($F3703,[1]Auteur!$1:$1048576,4,FALSE),"NOK")</f>
        <v>TELE BOCAL</v>
      </c>
    </row>
    <row r="3704" spans="1:17" x14ac:dyDescent="0.25">
      <c r="A3704" s="7">
        <v>44248</v>
      </c>
      <c r="B3704" s="8">
        <v>0.67232638888888885</v>
      </c>
      <c r="C3704" s="2" t="s">
        <v>2</v>
      </c>
      <c r="D3704" s="6">
        <f>MOD(B3705-log[[#This Row],[HEURE]],1)</f>
        <v>1.9722222222222308E-2</v>
      </c>
      <c r="E3704" s="2" t="s">
        <v>221</v>
      </c>
      <c r="F3704" s="2" t="str">
        <f t="shared" si="57"/>
        <v>four faces 28'24</v>
      </c>
      <c r="G3704" s="4" t="str">
        <f>IFERROR(VLOOKUP($F3704,[1]Auteur!$1:$1048576,2,FALSE),"NOK")</f>
        <v>four faces</v>
      </c>
      <c r="H3704" s="4" t="str">
        <f>IFERROR(VLOOKUP($F3704,[1]Auteur!$1:$1048576,7,FALSE),"NOK")</f>
        <v>O</v>
      </c>
      <c r="I3704" s="4" t="str">
        <f>IFERROR(VLOOKUP($F3704,[1]Auteur!$1:$1048576,8,FALSE),"NOK")</f>
        <v>O</v>
      </c>
      <c r="J3704" s="4" t="str">
        <f>IFERROR(VLOOKUP($F3704,[1]Auteur!$1:$1048576,9,FALSE),"NOK")</f>
        <v>O</v>
      </c>
      <c r="K3704" s="4" t="str">
        <f>IFERROR(VLOOKUP($F3704,[1]Auteur!$1:$1048576,3,FALSE),"NOK")</f>
        <v>Robin Boespflug</v>
      </c>
      <c r="L3704" s="4" t="str">
        <f>IFERROR(VLOOKUP($F3704,[1]Auteur!$1:$1048576,10,FALSE),"NOK")</f>
        <v>O</v>
      </c>
      <c r="M3704" s="4" t="str">
        <f>IFERROR(VLOOKUP($F3704,[1]Auteur!$1:$1048576,11,FALSE),"NOK")</f>
        <v>France</v>
      </c>
      <c r="N3704" s="4" t="str">
        <f>IFERROR(VLOOKUP($F3704,[1]Auteur!$1:$1048576,5,FALSE),"NOK")</f>
        <v>Inconnu</v>
      </c>
      <c r="O3704" s="4" t="str">
        <f>IFERROR(VLOOKUP($F3704,[1]Auteur!$1:$1048576,6,FALSE),"NOK")</f>
        <v>Fiction</v>
      </c>
      <c r="P3704" s="4" t="str">
        <f>IFERROR(VLOOKUP($F3704,[1]Auteur!$1:$1048576,12,FALSE),"NOK")</f>
        <v>O</v>
      </c>
      <c r="Q3704" s="14" t="str">
        <f>IFERROR(VLOOKUP($F3704,[1]Auteur!$1:$1048576,4,FALSE),"NOK")</f>
        <v>ESRA</v>
      </c>
    </row>
    <row r="3705" spans="1:17" x14ac:dyDescent="0.25">
      <c r="A3705" s="7">
        <v>44248</v>
      </c>
      <c r="B3705" s="8">
        <v>0.69204861111111116</v>
      </c>
      <c r="C3705" s="2" t="s">
        <v>2</v>
      </c>
      <c r="D3705" s="6">
        <f>MOD(B3706-log[[#This Row],[HEURE]],1)</f>
        <v>3.6701388888888853E-2</v>
      </c>
      <c r="E3705" s="2" t="s">
        <v>172</v>
      </c>
      <c r="F3705" s="2" t="str">
        <f t="shared" si="57"/>
        <v>4 TAKSIM 52'51</v>
      </c>
      <c r="G3705" s="4" t="str">
        <f>IFERROR(VLOOKUP($F3705,[1]Auteur!$1:$1048576,2,FALSE),"NOK")</f>
        <v>TAKSIM</v>
      </c>
      <c r="H3705" s="4" t="str">
        <f>IFERROR(VLOOKUP($F3705,[1]Auteur!$1:$1048576,7,FALSE),"NOK")</f>
        <v>O</v>
      </c>
      <c r="I3705" s="4" t="str">
        <f>IFERROR(VLOOKUP($F3705,[1]Auteur!$1:$1048576,8,FALSE),"NOK")</f>
        <v>O</v>
      </c>
      <c r="J3705" s="4" t="str">
        <f>IFERROR(VLOOKUP($F3705,[1]Auteur!$1:$1048576,9,FALSE),"NOK")</f>
        <v>O</v>
      </c>
      <c r="K3705" s="4" t="str">
        <f>IFERROR(VLOOKUP($F3705,[1]Auteur!$1:$1048576,3,FALSE),"NOK")</f>
        <v>Jo Béranger et Christian Pfohl</v>
      </c>
      <c r="L3705" s="4" t="str">
        <f>IFERROR(VLOOKUP($F3705,[1]Auteur!$1:$1048576,10,FALSE),"NOK")</f>
        <v>O</v>
      </c>
      <c r="M3705" s="4" t="str">
        <f>IFERROR(VLOOKUP($F3705,[1]Auteur!$1:$1048576,11,FALSE),"NOK")</f>
        <v>France</v>
      </c>
      <c r="N3705" s="4">
        <f>IFERROR(VLOOKUP($F3705,[1]Auteur!$1:$1048576,5,FALSE),"NOK")</f>
        <v>2015</v>
      </c>
      <c r="O3705" s="4" t="str">
        <f>IFERROR(VLOOKUP($F3705,[1]Auteur!$1:$1048576,6,FALSE),"NOK")</f>
        <v>Documentaire</v>
      </c>
      <c r="P3705" s="4" t="str">
        <f>IFERROR(VLOOKUP($F3705,[1]Auteur!$1:$1048576,12,FALSE),"NOK")</f>
        <v>O</v>
      </c>
      <c r="Q3705" s="14" t="str">
        <f>IFERROR(VLOOKUP($F3705,[1]Auteur!$1:$1048576,4,FALSE),"NOK")</f>
        <v>Lardux Films / Télé Bocal</v>
      </c>
    </row>
    <row r="3706" spans="1:17" x14ac:dyDescent="0.25">
      <c r="A3706" s="7">
        <v>44248</v>
      </c>
      <c r="B3706" s="8">
        <v>0.72875000000000001</v>
      </c>
      <c r="C3706" s="2" t="s">
        <v>2</v>
      </c>
      <c r="D3706" s="6">
        <f>MOD(B3707-log[[#This Row],[HEURE]],1)</f>
        <v>1.7592592592592382E-3</v>
      </c>
      <c r="E3706" s="2" t="s">
        <v>5</v>
      </c>
      <c r="F3706" s="2" t="str">
        <f t="shared" si="57"/>
        <v>Mémé pète la télé</v>
      </c>
      <c r="G3706" s="4" t="str">
        <f>IFERROR(VLOOKUP($F3706,[1]Auteur!$1:$1048576,2,FALSE),"NOK")</f>
        <v>Mémé pète la télé</v>
      </c>
      <c r="H3706" s="4" t="str">
        <f>IFERROR(VLOOKUP($F3706,[1]Auteur!$1:$1048576,7,FALSE),"NOK")</f>
        <v>O</v>
      </c>
      <c r="I3706" s="4" t="str">
        <f>IFERROR(VLOOKUP($F3706,[1]Auteur!$1:$1048576,8,FALSE),"NOK")</f>
        <v>O</v>
      </c>
      <c r="J3706" s="4" t="str">
        <f>IFERROR(VLOOKUP($F3706,[1]Auteur!$1:$1048576,9,FALSE),"NOK")</f>
        <v>O</v>
      </c>
      <c r="K3706" s="4" t="str">
        <f>IFERROR(VLOOKUP($F3706,[1]Auteur!$1:$1048576,3,FALSE),"NOK")</f>
        <v>Richard Sovied</v>
      </c>
      <c r="L3706" s="4" t="str">
        <f>IFERROR(VLOOKUP($F3706,[1]Auteur!$1:$1048576,10,FALSE),"NOK")</f>
        <v>O</v>
      </c>
      <c r="M3706" s="4" t="str">
        <f>IFERROR(VLOOKUP($F3706,[1]Auteur!$1:$1048576,11,FALSE),"NOK")</f>
        <v>France</v>
      </c>
      <c r="N3706" s="4">
        <f>IFERROR(VLOOKUP($F3706,[1]Auteur!$1:$1048576,5,FALSE),"NOK")</f>
        <v>1995</v>
      </c>
      <c r="O3706" s="4" t="str">
        <f>IFERROR(VLOOKUP($F3706,[1]Auteur!$1:$1048576,6,FALSE),"NOK")</f>
        <v>Jingles</v>
      </c>
      <c r="P3706" s="4" t="str">
        <f>IFERROR(VLOOKUP($F3706,[1]Auteur!$1:$1048576,12,FALSE),"NOK")</f>
        <v>O</v>
      </c>
      <c r="Q3706" s="14" t="str">
        <f>IFERROR(VLOOKUP($F3706,[1]Auteur!$1:$1048576,4,FALSE),"NOK")</f>
        <v>TELE BOCAL</v>
      </c>
    </row>
    <row r="3707" spans="1:17" x14ac:dyDescent="0.25">
      <c r="A3707" s="7">
        <v>44248</v>
      </c>
      <c r="B3707" s="8">
        <v>0.73050925925925925</v>
      </c>
      <c r="C3707" s="2" t="s">
        <v>2</v>
      </c>
      <c r="D3707" s="6">
        <f>MOD(B3708-log[[#This Row],[HEURE]],1)</f>
        <v>2.8414351851851816E-2</v>
      </c>
      <c r="E3707" s="2" t="s">
        <v>222</v>
      </c>
      <c r="F3707" s="2" t="str">
        <f t="shared" si="57"/>
        <v>Bocal 170 Novembre 42' 2012</v>
      </c>
      <c r="G3707" s="4" t="str">
        <f>IFERROR(VLOOKUP($F3707,[1]Auteur!$1:$1048576,2,FALSE),"NOK")</f>
        <v>Bocal 170 Novembre</v>
      </c>
      <c r="H3707" s="4" t="str">
        <f>IFERROR(VLOOKUP($F3707,[1]Auteur!$1:$1048576,7,FALSE),"NOK")</f>
        <v>O</v>
      </c>
      <c r="I3707" s="4" t="str">
        <f>IFERROR(VLOOKUP($F3707,[1]Auteur!$1:$1048576,8,FALSE),"NOK")</f>
        <v>O</v>
      </c>
      <c r="J3707" s="4" t="str">
        <f>IFERROR(VLOOKUP($F3707,[1]Auteur!$1:$1048576,9,FALSE),"NOK")</f>
        <v>O</v>
      </c>
      <c r="K3707" s="4" t="str">
        <f>IFERROR(VLOOKUP($F3707,[1]Auteur!$1:$1048576,3,FALSE),"NOK")</f>
        <v>Richard Sovied</v>
      </c>
      <c r="L3707" s="4" t="str">
        <f>IFERROR(VLOOKUP($F3707,[1]Auteur!$1:$1048576,10,FALSE),"NOK")</f>
        <v>O</v>
      </c>
      <c r="M3707" s="4" t="str">
        <f>IFERROR(VLOOKUP($F3707,[1]Auteur!$1:$1048576,11,FALSE),"NOK")</f>
        <v>France</v>
      </c>
      <c r="N3707" s="4">
        <f>IFERROR(VLOOKUP($F3707,[1]Auteur!$1:$1048576,5,FALSE),"NOK")</f>
        <v>2012</v>
      </c>
      <c r="O3707" s="4" t="str">
        <f>IFERROR(VLOOKUP($F3707,[1]Auteur!$1:$1048576,6,FALSE),"NOK")</f>
        <v>Reportage</v>
      </c>
      <c r="P3707" s="4" t="str">
        <f>IFERROR(VLOOKUP($F3707,[1]Auteur!$1:$1048576,12,FALSE),"NOK")</f>
        <v>O</v>
      </c>
      <c r="Q3707" s="14" t="str">
        <f>IFERROR(VLOOKUP($F3707,[1]Auteur!$1:$1048576,4,FALSE),"NOK")</f>
        <v>TELE BOCAL</v>
      </c>
    </row>
    <row r="3708" spans="1:17" x14ac:dyDescent="0.25">
      <c r="A3708" s="7">
        <v>44248</v>
      </c>
      <c r="B3708" s="8">
        <v>0.75892361111111106</v>
      </c>
      <c r="C3708" s="2" t="s">
        <v>2</v>
      </c>
      <c r="D3708" s="6">
        <f>MOD(B3709-log[[#This Row],[HEURE]],1)</f>
        <v>3.4849537037037082E-2</v>
      </c>
      <c r="E3708" s="2" t="s">
        <v>35</v>
      </c>
      <c r="F3708" s="2" t="str">
        <f t="shared" si="57"/>
        <v>pettibone et le croque monsieur 50'11</v>
      </c>
      <c r="G3708" s="4" t="str">
        <f>IFERROR(VLOOKUP($F3708,[1]Auteur!$1:$1048576,2,FALSE),"NOK")</f>
        <v>pettibone et le croque monsieur</v>
      </c>
      <c r="H3708" s="4" t="str">
        <f>IFERROR(VLOOKUP($F3708,[1]Auteur!$1:$1048576,7,FALSE),"NOK")</f>
        <v>O</v>
      </c>
      <c r="I3708" s="4" t="str">
        <f>IFERROR(VLOOKUP($F3708,[1]Auteur!$1:$1048576,8,FALSE),"NOK")</f>
        <v>O</v>
      </c>
      <c r="J3708" s="4" t="str">
        <f>IFERROR(VLOOKUP($F3708,[1]Auteur!$1:$1048576,9,FALSE),"NOK")</f>
        <v>O</v>
      </c>
      <c r="K3708" s="4" t="str">
        <f>IFERROR(VLOOKUP($F3708,[1]Auteur!$1:$1048576,3,FALSE),"NOK")</f>
        <v>Sylvain Bermudes</v>
      </c>
      <c r="L3708" s="4" t="str">
        <f>IFERROR(VLOOKUP($F3708,[1]Auteur!$1:$1048576,10,FALSE),"NOK")</f>
        <v>O</v>
      </c>
      <c r="M3708" s="4" t="str">
        <f>IFERROR(VLOOKUP($F3708,[1]Auteur!$1:$1048576,11,FALSE),"NOK")</f>
        <v>France</v>
      </c>
      <c r="N3708" s="4">
        <f>IFERROR(VLOOKUP($F3708,[1]Auteur!$1:$1048576,5,FALSE),"NOK")</f>
        <v>2007</v>
      </c>
      <c r="O3708" s="4" t="str">
        <f>IFERROR(VLOOKUP($F3708,[1]Auteur!$1:$1048576,6,FALSE),"NOK")</f>
        <v>Fiction</v>
      </c>
      <c r="P3708" s="4" t="str">
        <f>IFERROR(VLOOKUP($F3708,[1]Auteur!$1:$1048576,12,FALSE),"NOK")</f>
        <v>O</v>
      </c>
      <c r="Q3708" s="14" t="str">
        <f>IFERROR(VLOOKUP($F3708,[1]Auteur!$1:$1048576,4,FALSE),"NOK")</f>
        <v>ESAV</v>
      </c>
    </row>
    <row r="3709" spans="1:17" x14ac:dyDescent="0.25">
      <c r="A3709" s="7">
        <v>44248</v>
      </c>
      <c r="B3709" s="8">
        <v>0.79377314814814814</v>
      </c>
      <c r="C3709" s="2" t="s">
        <v>2</v>
      </c>
      <c r="D3709" s="6">
        <f>MOD(B3710-log[[#This Row],[HEURE]],1)</f>
        <v>3.9097222222222228E-2</v>
      </c>
      <c r="E3709" s="2" t="s">
        <v>162</v>
      </c>
      <c r="F3709" s="2" t="str">
        <f t="shared" si="57"/>
        <v>Gobeur de Lune 56'18</v>
      </c>
      <c r="G3709" s="4" t="str">
        <f>IFERROR(VLOOKUP($F3709,[1]Auteur!$1:$1048576,2,FALSE),"NOK")</f>
        <v>Gobeur de Lune</v>
      </c>
      <c r="H3709" s="4" t="str">
        <f>IFERROR(VLOOKUP($F3709,[1]Auteur!$1:$1048576,7,FALSE),"NOK")</f>
        <v>O</v>
      </c>
      <c r="I3709" s="4" t="str">
        <f>IFERROR(VLOOKUP($F3709,[1]Auteur!$1:$1048576,8,FALSE),"NOK")</f>
        <v>O</v>
      </c>
      <c r="J3709" s="4" t="str">
        <f>IFERROR(VLOOKUP($F3709,[1]Auteur!$1:$1048576,9,FALSE),"NOK")</f>
        <v>O</v>
      </c>
      <c r="K3709" s="4" t="str">
        <f>IFERROR(VLOOKUP($F3709,[1]Auteur!$1:$1048576,3,FALSE),"NOK")</f>
        <v>Peter Bach</v>
      </c>
      <c r="L3709" s="4" t="str">
        <f>IFERROR(VLOOKUP($F3709,[1]Auteur!$1:$1048576,10,FALSE),"NOK")</f>
        <v>O</v>
      </c>
      <c r="M3709" s="4" t="str">
        <f>IFERROR(VLOOKUP($F3709,[1]Auteur!$1:$1048576,11,FALSE),"NOK")</f>
        <v>France</v>
      </c>
      <c r="N3709" s="4">
        <f>IFERROR(VLOOKUP($F3709,[1]Auteur!$1:$1048576,5,FALSE),"NOK")</f>
        <v>1995</v>
      </c>
      <c r="O3709" s="4" t="str">
        <f>IFERROR(VLOOKUP($F3709,[1]Auteur!$1:$1048576,6,FALSE),"NOK")</f>
        <v>Documentaire</v>
      </c>
      <c r="P3709" s="4" t="str">
        <f>IFERROR(VLOOKUP($F3709,[1]Auteur!$1:$1048576,12,FALSE),"NOK")</f>
        <v>O</v>
      </c>
      <c r="Q3709" s="14" t="str">
        <f>IFERROR(VLOOKUP($F3709,[1]Auteur!$1:$1048576,4,FALSE),"NOK")</f>
        <v>Peter Bach</v>
      </c>
    </row>
    <row r="3710" spans="1:17" x14ac:dyDescent="0.25">
      <c r="A3710" s="7">
        <v>44248</v>
      </c>
      <c r="B3710" s="8">
        <v>0.83287037037037037</v>
      </c>
      <c r="C3710" s="2" t="s">
        <v>2</v>
      </c>
      <c r="D3710" s="6">
        <f>MOD(B3711-log[[#This Row],[HEURE]],1)</f>
        <v>4.6296296296299833E-4</v>
      </c>
      <c r="E3710" s="2" t="s">
        <v>5</v>
      </c>
      <c r="F3710" s="2" t="str">
        <f t="shared" si="57"/>
        <v>Mémé pète la télé</v>
      </c>
      <c r="G3710" s="4" t="str">
        <f>IFERROR(VLOOKUP($F3710,[1]Auteur!$1:$1048576,2,FALSE),"NOK")</f>
        <v>Mémé pète la télé</v>
      </c>
      <c r="H3710" s="4" t="str">
        <f>IFERROR(VLOOKUP($F3710,[1]Auteur!$1:$1048576,7,FALSE),"NOK")</f>
        <v>O</v>
      </c>
      <c r="I3710" s="4" t="str">
        <f>IFERROR(VLOOKUP($F3710,[1]Auteur!$1:$1048576,8,FALSE),"NOK")</f>
        <v>O</v>
      </c>
      <c r="J3710" s="4" t="str">
        <f>IFERROR(VLOOKUP($F3710,[1]Auteur!$1:$1048576,9,FALSE),"NOK")</f>
        <v>O</v>
      </c>
      <c r="K3710" s="4" t="str">
        <f>IFERROR(VLOOKUP($F3710,[1]Auteur!$1:$1048576,3,FALSE),"NOK")</f>
        <v>Richard Sovied</v>
      </c>
      <c r="L3710" s="4" t="str">
        <f>IFERROR(VLOOKUP($F3710,[1]Auteur!$1:$1048576,10,FALSE),"NOK")</f>
        <v>O</v>
      </c>
      <c r="M3710" s="4" t="str">
        <f>IFERROR(VLOOKUP($F3710,[1]Auteur!$1:$1048576,11,FALSE),"NOK")</f>
        <v>France</v>
      </c>
      <c r="N3710" s="4">
        <f>IFERROR(VLOOKUP($F3710,[1]Auteur!$1:$1048576,5,FALSE),"NOK")</f>
        <v>1995</v>
      </c>
      <c r="O3710" s="4" t="str">
        <f>IFERROR(VLOOKUP($F3710,[1]Auteur!$1:$1048576,6,FALSE),"NOK")</f>
        <v>Jingles</v>
      </c>
      <c r="P3710" s="4" t="str">
        <f>IFERROR(VLOOKUP($F3710,[1]Auteur!$1:$1048576,12,FALSE),"NOK")</f>
        <v>O</v>
      </c>
      <c r="Q3710" s="14" t="str">
        <f>IFERROR(VLOOKUP($F3710,[1]Auteur!$1:$1048576,4,FALSE),"NOK")</f>
        <v>TELE BOCAL</v>
      </c>
    </row>
    <row r="3711" spans="1:17" x14ac:dyDescent="0.25">
      <c r="A3711" s="7">
        <v>44248</v>
      </c>
      <c r="B3711" s="8">
        <v>0.83333333333333337</v>
      </c>
      <c r="C3711" s="2" t="s">
        <v>2</v>
      </c>
      <c r="D3711" s="6">
        <f>MOD(B3712-log[[#This Row],[HEURE]],1)</f>
        <v>8.101851851851638E-4</v>
      </c>
      <c r="E3711" s="2" t="s">
        <v>3</v>
      </c>
      <c r="F3711" s="2" t="str">
        <f t="shared" si="57"/>
        <v>Intro bocal canal 31</v>
      </c>
      <c r="G3711" s="4" t="str">
        <f>IFERROR(VLOOKUP($F3711,[1]Auteur!$1:$1048576,2,FALSE),"NOK")</f>
        <v>INTRO BOCAL CANAL 31</v>
      </c>
      <c r="H3711" s="4" t="str">
        <f>IFERROR(VLOOKUP($F3711,[1]Auteur!$1:$1048576,7,FALSE),"NOK")</f>
        <v>O</v>
      </c>
      <c r="I3711" s="4" t="str">
        <f>IFERROR(VLOOKUP($F3711,[1]Auteur!$1:$1048576,8,FALSE),"NOK")</f>
        <v>O</v>
      </c>
      <c r="J3711" s="4" t="str">
        <f>IFERROR(VLOOKUP($F3711,[1]Auteur!$1:$1048576,9,FALSE),"NOK")</f>
        <v>O</v>
      </c>
      <c r="K3711" s="4" t="str">
        <f>IFERROR(VLOOKUP($F3711,[1]Auteur!$1:$1048576,3,FALSE),"NOK")</f>
        <v>Richard Sovied</v>
      </c>
      <c r="L3711" s="4" t="str">
        <f>IFERROR(VLOOKUP($F3711,[1]Auteur!$1:$1048576,10,FALSE),"NOK")</f>
        <v>O</v>
      </c>
      <c r="M3711" s="4" t="str">
        <f>IFERROR(VLOOKUP($F3711,[1]Auteur!$1:$1048576,11,FALSE),"NOK")</f>
        <v>France</v>
      </c>
      <c r="N3711" s="4">
        <f>IFERROR(VLOOKUP($F3711,[1]Auteur!$1:$1048576,5,FALSE),"NOK")</f>
        <v>2015</v>
      </c>
      <c r="O3711" s="4" t="str">
        <f>IFERROR(VLOOKUP($F3711,[1]Auteur!$1:$1048576,6,FALSE),"NOK")</f>
        <v>Jingles</v>
      </c>
      <c r="P3711" s="4" t="str">
        <f>IFERROR(VLOOKUP($F3711,[1]Auteur!$1:$1048576,12,FALSE),"NOK")</f>
        <v>O</v>
      </c>
      <c r="Q3711" s="14" t="str">
        <f>IFERROR(VLOOKUP($F3711,[1]Auteur!$1:$1048576,4,FALSE),"NOK")</f>
        <v>TELE BOCAL</v>
      </c>
    </row>
    <row r="3712" spans="1:17" x14ac:dyDescent="0.25">
      <c r="A3712" s="7">
        <v>44248</v>
      </c>
      <c r="B3712" s="8">
        <v>0.83414351851851853</v>
      </c>
      <c r="C3712" s="2" t="s">
        <v>2</v>
      </c>
      <c r="D3712" s="6">
        <f>MOD(B3713-log[[#This Row],[HEURE]],1)</f>
        <v>4.4629629629629575E-2</v>
      </c>
      <c r="E3712" s="2" t="s">
        <v>223</v>
      </c>
      <c r="F3712" s="2" t="str">
        <f t="shared" si="57"/>
        <v>Bocal 171 Dec 12 1h04</v>
      </c>
      <c r="G3712" s="4" t="str">
        <f>IFERROR(VLOOKUP($F3712,[1]Auteur!$1:$1048576,2,FALSE),"NOK")</f>
        <v>Bocal 171 Dec 12</v>
      </c>
      <c r="H3712" s="4" t="str">
        <f>IFERROR(VLOOKUP($F3712,[1]Auteur!$1:$1048576,7,FALSE),"NOK")</f>
        <v>O</v>
      </c>
      <c r="I3712" s="4" t="str">
        <f>IFERROR(VLOOKUP($F3712,[1]Auteur!$1:$1048576,8,FALSE),"NOK")</f>
        <v>O</v>
      </c>
      <c r="J3712" s="4" t="str">
        <f>IFERROR(VLOOKUP($F3712,[1]Auteur!$1:$1048576,9,FALSE),"NOK")</f>
        <v>O</v>
      </c>
      <c r="K3712" s="4" t="str">
        <f>IFERROR(VLOOKUP($F3712,[1]Auteur!$1:$1048576,3,FALSE),"NOK")</f>
        <v>Richard Sovied</v>
      </c>
      <c r="L3712" s="4" t="str">
        <f>IFERROR(VLOOKUP($F3712,[1]Auteur!$1:$1048576,10,FALSE),"NOK")</f>
        <v>O</v>
      </c>
      <c r="M3712" s="4" t="str">
        <f>IFERROR(VLOOKUP($F3712,[1]Auteur!$1:$1048576,11,FALSE),"NOK")</f>
        <v>France</v>
      </c>
      <c r="N3712" s="4">
        <f>IFERROR(VLOOKUP($F3712,[1]Auteur!$1:$1048576,5,FALSE),"NOK")</f>
        <v>2012</v>
      </c>
      <c r="O3712" s="4" t="str">
        <f>IFERROR(VLOOKUP($F3712,[1]Auteur!$1:$1048576,6,FALSE),"NOK")</f>
        <v>Reportage</v>
      </c>
      <c r="P3712" s="4" t="str">
        <f>IFERROR(VLOOKUP($F3712,[1]Auteur!$1:$1048576,12,FALSE),"NOK")</f>
        <v>O</v>
      </c>
      <c r="Q3712" s="14" t="str">
        <f>IFERROR(VLOOKUP($F3712,[1]Auteur!$1:$1048576,4,FALSE),"NOK")</f>
        <v>TELE BOCAL</v>
      </c>
    </row>
    <row r="3713" spans="1:17" x14ac:dyDescent="0.25">
      <c r="A3713" s="7">
        <v>44248</v>
      </c>
      <c r="B3713" s="8">
        <v>0.87877314814814811</v>
      </c>
      <c r="C3713" s="2" t="s">
        <v>2</v>
      </c>
      <c r="D3713" s="6">
        <f>MOD(B3714-log[[#This Row],[HEURE]],1)</f>
        <v>6.2499999999998668E-4</v>
      </c>
      <c r="E3713" s="2" t="s">
        <v>224</v>
      </c>
      <c r="F3713" s="2" t="str">
        <f t="shared" si="57"/>
        <v>Contre Fillon 54'</v>
      </c>
      <c r="G3713" s="4" t="str">
        <f>IFERROR(VLOOKUP($F3713,[1]Auteur!$1:$1048576,2,FALSE),"NOK")</f>
        <v>Contre Fillon</v>
      </c>
      <c r="H3713" s="4" t="str">
        <f>IFERROR(VLOOKUP($F3713,[1]Auteur!$1:$1048576,7,FALSE),"NOK")</f>
        <v>O</v>
      </c>
      <c r="I3713" s="4" t="str">
        <f>IFERROR(VLOOKUP($F3713,[1]Auteur!$1:$1048576,8,FALSE),"NOK")</f>
        <v>O</v>
      </c>
      <c r="J3713" s="4" t="str">
        <f>IFERROR(VLOOKUP($F3713,[1]Auteur!$1:$1048576,9,FALSE),"NOK")</f>
        <v>O</v>
      </c>
      <c r="K3713" s="4" t="str">
        <f>IFERROR(VLOOKUP($F3713,[1]Auteur!$1:$1048576,3,FALSE),"NOK")</f>
        <v>Richard Sovied</v>
      </c>
      <c r="L3713" s="4" t="str">
        <f>IFERROR(VLOOKUP($F3713,[1]Auteur!$1:$1048576,10,FALSE),"NOK")</f>
        <v>O</v>
      </c>
      <c r="M3713" s="4" t="str">
        <f>IFERROR(VLOOKUP($F3713,[1]Auteur!$1:$1048576,11,FALSE),"NOK")</f>
        <v>France</v>
      </c>
      <c r="N3713" s="4">
        <f>IFERROR(VLOOKUP($F3713,[1]Auteur!$1:$1048576,5,FALSE),"NOK")</f>
        <v>2012</v>
      </c>
      <c r="O3713" s="4" t="str">
        <f>IFERROR(VLOOKUP($F3713,[1]Auteur!$1:$1048576,6,FALSE),"NOK")</f>
        <v>Documentaire</v>
      </c>
      <c r="P3713" s="4" t="str">
        <f>IFERROR(VLOOKUP($F3713,[1]Auteur!$1:$1048576,12,FALSE),"NOK")</f>
        <v>O</v>
      </c>
      <c r="Q3713" s="14" t="str">
        <f>IFERROR(VLOOKUP($F3713,[1]Auteur!$1:$1048576,4,FALSE),"NOK")</f>
        <v>TELE BOCAL</v>
      </c>
    </row>
    <row r="3714" spans="1:17" x14ac:dyDescent="0.25">
      <c r="A3714" s="7">
        <v>44248</v>
      </c>
      <c r="B3714" s="8">
        <v>0.8793981481481481</v>
      </c>
      <c r="C3714" s="2" t="s">
        <v>2</v>
      </c>
      <c r="D3714" s="6">
        <f>MOD(B3715-log[[#This Row],[HEURE]],1)</f>
        <v>2.0277777777777839E-2</v>
      </c>
      <c r="E3714" s="2" t="s">
        <v>179</v>
      </c>
      <c r="F3714" s="2" t="str">
        <f t="shared" ref="F3714:F3777" si="58">LEFT(E3714,SEARCH("(",E3714)-2)</f>
        <v>4 Vers la vérité 29'12</v>
      </c>
      <c r="G3714" s="4" t="str">
        <f>IFERROR(VLOOKUP($F3714,[1]Auteur!$1:$1048576,2,FALSE),"NOK")</f>
        <v>Vers la vérité</v>
      </c>
      <c r="H3714" s="4" t="str">
        <f>IFERROR(VLOOKUP($F3714,[1]Auteur!$1:$1048576,7,FALSE),"NOK")</f>
        <v>O</v>
      </c>
      <c r="I3714" s="4" t="str">
        <f>IFERROR(VLOOKUP($F3714,[1]Auteur!$1:$1048576,8,FALSE),"NOK")</f>
        <v>O</v>
      </c>
      <c r="J3714" s="4" t="str">
        <f>IFERROR(VLOOKUP($F3714,[1]Auteur!$1:$1048576,9,FALSE),"NOK")</f>
        <v>O</v>
      </c>
      <c r="K3714" s="4" t="str">
        <f>IFERROR(VLOOKUP($F3714,[1]Auteur!$1:$1048576,3,FALSE),"NOK")</f>
        <v>Raphaelle Penhoud</v>
      </c>
      <c r="L3714" s="4" t="str">
        <f>IFERROR(VLOOKUP($F3714,[1]Auteur!$1:$1048576,10,FALSE),"NOK")</f>
        <v>O</v>
      </c>
      <c r="M3714" s="4" t="str">
        <f>IFERROR(VLOOKUP($F3714,[1]Auteur!$1:$1048576,11,FALSE),"NOK")</f>
        <v>France</v>
      </c>
      <c r="N3714" s="4">
        <f>IFERROR(VLOOKUP($F3714,[1]Auteur!$1:$1048576,5,FALSE),"NOK")</f>
        <v>2014</v>
      </c>
      <c r="O3714" s="4" t="str">
        <f>IFERROR(VLOOKUP($F3714,[1]Auteur!$1:$1048576,6,FALSE),"NOK")</f>
        <v>Fiction</v>
      </c>
      <c r="P3714" s="4" t="str">
        <f>IFERROR(VLOOKUP($F3714,[1]Auteur!$1:$1048576,12,FALSE),"NOK")</f>
        <v>O</v>
      </c>
      <c r="Q3714" s="14" t="str">
        <f>IFERROR(VLOOKUP($F3714,[1]Auteur!$1:$1048576,4,FALSE),"NOK")</f>
        <v>UC Prod</v>
      </c>
    </row>
    <row r="3715" spans="1:17" x14ac:dyDescent="0.25">
      <c r="A3715" s="7">
        <v>44248</v>
      </c>
      <c r="B3715" s="8">
        <v>0.89967592592592593</v>
      </c>
      <c r="C3715" s="2" t="s">
        <v>2</v>
      </c>
      <c r="D3715" s="6">
        <f>MOD(B3716-log[[#This Row],[HEURE]],1)</f>
        <v>3.76157407407407E-2</v>
      </c>
      <c r="E3715" s="2" t="s">
        <v>138</v>
      </c>
      <c r="F3715" s="2" t="str">
        <f t="shared" si="58"/>
        <v>Paris Quartier 6 Avr 2015 Act 2 54'09</v>
      </c>
      <c r="G3715" s="4" t="str">
        <f>IFERROR(VLOOKUP($F3715,[1]Auteur!$1:$1048576,2,FALSE),"NOK")</f>
        <v>Paris Quartier 6 Avr 2015 Act 2</v>
      </c>
      <c r="H3715" s="4" t="str">
        <f>IFERROR(VLOOKUP($F3715,[1]Auteur!$1:$1048576,7,FALSE),"NOK")</f>
        <v>O</v>
      </c>
      <c r="I3715" s="4">
        <f>IFERROR(VLOOKUP($F3715,[1]Auteur!$1:$1048576,8,FALSE),"NOK")</f>
        <v>2</v>
      </c>
      <c r="J3715" s="4" t="str">
        <f>IFERROR(VLOOKUP($F3715,[1]Auteur!$1:$1048576,9,FALSE),"NOK")</f>
        <v>O</v>
      </c>
      <c r="K3715" s="4" t="str">
        <f>IFERROR(VLOOKUP($F3715,[1]Auteur!$1:$1048576,3,FALSE),"NOK")</f>
        <v>Richard Sovied</v>
      </c>
      <c r="L3715" s="4" t="str">
        <f>IFERROR(VLOOKUP($F3715,[1]Auteur!$1:$1048576,10,FALSE),"NOK")</f>
        <v>O</v>
      </c>
      <c r="M3715" s="4" t="str">
        <f>IFERROR(VLOOKUP($F3715,[1]Auteur!$1:$1048576,11,FALSE),"NOK")</f>
        <v>France</v>
      </c>
      <c r="N3715" s="4">
        <f>IFERROR(VLOOKUP($F3715,[1]Auteur!$1:$1048576,5,FALSE),"NOK")</f>
        <v>2016</v>
      </c>
      <c r="O3715" s="4" t="str">
        <f>IFERROR(VLOOKUP($F3715,[1]Auteur!$1:$1048576,6,FALSE),"NOK")</f>
        <v>Documentaire</v>
      </c>
      <c r="P3715" s="4" t="str">
        <f>IFERROR(VLOOKUP($F3715,[1]Auteur!$1:$1048576,12,FALSE),"NOK")</f>
        <v>O</v>
      </c>
      <c r="Q3715" s="14" t="str">
        <f>IFERROR(VLOOKUP($F3715,[1]Auteur!$1:$1048576,4,FALSE),"NOK")</f>
        <v>TELE BOCAL</v>
      </c>
    </row>
    <row r="3716" spans="1:17" x14ac:dyDescent="0.25">
      <c r="A3716" s="7">
        <v>44248</v>
      </c>
      <c r="B3716" s="8">
        <v>0.93729166666666663</v>
      </c>
      <c r="C3716" s="2" t="s">
        <v>2</v>
      </c>
      <c r="D3716" s="6">
        <f>MOD(B3717-log[[#This Row],[HEURE]],1)</f>
        <v>1.6203703703709937E-4</v>
      </c>
      <c r="E3716" s="2" t="s">
        <v>5</v>
      </c>
      <c r="F3716" s="2" t="str">
        <f t="shared" si="58"/>
        <v>Mémé pète la télé</v>
      </c>
      <c r="G3716" s="4" t="str">
        <f>IFERROR(VLOOKUP($F3716,[1]Auteur!$1:$1048576,2,FALSE),"NOK")</f>
        <v>Mémé pète la télé</v>
      </c>
      <c r="H3716" s="4" t="str">
        <f>IFERROR(VLOOKUP($F3716,[1]Auteur!$1:$1048576,7,FALSE),"NOK")</f>
        <v>O</v>
      </c>
      <c r="I3716" s="4" t="str">
        <f>IFERROR(VLOOKUP($F3716,[1]Auteur!$1:$1048576,8,FALSE),"NOK")</f>
        <v>O</v>
      </c>
      <c r="J3716" s="4" t="str">
        <f>IFERROR(VLOOKUP($F3716,[1]Auteur!$1:$1048576,9,FALSE),"NOK")</f>
        <v>O</v>
      </c>
      <c r="K3716" s="4" t="str">
        <f>IFERROR(VLOOKUP($F3716,[1]Auteur!$1:$1048576,3,FALSE),"NOK")</f>
        <v>Richard Sovied</v>
      </c>
      <c r="L3716" s="4" t="str">
        <f>IFERROR(VLOOKUP($F3716,[1]Auteur!$1:$1048576,10,FALSE),"NOK")</f>
        <v>O</v>
      </c>
      <c r="M3716" s="4" t="str">
        <f>IFERROR(VLOOKUP($F3716,[1]Auteur!$1:$1048576,11,FALSE),"NOK")</f>
        <v>France</v>
      </c>
      <c r="N3716" s="4">
        <f>IFERROR(VLOOKUP($F3716,[1]Auteur!$1:$1048576,5,FALSE),"NOK")</f>
        <v>1995</v>
      </c>
      <c r="O3716" s="4" t="str">
        <f>IFERROR(VLOOKUP($F3716,[1]Auteur!$1:$1048576,6,FALSE),"NOK")</f>
        <v>Jingles</v>
      </c>
      <c r="P3716" s="4" t="str">
        <f>IFERROR(VLOOKUP($F3716,[1]Auteur!$1:$1048576,12,FALSE),"NOK")</f>
        <v>O</v>
      </c>
      <c r="Q3716" s="14" t="str">
        <f>IFERROR(VLOOKUP($F3716,[1]Auteur!$1:$1048576,4,FALSE),"NOK")</f>
        <v>TELE BOCAL</v>
      </c>
    </row>
    <row r="3717" spans="1:17" x14ac:dyDescent="0.25">
      <c r="A3717" s="7">
        <v>44248</v>
      </c>
      <c r="B3717" s="8">
        <v>0.93745370370370373</v>
      </c>
      <c r="C3717" s="2" t="s">
        <v>2</v>
      </c>
      <c r="D3717" s="6">
        <f>MOD(B3718-log[[#This Row],[HEURE]],1)</f>
        <v>8.101851851851638E-4</v>
      </c>
      <c r="E3717" s="2" t="s">
        <v>3</v>
      </c>
      <c r="F3717" s="2" t="str">
        <f t="shared" si="58"/>
        <v>Intro bocal canal 31</v>
      </c>
      <c r="G3717" s="4" t="str">
        <f>IFERROR(VLOOKUP($F3717,[1]Auteur!$1:$1048576,2,FALSE),"NOK")</f>
        <v>INTRO BOCAL CANAL 31</v>
      </c>
      <c r="H3717" s="4" t="str">
        <f>IFERROR(VLOOKUP($F3717,[1]Auteur!$1:$1048576,7,FALSE),"NOK")</f>
        <v>O</v>
      </c>
      <c r="I3717" s="4" t="str">
        <f>IFERROR(VLOOKUP($F3717,[1]Auteur!$1:$1048576,8,FALSE),"NOK")</f>
        <v>O</v>
      </c>
      <c r="J3717" s="4" t="str">
        <f>IFERROR(VLOOKUP($F3717,[1]Auteur!$1:$1048576,9,FALSE),"NOK")</f>
        <v>O</v>
      </c>
      <c r="K3717" s="4" t="str">
        <f>IFERROR(VLOOKUP($F3717,[1]Auteur!$1:$1048576,3,FALSE),"NOK")</f>
        <v>Richard Sovied</v>
      </c>
      <c r="L3717" s="4" t="str">
        <f>IFERROR(VLOOKUP($F3717,[1]Auteur!$1:$1048576,10,FALSE),"NOK")</f>
        <v>O</v>
      </c>
      <c r="M3717" s="4" t="str">
        <f>IFERROR(VLOOKUP($F3717,[1]Auteur!$1:$1048576,11,FALSE),"NOK")</f>
        <v>France</v>
      </c>
      <c r="N3717" s="4">
        <f>IFERROR(VLOOKUP($F3717,[1]Auteur!$1:$1048576,5,FALSE),"NOK")</f>
        <v>2015</v>
      </c>
      <c r="O3717" s="4" t="str">
        <f>IFERROR(VLOOKUP($F3717,[1]Auteur!$1:$1048576,6,FALSE),"NOK")</f>
        <v>Jingles</v>
      </c>
      <c r="P3717" s="4" t="str">
        <f>IFERROR(VLOOKUP($F3717,[1]Auteur!$1:$1048576,12,FALSE),"NOK")</f>
        <v>O</v>
      </c>
      <c r="Q3717" s="14" t="str">
        <f>IFERROR(VLOOKUP($F3717,[1]Auteur!$1:$1048576,4,FALSE),"NOK")</f>
        <v>TELE BOCAL</v>
      </c>
    </row>
    <row r="3718" spans="1:17" x14ac:dyDescent="0.25">
      <c r="A3718" s="7">
        <v>44248</v>
      </c>
      <c r="B3718" s="8">
        <v>0.9382638888888889</v>
      </c>
      <c r="C3718" s="2" t="s">
        <v>2</v>
      </c>
      <c r="D3718" s="6">
        <f>MOD(B3719-log[[#This Row],[HEURE]],1)</f>
        <v>1.6030092592592582E-2</v>
      </c>
      <c r="E3718" s="2" t="s">
        <v>225</v>
      </c>
      <c r="F3718" s="2" t="str">
        <f t="shared" si="58"/>
        <v>Bocal Sept 2016 23'</v>
      </c>
      <c r="G3718" s="4" t="str">
        <f>IFERROR(VLOOKUP($F3718,[1]Auteur!$1:$1048576,2,FALSE),"NOK")</f>
        <v>Bocal Sept 2016</v>
      </c>
      <c r="H3718" s="4" t="str">
        <f>IFERROR(VLOOKUP($F3718,[1]Auteur!$1:$1048576,7,FALSE),"NOK")</f>
        <v>O</v>
      </c>
      <c r="I3718" s="4" t="str">
        <f>IFERROR(VLOOKUP($F3718,[1]Auteur!$1:$1048576,8,FALSE),"NOK")</f>
        <v>O</v>
      </c>
      <c r="J3718" s="4" t="str">
        <f>IFERROR(VLOOKUP($F3718,[1]Auteur!$1:$1048576,9,FALSE),"NOK")</f>
        <v>O</v>
      </c>
      <c r="K3718" s="4" t="str">
        <f>IFERROR(VLOOKUP($F3718,[1]Auteur!$1:$1048576,3,FALSE),"NOK")</f>
        <v>Richard Sovied</v>
      </c>
      <c r="L3718" s="4" t="str">
        <f>IFERROR(VLOOKUP($F3718,[1]Auteur!$1:$1048576,10,FALSE),"NOK")</f>
        <v>O</v>
      </c>
      <c r="M3718" s="4" t="str">
        <f>IFERROR(VLOOKUP($F3718,[1]Auteur!$1:$1048576,11,FALSE),"NOK")</f>
        <v>France</v>
      </c>
      <c r="N3718" s="4">
        <f>IFERROR(VLOOKUP($F3718,[1]Auteur!$1:$1048576,5,FALSE),"NOK")</f>
        <v>2016</v>
      </c>
      <c r="O3718" s="4" t="str">
        <f>IFERROR(VLOOKUP($F3718,[1]Auteur!$1:$1048576,6,FALSE),"NOK")</f>
        <v>Reportage</v>
      </c>
      <c r="P3718" s="4" t="str">
        <f>IFERROR(VLOOKUP($F3718,[1]Auteur!$1:$1048576,12,FALSE),"NOK")</f>
        <v>O</v>
      </c>
      <c r="Q3718" s="14" t="str">
        <f>IFERROR(VLOOKUP($F3718,[1]Auteur!$1:$1048576,4,FALSE),"NOK")</f>
        <v>TELE BOCAL</v>
      </c>
    </row>
    <row r="3719" spans="1:17" x14ac:dyDescent="0.25">
      <c r="A3719" s="7">
        <v>44248</v>
      </c>
      <c r="B3719" s="8">
        <v>0.95429398148148148</v>
      </c>
      <c r="C3719" s="2" t="s">
        <v>2</v>
      </c>
      <c r="D3719" s="6">
        <f>MOD(B3720-log[[#This Row],[HEURE]],1)</f>
        <v>3.9050925925925961E-2</v>
      </c>
      <c r="E3719" s="2" t="s">
        <v>30</v>
      </c>
      <c r="F3719" s="2" t="str">
        <f t="shared" si="58"/>
        <v>3 Des banques pour les pauvres 56'14</v>
      </c>
      <c r="G3719" s="4" t="str">
        <f>IFERROR(VLOOKUP($F3719,[1]Auteur!$1:$1048576,2,FALSE),"NOK")</f>
        <v xml:space="preserve">Des banques pour les pauvres </v>
      </c>
      <c r="H3719" s="4" t="str">
        <f>IFERROR(VLOOKUP($F3719,[1]Auteur!$1:$1048576,7,FALSE),"NOK")</f>
        <v>O</v>
      </c>
      <c r="I3719" s="4" t="str">
        <f>IFERROR(VLOOKUP($F3719,[1]Auteur!$1:$1048576,8,FALSE),"NOK")</f>
        <v>O</v>
      </c>
      <c r="J3719" s="4" t="str">
        <f>IFERROR(VLOOKUP($F3719,[1]Auteur!$1:$1048576,9,FALSE),"NOK")</f>
        <v>O</v>
      </c>
      <c r="K3719" s="4" t="str">
        <f>IFERROR(VLOOKUP($F3719,[1]Auteur!$1:$1048576,3,FALSE),"NOK")</f>
        <v>Jean Michel Trubert</v>
      </c>
      <c r="L3719" s="4" t="str">
        <f>IFERROR(VLOOKUP($F3719,[1]Auteur!$1:$1048576,10,FALSE),"NOK")</f>
        <v>O</v>
      </c>
      <c r="M3719" s="4" t="str">
        <f>IFERROR(VLOOKUP($F3719,[1]Auteur!$1:$1048576,11,FALSE),"NOK")</f>
        <v>France</v>
      </c>
      <c r="N3719" s="4">
        <f>IFERROR(VLOOKUP($F3719,[1]Auteur!$1:$1048576,5,FALSE),"NOK")</f>
        <v>2005</v>
      </c>
      <c r="O3719" s="4" t="str">
        <f>IFERROR(VLOOKUP($F3719,[1]Auteur!$1:$1048576,6,FALSE),"NOK")</f>
        <v>Documentaire</v>
      </c>
      <c r="P3719" s="4" t="str">
        <f>IFERROR(VLOOKUP($F3719,[1]Auteur!$1:$1048576,12,FALSE),"NOK")</f>
        <v>O</v>
      </c>
      <c r="Q3719" s="14" t="str">
        <f>IFERROR(VLOOKUP($F3719,[1]Auteur!$1:$1048576,4,FALSE),"NOK")</f>
        <v>Labelproduction</v>
      </c>
    </row>
    <row r="3720" spans="1:17" x14ac:dyDescent="0.25">
      <c r="A3720" s="7">
        <v>44248</v>
      </c>
      <c r="B3720" s="8">
        <v>0.99334490740740744</v>
      </c>
      <c r="C3720" s="2" t="s">
        <v>2</v>
      </c>
      <c r="D3720" s="6">
        <f>MOD(B3721-log[[#This Row],[HEURE]],1)</f>
        <v>3.6655092592592586E-2</v>
      </c>
      <c r="E3720" s="2" t="s">
        <v>226</v>
      </c>
      <c r="F3720" s="2" t="str">
        <f t="shared" si="58"/>
        <v>4 Kaltex en chine 52'46</v>
      </c>
      <c r="G3720" s="4" t="str">
        <f>IFERROR(VLOOKUP($F3720,[1]Auteur!$1:$1048576,2,FALSE),"NOK")</f>
        <v xml:space="preserve">Kaltex en chine </v>
      </c>
      <c r="H3720" s="4" t="str">
        <f>IFERROR(VLOOKUP($F3720,[1]Auteur!$1:$1048576,7,FALSE),"NOK")</f>
        <v>O</v>
      </c>
      <c r="I3720" s="4" t="str">
        <f>IFERROR(VLOOKUP($F3720,[1]Auteur!$1:$1048576,8,FALSE),"NOK")</f>
        <v>O</v>
      </c>
      <c r="J3720" s="4" t="str">
        <f>IFERROR(VLOOKUP($F3720,[1]Auteur!$1:$1048576,9,FALSE),"NOK")</f>
        <v>O</v>
      </c>
      <c r="K3720" s="4" t="str">
        <f>IFERROR(VLOOKUP($F3720,[1]Auteur!$1:$1048576,3,FALSE),"NOK")</f>
        <v>Willy Pierre</v>
      </c>
      <c r="L3720" s="4" t="str">
        <f>IFERROR(VLOOKUP($F3720,[1]Auteur!$1:$1048576,10,FALSE),"NOK")</f>
        <v>O</v>
      </c>
      <c r="M3720" s="4" t="str">
        <f>IFERROR(VLOOKUP($F3720,[1]Auteur!$1:$1048576,11,FALSE),"NOK")</f>
        <v>France</v>
      </c>
      <c r="N3720" s="4" t="str">
        <f>IFERROR(VLOOKUP($F3720,[1]Auteur!$1:$1048576,5,FALSE),"NOK")</f>
        <v>Inconnu</v>
      </c>
      <c r="O3720" s="4" t="str">
        <f>IFERROR(VLOOKUP($F3720,[1]Auteur!$1:$1048576,6,FALSE),"NOK")</f>
        <v>Documentaire</v>
      </c>
      <c r="P3720" s="4" t="str">
        <f>IFERROR(VLOOKUP($F3720,[1]Auteur!$1:$1048576,12,FALSE),"NOK")</f>
        <v>O</v>
      </c>
      <c r="Q3720" s="14" t="str">
        <f>IFERROR(VLOOKUP($F3720,[1]Auteur!$1:$1048576,4,FALSE),"NOK")</f>
        <v>Le Chapeau rouge</v>
      </c>
    </row>
    <row r="3721" spans="1:17" x14ac:dyDescent="0.25">
      <c r="A3721" s="7">
        <v>44249</v>
      </c>
      <c r="B3721" s="8">
        <v>0.03</v>
      </c>
      <c r="C3721" s="2" t="s">
        <v>2</v>
      </c>
      <c r="D3721" s="6">
        <f>MOD(B3722-log[[#This Row],[HEURE]],1)</f>
        <v>1.1539351851851856E-2</v>
      </c>
      <c r="E3721" s="2" t="s">
        <v>227</v>
      </c>
      <c r="F3721" s="2" t="str">
        <f t="shared" si="58"/>
        <v>1 Crazy'Sisters - Ep1 16'37</v>
      </c>
      <c r="G3721" s="4" t="str">
        <f>IFERROR(VLOOKUP($F3721,[1]Auteur!$1:$1048576,2,FALSE),"NOK")</f>
        <v xml:space="preserve">Crazy'Sisters </v>
      </c>
      <c r="H3721" s="4" t="str">
        <f>IFERROR(VLOOKUP($F3721,[1]Auteur!$1:$1048576,7,FALSE),"NOK")</f>
        <v>O</v>
      </c>
      <c r="I3721" s="4">
        <f>IFERROR(VLOOKUP($F3721,[1]Auteur!$1:$1048576,8,FALSE),"NOK")</f>
        <v>1</v>
      </c>
      <c r="J3721" s="4" t="str">
        <f>IFERROR(VLOOKUP($F3721,[1]Auteur!$1:$1048576,9,FALSE),"NOK")</f>
        <v>O</v>
      </c>
      <c r="K3721" s="4" t="str">
        <f>IFERROR(VLOOKUP($F3721,[1]Auteur!$1:$1048576,3,FALSE),"NOK")</f>
        <v>Julien LLAMAS</v>
      </c>
      <c r="L3721" s="4" t="str">
        <f>IFERROR(VLOOKUP($F3721,[1]Auteur!$1:$1048576,10,FALSE),"NOK")</f>
        <v>O</v>
      </c>
      <c r="M3721" s="4" t="str">
        <f>IFERROR(VLOOKUP($F3721,[1]Auteur!$1:$1048576,11,FALSE),"NOK")</f>
        <v>France</v>
      </c>
      <c r="N3721" s="4" t="str">
        <f>IFERROR(VLOOKUP($F3721,[1]Auteur!$1:$1048576,5,FALSE),"NOK")</f>
        <v>Inconnu</v>
      </c>
      <c r="O3721" s="4" t="str">
        <f>IFERROR(VLOOKUP($F3721,[1]Auteur!$1:$1048576,6,FALSE),"NOK")</f>
        <v>Fiction</v>
      </c>
      <c r="P3721" s="4" t="str">
        <f>IFERROR(VLOOKUP($F3721,[1]Auteur!$1:$1048576,12,FALSE),"NOK")</f>
        <v>O</v>
      </c>
      <c r="Q3721" s="14" t="str">
        <f>IFERROR(VLOOKUP($F3721,[1]Auteur!$1:$1048576,4,FALSE),"NOK")</f>
        <v>Jprod</v>
      </c>
    </row>
    <row r="3722" spans="1:17" x14ac:dyDescent="0.25">
      <c r="A3722" s="7">
        <v>44249</v>
      </c>
      <c r="B3722" s="8">
        <v>4.1539351851851855E-2</v>
      </c>
      <c r="C3722" s="2" t="s">
        <v>2</v>
      </c>
      <c r="D3722" s="6">
        <f>MOD(B3723-log[[#This Row],[HEURE]],1)</f>
        <v>1.6203703703703692E-4</v>
      </c>
      <c r="E3722" s="2" t="s">
        <v>5</v>
      </c>
      <c r="F3722" s="2" t="str">
        <f t="shared" si="58"/>
        <v>Mémé pète la télé</v>
      </c>
      <c r="G3722" s="4" t="str">
        <f>IFERROR(VLOOKUP($F3722,[1]Auteur!$1:$1048576,2,FALSE),"NOK")</f>
        <v>Mémé pète la télé</v>
      </c>
      <c r="H3722" s="4" t="str">
        <f>IFERROR(VLOOKUP($F3722,[1]Auteur!$1:$1048576,7,FALSE),"NOK")</f>
        <v>O</v>
      </c>
      <c r="I3722" s="4" t="str">
        <f>IFERROR(VLOOKUP($F3722,[1]Auteur!$1:$1048576,8,FALSE),"NOK")</f>
        <v>O</v>
      </c>
      <c r="J3722" s="4" t="str">
        <f>IFERROR(VLOOKUP($F3722,[1]Auteur!$1:$1048576,9,FALSE),"NOK")</f>
        <v>O</v>
      </c>
      <c r="K3722" s="4" t="str">
        <f>IFERROR(VLOOKUP($F3722,[1]Auteur!$1:$1048576,3,FALSE),"NOK")</f>
        <v>Richard Sovied</v>
      </c>
      <c r="L3722" s="4" t="str">
        <f>IFERROR(VLOOKUP($F3722,[1]Auteur!$1:$1048576,10,FALSE),"NOK")</f>
        <v>O</v>
      </c>
      <c r="M3722" s="4" t="str">
        <f>IFERROR(VLOOKUP($F3722,[1]Auteur!$1:$1048576,11,FALSE),"NOK")</f>
        <v>France</v>
      </c>
      <c r="N3722" s="4">
        <f>IFERROR(VLOOKUP($F3722,[1]Auteur!$1:$1048576,5,FALSE),"NOK")</f>
        <v>1995</v>
      </c>
      <c r="O3722" s="4" t="str">
        <f>IFERROR(VLOOKUP($F3722,[1]Auteur!$1:$1048576,6,FALSE),"NOK")</f>
        <v>Jingles</v>
      </c>
      <c r="P3722" s="4" t="str">
        <f>IFERROR(VLOOKUP($F3722,[1]Auteur!$1:$1048576,12,FALSE),"NOK")</f>
        <v>O</v>
      </c>
      <c r="Q3722" s="14" t="str">
        <f>IFERROR(VLOOKUP($F3722,[1]Auteur!$1:$1048576,4,FALSE),"NOK")</f>
        <v>TELE BOCAL</v>
      </c>
    </row>
    <row r="3723" spans="1:17" x14ac:dyDescent="0.25">
      <c r="A3723" s="7">
        <v>44249</v>
      </c>
      <c r="B3723" s="8">
        <v>4.1701388888888892E-2</v>
      </c>
      <c r="C3723" s="2" t="s">
        <v>2</v>
      </c>
      <c r="D3723" s="6">
        <f>MOD(B3724-log[[#This Row],[HEURE]],1)</f>
        <v>8.2175925925925819E-4</v>
      </c>
      <c r="E3723" s="2" t="s">
        <v>3</v>
      </c>
      <c r="F3723" s="2" t="str">
        <f t="shared" si="58"/>
        <v>Intro bocal canal 31</v>
      </c>
      <c r="G3723" s="4" t="str">
        <f>IFERROR(VLOOKUP($F3723,[1]Auteur!$1:$1048576,2,FALSE),"NOK")</f>
        <v>INTRO BOCAL CANAL 31</v>
      </c>
      <c r="H3723" s="4" t="str">
        <f>IFERROR(VLOOKUP($F3723,[1]Auteur!$1:$1048576,7,FALSE),"NOK")</f>
        <v>O</v>
      </c>
      <c r="I3723" s="4" t="str">
        <f>IFERROR(VLOOKUP($F3723,[1]Auteur!$1:$1048576,8,FALSE),"NOK")</f>
        <v>O</v>
      </c>
      <c r="J3723" s="4" t="str">
        <f>IFERROR(VLOOKUP($F3723,[1]Auteur!$1:$1048576,9,FALSE),"NOK")</f>
        <v>O</v>
      </c>
      <c r="K3723" s="4" t="str">
        <f>IFERROR(VLOOKUP($F3723,[1]Auteur!$1:$1048576,3,FALSE),"NOK")</f>
        <v>Richard Sovied</v>
      </c>
      <c r="L3723" s="4" t="str">
        <f>IFERROR(VLOOKUP($F3723,[1]Auteur!$1:$1048576,10,FALSE),"NOK")</f>
        <v>O</v>
      </c>
      <c r="M3723" s="4" t="str">
        <f>IFERROR(VLOOKUP($F3723,[1]Auteur!$1:$1048576,11,FALSE),"NOK")</f>
        <v>France</v>
      </c>
      <c r="N3723" s="4">
        <f>IFERROR(VLOOKUP($F3723,[1]Auteur!$1:$1048576,5,FALSE),"NOK")</f>
        <v>2015</v>
      </c>
      <c r="O3723" s="4" t="str">
        <f>IFERROR(VLOOKUP($F3723,[1]Auteur!$1:$1048576,6,FALSE),"NOK")</f>
        <v>Jingles</v>
      </c>
      <c r="P3723" s="4" t="str">
        <f>IFERROR(VLOOKUP($F3723,[1]Auteur!$1:$1048576,12,FALSE),"NOK")</f>
        <v>O</v>
      </c>
      <c r="Q3723" s="14" t="str">
        <f>IFERROR(VLOOKUP($F3723,[1]Auteur!$1:$1048576,4,FALSE),"NOK")</f>
        <v>TELE BOCAL</v>
      </c>
    </row>
    <row r="3724" spans="1:17" x14ac:dyDescent="0.25">
      <c r="A3724" s="7">
        <v>44249</v>
      </c>
      <c r="B3724" s="8">
        <v>4.252314814814815E-2</v>
      </c>
      <c r="C3724" s="2" t="s">
        <v>2</v>
      </c>
      <c r="D3724" s="6">
        <f>MOD(B3725-log[[#This Row],[HEURE]],1)</f>
        <v>1.6030092592592589E-2</v>
      </c>
      <c r="E3724" s="2" t="s">
        <v>225</v>
      </c>
      <c r="F3724" s="2" t="str">
        <f t="shared" si="58"/>
        <v>Bocal Sept 2016 23'</v>
      </c>
      <c r="G3724" s="4" t="str">
        <f>IFERROR(VLOOKUP($F3724,[1]Auteur!$1:$1048576,2,FALSE),"NOK")</f>
        <v>Bocal Sept 2016</v>
      </c>
      <c r="H3724" s="4" t="str">
        <f>IFERROR(VLOOKUP($F3724,[1]Auteur!$1:$1048576,7,FALSE),"NOK")</f>
        <v>O</v>
      </c>
      <c r="I3724" s="4" t="str">
        <f>IFERROR(VLOOKUP($F3724,[1]Auteur!$1:$1048576,8,FALSE),"NOK")</f>
        <v>O</v>
      </c>
      <c r="J3724" s="4" t="str">
        <f>IFERROR(VLOOKUP($F3724,[1]Auteur!$1:$1048576,9,FALSE),"NOK")</f>
        <v>O</v>
      </c>
      <c r="K3724" s="4" t="str">
        <f>IFERROR(VLOOKUP($F3724,[1]Auteur!$1:$1048576,3,FALSE),"NOK")</f>
        <v>Richard Sovied</v>
      </c>
      <c r="L3724" s="4" t="str">
        <f>IFERROR(VLOOKUP($F3724,[1]Auteur!$1:$1048576,10,FALSE),"NOK")</f>
        <v>O</v>
      </c>
      <c r="M3724" s="4" t="str">
        <f>IFERROR(VLOOKUP($F3724,[1]Auteur!$1:$1048576,11,FALSE),"NOK")</f>
        <v>France</v>
      </c>
      <c r="N3724" s="4">
        <f>IFERROR(VLOOKUP($F3724,[1]Auteur!$1:$1048576,5,FALSE),"NOK")</f>
        <v>2016</v>
      </c>
      <c r="O3724" s="4" t="str">
        <f>IFERROR(VLOOKUP($F3724,[1]Auteur!$1:$1048576,6,FALSE),"NOK")</f>
        <v>Reportage</v>
      </c>
      <c r="P3724" s="4" t="str">
        <f>IFERROR(VLOOKUP($F3724,[1]Auteur!$1:$1048576,12,FALSE),"NOK")</f>
        <v>O</v>
      </c>
      <c r="Q3724" s="14" t="str">
        <f>IFERROR(VLOOKUP($F3724,[1]Auteur!$1:$1048576,4,FALSE),"NOK")</f>
        <v>TELE BOCAL</v>
      </c>
    </row>
    <row r="3725" spans="1:17" x14ac:dyDescent="0.25">
      <c r="A3725" s="7">
        <v>44249</v>
      </c>
      <c r="B3725" s="8">
        <v>5.8553240740740739E-2</v>
      </c>
      <c r="C3725" s="2" t="s">
        <v>2</v>
      </c>
      <c r="D3725" s="6">
        <f>MOD(B3726-log[[#This Row],[HEURE]],1)</f>
        <v>3.9050925925925933E-2</v>
      </c>
      <c r="E3725" s="2" t="s">
        <v>30</v>
      </c>
      <c r="F3725" s="2" t="str">
        <f t="shared" si="58"/>
        <v>3 Des banques pour les pauvres 56'14</v>
      </c>
      <c r="G3725" s="4" t="str">
        <f>IFERROR(VLOOKUP($F3725,[1]Auteur!$1:$1048576,2,FALSE),"NOK")</f>
        <v xml:space="preserve">Des banques pour les pauvres </v>
      </c>
      <c r="H3725" s="4" t="str">
        <f>IFERROR(VLOOKUP($F3725,[1]Auteur!$1:$1048576,7,FALSE),"NOK")</f>
        <v>O</v>
      </c>
      <c r="I3725" s="4" t="str">
        <f>IFERROR(VLOOKUP($F3725,[1]Auteur!$1:$1048576,8,FALSE),"NOK")</f>
        <v>O</v>
      </c>
      <c r="J3725" s="4" t="str">
        <f>IFERROR(VLOOKUP($F3725,[1]Auteur!$1:$1048576,9,FALSE),"NOK")</f>
        <v>O</v>
      </c>
      <c r="K3725" s="4" t="str">
        <f>IFERROR(VLOOKUP($F3725,[1]Auteur!$1:$1048576,3,FALSE),"NOK")</f>
        <v>Jean Michel Trubert</v>
      </c>
      <c r="L3725" s="4" t="str">
        <f>IFERROR(VLOOKUP($F3725,[1]Auteur!$1:$1048576,10,FALSE),"NOK")</f>
        <v>O</v>
      </c>
      <c r="M3725" s="4" t="str">
        <f>IFERROR(VLOOKUP($F3725,[1]Auteur!$1:$1048576,11,FALSE),"NOK")</f>
        <v>France</v>
      </c>
      <c r="N3725" s="4">
        <f>IFERROR(VLOOKUP($F3725,[1]Auteur!$1:$1048576,5,FALSE),"NOK")</f>
        <v>2005</v>
      </c>
      <c r="O3725" s="4" t="str">
        <f>IFERROR(VLOOKUP($F3725,[1]Auteur!$1:$1048576,6,FALSE),"NOK")</f>
        <v>Documentaire</v>
      </c>
      <c r="P3725" s="4" t="str">
        <f>IFERROR(VLOOKUP($F3725,[1]Auteur!$1:$1048576,12,FALSE),"NOK")</f>
        <v>O</v>
      </c>
      <c r="Q3725" s="14" t="str">
        <f>IFERROR(VLOOKUP($F3725,[1]Auteur!$1:$1048576,4,FALSE),"NOK")</f>
        <v>Labelproduction</v>
      </c>
    </row>
    <row r="3726" spans="1:17" x14ac:dyDescent="0.25">
      <c r="A3726" s="7">
        <v>44249</v>
      </c>
      <c r="B3726" s="8">
        <v>9.7604166666666672E-2</v>
      </c>
      <c r="C3726" s="2" t="s">
        <v>2</v>
      </c>
      <c r="D3726" s="6">
        <f>MOD(B3727-log[[#This Row],[HEURE]],1)</f>
        <v>3.66550925925926E-2</v>
      </c>
      <c r="E3726" s="2" t="s">
        <v>226</v>
      </c>
      <c r="F3726" s="2" t="str">
        <f t="shared" si="58"/>
        <v>4 Kaltex en chine 52'46</v>
      </c>
      <c r="G3726" s="4" t="str">
        <f>IFERROR(VLOOKUP($F3726,[1]Auteur!$1:$1048576,2,FALSE),"NOK")</f>
        <v xml:space="preserve">Kaltex en chine </v>
      </c>
      <c r="H3726" s="4" t="str">
        <f>IFERROR(VLOOKUP($F3726,[1]Auteur!$1:$1048576,7,FALSE),"NOK")</f>
        <v>O</v>
      </c>
      <c r="I3726" s="4" t="str">
        <f>IFERROR(VLOOKUP($F3726,[1]Auteur!$1:$1048576,8,FALSE),"NOK")</f>
        <v>O</v>
      </c>
      <c r="J3726" s="4" t="str">
        <f>IFERROR(VLOOKUP($F3726,[1]Auteur!$1:$1048576,9,FALSE),"NOK")</f>
        <v>O</v>
      </c>
      <c r="K3726" s="4" t="str">
        <f>IFERROR(VLOOKUP($F3726,[1]Auteur!$1:$1048576,3,FALSE),"NOK")</f>
        <v>Willy Pierre</v>
      </c>
      <c r="L3726" s="4" t="str">
        <f>IFERROR(VLOOKUP($F3726,[1]Auteur!$1:$1048576,10,FALSE),"NOK")</f>
        <v>O</v>
      </c>
      <c r="M3726" s="4" t="str">
        <f>IFERROR(VLOOKUP($F3726,[1]Auteur!$1:$1048576,11,FALSE),"NOK")</f>
        <v>France</v>
      </c>
      <c r="N3726" s="4" t="str">
        <f>IFERROR(VLOOKUP($F3726,[1]Auteur!$1:$1048576,5,FALSE),"NOK")</f>
        <v>Inconnu</v>
      </c>
      <c r="O3726" s="4" t="str">
        <f>IFERROR(VLOOKUP($F3726,[1]Auteur!$1:$1048576,6,FALSE),"NOK")</f>
        <v>Documentaire</v>
      </c>
      <c r="P3726" s="4" t="str">
        <f>IFERROR(VLOOKUP($F3726,[1]Auteur!$1:$1048576,12,FALSE),"NOK")</f>
        <v>O</v>
      </c>
      <c r="Q3726" s="14" t="str">
        <f>IFERROR(VLOOKUP($F3726,[1]Auteur!$1:$1048576,4,FALSE),"NOK")</f>
        <v>Le Chapeau rouge</v>
      </c>
    </row>
    <row r="3727" spans="1:17" x14ac:dyDescent="0.25">
      <c r="A3727" s="7">
        <v>44249</v>
      </c>
      <c r="B3727" s="8">
        <v>0.13425925925925927</v>
      </c>
      <c r="C3727" s="2" t="s">
        <v>2</v>
      </c>
      <c r="D3727" s="6">
        <f>MOD(B3728-log[[#This Row],[HEURE]],1)</f>
        <v>1.1539351851851842E-2</v>
      </c>
      <c r="E3727" s="2" t="s">
        <v>227</v>
      </c>
      <c r="F3727" s="2" t="str">
        <f t="shared" si="58"/>
        <v>1 Crazy'Sisters - Ep1 16'37</v>
      </c>
      <c r="G3727" s="4" t="str">
        <f>IFERROR(VLOOKUP($F3727,[1]Auteur!$1:$1048576,2,FALSE),"NOK")</f>
        <v xml:space="preserve">Crazy'Sisters </v>
      </c>
      <c r="H3727" s="4" t="str">
        <f>IFERROR(VLOOKUP($F3727,[1]Auteur!$1:$1048576,7,FALSE),"NOK")</f>
        <v>O</v>
      </c>
      <c r="I3727" s="4">
        <f>IFERROR(VLOOKUP($F3727,[1]Auteur!$1:$1048576,8,FALSE),"NOK")</f>
        <v>1</v>
      </c>
      <c r="J3727" s="4" t="str">
        <f>IFERROR(VLOOKUP($F3727,[1]Auteur!$1:$1048576,9,FALSE),"NOK")</f>
        <v>O</v>
      </c>
      <c r="K3727" s="4" t="str">
        <f>IFERROR(VLOOKUP($F3727,[1]Auteur!$1:$1048576,3,FALSE),"NOK")</f>
        <v>Julien LLAMAS</v>
      </c>
      <c r="L3727" s="4" t="str">
        <f>IFERROR(VLOOKUP($F3727,[1]Auteur!$1:$1048576,10,FALSE),"NOK")</f>
        <v>O</v>
      </c>
      <c r="M3727" s="4" t="str">
        <f>IFERROR(VLOOKUP($F3727,[1]Auteur!$1:$1048576,11,FALSE),"NOK")</f>
        <v>France</v>
      </c>
      <c r="N3727" s="4" t="str">
        <f>IFERROR(VLOOKUP($F3727,[1]Auteur!$1:$1048576,5,FALSE),"NOK")</f>
        <v>Inconnu</v>
      </c>
      <c r="O3727" s="4" t="str">
        <f>IFERROR(VLOOKUP($F3727,[1]Auteur!$1:$1048576,6,FALSE),"NOK")</f>
        <v>Fiction</v>
      </c>
      <c r="P3727" s="4" t="str">
        <f>IFERROR(VLOOKUP($F3727,[1]Auteur!$1:$1048576,12,FALSE),"NOK")</f>
        <v>O</v>
      </c>
      <c r="Q3727" s="14" t="str">
        <f>IFERROR(VLOOKUP($F3727,[1]Auteur!$1:$1048576,4,FALSE),"NOK")</f>
        <v>Jprod</v>
      </c>
    </row>
    <row r="3728" spans="1:17" x14ac:dyDescent="0.25">
      <c r="A3728" s="7">
        <v>44249</v>
      </c>
      <c r="B3728" s="8">
        <v>0.14579861111111111</v>
      </c>
      <c r="C3728" s="2" t="s">
        <v>2</v>
      </c>
      <c r="D3728" s="6">
        <f>MOD(B3729-log[[#This Row],[HEURE]],1)</f>
        <v>1.6203703703704386E-4</v>
      </c>
      <c r="E3728" s="2" t="s">
        <v>5</v>
      </c>
      <c r="F3728" s="2" t="str">
        <f t="shared" si="58"/>
        <v>Mémé pète la télé</v>
      </c>
      <c r="G3728" s="4" t="str">
        <f>IFERROR(VLOOKUP($F3728,[1]Auteur!$1:$1048576,2,FALSE),"NOK")</f>
        <v>Mémé pète la télé</v>
      </c>
      <c r="H3728" s="4" t="str">
        <f>IFERROR(VLOOKUP($F3728,[1]Auteur!$1:$1048576,7,FALSE),"NOK")</f>
        <v>O</v>
      </c>
      <c r="I3728" s="4" t="str">
        <f>IFERROR(VLOOKUP($F3728,[1]Auteur!$1:$1048576,8,FALSE),"NOK")</f>
        <v>O</v>
      </c>
      <c r="J3728" s="4" t="str">
        <f>IFERROR(VLOOKUP($F3728,[1]Auteur!$1:$1048576,9,FALSE),"NOK")</f>
        <v>O</v>
      </c>
      <c r="K3728" s="4" t="str">
        <f>IFERROR(VLOOKUP($F3728,[1]Auteur!$1:$1048576,3,FALSE),"NOK")</f>
        <v>Richard Sovied</v>
      </c>
      <c r="L3728" s="4" t="str">
        <f>IFERROR(VLOOKUP($F3728,[1]Auteur!$1:$1048576,10,FALSE),"NOK")</f>
        <v>O</v>
      </c>
      <c r="M3728" s="4" t="str">
        <f>IFERROR(VLOOKUP($F3728,[1]Auteur!$1:$1048576,11,FALSE),"NOK")</f>
        <v>France</v>
      </c>
      <c r="N3728" s="4">
        <f>IFERROR(VLOOKUP($F3728,[1]Auteur!$1:$1048576,5,FALSE),"NOK")</f>
        <v>1995</v>
      </c>
      <c r="O3728" s="4" t="str">
        <f>IFERROR(VLOOKUP($F3728,[1]Auteur!$1:$1048576,6,FALSE),"NOK")</f>
        <v>Jingles</v>
      </c>
      <c r="P3728" s="4" t="str">
        <f>IFERROR(VLOOKUP($F3728,[1]Auteur!$1:$1048576,12,FALSE),"NOK")</f>
        <v>O</v>
      </c>
      <c r="Q3728" s="14" t="str">
        <f>IFERROR(VLOOKUP($F3728,[1]Auteur!$1:$1048576,4,FALSE),"NOK")</f>
        <v>TELE BOCAL</v>
      </c>
    </row>
    <row r="3729" spans="1:17" x14ac:dyDescent="0.25">
      <c r="A3729" s="7">
        <v>44249</v>
      </c>
      <c r="B3729" s="8">
        <v>0.14596064814814816</v>
      </c>
      <c r="C3729" s="2" t="s">
        <v>2</v>
      </c>
      <c r="D3729" s="6">
        <f>MOD(B3730-log[[#This Row],[HEURE]],1)</f>
        <v>8.2175925925925819E-4</v>
      </c>
      <c r="E3729" s="2" t="s">
        <v>3</v>
      </c>
      <c r="F3729" s="2" t="str">
        <f t="shared" si="58"/>
        <v>Intro bocal canal 31</v>
      </c>
      <c r="G3729" s="4" t="str">
        <f>IFERROR(VLOOKUP($F3729,[1]Auteur!$1:$1048576,2,FALSE),"NOK")</f>
        <v>INTRO BOCAL CANAL 31</v>
      </c>
      <c r="H3729" s="4" t="str">
        <f>IFERROR(VLOOKUP($F3729,[1]Auteur!$1:$1048576,7,FALSE),"NOK")</f>
        <v>O</v>
      </c>
      <c r="I3729" s="4" t="str">
        <f>IFERROR(VLOOKUP($F3729,[1]Auteur!$1:$1048576,8,FALSE),"NOK")</f>
        <v>O</v>
      </c>
      <c r="J3729" s="4" t="str">
        <f>IFERROR(VLOOKUP($F3729,[1]Auteur!$1:$1048576,9,FALSE),"NOK")</f>
        <v>O</v>
      </c>
      <c r="K3729" s="4" t="str">
        <f>IFERROR(VLOOKUP($F3729,[1]Auteur!$1:$1048576,3,FALSE),"NOK")</f>
        <v>Richard Sovied</v>
      </c>
      <c r="L3729" s="4" t="str">
        <f>IFERROR(VLOOKUP($F3729,[1]Auteur!$1:$1048576,10,FALSE),"NOK")</f>
        <v>O</v>
      </c>
      <c r="M3729" s="4" t="str">
        <f>IFERROR(VLOOKUP($F3729,[1]Auteur!$1:$1048576,11,FALSE),"NOK")</f>
        <v>France</v>
      </c>
      <c r="N3729" s="4">
        <f>IFERROR(VLOOKUP($F3729,[1]Auteur!$1:$1048576,5,FALSE),"NOK")</f>
        <v>2015</v>
      </c>
      <c r="O3729" s="4" t="str">
        <f>IFERROR(VLOOKUP($F3729,[1]Auteur!$1:$1048576,6,FALSE),"NOK")</f>
        <v>Jingles</v>
      </c>
      <c r="P3729" s="4" t="str">
        <f>IFERROR(VLOOKUP($F3729,[1]Auteur!$1:$1048576,12,FALSE),"NOK")</f>
        <v>O</v>
      </c>
      <c r="Q3729" s="14" t="str">
        <f>IFERROR(VLOOKUP($F3729,[1]Auteur!$1:$1048576,4,FALSE),"NOK")</f>
        <v>TELE BOCAL</v>
      </c>
    </row>
    <row r="3730" spans="1:17" x14ac:dyDescent="0.25">
      <c r="A3730" s="7">
        <v>44249</v>
      </c>
      <c r="B3730" s="8">
        <v>0.14678240740740742</v>
      </c>
      <c r="C3730" s="2" t="s">
        <v>2</v>
      </c>
      <c r="D3730" s="6">
        <f>MOD(B3731-log[[#This Row],[HEURE]],1)</f>
        <v>1.6030092592592582E-2</v>
      </c>
      <c r="E3730" s="2" t="s">
        <v>225</v>
      </c>
      <c r="F3730" s="2" t="str">
        <f t="shared" si="58"/>
        <v>Bocal Sept 2016 23'</v>
      </c>
      <c r="G3730" s="4" t="str">
        <f>IFERROR(VLOOKUP($F3730,[1]Auteur!$1:$1048576,2,FALSE),"NOK")</f>
        <v>Bocal Sept 2016</v>
      </c>
      <c r="H3730" s="4" t="str">
        <f>IFERROR(VLOOKUP($F3730,[1]Auteur!$1:$1048576,7,FALSE),"NOK")</f>
        <v>O</v>
      </c>
      <c r="I3730" s="4" t="str">
        <f>IFERROR(VLOOKUP($F3730,[1]Auteur!$1:$1048576,8,FALSE),"NOK")</f>
        <v>O</v>
      </c>
      <c r="J3730" s="4" t="str">
        <f>IFERROR(VLOOKUP($F3730,[1]Auteur!$1:$1048576,9,FALSE),"NOK")</f>
        <v>O</v>
      </c>
      <c r="K3730" s="4" t="str">
        <f>IFERROR(VLOOKUP($F3730,[1]Auteur!$1:$1048576,3,FALSE),"NOK")</f>
        <v>Richard Sovied</v>
      </c>
      <c r="L3730" s="4" t="str">
        <f>IFERROR(VLOOKUP($F3730,[1]Auteur!$1:$1048576,10,FALSE),"NOK")</f>
        <v>O</v>
      </c>
      <c r="M3730" s="4" t="str">
        <f>IFERROR(VLOOKUP($F3730,[1]Auteur!$1:$1048576,11,FALSE),"NOK")</f>
        <v>France</v>
      </c>
      <c r="N3730" s="4">
        <f>IFERROR(VLOOKUP($F3730,[1]Auteur!$1:$1048576,5,FALSE),"NOK")</f>
        <v>2016</v>
      </c>
      <c r="O3730" s="4" t="str">
        <f>IFERROR(VLOOKUP($F3730,[1]Auteur!$1:$1048576,6,FALSE),"NOK")</f>
        <v>Reportage</v>
      </c>
      <c r="P3730" s="4" t="str">
        <f>IFERROR(VLOOKUP($F3730,[1]Auteur!$1:$1048576,12,FALSE),"NOK")</f>
        <v>O</v>
      </c>
      <c r="Q3730" s="14" t="str">
        <f>IFERROR(VLOOKUP($F3730,[1]Auteur!$1:$1048576,4,FALSE),"NOK")</f>
        <v>TELE BOCAL</v>
      </c>
    </row>
    <row r="3731" spans="1:17" x14ac:dyDescent="0.25">
      <c r="A3731" s="7">
        <v>44249</v>
      </c>
      <c r="B3731" s="8">
        <v>0.1628125</v>
      </c>
      <c r="C3731" s="2" t="s">
        <v>2</v>
      </c>
      <c r="D3731" s="6">
        <f>MOD(B3732-log[[#This Row],[HEURE]],1)</f>
        <v>3.9050925925925933E-2</v>
      </c>
      <c r="E3731" s="2" t="s">
        <v>30</v>
      </c>
      <c r="F3731" s="2" t="str">
        <f t="shared" si="58"/>
        <v>3 Des banques pour les pauvres 56'14</v>
      </c>
      <c r="G3731" s="4" t="str">
        <f>IFERROR(VLOOKUP($F3731,[1]Auteur!$1:$1048576,2,FALSE),"NOK")</f>
        <v xml:space="preserve">Des banques pour les pauvres </v>
      </c>
      <c r="H3731" s="4" t="str">
        <f>IFERROR(VLOOKUP($F3731,[1]Auteur!$1:$1048576,7,FALSE),"NOK")</f>
        <v>O</v>
      </c>
      <c r="I3731" s="4" t="str">
        <f>IFERROR(VLOOKUP($F3731,[1]Auteur!$1:$1048576,8,FALSE),"NOK")</f>
        <v>O</v>
      </c>
      <c r="J3731" s="4" t="str">
        <f>IFERROR(VLOOKUP($F3731,[1]Auteur!$1:$1048576,9,FALSE),"NOK")</f>
        <v>O</v>
      </c>
      <c r="K3731" s="4" t="str">
        <f>IFERROR(VLOOKUP($F3731,[1]Auteur!$1:$1048576,3,FALSE),"NOK")</f>
        <v>Jean Michel Trubert</v>
      </c>
      <c r="L3731" s="4" t="str">
        <f>IFERROR(VLOOKUP($F3731,[1]Auteur!$1:$1048576,10,FALSE),"NOK")</f>
        <v>O</v>
      </c>
      <c r="M3731" s="4" t="str">
        <f>IFERROR(VLOOKUP($F3731,[1]Auteur!$1:$1048576,11,FALSE),"NOK")</f>
        <v>France</v>
      </c>
      <c r="N3731" s="4">
        <f>IFERROR(VLOOKUP($F3731,[1]Auteur!$1:$1048576,5,FALSE),"NOK")</f>
        <v>2005</v>
      </c>
      <c r="O3731" s="4" t="str">
        <f>IFERROR(VLOOKUP($F3731,[1]Auteur!$1:$1048576,6,FALSE),"NOK")</f>
        <v>Documentaire</v>
      </c>
      <c r="P3731" s="4" t="str">
        <f>IFERROR(VLOOKUP($F3731,[1]Auteur!$1:$1048576,12,FALSE),"NOK")</f>
        <v>O</v>
      </c>
      <c r="Q3731" s="14" t="str">
        <f>IFERROR(VLOOKUP($F3731,[1]Auteur!$1:$1048576,4,FALSE),"NOK")</f>
        <v>Labelproduction</v>
      </c>
    </row>
    <row r="3732" spans="1:17" x14ac:dyDescent="0.25">
      <c r="A3732" s="7">
        <v>44249</v>
      </c>
      <c r="B3732" s="8">
        <v>0.20186342592592593</v>
      </c>
      <c r="C3732" s="2" t="s">
        <v>2</v>
      </c>
      <c r="D3732" s="6">
        <f>MOD(B3733-log[[#This Row],[HEURE]],1)</f>
        <v>3.664351851851852E-2</v>
      </c>
      <c r="E3732" s="2" t="s">
        <v>226</v>
      </c>
      <c r="F3732" s="2" t="str">
        <f t="shared" si="58"/>
        <v>4 Kaltex en chine 52'46</v>
      </c>
      <c r="G3732" s="4" t="str">
        <f>IFERROR(VLOOKUP($F3732,[1]Auteur!$1:$1048576,2,FALSE),"NOK")</f>
        <v xml:space="preserve">Kaltex en chine </v>
      </c>
      <c r="H3732" s="4" t="str">
        <f>IFERROR(VLOOKUP($F3732,[1]Auteur!$1:$1048576,7,FALSE),"NOK")</f>
        <v>O</v>
      </c>
      <c r="I3732" s="4" t="str">
        <f>IFERROR(VLOOKUP($F3732,[1]Auteur!$1:$1048576,8,FALSE),"NOK")</f>
        <v>O</v>
      </c>
      <c r="J3732" s="4" t="str">
        <f>IFERROR(VLOOKUP($F3732,[1]Auteur!$1:$1048576,9,FALSE),"NOK")</f>
        <v>O</v>
      </c>
      <c r="K3732" s="4" t="str">
        <f>IFERROR(VLOOKUP($F3732,[1]Auteur!$1:$1048576,3,FALSE),"NOK")</f>
        <v>Willy Pierre</v>
      </c>
      <c r="L3732" s="4" t="str">
        <f>IFERROR(VLOOKUP($F3732,[1]Auteur!$1:$1048576,10,FALSE),"NOK")</f>
        <v>O</v>
      </c>
      <c r="M3732" s="4" t="str">
        <f>IFERROR(VLOOKUP($F3732,[1]Auteur!$1:$1048576,11,FALSE),"NOK")</f>
        <v>France</v>
      </c>
      <c r="N3732" s="4" t="str">
        <f>IFERROR(VLOOKUP($F3732,[1]Auteur!$1:$1048576,5,FALSE),"NOK")</f>
        <v>Inconnu</v>
      </c>
      <c r="O3732" s="4" t="str">
        <f>IFERROR(VLOOKUP($F3732,[1]Auteur!$1:$1048576,6,FALSE),"NOK")</f>
        <v>Documentaire</v>
      </c>
      <c r="P3732" s="4" t="str">
        <f>IFERROR(VLOOKUP($F3732,[1]Auteur!$1:$1048576,12,FALSE),"NOK")</f>
        <v>O</v>
      </c>
      <c r="Q3732" s="14" t="str">
        <f>IFERROR(VLOOKUP($F3732,[1]Auteur!$1:$1048576,4,FALSE),"NOK")</f>
        <v>Le Chapeau rouge</v>
      </c>
    </row>
    <row r="3733" spans="1:17" x14ac:dyDescent="0.25">
      <c r="A3733" s="7">
        <v>44249</v>
      </c>
      <c r="B3733" s="8">
        <v>0.23850694444444445</v>
      </c>
      <c r="C3733" s="2" t="s">
        <v>2</v>
      </c>
      <c r="D3733" s="6">
        <f>MOD(B3734-log[[#This Row],[HEURE]],1)</f>
        <v>1.1550925925925909E-2</v>
      </c>
      <c r="E3733" s="2" t="s">
        <v>227</v>
      </c>
      <c r="F3733" s="2" t="str">
        <f t="shared" si="58"/>
        <v>1 Crazy'Sisters - Ep1 16'37</v>
      </c>
      <c r="G3733" s="4" t="str">
        <f>IFERROR(VLOOKUP($F3733,[1]Auteur!$1:$1048576,2,FALSE),"NOK")</f>
        <v xml:space="preserve">Crazy'Sisters </v>
      </c>
      <c r="H3733" s="4" t="str">
        <f>IFERROR(VLOOKUP($F3733,[1]Auteur!$1:$1048576,7,FALSE),"NOK")</f>
        <v>O</v>
      </c>
      <c r="I3733" s="4">
        <f>IFERROR(VLOOKUP($F3733,[1]Auteur!$1:$1048576,8,FALSE),"NOK")</f>
        <v>1</v>
      </c>
      <c r="J3733" s="4" t="str">
        <f>IFERROR(VLOOKUP($F3733,[1]Auteur!$1:$1048576,9,FALSE),"NOK")</f>
        <v>O</v>
      </c>
      <c r="K3733" s="4" t="str">
        <f>IFERROR(VLOOKUP($F3733,[1]Auteur!$1:$1048576,3,FALSE),"NOK")</f>
        <v>Julien LLAMAS</v>
      </c>
      <c r="L3733" s="4" t="str">
        <f>IFERROR(VLOOKUP($F3733,[1]Auteur!$1:$1048576,10,FALSE),"NOK")</f>
        <v>O</v>
      </c>
      <c r="M3733" s="4" t="str">
        <f>IFERROR(VLOOKUP($F3733,[1]Auteur!$1:$1048576,11,FALSE),"NOK")</f>
        <v>France</v>
      </c>
      <c r="N3733" s="4" t="str">
        <f>IFERROR(VLOOKUP($F3733,[1]Auteur!$1:$1048576,5,FALSE),"NOK")</f>
        <v>Inconnu</v>
      </c>
      <c r="O3733" s="4" t="str">
        <f>IFERROR(VLOOKUP($F3733,[1]Auteur!$1:$1048576,6,FALSE),"NOK")</f>
        <v>Fiction</v>
      </c>
      <c r="P3733" s="4" t="str">
        <f>IFERROR(VLOOKUP($F3733,[1]Auteur!$1:$1048576,12,FALSE),"NOK")</f>
        <v>O</v>
      </c>
      <c r="Q3733" s="14" t="str">
        <f>IFERROR(VLOOKUP($F3733,[1]Auteur!$1:$1048576,4,FALSE),"NOK")</f>
        <v>Jprod</v>
      </c>
    </row>
    <row r="3734" spans="1:17" x14ac:dyDescent="0.25">
      <c r="A3734" s="7">
        <v>44249</v>
      </c>
      <c r="B3734" s="8">
        <v>0.25005787037037036</v>
      </c>
      <c r="C3734" s="2" t="s">
        <v>2</v>
      </c>
      <c r="D3734" s="6">
        <f>MOD(B3735-log[[#This Row],[HEURE]],1)</f>
        <v>1.6203703703704386E-4</v>
      </c>
      <c r="E3734" s="2" t="s">
        <v>5</v>
      </c>
      <c r="F3734" s="2" t="str">
        <f t="shared" si="58"/>
        <v>Mémé pète la télé</v>
      </c>
      <c r="G3734" s="4" t="str">
        <f>IFERROR(VLOOKUP($F3734,[1]Auteur!$1:$1048576,2,FALSE),"NOK")</f>
        <v>Mémé pète la télé</v>
      </c>
      <c r="H3734" s="4" t="str">
        <f>IFERROR(VLOOKUP($F3734,[1]Auteur!$1:$1048576,7,FALSE),"NOK")</f>
        <v>O</v>
      </c>
      <c r="I3734" s="4" t="str">
        <f>IFERROR(VLOOKUP($F3734,[1]Auteur!$1:$1048576,8,FALSE),"NOK")</f>
        <v>O</v>
      </c>
      <c r="J3734" s="4" t="str">
        <f>IFERROR(VLOOKUP($F3734,[1]Auteur!$1:$1048576,9,FALSE),"NOK")</f>
        <v>O</v>
      </c>
      <c r="K3734" s="4" t="str">
        <f>IFERROR(VLOOKUP($F3734,[1]Auteur!$1:$1048576,3,FALSE),"NOK")</f>
        <v>Richard Sovied</v>
      </c>
      <c r="L3734" s="4" t="str">
        <f>IFERROR(VLOOKUP($F3734,[1]Auteur!$1:$1048576,10,FALSE),"NOK")</f>
        <v>O</v>
      </c>
      <c r="M3734" s="4" t="str">
        <f>IFERROR(VLOOKUP($F3734,[1]Auteur!$1:$1048576,11,FALSE),"NOK")</f>
        <v>France</v>
      </c>
      <c r="N3734" s="4">
        <f>IFERROR(VLOOKUP($F3734,[1]Auteur!$1:$1048576,5,FALSE),"NOK")</f>
        <v>1995</v>
      </c>
      <c r="O3734" s="4" t="str">
        <f>IFERROR(VLOOKUP($F3734,[1]Auteur!$1:$1048576,6,FALSE),"NOK")</f>
        <v>Jingles</v>
      </c>
      <c r="P3734" s="4" t="str">
        <f>IFERROR(VLOOKUP($F3734,[1]Auteur!$1:$1048576,12,FALSE),"NOK")</f>
        <v>O</v>
      </c>
      <c r="Q3734" s="14" t="str">
        <f>IFERROR(VLOOKUP($F3734,[1]Auteur!$1:$1048576,4,FALSE),"NOK")</f>
        <v>TELE BOCAL</v>
      </c>
    </row>
    <row r="3735" spans="1:17" x14ac:dyDescent="0.25">
      <c r="A3735" s="7">
        <v>44249</v>
      </c>
      <c r="B3735" s="8">
        <v>0.2502199074074074</v>
      </c>
      <c r="C3735" s="2" t="s">
        <v>2</v>
      </c>
      <c r="D3735" s="6">
        <f>MOD(B3736-log[[#This Row],[HEURE]],1)</f>
        <v>8.2175925925925819E-4</v>
      </c>
      <c r="E3735" s="2" t="s">
        <v>3</v>
      </c>
      <c r="F3735" s="2" t="str">
        <f t="shared" si="58"/>
        <v>Intro bocal canal 31</v>
      </c>
      <c r="G3735" s="4" t="str">
        <f>IFERROR(VLOOKUP($F3735,[1]Auteur!$1:$1048576,2,FALSE),"NOK")</f>
        <v>INTRO BOCAL CANAL 31</v>
      </c>
      <c r="H3735" s="4" t="str">
        <f>IFERROR(VLOOKUP($F3735,[1]Auteur!$1:$1048576,7,FALSE),"NOK")</f>
        <v>O</v>
      </c>
      <c r="I3735" s="4" t="str">
        <f>IFERROR(VLOOKUP($F3735,[1]Auteur!$1:$1048576,8,FALSE),"NOK")</f>
        <v>O</v>
      </c>
      <c r="J3735" s="4" t="str">
        <f>IFERROR(VLOOKUP($F3735,[1]Auteur!$1:$1048576,9,FALSE),"NOK")</f>
        <v>O</v>
      </c>
      <c r="K3735" s="4" t="str">
        <f>IFERROR(VLOOKUP($F3735,[1]Auteur!$1:$1048576,3,FALSE),"NOK")</f>
        <v>Richard Sovied</v>
      </c>
      <c r="L3735" s="4" t="str">
        <f>IFERROR(VLOOKUP($F3735,[1]Auteur!$1:$1048576,10,FALSE),"NOK")</f>
        <v>O</v>
      </c>
      <c r="M3735" s="4" t="str">
        <f>IFERROR(VLOOKUP($F3735,[1]Auteur!$1:$1048576,11,FALSE),"NOK")</f>
        <v>France</v>
      </c>
      <c r="N3735" s="4">
        <f>IFERROR(VLOOKUP($F3735,[1]Auteur!$1:$1048576,5,FALSE),"NOK")</f>
        <v>2015</v>
      </c>
      <c r="O3735" s="4" t="str">
        <f>IFERROR(VLOOKUP($F3735,[1]Auteur!$1:$1048576,6,FALSE),"NOK")</f>
        <v>Jingles</v>
      </c>
      <c r="P3735" s="4" t="str">
        <f>IFERROR(VLOOKUP($F3735,[1]Auteur!$1:$1048576,12,FALSE),"NOK")</f>
        <v>O</v>
      </c>
      <c r="Q3735" s="14" t="str">
        <f>IFERROR(VLOOKUP($F3735,[1]Auteur!$1:$1048576,4,FALSE),"NOK")</f>
        <v>TELE BOCAL</v>
      </c>
    </row>
    <row r="3736" spans="1:17" x14ac:dyDescent="0.25">
      <c r="A3736" s="7">
        <v>44249</v>
      </c>
      <c r="B3736" s="8">
        <v>0.25104166666666666</v>
      </c>
      <c r="C3736" s="2" t="s">
        <v>2</v>
      </c>
      <c r="D3736" s="6">
        <f>MOD(B3737-log[[#This Row],[HEURE]],1)</f>
        <v>1.6030092592592582E-2</v>
      </c>
      <c r="E3736" s="2" t="s">
        <v>225</v>
      </c>
      <c r="F3736" s="2" t="str">
        <f t="shared" si="58"/>
        <v>Bocal Sept 2016 23'</v>
      </c>
      <c r="G3736" s="4" t="str">
        <f>IFERROR(VLOOKUP($F3736,[1]Auteur!$1:$1048576,2,FALSE),"NOK")</f>
        <v>Bocal Sept 2016</v>
      </c>
      <c r="H3736" s="4" t="str">
        <f>IFERROR(VLOOKUP($F3736,[1]Auteur!$1:$1048576,7,FALSE),"NOK")</f>
        <v>O</v>
      </c>
      <c r="I3736" s="4" t="str">
        <f>IFERROR(VLOOKUP($F3736,[1]Auteur!$1:$1048576,8,FALSE),"NOK")</f>
        <v>O</v>
      </c>
      <c r="J3736" s="4" t="str">
        <f>IFERROR(VLOOKUP($F3736,[1]Auteur!$1:$1048576,9,FALSE),"NOK")</f>
        <v>O</v>
      </c>
      <c r="K3736" s="4" t="str">
        <f>IFERROR(VLOOKUP($F3736,[1]Auteur!$1:$1048576,3,FALSE),"NOK")</f>
        <v>Richard Sovied</v>
      </c>
      <c r="L3736" s="4" t="str">
        <f>IFERROR(VLOOKUP($F3736,[1]Auteur!$1:$1048576,10,FALSE),"NOK")</f>
        <v>O</v>
      </c>
      <c r="M3736" s="4" t="str">
        <f>IFERROR(VLOOKUP($F3736,[1]Auteur!$1:$1048576,11,FALSE),"NOK")</f>
        <v>France</v>
      </c>
      <c r="N3736" s="4">
        <f>IFERROR(VLOOKUP($F3736,[1]Auteur!$1:$1048576,5,FALSE),"NOK")</f>
        <v>2016</v>
      </c>
      <c r="O3736" s="4" t="str">
        <f>IFERROR(VLOOKUP($F3736,[1]Auteur!$1:$1048576,6,FALSE),"NOK")</f>
        <v>Reportage</v>
      </c>
      <c r="P3736" s="4" t="str">
        <f>IFERROR(VLOOKUP($F3736,[1]Auteur!$1:$1048576,12,FALSE),"NOK")</f>
        <v>O</v>
      </c>
      <c r="Q3736" s="14" t="str">
        <f>IFERROR(VLOOKUP($F3736,[1]Auteur!$1:$1048576,4,FALSE),"NOK")</f>
        <v>TELE BOCAL</v>
      </c>
    </row>
    <row r="3737" spans="1:17" x14ac:dyDescent="0.25">
      <c r="A3737" s="7">
        <v>44249</v>
      </c>
      <c r="B3737" s="8">
        <v>0.26707175925925924</v>
      </c>
      <c r="C3737" s="2" t="s">
        <v>2</v>
      </c>
      <c r="D3737" s="6">
        <f>MOD(B3738-log[[#This Row],[HEURE]],1)</f>
        <v>3.9050925925925961E-2</v>
      </c>
      <c r="E3737" s="2" t="s">
        <v>30</v>
      </c>
      <c r="F3737" s="2" t="str">
        <f t="shared" si="58"/>
        <v>3 Des banques pour les pauvres 56'14</v>
      </c>
      <c r="G3737" s="4" t="str">
        <f>IFERROR(VLOOKUP($F3737,[1]Auteur!$1:$1048576,2,FALSE),"NOK")</f>
        <v xml:space="preserve">Des banques pour les pauvres </v>
      </c>
      <c r="H3737" s="4" t="str">
        <f>IFERROR(VLOOKUP($F3737,[1]Auteur!$1:$1048576,7,FALSE),"NOK")</f>
        <v>O</v>
      </c>
      <c r="I3737" s="4" t="str">
        <f>IFERROR(VLOOKUP($F3737,[1]Auteur!$1:$1048576,8,FALSE),"NOK")</f>
        <v>O</v>
      </c>
      <c r="J3737" s="4" t="str">
        <f>IFERROR(VLOOKUP($F3737,[1]Auteur!$1:$1048576,9,FALSE),"NOK")</f>
        <v>O</v>
      </c>
      <c r="K3737" s="4" t="str">
        <f>IFERROR(VLOOKUP($F3737,[1]Auteur!$1:$1048576,3,FALSE),"NOK")</f>
        <v>Jean Michel Trubert</v>
      </c>
      <c r="L3737" s="4" t="str">
        <f>IFERROR(VLOOKUP($F3737,[1]Auteur!$1:$1048576,10,FALSE),"NOK")</f>
        <v>O</v>
      </c>
      <c r="M3737" s="4" t="str">
        <f>IFERROR(VLOOKUP($F3737,[1]Auteur!$1:$1048576,11,FALSE),"NOK")</f>
        <v>France</v>
      </c>
      <c r="N3737" s="4">
        <f>IFERROR(VLOOKUP($F3737,[1]Auteur!$1:$1048576,5,FALSE),"NOK")</f>
        <v>2005</v>
      </c>
      <c r="O3737" s="4" t="str">
        <f>IFERROR(VLOOKUP($F3737,[1]Auteur!$1:$1048576,6,FALSE),"NOK")</f>
        <v>Documentaire</v>
      </c>
      <c r="P3737" s="4" t="str">
        <f>IFERROR(VLOOKUP($F3737,[1]Auteur!$1:$1048576,12,FALSE),"NOK")</f>
        <v>O</v>
      </c>
      <c r="Q3737" s="14" t="str">
        <f>IFERROR(VLOOKUP($F3737,[1]Auteur!$1:$1048576,4,FALSE),"NOK")</f>
        <v>Labelproduction</v>
      </c>
    </row>
    <row r="3738" spans="1:17" x14ac:dyDescent="0.25">
      <c r="A3738" s="7">
        <v>44249</v>
      </c>
      <c r="B3738" s="8">
        <v>0.30612268518518521</v>
      </c>
      <c r="C3738" s="2" t="s">
        <v>2</v>
      </c>
      <c r="D3738" s="6">
        <f>MOD(B3739-log[[#This Row],[HEURE]],1)</f>
        <v>3.6643518518518492E-2</v>
      </c>
      <c r="E3738" s="2" t="s">
        <v>226</v>
      </c>
      <c r="F3738" s="2" t="str">
        <f t="shared" si="58"/>
        <v>4 Kaltex en chine 52'46</v>
      </c>
      <c r="G3738" s="4" t="str">
        <f>IFERROR(VLOOKUP($F3738,[1]Auteur!$1:$1048576,2,FALSE),"NOK")</f>
        <v xml:space="preserve">Kaltex en chine </v>
      </c>
      <c r="H3738" s="4" t="str">
        <f>IFERROR(VLOOKUP($F3738,[1]Auteur!$1:$1048576,7,FALSE),"NOK")</f>
        <v>O</v>
      </c>
      <c r="I3738" s="4" t="str">
        <f>IFERROR(VLOOKUP($F3738,[1]Auteur!$1:$1048576,8,FALSE),"NOK")</f>
        <v>O</v>
      </c>
      <c r="J3738" s="4" t="str">
        <f>IFERROR(VLOOKUP($F3738,[1]Auteur!$1:$1048576,9,FALSE),"NOK")</f>
        <v>O</v>
      </c>
      <c r="K3738" s="4" t="str">
        <f>IFERROR(VLOOKUP($F3738,[1]Auteur!$1:$1048576,3,FALSE),"NOK")</f>
        <v>Willy Pierre</v>
      </c>
      <c r="L3738" s="4" t="str">
        <f>IFERROR(VLOOKUP($F3738,[1]Auteur!$1:$1048576,10,FALSE),"NOK")</f>
        <v>O</v>
      </c>
      <c r="M3738" s="4" t="str">
        <f>IFERROR(VLOOKUP($F3738,[1]Auteur!$1:$1048576,11,FALSE),"NOK")</f>
        <v>France</v>
      </c>
      <c r="N3738" s="4" t="str">
        <f>IFERROR(VLOOKUP($F3738,[1]Auteur!$1:$1048576,5,FALSE),"NOK")</f>
        <v>Inconnu</v>
      </c>
      <c r="O3738" s="4" t="str">
        <f>IFERROR(VLOOKUP($F3738,[1]Auteur!$1:$1048576,6,FALSE),"NOK")</f>
        <v>Documentaire</v>
      </c>
      <c r="P3738" s="4" t="str">
        <f>IFERROR(VLOOKUP($F3738,[1]Auteur!$1:$1048576,12,FALSE),"NOK")</f>
        <v>O</v>
      </c>
      <c r="Q3738" s="14" t="str">
        <f>IFERROR(VLOOKUP($F3738,[1]Auteur!$1:$1048576,4,FALSE),"NOK")</f>
        <v>Le Chapeau rouge</v>
      </c>
    </row>
    <row r="3739" spans="1:17" x14ac:dyDescent="0.25">
      <c r="A3739" s="7">
        <v>44249</v>
      </c>
      <c r="B3739" s="8">
        <v>0.3427662037037037</v>
      </c>
      <c r="C3739" s="2" t="s">
        <v>2</v>
      </c>
      <c r="D3739" s="6">
        <f>MOD(B3740-log[[#This Row],[HEURE]],1)</f>
        <v>1.1539351851851842E-2</v>
      </c>
      <c r="E3739" s="2" t="s">
        <v>227</v>
      </c>
      <c r="F3739" s="2" t="str">
        <f t="shared" si="58"/>
        <v>1 Crazy'Sisters - Ep1 16'37</v>
      </c>
      <c r="G3739" s="4" t="str">
        <f>IFERROR(VLOOKUP($F3739,[1]Auteur!$1:$1048576,2,FALSE),"NOK")</f>
        <v xml:space="preserve">Crazy'Sisters </v>
      </c>
      <c r="H3739" s="4" t="str">
        <f>IFERROR(VLOOKUP($F3739,[1]Auteur!$1:$1048576,7,FALSE),"NOK")</f>
        <v>O</v>
      </c>
      <c r="I3739" s="4">
        <f>IFERROR(VLOOKUP($F3739,[1]Auteur!$1:$1048576,8,FALSE),"NOK")</f>
        <v>1</v>
      </c>
      <c r="J3739" s="4" t="str">
        <f>IFERROR(VLOOKUP($F3739,[1]Auteur!$1:$1048576,9,FALSE),"NOK")</f>
        <v>O</v>
      </c>
      <c r="K3739" s="4" t="str">
        <f>IFERROR(VLOOKUP($F3739,[1]Auteur!$1:$1048576,3,FALSE),"NOK")</f>
        <v>Julien LLAMAS</v>
      </c>
      <c r="L3739" s="4" t="str">
        <f>IFERROR(VLOOKUP($F3739,[1]Auteur!$1:$1048576,10,FALSE),"NOK")</f>
        <v>O</v>
      </c>
      <c r="M3739" s="4" t="str">
        <f>IFERROR(VLOOKUP($F3739,[1]Auteur!$1:$1048576,11,FALSE),"NOK")</f>
        <v>France</v>
      </c>
      <c r="N3739" s="4" t="str">
        <f>IFERROR(VLOOKUP($F3739,[1]Auteur!$1:$1048576,5,FALSE),"NOK")</f>
        <v>Inconnu</v>
      </c>
      <c r="O3739" s="4" t="str">
        <f>IFERROR(VLOOKUP($F3739,[1]Auteur!$1:$1048576,6,FALSE),"NOK")</f>
        <v>Fiction</v>
      </c>
      <c r="P3739" s="4" t="str">
        <f>IFERROR(VLOOKUP($F3739,[1]Auteur!$1:$1048576,12,FALSE),"NOK")</f>
        <v>O</v>
      </c>
      <c r="Q3739" s="14" t="str">
        <f>IFERROR(VLOOKUP($F3739,[1]Auteur!$1:$1048576,4,FALSE),"NOK")</f>
        <v>Jprod</v>
      </c>
    </row>
    <row r="3740" spans="1:17" x14ac:dyDescent="0.25">
      <c r="A3740" s="7">
        <v>44249</v>
      </c>
      <c r="B3740" s="8">
        <v>0.35430555555555554</v>
      </c>
      <c r="C3740" s="2" t="s">
        <v>2</v>
      </c>
      <c r="D3740" s="6">
        <f>MOD(B3741-log[[#This Row],[HEURE]],1)</f>
        <v>1.7361111111113825E-4</v>
      </c>
      <c r="E3740" s="2" t="s">
        <v>5</v>
      </c>
      <c r="F3740" s="2" t="str">
        <f t="shared" si="58"/>
        <v>Mémé pète la télé</v>
      </c>
      <c r="G3740" s="4" t="str">
        <f>IFERROR(VLOOKUP($F3740,[1]Auteur!$1:$1048576,2,FALSE),"NOK")</f>
        <v>Mémé pète la télé</v>
      </c>
      <c r="H3740" s="4" t="str">
        <f>IFERROR(VLOOKUP($F3740,[1]Auteur!$1:$1048576,7,FALSE),"NOK")</f>
        <v>O</v>
      </c>
      <c r="I3740" s="4" t="str">
        <f>IFERROR(VLOOKUP($F3740,[1]Auteur!$1:$1048576,8,FALSE),"NOK")</f>
        <v>O</v>
      </c>
      <c r="J3740" s="4" t="str">
        <f>IFERROR(VLOOKUP($F3740,[1]Auteur!$1:$1048576,9,FALSE),"NOK")</f>
        <v>O</v>
      </c>
      <c r="K3740" s="4" t="str">
        <f>IFERROR(VLOOKUP($F3740,[1]Auteur!$1:$1048576,3,FALSE),"NOK")</f>
        <v>Richard Sovied</v>
      </c>
      <c r="L3740" s="4" t="str">
        <f>IFERROR(VLOOKUP($F3740,[1]Auteur!$1:$1048576,10,FALSE),"NOK")</f>
        <v>O</v>
      </c>
      <c r="M3740" s="4" t="str">
        <f>IFERROR(VLOOKUP($F3740,[1]Auteur!$1:$1048576,11,FALSE),"NOK")</f>
        <v>France</v>
      </c>
      <c r="N3740" s="4">
        <f>IFERROR(VLOOKUP($F3740,[1]Auteur!$1:$1048576,5,FALSE),"NOK")</f>
        <v>1995</v>
      </c>
      <c r="O3740" s="4" t="str">
        <f>IFERROR(VLOOKUP($F3740,[1]Auteur!$1:$1048576,6,FALSE),"NOK")</f>
        <v>Jingles</v>
      </c>
      <c r="P3740" s="4" t="str">
        <f>IFERROR(VLOOKUP($F3740,[1]Auteur!$1:$1048576,12,FALSE),"NOK")</f>
        <v>O</v>
      </c>
      <c r="Q3740" s="14" t="str">
        <f>IFERROR(VLOOKUP($F3740,[1]Auteur!$1:$1048576,4,FALSE),"NOK")</f>
        <v>TELE BOCAL</v>
      </c>
    </row>
    <row r="3741" spans="1:17" x14ac:dyDescent="0.25">
      <c r="A3741" s="7">
        <v>44249</v>
      </c>
      <c r="B3741" s="8">
        <v>0.35447916666666668</v>
      </c>
      <c r="C3741" s="2" t="s">
        <v>2</v>
      </c>
      <c r="D3741" s="6">
        <f>MOD(B3742-log[[#This Row],[HEURE]],1)</f>
        <v>8.2175925925925819E-4</v>
      </c>
      <c r="E3741" s="2" t="s">
        <v>3</v>
      </c>
      <c r="F3741" s="2" t="str">
        <f t="shared" si="58"/>
        <v>Intro bocal canal 31</v>
      </c>
      <c r="G3741" s="4" t="str">
        <f>IFERROR(VLOOKUP($F3741,[1]Auteur!$1:$1048576,2,FALSE),"NOK")</f>
        <v>INTRO BOCAL CANAL 31</v>
      </c>
      <c r="H3741" s="4" t="str">
        <f>IFERROR(VLOOKUP($F3741,[1]Auteur!$1:$1048576,7,FALSE),"NOK")</f>
        <v>O</v>
      </c>
      <c r="I3741" s="4" t="str">
        <f>IFERROR(VLOOKUP($F3741,[1]Auteur!$1:$1048576,8,FALSE),"NOK")</f>
        <v>O</v>
      </c>
      <c r="J3741" s="4" t="str">
        <f>IFERROR(VLOOKUP($F3741,[1]Auteur!$1:$1048576,9,FALSE),"NOK")</f>
        <v>O</v>
      </c>
      <c r="K3741" s="4" t="str">
        <f>IFERROR(VLOOKUP($F3741,[1]Auteur!$1:$1048576,3,FALSE),"NOK")</f>
        <v>Richard Sovied</v>
      </c>
      <c r="L3741" s="4" t="str">
        <f>IFERROR(VLOOKUP($F3741,[1]Auteur!$1:$1048576,10,FALSE),"NOK")</f>
        <v>O</v>
      </c>
      <c r="M3741" s="4" t="str">
        <f>IFERROR(VLOOKUP($F3741,[1]Auteur!$1:$1048576,11,FALSE),"NOK")</f>
        <v>France</v>
      </c>
      <c r="N3741" s="4">
        <f>IFERROR(VLOOKUP($F3741,[1]Auteur!$1:$1048576,5,FALSE),"NOK")</f>
        <v>2015</v>
      </c>
      <c r="O3741" s="4" t="str">
        <f>IFERROR(VLOOKUP($F3741,[1]Auteur!$1:$1048576,6,FALSE),"NOK")</f>
        <v>Jingles</v>
      </c>
      <c r="P3741" s="4" t="str">
        <f>IFERROR(VLOOKUP($F3741,[1]Auteur!$1:$1048576,12,FALSE),"NOK")</f>
        <v>O</v>
      </c>
      <c r="Q3741" s="14" t="str">
        <f>IFERROR(VLOOKUP($F3741,[1]Auteur!$1:$1048576,4,FALSE),"NOK")</f>
        <v>TELE BOCAL</v>
      </c>
    </row>
    <row r="3742" spans="1:17" x14ac:dyDescent="0.25">
      <c r="A3742" s="7">
        <v>44249</v>
      </c>
      <c r="B3742" s="8">
        <v>0.35530092592592594</v>
      </c>
      <c r="C3742" s="2" t="s">
        <v>2</v>
      </c>
      <c r="D3742" s="6">
        <f>MOD(B3743-log[[#This Row],[HEURE]],1)</f>
        <v>1.6030092592592582E-2</v>
      </c>
      <c r="E3742" s="2" t="s">
        <v>225</v>
      </c>
      <c r="F3742" s="2" t="str">
        <f t="shared" si="58"/>
        <v>Bocal Sept 2016 23'</v>
      </c>
      <c r="G3742" s="4" t="str">
        <f>IFERROR(VLOOKUP($F3742,[1]Auteur!$1:$1048576,2,FALSE),"NOK")</f>
        <v>Bocal Sept 2016</v>
      </c>
      <c r="H3742" s="4" t="str">
        <f>IFERROR(VLOOKUP($F3742,[1]Auteur!$1:$1048576,7,FALSE),"NOK")</f>
        <v>O</v>
      </c>
      <c r="I3742" s="4" t="str">
        <f>IFERROR(VLOOKUP($F3742,[1]Auteur!$1:$1048576,8,FALSE),"NOK")</f>
        <v>O</v>
      </c>
      <c r="J3742" s="4" t="str">
        <f>IFERROR(VLOOKUP($F3742,[1]Auteur!$1:$1048576,9,FALSE),"NOK")</f>
        <v>O</v>
      </c>
      <c r="K3742" s="4" t="str">
        <f>IFERROR(VLOOKUP($F3742,[1]Auteur!$1:$1048576,3,FALSE),"NOK")</f>
        <v>Richard Sovied</v>
      </c>
      <c r="L3742" s="4" t="str">
        <f>IFERROR(VLOOKUP($F3742,[1]Auteur!$1:$1048576,10,FALSE),"NOK")</f>
        <v>O</v>
      </c>
      <c r="M3742" s="4" t="str">
        <f>IFERROR(VLOOKUP($F3742,[1]Auteur!$1:$1048576,11,FALSE),"NOK")</f>
        <v>France</v>
      </c>
      <c r="N3742" s="4">
        <f>IFERROR(VLOOKUP($F3742,[1]Auteur!$1:$1048576,5,FALSE),"NOK")</f>
        <v>2016</v>
      </c>
      <c r="O3742" s="4" t="str">
        <f>IFERROR(VLOOKUP($F3742,[1]Auteur!$1:$1048576,6,FALSE),"NOK")</f>
        <v>Reportage</v>
      </c>
      <c r="P3742" s="4" t="str">
        <f>IFERROR(VLOOKUP($F3742,[1]Auteur!$1:$1048576,12,FALSE),"NOK")</f>
        <v>O</v>
      </c>
      <c r="Q3742" s="14" t="str">
        <f>IFERROR(VLOOKUP($F3742,[1]Auteur!$1:$1048576,4,FALSE),"NOK")</f>
        <v>TELE BOCAL</v>
      </c>
    </row>
    <row r="3743" spans="1:17" x14ac:dyDescent="0.25">
      <c r="A3743" s="7">
        <v>44249</v>
      </c>
      <c r="B3743" s="8">
        <v>0.37133101851851852</v>
      </c>
      <c r="C3743" s="2" t="s">
        <v>2</v>
      </c>
      <c r="D3743" s="6">
        <f>MOD(B3744-log[[#This Row],[HEURE]],1)</f>
        <v>3.9050925925925906E-2</v>
      </c>
      <c r="E3743" s="2" t="s">
        <v>30</v>
      </c>
      <c r="F3743" s="2" t="str">
        <f t="shared" si="58"/>
        <v>3 Des banques pour les pauvres 56'14</v>
      </c>
      <c r="G3743" s="4" t="str">
        <f>IFERROR(VLOOKUP($F3743,[1]Auteur!$1:$1048576,2,FALSE),"NOK")</f>
        <v xml:space="preserve">Des banques pour les pauvres </v>
      </c>
      <c r="H3743" s="4" t="str">
        <f>IFERROR(VLOOKUP($F3743,[1]Auteur!$1:$1048576,7,FALSE),"NOK")</f>
        <v>O</v>
      </c>
      <c r="I3743" s="4" t="str">
        <f>IFERROR(VLOOKUP($F3743,[1]Auteur!$1:$1048576,8,FALSE),"NOK")</f>
        <v>O</v>
      </c>
      <c r="J3743" s="4" t="str">
        <f>IFERROR(VLOOKUP($F3743,[1]Auteur!$1:$1048576,9,FALSE),"NOK")</f>
        <v>O</v>
      </c>
      <c r="K3743" s="4" t="str">
        <f>IFERROR(VLOOKUP($F3743,[1]Auteur!$1:$1048576,3,FALSE),"NOK")</f>
        <v>Jean Michel Trubert</v>
      </c>
      <c r="L3743" s="4" t="str">
        <f>IFERROR(VLOOKUP($F3743,[1]Auteur!$1:$1048576,10,FALSE),"NOK")</f>
        <v>O</v>
      </c>
      <c r="M3743" s="4" t="str">
        <f>IFERROR(VLOOKUP($F3743,[1]Auteur!$1:$1048576,11,FALSE),"NOK")</f>
        <v>France</v>
      </c>
      <c r="N3743" s="4">
        <f>IFERROR(VLOOKUP($F3743,[1]Auteur!$1:$1048576,5,FALSE),"NOK")</f>
        <v>2005</v>
      </c>
      <c r="O3743" s="4" t="str">
        <f>IFERROR(VLOOKUP($F3743,[1]Auteur!$1:$1048576,6,FALSE),"NOK")</f>
        <v>Documentaire</v>
      </c>
      <c r="P3743" s="4" t="str">
        <f>IFERROR(VLOOKUP($F3743,[1]Auteur!$1:$1048576,12,FALSE),"NOK")</f>
        <v>O</v>
      </c>
      <c r="Q3743" s="14" t="str">
        <f>IFERROR(VLOOKUP($F3743,[1]Auteur!$1:$1048576,4,FALSE),"NOK")</f>
        <v>Labelproduction</v>
      </c>
    </row>
    <row r="3744" spans="1:17" x14ac:dyDescent="0.25">
      <c r="A3744" s="7">
        <v>44249</v>
      </c>
      <c r="B3744" s="8">
        <v>0.41038194444444442</v>
      </c>
      <c r="C3744" s="2" t="s">
        <v>2</v>
      </c>
      <c r="D3744" s="6">
        <f>MOD(B3745-log[[#This Row],[HEURE]],1)</f>
        <v>6.284722222222261E-3</v>
      </c>
      <c r="E3744" s="2" t="s">
        <v>226</v>
      </c>
      <c r="F3744" s="2" t="str">
        <f t="shared" si="58"/>
        <v>4 Kaltex en chine 52'46</v>
      </c>
      <c r="G3744" s="4" t="str">
        <f>IFERROR(VLOOKUP($F3744,[1]Auteur!$1:$1048576,2,FALSE),"NOK")</f>
        <v xml:space="preserve">Kaltex en chine </v>
      </c>
      <c r="H3744" s="4" t="str">
        <f>IFERROR(VLOOKUP($F3744,[1]Auteur!$1:$1048576,7,FALSE),"NOK")</f>
        <v>O</v>
      </c>
      <c r="I3744" s="4" t="str">
        <f>IFERROR(VLOOKUP($F3744,[1]Auteur!$1:$1048576,8,FALSE),"NOK")</f>
        <v>O</v>
      </c>
      <c r="J3744" s="4" t="str">
        <f>IFERROR(VLOOKUP($F3744,[1]Auteur!$1:$1048576,9,FALSE),"NOK")</f>
        <v>O</v>
      </c>
      <c r="K3744" s="4" t="str">
        <f>IFERROR(VLOOKUP($F3744,[1]Auteur!$1:$1048576,3,FALSE),"NOK")</f>
        <v>Willy Pierre</v>
      </c>
      <c r="L3744" s="4" t="str">
        <f>IFERROR(VLOOKUP($F3744,[1]Auteur!$1:$1048576,10,FALSE),"NOK")</f>
        <v>O</v>
      </c>
      <c r="M3744" s="4" t="str">
        <f>IFERROR(VLOOKUP($F3744,[1]Auteur!$1:$1048576,11,FALSE),"NOK")</f>
        <v>France</v>
      </c>
      <c r="N3744" s="4" t="str">
        <f>IFERROR(VLOOKUP($F3744,[1]Auteur!$1:$1048576,5,FALSE),"NOK")</f>
        <v>Inconnu</v>
      </c>
      <c r="O3744" s="4" t="str">
        <f>IFERROR(VLOOKUP($F3744,[1]Auteur!$1:$1048576,6,FALSE),"NOK")</f>
        <v>Documentaire</v>
      </c>
      <c r="P3744" s="4" t="str">
        <f>IFERROR(VLOOKUP($F3744,[1]Auteur!$1:$1048576,12,FALSE),"NOK")</f>
        <v>O</v>
      </c>
      <c r="Q3744" s="14" t="str">
        <f>IFERROR(VLOOKUP($F3744,[1]Auteur!$1:$1048576,4,FALSE),"NOK")</f>
        <v>Le Chapeau rouge</v>
      </c>
    </row>
    <row r="3745" spans="1:17" x14ac:dyDescent="0.25">
      <c r="A3745" s="7">
        <v>44249</v>
      </c>
      <c r="B3745" s="8">
        <v>0.41666666666666669</v>
      </c>
      <c r="C3745" s="2" t="s">
        <v>2</v>
      </c>
      <c r="D3745" s="6">
        <f>MOD(B3746-log[[#This Row],[HEURE]],1)</f>
        <v>8.101851851851638E-4</v>
      </c>
      <c r="E3745" s="2" t="s">
        <v>3</v>
      </c>
      <c r="F3745" s="2" t="str">
        <f t="shared" si="58"/>
        <v>Intro bocal canal 31</v>
      </c>
      <c r="G3745" s="4" t="str">
        <f>IFERROR(VLOOKUP($F3745,[1]Auteur!$1:$1048576,2,FALSE),"NOK")</f>
        <v>INTRO BOCAL CANAL 31</v>
      </c>
      <c r="H3745" s="4" t="str">
        <f>IFERROR(VLOOKUP($F3745,[1]Auteur!$1:$1048576,7,FALSE),"NOK")</f>
        <v>O</v>
      </c>
      <c r="I3745" s="4" t="str">
        <f>IFERROR(VLOOKUP($F3745,[1]Auteur!$1:$1048576,8,FALSE),"NOK")</f>
        <v>O</v>
      </c>
      <c r="J3745" s="4" t="str">
        <f>IFERROR(VLOOKUP($F3745,[1]Auteur!$1:$1048576,9,FALSE),"NOK")</f>
        <v>O</v>
      </c>
      <c r="K3745" s="4" t="str">
        <f>IFERROR(VLOOKUP($F3745,[1]Auteur!$1:$1048576,3,FALSE),"NOK")</f>
        <v>Richard Sovied</v>
      </c>
      <c r="L3745" s="4" t="str">
        <f>IFERROR(VLOOKUP($F3745,[1]Auteur!$1:$1048576,10,FALSE),"NOK")</f>
        <v>O</v>
      </c>
      <c r="M3745" s="4" t="str">
        <f>IFERROR(VLOOKUP($F3745,[1]Auteur!$1:$1048576,11,FALSE),"NOK")</f>
        <v>France</v>
      </c>
      <c r="N3745" s="4">
        <f>IFERROR(VLOOKUP($F3745,[1]Auteur!$1:$1048576,5,FALSE),"NOK")</f>
        <v>2015</v>
      </c>
      <c r="O3745" s="4" t="str">
        <f>IFERROR(VLOOKUP($F3745,[1]Auteur!$1:$1048576,6,FALSE),"NOK")</f>
        <v>Jingles</v>
      </c>
      <c r="P3745" s="4" t="str">
        <f>IFERROR(VLOOKUP($F3745,[1]Auteur!$1:$1048576,12,FALSE),"NOK")</f>
        <v>O</v>
      </c>
      <c r="Q3745" s="14" t="str">
        <f>IFERROR(VLOOKUP($F3745,[1]Auteur!$1:$1048576,4,FALSE),"NOK")</f>
        <v>TELE BOCAL</v>
      </c>
    </row>
    <row r="3746" spans="1:17" x14ac:dyDescent="0.25">
      <c r="A3746" s="7">
        <v>44249</v>
      </c>
      <c r="B3746" s="8">
        <v>0.41747685185185185</v>
      </c>
      <c r="C3746" s="2" t="s">
        <v>2</v>
      </c>
      <c r="D3746" s="6">
        <f>MOD(B3747-log[[#This Row],[HEURE]],1)</f>
        <v>5.8414351851851842E-2</v>
      </c>
      <c r="E3746" s="2" t="s">
        <v>228</v>
      </c>
      <c r="F3746" s="2" t="str">
        <f t="shared" si="58"/>
        <v>Confo Dec 1h24 2014</v>
      </c>
      <c r="G3746" s="4" t="str">
        <f>IFERROR(VLOOKUP($F3746,[1]Auteur!$1:$1048576,2,FALSE),"NOK")</f>
        <v>Confo Dec 2014</v>
      </c>
      <c r="H3746" s="4" t="str">
        <f>IFERROR(VLOOKUP($F3746,[1]Auteur!$1:$1048576,7,FALSE),"NOK")</f>
        <v>O</v>
      </c>
      <c r="I3746" s="4" t="str">
        <f>IFERROR(VLOOKUP($F3746,[1]Auteur!$1:$1048576,8,FALSE),"NOK")</f>
        <v>O</v>
      </c>
      <c r="J3746" s="4" t="str">
        <f>IFERROR(VLOOKUP($F3746,[1]Auteur!$1:$1048576,9,FALSE),"NOK")</f>
        <v>O</v>
      </c>
      <c r="K3746" s="4" t="str">
        <f>IFERROR(VLOOKUP($F3746,[1]Auteur!$1:$1048576,3,FALSE),"NOK")</f>
        <v>Richard Sovied</v>
      </c>
      <c r="L3746" s="4" t="str">
        <f>IFERROR(VLOOKUP($F3746,[1]Auteur!$1:$1048576,10,FALSE),"NOK")</f>
        <v>O</v>
      </c>
      <c r="M3746" s="4" t="str">
        <f>IFERROR(VLOOKUP($F3746,[1]Auteur!$1:$1048576,11,FALSE),"NOK")</f>
        <v>France</v>
      </c>
      <c r="N3746" s="4">
        <f>IFERROR(VLOOKUP($F3746,[1]Auteur!$1:$1048576,5,FALSE),"NOK")</f>
        <v>2014</v>
      </c>
      <c r="O3746" s="4" t="str">
        <f>IFERROR(VLOOKUP($F3746,[1]Auteur!$1:$1048576,6,FALSE),"NOK")</f>
        <v>Documentaire</v>
      </c>
      <c r="P3746" s="4" t="str">
        <f>IFERROR(VLOOKUP($F3746,[1]Auteur!$1:$1048576,12,FALSE),"NOK")</f>
        <v>O</v>
      </c>
      <c r="Q3746" s="14" t="str">
        <f>IFERROR(VLOOKUP($F3746,[1]Auteur!$1:$1048576,4,FALSE),"NOK")</f>
        <v>TELE BOCAL</v>
      </c>
    </row>
    <row r="3747" spans="1:17" x14ac:dyDescent="0.25">
      <c r="A3747" s="7">
        <v>44249</v>
      </c>
      <c r="B3747" s="8">
        <v>0.47589120370370369</v>
      </c>
      <c r="C3747" s="2" t="s">
        <v>2</v>
      </c>
      <c r="D3747" s="6">
        <f>MOD(B3748-log[[#This Row],[HEURE]],1)</f>
        <v>3.8831018518518501E-2</v>
      </c>
      <c r="E3747" s="2" t="s">
        <v>85</v>
      </c>
      <c r="F3747" s="2" t="str">
        <f t="shared" si="58"/>
        <v>4 Black and Wild 55'55</v>
      </c>
      <c r="G3747" s="4" t="str">
        <f>IFERROR(VLOOKUP($F3747,[1]Auteur!$1:$1048576,2,FALSE),"NOK")</f>
        <v>Black and Wild</v>
      </c>
      <c r="H3747" s="4" t="str">
        <f>IFERROR(VLOOKUP($F3747,[1]Auteur!$1:$1048576,7,FALSE),"NOK")</f>
        <v>O</v>
      </c>
      <c r="I3747" s="4" t="str">
        <f>IFERROR(VLOOKUP($F3747,[1]Auteur!$1:$1048576,8,FALSE),"NOK")</f>
        <v>O</v>
      </c>
      <c r="J3747" s="4" t="str">
        <f>IFERROR(VLOOKUP($F3747,[1]Auteur!$1:$1048576,9,FALSE),"NOK")</f>
        <v>O</v>
      </c>
      <c r="K3747" s="4" t="str">
        <f>IFERROR(VLOOKUP($F3747,[1]Auteur!$1:$1048576,3,FALSE),"NOK")</f>
        <v>Joel Caron</v>
      </c>
      <c r="L3747" s="4" t="str">
        <f>IFERROR(VLOOKUP($F3747,[1]Auteur!$1:$1048576,10,FALSE),"NOK")</f>
        <v>O</v>
      </c>
      <c r="M3747" s="4" t="str">
        <f>IFERROR(VLOOKUP($F3747,[1]Auteur!$1:$1048576,11,FALSE),"NOK")</f>
        <v>France</v>
      </c>
      <c r="N3747" s="4">
        <f>IFERROR(VLOOKUP($F3747,[1]Auteur!$1:$1048576,5,FALSE),"NOK")</f>
        <v>2009</v>
      </c>
      <c r="O3747" s="4" t="str">
        <f>IFERROR(VLOOKUP($F3747,[1]Auteur!$1:$1048576,6,FALSE),"NOK")</f>
        <v>Reportage</v>
      </c>
      <c r="P3747" s="4" t="str">
        <f>IFERROR(VLOOKUP($F3747,[1]Auteur!$1:$1048576,12,FALSE),"NOK")</f>
        <v>O</v>
      </c>
      <c r="Q3747" s="14" t="str">
        <f>IFERROR(VLOOKUP($F3747,[1]Auteur!$1:$1048576,4,FALSE),"NOK")</f>
        <v>TELE BOCAL</v>
      </c>
    </row>
    <row r="3748" spans="1:17" x14ac:dyDescent="0.25">
      <c r="A3748" s="7">
        <v>44249</v>
      </c>
      <c r="B3748" s="8">
        <v>0.51472222222222219</v>
      </c>
      <c r="C3748" s="2" t="s">
        <v>2</v>
      </c>
      <c r="D3748" s="6">
        <f>MOD(B3749-log[[#This Row],[HEURE]],1)</f>
        <v>6.030092592592573E-3</v>
      </c>
      <c r="E3748" s="2" t="s">
        <v>229</v>
      </c>
      <c r="F3748" s="2" t="str">
        <f t="shared" si="58"/>
        <v>1 LOUISE MICHEL - REGION IDF 2012 8'40</v>
      </c>
      <c r="G3748" s="4" t="str">
        <f>IFERROR(VLOOKUP($F3748,[1]Auteur!$1:$1048576,2,FALSE),"NOK")</f>
        <v>LOUISE MICHEL</v>
      </c>
      <c r="H3748" s="4" t="str">
        <f>IFERROR(VLOOKUP($F3748,[1]Auteur!$1:$1048576,7,FALSE),"NOK")</f>
        <v>O</v>
      </c>
      <c r="I3748" s="4" t="str">
        <f>IFERROR(VLOOKUP($F3748,[1]Auteur!$1:$1048576,8,FALSE),"NOK")</f>
        <v>O</v>
      </c>
      <c r="J3748" s="4" t="str">
        <f>IFERROR(VLOOKUP($F3748,[1]Auteur!$1:$1048576,9,FALSE),"NOK")</f>
        <v>O</v>
      </c>
      <c r="K3748" s="4" t="str">
        <f>IFERROR(VLOOKUP($F3748,[1]Auteur!$1:$1048576,3,FALSE),"NOK")</f>
        <v>Éco Lycée Louise Michel</v>
      </c>
      <c r="L3748" s="4" t="str">
        <f>IFERROR(VLOOKUP($F3748,[1]Auteur!$1:$1048576,10,FALSE),"NOK")</f>
        <v>O</v>
      </c>
      <c r="M3748" s="4" t="str">
        <f>IFERROR(VLOOKUP($F3748,[1]Auteur!$1:$1048576,11,FALSE),"NOK")</f>
        <v>France</v>
      </c>
      <c r="N3748" s="4">
        <f>IFERROR(VLOOKUP($F3748,[1]Auteur!$1:$1048576,5,FALSE),"NOK")</f>
        <v>2012</v>
      </c>
      <c r="O3748" s="4" t="str">
        <f>IFERROR(VLOOKUP($F3748,[1]Auteur!$1:$1048576,6,FALSE),"NOK")</f>
        <v>Fiction</v>
      </c>
      <c r="P3748" s="4" t="str">
        <f>IFERROR(VLOOKUP($F3748,[1]Auteur!$1:$1048576,12,FALSE),"NOK")</f>
        <v>O</v>
      </c>
      <c r="Q3748" s="14" t="str">
        <f>IFERROR(VLOOKUP($F3748,[1]Auteur!$1:$1048576,4,FALSE),"NOK")</f>
        <v>Région Ile de France</v>
      </c>
    </row>
    <row r="3749" spans="1:17" x14ac:dyDescent="0.25">
      <c r="A3749" s="7">
        <v>44249</v>
      </c>
      <c r="B3749" s="8">
        <v>0.52075231481481477</v>
      </c>
      <c r="C3749" s="2" t="s">
        <v>2</v>
      </c>
      <c r="D3749" s="6">
        <f>MOD(B3750-log[[#This Row],[HEURE]],1)</f>
        <v>1.6203703703709937E-4</v>
      </c>
      <c r="E3749" s="2" t="s">
        <v>5</v>
      </c>
      <c r="F3749" s="2" t="str">
        <f t="shared" si="58"/>
        <v>Mémé pète la télé</v>
      </c>
      <c r="G3749" s="4" t="str">
        <f>IFERROR(VLOOKUP($F3749,[1]Auteur!$1:$1048576,2,FALSE),"NOK")</f>
        <v>Mémé pète la télé</v>
      </c>
      <c r="H3749" s="4" t="str">
        <f>IFERROR(VLOOKUP($F3749,[1]Auteur!$1:$1048576,7,FALSE),"NOK")</f>
        <v>O</v>
      </c>
      <c r="I3749" s="4" t="str">
        <f>IFERROR(VLOOKUP($F3749,[1]Auteur!$1:$1048576,8,FALSE),"NOK")</f>
        <v>O</v>
      </c>
      <c r="J3749" s="4" t="str">
        <f>IFERROR(VLOOKUP($F3749,[1]Auteur!$1:$1048576,9,FALSE),"NOK")</f>
        <v>O</v>
      </c>
      <c r="K3749" s="4" t="str">
        <f>IFERROR(VLOOKUP($F3749,[1]Auteur!$1:$1048576,3,FALSE),"NOK")</f>
        <v>Richard Sovied</v>
      </c>
      <c r="L3749" s="4" t="str">
        <f>IFERROR(VLOOKUP($F3749,[1]Auteur!$1:$1048576,10,FALSE),"NOK")</f>
        <v>O</v>
      </c>
      <c r="M3749" s="4" t="str">
        <f>IFERROR(VLOOKUP($F3749,[1]Auteur!$1:$1048576,11,FALSE),"NOK")</f>
        <v>France</v>
      </c>
      <c r="N3749" s="4">
        <f>IFERROR(VLOOKUP($F3749,[1]Auteur!$1:$1048576,5,FALSE),"NOK")</f>
        <v>1995</v>
      </c>
      <c r="O3749" s="4" t="str">
        <f>IFERROR(VLOOKUP($F3749,[1]Auteur!$1:$1048576,6,FALSE),"NOK")</f>
        <v>Jingles</v>
      </c>
      <c r="P3749" s="4" t="str">
        <f>IFERROR(VLOOKUP($F3749,[1]Auteur!$1:$1048576,12,FALSE),"NOK")</f>
        <v>O</v>
      </c>
      <c r="Q3749" s="14" t="str">
        <f>IFERROR(VLOOKUP($F3749,[1]Auteur!$1:$1048576,4,FALSE),"NOK")</f>
        <v>TELE BOCAL</v>
      </c>
    </row>
    <row r="3750" spans="1:17" x14ac:dyDescent="0.25">
      <c r="A3750" s="7">
        <v>44249</v>
      </c>
      <c r="B3750" s="8">
        <v>0.52091435185185186</v>
      </c>
      <c r="C3750" s="2" t="s">
        <v>2</v>
      </c>
      <c r="D3750" s="6">
        <f>MOD(B3751-log[[#This Row],[HEURE]],1)</f>
        <v>8.101851851851638E-4</v>
      </c>
      <c r="E3750" s="2" t="s">
        <v>3</v>
      </c>
      <c r="F3750" s="2" t="str">
        <f t="shared" si="58"/>
        <v>Intro bocal canal 31</v>
      </c>
      <c r="G3750" s="4" t="str">
        <f>IFERROR(VLOOKUP($F3750,[1]Auteur!$1:$1048576,2,FALSE),"NOK")</f>
        <v>INTRO BOCAL CANAL 31</v>
      </c>
      <c r="H3750" s="4" t="str">
        <f>IFERROR(VLOOKUP($F3750,[1]Auteur!$1:$1048576,7,FALSE),"NOK")</f>
        <v>O</v>
      </c>
      <c r="I3750" s="4" t="str">
        <f>IFERROR(VLOOKUP($F3750,[1]Auteur!$1:$1048576,8,FALSE),"NOK")</f>
        <v>O</v>
      </c>
      <c r="J3750" s="4" t="str">
        <f>IFERROR(VLOOKUP($F3750,[1]Auteur!$1:$1048576,9,FALSE),"NOK")</f>
        <v>O</v>
      </c>
      <c r="K3750" s="4" t="str">
        <f>IFERROR(VLOOKUP($F3750,[1]Auteur!$1:$1048576,3,FALSE),"NOK")</f>
        <v>Richard Sovied</v>
      </c>
      <c r="L3750" s="4" t="str">
        <f>IFERROR(VLOOKUP($F3750,[1]Auteur!$1:$1048576,10,FALSE),"NOK")</f>
        <v>O</v>
      </c>
      <c r="M3750" s="4" t="str">
        <f>IFERROR(VLOOKUP($F3750,[1]Auteur!$1:$1048576,11,FALSE),"NOK")</f>
        <v>France</v>
      </c>
      <c r="N3750" s="4">
        <f>IFERROR(VLOOKUP($F3750,[1]Auteur!$1:$1048576,5,FALSE),"NOK")</f>
        <v>2015</v>
      </c>
      <c r="O3750" s="4" t="str">
        <f>IFERROR(VLOOKUP($F3750,[1]Auteur!$1:$1048576,6,FALSE),"NOK")</f>
        <v>Jingles</v>
      </c>
      <c r="P3750" s="4" t="str">
        <f>IFERROR(VLOOKUP($F3750,[1]Auteur!$1:$1048576,12,FALSE),"NOK")</f>
        <v>O</v>
      </c>
      <c r="Q3750" s="14" t="str">
        <f>IFERROR(VLOOKUP($F3750,[1]Auteur!$1:$1048576,4,FALSE),"NOK")</f>
        <v>TELE BOCAL</v>
      </c>
    </row>
    <row r="3751" spans="1:17" x14ac:dyDescent="0.25">
      <c r="A3751" s="7">
        <v>44249</v>
      </c>
      <c r="B3751" s="8">
        <v>0.52172453703703703</v>
      </c>
      <c r="C3751" s="2" t="s">
        <v>2</v>
      </c>
      <c r="D3751" s="6">
        <f>MOD(B3752-log[[#This Row],[HEURE]],1)</f>
        <v>4.4097222222222454E-3</v>
      </c>
      <c r="E3751" s="2" t="s">
        <v>230</v>
      </c>
      <c r="F3751" s="2" t="str">
        <f t="shared" si="58"/>
        <v>Gilets Jaunes Acte 7 6'20</v>
      </c>
      <c r="G3751" s="4" t="str">
        <f>IFERROR(VLOOKUP($F3751,[1]Auteur!$1:$1048576,2,FALSE),"NOK")</f>
        <v xml:space="preserve">Gilets Jaunes Acte 7 </v>
      </c>
      <c r="H3751" s="4" t="str">
        <f>IFERROR(VLOOKUP($F3751,[1]Auteur!$1:$1048576,7,FALSE),"NOK")</f>
        <v>O</v>
      </c>
      <c r="I3751" s="4" t="str">
        <f>IFERROR(VLOOKUP($F3751,[1]Auteur!$1:$1048576,8,FALSE),"NOK")</f>
        <v>O</v>
      </c>
      <c r="J3751" s="4" t="str">
        <f>IFERROR(VLOOKUP($F3751,[1]Auteur!$1:$1048576,9,FALSE),"NOK")</f>
        <v>O</v>
      </c>
      <c r="K3751" s="4" t="str">
        <f>IFERROR(VLOOKUP($F3751,[1]Auteur!$1:$1048576,3,FALSE),"NOK")</f>
        <v>Richard Sovied</v>
      </c>
      <c r="L3751" s="4" t="str">
        <f>IFERROR(VLOOKUP($F3751,[1]Auteur!$1:$1048576,10,FALSE),"NOK")</f>
        <v>O</v>
      </c>
      <c r="M3751" s="4" t="str">
        <f>IFERROR(VLOOKUP($F3751,[1]Auteur!$1:$1048576,11,FALSE),"NOK")</f>
        <v>France</v>
      </c>
      <c r="N3751" s="4">
        <f>IFERROR(VLOOKUP($F3751,[1]Auteur!$1:$1048576,5,FALSE),"NOK")</f>
        <v>2019</v>
      </c>
      <c r="O3751" s="4" t="str">
        <f>IFERROR(VLOOKUP($F3751,[1]Auteur!$1:$1048576,6,FALSE),"NOK")</f>
        <v>Documentaire</v>
      </c>
      <c r="P3751" s="4" t="str">
        <f>IFERROR(VLOOKUP($F3751,[1]Auteur!$1:$1048576,12,FALSE),"NOK")</f>
        <v>O</v>
      </c>
      <c r="Q3751" s="14" t="str">
        <f>IFERROR(VLOOKUP($F3751,[1]Auteur!$1:$1048576,4,FALSE),"NOK")</f>
        <v>TELE BOCAL</v>
      </c>
    </row>
    <row r="3752" spans="1:17" x14ac:dyDescent="0.25">
      <c r="A3752" s="7">
        <v>44249</v>
      </c>
      <c r="B3752" s="8">
        <v>0.52613425925925927</v>
      </c>
      <c r="C3752" s="2" t="s">
        <v>2</v>
      </c>
      <c r="D3752" s="6">
        <f>MOD(B3753-log[[#This Row],[HEURE]],1)</f>
        <v>1.5625000000000222E-3</v>
      </c>
      <c r="E3752" s="2" t="s">
        <v>231</v>
      </c>
      <c r="F3752" s="2" t="str">
        <f t="shared" si="58"/>
        <v>annie cordy mai03</v>
      </c>
      <c r="G3752" s="4" t="str">
        <f>IFERROR(VLOOKUP($F3752,[1]Auteur!$1:$1048576,2,FALSE),"NOK")</f>
        <v xml:space="preserve">annie cordy </v>
      </c>
      <c r="H3752" s="4" t="str">
        <f>IFERROR(VLOOKUP($F3752,[1]Auteur!$1:$1048576,7,FALSE),"NOK")</f>
        <v>O</v>
      </c>
      <c r="I3752" s="4" t="str">
        <f>IFERROR(VLOOKUP($F3752,[1]Auteur!$1:$1048576,8,FALSE),"NOK")</f>
        <v>O</v>
      </c>
      <c r="J3752" s="4" t="str">
        <f>IFERROR(VLOOKUP($F3752,[1]Auteur!$1:$1048576,9,FALSE),"NOK")</f>
        <v>O</v>
      </c>
      <c r="K3752" s="4" t="str">
        <f>IFERROR(VLOOKUP($F3752,[1]Auteur!$1:$1048576,3,FALSE),"NOK")</f>
        <v>Richard Sovied</v>
      </c>
      <c r="L3752" s="4" t="str">
        <f>IFERROR(VLOOKUP($F3752,[1]Auteur!$1:$1048576,10,FALSE),"NOK")</f>
        <v>O</v>
      </c>
      <c r="M3752" s="4" t="str">
        <f>IFERROR(VLOOKUP($F3752,[1]Auteur!$1:$1048576,11,FALSE),"NOK")</f>
        <v>France</v>
      </c>
      <c r="N3752" s="4">
        <f>IFERROR(VLOOKUP($F3752,[1]Auteur!$1:$1048576,5,FALSE),"NOK")</f>
        <v>2003</v>
      </c>
      <c r="O3752" s="4" t="str">
        <f>IFERROR(VLOOKUP($F3752,[1]Auteur!$1:$1048576,6,FALSE),"NOK")</f>
        <v>Fiction</v>
      </c>
      <c r="P3752" s="4" t="str">
        <f>IFERROR(VLOOKUP($F3752,[1]Auteur!$1:$1048576,12,FALSE),"NOK")</f>
        <v>O</v>
      </c>
      <c r="Q3752" s="14" t="str">
        <f>IFERROR(VLOOKUP($F3752,[1]Auteur!$1:$1048576,4,FALSE),"NOK")</f>
        <v>Télé Bocal</v>
      </c>
    </row>
    <row r="3753" spans="1:17" x14ac:dyDescent="0.25">
      <c r="A3753" s="7">
        <v>44249</v>
      </c>
      <c r="B3753" s="8">
        <v>0.5276967592592593</v>
      </c>
      <c r="C3753" s="2" t="s">
        <v>2</v>
      </c>
      <c r="D3753" s="6">
        <f>MOD(B3754-log[[#This Row],[HEURE]],1)</f>
        <v>4.1967592592592529E-2</v>
      </c>
      <c r="E3753" s="2" t="s">
        <v>232</v>
      </c>
      <c r="F3753" s="2" t="str">
        <f t="shared" si="58"/>
        <v>n° Bocal spé fiction  1 heure Oct 2012</v>
      </c>
      <c r="G3753" s="4" t="str">
        <f>IFERROR(VLOOKUP($F3753,[1]Auteur!$1:$1048576,2,FALSE),"NOK")</f>
        <v>n° Bocal spé fiction  1 heure Oct 2012</v>
      </c>
      <c r="H3753" s="4" t="str">
        <f>IFERROR(VLOOKUP($F3753,[1]Auteur!$1:$1048576,7,FALSE),"NOK")</f>
        <v>O</v>
      </c>
      <c r="I3753" s="4" t="str">
        <f>IFERROR(VLOOKUP($F3753,[1]Auteur!$1:$1048576,8,FALSE),"NOK")</f>
        <v>O</v>
      </c>
      <c r="J3753" s="4" t="str">
        <f>IFERROR(VLOOKUP($F3753,[1]Auteur!$1:$1048576,9,FALSE),"NOK")</f>
        <v>O</v>
      </c>
      <c r="K3753" s="4" t="str">
        <f>IFERROR(VLOOKUP($F3753,[1]Auteur!$1:$1048576,3,FALSE),"NOK")</f>
        <v>Richard Sovied</v>
      </c>
      <c r="L3753" s="4" t="str">
        <f>IFERROR(VLOOKUP($F3753,[1]Auteur!$1:$1048576,10,FALSE),"NOK")</f>
        <v>O</v>
      </c>
      <c r="M3753" s="4" t="str">
        <f>IFERROR(VLOOKUP($F3753,[1]Auteur!$1:$1048576,11,FALSE),"NOK")</f>
        <v>France</v>
      </c>
      <c r="N3753" s="4">
        <f>IFERROR(VLOOKUP($F3753,[1]Auteur!$1:$1048576,5,FALSE),"NOK")</f>
        <v>2012</v>
      </c>
      <c r="O3753" s="4" t="str">
        <f>IFERROR(VLOOKUP($F3753,[1]Auteur!$1:$1048576,6,FALSE),"NOK")</f>
        <v>Reportage</v>
      </c>
      <c r="P3753" s="4" t="str">
        <f>IFERROR(VLOOKUP($F3753,[1]Auteur!$1:$1048576,12,FALSE),"NOK")</f>
        <v>O</v>
      </c>
      <c r="Q3753" s="14" t="str">
        <f>IFERROR(VLOOKUP($F3753,[1]Auteur!$1:$1048576,4,FALSE),"NOK")</f>
        <v>TELE BOCAL</v>
      </c>
    </row>
    <row r="3754" spans="1:17" x14ac:dyDescent="0.25">
      <c r="A3754" s="7">
        <v>44249</v>
      </c>
      <c r="B3754" s="8">
        <v>0.56966435185185182</v>
      </c>
      <c r="C3754" s="2" t="s">
        <v>2</v>
      </c>
      <c r="D3754" s="6">
        <f>MOD(B3755-log[[#This Row],[HEURE]],1)</f>
        <v>1.0185185185185297E-3</v>
      </c>
      <c r="E3754" s="2" t="s">
        <v>81</v>
      </c>
      <c r="F3754" s="2" t="str">
        <f t="shared" si="58"/>
        <v>Et si c'était à refaire 1'28</v>
      </c>
      <c r="G3754" s="4" t="str">
        <f>IFERROR(VLOOKUP($F3754,[1]Auteur!$1:$1048576,2,FALSE),"NOK")</f>
        <v>Et si c'était à refaire</v>
      </c>
      <c r="H3754" s="4" t="str">
        <f>IFERROR(VLOOKUP($F3754,[1]Auteur!$1:$1048576,7,FALSE),"NOK")</f>
        <v>O</v>
      </c>
      <c r="I3754" s="4" t="str">
        <f>IFERROR(VLOOKUP($F3754,[1]Auteur!$1:$1048576,8,FALSE),"NOK")</f>
        <v>O</v>
      </c>
      <c r="J3754" s="4" t="str">
        <f>IFERROR(VLOOKUP($F3754,[1]Auteur!$1:$1048576,9,FALSE),"NOK")</f>
        <v>O</v>
      </c>
      <c r="K3754" s="4" t="str">
        <f>IFERROR(VLOOKUP($F3754,[1]Auteur!$1:$1048576,3,FALSE),"NOK")</f>
        <v>Richard Sovied</v>
      </c>
      <c r="L3754" s="4" t="str">
        <f>IFERROR(VLOOKUP($F3754,[1]Auteur!$1:$1048576,10,FALSE),"NOK")</f>
        <v>O</v>
      </c>
      <c r="M3754" s="4" t="str">
        <f>IFERROR(VLOOKUP($F3754,[1]Auteur!$1:$1048576,11,FALSE),"NOK")</f>
        <v>France</v>
      </c>
      <c r="N3754" s="4">
        <f>IFERROR(VLOOKUP($F3754,[1]Auteur!$1:$1048576,5,FALSE),"NOK")</f>
        <v>2012</v>
      </c>
      <c r="O3754" s="4" t="str">
        <f>IFERROR(VLOOKUP($F3754,[1]Auteur!$1:$1048576,6,FALSE),"NOK")</f>
        <v>Reportage</v>
      </c>
      <c r="P3754" s="4" t="str">
        <f>IFERROR(VLOOKUP($F3754,[1]Auteur!$1:$1048576,12,FALSE),"NOK")</f>
        <v>O</v>
      </c>
      <c r="Q3754" s="14" t="str">
        <f>IFERROR(VLOOKUP($F3754,[1]Auteur!$1:$1048576,4,FALSE),"NOK")</f>
        <v>TELE BOCAL</v>
      </c>
    </row>
    <row r="3755" spans="1:17" x14ac:dyDescent="0.25">
      <c r="A3755" s="7">
        <v>44249</v>
      </c>
      <c r="B3755" s="8">
        <v>0.57068287037037035</v>
      </c>
      <c r="C3755" s="2" t="s">
        <v>2</v>
      </c>
      <c r="D3755" s="6">
        <f>MOD(B3756-log[[#This Row],[HEURE]],1)</f>
        <v>3.1238425925925961E-2</v>
      </c>
      <c r="E3755" s="2" t="s">
        <v>233</v>
      </c>
      <c r="F3755" s="2" t="str">
        <f t="shared" si="58"/>
        <v>Presidentielle 2012 1h17</v>
      </c>
      <c r="G3755" s="4" t="str">
        <f>IFERROR(VLOOKUP($F3755,[1]Auteur!$1:$1048576,2,FALSE),"NOK")</f>
        <v>Presidentielle 2012</v>
      </c>
      <c r="H3755" s="4" t="str">
        <f>IFERROR(VLOOKUP($F3755,[1]Auteur!$1:$1048576,7,FALSE),"NOK")</f>
        <v>O</v>
      </c>
      <c r="I3755" s="4" t="str">
        <f>IFERROR(VLOOKUP($F3755,[1]Auteur!$1:$1048576,8,FALSE),"NOK")</f>
        <v>O</v>
      </c>
      <c r="J3755" s="4" t="str">
        <f>IFERROR(VLOOKUP($F3755,[1]Auteur!$1:$1048576,9,FALSE),"NOK")</f>
        <v>O</v>
      </c>
      <c r="K3755" s="4" t="str">
        <f>IFERROR(VLOOKUP($F3755,[1]Auteur!$1:$1048576,3,FALSE),"NOK")</f>
        <v>Richard Sovied</v>
      </c>
      <c r="L3755" s="4" t="str">
        <f>IFERROR(VLOOKUP($F3755,[1]Auteur!$1:$1048576,10,FALSE),"NOK")</f>
        <v>O</v>
      </c>
      <c r="M3755" s="4" t="str">
        <f>IFERROR(VLOOKUP($F3755,[1]Auteur!$1:$1048576,11,FALSE),"NOK")</f>
        <v>France</v>
      </c>
      <c r="N3755" s="4">
        <f>IFERROR(VLOOKUP($F3755,[1]Auteur!$1:$1048576,5,FALSE),"NOK")</f>
        <v>2012</v>
      </c>
      <c r="O3755" s="4" t="str">
        <f>IFERROR(VLOOKUP($F3755,[1]Auteur!$1:$1048576,6,FALSE),"NOK")</f>
        <v>Documentaire</v>
      </c>
      <c r="P3755" s="4" t="str">
        <f>IFERROR(VLOOKUP($F3755,[1]Auteur!$1:$1048576,12,FALSE),"NOK")</f>
        <v>O</v>
      </c>
      <c r="Q3755" s="14" t="str">
        <f>IFERROR(VLOOKUP($F3755,[1]Auteur!$1:$1048576,4,FALSE),"NOK")</f>
        <v>TELE BOCAL</v>
      </c>
    </row>
    <row r="3756" spans="1:17" x14ac:dyDescent="0.25">
      <c r="A3756" s="7">
        <v>44249</v>
      </c>
      <c r="B3756" s="8">
        <v>0.60192129629629632</v>
      </c>
      <c r="C3756" s="2" t="s">
        <v>2</v>
      </c>
      <c r="D3756" s="6">
        <f>MOD(B3757-log[[#This Row],[HEURE]],1)</f>
        <v>2.9282407407407174E-3</v>
      </c>
      <c r="E3756" s="2" t="s">
        <v>234</v>
      </c>
      <c r="F3756" s="2" t="str">
        <f t="shared" si="58"/>
        <v>1er Mai FN 4'13</v>
      </c>
      <c r="G3756" s="4" t="str">
        <f>IFERROR(VLOOKUP($F3756,[1]Auteur!$1:$1048576,2,FALSE),"NOK")</f>
        <v xml:space="preserve">1er Mai FN </v>
      </c>
      <c r="H3756" s="4" t="str">
        <f>IFERROR(VLOOKUP($F3756,[1]Auteur!$1:$1048576,7,FALSE),"NOK")</f>
        <v>O</v>
      </c>
      <c r="I3756" s="4" t="str">
        <f>IFERROR(VLOOKUP($F3756,[1]Auteur!$1:$1048576,8,FALSE),"NOK")</f>
        <v>O</v>
      </c>
      <c r="J3756" s="4" t="str">
        <f>IFERROR(VLOOKUP($F3756,[1]Auteur!$1:$1048576,9,FALSE),"NOK")</f>
        <v>O</v>
      </c>
      <c r="K3756" s="4" t="str">
        <f>IFERROR(VLOOKUP($F3756,[1]Auteur!$1:$1048576,3,FALSE),"NOK")</f>
        <v>Richard Sovied</v>
      </c>
      <c r="L3756" s="4" t="str">
        <f>IFERROR(VLOOKUP($F3756,[1]Auteur!$1:$1048576,10,FALSE),"NOK")</f>
        <v>O</v>
      </c>
      <c r="M3756" s="4" t="str">
        <f>IFERROR(VLOOKUP($F3756,[1]Auteur!$1:$1048576,11,FALSE),"NOK")</f>
        <v>France</v>
      </c>
      <c r="N3756" s="4">
        <f>IFERROR(VLOOKUP($F3756,[1]Auteur!$1:$1048576,5,FALSE),"NOK")</f>
        <v>2012</v>
      </c>
      <c r="O3756" s="4" t="str">
        <f>IFERROR(VLOOKUP($F3756,[1]Auteur!$1:$1048576,6,FALSE),"NOK")</f>
        <v>Documentaire</v>
      </c>
      <c r="P3756" s="4" t="str">
        <f>IFERROR(VLOOKUP($F3756,[1]Auteur!$1:$1048576,12,FALSE),"NOK")</f>
        <v>O</v>
      </c>
      <c r="Q3756" s="14" t="str">
        <f>IFERROR(VLOOKUP($F3756,[1]Auteur!$1:$1048576,4,FALSE),"NOK")</f>
        <v>TELE BOCAL</v>
      </c>
    </row>
    <row r="3757" spans="1:17" x14ac:dyDescent="0.25">
      <c r="A3757" s="7">
        <v>44249</v>
      </c>
      <c r="B3757" s="8">
        <v>0.60484953703703703</v>
      </c>
      <c r="C3757" s="2" t="s">
        <v>2</v>
      </c>
      <c r="D3757" s="6">
        <f>MOD(B3758-log[[#This Row],[HEURE]],1)</f>
        <v>3.2291666666666163E-3</v>
      </c>
      <c r="E3757" s="2" t="s">
        <v>235</v>
      </c>
      <c r="F3757" s="2" t="str">
        <f t="shared" si="58"/>
        <v>Tenon bon 4'38</v>
      </c>
      <c r="G3757" s="4" t="str">
        <f>IFERROR(VLOOKUP($F3757,[1]Auteur!$1:$1048576,2,FALSE),"NOK")</f>
        <v>Tenon bon</v>
      </c>
      <c r="H3757" s="4" t="str">
        <f>IFERROR(VLOOKUP($F3757,[1]Auteur!$1:$1048576,7,FALSE),"NOK")</f>
        <v>O</v>
      </c>
      <c r="I3757" s="4" t="str">
        <f>IFERROR(VLOOKUP($F3757,[1]Auteur!$1:$1048576,8,FALSE),"NOK")</f>
        <v>O</v>
      </c>
      <c r="J3757" s="4" t="str">
        <f>IFERROR(VLOOKUP($F3757,[1]Auteur!$1:$1048576,9,FALSE),"NOK")</f>
        <v>O</v>
      </c>
      <c r="K3757" s="4" t="str">
        <f>IFERROR(VLOOKUP($F3757,[1]Auteur!$1:$1048576,3,FALSE),"NOK")</f>
        <v>Richard Sovied</v>
      </c>
      <c r="L3757" s="4" t="str">
        <f>IFERROR(VLOOKUP($F3757,[1]Auteur!$1:$1048576,10,FALSE),"NOK")</f>
        <v>O</v>
      </c>
      <c r="M3757" s="4" t="str">
        <f>IFERROR(VLOOKUP($F3757,[1]Auteur!$1:$1048576,11,FALSE),"NOK")</f>
        <v>France</v>
      </c>
      <c r="N3757" s="4">
        <f>IFERROR(VLOOKUP($F3757,[1]Auteur!$1:$1048576,5,FALSE),"NOK")</f>
        <v>2016</v>
      </c>
      <c r="O3757" s="4" t="str">
        <f>IFERROR(VLOOKUP($F3757,[1]Auteur!$1:$1048576,6,FALSE),"NOK")</f>
        <v>Documentaire</v>
      </c>
      <c r="P3757" s="4" t="str">
        <f>IFERROR(VLOOKUP($F3757,[1]Auteur!$1:$1048576,12,FALSE),"NOK")</f>
        <v>O</v>
      </c>
      <c r="Q3757" s="14" t="str">
        <f>IFERROR(VLOOKUP($F3757,[1]Auteur!$1:$1048576,4,FALSE),"NOK")</f>
        <v>TELE BOCAL</v>
      </c>
    </row>
    <row r="3758" spans="1:17" x14ac:dyDescent="0.25">
      <c r="A3758" s="7">
        <v>44249</v>
      </c>
      <c r="B3758" s="8">
        <v>0.60807870370370365</v>
      </c>
      <c r="C3758" s="2" t="s">
        <v>2</v>
      </c>
      <c r="D3758" s="6">
        <f>MOD(B3759-log[[#This Row],[HEURE]],1)</f>
        <v>1.678240740740744E-2</v>
      </c>
      <c r="E3758" s="2" t="s">
        <v>77</v>
      </c>
      <c r="F3758" s="2" t="str">
        <f t="shared" si="58"/>
        <v>Les indignés Foncedé 24'10</v>
      </c>
      <c r="G3758" s="4" t="str">
        <f>IFERROR(VLOOKUP($F3758,[1]Auteur!$1:$1048576,2,FALSE),"NOK")</f>
        <v>Les indignés Foncedé</v>
      </c>
      <c r="H3758" s="4" t="str">
        <f>IFERROR(VLOOKUP($F3758,[1]Auteur!$1:$1048576,7,FALSE),"NOK")</f>
        <v>O</v>
      </c>
      <c r="I3758" s="4" t="str">
        <f>IFERROR(VLOOKUP($F3758,[1]Auteur!$1:$1048576,8,FALSE),"NOK")</f>
        <v>O</v>
      </c>
      <c r="J3758" s="4" t="str">
        <f>IFERROR(VLOOKUP($F3758,[1]Auteur!$1:$1048576,9,FALSE),"NOK")</f>
        <v>O</v>
      </c>
      <c r="K3758" s="4" t="str">
        <f>IFERROR(VLOOKUP($F3758,[1]Auteur!$1:$1048576,3,FALSE),"NOK")</f>
        <v>Richard Sovied</v>
      </c>
      <c r="L3758" s="4" t="str">
        <f>IFERROR(VLOOKUP($F3758,[1]Auteur!$1:$1048576,10,FALSE),"NOK")</f>
        <v>O</v>
      </c>
      <c r="M3758" s="4" t="str">
        <f>IFERROR(VLOOKUP($F3758,[1]Auteur!$1:$1048576,11,FALSE),"NOK")</f>
        <v>France</v>
      </c>
      <c r="N3758" s="4">
        <f>IFERROR(VLOOKUP($F3758,[1]Auteur!$1:$1048576,5,FALSE),"NOK")</f>
        <v>2012</v>
      </c>
      <c r="O3758" s="4" t="str">
        <f>IFERROR(VLOOKUP($F3758,[1]Auteur!$1:$1048576,6,FALSE),"NOK")</f>
        <v>Documentaire</v>
      </c>
      <c r="P3758" s="4" t="str">
        <f>IFERROR(VLOOKUP($F3758,[1]Auteur!$1:$1048576,12,FALSE),"NOK")</f>
        <v>O</v>
      </c>
      <c r="Q3758" s="14" t="str">
        <f>IFERROR(VLOOKUP($F3758,[1]Auteur!$1:$1048576,4,FALSE),"NOK")</f>
        <v>TELE BOCAL</v>
      </c>
    </row>
    <row r="3759" spans="1:17" x14ac:dyDescent="0.25">
      <c r="A3759" s="7">
        <v>44249</v>
      </c>
      <c r="B3759" s="8">
        <v>0.62486111111111109</v>
      </c>
      <c r="C3759" s="2" t="s">
        <v>2</v>
      </c>
      <c r="D3759" s="6">
        <f>MOD(B3760-log[[#This Row],[HEURE]],1)</f>
        <v>1.7361111111113825E-4</v>
      </c>
      <c r="E3759" s="2" t="s">
        <v>5</v>
      </c>
      <c r="F3759" s="2" t="str">
        <f t="shared" si="58"/>
        <v>Mémé pète la télé</v>
      </c>
      <c r="G3759" s="4" t="str">
        <f>IFERROR(VLOOKUP($F3759,[1]Auteur!$1:$1048576,2,FALSE),"NOK")</f>
        <v>Mémé pète la télé</v>
      </c>
      <c r="H3759" s="4" t="str">
        <f>IFERROR(VLOOKUP($F3759,[1]Auteur!$1:$1048576,7,FALSE),"NOK")</f>
        <v>O</v>
      </c>
      <c r="I3759" s="4" t="str">
        <f>IFERROR(VLOOKUP($F3759,[1]Auteur!$1:$1048576,8,FALSE),"NOK")</f>
        <v>O</v>
      </c>
      <c r="J3759" s="4" t="str">
        <f>IFERROR(VLOOKUP($F3759,[1]Auteur!$1:$1048576,9,FALSE),"NOK")</f>
        <v>O</v>
      </c>
      <c r="K3759" s="4" t="str">
        <f>IFERROR(VLOOKUP($F3759,[1]Auteur!$1:$1048576,3,FALSE),"NOK")</f>
        <v>Richard Sovied</v>
      </c>
      <c r="L3759" s="4" t="str">
        <f>IFERROR(VLOOKUP($F3759,[1]Auteur!$1:$1048576,10,FALSE),"NOK")</f>
        <v>O</v>
      </c>
      <c r="M3759" s="4" t="str">
        <f>IFERROR(VLOOKUP($F3759,[1]Auteur!$1:$1048576,11,FALSE),"NOK")</f>
        <v>France</v>
      </c>
      <c r="N3759" s="4">
        <f>IFERROR(VLOOKUP($F3759,[1]Auteur!$1:$1048576,5,FALSE),"NOK")</f>
        <v>1995</v>
      </c>
      <c r="O3759" s="4" t="str">
        <f>IFERROR(VLOOKUP($F3759,[1]Auteur!$1:$1048576,6,FALSE),"NOK")</f>
        <v>Jingles</v>
      </c>
      <c r="P3759" s="4" t="str">
        <f>IFERROR(VLOOKUP($F3759,[1]Auteur!$1:$1048576,12,FALSE),"NOK")</f>
        <v>O</v>
      </c>
      <c r="Q3759" s="14" t="str">
        <f>IFERROR(VLOOKUP($F3759,[1]Auteur!$1:$1048576,4,FALSE),"NOK")</f>
        <v>TELE BOCAL</v>
      </c>
    </row>
    <row r="3760" spans="1:17" x14ac:dyDescent="0.25">
      <c r="A3760" s="7">
        <v>44249</v>
      </c>
      <c r="B3760" s="8">
        <v>0.62503472222222223</v>
      </c>
      <c r="C3760" s="2" t="s">
        <v>2</v>
      </c>
      <c r="D3760" s="6">
        <f>MOD(B3761-log[[#This Row],[HEURE]],1)</f>
        <v>8.101851851851638E-4</v>
      </c>
      <c r="E3760" s="2" t="s">
        <v>3</v>
      </c>
      <c r="F3760" s="2" t="str">
        <f t="shared" si="58"/>
        <v>Intro bocal canal 31</v>
      </c>
      <c r="G3760" s="4" t="str">
        <f>IFERROR(VLOOKUP($F3760,[1]Auteur!$1:$1048576,2,FALSE),"NOK")</f>
        <v>INTRO BOCAL CANAL 31</v>
      </c>
      <c r="H3760" s="4" t="str">
        <f>IFERROR(VLOOKUP($F3760,[1]Auteur!$1:$1048576,7,FALSE),"NOK")</f>
        <v>O</v>
      </c>
      <c r="I3760" s="4" t="str">
        <f>IFERROR(VLOOKUP($F3760,[1]Auteur!$1:$1048576,8,FALSE),"NOK")</f>
        <v>O</v>
      </c>
      <c r="J3760" s="4" t="str">
        <f>IFERROR(VLOOKUP($F3760,[1]Auteur!$1:$1048576,9,FALSE),"NOK")</f>
        <v>O</v>
      </c>
      <c r="K3760" s="4" t="str">
        <f>IFERROR(VLOOKUP($F3760,[1]Auteur!$1:$1048576,3,FALSE),"NOK")</f>
        <v>Richard Sovied</v>
      </c>
      <c r="L3760" s="4" t="str">
        <f>IFERROR(VLOOKUP($F3760,[1]Auteur!$1:$1048576,10,FALSE),"NOK")</f>
        <v>O</v>
      </c>
      <c r="M3760" s="4" t="str">
        <f>IFERROR(VLOOKUP($F3760,[1]Auteur!$1:$1048576,11,FALSE),"NOK")</f>
        <v>France</v>
      </c>
      <c r="N3760" s="4">
        <f>IFERROR(VLOOKUP($F3760,[1]Auteur!$1:$1048576,5,FALSE),"NOK")</f>
        <v>2015</v>
      </c>
      <c r="O3760" s="4" t="str">
        <f>IFERROR(VLOOKUP($F3760,[1]Auteur!$1:$1048576,6,FALSE),"NOK")</f>
        <v>Jingles</v>
      </c>
      <c r="P3760" s="4" t="str">
        <f>IFERROR(VLOOKUP($F3760,[1]Auteur!$1:$1048576,12,FALSE),"NOK")</f>
        <v>O</v>
      </c>
      <c r="Q3760" s="14" t="str">
        <f>IFERROR(VLOOKUP($F3760,[1]Auteur!$1:$1048576,4,FALSE),"NOK")</f>
        <v>TELE BOCAL</v>
      </c>
    </row>
    <row r="3761" spans="1:17" x14ac:dyDescent="0.25">
      <c r="A3761" s="7">
        <v>44249</v>
      </c>
      <c r="B3761" s="8">
        <v>0.62584490740740739</v>
      </c>
      <c r="C3761" s="2" t="s">
        <v>2</v>
      </c>
      <c r="D3761" s="6">
        <f>MOD(B3762-log[[#This Row],[HEURE]],1)</f>
        <v>6.7592592592592426E-3</v>
      </c>
      <c r="E3761" s="2" t="s">
        <v>236</v>
      </c>
      <c r="F3761" s="2" t="str">
        <f t="shared" si="58"/>
        <v>Gilets Jaunes Acte 8</v>
      </c>
      <c r="G3761" s="4" t="str">
        <f>IFERROR(VLOOKUP($F3761,[1]Auteur!$1:$1048576,2,FALSE),"NOK")</f>
        <v>Gilets Jaunes Acte 8</v>
      </c>
      <c r="H3761" s="4" t="str">
        <f>IFERROR(VLOOKUP($F3761,[1]Auteur!$1:$1048576,7,FALSE),"NOK")</f>
        <v>O</v>
      </c>
      <c r="I3761" s="4" t="str">
        <f>IFERROR(VLOOKUP($F3761,[1]Auteur!$1:$1048576,8,FALSE),"NOK")</f>
        <v>O</v>
      </c>
      <c r="J3761" s="4" t="str">
        <f>IFERROR(VLOOKUP($F3761,[1]Auteur!$1:$1048576,9,FALSE),"NOK")</f>
        <v>O</v>
      </c>
      <c r="K3761" s="4" t="str">
        <f>IFERROR(VLOOKUP($F3761,[1]Auteur!$1:$1048576,3,FALSE),"NOK")</f>
        <v>Richard Sovied</v>
      </c>
      <c r="L3761" s="4" t="str">
        <f>IFERROR(VLOOKUP($F3761,[1]Auteur!$1:$1048576,10,FALSE),"NOK")</f>
        <v>O</v>
      </c>
      <c r="M3761" s="4" t="str">
        <f>IFERROR(VLOOKUP($F3761,[1]Auteur!$1:$1048576,11,FALSE),"NOK")</f>
        <v>France</v>
      </c>
      <c r="N3761" s="4">
        <f>IFERROR(VLOOKUP($F3761,[1]Auteur!$1:$1048576,5,FALSE),"NOK")</f>
        <v>2019</v>
      </c>
      <c r="O3761" s="4" t="str">
        <f>IFERROR(VLOOKUP($F3761,[1]Auteur!$1:$1048576,6,FALSE),"NOK")</f>
        <v>Documentaire</v>
      </c>
      <c r="P3761" s="4" t="str">
        <f>IFERROR(VLOOKUP($F3761,[1]Auteur!$1:$1048576,12,FALSE),"NOK")</f>
        <v>O</v>
      </c>
      <c r="Q3761" s="14" t="str">
        <f>IFERROR(VLOOKUP($F3761,[1]Auteur!$1:$1048576,4,FALSE),"NOK")</f>
        <v>TELE BOCAL</v>
      </c>
    </row>
    <row r="3762" spans="1:17" x14ac:dyDescent="0.25">
      <c r="A3762" s="7">
        <v>44249</v>
      </c>
      <c r="B3762" s="8">
        <v>0.63260416666666663</v>
      </c>
      <c r="C3762" s="2" t="s">
        <v>2</v>
      </c>
      <c r="D3762" s="6">
        <f>MOD(B3763-log[[#This Row],[HEURE]],1)</f>
        <v>1.8518518518517713E-4</v>
      </c>
      <c r="E3762" s="2" t="s">
        <v>237</v>
      </c>
      <c r="F3762" s="2" t="str">
        <f t="shared" si="58"/>
        <v>Animation Brouette n° 23</v>
      </c>
      <c r="G3762" s="4" t="str">
        <f>IFERROR(VLOOKUP($F3762,[1]Auteur!$1:$1048576,2,FALSE),"NOK")</f>
        <v xml:space="preserve">Animation Brouette </v>
      </c>
      <c r="H3762" s="4" t="str">
        <f>IFERROR(VLOOKUP($F3762,[1]Auteur!$1:$1048576,7,FALSE),"NOK")</f>
        <v>O</v>
      </c>
      <c r="I3762" s="4" t="str">
        <f>IFERROR(VLOOKUP($F3762,[1]Auteur!$1:$1048576,8,FALSE),"NOK")</f>
        <v>O</v>
      </c>
      <c r="J3762" s="4" t="str">
        <f>IFERROR(VLOOKUP($F3762,[1]Auteur!$1:$1048576,9,FALSE),"NOK")</f>
        <v>O</v>
      </c>
      <c r="K3762" s="4" t="str">
        <f>IFERROR(VLOOKUP($F3762,[1]Auteur!$1:$1048576,3,FALSE),"NOK")</f>
        <v>Kouro</v>
      </c>
      <c r="L3762" s="4" t="str">
        <f>IFERROR(VLOOKUP($F3762,[1]Auteur!$1:$1048576,10,FALSE),"NOK")</f>
        <v>O</v>
      </c>
      <c r="M3762" s="4" t="str">
        <f>IFERROR(VLOOKUP($F3762,[1]Auteur!$1:$1048576,11,FALSE),"NOK")</f>
        <v>France</v>
      </c>
      <c r="N3762" s="4">
        <f>IFERROR(VLOOKUP($F3762,[1]Auteur!$1:$1048576,5,FALSE),"NOK")</f>
        <v>1996</v>
      </c>
      <c r="O3762" s="4" t="str">
        <f>IFERROR(VLOOKUP($F3762,[1]Auteur!$1:$1048576,6,FALSE),"NOK")</f>
        <v>Fiction</v>
      </c>
      <c r="P3762" s="4" t="str">
        <f>IFERROR(VLOOKUP($F3762,[1]Auteur!$1:$1048576,12,FALSE),"NOK")</f>
        <v>O</v>
      </c>
      <c r="Q3762" s="14" t="str">
        <f>IFERROR(VLOOKUP($F3762,[1]Auteur!$1:$1048576,4,FALSE),"NOK")</f>
        <v>Kouro</v>
      </c>
    </row>
    <row r="3763" spans="1:17" x14ac:dyDescent="0.25">
      <c r="A3763" s="7">
        <v>44249</v>
      </c>
      <c r="B3763" s="8">
        <v>0.63278935185185181</v>
      </c>
      <c r="C3763" s="2" t="s">
        <v>2</v>
      </c>
      <c r="D3763" s="6">
        <f>MOD(B3764-log[[#This Row],[HEURE]],1)</f>
        <v>4.4212962962962843E-3</v>
      </c>
      <c r="E3763" s="2" t="s">
        <v>238</v>
      </c>
      <c r="F3763" s="2" t="str">
        <f t="shared" si="58"/>
        <v>Beatles ou Stones 6'21</v>
      </c>
      <c r="G3763" s="4" t="str">
        <f>IFERROR(VLOOKUP($F3763,[1]Auteur!$1:$1048576,2,FALSE),"NOK")</f>
        <v xml:space="preserve">Beatles ou Stones </v>
      </c>
      <c r="H3763" s="4" t="str">
        <f>IFERROR(VLOOKUP($F3763,[1]Auteur!$1:$1048576,7,FALSE),"NOK")</f>
        <v>O</v>
      </c>
      <c r="I3763" s="4" t="str">
        <f>IFERROR(VLOOKUP($F3763,[1]Auteur!$1:$1048576,8,FALSE),"NOK")</f>
        <v>O</v>
      </c>
      <c r="J3763" s="4" t="str">
        <f>IFERROR(VLOOKUP($F3763,[1]Auteur!$1:$1048576,9,FALSE),"NOK")</f>
        <v>O</v>
      </c>
      <c r="K3763" s="4" t="str">
        <f>IFERROR(VLOOKUP($F3763,[1]Auteur!$1:$1048576,3,FALSE),"NOK")</f>
        <v>Richard Sovied</v>
      </c>
      <c r="L3763" s="4" t="str">
        <f>IFERROR(VLOOKUP($F3763,[1]Auteur!$1:$1048576,10,FALSE),"NOK")</f>
        <v>O</v>
      </c>
      <c r="M3763" s="4" t="str">
        <f>IFERROR(VLOOKUP($F3763,[1]Auteur!$1:$1048576,11,FALSE),"NOK")</f>
        <v>France</v>
      </c>
      <c r="N3763" s="4">
        <f>IFERROR(VLOOKUP($F3763,[1]Auteur!$1:$1048576,5,FALSE),"NOK")</f>
        <v>2007</v>
      </c>
      <c r="O3763" s="4" t="str">
        <f>IFERROR(VLOOKUP($F3763,[1]Auteur!$1:$1048576,6,FALSE),"NOK")</f>
        <v>Documentaire</v>
      </c>
      <c r="P3763" s="4" t="str">
        <f>IFERROR(VLOOKUP($F3763,[1]Auteur!$1:$1048576,12,FALSE),"NOK")</f>
        <v>O</v>
      </c>
      <c r="Q3763" s="14" t="str">
        <f>IFERROR(VLOOKUP($F3763,[1]Auteur!$1:$1048576,4,FALSE),"NOK")</f>
        <v>TELE BOCAL</v>
      </c>
    </row>
    <row r="3764" spans="1:17" x14ac:dyDescent="0.25">
      <c r="A3764" s="7">
        <v>44249</v>
      </c>
      <c r="B3764" s="8">
        <v>0.6372106481481481</v>
      </c>
      <c r="C3764" s="2" t="s">
        <v>2</v>
      </c>
      <c r="D3764" s="6">
        <f>MOD(B3765-log[[#This Row],[HEURE]],1)</f>
        <v>3.2835648148148211E-2</v>
      </c>
      <c r="E3764" s="2" t="s">
        <v>23</v>
      </c>
      <c r="F3764" s="2" t="str">
        <f t="shared" si="58"/>
        <v>Les films du lou 47'</v>
      </c>
      <c r="G3764" s="4" t="str">
        <f>IFERROR(VLOOKUP($F3764,[1]Auteur!$1:$1048576,2,FALSE),"NOK")</f>
        <v>Les films du lou</v>
      </c>
      <c r="H3764" s="4" t="str">
        <f>IFERROR(VLOOKUP($F3764,[1]Auteur!$1:$1048576,7,FALSE),"NOK")</f>
        <v>O</v>
      </c>
      <c r="I3764" s="4" t="str">
        <f>IFERROR(VLOOKUP($F3764,[1]Auteur!$1:$1048576,8,FALSE),"NOK")</f>
        <v>O</v>
      </c>
      <c r="J3764" s="4" t="str">
        <f>IFERROR(VLOOKUP($F3764,[1]Auteur!$1:$1048576,9,FALSE),"NOK")</f>
        <v>O</v>
      </c>
      <c r="K3764" s="4" t="str">
        <f>IFERROR(VLOOKUP($F3764,[1]Auteur!$1:$1048576,3,FALSE),"NOK")</f>
        <v>Richard Sovied</v>
      </c>
      <c r="L3764" s="4" t="str">
        <f>IFERROR(VLOOKUP($F3764,[1]Auteur!$1:$1048576,10,FALSE),"NOK")</f>
        <v>O</v>
      </c>
      <c r="M3764" s="4" t="str">
        <f>IFERROR(VLOOKUP($F3764,[1]Auteur!$1:$1048576,11,FALSE),"NOK")</f>
        <v>France</v>
      </c>
      <c r="N3764" s="4">
        <f>IFERROR(VLOOKUP($F3764,[1]Auteur!$1:$1048576,5,FALSE),"NOK")</f>
        <v>2010</v>
      </c>
      <c r="O3764" s="4" t="str">
        <f>IFERROR(VLOOKUP($F3764,[1]Auteur!$1:$1048576,6,FALSE),"NOK")</f>
        <v>Documentaire</v>
      </c>
      <c r="P3764" s="4" t="str">
        <f>IFERROR(VLOOKUP($F3764,[1]Auteur!$1:$1048576,12,FALSE),"NOK")</f>
        <v>O</v>
      </c>
      <c r="Q3764" s="14" t="str">
        <f>IFERROR(VLOOKUP($F3764,[1]Auteur!$1:$1048576,4,FALSE),"NOK")</f>
        <v>TELE BOCAL</v>
      </c>
    </row>
    <row r="3765" spans="1:17" x14ac:dyDescent="0.25">
      <c r="A3765" s="7">
        <v>44249</v>
      </c>
      <c r="B3765" s="8">
        <v>0.67004629629629631</v>
      </c>
      <c r="C3765" s="2" t="s">
        <v>2</v>
      </c>
      <c r="D3765" s="6">
        <f>MOD(B3766-log[[#This Row],[HEURE]],1)</f>
        <v>6.94444444444553E-5</v>
      </c>
      <c r="E3765" s="2" t="s">
        <v>239</v>
      </c>
      <c r="F3765" s="2" t="str">
        <f t="shared" si="58"/>
        <v>Animation extra terrestre n° 25</v>
      </c>
      <c r="G3765" s="4" t="str">
        <f>IFERROR(VLOOKUP($F3765,[1]Auteur!$1:$1048576,2,FALSE),"NOK")</f>
        <v>Animation extra terrestre</v>
      </c>
      <c r="H3765" s="4" t="str">
        <f>IFERROR(VLOOKUP($F3765,[1]Auteur!$1:$1048576,7,FALSE),"NOK")</f>
        <v>O</v>
      </c>
      <c r="I3765" s="4" t="str">
        <f>IFERROR(VLOOKUP($F3765,[1]Auteur!$1:$1048576,8,FALSE),"NOK")</f>
        <v>O</v>
      </c>
      <c r="J3765" s="4" t="str">
        <f>IFERROR(VLOOKUP($F3765,[1]Auteur!$1:$1048576,9,FALSE),"NOK")</f>
        <v>O</v>
      </c>
      <c r="K3765" s="4" t="str">
        <f>IFERROR(VLOOKUP($F3765,[1]Auteur!$1:$1048576,3,FALSE),"NOK")</f>
        <v>Kouro</v>
      </c>
      <c r="L3765" s="4" t="str">
        <f>IFERROR(VLOOKUP($F3765,[1]Auteur!$1:$1048576,10,FALSE),"NOK")</f>
        <v>O</v>
      </c>
      <c r="M3765" s="4" t="str">
        <f>IFERROR(VLOOKUP($F3765,[1]Auteur!$1:$1048576,11,FALSE),"NOK")</f>
        <v>France</v>
      </c>
      <c r="N3765" s="4">
        <f>IFERROR(VLOOKUP($F3765,[1]Auteur!$1:$1048576,5,FALSE),"NOK")</f>
        <v>1996</v>
      </c>
      <c r="O3765" s="4" t="str">
        <f>IFERROR(VLOOKUP($F3765,[1]Auteur!$1:$1048576,6,FALSE),"NOK")</f>
        <v>Fiction</v>
      </c>
      <c r="P3765" s="4" t="str">
        <f>IFERROR(VLOOKUP($F3765,[1]Auteur!$1:$1048576,12,FALSE),"NOK")</f>
        <v>O</v>
      </c>
      <c r="Q3765" s="14" t="str">
        <f>IFERROR(VLOOKUP($F3765,[1]Auteur!$1:$1048576,4,FALSE),"NOK")</f>
        <v>Kouro</v>
      </c>
    </row>
    <row r="3766" spans="1:17" x14ac:dyDescent="0.25">
      <c r="A3766" s="7">
        <v>44249</v>
      </c>
      <c r="B3766" s="8">
        <v>0.67011574074074076</v>
      </c>
      <c r="C3766" s="2" t="s">
        <v>2</v>
      </c>
      <c r="D3766" s="6">
        <f>MOD(B3767-log[[#This Row],[HEURE]],1)</f>
        <v>2.2569444444444642E-3</v>
      </c>
      <c r="E3766" s="2" t="s">
        <v>240</v>
      </c>
      <c r="F3766" s="2" t="str">
        <f t="shared" si="58"/>
        <v>Garder sa caution n°131 oct08</v>
      </c>
      <c r="G3766" s="4" t="str">
        <f>IFERROR(VLOOKUP($F3766,[1]Auteur!$1:$1048576,2,FALSE),"NOK")</f>
        <v>Garder sa caution n°131 oct 08</v>
      </c>
      <c r="H3766" s="4" t="str">
        <f>IFERROR(VLOOKUP($F3766,[1]Auteur!$1:$1048576,7,FALSE),"NOK")</f>
        <v>O</v>
      </c>
      <c r="I3766" s="4">
        <f>IFERROR(VLOOKUP($F3766,[1]Auteur!$1:$1048576,8,FALSE),"NOK")</f>
        <v>131</v>
      </c>
      <c r="J3766" s="4" t="str">
        <f>IFERROR(VLOOKUP($F3766,[1]Auteur!$1:$1048576,9,FALSE),"NOK")</f>
        <v>O</v>
      </c>
      <c r="K3766" s="4" t="str">
        <f>IFERROR(VLOOKUP($F3766,[1]Auteur!$1:$1048576,3,FALSE),"NOK")</f>
        <v>Richard Sovied</v>
      </c>
      <c r="L3766" s="4" t="str">
        <f>IFERROR(VLOOKUP($F3766,[1]Auteur!$1:$1048576,10,FALSE),"NOK")</f>
        <v>O</v>
      </c>
      <c r="M3766" s="4" t="str">
        <f>IFERROR(VLOOKUP($F3766,[1]Auteur!$1:$1048576,11,FALSE),"NOK")</f>
        <v>France</v>
      </c>
      <c r="N3766" s="4">
        <f>IFERROR(VLOOKUP($F3766,[1]Auteur!$1:$1048576,5,FALSE),"NOK")</f>
        <v>2008</v>
      </c>
      <c r="O3766" s="4" t="str">
        <f>IFERROR(VLOOKUP($F3766,[1]Auteur!$1:$1048576,6,FALSE),"NOK")</f>
        <v>Fiction</v>
      </c>
      <c r="P3766" s="4" t="str">
        <f>IFERROR(VLOOKUP($F3766,[1]Auteur!$1:$1048576,12,FALSE),"NOK")</f>
        <v>O</v>
      </c>
      <c r="Q3766" s="14" t="str">
        <f>IFERROR(VLOOKUP($F3766,[1]Auteur!$1:$1048576,4,FALSE),"NOK")</f>
        <v>Télé Bocal</v>
      </c>
    </row>
    <row r="3767" spans="1:17" x14ac:dyDescent="0.25">
      <c r="A3767" s="7">
        <v>44249</v>
      </c>
      <c r="B3767" s="8">
        <v>0.67237268518518523</v>
      </c>
      <c r="C3767" s="2" t="s">
        <v>2</v>
      </c>
      <c r="D3767" s="6">
        <f>MOD(B3768-log[[#This Row],[HEURE]],1)</f>
        <v>4.1666666666662078E-4</v>
      </c>
      <c r="E3767" s="2" t="s">
        <v>241</v>
      </c>
      <c r="F3767" s="2" t="str">
        <f t="shared" si="58"/>
        <v>Algérian fever n°135 fév09</v>
      </c>
      <c r="G3767" s="4" t="str">
        <f>IFERROR(VLOOKUP($F3767,[1]Auteur!$1:$1048576,2,FALSE),"NOK")</f>
        <v>Algérian fever</v>
      </c>
      <c r="H3767" s="4" t="str">
        <f>IFERROR(VLOOKUP($F3767,[1]Auteur!$1:$1048576,7,FALSE),"NOK")</f>
        <v>O</v>
      </c>
      <c r="I3767" s="4" t="str">
        <f>IFERROR(VLOOKUP($F3767,[1]Auteur!$1:$1048576,8,FALSE),"NOK")</f>
        <v>O</v>
      </c>
      <c r="J3767" s="4" t="str">
        <f>IFERROR(VLOOKUP($F3767,[1]Auteur!$1:$1048576,9,FALSE),"NOK")</f>
        <v>O</v>
      </c>
      <c r="K3767" s="4" t="str">
        <f>IFERROR(VLOOKUP($F3767,[1]Auteur!$1:$1048576,3,FALSE),"NOK")</f>
        <v>Richard Sovied</v>
      </c>
      <c r="L3767" s="4" t="str">
        <f>IFERROR(VLOOKUP($F3767,[1]Auteur!$1:$1048576,10,FALSE),"NOK")</f>
        <v>O</v>
      </c>
      <c r="M3767" s="4" t="str">
        <f>IFERROR(VLOOKUP($F3767,[1]Auteur!$1:$1048576,11,FALSE),"NOK")</f>
        <v>France</v>
      </c>
      <c r="N3767" s="4">
        <f>IFERROR(VLOOKUP($F3767,[1]Auteur!$1:$1048576,5,FALSE),"NOK")</f>
        <v>2006</v>
      </c>
      <c r="O3767" s="4" t="str">
        <f>IFERROR(VLOOKUP($F3767,[1]Auteur!$1:$1048576,6,FALSE),"NOK")</f>
        <v>Documentaire</v>
      </c>
      <c r="P3767" s="4" t="str">
        <f>IFERROR(VLOOKUP($F3767,[1]Auteur!$1:$1048576,12,FALSE),"NOK")</f>
        <v>O</v>
      </c>
      <c r="Q3767" s="14" t="str">
        <f>IFERROR(VLOOKUP($F3767,[1]Auteur!$1:$1048576,4,FALSE),"NOK")</f>
        <v>Télé Bocal</v>
      </c>
    </row>
    <row r="3768" spans="1:17" x14ac:dyDescent="0.25">
      <c r="A3768" s="7">
        <v>44249</v>
      </c>
      <c r="B3768" s="8">
        <v>0.67278935185185185</v>
      </c>
      <c r="C3768" s="2" t="s">
        <v>2</v>
      </c>
      <c r="D3768" s="6">
        <f>MOD(B3769-log[[#This Row],[HEURE]],1)</f>
        <v>2.8518518518518499E-2</v>
      </c>
      <c r="E3768" s="2" t="s">
        <v>222</v>
      </c>
      <c r="F3768" s="2" t="str">
        <f t="shared" si="58"/>
        <v>Bocal 170 Novembre 42' 2012</v>
      </c>
      <c r="G3768" s="4" t="str">
        <f>IFERROR(VLOOKUP($F3768,[1]Auteur!$1:$1048576,2,FALSE),"NOK")</f>
        <v>Bocal 170 Novembre</v>
      </c>
      <c r="H3768" s="4" t="str">
        <f>IFERROR(VLOOKUP($F3768,[1]Auteur!$1:$1048576,7,FALSE),"NOK")</f>
        <v>O</v>
      </c>
      <c r="I3768" s="4" t="str">
        <f>IFERROR(VLOOKUP($F3768,[1]Auteur!$1:$1048576,8,FALSE),"NOK")</f>
        <v>O</v>
      </c>
      <c r="J3768" s="4" t="str">
        <f>IFERROR(VLOOKUP($F3768,[1]Auteur!$1:$1048576,9,FALSE),"NOK")</f>
        <v>O</v>
      </c>
      <c r="K3768" s="4" t="str">
        <f>IFERROR(VLOOKUP($F3768,[1]Auteur!$1:$1048576,3,FALSE),"NOK")</f>
        <v>Richard Sovied</v>
      </c>
      <c r="L3768" s="4" t="str">
        <f>IFERROR(VLOOKUP($F3768,[1]Auteur!$1:$1048576,10,FALSE),"NOK")</f>
        <v>O</v>
      </c>
      <c r="M3768" s="4" t="str">
        <f>IFERROR(VLOOKUP($F3768,[1]Auteur!$1:$1048576,11,FALSE),"NOK")</f>
        <v>France</v>
      </c>
      <c r="N3768" s="4">
        <f>IFERROR(VLOOKUP($F3768,[1]Auteur!$1:$1048576,5,FALSE),"NOK")</f>
        <v>2012</v>
      </c>
      <c r="O3768" s="4" t="str">
        <f>IFERROR(VLOOKUP($F3768,[1]Auteur!$1:$1048576,6,FALSE),"NOK")</f>
        <v>Reportage</v>
      </c>
      <c r="P3768" s="4" t="str">
        <f>IFERROR(VLOOKUP($F3768,[1]Auteur!$1:$1048576,12,FALSE),"NOK")</f>
        <v>O</v>
      </c>
      <c r="Q3768" s="14" t="str">
        <f>IFERROR(VLOOKUP($F3768,[1]Auteur!$1:$1048576,4,FALSE),"NOK")</f>
        <v>TELE BOCAL</v>
      </c>
    </row>
    <row r="3769" spans="1:17" x14ac:dyDescent="0.25">
      <c r="A3769" s="7">
        <v>44249</v>
      </c>
      <c r="B3769" s="8">
        <v>0.70130787037037035</v>
      </c>
      <c r="C3769" s="2" t="s">
        <v>2</v>
      </c>
      <c r="D3769" s="6">
        <f>MOD(B3770-log[[#This Row],[HEURE]],1)</f>
        <v>8.796296296296191E-4</v>
      </c>
      <c r="E3769" s="2" t="s">
        <v>242</v>
      </c>
      <c r="F3769" s="2" t="str">
        <f t="shared" si="58"/>
        <v>bonnes résolutions 2009 dec08</v>
      </c>
      <c r="G3769" s="4" t="str">
        <f>IFERROR(VLOOKUP($F3769,[1]Auteur!$1:$1048576,2,FALSE),"NOK")</f>
        <v xml:space="preserve">Bonnes résolutions 2009 </v>
      </c>
      <c r="H3769" s="4" t="str">
        <f>IFERROR(VLOOKUP($F3769,[1]Auteur!$1:$1048576,7,FALSE),"NOK")</f>
        <v>O</v>
      </c>
      <c r="I3769" s="4" t="str">
        <f>IFERROR(VLOOKUP($F3769,[1]Auteur!$1:$1048576,8,FALSE),"NOK")</f>
        <v>O</v>
      </c>
      <c r="J3769" s="4" t="str">
        <f>IFERROR(VLOOKUP($F3769,[1]Auteur!$1:$1048576,9,FALSE),"NOK")</f>
        <v>O</v>
      </c>
      <c r="K3769" s="4" t="str">
        <f>IFERROR(VLOOKUP($F3769,[1]Auteur!$1:$1048576,3,FALSE),"NOK")</f>
        <v>Richard Sovied</v>
      </c>
      <c r="L3769" s="4" t="str">
        <f>IFERROR(VLOOKUP($F3769,[1]Auteur!$1:$1048576,10,FALSE),"NOK")</f>
        <v>O</v>
      </c>
      <c r="M3769" s="4" t="str">
        <f>IFERROR(VLOOKUP($F3769,[1]Auteur!$1:$1048576,11,FALSE),"NOK")</f>
        <v>France</v>
      </c>
      <c r="N3769" s="4">
        <f>IFERROR(VLOOKUP($F3769,[1]Auteur!$1:$1048576,5,FALSE),"NOK")</f>
        <v>2009</v>
      </c>
      <c r="O3769" s="4" t="str">
        <f>IFERROR(VLOOKUP($F3769,[1]Auteur!$1:$1048576,6,FALSE),"NOK")</f>
        <v>Documentaire</v>
      </c>
      <c r="P3769" s="4" t="str">
        <f>IFERROR(VLOOKUP($F3769,[1]Auteur!$1:$1048576,12,FALSE),"NOK")</f>
        <v>O</v>
      </c>
      <c r="Q3769" s="14" t="str">
        <f>IFERROR(VLOOKUP($F3769,[1]Auteur!$1:$1048576,4,FALSE),"NOK")</f>
        <v>TELE BOCAL</v>
      </c>
    </row>
    <row r="3770" spans="1:17" x14ac:dyDescent="0.25">
      <c r="A3770" s="7">
        <v>44249</v>
      </c>
      <c r="B3770" s="8">
        <v>0.70218749999999996</v>
      </c>
      <c r="C3770" s="2" t="s">
        <v>2</v>
      </c>
      <c r="D3770" s="6">
        <f>MOD(B3771-log[[#This Row],[HEURE]],1)</f>
        <v>6.7129629629629761E-3</v>
      </c>
      <c r="E3770" s="2" t="s">
        <v>243</v>
      </c>
      <c r="F3770" s="2" t="str">
        <f t="shared" si="58"/>
        <v>Banquet de campagne 9'40</v>
      </c>
      <c r="G3770" s="4" t="str">
        <f>IFERROR(VLOOKUP($F3770,[1]Auteur!$1:$1048576,2,FALSE),"NOK")</f>
        <v>Banquet de campagne</v>
      </c>
      <c r="H3770" s="4" t="str">
        <f>IFERROR(VLOOKUP($F3770,[1]Auteur!$1:$1048576,7,FALSE),"NOK")</f>
        <v>O</v>
      </c>
      <c r="I3770" s="4" t="str">
        <f>IFERROR(VLOOKUP($F3770,[1]Auteur!$1:$1048576,8,FALSE),"NOK")</f>
        <v>O</v>
      </c>
      <c r="J3770" s="4" t="str">
        <f>IFERROR(VLOOKUP($F3770,[1]Auteur!$1:$1048576,9,FALSE),"NOK")</f>
        <v>O</v>
      </c>
      <c r="K3770" s="4" t="str">
        <f>IFERROR(VLOOKUP($F3770,[1]Auteur!$1:$1048576,3,FALSE),"NOK")</f>
        <v>Richard Sovied</v>
      </c>
      <c r="L3770" s="4" t="str">
        <f>IFERROR(VLOOKUP($F3770,[1]Auteur!$1:$1048576,10,FALSE),"NOK")</f>
        <v>O</v>
      </c>
      <c r="M3770" s="4" t="str">
        <f>IFERROR(VLOOKUP($F3770,[1]Auteur!$1:$1048576,11,FALSE),"NOK")</f>
        <v>France</v>
      </c>
      <c r="N3770" s="4">
        <f>IFERROR(VLOOKUP($F3770,[1]Auteur!$1:$1048576,5,FALSE),"NOK")</f>
        <v>2017</v>
      </c>
      <c r="O3770" s="4" t="str">
        <f>IFERROR(VLOOKUP($F3770,[1]Auteur!$1:$1048576,6,FALSE),"NOK")</f>
        <v>Documentaire</v>
      </c>
      <c r="P3770" s="4" t="str">
        <f>IFERROR(VLOOKUP($F3770,[1]Auteur!$1:$1048576,12,FALSE),"NOK")</f>
        <v>O</v>
      </c>
      <c r="Q3770" s="14" t="str">
        <f>IFERROR(VLOOKUP($F3770,[1]Auteur!$1:$1048576,4,FALSE),"NOK")</f>
        <v>Télé Bocal</v>
      </c>
    </row>
    <row r="3771" spans="1:17" x14ac:dyDescent="0.25">
      <c r="A3771" s="7">
        <v>44249</v>
      </c>
      <c r="B3771" s="8">
        <v>0.70890046296296294</v>
      </c>
      <c r="C3771" s="2" t="s">
        <v>2</v>
      </c>
      <c r="D3771" s="6">
        <f>MOD(B3772-log[[#This Row],[HEURE]],1)</f>
        <v>1.837962962962969E-2</v>
      </c>
      <c r="E3771" s="2" t="s">
        <v>244</v>
      </c>
      <c r="F3771" s="2" t="str">
        <f t="shared" si="58"/>
        <v>Cirque Romans menacer 2010 26'28</v>
      </c>
      <c r="G3771" s="4" t="str">
        <f>IFERROR(VLOOKUP($F3771,[1]Auteur!$1:$1048576,2,FALSE),"NOK")</f>
        <v>Cirque Romans menacer 2010</v>
      </c>
      <c r="H3771" s="4" t="str">
        <f>IFERROR(VLOOKUP($F3771,[1]Auteur!$1:$1048576,7,FALSE),"NOK")</f>
        <v>O</v>
      </c>
      <c r="I3771" s="4" t="str">
        <f>IFERROR(VLOOKUP($F3771,[1]Auteur!$1:$1048576,8,FALSE),"NOK")</f>
        <v>O</v>
      </c>
      <c r="J3771" s="4" t="str">
        <f>IFERROR(VLOOKUP($F3771,[1]Auteur!$1:$1048576,9,FALSE),"NOK")</f>
        <v>O</v>
      </c>
      <c r="K3771" s="4" t="str">
        <f>IFERROR(VLOOKUP($F3771,[1]Auteur!$1:$1048576,3,FALSE),"NOK")</f>
        <v>Richard Sovied</v>
      </c>
      <c r="L3771" s="4" t="str">
        <f>IFERROR(VLOOKUP($F3771,[1]Auteur!$1:$1048576,10,FALSE),"NOK")</f>
        <v>O</v>
      </c>
      <c r="M3771" s="4" t="str">
        <f>IFERROR(VLOOKUP($F3771,[1]Auteur!$1:$1048576,11,FALSE),"NOK")</f>
        <v>France</v>
      </c>
      <c r="N3771" s="4">
        <f>IFERROR(VLOOKUP($F3771,[1]Auteur!$1:$1048576,5,FALSE),"NOK")</f>
        <v>2019</v>
      </c>
      <c r="O3771" s="4" t="str">
        <f>IFERROR(VLOOKUP($F3771,[1]Auteur!$1:$1048576,6,FALSE),"NOK")</f>
        <v>Documentaire</v>
      </c>
      <c r="P3771" s="4" t="str">
        <f>IFERROR(VLOOKUP($F3771,[1]Auteur!$1:$1048576,12,FALSE),"NOK")</f>
        <v>O</v>
      </c>
      <c r="Q3771" s="14" t="str">
        <f>IFERROR(VLOOKUP($F3771,[1]Auteur!$1:$1048576,4,FALSE),"NOK")</f>
        <v>TELE BOCAL</v>
      </c>
    </row>
    <row r="3772" spans="1:17" x14ac:dyDescent="0.25">
      <c r="A3772" s="7">
        <v>44249</v>
      </c>
      <c r="B3772" s="8">
        <v>0.72728009259259263</v>
      </c>
      <c r="C3772" s="2" t="s">
        <v>2</v>
      </c>
      <c r="D3772" s="6">
        <f>MOD(B3773-log[[#This Row],[HEURE]],1)</f>
        <v>1.0532407407407574E-3</v>
      </c>
      <c r="E3772" s="2" t="s">
        <v>245</v>
      </c>
      <c r="F3772" s="2" t="str">
        <f t="shared" si="58"/>
        <v>Nom d'une Rue - Rue Dieu n° 33 mars 99</v>
      </c>
      <c r="G3772" s="4" t="str">
        <f>IFERROR(VLOOKUP($F3772,[1]Auteur!$1:$1048576,2,FALSE),"NOK")</f>
        <v>Nom d'une Rue - Rue Dieu n° 33 mars 99</v>
      </c>
      <c r="H3772" s="4" t="str">
        <f>IFERROR(VLOOKUP($F3772,[1]Auteur!$1:$1048576,7,FALSE),"NOK")</f>
        <v>O</v>
      </c>
      <c r="I3772" s="4">
        <f>IFERROR(VLOOKUP($F3772,[1]Auteur!$1:$1048576,8,FALSE),"NOK")</f>
        <v>33</v>
      </c>
      <c r="J3772" s="4" t="str">
        <f>IFERROR(VLOOKUP($F3772,[1]Auteur!$1:$1048576,9,FALSE),"NOK")</f>
        <v>O</v>
      </c>
      <c r="K3772" s="4" t="str">
        <f>IFERROR(VLOOKUP($F3772,[1]Auteur!$1:$1048576,3,FALSE),"NOK")</f>
        <v>Richard Sovied</v>
      </c>
      <c r="L3772" s="4" t="str">
        <f>IFERROR(VLOOKUP($F3772,[1]Auteur!$1:$1048576,10,FALSE),"NOK")</f>
        <v>O</v>
      </c>
      <c r="M3772" s="4" t="str">
        <f>IFERROR(VLOOKUP($F3772,[1]Auteur!$1:$1048576,11,FALSE),"NOK")</f>
        <v>France</v>
      </c>
      <c r="N3772" s="4">
        <f>IFERROR(VLOOKUP($F3772,[1]Auteur!$1:$1048576,5,FALSE),"NOK")</f>
        <v>1999</v>
      </c>
      <c r="O3772" s="4" t="str">
        <f>IFERROR(VLOOKUP($F3772,[1]Auteur!$1:$1048576,6,FALSE),"NOK")</f>
        <v>Documentaire</v>
      </c>
      <c r="P3772" s="4" t="str">
        <f>IFERROR(VLOOKUP($F3772,[1]Auteur!$1:$1048576,12,FALSE),"NOK")</f>
        <v>O</v>
      </c>
      <c r="Q3772" s="14" t="str">
        <f>IFERROR(VLOOKUP($F3772,[1]Auteur!$1:$1048576,4,FALSE),"NOK")</f>
        <v>TELE BOCAL</v>
      </c>
    </row>
    <row r="3773" spans="1:17" x14ac:dyDescent="0.25">
      <c r="A3773" s="7">
        <v>44249</v>
      </c>
      <c r="B3773" s="8">
        <v>0.72833333333333339</v>
      </c>
      <c r="C3773" s="2" t="s">
        <v>2</v>
      </c>
      <c r="D3773" s="6">
        <f>MOD(B3774-log[[#This Row],[HEURE]],1)</f>
        <v>6.9444444444444198E-4</v>
      </c>
      <c r="E3773" s="2" t="s">
        <v>246</v>
      </c>
      <c r="F3773" s="2" t="str">
        <f t="shared" si="58"/>
        <v>ange de elvis juin03</v>
      </c>
      <c r="G3773" s="4" t="str">
        <f>IFERROR(VLOOKUP($F3773,[1]Auteur!$1:$1048576,2,FALSE),"NOK")</f>
        <v>ange de elvis</v>
      </c>
      <c r="H3773" s="4" t="str">
        <f>IFERROR(VLOOKUP($F3773,[1]Auteur!$1:$1048576,7,FALSE),"NOK")</f>
        <v>O</v>
      </c>
      <c r="I3773" s="4" t="str">
        <f>IFERROR(VLOOKUP($F3773,[1]Auteur!$1:$1048576,8,FALSE),"NOK")</f>
        <v>O</v>
      </c>
      <c r="J3773" s="4" t="str">
        <f>IFERROR(VLOOKUP($F3773,[1]Auteur!$1:$1048576,9,FALSE),"NOK")</f>
        <v>O</v>
      </c>
      <c r="K3773" s="4" t="str">
        <f>IFERROR(VLOOKUP($F3773,[1]Auteur!$1:$1048576,3,FALSE),"NOK")</f>
        <v>Lionel Girard</v>
      </c>
      <c r="L3773" s="4" t="str">
        <f>IFERROR(VLOOKUP($F3773,[1]Auteur!$1:$1048576,10,FALSE),"NOK")</f>
        <v>O</v>
      </c>
      <c r="M3773" s="4" t="str">
        <f>IFERROR(VLOOKUP($F3773,[1]Auteur!$1:$1048576,11,FALSE),"NOK")</f>
        <v>France</v>
      </c>
      <c r="N3773" s="4">
        <f>IFERROR(VLOOKUP($F3773,[1]Auteur!$1:$1048576,5,FALSE),"NOK")</f>
        <v>2003</v>
      </c>
      <c r="O3773" s="4" t="str">
        <f>IFERROR(VLOOKUP($F3773,[1]Auteur!$1:$1048576,6,FALSE),"NOK")</f>
        <v>Fiction</v>
      </c>
      <c r="P3773" s="4" t="str">
        <f>IFERROR(VLOOKUP($F3773,[1]Auteur!$1:$1048576,12,FALSE),"NOK")</f>
        <v>O</v>
      </c>
      <c r="Q3773" s="14" t="str">
        <f>IFERROR(VLOOKUP($F3773,[1]Auteur!$1:$1048576,4,FALSE),"NOK")</f>
        <v>Télé Bocal</v>
      </c>
    </row>
    <row r="3774" spans="1:17" x14ac:dyDescent="0.25">
      <c r="A3774" s="7">
        <v>44249</v>
      </c>
      <c r="B3774" s="8">
        <v>0.72902777777777783</v>
      </c>
      <c r="C3774" s="2" t="s">
        <v>2</v>
      </c>
      <c r="D3774" s="6">
        <f>MOD(B3775-log[[#This Row],[HEURE]],1)</f>
        <v>1.7361111111102723E-4</v>
      </c>
      <c r="E3774" s="2" t="s">
        <v>5</v>
      </c>
      <c r="F3774" s="2" t="str">
        <f t="shared" si="58"/>
        <v>Mémé pète la télé</v>
      </c>
      <c r="G3774" s="4" t="str">
        <f>IFERROR(VLOOKUP($F3774,[1]Auteur!$1:$1048576,2,FALSE),"NOK")</f>
        <v>Mémé pète la télé</v>
      </c>
      <c r="H3774" s="4" t="str">
        <f>IFERROR(VLOOKUP($F3774,[1]Auteur!$1:$1048576,7,FALSE),"NOK")</f>
        <v>O</v>
      </c>
      <c r="I3774" s="4" t="str">
        <f>IFERROR(VLOOKUP($F3774,[1]Auteur!$1:$1048576,8,FALSE),"NOK")</f>
        <v>O</v>
      </c>
      <c r="J3774" s="4" t="str">
        <f>IFERROR(VLOOKUP($F3774,[1]Auteur!$1:$1048576,9,FALSE),"NOK")</f>
        <v>O</v>
      </c>
      <c r="K3774" s="4" t="str">
        <f>IFERROR(VLOOKUP($F3774,[1]Auteur!$1:$1048576,3,FALSE),"NOK")</f>
        <v>Richard Sovied</v>
      </c>
      <c r="L3774" s="4" t="str">
        <f>IFERROR(VLOOKUP($F3774,[1]Auteur!$1:$1048576,10,FALSE),"NOK")</f>
        <v>O</v>
      </c>
      <c r="M3774" s="4" t="str">
        <f>IFERROR(VLOOKUP($F3774,[1]Auteur!$1:$1048576,11,FALSE),"NOK")</f>
        <v>France</v>
      </c>
      <c r="N3774" s="4">
        <f>IFERROR(VLOOKUP($F3774,[1]Auteur!$1:$1048576,5,FALSE),"NOK")</f>
        <v>1995</v>
      </c>
      <c r="O3774" s="4" t="str">
        <f>IFERROR(VLOOKUP($F3774,[1]Auteur!$1:$1048576,6,FALSE),"NOK")</f>
        <v>Jingles</v>
      </c>
      <c r="P3774" s="4" t="str">
        <f>IFERROR(VLOOKUP($F3774,[1]Auteur!$1:$1048576,12,FALSE),"NOK")</f>
        <v>O</v>
      </c>
      <c r="Q3774" s="14" t="str">
        <f>IFERROR(VLOOKUP($F3774,[1]Auteur!$1:$1048576,4,FALSE),"NOK")</f>
        <v>TELE BOCAL</v>
      </c>
    </row>
    <row r="3775" spans="1:17" x14ac:dyDescent="0.25">
      <c r="A3775" s="7">
        <v>44249</v>
      </c>
      <c r="B3775" s="8">
        <v>0.72920138888888886</v>
      </c>
      <c r="C3775" s="2" t="s">
        <v>2</v>
      </c>
      <c r="D3775" s="6">
        <f>MOD(B3776-log[[#This Row],[HEURE]],1)</f>
        <v>8.101851851851638E-4</v>
      </c>
      <c r="E3775" s="2" t="s">
        <v>3</v>
      </c>
      <c r="F3775" s="2" t="str">
        <f t="shared" si="58"/>
        <v>Intro bocal canal 31</v>
      </c>
      <c r="G3775" s="4" t="str">
        <f>IFERROR(VLOOKUP($F3775,[1]Auteur!$1:$1048576,2,FALSE),"NOK")</f>
        <v>INTRO BOCAL CANAL 31</v>
      </c>
      <c r="H3775" s="4" t="str">
        <f>IFERROR(VLOOKUP($F3775,[1]Auteur!$1:$1048576,7,FALSE),"NOK")</f>
        <v>O</v>
      </c>
      <c r="I3775" s="4" t="str">
        <f>IFERROR(VLOOKUP($F3775,[1]Auteur!$1:$1048576,8,FALSE),"NOK")</f>
        <v>O</v>
      </c>
      <c r="J3775" s="4" t="str">
        <f>IFERROR(VLOOKUP($F3775,[1]Auteur!$1:$1048576,9,FALSE),"NOK")</f>
        <v>O</v>
      </c>
      <c r="K3775" s="4" t="str">
        <f>IFERROR(VLOOKUP($F3775,[1]Auteur!$1:$1048576,3,FALSE),"NOK")</f>
        <v>Richard Sovied</v>
      </c>
      <c r="L3775" s="4" t="str">
        <f>IFERROR(VLOOKUP($F3775,[1]Auteur!$1:$1048576,10,FALSE),"NOK")</f>
        <v>O</v>
      </c>
      <c r="M3775" s="4" t="str">
        <f>IFERROR(VLOOKUP($F3775,[1]Auteur!$1:$1048576,11,FALSE),"NOK")</f>
        <v>France</v>
      </c>
      <c r="N3775" s="4">
        <f>IFERROR(VLOOKUP($F3775,[1]Auteur!$1:$1048576,5,FALSE),"NOK")</f>
        <v>2015</v>
      </c>
      <c r="O3775" s="4" t="str">
        <f>IFERROR(VLOOKUP($F3775,[1]Auteur!$1:$1048576,6,FALSE),"NOK")</f>
        <v>Jingles</v>
      </c>
      <c r="P3775" s="4" t="str">
        <f>IFERROR(VLOOKUP($F3775,[1]Auteur!$1:$1048576,12,FALSE),"NOK")</f>
        <v>O</v>
      </c>
      <c r="Q3775" s="14" t="str">
        <f>IFERROR(VLOOKUP($F3775,[1]Auteur!$1:$1048576,4,FALSE),"NOK")</f>
        <v>TELE BOCAL</v>
      </c>
    </row>
    <row r="3776" spans="1:17" x14ac:dyDescent="0.25">
      <c r="A3776" s="7">
        <v>44249</v>
      </c>
      <c r="B3776" s="8">
        <v>0.73001157407407402</v>
      </c>
      <c r="C3776" s="2" t="s">
        <v>2</v>
      </c>
      <c r="D3776" s="6">
        <f>MOD(B3777-log[[#This Row],[HEURE]],1)</f>
        <v>3.6921296296297257E-3</v>
      </c>
      <c r="E3776" s="2" t="s">
        <v>247</v>
      </c>
      <c r="F3776" s="2" t="str">
        <f t="shared" si="58"/>
        <v>Voeux Hidalgo 5'18</v>
      </c>
      <c r="G3776" s="4" t="str">
        <f>IFERROR(VLOOKUP($F3776,[1]Auteur!$1:$1048576,2,FALSE),"NOK")</f>
        <v xml:space="preserve">Voeux Hidalgo </v>
      </c>
      <c r="H3776" s="4" t="str">
        <f>IFERROR(VLOOKUP($F3776,[1]Auteur!$1:$1048576,7,FALSE),"NOK")</f>
        <v>O</v>
      </c>
      <c r="I3776" s="4" t="str">
        <f>IFERROR(VLOOKUP($F3776,[1]Auteur!$1:$1048576,8,FALSE),"NOK")</f>
        <v>O</v>
      </c>
      <c r="J3776" s="4" t="str">
        <f>IFERROR(VLOOKUP($F3776,[1]Auteur!$1:$1048576,9,FALSE),"NOK")</f>
        <v>O</v>
      </c>
      <c r="K3776" s="4" t="str">
        <f>IFERROR(VLOOKUP($F3776,[1]Auteur!$1:$1048576,3,FALSE),"NOK")</f>
        <v>Richard Sovied</v>
      </c>
      <c r="L3776" s="4" t="str">
        <f>IFERROR(VLOOKUP($F3776,[1]Auteur!$1:$1048576,10,FALSE),"NOK")</f>
        <v>O</v>
      </c>
      <c r="M3776" s="4" t="str">
        <f>IFERROR(VLOOKUP($F3776,[1]Auteur!$1:$1048576,11,FALSE),"NOK")</f>
        <v>France</v>
      </c>
      <c r="N3776" s="4">
        <f>IFERROR(VLOOKUP($F3776,[1]Auteur!$1:$1048576,5,FALSE),"NOK")</f>
        <v>2017</v>
      </c>
      <c r="O3776" s="4" t="str">
        <f>IFERROR(VLOOKUP($F3776,[1]Auteur!$1:$1048576,6,FALSE),"NOK")</f>
        <v>Documentaire</v>
      </c>
      <c r="P3776" s="4" t="str">
        <f>IFERROR(VLOOKUP($F3776,[1]Auteur!$1:$1048576,12,FALSE),"NOK")</f>
        <v>O</v>
      </c>
      <c r="Q3776" s="14" t="str">
        <f>IFERROR(VLOOKUP($F3776,[1]Auteur!$1:$1048576,4,FALSE),"NOK")</f>
        <v>TELE BOCAL</v>
      </c>
    </row>
    <row r="3777" spans="1:17" x14ac:dyDescent="0.25">
      <c r="A3777" s="7">
        <v>44249</v>
      </c>
      <c r="B3777" s="8">
        <v>0.73370370370370375</v>
      </c>
      <c r="C3777" s="2" t="s">
        <v>2</v>
      </c>
      <c r="D3777" s="6">
        <f>MOD(B3778-log[[#This Row],[HEURE]],1)</f>
        <v>1.0300925925925908E-2</v>
      </c>
      <c r="E3777" s="2" t="s">
        <v>248</v>
      </c>
      <c r="F3777" s="2" t="str">
        <f t="shared" si="58"/>
        <v>Gilets Jaunes Acte ix 14'50</v>
      </c>
      <c r="G3777" s="4" t="str">
        <f>IFERROR(VLOOKUP($F3777,[1]Auteur!$1:$1048576,2,FALSE),"NOK")</f>
        <v>Gilets Jaunes Acte 9</v>
      </c>
      <c r="H3777" s="4" t="str">
        <f>IFERROR(VLOOKUP($F3777,[1]Auteur!$1:$1048576,7,FALSE),"NOK")</f>
        <v>O</v>
      </c>
      <c r="I3777" s="4" t="str">
        <f>IFERROR(VLOOKUP($F3777,[1]Auteur!$1:$1048576,8,FALSE),"NOK")</f>
        <v>O</v>
      </c>
      <c r="J3777" s="4" t="str">
        <f>IFERROR(VLOOKUP($F3777,[1]Auteur!$1:$1048576,9,FALSE),"NOK")</f>
        <v>O</v>
      </c>
      <c r="K3777" s="4" t="str">
        <f>IFERROR(VLOOKUP($F3777,[1]Auteur!$1:$1048576,3,FALSE),"NOK")</f>
        <v>Richard Sovied</v>
      </c>
      <c r="L3777" s="4" t="str">
        <f>IFERROR(VLOOKUP($F3777,[1]Auteur!$1:$1048576,10,FALSE),"NOK")</f>
        <v>O</v>
      </c>
      <c r="M3777" s="4" t="str">
        <f>IFERROR(VLOOKUP($F3777,[1]Auteur!$1:$1048576,11,FALSE),"NOK")</f>
        <v>France</v>
      </c>
      <c r="N3777" s="4">
        <f>IFERROR(VLOOKUP($F3777,[1]Auteur!$1:$1048576,5,FALSE),"NOK")</f>
        <v>2019</v>
      </c>
      <c r="O3777" s="4" t="str">
        <f>IFERROR(VLOOKUP($F3777,[1]Auteur!$1:$1048576,6,FALSE),"NOK")</f>
        <v>Documentaire</v>
      </c>
      <c r="P3777" s="4" t="str">
        <f>IFERROR(VLOOKUP($F3777,[1]Auteur!$1:$1048576,12,FALSE),"NOK")</f>
        <v>O</v>
      </c>
      <c r="Q3777" s="14" t="str">
        <f>IFERROR(VLOOKUP($F3777,[1]Auteur!$1:$1048576,4,FALSE),"NOK")</f>
        <v>TELE BOCAL</v>
      </c>
    </row>
    <row r="3778" spans="1:17" x14ac:dyDescent="0.25">
      <c r="A3778" s="7">
        <v>44249</v>
      </c>
      <c r="B3778" s="8">
        <v>0.74400462962962965</v>
      </c>
      <c r="C3778" s="2" t="s">
        <v>2</v>
      </c>
      <c r="D3778" s="6">
        <f>MOD(B3779-log[[#This Row],[HEURE]],1)</f>
        <v>3.0092592592592116E-3</v>
      </c>
      <c r="E3778" s="2" t="s">
        <v>249</v>
      </c>
      <c r="F3778" s="2" t="str">
        <f t="shared" ref="F3778:F3841" si="59">LEFT(E3778,SEARCH("(",E3778)-2)</f>
        <v>Hamundi 4'19</v>
      </c>
      <c r="G3778" s="4" t="str">
        <f>IFERROR(VLOOKUP($F3778,[1]Auteur!$1:$1048576,2,FALSE),"NOK")</f>
        <v>Hamundi</v>
      </c>
      <c r="H3778" s="4" t="str">
        <f>IFERROR(VLOOKUP($F3778,[1]Auteur!$1:$1048576,7,FALSE),"NOK")</f>
        <v>O</v>
      </c>
      <c r="I3778" s="4" t="str">
        <f>IFERROR(VLOOKUP($F3778,[1]Auteur!$1:$1048576,8,FALSE),"NOK")</f>
        <v>O</v>
      </c>
      <c r="J3778" s="4" t="str">
        <f>IFERROR(VLOOKUP($F3778,[1]Auteur!$1:$1048576,9,FALSE),"NOK")</f>
        <v>O</v>
      </c>
      <c r="K3778" s="4" t="str">
        <f>IFERROR(VLOOKUP($F3778,[1]Auteur!$1:$1048576,3,FALSE),"NOK")</f>
        <v>Richard Sovied</v>
      </c>
      <c r="L3778" s="4" t="str">
        <f>IFERROR(VLOOKUP($F3778,[1]Auteur!$1:$1048576,10,FALSE),"NOK")</f>
        <v>O</v>
      </c>
      <c r="M3778" s="4" t="str">
        <f>IFERROR(VLOOKUP($F3778,[1]Auteur!$1:$1048576,11,FALSE),"NOK")</f>
        <v>France</v>
      </c>
      <c r="N3778" s="4">
        <f>IFERROR(VLOOKUP($F3778,[1]Auteur!$1:$1048576,5,FALSE),"NOK")</f>
        <v>2020</v>
      </c>
      <c r="O3778" s="4" t="str">
        <f>IFERROR(VLOOKUP($F3778,[1]Auteur!$1:$1048576,6,FALSE),"NOK")</f>
        <v>Documentaire</v>
      </c>
      <c r="P3778" s="4" t="str">
        <f>IFERROR(VLOOKUP($F3778,[1]Auteur!$1:$1048576,12,FALSE),"NOK")</f>
        <v>O</v>
      </c>
      <c r="Q3778" s="14" t="str">
        <f>IFERROR(VLOOKUP($F3778,[1]Auteur!$1:$1048576,4,FALSE),"NOK")</f>
        <v>Télé Bocal</v>
      </c>
    </row>
    <row r="3779" spans="1:17" x14ac:dyDescent="0.25">
      <c r="A3779" s="7">
        <v>44249</v>
      </c>
      <c r="B3779" s="8">
        <v>0.74701388888888887</v>
      </c>
      <c r="C3779" s="2" t="s">
        <v>2</v>
      </c>
      <c r="D3779" s="6">
        <f>MOD(B3780-log[[#This Row],[HEURE]],1)</f>
        <v>5.1157407407407263E-3</v>
      </c>
      <c r="E3779" s="2" t="s">
        <v>123</v>
      </c>
      <c r="F3779" s="2" t="str">
        <f t="shared" si="59"/>
        <v xml:space="preserve"> Arrêtons le nucléaire 7'22</v>
      </c>
      <c r="G3779" s="4" t="str">
        <f>IFERROR(VLOOKUP($F3779,[1]Auteur!$1:$1048576,2,FALSE),"NOK")</f>
        <v xml:space="preserve">Arrêtons le nucléaire </v>
      </c>
      <c r="H3779" s="4" t="str">
        <f>IFERROR(VLOOKUP($F3779,[1]Auteur!$1:$1048576,7,FALSE),"NOK")</f>
        <v>O</v>
      </c>
      <c r="I3779" s="4" t="str">
        <f>IFERROR(VLOOKUP($F3779,[1]Auteur!$1:$1048576,8,FALSE),"NOK")</f>
        <v>O</v>
      </c>
      <c r="J3779" s="4" t="str">
        <f>IFERROR(VLOOKUP($F3779,[1]Auteur!$1:$1048576,9,FALSE),"NOK")</f>
        <v>O</v>
      </c>
      <c r="K3779" s="4" t="str">
        <f>IFERROR(VLOOKUP($F3779,[1]Auteur!$1:$1048576,3,FALSE),"NOK")</f>
        <v>Richard Sovied</v>
      </c>
      <c r="L3779" s="4" t="str">
        <f>IFERROR(VLOOKUP($F3779,[1]Auteur!$1:$1048576,10,FALSE),"NOK")</f>
        <v>O</v>
      </c>
      <c r="M3779" s="4" t="str">
        <f>IFERROR(VLOOKUP($F3779,[1]Auteur!$1:$1048576,11,FALSE),"NOK")</f>
        <v>France</v>
      </c>
      <c r="N3779" s="4">
        <f>IFERROR(VLOOKUP($F3779,[1]Auteur!$1:$1048576,5,FALSE),"NOK")</f>
        <v>2018</v>
      </c>
      <c r="O3779" s="4" t="str">
        <f>IFERROR(VLOOKUP($F3779,[1]Auteur!$1:$1048576,6,FALSE),"NOK")</f>
        <v>Reportage</v>
      </c>
      <c r="P3779" s="4" t="str">
        <f>IFERROR(VLOOKUP($F3779,[1]Auteur!$1:$1048576,12,FALSE),"NOK")</f>
        <v>O</v>
      </c>
      <c r="Q3779" s="14" t="str">
        <f>IFERROR(VLOOKUP($F3779,[1]Auteur!$1:$1048576,4,FALSE),"NOK")</f>
        <v>TELE BOCAL</v>
      </c>
    </row>
    <row r="3780" spans="1:17" x14ac:dyDescent="0.25">
      <c r="A3780" s="7">
        <v>44249</v>
      </c>
      <c r="B3780" s="8">
        <v>0.75212962962962959</v>
      </c>
      <c r="C3780" s="2" t="s">
        <v>2</v>
      </c>
      <c r="D3780" s="6">
        <f>MOD(B3781-log[[#This Row],[HEURE]],1)</f>
        <v>1.6041666666666732E-2</v>
      </c>
      <c r="E3780" s="2" t="s">
        <v>225</v>
      </c>
      <c r="F3780" s="2" t="str">
        <f t="shared" si="59"/>
        <v>Bocal Sept 2016 23'</v>
      </c>
      <c r="G3780" s="4" t="str">
        <f>IFERROR(VLOOKUP($F3780,[1]Auteur!$1:$1048576,2,FALSE),"NOK")</f>
        <v>Bocal Sept 2016</v>
      </c>
      <c r="H3780" s="4" t="str">
        <f>IFERROR(VLOOKUP($F3780,[1]Auteur!$1:$1048576,7,FALSE),"NOK")</f>
        <v>O</v>
      </c>
      <c r="I3780" s="4" t="str">
        <f>IFERROR(VLOOKUP($F3780,[1]Auteur!$1:$1048576,8,FALSE),"NOK")</f>
        <v>O</v>
      </c>
      <c r="J3780" s="4" t="str">
        <f>IFERROR(VLOOKUP($F3780,[1]Auteur!$1:$1048576,9,FALSE),"NOK")</f>
        <v>O</v>
      </c>
      <c r="K3780" s="4" t="str">
        <f>IFERROR(VLOOKUP($F3780,[1]Auteur!$1:$1048576,3,FALSE),"NOK")</f>
        <v>Richard Sovied</v>
      </c>
      <c r="L3780" s="4" t="str">
        <f>IFERROR(VLOOKUP($F3780,[1]Auteur!$1:$1048576,10,FALSE),"NOK")</f>
        <v>O</v>
      </c>
      <c r="M3780" s="4" t="str">
        <f>IFERROR(VLOOKUP($F3780,[1]Auteur!$1:$1048576,11,FALSE),"NOK")</f>
        <v>France</v>
      </c>
      <c r="N3780" s="4">
        <f>IFERROR(VLOOKUP($F3780,[1]Auteur!$1:$1048576,5,FALSE),"NOK")</f>
        <v>2016</v>
      </c>
      <c r="O3780" s="4" t="str">
        <f>IFERROR(VLOOKUP($F3780,[1]Auteur!$1:$1048576,6,FALSE),"NOK")</f>
        <v>Reportage</v>
      </c>
      <c r="P3780" s="4" t="str">
        <f>IFERROR(VLOOKUP($F3780,[1]Auteur!$1:$1048576,12,FALSE),"NOK")</f>
        <v>O</v>
      </c>
      <c r="Q3780" s="14" t="str">
        <f>IFERROR(VLOOKUP($F3780,[1]Auteur!$1:$1048576,4,FALSE),"NOK")</f>
        <v>TELE BOCAL</v>
      </c>
    </row>
    <row r="3781" spans="1:17" x14ac:dyDescent="0.25">
      <c r="A3781" s="7">
        <v>44249</v>
      </c>
      <c r="B3781" s="8">
        <v>0.76817129629629632</v>
      </c>
      <c r="C3781" s="2" t="s">
        <v>2</v>
      </c>
      <c r="D3781" s="6">
        <f>MOD(B3782-log[[#This Row],[HEURE]],1)</f>
        <v>2.0902777777777715E-2</v>
      </c>
      <c r="E3781" s="2" t="s">
        <v>79</v>
      </c>
      <c r="F3781" s="2" t="str">
        <f t="shared" si="59"/>
        <v>Eurovarto 30'06</v>
      </c>
      <c r="G3781" s="4" t="str">
        <f>IFERROR(VLOOKUP($F3781,[1]Auteur!$1:$1048576,2,FALSE),"NOK")</f>
        <v>Eurovarto</v>
      </c>
      <c r="H3781" s="4" t="str">
        <f>IFERROR(VLOOKUP($F3781,[1]Auteur!$1:$1048576,7,FALSE),"NOK")</f>
        <v>O</v>
      </c>
      <c r="I3781" s="4" t="str">
        <f>IFERROR(VLOOKUP($F3781,[1]Auteur!$1:$1048576,8,FALSE),"NOK")</f>
        <v>O</v>
      </c>
      <c r="J3781" s="4" t="str">
        <f>IFERROR(VLOOKUP($F3781,[1]Auteur!$1:$1048576,9,FALSE),"NOK")</f>
        <v>O</v>
      </c>
      <c r="K3781" s="4" t="str">
        <f>IFERROR(VLOOKUP($F3781,[1]Auteur!$1:$1048576,3,FALSE),"NOK")</f>
        <v>Richard Sovied</v>
      </c>
      <c r="L3781" s="4" t="str">
        <f>IFERROR(VLOOKUP($F3781,[1]Auteur!$1:$1048576,10,FALSE),"NOK")</f>
        <v>O</v>
      </c>
      <c r="M3781" s="4" t="str">
        <f>IFERROR(VLOOKUP($F3781,[1]Auteur!$1:$1048576,11,FALSE),"NOK")</f>
        <v>France</v>
      </c>
      <c r="N3781" s="4">
        <f>IFERROR(VLOOKUP($F3781,[1]Auteur!$1:$1048576,5,FALSE),"NOK")</f>
        <v>2013</v>
      </c>
      <c r="O3781" s="4" t="str">
        <f>IFERROR(VLOOKUP($F3781,[1]Auteur!$1:$1048576,6,FALSE),"NOK")</f>
        <v>Documentaire</v>
      </c>
      <c r="P3781" s="4" t="str">
        <f>IFERROR(VLOOKUP($F3781,[1]Auteur!$1:$1048576,12,FALSE),"NOK")</f>
        <v>O</v>
      </c>
      <c r="Q3781" s="14" t="str">
        <f>IFERROR(VLOOKUP($F3781,[1]Auteur!$1:$1048576,4,FALSE),"NOK")</f>
        <v>Télé Bocal</v>
      </c>
    </row>
    <row r="3782" spans="1:17" x14ac:dyDescent="0.25">
      <c r="A3782" s="7">
        <v>44249</v>
      </c>
      <c r="B3782" s="8">
        <v>0.78907407407407404</v>
      </c>
      <c r="C3782" s="2" t="s">
        <v>2</v>
      </c>
      <c r="D3782" s="6">
        <f>MOD(B3783-log[[#This Row],[HEURE]],1)</f>
        <v>4.413194444444446E-2</v>
      </c>
      <c r="E3782" s="2" t="s">
        <v>223</v>
      </c>
      <c r="F3782" s="2" t="str">
        <f t="shared" si="59"/>
        <v>Bocal 171 Dec 12 1h04</v>
      </c>
      <c r="G3782" s="4" t="str">
        <f>IFERROR(VLOOKUP($F3782,[1]Auteur!$1:$1048576,2,FALSE),"NOK")</f>
        <v>Bocal 171 Dec 12</v>
      </c>
      <c r="H3782" s="4" t="str">
        <f>IFERROR(VLOOKUP($F3782,[1]Auteur!$1:$1048576,7,FALSE),"NOK")</f>
        <v>O</v>
      </c>
      <c r="I3782" s="4" t="str">
        <f>IFERROR(VLOOKUP($F3782,[1]Auteur!$1:$1048576,8,FALSE),"NOK")</f>
        <v>O</v>
      </c>
      <c r="J3782" s="4" t="str">
        <f>IFERROR(VLOOKUP($F3782,[1]Auteur!$1:$1048576,9,FALSE),"NOK")</f>
        <v>O</v>
      </c>
      <c r="K3782" s="4" t="str">
        <f>IFERROR(VLOOKUP($F3782,[1]Auteur!$1:$1048576,3,FALSE),"NOK")</f>
        <v>Richard Sovied</v>
      </c>
      <c r="L3782" s="4" t="str">
        <f>IFERROR(VLOOKUP($F3782,[1]Auteur!$1:$1048576,10,FALSE),"NOK")</f>
        <v>O</v>
      </c>
      <c r="M3782" s="4" t="str">
        <f>IFERROR(VLOOKUP($F3782,[1]Auteur!$1:$1048576,11,FALSE),"NOK")</f>
        <v>France</v>
      </c>
      <c r="N3782" s="4">
        <f>IFERROR(VLOOKUP($F3782,[1]Auteur!$1:$1048576,5,FALSE),"NOK")</f>
        <v>2012</v>
      </c>
      <c r="O3782" s="4" t="str">
        <f>IFERROR(VLOOKUP($F3782,[1]Auteur!$1:$1048576,6,FALSE),"NOK")</f>
        <v>Reportage</v>
      </c>
      <c r="P3782" s="4" t="str">
        <f>IFERROR(VLOOKUP($F3782,[1]Auteur!$1:$1048576,12,FALSE),"NOK")</f>
        <v>O</v>
      </c>
      <c r="Q3782" s="14" t="str">
        <f>IFERROR(VLOOKUP($F3782,[1]Auteur!$1:$1048576,4,FALSE),"NOK")</f>
        <v>TELE BOCAL</v>
      </c>
    </row>
    <row r="3783" spans="1:17" x14ac:dyDescent="0.25">
      <c r="A3783" s="7">
        <v>44249</v>
      </c>
      <c r="B3783" s="8">
        <v>0.8332060185185185</v>
      </c>
      <c r="C3783" s="2" t="s">
        <v>2</v>
      </c>
      <c r="D3783" s="6">
        <f>MOD(B3784-log[[#This Row],[HEURE]],1)</f>
        <v>1.7361111111113825E-4</v>
      </c>
      <c r="E3783" s="2" t="s">
        <v>5</v>
      </c>
      <c r="F3783" s="2" t="str">
        <f t="shared" si="59"/>
        <v>Mémé pète la télé</v>
      </c>
      <c r="G3783" s="4" t="str">
        <f>IFERROR(VLOOKUP($F3783,[1]Auteur!$1:$1048576,2,FALSE),"NOK")</f>
        <v>Mémé pète la télé</v>
      </c>
      <c r="H3783" s="4" t="str">
        <f>IFERROR(VLOOKUP($F3783,[1]Auteur!$1:$1048576,7,FALSE),"NOK")</f>
        <v>O</v>
      </c>
      <c r="I3783" s="4" t="str">
        <f>IFERROR(VLOOKUP($F3783,[1]Auteur!$1:$1048576,8,FALSE),"NOK")</f>
        <v>O</v>
      </c>
      <c r="J3783" s="4" t="str">
        <f>IFERROR(VLOOKUP($F3783,[1]Auteur!$1:$1048576,9,FALSE),"NOK")</f>
        <v>O</v>
      </c>
      <c r="K3783" s="4" t="str">
        <f>IFERROR(VLOOKUP($F3783,[1]Auteur!$1:$1048576,3,FALSE),"NOK")</f>
        <v>Richard Sovied</v>
      </c>
      <c r="L3783" s="4" t="str">
        <f>IFERROR(VLOOKUP($F3783,[1]Auteur!$1:$1048576,10,FALSE),"NOK")</f>
        <v>O</v>
      </c>
      <c r="M3783" s="4" t="str">
        <f>IFERROR(VLOOKUP($F3783,[1]Auteur!$1:$1048576,11,FALSE),"NOK")</f>
        <v>France</v>
      </c>
      <c r="N3783" s="4">
        <f>IFERROR(VLOOKUP($F3783,[1]Auteur!$1:$1048576,5,FALSE),"NOK")</f>
        <v>1995</v>
      </c>
      <c r="O3783" s="4" t="str">
        <f>IFERROR(VLOOKUP($F3783,[1]Auteur!$1:$1048576,6,FALSE),"NOK")</f>
        <v>Jingles</v>
      </c>
      <c r="P3783" s="4" t="str">
        <f>IFERROR(VLOOKUP($F3783,[1]Auteur!$1:$1048576,12,FALSE),"NOK")</f>
        <v>O</v>
      </c>
      <c r="Q3783" s="14" t="str">
        <f>IFERROR(VLOOKUP($F3783,[1]Auteur!$1:$1048576,4,FALSE),"NOK")</f>
        <v>TELE BOCAL</v>
      </c>
    </row>
    <row r="3784" spans="1:17" x14ac:dyDescent="0.25">
      <c r="A3784" s="7">
        <v>44249</v>
      </c>
      <c r="B3784" s="8">
        <v>0.83337962962962964</v>
      </c>
      <c r="C3784" s="2" t="s">
        <v>2</v>
      </c>
      <c r="D3784" s="6">
        <f>MOD(B3785-log[[#This Row],[HEURE]],1)</f>
        <v>8.101851851851638E-4</v>
      </c>
      <c r="E3784" s="2" t="s">
        <v>3</v>
      </c>
      <c r="F3784" s="2" t="str">
        <f t="shared" si="59"/>
        <v>Intro bocal canal 31</v>
      </c>
      <c r="G3784" s="4" t="str">
        <f>IFERROR(VLOOKUP($F3784,[1]Auteur!$1:$1048576,2,FALSE),"NOK")</f>
        <v>INTRO BOCAL CANAL 31</v>
      </c>
      <c r="H3784" s="4" t="str">
        <f>IFERROR(VLOOKUP($F3784,[1]Auteur!$1:$1048576,7,FALSE),"NOK")</f>
        <v>O</v>
      </c>
      <c r="I3784" s="4" t="str">
        <f>IFERROR(VLOOKUP($F3784,[1]Auteur!$1:$1048576,8,FALSE),"NOK")</f>
        <v>O</v>
      </c>
      <c r="J3784" s="4" t="str">
        <f>IFERROR(VLOOKUP($F3784,[1]Auteur!$1:$1048576,9,FALSE),"NOK")</f>
        <v>O</v>
      </c>
      <c r="K3784" s="4" t="str">
        <f>IFERROR(VLOOKUP($F3784,[1]Auteur!$1:$1048576,3,FALSE),"NOK")</f>
        <v>Richard Sovied</v>
      </c>
      <c r="L3784" s="4" t="str">
        <f>IFERROR(VLOOKUP($F3784,[1]Auteur!$1:$1048576,10,FALSE),"NOK")</f>
        <v>O</v>
      </c>
      <c r="M3784" s="4" t="str">
        <f>IFERROR(VLOOKUP($F3784,[1]Auteur!$1:$1048576,11,FALSE),"NOK")</f>
        <v>France</v>
      </c>
      <c r="N3784" s="4">
        <f>IFERROR(VLOOKUP($F3784,[1]Auteur!$1:$1048576,5,FALSE),"NOK")</f>
        <v>2015</v>
      </c>
      <c r="O3784" s="4" t="str">
        <f>IFERROR(VLOOKUP($F3784,[1]Auteur!$1:$1048576,6,FALSE),"NOK")</f>
        <v>Jingles</v>
      </c>
      <c r="P3784" s="4" t="str">
        <f>IFERROR(VLOOKUP($F3784,[1]Auteur!$1:$1048576,12,FALSE),"NOK")</f>
        <v>O</v>
      </c>
      <c r="Q3784" s="14" t="str">
        <f>IFERROR(VLOOKUP($F3784,[1]Auteur!$1:$1048576,4,FALSE),"NOK")</f>
        <v>TELE BOCAL</v>
      </c>
    </row>
    <row r="3785" spans="1:17" x14ac:dyDescent="0.25">
      <c r="A3785" s="7">
        <v>44249</v>
      </c>
      <c r="B3785" s="8">
        <v>0.8341898148148148</v>
      </c>
      <c r="C3785" s="2" t="s">
        <v>2</v>
      </c>
      <c r="D3785" s="6">
        <f>MOD(B3786-log[[#This Row],[HEURE]],1)</f>
        <v>4.4097222222222454E-3</v>
      </c>
      <c r="E3785" s="2" t="s">
        <v>230</v>
      </c>
      <c r="F3785" s="2" t="str">
        <f t="shared" si="59"/>
        <v>Gilets Jaunes Acte 7 6'20</v>
      </c>
      <c r="G3785" s="4" t="str">
        <f>IFERROR(VLOOKUP($F3785,[1]Auteur!$1:$1048576,2,FALSE),"NOK")</f>
        <v xml:space="preserve">Gilets Jaunes Acte 7 </v>
      </c>
      <c r="H3785" s="4" t="str">
        <f>IFERROR(VLOOKUP($F3785,[1]Auteur!$1:$1048576,7,FALSE),"NOK")</f>
        <v>O</v>
      </c>
      <c r="I3785" s="4" t="str">
        <f>IFERROR(VLOOKUP($F3785,[1]Auteur!$1:$1048576,8,FALSE),"NOK")</f>
        <v>O</v>
      </c>
      <c r="J3785" s="4" t="str">
        <f>IFERROR(VLOOKUP($F3785,[1]Auteur!$1:$1048576,9,FALSE),"NOK")</f>
        <v>O</v>
      </c>
      <c r="K3785" s="4" t="str">
        <f>IFERROR(VLOOKUP($F3785,[1]Auteur!$1:$1048576,3,FALSE),"NOK")</f>
        <v>Richard Sovied</v>
      </c>
      <c r="L3785" s="4" t="str">
        <f>IFERROR(VLOOKUP($F3785,[1]Auteur!$1:$1048576,10,FALSE),"NOK")</f>
        <v>O</v>
      </c>
      <c r="M3785" s="4" t="str">
        <f>IFERROR(VLOOKUP($F3785,[1]Auteur!$1:$1048576,11,FALSE),"NOK")</f>
        <v>France</v>
      </c>
      <c r="N3785" s="4">
        <f>IFERROR(VLOOKUP($F3785,[1]Auteur!$1:$1048576,5,FALSE),"NOK")</f>
        <v>2019</v>
      </c>
      <c r="O3785" s="4" t="str">
        <f>IFERROR(VLOOKUP($F3785,[1]Auteur!$1:$1048576,6,FALSE),"NOK")</f>
        <v>Documentaire</v>
      </c>
      <c r="P3785" s="4" t="str">
        <f>IFERROR(VLOOKUP($F3785,[1]Auteur!$1:$1048576,12,FALSE),"NOK")</f>
        <v>O</v>
      </c>
      <c r="Q3785" s="14" t="str">
        <f>IFERROR(VLOOKUP($F3785,[1]Auteur!$1:$1048576,4,FALSE),"NOK")</f>
        <v>TELE BOCAL</v>
      </c>
    </row>
    <row r="3786" spans="1:17" x14ac:dyDescent="0.25">
      <c r="A3786" s="7">
        <v>44249</v>
      </c>
      <c r="B3786" s="8">
        <v>0.83859953703703705</v>
      </c>
      <c r="C3786" s="2" t="s">
        <v>2</v>
      </c>
      <c r="D3786" s="6">
        <f>MOD(B3787-log[[#This Row],[HEURE]],1)</f>
        <v>2.4652777777777191E-3</v>
      </c>
      <c r="E3786" s="2" t="s">
        <v>250</v>
      </c>
      <c r="F3786" s="2" t="str">
        <f t="shared" si="59"/>
        <v>Bob Marley 30 ans</v>
      </c>
      <c r="G3786" s="4" t="str">
        <f>IFERROR(VLOOKUP($F3786,[1]Auteur!$1:$1048576,2,FALSE),"NOK")</f>
        <v>Bob Marley 30 ans</v>
      </c>
      <c r="H3786" s="4" t="str">
        <f>IFERROR(VLOOKUP($F3786,[1]Auteur!$1:$1048576,7,FALSE),"NOK")</f>
        <v>O</v>
      </c>
      <c r="I3786" s="4" t="str">
        <f>IFERROR(VLOOKUP($F3786,[1]Auteur!$1:$1048576,8,FALSE),"NOK")</f>
        <v>O</v>
      </c>
      <c r="J3786" s="4" t="str">
        <f>IFERROR(VLOOKUP($F3786,[1]Auteur!$1:$1048576,9,FALSE),"NOK")</f>
        <v>O</v>
      </c>
      <c r="K3786" s="4" t="str">
        <f>IFERROR(VLOOKUP($F3786,[1]Auteur!$1:$1048576,3,FALSE),"NOK")</f>
        <v>Richard Sovied</v>
      </c>
      <c r="L3786" s="4" t="str">
        <f>IFERROR(VLOOKUP($F3786,[1]Auteur!$1:$1048576,10,FALSE),"NOK")</f>
        <v>O</v>
      </c>
      <c r="M3786" s="4" t="str">
        <f>IFERROR(VLOOKUP($F3786,[1]Auteur!$1:$1048576,11,FALSE),"NOK")</f>
        <v>France</v>
      </c>
      <c r="N3786" s="4">
        <f>IFERROR(VLOOKUP($F3786,[1]Auteur!$1:$1048576,5,FALSE),"NOK")</f>
        <v>2012</v>
      </c>
      <c r="O3786" s="4" t="str">
        <f>IFERROR(VLOOKUP($F3786,[1]Auteur!$1:$1048576,6,FALSE),"NOK")</f>
        <v>Documentaire</v>
      </c>
      <c r="P3786" s="4" t="str">
        <f>IFERROR(VLOOKUP($F3786,[1]Auteur!$1:$1048576,12,FALSE),"NOK")</f>
        <v>O</v>
      </c>
      <c r="Q3786" s="14" t="str">
        <f>IFERROR(VLOOKUP($F3786,[1]Auteur!$1:$1048576,4,FALSE),"NOK")</f>
        <v>TELE BOCAL</v>
      </c>
    </row>
    <row r="3787" spans="1:17" x14ac:dyDescent="0.25">
      <c r="A3787" s="7">
        <v>44249</v>
      </c>
      <c r="B3787" s="8">
        <v>0.84106481481481477</v>
      </c>
      <c r="C3787" s="2" t="s">
        <v>2</v>
      </c>
      <c r="D3787" s="6">
        <f>MOD(B3788-log[[#This Row],[HEURE]],1)</f>
        <v>4.9108796296296386E-2</v>
      </c>
      <c r="E3787" s="2" t="s">
        <v>251</v>
      </c>
      <c r="F3787" s="2" t="str">
        <f t="shared" si="59"/>
        <v>court du loup Nov 09</v>
      </c>
      <c r="G3787" s="4" t="str">
        <f>IFERROR(VLOOKUP($F3787,[1]Auteur!$1:$1048576,2,FALSE),"NOK")</f>
        <v>Court du loup Nov 09</v>
      </c>
      <c r="H3787" s="4" t="str">
        <f>IFERROR(VLOOKUP($F3787,[1]Auteur!$1:$1048576,7,FALSE),"NOK")</f>
        <v>O</v>
      </c>
      <c r="I3787" s="4" t="str">
        <f>IFERROR(VLOOKUP($F3787,[1]Auteur!$1:$1048576,8,FALSE),"NOK")</f>
        <v>O</v>
      </c>
      <c r="J3787" s="4" t="str">
        <f>IFERROR(VLOOKUP($F3787,[1]Auteur!$1:$1048576,9,FALSE),"NOK")</f>
        <v>O</v>
      </c>
      <c r="K3787" s="4" t="str">
        <f>IFERROR(VLOOKUP($F3787,[1]Auteur!$1:$1048576,3,FALSE),"NOK")</f>
        <v>Richard Sovied</v>
      </c>
      <c r="L3787" s="4" t="str">
        <f>IFERROR(VLOOKUP($F3787,[1]Auteur!$1:$1048576,10,FALSE),"NOK")</f>
        <v>O</v>
      </c>
      <c r="M3787" s="4" t="str">
        <f>IFERROR(VLOOKUP($F3787,[1]Auteur!$1:$1048576,11,FALSE),"NOK")</f>
        <v>France</v>
      </c>
      <c r="N3787" s="4">
        <f>IFERROR(VLOOKUP($F3787,[1]Auteur!$1:$1048576,5,FALSE),"NOK")</f>
        <v>2017</v>
      </c>
      <c r="O3787" s="4" t="str">
        <f>IFERROR(VLOOKUP($F3787,[1]Auteur!$1:$1048576,6,FALSE),"NOK")</f>
        <v>Documentaire</v>
      </c>
      <c r="P3787" s="4" t="str">
        <f>IFERROR(VLOOKUP($F3787,[1]Auteur!$1:$1048576,12,FALSE),"NOK")</f>
        <v>O</v>
      </c>
      <c r="Q3787" s="14" t="str">
        <f>IFERROR(VLOOKUP($F3787,[1]Auteur!$1:$1048576,4,FALSE),"NOK")</f>
        <v>TELE BOCAL</v>
      </c>
    </row>
    <row r="3788" spans="1:17" x14ac:dyDescent="0.25">
      <c r="A3788" s="7">
        <v>44249</v>
      </c>
      <c r="B3788" s="8">
        <v>0.89017361111111115</v>
      </c>
      <c r="C3788" s="2" t="s">
        <v>2</v>
      </c>
      <c r="D3788" s="6">
        <f>MOD(B3789-log[[#This Row],[HEURE]],1)</f>
        <v>4.629629629629628E-2</v>
      </c>
      <c r="E3788" s="2" t="s">
        <v>220</v>
      </c>
      <c r="F3788" s="2" t="str">
        <f t="shared" si="59"/>
        <v>Bocal 169 Juin 2012</v>
      </c>
      <c r="G3788" s="4" t="str">
        <f>IFERROR(VLOOKUP($F3788,[1]Auteur!$1:$1048576,2,FALSE),"NOK")</f>
        <v>Bocal 169 Juin 2012</v>
      </c>
      <c r="H3788" s="4" t="str">
        <f>IFERROR(VLOOKUP($F3788,[1]Auteur!$1:$1048576,7,FALSE),"NOK")</f>
        <v>O</v>
      </c>
      <c r="I3788" s="4" t="str">
        <f>IFERROR(VLOOKUP($F3788,[1]Auteur!$1:$1048576,8,FALSE),"NOK")</f>
        <v>O</v>
      </c>
      <c r="J3788" s="4" t="str">
        <f>IFERROR(VLOOKUP($F3788,[1]Auteur!$1:$1048576,9,FALSE),"NOK")</f>
        <v>O</v>
      </c>
      <c r="K3788" s="4" t="str">
        <f>IFERROR(VLOOKUP($F3788,[1]Auteur!$1:$1048576,3,FALSE),"NOK")</f>
        <v>Richard Sovied</v>
      </c>
      <c r="L3788" s="4" t="str">
        <f>IFERROR(VLOOKUP($F3788,[1]Auteur!$1:$1048576,10,FALSE),"NOK")</f>
        <v>O</v>
      </c>
      <c r="M3788" s="4" t="str">
        <f>IFERROR(VLOOKUP($F3788,[1]Auteur!$1:$1048576,11,FALSE),"NOK")</f>
        <v>France</v>
      </c>
      <c r="N3788" s="4">
        <f>IFERROR(VLOOKUP($F3788,[1]Auteur!$1:$1048576,5,FALSE),"NOK")</f>
        <v>2012</v>
      </c>
      <c r="O3788" s="4" t="str">
        <f>IFERROR(VLOOKUP($F3788,[1]Auteur!$1:$1048576,6,FALSE),"NOK")</f>
        <v>Reportage</v>
      </c>
      <c r="P3788" s="4" t="str">
        <f>IFERROR(VLOOKUP($F3788,[1]Auteur!$1:$1048576,12,FALSE),"NOK")</f>
        <v>O</v>
      </c>
      <c r="Q3788" s="14" t="str">
        <f>IFERROR(VLOOKUP($F3788,[1]Auteur!$1:$1048576,4,FALSE),"NOK")</f>
        <v>TELE BOCAL</v>
      </c>
    </row>
    <row r="3789" spans="1:17" x14ac:dyDescent="0.25">
      <c r="A3789" s="7">
        <v>44249</v>
      </c>
      <c r="B3789" s="8">
        <v>0.93646990740740743</v>
      </c>
      <c r="C3789" s="2" t="s">
        <v>2</v>
      </c>
      <c r="D3789" s="6">
        <f>MOD(B3790-log[[#This Row],[HEURE]],1)</f>
        <v>9.1435185185184675E-4</v>
      </c>
      <c r="E3789" s="2" t="s">
        <v>252</v>
      </c>
      <c r="F3789" s="2" t="str">
        <f t="shared" si="59"/>
        <v>Artiste Obama</v>
      </c>
      <c r="G3789" s="4" t="str">
        <f>IFERROR(VLOOKUP($F3789,[1]Auteur!$1:$1048576,2,FALSE),"NOK")</f>
        <v>Artiste Obama</v>
      </c>
      <c r="H3789" s="4" t="str">
        <f>IFERROR(VLOOKUP($F3789,[1]Auteur!$1:$1048576,7,FALSE),"NOK")</f>
        <v>O</v>
      </c>
      <c r="I3789" s="4" t="str">
        <f>IFERROR(VLOOKUP($F3789,[1]Auteur!$1:$1048576,8,FALSE),"NOK")</f>
        <v>O</v>
      </c>
      <c r="J3789" s="4" t="str">
        <f>IFERROR(VLOOKUP($F3789,[1]Auteur!$1:$1048576,9,FALSE),"NOK")</f>
        <v>O</v>
      </c>
      <c r="K3789" s="4" t="str">
        <f>IFERROR(VLOOKUP($F3789,[1]Auteur!$1:$1048576,3,FALSE),"NOK")</f>
        <v>Richard Sovied</v>
      </c>
      <c r="L3789" s="4" t="str">
        <f>IFERROR(VLOOKUP($F3789,[1]Auteur!$1:$1048576,10,FALSE),"NOK")</f>
        <v>O</v>
      </c>
      <c r="M3789" s="4" t="str">
        <f>IFERROR(VLOOKUP($F3789,[1]Auteur!$1:$1048576,11,FALSE),"NOK")</f>
        <v>France</v>
      </c>
      <c r="N3789" s="4">
        <f>IFERROR(VLOOKUP($F3789,[1]Auteur!$1:$1048576,5,FALSE),"NOK")</f>
        <v>2017</v>
      </c>
      <c r="O3789" s="4" t="str">
        <f>IFERROR(VLOOKUP($F3789,[1]Auteur!$1:$1048576,6,FALSE),"NOK")</f>
        <v>Fiction</v>
      </c>
      <c r="P3789" s="4" t="str">
        <f>IFERROR(VLOOKUP($F3789,[1]Auteur!$1:$1048576,12,FALSE),"NOK")</f>
        <v>O</v>
      </c>
      <c r="Q3789" s="14" t="str">
        <f>IFERROR(VLOOKUP($F3789,[1]Auteur!$1:$1048576,4,FALSE),"NOK")</f>
        <v>Télé Bocal</v>
      </c>
    </row>
    <row r="3790" spans="1:17" x14ac:dyDescent="0.25">
      <c r="A3790" s="7">
        <v>44249</v>
      </c>
      <c r="B3790" s="8">
        <v>0.93738425925925928</v>
      </c>
      <c r="C3790" s="2" t="s">
        <v>2</v>
      </c>
      <c r="D3790" s="6">
        <f>MOD(B3791-log[[#This Row],[HEURE]],1)</f>
        <v>1.6203703703698835E-4</v>
      </c>
      <c r="E3790" s="2" t="s">
        <v>5</v>
      </c>
      <c r="F3790" s="2" t="str">
        <f t="shared" si="59"/>
        <v>Mémé pète la télé</v>
      </c>
      <c r="G3790" s="4" t="str">
        <f>IFERROR(VLOOKUP($F3790,[1]Auteur!$1:$1048576,2,FALSE),"NOK")</f>
        <v>Mémé pète la télé</v>
      </c>
      <c r="H3790" s="4" t="str">
        <f>IFERROR(VLOOKUP($F3790,[1]Auteur!$1:$1048576,7,FALSE),"NOK")</f>
        <v>O</v>
      </c>
      <c r="I3790" s="4" t="str">
        <f>IFERROR(VLOOKUP($F3790,[1]Auteur!$1:$1048576,8,FALSE),"NOK")</f>
        <v>O</v>
      </c>
      <c r="J3790" s="4" t="str">
        <f>IFERROR(VLOOKUP($F3790,[1]Auteur!$1:$1048576,9,FALSE),"NOK")</f>
        <v>O</v>
      </c>
      <c r="K3790" s="4" t="str">
        <f>IFERROR(VLOOKUP($F3790,[1]Auteur!$1:$1048576,3,FALSE),"NOK")</f>
        <v>Richard Sovied</v>
      </c>
      <c r="L3790" s="4" t="str">
        <f>IFERROR(VLOOKUP($F3790,[1]Auteur!$1:$1048576,10,FALSE),"NOK")</f>
        <v>O</v>
      </c>
      <c r="M3790" s="4" t="str">
        <f>IFERROR(VLOOKUP($F3790,[1]Auteur!$1:$1048576,11,FALSE),"NOK")</f>
        <v>France</v>
      </c>
      <c r="N3790" s="4">
        <f>IFERROR(VLOOKUP($F3790,[1]Auteur!$1:$1048576,5,FALSE),"NOK")</f>
        <v>1995</v>
      </c>
      <c r="O3790" s="4" t="str">
        <f>IFERROR(VLOOKUP($F3790,[1]Auteur!$1:$1048576,6,FALSE),"NOK")</f>
        <v>Jingles</v>
      </c>
      <c r="P3790" s="4" t="str">
        <f>IFERROR(VLOOKUP($F3790,[1]Auteur!$1:$1048576,12,FALSE),"NOK")</f>
        <v>O</v>
      </c>
      <c r="Q3790" s="14" t="str">
        <f>IFERROR(VLOOKUP($F3790,[1]Auteur!$1:$1048576,4,FALSE),"NOK")</f>
        <v>TELE BOCAL</v>
      </c>
    </row>
    <row r="3791" spans="1:17" x14ac:dyDescent="0.25">
      <c r="A3791" s="7">
        <v>44249</v>
      </c>
      <c r="B3791" s="8">
        <v>0.93754629629629627</v>
      </c>
      <c r="C3791" s="2" t="s">
        <v>2</v>
      </c>
      <c r="D3791" s="6">
        <f>MOD(B3792-log[[#This Row],[HEURE]],1)</f>
        <v>8.101851851851638E-4</v>
      </c>
      <c r="E3791" s="2" t="s">
        <v>3</v>
      </c>
      <c r="F3791" s="2" t="str">
        <f t="shared" si="59"/>
        <v>Intro bocal canal 31</v>
      </c>
      <c r="G3791" s="4" t="str">
        <f>IFERROR(VLOOKUP($F3791,[1]Auteur!$1:$1048576,2,FALSE),"NOK")</f>
        <v>INTRO BOCAL CANAL 31</v>
      </c>
      <c r="H3791" s="4" t="str">
        <f>IFERROR(VLOOKUP($F3791,[1]Auteur!$1:$1048576,7,FALSE),"NOK")</f>
        <v>O</v>
      </c>
      <c r="I3791" s="4" t="str">
        <f>IFERROR(VLOOKUP($F3791,[1]Auteur!$1:$1048576,8,FALSE),"NOK")</f>
        <v>O</v>
      </c>
      <c r="J3791" s="4" t="str">
        <f>IFERROR(VLOOKUP($F3791,[1]Auteur!$1:$1048576,9,FALSE),"NOK")</f>
        <v>O</v>
      </c>
      <c r="K3791" s="4" t="str">
        <f>IFERROR(VLOOKUP($F3791,[1]Auteur!$1:$1048576,3,FALSE),"NOK")</f>
        <v>Richard Sovied</v>
      </c>
      <c r="L3791" s="4" t="str">
        <f>IFERROR(VLOOKUP($F3791,[1]Auteur!$1:$1048576,10,FALSE),"NOK")</f>
        <v>O</v>
      </c>
      <c r="M3791" s="4" t="str">
        <f>IFERROR(VLOOKUP($F3791,[1]Auteur!$1:$1048576,11,FALSE),"NOK")</f>
        <v>France</v>
      </c>
      <c r="N3791" s="4">
        <f>IFERROR(VLOOKUP($F3791,[1]Auteur!$1:$1048576,5,FALSE),"NOK")</f>
        <v>2015</v>
      </c>
      <c r="O3791" s="4" t="str">
        <f>IFERROR(VLOOKUP($F3791,[1]Auteur!$1:$1048576,6,FALSE),"NOK")</f>
        <v>Jingles</v>
      </c>
      <c r="P3791" s="4" t="str">
        <f>IFERROR(VLOOKUP($F3791,[1]Auteur!$1:$1048576,12,FALSE),"NOK")</f>
        <v>O</v>
      </c>
      <c r="Q3791" s="14" t="str">
        <f>IFERROR(VLOOKUP($F3791,[1]Auteur!$1:$1048576,4,FALSE),"NOK")</f>
        <v>TELE BOCAL</v>
      </c>
    </row>
    <row r="3792" spans="1:17" x14ac:dyDescent="0.25">
      <c r="A3792" s="7">
        <v>44249</v>
      </c>
      <c r="B3792" s="8">
        <v>0.93835648148148143</v>
      </c>
      <c r="C3792" s="2" t="s">
        <v>2</v>
      </c>
      <c r="D3792" s="6">
        <f>MOD(B3793-log[[#This Row],[HEURE]],1)</f>
        <v>9.4675925925926663E-3</v>
      </c>
      <c r="E3792" s="2" t="s">
        <v>253</v>
      </c>
      <c r="F3792" s="2" t="str">
        <f t="shared" si="59"/>
        <v>Acte : 9. 13'37</v>
      </c>
      <c r="G3792" s="4" t="str">
        <f>IFERROR(VLOOKUP($F3792,[1]Auteur!$1:$1048576,2,FALSE),"NOK")</f>
        <v>Acte  9</v>
      </c>
      <c r="H3792" s="4" t="str">
        <f>IFERROR(VLOOKUP($F3792,[1]Auteur!$1:$1048576,7,FALSE),"NOK")</f>
        <v>O</v>
      </c>
      <c r="I3792" s="4" t="str">
        <f>IFERROR(VLOOKUP($F3792,[1]Auteur!$1:$1048576,8,FALSE),"NOK")</f>
        <v>O</v>
      </c>
      <c r="J3792" s="4" t="str">
        <f>IFERROR(VLOOKUP($F3792,[1]Auteur!$1:$1048576,9,FALSE),"NOK")</f>
        <v>O</v>
      </c>
      <c r="K3792" s="4" t="str">
        <f>IFERROR(VLOOKUP($F3792,[1]Auteur!$1:$1048576,3,FALSE),"NOK")</f>
        <v>Richard Sovied</v>
      </c>
      <c r="L3792" s="4" t="str">
        <f>IFERROR(VLOOKUP($F3792,[1]Auteur!$1:$1048576,10,FALSE),"NOK")</f>
        <v>O</v>
      </c>
      <c r="M3792" s="4" t="str">
        <f>IFERROR(VLOOKUP($F3792,[1]Auteur!$1:$1048576,11,FALSE),"NOK")</f>
        <v>France</v>
      </c>
      <c r="N3792" s="4">
        <f>IFERROR(VLOOKUP($F3792,[1]Auteur!$1:$1048576,5,FALSE),"NOK")</f>
        <v>2018</v>
      </c>
      <c r="O3792" s="4" t="str">
        <f>IFERROR(VLOOKUP($F3792,[1]Auteur!$1:$1048576,6,FALSE),"NOK")</f>
        <v>Documentaire</v>
      </c>
      <c r="P3792" s="4" t="str">
        <f>IFERROR(VLOOKUP($F3792,[1]Auteur!$1:$1048576,12,FALSE),"NOK")</f>
        <v>O</v>
      </c>
      <c r="Q3792" s="14" t="str">
        <f>IFERROR(VLOOKUP($F3792,[1]Auteur!$1:$1048576,4,FALSE),"NOK")</f>
        <v>Télé Bocal</v>
      </c>
    </row>
    <row r="3793" spans="1:17" x14ac:dyDescent="0.25">
      <c r="A3793" s="7">
        <v>44249</v>
      </c>
      <c r="B3793" s="8">
        <v>0.9478240740740741</v>
      </c>
      <c r="C3793" s="2" t="s">
        <v>2</v>
      </c>
      <c r="D3793" s="6">
        <f>MOD(B3794-log[[#This Row],[HEURE]],1)</f>
        <v>1.5277777777777946E-3</v>
      </c>
      <c r="E3793" s="2" t="s">
        <v>254</v>
      </c>
      <c r="F3793" s="2" t="str">
        <f t="shared" si="59"/>
        <v>Against the machin - "les lettres" n°33</v>
      </c>
      <c r="G3793" s="4" t="str">
        <f>IFERROR(VLOOKUP($F3793,[1]Auteur!$1:$1048576,2,FALSE),"NOK")</f>
        <v xml:space="preserve">Against the machin </v>
      </c>
      <c r="H3793" s="4" t="str">
        <f>IFERROR(VLOOKUP($F3793,[1]Auteur!$1:$1048576,7,FALSE),"NOK")</f>
        <v>O</v>
      </c>
      <c r="I3793" s="4" t="str">
        <f>IFERROR(VLOOKUP($F3793,[1]Auteur!$1:$1048576,8,FALSE),"NOK")</f>
        <v>O</v>
      </c>
      <c r="J3793" s="4" t="str">
        <f>IFERROR(VLOOKUP($F3793,[1]Auteur!$1:$1048576,9,FALSE),"NOK")</f>
        <v>O</v>
      </c>
      <c r="K3793" s="4" t="str">
        <f>IFERROR(VLOOKUP($F3793,[1]Auteur!$1:$1048576,3,FALSE),"NOK")</f>
        <v>Lionel Girard</v>
      </c>
      <c r="L3793" s="4" t="str">
        <f>IFERROR(VLOOKUP($F3793,[1]Auteur!$1:$1048576,10,FALSE),"NOK")</f>
        <v>O</v>
      </c>
      <c r="M3793" s="4" t="str">
        <f>IFERROR(VLOOKUP($F3793,[1]Auteur!$1:$1048576,11,FALSE),"NOK")</f>
        <v>France</v>
      </c>
      <c r="N3793" s="4">
        <f>IFERROR(VLOOKUP($F3793,[1]Auteur!$1:$1048576,5,FALSE),"NOK")</f>
        <v>1998</v>
      </c>
      <c r="O3793" s="4" t="str">
        <f>IFERROR(VLOOKUP($F3793,[1]Auteur!$1:$1048576,6,FALSE),"NOK")</f>
        <v>Documentaire</v>
      </c>
      <c r="P3793" s="4" t="str">
        <f>IFERROR(VLOOKUP($F3793,[1]Auteur!$1:$1048576,12,FALSE),"NOK")</f>
        <v>O</v>
      </c>
      <c r="Q3793" s="14" t="str">
        <f>IFERROR(VLOOKUP($F3793,[1]Auteur!$1:$1048576,4,FALSE),"NOK")</f>
        <v>Télé Bocal</v>
      </c>
    </row>
    <row r="3794" spans="1:17" x14ac:dyDescent="0.25">
      <c r="A3794" s="7">
        <v>44249</v>
      </c>
      <c r="B3794" s="8">
        <v>0.94935185185185189</v>
      </c>
      <c r="C3794" s="2" t="s">
        <v>2</v>
      </c>
      <c r="D3794" s="6">
        <f>MOD(B3795-log[[#This Row],[HEURE]],1)</f>
        <v>9.7222222222215215E-4</v>
      </c>
      <c r="E3794" s="2" t="s">
        <v>255</v>
      </c>
      <c r="F3794" s="2" t="str">
        <f t="shared" si="59"/>
        <v>gouvernement de la BAC oct07</v>
      </c>
      <c r="G3794" s="4" t="str">
        <f>IFERROR(VLOOKUP($F3794,[1]Auteur!$1:$1048576,2,FALSE),"NOK")</f>
        <v>gouvernement de la BAC oct 07</v>
      </c>
      <c r="H3794" s="4" t="str">
        <f>IFERROR(VLOOKUP($F3794,[1]Auteur!$1:$1048576,7,FALSE),"NOK")</f>
        <v>O</v>
      </c>
      <c r="I3794" s="4" t="str">
        <f>IFERROR(VLOOKUP($F3794,[1]Auteur!$1:$1048576,8,FALSE),"NOK")</f>
        <v>O</v>
      </c>
      <c r="J3794" s="4" t="str">
        <f>IFERROR(VLOOKUP($F3794,[1]Auteur!$1:$1048576,9,FALSE),"NOK")</f>
        <v>O</v>
      </c>
      <c r="K3794" s="4" t="str">
        <f>IFERROR(VLOOKUP($F3794,[1]Auteur!$1:$1048576,3,FALSE),"NOK")</f>
        <v>Richard Sovied</v>
      </c>
      <c r="L3794" s="4" t="str">
        <f>IFERROR(VLOOKUP($F3794,[1]Auteur!$1:$1048576,10,FALSE),"NOK")</f>
        <v>O</v>
      </c>
      <c r="M3794" s="4" t="str">
        <f>IFERROR(VLOOKUP($F3794,[1]Auteur!$1:$1048576,11,FALSE),"NOK")</f>
        <v>France</v>
      </c>
      <c r="N3794" s="4">
        <f>IFERROR(VLOOKUP($F3794,[1]Auteur!$1:$1048576,5,FALSE),"NOK")</f>
        <v>2007</v>
      </c>
      <c r="O3794" s="4" t="str">
        <f>IFERROR(VLOOKUP($F3794,[1]Auteur!$1:$1048576,6,FALSE),"NOK")</f>
        <v>Fiction</v>
      </c>
      <c r="P3794" s="4" t="str">
        <f>IFERROR(VLOOKUP($F3794,[1]Auteur!$1:$1048576,12,FALSE),"NOK")</f>
        <v>O</v>
      </c>
      <c r="Q3794" s="14" t="str">
        <f>IFERROR(VLOOKUP($F3794,[1]Auteur!$1:$1048576,4,FALSE),"NOK")</f>
        <v>Télé Bocal</v>
      </c>
    </row>
    <row r="3795" spans="1:17" x14ac:dyDescent="0.25">
      <c r="A3795" s="7">
        <v>44249</v>
      </c>
      <c r="B3795" s="8">
        <v>0.95032407407407404</v>
      </c>
      <c r="C3795" s="2" t="s">
        <v>2</v>
      </c>
      <c r="D3795" s="6">
        <f>MOD(B3796-log[[#This Row],[HEURE]],1)</f>
        <v>1.0671296296296373E-2</v>
      </c>
      <c r="E3795" s="2" t="s">
        <v>73</v>
      </c>
      <c r="F3795" s="2" t="str">
        <f t="shared" si="59"/>
        <v>Chalon 11 15'21</v>
      </c>
      <c r="G3795" s="4" t="str">
        <f>IFERROR(VLOOKUP($F3795,[1]Auteur!$1:$1048576,2,FALSE),"NOK")</f>
        <v>Chalon 11</v>
      </c>
      <c r="H3795" s="4" t="str">
        <f>IFERROR(VLOOKUP($F3795,[1]Auteur!$1:$1048576,7,FALSE),"NOK")</f>
        <v>O</v>
      </c>
      <c r="I3795" s="4" t="str">
        <f>IFERROR(VLOOKUP($F3795,[1]Auteur!$1:$1048576,8,FALSE),"NOK")</f>
        <v>O</v>
      </c>
      <c r="J3795" s="4" t="str">
        <f>IFERROR(VLOOKUP($F3795,[1]Auteur!$1:$1048576,9,FALSE),"NOK")</f>
        <v>O</v>
      </c>
      <c r="K3795" s="4" t="str">
        <f>IFERROR(VLOOKUP($F3795,[1]Auteur!$1:$1048576,3,FALSE),"NOK")</f>
        <v>Richard Sovied</v>
      </c>
      <c r="L3795" s="4" t="str">
        <f>IFERROR(VLOOKUP($F3795,[1]Auteur!$1:$1048576,10,FALSE),"NOK")</f>
        <v>O</v>
      </c>
      <c r="M3795" s="4" t="str">
        <f>IFERROR(VLOOKUP($F3795,[1]Auteur!$1:$1048576,11,FALSE),"NOK")</f>
        <v>France</v>
      </c>
      <c r="N3795" s="4">
        <f>IFERROR(VLOOKUP($F3795,[1]Auteur!$1:$1048576,5,FALSE),"NOK")</f>
        <v>2011</v>
      </c>
      <c r="O3795" s="4" t="str">
        <f>IFERROR(VLOOKUP($F3795,[1]Auteur!$1:$1048576,6,FALSE),"NOK")</f>
        <v>Documentaire</v>
      </c>
      <c r="P3795" s="4" t="str">
        <f>IFERROR(VLOOKUP($F3795,[1]Auteur!$1:$1048576,12,FALSE),"NOK")</f>
        <v>O</v>
      </c>
      <c r="Q3795" s="14" t="str">
        <f>IFERROR(VLOOKUP($F3795,[1]Auteur!$1:$1048576,4,FALSE),"NOK")</f>
        <v>TELE BOCAL</v>
      </c>
    </row>
    <row r="3796" spans="1:17" x14ac:dyDescent="0.25">
      <c r="A3796" s="7">
        <v>44249</v>
      </c>
      <c r="B3796" s="8">
        <v>0.96099537037037042</v>
      </c>
      <c r="C3796" s="2" t="s">
        <v>2</v>
      </c>
      <c r="D3796" s="6">
        <f>MOD(B3797-log[[#This Row],[HEURE]],1)</f>
        <v>8.9120370370365798E-4</v>
      </c>
      <c r="E3796" s="2" t="s">
        <v>256</v>
      </c>
      <c r="F3796" s="2" t="str">
        <f t="shared" si="59"/>
        <v>Le carnaval n°19</v>
      </c>
      <c r="G3796" s="4" t="str">
        <f>IFERROR(VLOOKUP($F3796,[1]Auteur!$1:$1048576,2,FALSE),"NOK")</f>
        <v>Le carnaval n°19</v>
      </c>
      <c r="H3796" s="4" t="str">
        <f>IFERROR(VLOOKUP($F3796,[1]Auteur!$1:$1048576,7,FALSE),"NOK")</f>
        <v>O</v>
      </c>
      <c r="I3796" s="4" t="str">
        <f>IFERROR(VLOOKUP($F3796,[1]Auteur!$1:$1048576,8,FALSE),"NOK")</f>
        <v>O</v>
      </c>
      <c r="J3796" s="4" t="str">
        <f>IFERROR(VLOOKUP($F3796,[1]Auteur!$1:$1048576,9,FALSE),"NOK")</f>
        <v>O</v>
      </c>
      <c r="K3796" s="4" t="str">
        <f>IFERROR(VLOOKUP($F3796,[1]Auteur!$1:$1048576,3,FALSE),"NOK")</f>
        <v>Richard Sovied</v>
      </c>
      <c r="L3796" s="4" t="str">
        <f>IFERROR(VLOOKUP($F3796,[1]Auteur!$1:$1048576,10,FALSE),"NOK")</f>
        <v>O</v>
      </c>
      <c r="M3796" s="4" t="str">
        <f>IFERROR(VLOOKUP($F3796,[1]Auteur!$1:$1048576,11,FALSE),"NOK")</f>
        <v>France</v>
      </c>
      <c r="N3796" s="4">
        <f>IFERROR(VLOOKUP($F3796,[1]Auteur!$1:$1048576,5,FALSE),"NOK")</f>
        <v>1996</v>
      </c>
      <c r="O3796" s="4" t="str">
        <f>IFERROR(VLOOKUP($F3796,[1]Auteur!$1:$1048576,6,FALSE),"NOK")</f>
        <v>Documentaire</v>
      </c>
      <c r="P3796" s="4" t="str">
        <f>IFERROR(VLOOKUP($F3796,[1]Auteur!$1:$1048576,12,FALSE),"NOK")</f>
        <v>O</v>
      </c>
      <c r="Q3796" s="14" t="str">
        <f>IFERROR(VLOOKUP($F3796,[1]Auteur!$1:$1048576,4,FALSE),"NOK")</f>
        <v>Télé Bocal</v>
      </c>
    </row>
    <row r="3797" spans="1:17" x14ac:dyDescent="0.25">
      <c r="A3797" s="7">
        <v>44249</v>
      </c>
      <c r="B3797" s="8">
        <v>0.96188657407407407</v>
      </c>
      <c r="C3797" s="2" t="s">
        <v>2</v>
      </c>
      <c r="D3797" s="6">
        <f>MOD(B3798-log[[#This Row],[HEURE]],1)</f>
        <v>3.9351851851854303E-4</v>
      </c>
      <c r="E3797" s="2" t="s">
        <v>257</v>
      </c>
      <c r="F3797" s="2" t="str">
        <f t="shared" si="59"/>
        <v>Accordéon oct07</v>
      </c>
      <c r="G3797" s="4" t="str">
        <f>IFERROR(VLOOKUP($F3797,[1]Auteur!$1:$1048576,2,FALSE),"NOK")</f>
        <v>Accordéon</v>
      </c>
      <c r="H3797" s="4" t="str">
        <f>IFERROR(VLOOKUP($F3797,[1]Auteur!$1:$1048576,7,FALSE),"NOK")</f>
        <v>O</v>
      </c>
      <c r="I3797" s="4" t="str">
        <f>IFERROR(VLOOKUP($F3797,[1]Auteur!$1:$1048576,8,FALSE),"NOK")</f>
        <v>O</v>
      </c>
      <c r="J3797" s="4" t="str">
        <f>IFERROR(VLOOKUP($F3797,[1]Auteur!$1:$1048576,9,FALSE),"NOK")</f>
        <v>O</v>
      </c>
      <c r="K3797" s="4" t="str">
        <f>IFERROR(VLOOKUP($F3797,[1]Auteur!$1:$1048576,3,FALSE),"NOK")</f>
        <v>Richard Sovied</v>
      </c>
      <c r="L3797" s="4" t="str">
        <f>IFERROR(VLOOKUP($F3797,[1]Auteur!$1:$1048576,10,FALSE),"NOK")</f>
        <v>O</v>
      </c>
      <c r="M3797" s="4" t="str">
        <f>IFERROR(VLOOKUP($F3797,[1]Auteur!$1:$1048576,11,FALSE),"NOK")</f>
        <v>France</v>
      </c>
      <c r="N3797" s="4">
        <f>IFERROR(VLOOKUP($F3797,[1]Auteur!$1:$1048576,5,FALSE),"NOK")</f>
        <v>2007</v>
      </c>
      <c r="O3797" s="4" t="str">
        <f>IFERROR(VLOOKUP($F3797,[1]Auteur!$1:$1048576,6,FALSE),"NOK")</f>
        <v>Documentaire</v>
      </c>
      <c r="P3797" s="4" t="str">
        <f>IFERROR(VLOOKUP($F3797,[1]Auteur!$1:$1048576,12,FALSE),"NOK")</f>
        <v>O</v>
      </c>
      <c r="Q3797" s="14" t="str">
        <f>IFERROR(VLOOKUP($F3797,[1]Auteur!$1:$1048576,4,FALSE),"NOK")</f>
        <v>TELE BOCAL</v>
      </c>
    </row>
    <row r="3798" spans="1:17" x14ac:dyDescent="0.25">
      <c r="A3798" s="7">
        <v>44249</v>
      </c>
      <c r="B3798" s="8">
        <v>0.96228009259259262</v>
      </c>
      <c r="C3798" s="2" t="s">
        <v>2</v>
      </c>
      <c r="D3798" s="6">
        <f>MOD(B3799-log[[#This Row],[HEURE]],1)</f>
        <v>1.273148148147607E-4</v>
      </c>
      <c r="E3798" s="2" t="s">
        <v>258</v>
      </c>
      <c r="F3798" s="2" t="str">
        <f t="shared" si="59"/>
        <v xml:space="preserve">Animation Bateau n°11 oct 96 </v>
      </c>
      <c r="G3798" s="4" t="str">
        <f>IFERROR(VLOOKUP($F3798,[1]Auteur!$1:$1048576,2,FALSE),"NOK")</f>
        <v xml:space="preserve">Animation Bateau </v>
      </c>
      <c r="H3798" s="4" t="str">
        <f>IFERROR(VLOOKUP($F3798,[1]Auteur!$1:$1048576,7,FALSE),"NOK")</f>
        <v>O</v>
      </c>
      <c r="I3798" s="4" t="str">
        <f>IFERROR(VLOOKUP($F3798,[1]Auteur!$1:$1048576,8,FALSE),"NOK")</f>
        <v>O</v>
      </c>
      <c r="J3798" s="4" t="str">
        <f>IFERROR(VLOOKUP($F3798,[1]Auteur!$1:$1048576,9,FALSE),"NOK")</f>
        <v>O</v>
      </c>
      <c r="K3798" s="4" t="str">
        <f>IFERROR(VLOOKUP($F3798,[1]Auteur!$1:$1048576,3,FALSE),"NOK")</f>
        <v>Kouro</v>
      </c>
      <c r="L3798" s="4" t="str">
        <f>IFERROR(VLOOKUP($F3798,[1]Auteur!$1:$1048576,10,FALSE),"NOK")</f>
        <v>O</v>
      </c>
      <c r="M3798" s="4" t="str">
        <f>IFERROR(VLOOKUP($F3798,[1]Auteur!$1:$1048576,11,FALSE),"NOK")</f>
        <v>France</v>
      </c>
      <c r="N3798" s="4">
        <f>IFERROR(VLOOKUP($F3798,[1]Auteur!$1:$1048576,5,FALSE),"NOK")</f>
        <v>1996</v>
      </c>
      <c r="O3798" s="4" t="str">
        <f>IFERROR(VLOOKUP($F3798,[1]Auteur!$1:$1048576,6,FALSE),"NOK")</f>
        <v>Fiction</v>
      </c>
      <c r="P3798" s="4" t="str">
        <f>IFERROR(VLOOKUP($F3798,[1]Auteur!$1:$1048576,12,FALSE),"NOK")</f>
        <v>O</v>
      </c>
      <c r="Q3798" s="14" t="str">
        <f>IFERROR(VLOOKUP($F3798,[1]Auteur!$1:$1048576,4,FALSE),"NOK")</f>
        <v>Kouro</v>
      </c>
    </row>
    <row r="3799" spans="1:17" x14ac:dyDescent="0.25">
      <c r="A3799" s="7">
        <v>44249</v>
      </c>
      <c r="B3799" s="8">
        <v>0.96240740740740738</v>
      </c>
      <c r="C3799" s="2" t="s">
        <v>2</v>
      </c>
      <c r="D3799" s="6">
        <f>MOD(B3800-log[[#This Row],[HEURE]],1)</f>
        <v>4.5185185185185217E-2</v>
      </c>
      <c r="E3799" s="2" t="s">
        <v>209</v>
      </c>
      <c r="F3799" s="2" t="str">
        <f t="shared" si="59"/>
        <v>Bocal 163 Décembre 2011</v>
      </c>
      <c r="G3799" s="4" t="str">
        <f>IFERROR(VLOOKUP($F3799,[1]Auteur!$1:$1048576,2,FALSE),"NOK")</f>
        <v>Bocal 163 Décembre 2011</v>
      </c>
      <c r="H3799" s="4" t="str">
        <f>IFERROR(VLOOKUP($F3799,[1]Auteur!$1:$1048576,7,FALSE),"NOK")</f>
        <v>O</v>
      </c>
      <c r="I3799" s="4" t="str">
        <f>IFERROR(VLOOKUP($F3799,[1]Auteur!$1:$1048576,8,FALSE),"NOK")</f>
        <v>O</v>
      </c>
      <c r="J3799" s="4" t="str">
        <f>IFERROR(VLOOKUP($F3799,[1]Auteur!$1:$1048576,9,FALSE),"NOK")</f>
        <v>O</v>
      </c>
      <c r="K3799" s="4" t="str">
        <f>IFERROR(VLOOKUP($F3799,[1]Auteur!$1:$1048576,3,FALSE),"NOK")</f>
        <v>Richard Sovied</v>
      </c>
      <c r="L3799" s="4" t="str">
        <f>IFERROR(VLOOKUP($F3799,[1]Auteur!$1:$1048576,10,FALSE),"NOK")</f>
        <v>O</v>
      </c>
      <c r="M3799" s="4" t="str">
        <f>IFERROR(VLOOKUP($F3799,[1]Auteur!$1:$1048576,11,FALSE),"NOK")</f>
        <v>France</v>
      </c>
      <c r="N3799" s="4">
        <f>IFERROR(VLOOKUP($F3799,[1]Auteur!$1:$1048576,5,FALSE),"NOK")</f>
        <v>2011</v>
      </c>
      <c r="O3799" s="4" t="str">
        <f>IFERROR(VLOOKUP($F3799,[1]Auteur!$1:$1048576,6,FALSE),"NOK")</f>
        <v>Reportage</v>
      </c>
      <c r="P3799" s="4" t="str">
        <f>IFERROR(VLOOKUP($F3799,[1]Auteur!$1:$1048576,12,FALSE),"NOK")</f>
        <v>O</v>
      </c>
      <c r="Q3799" s="14" t="str">
        <f>IFERROR(VLOOKUP($F3799,[1]Auteur!$1:$1048576,4,FALSE),"NOK")</f>
        <v>TELE BOCAL</v>
      </c>
    </row>
    <row r="3800" spans="1:17" x14ac:dyDescent="0.25">
      <c r="A3800" s="7">
        <v>44250</v>
      </c>
      <c r="B3800" s="8">
        <v>7.5925925925925926E-3</v>
      </c>
      <c r="C3800" s="2" t="s">
        <v>2</v>
      </c>
      <c r="D3800" s="6">
        <f>MOD(B3801-log[[#This Row],[HEURE]],1)</f>
        <v>1.7245370370370374E-3</v>
      </c>
      <c r="E3800" s="2" t="s">
        <v>259</v>
      </c>
      <c r="F3800" s="2" t="str">
        <f t="shared" si="59"/>
        <v>Les maisons closes n°20</v>
      </c>
      <c r="G3800" s="4" t="str">
        <f>IFERROR(VLOOKUP($F3800,[1]Auteur!$1:$1048576,2,FALSE),"NOK")</f>
        <v>Les maisons closes n°20</v>
      </c>
      <c r="H3800" s="4" t="str">
        <f>IFERROR(VLOOKUP($F3800,[1]Auteur!$1:$1048576,7,FALSE),"NOK")</f>
        <v>O</v>
      </c>
      <c r="I3800" s="4">
        <f>IFERROR(VLOOKUP($F3800,[1]Auteur!$1:$1048576,8,FALSE),"NOK")</f>
        <v>20</v>
      </c>
      <c r="J3800" s="4" t="str">
        <f>IFERROR(VLOOKUP($F3800,[1]Auteur!$1:$1048576,9,FALSE),"NOK")</f>
        <v>O</v>
      </c>
      <c r="K3800" s="4" t="str">
        <f>IFERROR(VLOOKUP($F3800,[1]Auteur!$1:$1048576,3,FALSE),"NOK")</f>
        <v>Richard Sovied</v>
      </c>
      <c r="L3800" s="4" t="str">
        <f>IFERROR(VLOOKUP($F3800,[1]Auteur!$1:$1048576,10,FALSE),"NOK")</f>
        <v>O</v>
      </c>
      <c r="M3800" s="4" t="str">
        <f>IFERROR(VLOOKUP($F3800,[1]Auteur!$1:$1048576,11,FALSE),"NOK")</f>
        <v>France</v>
      </c>
      <c r="N3800" s="4">
        <f>IFERROR(VLOOKUP($F3800,[1]Auteur!$1:$1048576,5,FALSE),"NOK")</f>
        <v>1997</v>
      </c>
      <c r="O3800" s="4" t="str">
        <f>IFERROR(VLOOKUP($F3800,[1]Auteur!$1:$1048576,6,FALSE),"NOK")</f>
        <v>Fiction</v>
      </c>
      <c r="P3800" s="4" t="str">
        <f>IFERROR(VLOOKUP($F3800,[1]Auteur!$1:$1048576,12,FALSE),"NOK")</f>
        <v>O</v>
      </c>
      <c r="Q3800" s="14" t="str">
        <f>IFERROR(VLOOKUP($F3800,[1]Auteur!$1:$1048576,4,FALSE),"NOK")</f>
        <v>TELE BOCAL</v>
      </c>
    </row>
    <row r="3801" spans="1:17" x14ac:dyDescent="0.25">
      <c r="A3801" s="7">
        <v>44250</v>
      </c>
      <c r="B3801" s="8">
        <v>9.3171296296296301E-3</v>
      </c>
      <c r="C3801" s="2" t="s">
        <v>2</v>
      </c>
      <c r="D3801" s="6">
        <f>MOD(B3802-log[[#This Row],[HEURE]],1)</f>
        <v>5.2083333333333322E-4</v>
      </c>
      <c r="E3801" s="2" t="s">
        <v>112</v>
      </c>
      <c r="F3801" s="2" t="str">
        <f t="shared" si="59"/>
        <v>Le nombril</v>
      </c>
      <c r="G3801" s="4" t="str">
        <f>IFERROR(VLOOKUP($F3801,[1]Auteur!$1:$1048576,2,FALSE),"NOK")</f>
        <v>Le nombril</v>
      </c>
      <c r="H3801" s="4" t="str">
        <f>IFERROR(VLOOKUP($F3801,[1]Auteur!$1:$1048576,7,FALSE),"NOK")</f>
        <v>O</v>
      </c>
      <c r="I3801" s="4" t="str">
        <f>IFERROR(VLOOKUP($F3801,[1]Auteur!$1:$1048576,8,FALSE),"NOK")</f>
        <v>O</v>
      </c>
      <c r="J3801" s="4" t="str">
        <f>IFERROR(VLOOKUP($F3801,[1]Auteur!$1:$1048576,9,FALSE),"NOK")</f>
        <v>O</v>
      </c>
      <c r="K3801" s="4" t="str">
        <f>IFERROR(VLOOKUP($F3801,[1]Auteur!$1:$1048576,3,FALSE),"NOK")</f>
        <v>Richard Sovied</v>
      </c>
      <c r="L3801" s="4" t="str">
        <f>IFERROR(VLOOKUP($F3801,[1]Auteur!$1:$1048576,10,FALSE),"NOK")</f>
        <v>O</v>
      </c>
      <c r="M3801" s="4" t="str">
        <f>IFERROR(VLOOKUP($F3801,[1]Auteur!$1:$1048576,11,FALSE),"NOK")</f>
        <v>France</v>
      </c>
      <c r="N3801" s="4">
        <f>IFERROR(VLOOKUP($F3801,[1]Auteur!$1:$1048576,5,FALSE),"NOK")</f>
        <v>2009</v>
      </c>
      <c r="O3801" s="4" t="str">
        <f>IFERROR(VLOOKUP($F3801,[1]Auteur!$1:$1048576,6,FALSE),"NOK")</f>
        <v>Reportage</v>
      </c>
      <c r="P3801" s="4" t="str">
        <f>IFERROR(VLOOKUP($F3801,[1]Auteur!$1:$1048576,12,FALSE),"NOK")</f>
        <v>O</v>
      </c>
      <c r="Q3801" s="14" t="str">
        <f>IFERROR(VLOOKUP($F3801,[1]Auteur!$1:$1048576,4,FALSE),"NOK")</f>
        <v>TELE BOCAL</v>
      </c>
    </row>
    <row r="3802" spans="1:17" x14ac:dyDescent="0.25">
      <c r="A3802" s="7">
        <v>44250</v>
      </c>
      <c r="B3802" s="8">
        <v>9.8379629629629633E-3</v>
      </c>
      <c r="C3802" s="2" t="s">
        <v>2</v>
      </c>
      <c r="D3802" s="6">
        <f>MOD(B3803-log[[#This Row],[HEURE]],1)</f>
        <v>4.1666666666666588E-4</v>
      </c>
      <c r="E3802" s="2" t="s">
        <v>260</v>
      </c>
      <c r="F3802" s="2" t="str">
        <f t="shared" si="59"/>
        <v>African guitare mars08</v>
      </c>
      <c r="G3802" s="4" t="str">
        <f>IFERROR(VLOOKUP($F3802,[1]Auteur!$1:$1048576,2,FALSE),"NOK")</f>
        <v>African guitare mars</v>
      </c>
      <c r="H3802" s="4" t="str">
        <f>IFERROR(VLOOKUP($F3802,[1]Auteur!$1:$1048576,7,FALSE),"NOK")</f>
        <v>O</v>
      </c>
      <c r="I3802" s="4" t="str">
        <f>IFERROR(VLOOKUP($F3802,[1]Auteur!$1:$1048576,8,FALSE),"NOK")</f>
        <v>O</v>
      </c>
      <c r="J3802" s="4" t="str">
        <f>IFERROR(VLOOKUP($F3802,[1]Auteur!$1:$1048576,9,FALSE),"NOK")</f>
        <v>O</v>
      </c>
      <c r="K3802" s="4" t="str">
        <f>IFERROR(VLOOKUP($F3802,[1]Auteur!$1:$1048576,3,FALSE),"NOK")</f>
        <v>Richard Sovied</v>
      </c>
      <c r="L3802" s="4" t="str">
        <f>IFERROR(VLOOKUP($F3802,[1]Auteur!$1:$1048576,10,FALSE),"NOK")</f>
        <v>O</v>
      </c>
      <c r="M3802" s="4" t="str">
        <f>IFERROR(VLOOKUP($F3802,[1]Auteur!$1:$1048576,11,FALSE),"NOK")</f>
        <v>France</v>
      </c>
      <c r="N3802" s="4">
        <f>IFERROR(VLOOKUP($F3802,[1]Auteur!$1:$1048576,5,FALSE),"NOK")</f>
        <v>2008</v>
      </c>
      <c r="O3802" s="4" t="str">
        <f>IFERROR(VLOOKUP($F3802,[1]Auteur!$1:$1048576,6,FALSE),"NOK")</f>
        <v>Documentaire</v>
      </c>
      <c r="P3802" s="4" t="str">
        <f>IFERROR(VLOOKUP($F3802,[1]Auteur!$1:$1048576,12,FALSE),"NOK")</f>
        <v>O</v>
      </c>
      <c r="Q3802" s="14" t="str">
        <f>IFERROR(VLOOKUP($F3802,[1]Auteur!$1:$1048576,4,FALSE),"NOK")</f>
        <v>Télé Bocal</v>
      </c>
    </row>
    <row r="3803" spans="1:17" x14ac:dyDescent="0.25">
      <c r="A3803" s="7">
        <v>44250</v>
      </c>
      <c r="B3803" s="8">
        <v>1.0254629629629629E-2</v>
      </c>
      <c r="C3803" s="2" t="s">
        <v>2</v>
      </c>
      <c r="D3803" s="6">
        <f>MOD(B3804-log[[#This Row],[HEURE]],1)</f>
        <v>3.1296296296296301E-2</v>
      </c>
      <c r="E3803" s="2" t="s">
        <v>68</v>
      </c>
      <c r="F3803" s="2" t="str">
        <f t="shared" si="59"/>
        <v>Paris Quartier 10 Mai 13 45'03 Act 2</v>
      </c>
      <c r="G3803" s="4" t="str">
        <f>IFERROR(VLOOKUP($F3803,[1]Auteur!$1:$1048576,2,FALSE),"NOK")</f>
        <v>Paris Quartier 10 Mai 13 Act 2</v>
      </c>
      <c r="H3803" s="4" t="str">
        <f>IFERROR(VLOOKUP($F3803,[1]Auteur!$1:$1048576,7,FALSE),"NOK")</f>
        <v>O</v>
      </c>
      <c r="I3803" s="4" t="str">
        <f>IFERROR(VLOOKUP($F3803,[1]Auteur!$1:$1048576,8,FALSE),"NOK")</f>
        <v>Act 2</v>
      </c>
      <c r="J3803" s="4" t="str">
        <f>IFERROR(VLOOKUP($F3803,[1]Auteur!$1:$1048576,9,FALSE),"NOK")</f>
        <v>O</v>
      </c>
      <c r="K3803" s="4" t="str">
        <f>IFERROR(VLOOKUP($F3803,[1]Auteur!$1:$1048576,3,FALSE),"NOK")</f>
        <v>Richard Sovied</v>
      </c>
      <c r="L3803" s="4" t="str">
        <f>IFERROR(VLOOKUP($F3803,[1]Auteur!$1:$1048576,10,FALSE),"NOK")</f>
        <v>O</v>
      </c>
      <c r="M3803" s="4" t="str">
        <f>IFERROR(VLOOKUP($F3803,[1]Auteur!$1:$1048576,11,FALSE),"NOK")</f>
        <v>France</v>
      </c>
      <c r="N3803" s="4">
        <f>IFERROR(VLOOKUP($F3803,[1]Auteur!$1:$1048576,5,FALSE),"NOK")</f>
        <v>2013</v>
      </c>
      <c r="O3803" s="4" t="str">
        <f>IFERROR(VLOOKUP($F3803,[1]Auteur!$1:$1048576,6,FALSE),"NOK")</f>
        <v>Documentaire</v>
      </c>
      <c r="P3803" s="4" t="str">
        <f>IFERROR(VLOOKUP($F3803,[1]Auteur!$1:$1048576,12,FALSE),"NOK")</f>
        <v>O</v>
      </c>
      <c r="Q3803" s="14" t="str">
        <f>IFERROR(VLOOKUP($F3803,[1]Auteur!$1:$1048576,4,FALSE),"NOK")</f>
        <v>TELE BOCAL</v>
      </c>
    </row>
    <row r="3804" spans="1:17" x14ac:dyDescent="0.25">
      <c r="A3804" s="7">
        <v>44250</v>
      </c>
      <c r="B3804" s="8">
        <v>4.1550925925925929E-2</v>
      </c>
      <c r="C3804" s="2" t="s">
        <v>2</v>
      </c>
      <c r="D3804" s="6">
        <f>MOD(B3805-log[[#This Row],[HEURE]],1)</f>
        <v>1.7361111111111049E-4</v>
      </c>
      <c r="E3804" s="2" t="s">
        <v>5</v>
      </c>
      <c r="F3804" s="2" t="str">
        <f t="shared" si="59"/>
        <v>Mémé pète la télé</v>
      </c>
      <c r="G3804" s="4" t="str">
        <f>IFERROR(VLOOKUP($F3804,[1]Auteur!$1:$1048576,2,FALSE),"NOK")</f>
        <v>Mémé pète la télé</v>
      </c>
      <c r="H3804" s="4" t="str">
        <f>IFERROR(VLOOKUP($F3804,[1]Auteur!$1:$1048576,7,FALSE),"NOK")</f>
        <v>O</v>
      </c>
      <c r="I3804" s="4" t="str">
        <f>IFERROR(VLOOKUP($F3804,[1]Auteur!$1:$1048576,8,FALSE),"NOK")</f>
        <v>O</v>
      </c>
      <c r="J3804" s="4" t="str">
        <f>IFERROR(VLOOKUP($F3804,[1]Auteur!$1:$1048576,9,FALSE),"NOK")</f>
        <v>O</v>
      </c>
      <c r="K3804" s="4" t="str">
        <f>IFERROR(VLOOKUP($F3804,[1]Auteur!$1:$1048576,3,FALSE),"NOK")</f>
        <v>Richard Sovied</v>
      </c>
      <c r="L3804" s="4" t="str">
        <f>IFERROR(VLOOKUP($F3804,[1]Auteur!$1:$1048576,10,FALSE),"NOK")</f>
        <v>O</v>
      </c>
      <c r="M3804" s="4" t="str">
        <f>IFERROR(VLOOKUP($F3804,[1]Auteur!$1:$1048576,11,FALSE),"NOK")</f>
        <v>France</v>
      </c>
      <c r="N3804" s="4">
        <f>IFERROR(VLOOKUP($F3804,[1]Auteur!$1:$1048576,5,FALSE),"NOK")</f>
        <v>1995</v>
      </c>
      <c r="O3804" s="4" t="str">
        <f>IFERROR(VLOOKUP($F3804,[1]Auteur!$1:$1048576,6,FALSE),"NOK")</f>
        <v>Jingles</v>
      </c>
      <c r="P3804" s="4" t="str">
        <f>IFERROR(VLOOKUP($F3804,[1]Auteur!$1:$1048576,12,FALSE),"NOK")</f>
        <v>O</v>
      </c>
      <c r="Q3804" s="14" t="str">
        <f>IFERROR(VLOOKUP($F3804,[1]Auteur!$1:$1048576,4,FALSE),"NOK")</f>
        <v>TELE BOCAL</v>
      </c>
    </row>
    <row r="3805" spans="1:17" x14ac:dyDescent="0.25">
      <c r="A3805" s="7">
        <v>44250</v>
      </c>
      <c r="B3805" s="8">
        <v>4.1724537037037039E-2</v>
      </c>
      <c r="C3805" s="2" t="s">
        <v>2</v>
      </c>
      <c r="D3805" s="6">
        <f>MOD(B3806-log[[#This Row],[HEURE]],1)</f>
        <v>8.1018518518518462E-4</v>
      </c>
      <c r="E3805" s="2" t="s">
        <v>3</v>
      </c>
      <c r="F3805" s="2" t="str">
        <f t="shared" si="59"/>
        <v>Intro bocal canal 31</v>
      </c>
      <c r="G3805" s="4" t="str">
        <f>IFERROR(VLOOKUP($F3805,[1]Auteur!$1:$1048576,2,FALSE),"NOK")</f>
        <v>INTRO BOCAL CANAL 31</v>
      </c>
      <c r="H3805" s="4" t="str">
        <f>IFERROR(VLOOKUP($F3805,[1]Auteur!$1:$1048576,7,FALSE),"NOK")</f>
        <v>O</v>
      </c>
      <c r="I3805" s="4" t="str">
        <f>IFERROR(VLOOKUP($F3805,[1]Auteur!$1:$1048576,8,FALSE),"NOK")</f>
        <v>O</v>
      </c>
      <c r="J3805" s="4" t="str">
        <f>IFERROR(VLOOKUP($F3805,[1]Auteur!$1:$1048576,9,FALSE),"NOK")</f>
        <v>O</v>
      </c>
      <c r="K3805" s="4" t="str">
        <f>IFERROR(VLOOKUP($F3805,[1]Auteur!$1:$1048576,3,FALSE),"NOK")</f>
        <v>Richard Sovied</v>
      </c>
      <c r="L3805" s="4" t="str">
        <f>IFERROR(VLOOKUP($F3805,[1]Auteur!$1:$1048576,10,FALSE),"NOK")</f>
        <v>O</v>
      </c>
      <c r="M3805" s="4" t="str">
        <f>IFERROR(VLOOKUP($F3805,[1]Auteur!$1:$1048576,11,FALSE),"NOK")</f>
        <v>France</v>
      </c>
      <c r="N3805" s="4">
        <f>IFERROR(VLOOKUP($F3805,[1]Auteur!$1:$1048576,5,FALSE),"NOK")</f>
        <v>2015</v>
      </c>
      <c r="O3805" s="4" t="str">
        <f>IFERROR(VLOOKUP($F3805,[1]Auteur!$1:$1048576,6,FALSE),"NOK")</f>
        <v>Jingles</v>
      </c>
      <c r="P3805" s="4" t="str">
        <f>IFERROR(VLOOKUP($F3805,[1]Auteur!$1:$1048576,12,FALSE),"NOK")</f>
        <v>O</v>
      </c>
      <c r="Q3805" s="14" t="str">
        <f>IFERROR(VLOOKUP($F3805,[1]Auteur!$1:$1048576,4,FALSE),"NOK")</f>
        <v>TELE BOCAL</v>
      </c>
    </row>
    <row r="3806" spans="1:17" x14ac:dyDescent="0.25">
      <c r="A3806" s="7">
        <v>44250</v>
      </c>
      <c r="B3806" s="8">
        <v>4.2534722222222224E-2</v>
      </c>
      <c r="C3806" s="2" t="s">
        <v>2</v>
      </c>
      <c r="D3806" s="6">
        <f>MOD(B3807-log[[#This Row],[HEURE]],1)</f>
        <v>9.46759259259259E-3</v>
      </c>
      <c r="E3806" s="2" t="s">
        <v>253</v>
      </c>
      <c r="F3806" s="2" t="str">
        <f t="shared" si="59"/>
        <v>Acte : 9. 13'37</v>
      </c>
      <c r="G3806" s="4" t="str">
        <f>IFERROR(VLOOKUP($F3806,[1]Auteur!$1:$1048576,2,FALSE),"NOK")</f>
        <v>Acte  9</v>
      </c>
      <c r="H3806" s="4" t="str">
        <f>IFERROR(VLOOKUP($F3806,[1]Auteur!$1:$1048576,7,FALSE),"NOK")</f>
        <v>O</v>
      </c>
      <c r="I3806" s="4" t="str">
        <f>IFERROR(VLOOKUP($F3806,[1]Auteur!$1:$1048576,8,FALSE),"NOK")</f>
        <v>O</v>
      </c>
      <c r="J3806" s="4" t="str">
        <f>IFERROR(VLOOKUP($F3806,[1]Auteur!$1:$1048576,9,FALSE),"NOK")</f>
        <v>O</v>
      </c>
      <c r="K3806" s="4" t="str">
        <f>IFERROR(VLOOKUP($F3806,[1]Auteur!$1:$1048576,3,FALSE),"NOK")</f>
        <v>Richard Sovied</v>
      </c>
      <c r="L3806" s="4" t="str">
        <f>IFERROR(VLOOKUP($F3806,[1]Auteur!$1:$1048576,10,FALSE),"NOK")</f>
        <v>O</v>
      </c>
      <c r="M3806" s="4" t="str">
        <f>IFERROR(VLOOKUP($F3806,[1]Auteur!$1:$1048576,11,FALSE),"NOK")</f>
        <v>France</v>
      </c>
      <c r="N3806" s="4">
        <f>IFERROR(VLOOKUP($F3806,[1]Auteur!$1:$1048576,5,FALSE),"NOK")</f>
        <v>2018</v>
      </c>
      <c r="O3806" s="4" t="str">
        <f>IFERROR(VLOOKUP($F3806,[1]Auteur!$1:$1048576,6,FALSE),"NOK")</f>
        <v>Documentaire</v>
      </c>
      <c r="P3806" s="4" t="str">
        <f>IFERROR(VLOOKUP($F3806,[1]Auteur!$1:$1048576,12,FALSE),"NOK")</f>
        <v>O</v>
      </c>
      <c r="Q3806" s="14" t="str">
        <f>IFERROR(VLOOKUP($F3806,[1]Auteur!$1:$1048576,4,FALSE),"NOK")</f>
        <v>Télé Bocal</v>
      </c>
    </row>
    <row r="3807" spans="1:17" x14ac:dyDescent="0.25">
      <c r="A3807" s="7">
        <v>44250</v>
      </c>
      <c r="B3807" s="8">
        <v>5.2002314814814814E-2</v>
      </c>
      <c r="C3807" s="2" t="s">
        <v>2</v>
      </c>
      <c r="D3807" s="6">
        <f>MOD(B3808-log[[#This Row],[HEURE]],1)</f>
        <v>1.5162037037037071E-3</v>
      </c>
      <c r="E3807" s="2" t="s">
        <v>254</v>
      </c>
      <c r="F3807" s="2" t="str">
        <f t="shared" si="59"/>
        <v>Against the machin - "les lettres" n°33</v>
      </c>
      <c r="G3807" s="4" t="str">
        <f>IFERROR(VLOOKUP($F3807,[1]Auteur!$1:$1048576,2,FALSE),"NOK")</f>
        <v xml:space="preserve">Against the machin </v>
      </c>
      <c r="H3807" s="4" t="str">
        <f>IFERROR(VLOOKUP($F3807,[1]Auteur!$1:$1048576,7,FALSE),"NOK")</f>
        <v>O</v>
      </c>
      <c r="I3807" s="4" t="str">
        <f>IFERROR(VLOOKUP($F3807,[1]Auteur!$1:$1048576,8,FALSE),"NOK")</f>
        <v>O</v>
      </c>
      <c r="J3807" s="4" t="str">
        <f>IFERROR(VLOOKUP($F3807,[1]Auteur!$1:$1048576,9,FALSE),"NOK")</f>
        <v>O</v>
      </c>
      <c r="K3807" s="4" t="str">
        <f>IFERROR(VLOOKUP($F3807,[1]Auteur!$1:$1048576,3,FALSE),"NOK")</f>
        <v>Lionel Girard</v>
      </c>
      <c r="L3807" s="4" t="str">
        <f>IFERROR(VLOOKUP($F3807,[1]Auteur!$1:$1048576,10,FALSE),"NOK")</f>
        <v>O</v>
      </c>
      <c r="M3807" s="4" t="str">
        <f>IFERROR(VLOOKUP($F3807,[1]Auteur!$1:$1048576,11,FALSE),"NOK")</f>
        <v>France</v>
      </c>
      <c r="N3807" s="4">
        <f>IFERROR(VLOOKUP($F3807,[1]Auteur!$1:$1048576,5,FALSE),"NOK")</f>
        <v>1998</v>
      </c>
      <c r="O3807" s="4" t="str">
        <f>IFERROR(VLOOKUP($F3807,[1]Auteur!$1:$1048576,6,FALSE),"NOK")</f>
        <v>Documentaire</v>
      </c>
      <c r="P3807" s="4" t="str">
        <f>IFERROR(VLOOKUP($F3807,[1]Auteur!$1:$1048576,12,FALSE),"NOK")</f>
        <v>O</v>
      </c>
      <c r="Q3807" s="14" t="str">
        <f>IFERROR(VLOOKUP($F3807,[1]Auteur!$1:$1048576,4,FALSE),"NOK")</f>
        <v>Télé Bocal</v>
      </c>
    </row>
    <row r="3808" spans="1:17" x14ac:dyDescent="0.25">
      <c r="A3808" s="7">
        <v>44250</v>
      </c>
      <c r="B3808" s="8">
        <v>5.3518518518518521E-2</v>
      </c>
      <c r="C3808" s="2" t="s">
        <v>2</v>
      </c>
      <c r="D3808" s="6">
        <f>MOD(B3809-log[[#This Row],[HEURE]],1)</f>
        <v>9.8379629629629511E-4</v>
      </c>
      <c r="E3808" s="2" t="s">
        <v>255</v>
      </c>
      <c r="F3808" s="2" t="str">
        <f t="shared" si="59"/>
        <v>gouvernement de la BAC oct07</v>
      </c>
      <c r="G3808" s="4" t="str">
        <f>IFERROR(VLOOKUP($F3808,[1]Auteur!$1:$1048576,2,FALSE),"NOK")</f>
        <v>gouvernement de la BAC oct 07</v>
      </c>
      <c r="H3808" s="4" t="str">
        <f>IFERROR(VLOOKUP($F3808,[1]Auteur!$1:$1048576,7,FALSE),"NOK")</f>
        <v>O</v>
      </c>
      <c r="I3808" s="4" t="str">
        <f>IFERROR(VLOOKUP($F3808,[1]Auteur!$1:$1048576,8,FALSE),"NOK")</f>
        <v>O</v>
      </c>
      <c r="J3808" s="4" t="str">
        <f>IFERROR(VLOOKUP($F3808,[1]Auteur!$1:$1048576,9,FALSE),"NOK")</f>
        <v>O</v>
      </c>
      <c r="K3808" s="4" t="str">
        <f>IFERROR(VLOOKUP($F3808,[1]Auteur!$1:$1048576,3,FALSE),"NOK")</f>
        <v>Richard Sovied</v>
      </c>
      <c r="L3808" s="4" t="str">
        <f>IFERROR(VLOOKUP($F3808,[1]Auteur!$1:$1048576,10,FALSE),"NOK")</f>
        <v>O</v>
      </c>
      <c r="M3808" s="4" t="str">
        <f>IFERROR(VLOOKUP($F3808,[1]Auteur!$1:$1048576,11,FALSE),"NOK")</f>
        <v>France</v>
      </c>
      <c r="N3808" s="4">
        <f>IFERROR(VLOOKUP($F3808,[1]Auteur!$1:$1048576,5,FALSE),"NOK")</f>
        <v>2007</v>
      </c>
      <c r="O3808" s="4" t="str">
        <f>IFERROR(VLOOKUP($F3808,[1]Auteur!$1:$1048576,6,FALSE),"NOK")</f>
        <v>Fiction</v>
      </c>
      <c r="P3808" s="4" t="str">
        <f>IFERROR(VLOOKUP($F3808,[1]Auteur!$1:$1048576,12,FALSE),"NOK")</f>
        <v>O</v>
      </c>
      <c r="Q3808" s="14" t="str">
        <f>IFERROR(VLOOKUP($F3808,[1]Auteur!$1:$1048576,4,FALSE),"NOK")</f>
        <v>Télé Bocal</v>
      </c>
    </row>
    <row r="3809" spans="1:17" x14ac:dyDescent="0.25">
      <c r="A3809" s="7">
        <v>44250</v>
      </c>
      <c r="B3809" s="8">
        <v>5.4502314814814816E-2</v>
      </c>
      <c r="C3809" s="2" t="s">
        <v>2</v>
      </c>
      <c r="D3809" s="6">
        <f>MOD(B3810-log[[#This Row],[HEURE]],1)</f>
        <v>1.0659722222222216E-2</v>
      </c>
      <c r="E3809" s="2" t="s">
        <v>73</v>
      </c>
      <c r="F3809" s="2" t="str">
        <f t="shared" si="59"/>
        <v>Chalon 11 15'21</v>
      </c>
      <c r="G3809" s="4" t="str">
        <f>IFERROR(VLOOKUP($F3809,[1]Auteur!$1:$1048576,2,FALSE),"NOK")</f>
        <v>Chalon 11</v>
      </c>
      <c r="H3809" s="4" t="str">
        <f>IFERROR(VLOOKUP($F3809,[1]Auteur!$1:$1048576,7,FALSE),"NOK")</f>
        <v>O</v>
      </c>
      <c r="I3809" s="4" t="str">
        <f>IFERROR(VLOOKUP($F3809,[1]Auteur!$1:$1048576,8,FALSE),"NOK")</f>
        <v>O</v>
      </c>
      <c r="J3809" s="4" t="str">
        <f>IFERROR(VLOOKUP($F3809,[1]Auteur!$1:$1048576,9,FALSE),"NOK")</f>
        <v>O</v>
      </c>
      <c r="K3809" s="4" t="str">
        <f>IFERROR(VLOOKUP($F3809,[1]Auteur!$1:$1048576,3,FALSE),"NOK")</f>
        <v>Richard Sovied</v>
      </c>
      <c r="L3809" s="4" t="str">
        <f>IFERROR(VLOOKUP($F3809,[1]Auteur!$1:$1048576,10,FALSE),"NOK")</f>
        <v>O</v>
      </c>
      <c r="M3809" s="4" t="str">
        <f>IFERROR(VLOOKUP($F3809,[1]Auteur!$1:$1048576,11,FALSE),"NOK")</f>
        <v>France</v>
      </c>
      <c r="N3809" s="4">
        <f>IFERROR(VLOOKUP($F3809,[1]Auteur!$1:$1048576,5,FALSE),"NOK")</f>
        <v>2011</v>
      </c>
      <c r="O3809" s="4" t="str">
        <f>IFERROR(VLOOKUP($F3809,[1]Auteur!$1:$1048576,6,FALSE),"NOK")</f>
        <v>Documentaire</v>
      </c>
      <c r="P3809" s="4" t="str">
        <f>IFERROR(VLOOKUP($F3809,[1]Auteur!$1:$1048576,12,FALSE),"NOK")</f>
        <v>O</v>
      </c>
      <c r="Q3809" s="14" t="str">
        <f>IFERROR(VLOOKUP($F3809,[1]Auteur!$1:$1048576,4,FALSE),"NOK")</f>
        <v>TELE BOCAL</v>
      </c>
    </row>
    <row r="3810" spans="1:17" x14ac:dyDescent="0.25">
      <c r="A3810" s="7">
        <v>44250</v>
      </c>
      <c r="B3810" s="8">
        <v>6.5162037037037032E-2</v>
      </c>
      <c r="C3810" s="2" t="s">
        <v>2</v>
      </c>
      <c r="D3810" s="6">
        <f>MOD(B3811-log[[#This Row],[HEURE]],1)</f>
        <v>9.0277777777778012E-4</v>
      </c>
      <c r="E3810" s="2" t="s">
        <v>256</v>
      </c>
      <c r="F3810" s="2" t="str">
        <f t="shared" si="59"/>
        <v>Le carnaval n°19</v>
      </c>
      <c r="G3810" s="4" t="str">
        <f>IFERROR(VLOOKUP($F3810,[1]Auteur!$1:$1048576,2,FALSE),"NOK")</f>
        <v>Le carnaval n°19</v>
      </c>
      <c r="H3810" s="4" t="str">
        <f>IFERROR(VLOOKUP($F3810,[1]Auteur!$1:$1048576,7,FALSE),"NOK")</f>
        <v>O</v>
      </c>
      <c r="I3810" s="4" t="str">
        <f>IFERROR(VLOOKUP($F3810,[1]Auteur!$1:$1048576,8,FALSE),"NOK")</f>
        <v>O</v>
      </c>
      <c r="J3810" s="4" t="str">
        <f>IFERROR(VLOOKUP($F3810,[1]Auteur!$1:$1048576,9,FALSE),"NOK")</f>
        <v>O</v>
      </c>
      <c r="K3810" s="4" t="str">
        <f>IFERROR(VLOOKUP($F3810,[1]Auteur!$1:$1048576,3,FALSE),"NOK")</f>
        <v>Richard Sovied</v>
      </c>
      <c r="L3810" s="4" t="str">
        <f>IFERROR(VLOOKUP($F3810,[1]Auteur!$1:$1048576,10,FALSE),"NOK")</f>
        <v>O</v>
      </c>
      <c r="M3810" s="4" t="str">
        <f>IFERROR(VLOOKUP($F3810,[1]Auteur!$1:$1048576,11,FALSE),"NOK")</f>
        <v>France</v>
      </c>
      <c r="N3810" s="4">
        <f>IFERROR(VLOOKUP($F3810,[1]Auteur!$1:$1048576,5,FALSE),"NOK")</f>
        <v>1996</v>
      </c>
      <c r="O3810" s="4" t="str">
        <f>IFERROR(VLOOKUP($F3810,[1]Auteur!$1:$1048576,6,FALSE),"NOK")</f>
        <v>Documentaire</v>
      </c>
      <c r="P3810" s="4" t="str">
        <f>IFERROR(VLOOKUP($F3810,[1]Auteur!$1:$1048576,12,FALSE),"NOK")</f>
        <v>O</v>
      </c>
      <c r="Q3810" s="14" t="str">
        <f>IFERROR(VLOOKUP($F3810,[1]Auteur!$1:$1048576,4,FALSE),"NOK")</f>
        <v>Télé Bocal</v>
      </c>
    </row>
    <row r="3811" spans="1:17" x14ac:dyDescent="0.25">
      <c r="A3811" s="7">
        <v>44250</v>
      </c>
      <c r="B3811" s="8">
        <v>6.6064814814814812E-2</v>
      </c>
      <c r="C3811" s="2" t="s">
        <v>2</v>
      </c>
      <c r="D3811" s="6">
        <f>MOD(B3812-log[[#This Row],[HEURE]],1)</f>
        <v>3.9351851851851527E-4</v>
      </c>
      <c r="E3811" s="2" t="s">
        <v>257</v>
      </c>
      <c r="F3811" s="2" t="str">
        <f t="shared" si="59"/>
        <v>Accordéon oct07</v>
      </c>
      <c r="G3811" s="4" t="str">
        <f>IFERROR(VLOOKUP($F3811,[1]Auteur!$1:$1048576,2,FALSE),"NOK")</f>
        <v>Accordéon</v>
      </c>
      <c r="H3811" s="4" t="str">
        <f>IFERROR(VLOOKUP($F3811,[1]Auteur!$1:$1048576,7,FALSE),"NOK")</f>
        <v>O</v>
      </c>
      <c r="I3811" s="4" t="str">
        <f>IFERROR(VLOOKUP($F3811,[1]Auteur!$1:$1048576,8,FALSE),"NOK")</f>
        <v>O</v>
      </c>
      <c r="J3811" s="4" t="str">
        <f>IFERROR(VLOOKUP($F3811,[1]Auteur!$1:$1048576,9,FALSE),"NOK")</f>
        <v>O</v>
      </c>
      <c r="K3811" s="4" t="str">
        <f>IFERROR(VLOOKUP($F3811,[1]Auteur!$1:$1048576,3,FALSE),"NOK")</f>
        <v>Richard Sovied</v>
      </c>
      <c r="L3811" s="4" t="str">
        <f>IFERROR(VLOOKUP($F3811,[1]Auteur!$1:$1048576,10,FALSE),"NOK")</f>
        <v>O</v>
      </c>
      <c r="M3811" s="4" t="str">
        <f>IFERROR(VLOOKUP($F3811,[1]Auteur!$1:$1048576,11,FALSE),"NOK")</f>
        <v>France</v>
      </c>
      <c r="N3811" s="4">
        <f>IFERROR(VLOOKUP($F3811,[1]Auteur!$1:$1048576,5,FALSE),"NOK")</f>
        <v>2007</v>
      </c>
      <c r="O3811" s="4" t="str">
        <f>IFERROR(VLOOKUP($F3811,[1]Auteur!$1:$1048576,6,FALSE),"NOK")</f>
        <v>Documentaire</v>
      </c>
      <c r="P3811" s="4" t="str">
        <f>IFERROR(VLOOKUP($F3811,[1]Auteur!$1:$1048576,12,FALSE),"NOK")</f>
        <v>O</v>
      </c>
      <c r="Q3811" s="14" t="str">
        <f>IFERROR(VLOOKUP($F3811,[1]Auteur!$1:$1048576,4,FALSE),"NOK")</f>
        <v>TELE BOCAL</v>
      </c>
    </row>
    <row r="3812" spans="1:17" x14ac:dyDescent="0.25">
      <c r="A3812" s="7">
        <v>44250</v>
      </c>
      <c r="B3812" s="8">
        <v>6.6458333333333328E-2</v>
      </c>
      <c r="C3812" s="2" t="s">
        <v>2</v>
      </c>
      <c r="D3812" s="6">
        <f>MOD(B3813-log[[#This Row],[HEURE]],1)</f>
        <v>1.2731481481481621E-4</v>
      </c>
      <c r="E3812" s="2" t="s">
        <v>258</v>
      </c>
      <c r="F3812" s="2" t="str">
        <f t="shared" si="59"/>
        <v xml:space="preserve">Animation Bateau n°11 oct 96 </v>
      </c>
      <c r="G3812" s="4" t="str">
        <f>IFERROR(VLOOKUP($F3812,[1]Auteur!$1:$1048576,2,FALSE),"NOK")</f>
        <v xml:space="preserve">Animation Bateau </v>
      </c>
      <c r="H3812" s="4" t="str">
        <f>IFERROR(VLOOKUP($F3812,[1]Auteur!$1:$1048576,7,FALSE),"NOK")</f>
        <v>O</v>
      </c>
      <c r="I3812" s="4" t="str">
        <f>IFERROR(VLOOKUP($F3812,[1]Auteur!$1:$1048576,8,FALSE),"NOK")</f>
        <v>O</v>
      </c>
      <c r="J3812" s="4" t="str">
        <f>IFERROR(VLOOKUP($F3812,[1]Auteur!$1:$1048576,9,FALSE),"NOK")</f>
        <v>O</v>
      </c>
      <c r="K3812" s="4" t="str">
        <f>IFERROR(VLOOKUP($F3812,[1]Auteur!$1:$1048576,3,FALSE),"NOK")</f>
        <v>Kouro</v>
      </c>
      <c r="L3812" s="4" t="str">
        <f>IFERROR(VLOOKUP($F3812,[1]Auteur!$1:$1048576,10,FALSE),"NOK")</f>
        <v>O</v>
      </c>
      <c r="M3812" s="4" t="str">
        <f>IFERROR(VLOOKUP($F3812,[1]Auteur!$1:$1048576,11,FALSE),"NOK")</f>
        <v>France</v>
      </c>
      <c r="N3812" s="4">
        <f>IFERROR(VLOOKUP($F3812,[1]Auteur!$1:$1048576,5,FALSE),"NOK")</f>
        <v>1996</v>
      </c>
      <c r="O3812" s="4" t="str">
        <f>IFERROR(VLOOKUP($F3812,[1]Auteur!$1:$1048576,6,FALSE),"NOK")</f>
        <v>Fiction</v>
      </c>
      <c r="P3812" s="4" t="str">
        <f>IFERROR(VLOOKUP($F3812,[1]Auteur!$1:$1048576,12,FALSE),"NOK")</f>
        <v>O</v>
      </c>
      <c r="Q3812" s="14" t="str">
        <f>IFERROR(VLOOKUP($F3812,[1]Auteur!$1:$1048576,4,FALSE),"NOK")</f>
        <v>Kouro</v>
      </c>
    </row>
    <row r="3813" spans="1:17" x14ac:dyDescent="0.25">
      <c r="A3813" s="7">
        <v>44250</v>
      </c>
      <c r="B3813" s="8">
        <v>6.6585648148148144E-2</v>
      </c>
      <c r="C3813" s="2" t="s">
        <v>2</v>
      </c>
      <c r="D3813" s="6">
        <f>MOD(B3814-log[[#This Row],[HEURE]],1)</f>
        <v>4.5185185185185189E-2</v>
      </c>
      <c r="E3813" s="2" t="s">
        <v>209</v>
      </c>
      <c r="F3813" s="2" t="str">
        <f t="shared" si="59"/>
        <v>Bocal 163 Décembre 2011</v>
      </c>
      <c r="G3813" s="4" t="str">
        <f>IFERROR(VLOOKUP($F3813,[1]Auteur!$1:$1048576,2,FALSE),"NOK")</f>
        <v>Bocal 163 Décembre 2011</v>
      </c>
      <c r="H3813" s="4" t="str">
        <f>IFERROR(VLOOKUP($F3813,[1]Auteur!$1:$1048576,7,FALSE),"NOK")</f>
        <v>O</v>
      </c>
      <c r="I3813" s="4" t="str">
        <f>IFERROR(VLOOKUP($F3813,[1]Auteur!$1:$1048576,8,FALSE),"NOK")</f>
        <v>O</v>
      </c>
      <c r="J3813" s="4" t="str">
        <f>IFERROR(VLOOKUP($F3813,[1]Auteur!$1:$1048576,9,FALSE),"NOK")</f>
        <v>O</v>
      </c>
      <c r="K3813" s="4" t="str">
        <f>IFERROR(VLOOKUP($F3813,[1]Auteur!$1:$1048576,3,FALSE),"NOK")</f>
        <v>Richard Sovied</v>
      </c>
      <c r="L3813" s="4" t="str">
        <f>IFERROR(VLOOKUP($F3813,[1]Auteur!$1:$1048576,10,FALSE),"NOK")</f>
        <v>O</v>
      </c>
      <c r="M3813" s="4" t="str">
        <f>IFERROR(VLOOKUP($F3813,[1]Auteur!$1:$1048576,11,FALSE),"NOK")</f>
        <v>France</v>
      </c>
      <c r="N3813" s="4">
        <f>IFERROR(VLOOKUP($F3813,[1]Auteur!$1:$1048576,5,FALSE),"NOK")</f>
        <v>2011</v>
      </c>
      <c r="O3813" s="4" t="str">
        <f>IFERROR(VLOOKUP($F3813,[1]Auteur!$1:$1048576,6,FALSE),"NOK")</f>
        <v>Reportage</v>
      </c>
      <c r="P3813" s="4" t="str">
        <f>IFERROR(VLOOKUP($F3813,[1]Auteur!$1:$1048576,12,FALSE),"NOK")</f>
        <v>O</v>
      </c>
      <c r="Q3813" s="14" t="str">
        <f>IFERROR(VLOOKUP($F3813,[1]Auteur!$1:$1048576,4,FALSE),"NOK")</f>
        <v>TELE BOCAL</v>
      </c>
    </row>
    <row r="3814" spans="1:17" x14ac:dyDescent="0.25">
      <c r="A3814" s="7">
        <v>44250</v>
      </c>
      <c r="B3814" s="8">
        <v>0.11177083333333333</v>
      </c>
      <c r="C3814" s="2" t="s">
        <v>2</v>
      </c>
      <c r="D3814" s="6">
        <f>MOD(B3815-log[[#This Row],[HEURE]],1)</f>
        <v>1.7245370370370383E-3</v>
      </c>
      <c r="E3814" s="2" t="s">
        <v>259</v>
      </c>
      <c r="F3814" s="2" t="str">
        <f t="shared" si="59"/>
        <v>Les maisons closes n°20</v>
      </c>
      <c r="G3814" s="4" t="str">
        <f>IFERROR(VLOOKUP($F3814,[1]Auteur!$1:$1048576,2,FALSE),"NOK")</f>
        <v>Les maisons closes n°20</v>
      </c>
      <c r="H3814" s="4" t="str">
        <f>IFERROR(VLOOKUP($F3814,[1]Auteur!$1:$1048576,7,FALSE),"NOK")</f>
        <v>O</v>
      </c>
      <c r="I3814" s="4">
        <f>IFERROR(VLOOKUP($F3814,[1]Auteur!$1:$1048576,8,FALSE),"NOK")</f>
        <v>20</v>
      </c>
      <c r="J3814" s="4" t="str">
        <f>IFERROR(VLOOKUP($F3814,[1]Auteur!$1:$1048576,9,FALSE),"NOK")</f>
        <v>O</v>
      </c>
      <c r="K3814" s="4" t="str">
        <f>IFERROR(VLOOKUP($F3814,[1]Auteur!$1:$1048576,3,FALSE),"NOK")</f>
        <v>Richard Sovied</v>
      </c>
      <c r="L3814" s="4" t="str">
        <f>IFERROR(VLOOKUP($F3814,[1]Auteur!$1:$1048576,10,FALSE),"NOK")</f>
        <v>O</v>
      </c>
      <c r="M3814" s="4" t="str">
        <f>IFERROR(VLOOKUP($F3814,[1]Auteur!$1:$1048576,11,FALSE),"NOK")</f>
        <v>France</v>
      </c>
      <c r="N3814" s="4">
        <f>IFERROR(VLOOKUP($F3814,[1]Auteur!$1:$1048576,5,FALSE),"NOK")</f>
        <v>1997</v>
      </c>
      <c r="O3814" s="4" t="str">
        <f>IFERROR(VLOOKUP($F3814,[1]Auteur!$1:$1048576,6,FALSE),"NOK")</f>
        <v>Fiction</v>
      </c>
      <c r="P3814" s="4" t="str">
        <f>IFERROR(VLOOKUP($F3814,[1]Auteur!$1:$1048576,12,FALSE),"NOK")</f>
        <v>O</v>
      </c>
      <c r="Q3814" s="14" t="str">
        <f>IFERROR(VLOOKUP($F3814,[1]Auteur!$1:$1048576,4,FALSE),"NOK")</f>
        <v>TELE BOCAL</v>
      </c>
    </row>
    <row r="3815" spans="1:17" x14ac:dyDescent="0.25">
      <c r="A3815" s="7">
        <v>44250</v>
      </c>
      <c r="B3815" s="8">
        <v>0.11349537037037037</v>
      </c>
      <c r="C3815" s="2" t="s">
        <v>2</v>
      </c>
      <c r="D3815" s="6">
        <f>MOD(B3816-log[[#This Row],[HEURE]],1)</f>
        <v>5.2083333333333148E-4</v>
      </c>
      <c r="E3815" s="2" t="s">
        <v>112</v>
      </c>
      <c r="F3815" s="2" t="str">
        <f t="shared" si="59"/>
        <v>Le nombril</v>
      </c>
      <c r="G3815" s="4" t="str">
        <f>IFERROR(VLOOKUP($F3815,[1]Auteur!$1:$1048576,2,FALSE),"NOK")</f>
        <v>Le nombril</v>
      </c>
      <c r="H3815" s="4" t="str">
        <f>IFERROR(VLOOKUP($F3815,[1]Auteur!$1:$1048576,7,FALSE),"NOK")</f>
        <v>O</v>
      </c>
      <c r="I3815" s="4" t="str">
        <f>IFERROR(VLOOKUP($F3815,[1]Auteur!$1:$1048576,8,FALSE),"NOK")</f>
        <v>O</v>
      </c>
      <c r="J3815" s="4" t="str">
        <f>IFERROR(VLOOKUP($F3815,[1]Auteur!$1:$1048576,9,FALSE),"NOK")</f>
        <v>O</v>
      </c>
      <c r="K3815" s="4" t="str">
        <f>IFERROR(VLOOKUP($F3815,[1]Auteur!$1:$1048576,3,FALSE),"NOK")</f>
        <v>Richard Sovied</v>
      </c>
      <c r="L3815" s="4" t="str">
        <f>IFERROR(VLOOKUP($F3815,[1]Auteur!$1:$1048576,10,FALSE),"NOK")</f>
        <v>O</v>
      </c>
      <c r="M3815" s="4" t="str">
        <f>IFERROR(VLOOKUP($F3815,[1]Auteur!$1:$1048576,11,FALSE),"NOK")</f>
        <v>France</v>
      </c>
      <c r="N3815" s="4">
        <f>IFERROR(VLOOKUP($F3815,[1]Auteur!$1:$1048576,5,FALSE),"NOK")</f>
        <v>2009</v>
      </c>
      <c r="O3815" s="4" t="str">
        <f>IFERROR(VLOOKUP($F3815,[1]Auteur!$1:$1048576,6,FALSE),"NOK")</f>
        <v>Reportage</v>
      </c>
      <c r="P3815" s="4" t="str">
        <f>IFERROR(VLOOKUP($F3815,[1]Auteur!$1:$1048576,12,FALSE),"NOK")</f>
        <v>O</v>
      </c>
      <c r="Q3815" s="14" t="str">
        <f>IFERROR(VLOOKUP($F3815,[1]Auteur!$1:$1048576,4,FALSE),"NOK")</f>
        <v>TELE BOCAL</v>
      </c>
    </row>
    <row r="3816" spans="1:17" x14ac:dyDescent="0.25">
      <c r="A3816" s="7">
        <v>44250</v>
      </c>
      <c r="B3816" s="8">
        <v>0.1140162037037037</v>
      </c>
      <c r="C3816" s="2" t="s">
        <v>2</v>
      </c>
      <c r="D3816" s="6">
        <f>MOD(B3817-log[[#This Row],[HEURE]],1)</f>
        <v>4.1666666666666241E-4</v>
      </c>
      <c r="E3816" s="2" t="s">
        <v>260</v>
      </c>
      <c r="F3816" s="2" t="str">
        <f t="shared" si="59"/>
        <v>African guitare mars08</v>
      </c>
      <c r="G3816" s="4" t="str">
        <f>IFERROR(VLOOKUP($F3816,[1]Auteur!$1:$1048576,2,FALSE),"NOK")</f>
        <v>African guitare mars</v>
      </c>
      <c r="H3816" s="4" t="str">
        <f>IFERROR(VLOOKUP($F3816,[1]Auteur!$1:$1048576,7,FALSE),"NOK")</f>
        <v>O</v>
      </c>
      <c r="I3816" s="4" t="str">
        <f>IFERROR(VLOOKUP($F3816,[1]Auteur!$1:$1048576,8,FALSE),"NOK")</f>
        <v>O</v>
      </c>
      <c r="J3816" s="4" t="str">
        <f>IFERROR(VLOOKUP($F3816,[1]Auteur!$1:$1048576,9,FALSE),"NOK")</f>
        <v>O</v>
      </c>
      <c r="K3816" s="4" t="str">
        <f>IFERROR(VLOOKUP($F3816,[1]Auteur!$1:$1048576,3,FALSE),"NOK")</f>
        <v>Richard Sovied</v>
      </c>
      <c r="L3816" s="4" t="str">
        <f>IFERROR(VLOOKUP($F3816,[1]Auteur!$1:$1048576,10,FALSE),"NOK")</f>
        <v>O</v>
      </c>
      <c r="M3816" s="4" t="str">
        <f>IFERROR(VLOOKUP($F3816,[1]Auteur!$1:$1048576,11,FALSE),"NOK")</f>
        <v>France</v>
      </c>
      <c r="N3816" s="4">
        <f>IFERROR(VLOOKUP($F3816,[1]Auteur!$1:$1048576,5,FALSE),"NOK")</f>
        <v>2008</v>
      </c>
      <c r="O3816" s="4" t="str">
        <f>IFERROR(VLOOKUP($F3816,[1]Auteur!$1:$1048576,6,FALSE),"NOK")</f>
        <v>Documentaire</v>
      </c>
      <c r="P3816" s="4" t="str">
        <f>IFERROR(VLOOKUP($F3816,[1]Auteur!$1:$1048576,12,FALSE),"NOK")</f>
        <v>O</v>
      </c>
      <c r="Q3816" s="14" t="str">
        <f>IFERROR(VLOOKUP($F3816,[1]Auteur!$1:$1048576,4,FALSE),"NOK")</f>
        <v>Télé Bocal</v>
      </c>
    </row>
    <row r="3817" spans="1:17" x14ac:dyDescent="0.25">
      <c r="A3817" s="7">
        <v>44250</v>
      </c>
      <c r="B3817" s="8">
        <v>0.11443287037037037</v>
      </c>
      <c r="C3817" s="2" t="s">
        <v>2</v>
      </c>
      <c r="D3817" s="6">
        <f>MOD(B3818-log[[#This Row],[HEURE]],1)</f>
        <v>3.1296296296296294E-2</v>
      </c>
      <c r="E3817" s="2" t="s">
        <v>68</v>
      </c>
      <c r="F3817" s="2" t="str">
        <f t="shared" si="59"/>
        <v>Paris Quartier 10 Mai 13 45'03 Act 2</v>
      </c>
      <c r="G3817" s="4" t="str">
        <f>IFERROR(VLOOKUP($F3817,[1]Auteur!$1:$1048576,2,FALSE),"NOK")</f>
        <v>Paris Quartier 10 Mai 13 Act 2</v>
      </c>
      <c r="H3817" s="4" t="str">
        <f>IFERROR(VLOOKUP($F3817,[1]Auteur!$1:$1048576,7,FALSE),"NOK")</f>
        <v>O</v>
      </c>
      <c r="I3817" s="4" t="str">
        <f>IFERROR(VLOOKUP($F3817,[1]Auteur!$1:$1048576,8,FALSE),"NOK")</f>
        <v>Act 2</v>
      </c>
      <c r="J3817" s="4" t="str">
        <f>IFERROR(VLOOKUP($F3817,[1]Auteur!$1:$1048576,9,FALSE),"NOK")</f>
        <v>O</v>
      </c>
      <c r="K3817" s="4" t="str">
        <f>IFERROR(VLOOKUP($F3817,[1]Auteur!$1:$1048576,3,FALSE),"NOK")</f>
        <v>Richard Sovied</v>
      </c>
      <c r="L3817" s="4" t="str">
        <f>IFERROR(VLOOKUP($F3817,[1]Auteur!$1:$1048576,10,FALSE),"NOK")</f>
        <v>O</v>
      </c>
      <c r="M3817" s="4" t="str">
        <f>IFERROR(VLOOKUP($F3817,[1]Auteur!$1:$1048576,11,FALSE),"NOK")</f>
        <v>France</v>
      </c>
      <c r="N3817" s="4">
        <f>IFERROR(VLOOKUP($F3817,[1]Auteur!$1:$1048576,5,FALSE),"NOK")</f>
        <v>2013</v>
      </c>
      <c r="O3817" s="4" t="str">
        <f>IFERROR(VLOOKUP($F3817,[1]Auteur!$1:$1048576,6,FALSE),"NOK")</f>
        <v>Documentaire</v>
      </c>
      <c r="P3817" s="4" t="str">
        <f>IFERROR(VLOOKUP($F3817,[1]Auteur!$1:$1048576,12,FALSE),"NOK")</f>
        <v>O</v>
      </c>
      <c r="Q3817" s="14" t="str">
        <f>IFERROR(VLOOKUP($F3817,[1]Auteur!$1:$1048576,4,FALSE),"NOK")</f>
        <v>TELE BOCAL</v>
      </c>
    </row>
    <row r="3818" spans="1:17" x14ac:dyDescent="0.25">
      <c r="A3818" s="7">
        <v>44250</v>
      </c>
      <c r="B3818" s="8">
        <v>0.14572916666666666</v>
      </c>
      <c r="C3818" s="2" t="s">
        <v>2</v>
      </c>
      <c r="D3818" s="6">
        <f>MOD(B3819-log[[#This Row],[HEURE]],1)</f>
        <v>1.6203703703704386E-4</v>
      </c>
      <c r="E3818" s="2" t="s">
        <v>5</v>
      </c>
      <c r="F3818" s="2" t="str">
        <f t="shared" si="59"/>
        <v>Mémé pète la télé</v>
      </c>
      <c r="G3818" s="4" t="str">
        <f>IFERROR(VLOOKUP($F3818,[1]Auteur!$1:$1048576,2,FALSE),"NOK")</f>
        <v>Mémé pète la télé</v>
      </c>
      <c r="H3818" s="4" t="str">
        <f>IFERROR(VLOOKUP($F3818,[1]Auteur!$1:$1048576,7,FALSE),"NOK")</f>
        <v>O</v>
      </c>
      <c r="I3818" s="4" t="str">
        <f>IFERROR(VLOOKUP($F3818,[1]Auteur!$1:$1048576,8,FALSE),"NOK")</f>
        <v>O</v>
      </c>
      <c r="J3818" s="4" t="str">
        <f>IFERROR(VLOOKUP($F3818,[1]Auteur!$1:$1048576,9,FALSE),"NOK")</f>
        <v>O</v>
      </c>
      <c r="K3818" s="4" t="str">
        <f>IFERROR(VLOOKUP($F3818,[1]Auteur!$1:$1048576,3,FALSE),"NOK")</f>
        <v>Richard Sovied</v>
      </c>
      <c r="L3818" s="4" t="str">
        <f>IFERROR(VLOOKUP($F3818,[1]Auteur!$1:$1048576,10,FALSE),"NOK")</f>
        <v>O</v>
      </c>
      <c r="M3818" s="4" t="str">
        <f>IFERROR(VLOOKUP($F3818,[1]Auteur!$1:$1048576,11,FALSE),"NOK")</f>
        <v>France</v>
      </c>
      <c r="N3818" s="4">
        <f>IFERROR(VLOOKUP($F3818,[1]Auteur!$1:$1048576,5,FALSE),"NOK")</f>
        <v>1995</v>
      </c>
      <c r="O3818" s="4" t="str">
        <f>IFERROR(VLOOKUP($F3818,[1]Auteur!$1:$1048576,6,FALSE),"NOK")</f>
        <v>Jingles</v>
      </c>
      <c r="P3818" s="4" t="str">
        <f>IFERROR(VLOOKUP($F3818,[1]Auteur!$1:$1048576,12,FALSE),"NOK")</f>
        <v>O</v>
      </c>
      <c r="Q3818" s="14" t="str">
        <f>IFERROR(VLOOKUP($F3818,[1]Auteur!$1:$1048576,4,FALSE),"NOK")</f>
        <v>TELE BOCAL</v>
      </c>
    </row>
    <row r="3819" spans="1:17" x14ac:dyDescent="0.25">
      <c r="A3819" s="7">
        <v>44250</v>
      </c>
      <c r="B3819" s="8">
        <v>0.1458912037037037</v>
      </c>
      <c r="C3819" s="2" t="s">
        <v>2</v>
      </c>
      <c r="D3819" s="6">
        <f>MOD(B3820-log[[#This Row],[HEURE]],1)</f>
        <v>8.2175925925925819E-4</v>
      </c>
      <c r="E3819" s="2" t="s">
        <v>3</v>
      </c>
      <c r="F3819" s="2" t="str">
        <f t="shared" si="59"/>
        <v>Intro bocal canal 31</v>
      </c>
      <c r="G3819" s="4" t="str">
        <f>IFERROR(VLOOKUP($F3819,[1]Auteur!$1:$1048576,2,FALSE),"NOK")</f>
        <v>INTRO BOCAL CANAL 31</v>
      </c>
      <c r="H3819" s="4" t="str">
        <f>IFERROR(VLOOKUP($F3819,[1]Auteur!$1:$1048576,7,FALSE),"NOK")</f>
        <v>O</v>
      </c>
      <c r="I3819" s="4" t="str">
        <f>IFERROR(VLOOKUP($F3819,[1]Auteur!$1:$1048576,8,FALSE),"NOK")</f>
        <v>O</v>
      </c>
      <c r="J3819" s="4" t="str">
        <f>IFERROR(VLOOKUP($F3819,[1]Auteur!$1:$1048576,9,FALSE),"NOK")</f>
        <v>O</v>
      </c>
      <c r="K3819" s="4" t="str">
        <f>IFERROR(VLOOKUP($F3819,[1]Auteur!$1:$1048576,3,FALSE),"NOK")</f>
        <v>Richard Sovied</v>
      </c>
      <c r="L3819" s="4" t="str">
        <f>IFERROR(VLOOKUP($F3819,[1]Auteur!$1:$1048576,10,FALSE),"NOK")</f>
        <v>O</v>
      </c>
      <c r="M3819" s="4" t="str">
        <f>IFERROR(VLOOKUP($F3819,[1]Auteur!$1:$1048576,11,FALSE),"NOK")</f>
        <v>France</v>
      </c>
      <c r="N3819" s="4">
        <f>IFERROR(VLOOKUP($F3819,[1]Auteur!$1:$1048576,5,FALSE),"NOK")</f>
        <v>2015</v>
      </c>
      <c r="O3819" s="4" t="str">
        <f>IFERROR(VLOOKUP($F3819,[1]Auteur!$1:$1048576,6,FALSE),"NOK")</f>
        <v>Jingles</v>
      </c>
      <c r="P3819" s="4" t="str">
        <f>IFERROR(VLOOKUP($F3819,[1]Auteur!$1:$1048576,12,FALSE),"NOK")</f>
        <v>O</v>
      </c>
      <c r="Q3819" s="14" t="str">
        <f>IFERROR(VLOOKUP($F3819,[1]Auteur!$1:$1048576,4,FALSE),"NOK")</f>
        <v>TELE BOCAL</v>
      </c>
    </row>
    <row r="3820" spans="1:17" x14ac:dyDescent="0.25">
      <c r="A3820" s="7">
        <v>44250</v>
      </c>
      <c r="B3820" s="8">
        <v>0.14671296296296296</v>
      </c>
      <c r="C3820" s="2" t="s">
        <v>2</v>
      </c>
      <c r="D3820" s="6">
        <f>MOD(B3821-log[[#This Row],[HEURE]],1)</f>
        <v>9.467592592592583E-3</v>
      </c>
      <c r="E3820" s="2" t="s">
        <v>253</v>
      </c>
      <c r="F3820" s="2" t="str">
        <f t="shared" si="59"/>
        <v>Acte : 9. 13'37</v>
      </c>
      <c r="G3820" s="4" t="str">
        <f>IFERROR(VLOOKUP($F3820,[1]Auteur!$1:$1048576,2,FALSE),"NOK")</f>
        <v>Acte  9</v>
      </c>
      <c r="H3820" s="4" t="str">
        <f>IFERROR(VLOOKUP($F3820,[1]Auteur!$1:$1048576,7,FALSE),"NOK")</f>
        <v>O</v>
      </c>
      <c r="I3820" s="4" t="str">
        <f>IFERROR(VLOOKUP($F3820,[1]Auteur!$1:$1048576,8,FALSE),"NOK")</f>
        <v>O</v>
      </c>
      <c r="J3820" s="4" t="str">
        <f>IFERROR(VLOOKUP($F3820,[1]Auteur!$1:$1048576,9,FALSE),"NOK")</f>
        <v>O</v>
      </c>
      <c r="K3820" s="4" t="str">
        <f>IFERROR(VLOOKUP($F3820,[1]Auteur!$1:$1048576,3,FALSE),"NOK")</f>
        <v>Richard Sovied</v>
      </c>
      <c r="L3820" s="4" t="str">
        <f>IFERROR(VLOOKUP($F3820,[1]Auteur!$1:$1048576,10,FALSE),"NOK")</f>
        <v>O</v>
      </c>
      <c r="M3820" s="4" t="str">
        <f>IFERROR(VLOOKUP($F3820,[1]Auteur!$1:$1048576,11,FALSE),"NOK")</f>
        <v>France</v>
      </c>
      <c r="N3820" s="4">
        <f>IFERROR(VLOOKUP($F3820,[1]Auteur!$1:$1048576,5,FALSE),"NOK")</f>
        <v>2018</v>
      </c>
      <c r="O3820" s="4" t="str">
        <f>IFERROR(VLOOKUP($F3820,[1]Auteur!$1:$1048576,6,FALSE),"NOK")</f>
        <v>Documentaire</v>
      </c>
      <c r="P3820" s="4" t="str">
        <f>IFERROR(VLOOKUP($F3820,[1]Auteur!$1:$1048576,12,FALSE),"NOK")</f>
        <v>O</v>
      </c>
      <c r="Q3820" s="14" t="str">
        <f>IFERROR(VLOOKUP($F3820,[1]Auteur!$1:$1048576,4,FALSE),"NOK")</f>
        <v>Télé Bocal</v>
      </c>
    </row>
    <row r="3821" spans="1:17" x14ac:dyDescent="0.25">
      <c r="A3821" s="7">
        <v>44250</v>
      </c>
      <c r="B3821" s="8">
        <v>0.15618055555555554</v>
      </c>
      <c r="C3821" s="2" t="s">
        <v>2</v>
      </c>
      <c r="D3821" s="6">
        <f>MOD(B3822-log[[#This Row],[HEURE]],1)</f>
        <v>1.5162037037037279E-3</v>
      </c>
      <c r="E3821" s="2" t="s">
        <v>254</v>
      </c>
      <c r="F3821" s="2" t="str">
        <f t="shared" si="59"/>
        <v>Against the machin - "les lettres" n°33</v>
      </c>
      <c r="G3821" s="4" t="str">
        <f>IFERROR(VLOOKUP($F3821,[1]Auteur!$1:$1048576,2,FALSE),"NOK")</f>
        <v xml:space="preserve">Against the machin </v>
      </c>
      <c r="H3821" s="4" t="str">
        <f>IFERROR(VLOOKUP($F3821,[1]Auteur!$1:$1048576,7,FALSE),"NOK")</f>
        <v>O</v>
      </c>
      <c r="I3821" s="4" t="str">
        <f>IFERROR(VLOOKUP($F3821,[1]Auteur!$1:$1048576,8,FALSE),"NOK")</f>
        <v>O</v>
      </c>
      <c r="J3821" s="4" t="str">
        <f>IFERROR(VLOOKUP($F3821,[1]Auteur!$1:$1048576,9,FALSE),"NOK")</f>
        <v>O</v>
      </c>
      <c r="K3821" s="4" t="str">
        <f>IFERROR(VLOOKUP($F3821,[1]Auteur!$1:$1048576,3,FALSE),"NOK")</f>
        <v>Lionel Girard</v>
      </c>
      <c r="L3821" s="4" t="str">
        <f>IFERROR(VLOOKUP($F3821,[1]Auteur!$1:$1048576,10,FALSE),"NOK")</f>
        <v>O</v>
      </c>
      <c r="M3821" s="4" t="str">
        <f>IFERROR(VLOOKUP($F3821,[1]Auteur!$1:$1048576,11,FALSE),"NOK")</f>
        <v>France</v>
      </c>
      <c r="N3821" s="4">
        <f>IFERROR(VLOOKUP($F3821,[1]Auteur!$1:$1048576,5,FALSE),"NOK")</f>
        <v>1998</v>
      </c>
      <c r="O3821" s="4" t="str">
        <f>IFERROR(VLOOKUP($F3821,[1]Auteur!$1:$1048576,6,FALSE),"NOK")</f>
        <v>Documentaire</v>
      </c>
      <c r="P3821" s="4" t="str">
        <f>IFERROR(VLOOKUP($F3821,[1]Auteur!$1:$1048576,12,FALSE),"NOK")</f>
        <v>O</v>
      </c>
      <c r="Q3821" s="14" t="str">
        <f>IFERROR(VLOOKUP($F3821,[1]Auteur!$1:$1048576,4,FALSE),"NOK")</f>
        <v>Télé Bocal</v>
      </c>
    </row>
    <row r="3822" spans="1:17" x14ac:dyDescent="0.25">
      <c r="A3822" s="7">
        <v>44250</v>
      </c>
      <c r="B3822" s="8">
        <v>0.15769675925925927</v>
      </c>
      <c r="C3822" s="2" t="s">
        <v>2</v>
      </c>
      <c r="D3822" s="6">
        <f>MOD(B3823-log[[#This Row],[HEURE]],1)</f>
        <v>9.837962962962743E-4</v>
      </c>
      <c r="E3822" s="2" t="s">
        <v>255</v>
      </c>
      <c r="F3822" s="2" t="str">
        <f t="shared" si="59"/>
        <v>gouvernement de la BAC oct07</v>
      </c>
      <c r="G3822" s="4" t="str">
        <f>IFERROR(VLOOKUP($F3822,[1]Auteur!$1:$1048576,2,FALSE),"NOK")</f>
        <v>gouvernement de la BAC oct 07</v>
      </c>
      <c r="H3822" s="4" t="str">
        <f>IFERROR(VLOOKUP($F3822,[1]Auteur!$1:$1048576,7,FALSE),"NOK")</f>
        <v>O</v>
      </c>
      <c r="I3822" s="4" t="str">
        <f>IFERROR(VLOOKUP($F3822,[1]Auteur!$1:$1048576,8,FALSE),"NOK")</f>
        <v>O</v>
      </c>
      <c r="J3822" s="4" t="str">
        <f>IFERROR(VLOOKUP($F3822,[1]Auteur!$1:$1048576,9,FALSE),"NOK")</f>
        <v>O</v>
      </c>
      <c r="K3822" s="4" t="str">
        <f>IFERROR(VLOOKUP($F3822,[1]Auteur!$1:$1048576,3,FALSE),"NOK")</f>
        <v>Richard Sovied</v>
      </c>
      <c r="L3822" s="4" t="str">
        <f>IFERROR(VLOOKUP($F3822,[1]Auteur!$1:$1048576,10,FALSE),"NOK")</f>
        <v>O</v>
      </c>
      <c r="M3822" s="4" t="str">
        <f>IFERROR(VLOOKUP($F3822,[1]Auteur!$1:$1048576,11,FALSE),"NOK")</f>
        <v>France</v>
      </c>
      <c r="N3822" s="4">
        <f>IFERROR(VLOOKUP($F3822,[1]Auteur!$1:$1048576,5,FALSE),"NOK")</f>
        <v>2007</v>
      </c>
      <c r="O3822" s="4" t="str">
        <f>IFERROR(VLOOKUP($F3822,[1]Auteur!$1:$1048576,6,FALSE),"NOK")</f>
        <v>Fiction</v>
      </c>
      <c r="P3822" s="4" t="str">
        <f>IFERROR(VLOOKUP($F3822,[1]Auteur!$1:$1048576,12,FALSE),"NOK")</f>
        <v>O</v>
      </c>
      <c r="Q3822" s="14" t="str">
        <f>IFERROR(VLOOKUP($F3822,[1]Auteur!$1:$1048576,4,FALSE),"NOK")</f>
        <v>Télé Bocal</v>
      </c>
    </row>
    <row r="3823" spans="1:17" x14ac:dyDescent="0.25">
      <c r="A3823" s="7">
        <v>44250</v>
      </c>
      <c r="B3823" s="8">
        <v>0.15868055555555555</v>
      </c>
      <c r="C3823" s="2" t="s">
        <v>2</v>
      </c>
      <c r="D3823" s="6">
        <f>MOD(B3824-log[[#This Row],[HEURE]],1)</f>
        <v>1.0659722222222223E-2</v>
      </c>
      <c r="E3823" s="2" t="s">
        <v>73</v>
      </c>
      <c r="F3823" s="2" t="str">
        <f t="shared" si="59"/>
        <v>Chalon 11 15'21</v>
      </c>
      <c r="G3823" s="4" t="str">
        <f>IFERROR(VLOOKUP($F3823,[1]Auteur!$1:$1048576,2,FALSE),"NOK")</f>
        <v>Chalon 11</v>
      </c>
      <c r="H3823" s="4" t="str">
        <f>IFERROR(VLOOKUP($F3823,[1]Auteur!$1:$1048576,7,FALSE),"NOK")</f>
        <v>O</v>
      </c>
      <c r="I3823" s="4" t="str">
        <f>IFERROR(VLOOKUP($F3823,[1]Auteur!$1:$1048576,8,FALSE),"NOK")</f>
        <v>O</v>
      </c>
      <c r="J3823" s="4" t="str">
        <f>IFERROR(VLOOKUP($F3823,[1]Auteur!$1:$1048576,9,FALSE),"NOK")</f>
        <v>O</v>
      </c>
      <c r="K3823" s="4" t="str">
        <f>IFERROR(VLOOKUP($F3823,[1]Auteur!$1:$1048576,3,FALSE),"NOK")</f>
        <v>Richard Sovied</v>
      </c>
      <c r="L3823" s="4" t="str">
        <f>IFERROR(VLOOKUP($F3823,[1]Auteur!$1:$1048576,10,FALSE),"NOK")</f>
        <v>O</v>
      </c>
      <c r="M3823" s="4" t="str">
        <f>IFERROR(VLOOKUP($F3823,[1]Auteur!$1:$1048576,11,FALSE),"NOK")</f>
        <v>France</v>
      </c>
      <c r="N3823" s="4">
        <f>IFERROR(VLOOKUP($F3823,[1]Auteur!$1:$1048576,5,FALSE),"NOK")</f>
        <v>2011</v>
      </c>
      <c r="O3823" s="4" t="str">
        <f>IFERROR(VLOOKUP($F3823,[1]Auteur!$1:$1048576,6,FALSE),"NOK")</f>
        <v>Documentaire</v>
      </c>
      <c r="P3823" s="4" t="str">
        <f>IFERROR(VLOOKUP($F3823,[1]Auteur!$1:$1048576,12,FALSE),"NOK")</f>
        <v>O</v>
      </c>
      <c r="Q3823" s="14" t="str">
        <f>IFERROR(VLOOKUP($F3823,[1]Auteur!$1:$1048576,4,FALSE),"NOK")</f>
        <v>TELE BOCAL</v>
      </c>
    </row>
    <row r="3824" spans="1:17" x14ac:dyDescent="0.25">
      <c r="A3824" s="7">
        <v>44250</v>
      </c>
      <c r="B3824" s="8">
        <v>0.16934027777777777</v>
      </c>
      <c r="C3824" s="2" t="s">
        <v>2</v>
      </c>
      <c r="D3824" s="6">
        <f>MOD(B3825-log[[#This Row],[HEURE]],1)</f>
        <v>9.0277777777778012E-4</v>
      </c>
      <c r="E3824" s="2" t="s">
        <v>256</v>
      </c>
      <c r="F3824" s="2" t="str">
        <f t="shared" si="59"/>
        <v>Le carnaval n°19</v>
      </c>
      <c r="G3824" s="4" t="str">
        <f>IFERROR(VLOOKUP($F3824,[1]Auteur!$1:$1048576,2,FALSE),"NOK")</f>
        <v>Le carnaval n°19</v>
      </c>
      <c r="H3824" s="4" t="str">
        <f>IFERROR(VLOOKUP($F3824,[1]Auteur!$1:$1048576,7,FALSE),"NOK")</f>
        <v>O</v>
      </c>
      <c r="I3824" s="4" t="str">
        <f>IFERROR(VLOOKUP($F3824,[1]Auteur!$1:$1048576,8,FALSE),"NOK")</f>
        <v>O</v>
      </c>
      <c r="J3824" s="4" t="str">
        <f>IFERROR(VLOOKUP($F3824,[1]Auteur!$1:$1048576,9,FALSE),"NOK")</f>
        <v>O</v>
      </c>
      <c r="K3824" s="4" t="str">
        <f>IFERROR(VLOOKUP($F3824,[1]Auteur!$1:$1048576,3,FALSE),"NOK")</f>
        <v>Richard Sovied</v>
      </c>
      <c r="L3824" s="4" t="str">
        <f>IFERROR(VLOOKUP($F3824,[1]Auteur!$1:$1048576,10,FALSE),"NOK")</f>
        <v>O</v>
      </c>
      <c r="M3824" s="4" t="str">
        <f>IFERROR(VLOOKUP($F3824,[1]Auteur!$1:$1048576,11,FALSE),"NOK")</f>
        <v>France</v>
      </c>
      <c r="N3824" s="4">
        <f>IFERROR(VLOOKUP($F3824,[1]Auteur!$1:$1048576,5,FALSE),"NOK")</f>
        <v>1996</v>
      </c>
      <c r="O3824" s="4" t="str">
        <f>IFERROR(VLOOKUP($F3824,[1]Auteur!$1:$1048576,6,FALSE),"NOK")</f>
        <v>Documentaire</v>
      </c>
      <c r="P3824" s="4" t="str">
        <f>IFERROR(VLOOKUP($F3824,[1]Auteur!$1:$1048576,12,FALSE),"NOK")</f>
        <v>O</v>
      </c>
      <c r="Q3824" s="14" t="str">
        <f>IFERROR(VLOOKUP($F3824,[1]Auteur!$1:$1048576,4,FALSE),"NOK")</f>
        <v>Télé Bocal</v>
      </c>
    </row>
    <row r="3825" spans="1:17" x14ac:dyDescent="0.25">
      <c r="A3825" s="7">
        <v>44250</v>
      </c>
      <c r="B3825" s="8">
        <v>0.17024305555555555</v>
      </c>
      <c r="C3825" s="2" t="s">
        <v>2</v>
      </c>
      <c r="D3825" s="6">
        <f>MOD(B3826-log[[#This Row],[HEURE]],1)</f>
        <v>3.9351851851851527E-4</v>
      </c>
      <c r="E3825" s="2" t="s">
        <v>257</v>
      </c>
      <c r="F3825" s="2" t="str">
        <f t="shared" si="59"/>
        <v>Accordéon oct07</v>
      </c>
      <c r="G3825" s="4" t="str">
        <f>IFERROR(VLOOKUP($F3825,[1]Auteur!$1:$1048576,2,FALSE),"NOK")</f>
        <v>Accordéon</v>
      </c>
      <c r="H3825" s="4" t="str">
        <f>IFERROR(VLOOKUP($F3825,[1]Auteur!$1:$1048576,7,FALSE),"NOK")</f>
        <v>O</v>
      </c>
      <c r="I3825" s="4" t="str">
        <f>IFERROR(VLOOKUP($F3825,[1]Auteur!$1:$1048576,8,FALSE),"NOK")</f>
        <v>O</v>
      </c>
      <c r="J3825" s="4" t="str">
        <f>IFERROR(VLOOKUP($F3825,[1]Auteur!$1:$1048576,9,FALSE),"NOK")</f>
        <v>O</v>
      </c>
      <c r="K3825" s="4" t="str">
        <f>IFERROR(VLOOKUP($F3825,[1]Auteur!$1:$1048576,3,FALSE),"NOK")</f>
        <v>Richard Sovied</v>
      </c>
      <c r="L3825" s="4" t="str">
        <f>IFERROR(VLOOKUP($F3825,[1]Auteur!$1:$1048576,10,FALSE),"NOK")</f>
        <v>O</v>
      </c>
      <c r="M3825" s="4" t="str">
        <f>IFERROR(VLOOKUP($F3825,[1]Auteur!$1:$1048576,11,FALSE),"NOK")</f>
        <v>France</v>
      </c>
      <c r="N3825" s="4">
        <f>IFERROR(VLOOKUP($F3825,[1]Auteur!$1:$1048576,5,FALSE),"NOK")</f>
        <v>2007</v>
      </c>
      <c r="O3825" s="4" t="str">
        <f>IFERROR(VLOOKUP($F3825,[1]Auteur!$1:$1048576,6,FALSE),"NOK")</f>
        <v>Documentaire</v>
      </c>
      <c r="P3825" s="4" t="str">
        <f>IFERROR(VLOOKUP($F3825,[1]Auteur!$1:$1048576,12,FALSE),"NOK")</f>
        <v>O</v>
      </c>
      <c r="Q3825" s="14" t="str">
        <f>IFERROR(VLOOKUP($F3825,[1]Auteur!$1:$1048576,4,FALSE),"NOK")</f>
        <v>TELE BOCAL</v>
      </c>
    </row>
    <row r="3826" spans="1:17" x14ac:dyDescent="0.25">
      <c r="A3826" s="7">
        <v>44250</v>
      </c>
      <c r="B3826" s="8">
        <v>0.17063657407407407</v>
      </c>
      <c r="C3826" s="2" t="s">
        <v>2</v>
      </c>
      <c r="D3826" s="6">
        <f>MOD(B3827-log[[#This Row],[HEURE]],1)</f>
        <v>1.1574074074074958E-4</v>
      </c>
      <c r="E3826" s="2" t="s">
        <v>258</v>
      </c>
      <c r="F3826" s="2" t="str">
        <f t="shared" si="59"/>
        <v xml:space="preserve">Animation Bateau n°11 oct 96 </v>
      </c>
      <c r="G3826" s="4" t="str">
        <f>IFERROR(VLOOKUP($F3826,[1]Auteur!$1:$1048576,2,FALSE),"NOK")</f>
        <v xml:space="preserve">Animation Bateau </v>
      </c>
      <c r="H3826" s="4" t="str">
        <f>IFERROR(VLOOKUP($F3826,[1]Auteur!$1:$1048576,7,FALSE),"NOK")</f>
        <v>O</v>
      </c>
      <c r="I3826" s="4" t="str">
        <f>IFERROR(VLOOKUP($F3826,[1]Auteur!$1:$1048576,8,FALSE),"NOK")</f>
        <v>O</v>
      </c>
      <c r="J3826" s="4" t="str">
        <f>IFERROR(VLOOKUP($F3826,[1]Auteur!$1:$1048576,9,FALSE),"NOK")</f>
        <v>O</v>
      </c>
      <c r="K3826" s="4" t="str">
        <f>IFERROR(VLOOKUP($F3826,[1]Auteur!$1:$1048576,3,FALSE),"NOK")</f>
        <v>Kouro</v>
      </c>
      <c r="L3826" s="4" t="str">
        <f>IFERROR(VLOOKUP($F3826,[1]Auteur!$1:$1048576,10,FALSE),"NOK")</f>
        <v>O</v>
      </c>
      <c r="M3826" s="4" t="str">
        <f>IFERROR(VLOOKUP($F3826,[1]Auteur!$1:$1048576,11,FALSE),"NOK")</f>
        <v>France</v>
      </c>
      <c r="N3826" s="4">
        <f>IFERROR(VLOOKUP($F3826,[1]Auteur!$1:$1048576,5,FALSE),"NOK")</f>
        <v>1996</v>
      </c>
      <c r="O3826" s="4" t="str">
        <f>IFERROR(VLOOKUP($F3826,[1]Auteur!$1:$1048576,6,FALSE),"NOK")</f>
        <v>Fiction</v>
      </c>
      <c r="P3826" s="4" t="str">
        <f>IFERROR(VLOOKUP($F3826,[1]Auteur!$1:$1048576,12,FALSE),"NOK")</f>
        <v>O</v>
      </c>
      <c r="Q3826" s="14" t="str">
        <f>IFERROR(VLOOKUP($F3826,[1]Auteur!$1:$1048576,4,FALSE),"NOK")</f>
        <v>Kouro</v>
      </c>
    </row>
    <row r="3827" spans="1:17" x14ac:dyDescent="0.25">
      <c r="A3827" s="7">
        <v>44250</v>
      </c>
      <c r="B3827" s="8">
        <v>0.17075231481481482</v>
      </c>
      <c r="C3827" s="2" t="s">
        <v>2</v>
      </c>
      <c r="D3827" s="6">
        <f>MOD(B3828-log[[#This Row],[HEURE]],1)</f>
        <v>4.5185185185185189E-2</v>
      </c>
      <c r="E3827" s="2" t="s">
        <v>209</v>
      </c>
      <c r="F3827" s="2" t="str">
        <f t="shared" si="59"/>
        <v>Bocal 163 Décembre 2011</v>
      </c>
      <c r="G3827" s="4" t="str">
        <f>IFERROR(VLOOKUP($F3827,[1]Auteur!$1:$1048576,2,FALSE),"NOK")</f>
        <v>Bocal 163 Décembre 2011</v>
      </c>
      <c r="H3827" s="4" t="str">
        <f>IFERROR(VLOOKUP($F3827,[1]Auteur!$1:$1048576,7,FALSE),"NOK")</f>
        <v>O</v>
      </c>
      <c r="I3827" s="4" t="str">
        <f>IFERROR(VLOOKUP($F3827,[1]Auteur!$1:$1048576,8,FALSE),"NOK")</f>
        <v>O</v>
      </c>
      <c r="J3827" s="4" t="str">
        <f>IFERROR(VLOOKUP($F3827,[1]Auteur!$1:$1048576,9,FALSE),"NOK")</f>
        <v>O</v>
      </c>
      <c r="K3827" s="4" t="str">
        <f>IFERROR(VLOOKUP($F3827,[1]Auteur!$1:$1048576,3,FALSE),"NOK")</f>
        <v>Richard Sovied</v>
      </c>
      <c r="L3827" s="4" t="str">
        <f>IFERROR(VLOOKUP($F3827,[1]Auteur!$1:$1048576,10,FALSE),"NOK")</f>
        <v>O</v>
      </c>
      <c r="M3827" s="4" t="str">
        <f>IFERROR(VLOOKUP($F3827,[1]Auteur!$1:$1048576,11,FALSE),"NOK")</f>
        <v>France</v>
      </c>
      <c r="N3827" s="4">
        <f>IFERROR(VLOOKUP($F3827,[1]Auteur!$1:$1048576,5,FALSE),"NOK")</f>
        <v>2011</v>
      </c>
      <c r="O3827" s="4" t="str">
        <f>IFERROR(VLOOKUP($F3827,[1]Auteur!$1:$1048576,6,FALSE),"NOK")</f>
        <v>Reportage</v>
      </c>
      <c r="P3827" s="4" t="str">
        <f>IFERROR(VLOOKUP($F3827,[1]Auteur!$1:$1048576,12,FALSE),"NOK")</f>
        <v>O</v>
      </c>
      <c r="Q3827" s="14" t="str">
        <f>IFERROR(VLOOKUP($F3827,[1]Auteur!$1:$1048576,4,FALSE),"NOK")</f>
        <v>TELE BOCAL</v>
      </c>
    </row>
    <row r="3828" spans="1:17" x14ac:dyDescent="0.25">
      <c r="A3828" s="7">
        <v>44250</v>
      </c>
      <c r="B3828" s="8">
        <v>0.2159375</v>
      </c>
      <c r="C3828" s="2" t="s">
        <v>2</v>
      </c>
      <c r="D3828" s="6">
        <f>MOD(B3829-log[[#This Row],[HEURE]],1)</f>
        <v>1.7361111111111049E-3</v>
      </c>
      <c r="E3828" s="2" t="s">
        <v>259</v>
      </c>
      <c r="F3828" s="2" t="str">
        <f t="shared" si="59"/>
        <v>Les maisons closes n°20</v>
      </c>
      <c r="G3828" s="4" t="str">
        <f>IFERROR(VLOOKUP($F3828,[1]Auteur!$1:$1048576,2,FALSE),"NOK")</f>
        <v>Les maisons closes n°20</v>
      </c>
      <c r="H3828" s="4" t="str">
        <f>IFERROR(VLOOKUP($F3828,[1]Auteur!$1:$1048576,7,FALSE),"NOK")</f>
        <v>O</v>
      </c>
      <c r="I3828" s="4">
        <f>IFERROR(VLOOKUP($F3828,[1]Auteur!$1:$1048576,8,FALSE),"NOK")</f>
        <v>20</v>
      </c>
      <c r="J3828" s="4" t="str">
        <f>IFERROR(VLOOKUP($F3828,[1]Auteur!$1:$1048576,9,FALSE),"NOK")</f>
        <v>O</v>
      </c>
      <c r="K3828" s="4" t="str">
        <f>IFERROR(VLOOKUP($F3828,[1]Auteur!$1:$1048576,3,FALSE),"NOK")</f>
        <v>Richard Sovied</v>
      </c>
      <c r="L3828" s="4" t="str">
        <f>IFERROR(VLOOKUP($F3828,[1]Auteur!$1:$1048576,10,FALSE),"NOK")</f>
        <v>O</v>
      </c>
      <c r="M3828" s="4" t="str">
        <f>IFERROR(VLOOKUP($F3828,[1]Auteur!$1:$1048576,11,FALSE),"NOK")</f>
        <v>France</v>
      </c>
      <c r="N3828" s="4">
        <f>IFERROR(VLOOKUP($F3828,[1]Auteur!$1:$1048576,5,FALSE),"NOK")</f>
        <v>1997</v>
      </c>
      <c r="O3828" s="4" t="str">
        <f>IFERROR(VLOOKUP($F3828,[1]Auteur!$1:$1048576,6,FALSE),"NOK")</f>
        <v>Fiction</v>
      </c>
      <c r="P3828" s="4" t="str">
        <f>IFERROR(VLOOKUP($F3828,[1]Auteur!$1:$1048576,12,FALSE),"NOK")</f>
        <v>O</v>
      </c>
      <c r="Q3828" s="14" t="str">
        <f>IFERROR(VLOOKUP($F3828,[1]Auteur!$1:$1048576,4,FALSE),"NOK")</f>
        <v>TELE BOCAL</v>
      </c>
    </row>
    <row r="3829" spans="1:17" x14ac:dyDescent="0.25">
      <c r="A3829" s="7">
        <v>44250</v>
      </c>
      <c r="B3829" s="8">
        <v>0.21767361111111111</v>
      </c>
      <c r="C3829" s="2" t="s">
        <v>2</v>
      </c>
      <c r="D3829" s="6">
        <f>MOD(B3830-log[[#This Row],[HEURE]],1)</f>
        <v>5.2083333333333148E-4</v>
      </c>
      <c r="E3829" s="2" t="s">
        <v>112</v>
      </c>
      <c r="F3829" s="2" t="str">
        <f t="shared" si="59"/>
        <v>Le nombril</v>
      </c>
      <c r="G3829" s="4" t="str">
        <f>IFERROR(VLOOKUP($F3829,[1]Auteur!$1:$1048576,2,FALSE),"NOK")</f>
        <v>Le nombril</v>
      </c>
      <c r="H3829" s="4" t="str">
        <f>IFERROR(VLOOKUP($F3829,[1]Auteur!$1:$1048576,7,FALSE),"NOK")</f>
        <v>O</v>
      </c>
      <c r="I3829" s="4" t="str">
        <f>IFERROR(VLOOKUP($F3829,[1]Auteur!$1:$1048576,8,FALSE),"NOK")</f>
        <v>O</v>
      </c>
      <c r="J3829" s="4" t="str">
        <f>IFERROR(VLOOKUP($F3829,[1]Auteur!$1:$1048576,9,FALSE),"NOK")</f>
        <v>O</v>
      </c>
      <c r="K3829" s="4" t="str">
        <f>IFERROR(VLOOKUP($F3829,[1]Auteur!$1:$1048576,3,FALSE),"NOK")</f>
        <v>Richard Sovied</v>
      </c>
      <c r="L3829" s="4" t="str">
        <f>IFERROR(VLOOKUP($F3829,[1]Auteur!$1:$1048576,10,FALSE),"NOK")</f>
        <v>O</v>
      </c>
      <c r="M3829" s="4" t="str">
        <f>IFERROR(VLOOKUP($F3829,[1]Auteur!$1:$1048576,11,FALSE),"NOK")</f>
        <v>France</v>
      </c>
      <c r="N3829" s="4">
        <f>IFERROR(VLOOKUP($F3829,[1]Auteur!$1:$1048576,5,FALSE),"NOK")</f>
        <v>2009</v>
      </c>
      <c r="O3829" s="4" t="str">
        <f>IFERROR(VLOOKUP($F3829,[1]Auteur!$1:$1048576,6,FALSE),"NOK")</f>
        <v>Reportage</v>
      </c>
      <c r="P3829" s="4" t="str">
        <f>IFERROR(VLOOKUP($F3829,[1]Auteur!$1:$1048576,12,FALSE),"NOK")</f>
        <v>O</v>
      </c>
      <c r="Q3829" s="14" t="str">
        <f>IFERROR(VLOOKUP($F3829,[1]Auteur!$1:$1048576,4,FALSE),"NOK")</f>
        <v>TELE BOCAL</v>
      </c>
    </row>
    <row r="3830" spans="1:17" x14ac:dyDescent="0.25">
      <c r="A3830" s="7">
        <v>44250</v>
      </c>
      <c r="B3830" s="8">
        <v>0.21819444444444444</v>
      </c>
      <c r="C3830" s="2" t="s">
        <v>2</v>
      </c>
      <c r="D3830" s="6">
        <f>MOD(B3831-log[[#This Row],[HEURE]],1)</f>
        <v>4.1666666666667629E-4</v>
      </c>
      <c r="E3830" s="2" t="s">
        <v>260</v>
      </c>
      <c r="F3830" s="2" t="str">
        <f t="shared" si="59"/>
        <v>African guitare mars08</v>
      </c>
      <c r="G3830" s="4" t="str">
        <f>IFERROR(VLOOKUP($F3830,[1]Auteur!$1:$1048576,2,FALSE),"NOK")</f>
        <v>African guitare mars</v>
      </c>
      <c r="H3830" s="4" t="str">
        <f>IFERROR(VLOOKUP($F3830,[1]Auteur!$1:$1048576,7,FALSE),"NOK")</f>
        <v>O</v>
      </c>
      <c r="I3830" s="4" t="str">
        <f>IFERROR(VLOOKUP($F3830,[1]Auteur!$1:$1048576,8,FALSE),"NOK")</f>
        <v>O</v>
      </c>
      <c r="J3830" s="4" t="str">
        <f>IFERROR(VLOOKUP($F3830,[1]Auteur!$1:$1048576,9,FALSE),"NOK")</f>
        <v>O</v>
      </c>
      <c r="K3830" s="4" t="str">
        <f>IFERROR(VLOOKUP($F3830,[1]Auteur!$1:$1048576,3,FALSE),"NOK")</f>
        <v>Richard Sovied</v>
      </c>
      <c r="L3830" s="4" t="str">
        <f>IFERROR(VLOOKUP($F3830,[1]Auteur!$1:$1048576,10,FALSE),"NOK")</f>
        <v>O</v>
      </c>
      <c r="M3830" s="4" t="str">
        <f>IFERROR(VLOOKUP($F3830,[1]Auteur!$1:$1048576,11,FALSE),"NOK")</f>
        <v>France</v>
      </c>
      <c r="N3830" s="4">
        <f>IFERROR(VLOOKUP($F3830,[1]Auteur!$1:$1048576,5,FALSE),"NOK")</f>
        <v>2008</v>
      </c>
      <c r="O3830" s="4" t="str">
        <f>IFERROR(VLOOKUP($F3830,[1]Auteur!$1:$1048576,6,FALSE),"NOK")</f>
        <v>Documentaire</v>
      </c>
      <c r="P3830" s="4" t="str">
        <f>IFERROR(VLOOKUP($F3830,[1]Auteur!$1:$1048576,12,FALSE),"NOK")</f>
        <v>O</v>
      </c>
      <c r="Q3830" s="14" t="str">
        <f>IFERROR(VLOOKUP($F3830,[1]Auteur!$1:$1048576,4,FALSE),"NOK")</f>
        <v>Télé Bocal</v>
      </c>
    </row>
    <row r="3831" spans="1:17" x14ac:dyDescent="0.25">
      <c r="A3831" s="7">
        <v>44250</v>
      </c>
      <c r="B3831" s="8">
        <v>0.21861111111111112</v>
      </c>
      <c r="C3831" s="2" t="s">
        <v>2</v>
      </c>
      <c r="D3831" s="6">
        <f>MOD(B3832-log[[#This Row],[HEURE]],1)</f>
        <v>3.1296296296296294E-2</v>
      </c>
      <c r="E3831" s="2" t="s">
        <v>68</v>
      </c>
      <c r="F3831" s="2" t="str">
        <f t="shared" si="59"/>
        <v>Paris Quartier 10 Mai 13 45'03 Act 2</v>
      </c>
      <c r="G3831" s="4" t="str">
        <f>IFERROR(VLOOKUP($F3831,[1]Auteur!$1:$1048576,2,FALSE),"NOK")</f>
        <v>Paris Quartier 10 Mai 13 Act 2</v>
      </c>
      <c r="H3831" s="4" t="str">
        <f>IFERROR(VLOOKUP($F3831,[1]Auteur!$1:$1048576,7,FALSE),"NOK")</f>
        <v>O</v>
      </c>
      <c r="I3831" s="4" t="str">
        <f>IFERROR(VLOOKUP($F3831,[1]Auteur!$1:$1048576,8,FALSE),"NOK")</f>
        <v>Act 2</v>
      </c>
      <c r="J3831" s="4" t="str">
        <f>IFERROR(VLOOKUP($F3831,[1]Auteur!$1:$1048576,9,FALSE),"NOK")</f>
        <v>O</v>
      </c>
      <c r="K3831" s="4" t="str">
        <f>IFERROR(VLOOKUP($F3831,[1]Auteur!$1:$1048576,3,FALSE),"NOK")</f>
        <v>Richard Sovied</v>
      </c>
      <c r="L3831" s="4" t="str">
        <f>IFERROR(VLOOKUP($F3831,[1]Auteur!$1:$1048576,10,FALSE),"NOK")</f>
        <v>O</v>
      </c>
      <c r="M3831" s="4" t="str">
        <f>IFERROR(VLOOKUP($F3831,[1]Auteur!$1:$1048576,11,FALSE),"NOK")</f>
        <v>France</v>
      </c>
      <c r="N3831" s="4">
        <f>IFERROR(VLOOKUP($F3831,[1]Auteur!$1:$1048576,5,FALSE),"NOK")</f>
        <v>2013</v>
      </c>
      <c r="O3831" s="4" t="str">
        <f>IFERROR(VLOOKUP($F3831,[1]Auteur!$1:$1048576,6,FALSE),"NOK")</f>
        <v>Documentaire</v>
      </c>
      <c r="P3831" s="4" t="str">
        <f>IFERROR(VLOOKUP($F3831,[1]Auteur!$1:$1048576,12,FALSE),"NOK")</f>
        <v>O</v>
      </c>
      <c r="Q3831" s="14" t="str">
        <f>IFERROR(VLOOKUP($F3831,[1]Auteur!$1:$1048576,4,FALSE),"NOK")</f>
        <v>TELE BOCAL</v>
      </c>
    </row>
    <row r="3832" spans="1:17" x14ac:dyDescent="0.25">
      <c r="A3832" s="7">
        <v>44250</v>
      </c>
      <c r="B3832" s="8">
        <v>0.24990740740740741</v>
      </c>
      <c r="C3832" s="2" t="s">
        <v>2</v>
      </c>
      <c r="D3832" s="6">
        <f>MOD(B3833-log[[#This Row],[HEURE]],1)</f>
        <v>1.6203703703704386E-4</v>
      </c>
      <c r="E3832" s="2" t="s">
        <v>5</v>
      </c>
      <c r="F3832" s="2" t="str">
        <f t="shared" si="59"/>
        <v>Mémé pète la télé</v>
      </c>
      <c r="G3832" s="4" t="str">
        <f>IFERROR(VLOOKUP($F3832,[1]Auteur!$1:$1048576,2,FALSE),"NOK")</f>
        <v>Mémé pète la télé</v>
      </c>
      <c r="H3832" s="4" t="str">
        <f>IFERROR(VLOOKUP($F3832,[1]Auteur!$1:$1048576,7,FALSE),"NOK")</f>
        <v>O</v>
      </c>
      <c r="I3832" s="4" t="str">
        <f>IFERROR(VLOOKUP($F3832,[1]Auteur!$1:$1048576,8,FALSE),"NOK")</f>
        <v>O</v>
      </c>
      <c r="J3832" s="4" t="str">
        <f>IFERROR(VLOOKUP($F3832,[1]Auteur!$1:$1048576,9,FALSE),"NOK")</f>
        <v>O</v>
      </c>
      <c r="K3832" s="4" t="str">
        <f>IFERROR(VLOOKUP($F3832,[1]Auteur!$1:$1048576,3,FALSE),"NOK")</f>
        <v>Richard Sovied</v>
      </c>
      <c r="L3832" s="4" t="str">
        <f>IFERROR(VLOOKUP($F3832,[1]Auteur!$1:$1048576,10,FALSE),"NOK")</f>
        <v>O</v>
      </c>
      <c r="M3832" s="4" t="str">
        <f>IFERROR(VLOOKUP($F3832,[1]Auteur!$1:$1048576,11,FALSE),"NOK")</f>
        <v>France</v>
      </c>
      <c r="N3832" s="4">
        <f>IFERROR(VLOOKUP($F3832,[1]Auteur!$1:$1048576,5,FALSE),"NOK")</f>
        <v>1995</v>
      </c>
      <c r="O3832" s="4" t="str">
        <f>IFERROR(VLOOKUP($F3832,[1]Auteur!$1:$1048576,6,FALSE),"NOK")</f>
        <v>Jingles</v>
      </c>
      <c r="P3832" s="4" t="str">
        <f>IFERROR(VLOOKUP($F3832,[1]Auteur!$1:$1048576,12,FALSE),"NOK")</f>
        <v>O</v>
      </c>
      <c r="Q3832" s="14" t="str">
        <f>IFERROR(VLOOKUP($F3832,[1]Auteur!$1:$1048576,4,FALSE),"NOK")</f>
        <v>TELE BOCAL</v>
      </c>
    </row>
    <row r="3833" spans="1:17" x14ac:dyDescent="0.25">
      <c r="A3833" s="7">
        <v>44250</v>
      </c>
      <c r="B3833" s="8">
        <v>0.25006944444444446</v>
      </c>
      <c r="C3833" s="2" t="s">
        <v>2</v>
      </c>
      <c r="D3833" s="6">
        <f>MOD(B3834-log[[#This Row],[HEURE]],1)</f>
        <v>8.2175925925925819E-4</v>
      </c>
      <c r="E3833" s="2" t="s">
        <v>3</v>
      </c>
      <c r="F3833" s="2" t="str">
        <f t="shared" si="59"/>
        <v>Intro bocal canal 31</v>
      </c>
      <c r="G3833" s="4" t="str">
        <f>IFERROR(VLOOKUP($F3833,[1]Auteur!$1:$1048576,2,FALSE),"NOK")</f>
        <v>INTRO BOCAL CANAL 31</v>
      </c>
      <c r="H3833" s="4" t="str">
        <f>IFERROR(VLOOKUP($F3833,[1]Auteur!$1:$1048576,7,FALSE),"NOK")</f>
        <v>O</v>
      </c>
      <c r="I3833" s="4" t="str">
        <f>IFERROR(VLOOKUP($F3833,[1]Auteur!$1:$1048576,8,FALSE),"NOK")</f>
        <v>O</v>
      </c>
      <c r="J3833" s="4" t="str">
        <f>IFERROR(VLOOKUP($F3833,[1]Auteur!$1:$1048576,9,FALSE),"NOK")</f>
        <v>O</v>
      </c>
      <c r="K3833" s="4" t="str">
        <f>IFERROR(VLOOKUP($F3833,[1]Auteur!$1:$1048576,3,FALSE),"NOK")</f>
        <v>Richard Sovied</v>
      </c>
      <c r="L3833" s="4" t="str">
        <f>IFERROR(VLOOKUP($F3833,[1]Auteur!$1:$1048576,10,FALSE),"NOK")</f>
        <v>O</v>
      </c>
      <c r="M3833" s="4" t="str">
        <f>IFERROR(VLOOKUP($F3833,[1]Auteur!$1:$1048576,11,FALSE),"NOK")</f>
        <v>France</v>
      </c>
      <c r="N3833" s="4">
        <f>IFERROR(VLOOKUP($F3833,[1]Auteur!$1:$1048576,5,FALSE),"NOK")</f>
        <v>2015</v>
      </c>
      <c r="O3833" s="4" t="str">
        <f>IFERROR(VLOOKUP($F3833,[1]Auteur!$1:$1048576,6,FALSE),"NOK")</f>
        <v>Jingles</v>
      </c>
      <c r="P3833" s="4" t="str">
        <f>IFERROR(VLOOKUP($F3833,[1]Auteur!$1:$1048576,12,FALSE),"NOK")</f>
        <v>O</v>
      </c>
      <c r="Q3833" s="14" t="str">
        <f>IFERROR(VLOOKUP($F3833,[1]Auteur!$1:$1048576,4,FALSE),"NOK")</f>
        <v>TELE BOCAL</v>
      </c>
    </row>
    <row r="3834" spans="1:17" x14ac:dyDescent="0.25">
      <c r="A3834" s="7">
        <v>44250</v>
      </c>
      <c r="B3834" s="8">
        <v>0.25089120370370371</v>
      </c>
      <c r="C3834" s="2" t="s">
        <v>2</v>
      </c>
      <c r="D3834" s="6">
        <f>MOD(B3835-log[[#This Row],[HEURE]],1)</f>
        <v>9.4675925925925553E-3</v>
      </c>
      <c r="E3834" s="2" t="s">
        <v>253</v>
      </c>
      <c r="F3834" s="2" t="str">
        <f t="shared" si="59"/>
        <v>Acte : 9. 13'37</v>
      </c>
      <c r="G3834" s="4" t="str">
        <f>IFERROR(VLOOKUP($F3834,[1]Auteur!$1:$1048576,2,FALSE),"NOK")</f>
        <v>Acte  9</v>
      </c>
      <c r="H3834" s="4" t="str">
        <f>IFERROR(VLOOKUP($F3834,[1]Auteur!$1:$1048576,7,FALSE),"NOK")</f>
        <v>O</v>
      </c>
      <c r="I3834" s="4" t="str">
        <f>IFERROR(VLOOKUP($F3834,[1]Auteur!$1:$1048576,8,FALSE),"NOK")</f>
        <v>O</v>
      </c>
      <c r="J3834" s="4" t="str">
        <f>IFERROR(VLOOKUP($F3834,[1]Auteur!$1:$1048576,9,FALSE),"NOK")</f>
        <v>O</v>
      </c>
      <c r="K3834" s="4" t="str">
        <f>IFERROR(VLOOKUP($F3834,[1]Auteur!$1:$1048576,3,FALSE),"NOK")</f>
        <v>Richard Sovied</v>
      </c>
      <c r="L3834" s="4" t="str">
        <f>IFERROR(VLOOKUP($F3834,[1]Auteur!$1:$1048576,10,FALSE),"NOK")</f>
        <v>O</v>
      </c>
      <c r="M3834" s="4" t="str">
        <f>IFERROR(VLOOKUP($F3834,[1]Auteur!$1:$1048576,11,FALSE),"NOK")</f>
        <v>France</v>
      </c>
      <c r="N3834" s="4">
        <f>IFERROR(VLOOKUP($F3834,[1]Auteur!$1:$1048576,5,FALSE),"NOK")</f>
        <v>2018</v>
      </c>
      <c r="O3834" s="4" t="str">
        <f>IFERROR(VLOOKUP($F3834,[1]Auteur!$1:$1048576,6,FALSE),"NOK")</f>
        <v>Documentaire</v>
      </c>
      <c r="P3834" s="4" t="str">
        <f>IFERROR(VLOOKUP($F3834,[1]Auteur!$1:$1048576,12,FALSE),"NOK")</f>
        <v>O</v>
      </c>
      <c r="Q3834" s="14" t="str">
        <f>IFERROR(VLOOKUP($F3834,[1]Auteur!$1:$1048576,4,FALSE),"NOK")</f>
        <v>Télé Bocal</v>
      </c>
    </row>
    <row r="3835" spans="1:17" x14ac:dyDescent="0.25">
      <c r="A3835" s="7">
        <v>44250</v>
      </c>
      <c r="B3835" s="8">
        <v>0.26035879629629627</v>
      </c>
      <c r="C3835" s="2" t="s">
        <v>2</v>
      </c>
      <c r="D3835" s="6">
        <f>MOD(B3836-log[[#This Row],[HEURE]],1)</f>
        <v>1.5162037037037557E-3</v>
      </c>
      <c r="E3835" s="2" t="s">
        <v>254</v>
      </c>
      <c r="F3835" s="2" t="str">
        <f t="shared" si="59"/>
        <v>Against the machin - "les lettres" n°33</v>
      </c>
      <c r="G3835" s="4" t="str">
        <f>IFERROR(VLOOKUP($F3835,[1]Auteur!$1:$1048576,2,FALSE),"NOK")</f>
        <v xml:space="preserve">Against the machin </v>
      </c>
      <c r="H3835" s="4" t="str">
        <f>IFERROR(VLOOKUP($F3835,[1]Auteur!$1:$1048576,7,FALSE),"NOK")</f>
        <v>O</v>
      </c>
      <c r="I3835" s="4" t="str">
        <f>IFERROR(VLOOKUP($F3835,[1]Auteur!$1:$1048576,8,FALSE),"NOK")</f>
        <v>O</v>
      </c>
      <c r="J3835" s="4" t="str">
        <f>IFERROR(VLOOKUP($F3835,[1]Auteur!$1:$1048576,9,FALSE),"NOK")</f>
        <v>O</v>
      </c>
      <c r="K3835" s="4" t="str">
        <f>IFERROR(VLOOKUP($F3835,[1]Auteur!$1:$1048576,3,FALSE),"NOK")</f>
        <v>Lionel Girard</v>
      </c>
      <c r="L3835" s="4" t="str">
        <f>IFERROR(VLOOKUP($F3835,[1]Auteur!$1:$1048576,10,FALSE),"NOK")</f>
        <v>O</v>
      </c>
      <c r="M3835" s="4" t="str">
        <f>IFERROR(VLOOKUP($F3835,[1]Auteur!$1:$1048576,11,FALSE),"NOK")</f>
        <v>France</v>
      </c>
      <c r="N3835" s="4">
        <f>IFERROR(VLOOKUP($F3835,[1]Auteur!$1:$1048576,5,FALSE),"NOK")</f>
        <v>1998</v>
      </c>
      <c r="O3835" s="4" t="str">
        <f>IFERROR(VLOOKUP($F3835,[1]Auteur!$1:$1048576,6,FALSE),"NOK")</f>
        <v>Documentaire</v>
      </c>
      <c r="P3835" s="4" t="str">
        <f>IFERROR(VLOOKUP($F3835,[1]Auteur!$1:$1048576,12,FALSE),"NOK")</f>
        <v>O</v>
      </c>
      <c r="Q3835" s="14" t="str">
        <f>IFERROR(VLOOKUP($F3835,[1]Auteur!$1:$1048576,4,FALSE),"NOK")</f>
        <v>Télé Bocal</v>
      </c>
    </row>
    <row r="3836" spans="1:17" x14ac:dyDescent="0.25">
      <c r="A3836" s="7">
        <v>44250</v>
      </c>
      <c r="B3836" s="8">
        <v>0.26187500000000002</v>
      </c>
      <c r="C3836" s="2" t="s">
        <v>2</v>
      </c>
      <c r="D3836" s="6">
        <f>MOD(B3837-log[[#This Row],[HEURE]],1)</f>
        <v>9.8379629629624654E-4</v>
      </c>
      <c r="E3836" s="2" t="s">
        <v>255</v>
      </c>
      <c r="F3836" s="2" t="str">
        <f t="shared" si="59"/>
        <v>gouvernement de la BAC oct07</v>
      </c>
      <c r="G3836" s="4" t="str">
        <f>IFERROR(VLOOKUP($F3836,[1]Auteur!$1:$1048576,2,FALSE),"NOK")</f>
        <v>gouvernement de la BAC oct 07</v>
      </c>
      <c r="H3836" s="4" t="str">
        <f>IFERROR(VLOOKUP($F3836,[1]Auteur!$1:$1048576,7,FALSE),"NOK")</f>
        <v>O</v>
      </c>
      <c r="I3836" s="4" t="str">
        <f>IFERROR(VLOOKUP($F3836,[1]Auteur!$1:$1048576,8,FALSE),"NOK")</f>
        <v>O</v>
      </c>
      <c r="J3836" s="4" t="str">
        <f>IFERROR(VLOOKUP($F3836,[1]Auteur!$1:$1048576,9,FALSE),"NOK")</f>
        <v>O</v>
      </c>
      <c r="K3836" s="4" t="str">
        <f>IFERROR(VLOOKUP($F3836,[1]Auteur!$1:$1048576,3,FALSE),"NOK")</f>
        <v>Richard Sovied</v>
      </c>
      <c r="L3836" s="4" t="str">
        <f>IFERROR(VLOOKUP($F3836,[1]Auteur!$1:$1048576,10,FALSE),"NOK")</f>
        <v>O</v>
      </c>
      <c r="M3836" s="4" t="str">
        <f>IFERROR(VLOOKUP($F3836,[1]Auteur!$1:$1048576,11,FALSE),"NOK")</f>
        <v>France</v>
      </c>
      <c r="N3836" s="4">
        <f>IFERROR(VLOOKUP($F3836,[1]Auteur!$1:$1048576,5,FALSE),"NOK")</f>
        <v>2007</v>
      </c>
      <c r="O3836" s="4" t="str">
        <f>IFERROR(VLOOKUP($F3836,[1]Auteur!$1:$1048576,6,FALSE),"NOK")</f>
        <v>Fiction</v>
      </c>
      <c r="P3836" s="4" t="str">
        <f>IFERROR(VLOOKUP($F3836,[1]Auteur!$1:$1048576,12,FALSE),"NOK")</f>
        <v>O</v>
      </c>
      <c r="Q3836" s="14" t="str">
        <f>IFERROR(VLOOKUP($F3836,[1]Auteur!$1:$1048576,4,FALSE),"NOK")</f>
        <v>Télé Bocal</v>
      </c>
    </row>
    <row r="3837" spans="1:17" x14ac:dyDescent="0.25">
      <c r="A3837" s="7">
        <v>44250</v>
      </c>
      <c r="B3837" s="8">
        <v>0.26285879629629627</v>
      </c>
      <c r="C3837" s="2" t="s">
        <v>2</v>
      </c>
      <c r="D3837" s="6">
        <f>MOD(B3838-log[[#This Row],[HEURE]],1)</f>
        <v>1.0659722222222223E-2</v>
      </c>
      <c r="E3837" s="2" t="s">
        <v>73</v>
      </c>
      <c r="F3837" s="2" t="str">
        <f t="shared" si="59"/>
        <v>Chalon 11 15'21</v>
      </c>
      <c r="G3837" s="4" t="str">
        <f>IFERROR(VLOOKUP($F3837,[1]Auteur!$1:$1048576,2,FALSE),"NOK")</f>
        <v>Chalon 11</v>
      </c>
      <c r="H3837" s="4" t="str">
        <f>IFERROR(VLOOKUP($F3837,[1]Auteur!$1:$1048576,7,FALSE),"NOK")</f>
        <v>O</v>
      </c>
      <c r="I3837" s="4" t="str">
        <f>IFERROR(VLOOKUP($F3837,[1]Auteur!$1:$1048576,8,FALSE),"NOK")</f>
        <v>O</v>
      </c>
      <c r="J3837" s="4" t="str">
        <f>IFERROR(VLOOKUP($F3837,[1]Auteur!$1:$1048576,9,FALSE),"NOK")</f>
        <v>O</v>
      </c>
      <c r="K3837" s="4" t="str">
        <f>IFERROR(VLOOKUP($F3837,[1]Auteur!$1:$1048576,3,FALSE),"NOK")</f>
        <v>Richard Sovied</v>
      </c>
      <c r="L3837" s="4" t="str">
        <f>IFERROR(VLOOKUP($F3837,[1]Auteur!$1:$1048576,10,FALSE),"NOK")</f>
        <v>O</v>
      </c>
      <c r="M3837" s="4" t="str">
        <f>IFERROR(VLOOKUP($F3837,[1]Auteur!$1:$1048576,11,FALSE),"NOK")</f>
        <v>France</v>
      </c>
      <c r="N3837" s="4">
        <f>IFERROR(VLOOKUP($F3837,[1]Auteur!$1:$1048576,5,FALSE),"NOK")</f>
        <v>2011</v>
      </c>
      <c r="O3837" s="4" t="str">
        <f>IFERROR(VLOOKUP($F3837,[1]Auteur!$1:$1048576,6,FALSE),"NOK")</f>
        <v>Documentaire</v>
      </c>
      <c r="P3837" s="4" t="str">
        <f>IFERROR(VLOOKUP($F3837,[1]Auteur!$1:$1048576,12,FALSE),"NOK")</f>
        <v>O</v>
      </c>
      <c r="Q3837" s="14" t="str">
        <f>IFERROR(VLOOKUP($F3837,[1]Auteur!$1:$1048576,4,FALSE),"NOK")</f>
        <v>TELE BOCAL</v>
      </c>
    </row>
    <row r="3838" spans="1:17" x14ac:dyDescent="0.25">
      <c r="A3838" s="7">
        <v>44250</v>
      </c>
      <c r="B3838" s="8">
        <v>0.27351851851851849</v>
      </c>
      <c r="C3838" s="2" t="s">
        <v>2</v>
      </c>
      <c r="D3838" s="6">
        <f>MOD(B3839-log[[#This Row],[HEURE]],1)</f>
        <v>9.0277777777780788E-4</v>
      </c>
      <c r="E3838" s="2" t="s">
        <v>256</v>
      </c>
      <c r="F3838" s="2" t="str">
        <f t="shared" si="59"/>
        <v>Le carnaval n°19</v>
      </c>
      <c r="G3838" s="4" t="str">
        <f>IFERROR(VLOOKUP($F3838,[1]Auteur!$1:$1048576,2,FALSE),"NOK")</f>
        <v>Le carnaval n°19</v>
      </c>
      <c r="H3838" s="4" t="str">
        <f>IFERROR(VLOOKUP($F3838,[1]Auteur!$1:$1048576,7,FALSE),"NOK")</f>
        <v>O</v>
      </c>
      <c r="I3838" s="4" t="str">
        <f>IFERROR(VLOOKUP($F3838,[1]Auteur!$1:$1048576,8,FALSE),"NOK")</f>
        <v>O</v>
      </c>
      <c r="J3838" s="4" t="str">
        <f>IFERROR(VLOOKUP($F3838,[1]Auteur!$1:$1048576,9,FALSE),"NOK")</f>
        <v>O</v>
      </c>
      <c r="K3838" s="4" t="str">
        <f>IFERROR(VLOOKUP($F3838,[1]Auteur!$1:$1048576,3,FALSE),"NOK")</f>
        <v>Richard Sovied</v>
      </c>
      <c r="L3838" s="4" t="str">
        <f>IFERROR(VLOOKUP($F3838,[1]Auteur!$1:$1048576,10,FALSE),"NOK")</f>
        <v>O</v>
      </c>
      <c r="M3838" s="4" t="str">
        <f>IFERROR(VLOOKUP($F3838,[1]Auteur!$1:$1048576,11,FALSE),"NOK")</f>
        <v>France</v>
      </c>
      <c r="N3838" s="4">
        <f>IFERROR(VLOOKUP($F3838,[1]Auteur!$1:$1048576,5,FALSE),"NOK")</f>
        <v>1996</v>
      </c>
      <c r="O3838" s="4" t="str">
        <f>IFERROR(VLOOKUP($F3838,[1]Auteur!$1:$1048576,6,FALSE),"NOK")</f>
        <v>Documentaire</v>
      </c>
      <c r="P3838" s="4" t="str">
        <f>IFERROR(VLOOKUP($F3838,[1]Auteur!$1:$1048576,12,FALSE),"NOK")</f>
        <v>O</v>
      </c>
      <c r="Q3838" s="14" t="str">
        <f>IFERROR(VLOOKUP($F3838,[1]Auteur!$1:$1048576,4,FALSE),"NOK")</f>
        <v>Télé Bocal</v>
      </c>
    </row>
    <row r="3839" spans="1:17" x14ac:dyDescent="0.25">
      <c r="A3839" s="7">
        <v>44250</v>
      </c>
      <c r="B3839" s="8">
        <v>0.2744212962962963</v>
      </c>
      <c r="C3839" s="2" t="s">
        <v>2</v>
      </c>
      <c r="D3839" s="6">
        <f>MOD(B3840-log[[#This Row],[HEURE]],1)</f>
        <v>3.9351851851848751E-4</v>
      </c>
      <c r="E3839" s="2" t="s">
        <v>257</v>
      </c>
      <c r="F3839" s="2" t="str">
        <f t="shared" si="59"/>
        <v>Accordéon oct07</v>
      </c>
      <c r="G3839" s="4" t="str">
        <f>IFERROR(VLOOKUP($F3839,[1]Auteur!$1:$1048576,2,FALSE),"NOK")</f>
        <v>Accordéon</v>
      </c>
      <c r="H3839" s="4" t="str">
        <f>IFERROR(VLOOKUP($F3839,[1]Auteur!$1:$1048576,7,FALSE),"NOK")</f>
        <v>O</v>
      </c>
      <c r="I3839" s="4" t="str">
        <f>IFERROR(VLOOKUP($F3839,[1]Auteur!$1:$1048576,8,FALSE),"NOK")</f>
        <v>O</v>
      </c>
      <c r="J3839" s="4" t="str">
        <f>IFERROR(VLOOKUP($F3839,[1]Auteur!$1:$1048576,9,FALSE),"NOK")</f>
        <v>O</v>
      </c>
      <c r="K3839" s="4" t="str">
        <f>IFERROR(VLOOKUP($F3839,[1]Auteur!$1:$1048576,3,FALSE),"NOK")</f>
        <v>Richard Sovied</v>
      </c>
      <c r="L3839" s="4" t="str">
        <f>IFERROR(VLOOKUP($F3839,[1]Auteur!$1:$1048576,10,FALSE),"NOK")</f>
        <v>O</v>
      </c>
      <c r="M3839" s="4" t="str">
        <f>IFERROR(VLOOKUP($F3839,[1]Auteur!$1:$1048576,11,FALSE),"NOK")</f>
        <v>France</v>
      </c>
      <c r="N3839" s="4">
        <f>IFERROR(VLOOKUP($F3839,[1]Auteur!$1:$1048576,5,FALSE),"NOK")</f>
        <v>2007</v>
      </c>
      <c r="O3839" s="4" t="str">
        <f>IFERROR(VLOOKUP($F3839,[1]Auteur!$1:$1048576,6,FALSE),"NOK")</f>
        <v>Documentaire</v>
      </c>
      <c r="P3839" s="4" t="str">
        <f>IFERROR(VLOOKUP($F3839,[1]Auteur!$1:$1048576,12,FALSE),"NOK")</f>
        <v>O</v>
      </c>
      <c r="Q3839" s="14" t="str">
        <f>IFERROR(VLOOKUP($F3839,[1]Auteur!$1:$1048576,4,FALSE),"NOK")</f>
        <v>TELE BOCAL</v>
      </c>
    </row>
    <row r="3840" spans="1:17" x14ac:dyDescent="0.25">
      <c r="A3840" s="7">
        <v>44250</v>
      </c>
      <c r="B3840" s="8">
        <v>0.27481481481481479</v>
      </c>
      <c r="C3840" s="2" t="s">
        <v>2</v>
      </c>
      <c r="D3840" s="6">
        <f>MOD(B3841-log[[#This Row],[HEURE]],1)</f>
        <v>1.1574074074077734E-4</v>
      </c>
      <c r="E3840" s="2" t="s">
        <v>258</v>
      </c>
      <c r="F3840" s="2" t="str">
        <f t="shared" si="59"/>
        <v xml:space="preserve">Animation Bateau n°11 oct 96 </v>
      </c>
      <c r="G3840" s="4" t="str">
        <f>IFERROR(VLOOKUP($F3840,[1]Auteur!$1:$1048576,2,FALSE),"NOK")</f>
        <v xml:space="preserve">Animation Bateau </v>
      </c>
      <c r="H3840" s="4" t="str">
        <f>IFERROR(VLOOKUP($F3840,[1]Auteur!$1:$1048576,7,FALSE),"NOK")</f>
        <v>O</v>
      </c>
      <c r="I3840" s="4" t="str">
        <f>IFERROR(VLOOKUP($F3840,[1]Auteur!$1:$1048576,8,FALSE),"NOK")</f>
        <v>O</v>
      </c>
      <c r="J3840" s="4" t="str">
        <f>IFERROR(VLOOKUP($F3840,[1]Auteur!$1:$1048576,9,FALSE),"NOK")</f>
        <v>O</v>
      </c>
      <c r="K3840" s="4" t="str">
        <f>IFERROR(VLOOKUP($F3840,[1]Auteur!$1:$1048576,3,FALSE),"NOK")</f>
        <v>Kouro</v>
      </c>
      <c r="L3840" s="4" t="str">
        <f>IFERROR(VLOOKUP($F3840,[1]Auteur!$1:$1048576,10,FALSE),"NOK")</f>
        <v>O</v>
      </c>
      <c r="M3840" s="4" t="str">
        <f>IFERROR(VLOOKUP($F3840,[1]Auteur!$1:$1048576,11,FALSE),"NOK")</f>
        <v>France</v>
      </c>
      <c r="N3840" s="4">
        <f>IFERROR(VLOOKUP($F3840,[1]Auteur!$1:$1048576,5,FALSE),"NOK")</f>
        <v>1996</v>
      </c>
      <c r="O3840" s="4" t="str">
        <f>IFERROR(VLOOKUP($F3840,[1]Auteur!$1:$1048576,6,FALSE),"NOK")</f>
        <v>Fiction</v>
      </c>
      <c r="P3840" s="4" t="str">
        <f>IFERROR(VLOOKUP($F3840,[1]Auteur!$1:$1048576,12,FALSE),"NOK")</f>
        <v>O</v>
      </c>
      <c r="Q3840" s="14" t="str">
        <f>IFERROR(VLOOKUP($F3840,[1]Auteur!$1:$1048576,4,FALSE),"NOK")</f>
        <v>Kouro</v>
      </c>
    </row>
    <row r="3841" spans="1:17" x14ac:dyDescent="0.25">
      <c r="A3841" s="7">
        <v>44250</v>
      </c>
      <c r="B3841" s="8">
        <v>0.27493055555555557</v>
      </c>
      <c r="C3841" s="2" t="s">
        <v>2</v>
      </c>
      <c r="D3841" s="6">
        <f>MOD(B3842-log[[#This Row],[HEURE]],1)</f>
        <v>4.5185185185185162E-2</v>
      </c>
      <c r="E3841" s="2" t="s">
        <v>209</v>
      </c>
      <c r="F3841" s="2" t="str">
        <f t="shared" si="59"/>
        <v>Bocal 163 Décembre 2011</v>
      </c>
      <c r="G3841" s="4" t="str">
        <f>IFERROR(VLOOKUP($F3841,[1]Auteur!$1:$1048576,2,FALSE),"NOK")</f>
        <v>Bocal 163 Décembre 2011</v>
      </c>
      <c r="H3841" s="4" t="str">
        <f>IFERROR(VLOOKUP($F3841,[1]Auteur!$1:$1048576,7,FALSE),"NOK")</f>
        <v>O</v>
      </c>
      <c r="I3841" s="4" t="str">
        <f>IFERROR(VLOOKUP($F3841,[1]Auteur!$1:$1048576,8,FALSE),"NOK")</f>
        <v>O</v>
      </c>
      <c r="J3841" s="4" t="str">
        <f>IFERROR(VLOOKUP($F3841,[1]Auteur!$1:$1048576,9,FALSE),"NOK")</f>
        <v>O</v>
      </c>
      <c r="K3841" s="4" t="str">
        <f>IFERROR(VLOOKUP($F3841,[1]Auteur!$1:$1048576,3,FALSE),"NOK")</f>
        <v>Richard Sovied</v>
      </c>
      <c r="L3841" s="4" t="str">
        <f>IFERROR(VLOOKUP($F3841,[1]Auteur!$1:$1048576,10,FALSE),"NOK")</f>
        <v>O</v>
      </c>
      <c r="M3841" s="4" t="str">
        <f>IFERROR(VLOOKUP($F3841,[1]Auteur!$1:$1048576,11,FALSE),"NOK")</f>
        <v>France</v>
      </c>
      <c r="N3841" s="4">
        <f>IFERROR(VLOOKUP($F3841,[1]Auteur!$1:$1048576,5,FALSE),"NOK")</f>
        <v>2011</v>
      </c>
      <c r="O3841" s="4" t="str">
        <f>IFERROR(VLOOKUP($F3841,[1]Auteur!$1:$1048576,6,FALSE),"NOK")</f>
        <v>Reportage</v>
      </c>
      <c r="P3841" s="4" t="str">
        <f>IFERROR(VLOOKUP($F3841,[1]Auteur!$1:$1048576,12,FALSE),"NOK")</f>
        <v>O</v>
      </c>
      <c r="Q3841" s="14" t="str">
        <f>IFERROR(VLOOKUP($F3841,[1]Auteur!$1:$1048576,4,FALSE),"NOK")</f>
        <v>TELE BOCAL</v>
      </c>
    </row>
    <row r="3842" spans="1:17" x14ac:dyDescent="0.25">
      <c r="A3842" s="7">
        <v>44250</v>
      </c>
      <c r="B3842" s="8">
        <v>0.32011574074074073</v>
      </c>
      <c r="C3842" s="2" t="s">
        <v>2</v>
      </c>
      <c r="D3842" s="6">
        <f>MOD(B3843-log[[#This Row],[HEURE]],1)</f>
        <v>1.7245370370370661E-3</v>
      </c>
      <c r="E3842" s="2" t="s">
        <v>259</v>
      </c>
      <c r="F3842" s="2" t="str">
        <f t="shared" ref="F3842:F3905" si="60">LEFT(E3842,SEARCH("(",E3842)-2)</f>
        <v>Les maisons closes n°20</v>
      </c>
      <c r="G3842" s="4" t="str">
        <f>IFERROR(VLOOKUP($F3842,[1]Auteur!$1:$1048576,2,FALSE),"NOK")</f>
        <v>Les maisons closes n°20</v>
      </c>
      <c r="H3842" s="4" t="str">
        <f>IFERROR(VLOOKUP($F3842,[1]Auteur!$1:$1048576,7,FALSE),"NOK")</f>
        <v>O</v>
      </c>
      <c r="I3842" s="4">
        <f>IFERROR(VLOOKUP($F3842,[1]Auteur!$1:$1048576,8,FALSE),"NOK")</f>
        <v>20</v>
      </c>
      <c r="J3842" s="4" t="str">
        <f>IFERROR(VLOOKUP($F3842,[1]Auteur!$1:$1048576,9,FALSE),"NOK")</f>
        <v>O</v>
      </c>
      <c r="K3842" s="4" t="str">
        <f>IFERROR(VLOOKUP($F3842,[1]Auteur!$1:$1048576,3,FALSE),"NOK")</f>
        <v>Richard Sovied</v>
      </c>
      <c r="L3842" s="4" t="str">
        <f>IFERROR(VLOOKUP($F3842,[1]Auteur!$1:$1048576,10,FALSE),"NOK")</f>
        <v>O</v>
      </c>
      <c r="M3842" s="4" t="str">
        <f>IFERROR(VLOOKUP($F3842,[1]Auteur!$1:$1048576,11,FALSE),"NOK")</f>
        <v>France</v>
      </c>
      <c r="N3842" s="4">
        <f>IFERROR(VLOOKUP($F3842,[1]Auteur!$1:$1048576,5,FALSE),"NOK")</f>
        <v>1997</v>
      </c>
      <c r="O3842" s="4" t="str">
        <f>IFERROR(VLOOKUP($F3842,[1]Auteur!$1:$1048576,6,FALSE),"NOK")</f>
        <v>Fiction</v>
      </c>
      <c r="P3842" s="4" t="str">
        <f>IFERROR(VLOOKUP($F3842,[1]Auteur!$1:$1048576,12,FALSE),"NOK")</f>
        <v>O</v>
      </c>
      <c r="Q3842" s="14" t="str">
        <f>IFERROR(VLOOKUP($F3842,[1]Auteur!$1:$1048576,4,FALSE),"NOK")</f>
        <v>TELE BOCAL</v>
      </c>
    </row>
    <row r="3843" spans="1:17" x14ac:dyDescent="0.25">
      <c r="A3843" s="7">
        <v>44250</v>
      </c>
      <c r="B3843" s="8">
        <v>0.32184027777777779</v>
      </c>
      <c r="C3843" s="2" t="s">
        <v>2</v>
      </c>
      <c r="D3843" s="6">
        <f>MOD(B3844-log[[#This Row],[HEURE]],1)</f>
        <v>5.2083333333330373E-4</v>
      </c>
      <c r="E3843" s="2" t="s">
        <v>112</v>
      </c>
      <c r="F3843" s="2" t="str">
        <f t="shared" si="60"/>
        <v>Le nombril</v>
      </c>
      <c r="G3843" s="4" t="str">
        <f>IFERROR(VLOOKUP($F3843,[1]Auteur!$1:$1048576,2,FALSE),"NOK")</f>
        <v>Le nombril</v>
      </c>
      <c r="H3843" s="4" t="str">
        <f>IFERROR(VLOOKUP($F3843,[1]Auteur!$1:$1048576,7,FALSE),"NOK")</f>
        <v>O</v>
      </c>
      <c r="I3843" s="4" t="str">
        <f>IFERROR(VLOOKUP($F3843,[1]Auteur!$1:$1048576,8,FALSE),"NOK")</f>
        <v>O</v>
      </c>
      <c r="J3843" s="4" t="str">
        <f>IFERROR(VLOOKUP($F3843,[1]Auteur!$1:$1048576,9,FALSE),"NOK")</f>
        <v>O</v>
      </c>
      <c r="K3843" s="4" t="str">
        <f>IFERROR(VLOOKUP($F3843,[1]Auteur!$1:$1048576,3,FALSE),"NOK")</f>
        <v>Richard Sovied</v>
      </c>
      <c r="L3843" s="4" t="str">
        <f>IFERROR(VLOOKUP($F3843,[1]Auteur!$1:$1048576,10,FALSE),"NOK")</f>
        <v>O</v>
      </c>
      <c r="M3843" s="4" t="str">
        <f>IFERROR(VLOOKUP($F3843,[1]Auteur!$1:$1048576,11,FALSE),"NOK")</f>
        <v>France</v>
      </c>
      <c r="N3843" s="4">
        <f>IFERROR(VLOOKUP($F3843,[1]Auteur!$1:$1048576,5,FALSE),"NOK")</f>
        <v>2009</v>
      </c>
      <c r="O3843" s="4" t="str">
        <f>IFERROR(VLOOKUP($F3843,[1]Auteur!$1:$1048576,6,FALSE),"NOK")</f>
        <v>Reportage</v>
      </c>
      <c r="P3843" s="4" t="str">
        <f>IFERROR(VLOOKUP($F3843,[1]Auteur!$1:$1048576,12,FALSE),"NOK")</f>
        <v>O</v>
      </c>
      <c r="Q3843" s="14" t="str">
        <f>IFERROR(VLOOKUP($F3843,[1]Auteur!$1:$1048576,4,FALSE),"NOK")</f>
        <v>TELE BOCAL</v>
      </c>
    </row>
    <row r="3844" spans="1:17" x14ac:dyDescent="0.25">
      <c r="A3844" s="7">
        <v>44250</v>
      </c>
      <c r="B3844" s="8">
        <v>0.3223611111111111</v>
      </c>
      <c r="C3844" s="2" t="s">
        <v>2</v>
      </c>
      <c r="D3844" s="6">
        <f>MOD(B3845-log[[#This Row],[HEURE]],1)</f>
        <v>4.2824074074077068E-4</v>
      </c>
      <c r="E3844" s="2" t="s">
        <v>260</v>
      </c>
      <c r="F3844" s="2" t="str">
        <f t="shared" si="60"/>
        <v>African guitare mars08</v>
      </c>
      <c r="G3844" s="4" t="str">
        <f>IFERROR(VLOOKUP($F3844,[1]Auteur!$1:$1048576,2,FALSE),"NOK")</f>
        <v>African guitare mars</v>
      </c>
      <c r="H3844" s="4" t="str">
        <f>IFERROR(VLOOKUP($F3844,[1]Auteur!$1:$1048576,7,FALSE),"NOK")</f>
        <v>O</v>
      </c>
      <c r="I3844" s="4" t="str">
        <f>IFERROR(VLOOKUP($F3844,[1]Auteur!$1:$1048576,8,FALSE),"NOK")</f>
        <v>O</v>
      </c>
      <c r="J3844" s="4" t="str">
        <f>IFERROR(VLOOKUP($F3844,[1]Auteur!$1:$1048576,9,FALSE),"NOK")</f>
        <v>O</v>
      </c>
      <c r="K3844" s="4" t="str">
        <f>IFERROR(VLOOKUP($F3844,[1]Auteur!$1:$1048576,3,FALSE),"NOK")</f>
        <v>Richard Sovied</v>
      </c>
      <c r="L3844" s="4" t="str">
        <f>IFERROR(VLOOKUP($F3844,[1]Auteur!$1:$1048576,10,FALSE),"NOK")</f>
        <v>O</v>
      </c>
      <c r="M3844" s="4" t="str">
        <f>IFERROR(VLOOKUP($F3844,[1]Auteur!$1:$1048576,11,FALSE),"NOK")</f>
        <v>France</v>
      </c>
      <c r="N3844" s="4">
        <f>IFERROR(VLOOKUP($F3844,[1]Auteur!$1:$1048576,5,FALSE),"NOK")</f>
        <v>2008</v>
      </c>
      <c r="O3844" s="4" t="str">
        <f>IFERROR(VLOOKUP($F3844,[1]Auteur!$1:$1048576,6,FALSE),"NOK")</f>
        <v>Documentaire</v>
      </c>
      <c r="P3844" s="4" t="str">
        <f>IFERROR(VLOOKUP($F3844,[1]Auteur!$1:$1048576,12,FALSE),"NOK")</f>
        <v>O</v>
      </c>
      <c r="Q3844" s="14" t="str">
        <f>IFERROR(VLOOKUP($F3844,[1]Auteur!$1:$1048576,4,FALSE),"NOK")</f>
        <v>Télé Bocal</v>
      </c>
    </row>
    <row r="3845" spans="1:17" x14ac:dyDescent="0.25">
      <c r="A3845" s="7">
        <v>44250</v>
      </c>
      <c r="B3845" s="8">
        <v>0.32278935185185187</v>
      </c>
      <c r="C3845" s="2" t="s">
        <v>2</v>
      </c>
      <c r="D3845" s="6">
        <f>MOD(B3846-log[[#This Row],[HEURE]],1)</f>
        <v>3.1296296296296267E-2</v>
      </c>
      <c r="E3845" s="2" t="s">
        <v>68</v>
      </c>
      <c r="F3845" s="2" t="str">
        <f t="shared" si="60"/>
        <v>Paris Quartier 10 Mai 13 45'03 Act 2</v>
      </c>
      <c r="G3845" s="4" t="str">
        <f>IFERROR(VLOOKUP($F3845,[1]Auteur!$1:$1048576,2,FALSE),"NOK")</f>
        <v>Paris Quartier 10 Mai 13 Act 2</v>
      </c>
      <c r="H3845" s="4" t="str">
        <f>IFERROR(VLOOKUP($F3845,[1]Auteur!$1:$1048576,7,FALSE),"NOK")</f>
        <v>O</v>
      </c>
      <c r="I3845" s="4" t="str">
        <f>IFERROR(VLOOKUP($F3845,[1]Auteur!$1:$1048576,8,FALSE),"NOK")</f>
        <v>Act 2</v>
      </c>
      <c r="J3845" s="4" t="str">
        <f>IFERROR(VLOOKUP($F3845,[1]Auteur!$1:$1048576,9,FALSE),"NOK")</f>
        <v>O</v>
      </c>
      <c r="K3845" s="4" t="str">
        <f>IFERROR(VLOOKUP($F3845,[1]Auteur!$1:$1048576,3,FALSE),"NOK")</f>
        <v>Richard Sovied</v>
      </c>
      <c r="L3845" s="4" t="str">
        <f>IFERROR(VLOOKUP($F3845,[1]Auteur!$1:$1048576,10,FALSE),"NOK")</f>
        <v>O</v>
      </c>
      <c r="M3845" s="4" t="str">
        <f>IFERROR(VLOOKUP($F3845,[1]Auteur!$1:$1048576,11,FALSE),"NOK")</f>
        <v>France</v>
      </c>
      <c r="N3845" s="4">
        <f>IFERROR(VLOOKUP($F3845,[1]Auteur!$1:$1048576,5,FALSE),"NOK")</f>
        <v>2013</v>
      </c>
      <c r="O3845" s="4" t="str">
        <f>IFERROR(VLOOKUP($F3845,[1]Auteur!$1:$1048576,6,FALSE),"NOK")</f>
        <v>Documentaire</v>
      </c>
      <c r="P3845" s="4" t="str">
        <f>IFERROR(VLOOKUP($F3845,[1]Auteur!$1:$1048576,12,FALSE),"NOK")</f>
        <v>O</v>
      </c>
      <c r="Q3845" s="14" t="str">
        <f>IFERROR(VLOOKUP($F3845,[1]Auteur!$1:$1048576,4,FALSE),"NOK")</f>
        <v>TELE BOCAL</v>
      </c>
    </row>
    <row r="3846" spans="1:17" x14ac:dyDescent="0.25">
      <c r="A3846" s="7">
        <v>44250</v>
      </c>
      <c r="B3846" s="8">
        <v>0.35408564814814814</v>
      </c>
      <c r="C3846" s="2" t="s">
        <v>2</v>
      </c>
      <c r="D3846" s="6">
        <f>MOD(B3847-log[[#This Row],[HEURE]],1)</f>
        <v>1.6203703703704386E-4</v>
      </c>
      <c r="E3846" s="2" t="s">
        <v>5</v>
      </c>
      <c r="F3846" s="2" t="str">
        <f t="shared" si="60"/>
        <v>Mémé pète la télé</v>
      </c>
      <c r="G3846" s="4" t="str">
        <f>IFERROR(VLOOKUP($F3846,[1]Auteur!$1:$1048576,2,FALSE),"NOK")</f>
        <v>Mémé pète la télé</v>
      </c>
      <c r="H3846" s="4" t="str">
        <f>IFERROR(VLOOKUP($F3846,[1]Auteur!$1:$1048576,7,FALSE),"NOK")</f>
        <v>O</v>
      </c>
      <c r="I3846" s="4" t="str">
        <f>IFERROR(VLOOKUP($F3846,[1]Auteur!$1:$1048576,8,FALSE),"NOK")</f>
        <v>O</v>
      </c>
      <c r="J3846" s="4" t="str">
        <f>IFERROR(VLOOKUP($F3846,[1]Auteur!$1:$1048576,9,FALSE),"NOK")</f>
        <v>O</v>
      </c>
      <c r="K3846" s="4" t="str">
        <f>IFERROR(VLOOKUP($F3846,[1]Auteur!$1:$1048576,3,FALSE),"NOK")</f>
        <v>Richard Sovied</v>
      </c>
      <c r="L3846" s="4" t="str">
        <f>IFERROR(VLOOKUP($F3846,[1]Auteur!$1:$1048576,10,FALSE),"NOK")</f>
        <v>O</v>
      </c>
      <c r="M3846" s="4" t="str">
        <f>IFERROR(VLOOKUP($F3846,[1]Auteur!$1:$1048576,11,FALSE),"NOK")</f>
        <v>France</v>
      </c>
      <c r="N3846" s="4">
        <f>IFERROR(VLOOKUP($F3846,[1]Auteur!$1:$1048576,5,FALSE),"NOK")</f>
        <v>1995</v>
      </c>
      <c r="O3846" s="4" t="str">
        <f>IFERROR(VLOOKUP($F3846,[1]Auteur!$1:$1048576,6,FALSE),"NOK")</f>
        <v>Jingles</v>
      </c>
      <c r="P3846" s="4" t="str">
        <f>IFERROR(VLOOKUP($F3846,[1]Auteur!$1:$1048576,12,FALSE),"NOK")</f>
        <v>O</v>
      </c>
      <c r="Q3846" s="14" t="str">
        <f>IFERROR(VLOOKUP($F3846,[1]Auteur!$1:$1048576,4,FALSE),"NOK")</f>
        <v>TELE BOCAL</v>
      </c>
    </row>
    <row r="3847" spans="1:17" x14ac:dyDescent="0.25">
      <c r="A3847" s="7">
        <v>44250</v>
      </c>
      <c r="B3847" s="8">
        <v>0.35424768518518518</v>
      </c>
      <c r="C3847" s="2" t="s">
        <v>2</v>
      </c>
      <c r="D3847" s="6">
        <f>MOD(B3848-log[[#This Row],[HEURE]],1)</f>
        <v>8.2175925925925819E-4</v>
      </c>
      <c r="E3847" s="2" t="s">
        <v>3</v>
      </c>
      <c r="F3847" s="2" t="str">
        <f t="shared" si="60"/>
        <v>Intro bocal canal 31</v>
      </c>
      <c r="G3847" s="4" t="str">
        <f>IFERROR(VLOOKUP($F3847,[1]Auteur!$1:$1048576,2,FALSE),"NOK")</f>
        <v>INTRO BOCAL CANAL 31</v>
      </c>
      <c r="H3847" s="4" t="str">
        <f>IFERROR(VLOOKUP($F3847,[1]Auteur!$1:$1048576,7,FALSE),"NOK")</f>
        <v>O</v>
      </c>
      <c r="I3847" s="4" t="str">
        <f>IFERROR(VLOOKUP($F3847,[1]Auteur!$1:$1048576,8,FALSE),"NOK")</f>
        <v>O</v>
      </c>
      <c r="J3847" s="4" t="str">
        <f>IFERROR(VLOOKUP($F3847,[1]Auteur!$1:$1048576,9,FALSE),"NOK")</f>
        <v>O</v>
      </c>
      <c r="K3847" s="4" t="str">
        <f>IFERROR(VLOOKUP($F3847,[1]Auteur!$1:$1048576,3,FALSE),"NOK")</f>
        <v>Richard Sovied</v>
      </c>
      <c r="L3847" s="4" t="str">
        <f>IFERROR(VLOOKUP($F3847,[1]Auteur!$1:$1048576,10,FALSE),"NOK")</f>
        <v>O</v>
      </c>
      <c r="M3847" s="4" t="str">
        <f>IFERROR(VLOOKUP($F3847,[1]Auteur!$1:$1048576,11,FALSE),"NOK")</f>
        <v>France</v>
      </c>
      <c r="N3847" s="4">
        <f>IFERROR(VLOOKUP($F3847,[1]Auteur!$1:$1048576,5,FALSE),"NOK")</f>
        <v>2015</v>
      </c>
      <c r="O3847" s="4" t="str">
        <f>IFERROR(VLOOKUP($F3847,[1]Auteur!$1:$1048576,6,FALSE),"NOK")</f>
        <v>Jingles</v>
      </c>
      <c r="P3847" s="4" t="str">
        <f>IFERROR(VLOOKUP($F3847,[1]Auteur!$1:$1048576,12,FALSE),"NOK")</f>
        <v>O</v>
      </c>
      <c r="Q3847" s="14" t="str">
        <f>IFERROR(VLOOKUP($F3847,[1]Auteur!$1:$1048576,4,FALSE),"NOK")</f>
        <v>TELE BOCAL</v>
      </c>
    </row>
    <row r="3848" spans="1:17" x14ac:dyDescent="0.25">
      <c r="A3848" s="7">
        <v>44250</v>
      </c>
      <c r="B3848" s="8">
        <v>0.35506944444444444</v>
      </c>
      <c r="C3848" s="2" t="s">
        <v>2</v>
      </c>
      <c r="D3848" s="6">
        <f>MOD(B3849-log[[#This Row],[HEURE]],1)</f>
        <v>9.4675925925926108E-3</v>
      </c>
      <c r="E3848" s="2" t="s">
        <v>253</v>
      </c>
      <c r="F3848" s="2" t="str">
        <f t="shared" si="60"/>
        <v>Acte : 9. 13'37</v>
      </c>
      <c r="G3848" s="4" t="str">
        <f>IFERROR(VLOOKUP($F3848,[1]Auteur!$1:$1048576,2,FALSE),"NOK")</f>
        <v>Acte  9</v>
      </c>
      <c r="H3848" s="4" t="str">
        <f>IFERROR(VLOOKUP($F3848,[1]Auteur!$1:$1048576,7,FALSE),"NOK")</f>
        <v>O</v>
      </c>
      <c r="I3848" s="4" t="str">
        <f>IFERROR(VLOOKUP($F3848,[1]Auteur!$1:$1048576,8,FALSE),"NOK")</f>
        <v>O</v>
      </c>
      <c r="J3848" s="4" t="str">
        <f>IFERROR(VLOOKUP($F3848,[1]Auteur!$1:$1048576,9,FALSE),"NOK")</f>
        <v>O</v>
      </c>
      <c r="K3848" s="4" t="str">
        <f>IFERROR(VLOOKUP($F3848,[1]Auteur!$1:$1048576,3,FALSE),"NOK")</f>
        <v>Richard Sovied</v>
      </c>
      <c r="L3848" s="4" t="str">
        <f>IFERROR(VLOOKUP($F3848,[1]Auteur!$1:$1048576,10,FALSE),"NOK")</f>
        <v>O</v>
      </c>
      <c r="M3848" s="4" t="str">
        <f>IFERROR(VLOOKUP($F3848,[1]Auteur!$1:$1048576,11,FALSE),"NOK")</f>
        <v>France</v>
      </c>
      <c r="N3848" s="4">
        <f>IFERROR(VLOOKUP($F3848,[1]Auteur!$1:$1048576,5,FALSE),"NOK")</f>
        <v>2018</v>
      </c>
      <c r="O3848" s="4" t="str">
        <f>IFERROR(VLOOKUP($F3848,[1]Auteur!$1:$1048576,6,FALSE),"NOK")</f>
        <v>Documentaire</v>
      </c>
      <c r="P3848" s="4" t="str">
        <f>IFERROR(VLOOKUP($F3848,[1]Auteur!$1:$1048576,12,FALSE),"NOK")</f>
        <v>O</v>
      </c>
      <c r="Q3848" s="14" t="str">
        <f>IFERROR(VLOOKUP($F3848,[1]Auteur!$1:$1048576,4,FALSE),"NOK")</f>
        <v>Télé Bocal</v>
      </c>
    </row>
    <row r="3849" spans="1:17" x14ac:dyDescent="0.25">
      <c r="A3849" s="7">
        <v>44250</v>
      </c>
      <c r="B3849" s="8">
        <v>0.36453703703703705</v>
      </c>
      <c r="C3849" s="2" t="s">
        <v>2</v>
      </c>
      <c r="D3849" s="6">
        <f>MOD(B3850-log[[#This Row],[HEURE]],1)</f>
        <v>1.5162037037037002E-3</v>
      </c>
      <c r="E3849" s="2" t="s">
        <v>254</v>
      </c>
      <c r="F3849" s="2" t="str">
        <f t="shared" si="60"/>
        <v>Against the machin - "les lettres" n°33</v>
      </c>
      <c r="G3849" s="4" t="str">
        <f>IFERROR(VLOOKUP($F3849,[1]Auteur!$1:$1048576,2,FALSE),"NOK")</f>
        <v xml:space="preserve">Against the machin </v>
      </c>
      <c r="H3849" s="4" t="str">
        <f>IFERROR(VLOOKUP($F3849,[1]Auteur!$1:$1048576,7,FALSE),"NOK")</f>
        <v>O</v>
      </c>
      <c r="I3849" s="4" t="str">
        <f>IFERROR(VLOOKUP($F3849,[1]Auteur!$1:$1048576,8,FALSE),"NOK")</f>
        <v>O</v>
      </c>
      <c r="J3849" s="4" t="str">
        <f>IFERROR(VLOOKUP($F3849,[1]Auteur!$1:$1048576,9,FALSE),"NOK")</f>
        <v>O</v>
      </c>
      <c r="K3849" s="4" t="str">
        <f>IFERROR(VLOOKUP($F3849,[1]Auteur!$1:$1048576,3,FALSE),"NOK")</f>
        <v>Lionel Girard</v>
      </c>
      <c r="L3849" s="4" t="str">
        <f>IFERROR(VLOOKUP($F3849,[1]Auteur!$1:$1048576,10,FALSE),"NOK")</f>
        <v>O</v>
      </c>
      <c r="M3849" s="4" t="str">
        <f>IFERROR(VLOOKUP($F3849,[1]Auteur!$1:$1048576,11,FALSE),"NOK")</f>
        <v>France</v>
      </c>
      <c r="N3849" s="4">
        <f>IFERROR(VLOOKUP($F3849,[1]Auteur!$1:$1048576,5,FALSE),"NOK")</f>
        <v>1998</v>
      </c>
      <c r="O3849" s="4" t="str">
        <f>IFERROR(VLOOKUP($F3849,[1]Auteur!$1:$1048576,6,FALSE),"NOK")</f>
        <v>Documentaire</v>
      </c>
      <c r="P3849" s="4" t="str">
        <f>IFERROR(VLOOKUP($F3849,[1]Auteur!$1:$1048576,12,FALSE),"NOK")</f>
        <v>O</v>
      </c>
      <c r="Q3849" s="14" t="str">
        <f>IFERROR(VLOOKUP($F3849,[1]Auteur!$1:$1048576,4,FALSE),"NOK")</f>
        <v>Télé Bocal</v>
      </c>
    </row>
    <row r="3850" spans="1:17" x14ac:dyDescent="0.25">
      <c r="A3850" s="7">
        <v>44250</v>
      </c>
      <c r="B3850" s="8">
        <v>0.36605324074074075</v>
      </c>
      <c r="C3850" s="2" t="s">
        <v>2</v>
      </c>
      <c r="D3850" s="6">
        <f>MOD(B3851-log[[#This Row],[HEURE]],1)</f>
        <v>9.8379629629630205E-4</v>
      </c>
      <c r="E3850" s="2" t="s">
        <v>255</v>
      </c>
      <c r="F3850" s="2" t="str">
        <f t="shared" si="60"/>
        <v>gouvernement de la BAC oct07</v>
      </c>
      <c r="G3850" s="4" t="str">
        <f>IFERROR(VLOOKUP($F3850,[1]Auteur!$1:$1048576,2,FALSE),"NOK")</f>
        <v>gouvernement de la BAC oct 07</v>
      </c>
      <c r="H3850" s="4" t="str">
        <f>IFERROR(VLOOKUP($F3850,[1]Auteur!$1:$1048576,7,FALSE),"NOK")</f>
        <v>O</v>
      </c>
      <c r="I3850" s="4" t="str">
        <f>IFERROR(VLOOKUP($F3850,[1]Auteur!$1:$1048576,8,FALSE),"NOK")</f>
        <v>O</v>
      </c>
      <c r="J3850" s="4" t="str">
        <f>IFERROR(VLOOKUP($F3850,[1]Auteur!$1:$1048576,9,FALSE),"NOK")</f>
        <v>O</v>
      </c>
      <c r="K3850" s="4" t="str">
        <f>IFERROR(VLOOKUP($F3850,[1]Auteur!$1:$1048576,3,FALSE),"NOK")</f>
        <v>Richard Sovied</v>
      </c>
      <c r="L3850" s="4" t="str">
        <f>IFERROR(VLOOKUP($F3850,[1]Auteur!$1:$1048576,10,FALSE),"NOK")</f>
        <v>O</v>
      </c>
      <c r="M3850" s="4" t="str">
        <f>IFERROR(VLOOKUP($F3850,[1]Auteur!$1:$1048576,11,FALSE),"NOK")</f>
        <v>France</v>
      </c>
      <c r="N3850" s="4">
        <f>IFERROR(VLOOKUP($F3850,[1]Auteur!$1:$1048576,5,FALSE),"NOK")</f>
        <v>2007</v>
      </c>
      <c r="O3850" s="4" t="str">
        <f>IFERROR(VLOOKUP($F3850,[1]Auteur!$1:$1048576,6,FALSE),"NOK")</f>
        <v>Fiction</v>
      </c>
      <c r="P3850" s="4" t="str">
        <f>IFERROR(VLOOKUP($F3850,[1]Auteur!$1:$1048576,12,FALSE),"NOK")</f>
        <v>O</v>
      </c>
      <c r="Q3850" s="14" t="str">
        <f>IFERROR(VLOOKUP($F3850,[1]Auteur!$1:$1048576,4,FALSE),"NOK")</f>
        <v>Télé Bocal</v>
      </c>
    </row>
    <row r="3851" spans="1:17" x14ac:dyDescent="0.25">
      <c r="A3851" s="7">
        <v>44250</v>
      </c>
      <c r="B3851" s="8">
        <v>0.36703703703703705</v>
      </c>
      <c r="C3851" s="2" t="s">
        <v>2</v>
      </c>
      <c r="D3851" s="6">
        <f>MOD(B3852-log[[#This Row],[HEURE]],1)</f>
        <v>1.0659722222222223E-2</v>
      </c>
      <c r="E3851" s="2" t="s">
        <v>73</v>
      </c>
      <c r="F3851" s="2" t="str">
        <f t="shared" si="60"/>
        <v>Chalon 11 15'21</v>
      </c>
      <c r="G3851" s="4" t="str">
        <f>IFERROR(VLOOKUP($F3851,[1]Auteur!$1:$1048576,2,FALSE),"NOK")</f>
        <v>Chalon 11</v>
      </c>
      <c r="H3851" s="4" t="str">
        <f>IFERROR(VLOOKUP($F3851,[1]Auteur!$1:$1048576,7,FALSE),"NOK")</f>
        <v>O</v>
      </c>
      <c r="I3851" s="4" t="str">
        <f>IFERROR(VLOOKUP($F3851,[1]Auteur!$1:$1048576,8,FALSE),"NOK")</f>
        <v>O</v>
      </c>
      <c r="J3851" s="4" t="str">
        <f>IFERROR(VLOOKUP($F3851,[1]Auteur!$1:$1048576,9,FALSE),"NOK")</f>
        <v>O</v>
      </c>
      <c r="K3851" s="4" t="str">
        <f>IFERROR(VLOOKUP($F3851,[1]Auteur!$1:$1048576,3,FALSE),"NOK")</f>
        <v>Richard Sovied</v>
      </c>
      <c r="L3851" s="4" t="str">
        <f>IFERROR(VLOOKUP($F3851,[1]Auteur!$1:$1048576,10,FALSE),"NOK")</f>
        <v>O</v>
      </c>
      <c r="M3851" s="4" t="str">
        <f>IFERROR(VLOOKUP($F3851,[1]Auteur!$1:$1048576,11,FALSE),"NOK")</f>
        <v>France</v>
      </c>
      <c r="N3851" s="4">
        <f>IFERROR(VLOOKUP($F3851,[1]Auteur!$1:$1048576,5,FALSE),"NOK")</f>
        <v>2011</v>
      </c>
      <c r="O3851" s="4" t="str">
        <f>IFERROR(VLOOKUP($F3851,[1]Auteur!$1:$1048576,6,FALSE),"NOK")</f>
        <v>Documentaire</v>
      </c>
      <c r="P3851" s="4" t="str">
        <f>IFERROR(VLOOKUP($F3851,[1]Auteur!$1:$1048576,12,FALSE),"NOK")</f>
        <v>O</v>
      </c>
      <c r="Q3851" s="14" t="str">
        <f>IFERROR(VLOOKUP($F3851,[1]Auteur!$1:$1048576,4,FALSE),"NOK")</f>
        <v>TELE BOCAL</v>
      </c>
    </row>
    <row r="3852" spans="1:17" x14ac:dyDescent="0.25">
      <c r="A3852" s="7">
        <v>44250</v>
      </c>
      <c r="B3852" s="8">
        <v>0.37769675925925927</v>
      </c>
      <c r="C3852" s="2" t="s">
        <v>2</v>
      </c>
      <c r="D3852" s="6">
        <f>MOD(B3853-log[[#This Row],[HEURE]],1)</f>
        <v>9.0277777777775237E-4</v>
      </c>
      <c r="E3852" s="2" t="s">
        <v>256</v>
      </c>
      <c r="F3852" s="2" t="str">
        <f t="shared" si="60"/>
        <v>Le carnaval n°19</v>
      </c>
      <c r="G3852" s="4" t="str">
        <f>IFERROR(VLOOKUP($F3852,[1]Auteur!$1:$1048576,2,FALSE),"NOK")</f>
        <v>Le carnaval n°19</v>
      </c>
      <c r="H3852" s="4" t="str">
        <f>IFERROR(VLOOKUP($F3852,[1]Auteur!$1:$1048576,7,FALSE),"NOK")</f>
        <v>O</v>
      </c>
      <c r="I3852" s="4" t="str">
        <f>IFERROR(VLOOKUP($F3852,[1]Auteur!$1:$1048576,8,FALSE),"NOK")</f>
        <v>O</v>
      </c>
      <c r="J3852" s="4" t="str">
        <f>IFERROR(VLOOKUP($F3852,[1]Auteur!$1:$1048576,9,FALSE),"NOK")</f>
        <v>O</v>
      </c>
      <c r="K3852" s="4" t="str">
        <f>IFERROR(VLOOKUP($F3852,[1]Auteur!$1:$1048576,3,FALSE),"NOK")</f>
        <v>Richard Sovied</v>
      </c>
      <c r="L3852" s="4" t="str">
        <f>IFERROR(VLOOKUP($F3852,[1]Auteur!$1:$1048576,10,FALSE),"NOK")</f>
        <v>O</v>
      </c>
      <c r="M3852" s="4" t="str">
        <f>IFERROR(VLOOKUP($F3852,[1]Auteur!$1:$1048576,11,FALSE),"NOK")</f>
        <v>France</v>
      </c>
      <c r="N3852" s="4">
        <f>IFERROR(VLOOKUP($F3852,[1]Auteur!$1:$1048576,5,FALSE),"NOK")</f>
        <v>1996</v>
      </c>
      <c r="O3852" s="4" t="str">
        <f>IFERROR(VLOOKUP($F3852,[1]Auteur!$1:$1048576,6,FALSE),"NOK")</f>
        <v>Documentaire</v>
      </c>
      <c r="P3852" s="4" t="str">
        <f>IFERROR(VLOOKUP($F3852,[1]Auteur!$1:$1048576,12,FALSE),"NOK")</f>
        <v>O</v>
      </c>
      <c r="Q3852" s="14" t="str">
        <f>IFERROR(VLOOKUP($F3852,[1]Auteur!$1:$1048576,4,FALSE),"NOK")</f>
        <v>Télé Bocal</v>
      </c>
    </row>
    <row r="3853" spans="1:17" x14ac:dyDescent="0.25">
      <c r="A3853" s="7">
        <v>44250</v>
      </c>
      <c r="B3853" s="8">
        <v>0.37859953703703703</v>
      </c>
      <c r="C3853" s="2" t="s">
        <v>2</v>
      </c>
      <c r="D3853" s="6">
        <f>MOD(B3854-log[[#This Row],[HEURE]],1)</f>
        <v>3.8194444444444864E-4</v>
      </c>
      <c r="E3853" s="2" t="s">
        <v>257</v>
      </c>
      <c r="F3853" s="2" t="str">
        <f t="shared" si="60"/>
        <v>Accordéon oct07</v>
      </c>
      <c r="G3853" s="4" t="str">
        <f>IFERROR(VLOOKUP($F3853,[1]Auteur!$1:$1048576,2,FALSE),"NOK")</f>
        <v>Accordéon</v>
      </c>
      <c r="H3853" s="4" t="str">
        <f>IFERROR(VLOOKUP($F3853,[1]Auteur!$1:$1048576,7,FALSE),"NOK")</f>
        <v>O</v>
      </c>
      <c r="I3853" s="4" t="str">
        <f>IFERROR(VLOOKUP($F3853,[1]Auteur!$1:$1048576,8,FALSE),"NOK")</f>
        <v>O</v>
      </c>
      <c r="J3853" s="4" t="str">
        <f>IFERROR(VLOOKUP($F3853,[1]Auteur!$1:$1048576,9,FALSE),"NOK")</f>
        <v>O</v>
      </c>
      <c r="K3853" s="4" t="str">
        <f>IFERROR(VLOOKUP($F3853,[1]Auteur!$1:$1048576,3,FALSE),"NOK")</f>
        <v>Richard Sovied</v>
      </c>
      <c r="L3853" s="4" t="str">
        <f>IFERROR(VLOOKUP($F3853,[1]Auteur!$1:$1048576,10,FALSE),"NOK")</f>
        <v>O</v>
      </c>
      <c r="M3853" s="4" t="str">
        <f>IFERROR(VLOOKUP($F3853,[1]Auteur!$1:$1048576,11,FALSE),"NOK")</f>
        <v>France</v>
      </c>
      <c r="N3853" s="4">
        <f>IFERROR(VLOOKUP($F3853,[1]Auteur!$1:$1048576,5,FALSE),"NOK")</f>
        <v>2007</v>
      </c>
      <c r="O3853" s="4" t="str">
        <f>IFERROR(VLOOKUP($F3853,[1]Auteur!$1:$1048576,6,FALSE),"NOK")</f>
        <v>Documentaire</v>
      </c>
      <c r="P3853" s="4" t="str">
        <f>IFERROR(VLOOKUP($F3853,[1]Auteur!$1:$1048576,12,FALSE),"NOK")</f>
        <v>O</v>
      </c>
      <c r="Q3853" s="14" t="str">
        <f>IFERROR(VLOOKUP($F3853,[1]Auteur!$1:$1048576,4,FALSE),"NOK")</f>
        <v>TELE BOCAL</v>
      </c>
    </row>
    <row r="3854" spans="1:17" x14ac:dyDescent="0.25">
      <c r="A3854" s="7">
        <v>44250</v>
      </c>
      <c r="B3854" s="8">
        <v>0.37898148148148147</v>
      </c>
      <c r="C3854" s="2" t="s">
        <v>2</v>
      </c>
      <c r="D3854" s="6">
        <f>MOD(B3855-log[[#This Row],[HEURE]],1)</f>
        <v>1.2731481481481621E-4</v>
      </c>
      <c r="E3854" s="2" t="s">
        <v>258</v>
      </c>
      <c r="F3854" s="2" t="str">
        <f t="shared" si="60"/>
        <v xml:space="preserve">Animation Bateau n°11 oct 96 </v>
      </c>
      <c r="G3854" s="4" t="str">
        <f>IFERROR(VLOOKUP($F3854,[1]Auteur!$1:$1048576,2,FALSE),"NOK")</f>
        <v xml:space="preserve">Animation Bateau </v>
      </c>
      <c r="H3854" s="4" t="str">
        <f>IFERROR(VLOOKUP($F3854,[1]Auteur!$1:$1048576,7,FALSE),"NOK")</f>
        <v>O</v>
      </c>
      <c r="I3854" s="4" t="str">
        <f>IFERROR(VLOOKUP($F3854,[1]Auteur!$1:$1048576,8,FALSE),"NOK")</f>
        <v>O</v>
      </c>
      <c r="J3854" s="4" t="str">
        <f>IFERROR(VLOOKUP($F3854,[1]Auteur!$1:$1048576,9,FALSE),"NOK")</f>
        <v>O</v>
      </c>
      <c r="K3854" s="4" t="str">
        <f>IFERROR(VLOOKUP($F3854,[1]Auteur!$1:$1048576,3,FALSE),"NOK")</f>
        <v>Kouro</v>
      </c>
      <c r="L3854" s="4" t="str">
        <f>IFERROR(VLOOKUP($F3854,[1]Auteur!$1:$1048576,10,FALSE),"NOK")</f>
        <v>O</v>
      </c>
      <c r="M3854" s="4" t="str">
        <f>IFERROR(VLOOKUP($F3854,[1]Auteur!$1:$1048576,11,FALSE),"NOK")</f>
        <v>France</v>
      </c>
      <c r="N3854" s="4">
        <f>IFERROR(VLOOKUP($F3854,[1]Auteur!$1:$1048576,5,FALSE),"NOK")</f>
        <v>1996</v>
      </c>
      <c r="O3854" s="4" t="str">
        <f>IFERROR(VLOOKUP($F3854,[1]Auteur!$1:$1048576,6,FALSE),"NOK")</f>
        <v>Fiction</v>
      </c>
      <c r="P3854" s="4" t="str">
        <f>IFERROR(VLOOKUP($F3854,[1]Auteur!$1:$1048576,12,FALSE),"NOK")</f>
        <v>O</v>
      </c>
      <c r="Q3854" s="14" t="str">
        <f>IFERROR(VLOOKUP($F3854,[1]Auteur!$1:$1048576,4,FALSE),"NOK")</f>
        <v>Kouro</v>
      </c>
    </row>
    <row r="3855" spans="1:17" x14ac:dyDescent="0.25">
      <c r="A3855" s="7">
        <v>44250</v>
      </c>
      <c r="B3855" s="8">
        <v>0.37910879629629629</v>
      </c>
      <c r="C3855" s="2" t="s">
        <v>2</v>
      </c>
      <c r="D3855" s="6">
        <f>MOD(B3856-log[[#This Row],[HEURE]],1)</f>
        <v>3.7557870370370394E-2</v>
      </c>
      <c r="E3855" s="2" t="s">
        <v>209</v>
      </c>
      <c r="F3855" s="2" t="str">
        <f t="shared" si="60"/>
        <v>Bocal 163 Décembre 2011</v>
      </c>
      <c r="G3855" s="4" t="str">
        <f>IFERROR(VLOOKUP($F3855,[1]Auteur!$1:$1048576,2,FALSE),"NOK")</f>
        <v>Bocal 163 Décembre 2011</v>
      </c>
      <c r="H3855" s="4" t="str">
        <f>IFERROR(VLOOKUP($F3855,[1]Auteur!$1:$1048576,7,FALSE),"NOK")</f>
        <v>O</v>
      </c>
      <c r="I3855" s="4" t="str">
        <f>IFERROR(VLOOKUP($F3855,[1]Auteur!$1:$1048576,8,FALSE),"NOK")</f>
        <v>O</v>
      </c>
      <c r="J3855" s="4" t="str">
        <f>IFERROR(VLOOKUP($F3855,[1]Auteur!$1:$1048576,9,FALSE),"NOK")</f>
        <v>O</v>
      </c>
      <c r="K3855" s="4" t="str">
        <f>IFERROR(VLOOKUP($F3855,[1]Auteur!$1:$1048576,3,FALSE),"NOK")</f>
        <v>Richard Sovied</v>
      </c>
      <c r="L3855" s="4" t="str">
        <f>IFERROR(VLOOKUP($F3855,[1]Auteur!$1:$1048576,10,FALSE),"NOK")</f>
        <v>O</v>
      </c>
      <c r="M3855" s="4" t="str">
        <f>IFERROR(VLOOKUP($F3855,[1]Auteur!$1:$1048576,11,FALSE),"NOK")</f>
        <v>France</v>
      </c>
      <c r="N3855" s="4">
        <f>IFERROR(VLOOKUP($F3855,[1]Auteur!$1:$1048576,5,FALSE),"NOK")</f>
        <v>2011</v>
      </c>
      <c r="O3855" s="4" t="str">
        <f>IFERROR(VLOOKUP($F3855,[1]Auteur!$1:$1048576,6,FALSE),"NOK")</f>
        <v>Reportage</v>
      </c>
      <c r="P3855" s="4" t="str">
        <f>IFERROR(VLOOKUP($F3855,[1]Auteur!$1:$1048576,12,FALSE),"NOK")</f>
        <v>O</v>
      </c>
      <c r="Q3855" s="14" t="str">
        <f>IFERROR(VLOOKUP($F3855,[1]Auteur!$1:$1048576,4,FALSE),"NOK")</f>
        <v>TELE BOCAL</v>
      </c>
    </row>
    <row r="3856" spans="1:17" x14ac:dyDescent="0.25">
      <c r="A3856" s="7">
        <v>44250</v>
      </c>
      <c r="B3856" s="8">
        <v>0.41666666666666669</v>
      </c>
      <c r="C3856" s="2" t="s">
        <v>2</v>
      </c>
      <c r="D3856" s="6">
        <f>MOD(B3857-log[[#This Row],[HEURE]],1)</f>
        <v>8.101851851851638E-4</v>
      </c>
      <c r="E3856" s="2" t="s">
        <v>3</v>
      </c>
      <c r="F3856" s="2" t="str">
        <f t="shared" si="60"/>
        <v>Intro bocal canal 31</v>
      </c>
      <c r="G3856" s="4" t="str">
        <f>IFERROR(VLOOKUP($F3856,[1]Auteur!$1:$1048576,2,FALSE),"NOK")</f>
        <v>INTRO BOCAL CANAL 31</v>
      </c>
      <c r="H3856" s="4" t="str">
        <f>IFERROR(VLOOKUP($F3856,[1]Auteur!$1:$1048576,7,FALSE),"NOK")</f>
        <v>O</v>
      </c>
      <c r="I3856" s="4" t="str">
        <f>IFERROR(VLOOKUP($F3856,[1]Auteur!$1:$1048576,8,FALSE),"NOK")</f>
        <v>O</v>
      </c>
      <c r="J3856" s="4" t="str">
        <f>IFERROR(VLOOKUP($F3856,[1]Auteur!$1:$1048576,9,FALSE),"NOK")</f>
        <v>O</v>
      </c>
      <c r="K3856" s="4" t="str">
        <f>IFERROR(VLOOKUP($F3856,[1]Auteur!$1:$1048576,3,FALSE),"NOK")</f>
        <v>Richard Sovied</v>
      </c>
      <c r="L3856" s="4" t="str">
        <f>IFERROR(VLOOKUP($F3856,[1]Auteur!$1:$1048576,10,FALSE),"NOK")</f>
        <v>O</v>
      </c>
      <c r="M3856" s="4" t="str">
        <f>IFERROR(VLOOKUP($F3856,[1]Auteur!$1:$1048576,11,FALSE),"NOK")</f>
        <v>France</v>
      </c>
      <c r="N3856" s="4">
        <f>IFERROR(VLOOKUP($F3856,[1]Auteur!$1:$1048576,5,FALSE),"NOK")</f>
        <v>2015</v>
      </c>
      <c r="O3856" s="4" t="str">
        <f>IFERROR(VLOOKUP($F3856,[1]Auteur!$1:$1048576,6,FALSE),"NOK")</f>
        <v>Jingles</v>
      </c>
      <c r="P3856" s="4" t="str">
        <f>IFERROR(VLOOKUP($F3856,[1]Auteur!$1:$1048576,12,FALSE),"NOK")</f>
        <v>O</v>
      </c>
      <c r="Q3856" s="14" t="str">
        <f>IFERROR(VLOOKUP($F3856,[1]Auteur!$1:$1048576,4,FALSE),"NOK")</f>
        <v>TELE BOCAL</v>
      </c>
    </row>
    <row r="3857" spans="1:17" x14ac:dyDescent="0.25">
      <c r="A3857" s="7">
        <v>44250</v>
      </c>
      <c r="B3857" s="8">
        <v>0.41747685185185185</v>
      </c>
      <c r="C3857" s="2" t="s">
        <v>2</v>
      </c>
      <c r="D3857" s="6">
        <f>MOD(B3858-log[[#This Row],[HEURE]],1)</f>
        <v>7.3495370370370572E-3</v>
      </c>
      <c r="E3857" s="2" t="s">
        <v>261</v>
      </c>
      <c r="F3857" s="2" t="str">
        <f t="shared" si="60"/>
        <v>Gilets jaunes Acte 8 10'</v>
      </c>
      <c r="G3857" s="4" t="str">
        <f>IFERROR(VLOOKUP($F3857,[1]Auteur!$1:$1048576,2,FALSE),"NOK")</f>
        <v>Gilets jaunes Acte 8</v>
      </c>
      <c r="H3857" s="4" t="str">
        <f>IFERROR(VLOOKUP($F3857,[1]Auteur!$1:$1048576,7,FALSE),"NOK")</f>
        <v>O</v>
      </c>
      <c r="I3857" s="4" t="str">
        <f>IFERROR(VLOOKUP($F3857,[1]Auteur!$1:$1048576,8,FALSE),"NOK")</f>
        <v>O</v>
      </c>
      <c r="J3857" s="4" t="str">
        <f>IFERROR(VLOOKUP($F3857,[1]Auteur!$1:$1048576,9,FALSE),"NOK")</f>
        <v>O</v>
      </c>
      <c r="K3857" s="4" t="str">
        <f>IFERROR(VLOOKUP($F3857,[1]Auteur!$1:$1048576,3,FALSE),"NOK")</f>
        <v>Richard Sovied</v>
      </c>
      <c r="L3857" s="4" t="str">
        <f>IFERROR(VLOOKUP($F3857,[1]Auteur!$1:$1048576,10,FALSE),"NOK")</f>
        <v>O</v>
      </c>
      <c r="M3857" s="4" t="str">
        <f>IFERROR(VLOOKUP($F3857,[1]Auteur!$1:$1048576,11,FALSE),"NOK")</f>
        <v>France</v>
      </c>
      <c r="N3857" s="4">
        <f>IFERROR(VLOOKUP($F3857,[1]Auteur!$1:$1048576,5,FALSE),"NOK")</f>
        <v>2019</v>
      </c>
      <c r="O3857" s="4" t="str">
        <f>IFERROR(VLOOKUP($F3857,[1]Auteur!$1:$1048576,6,FALSE),"NOK")</f>
        <v>Documentaire</v>
      </c>
      <c r="P3857" s="4" t="str">
        <f>IFERROR(VLOOKUP($F3857,[1]Auteur!$1:$1048576,12,FALSE),"NOK")</f>
        <v>O</v>
      </c>
      <c r="Q3857" s="14" t="str">
        <f>IFERROR(VLOOKUP($F3857,[1]Auteur!$1:$1048576,4,FALSE),"NOK")</f>
        <v>TELE BOCAL</v>
      </c>
    </row>
    <row r="3858" spans="1:17" x14ac:dyDescent="0.25">
      <c r="A3858" s="7">
        <v>44250</v>
      </c>
      <c r="B3858" s="8">
        <v>0.42482638888888891</v>
      </c>
      <c r="C3858" s="2" t="s">
        <v>2</v>
      </c>
      <c r="D3858" s="6">
        <f>MOD(B3859-log[[#This Row],[HEURE]],1)</f>
        <v>1.1689814814814792E-3</v>
      </c>
      <c r="E3858" s="2" t="s">
        <v>262</v>
      </c>
      <c r="F3858" s="2" t="str">
        <f t="shared" si="60"/>
        <v xml:space="preserve">Le Ricard n° 23 nov 97 </v>
      </c>
      <c r="G3858" s="4" t="str">
        <f>IFERROR(VLOOKUP($F3858,[1]Auteur!$1:$1048576,2,FALSE),"NOK")</f>
        <v xml:space="preserve">Le Ricard n° 23 nov 97 </v>
      </c>
      <c r="H3858" s="4" t="str">
        <f>IFERROR(VLOOKUP($F3858,[1]Auteur!$1:$1048576,7,FALSE),"NOK")</f>
        <v>O</v>
      </c>
      <c r="I3858" s="4">
        <f>IFERROR(VLOOKUP($F3858,[1]Auteur!$1:$1048576,8,FALSE),"NOK")</f>
        <v>23</v>
      </c>
      <c r="J3858" s="4" t="str">
        <f>IFERROR(VLOOKUP($F3858,[1]Auteur!$1:$1048576,9,FALSE),"NOK")</f>
        <v>O</v>
      </c>
      <c r="K3858" s="4" t="str">
        <f>IFERROR(VLOOKUP($F3858,[1]Auteur!$1:$1048576,3,FALSE),"NOK")</f>
        <v>Richard Sovied</v>
      </c>
      <c r="L3858" s="4" t="str">
        <f>IFERROR(VLOOKUP($F3858,[1]Auteur!$1:$1048576,10,FALSE),"NOK")</f>
        <v>O</v>
      </c>
      <c r="M3858" s="4" t="str">
        <f>IFERROR(VLOOKUP($F3858,[1]Auteur!$1:$1048576,11,FALSE),"NOK")</f>
        <v>France</v>
      </c>
      <c r="N3858" s="4">
        <f>IFERROR(VLOOKUP($F3858,[1]Auteur!$1:$1048576,5,FALSE),"NOK")</f>
        <v>1997</v>
      </c>
      <c r="O3858" s="4" t="str">
        <f>IFERROR(VLOOKUP($F3858,[1]Auteur!$1:$1048576,6,FALSE),"NOK")</f>
        <v>Documentaire</v>
      </c>
      <c r="P3858" s="4" t="str">
        <f>IFERROR(VLOOKUP($F3858,[1]Auteur!$1:$1048576,12,FALSE),"NOK")</f>
        <v>O</v>
      </c>
      <c r="Q3858" s="14" t="str">
        <f>IFERROR(VLOOKUP($F3858,[1]Auteur!$1:$1048576,4,FALSE),"NOK")</f>
        <v>TELE BOCAL</v>
      </c>
    </row>
    <row r="3859" spans="1:17" x14ac:dyDescent="0.25">
      <c r="A3859" s="7">
        <v>44250</v>
      </c>
      <c r="B3859" s="8">
        <v>0.42599537037037039</v>
      </c>
      <c r="C3859" s="2" t="s">
        <v>2</v>
      </c>
      <c r="D3859" s="6">
        <f>MOD(B3860-log[[#This Row],[HEURE]],1)</f>
        <v>4.050925925925819E-4</v>
      </c>
      <c r="E3859" s="2" t="s">
        <v>263</v>
      </c>
      <c r="F3859" s="2" t="str">
        <f t="shared" si="60"/>
        <v>L'espagnol n°52</v>
      </c>
      <c r="G3859" s="4" t="str">
        <f>IFERROR(VLOOKUP($F3859,[1]Auteur!$1:$1048576,2,FALSE),"NOK")</f>
        <v>L'espagnol n°52</v>
      </c>
      <c r="H3859" s="4" t="str">
        <f>IFERROR(VLOOKUP($F3859,[1]Auteur!$1:$1048576,7,FALSE),"NOK")</f>
        <v>O</v>
      </c>
      <c r="I3859" s="4">
        <f>IFERROR(VLOOKUP($F3859,[1]Auteur!$1:$1048576,8,FALSE),"NOK")</f>
        <v>52</v>
      </c>
      <c r="J3859" s="4" t="str">
        <f>IFERROR(VLOOKUP($F3859,[1]Auteur!$1:$1048576,9,FALSE),"NOK")</f>
        <v>O</v>
      </c>
      <c r="K3859" s="4" t="str">
        <f>IFERROR(VLOOKUP($F3859,[1]Auteur!$1:$1048576,3,FALSE),"NOK")</f>
        <v>Richard Sovied</v>
      </c>
      <c r="L3859" s="4" t="str">
        <f>IFERROR(VLOOKUP($F3859,[1]Auteur!$1:$1048576,10,FALSE),"NOK")</f>
        <v>O</v>
      </c>
      <c r="M3859" s="4" t="str">
        <f>IFERROR(VLOOKUP($F3859,[1]Auteur!$1:$1048576,11,FALSE),"NOK")</f>
        <v>France</v>
      </c>
      <c r="N3859" s="4">
        <f>IFERROR(VLOOKUP($F3859,[1]Auteur!$1:$1048576,5,FALSE),"NOK")</f>
        <v>2000</v>
      </c>
      <c r="O3859" s="4" t="str">
        <f>IFERROR(VLOOKUP($F3859,[1]Auteur!$1:$1048576,6,FALSE),"NOK")</f>
        <v>Documentaire</v>
      </c>
      <c r="P3859" s="4" t="str">
        <f>IFERROR(VLOOKUP($F3859,[1]Auteur!$1:$1048576,12,FALSE),"NOK")</f>
        <v>O</v>
      </c>
      <c r="Q3859" s="14" t="str">
        <f>IFERROR(VLOOKUP($F3859,[1]Auteur!$1:$1048576,4,FALSE),"NOK")</f>
        <v>TELE BOCAL</v>
      </c>
    </row>
    <row r="3860" spans="1:17" x14ac:dyDescent="0.25">
      <c r="A3860" s="7">
        <v>44250</v>
      </c>
      <c r="B3860" s="8">
        <v>0.42640046296296297</v>
      </c>
      <c r="C3860" s="2" t="s">
        <v>2</v>
      </c>
      <c r="D3860" s="6">
        <f>MOD(B3861-log[[#This Row],[HEURE]],1)</f>
        <v>2.1643518518518201E-3</v>
      </c>
      <c r="E3860" s="2" t="s">
        <v>264</v>
      </c>
      <c r="F3860" s="2" t="str">
        <f t="shared" si="60"/>
        <v>Escalibur</v>
      </c>
      <c r="G3860" s="4" t="str">
        <f>IFERROR(VLOOKUP($F3860,[1]Auteur!$1:$1048576,2,FALSE),"NOK")</f>
        <v>Escalibur</v>
      </c>
      <c r="H3860" s="4" t="str">
        <f>IFERROR(VLOOKUP($F3860,[1]Auteur!$1:$1048576,7,FALSE),"NOK")</f>
        <v>O</v>
      </c>
      <c r="I3860" s="4" t="str">
        <f>IFERROR(VLOOKUP($F3860,[1]Auteur!$1:$1048576,8,FALSE),"NOK")</f>
        <v>O</v>
      </c>
      <c r="J3860" s="4" t="str">
        <f>IFERROR(VLOOKUP($F3860,[1]Auteur!$1:$1048576,9,FALSE),"NOK")</f>
        <v>O</v>
      </c>
      <c r="K3860" s="4" t="str">
        <f>IFERROR(VLOOKUP($F3860,[1]Auteur!$1:$1048576,3,FALSE),"NOK")</f>
        <v>Richard Sovied</v>
      </c>
      <c r="L3860" s="4" t="str">
        <f>IFERROR(VLOOKUP($F3860,[1]Auteur!$1:$1048576,10,FALSE),"NOK")</f>
        <v>O</v>
      </c>
      <c r="M3860" s="4" t="str">
        <f>IFERROR(VLOOKUP($F3860,[1]Auteur!$1:$1048576,11,FALSE),"NOK")</f>
        <v>France</v>
      </c>
      <c r="N3860" s="4" t="str">
        <f>IFERROR(VLOOKUP($F3860,[1]Auteur!$1:$1048576,5,FALSE),"NOK")</f>
        <v>Inconnu</v>
      </c>
      <c r="O3860" s="4" t="str">
        <f>IFERROR(VLOOKUP($F3860,[1]Auteur!$1:$1048576,6,FALSE),"NOK")</f>
        <v>Documentaire</v>
      </c>
      <c r="P3860" s="4" t="str">
        <f>IFERROR(VLOOKUP($F3860,[1]Auteur!$1:$1048576,12,FALSE),"NOK")</f>
        <v>O</v>
      </c>
      <c r="Q3860" s="14" t="str">
        <f>IFERROR(VLOOKUP($F3860,[1]Auteur!$1:$1048576,4,FALSE),"NOK")</f>
        <v>TELE BOCAL</v>
      </c>
    </row>
    <row r="3861" spans="1:17" x14ac:dyDescent="0.25">
      <c r="A3861" s="7">
        <v>44250</v>
      </c>
      <c r="B3861" s="8">
        <v>0.42856481481481479</v>
      </c>
      <c r="C3861" s="2" t="s">
        <v>2</v>
      </c>
      <c r="D3861" s="6">
        <f>MOD(B3862-log[[#This Row],[HEURE]],1)</f>
        <v>1.0532407407407574E-3</v>
      </c>
      <c r="E3861" s="2" t="s">
        <v>265</v>
      </c>
      <c r="F3861" s="2" t="str">
        <f t="shared" si="60"/>
        <v>Nom d'une Rue</v>
      </c>
      <c r="G3861" s="4" t="str">
        <f>IFERROR(VLOOKUP($F3861,[1]Auteur!$1:$1048576,2,FALSE),"NOK")</f>
        <v>Nom d'une Rue</v>
      </c>
      <c r="H3861" s="4" t="str">
        <f>IFERROR(VLOOKUP($F3861,[1]Auteur!$1:$1048576,7,FALSE),"NOK")</f>
        <v>O</v>
      </c>
      <c r="I3861" s="4" t="str">
        <f>IFERROR(VLOOKUP($F3861,[1]Auteur!$1:$1048576,8,FALSE),"NOK")</f>
        <v>O</v>
      </c>
      <c r="J3861" s="4" t="str">
        <f>IFERROR(VLOOKUP($F3861,[1]Auteur!$1:$1048576,9,FALSE),"NOK")</f>
        <v>O</v>
      </c>
      <c r="K3861" s="4" t="str">
        <f>IFERROR(VLOOKUP($F3861,[1]Auteur!$1:$1048576,3,FALSE),"NOK")</f>
        <v>Richard Sovied</v>
      </c>
      <c r="L3861" s="4" t="str">
        <f>IFERROR(VLOOKUP($F3861,[1]Auteur!$1:$1048576,10,FALSE),"NOK")</f>
        <v>O</v>
      </c>
      <c r="M3861" s="4" t="str">
        <f>IFERROR(VLOOKUP($F3861,[1]Auteur!$1:$1048576,11,FALSE),"NOK")</f>
        <v>France</v>
      </c>
      <c r="N3861" s="4">
        <f>IFERROR(VLOOKUP($F3861,[1]Auteur!$1:$1048576,5,FALSE),"NOK")</f>
        <v>1999</v>
      </c>
      <c r="O3861" s="4" t="str">
        <f>IFERROR(VLOOKUP($F3861,[1]Auteur!$1:$1048576,6,FALSE),"NOK")</f>
        <v>Documentaire</v>
      </c>
      <c r="P3861" s="4" t="str">
        <f>IFERROR(VLOOKUP($F3861,[1]Auteur!$1:$1048576,12,FALSE),"NOK")</f>
        <v>O</v>
      </c>
      <c r="Q3861" s="14" t="str">
        <f>IFERROR(VLOOKUP($F3861,[1]Auteur!$1:$1048576,4,FALSE),"NOK")</f>
        <v>TELE BOCAL</v>
      </c>
    </row>
    <row r="3862" spans="1:17" x14ac:dyDescent="0.25">
      <c r="A3862" s="7">
        <v>44250</v>
      </c>
      <c r="B3862" s="8">
        <v>0.42961805555555554</v>
      </c>
      <c r="C3862" s="2" t="s">
        <v>2</v>
      </c>
      <c r="D3862" s="6">
        <f>MOD(B3863-log[[#This Row],[HEURE]],1)</f>
        <v>1.7361111111111049E-3</v>
      </c>
      <c r="E3862" s="2" t="s">
        <v>266</v>
      </c>
      <c r="F3862" s="2" t="str">
        <f t="shared" si="60"/>
        <v>La baignoire - prise éléctrique - le chauffe eau n°47</v>
      </c>
      <c r="G3862" s="4" t="str">
        <f>IFERROR(VLOOKUP($F3862,[1]Auteur!$1:$1048576,2,FALSE),"NOK")</f>
        <v>La baignoire - prise éléctrique - le chauffe eau n°47</v>
      </c>
      <c r="H3862" s="4" t="str">
        <f>IFERROR(VLOOKUP($F3862,[1]Auteur!$1:$1048576,7,FALSE),"NOK")</f>
        <v>O</v>
      </c>
      <c r="I3862" s="4">
        <f>IFERROR(VLOOKUP($F3862,[1]Auteur!$1:$1048576,8,FALSE),"NOK")</f>
        <v>47</v>
      </c>
      <c r="J3862" s="4" t="str">
        <f>IFERROR(VLOOKUP($F3862,[1]Auteur!$1:$1048576,9,FALSE),"NOK")</f>
        <v>O</v>
      </c>
      <c r="K3862" s="4" t="str">
        <f>IFERROR(VLOOKUP($F3862,[1]Auteur!$1:$1048576,3,FALSE),"NOK")</f>
        <v>Michel Leclerc</v>
      </c>
      <c r="L3862" s="4" t="str">
        <f>IFERROR(VLOOKUP($F3862,[1]Auteur!$1:$1048576,10,FALSE),"NOK")</f>
        <v>O</v>
      </c>
      <c r="M3862" s="4" t="str">
        <f>IFERROR(VLOOKUP($F3862,[1]Auteur!$1:$1048576,11,FALSE),"NOK")</f>
        <v>France</v>
      </c>
      <c r="N3862" s="4">
        <f>IFERROR(VLOOKUP($F3862,[1]Auteur!$1:$1048576,5,FALSE),"NOK")</f>
        <v>2000</v>
      </c>
      <c r="O3862" s="4" t="str">
        <f>IFERROR(VLOOKUP($F3862,[1]Auteur!$1:$1048576,6,FALSE),"NOK")</f>
        <v>Fiction</v>
      </c>
      <c r="P3862" s="4" t="str">
        <f>IFERROR(VLOOKUP($F3862,[1]Auteur!$1:$1048576,12,FALSE),"NOK")</f>
        <v>O</v>
      </c>
      <c r="Q3862" s="14" t="str">
        <f>IFERROR(VLOOKUP($F3862,[1]Auteur!$1:$1048576,4,FALSE),"NOK")</f>
        <v>TELE BOCAL</v>
      </c>
    </row>
    <row r="3863" spans="1:17" x14ac:dyDescent="0.25">
      <c r="A3863" s="7">
        <v>44250</v>
      </c>
      <c r="B3863" s="8">
        <v>0.43135416666666665</v>
      </c>
      <c r="C3863" s="2" t="s">
        <v>2</v>
      </c>
      <c r="D3863" s="6">
        <f>MOD(B3864-log[[#This Row],[HEURE]],1)</f>
        <v>3.8194444444444864E-4</v>
      </c>
      <c r="E3863" s="2" t="s">
        <v>267</v>
      </c>
      <c r="F3863" s="2" t="str">
        <f t="shared" si="60"/>
        <v>faire le chat jan05</v>
      </c>
      <c r="G3863" s="4" t="str">
        <f>IFERROR(VLOOKUP($F3863,[1]Auteur!$1:$1048576,2,FALSE),"NOK")</f>
        <v>faire le chat jan 05</v>
      </c>
      <c r="H3863" s="4" t="str">
        <f>IFERROR(VLOOKUP($F3863,[1]Auteur!$1:$1048576,7,FALSE),"NOK")</f>
        <v>O</v>
      </c>
      <c r="I3863" s="4" t="str">
        <f>IFERROR(VLOOKUP($F3863,[1]Auteur!$1:$1048576,8,FALSE),"NOK")</f>
        <v>O</v>
      </c>
      <c r="J3863" s="4" t="str">
        <f>IFERROR(VLOOKUP($F3863,[1]Auteur!$1:$1048576,9,FALSE),"NOK")</f>
        <v>O</v>
      </c>
      <c r="K3863" s="4" t="str">
        <f>IFERROR(VLOOKUP($F3863,[1]Auteur!$1:$1048576,3,FALSE),"NOK")</f>
        <v>Richard Sovied</v>
      </c>
      <c r="L3863" s="4" t="str">
        <f>IFERROR(VLOOKUP($F3863,[1]Auteur!$1:$1048576,10,FALSE),"NOK")</f>
        <v>O</v>
      </c>
      <c r="M3863" s="4" t="str">
        <f>IFERROR(VLOOKUP($F3863,[1]Auteur!$1:$1048576,11,FALSE),"NOK")</f>
        <v>France</v>
      </c>
      <c r="N3863" s="4">
        <f>IFERROR(VLOOKUP($F3863,[1]Auteur!$1:$1048576,5,FALSE),"NOK")</f>
        <v>2005</v>
      </c>
      <c r="O3863" s="4" t="str">
        <f>IFERROR(VLOOKUP($F3863,[1]Auteur!$1:$1048576,6,FALSE),"NOK")</f>
        <v>Fiction</v>
      </c>
      <c r="P3863" s="4" t="str">
        <f>IFERROR(VLOOKUP($F3863,[1]Auteur!$1:$1048576,12,FALSE),"NOK")</f>
        <v>O</v>
      </c>
      <c r="Q3863" s="14" t="str">
        <f>IFERROR(VLOOKUP($F3863,[1]Auteur!$1:$1048576,4,FALSE),"NOK")</f>
        <v>TELE BOCAL</v>
      </c>
    </row>
    <row r="3864" spans="1:17" x14ac:dyDescent="0.25">
      <c r="A3864" s="7">
        <v>44250</v>
      </c>
      <c r="B3864" s="8">
        <v>0.4317361111111111</v>
      </c>
      <c r="C3864" s="2" t="s">
        <v>2</v>
      </c>
      <c r="D3864" s="6">
        <f>MOD(B3865-log[[#This Row],[HEURE]],1)</f>
        <v>3.5277777777777797E-2</v>
      </c>
      <c r="E3864" s="2" t="s">
        <v>182</v>
      </c>
      <c r="F3864" s="2" t="str">
        <f t="shared" si="60"/>
        <v>Bocal 158 Juin 2011</v>
      </c>
      <c r="G3864" s="4" t="str">
        <f>IFERROR(VLOOKUP($F3864,[1]Auteur!$1:$1048576,2,FALSE),"NOK")</f>
        <v>Bocal 158 Juin 2011</v>
      </c>
      <c r="H3864" s="4" t="str">
        <f>IFERROR(VLOOKUP($F3864,[1]Auteur!$1:$1048576,7,FALSE),"NOK")</f>
        <v>O</v>
      </c>
      <c r="I3864" s="4" t="str">
        <f>IFERROR(VLOOKUP($F3864,[1]Auteur!$1:$1048576,8,FALSE),"NOK")</f>
        <v>O</v>
      </c>
      <c r="J3864" s="4" t="str">
        <f>IFERROR(VLOOKUP($F3864,[1]Auteur!$1:$1048576,9,FALSE),"NOK")</f>
        <v>O</v>
      </c>
      <c r="K3864" s="4" t="str">
        <f>IFERROR(VLOOKUP($F3864,[1]Auteur!$1:$1048576,3,FALSE),"NOK")</f>
        <v>Richard Sovied</v>
      </c>
      <c r="L3864" s="4" t="str">
        <f>IFERROR(VLOOKUP($F3864,[1]Auteur!$1:$1048576,10,FALSE),"NOK")</f>
        <v>O</v>
      </c>
      <c r="M3864" s="4" t="str">
        <f>IFERROR(VLOOKUP($F3864,[1]Auteur!$1:$1048576,11,FALSE),"NOK")</f>
        <v>France</v>
      </c>
      <c r="N3864" s="4">
        <f>IFERROR(VLOOKUP($F3864,[1]Auteur!$1:$1048576,5,FALSE),"NOK")</f>
        <v>2011</v>
      </c>
      <c r="O3864" s="4" t="str">
        <f>IFERROR(VLOOKUP($F3864,[1]Auteur!$1:$1048576,6,FALSE),"NOK")</f>
        <v>Reportage</v>
      </c>
      <c r="P3864" s="4" t="str">
        <f>IFERROR(VLOOKUP($F3864,[1]Auteur!$1:$1048576,12,FALSE),"NOK")</f>
        <v>O</v>
      </c>
      <c r="Q3864" s="14" t="str">
        <f>IFERROR(VLOOKUP($F3864,[1]Auteur!$1:$1048576,4,FALSE),"NOK")</f>
        <v>TELE BOCAL</v>
      </c>
    </row>
    <row r="3865" spans="1:17" x14ac:dyDescent="0.25">
      <c r="A3865" s="7">
        <v>44250</v>
      </c>
      <c r="B3865" s="8">
        <v>0.4670138888888889</v>
      </c>
      <c r="C3865" s="2" t="s">
        <v>2</v>
      </c>
      <c r="D3865" s="6">
        <f>MOD(B3866-log[[#This Row],[HEURE]],1)</f>
        <v>5.7870370370372015E-4</v>
      </c>
      <c r="E3865" s="2" t="s">
        <v>392</v>
      </c>
      <c r="F3865" s="2" t="str">
        <f t="shared" si="60"/>
        <v>Les Wailers n° 43 sept 99</v>
      </c>
      <c r="G3865" s="4" t="str">
        <f>IFERROR(VLOOKUP($F3865,[1]Auteur!$1:$1048576,2,FALSE),"NOK")</f>
        <v>Les Wailers n° 43 sept 99</v>
      </c>
      <c r="H3865" s="4" t="str">
        <f>IFERROR(VLOOKUP($F3865,[1]Auteur!$1:$1048576,7,FALSE),"NOK")</f>
        <v>O</v>
      </c>
      <c r="I3865" s="4" t="str">
        <f>IFERROR(VLOOKUP($F3865,[1]Auteur!$1:$1048576,8,FALSE),"NOK")</f>
        <v>O</v>
      </c>
      <c r="J3865" s="4" t="str">
        <f>IFERROR(VLOOKUP($F3865,[1]Auteur!$1:$1048576,9,FALSE),"NOK")</f>
        <v>O</v>
      </c>
      <c r="K3865" s="4" t="str">
        <f>IFERROR(VLOOKUP($F3865,[1]Auteur!$1:$1048576,3,FALSE),"NOK")</f>
        <v>Richard Sovied</v>
      </c>
      <c r="L3865" s="4" t="str">
        <f>IFERROR(VLOOKUP($F3865,[1]Auteur!$1:$1048576,10,FALSE),"NOK")</f>
        <v>O</v>
      </c>
      <c r="M3865" s="4" t="str">
        <f>IFERROR(VLOOKUP($F3865,[1]Auteur!$1:$1048576,11,FALSE),"NOK")</f>
        <v>France</v>
      </c>
      <c r="N3865" s="4">
        <f>IFERROR(VLOOKUP($F3865,[1]Auteur!$1:$1048576,5,FALSE),"NOK")</f>
        <v>1999</v>
      </c>
      <c r="O3865" s="4" t="str">
        <f>IFERROR(VLOOKUP($F3865,[1]Auteur!$1:$1048576,6,FALSE),"NOK")</f>
        <v>Documentaire</v>
      </c>
      <c r="P3865" s="4" t="str">
        <f>IFERROR(VLOOKUP($F3865,[1]Auteur!$1:$1048576,12,FALSE),"NOK")</f>
        <v>O</v>
      </c>
      <c r="Q3865" s="14" t="str">
        <f>IFERROR(VLOOKUP($F3865,[1]Auteur!$1:$1048576,4,FALSE),"NOK")</f>
        <v>TELE BOCAL</v>
      </c>
    </row>
    <row r="3866" spans="1:17" x14ac:dyDescent="0.25">
      <c r="A3866" s="7">
        <v>44250</v>
      </c>
      <c r="B3866" s="8">
        <v>0.46759259259259262</v>
      </c>
      <c r="C3866" s="2" t="s">
        <v>2</v>
      </c>
      <c r="D3866" s="6">
        <f>MOD(B3867-log[[#This Row],[HEURE]],1)</f>
        <v>2.3148148148147696E-3</v>
      </c>
      <c r="E3866" s="2" t="s">
        <v>116</v>
      </c>
      <c r="F3866" s="2" t="str">
        <f t="shared" si="60"/>
        <v>La couette - le café - l'évier n°8</v>
      </c>
      <c r="G3866" s="4" t="str">
        <f>IFERROR(VLOOKUP($F3866,[1]Auteur!$1:$1048576,2,FALSE),"NOK")</f>
        <v>La couette - le café - l'évier n°8</v>
      </c>
      <c r="H3866" s="4" t="str">
        <f>IFERROR(VLOOKUP($F3866,[1]Auteur!$1:$1048576,7,FALSE),"NOK")</f>
        <v>O</v>
      </c>
      <c r="I3866" s="4" t="str">
        <f>IFERROR(VLOOKUP($F3866,[1]Auteur!$1:$1048576,8,FALSE),"NOK")</f>
        <v>O</v>
      </c>
      <c r="J3866" s="4" t="str">
        <f>IFERROR(VLOOKUP($F3866,[1]Auteur!$1:$1048576,9,FALSE),"NOK")</f>
        <v>O</v>
      </c>
      <c r="K3866" s="4" t="str">
        <f>IFERROR(VLOOKUP($F3866,[1]Auteur!$1:$1048576,3,FALSE),"NOK")</f>
        <v>Michel Leclerc</v>
      </c>
      <c r="L3866" s="4" t="str">
        <f>IFERROR(VLOOKUP($F3866,[1]Auteur!$1:$1048576,10,FALSE),"NOK")</f>
        <v>O</v>
      </c>
      <c r="M3866" s="4" t="str">
        <f>IFERROR(VLOOKUP($F3866,[1]Auteur!$1:$1048576,11,FALSE),"NOK")</f>
        <v>France</v>
      </c>
      <c r="N3866" s="4">
        <f>IFERROR(VLOOKUP($F3866,[1]Auteur!$1:$1048576,5,FALSE),"NOK")</f>
        <v>1995</v>
      </c>
      <c r="O3866" s="4" t="str">
        <f>IFERROR(VLOOKUP($F3866,[1]Auteur!$1:$1048576,6,FALSE),"NOK")</f>
        <v>Fiction</v>
      </c>
      <c r="P3866" s="4" t="str">
        <f>IFERROR(VLOOKUP($F3866,[1]Auteur!$1:$1048576,12,FALSE),"NOK")</f>
        <v>O</v>
      </c>
      <c r="Q3866" s="14" t="str">
        <f>IFERROR(VLOOKUP($F3866,[1]Auteur!$1:$1048576,4,FALSE),"NOK")</f>
        <v>TELE BOCAL</v>
      </c>
    </row>
    <row r="3867" spans="1:17" x14ac:dyDescent="0.25">
      <c r="A3867" s="7">
        <v>44250</v>
      </c>
      <c r="B3867" s="8">
        <v>0.46990740740740738</v>
      </c>
      <c r="C3867" s="2" t="s">
        <v>2</v>
      </c>
      <c r="D3867" s="6">
        <f>MOD(B3868-log[[#This Row],[HEURE]],1)</f>
        <v>4.1250000000000064E-2</v>
      </c>
      <c r="E3867" s="2" t="s">
        <v>78</v>
      </c>
      <c r="F3867" s="2" t="str">
        <f t="shared" si="60"/>
        <v>Paris Quartier 13 Sep 2014 59'24</v>
      </c>
      <c r="G3867" s="4" t="str">
        <f>IFERROR(VLOOKUP($F3867,[1]Auteur!$1:$1048576,2,FALSE),"NOK")</f>
        <v>Paris Quartier Sep 2014</v>
      </c>
      <c r="H3867" s="4" t="str">
        <f>IFERROR(VLOOKUP($F3867,[1]Auteur!$1:$1048576,7,FALSE),"NOK")</f>
        <v>O</v>
      </c>
      <c r="I3867" s="4" t="str">
        <f>IFERROR(VLOOKUP($F3867,[1]Auteur!$1:$1048576,8,FALSE),"NOK")</f>
        <v>O</v>
      </c>
      <c r="J3867" s="4" t="str">
        <f>IFERROR(VLOOKUP($F3867,[1]Auteur!$1:$1048576,9,FALSE),"NOK")</f>
        <v>O</v>
      </c>
      <c r="K3867" s="4" t="str">
        <f>IFERROR(VLOOKUP($F3867,[1]Auteur!$1:$1048576,3,FALSE),"NOK")</f>
        <v>Richard Sovied</v>
      </c>
      <c r="L3867" s="4" t="str">
        <f>IFERROR(VLOOKUP($F3867,[1]Auteur!$1:$1048576,10,FALSE),"NOK")</f>
        <v>O</v>
      </c>
      <c r="M3867" s="4" t="str">
        <f>IFERROR(VLOOKUP($F3867,[1]Auteur!$1:$1048576,11,FALSE),"NOK")</f>
        <v>France</v>
      </c>
      <c r="N3867" s="4">
        <f>IFERROR(VLOOKUP($F3867,[1]Auteur!$1:$1048576,5,FALSE),"NOK")</f>
        <v>2014</v>
      </c>
      <c r="O3867" s="4" t="str">
        <f>IFERROR(VLOOKUP($F3867,[1]Auteur!$1:$1048576,6,FALSE),"NOK")</f>
        <v>Reportage</v>
      </c>
      <c r="P3867" s="4" t="str">
        <f>IFERROR(VLOOKUP($F3867,[1]Auteur!$1:$1048576,12,FALSE),"NOK")</f>
        <v>O</v>
      </c>
      <c r="Q3867" s="14" t="str">
        <f>IFERROR(VLOOKUP($F3867,[1]Auteur!$1:$1048576,4,FALSE),"NOK")</f>
        <v>TELE BOCAL</v>
      </c>
    </row>
    <row r="3868" spans="1:17" x14ac:dyDescent="0.25">
      <c r="A3868" s="7">
        <v>44250</v>
      </c>
      <c r="B3868" s="8">
        <v>0.51115740740740745</v>
      </c>
      <c r="C3868" s="2" t="s">
        <v>2</v>
      </c>
      <c r="D3868" s="6">
        <f>MOD(B3869-log[[#This Row],[HEURE]],1)</f>
        <v>7.2916666666665853E-3</v>
      </c>
      <c r="E3868" s="2" t="s">
        <v>268</v>
      </c>
      <c r="F3868" s="2" t="str">
        <f t="shared" si="60"/>
        <v>Enercoop 10'29</v>
      </c>
      <c r="G3868" s="4" t="str">
        <f>IFERROR(VLOOKUP($F3868,[1]Auteur!$1:$1048576,2,FALSE),"NOK")</f>
        <v xml:space="preserve">Enercoop </v>
      </c>
      <c r="H3868" s="4" t="str">
        <f>IFERROR(VLOOKUP($F3868,[1]Auteur!$1:$1048576,7,FALSE),"NOK")</f>
        <v>O</v>
      </c>
      <c r="I3868" s="4" t="str">
        <f>IFERROR(VLOOKUP($F3868,[1]Auteur!$1:$1048576,8,FALSE),"NOK")</f>
        <v>O</v>
      </c>
      <c r="J3868" s="4" t="str">
        <f>IFERROR(VLOOKUP($F3868,[1]Auteur!$1:$1048576,9,FALSE),"NOK")</f>
        <v>O</v>
      </c>
      <c r="K3868" s="4" t="str">
        <f>IFERROR(VLOOKUP($F3868,[1]Auteur!$1:$1048576,3,FALSE),"NOK")</f>
        <v>Richard Sovied</v>
      </c>
      <c r="L3868" s="4" t="str">
        <f>IFERROR(VLOOKUP($F3868,[1]Auteur!$1:$1048576,10,FALSE),"NOK")</f>
        <v>O</v>
      </c>
      <c r="M3868" s="4" t="str">
        <f>IFERROR(VLOOKUP($F3868,[1]Auteur!$1:$1048576,11,FALSE),"NOK")</f>
        <v>France</v>
      </c>
      <c r="N3868" s="4">
        <f>IFERROR(VLOOKUP($F3868,[1]Auteur!$1:$1048576,5,FALSE),"NOK")</f>
        <v>2014</v>
      </c>
      <c r="O3868" s="4" t="str">
        <f>IFERROR(VLOOKUP($F3868,[1]Auteur!$1:$1048576,6,FALSE),"NOK")</f>
        <v>Documentaire</v>
      </c>
      <c r="P3868" s="4" t="str">
        <f>IFERROR(VLOOKUP($F3868,[1]Auteur!$1:$1048576,12,FALSE),"NOK")</f>
        <v>O</v>
      </c>
      <c r="Q3868" s="14" t="str">
        <f>IFERROR(VLOOKUP($F3868,[1]Auteur!$1:$1048576,4,FALSE),"NOK")</f>
        <v>TELE BOCAL</v>
      </c>
    </row>
    <row r="3869" spans="1:17" x14ac:dyDescent="0.25">
      <c r="A3869" s="7">
        <v>44250</v>
      </c>
      <c r="B3869" s="8">
        <v>0.51844907407407403</v>
      </c>
      <c r="C3869" s="2" t="s">
        <v>2</v>
      </c>
      <c r="D3869" s="6">
        <f>MOD(B3870-log[[#This Row],[HEURE]],1)</f>
        <v>2.2222222222222365E-3</v>
      </c>
      <c r="E3869" s="2" t="s">
        <v>114</v>
      </c>
      <c r="F3869" s="2" t="str">
        <f t="shared" si="60"/>
        <v>Les clochards n°8</v>
      </c>
      <c r="G3869" s="4" t="str">
        <f>IFERROR(VLOOKUP($F3869,[1]Auteur!$1:$1048576,2,FALSE),"NOK")</f>
        <v>Les clochards</v>
      </c>
      <c r="H3869" s="4" t="str">
        <f>IFERROR(VLOOKUP($F3869,[1]Auteur!$1:$1048576,7,FALSE),"NOK")</f>
        <v>O</v>
      </c>
      <c r="I3869" s="4" t="str">
        <f>IFERROR(VLOOKUP($F3869,[1]Auteur!$1:$1048576,8,FALSE),"NOK")</f>
        <v>O</v>
      </c>
      <c r="J3869" s="4" t="str">
        <f>IFERROR(VLOOKUP($F3869,[1]Auteur!$1:$1048576,9,FALSE),"NOK")</f>
        <v>O</v>
      </c>
      <c r="K3869" s="4" t="str">
        <f>IFERROR(VLOOKUP($F3869,[1]Auteur!$1:$1048576,3,FALSE),"NOK")</f>
        <v>Richard Sovied</v>
      </c>
      <c r="L3869" s="4" t="str">
        <f>IFERROR(VLOOKUP($F3869,[1]Auteur!$1:$1048576,10,FALSE),"NOK")</f>
        <v>O</v>
      </c>
      <c r="M3869" s="4" t="str">
        <f>IFERROR(VLOOKUP($F3869,[1]Auteur!$1:$1048576,11,FALSE),"NOK")</f>
        <v>France</v>
      </c>
      <c r="N3869" s="4">
        <f>IFERROR(VLOOKUP($F3869,[1]Auteur!$1:$1048576,5,FALSE),"NOK")</f>
        <v>2003</v>
      </c>
      <c r="O3869" s="4" t="str">
        <f>IFERROR(VLOOKUP($F3869,[1]Auteur!$1:$1048576,6,FALSE),"NOK")</f>
        <v>Documentaire</v>
      </c>
      <c r="P3869" s="4" t="str">
        <f>IFERROR(VLOOKUP($F3869,[1]Auteur!$1:$1048576,12,FALSE),"NOK")</f>
        <v>O</v>
      </c>
      <c r="Q3869" s="14" t="str">
        <f>IFERROR(VLOOKUP($F3869,[1]Auteur!$1:$1048576,4,FALSE),"NOK")</f>
        <v>TELE BOCAL</v>
      </c>
    </row>
    <row r="3870" spans="1:17" x14ac:dyDescent="0.25">
      <c r="A3870" s="7">
        <v>44250</v>
      </c>
      <c r="B3870" s="8">
        <v>0.52067129629629627</v>
      </c>
      <c r="C3870" s="2" t="s">
        <v>2</v>
      </c>
      <c r="D3870" s="6">
        <f>MOD(B3871-log[[#This Row],[HEURE]],1)</f>
        <v>1.7361111111113825E-4</v>
      </c>
      <c r="E3870" s="2" t="s">
        <v>5</v>
      </c>
      <c r="F3870" s="2" t="str">
        <f t="shared" si="60"/>
        <v>Mémé pète la télé</v>
      </c>
      <c r="G3870" s="4" t="str">
        <f>IFERROR(VLOOKUP($F3870,[1]Auteur!$1:$1048576,2,FALSE),"NOK")</f>
        <v>Mémé pète la télé</v>
      </c>
      <c r="H3870" s="4" t="str">
        <f>IFERROR(VLOOKUP($F3870,[1]Auteur!$1:$1048576,7,FALSE),"NOK")</f>
        <v>O</v>
      </c>
      <c r="I3870" s="4" t="str">
        <f>IFERROR(VLOOKUP($F3870,[1]Auteur!$1:$1048576,8,FALSE),"NOK")</f>
        <v>O</v>
      </c>
      <c r="J3870" s="4" t="str">
        <f>IFERROR(VLOOKUP($F3870,[1]Auteur!$1:$1048576,9,FALSE),"NOK")</f>
        <v>O</v>
      </c>
      <c r="K3870" s="4" t="str">
        <f>IFERROR(VLOOKUP($F3870,[1]Auteur!$1:$1048576,3,FALSE),"NOK")</f>
        <v>Richard Sovied</v>
      </c>
      <c r="L3870" s="4" t="str">
        <f>IFERROR(VLOOKUP($F3870,[1]Auteur!$1:$1048576,10,FALSE),"NOK")</f>
        <v>O</v>
      </c>
      <c r="M3870" s="4" t="str">
        <f>IFERROR(VLOOKUP($F3870,[1]Auteur!$1:$1048576,11,FALSE),"NOK")</f>
        <v>France</v>
      </c>
      <c r="N3870" s="4">
        <f>IFERROR(VLOOKUP($F3870,[1]Auteur!$1:$1048576,5,FALSE),"NOK")</f>
        <v>1995</v>
      </c>
      <c r="O3870" s="4" t="str">
        <f>IFERROR(VLOOKUP($F3870,[1]Auteur!$1:$1048576,6,FALSE),"NOK")</f>
        <v>Jingles</v>
      </c>
      <c r="P3870" s="4" t="str">
        <f>IFERROR(VLOOKUP($F3870,[1]Auteur!$1:$1048576,12,FALSE),"NOK")</f>
        <v>O</v>
      </c>
      <c r="Q3870" s="14" t="str">
        <f>IFERROR(VLOOKUP($F3870,[1]Auteur!$1:$1048576,4,FALSE),"NOK")</f>
        <v>TELE BOCAL</v>
      </c>
    </row>
    <row r="3871" spans="1:17" x14ac:dyDescent="0.25">
      <c r="A3871" s="7">
        <v>44250</v>
      </c>
      <c r="B3871" s="8">
        <v>0.52084490740740741</v>
      </c>
      <c r="C3871" s="2" t="s">
        <v>2</v>
      </c>
      <c r="D3871" s="6">
        <f>MOD(B3872-log[[#This Row],[HEURE]],1)</f>
        <v>8.101851851851638E-4</v>
      </c>
      <c r="E3871" s="2" t="s">
        <v>3</v>
      </c>
      <c r="F3871" s="2" t="str">
        <f t="shared" si="60"/>
        <v>Intro bocal canal 31</v>
      </c>
      <c r="G3871" s="4" t="str">
        <f>IFERROR(VLOOKUP($F3871,[1]Auteur!$1:$1048576,2,FALSE),"NOK")</f>
        <v>INTRO BOCAL CANAL 31</v>
      </c>
      <c r="H3871" s="4" t="str">
        <f>IFERROR(VLOOKUP($F3871,[1]Auteur!$1:$1048576,7,FALSE),"NOK")</f>
        <v>O</v>
      </c>
      <c r="I3871" s="4" t="str">
        <f>IFERROR(VLOOKUP($F3871,[1]Auteur!$1:$1048576,8,FALSE),"NOK")</f>
        <v>O</v>
      </c>
      <c r="J3871" s="4" t="str">
        <f>IFERROR(VLOOKUP($F3871,[1]Auteur!$1:$1048576,9,FALSE),"NOK")</f>
        <v>O</v>
      </c>
      <c r="K3871" s="4" t="str">
        <f>IFERROR(VLOOKUP($F3871,[1]Auteur!$1:$1048576,3,FALSE),"NOK")</f>
        <v>Richard Sovied</v>
      </c>
      <c r="L3871" s="4" t="str">
        <f>IFERROR(VLOOKUP($F3871,[1]Auteur!$1:$1048576,10,FALSE),"NOK")</f>
        <v>O</v>
      </c>
      <c r="M3871" s="4" t="str">
        <f>IFERROR(VLOOKUP($F3871,[1]Auteur!$1:$1048576,11,FALSE),"NOK")</f>
        <v>France</v>
      </c>
      <c r="N3871" s="4">
        <f>IFERROR(VLOOKUP($F3871,[1]Auteur!$1:$1048576,5,FALSE),"NOK")</f>
        <v>2015</v>
      </c>
      <c r="O3871" s="4" t="str">
        <f>IFERROR(VLOOKUP($F3871,[1]Auteur!$1:$1048576,6,FALSE),"NOK")</f>
        <v>Jingles</v>
      </c>
      <c r="P3871" s="4" t="str">
        <f>IFERROR(VLOOKUP($F3871,[1]Auteur!$1:$1048576,12,FALSE),"NOK")</f>
        <v>O</v>
      </c>
      <c r="Q3871" s="14" t="str">
        <f>IFERROR(VLOOKUP($F3871,[1]Auteur!$1:$1048576,4,FALSE),"NOK")</f>
        <v>TELE BOCAL</v>
      </c>
    </row>
    <row r="3872" spans="1:17" x14ac:dyDescent="0.25">
      <c r="A3872" s="7">
        <v>44250</v>
      </c>
      <c r="B3872" s="8">
        <v>0.52165509259259257</v>
      </c>
      <c r="C3872" s="2" t="s">
        <v>2</v>
      </c>
      <c r="D3872" s="6">
        <f>MOD(B3873-log[[#This Row],[HEURE]],1)</f>
        <v>7.3495370370370017E-3</v>
      </c>
      <c r="E3872" s="2" t="s">
        <v>261</v>
      </c>
      <c r="F3872" s="2" t="str">
        <f t="shared" si="60"/>
        <v>Gilets jaunes Acte 8 10'</v>
      </c>
      <c r="G3872" s="4" t="str">
        <f>IFERROR(VLOOKUP($F3872,[1]Auteur!$1:$1048576,2,FALSE),"NOK")</f>
        <v>Gilets jaunes Acte 8</v>
      </c>
      <c r="H3872" s="4" t="str">
        <f>IFERROR(VLOOKUP($F3872,[1]Auteur!$1:$1048576,7,FALSE),"NOK")</f>
        <v>O</v>
      </c>
      <c r="I3872" s="4" t="str">
        <f>IFERROR(VLOOKUP($F3872,[1]Auteur!$1:$1048576,8,FALSE),"NOK")</f>
        <v>O</v>
      </c>
      <c r="J3872" s="4" t="str">
        <f>IFERROR(VLOOKUP($F3872,[1]Auteur!$1:$1048576,9,FALSE),"NOK")</f>
        <v>O</v>
      </c>
      <c r="K3872" s="4" t="str">
        <f>IFERROR(VLOOKUP($F3872,[1]Auteur!$1:$1048576,3,FALSE),"NOK")</f>
        <v>Richard Sovied</v>
      </c>
      <c r="L3872" s="4" t="str">
        <f>IFERROR(VLOOKUP($F3872,[1]Auteur!$1:$1048576,10,FALSE),"NOK")</f>
        <v>O</v>
      </c>
      <c r="M3872" s="4" t="str">
        <f>IFERROR(VLOOKUP($F3872,[1]Auteur!$1:$1048576,11,FALSE),"NOK")</f>
        <v>France</v>
      </c>
      <c r="N3872" s="4">
        <f>IFERROR(VLOOKUP($F3872,[1]Auteur!$1:$1048576,5,FALSE),"NOK")</f>
        <v>2019</v>
      </c>
      <c r="O3872" s="4" t="str">
        <f>IFERROR(VLOOKUP($F3872,[1]Auteur!$1:$1048576,6,FALSE),"NOK")</f>
        <v>Documentaire</v>
      </c>
      <c r="P3872" s="4" t="str">
        <f>IFERROR(VLOOKUP($F3872,[1]Auteur!$1:$1048576,12,FALSE),"NOK")</f>
        <v>O</v>
      </c>
      <c r="Q3872" s="14" t="str">
        <f>IFERROR(VLOOKUP($F3872,[1]Auteur!$1:$1048576,4,FALSE),"NOK")</f>
        <v>TELE BOCAL</v>
      </c>
    </row>
    <row r="3873" spans="1:17" x14ac:dyDescent="0.25">
      <c r="A3873" s="7">
        <v>44250</v>
      </c>
      <c r="B3873" s="8">
        <v>0.52900462962962957</v>
      </c>
      <c r="C3873" s="2" t="s">
        <v>2</v>
      </c>
      <c r="D3873" s="6">
        <f>MOD(B3874-log[[#This Row],[HEURE]],1)</f>
        <v>4.3981481481492057E-4</v>
      </c>
      <c r="E3873" s="2" t="s">
        <v>269</v>
      </c>
      <c r="F3873" s="2" t="str">
        <f t="shared" si="60"/>
        <v>Chêvres</v>
      </c>
      <c r="G3873" s="4" t="str">
        <f>IFERROR(VLOOKUP($F3873,[1]Auteur!$1:$1048576,2,FALSE),"NOK")</f>
        <v>Chêvres</v>
      </c>
      <c r="H3873" s="4" t="str">
        <f>IFERROR(VLOOKUP($F3873,[1]Auteur!$1:$1048576,7,FALSE),"NOK")</f>
        <v>O</v>
      </c>
      <c r="I3873" s="4" t="str">
        <f>IFERROR(VLOOKUP($F3873,[1]Auteur!$1:$1048576,8,FALSE),"NOK")</f>
        <v>O</v>
      </c>
      <c r="J3873" s="4" t="str">
        <f>IFERROR(VLOOKUP($F3873,[1]Auteur!$1:$1048576,9,FALSE),"NOK")</f>
        <v>O</v>
      </c>
      <c r="K3873" s="4" t="str">
        <f>IFERROR(VLOOKUP($F3873,[1]Auteur!$1:$1048576,3,FALSE),"NOK")</f>
        <v>Richard Sovied</v>
      </c>
      <c r="L3873" s="4" t="str">
        <f>IFERROR(VLOOKUP($F3873,[1]Auteur!$1:$1048576,10,FALSE),"NOK")</f>
        <v>O</v>
      </c>
      <c r="M3873" s="4" t="str">
        <f>IFERROR(VLOOKUP($F3873,[1]Auteur!$1:$1048576,11,FALSE),"NOK")</f>
        <v>France</v>
      </c>
      <c r="N3873" s="4">
        <f>IFERROR(VLOOKUP($F3873,[1]Auteur!$1:$1048576,5,FALSE),"NOK")</f>
        <v>2001</v>
      </c>
      <c r="O3873" s="4" t="str">
        <f>IFERROR(VLOOKUP($F3873,[1]Auteur!$1:$1048576,6,FALSE),"NOK")</f>
        <v>Documentaire</v>
      </c>
      <c r="P3873" s="4" t="str">
        <f>IFERROR(VLOOKUP($F3873,[1]Auteur!$1:$1048576,12,FALSE),"NOK")</f>
        <v>O</v>
      </c>
      <c r="Q3873" s="14" t="str">
        <f>IFERROR(VLOOKUP($F3873,[1]Auteur!$1:$1048576,4,FALSE),"NOK")</f>
        <v>Télé Bocal</v>
      </c>
    </row>
    <row r="3874" spans="1:17" x14ac:dyDescent="0.25">
      <c r="A3874" s="7">
        <v>44250</v>
      </c>
      <c r="B3874" s="8">
        <v>0.5294444444444445</v>
      </c>
      <c r="C3874" s="2" t="s">
        <v>2</v>
      </c>
      <c r="D3874" s="6">
        <f>MOD(B3875-log[[#This Row],[HEURE]],1)</f>
        <v>4.629629629628873E-4</v>
      </c>
      <c r="E3874" s="2" t="s">
        <v>270</v>
      </c>
      <c r="F3874" s="2" t="str">
        <f t="shared" si="60"/>
        <v>la ceinture décapsuleur nov06</v>
      </c>
      <c r="G3874" s="4" t="str">
        <f>IFERROR(VLOOKUP($F3874,[1]Auteur!$1:$1048576,2,FALSE),"NOK")</f>
        <v>la ceinture décapsuleur nov 06</v>
      </c>
      <c r="H3874" s="4" t="str">
        <f>IFERROR(VLOOKUP($F3874,[1]Auteur!$1:$1048576,7,FALSE),"NOK")</f>
        <v>O</v>
      </c>
      <c r="I3874" s="4" t="str">
        <f>IFERROR(VLOOKUP($F3874,[1]Auteur!$1:$1048576,8,FALSE),"NOK")</f>
        <v>O</v>
      </c>
      <c r="J3874" s="4" t="str">
        <f>IFERROR(VLOOKUP($F3874,[1]Auteur!$1:$1048576,9,FALSE),"NOK")</f>
        <v>O</v>
      </c>
      <c r="K3874" s="4" t="str">
        <f>IFERROR(VLOOKUP($F3874,[1]Auteur!$1:$1048576,3,FALSE),"NOK")</f>
        <v>Richard Sovied</v>
      </c>
      <c r="L3874" s="4" t="str">
        <f>IFERROR(VLOOKUP($F3874,[1]Auteur!$1:$1048576,10,FALSE),"NOK")</f>
        <v>O</v>
      </c>
      <c r="M3874" s="4" t="str">
        <f>IFERROR(VLOOKUP($F3874,[1]Auteur!$1:$1048576,11,FALSE),"NOK")</f>
        <v>France</v>
      </c>
      <c r="N3874" s="4">
        <f>IFERROR(VLOOKUP($F3874,[1]Auteur!$1:$1048576,5,FALSE),"NOK")</f>
        <v>2006</v>
      </c>
      <c r="O3874" s="4" t="str">
        <f>IFERROR(VLOOKUP($F3874,[1]Auteur!$1:$1048576,6,FALSE),"NOK")</f>
        <v>Fiction</v>
      </c>
      <c r="P3874" s="4" t="str">
        <f>IFERROR(VLOOKUP($F3874,[1]Auteur!$1:$1048576,12,FALSE),"NOK")</f>
        <v>O</v>
      </c>
      <c r="Q3874" s="14" t="str">
        <f>IFERROR(VLOOKUP($F3874,[1]Auteur!$1:$1048576,4,FALSE),"NOK")</f>
        <v>TELE BOCAL</v>
      </c>
    </row>
    <row r="3875" spans="1:17" x14ac:dyDescent="0.25">
      <c r="A3875" s="7">
        <v>44250</v>
      </c>
      <c r="B3875" s="8">
        <v>0.52990740740740738</v>
      </c>
      <c r="C3875" s="2" t="s">
        <v>2</v>
      </c>
      <c r="D3875" s="6">
        <f>MOD(B3876-log[[#This Row],[HEURE]],1)</f>
        <v>2.0370370370370594E-3</v>
      </c>
      <c r="E3875" s="2" t="s">
        <v>15</v>
      </c>
      <c r="F3875" s="2" t="str">
        <f t="shared" si="60"/>
        <v>Chabada maman 2'56</v>
      </c>
      <c r="G3875" s="4" t="str">
        <f>IFERROR(VLOOKUP($F3875,[1]Auteur!$1:$1048576,2,FALSE),"NOK")</f>
        <v>Chabada maman</v>
      </c>
      <c r="H3875" s="4" t="str">
        <f>IFERROR(VLOOKUP($F3875,[1]Auteur!$1:$1048576,7,FALSE),"NOK")</f>
        <v>O</v>
      </c>
      <c r="I3875" s="4" t="str">
        <f>IFERROR(VLOOKUP($F3875,[1]Auteur!$1:$1048576,8,FALSE),"NOK")</f>
        <v>O</v>
      </c>
      <c r="J3875" s="4" t="str">
        <f>IFERROR(VLOOKUP($F3875,[1]Auteur!$1:$1048576,9,FALSE),"NOK")</f>
        <v>O</v>
      </c>
      <c r="K3875" s="4" t="str">
        <f>IFERROR(VLOOKUP($F3875,[1]Auteur!$1:$1048576,3,FALSE),"NOK")</f>
        <v>Richard Sovied</v>
      </c>
      <c r="L3875" s="4" t="str">
        <f>IFERROR(VLOOKUP($F3875,[1]Auteur!$1:$1048576,10,FALSE),"NOK")</f>
        <v>O</v>
      </c>
      <c r="M3875" s="4" t="str">
        <f>IFERROR(VLOOKUP($F3875,[1]Auteur!$1:$1048576,11,FALSE),"NOK")</f>
        <v>France</v>
      </c>
      <c r="N3875" s="4">
        <f>IFERROR(VLOOKUP($F3875,[1]Auteur!$1:$1048576,5,FALSE),"NOK")</f>
        <v>2015</v>
      </c>
      <c r="O3875" s="4" t="str">
        <f>IFERROR(VLOOKUP($F3875,[1]Auteur!$1:$1048576,6,FALSE),"NOK")</f>
        <v>Reportage</v>
      </c>
      <c r="P3875" s="4" t="str">
        <f>IFERROR(VLOOKUP($F3875,[1]Auteur!$1:$1048576,12,FALSE),"NOK")</f>
        <v>O</v>
      </c>
      <c r="Q3875" s="14" t="str">
        <f>IFERROR(VLOOKUP($F3875,[1]Auteur!$1:$1048576,4,FALSE),"NOK")</f>
        <v>TELE BOCAL</v>
      </c>
    </row>
    <row r="3876" spans="1:17" x14ac:dyDescent="0.25">
      <c r="A3876" s="7">
        <v>44250</v>
      </c>
      <c r="B3876" s="8">
        <v>0.53194444444444444</v>
      </c>
      <c r="C3876" s="2" t="s">
        <v>2</v>
      </c>
      <c r="D3876" s="6">
        <f>MOD(B3877-log[[#This Row],[HEURE]],1)</f>
        <v>9.490740740740744E-4</v>
      </c>
      <c r="E3876" s="2" t="s">
        <v>271</v>
      </c>
      <c r="F3876" s="2" t="str">
        <f t="shared" si="60"/>
        <v>ferocite fev02</v>
      </c>
      <c r="G3876" s="4" t="str">
        <f>IFERROR(VLOOKUP($F3876,[1]Auteur!$1:$1048576,2,FALSE),"NOK")</f>
        <v>ferocite fev02</v>
      </c>
      <c r="H3876" s="4" t="str">
        <f>IFERROR(VLOOKUP($F3876,[1]Auteur!$1:$1048576,7,FALSE),"NOK")</f>
        <v>O</v>
      </c>
      <c r="I3876" s="4" t="str">
        <f>IFERROR(VLOOKUP($F3876,[1]Auteur!$1:$1048576,8,FALSE),"NOK")</f>
        <v>O</v>
      </c>
      <c r="J3876" s="4" t="str">
        <f>IFERROR(VLOOKUP($F3876,[1]Auteur!$1:$1048576,9,FALSE),"NOK")</f>
        <v>O</v>
      </c>
      <c r="K3876" s="4" t="str">
        <f>IFERROR(VLOOKUP($F3876,[1]Auteur!$1:$1048576,3,FALSE),"NOK")</f>
        <v xml:space="preserve">Yacine Sersare </v>
      </c>
      <c r="L3876" s="4" t="str">
        <f>IFERROR(VLOOKUP($F3876,[1]Auteur!$1:$1048576,10,FALSE),"NOK")</f>
        <v>O</v>
      </c>
      <c r="M3876" s="4" t="str">
        <f>IFERROR(VLOOKUP($F3876,[1]Auteur!$1:$1048576,11,FALSE),"NOK")</f>
        <v>France</v>
      </c>
      <c r="N3876" s="4">
        <f>IFERROR(VLOOKUP($F3876,[1]Auteur!$1:$1048576,5,FALSE),"NOK")</f>
        <v>2002</v>
      </c>
      <c r="O3876" s="4" t="str">
        <f>IFERROR(VLOOKUP($F3876,[1]Auteur!$1:$1048576,6,FALSE),"NOK")</f>
        <v>Fiction</v>
      </c>
      <c r="P3876" s="4" t="str">
        <f>IFERROR(VLOOKUP($F3876,[1]Auteur!$1:$1048576,12,FALSE),"NOK")</f>
        <v>O</v>
      </c>
      <c r="Q3876" s="14" t="str">
        <f>IFERROR(VLOOKUP($F3876,[1]Auteur!$1:$1048576,4,FALSE),"NOK")</f>
        <v>Télé Bocal</v>
      </c>
    </row>
    <row r="3877" spans="1:17" x14ac:dyDescent="0.25">
      <c r="A3877" s="7">
        <v>44250</v>
      </c>
      <c r="B3877" s="8">
        <v>0.53289351851851852</v>
      </c>
      <c r="C3877" s="2" t="s">
        <v>2</v>
      </c>
      <c r="D3877" s="6">
        <f>MOD(B3878-log[[#This Row],[HEURE]],1)</f>
        <v>9.4791666666667052E-3</v>
      </c>
      <c r="E3877" s="2" t="s">
        <v>272</v>
      </c>
      <c r="F3877" s="2" t="str">
        <f t="shared" si="60"/>
        <v>Et 20 l'ete - Monstre d'humanite 13'39</v>
      </c>
      <c r="G3877" s="4" t="str">
        <f>IFERROR(VLOOKUP($F3877,[1]Auteur!$1:$1048576,2,FALSE),"NOK")</f>
        <v>Et 20 l'ete - Monstre d'humanite</v>
      </c>
      <c r="H3877" s="4" t="str">
        <f>IFERROR(VLOOKUP($F3877,[1]Auteur!$1:$1048576,7,FALSE),"NOK")</f>
        <v>O</v>
      </c>
      <c r="I3877" s="4" t="str">
        <f>IFERROR(VLOOKUP($F3877,[1]Auteur!$1:$1048576,8,FALSE),"NOK")</f>
        <v>O</v>
      </c>
      <c r="J3877" s="4" t="str">
        <f>IFERROR(VLOOKUP($F3877,[1]Auteur!$1:$1048576,9,FALSE),"NOK")</f>
        <v>O</v>
      </c>
      <c r="K3877" s="4" t="str">
        <f>IFERROR(VLOOKUP($F3877,[1]Auteur!$1:$1048576,3,FALSE),"NOK")</f>
        <v>Richard Sovied</v>
      </c>
      <c r="L3877" s="4" t="str">
        <f>IFERROR(VLOOKUP($F3877,[1]Auteur!$1:$1048576,10,FALSE),"NOK")</f>
        <v>O</v>
      </c>
      <c r="M3877" s="4" t="str">
        <f>IFERROR(VLOOKUP($F3877,[1]Auteur!$1:$1048576,11,FALSE),"NOK")</f>
        <v>France</v>
      </c>
      <c r="N3877" s="4">
        <f>IFERROR(VLOOKUP($F3877,[1]Auteur!$1:$1048576,5,FALSE),"NOK")</f>
        <v>2017</v>
      </c>
      <c r="O3877" s="4" t="str">
        <f>IFERROR(VLOOKUP($F3877,[1]Auteur!$1:$1048576,6,FALSE),"NOK")</f>
        <v>Documentaire</v>
      </c>
      <c r="P3877" s="4" t="str">
        <f>IFERROR(VLOOKUP($F3877,[1]Auteur!$1:$1048576,12,FALSE),"NOK")</f>
        <v>O</v>
      </c>
      <c r="Q3877" s="14" t="str">
        <f>IFERROR(VLOOKUP($F3877,[1]Auteur!$1:$1048576,4,FALSE),"NOK")</f>
        <v>Télé Bocal</v>
      </c>
    </row>
    <row r="3878" spans="1:17" x14ac:dyDescent="0.25">
      <c r="A3878" s="7">
        <v>44250</v>
      </c>
      <c r="B3878" s="8">
        <v>0.54237268518518522</v>
      </c>
      <c r="C3878" s="2" t="s">
        <v>2</v>
      </c>
      <c r="D3878" s="6">
        <f>MOD(B3879-log[[#This Row],[HEURE]],1)</f>
        <v>4.8101851851851785E-2</v>
      </c>
      <c r="E3878" s="2" t="s">
        <v>181</v>
      </c>
      <c r="F3878" s="2" t="str">
        <f t="shared" si="60"/>
        <v>Bocal 157 Mai 2011</v>
      </c>
      <c r="G3878" s="4" t="str">
        <f>IFERROR(VLOOKUP($F3878,[1]Auteur!$1:$1048576,2,FALSE),"NOK")</f>
        <v>Bocal 157 Mai 2011</v>
      </c>
      <c r="H3878" s="4" t="str">
        <f>IFERROR(VLOOKUP($F3878,[1]Auteur!$1:$1048576,7,FALSE),"NOK")</f>
        <v>O</v>
      </c>
      <c r="I3878" s="4" t="str">
        <f>IFERROR(VLOOKUP($F3878,[1]Auteur!$1:$1048576,8,FALSE),"NOK")</f>
        <v>O</v>
      </c>
      <c r="J3878" s="4" t="str">
        <f>IFERROR(VLOOKUP($F3878,[1]Auteur!$1:$1048576,9,FALSE),"NOK")</f>
        <v>O</v>
      </c>
      <c r="K3878" s="4" t="str">
        <f>IFERROR(VLOOKUP($F3878,[1]Auteur!$1:$1048576,3,FALSE),"NOK")</f>
        <v>Richard Sovied</v>
      </c>
      <c r="L3878" s="4" t="str">
        <f>IFERROR(VLOOKUP($F3878,[1]Auteur!$1:$1048576,10,FALSE),"NOK")</f>
        <v>O</v>
      </c>
      <c r="M3878" s="4" t="str">
        <f>IFERROR(VLOOKUP($F3878,[1]Auteur!$1:$1048576,11,FALSE),"NOK")</f>
        <v>France</v>
      </c>
      <c r="N3878" s="4">
        <f>IFERROR(VLOOKUP($F3878,[1]Auteur!$1:$1048576,5,FALSE),"NOK")</f>
        <v>2011</v>
      </c>
      <c r="O3878" s="4" t="str">
        <f>IFERROR(VLOOKUP($F3878,[1]Auteur!$1:$1048576,6,FALSE),"NOK")</f>
        <v>Reportage</v>
      </c>
      <c r="P3878" s="4" t="str">
        <f>IFERROR(VLOOKUP($F3878,[1]Auteur!$1:$1048576,12,FALSE),"NOK")</f>
        <v>O</v>
      </c>
      <c r="Q3878" s="14" t="str">
        <f>IFERROR(VLOOKUP($F3878,[1]Auteur!$1:$1048576,4,FALSE),"NOK")</f>
        <v>TELE BOCAL</v>
      </c>
    </row>
    <row r="3879" spans="1:17" x14ac:dyDescent="0.25">
      <c r="A3879" s="7">
        <v>44250</v>
      </c>
      <c r="B3879" s="8">
        <v>0.59047453703703701</v>
      </c>
      <c r="C3879" s="2" t="s">
        <v>2</v>
      </c>
      <c r="D3879" s="6">
        <f>MOD(B3880-log[[#This Row],[HEURE]],1)</f>
        <v>9.1435185185184675E-4</v>
      </c>
      <c r="E3879" s="2" t="s">
        <v>273</v>
      </c>
      <c r="F3879" s="2" t="str">
        <f t="shared" si="60"/>
        <v>chat Minou 7</v>
      </c>
      <c r="G3879" s="4" t="str">
        <f>IFERROR(VLOOKUP($F3879,[1]Auteur!$1:$1048576,2,FALSE),"NOK")</f>
        <v xml:space="preserve">Chat Minou </v>
      </c>
      <c r="H3879" s="4" t="str">
        <f>IFERROR(VLOOKUP($F3879,[1]Auteur!$1:$1048576,7,FALSE),"NOK")</f>
        <v>O</v>
      </c>
      <c r="I3879" s="4">
        <f>IFERROR(VLOOKUP($F3879,[1]Auteur!$1:$1048576,8,FALSE),"NOK")</f>
        <v>11</v>
      </c>
      <c r="J3879" s="4" t="str">
        <f>IFERROR(VLOOKUP($F3879,[1]Auteur!$1:$1048576,9,FALSE),"NOK")</f>
        <v>O</v>
      </c>
      <c r="K3879" s="4" t="str">
        <f>IFERROR(VLOOKUP($F3879,[1]Auteur!$1:$1048576,3,FALSE),"NOK")</f>
        <v>Inconnu</v>
      </c>
      <c r="L3879" s="4" t="str">
        <f>IFERROR(VLOOKUP($F3879,[1]Auteur!$1:$1048576,10,FALSE),"NOK")</f>
        <v>O</v>
      </c>
      <c r="M3879" s="4" t="str">
        <f>IFERROR(VLOOKUP($F3879,[1]Auteur!$1:$1048576,11,FALSE),"NOK")</f>
        <v>France</v>
      </c>
      <c r="N3879" s="4">
        <f>IFERROR(VLOOKUP($F3879,[1]Auteur!$1:$1048576,5,FALSE),"NOK")</f>
        <v>2007</v>
      </c>
      <c r="O3879" s="4" t="str">
        <f>IFERROR(VLOOKUP($F3879,[1]Auteur!$1:$1048576,6,FALSE),"NOK")</f>
        <v>Fiction</v>
      </c>
      <c r="P3879" s="4" t="str">
        <f>IFERROR(VLOOKUP($F3879,[1]Auteur!$1:$1048576,12,FALSE),"NOK")</f>
        <v>O</v>
      </c>
      <c r="Q3879" s="14" t="str">
        <f>IFERROR(VLOOKUP($F3879,[1]Auteur!$1:$1048576,4,FALSE),"NOK")</f>
        <v>Inconnu</v>
      </c>
    </row>
    <row r="3880" spans="1:17" x14ac:dyDescent="0.25">
      <c r="A3880" s="7">
        <v>44250</v>
      </c>
      <c r="B3880" s="8">
        <v>0.59138888888888885</v>
      </c>
      <c r="C3880" s="2" t="s">
        <v>2</v>
      </c>
      <c r="D3880" s="6">
        <f>MOD(B3881-log[[#This Row],[HEURE]],1)</f>
        <v>3.4050925925925957E-2</v>
      </c>
      <c r="E3880" s="2" t="s">
        <v>75</v>
      </c>
      <c r="F3880" s="2" t="str">
        <f t="shared" si="60"/>
        <v>Eurovarto 20 ans 49'</v>
      </c>
      <c r="G3880" s="4" t="str">
        <f>IFERROR(VLOOKUP($F3880,[1]Auteur!$1:$1048576,2,FALSE),"NOK")</f>
        <v>Eurovarto 20 ans</v>
      </c>
      <c r="H3880" s="4" t="str">
        <f>IFERROR(VLOOKUP($F3880,[1]Auteur!$1:$1048576,7,FALSE),"NOK")</f>
        <v>O</v>
      </c>
      <c r="I3880" s="4" t="str">
        <f>IFERROR(VLOOKUP($F3880,[1]Auteur!$1:$1048576,8,FALSE),"NOK")</f>
        <v>O</v>
      </c>
      <c r="J3880" s="4" t="str">
        <f>IFERROR(VLOOKUP($F3880,[1]Auteur!$1:$1048576,9,FALSE),"NOK")</f>
        <v>O</v>
      </c>
      <c r="K3880" s="4" t="str">
        <f>IFERROR(VLOOKUP($F3880,[1]Auteur!$1:$1048576,3,FALSE),"NOK")</f>
        <v>Richard Sovied</v>
      </c>
      <c r="L3880" s="4" t="str">
        <f>IFERROR(VLOOKUP($F3880,[1]Auteur!$1:$1048576,10,FALSE),"NOK")</f>
        <v>O</v>
      </c>
      <c r="M3880" s="4" t="str">
        <f>IFERROR(VLOOKUP($F3880,[1]Auteur!$1:$1048576,11,FALSE),"NOK")</f>
        <v>France</v>
      </c>
      <c r="N3880" s="4">
        <f>IFERROR(VLOOKUP($F3880,[1]Auteur!$1:$1048576,5,FALSE),"NOK")</f>
        <v>2014</v>
      </c>
      <c r="O3880" s="4" t="str">
        <f>IFERROR(VLOOKUP($F3880,[1]Auteur!$1:$1048576,6,FALSE),"NOK")</f>
        <v>Documentaire</v>
      </c>
      <c r="P3880" s="4" t="str">
        <f>IFERROR(VLOOKUP($F3880,[1]Auteur!$1:$1048576,12,FALSE),"NOK")</f>
        <v>O</v>
      </c>
      <c r="Q3880" s="14" t="str">
        <f>IFERROR(VLOOKUP($F3880,[1]Auteur!$1:$1048576,4,FALSE),"NOK")</f>
        <v>TELE BOCAL</v>
      </c>
    </row>
    <row r="3881" spans="1:17" x14ac:dyDescent="0.25">
      <c r="A3881" s="7">
        <v>44250</v>
      </c>
      <c r="B3881" s="8">
        <v>0.62543981481481481</v>
      </c>
      <c r="C3881" s="2" t="s">
        <v>2</v>
      </c>
      <c r="D3881" s="6">
        <f>MOD(B3882-log[[#This Row],[HEURE]],1)</f>
        <v>1.6203703703698835E-4</v>
      </c>
      <c r="E3881" s="2" t="s">
        <v>5</v>
      </c>
      <c r="F3881" s="2" t="str">
        <f t="shared" si="60"/>
        <v>Mémé pète la télé</v>
      </c>
      <c r="G3881" s="4" t="str">
        <f>IFERROR(VLOOKUP($F3881,[1]Auteur!$1:$1048576,2,FALSE),"NOK")</f>
        <v>Mémé pète la télé</v>
      </c>
      <c r="H3881" s="4" t="str">
        <f>IFERROR(VLOOKUP($F3881,[1]Auteur!$1:$1048576,7,FALSE),"NOK")</f>
        <v>O</v>
      </c>
      <c r="I3881" s="4" t="str">
        <f>IFERROR(VLOOKUP($F3881,[1]Auteur!$1:$1048576,8,FALSE),"NOK")</f>
        <v>O</v>
      </c>
      <c r="J3881" s="4" t="str">
        <f>IFERROR(VLOOKUP($F3881,[1]Auteur!$1:$1048576,9,FALSE),"NOK")</f>
        <v>O</v>
      </c>
      <c r="K3881" s="4" t="str">
        <f>IFERROR(VLOOKUP($F3881,[1]Auteur!$1:$1048576,3,FALSE),"NOK")</f>
        <v>Richard Sovied</v>
      </c>
      <c r="L3881" s="4" t="str">
        <f>IFERROR(VLOOKUP($F3881,[1]Auteur!$1:$1048576,10,FALSE),"NOK")</f>
        <v>O</v>
      </c>
      <c r="M3881" s="4" t="str">
        <f>IFERROR(VLOOKUP($F3881,[1]Auteur!$1:$1048576,11,FALSE),"NOK")</f>
        <v>France</v>
      </c>
      <c r="N3881" s="4">
        <f>IFERROR(VLOOKUP($F3881,[1]Auteur!$1:$1048576,5,FALSE),"NOK")</f>
        <v>1995</v>
      </c>
      <c r="O3881" s="4" t="str">
        <f>IFERROR(VLOOKUP($F3881,[1]Auteur!$1:$1048576,6,FALSE),"NOK")</f>
        <v>Jingles</v>
      </c>
      <c r="P3881" s="4" t="str">
        <f>IFERROR(VLOOKUP($F3881,[1]Auteur!$1:$1048576,12,FALSE),"NOK")</f>
        <v>O</v>
      </c>
      <c r="Q3881" s="14" t="str">
        <f>IFERROR(VLOOKUP($F3881,[1]Auteur!$1:$1048576,4,FALSE),"NOK")</f>
        <v>TELE BOCAL</v>
      </c>
    </row>
    <row r="3882" spans="1:17" x14ac:dyDescent="0.25">
      <c r="A3882" s="7">
        <v>44250</v>
      </c>
      <c r="B3882" s="8">
        <v>0.6256018518518518</v>
      </c>
      <c r="C3882" s="2" t="s">
        <v>2</v>
      </c>
      <c r="D3882" s="6">
        <f>MOD(B3883-log[[#This Row],[HEURE]],1)</f>
        <v>8.1018518518527483E-4</v>
      </c>
      <c r="E3882" s="2" t="s">
        <v>3</v>
      </c>
      <c r="F3882" s="2" t="str">
        <f t="shared" si="60"/>
        <v>Intro bocal canal 31</v>
      </c>
      <c r="G3882" s="4" t="str">
        <f>IFERROR(VLOOKUP($F3882,[1]Auteur!$1:$1048576,2,FALSE),"NOK")</f>
        <v>INTRO BOCAL CANAL 31</v>
      </c>
      <c r="H3882" s="4" t="str">
        <f>IFERROR(VLOOKUP($F3882,[1]Auteur!$1:$1048576,7,FALSE),"NOK")</f>
        <v>O</v>
      </c>
      <c r="I3882" s="4" t="str">
        <f>IFERROR(VLOOKUP($F3882,[1]Auteur!$1:$1048576,8,FALSE),"NOK")</f>
        <v>O</v>
      </c>
      <c r="J3882" s="4" t="str">
        <f>IFERROR(VLOOKUP($F3882,[1]Auteur!$1:$1048576,9,FALSE),"NOK")</f>
        <v>O</v>
      </c>
      <c r="K3882" s="4" t="str">
        <f>IFERROR(VLOOKUP($F3882,[1]Auteur!$1:$1048576,3,FALSE),"NOK")</f>
        <v>Richard Sovied</v>
      </c>
      <c r="L3882" s="4" t="str">
        <f>IFERROR(VLOOKUP($F3882,[1]Auteur!$1:$1048576,10,FALSE),"NOK")</f>
        <v>O</v>
      </c>
      <c r="M3882" s="4" t="str">
        <f>IFERROR(VLOOKUP($F3882,[1]Auteur!$1:$1048576,11,FALSE),"NOK")</f>
        <v>France</v>
      </c>
      <c r="N3882" s="4">
        <f>IFERROR(VLOOKUP($F3882,[1]Auteur!$1:$1048576,5,FALSE),"NOK")</f>
        <v>2015</v>
      </c>
      <c r="O3882" s="4" t="str">
        <f>IFERROR(VLOOKUP($F3882,[1]Auteur!$1:$1048576,6,FALSE),"NOK")</f>
        <v>Jingles</v>
      </c>
      <c r="P3882" s="4" t="str">
        <f>IFERROR(VLOOKUP($F3882,[1]Auteur!$1:$1048576,12,FALSE),"NOK")</f>
        <v>O</v>
      </c>
      <c r="Q3882" s="14" t="str">
        <f>IFERROR(VLOOKUP($F3882,[1]Auteur!$1:$1048576,4,FALSE),"NOK")</f>
        <v>TELE BOCAL</v>
      </c>
    </row>
    <row r="3883" spans="1:17" x14ac:dyDescent="0.25">
      <c r="A3883" s="7">
        <v>44250</v>
      </c>
      <c r="B3883" s="8">
        <v>0.62641203703703707</v>
      </c>
      <c r="C3883" s="2" t="s">
        <v>2</v>
      </c>
      <c r="D3883" s="6">
        <f>MOD(B3884-log[[#This Row],[HEURE]],1)</f>
        <v>4.1666666666666519E-3</v>
      </c>
      <c r="E3883" s="2" t="s">
        <v>274</v>
      </c>
      <c r="F3883" s="2" t="str">
        <f t="shared" si="60"/>
        <v>Acte 14 5'59</v>
      </c>
      <c r="G3883" s="4" t="str">
        <f>IFERROR(VLOOKUP($F3883,[1]Auteur!$1:$1048576,2,FALSE),"NOK")</f>
        <v>Acte 14</v>
      </c>
      <c r="H3883" s="4" t="str">
        <f>IFERROR(VLOOKUP($F3883,[1]Auteur!$1:$1048576,7,FALSE),"NOK")</f>
        <v>O</v>
      </c>
      <c r="I3883" s="4" t="str">
        <f>IFERROR(VLOOKUP($F3883,[1]Auteur!$1:$1048576,8,FALSE),"NOK")</f>
        <v>O</v>
      </c>
      <c r="J3883" s="4" t="str">
        <f>IFERROR(VLOOKUP($F3883,[1]Auteur!$1:$1048576,9,FALSE),"NOK")</f>
        <v>O</v>
      </c>
      <c r="K3883" s="4" t="str">
        <f>IFERROR(VLOOKUP($F3883,[1]Auteur!$1:$1048576,3,FALSE),"NOK")</f>
        <v>Richard Sovied</v>
      </c>
      <c r="L3883" s="4" t="str">
        <f>IFERROR(VLOOKUP($F3883,[1]Auteur!$1:$1048576,10,FALSE),"NOK")</f>
        <v>O</v>
      </c>
      <c r="M3883" s="4" t="str">
        <f>IFERROR(VLOOKUP($F3883,[1]Auteur!$1:$1048576,11,FALSE),"NOK")</f>
        <v>France</v>
      </c>
      <c r="N3883" s="4">
        <f>IFERROR(VLOOKUP($F3883,[1]Auteur!$1:$1048576,5,FALSE),"NOK")</f>
        <v>2018</v>
      </c>
      <c r="O3883" s="4" t="str">
        <f>IFERROR(VLOOKUP($F3883,[1]Auteur!$1:$1048576,6,FALSE),"NOK")</f>
        <v>Documentaire</v>
      </c>
      <c r="P3883" s="4" t="str">
        <f>IFERROR(VLOOKUP($F3883,[1]Auteur!$1:$1048576,12,FALSE),"NOK")</f>
        <v>O</v>
      </c>
      <c r="Q3883" s="14" t="str">
        <f>IFERROR(VLOOKUP($F3883,[1]Auteur!$1:$1048576,4,FALSE),"NOK")</f>
        <v>Télé Bocal</v>
      </c>
    </row>
    <row r="3884" spans="1:17" x14ac:dyDescent="0.25">
      <c r="A3884" s="7">
        <v>44250</v>
      </c>
      <c r="B3884" s="8">
        <v>0.63057870370370372</v>
      </c>
      <c r="C3884" s="2" t="s">
        <v>2</v>
      </c>
      <c r="D3884" s="6">
        <f>MOD(B3885-log[[#This Row],[HEURE]],1)</f>
        <v>2.5462962962963243E-4</v>
      </c>
      <c r="E3884" s="2" t="s">
        <v>275</v>
      </c>
      <c r="F3884" s="2" t="str">
        <f t="shared" si="60"/>
        <v>le crissement de pneu</v>
      </c>
      <c r="G3884" s="4" t="str">
        <f>IFERROR(VLOOKUP($F3884,[1]Auteur!$1:$1048576,2,FALSE),"NOK")</f>
        <v>le crissement de pneu</v>
      </c>
      <c r="H3884" s="4" t="str">
        <f>IFERROR(VLOOKUP($F3884,[1]Auteur!$1:$1048576,7,FALSE),"NOK")</f>
        <v>O</v>
      </c>
      <c r="I3884" s="4" t="str">
        <f>IFERROR(VLOOKUP($F3884,[1]Auteur!$1:$1048576,8,FALSE),"NOK")</f>
        <v>O</v>
      </c>
      <c r="J3884" s="4" t="str">
        <f>IFERROR(VLOOKUP($F3884,[1]Auteur!$1:$1048576,9,FALSE),"NOK")</f>
        <v>O</v>
      </c>
      <c r="K3884" s="4" t="str">
        <f>IFERROR(VLOOKUP($F3884,[1]Auteur!$1:$1048576,3,FALSE),"NOK")</f>
        <v>Richard Sovied</v>
      </c>
      <c r="L3884" s="4" t="str">
        <f>IFERROR(VLOOKUP($F3884,[1]Auteur!$1:$1048576,10,FALSE),"NOK")</f>
        <v>O</v>
      </c>
      <c r="M3884" s="4" t="str">
        <f>IFERROR(VLOOKUP($F3884,[1]Auteur!$1:$1048576,11,FALSE),"NOK")</f>
        <v>France</v>
      </c>
      <c r="N3884" s="4">
        <f>IFERROR(VLOOKUP($F3884,[1]Auteur!$1:$1048576,5,FALSE),"NOK")</f>
        <v>1999</v>
      </c>
      <c r="O3884" s="4" t="str">
        <f>IFERROR(VLOOKUP($F3884,[1]Auteur!$1:$1048576,6,FALSE),"NOK")</f>
        <v>Fiction</v>
      </c>
      <c r="P3884" s="4" t="str">
        <f>IFERROR(VLOOKUP($F3884,[1]Auteur!$1:$1048576,12,FALSE),"NOK")</f>
        <v>O</v>
      </c>
      <c r="Q3884" s="14" t="str">
        <f>IFERROR(VLOOKUP($F3884,[1]Auteur!$1:$1048576,4,FALSE),"NOK")</f>
        <v>Télé Bocal</v>
      </c>
    </row>
    <row r="3885" spans="1:17" x14ac:dyDescent="0.25">
      <c r="A3885" s="7">
        <v>44250</v>
      </c>
      <c r="B3885" s="8">
        <v>0.63083333333333336</v>
      </c>
      <c r="C3885" s="2" t="s">
        <v>2</v>
      </c>
      <c r="D3885" s="6">
        <f>MOD(B3886-log[[#This Row],[HEURE]],1)</f>
        <v>4.4930555555555585E-2</v>
      </c>
      <c r="E3885" s="2" t="s">
        <v>178</v>
      </c>
      <c r="F3885" s="2" t="str">
        <f t="shared" si="60"/>
        <v>Bocal 156 Avril 2011</v>
      </c>
      <c r="G3885" s="4" t="str">
        <f>IFERROR(VLOOKUP($F3885,[1]Auteur!$1:$1048576,2,FALSE),"NOK")</f>
        <v>Bocal 156 Avril 2011</v>
      </c>
      <c r="H3885" s="4" t="str">
        <f>IFERROR(VLOOKUP($F3885,[1]Auteur!$1:$1048576,7,FALSE),"NOK")</f>
        <v>O</v>
      </c>
      <c r="I3885" s="4" t="str">
        <f>IFERROR(VLOOKUP($F3885,[1]Auteur!$1:$1048576,8,FALSE),"NOK")</f>
        <v>O</v>
      </c>
      <c r="J3885" s="4" t="str">
        <f>IFERROR(VLOOKUP($F3885,[1]Auteur!$1:$1048576,9,FALSE),"NOK")</f>
        <v>O</v>
      </c>
      <c r="K3885" s="4" t="str">
        <f>IFERROR(VLOOKUP($F3885,[1]Auteur!$1:$1048576,3,FALSE),"NOK")</f>
        <v>Richard Sovied</v>
      </c>
      <c r="L3885" s="4" t="str">
        <f>IFERROR(VLOOKUP($F3885,[1]Auteur!$1:$1048576,10,FALSE),"NOK")</f>
        <v>O</v>
      </c>
      <c r="M3885" s="4" t="str">
        <f>IFERROR(VLOOKUP($F3885,[1]Auteur!$1:$1048576,11,FALSE),"NOK")</f>
        <v>France</v>
      </c>
      <c r="N3885" s="4">
        <f>IFERROR(VLOOKUP($F3885,[1]Auteur!$1:$1048576,5,FALSE),"NOK")</f>
        <v>2011</v>
      </c>
      <c r="O3885" s="4" t="str">
        <f>IFERROR(VLOOKUP($F3885,[1]Auteur!$1:$1048576,6,FALSE),"NOK")</f>
        <v>Reportage</v>
      </c>
      <c r="P3885" s="4" t="str">
        <f>IFERROR(VLOOKUP($F3885,[1]Auteur!$1:$1048576,12,FALSE),"NOK")</f>
        <v>O</v>
      </c>
      <c r="Q3885" s="14" t="str">
        <f>IFERROR(VLOOKUP($F3885,[1]Auteur!$1:$1048576,4,FALSE),"NOK")</f>
        <v>TELE BOCAL</v>
      </c>
    </row>
    <row r="3886" spans="1:17" x14ac:dyDescent="0.25">
      <c r="A3886" s="7">
        <v>44250</v>
      </c>
      <c r="B3886" s="8">
        <v>0.67576388888888894</v>
      </c>
      <c r="C3886" s="2" t="s">
        <v>2</v>
      </c>
      <c r="D3886" s="6">
        <f>MOD(B3887-log[[#This Row],[HEURE]],1)</f>
        <v>1.0300925925925686E-3</v>
      </c>
      <c r="E3886" s="2" t="s">
        <v>276</v>
      </c>
      <c r="F3886" s="2" t="str">
        <f t="shared" si="60"/>
        <v>A si j'étais riche n°134 jan09</v>
      </c>
      <c r="G3886" s="4" t="str">
        <f>IFERROR(VLOOKUP($F3886,[1]Auteur!$1:$1048576,2,FALSE),"NOK")</f>
        <v>A si j'étais riche</v>
      </c>
      <c r="H3886" s="4" t="str">
        <f>IFERROR(VLOOKUP($F3886,[1]Auteur!$1:$1048576,7,FALSE),"NOK")</f>
        <v>O</v>
      </c>
      <c r="I3886" s="4" t="str">
        <f>IFERROR(VLOOKUP($F3886,[1]Auteur!$1:$1048576,8,FALSE),"NOK")</f>
        <v>O</v>
      </c>
      <c r="J3886" s="4" t="str">
        <f>IFERROR(VLOOKUP($F3886,[1]Auteur!$1:$1048576,9,FALSE),"NOK")</f>
        <v>O</v>
      </c>
      <c r="K3886" s="4" t="str">
        <f>IFERROR(VLOOKUP($F3886,[1]Auteur!$1:$1048576,3,FALSE),"NOK")</f>
        <v>Bruno Lapassated</v>
      </c>
      <c r="L3886" s="4" t="str">
        <f>IFERROR(VLOOKUP($F3886,[1]Auteur!$1:$1048576,10,FALSE),"NOK")</f>
        <v>O</v>
      </c>
      <c r="M3886" s="4" t="str">
        <f>IFERROR(VLOOKUP($F3886,[1]Auteur!$1:$1048576,11,FALSE),"NOK")</f>
        <v>France</v>
      </c>
      <c r="N3886" s="4">
        <f>IFERROR(VLOOKUP($F3886,[1]Auteur!$1:$1048576,5,FALSE),"NOK")</f>
        <v>2009</v>
      </c>
      <c r="O3886" s="4" t="str">
        <f>IFERROR(VLOOKUP($F3886,[1]Auteur!$1:$1048576,6,FALSE),"NOK")</f>
        <v>Documentaire</v>
      </c>
      <c r="P3886" s="4" t="str">
        <f>IFERROR(VLOOKUP($F3886,[1]Auteur!$1:$1048576,12,FALSE),"NOK")</f>
        <v>O</v>
      </c>
      <c r="Q3886" s="14" t="str">
        <f>IFERROR(VLOOKUP($F3886,[1]Auteur!$1:$1048576,4,FALSE),"NOK")</f>
        <v>TELE BOCAL</v>
      </c>
    </row>
    <row r="3887" spans="1:17" x14ac:dyDescent="0.25">
      <c r="A3887" s="7">
        <v>44250</v>
      </c>
      <c r="B3887" s="8">
        <v>0.67679398148148151</v>
      </c>
      <c r="C3887" s="2" t="s">
        <v>2</v>
      </c>
      <c r="D3887" s="6">
        <f>MOD(B3888-log[[#This Row],[HEURE]],1)</f>
        <v>2.0902777777777715E-2</v>
      </c>
      <c r="E3887" s="2" t="s">
        <v>79</v>
      </c>
      <c r="F3887" s="2" t="str">
        <f t="shared" si="60"/>
        <v>Eurovarto 30'06</v>
      </c>
      <c r="G3887" s="4" t="str">
        <f>IFERROR(VLOOKUP($F3887,[1]Auteur!$1:$1048576,2,FALSE),"NOK")</f>
        <v>Eurovarto</v>
      </c>
      <c r="H3887" s="4" t="str">
        <f>IFERROR(VLOOKUP($F3887,[1]Auteur!$1:$1048576,7,FALSE),"NOK")</f>
        <v>O</v>
      </c>
      <c r="I3887" s="4" t="str">
        <f>IFERROR(VLOOKUP($F3887,[1]Auteur!$1:$1048576,8,FALSE),"NOK")</f>
        <v>O</v>
      </c>
      <c r="J3887" s="4" t="str">
        <f>IFERROR(VLOOKUP($F3887,[1]Auteur!$1:$1048576,9,FALSE),"NOK")</f>
        <v>O</v>
      </c>
      <c r="K3887" s="4" t="str">
        <f>IFERROR(VLOOKUP($F3887,[1]Auteur!$1:$1048576,3,FALSE),"NOK")</f>
        <v>Richard Sovied</v>
      </c>
      <c r="L3887" s="4" t="str">
        <f>IFERROR(VLOOKUP($F3887,[1]Auteur!$1:$1048576,10,FALSE),"NOK")</f>
        <v>O</v>
      </c>
      <c r="M3887" s="4" t="str">
        <f>IFERROR(VLOOKUP($F3887,[1]Auteur!$1:$1048576,11,FALSE),"NOK")</f>
        <v>France</v>
      </c>
      <c r="N3887" s="4">
        <f>IFERROR(VLOOKUP($F3887,[1]Auteur!$1:$1048576,5,FALSE),"NOK")</f>
        <v>2013</v>
      </c>
      <c r="O3887" s="4" t="str">
        <f>IFERROR(VLOOKUP($F3887,[1]Auteur!$1:$1048576,6,FALSE),"NOK")</f>
        <v>Documentaire</v>
      </c>
      <c r="P3887" s="4" t="str">
        <f>IFERROR(VLOOKUP($F3887,[1]Auteur!$1:$1048576,12,FALSE),"NOK")</f>
        <v>O</v>
      </c>
      <c r="Q3887" s="14" t="str">
        <f>IFERROR(VLOOKUP($F3887,[1]Auteur!$1:$1048576,4,FALSE),"NOK")</f>
        <v>Télé Bocal</v>
      </c>
    </row>
    <row r="3888" spans="1:17" x14ac:dyDescent="0.25">
      <c r="A3888" s="7">
        <v>44250</v>
      </c>
      <c r="B3888" s="8">
        <v>0.69769675925925922</v>
      </c>
      <c r="C3888" s="2" t="s">
        <v>2</v>
      </c>
      <c r="D3888" s="6">
        <f>MOD(B3889-log[[#This Row],[HEURE]],1)</f>
        <v>1.2152777777778567E-3</v>
      </c>
      <c r="E3888" s="2" t="s">
        <v>277</v>
      </c>
      <c r="F3888" s="2" t="str">
        <f t="shared" si="60"/>
        <v>Clip ump jan10</v>
      </c>
      <c r="G3888" s="4" t="str">
        <f>IFERROR(VLOOKUP($F3888,[1]Auteur!$1:$1048576,2,FALSE),"NOK")</f>
        <v>Clip ump jan 10</v>
      </c>
      <c r="H3888" s="4" t="str">
        <f>IFERROR(VLOOKUP($F3888,[1]Auteur!$1:$1048576,7,FALSE),"NOK")</f>
        <v>O</v>
      </c>
      <c r="I3888" s="4" t="str">
        <f>IFERROR(VLOOKUP($F3888,[1]Auteur!$1:$1048576,8,FALSE),"NOK")</f>
        <v>O</v>
      </c>
      <c r="J3888" s="4" t="str">
        <f>IFERROR(VLOOKUP($F3888,[1]Auteur!$1:$1048576,9,FALSE),"NOK")</f>
        <v>O</v>
      </c>
      <c r="K3888" s="4" t="str">
        <f>IFERROR(VLOOKUP($F3888,[1]Auteur!$1:$1048576,3,FALSE),"NOK")</f>
        <v>Richard Sovied</v>
      </c>
      <c r="L3888" s="4" t="str">
        <f>IFERROR(VLOOKUP($F3888,[1]Auteur!$1:$1048576,10,FALSE),"NOK")</f>
        <v>O</v>
      </c>
      <c r="M3888" s="4" t="str">
        <f>IFERROR(VLOOKUP($F3888,[1]Auteur!$1:$1048576,11,FALSE),"NOK")</f>
        <v>France</v>
      </c>
      <c r="N3888" s="4">
        <f>IFERROR(VLOOKUP($F3888,[1]Auteur!$1:$1048576,5,FALSE),"NOK")</f>
        <v>2010</v>
      </c>
      <c r="O3888" s="4" t="str">
        <f>IFERROR(VLOOKUP($F3888,[1]Auteur!$1:$1048576,6,FALSE),"NOK")</f>
        <v>Fiction</v>
      </c>
      <c r="P3888" s="4" t="str">
        <f>IFERROR(VLOOKUP($F3888,[1]Auteur!$1:$1048576,12,FALSE),"NOK")</f>
        <v>O</v>
      </c>
      <c r="Q3888" s="14" t="str">
        <f>IFERROR(VLOOKUP($F3888,[1]Auteur!$1:$1048576,4,FALSE),"NOK")</f>
        <v>TELE BOCAL</v>
      </c>
    </row>
    <row r="3889" spans="1:17" x14ac:dyDescent="0.25">
      <c r="A3889" s="7">
        <v>44250</v>
      </c>
      <c r="B3889" s="8">
        <v>0.69891203703703708</v>
      </c>
      <c r="C3889" s="2" t="s">
        <v>2</v>
      </c>
      <c r="D3889" s="6">
        <f>MOD(B3890-log[[#This Row],[HEURE]],1)</f>
        <v>2.2361111111111054E-2</v>
      </c>
      <c r="E3889" s="2" t="s">
        <v>120</v>
      </c>
      <c r="F3889" s="2" t="str">
        <f t="shared" si="60"/>
        <v>Paris Quartier 6 Mars 14 32'12 Act 2</v>
      </c>
      <c r="G3889" s="4" t="str">
        <f>IFERROR(VLOOKUP($F3889,[1]Auteur!$1:$1048576,2,FALSE),"NOK")</f>
        <v>Paris Quartier 6 Mars 14 Act 2</v>
      </c>
      <c r="H3889" s="4" t="str">
        <f>IFERROR(VLOOKUP($F3889,[1]Auteur!$1:$1048576,7,FALSE),"NOK")</f>
        <v>O</v>
      </c>
      <c r="I3889" s="4">
        <f>IFERROR(VLOOKUP($F3889,[1]Auteur!$1:$1048576,8,FALSE),"NOK")</f>
        <v>2</v>
      </c>
      <c r="J3889" s="4" t="str">
        <f>IFERROR(VLOOKUP($F3889,[1]Auteur!$1:$1048576,9,FALSE),"NOK")</f>
        <v>O</v>
      </c>
      <c r="K3889" s="4" t="str">
        <f>IFERROR(VLOOKUP($F3889,[1]Auteur!$1:$1048576,3,FALSE),"NOK")</f>
        <v>Richard Sovied</v>
      </c>
      <c r="L3889" s="4" t="str">
        <f>IFERROR(VLOOKUP($F3889,[1]Auteur!$1:$1048576,10,FALSE),"NOK")</f>
        <v>O</v>
      </c>
      <c r="M3889" s="4" t="str">
        <f>IFERROR(VLOOKUP($F3889,[1]Auteur!$1:$1048576,11,FALSE),"NOK")</f>
        <v>France</v>
      </c>
      <c r="N3889" s="4">
        <f>IFERROR(VLOOKUP($F3889,[1]Auteur!$1:$1048576,5,FALSE),"NOK")</f>
        <v>2016</v>
      </c>
      <c r="O3889" s="4" t="str">
        <f>IFERROR(VLOOKUP($F3889,[1]Auteur!$1:$1048576,6,FALSE),"NOK")</f>
        <v>Documentaire</v>
      </c>
      <c r="P3889" s="4" t="str">
        <f>IFERROR(VLOOKUP($F3889,[1]Auteur!$1:$1048576,12,FALSE),"NOK")</f>
        <v>O</v>
      </c>
      <c r="Q3889" s="14" t="str">
        <f>IFERROR(VLOOKUP($F3889,[1]Auteur!$1:$1048576,4,FALSE),"NOK")</f>
        <v>TELE BOCAL</v>
      </c>
    </row>
    <row r="3890" spans="1:17" x14ac:dyDescent="0.25">
      <c r="A3890" s="7">
        <v>44250</v>
      </c>
      <c r="B3890" s="8">
        <v>0.72127314814814814</v>
      </c>
      <c r="C3890" s="2" t="s">
        <v>2</v>
      </c>
      <c r="D3890" s="6">
        <f>MOD(B3891-log[[#This Row],[HEURE]],1)</f>
        <v>8.5648148148154135E-4</v>
      </c>
      <c r="E3890" s="2" t="s">
        <v>278</v>
      </c>
      <c r="F3890" s="2" t="str">
        <f t="shared" si="60"/>
        <v>beat box 1'13</v>
      </c>
      <c r="G3890" s="4" t="str">
        <f>IFERROR(VLOOKUP($F3890,[1]Auteur!$1:$1048576,2,FALSE),"NOK")</f>
        <v>beat box</v>
      </c>
      <c r="H3890" s="4" t="str">
        <f>IFERROR(VLOOKUP($F3890,[1]Auteur!$1:$1048576,7,FALSE),"NOK")</f>
        <v>O</v>
      </c>
      <c r="I3890" s="4" t="str">
        <f>IFERROR(VLOOKUP($F3890,[1]Auteur!$1:$1048576,8,FALSE),"NOK")</f>
        <v>O</v>
      </c>
      <c r="J3890" s="4" t="str">
        <f>IFERROR(VLOOKUP($F3890,[1]Auteur!$1:$1048576,9,FALSE),"NOK")</f>
        <v>O</v>
      </c>
      <c r="K3890" s="4" t="str">
        <f>IFERROR(VLOOKUP($F3890,[1]Auteur!$1:$1048576,3,FALSE),"NOK")</f>
        <v>Richard Sovied</v>
      </c>
      <c r="L3890" s="4" t="str">
        <f>IFERROR(VLOOKUP($F3890,[1]Auteur!$1:$1048576,10,FALSE),"NOK")</f>
        <v>O</v>
      </c>
      <c r="M3890" s="4" t="str">
        <f>IFERROR(VLOOKUP($F3890,[1]Auteur!$1:$1048576,11,FALSE),"NOK")</f>
        <v>France</v>
      </c>
      <c r="N3890" s="4">
        <f>IFERROR(VLOOKUP($F3890,[1]Auteur!$1:$1048576,5,FALSE),"NOK")</f>
        <v>2001</v>
      </c>
      <c r="O3890" s="4" t="str">
        <f>IFERROR(VLOOKUP($F3890,[1]Auteur!$1:$1048576,6,FALSE),"NOK")</f>
        <v>Fiction</v>
      </c>
      <c r="P3890" s="4" t="str">
        <f>IFERROR(VLOOKUP($F3890,[1]Auteur!$1:$1048576,12,FALSE),"NOK")</f>
        <v>O</v>
      </c>
      <c r="Q3890" s="14" t="str">
        <f>IFERROR(VLOOKUP($F3890,[1]Auteur!$1:$1048576,4,FALSE),"NOK")</f>
        <v>Télé Bocal</v>
      </c>
    </row>
    <row r="3891" spans="1:17" x14ac:dyDescent="0.25">
      <c r="A3891" s="7">
        <v>44250</v>
      </c>
      <c r="B3891" s="8">
        <v>0.72212962962962968</v>
      </c>
      <c r="C3891" s="2" t="s">
        <v>2</v>
      </c>
      <c r="D3891" s="6">
        <f>MOD(B3892-log[[#This Row],[HEURE]],1)</f>
        <v>1.3194444444444287E-3</v>
      </c>
      <c r="E3891" s="2" t="s">
        <v>279</v>
      </c>
      <c r="F3891" s="2" t="str">
        <f t="shared" si="60"/>
        <v>MénéziteIsolowalko n° 43 sept 99</v>
      </c>
      <c r="G3891" s="4" t="str">
        <f>IFERROR(VLOOKUP($F3891,[1]Auteur!$1:$1048576,2,FALSE),"NOK")</f>
        <v>MénéziteIsolowalko n° 43 sept 99</v>
      </c>
      <c r="H3891" s="4" t="str">
        <f>IFERROR(VLOOKUP($F3891,[1]Auteur!$1:$1048576,7,FALSE),"NOK")</f>
        <v>O</v>
      </c>
      <c r="I3891" s="4">
        <f>IFERROR(VLOOKUP($F3891,[1]Auteur!$1:$1048576,8,FALSE),"NOK")</f>
        <v>43</v>
      </c>
      <c r="J3891" s="4" t="str">
        <f>IFERROR(VLOOKUP($F3891,[1]Auteur!$1:$1048576,9,FALSE),"NOK")</f>
        <v>O</v>
      </c>
      <c r="K3891" s="4" t="str">
        <f>IFERROR(VLOOKUP($F3891,[1]Auteur!$1:$1048576,3,FALSE),"NOK")</f>
        <v>Richard Sovied</v>
      </c>
      <c r="L3891" s="4" t="str">
        <f>IFERROR(VLOOKUP($F3891,[1]Auteur!$1:$1048576,10,FALSE),"NOK")</f>
        <v>O</v>
      </c>
      <c r="M3891" s="4" t="str">
        <f>IFERROR(VLOOKUP($F3891,[1]Auteur!$1:$1048576,11,FALSE),"NOK")</f>
        <v>France</v>
      </c>
      <c r="N3891" s="4">
        <f>IFERROR(VLOOKUP($F3891,[1]Auteur!$1:$1048576,5,FALSE),"NOK")</f>
        <v>1999</v>
      </c>
      <c r="O3891" s="4" t="str">
        <f>IFERROR(VLOOKUP($F3891,[1]Auteur!$1:$1048576,6,FALSE),"NOK")</f>
        <v>Fiction</v>
      </c>
      <c r="P3891" s="4" t="str">
        <f>IFERROR(VLOOKUP($F3891,[1]Auteur!$1:$1048576,12,FALSE),"NOK")</f>
        <v>O</v>
      </c>
      <c r="Q3891" s="14" t="str">
        <f>IFERROR(VLOOKUP($F3891,[1]Auteur!$1:$1048576,4,FALSE),"NOK")</f>
        <v>TELE BOCAL</v>
      </c>
    </row>
    <row r="3892" spans="1:17" x14ac:dyDescent="0.25">
      <c r="A3892" s="7">
        <v>44250</v>
      </c>
      <c r="B3892" s="8">
        <v>0.72344907407407411</v>
      </c>
      <c r="C3892" s="2" t="s">
        <v>2</v>
      </c>
      <c r="D3892" s="6">
        <f>MOD(B3893-log[[#This Row],[HEURE]],1)</f>
        <v>6.2499999999999778E-3</v>
      </c>
      <c r="E3892" s="2" t="s">
        <v>280</v>
      </c>
      <c r="F3892" s="2" t="str">
        <f t="shared" si="60"/>
        <v>7 Le Jour Des Péniches 9'00</v>
      </c>
      <c r="G3892" s="4" t="str">
        <f>IFERROR(VLOOKUP($F3892,[1]Auteur!$1:$1048576,2,FALSE),"NOK")</f>
        <v>Le Jour Des Péniches</v>
      </c>
      <c r="H3892" s="4" t="str">
        <f>IFERROR(VLOOKUP($F3892,[1]Auteur!$1:$1048576,7,FALSE),"NOK")</f>
        <v>O</v>
      </c>
      <c r="I3892" s="4" t="str">
        <f>IFERROR(VLOOKUP($F3892,[1]Auteur!$1:$1048576,8,FALSE),"NOK")</f>
        <v>O</v>
      </c>
      <c r="J3892" s="4" t="str">
        <f>IFERROR(VLOOKUP($F3892,[1]Auteur!$1:$1048576,9,FALSE),"NOK")</f>
        <v>O</v>
      </c>
      <c r="K3892" s="4" t="str">
        <f>IFERROR(VLOOKUP($F3892,[1]Auteur!$1:$1048576,3,FALSE),"NOK")</f>
        <v>Ivan Le Goff, François Barge - Prieur</v>
      </c>
      <c r="L3892" s="4" t="str">
        <f>IFERROR(VLOOKUP($F3892,[1]Auteur!$1:$1048576,10,FALSE),"NOK")</f>
        <v>O</v>
      </c>
      <c r="M3892" s="4" t="str">
        <f>IFERROR(VLOOKUP($F3892,[1]Auteur!$1:$1048576,11,FALSE),"NOK")</f>
        <v>France</v>
      </c>
      <c r="N3892" s="4" t="str">
        <f>IFERROR(VLOOKUP($F3892,[1]Auteur!$1:$1048576,5,FALSE),"NOK")</f>
        <v>Inconnu</v>
      </c>
      <c r="O3892" s="4" t="str">
        <f>IFERROR(VLOOKUP($F3892,[1]Auteur!$1:$1048576,6,FALSE),"NOK")</f>
        <v>Fiction</v>
      </c>
      <c r="P3892" s="4" t="str">
        <f>IFERROR(VLOOKUP($F3892,[1]Auteur!$1:$1048576,12,FALSE),"NOK")</f>
        <v>O</v>
      </c>
      <c r="Q3892" s="14" t="str">
        <f>IFERROR(VLOOKUP($F3892,[1]Auteur!$1:$1048576,4,FALSE),"NOK")</f>
        <v>HG Production</v>
      </c>
    </row>
    <row r="3893" spans="1:17" x14ac:dyDescent="0.25">
      <c r="A3893" s="7">
        <v>44250</v>
      </c>
      <c r="B3893" s="8">
        <v>0.72969907407407408</v>
      </c>
      <c r="C3893" s="2" t="s">
        <v>2</v>
      </c>
      <c r="D3893" s="6">
        <f>MOD(B3894-log[[#This Row],[HEURE]],1)</f>
        <v>1.7361111111113825E-4</v>
      </c>
      <c r="E3893" s="2" t="s">
        <v>5</v>
      </c>
      <c r="F3893" s="2" t="str">
        <f t="shared" si="60"/>
        <v>Mémé pète la télé</v>
      </c>
      <c r="G3893" s="4" t="str">
        <f>IFERROR(VLOOKUP($F3893,[1]Auteur!$1:$1048576,2,FALSE),"NOK")</f>
        <v>Mémé pète la télé</v>
      </c>
      <c r="H3893" s="4" t="str">
        <f>IFERROR(VLOOKUP($F3893,[1]Auteur!$1:$1048576,7,FALSE),"NOK")</f>
        <v>O</v>
      </c>
      <c r="I3893" s="4" t="str">
        <f>IFERROR(VLOOKUP($F3893,[1]Auteur!$1:$1048576,8,FALSE),"NOK")</f>
        <v>O</v>
      </c>
      <c r="J3893" s="4" t="str">
        <f>IFERROR(VLOOKUP($F3893,[1]Auteur!$1:$1048576,9,FALSE),"NOK")</f>
        <v>O</v>
      </c>
      <c r="K3893" s="4" t="str">
        <f>IFERROR(VLOOKUP($F3893,[1]Auteur!$1:$1048576,3,FALSE),"NOK")</f>
        <v>Richard Sovied</v>
      </c>
      <c r="L3893" s="4" t="str">
        <f>IFERROR(VLOOKUP($F3893,[1]Auteur!$1:$1048576,10,FALSE),"NOK")</f>
        <v>O</v>
      </c>
      <c r="M3893" s="4" t="str">
        <f>IFERROR(VLOOKUP($F3893,[1]Auteur!$1:$1048576,11,FALSE),"NOK")</f>
        <v>France</v>
      </c>
      <c r="N3893" s="4">
        <f>IFERROR(VLOOKUP($F3893,[1]Auteur!$1:$1048576,5,FALSE),"NOK")</f>
        <v>1995</v>
      </c>
      <c r="O3893" s="4" t="str">
        <f>IFERROR(VLOOKUP($F3893,[1]Auteur!$1:$1048576,6,FALSE),"NOK")</f>
        <v>Jingles</v>
      </c>
      <c r="P3893" s="4" t="str">
        <f>IFERROR(VLOOKUP($F3893,[1]Auteur!$1:$1048576,12,FALSE),"NOK")</f>
        <v>O</v>
      </c>
      <c r="Q3893" s="14" t="str">
        <f>IFERROR(VLOOKUP($F3893,[1]Auteur!$1:$1048576,4,FALSE),"NOK")</f>
        <v>TELE BOCAL</v>
      </c>
    </row>
    <row r="3894" spans="1:17" x14ac:dyDescent="0.25">
      <c r="A3894" s="7">
        <v>44250</v>
      </c>
      <c r="B3894" s="8">
        <v>0.72987268518518522</v>
      </c>
      <c r="C3894" s="2" t="s">
        <v>2</v>
      </c>
      <c r="D3894" s="6">
        <f>MOD(B3895-log[[#This Row],[HEURE]],1)</f>
        <v>8.101851851851638E-4</v>
      </c>
      <c r="E3894" s="2" t="s">
        <v>3</v>
      </c>
      <c r="F3894" s="2" t="str">
        <f t="shared" si="60"/>
        <v>Intro bocal canal 31</v>
      </c>
      <c r="G3894" s="4" t="str">
        <f>IFERROR(VLOOKUP($F3894,[1]Auteur!$1:$1048576,2,FALSE),"NOK")</f>
        <v>INTRO BOCAL CANAL 31</v>
      </c>
      <c r="H3894" s="4" t="str">
        <f>IFERROR(VLOOKUP($F3894,[1]Auteur!$1:$1048576,7,FALSE),"NOK")</f>
        <v>O</v>
      </c>
      <c r="I3894" s="4" t="str">
        <f>IFERROR(VLOOKUP($F3894,[1]Auteur!$1:$1048576,8,FALSE),"NOK")</f>
        <v>O</v>
      </c>
      <c r="J3894" s="4" t="str">
        <f>IFERROR(VLOOKUP($F3894,[1]Auteur!$1:$1048576,9,FALSE),"NOK")</f>
        <v>O</v>
      </c>
      <c r="K3894" s="4" t="str">
        <f>IFERROR(VLOOKUP($F3894,[1]Auteur!$1:$1048576,3,FALSE),"NOK")</f>
        <v>Richard Sovied</v>
      </c>
      <c r="L3894" s="4" t="str">
        <f>IFERROR(VLOOKUP($F3894,[1]Auteur!$1:$1048576,10,FALSE),"NOK")</f>
        <v>O</v>
      </c>
      <c r="M3894" s="4" t="str">
        <f>IFERROR(VLOOKUP($F3894,[1]Auteur!$1:$1048576,11,FALSE),"NOK")</f>
        <v>France</v>
      </c>
      <c r="N3894" s="4">
        <f>IFERROR(VLOOKUP($F3894,[1]Auteur!$1:$1048576,5,FALSE),"NOK")</f>
        <v>2015</v>
      </c>
      <c r="O3894" s="4" t="str">
        <f>IFERROR(VLOOKUP($F3894,[1]Auteur!$1:$1048576,6,FALSE),"NOK")</f>
        <v>Jingles</v>
      </c>
      <c r="P3894" s="4" t="str">
        <f>IFERROR(VLOOKUP($F3894,[1]Auteur!$1:$1048576,12,FALSE),"NOK")</f>
        <v>O</v>
      </c>
      <c r="Q3894" s="14" t="str">
        <f>IFERROR(VLOOKUP($F3894,[1]Auteur!$1:$1048576,4,FALSE),"NOK")</f>
        <v>TELE BOCAL</v>
      </c>
    </row>
    <row r="3895" spans="1:17" x14ac:dyDescent="0.25">
      <c r="A3895" s="7">
        <v>44250</v>
      </c>
      <c r="B3895" s="8">
        <v>0.73068287037037039</v>
      </c>
      <c r="C3895" s="2" t="s">
        <v>2</v>
      </c>
      <c r="D3895" s="6">
        <f>MOD(B3896-log[[#This Row],[HEURE]],1)</f>
        <v>4.1666666666666519E-3</v>
      </c>
      <c r="E3895" s="2" t="s">
        <v>274</v>
      </c>
      <c r="F3895" s="2" t="str">
        <f t="shared" si="60"/>
        <v>Acte 14 5'59</v>
      </c>
      <c r="G3895" s="4" t="str">
        <f>IFERROR(VLOOKUP($F3895,[1]Auteur!$1:$1048576,2,FALSE),"NOK")</f>
        <v>Acte 14</v>
      </c>
      <c r="H3895" s="4" t="str">
        <f>IFERROR(VLOOKUP($F3895,[1]Auteur!$1:$1048576,7,FALSE),"NOK")</f>
        <v>O</v>
      </c>
      <c r="I3895" s="4" t="str">
        <f>IFERROR(VLOOKUP($F3895,[1]Auteur!$1:$1048576,8,FALSE),"NOK")</f>
        <v>O</v>
      </c>
      <c r="J3895" s="4" t="str">
        <f>IFERROR(VLOOKUP($F3895,[1]Auteur!$1:$1048576,9,FALSE),"NOK")</f>
        <v>O</v>
      </c>
      <c r="K3895" s="4" t="str">
        <f>IFERROR(VLOOKUP($F3895,[1]Auteur!$1:$1048576,3,FALSE),"NOK")</f>
        <v>Richard Sovied</v>
      </c>
      <c r="L3895" s="4" t="str">
        <f>IFERROR(VLOOKUP($F3895,[1]Auteur!$1:$1048576,10,FALSE),"NOK")</f>
        <v>O</v>
      </c>
      <c r="M3895" s="4" t="str">
        <f>IFERROR(VLOOKUP($F3895,[1]Auteur!$1:$1048576,11,FALSE),"NOK")</f>
        <v>France</v>
      </c>
      <c r="N3895" s="4">
        <f>IFERROR(VLOOKUP($F3895,[1]Auteur!$1:$1048576,5,FALSE),"NOK")</f>
        <v>2018</v>
      </c>
      <c r="O3895" s="4" t="str">
        <f>IFERROR(VLOOKUP($F3895,[1]Auteur!$1:$1048576,6,FALSE),"NOK")</f>
        <v>Documentaire</v>
      </c>
      <c r="P3895" s="4" t="str">
        <f>IFERROR(VLOOKUP($F3895,[1]Auteur!$1:$1048576,12,FALSE),"NOK")</f>
        <v>O</v>
      </c>
      <c r="Q3895" s="14" t="str">
        <f>IFERROR(VLOOKUP($F3895,[1]Auteur!$1:$1048576,4,FALSE),"NOK")</f>
        <v>Télé Bocal</v>
      </c>
    </row>
    <row r="3896" spans="1:17" x14ac:dyDescent="0.25">
      <c r="A3896" s="7">
        <v>44250</v>
      </c>
      <c r="B3896" s="8">
        <v>0.73484953703703704</v>
      </c>
      <c r="C3896" s="2" t="s">
        <v>2</v>
      </c>
      <c r="D3896" s="6">
        <f>MOD(B3897-log[[#This Row],[HEURE]],1)</f>
        <v>7.1759259259263075E-4</v>
      </c>
      <c r="E3896" s="2" t="s">
        <v>281</v>
      </c>
      <c r="F3896" s="2" t="str">
        <f t="shared" si="60"/>
        <v>Dans mon bain n°45</v>
      </c>
      <c r="G3896" s="4" t="str">
        <f>IFERROR(VLOOKUP($F3896,[1]Auteur!$1:$1048576,2,FALSE),"NOK")</f>
        <v>Dans mon bain n°45</v>
      </c>
      <c r="H3896" s="4" t="str">
        <f>IFERROR(VLOOKUP($F3896,[1]Auteur!$1:$1048576,7,FALSE),"NOK")</f>
        <v>O</v>
      </c>
      <c r="I3896" s="4">
        <f>IFERROR(VLOOKUP($F3896,[1]Auteur!$1:$1048576,8,FALSE),"NOK")</f>
        <v>45</v>
      </c>
      <c r="J3896" s="4" t="str">
        <f>IFERROR(VLOOKUP($F3896,[1]Auteur!$1:$1048576,9,FALSE),"NOK")</f>
        <v>O</v>
      </c>
      <c r="K3896" s="4" t="str">
        <f>IFERROR(VLOOKUP($F3896,[1]Auteur!$1:$1048576,3,FALSE),"NOK")</f>
        <v>Richard Sovied</v>
      </c>
      <c r="L3896" s="4" t="str">
        <f>IFERROR(VLOOKUP($F3896,[1]Auteur!$1:$1048576,10,FALSE),"NOK")</f>
        <v>O</v>
      </c>
      <c r="M3896" s="4" t="str">
        <f>IFERROR(VLOOKUP($F3896,[1]Auteur!$1:$1048576,11,FALSE),"NOK")</f>
        <v>France</v>
      </c>
      <c r="N3896" s="4">
        <f>IFERROR(VLOOKUP($F3896,[1]Auteur!$1:$1048576,5,FALSE),"NOK")</f>
        <v>1996</v>
      </c>
      <c r="O3896" s="4" t="str">
        <f>IFERROR(VLOOKUP($F3896,[1]Auteur!$1:$1048576,6,FALSE),"NOK")</f>
        <v>Fiction</v>
      </c>
      <c r="P3896" s="4" t="str">
        <f>IFERROR(VLOOKUP($F3896,[1]Auteur!$1:$1048576,12,FALSE),"NOK")</f>
        <v>O</v>
      </c>
      <c r="Q3896" s="14" t="str">
        <f>IFERROR(VLOOKUP($F3896,[1]Auteur!$1:$1048576,4,FALSE),"NOK")</f>
        <v>Télé Bocal</v>
      </c>
    </row>
    <row r="3897" spans="1:17" x14ac:dyDescent="0.25">
      <c r="A3897" s="7">
        <v>44250</v>
      </c>
      <c r="B3897" s="8">
        <v>0.73556712962962967</v>
      </c>
      <c r="C3897" s="2" t="s">
        <v>2</v>
      </c>
      <c r="D3897" s="6">
        <f>MOD(B3898-log[[#This Row],[HEURE]],1)</f>
        <v>1.1574074074072183E-4</v>
      </c>
      <c r="E3897" s="2" t="s">
        <v>258</v>
      </c>
      <c r="F3897" s="2" t="str">
        <f t="shared" si="60"/>
        <v xml:space="preserve">Animation Bateau n°11 oct 96 </v>
      </c>
      <c r="G3897" s="4" t="str">
        <f>IFERROR(VLOOKUP($F3897,[1]Auteur!$1:$1048576,2,FALSE),"NOK")</f>
        <v xml:space="preserve">Animation Bateau </v>
      </c>
      <c r="H3897" s="4" t="str">
        <f>IFERROR(VLOOKUP($F3897,[1]Auteur!$1:$1048576,7,FALSE),"NOK")</f>
        <v>O</v>
      </c>
      <c r="I3897" s="4" t="str">
        <f>IFERROR(VLOOKUP($F3897,[1]Auteur!$1:$1048576,8,FALSE),"NOK")</f>
        <v>O</v>
      </c>
      <c r="J3897" s="4" t="str">
        <f>IFERROR(VLOOKUP($F3897,[1]Auteur!$1:$1048576,9,FALSE),"NOK")</f>
        <v>O</v>
      </c>
      <c r="K3897" s="4" t="str">
        <f>IFERROR(VLOOKUP($F3897,[1]Auteur!$1:$1048576,3,FALSE),"NOK")</f>
        <v>Kouro</v>
      </c>
      <c r="L3897" s="4" t="str">
        <f>IFERROR(VLOOKUP($F3897,[1]Auteur!$1:$1048576,10,FALSE),"NOK")</f>
        <v>O</v>
      </c>
      <c r="M3897" s="4" t="str">
        <f>IFERROR(VLOOKUP($F3897,[1]Auteur!$1:$1048576,11,FALSE),"NOK")</f>
        <v>France</v>
      </c>
      <c r="N3897" s="4">
        <f>IFERROR(VLOOKUP($F3897,[1]Auteur!$1:$1048576,5,FALSE),"NOK")</f>
        <v>1996</v>
      </c>
      <c r="O3897" s="4" t="str">
        <f>IFERROR(VLOOKUP($F3897,[1]Auteur!$1:$1048576,6,FALSE),"NOK")</f>
        <v>Fiction</v>
      </c>
      <c r="P3897" s="4" t="str">
        <f>IFERROR(VLOOKUP($F3897,[1]Auteur!$1:$1048576,12,FALSE),"NOK")</f>
        <v>O</v>
      </c>
      <c r="Q3897" s="14" t="str">
        <f>IFERROR(VLOOKUP($F3897,[1]Auteur!$1:$1048576,4,FALSE),"NOK")</f>
        <v>Kouro</v>
      </c>
    </row>
    <row r="3898" spans="1:17" x14ac:dyDescent="0.25">
      <c r="A3898" s="7">
        <v>44250</v>
      </c>
      <c r="B3898" s="8">
        <v>0.73568287037037039</v>
      </c>
      <c r="C3898" s="2" t="s">
        <v>2</v>
      </c>
      <c r="D3898" s="6">
        <f>MOD(B3899-log[[#This Row],[HEURE]],1)</f>
        <v>1.2037037037037068E-3</v>
      </c>
      <c r="E3898" s="2" t="s">
        <v>282</v>
      </c>
      <c r="F3898" s="2" t="str">
        <f t="shared" si="60"/>
        <v>Nationale 1000 n°6 avril 96</v>
      </c>
      <c r="G3898" s="4" t="str">
        <f>IFERROR(VLOOKUP($F3898,[1]Auteur!$1:$1048576,2,FALSE),"NOK")</f>
        <v>Nationale 1000 n°6 avril 96</v>
      </c>
      <c r="H3898" s="4" t="str">
        <f>IFERROR(VLOOKUP($F3898,[1]Auteur!$1:$1048576,7,FALSE),"NOK")</f>
        <v>O</v>
      </c>
      <c r="I3898" s="4">
        <f>IFERROR(VLOOKUP($F3898,[1]Auteur!$1:$1048576,8,FALSE),"NOK")</f>
        <v>2</v>
      </c>
      <c r="J3898" s="4" t="str">
        <f>IFERROR(VLOOKUP($F3898,[1]Auteur!$1:$1048576,9,FALSE),"NOK")</f>
        <v>O</v>
      </c>
      <c r="K3898" s="4" t="str">
        <f>IFERROR(VLOOKUP($F3898,[1]Auteur!$1:$1048576,3,FALSE),"NOK")</f>
        <v>Loic Konanski</v>
      </c>
      <c r="L3898" s="4" t="str">
        <f>IFERROR(VLOOKUP($F3898,[1]Auteur!$1:$1048576,10,FALSE),"NOK")</f>
        <v>O</v>
      </c>
      <c r="M3898" s="4" t="str">
        <f>IFERROR(VLOOKUP($F3898,[1]Auteur!$1:$1048576,11,FALSE),"NOK")</f>
        <v>France</v>
      </c>
      <c r="N3898" s="4">
        <f>IFERROR(VLOOKUP($F3898,[1]Auteur!$1:$1048576,5,FALSE),"NOK")</f>
        <v>1995</v>
      </c>
      <c r="O3898" s="4" t="str">
        <f>IFERROR(VLOOKUP($F3898,[1]Auteur!$1:$1048576,6,FALSE),"NOK")</f>
        <v>Fiction</v>
      </c>
      <c r="P3898" s="4" t="str">
        <f>IFERROR(VLOOKUP($F3898,[1]Auteur!$1:$1048576,12,FALSE),"NOK")</f>
        <v>O</v>
      </c>
      <c r="Q3898" s="14" t="str">
        <f>IFERROR(VLOOKUP($F3898,[1]Auteur!$1:$1048576,4,FALSE),"NOK")</f>
        <v>Loic Konanski</v>
      </c>
    </row>
    <row r="3899" spans="1:17" x14ac:dyDescent="0.25">
      <c r="A3899" s="7">
        <v>44250</v>
      </c>
      <c r="B3899" s="8">
        <v>0.7368865740740741</v>
      </c>
      <c r="C3899" s="2" t="s">
        <v>2</v>
      </c>
      <c r="D3899" s="6">
        <f>MOD(B3900-log[[#This Row],[HEURE]],1)</f>
        <v>5.2083333333330373E-4</v>
      </c>
      <c r="E3899" s="2" t="s">
        <v>283</v>
      </c>
      <c r="F3899" s="2" t="str">
        <f t="shared" si="60"/>
        <v>che guevara sep04</v>
      </c>
      <c r="G3899" s="4" t="str">
        <f>IFERROR(VLOOKUP($F3899,[1]Auteur!$1:$1048576,2,FALSE),"NOK")</f>
        <v>che guevara sep 04</v>
      </c>
      <c r="H3899" s="4" t="str">
        <f>IFERROR(VLOOKUP($F3899,[1]Auteur!$1:$1048576,7,FALSE),"NOK")</f>
        <v>O</v>
      </c>
      <c r="I3899" s="4" t="str">
        <f>IFERROR(VLOOKUP($F3899,[1]Auteur!$1:$1048576,8,FALSE),"NOK")</f>
        <v>O</v>
      </c>
      <c r="J3899" s="4" t="str">
        <f>IFERROR(VLOOKUP($F3899,[1]Auteur!$1:$1048576,9,FALSE),"NOK")</f>
        <v>O</v>
      </c>
      <c r="K3899" s="4" t="str">
        <f>IFERROR(VLOOKUP($F3899,[1]Auteur!$1:$1048576,3,FALSE),"NOK")</f>
        <v>Richard Sovied</v>
      </c>
      <c r="L3899" s="4" t="str">
        <f>IFERROR(VLOOKUP($F3899,[1]Auteur!$1:$1048576,10,FALSE),"NOK")</f>
        <v>O</v>
      </c>
      <c r="M3899" s="4" t="str">
        <f>IFERROR(VLOOKUP($F3899,[1]Auteur!$1:$1048576,11,FALSE),"NOK")</f>
        <v>France</v>
      </c>
      <c r="N3899" s="4">
        <f>IFERROR(VLOOKUP($F3899,[1]Auteur!$1:$1048576,5,FALSE),"NOK")</f>
        <v>2005</v>
      </c>
      <c r="O3899" s="4" t="str">
        <f>IFERROR(VLOOKUP($F3899,[1]Auteur!$1:$1048576,6,FALSE),"NOK")</f>
        <v>Fiction</v>
      </c>
      <c r="P3899" s="4" t="str">
        <f>IFERROR(VLOOKUP($F3899,[1]Auteur!$1:$1048576,12,FALSE),"NOK")</f>
        <v>O</v>
      </c>
      <c r="Q3899" s="14" t="str">
        <f>IFERROR(VLOOKUP($F3899,[1]Auteur!$1:$1048576,4,FALSE),"NOK")</f>
        <v>TELE BOCAL</v>
      </c>
    </row>
    <row r="3900" spans="1:17" x14ac:dyDescent="0.25">
      <c r="A3900" s="7">
        <v>44250</v>
      </c>
      <c r="B3900" s="8">
        <v>0.7374074074074074</v>
      </c>
      <c r="C3900" s="2" t="s">
        <v>2</v>
      </c>
      <c r="D3900" s="6">
        <f>MOD(B3901-log[[#This Row],[HEURE]],1)</f>
        <v>3.28356481481481E-2</v>
      </c>
      <c r="E3900" s="2" t="s">
        <v>23</v>
      </c>
      <c r="F3900" s="2" t="str">
        <f t="shared" si="60"/>
        <v>Les films du lou 47'</v>
      </c>
      <c r="G3900" s="4" t="str">
        <f>IFERROR(VLOOKUP($F3900,[1]Auteur!$1:$1048576,2,FALSE),"NOK")</f>
        <v>Les films du lou</v>
      </c>
      <c r="H3900" s="4" t="str">
        <f>IFERROR(VLOOKUP($F3900,[1]Auteur!$1:$1048576,7,FALSE),"NOK")</f>
        <v>O</v>
      </c>
      <c r="I3900" s="4" t="str">
        <f>IFERROR(VLOOKUP($F3900,[1]Auteur!$1:$1048576,8,FALSE),"NOK")</f>
        <v>O</v>
      </c>
      <c r="J3900" s="4" t="str">
        <f>IFERROR(VLOOKUP($F3900,[1]Auteur!$1:$1048576,9,FALSE),"NOK")</f>
        <v>O</v>
      </c>
      <c r="K3900" s="4" t="str">
        <f>IFERROR(VLOOKUP($F3900,[1]Auteur!$1:$1048576,3,FALSE),"NOK")</f>
        <v>Richard Sovied</v>
      </c>
      <c r="L3900" s="4" t="str">
        <f>IFERROR(VLOOKUP($F3900,[1]Auteur!$1:$1048576,10,FALSE),"NOK")</f>
        <v>O</v>
      </c>
      <c r="M3900" s="4" t="str">
        <f>IFERROR(VLOOKUP($F3900,[1]Auteur!$1:$1048576,11,FALSE),"NOK")</f>
        <v>France</v>
      </c>
      <c r="N3900" s="4">
        <f>IFERROR(VLOOKUP($F3900,[1]Auteur!$1:$1048576,5,FALSE),"NOK")</f>
        <v>2010</v>
      </c>
      <c r="O3900" s="4" t="str">
        <f>IFERROR(VLOOKUP($F3900,[1]Auteur!$1:$1048576,6,FALSE),"NOK")</f>
        <v>Documentaire</v>
      </c>
      <c r="P3900" s="4" t="str">
        <f>IFERROR(VLOOKUP($F3900,[1]Auteur!$1:$1048576,12,FALSE),"NOK")</f>
        <v>O</v>
      </c>
      <c r="Q3900" s="14" t="str">
        <f>IFERROR(VLOOKUP($F3900,[1]Auteur!$1:$1048576,4,FALSE),"NOK")</f>
        <v>TELE BOCAL</v>
      </c>
    </row>
    <row r="3901" spans="1:17" x14ac:dyDescent="0.25">
      <c r="A3901" s="7">
        <v>44250</v>
      </c>
      <c r="B3901" s="8">
        <v>0.7702430555555555</v>
      </c>
      <c r="C3901" s="2" t="s">
        <v>2</v>
      </c>
      <c r="D3901" s="6">
        <f>MOD(B3902-log[[#This Row],[HEURE]],1)</f>
        <v>1.0416666666667185E-3</v>
      </c>
      <c r="E3901" s="2" t="s">
        <v>284</v>
      </c>
      <c r="F3901" s="2" t="str">
        <f t="shared" si="60"/>
        <v>france bocal juin05</v>
      </c>
      <c r="G3901" s="4" t="str">
        <f>IFERROR(VLOOKUP($F3901,[1]Auteur!$1:$1048576,2,FALSE),"NOK")</f>
        <v>france bocal juin05</v>
      </c>
      <c r="H3901" s="4" t="str">
        <f>IFERROR(VLOOKUP($F3901,[1]Auteur!$1:$1048576,7,FALSE),"NOK")</f>
        <v>O</v>
      </c>
      <c r="I3901" s="4" t="str">
        <f>IFERROR(VLOOKUP($F3901,[1]Auteur!$1:$1048576,8,FALSE),"NOK")</f>
        <v>O</v>
      </c>
      <c r="J3901" s="4" t="str">
        <f>IFERROR(VLOOKUP($F3901,[1]Auteur!$1:$1048576,9,FALSE),"NOK")</f>
        <v>O</v>
      </c>
      <c r="K3901" s="4" t="str">
        <f>IFERROR(VLOOKUP($F3901,[1]Auteur!$1:$1048576,3,FALSE),"NOK")</f>
        <v>Richard Sovied</v>
      </c>
      <c r="L3901" s="4" t="str">
        <f>IFERROR(VLOOKUP($F3901,[1]Auteur!$1:$1048576,10,FALSE),"NOK")</f>
        <v>O</v>
      </c>
      <c r="M3901" s="4" t="str">
        <f>IFERROR(VLOOKUP($F3901,[1]Auteur!$1:$1048576,11,FALSE),"NOK")</f>
        <v>France</v>
      </c>
      <c r="N3901" s="4">
        <f>IFERROR(VLOOKUP($F3901,[1]Auteur!$1:$1048576,5,FALSE),"NOK")</f>
        <v>2005</v>
      </c>
      <c r="O3901" s="4" t="str">
        <f>IFERROR(VLOOKUP($F3901,[1]Auteur!$1:$1048576,6,FALSE),"NOK")</f>
        <v>Reportage</v>
      </c>
      <c r="P3901" s="4" t="str">
        <f>IFERROR(VLOOKUP($F3901,[1]Auteur!$1:$1048576,12,FALSE),"NOK")</f>
        <v>O</v>
      </c>
      <c r="Q3901" s="14" t="str">
        <f>IFERROR(VLOOKUP($F3901,[1]Auteur!$1:$1048576,4,FALSE),"NOK")</f>
        <v>TELE BOCAL</v>
      </c>
    </row>
    <row r="3902" spans="1:17" x14ac:dyDescent="0.25">
      <c r="A3902" s="7">
        <v>44250</v>
      </c>
      <c r="B3902" s="8">
        <v>0.77128472222222222</v>
      </c>
      <c r="C3902" s="2" t="s">
        <v>2</v>
      </c>
      <c r="D3902" s="6">
        <f>MOD(B3903-log[[#This Row],[HEURE]],1)</f>
        <v>1.1354166666666665E-2</v>
      </c>
      <c r="E3902" s="2" t="s">
        <v>285</v>
      </c>
      <c r="F3902" s="2" t="str">
        <f t="shared" si="60"/>
        <v>Clôture Anti coloniale 16'20</v>
      </c>
      <c r="G3902" s="4" t="str">
        <f>IFERROR(VLOOKUP($F3902,[1]Auteur!$1:$1048576,2,FALSE),"NOK")</f>
        <v xml:space="preserve">Clôture Anti coloniale </v>
      </c>
      <c r="H3902" s="4" t="str">
        <f>IFERROR(VLOOKUP($F3902,[1]Auteur!$1:$1048576,7,FALSE),"NOK")</f>
        <v>O</v>
      </c>
      <c r="I3902" s="4" t="str">
        <f>IFERROR(VLOOKUP($F3902,[1]Auteur!$1:$1048576,8,FALSE),"NOK")</f>
        <v>O</v>
      </c>
      <c r="J3902" s="4" t="str">
        <f>IFERROR(VLOOKUP($F3902,[1]Auteur!$1:$1048576,9,FALSE),"NOK")</f>
        <v>O</v>
      </c>
      <c r="K3902" s="4" t="str">
        <f>IFERROR(VLOOKUP($F3902,[1]Auteur!$1:$1048576,3,FALSE),"NOK")</f>
        <v>Richard Sovied</v>
      </c>
      <c r="L3902" s="4" t="str">
        <f>IFERROR(VLOOKUP($F3902,[1]Auteur!$1:$1048576,10,FALSE),"NOK")</f>
        <v>O</v>
      </c>
      <c r="M3902" s="4" t="str">
        <f>IFERROR(VLOOKUP($F3902,[1]Auteur!$1:$1048576,11,FALSE),"NOK")</f>
        <v>France</v>
      </c>
      <c r="N3902" s="4">
        <f>IFERROR(VLOOKUP($F3902,[1]Auteur!$1:$1048576,5,FALSE),"NOK")</f>
        <v>2014</v>
      </c>
      <c r="O3902" s="4" t="str">
        <f>IFERROR(VLOOKUP($F3902,[1]Auteur!$1:$1048576,6,FALSE),"NOK")</f>
        <v>Documentaire</v>
      </c>
      <c r="P3902" s="4" t="str">
        <f>IFERROR(VLOOKUP($F3902,[1]Auteur!$1:$1048576,12,FALSE),"NOK")</f>
        <v>O</v>
      </c>
      <c r="Q3902" s="14" t="str">
        <f>IFERROR(VLOOKUP($F3902,[1]Auteur!$1:$1048576,4,FALSE),"NOK")</f>
        <v>TELE BOCAL</v>
      </c>
    </row>
    <row r="3903" spans="1:17" x14ac:dyDescent="0.25">
      <c r="A3903" s="7">
        <v>44250</v>
      </c>
      <c r="B3903" s="8">
        <v>0.78263888888888888</v>
      </c>
      <c r="C3903" s="2" t="s">
        <v>2</v>
      </c>
      <c r="D3903" s="6">
        <f>MOD(B3904-log[[#This Row],[HEURE]],1)</f>
        <v>3.9351851851854303E-4</v>
      </c>
      <c r="E3903" s="2" t="s">
        <v>286</v>
      </c>
      <c r="F3903" s="2" t="str">
        <f t="shared" si="60"/>
        <v>CMA 3</v>
      </c>
      <c r="G3903" s="4" t="str">
        <f>IFERROR(VLOOKUP($F3903,[1]Auteur!$1:$1048576,2,FALSE),"NOK")</f>
        <v xml:space="preserve">C'était Mieux Avant </v>
      </c>
      <c r="H3903" s="4" t="str">
        <f>IFERROR(VLOOKUP($F3903,[1]Auteur!$1:$1048576,7,FALSE),"NOK")</f>
        <v>O</v>
      </c>
      <c r="I3903" s="4" t="str">
        <f>IFERROR(VLOOKUP($F3903,[1]Auteur!$1:$1048576,8,FALSE),"NOK")</f>
        <v>O</v>
      </c>
      <c r="J3903" s="4" t="str">
        <f>IFERROR(VLOOKUP($F3903,[1]Auteur!$1:$1048576,9,FALSE),"NOK")</f>
        <v>O</v>
      </c>
      <c r="K3903" s="4" t="str">
        <f>IFERROR(VLOOKUP($F3903,[1]Auteur!$1:$1048576,3,FALSE),"NOK")</f>
        <v>Richard Sovied</v>
      </c>
      <c r="L3903" s="4" t="str">
        <f>IFERROR(VLOOKUP($F3903,[1]Auteur!$1:$1048576,10,FALSE),"NOK")</f>
        <v>O</v>
      </c>
      <c r="M3903" s="4" t="str">
        <f>IFERROR(VLOOKUP($F3903,[1]Auteur!$1:$1048576,11,FALSE),"NOK")</f>
        <v>France</v>
      </c>
      <c r="N3903" s="4">
        <f>IFERROR(VLOOKUP($F3903,[1]Auteur!$1:$1048576,5,FALSE),"NOK")</f>
        <v>2017</v>
      </c>
      <c r="O3903" s="4" t="str">
        <f>IFERROR(VLOOKUP($F3903,[1]Auteur!$1:$1048576,6,FALSE),"NOK")</f>
        <v>Fiction</v>
      </c>
      <c r="P3903" s="4" t="str">
        <f>IFERROR(VLOOKUP($F3903,[1]Auteur!$1:$1048576,12,FALSE),"NOK")</f>
        <v>O</v>
      </c>
      <c r="Q3903" s="14" t="str">
        <f>IFERROR(VLOOKUP($F3903,[1]Auteur!$1:$1048576,4,FALSE),"NOK")</f>
        <v>TELE BOCAL</v>
      </c>
    </row>
    <row r="3904" spans="1:17" x14ac:dyDescent="0.25">
      <c r="A3904" s="7">
        <v>44250</v>
      </c>
      <c r="B3904" s="8">
        <v>0.78303240740740743</v>
      </c>
      <c r="C3904" s="2" t="s">
        <v>2</v>
      </c>
      <c r="D3904" s="6">
        <f>MOD(B3905-log[[#This Row],[HEURE]],1)</f>
        <v>5.0300925925925943E-2</v>
      </c>
      <c r="E3904" s="2" t="s">
        <v>176</v>
      </c>
      <c r="F3904" s="2" t="str">
        <f t="shared" si="60"/>
        <v>Bocal 155 Mars 2011</v>
      </c>
      <c r="G3904" s="4" t="str">
        <f>IFERROR(VLOOKUP($F3904,[1]Auteur!$1:$1048576,2,FALSE),"NOK")</f>
        <v>Bocal 155 Mars 2011</v>
      </c>
      <c r="H3904" s="4" t="str">
        <f>IFERROR(VLOOKUP($F3904,[1]Auteur!$1:$1048576,7,FALSE),"NOK")</f>
        <v>O</v>
      </c>
      <c r="I3904" s="4" t="str">
        <f>IFERROR(VLOOKUP($F3904,[1]Auteur!$1:$1048576,8,FALSE),"NOK")</f>
        <v>O</v>
      </c>
      <c r="J3904" s="4" t="str">
        <f>IFERROR(VLOOKUP($F3904,[1]Auteur!$1:$1048576,9,FALSE),"NOK")</f>
        <v>O</v>
      </c>
      <c r="K3904" s="4" t="str">
        <f>IFERROR(VLOOKUP($F3904,[1]Auteur!$1:$1048576,3,FALSE),"NOK")</f>
        <v>Richard Sovied</v>
      </c>
      <c r="L3904" s="4" t="str">
        <f>IFERROR(VLOOKUP($F3904,[1]Auteur!$1:$1048576,10,FALSE),"NOK")</f>
        <v>O</v>
      </c>
      <c r="M3904" s="4" t="str">
        <f>IFERROR(VLOOKUP($F3904,[1]Auteur!$1:$1048576,11,FALSE),"NOK")</f>
        <v>France</v>
      </c>
      <c r="N3904" s="4">
        <f>IFERROR(VLOOKUP($F3904,[1]Auteur!$1:$1048576,5,FALSE),"NOK")</f>
        <v>2011</v>
      </c>
      <c r="O3904" s="4" t="str">
        <f>IFERROR(VLOOKUP($F3904,[1]Auteur!$1:$1048576,6,FALSE),"NOK")</f>
        <v>Reportage</v>
      </c>
      <c r="P3904" s="4" t="str">
        <f>IFERROR(VLOOKUP($F3904,[1]Auteur!$1:$1048576,12,FALSE),"NOK")</f>
        <v>O</v>
      </c>
      <c r="Q3904" s="14" t="str">
        <f>IFERROR(VLOOKUP($F3904,[1]Auteur!$1:$1048576,4,FALSE),"NOK")</f>
        <v>TELE BOCAL</v>
      </c>
    </row>
    <row r="3905" spans="1:17" x14ac:dyDescent="0.25">
      <c r="A3905" s="7">
        <v>44250</v>
      </c>
      <c r="B3905" s="8">
        <v>0.83333333333333337</v>
      </c>
      <c r="C3905" s="2" t="s">
        <v>2</v>
      </c>
      <c r="D3905" s="6">
        <f>MOD(B3906-log[[#This Row],[HEURE]],1)</f>
        <v>8.101851851851638E-4</v>
      </c>
      <c r="E3905" s="2" t="s">
        <v>3</v>
      </c>
      <c r="F3905" s="2" t="str">
        <f t="shared" si="60"/>
        <v>Intro bocal canal 31</v>
      </c>
      <c r="G3905" s="4" t="str">
        <f>IFERROR(VLOOKUP($F3905,[1]Auteur!$1:$1048576,2,FALSE),"NOK")</f>
        <v>INTRO BOCAL CANAL 31</v>
      </c>
      <c r="H3905" s="4" t="str">
        <f>IFERROR(VLOOKUP($F3905,[1]Auteur!$1:$1048576,7,FALSE),"NOK")</f>
        <v>O</v>
      </c>
      <c r="I3905" s="4" t="str">
        <f>IFERROR(VLOOKUP($F3905,[1]Auteur!$1:$1048576,8,FALSE),"NOK")</f>
        <v>O</v>
      </c>
      <c r="J3905" s="4" t="str">
        <f>IFERROR(VLOOKUP($F3905,[1]Auteur!$1:$1048576,9,FALSE),"NOK")</f>
        <v>O</v>
      </c>
      <c r="K3905" s="4" t="str">
        <f>IFERROR(VLOOKUP($F3905,[1]Auteur!$1:$1048576,3,FALSE),"NOK")</f>
        <v>Richard Sovied</v>
      </c>
      <c r="L3905" s="4" t="str">
        <f>IFERROR(VLOOKUP($F3905,[1]Auteur!$1:$1048576,10,FALSE),"NOK")</f>
        <v>O</v>
      </c>
      <c r="M3905" s="4" t="str">
        <f>IFERROR(VLOOKUP($F3905,[1]Auteur!$1:$1048576,11,FALSE),"NOK")</f>
        <v>France</v>
      </c>
      <c r="N3905" s="4">
        <f>IFERROR(VLOOKUP($F3905,[1]Auteur!$1:$1048576,5,FALSE),"NOK")</f>
        <v>2015</v>
      </c>
      <c r="O3905" s="4" t="str">
        <f>IFERROR(VLOOKUP($F3905,[1]Auteur!$1:$1048576,6,FALSE),"NOK")</f>
        <v>Jingles</v>
      </c>
      <c r="P3905" s="4" t="str">
        <f>IFERROR(VLOOKUP($F3905,[1]Auteur!$1:$1048576,12,FALSE),"NOK")</f>
        <v>O</v>
      </c>
      <c r="Q3905" s="14" t="str">
        <f>IFERROR(VLOOKUP($F3905,[1]Auteur!$1:$1048576,4,FALSE),"NOK")</f>
        <v>TELE BOCAL</v>
      </c>
    </row>
    <row r="3906" spans="1:17" x14ac:dyDescent="0.25">
      <c r="A3906" s="7">
        <v>44250</v>
      </c>
      <c r="B3906" s="8">
        <v>0.83414351851851853</v>
      </c>
      <c r="C3906" s="2" t="s">
        <v>2</v>
      </c>
      <c r="D3906" s="6">
        <f>MOD(B3907-log[[#This Row],[HEURE]],1)</f>
        <v>3.9351851851852082E-3</v>
      </c>
      <c r="E3906" s="2" t="s">
        <v>287</v>
      </c>
      <c r="F3906" s="2" t="str">
        <f t="shared" ref="F3906:F3969" si="61">LEFT(E3906,SEARCH("(",E3906)-2)</f>
        <v>Acte 11 5'39</v>
      </c>
      <c r="G3906" s="4" t="str">
        <f>IFERROR(VLOOKUP($F3906,[1]Auteur!$1:$1048576,2,FALSE),"NOK")</f>
        <v xml:space="preserve">Acte 11 </v>
      </c>
      <c r="H3906" s="4" t="str">
        <f>IFERROR(VLOOKUP($F3906,[1]Auteur!$1:$1048576,7,FALSE),"NOK")</f>
        <v>O</v>
      </c>
      <c r="I3906" s="4" t="str">
        <f>IFERROR(VLOOKUP($F3906,[1]Auteur!$1:$1048576,8,FALSE),"NOK")</f>
        <v>O</v>
      </c>
      <c r="J3906" s="4" t="str">
        <f>IFERROR(VLOOKUP($F3906,[1]Auteur!$1:$1048576,9,FALSE),"NOK")</f>
        <v>O</v>
      </c>
      <c r="K3906" s="4" t="str">
        <f>IFERROR(VLOOKUP($F3906,[1]Auteur!$1:$1048576,3,FALSE),"NOK")</f>
        <v>Richard Sovied</v>
      </c>
      <c r="L3906" s="4" t="str">
        <f>IFERROR(VLOOKUP($F3906,[1]Auteur!$1:$1048576,10,FALSE),"NOK")</f>
        <v>O</v>
      </c>
      <c r="M3906" s="4" t="str">
        <f>IFERROR(VLOOKUP($F3906,[1]Auteur!$1:$1048576,11,FALSE),"NOK")</f>
        <v>France</v>
      </c>
      <c r="N3906" s="4">
        <f>IFERROR(VLOOKUP($F3906,[1]Auteur!$1:$1048576,5,FALSE),"NOK")</f>
        <v>2018</v>
      </c>
      <c r="O3906" s="4" t="str">
        <f>IFERROR(VLOOKUP($F3906,[1]Auteur!$1:$1048576,6,FALSE),"NOK")</f>
        <v>Documentaire</v>
      </c>
      <c r="P3906" s="4" t="str">
        <f>IFERROR(VLOOKUP($F3906,[1]Auteur!$1:$1048576,12,FALSE),"NOK")</f>
        <v>O</v>
      </c>
      <c r="Q3906" s="14" t="str">
        <f>IFERROR(VLOOKUP($F3906,[1]Auteur!$1:$1048576,4,FALSE),"NOK")</f>
        <v>Télé Bocal</v>
      </c>
    </row>
    <row r="3907" spans="1:17" x14ac:dyDescent="0.25">
      <c r="A3907" s="7">
        <v>44250</v>
      </c>
      <c r="B3907" s="8">
        <v>0.83807870370370374</v>
      </c>
      <c r="C3907" s="2" t="s">
        <v>2</v>
      </c>
      <c r="D3907" s="6">
        <f>MOD(B3908-log[[#This Row],[HEURE]],1)</f>
        <v>1.8518518518517713E-4</v>
      </c>
      <c r="E3907" s="2" t="s">
        <v>237</v>
      </c>
      <c r="F3907" s="2" t="str">
        <f t="shared" si="61"/>
        <v>Animation Brouette n° 23</v>
      </c>
      <c r="G3907" s="4" t="str">
        <f>IFERROR(VLOOKUP($F3907,[1]Auteur!$1:$1048576,2,FALSE),"NOK")</f>
        <v xml:space="preserve">Animation Brouette </v>
      </c>
      <c r="H3907" s="4" t="str">
        <f>IFERROR(VLOOKUP($F3907,[1]Auteur!$1:$1048576,7,FALSE),"NOK")</f>
        <v>O</v>
      </c>
      <c r="I3907" s="4" t="str">
        <f>IFERROR(VLOOKUP($F3907,[1]Auteur!$1:$1048576,8,FALSE),"NOK")</f>
        <v>O</v>
      </c>
      <c r="J3907" s="4" t="str">
        <f>IFERROR(VLOOKUP($F3907,[1]Auteur!$1:$1048576,9,FALSE),"NOK")</f>
        <v>O</v>
      </c>
      <c r="K3907" s="4" t="str">
        <f>IFERROR(VLOOKUP($F3907,[1]Auteur!$1:$1048576,3,FALSE),"NOK")</f>
        <v>Kouro</v>
      </c>
      <c r="L3907" s="4" t="str">
        <f>IFERROR(VLOOKUP($F3907,[1]Auteur!$1:$1048576,10,FALSE),"NOK")</f>
        <v>O</v>
      </c>
      <c r="M3907" s="4" t="str">
        <f>IFERROR(VLOOKUP($F3907,[1]Auteur!$1:$1048576,11,FALSE),"NOK")</f>
        <v>France</v>
      </c>
      <c r="N3907" s="4">
        <f>IFERROR(VLOOKUP($F3907,[1]Auteur!$1:$1048576,5,FALSE),"NOK")</f>
        <v>1996</v>
      </c>
      <c r="O3907" s="4" t="str">
        <f>IFERROR(VLOOKUP($F3907,[1]Auteur!$1:$1048576,6,FALSE),"NOK")</f>
        <v>Fiction</v>
      </c>
      <c r="P3907" s="4" t="str">
        <f>IFERROR(VLOOKUP($F3907,[1]Auteur!$1:$1048576,12,FALSE),"NOK")</f>
        <v>O</v>
      </c>
      <c r="Q3907" s="14" t="str">
        <f>IFERROR(VLOOKUP($F3907,[1]Auteur!$1:$1048576,4,FALSE),"NOK")</f>
        <v>Kouro</v>
      </c>
    </row>
    <row r="3908" spans="1:17" x14ac:dyDescent="0.25">
      <c r="A3908" s="7">
        <v>44250</v>
      </c>
      <c r="B3908" s="8">
        <v>0.83826388888888892</v>
      </c>
      <c r="C3908" s="2" t="s">
        <v>2</v>
      </c>
      <c r="D3908" s="6">
        <f>MOD(B3909-log[[#This Row],[HEURE]],1)</f>
        <v>1.782407407407427E-3</v>
      </c>
      <c r="E3908" s="2" t="s">
        <v>288</v>
      </c>
      <c r="F3908" s="2" t="str">
        <f t="shared" si="61"/>
        <v xml:space="preserve"> L'amour sans sexe peut-il durer ?</v>
      </c>
      <c r="G3908" s="4" t="str">
        <f>IFERROR(VLOOKUP($F3908,[1]Auteur!$1:$1048576,2,FALSE),"NOK")</f>
        <v>L'amour sans sexe peut-il durer ?</v>
      </c>
      <c r="H3908" s="4" t="str">
        <f>IFERROR(VLOOKUP($F3908,[1]Auteur!$1:$1048576,7,FALSE),"NOK")</f>
        <v>O</v>
      </c>
      <c r="I3908" s="4" t="str">
        <f>IFERROR(VLOOKUP($F3908,[1]Auteur!$1:$1048576,8,FALSE),"NOK")</f>
        <v>O</v>
      </c>
      <c r="J3908" s="4" t="str">
        <f>IFERROR(VLOOKUP($F3908,[1]Auteur!$1:$1048576,9,FALSE),"NOK")</f>
        <v>O</v>
      </c>
      <c r="K3908" s="4" t="str">
        <f>IFERROR(VLOOKUP($F3908,[1]Auteur!$1:$1048576,3,FALSE),"NOK")</f>
        <v>Richard Sovied</v>
      </c>
      <c r="L3908" s="4" t="str">
        <f>IFERROR(VLOOKUP($F3908,[1]Auteur!$1:$1048576,10,FALSE),"NOK")</f>
        <v>O</v>
      </c>
      <c r="M3908" s="4" t="str">
        <f>IFERROR(VLOOKUP($F3908,[1]Auteur!$1:$1048576,11,FALSE),"NOK")</f>
        <v>France</v>
      </c>
      <c r="N3908" s="4">
        <f>IFERROR(VLOOKUP($F3908,[1]Auteur!$1:$1048576,5,FALSE),"NOK")</f>
        <v>2018</v>
      </c>
      <c r="O3908" s="4" t="str">
        <f>IFERROR(VLOOKUP($F3908,[1]Auteur!$1:$1048576,6,FALSE),"NOK")</f>
        <v>Documentaire</v>
      </c>
      <c r="P3908" s="4" t="str">
        <f>IFERROR(VLOOKUP($F3908,[1]Auteur!$1:$1048576,12,FALSE),"NOK")</f>
        <v>O</v>
      </c>
      <c r="Q3908" s="14" t="str">
        <f>IFERROR(VLOOKUP($F3908,[1]Auteur!$1:$1048576,4,FALSE),"NOK")</f>
        <v>Télé Bocal</v>
      </c>
    </row>
    <row r="3909" spans="1:17" x14ac:dyDescent="0.25">
      <c r="A3909" s="7">
        <v>44250</v>
      </c>
      <c r="B3909" s="8">
        <v>0.84004629629629635</v>
      </c>
      <c r="C3909" s="2" t="s">
        <v>2</v>
      </c>
      <c r="D3909" s="6">
        <f>MOD(B3910-log[[#This Row],[HEURE]],1)</f>
        <v>4.8611111111107608E-4</v>
      </c>
      <c r="E3909" s="2" t="s">
        <v>289</v>
      </c>
      <c r="F3909" s="2" t="str">
        <f t="shared" si="61"/>
        <v>course de chiens de traineau nov08</v>
      </c>
      <c r="G3909" s="4" t="str">
        <f>IFERROR(VLOOKUP($F3909,[1]Auteur!$1:$1048576,2,FALSE),"NOK")</f>
        <v>course de chiens de traineau nov08</v>
      </c>
      <c r="H3909" s="4" t="str">
        <f>IFERROR(VLOOKUP($F3909,[1]Auteur!$1:$1048576,7,FALSE),"NOK")</f>
        <v>O</v>
      </c>
      <c r="I3909" s="4" t="str">
        <f>IFERROR(VLOOKUP($F3909,[1]Auteur!$1:$1048576,8,FALSE),"NOK")</f>
        <v>O</v>
      </c>
      <c r="J3909" s="4" t="str">
        <f>IFERROR(VLOOKUP($F3909,[1]Auteur!$1:$1048576,9,FALSE),"NOK")</f>
        <v>O</v>
      </c>
      <c r="K3909" s="4" t="str">
        <f>IFERROR(VLOOKUP($F3909,[1]Auteur!$1:$1048576,3,FALSE),"NOK")</f>
        <v>Richard Sovied</v>
      </c>
      <c r="L3909" s="4" t="str">
        <f>IFERROR(VLOOKUP($F3909,[1]Auteur!$1:$1048576,10,FALSE),"NOK")</f>
        <v>O</v>
      </c>
      <c r="M3909" s="4" t="str">
        <f>IFERROR(VLOOKUP($F3909,[1]Auteur!$1:$1048576,11,FALSE),"NOK")</f>
        <v>France</v>
      </c>
      <c r="N3909" s="4">
        <f>IFERROR(VLOOKUP($F3909,[1]Auteur!$1:$1048576,5,FALSE),"NOK")</f>
        <v>2008</v>
      </c>
      <c r="O3909" s="4" t="str">
        <f>IFERROR(VLOOKUP($F3909,[1]Auteur!$1:$1048576,6,FALSE),"NOK")</f>
        <v>Fiction</v>
      </c>
      <c r="P3909" s="4" t="str">
        <f>IFERROR(VLOOKUP($F3909,[1]Auteur!$1:$1048576,12,FALSE),"NOK")</f>
        <v>O</v>
      </c>
      <c r="Q3909" s="14" t="str">
        <f>IFERROR(VLOOKUP($F3909,[1]Auteur!$1:$1048576,4,FALSE),"NOK")</f>
        <v>Télé Bocal</v>
      </c>
    </row>
    <row r="3910" spans="1:17" x14ac:dyDescent="0.25">
      <c r="A3910" s="7">
        <v>44250</v>
      </c>
      <c r="B3910" s="8">
        <v>0.84053240740740742</v>
      </c>
      <c r="C3910" s="2" t="s">
        <v>2</v>
      </c>
      <c r="D3910" s="6">
        <f>MOD(B3911-log[[#This Row],[HEURE]],1)</f>
        <v>1.2731481481481621E-3</v>
      </c>
      <c r="E3910" s="2" t="s">
        <v>290</v>
      </c>
      <c r="F3910" s="2" t="str">
        <f t="shared" si="61"/>
        <v>Nom d'une rue Monplaisir 1min49</v>
      </c>
      <c r="G3910" s="4" t="str">
        <f>IFERROR(VLOOKUP($F3910,[1]Auteur!$1:$1048576,2,FALSE),"NOK")</f>
        <v>Nom d'une rue Monplaisir</v>
      </c>
      <c r="H3910" s="4" t="str">
        <f>IFERROR(VLOOKUP($F3910,[1]Auteur!$1:$1048576,7,FALSE),"NOK")</f>
        <v>O</v>
      </c>
      <c r="I3910" s="4" t="str">
        <f>IFERROR(VLOOKUP($F3910,[1]Auteur!$1:$1048576,8,FALSE),"NOK")</f>
        <v>O</v>
      </c>
      <c r="J3910" s="4" t="str">
        <f>IFERROR(VLOOKUP($F3910,[1]Auteur!$1:$1048576,9,FALSE),"NOK")</f>
        <v>O</v>
      </c>
      <c r="K3910" s="4" t="str">
        <f>IFERROR(VLOOKUP($F3910,[1]Auteur!$1:$1048576,3,FALSE),"NOK")</f>
        <v>Richard Sovied</v>
      </c>
      <c r="L3910" s="4" t="str">
        <f>IFERROR(VLOOKUP($F3910,[1]Auteur!$1:$1048576,10,FALSE),"NOK")</f>
        <v>O</v>
      </c>
      <c r="M3910" s="4" t="str">
        <f>IFERROR(VLOOKUP($F3910,[1]Auteur!$1:$1048576,11,FALSE),"NOK")</f>
        <v>France</v>
      </c>
      <c r="N3910" s="4">
        <f>IFERROR(VLOOKUP($F3910,[1]Auteur!$1:$1048576,5,FALSE),"NOK")</f>
        <v>1999</v>
      </c>
      <c r="O3910" s="4" t="str">
        <f>IFERROR(VLOOKUP($F3910,[1]Auteur!$1:$1048576,6,FALSE),"NOK")</f>
        <v>Documentaire</v>
      </c>
      <c r="P3910" s="4" t="str">
        <f>IFERROR(VLOOKUP($F3910,[1]Auteur!$1:$1048576,12,FALSE),"NOK")</f>
        <v>O</v>
      </c>
      <c r="Q3910" s="14" t="str">
        <f>IFERROR(VLOOKUP($F3910,[1]Auteur!$1:$1048576,4,FALSE),"NOK")</f>
        <v>TELE BOCAL</v>
      </c>
    </row>
    <row r="3911" spans="1:17" x14ac:dyDescent="0.25">
      <c r="A3911" s="7">
        <v>44250</v>
      </c>
      <c r="B3911" s="8">
        <v>0.84180555555555558</v>
      </c>
      <c r="C3911" s="2" t="s">
        <v>2</v>
      </c>
      <c r="D3911" s="6">
        <f>MOD(B3912-log[[#This Row],[HEURE]],1)</f>
        <v>4.3495370370370323E-2</v>
      </c>
      <c r="E3911" s="2" t="s">
        <v>206</v>
      </c>
      <c r="F3911" s="2" t="str">
        <f t="shared" si="61"/>
        <v>Bocal 162 Novembre 2011</v>
      </c>
      <c r="G3911" s="4" t="str">
        <f>IFERROR(VLOOKUP($F3911,[1]Auteur!$1:$1048576,2,FALSE),"NOK")</f>
        <v>Bocal 162 Novembre 2011</v>
      </c>
      <c r="H3911" s="4" t="str">
        <f>IFERROR(VLOOKUP($F3911,[1]Auteur!$1:$1048576,7,FALSE),"NOK")</f>
        <v>O</v>
      </c>
      <c r="I3911" s="4" t="str">
        <f>IFERROR(VLOOKUP($F3911,[1]Auteur!$1:$1048576,8,FALSE),"NOK")</f>
        <v>O</v>
      </c>
      <c r="J3911" s="4" t="str">
        <f>IFERROR(VLOOKUP($F3911,[1]Auteur!$1:$1048576,9,FALSE),"NOK")</f>
        <v>O</v>
      </c>
      <c r="K3911" s="4" t="str">
        <f>IFERROR(VLOOKUP($F3911,[1]Auteur!$1:$1048576,3,FALSE),"NOK")</f>
        <v>Richard Sovied</v>
      </c>
      <c r="L3911" s="4" t="str">
        <f>IFERROR(VLOOKUP($F3911,[1]Auteur!$1:$1048576,10,FALSE),"NOK")</f>
        <v>O</v>
      </c>
      <c r="M3911" s="4" t="str">
        <f>IFERROR(VLOOKUP($F3911,[1]Auteur!$1:$1048576,11,FALSE),"NOK")</f>
        <v>France</v>
      </c>
      <c r="N3911" s="4">
        <f>IFERROR(VLOOKUP($F3911,[1]Auteur!$1:$1048576,5,FALSE),"NOK")</f>
        <v>2011</v>
      </c>
      <c r="O3911" s="4" t="str">
        <f>IFERROR(VLOOKUP($F3911,[1]Auteur!$1:$1048576,6,FALSE),"NOK")</f>
        <v>Reportage</v>
      </c>
      <c r="P3911" s="4" t="str">
        <f>IFERROR(VLOOKUP($F3911,[1]Auteur!$1:$1048576,12,FALSE),"NOK")</f>
        <v>O</v>
      </c>
      <c r="Q3911" s="14" t="str">
        <f>IFERROR(VLOOKUP($F3911,[1]Auteur!$1:$1048576,4,FALSE),"NOK")</f>
        <v>TELE BOCAL</v>
      </c>
    </row>
    <row r="3912" spans="1:17" x14ac:dyDescent="0.25">
      <c r="A3912" s="7">
        <v>44250</v>
      </c>
      <c r="B3912" s="8">
        <v>0.88530092592592591</v>
      </c>
      <c r="C3912" s="2" t="s">
        <v>2</v>
      </c>
      <c r="D3912" s="6">
        <f>MOD(B3913-log[[#This Row],[HEURE]],1)</f>
        <v>2.9710648148148167E-2</v>
      </c>
      <c r="E3912" s="2" t="s">
        <v>291</v>
      </c>
      <c r="F3912" s="2" t="str">
        <f t="shared" si="61"/>
        <v>17 Oct 61 42'46</v>
      </c>
      <c r="G3912" s="4" t="str">
        <f>IFERROR(VLOOKUP($F3912,[1]Auteur!$1:$1048576,2,FALSE),"NOK")</f>
        <v>17 Oct 61</v>
      </c>
      <c r="H3912" s="4" t="str">
        <f>IFERROR(VLOOKUP($F3912,[1]Auteur!$1:$1048576,7,FALSE),"NOK")</f>
        <v>O</v>
      </c>
      <c r="I3912" s="4" t="str">
        <f>IFERROR(VLOOKUP($F3912,[1]Auteur!$1:$1048576,8,FALSE),"NOK")</f>
        <v>O</v>
      </c>
      <c r="J3912" s="4" t="str">
        <f>IFERROR(VLOOKUP($F3912,[1]Auteur!$1:$1048576,9,FALSE),"NOK")</f>
        <v>O</v>
      </c>
      <c r="K3912" s="4" t="str">
        <f>IFERROR(VLOOKUP($F3912,[1]Auteur!$1:$1048576,3,FALSE),"NOK")</f>
        <v>Jean Jacques Beryl</v>
      </c>
      <c r="L3912" s="4" t="str">
        <f>IFERROR(VLOOKUP($F3912,[1]Auteur!$1:$1048576,10,FALSE),"NOK")</f>
        <v>O</v>
      </c>
      <c r="M3912" s="4" t="str">
        <f>IFERROR(VLOOKUP($F3912,[1]Auteur!$1:$1048576,11,FALSE),"NOK")</f>
        <v>France</v>
      </c>
      <c r="N3912" s="4" t="str">
        <f>IFERROR(VLOOKUP($F3912,[1]Auteur!$1:$1048576,5,FALSE),"NOK")</f>
        <v>Inconnu</v>
      </c>
      <c r="O3912" s="4" t="str">
        <f>IFERROR(VLOOKUP($F3912,[1]Auteur!$1:$1048576,6,FALSE),"NOK")</f>
        <v>Documentaire</v>
      </c>
      <c r="P3912" s="4" t="str">
        <f>IFERROR(VLOOKUP($F3912,[1]Auteur!$1:$1048576,12,FALSE),"NOK")</f>
        <v>O</v>
      </c>
      <c r="Q3912" s="14" t="str">
        <f>IFERROR(VLOOKUP($F3912,[1]Auteur!$1:$1048576,4,FALSE),"NOK")</f>
        <v>Blue Méridien Créations</v>
      </c>
    </row>
    <row r="3913" spans="1:17" x14ac:dyDescent="0.25">
      <c r="A3913" s="7">
        <v>44250</v>
      </c>
      <c r="B3913" s="8">
        <v>0.91501157407407407</v>
      </c>
      <c r="C3913" s="2" t="s">
        <v>2</v>
      </c>
      <c r="D3913" s="6">
        <f>MOD(B3914-log[[#This Row],[HEURE]],1)</f>
        <v>1.8518518518518823E-3</v>
      </c>
      <c r="E3913" s="2" t="s">
        <v>292</v>
      </c>
      <c r="F3913" s="2" t="str">
        <f t="shared" si="61"/>
        <v>11 SEPT 01</v>
      </c>
      <c r="G3913" s="4" t="str">
        <f>IFERROR(VLOOKUP($F3913,[1]Auteur!$1:$1048576,2,FALSE),"NOK")</f>
        <v>11 SEPT 01</v>
      </c>
      <c r="H3913" s="4" t="str">
        <f>IFERROR(VLOOKUP($F3913,[1]Auteur!$1:$1048576,7,FALSE),"NOK")</f>
        <v>O</v>
      </c>
      <c r="I3913" s="4" t="str">
        <f>IFERROR(VLOOKUP($F3913,[1]Auteur!$1:$1048576,8,FALSE),"NOK")</f>
        <v>O</v>
      </c>
      <c r="J3913" s="4" t="str">
        <f>IFERROR(VLOOKUP($F3913,[1]Auteur!$1:$1048576,9,FALSE),"NOK")</f>
        <v>O</v>
      </c>
      <c r="K3913" s="4" t="str">
        <f>IFERROR(VLOOKUP($F3913,[1]Auteur!$1:$1048576,3,FALSE),"NOK")</f>
        <v>Richard Sovied</v>
      </c>
      <c r="L3913" s="4" t="str">
        <f>IFERROR(VLOOKUP($F3913,[1]Auteur!$1:$1048576,10,FALSE),"NOK")</f>
        <v>O</v>
      </c>
      <c r="M3913" s="4" t="str">
        <f>IFERROR(VLOOKUP($F3913,[1]Auteur!$1:$1048576,11,FALSE),"NOK")</f>
        <v>France</v>
      </c>
      <c r="N3913" s="4">
        <f>IFERROR(VLOOKUP($F3913,[1]Auteur!$1:$1048576,5,FALSE),"NOK")</f>
        <v>2001</v>
      </c>
      <c r="O3913" s="4" t="str">
        <f>IFERROR(VLOOKUP($F3913,[1]Auteur!$1:$1048576,6,FALSE),"NOK")</f>
        <v>Documentaire</v>
      </c>
      <c r="P3913" s="4" t="str">
        <f>IFERROR(VLOOKUP($F3913,[1]Auteur!$1:$1048576,12,FALSE),"NOK")</f>
        <v>O</v>
      </c>
      <c r="Q3913" s="14" t="str">
        <f>IFERROR(VLOOKUP($F3913,[1]Auteur!$1:$1048576,4,FALSE),"NOK")</f>
        <v>TELE BOCAL</v>
      </c>
    </row>
    <row r="3914" spans="1:17" x14ac:dyDescent="0.25">
      <c r="A3914" s="7">
        <v>44250</v>
      </c>
      <c r="B3914" s="8">
        <v>0.91686342592592596</v>
      </c>
      <c r="C3914" s="2" t="s">
        <v>2</v>
      </c>
      <c r="D3914" s="6">
        <f>MOD(B3915-log[[#This Row],[HEURE]],1)</f>
        <v>1.4930555555555669E-3</v>
      </c>
      <c r="E3914" s="2" t="s">
        <v>293</v>
      </c>
      <c r="F3914" s="2" t="str">
        <f t="shared" si="61"/>
        <v>Nom d'une Rue - Passage Satan n° 33 mars 99</v>
      </c>
      <c r="G3914" s="4" t="str">
        <f>IFERROR(VLOOKUP($F3914,[1]Auteur!$1:$1048576,2,FALSE),"NOK")</f>
        <v>Nom d'une Rue - Passage Satan n° 33 mars 99</v>
      </c>
      <c r="H3914" s="4" t="str">
        <f>IFERROR(VLOOKUP($F3914,[1]Auteur!$1:$1048576,7,FALSE),"NOK")</f>
        <v>O</v>
      </c>
      <c r="I3914" s="4">
        <f>IFERROR(VLOOKUP($F3914,[1]Auteur!$1:$1048576,8,FALSE),"NOK")</f>
        <v>33</v>
      </c>
      <c r="J3914" s="4" t="str">
        <f>IFERROR(VLOOKUP($F3914,[1]Auteur!$1:$1048576,9,FALSE),"NOK")</f>
        <v>O</v>
      </c>
      <c r="K3914" s="4" t="str">
        <f>IFERROR(VLOOKUP($F3914,[1]Auteur!$1:$1048576,3,FALSE),"NOK")</f>
        <v>Richard Sovied</v>
      </c>
      <c r="L3914" s="4" t="str">
        <f>IFERROR(VLOOKUP($F3914,[1]Auteur!$1:$1048576,10,FALSE),"NOK")</f>
        <v>O</v>
      </c>
      <c r="M3914" s="4" t="str">
        <f>IFERROR(VLOOKUP($F3914,[1]Auteur!$1:$1048576,11,FALSE),"NOK")</f>
        <v>France</v>
      </c>
      <c r="N3914" s="4">
        <f>IFERROR(VLOOKUP($F3914,[1]Auteur!$1:$1048576,5,FALSE),"NOK")</f>
        <v>1999</v>
      </c>
      <c r="O3914" s="4" t="str">
        <f>IFERROR(VLOOKUP($F3914,[1]Auteur!$1:$1048576,6,FALSE),"NOK")</f>
        <v>Documentaire</v>
      </c>
      <c r="P3914" s="4" t="str">
        <f>IFERROR(VLOOKUP($F3914,[1]Auteur!$1:$1048576,12,FALSE),"NOK")</f>
        <v>O</v>
      </c>
      <c r="Q3914" s="14" t="str">
        <f>IFERROR(VLOOKUP($F3914,[1]Auteur!$1:$1048576,4,FALSE),"NOK")</f>
        <v>TELE BOCAL</v>
      </c>
    </row>
    <row r="3915" spans="1:17" x14ac:dyDescent="0.25">
      <c r="A3915" s="7">
        <v>44250</v>
      </c>
      <c r="B3915" s="8">
        <v>0.91835648148148152</v>
      </c>
      <c r="C3915" s="2" t="s">
        <v>2</v>
      </c>
      <c r="D3915" s="6">
        <f>MOD(B3916-log[[#This Row],[HEURE]],1)</f>
        <v>5.7870370370305402E-5</v>
      </c>
      <c r="E3915" s="2" t="s">
        <v>294</v>
      </c>
      <c r="F3915" s="2" t="str">
        <f t="shared" si="61"/>
        <v>Animation grosse  caisse n°17</v>
      </c>
      <c r="G3915" s="4" t="str">
        <f>IFERROR(VLOOKUP($F3915,[1]Auteur!$1:$1048576,2,FALSE),"NOK")</f>
        <v>Animation grosse  caisse</v>
      </c>
      <c r="H3915" s="4" t="str">
        <f>IFERROR(VLOOKUP($F3915,[1]Auteur!$1:$1048576,7,FALSE),"NOK")</f>
        <v>O</v>
      </c>
      <c r="I3915" s="4" t="str">
        <f>IFERROR(VLOOKUP($F3915,[1]Auteur!$1:$1048576,8,FALSE),"NOK")</f>
        <v>O</v>
      </c>
      <c r="J3915" s="4" t="str">
        <f>IFERROR(VLOOKUP($F3915,[1]Auteur!$1:$1048576,9,FALSE),"NOK")</f>
        <v>O</v>
      </c>
      <c r="K3915" s="4" t="str">
        <f>IFERROR(VLOOKUP($F3915,[1]Auteur!$1:$1048576,3,FALSE),"NOK")</f>
        <v>Kouro</v>
      </c>
      <c r="L3915" s="4" t="str">
        <f>IFERROR(VLOOKUP($F3915,[1]Auteur!$1:$1048576,10,FALSE),"NOK")</f>
        <v>O</v>
      </c>
      <c r="M3915" s="4" t="str">
        <f>IFERROR(VLOOKUP($F3915,[1]Auteur!$1:$1048576,11,FALSE),"NOK")</f>
        <v>France</v>
      </c>
      <c r="N3915" s="4">
        <f>IFERROR(VLOOKUP($F3915,[1]Auteur!$1:$1048576,5,FALSE),"NOK")</f>
        <v>1996</v>
      </c>
      <c r="O3915" s="4" t="str">
        <f>IFERROR(VLOOKUP($F3915,[1]Auteur!$1:$1048576,6,FALSE),"NOK")</f>
        <v>Fiction</v>
      </c>
      <c r="P3915" s="4" t="str">
        <f>IFERROR(VLOOKUP($F3915,[1]Auteur!$1:$1048576,12,FALSE),"NOK")</f>
        <v>O</v>
      </c>
      <c r="Q3915" s="14" t="str">
        <f>IFERROR(VLOOKUP($F3915,[1]Auteur!$1:$1048576,4,FALSE),"NOK")</f>
        <v>Kouro</v>
      </c>
    </row>
    <row r="3916" spans="1:17" x14ac:dyDescent="0.25">
      <c r="A3916" s="7">
        <v>44250</v>
      </c>
      <c r="B3916" s="8">
        <v>0.91841435185185183</v>
      </c>
      <c r="C3916" s="2" t="s">
        <v>2</v>
      </c>
      <c r="D3916" s="6">
        <f>MOD(B3917-log[[#This Row],[HEURE]],1)</f>
        <v>1.837962962962969E-2</v>
      </c>
      <c r="E3916" s="2" t="s">
        <v>98</v>
      </c>
      <c r="F3916" s="2" t="str">
        <f t="shared" si="61"/>
        <v>Cirque Romans menacer 2010 26'28</v>
      </c>
      <c r="G3916" s="4" t="str">
        <f>IFERROR(VLOOKUP($F3916,[1]Auteur!$1:$1048576,2,FALSE),"NOK")</f>
        <v>Cirque Romans menacer 2010</v>
      </c>
      <c r="H3916" s="4" t="str">
        <f>IFERROR(VLOOKUP($F3916,[1]Auteur!$1:$1048576,7,FALSE),"NOK")</f>
        <v>O</v>
      </c>
      <c r="I3916" s="4" t="str">
        <f>IFERROR(VLOOKUP($F3916,[1]Auteur!$1:$1048576,8,FALSE),"NOK")</f>
        <v>O</v>
      </c>
      <c r="J3916" s="4" t="str">
        <f>IFERROR(VLOOKUP($F3916,[1]Auteur!$1:$1048576,9,FALSE),"NOK")</f>
        <v>O</v>
      </c>
      <c r="K3916" s="4" t="str">
        <f>IFERROR(VLOOKUP($F3916,[1]Auteur!$1:$1048576,3,FALSE),"NOK")</f>
        <v>Richard Sovied</v>
      </c>
      <c r="L3916" s="4" t="str">
        <f>IFERROR(VLOOKUP($F3916,[1]Auteur!$1:$1048576,10,FALSE),"NOK")</f>
        <v>O</v>
      </c>
      <c r="M3916" s="4" t="str">
        <f>IFERROR(VLOOKUP($F3916,[1]Auteur!$1:$1048576,11,FALSE),"NOK")</f>
        <v>France</v>
      </c>
      <c r="N3916" s="4">
        <f>IFERROR(VLOOKUP($F3916,[1]Auteur!$1:$1048576,5,FALSE),"NOK")</f>
        <v>2019</v>
      </c>
      <c r="O3916" s="4" t="str">
        <f>IFERROR(VLOOKUP($F3916,[1]Auteur!$1:$1048576,6,FALSE),"NOK")</f>
        <v>Documentaire</v>
      </c>
      <c r="P3916" s="4" t="str">
        <f>IFERROR(VLOOKUP($F3916,[1]Auteur!$1:$1048576,12,FALSE),"NOK")</f>
        <v>O</v>
      </c>
      <c r="Q3916" s="14" t="str">
        <f>IFERROR(VLOOKUP($F3916,[1]Auteur!$1:$1048576,4,FALSE),"NOK")</f>
        <v>TELE BOCAL</v>
      </c>
    </row>
    <row r="3917" spans="1:17" x14ac:dyDescent="0.25">
      <c r="A3917" s="7">
        <v>44250</v>
      </c>
      <c r="B3917" s="8">
        <v>0.93679398148148152</v>
      </c>
      <c r="C3917" s="2" t="s">
        <v>2</v>
      </c>
      <c r="D3917" s="6">
        <f>MOD(B3918-log[[#This Row],[HEURE]],1)</f>
        <v>5.439814814814925E-4</v>
      </c>
      <c r="E3917" s="2" t="s">
        <v>44</v>
      </c>
      <c r="F3917" s="2" t="str">
        <f t="shared" si="61"/>
        <v>Drogue</v>
      </c>
      <c r="G3917" s="4" t="str">
        <f>IFERROR(VLOOKUP($F3917,[1]Auteur!$1:$1048576,2,FALSE),"NOK")</f>
        <v>Drogue</v>
      </c>
      <c r="H3917" s="4" t="str">
        <f>IFERROR(VLOOKUP($F3917,[1]Auteur!$1:$1048576,7,FALSE),"NOK")</f>
        <v>O</v>
      </c>
      <c r="I3917" s="4" t="str">
        <f>IFERROR(VLOOKUP($F3917,[1]Auteur!$1:$1048576,8,FALSE),"NOK")</f>
        <v>O</v>
      </c>
      <c r="J3917" s="4" t="str">
        <f>IFERROR(VLOOKUP($F3917,[1]Auteur!$1:$1048576,9,FALSE),"NOK")</f>
        <v>O</v>
      </c>
      <c r="K3917" s="4" t="str">
        <f>IFERROR(VLOOKUP($F3917,[1]Auteur!$1:$1048576,3,FALSE),"NOK")</f>
        <v>Richard Sovied</v>
      </c>
      <c r="L3917" s="4" t="str">
        <f>IFERROR(VLOOKUP($F3917,[1]Auteur!$1:$1048576,10,FALSE),"NOK")</f>
        <v>O</v>
      </c>
      <c r="M3917" s="4" t="str">
        <f>IFERROR(VLOOKUP($F3917,[1]Auteur!$1:$1048576,11,FALSE),"NOK")</f>
        <v>France</v>
      </c>
      <c r="N3917" s="4">
        <f>IFERROR(VLOOKUP($F3917,[1]Auteur!$1:$1048576,5,FALSE),"NOK")</f>
        <v>2014</v>
      </c>
      <c r="O3917" s="4" t="str">
        <f>IFERROR(VLOOKUP($F3917,[1]Auteur!$1:$1048576,6,FALSE),"NOK")</f>
        <v>documentaire</v>
      </c>
      <c r="P3917" s="4" t="str">
        <f>IFERROR(VLOOKUP($F3917,[1]Auteur!$1:$1048576,12,FALSE),"NOK")</f>
        <v>O</v>
      </c>
      <c r="Q3917" s="14" t="str">
        <f>IFERROR(VLOOKUP($F3917,[1]Auteur!$1:$1048576,4,FALSE),"NOK")</f>
        <v>TELE BOCAL</v>
      </c>
    </row>
    <row r="3918" spans="1:17" x14ac:dyDescent="0.25">
      <c r="A3918" s="7">
        <v>44250</v>
      </c>
      <c r="B3918" s="8">
        <v>0.93733796296296301</v>
      </c>
      <c r="C3918" s="2" t="s">
        <v>2</v>
      </c>
      <c r="D3918" s="6">
        <f>MOD(B3919-log[[#This Row],[HEURE]],1)</f>
        <v>1.7361111111102723E-4</v>
      </c>
      <c r="E3918" s="2" t="s">
        <v>5</v>
      </c>
      <c r="F3918" s="2" t="str">
        <f t="shared" si="61"/>
        <v>Mémé pète la télé</v>
      </c>
      <c r="G3918" s="4" t="str">
        <f>IFERROR(VLOOKUP($F3918,[1]Auteur!$1:$1048576,2,FALSE),"NOK")</f>
        <v>Mémé pète la télé</v>
      </c>
      <c r="H3918" s="4" t="str">
        <f>IFERROR(VLOOKUP($F3918,[1]Auteur!$1:$1048576,7,FALSE),"NOK")</f>
        <v>O</v>
      </c>
      <c r="I3918" s="4" t="str">
        <f>IFERROR(VLOOKUP($F3918,[1]Auteur!$1:$1048576,8,FALSE),"NOK")</f>
        <v>O</v>
      </c>
      <c r="J3918" s="4" t="str">
        <f>IFERROR(VLOOKUP($F3918,[1]Auteur!$1:$1048576,9,FALSE),"NOK")</f>
        <v>O</v>
      </c>
      <c r="K3918" s="4" t="str">
        <f>IFERROR(VLOOKUP($F3918,[1]Auteur!$1:$1048576,3,FALSE),"NOK")</f>
        <v>Richard Sovied</v>
      </c>
      <c r="L3918" s="4" t="str">
        <f>IFERROR(VLOOKUP($F3918,[1]Auteur!$1:$1048576,10,FALSE),"NOK")</f>
        <v>O</v>
      </c>
      <c r="M3918" s="4" t="str">
        <f>IFERROR(VLOOKUP($F3918,[1]Auteur!$1:$1048576,11,FALSE),"NOK")</f>
        <v>France</v>
      </c>
      <c r="N3918" s="4">
        <f>IFERROR(VLOOKUP($F3918,[1]Auteur!$1:$1048576,5,FALSE),"NOK")</f>
        <v>1995</v>
      </c>
      <c r="O3918" s="4" t="str">
        <f>IFERROR(VLOOKUP($F3918,[1]Auteur!$1:$1048576,6,FALSE),"NOK")</f>
        <v>Jingles</v>
      </c>
      <c r="P3918" s="4" t="str">
        <f>IFERROR(VLOOKUP($F3918,[1]Auteur!$1:$1048576,12,FALSE),"NOK")</f>
        <v>O</v>
      </c>
      <c r="Q3918" s="14" t="str">
        <f>IFERROR(VLOOKUP($F3918,[1]Auteur!$1:$1048576,4,FALSE),"NOK")</f>
        <v>TELE BOCAL</v>
      </c>
    </row>
    <row r="3919" spans="1:17" x14ac:dyDescent="0.25">
      <c r="A3919" s="7">
        <v>44250</v>
      </c>
      <c r="B3919" s="8">
        <v>0.93751157407407404</v>
      </c>
      <c r="C3919" s="2" t="s">
        <v>2</v>
      </c>
      <c r="D3919" s="6">
        <f>MOD(B3920-log[[#This Row],[HEURE]],1)</f>
        <v>8.1018518518527483E-4</v>
      </c>
      <c r="E3919" s="2" t="s">
        <v>3</v>
      </c>
      <c r="F3919" s="2" t="str">
        <f t="shared" si="61"/>
        <v>Intro bocal canal 31</v>
      </c>
      <c r="G3919" s="4" t="str">
        <f>IFERROR(VLOOKUP($F3919,[1]Auteur!$1:$1048576,2,FALSE),"NOK")</f>
        <v>INTRO BOCAL CANAL 31</v>
      </c>
      <c r="H3919" s="4" t="str">
        <f>IFERROR(VLOOKUP($F3919,[1]Auteur!$1:$1048576,7,FALSE),"NOK")</f>
        <v>O</v>
      </c>
      <c r="I3919" s="4" t="str">
        <f>IFERROR(VLOOKUP($F3919,[1]Auteur!$1:$1048576,8,FALSE),"NOK")</f>
        <v>O</v>
      </c>
      <c r="J3919" s="4" t="str">
        <f>IFERROR(VLOOKUP($F3919,[1]Auteur!$1:$1048576,9,FALSE),"NOK")</f>
        <v>O</v>
      </c>
      <c r="K3919" s="4" t="str">
        <f>IFERROR(VLOOKUP($F3919,[1]Auteur!$1:$1048576,3,FALSE),"NOK")</f>
        <v>Richard Sovied</v>
      </c>
      <c r="L3919" s="4" t="str">
        <f>IFERROR(VLOOKUP($F3919,[1]Auteur!$1:$1048576,10,FALSE),"NOK")</f>
        <v>O</v>
      </c>
      <c r="M3919" s="4" t="str">
        <f>IFERROR(VLOOKUP($F3919,[1]Auteur!$1:$1048576,11,FALSE),"NOK")</f>
        <v>France</v>
      </c>
      <c r="N3919" s="4">
        <f>IFERROR(VLOOKUP($F3919,[1]Auteur!$1:$1048576,5,FALSE),"NOK")</f>
        <v>2015</v>
      </c>
      <c r="O3919" s="4" t="str">
        <f>IFERROR(VLOOKUP($F3919,[1]Auteur!$1:$1048576,6,FALSE),"NOK")</f>
        <v>Jingles</v>
      </c>
      <c r="P3919" s="4" t="str">
        <f>IFERROR(VLOOKUP($F3919,[1]Auteur!$1:$1048576,12,FALSE),"NOK")</f>
        <v>O</v>
      </c>
      <c r="Q3919" s="14" t="str">
        <f>IFERROR(VLOOKUP($F3919,[1]Auteur!$1:$1048576,4,FALSE),"NOK")</f>
        <v>TELE BOCAL</v>
      </c>
    </row>
    <row r="3920" spans="1:17" x14ac:dyDescent="0.25">
      <c r="A3920" s="7">
        <v>44250</v>
      </c>
      <c r="B3920" s="8">
        <v>0.93832175925925931</v>
      </c>
      <c r="C3920" s="2" t="s">
        <v>2</v>
      </c>
      <c r="D3920" s="6">
        <f>MOD(B3921-log[[#This Row],[HEURE]],1)</f>
        <v>8.4606481481480644E-3</v>
      </c>
      <c r="E3920" s="2" t="s">
        <v>295</v>
      </c>
      <c r="F3920" s="2" t="str">
        <f t="shared" si="61"/>
        <v>Acte 10 12'10</v>
      </c>
      <c r="G3920" s="4" t="str">
        <f>IFERROR(VLOOKUP($F3920,[1]Auteur!$1:$1048576,2,FALSE),"NOK")</f>
        <v xml:space="preserve">Acte 10 </v>
      </c>
      <c r="H3920" s="4" t="str">
        <f>IFERROR(VLOOKUP($F3920,[1]Auteur!$1:$1048576,7,FALSE),"NOK")</f>
        <v>O</v>
      </c>
      <c r="I3920" s="4" t="str">
        <f>IFERROR(VLOOKUP($F3920,[1]Auteur!$1:$1048576,8,FALSE),"NOK")</f>
        <v>O</v>
      </c>
      <c r="J3920" s="4" t="str">
        <f>IFERROR(VLOOKUP($F3920,[1]Auteur!$1:$1048576,9,FALSE),"NOK")</f>
        <v>O</v>
      </c>
      <c r="K3920" s="4" t="str">
        <f>IFERROR(VLOOKUP($F3920,[1]Auteur!$1:$1048576,3,FALSE),"NOK")</f>
        <v>Richard Sovied</v>
      </c>
      <c r="L3920" s="4" t="str">
        <f>IFERROR(VLOOKUP($F3920,[1]Auteur!$1:$1048576,10,FALSE),"NOK")</f>
        <v>O</v>
      </c>
      <c r="M3920" s="4" t="str">
        <f>IFERROR(VLOOKUP($F3920,[1]Auteur!$1:$1048576,11,FALSE),"NOK")</f>
        <v>France</v>
      </c>
      <c r="N3920" s="4">
        <f>IFERROR(VLOOKUP($F3920,[1]Auteur!$1:$1048576,5,FALSE),"NOK")</f>
        <v>2018</v>
      </c>
      <c r="O3920" s="4" t="str">
        <f>IFERROR(VLOOKUP($F3920,[1]Auteur!$1:$1048576,6,FALSE),"NOK")</f>
        <v>Documentaire</v>
      </c>
      <c r="P3920" s="4" t="str">
        <f>IFERROR(VLOOKUP($F3920,[1]Auteur!$1:$1048576,12,FALSE),"NOK")</f>
        <v>O</v>
      </c>
      <c r="Q3920" s="14" t="str">
        <f>IFERROR(VLOOKUP($F3920,[1]Auteur!$1:$1048576,4,FALSE),"NOK")</f>
        <v>Télé Bocal</v>
      </c>
    </row>
    <row r="3921" spans="1:17" x14ac:dyDescent="0.25">
      <c r="A3921" s="7">
        <v>44250</v>
      </c>
      <c r="B3921" s="8">
        <v>0.94678240740740738</v>
      </c>
      <c r="C3921" s="2" t="s">
        <v>2</v>
      </c>
      <c r="D3921" s="6">
        <f>MOD(B3922-log[[#This Row],[HEURE]],1)</f>
        <v>2.3611111111111471E-3</v>
      </c>
      <c r="E3921" s="2" t="s">
        <v>101</v>
      </c>
      <c r="F3921" s="2" t="str">
        <f t="shared" si="61"/>
        <v>Aaaal'amour 3'24</v>
      </c>
      <c r="G3921" s="4" t="str">
        <f>IFERROR(VLOOKUP($F3921,[1]Auteur!$1:$1048576,2,FALSE),"NOK")</f>
        <v>Aaaal'amour</v>
      </c>
      <c r="H3921" s="4" t="str">
        <f>IFERROR(VLOOKUP($F3921,[1]Auteur!$1:$1048576,7,FALSE),"NOK")</f>
        <v>O</v>
      </c>
      <c r="I3921" s="4" t="str">
        <f>IFERROR(VLOOKUP($F3921,[1]Auteur!$1:$1048576,8,FALSE),"NOK")</f>
        <v>O</v>
      </c>
      <c r="J3921" s="4" t="str">
        <f>IFERROR(VLOOKUP($F3921,[1]Auteur!$1:$1048576,9,FALSE),"NOK")</f>
        <v>O</v>
      </c>
      <c r="K3921" s="4" t="str">
        <f>IFERROR(VLOOKUP($F3921,[1]Auteur!$1:$1048576,3,FALSE),"NOK")</f>
        <v>Richard Sovied</v>
      </c>
      <c r="L3921" s="4" t="str">
        <f>IFERROR(VLOOKUP($F3921,[1]Auteur!$1:$1048576,10,FALSE),"NOK")</f>
        <v>O</v>
      </c>
      <c r="M3921" s="4" t="str">
        <f>IFERROR(VLOOKUP($F3921,[1]Auteur!$1:$1048576,11,FALSE),"NOK")</f>
        <v>France</v>
      </c>
      <c r="N3921" s="4" t="str">
        <f>IFERROR(VLOOKUP($F3921,[1]Auteur!$1:$1048576,5,FALSE),"NOK")</f>
        <v>Inconnu</v>
      </c>
      <c r="O3921" s="4" t="str">
        <f>IFERROR(VLOOKUP($F3921,[1]Auteur!$1:$1048576,6,FALSE),"NOK")</f>
        <v>Documentaire</v>
      </c>
      <c r="P3921" s="4" t="str">
        <f>IFERROR(VLOOKUP($F3921,[1]Auteur!$1:$1048576,12,FALSE),"NOK")</f>
        <v>O</v>
      </c>
      <c r="Q3921" s="14" t="str">
        <f>IFERROR(VLOOKUP($F3921,[1]Auteur!$1:$1048576,4,FALSE),"NOK")</f>
        <v>TELE BOCAL</v>
      </c>
    </row>
    <row r="3922" spans="1:17" x14ac:dyDescent="0.25">
      <c r="A3922" s="7">
        <v>44250</v>
      </c>
      <c r="B3922" s="8">
        <v>0.94914351851851853</v>
      </c>
      <c r="C3922" s="2" t="s">
        <v>2</v>
      </c>
      <c r="D3922" s="6">
        <f>MOD(B3923-log[[#This Row],[HEURE]],1)</f>
        <v>6.828703703704031E-4</v>
      </c>
      <c r="E3922" s="2" t="s">
        <v>296</v>
      </c>
      <c r="F3922" s="2" t="str">
        <f t="shared" si="61"/>
        <v>Biteman</v>
      </c>
      <c r="G3922" s="4" t="str">
        <f>IFERROR(VLOOKUP($F3922,[1]Auteur!$1:$1048576,2,FALSE),"NOK")</f>
        <v>Biteman</v>
      </c>
      <c r="H3922" s="4" t="str">
        <f>IFERROR(VLOOKUP($F3922,[1]Auteur!$1:$1048576,7,FALSE),"NOK")</f>
        <v>O</v>
      </c>
      <c r="I3922" s="4" t="str">
        <f>IFERROR(VLOOKUP($F3922,[1]Auteur!$1:$1048576,8,FALSE),"NOK")</f>
        <v>O</v>
      </c>
      <c r="J3922" s="4" t="str">
        <f>IFERROR(VLOOKUP($F3922,[1]Auteur!$1:$1048576,9,FALSE),"NOK")</f>
        <v>O</v>
      </c>
      <c r="K3922" s="4" t="str">
        <f>IFERROR(VLOOKUP($F3922,[1]Auteur!$1:$1048576,3,FALSE),"NOK")</f>
        <v>Richard Sovied</v>
      </c>
      <c r="L3922" s="4" t="str">
        <f>IFERROR(VLOOKUP($F3922,[1]Auteur!$1:$1048576,10,FALSE),"NOK")</f>
        <v>O</v>
      </c>
      <c r="M3922" s="4" t="str">
        <f>IFERROR(VLOOKUP($F3922,[1]Auteur!$1:$1048576,11,FALSE),"NOK")</f>
        <v>France</v>
      </c>
      <c r="N3922" s="4">
        <f>IFERROR(VLOOKUP($F3922,[1]Auteur!$1:$1048576,5,FALSE),"NOK")</f>
        <v>2001</v>
      </c>
      <c r="O3922" s="4" t="str">
        <f>IFERROR(VLOOKUP($F3922,[1]Auteur!$1:$1048576,6,FALSE),"NOK")</f>
        <v>Documentaire</v>
      </c>
      <c r="P3922" s="4" t="str">
        <f>IFERROR(VLOOKUP($F3922,[1]Auteur!$1:$1048576,12,FALSE),"NOK")</f>
        <v>O</v>
      </c>
      <c r="Q3922" s="14" t="str">
        <f>IFERROR(VLOOKUP($F3922,[1]Auteur!$1:$1048576,4,FALSE),"NOK")</f>
        <v>TELE BOCAL</v>
      </c>
    </row>
    <row r="3923" spans="1:17" x14ac:dyDescent="0.25">
      <c r="A3923" s="7">
        <v>44250</v>
      </c>
      <c r="B3923" s="8">
        <v>0.94982638888888893</v>
      </c>
      <c r="C3923" s="2" t="s">
        <v>2</v>
      </c>
      <c r="D3923" s="6">
        <f>MOD(B3924-log[[#This Row],[HEURE]],1)</f>
        <v>1.7361111111110494E-3</v>
      </c>
      <c r="E3923" s="2" t="s">
        <v>54</v>
      </c>
      <c r="F3923" s="2" t="str">
        <f t="shared" si="61"/>
        <v>Animaux totem 2'30</v>
      </c>
      <c r="G3923" s="4" t="str">
        <f>IFERROR(VLOOKUP($F3923,[1]Auteur!$1:$1048576,2,FALSE),"NOK")</f>
        <v>Animaux totem</v>
      </c>
      <c r="H3923" s="4" t="str">
        <f>IFERROR(VLOOKUP($F3923,[1]Auteur!$1:$1048576,7,FALSE),"NOK")</f>
        <v>O</v>
      </c>
      <c r="I3923" s="4" t="str">
        <f>IFERROR(VLOOKUP($F3923,[1]Auteur!$1:$1048576,8,FALSE),"NOK")</f>
        <v>O</v>
      </c>
      <c r="J3923" s="4" t="str">
        <f>IFERROR(VLOOKUP($F3923,[1]Auteur!$1:$1048576,9,FALSE),"NOK")</f>
        <v>O</v>
      </c>
      <c r="K3923" s="4" t="str">
        <f>IFERROR(VLOOKUP($F3923,[1]Auteur!$1:$1048576,3,FALSE),"NOK")</f>
        <v>Richard Sovied</v>
      </c>
      <c r="L3923" s="4" t="str">
        <f>IFERROR(VLOOKUP($F3923,[1]Auteur!$1:$1048576,10,FALSE),"NOK")</f>
        <v>O</v>
      </c>
      <c r="M3923" s="4" t="str">
        <f>IFERROR(VLOOKUP($F3923,[1]Auteur!$1:$1048576,11,FALSE),"NOK")</f>
        <v>France</v>
      </c>
      <c r="N3923" s="4">
        <f>IFERROR(VLOOKUP($F3923,[1]Auteur!$1:$1048576,5,FALSE),"NOK")</f>
        <v>2015</v>
      </c>
      <c r="O3923" s="4" t="str">
        <f>IFERROR(VLOOKUP($F3923,[1]Auteur!$1:$1048576,6,FALSE),"NOK")</f>
        <v>Documentaire</v>
      </c>
      <c r="P3923" s="4" t="str">
        <f>IFERROR(VLOOKUP($F3923,[1]Auteur!$1:$1048576,12,FALSE),"NOK")</f>
        <v>O</v>
      </c>
      <c r="Q3923" s="14" t="str">
        <f>IFERROR(VLOOKUP($F3923,[1]Auteur!$1:$1048576,4,FALSE),"NOK")</f>
        <v>TELE BOCAL</v>
      </c>
    </row>
    <row r="3924" spans="1:17" x14ac:dyDescent="0.25">
      <c r="A3924" s="7">
        <v>44250</v>
      </c>
      <c r="B3924" s="8">
        <v>0.95156249999999998</v>
      </c>
      <c r="C3924" s="2" t="s">
        <v>2</v>
      </c>
      <c r="D3924" s="6">
        <f>MOD(B3925-log[[#This Row],[HEURE]],1)</f>
        <v>5.7870370370416424E-5</v>
      </c>
      <c r="E3924" s="2" t="s">
        <v>294</v>
      </c>
      <c r="F3924" s="2" t="str">
        <f t="shared" si="61"/>
        <v>Animation grosse  caisse n°17</v>
      </c>
      <c r="G3924" s="4" t="str">
        <f>IFERROR(VLOOKUP($F3924,[1]Auteur!$1:$1048576,2,FALSE),"NOK")</f>
        <v>Animation grosse  caisse</v>
      </c>
      <c r="H3924" s="4" t="str">
        <f>IFERROR(VLOOKUP($F3924,[1]Auteur!$1:$1048576,7,FALSE),"NOK")</f>
        <v>O</v>
      </c>
      <c r="I3924" s="4" t="str">
        <f>IFERROR(VLOOKUP($F3924,[1]Auteur!$1:$1048576,8,FALSE),"NOK")</f>
        <v>O</v>
      </c>
      <c r="J3924" s="4" t="str">
        <f>IFERROR(VLOOKUP($F3924,[1]Auteur!$1:$1048576,9,FALSE),"NOK")</f>
        <v>O</v>
      </c>
      <c r="K3924" s="4" t="str">
        <f>IFERROR(VLOOKUP($F3924,[1]Auteur!$1:$1048576,3,FALSE),"NOK")</f>
        <v>Kouro</v>
      </c>
      <c r="L3924" s="4" t="str">
        <f>IFERROR(VLOOKUP($F3924,[1]Auteur!$1:$1048576,10,FALSE),"NOK")</f>
        <v>O</v>
      </c>
      <c r="M3924" s="4" t="str">
        <f>IFERROR(VLOOKUP($F3924,[1]Auteur!$1:$1048576,11,FALSE),"NOK")</f>
        <v>France</v>
      </c>
      <c r="N3924" s="4">
        <f>IFERROR(VLOOKUP($F3924,[1]Auteur!$1:$1048576,5,FALSE),"NOK")</f>
        <v>1996</v>
      </c>
      <c r="O3924" s="4" t="str">
        <f>IFERROR(VLOOKUP($F3924,[1]Auteur!$1:$1048576,6,FALSE),"NOK")</f>
        <v>Fiction</v>
      </c>
      <c r="P3924" s="4" t="str">
        <f>IFERROR(VLOOKUP($F3924,[1]Auteur!$1:$1048576,12,FALSE),"NOK")</f>
        <v>O</v>
      </c>
      <c r="Q3924" s="14" t="str">
        <f>IFERROR(VLOOKUP($F3924,[1]Auteur!$1:$1048576,4,FALSE),"NOK")</f>
        <v>Kouro</v>
      </c>
    </row>
    <row r="3925" spans="1:17" x14ac:dyDescent="0.25">
      <c r="A3925" s="7">
        <v>44250</v>
      </c>
      <c r="B3925" s="8">
        <v>0.95162037037037039</v>
      </c>
      <c r="C3925" s="2" t="s">
        <v>2</v>
      </c>
      <c r="D3925" s="6">
        <f>MOD(B3926-log[[#This Row],[HEURE]],1)</f>
        <v>5.0358796296296249E-2</v>
      </c>
      <c r="E3925" s="2" t="s">
        <v>185</v>
      </c>
      <c r="F3925" s="2" t="str">
        <f t="shared" si="61"/>
        <v>Bocal 161 Octobre 2011</v>
      </c>
      <c r="G3925" s="4" t="str">
        <f>IFERROR(VLOOKUP($F3925,[1]Auteur!$1:$1048576,2,FALSE),"NOK")</f>
        <v>Bocal 161 Octobre 2011</v>
      </c>
      <c r="H3925" s="4" t="str">
        <f>IFERROR(VLOOKUP($F3925,[1]Auteur!$1:$1048576,7,FALSE),"NOK")</f>
        <v>O</v>
      </c>
      <c r="I3925" s="4" t="str">
        <f>IFERROR(VLOOKUP($F3925,[1]Auteur!$1:$1048576,8,FALSE),"NOK")</f>
        <v>O</v>
      </c>
      <c r="J3925" s="4" t="str">
        <f>IFERROR(VLOOKUP($F3925,[1]Auteur!$1:$1048576,9,FALSE),"NOK")</f>
        <v>O</v>
      </c>
      <c r="K3925" s="4" t="str">
        <f>IFERROR(VLOOKUP($F3925,[1]Auteur!$1:$1048576,3,FALSE),"NOK")</f>
        <v>Richard Sovied</v>
      </c>
      <c r="L3925" s="4" t="str">
        <f>IFERROR(VLOOKUP($F3925,[1]Auteur!$1:$1048576,10,FALSE),"NOK")</f>
        <v>O</v>
      </c>
      <c r="M3925" s="4" t="str">
        <f>IFERROR(VLOOKUP($F3925,[1]Auteur!$1:$1048576,11,FALSE),"NOK")</f>
        <v>France</v>
      </c>
      <c r="N3925" s="4">
        <f>IFERROR(VLOOKUP($F3925,[1]Auteur!$1:$1048576,5,FALSE),"NOK")</f>
        <v>2011</v>
      </c>
      <c r="O3925" s="4" t="str">
        <f>IFERROR(VLOOKUP($F3925,[1]Auteur!$1:$1048576,6,FALSE),"NOK")</f>
        <v>Reportage</v>
      </c>
      <c r="P3925" s="4" t="str">
        <f>IFERROR(VLOOKUP($F3925,[1]Auteur!$1:$1048576,12,FALSE),"NOK")</f>
        <v>O</v>
      </c>
      <c r="Q3925" s="14" t="str">
        <f>IFERROR(VLOOKUP($F3925,[1]Auteur!$1:$1048576,4,FALSE),"NOK")</f>
        <v>TELE BOCAL</v>
      </c>
    </row>
    <row r="3926" spans="1:17" x14ac:dyDescent="0.25">
      <c r="A3926" s="7">
        <v>44251</v>
      </c>
      <c r="B3926" s="8">
        <v>1.9791666666666668E-3</v>
      </c>
      <c r="C3926" s="2" t="s">
        <v>2</v>
      </c>
      <c r="D3926" s="6">
        <f>MOD(B3927-log[[#This Row],[HEURE]],1)</f>
        <v>3.819444444444443E-4</v>
      </c>
      <c r="E3926" s="2" t="s">
        <v>297</v>
      </c>
      <c r="F3926" s="2" t="str">
        <f t="shared" si="61"/>
        <v>chasser les moustiques sep04</v>
      </c>
      <c r="G3926" s="4" t="str">
        <f>IFERROR(VLOOKUP($F3926,[1]Auteur!$1:$1048576,2,FALSE),"NOK")</f>
        <v>chasser les moustiques sep04</v>
      </c>
      <c r="H3926" s="4" t="str">
        <f>IFERROR(VLOOKUP($F3926,[1]Auteur!$1:$1048576,7,FALSE),"NOK")</f>
        <v>O</v>
      </c>
      <c r="I3926" s="4" t="str">
        <f>IFERROR(VLOOKUP($F3926,[1]Auteur!$1:$1048576,8,FALSE),"NOK")</f>
        <v>O</v>
      </c>
      <c r="J3926" s="4" t="str">
        <f>IFERROR(VLOOKUP($F3926,[1]Auteur!$1:$1048576,9,FALSE),"NOK")</f>
        <v>O</v>
      </c>
      <c r="K3926" s="4" t="str">
        <f>IFERROR(VLOOKUP($F3926,[1]Auteur!$1:$1048576,3,FALSE),"NOK")</f>
        <v>Richard Sovied</v>
      </c>
      <c r="L3926" s="4" t="str">
        <f>IFERROR(VLOOKUP($F3926,[1]Auteur!$1:$1048576,10,FALSE),"NOK")</f>
        <v>O</v>
      </c>
      <c r="M3926" s="4" t="str">
        <f>IFERROR(VLOOKUP($F3926,[1]Auteur!$1:$1048576,11,FALSE),"NOK")</f>
        <v>France</v>
      </c>
      <c r="N3926" s="4">
        <f>IFERROR(VLOOKUP($F3926,[1]Auteur!$1:$1048576,5,FALSE),"NOK")</f>
        <v>2004</v>
      </c>
      <c r="O3926" s="4" t="str">
        <f>IFERROR(VLOOKUP($F3926,[1]Auteur!$1:$1048576,6,FALSE),"NOK")</f>
        <v>Fiction</v>
      </c>
      <c r="P3926" s="4" t="str">
        <f>IFERROR(VLOOKUP($F3926,[1]Auteur!$1:$1048576,12,FALSE),"NOK")</f>
        <v>O</v>
      </c>
      <c r="Q3926" s="14" t="str">
        <f>IFERROR(VLOOKUP($F3926,[1]Auteur!$1:$1048576,4,FALSE),"NOK")</f>
        <v>Télé Bocal</v>
      </c>
    </row>
    <row r="3927" spans="1:17" x14ac:dyDescent="0.25">
      <c r="A3927" s="7">
        <v>44251</v>
      </c>
      <c r="B3927" s="8">
        <v>2.3611111111111111E-3</v>
      </c>
      <c r="C3927" s="2" t="s">
        <v>2</v>
      </c>
      <c r="D3927" s="6">
        <f>MOD(B3928-log[[#This Row],[HEURE]],1)</f>
        <v>2.453703703703704E-3</v>
      </c>
      <c r="E3927" s="2" t="s">
        <v>298</v>
      </c>
      <c r="F3927" s="2" t="str">
        <f t="shared" si="61"/>
        <v>Ah si j'étais riche n° 28 avril 98</v>
      </c>
      <c r="G3927" s="4" t="str">
        <f>IFERROR(VLOOKUP($F3927,[1]Auteur!$1:$1048576,2,FALSE),"NOK")</f>
        <v>Ah si j'étais riche</v>
      </c>
      <c r="H3927" s="4" t="str">
        <f>IFERROR(VLOOKUP($F3927,[1]Auteur!$1:$1048576,7,FALSE),"NOK")</f>
        <v>O</v>
      </c>
      <c r="I3927" s="4" t="str">
        <f>IFERROR(VLOOKUP($F3927,[1]Auteur!$1:$1048576,8,FALSE),"NOK")</f>
        <v>O</v>
      </c>
      <c r="J3927" s="4" t="str">
        <f>IFERROR(VLOOKUP($F3927,[1]Auteur!$1:$1048576,9,FALSE),"NOK")</f>
        <v>O</v>
      </c>
      <c r="K3927" s="4" t="str">
        <f>IFERROR(VLOOKUP($F3927,[1]Auteur!$1:$1048576,3,FALSE),"NOK")</f>
        <v>Bruno Lapassatet</v>
      </c>
      <c r="L3927" s="4" t="str">
        <f>IFERROR(VLOOKUP($F3927,[1]Auteur!$1:$1048576,10,FALSE),"NOK")</f>
        <v>O</v>
      </c>
      <c r="M3927" s="4" t="str">
        <f>IFERROR(VLOOKUP($F3927,[1]Auteur!$1:$1048576,11,FALSE),"NOK")</f>
        <v>France</v>
      </c>
      <c r="N3927" s="4">
        <f>IFERROR(VLOOKUP($F3927,[1]Auteur!$1:$1048576,5,FALSE),"NOK")</f>
        <v>1998</v>
      </c>
      <c r="O3927" s="4" t="str">
        <f>IFERROR(VLOOKUP($F3927,[1]Auteur!$1:$1048576,6,FALSE),"NOK")</f>
        <v>Documentaire</v>
      </c>
      <c r="P3927" s="4" t="str">
        <f>IFERROR(VLOOKUP($F3927,[1]Auteur!$1:$1048576,12,FALSE),"NOK")</f>
        <v>O</v>
      </c>
      <c r="Q3927" s="14" t="str">
        <f>IFERROR(VLOOKUP($F3927,[1]Auteur!$1:$1048576,4,FALSE),"NOK")</f>
        <v>Télé Bocal</v>
      </c>
    </row>
    <row r="3928" spans="1:17" x14ac:dyDescent="0.25">
      <c r="A3928" s="7">
        <v>44251</v>
      </c>
      <c r="B3928" s="8">
        <v>4.8148148148148152E-3</v>
      </c>
      <c r="C3928" s="2" t="s">
        <v>2</v>
      </c>
      <c r="D3928" s="6">
        <f>MOD(B3929-log[[#This Row],[HEURE]],1)</f>
        <v>3.3564814814814742E-4</v>
      </c>
      <c r="E3928" s="2" t="s">
        <v>299</v>
      </c>
      <c r="F3928" s="2" t="str">
        <f t="shared" si="61"/>
        <v>Dracula</v>
      </c>
      <c r="G3928" s="4" t="str">
        <f>IFERROR(VLOOKUP($F3928,[1]Auteur!$1:$1048576,2,FALSE),"NOK")</f>
        <v>Dracula</v>
      </c>
      <c r="H3928" s="4" t="str">
        <f>IFERROR(VLOOKUP($F3928,[1]Auteur!$1:$1048576,7,FALSE),"NOK")</f>
        <v>O</v>
      </c>
      <c r="I3928" s="4" t="str">
        <f>IFERROR(VLOOKUP($F3928,[1]Auteur!$1:$1048576,8,FALSE),"NOK")</f>
        <v>O</v>
      </c>
      <c r="J3928" s="4" t="str">
        <f>IFERROR(VLOOKUP($F3928,[1]Auteur!$1:$1048576,9,FALSE),"NOK")</f>
        <v>O</v>
      </c>
      <c r="K3928" s="4" t="str">
        <f>IFERROR(VLOOKUP($F3928,[1]Auteur!$1:$1048576,3,FALSE),"NOK")</f>
        <v>Richard Sovied</v>
      </c>
      <c r="L3928" s="4" t="str">
        <f>IFERROR(VLOOKUP($F3928,[1]Auteur!$1:$1048576,10,FALSE),"NOK")</f>
        <v>O</v>
      </c>
      <c r="M3928" s="4" t="str">
        <f>IFERROR(VLOOKUP($F3928,[1]Auteur!$1:$1048576,11,FALSE),"NOK")</f>
        <v>France</v>
      </c>
      <c r="N3928" s="4">
        <f>IFERROR(VLOOKUP($F3928,[1]Auteur!$1:$1048576,5,FALSE),"NOK")</f>
        <v>1997</v>
      </c>
      <c r="O3928" s="4" t="str">
        <f>IFERROR(VLOOKUP($F3928,[1]Auteur!$1:$1048576,6,FALSE),"NOK")</f>
        <v>Fiction</v>
      </c>
      <c r="P3928" s="4" t="str">
        <f>IFERROR(VLOOKUP($F3928,[1]Auteur!$1:$1048576,12,FALSE),"NOK")</f>
        <v>O</v>
      </c>
      <c r="Q3928" s="14" t="str">
        <f>IFERROR(VLOOKUP($F3928,[1]Auteur!$1:$1048576,4,FALSE),"NOK")</f>
        <v>Télé Bocal</v>
      </c>
    </row>
    <row r="3929" spans="1:17" x14ac:dyDescent="0.25">
      <c r="A3929" s="7">
        <v>44251</v>
      </c>
      <c r="B3929" s="8">
        <v>5.1504629629629626E-3</v>
      </c>
      <c r="C3929" s="2" t="s">
        <v>2</v>
      </c>
      <c r="D3929" s="6">
        <f>MOD(B3930-log[[#This Row],[HEURE]],1)</f>
        <v>1.3773148148148156E-3</v>
      </c>
      <c r="E3929" s="2" t="s">
        <v>300</v>
      </c>
      <c r="F3929" s="2" t="str">
        <f t="shared" si="61"/>
        <v>Bac philo</v>
      </c>
      <c r="G3929" s="4" t="str">
        <f>IFERROR(VLOOKUP($F3929,[1]Auteur!$1:$1048576,2,FALSE),"NOK")</f>
        <v>Bac philo</v>
      </c>
      <c r="H3929" s="4" t="str">
        <f>IFERROR(VLOOKUP($F3929,[1]Auteur!$1:$1048576,7,FALSE),"NOK")</f>
        <v>O</v>
      </c>
      <c r="I3929" s="4" t="str">
        <f>IFERROR(VLOOKUP($F3929,[1]Auteur!$1:$1048576,8,FALSE),"NOK")</f>
        <v>O</v>
      </c>
      <c r="J3929" s="4" t="str">
        <f>IFERROR(VLOOKUP($F3929,[1]Auteur!$1:$1048576,9,FALSE),"NOK")</f>
        <v>O</v>
      </c>
      <c r="K3929" s="4" t="str">
        <f>IFERROR(VLOOKUP($F3929,[1]Auteur!$1:$1048576,3,FALSE),"NOK")</f>
        <v>Richard Sovied</v>
      </c>
      <c r="L3929" s="4" t="str">
        <f>IFERROR(VLOOKUP($F3929,[1]Auteur!$1:$1048576,10,FALSE),"NOK")</f>
        <v>O</v>
      </c>
      <c r="M3929" s="4" t="str">
        <f>IFERROR(VLOOKUP($F3929,[1]Auteur!$1:$1048576,11,FALSE),"NOK")</f>
        <v>France</v>
      </c>
      <c r="N3929" s="4">
        <f>IFERROR(VLOOKUP($F3929,[1]Auteur!$1:$1048576,5,FALSE),"NOK")</f>
        <v>2017</v>
      </c>
      <c r="O3929" s="4" t="str">
        <f>IFERROR(VLOOKUP($F3929,[1]Auteur!$1:$1048576,6,FALSE),"NOK")</f>
        <v>Documentaire</v>
      </c>
      <c r="P3929" s="4" t="str">
        <f>IFERROR(VLOOKUP($F3929,[1]Auteur!$1:$1048576,12,FALSE),"NOK")</f>
        <v>O</v>
      </c>
      <c r="Q3929" s="14" t="str">
        <f>IFERROR(VLOOKUP($F3929,[1]Auteur!$1:$1048576,4,FALSE),"NOK")</f>
        <v>TELE BOCAL</v>
      </c>
    </row>
    <row r="3930" spans="1:17" x14ac:dyDescent="0.25">
      <c r="A3930" s="7">
        <v>44251</v>
      </c>
      <c r="B3930" s="8">
        <v>6.5277777777777782E-3</v>
      </c>
      <c r="C3930" s="2" t="s">
        <v>2</v>
      </c>
      <c r="D3930" s="6">
        <f>MOD(B3931-log[[#This Row],[HEURE]],1)</f>
        <v>1.6203703703703692E-4</v>
      </c>
      <c r="E3930" s="2" t="s">
        <v>301</v>
      </c>
      <c r="F3930" s="2" t="str">
        <f t="shared" si="61"/>
        <v>Animation Kouri n° 23</v>
      </c>
      <c r="G3930" s="4" t="str">
        <f>IFERROR(VLOOKUP($F3930,[1]Auteur!$1:$1048576,2,FALSE),"NOK")</f>
        <v>Animation Kouri</v>
      </c>
      <c r="H3930" s="4" t="str">
        <f>IFERROR(VLOOKUP($F3930,[1]Auteur!$1:$1048576,7,FALSE),"NOK")</f>
        <v>O</v>
      </c>
      <c r="I3930" s="4" t="str">
        <f>IFERROR(VLOOKUP($F3930,[1]Auteur!$1:$1048576,8,FALSE),"NOK")</f>
        <v>O</v>
      </c>
      <c r="J3930" s="4" t="str">
        <f>IFERROR(VLOOKUP($F3930,[1]Auteur!$1:$1048576,9,FALSE),"NOK")</f>
        <v>O</v>
      </c>
      <c r="K3930" s="4" t="str">
        <f>IFERROR(VLOOKUP($F3930,[1]Auteur!$1:$1048576,3,FALSE),"NOK")</f>
        <v>Kouro</v>
      </c>
      <c r="L3930" s="4" t="str">
        <f>IFERROR(VLOOKUP($F3930,[1]Auteur!$1:$1048576,10,FALSE),"NOK")</f>
        <v>O</v>
      </c>
      <c r="M3930" s="4" t="str">
        <f>IFERROR(VLOOKUP($F3930,[1]Auteur!$1:$1048576,11,FALSE),"NOK")</f>
        <v>France</v>
      </c>
      <c r="N3930" s="4">
        <f>IFERROR(VLOOKUP($F3930,[1]Auteur!$1:$1048576,5,FALSE),"NOK")</f>
        <v>1996</v>
      </c>
      <c r="O3930" s="4" t="str">
        <f>IFERROR(VLOOKUP($F3930,[1]Auteur!$1:$1048576,6,FALSE),"NOK")</f>
        <v>Fiction</v>
      </c>
      <c r="P3930" s="4" t="str">
        <f>IFERROR(VLOOKUP($F3930,[1]Auteur!$1:$1048576,12,FALSE),"NOK")</f>
        <v>O</v>
      </c>
      <c r="Q3930" s="14" t="str">
        <f>IFERROR(VLOOKUP($F3930,[1]Auteur!$1:$1048576,4,FALSE),"NOK")</f>
        <v>Kouro</v>
      </c>
    </row>
    <row r="3931" spans="1:17" x14ac:dyDescent="0.25">
      <c r="A3931" s="7">
        <v>44251</v>
      </c>
      <c r="B3931" s="8">
        <v>6.6898148148148151E-3</v>
      </c>
      <c r="C3931" s="2" t="s">
        <v>2</v>
      </c>
      <c r="D3931" s="6">
        <f>MOD(B3932-log[[#This Row],[HEURE]],1)</f>
        <v>3.4826388888888886E-2</v>
      </c>
      <c r="E3931" s="2" t="s">
        <v>115</v>
      </c>
      <c r="F3931" s="2" t="str">
        <f t="shared" si="61"/>
        <v>Bocal 16 mars 97 50'09"</v>
      </c>
      <c r="G3931" s="4" t="str">
        <f>IFERROR(VLOOKUP($F3931,[1]Auteur!$1:$1048576,2,FALSE),"NOK")</f>
        <v>Bocal 16 mars 97</v>
      </c>
      <c r="H3931" s="4" t="str">
        <f>IFERROR(VLOOKUP($F3931,[1]Auteur!$1:$1048576,7,FALSE),"NOK")</f>
        <v>O</v>
      </c>
      <c r="I3931" s="4" t="str">
        <f>IFERROR(VLOOKUP($F3931,[1]Auteur!$1:$1048576,8,FALSE),"NOK")</f>
        <v>O</v>
      </c>
      <c r="J3931" s="4" t="str">
        <f>IFERROR(VLOOKUP($F3931,[1]Auteur!$1:$1048576,9,FALSE),"NOK")</f>
        <v>O</v>
      </c>
      <c r="K3931" s="4" t="str">
        <f>IFERROR(VLOOKUP($F3931,[1]Auteur!$1:$1048576,3,FALSE),"NOK")</f>
        <v>Richard Sovied</v>
      </c>
      <c r="L3931" s="4" t="str">
        <f>IFERROR(VLOOKUP($F3931,[1]Auteur!$1:$1048576,10,FALSE),"NOK")</f>
        <v>O</v>
      </c>
      <c r="M3931" s="4" t="str">
        <f>IFERROR(VLOOKUP($F3931,[1]Auteur!$1:$1048576,11,FALSE),"NOK")</f>
        <v>France</v>
      </c>
      <c r="N3931" s="4">
        <f>IFERROR(VLOOKUP($F3931,[1]Auteur!$1:$1048576,5,FALSE),"NOK")</f>
        <v>1997</v>
      </c>
      <c r="O3931" s="4" t="str">
        <f>IFERROR(VLOOKUP($F3931,[1]Auteur!$1:$1048576,6,FALSE),"NOK")</f>
        <v>Documentaire</v>
      </c>
      <c r="P3931" s="4" t="str">
        <f>IFERROR(VLOOKUP($F3931,[1]Auteur!$1:$1048576,12,FALSE),"NOK")</f>
        <v>O</v>
      </c>
      <c r="Q3931" s="14" t="str">
        <f>IFERROR(VLOOKUP($F3931,[1]Auteur!$1:$1048576,4,FALSE),"NOK")</f>
        <v>TELE BOCAL</v>
      </c>
    </row>
    <row r="3932" spans="1:17" x14ac:dyDescent="0.25">
      <c r="A3932" s="7">
        <v>44251</v>
      </c>
      <c r="B3932" s="8">
        <v>4.1516203703703701E-2</v>
      </c>
      <c r="C3932" s="2" t="s">
        <v>2</v>
      </c>
      <c r="D3932" s="6">
        <f>MOD(B3933-log[[#This Row],[HEURE]],1)</f>
        <v>1.6203703703703692E-4</v>
      </c>
      <c r="E3932" s="2" t="s">
        <v>5</v>
      </c>
      <c r="F3932" s="2" t="str">
        <f t="shared" si="61"/>
        <v>Mémé pète la télé</v>
      </c>
      <c r="G3932" s="4" t="str">
        <f>IFERROR(VLOOKUP($F3932,[1]Auteur!$1:$1048576,2,FALSE),"NOK")</f>
        <v>Mémé pète la télé</v>
      </c>
      <c r="H3932" s="4" t="str">
        <f>IFERROR(VLOOKUP($F3932,[1]Auteur!$1:$1048576,7,FALSE),"NOK")</f>
        <v>O</v>
      </c>
      <c r="I3932" s="4" t="str">
        <f>IFERROR(VLOOKUP($F3932,[1]Auteur!$1:$1048576,8,FALSE),"NOK")</f>
        <v>O</v>
      </c>
      <c r="J3932" s="4" t="str">
        <f>IFERROR(VLOOKUP($F3932,[1]Auteur!$1:$1048576,9,FALSE),"NOK")</f>
        <v>O</v>
      </c>
      <c r="K3932" s="4" t="str">
        <f>IFERROR(VLOOKUP($F3932,[1]Auteur!$1:$1048576,3,FALSE),"NOK")</f>
        <v>Richard Sovied</v>
      </c>
      <c r="L3932" s="4" t="str">
        <f>IFERROR(VLOOKUP($F3932,[1]Auteur!$1:$1048576,10,FALSE),"NOK")</f>
        <v>O</v>
      </c>
      <c r="M3932" s="4" t="str">
        <f>IFERROR(VLOOKUP($F3932,[1]Auteur!$1:$1048576,11,FALSE),"NOK")</f>
        <v>France</v>
      </c>
      <c r="N3932" s="4">
        <f>IFERROR(VLOOKUP($F3932,[1]Auteur!$1:$1048576,5,FALSE),"NOK")</f>
        <v>1995</v>
      </c>
      <c r="O3932" s="4" t="str">
        <f>IFERROR(VLOOKUP($F3932,[1]Auteur!$1:$1048576,6,FALSE),"NOK")</f>
        <v>Jingles</v>
      </c>
      <c r="P3932" s="4" t="str">
        <f>IFERROR(VLOOKUP($F3932,[1]Auteur!$1:$1048576,12,FALSE),"NOK")</f>
        <v>O</v>
      </c>
      <c r="Q3932" s="14" t="str">
        <f>IFERROR(VLOOKUP($F3932,[1]Auteur!$1:$1048576,4,FALSE),"NOK")</f>
        <v>TELE BOCAL</v>
      </c>
    </row>
    <row r="3933" spans="1:17" x14ac:dyDescent="0.25">
      <c r="A3933" s="7">
        <v>44251</v>
      </c>
      <c r="B3933" s="8">
        <v>4.1678240740740738E-2</v>
      </c>
      <c r="C3933" s="2" t="s">
        <v>2</v>
      </c>
      <c r="D3933" s="6">
        <f>MOD(B3934-log[[#This Row],[HEURE]],1)</f>
        <v>8.2175925925926513E-4</v>
      </c>
      <c r="E3933" s="2" t="s">
        <v>3</v>
      </c>
      <c r="F3933" s="2" t="str">
        <f t="shared" si="61"/>
        <v>Intro bocal canal 31</v>
      </c>
      <c r="G3933" s="4" t="str">
        <f>IFERROR(VLOOKUP($F3933,[1]Auteur!$1:$1048576,2,FALSE),"NOK")</f>
        <v>INTRO BOCAL CANAL 31</v>
      </c>
      <c r="H3933" s="4" t="str">
        <f>IFERROR(VLOOKUP($F3933,[1]Auteur!$1:$1048576,7,FALSE),"NOK")</f>
        <v>O</v>
      </c>
      <c r="I3933" s="4" t="str">
        <f>IFERROR(VLOOKUP($F3933,[1]Auteur!$1:$1048576,8,FALSE),"NOK")</f>
        <v>O</v>
      </c>
      <c r="J3933" s="4" t="str">
        <f>IFERROR(VLOOKUP($F3933,[1]Auteur!$1:$1048576,9,FALSE),"NOK")</f>
        <v>O</v>
      </c>
      <c r="K3933" s="4" t="str">
        <f>IFERROR(VLOOKUP($F3933,[1]Auteur!$1:$1048576,3,FALSE),"NOK")</f>
        <v>Richard Sovied</v>
      </c>
      <c r="L3933" s="4" t="str">
        <f>IFERROR(VLOOKUP($F3933,[1]Auteur!$1:$1048576,10,FALSE),"NOK")</f>
        <v>O</v>
      </c>
      <c r="M3933" s="4" t="str">
        <f>IFERROR(VLOOKUP($F3933,[1]Auteur!$1:$1048576,11,FALSE),"NOK")</f>
        <v>France</v>
      </c>
      <c r="N3933" s="4">
        <f>IFERROR(VLOOKUP($F3933,[1]Auteur!$1:$1048576,5,FALSE),"NOK")</f>
        <v>2015</v>
      </c>
      <c r="O3933" s="4" t="str">
        <f>IFERROR(VLOOKUP($F3933,[1]Auteur!$1:$1048576,6,FALSE),"NOK")</f>
        <v>Jingles</v>
      </c>
      <c r="P3933" s="4" t="str">
        <f>IFERROR(VLOOKUP($F3933,[1]Auteur!$1:$1048576,12,FALSE),"NOK")</f>
        <v>O</v>
      </c>
      <c r="Q3933" s="14" t="str">
        <f>IFERROR(VLOOKUP($F3933,[1]Auteur!$1:$1048576,4,FALSE),"NOK")</f>
        <v>TELE BOCAL</v>
      </c>
    </row>
    <row r="3934" spans="1:17" x14ac:dyDescent="0.25">
      <c r="A3934" s="7">
        <v>44251</v>
      </c>
      <c r="B3934" s="8">
        <v>4.2500000000000003E-2</v>
      </c>
      <c r="C3934" s="2" t="s">
        <v>2</v>
      </c>
      <c r="D3934" s="6">
        <f>MOD(B3935-log[[#This Row],[HEURE]],1)</f>
        <v>8.4606481481481477E-3</v>
      </c>
      <c r="E3934" s="2" t="s">
        <v>295</v>
      </c>
      <c r="F3934" s="2" t="str">
        <f t="shared" si="61"/>
        <v>Acte 10 12'10</v>
      </c>
      <c r="G3934" s="4" t="str">
        <f>IFERROR(VLOOKUP($F3934,[1]Auteur!$1:$1048576,2,FALSE),"NOK")</f>
        <v xml:space="preserve">Acte 10 </v>
      </c>
      <c r="H3934" s="4" t="str">
        <f>IFERROR(VLOOKUP($F3934,[1]Auteur!$1:$1048576,7,FALSE),"NOK")</f>
        <v>O</v>
      </c>
      <c r="I3934" s="4" t="str">
        <f>IFERROR(VLOOKUP($F3934,[1]Auteur!$1:$1048576,8,FALSE),"NOK")</f>
        <v>O</v>
      </c>
      <c r="J3934" s="4" t="str">
        <f>IFERROR(VLOOKUP($F3934,[1]Auteur!$1:$1048576,9,FALSE),"NOK")</f>
        <v>O</v>
      </c>
      <c r="K3934" s="4" t="str">
        <f>IFERROR(VLOOKUP($F3934,[1]Auteur!$1:$1048576,3,FALSE),"NOK")</f>
        <v>Richard Sovied</v>
      </c>
      <c r="L3934" s="4" t="str">
        <f>IFERROR(VLOOKUP($F3934,[1]Auteur!$1:$1048576,10,FALSE),"NOK")</f>
        <v>O</v>
      </c>
      <c r="M3934" s="4" t="str">
        <f>IFERROR(VLOOKUP($F3934,[1]Auteur!$1:$1048576,11,FALSE),"NOK")</f>
        <v>France</v>
      </c>
      <c r="N3934" s="4">
        <f>IFERROR(VLOOKUP($F3934,[1]Auteur!$1:$1048576,5,FALSE),"NOK")</f>
        <v>2018</v>
      </c>
      <c r="O3934" s="4" t="str">
        <f>IFERROR(VLOOKUP($F3934,[1]Auteur!$1:$1048576,6,FALSE),"NOK")</f>
        <v>Documentaire</v>
      </c>
      <c r="P3934" s="4" t="str">
        <f>IFERROR(VLOOKUP($F3934,[1]Auteur!$1:$1048576,12,FALSE),"NOK")</f>
        <v>O</v>
      </c>
      <c r="Q3934" s="14" t="str">
        <f>IFERROR(VLOOKUP($F3934,[1]Auteur!$1:$1048576,4,FALSE),"NOK")</f>
        <v>Télé Bocal</v>
      </c>
    </row>
    <row r="3935" spans="1:17" x14ac:dyDescent="0.25">
      <c r="A3935" s="7">
        <v>44251</v>
      </c>
      <c r="B3935" s="8">
        <v>5.0960648148148151E-2</v>
      </c>
      <c r="C3935" s="2" t="s">
        <v>2</v>
      </c>
      <c r="D3935" s="6">
        <f>MOD(B3936-log[[#This Row],[HEURE]],1)</f>
        <v>2.3611111111111055E-3</v>
      </c>
      <c r="E3935" s="2" t="s">
        <v>101</v>
      </c>
      <c r="F3935" s="2" t="str">
        <f t="shared" si="61"/>
        <v>Aaaal'amour 3'24</v>
      </c>
      <c r="G3935" s="4" t="str">
        <f>IFERROR(VLOOKUP($F3935,[1]Auteur!$1:$1048576,2,FALSE),"NOK")</f>
        <v>Aaaal'amour</v>
      </c>
      <c r="H3935" s="4" t="str">
        <f>IFERROR(VLOOKUP($F3935,[1]Auteur!$1:$1048576,7,FALSE),"NOK")</f>
        <v>O</v>
      </c>
      <c r="I3935" s="4" t="str">
        <f>IFERROR(VLOOKUP($F3935,[1]Auteur!$1:$1048576,8,FALSE),"NOK")</f>
        <v>O</v>
      </c>
      <c r="J3935" s="4" t="str">
        <f>IFERROR(VLOOKUP($F3935,[1]Auteur!$1:$1048576,9,FALSE),"NOK")</f>
        <v>O</v>
      </c>
      <c r="K3935" s="4" t="str">
        <f>IFERROR(VLOOKUP($F3935,[1]Auteur!$1:$1048576,3,FALSE),"NOK")</f>
        <v>Richard Sovied</v>
      </c>
      <c r="L3935" s="4" t="str">
        <f>IFERROR(VLOOKUP($F3935,[1]Auteur!$1:$1048576,10,FALSE),"NOK")</f>
        <v>O</v>
      </c>
      <c r="M3935" s="4" t="str">
        <f>IFERROR(VLOOKUP($F3935,[1]Auteur!$1:$1048576,11,FALSE),"NOK")</f>
        <v>France</v>
      </c>
      <c r="N3935" s="4" t="str">
        <f>IFERROR(VLOOKUP($F3935,[1]Auteur!$1:$1048576,5,FALSE),"NOK")</f>
        <v>Inconnu</v>
      </c>
      <c r="O3935" s="4" t="str">
        <f>IFERROR(VLOOKUP($F3935,[1]Auteur!$1:$1048576,6,FALSE),"NOK")</f>
        <v>Documentaire</v>
      </c>
      <c r="P3935" s="4" t="str">
        <f>IFERROR(VLOOKUP($F3935,[1]Auteur!$1:$1048576,12,FALSE),"NOK")</f>
        <v>O</v>
      </c>
      <c r="Q3935" s="14" t="str">
        <f>IFERROR(VLOOKUP($F3935,[1]Auteur!$1:$1048576,4,FALSE),"NOK")</f>
        <v>TELE BOCAL</v>
      </c>
    </row>
    <row r="3936" spans="1:17" x14ac:dyDescent="0.25">
      <c r="A3936" s="7">
        <v>44251</v>
      </c>
      <c r="B3936" s="8">
        <v>5.3321759259259256E-2</v>
      </c>
      <c r="C3936" s="2" t="s">
        <v>2</v>
      </c>
      <c r="D3936" s="6">
        <f>MOD(B3937-log[[#This Row],[HEURE]],1)</f>
        <v>6.7129629629630178E-4</v>
      </c>
      <c r="E3936" s="2" t="s">
        <v>296</v>
      </c>
      <c r="F3936" s="2" t="str">
        <f t="shared" si="61"/>
        <v>Biteman</v>
      </c>
      <c r="G3936" s="4" t="str">
        <f>IFERROR(VLOOKUP($F3936,[1]Auteur!$1:$1048576,2,FALSE),"NOK")</f>
        <v>Biteman</v>
      </c>
      <c r="H3936" s="4" t="str">
        <f>IFERROR(VLOOKUP($F3936,[1]Auteur!$1:$1048576,7,FALSE),"NOK")</f>
        <v>O</v>
      </c>
      <c r="I3936" s="4" t="str">
        <f>IFERROR(VLOOKUP($F3936,[1]Auteur!$1:$1048576,8,FALSE),"NOK")</f>
        <v>O</v>
      </c>
      <c r="J3936" s="4" t="str">
        <f>IFERROR(VLOOKUP($F3936,[1]Auteur!$1:$1048576,9,FALSE),"NOK")</f>
        <v>O</v>
      </c>
      <c r="K3936" s="4" t="str">
        <f>IFERROR(VLOOKUP($F3936,[1]Auteur!$1:$1048576,3,FALSE),"NOK")</f>
        <v>Richard Sovied</v>
      </c>
      <c r="L3936" s="4" t="str">
        <f>IFERROR(VLOOKUP($F3936,[1]Auteur!$1:$1048576,10,FALSE),"NOK")</f>
        <v>O</v>
      </c>
      <c r="M3936" s="4" t="str">
        <f>IFERROR(VLOOKUP($F3936,[1]Auteur!$1:$1048576,11,FALSE),"NOK")</f>
        <v>France</v>
      </c>
      <c r="N3936" s="4">
        <f>IFERROR(VLOOKUP($F3936,[1]Auteur!$1:$1048576,5,FALSE),"NOK")</f>
        <v>2001</v>
      </c>
      <c r="O3936" s="4" t="str">
        <f>IFERROR(VLOOKUP($F3936,[1]Auteur!$1:$1048576,6,FALSE),"NOK")</f>
        <v>Documentaire</v>
      </c>
      <c r="P3936" s="4" t="str">
        <f>IFERROR(VLOOKUP($F3936,[1]Auteur!$1:$1048576,12,FALSE),"NOK")</f>
        <v>O</v>
      </c>
      <c r="Q3936" s="14" t="str">
        <f>IFERROR(VLOOKUP($F3936,[1]Auteur!$1:$1048576,4,FALSE),"NOK")</f>
        <v>TELE BOCAL</v>
      </c>
    </row>
    <row r="3937" spans="1:17" x14ac:dyDescent="0.25">
      <c r="A3937" s="7">
        <v>44251</v>
      </c>
      <c r="B3937" s="8">
        <v>5.3993055555555558E-2</v>
      </c>
      <c r="C3937" s="2" t="s">
        <v>2</v>
      </c>
      <c r="D3937" s="6">
        <f>MOD(B3938-log[[#This Row],[HEURE]],1)</f>
        <v>1.7361111111111119E-3</v>
      </c>
      <c r="E3937" s="2" t="s">
        <v>54</v>
      </c>
      <c r="F3937" s="2" t="str">
        <f t="shared" si="61"/>
        <v>Animaux totem 2'30</v>
      </c>
      <c r="G3937" s="4" t="str">
        <f>IFERROR(VLOOKUP($F3937,[1]Auteur!$1:$1048576,2,FALSE),"NOK")</f>
        <v>Animaux totem</v>
      </c>
      <c r="H3937" s="4" t="str">
        <f>IFERROR(VLOOKUP($F3937,[1]Auteur!$1:$1048576,7,FALSE),"NOK")</f>
        <v>O</v>
      </c>
      <c r="I3937" s="4" t="str">
        <f>IFERROR(VLOOKUP($F3937,[1]Auteur!$1:$1048576,8,FALSE),"NOK")</f>
        <v>O</v>
      </c>
      <c r="J3937" s="4" t="str">
        <f>IFERROR(VLOOKUP($F3937,[1]Auteur!$1:$1048576,9,FALSE),"NOK")</f>
        <v>O</v>
      </c>
      <c r="K3937" s="4" t="str">
        <f>IFERROR(VLOOKUP($F3937,[1]Auteur!$1:$1048576,3,FALSE),"NOK")</f>
        <v>Richard Sovied</v>
      </c>
      <c r="L3937" s="4" t="str">
        <f>IFERROR(VLOOKUP($F3937,[1]Auteur!$1:$1048576,10,FALSE),"NOK")</f>
        <v>O</v>
      </c>
      <c r="M3937" s="4" t="str">
        <f>IFERROR(VLOOKUP($F3937,[1]Auteur!$1:$1048576,11,FALSE),"NOK")</f>
        <v>France</v>
      </c>
      <c r="N3937" s="4">
        <f>IFERROR(VLOOKUP($F3937,[1]Auteur!$1:$1048576,5,FALSE),"NOK")</f>
        <v>2015</v>
      </c>
      <c r="O3937" s="4" t="str">
        <f>IFERROR(VLOOKUP($F3937,[1]Auteur!$1:$1048576,6,FALSE),"NOK")</f>
        <v>Documentaire</v>
      </c>
      <c r="P3937" s="4" t="str">
        <f>IFERROR(VLOOKUP($F3937,[1]Auteur!$1:$1048576,12,FALSE),"NOK")</f>
        <v>O</v>
      </c>
      <c r="Q3937" s="14" t="str">
        <f>IFERROR(VLOOKUP($F3937,[1]Auteur!$1:$1048576,4,FALSE),"NOK")</f>
        <v>TELE BOCAL</v>
      </c>
    </row>
    <row r="3938" spans="1:17" x14ac:dyDescent="0.25">
      <c r="A3938" s="7">
        <v>44251</v>
      </c>
      <c r="B3938" s="8">
        <v>5.572916666666667E-2</v>
      </c>
      <c r="C3938" s="2" t="s">
        <v>2</v>
      </c>
      <c r="D3938" s="6">
        <f>MOD(B3939-log[[#This Row],[HEURE]],1)</f>
        <v>5.7870370370367852E-5</v>
      </c>
      <c r="E3938" s="2" t="s">
        <v>294</v>
      </c>
      <c r="F3938" s="2" t="str">
        <f t="shared" si="61"/>
        <v>Animation grosse  caisse n°17</v>
      </c>
      <c r="G3938" s="4" t="str">
        <f>IFERROR(VLOOKUP($F3938,[1]Auteur!$1:$1048576,2,FALSE),"NOK")</f>
        <v>Animation grosse  caisse</v>
      </c>
      <c r="H3938" s="4" t="str">
        <f>IFERROR(VLOOKUP($F3938,[1]Auteur!$1:$1048576,7,FALSE),"NOK")</f>
        <v>O</v>
      </c>
      <c r="I3938" s="4" t="str">
        <f>IFERROR(VLOOKUP($F3938,[1]Auteur!$1:$1048576,8,FALSE),"NOK")</f>
        <v>O</v>
      </c>
      <c r="J3938" s="4" t="str">
        <f>IFERROR(VLOOKUP($F3938,[1]Auteur!$1:$1048576,9,FALSE),"NOK")</f>
        <v>O</v>
      </c>
      <c r="K3938" s="4" t="str">
        <f>IFERROR(VLOOKUP($F3938,[1]Auteur!$1:$1048576,3,FALSE),"NOK")</f>
        <v>Kouro</v>
      </c>
      <c r="L3938" s="4" t="str">
        <f>IFERROR(VLOOKUP($F3938,[1]Auteur!$1:$1048576,10,FALSE),"NOK")</f>
        <v>O</v>
      </c>
      <c r="M3938" s="4" t="str">
        <f>IFERROR(VLOOKUP($F3938,[1]Auteur!$1:$1048576,11,FALSE),"NOK")</f>
        <v>France</v>
      </c>
      <c r="N3938" s="4">
        <f>IFERROR(VLOOKUP($F3938,[1]Auteur!$1:$1048576,5,FALSE),"NOK")</f>
        <v>1996</v>
      </c>
      <c r="O3938" s="4" t="str">
        <f>IFERROR(VLOOKUP($F3938,[1]Auteur!$1:$1048576,6,FALSE),"NOK")</f>
        <v>Fiction</v>
      </c>
      <c r="P3938" s="4" t="str">
        <f>IFERROR(VLOOKUP($F3938,[1]Auteur!$1:$1048576,12,FALSE),"NOK")</f>
        <v>O</v>
      </c>
      <c r="Q3938" s="14" t="str">
        <f>IFERROR(VLOOKUP($F3938,[1]Auteur!$1:$1048576,4,FALSE),"NOK")</f>
        <v>Kouro</v>
      </c>
    </row>
    <row r="3939" spans="1:17" x14ac:dyDescent="0.25">
      <c r="A3939" s="7">
        <v>44251</v>
      </c>
      <c r="B3939" s="8">
        <v>5.5787037037037038E-2</v>
      </c>
      <c r="C3939" s="2" t="s">
        <v>2</v>
      </c>
      <c r="D3939" s="6">
        <f>MOD(B3940-log[[#This Row],[HEURE]],1)</f>
        <v>5.0370370370370371E-2</v>
      </c>
      <c r="E3939" s="2" t="s">
        <v>185</v>
      </c>
      <c r="F3939" s="2" t="str">
        <f t="shared" si="61"/>
        <v>Bocal 161 Octobre 2011</v>
      </c>
      <c r="G3939" s="4" t="str">
        <f>IFERROR(VLOOKUP($F3939,[1]Auteur!$1:$1048576,2,FALSE),"NOK")</f>
        <v>Bocal 161 Octobre 2011</v>
      </c>
      <c r="H3939" s="4" t="str">
        <f>IFERROR(VLOOKUP($F3939,[1]Auteur!$1:$1048576,7,FALSE),"NOK")</f>
        <v>O</v>
      </c>
      <c r="I3939" s="4" t="str">
        <f>IFERROR(VLOOKUP($F3939,[1]Auteur!$1:$1048576,8,FALSE),"NOK")</f>
        <v>O</v>
      </c>
      <c r="J3939" s="4" t="str">
        <f>IFERROR(VLOOKUP($F3939,[1]Auteur!$1:$1048576,9,FALSE),"NOK")</f>
        <v>O</v>
      </c>
      <c r="K3939" s="4" t="str">
        <f>IFERROR(VLOOKUP($F3939,[1]Auteur!$1:$1048576,3,FALSE),"NOK")</f>
        <v>Richard Sovied</v>
      </c>
      <c r="L3939" s="4" t="str">
        <f>IFERROR(VLOOKUP($F3939,[1]Auteur!$1:$1048576,10,FALSE),"NOK")</f>
        <v>O</v>
      </c>
      <c r="M3939" s="4" t="str">
        <f>IFERROR(VLOOKUP($F3939,[1]Auteur!$1:$1048576,11,FALSE),"NOK")</f>
        <v>France</v>
      </c>
      <c r="N3939" s="4">
        <f>IFERROR(VLOOKUP($F3939,[1]Auteur!$1:$1048576,5,FALSE),"NOK")</f>
        <v>2011</v>
      </c>
      <c r="O3939" s="4" t="str">
        <f>IFERROR(VLOOKUP($F3939,[1]Auteur!$1:$1048576,6,FALSE),"NOK")</f>
        <v>Reportage</v>
      </c>
      <c r="P3939" s="4" t="str">
        <f>IFERROR(VLOOKUP($F3939,[1]Auteur!$1:$1048576,12,FALSE),"NOK")</f>
        <v>O</v>
      </c>
      <c r="Q3939" s="14" t="str">
        <f>IFERROR(VLOOKUP($F3939,[1]Auteur!$1:$1048576,4,FALSE),"NOK")</f>
        <v>TELE BOCAL</v>
      </c>
    </row>
    <row r="3940" spans="1:17" x14ac:dyDescent="0.25">
      <c r="A3940" s="7">
        <v>44251</v>
      </c>
      <c r="B3940" s="8">
        <v>0.10615740740740741</v>
      </c>
      <c r="C3940" s="2" t="s">
        <v>2</v>
      </c>
      <c r="D3940" s="6">
        <f>MOD(B3941-log[[#This Row],[HEURE]],1)</f>
        <v>3.8194444444444864E-4</v>
      </c>
      <c r="E3940" s="2" t="s">
        <v>297</v>
      </c>
      <c r="F3940" s="2" t="str">
        <f t="shared" si="61"/>
        <v>chasser les moustiques sep04</v>
      </c>
      <c r="G3940" s="4" t="str">
        <f>IFERROR(VLOOKUP($F3940,[1]Auteur!$1:$1048576,2,FALSE),"NOK")</f>
        <v>chasser les moustiques sep04</v>
      </c>
      <c r="H3940" s="4" t="str">
        <f>IFERROR(VLOOKUP($F3940,[1]Auteur!$1:$1048576,7,FALSE),"NOK")</f>
        <v>O</v>
      </c>
      <c r="I3940" s="4" t="str">
        <f>IFERROR(VLOOKUP($F3940,[1]Auteur!$1:$1048576,8,FALSE),"NOK")</f>
        <v>O</v>
      </c>
      <c r="J3940" s="4" t="str">
        <f>IFERROR(VLOOKUP($F3940,[1]Auteur!$1:$1048576,9,FALSE),"NOK")</f>
        <v>O</v>
      </c>
      <c r="K3940" s="4" t="str">
        <f>IFERROR(VLOOKUP($F3940,[1]Auteur!$1:$1048576,3,FALSE),"NOK")</f>
        <v>Richard Sovied</v>
      </c>
      <c r="L3940" s="4" t="str">
        <f>IFERROR(VLOOKUP($F3940,[1]Auteur!$1:$1048576,10,FALSE),"NOK")</f>
        <v>O</v>
      </c>
      <c r="M3940" s="4" t="str">
        <f>IFERROR(VLOOKUP($F3940,[1]Auteur!$1:$1048576,11,FALSE),"NOK")</f>
        <v>France</v>
      </c>
      <c r="N3940" s="4">
        <f>IFERROR(VLOOKUP($F3940,[1]Auteur!$1:$1048576,5,FALSE),"NOK")</f>
        <v>2004</v>
      </c>
      <c r="O3940" s="4" t="str">
        <f>IFERROR(VLOOKUP($F3940,[1]Auteur!$1:$1048576,6,FALSE),"NOK")</f>
        <v>Fiction</v>
      </c>
      <c r="P3940" s="4" t="str">
        <f>IFERROR(VLOOKUP($F3940,[1]Auteur!$1:$1048576,12,FALSE),"NOK")</f>
        <v>O</v>
      </c>
      <c r="Q3940" s="14" t="str">
        <f>IFERROR(VLOOKUP($F3940,[1]Auteur!$1:$1048576,4,FALSE),"NOK")</f>
        <v>Télé Bocal</v>
      </c>
    </row>
    <row r="3941" spans="1:17" x14ac:dyDescent="0.25">
      <c r="A3941" s="7">
        <v>44251</v>
      </c>
      <c r="B3941" s="8">
        <v>0.10653935185185186</v>
      </c>
      <c r="C3941" s="2" t="s">
        <v>2</v>
      </c>
      <c r="D3941" s="6">
        <f>MOD(B3942-log[[#This Row],[HEURE]],1)</f>
        <v>2.4421296296296274E-3</v>
      </c>
      <c r="E3941" s="2" t="s">
        <v>298</v>
      </c>
      <c r="F3941" s="2" t="str">
        <f t="shared" si="61"/>
        <v>Ah si j'étais riche n° 28 avril 98</v>
      </c>
      <c r="G3941" s="4" t="str">
        <f>IFERROR(VLOOKUP($F3941,[1]Auteur!$1:$1048576,2,FALSE),"NOK")</f>
        <v>Ah si j'étais riche</v>
      </c>
      <c r="H3941" s="4" t="str">
        <f>IFERROR(VLOOKUP($F3941,[1]Auteur!$1:$1048576,7,FALSE),"NOK")</f>
        <v>O</v>
      </c>
      <c r="I3941" s="4" t="str">
        <f>IFERROR(VLOOKUP($F3941,[1]Auteur!$1:$1048576,8,FALSE),"NOK")</f>
        <v>O</v>
      </c>
      <c r="J3941" s="4" t="str">
        <f>IFERROR(VLOOKUP($F3941,[1]Auteur!$1:$1048576,9,FALSE),"NOK")</f>
        <v>O</v>
      </c>
      <c r="K3941" s="4" t="str">
        <f>IFERROR(VLOOKUP($F3941,[1]Auteur!$1:$1048576,3,FALSE),"NOK")</f>
        <v>Bruno Lapassatet</v>
      </c>
      <c r="L3941" s="4" t="str">
        <f>IFERROR(VLOOKUP($F3941,[1]Auteur!$1:$1048576,10,FALSE),"NOK")</f>
        <v>O</v>
      </c>
      <c r="M3941" s="4" t="str">
        <f>IFERROR(VLOOKUP($F3941,[1]Auteur!$1:$1048576,11,FALSE),"NOK")</f>
        <v>France</v>
      </c>
      <c r="N3941" s="4">
        <f>IFERROR(VLOOKUP($F3941,[1]Auteur!$1:$1048576,5,FALSE),"NOK")</f>
        <v>1998</v>
      </c>
      <c r="O3941" s="4" t="str">
        <f>IFERROR(VLOOKUP($F3941,[1]Auteur!$1:$1048576,6,FALSE),"NOK")</f>
        <v>Documentaire</v>
      </c>
      <c r="P3941" s="4" t="str">
        <f>IFERROR(VLOOKUP($F3941,[1]Auteur!$1:$1048576,12,FALSE),"NOK")</f>
        <v>O</v>
      </c>
      <c r="Q3941" s="14" t="str">
        <f>IFERROR(VLOOKUP($F3941,[1]Auteur!$1:$1048576,4,FALSE),"NOK")</f>
        <v>Télé Bocal</v>
      </c>
    </row>
    <row r="3942" spans="1:17" x14ac:dyDescent="0.25">
      <c r="A3942" s="7">
        <v>44251</v>
      </c>
      <c r="B3942" s="8">
        <v>0.10898148148148148</v>
      </c>
      <c r="C3942" s="2" t="s">
        <v>2</v>
      </c>
      <c r="D3942" s="6">
        <f>MOD(B3943-log[[#This Row],[HEURE]],1)</f>
        <v>3.4722222222222099E-4</v>
      </c>
      <c r="E3942" s="2" t="s">
        <v>299</v>
      </c>
      <c r="F3942" s="2" t="str">
        <f t="shared" si="61"/>
        <v>Dracula</v>
      </c>
      <c r="G3942" s="4" t="str">
        <f>IFERROR(VLOOKUP($F3942,[1]Auteur!$1:$1048576,2,FALSE),"NOK")</f>
        <v>Dracula</v>
      </c>
      <c r="H3942" s="4" t="str">
        <f>IFERROR(VLOOKUP($F3942,[1]Auteur!$1:$1048576,7,FALSE),"NOK")</f>
        <v>O</v>
      </c>
      <c r="I3942" s="4" t="str">
        <f>IFERROR(VLOOKUP($F3942,[1]Auteur!$1:$1048576,8,FALSE),"NOK")</f>
        <v>O</v>
      </c>
      <c r="J3942" s="4" t="str">
        <f>IFERROR(VLOOKUP($F3942,[1]Auteur!$1:$1048576,9,FALSE),"NOK")</f>
        <v>O</v>
      </c>
      <c r="K3942" s="4" t="str">
        <f>IFERROR(VLOOKUP($F3942,[1]Auteur!$1:$1048576,3,FALSE),"NOK")</f>
        <v>Richard Sovied</v>
      </c>
      <c r="L3942" s="4" t="str">
        <f>IFERROR(VLOOKUP($F3942,[1]Auteur!$1:$1048576,10,FALSE),"NOK")</f>
        <v>O</v>
      </c>
      <c r="M3942" s="4" t="str">
        <f>IFERROR(VLOOKUP($F3942,[1]Auteur!$1:$1048576,11,FALSE),"NOK")</f>
        <v>France</v>
      </c>
      <c r="N3942" s="4">
        <f>IFERROR(VLOOKUP($F3942,[1]Auteur!$1:$1048576,5,FALSE),"NOK")</f>
        <v>1997</v>
      </c>
      <c r="O3942" s="4" t="str">
        <f>IFERROR(VLOOKUP($F3942,[1]Auteur!$1:$1048576,6,FALSE),"NOK")</f>
        <v>Fiction</v>
      </c>
      <c r="P3942" s="4" t="str">
        <f>IFERROR(VLOOKUP($F3942,[1]Auteur!$1:$1048576,12,FALSE),"NOK")</f>
        <v>O</v>
      </c>
      <c r="Q3942" s="14" t="str">
        <f>IFERROR(VLOOKUP($F3942,[1]Auteur!$1:$1048576,4,FALSE),"NOK")</f>
        <v>Télé Bocal</v>
      </c>
    </row>
    <row r="3943" spans="1:17" x14ac:dyDescent="0.25">
      <c r="A3943" s="7">
        <v>44251</v>
      </c>
      <c r="B3943" s="8">
        <v>0.10932870370370371</v>
      </c>
      <c r="C3943" s="2" t="s">
        <v>2</v>
      </c>
      <c r="D3943" s="6">
        <f>MOD(B3944-log[[#This Row],[HEURE]],1)</f>
        <v>1.3657407407407368E-3</v>
      </c>
      <c r="E3943" s="2" t="s">
        <v>300</v>
      </c>
      <c r="F3943" s="2" t="str">
        <f t="shared" si="61"/>
        <v>Bac philo</v>
      </c>
      <c r="G3943" s="4" t="str">
        <f>IFERROR(VLOOKUP($F3943,[1]Auteur!$1:$1048576,2,FALSE),"NOK")</f>
        <v>Bac philo</v>
      </c>
      <c r="H3943" s="4" t="str">
        <f>IFERROR(VLOOKUP($F3943,[1]Auteur!$1:$1048576,7,FALSE),"NOK")</f>
        <v>O</v>
      </c>
      <c r="I3943" s="4" t="str">
        <f>IFERROR(VLOOKUP($F3943,[1]Auteur!$1:$1048576,8,FALSE),"NOK")</f>
        <v>O</v>
      </c>
      <c r="J3943" s="4" t="str">
        <f>IFERROR(VLOOKUP($F3943,[1]Auteur!$1:$1048576,9,FALSE),"NOK")</f>
        <v>O</v>
      </c>
      <c r="K3943" s="4" t="str">
        <f>IFERROR(VLOOKUP($F3943,[1]Auteur!$1:$1048576,3,FALSE),"NOK")</f>
        <v>Richard Sovied</v>
      </c>
      <c r="L3943" s="4" t="str">
        <f>IFERROR(VLOOKUP($F3943,[1]Auteur!$1:$1048576,10,FALSE),"NOK")</f>
        <v>O</v>
      </c>
      <c r="M3943" s="4" t="str">
        <f>IFERROR(VLOOKUP($F3943,[1]Auteur!$1:$1048576,11,FALSE),"NOK")</f>
        <v>France</v>
      </c>
      <c r="N3943" s="4">
        <f>IFERROR(VLOOKUP($F3943,[1]Auteur!$1:$1048576,5,FALSE),"NOK")</f>
        <v>2017</v>
      </c>
      <c r="O3943" s="4" t="str">
        <f>IFERROR(VLOOKUP($F3943,[1]Auteur!$1:$1048576,6,FALSE),"NOK")</f>
        <v>Documentaire</v>
      </c>
      <c r="P3943" s="4" t="str">
        <f>IFERROR(VLOOKUP($F3943,[1]Auteur!$1:$1048576,12,FALSE),"NOK")</f>
        <v>O</v>
      </c>
      <c r="Q3943" s="14" t="str">
        <f>IFERROR(VLOOKUP($F3943,[1]Auteur!$1:$1048576,4,FALSE),"NOK")</f>
        <v>TELE BOCAL</v>
      </c>
    </row>
    <row r="3944" spans="1:17" x14ac:dyDescent="0.25">
      <c r="A3944" s="7">
        <v>44251</v>
      </c>
      <c r="B3944" s="8">
        <v>0.11069444444444444</v>
      </c>
      <c r="C3944" s="2" t="s">
        <v>2</v>
      </c>
      <c r="D3944" s="6">
        <f>MOD(B3945-log[[#This Row],[HEURE]],1)</f>
        <v>1.6203703703704386E-4</v>
      </c>
      <c r="E3944" s="2" t="s">
        <v>301</v>
      </c>
      <c r="F3944" s="2" t="str">
        <f t="shared" si="61"/>
        <v>Animation Kouri n° 23</v>
      </c>
      <c r="G3944" s="4" t="str">
        <f>IFERROR(VLOOKUP($F3944,[1]Auteur!$1:$1048576,2,FALSE),"NOK")</f>
        <v>Animation Kouri</v>
      </c>
      <c r="H3944" s="4" t="str">
        <f>IFERROR(VLOOKUP($F3944,[1]Auteur!$1:$1048576,7,FALSE),"NOK")</f>
        <v>O</v>
      </c>
      <c r="I3944" s="4" t="str">
        <f>IFERROR(VLOOKUP($F3944,[1]Auteur!$1:$1048576,8,FALSE),"NOK")</f>
        <v>O</v>
      </c>
      <c r="J3944" s="4" t="str">
        <f>IFERROR(VLOOKUP($F3944,[1]Auteur!$1:$1048576,9,FALSE),"NOK")</f>
        <v>O</v>
      </c>
      <c r="K3944" s="4" t="str">
        <f>IFERROR(VLOOKUP($F3944,[1]Auteur!$1:$1048576,3,FALSE),"NOK")</f>
        <v>Kouro</v>
      </c>
      <c r="L3944" s="4" t="str">
        <f>IFERROR(VLOOKUP($F3944,[1]Auteur!$1:$1048576,10,FALSE),"NOK")</f>
        <v>O</v>
      </c>
      <c r="M3944" s="4" t="str">
        <f>IFERROR(VLOOKUP($F3944,[1]Auteur!$1:$1048576,11,FALSE),"NOK")</f>
        <v>France</v>
      </c>
      <c r="N3944" s="4">
        <f>IFERROR(VLOOKUP($F3944,[1]Auteur!$1:$1048576,5,FALSE),"NOK")</f>
        <v>1996</v>
      </c>
      <c r="O3944" s="4" t="str">
        <f>IFERROR(VLOOKUP($F3944,[1]Auteur!$1:$1048576,6,FALSE),"NOK")</f>
        <v>Fiction</v>
      </c>
      <c r="P3944" s="4" t="str">
        <f>IFERROR(VLOOKUP($F3944,[1]Auteur!$1:$1048576,12,FALSE),"NOK")</f>
        <v>O</v>
      </c>
      <c r="Q3944" s="14" t="str">
        <f>IFERROR(VLOOKUP($F3944,[1]Auteur!$1:$1048576,4,FALSE),"NOK")</f>
        <v>Kouro</v>
      </c>
    </row>
    <row r="3945" spans="1:17" x14ac:dyDescent="0.25">
      <c r="A3945" s="7">
        <v>44251</v>
      </c>
      <c r="B3945" s="8">
        <v>0.11085648148148149</v>
      </c>
      <c r="C3945" s="2" t="s">
        <v>2</v>
      </c>
      <c r="D3945" s="6">
        <f>MOD(B3946-log[[#This Row],[HEURE]],1)</f>
        <v>3.4826388888888879E-2</v>
      </c>
      <c r="E3945" s="2" t="s">
        <v>115</v>
      </c>
      <c r="F3945" s="2" t="str">
        <f t="shared" si="61"/>
        <v>Bocal 16 mars 97 50'09"</v>
      </c>
      <c r="G3945" s="4" t="str">
        <f>IFERROR(VLOOKUP($F3945,[1]Auteur!$1:$1048576,2,FALSE),"NOK")</f>
        <v>Bocal 16 mars 97</v>
      </c>
      <c r="H3945" s="4" t="str">
        <f>IFERROR(VLOOKUP($F3945,[1]Auteur!$1:$1048576,7,FALSE),"NOK")</f>
        <v>O</v>
      </c>
      <c r="I3945" s="4" t="str">
        <f>IFERROR(VLOOKUP($F3945,[1]Auteur!$1:$1048576,8,FALSE),"NOK")</f>
        <v>O</v>
      </c>
      <c r="J3945" s="4" t="str">
        <f>IFERROR(VLOOKUP($F3945,[1]Auteur!$1:$1048576,9,FALSE),"NOK")</f>
        <v>O</v>
      </c>
      <c r="K3945" s="4" t="str">
        <f>IFERROR(VLOOKUP($F3945,[1]Auteur!$1:$1048576,3,FALSE),"NOK")</f>
        <v>Richard Sovied</v>
      </c>
      <c r="L3945" s="4" t="str">
        <f>IFERROR(VLOOKUP($F3945,[1]Auteur!$1:$1048576,10,FALSE),"NOK")</f>
        <v>O</v>
      </c>
      <c r="M3945" s="4" t="str">
        <f>IFERROR(VLOOKUP($F3945,[1]Auteur!$1:$1048576,11,FALSE),"NOK")</f>
        <v>France</v>
      </c>
      <c r="N3945" s="4">
        <f>IFERROR(VLOOKUP($F3945,[1]Auteur!$1:$1048576,5,FALSE),"NOK")</f>
        <v>1997</v>
      </c>
      <c r="O3945" s="4" t="str">
        <f>IFERROR(VLOOKUP($F3945,[1]Auteur!$1:$1048576,6,FALSE),"NOK")</f>
        <v>Documentaire</v>
      </c>
      <c r="P3945" s="4" t="str">
        <f>IFERROR(VLOOKUP($F3945,[1]Auteur!$1:$1048576,12,FALSE),"NOK")</f>
        <v>O</v>
      </c>
      <c r="Q3945" s="14" t="str">
        <f>IFERROR(VLOOKUP($F3945,[1]Auteur!$1:$1048576,4,FALSE),"NOK")</f>
        <v>TELE BOCAL</v>
      </c>
    </row>
    <row r="3946" spans="1:17" x14ac:dyDescent="0.25">
      <c r="A3946" s="7">
        <v>44251</v>
      </c>
      <c r="B3946" s="8">
        <v>0.14568287037037037</v>
      </c>
      <c r="C3946" s="2" t="s">
        <v>2</v>
      </c>
      <c r="D3946" s="6">
        <f>MOD(B3947-log[[#This Row],[HEURE]],1)</f>
        <v>1.7361111111111049E-4</v>
      </c>
      <c r="E3946" s="2" t="s">
        <v>5</v>
      </c>
      <c r="F3946" s="2" t="str">
        <f t="shared" si="61"/>
        <v>Mémé pète la télé</v>
      </c>
      <c r="G3946" s="4" t="str">
        <f>IFERROR(VLOOKUP($F3946,[1]Auteur!$1:$1048576,2,FALSE),"NOK")</f>
        <v>Mémé pète la télé</v>
      </c>
      <c r="H3946" s="4" t="str">
        <f>IFERROR(VLOOKUP($F3946,[1]Auteur!$1:$1048576,7,FALSE),"NOK")</f>
        <v>O</v>
      </c>
      <c r="I3946" s="4" t="str">
        <f>IFERROR(VLOOKUP($F3946,[1]Auteur!$1:$1048576,8,FALSE),"NOK")</f>
        <v>O</v>
      </c>
      <c r="J3946" s="4" t="str">
        <f>IFERROR(VLOOKUP($F3946,[1]Auteur!$1:$1048576,9,FALSE),"NOK")</f>
        <v>O</v>
      </c>
      <c r="K3946" s="4" t="str">
        <f>IFERROR(VLOOKUP($F3946,[1]Auteur!$1:$1048576,3,FALSE),"NOK")</f>
        <v>Richard Sovied</v>
      </c>
      <c r="L3946" s="4" t="str">
        <f>IFERROR(VLOOKUP($F3946,[1]Auteur!$1:$1048576,10,FALSE),"NOK")</f>
        <v>O</v>
      </c>
      <c r="M3946" s="4" t="str">
        <f>IFERROR(VLOOKUP($F3946,[1]Auteur!$1:$1048576,11,FALSE),"NOK")</f>
        <v>France</v>
      </c>
      <c r="N3946" s="4">
        <f>IFERROR(VLOOKUP($F3946,[1]Auteur!$1:$1048576,5,FALSE),"NOK")</f>
        <v>1995</v>
      </c>
      <c r="O3946" s="4" t="str">
        <f>IFERROR(VLOOKUP($F3946,[1]Auteur!$1:$1048576,6,FALSE),"NOK")</f>
        <v>Jingles</v>
      </c>
      <c r="P3946" s="4" t="str">
        <f>IFERROR(VLOOKUP($F3946,[1]Auteur!$1:$1048576,12,FALSE),"NOK")</f>
        <v>O</v>
      </c>
      <c r="Q3946" s="14" t="str">
        <f>IFERROR(VLOOKUP($F3946,[1]Auteur!$1:$1048576,4,FALSE),"NOK")</f>
        <v>TELE BOCAL</v>
      </c>
    </row>
    <row r="3947" spans="1:17" x14ac:dyDescent="0.25">
      <c r="A3947" s="7">
        <v>44251</v>
      </c>
      <c r="B3947" s="8">
        <v>0.14585648148148148</v>
      </c>
      <c r="C3947" s="2" t="s">
        <v>2</v>
      </c>
      <c r="D3947" s="6">
        <f>MOD(B3948-log[[#This Row],[HEURE]],1)</f>
        <v>8.1018518518519156E-4</v>
      </c>
      <c r="E3947" s="2" t="s">
        <v>3</v>
      </c>
      <c r="F3947" s="2" t="str">
        <f t="shared" si="61"/>
        <v>Intro bocal canal 31</v>
      </c>
      <c r="G3947" s="4" t="str">
        <f>IFERROR(VLOOKUP($F3947,[1]Auteur!$1:$1048576,2,FALSE),"NOK")</f>
        <v>INTRO BOCAL CANAL 31</v>
      </c>
      <c r="H3947" s="4" t="str">
        <f>IFERROR(VLOOKUP($F3947,[1]Auteur!$1:$1048576,7,FALSE),"NOK")</f>
        <v>O</v>
      </c>
      <c r="I3947" s="4" t="str">
        <f>IFERROR(VLOOKUP($F3947,[1]Auteur!$1:$1048576,8,FALSE),"NOK")</f>
        <v>O</v>
      </c>
      <c r="J3947" s="4" t="str">
        <f>IFERROR(VLOOKUP($F3947,[1]Auteur!$1:$1048576,9,FALSE),"NOK")</f>
        <v>O</v>
      </c>
      <c r="K3947" s="4" t="str">
        <f>IFERROR(VLOOKUP($F3947,[1]Auteur!$1:$1048576,3,FALSE),"NOK")</f>
        <v>Richard Sovied</v>
      </c>
      <c r="L3947" s="4" t="str">
        <f>IFERROR(VLOOKUP($F3947,[1]Auteur!$1:$1048576,10,FALSE),"NOK")</f>
        <v>O</v>
      </c>
      <c r="M3947" s="4" t="str">
        <f>IFERROR(VLOOKUP($F3947,[1]Auteur!$1:$1048576,11,FALSE),"NOK")</f>
        <v>France</v>
      </c>
      <c r="N3947" s="4">
        <f>IFERROR(VLOOKUP($F3947,[1]Auteur!$1:$1048576,5,FALSE),"NOK")</f>
        <v>2015</v>
      </c>
      <c r="O3947" s="4" t="str">
        <f>IFERROR(VLOOKUP($F3947,[1]Auteur!$1:$1048576,6,FALSE),"NOK")</f>
        <v>Jingles</v>
      </c>
      <c r="P3947" s="4" t="str">
        <f>IFERROR(VLOOKUP($F3947,[1]Auteur!$1:$1048576,12,FALSE),"NOK")</f>
        <v>O</v>
      </c>
      <c r="Q3947" s="14" t="str">
        <f>IFERROR(VLOOKUP($F3947,[1]Auteur!$1:$1048576,4,FALSE),"NOK")</f>
        <v>TELE BOCAL</v>
      </c>
    </row>
    <row r="3948" spans="1:17" x14ac:dyDescent="0.25">
      <c r="A3948" s="7">
        <v>44251</v>
      </c>
      <c r="B3948" s="8">
        <v>0.14666666666666667</v>
      </c>
      <c r="C3948" s="2" t="s">
        <v>2</v>
      </c>
      <c r="D3948" s="6">
        <f>MOD(B3949-log[[#This Row],[HEURE]],1)</f>
        <v>8.4606481481481477E-3</v>
      </c>
      <c r="E3948" s="2" t="s">
        <v>295</v>
      </c>
      <c r="F3948" s="2" t="str">
        <f t="shared" si="61"/>
        <v>Acte 10 12'10</v>
      </c>
      <c r="G3948" s="4" t="str">
        <f>IFERROR(VLOOKUP($F3948,[1]Auteur!$1:$1048576,2,FALSE),"NOK")</f>
        <v xml:space="preserve">Acte 10 </v>
      </c>
      <c r="H3948" s="4" t="str">
        <f>IFERROR(VLOOKUP($F3948,[1]Auteur!$1:$1048576,7,FALSE),"NOK")</f>
        <v>O</v>
      </c>
      <c r="I3948" s="4" t="str">
        <f>IFERROR(VLOOKUP($F3948,[1]Auteur!$1:$1048576,8,FALSE),"NOK")</f>
        <v>O</v>
      </c>
      <c r="J3948" s="4" t="str">
        <f>IFERROR(VLOOKUP($F3948,[1]Auteur!$1:$1048576,9,FALSE),"NOK")</f>
        <v>O</v>
      </c>
      <c r="K3948" s="4" t="str">
        <f>IFERROR(VLOOKUP($F3948,[1]Auteur!$1:$1048576,3,FALSE),"NOK")</f>
        <v>Richard Sovied</v>
      </c>
      <c r="L3948" s="4" t="str">
        <f>IFERROR(VLOOKUP($F3948,[1]Auteur!$1:$1048576,10,FALSE),"NOK")</f>
        <v>O</v>
      </c>
      <c r="M3948" s="4" t="str">
        <f>IFERROR(VLOOKUP($F3948,[1]Auteur!$1:$1048576,11,FALSE),"NOK")</f>
        <v>France</v>
      </c>
      <c r="N3948" s="4">
        <f>IFERROR(VLOOKUP($F3948,[1]Auteur!$1:$1048576,5,FALSE),"NOK")</f>
        <v>2018</v>
      </c>
      <c r="O3948" s="4" t="str">
        <f>IFERROR(VLOOKUP($F3948,[1]Auteur!$1:$1048576,6,FALSE),"NOK")</f>
        <v>Documentaire</v>
      </c>
      <c r="P3948" s="4" t="str">
        <f>IFERROR(VLOOKUP($F3948,[1]Auteur!$1:$1048576,12,FALSE),"NOK")</f>
        <v>O</v>
      </c>
      <c r="Q3948" s="14" t="str">
        <f>IFERROR(VLOOKUP($F3948,[1]Auteur!$1:$1048576,4,FALSE),"NOK")</f>
        <v>Télé Bocal</v>
      </c>
    </row>
    <row r="3949" spans="1:17" x14ac:dyDescent="0.25">
      <c r="A3949" s="7">
        <v>44251</v>
      </c>
      <c r="B3949" s="8">
        <v>0.15512731481481482</v>
      </c>
      <c r="C3949" s="2" t="s">
        <v>2</v>
      </c>
      <c r="D3949" s="6">
        <f>MOD(B3950-log[[#This Row],[HEURE]],1)</f>
        <v>2.3611111111111194E-3</v>
      </c>
      <c r="E3949" s="2" t="s">
        <v>101</v>
      </c>
      <c r="F3949" s="2" t="str">
        <f t="shared" si="61"/>
        <v>Aaaal'amour 3'24</v>
      </c>
      <c r="G3949" s="4" t="str">
        <f>IFERROR(VLOOKUP($F3949,[1]Auteur!$1:$1048576,2,FALSE),"NOK")</f>
        <v>Aaaal'amour</v>
      </c>
      <c r="H3949" s="4" t="str">
        <f>IFERROR(VLOOKUP($F3949,[1]Auteur!$1:$1048576,7,FALSE),"NOK")</f>
        <v>O</v>
      </c>
      <c r="I3949" s="4" t="str">
        <f>IFERROR(VLOOKUP($F3949,[1]Auteur!$1:$1048576,8,FALSE),"NOK")</f>
        <v>O</v>
      </c>
      <c r="J3949" s="4" t="str">
        <f>IFERROR(VLOOKUP($F3949,[1]Auteur!$1:$1048576,9,FALSE),"NOK")</f>
        <v>O</v>
      </c>
      <c r="K3949" s="4" t="str">
        <f>IFERROR(VLOOKUP($F3949,[1]Auteur!$1:$1048576,3,FALSE),"NOK")</f>
        <v>Richard Sovied</v>
      </c>
      <c r="L3949" s="4" t="str">
        <f>IFERROR(VLOOKUP($F3949,[1]Auteur!$1:$1048576,10,FALSE),"NOK")</f>
        <v>O</v>
      </c>
      <c r="M3949" s="4" t="str">
        <f>IFERROR(VLOOKUP($F3949,[1]Auteur!$1:$1048576,11,FALSE),"NOK")</f>
        <v>France</v>
      </c>
      <c r="N3949" s="4" t="str">
        <f>IFERROR(VLOOKUP($F3949,[1]Auteur!$1:$1048576,5,FALSE),"NOK")</f>
        <v>Inconnu</v>
      </c>
      <c r="O3949" s="4" t="str">
        <f>IFERROR(VLOOKUP($F3949,[1]Auteur!$1:$1048576,6,FALSE),"NOK")</f>
        <v>Documentaire</v>
      </c>
      <c r="P3949" s="4" t="str">
        <f>IFERROR(VLOOKUP($F3949,[1]Auteur!$1:$1048576,12,FALSE),"NOK")</f>
        <v>O</v>
      </c>
      <c r="Q3949" s="14" t="str">
        <f>IFERROR(VLOOKUP($F3949,[1]Auteur!$1:$1048576,4,FALSE),"NOK")</f>
        <v>TELE BOCAL</v>
      </c>
    </row>
    <row r="3950" spans="1:17" x14ac:dyDescent="0.25">
      <c r="A3950" s="7">
        <v>44251</v>
      </c>
      <c r="B3950" s="8">
        <v>0.15748842592592593</v>
      </c>
      <c r="C3950" s="2" t="s">
        <v>2</v>
      </c>
      <c r="D3950" s="6">
        <f>MOD(B3951-log[[#This Row],[HEURE]],1)</f>
        <v>6.8287037037037535E-4</v>
      </c>
      <c r="E3950" s="2" t="s">
        <v>296</v>
      </c>
      <c r="F3950" s="2" t="str">
        <f t="shared" si="61"/>
        <v>Biteman</v>
      </c>
      <c r="G3950" s="4" t="str">
        <f>IFERROR(VLOOKUP($F3950,[1]Auteur!$1:$1048576,2,FALSE),"NOK")</f>
        <v>Biteman</v>
      </c>
      <c r="H3950" s="4" t="str">
        <f>IFERROR(VLOOKUP($F3950,[1]Auteur!$1:$1048576,7,FALSE),"NOK")</f>
        <v>O</v>
      </c>
      <c r="I3950" s="4" t="str">
        <f>IFERROR(VLOOKUP($F3950,[1]Auteur!$1:$1048576,8,FALSE),"NOK")</f>
        <v>O</v>
      </c>
      <c r="J3950" s="4" t="str">
        <f>IFERROR(VLOOKUP($F3950,[1]Auteur!$1:$1048576,9,FALSE),"NOK")</f>
        <v>O</v>
      </c>
      <c r="K3950" s="4" t="str">
        <f>IFERROR(VLOOKUP($F3950,[1]Auteur!$1:$1048576,3,FALSE),"NOK")</f>
        <v>Richard Sovied</v>
      </c>
      <c r="L3950" s="4" t="str">
        <f>IFERROR(VLOOKUP($F3950,[1]Auteur!$1:$1048576,10,FALSE),"NOK")</f>
        <v>O</v>
      </c>
      <c r="M3950" s="4" t="str">
        <f>IFERROR(VLOOKUP($F3950,[1]Auteur!$1:$1048576,11,FALSE),"NOK")</f>
        <v>France</v>
      </c>
      <c r="N3950" s="4">
        <f>IFERROR(VLOOKUP($F3950,[1]Auteur!$1:$1048576,5,FALSE),"NOK")</f>
        <v>2001</v>
      </c>
      <c r="O3950" s="4" t="str">
        <f>IFERROR(VLOOKUP($F3950,[1]Auteur!$1:$1048576,6,FALSE),"NOK")</f>
        <v>Documentaire</v>
      </c>
      <c r="P3950" s="4" t="str">
        <f>IFERROR(VLOOKUP($F3950,[1]Auteur!$1:$1048576,12,FALSE),"NOK")</f>
        <v>O</v>
      </c>
      <c r="Q3950" s="14" t="str">
        <f>IFERROR(VLOOKUP($F3950,[1]Auteur!$1:$1048576,4,FALSE),"NOK")</f>
        <v>TELE BOCAL</v>
      </c>
    </row>
    <row r="3951" spans="1:17" x14ac:dyDescent="0.25">
      <c r="A3951" s="7">
        <v>44251</v>
      </c>
      <c r="B3951" s="8">
        <v>0.15817129629629631</v>
      </c>
      <c r="C3951" s="2" t="s">
        <v>2</v>
      </c>
      <c r="D3951" s="6">
        <f>MOD(B3952-log[[#This Row],[HEURE]],1)</f>
        <v>1.7361111111111049E-3</v>
      </c>
      <c r="E3951" s="2" t="s">
        <v>54</v>
      </c>
      <c r="F3951" s="2" t="str">
        <f t="shared" si="61"/>
        <v>Animaux totem 2'30</v>
      </c>
      <c r="G3951" s="4" t="str">
        <f>IFERROR(VLOOKUP($F3951,[1]Auteur!$1:$1048576,2,FALSE),"NOK")</f>
        <v>Animaux totem</v>
      </c>
      <c r="H3951" s="4" t="str">
        <f>IFERROR(VLOOKUP($F3951,[1]Auteur!$1:$1048576,7,FALSE),"NOK")</f>
        <v>O</v>
      </c>
      <c r="I3951" s="4" t="str">
        <f>IFERROR(VLOOKUP($F3951,[1]Auteur!$1:$1048576,8,FALSE),"NOK")</f>
        <v>O</v>
      </c>
      <c r="J3951" s="4" t="str">
        <f>IFERROR(VLOOKUP($F3951,[1]Auteur!$1:$1048576,9,FALSE),"NOK")</f>
        <v>O</v>
      </c>
      <c r="K3951" s="4" t="str">
        <f>IFERROR(VLOOKUP($F3951,[1]Auteur!$1:$1048576,3,FALSE),"NOK")</f>
        <v>Richard Sovied</v>
      </c>
      <c r="L3951" s="4" t="str">
        <f>IFERROR(VLOOKUP($F3951,[1]Auteur!$1:$1048576,10,FALSE),"NOK")</f>
        <v>O</v>
      </c>
      <c r="M3951" s="4" t="str">
        <f>IFERROR(VLOOKUP($F3951,[1]Auteur!$1:$1048576,11,FALSE),"NOK")</f>
        <v>France</v>
      </c>
      <c r="N3951" s="4">
        <f>IFERROR(VLOOKUP($F3951,[1]Auteur!$1:$1048576,5,FALSE),"NOK")</f>
        <v>2015</v>
      </c>
      <c r="O3951" s="4" t="str">
        <f>IFERROR(VLOOKUP($F3951,[1]Auteur!$1:$1048576,6,FALSE),"NOK")</f>
        <v>Documentaire</v>
      </c>
      <c r="P3951" s="4" t="str">
        <f>IFERROR(VLOOKUP($F3951,[1]Auteur!$1:$1048576,12,FALSE),"NOK")</f>
        <v>O</v>
      </c>
      <c r="Q3951" s="14" t="str">
        <f>IFERROR(VLOOKUP($F3951,[1]Auteur!$1:$1048576,4,FALSE),"NOK")</f>
        <v>TELE BOCAL</v>
      </c>
    </row>
    <row r="3952" spans="1:17" x14ac:dyDescent="0.25">
      <c r="A3952" s="7">
        <v>44251</v>
      </c>
      <c r="B3952" s="8">
        <v>0.15990740740740741</v>
      </c>
      <c r="C3952" s="2" t="s">
        <v>2</v>
      </c>
      <c r="D3952" s="6">
        <f>MOD(B3953-log[[#This Row],[HEURE]],1)</f>
        <v>4.6296296296294281E-5</v>
      </c>
      <c r="E3952" s="2" t="s">
        <v>294</v>
      </c>
      <c r="F3952" s="2" t="str">
        <f t="shared" si="61"/>
        <v>Animation grosse  caisse n°17</v>
      </c>
      <c r="G3952" s="4" t="str">
        <f>IFERROR(VLOOKUP($F3952,[1]Auteur!$1:$1048576,2,FALSE),"NOK")</f>
        <v>Animation grosse  caisse</v>
      </c>
      <c r="H3952" s="4" t="str">
        <f>IFERROR(VLOOKUP($F3952,[1]Auteur!$1:$1048576,7,FALSE),"NOK")</f>
        <v>O</v>
      </c>
      <c r="I3952" s="4" t="str">
        <f>IFERROR(VLOOKUP($F3952,[1]Auteur!$1:$1048576,8,FALSE),"NOK")</f>
        <v>O</v>
      </c>
      <c r="J3952" s="4" t="str">
        <f>IFERROR(VLOOKUP($F3952,[1]Auteur!$1:$1048576,9,FALSE),"NOK")</f>
        <v>O</v>
      </c>
      <c r="K3952" s="4" t="str">
        <f>IFERROR(VLOOKUP($F3952,[1]Auteur!$1:$1048576,3,FALSE),"NOK")</f>
        <v>Kouro</v>
      </c>
      <c r="L3952" s="4" t="str">
        <f>IFERROR(VLOOKUP($F3952,[1]Auteur!$1:$1048576,10,FALSE),"NOK")</f>
        <v>O</v>
      </c>
      <c r="M3952" s="4" t="str">
        <f>IFERROR(VLOOKUP($F3952,[1]Auteur!$1:$1048576,11,FALSE),"NOK")</f>
        <v>France</v>
      </c>
      <c r="N3952" s="4">
        <f>IFERROR(VLOOKUP($F3952,[1]Auteur!$1:$1048576,5,FALSE),"NOK")</f>
        <v>1996</v>
      </c>
      <c r="O3952" s="4" t="str">
        <f>IFERROR(VLOOKUP($F3952,[1]Auteur!$1:$1048576,6,FALSE),"NOK")</f>
        <v>Fiction</v>
      </c>
      <c r="P3952" s="4" t="str">
        <f>IFERROR(VLOOKUP($F3952,[1]Auteur!$1:$1048576,12,FALSE),"NOK")</f>
        <v>O</v>
      </c>
      <c r="Q3952" s="14" t="str">
        <f>IFERROR(VLOOKUP($F3952,[1]Auteur!$1:$1048576,4,FALSE),"NOK")</f>
        <v>Kouro</v>
      </c>
    </row>
    <row r="3953" spans="1:17" x14ac:dyDescent="0.25">
      <c r="A3953" s="7">
        <v>44251</v>
      </c>
      <c r="B3953" s="8">
        <v>0.15995370370370371</v>
      </c>
      <c r="C3953" s="2" t="s">
        <v>2</v>
      </c>
      <c r="D3953" s="6">
        <f>MOD(B3954-log[[#This Row],[HEURE]],1)</f>
        <v>5.0370370370370371E-2</v>
      </c>
      <c r="E3953" s="2" t="s">
        <v>185</v>
      </c>
      <c r="F3953" s="2" t="str">
        <f t="shared" si="61"/>
        <v>Bocal 161 Octobre 2011</v>
      </c>
      <c r="G3953" s="4" t="str">
        <f>IFERROR(VLOOKUP($F3953,[1]Auteur!$1:$1048576,2,FALSE),"NOK")</f>
        <v>Bocal 161 Octobre 2011</v>
      </c>
      <c r="H3953" s="4" t="str">
        <f>IFERROR(VLOOKUP($F3953,[1]Auteur!$1:$1048576,7,FALSE),"NOK")</f>
        <v>O</v>
      </c>
      <c r="I3953" s="4" t="str">
        <f>IFERROR(VLOOKUP($F3953,[1]Auteur!$1:$1048576,8,FALSE),"NOK")</f>
        <v>O</v>
      </c>
      <c r="J3953" s="4" t="str">
        <f>IFERROR(VLOOKUP($F3953,[1]Auteur!$1:$1048576,9,FALSE),"NOK")</f>
        <v>O</v>
      </c>
      <c r="K3953" s="4" t="str">
        <f>IFERROR(VLOOKUP($F3953,[1]Auteur!$1:$1048576,3,FALSE),"NOK")</f>
        <v>Richard Sovied</v>
      </c>
      <c r="L3953" s="4" t="str">
        <f>IFERROR(VLOOKUP($F3953,[1]Auteur!$1:$1048576,10,FALSE),"NOK")</f>
        <v>O</v>
      </c>
      <c r="M3953" s="4" t="str">
        <f>IFERROR(VLOOKUP($F3953,[1]Auteur!$1:$1048576,11,FALSE),"NOK")</f>
        <v>France</v>
      </c>
      <c r="N3953" s="4">
        <f>IFERROR(VLOOKUP($F3953,[1]Auteur!$1:$1048576,5,FALSE),"NOK")</f>
        <v>2011</v>
      </c>
      <c r="O3953" s="4" t="str">
        <f>IFERROR(VLOOKUP($F3953,[1]Auteur!$1:$1048576,6,FALSE),"NOK")</f>
        <v>Reportage</v>
      </c>
      <c r="P3953" s="4" t="str">
        <f>IFERROR(VLOOKUP($F3953,[1]Auteur!$1:$1048576,12,FALSE),"NOK")</f>
        <v>O</v>
      </c>
      <c r="Q3953" s="14" t="str">
        <f>IFERROR(VLOOKUP($F3953,[1]Auteur!$1:$1048576,4,FALSE),"NOK")</f>
        <v>TELE BOCAL</v>
      </c>
    </row>
    <row r="3954" spans="1:17" x14ac:dyDescent="0.25">
      <c r="A3954" s="7">
        <v>44251</v>
      </c>
      <c r="B3954" s="8">
        <v>0.21032407407407408</v>
      </c>
      <c r="C3954" s="2" t="s">
        <v>2</v>
      </c>
      <c r="D3954" s="6">
        <f>MOD(B3955-log[[#This Row],[HEURE]],1)</f>
        <v>3.8194444444444864E-4</v>
      </c>
      <c r="E3954" s="2" t="s">
        <v>297</v>
      </c>
      <c r="F3954" s="2" t="str">
        <f t="shared" si="61"/>
        <v>chasser les moustiques sep04</v>
      </c>
      <c r="G3954" s="4" t="str">
        <f>IFERROR(VLOOKUP($F3954,[1]Auteur!$1:$1048576,2,FALSE),"NOK")</f>
        <v>chasser les moustiques sep04</v>
      </c>
      <c r="H3954" s="4" t="str">
        <f>IFERROR(VLOOKUP($F3954,[1]Auteur!$1:$1048576,7,FALSE),"NOK")</f>
        <v>O</v>
      </c>
      <c r="I3954" s="4" t="str">
        <f>IFERROR(VLOOKUP($F3954,[1]Auteur!$1:$1048576,8,FALSE),"NOK")</f>
        <v>O</v>
      </c>
      <c r="J3954" s="4" t="str">
        <f>IFERROR(VLOOKUP($F3954,[1]Auteur!$1:$1048576,9,FALSE),"NOK")</f>
        <v>O</v>
      </c>
      <c r="K3954" s="4" t="str">
        <f>IFERROR(VLOOKUP($F3954,[1]Auteur!$1:$1048576,3,FALSE),"NOK")</f>
        <v>Richard Sovied</v>
      </c>
      <c r="L3954" s="4" t="str">
        <f>IFERROR(VLOOKUP($F3954,[1]Auteur!$1:$1048576,10,FALSE),"NOK")</f>
        <v>O</v>
      </c>
      <c r="M3954" s="4" t="str">
        <f>IFERROR(VLOOKUP($F3954,[1]Auteur!$1:$1048576,11,FALSE),"NOK")</f>
        <v>France</v>
      </c>
      <c r="N3954" s="4">
        <f>IFERROR(VLOOKUP($F3954,[1]Auteur!$1:$1048576,5,FALSE),"NOK")</f>
        <v>2004</v>
      </c>
      <c r="O3954" s="4" t="str">
        <f>IFERROR(VLOOKUP($F3954,[1]Auteur!$1:$1048576,6,FALSE),"NOK")</f>
        <v>Fiction</v>
      </c>
      <c r="P3954" s="4" t="str">
        <f>IFERROR(VLOOKUP($F3954,[1]Auteur!$1:$1048576,12,FALSE),"NOK")</f>
        <v>O</v>
      </c>
      <c r="Q3954" s="14" t="str">
        <f>IFERROR(VLOOKUP($F3954,[1]Auteur!$1:$1048576,4,FALSE),"NOK")</f>
        <v>Télé Bocal</v>
      </c>
    </row>
    <row r="3955" spans="1:17" x14ac:dyDescent="0.25">
      <c r="A3955" s="7">
        <v>44251</v>
      </c>
      <c r="B3955" s="8">
        <v>0.21070601851851853</v>
      </c>
      <c r="C3955" s="2" t="s">
        <v>2</v>
      </c>
      <c r="D3955" s="6">
        <f>MOD(B3956-log[[#This Row],[HEURE]],1)</f>
        <v>2.4537037037036802E-3</v>
      </c>
      <c r="E3955" s="2" t="s">
        <v>298</v>
      </c>
      <c r="F3955" s="2" t="str">
        <f t="shared" si="61"/>
        <v>Ah si j'étais riche n° 28 avril 98</v>
      </c>
      <c r="G3955" s="4" t="str">
        <f>IFERROR(VLOOKUP($F3955,[1]Auteur!$1:$1048576,2,FALSE),"NOK")</f>
        <v>Ah si j'étais riche</v>
      </c>
      <c r="H3955" s="4" t="str">
        <f>IFERROR(VLOOKUP($F3955,[1]Auteur!$1:$1048576,7,FALSE),"NOK")</f>
        <v>O</v>
      </c>
      <c r="I3955" s="4" t="str">
        <f>IFERROR(VLOOKUP($F3955,[1]Auteur!$1:$1048576,8,FALSE),"NOK")</f>
        <v>O</v>
      </c>
      <c r="J3955" s="4" t="str">
        <f>IFERROR(VLOOKUP($F3955,[1]Auteur!$1:$1048576,9,FALSE),"NOK")</f>
        <v>O</v>
      </c>
      <c r="K3955" s="4" t="str">
        <f>IFERROR(VLOOKUP($F3955,[1]Auteur!$1:$1048576,3,FALSE),"NOK")</f>
        <v>Bruno Lapassatet</v>
      </c>
      <c r="L3955" s="4" t="str">
        <f>IFERROR(VLOOKUP($F3955,[1]Auteur!$1:$1048576,10,FALSE),"NOK")</f>
        <v>O</v>
      </c>
      <c r="M3955" s="4" t="str">
        <f>IFERROR(VLOOKUP($F3955,[1]Auteur!$1:$1048576,11,FALSE),"NOK")</f>
        <v>France</v>
      </c>
      <c r="N3955" s="4">
        <f>IFERROR(VLOOKUP($F3955,[1]Auteur!$1:$1048576,5,FALSE),"NOK")</f>
        <v>1998</v>
      </c>
      <c r="O3955" s="4" t="str">
        <f>IFERROR(VLOOKUP($F3955,[1]Auteur!$1:$1048576,6,FALSE),"NOK")</f>
        <v>Documentaire</v>
      </c>
      <c r="P3955" s="4" t="str">
        <f>IFERROR(VLOOKUP($F3955,[1]Auteur!$1:$1048576,12,FALSE),"NOK")</f>
        <v>O</v>
      </c>
      <c r="Q3955" s="14" t="str">
        <f>IFERROR(VLOOKUP($F3955,[1]Auteur!$1:$1048576,4,FALSE),"NOK")</f>
        <v>Télé Bocal</v>
      </c>
    </row>
    <row r="3956" spans="1:17" x14ac:dyDescent="0.25">
      <c r="A3956" s="7">
        <v>44251</v>
      </c>
      <c r="B3956" s="8">
        <v>0.21315972222222221</v>
      </c>
      <c r="C3956" s="2" t="s">
        <v>2</v>
      </c>
      <c r="D3956" s="6">
        <f>MOD(B3957-log[[#This Row],[HEURE]],1)</f>
        <v>3.3564814814815436E-4</v>
      </c>
      <c r="E3956" s="2" t="s">
        <v>299</v>
      </c>
      <c r="F3956" s="2" t="str">
        <f t="shared" si="61"/>
        <v>Dracula</v>
      </c>
      <c r="G3956" s="4" t="str">
        <f>IFERROR(VLOOKUP($F3956,[1]Auteur!$1:$1048576,2,FALSE),"NOK")</f>
        <v>Dracula</v>
      </c>
      <c r="H3956" s="4" t="str">
        <f>IFERROR(VLOOKUP($F3956,[1]Auteur!$1:$1048576,7,FALSE),"NOK")</f>
        <v>O</v>
      </c>
      <c r="I3956" s="4" t="str">
        <f>IFERROR(VLOOKUP($F3956,[1]Auteur!$1:$1048576,8,FALSE),"NOK")</f>
        <v>O</v>
      </c>
      <c r="J3956" s="4" t="str">
        <f>IFERROR(VLOOKUP($F3956,[1]Auteur!$1:$1048576,9,FALSE),"NOK")</f>
        <v>O</v>
      </c>
      <c r="K3956" s="4" t="str">
        <f>IFERROR(VLOOKUP($F3956,[1]Auteur!$1:$1048576,3,FALSE),"NOK")</f>
        <v>Richard Sovied</v>
      </c>
      <c r="L3956" s="4" t="str">
        <f>IFERROR(VLOOKUP($F3956,[1]Auteur!$1:$1048576,10,FALSE),"NOK")</f>
        <v>O</v>
      </c>
      <c r="M3956" s="4" t="str">
        <f>IFERROR(VLOOKUP($F3956,[1]Auteur!$1:$1048576,11,FALSE),"NOK")</f>
        <v>France</v>
      </c>
      <c r="N3956" s="4">
        <f>IFERROR(VLOOKUP($F3956,[1]Auteur!$1:$1048576,5,FALSE),"NOK")</f>
        <v>1997</v>
      </c>
      <c r="O3956" s="4" t="str">
        <f>IFERROR(VLOOKUP($F3956,[1]Auteur!$1:$1048576,6,FALSE),"NOK")</f>
        <v>Fiction</v>
      </c>
      <c r="P3956" s="4" t="str">
        <f>IFERROR(VLOOKUP($F3956,[1]Auteur!$1:$1048576,12,FALSE),"NOK")</f>
        <v>O</v>
      </c>
      <c r="Q3956" s="14" t="str">
        <f>IFERROR(VLOOKUP($F3956,[1]Auteur!$1:$1048576,4,FALSE),"NOK")</f>
        <v>Télé Bocal</v>
      </c>
    </row>
    <row r="3957" spans="1:17" x14ac:dyDescent="0.25">
      <c r="A3957" s="7">
        <v>44251</v>
      </c>
      <c r="B3957" s="8">
        <v>0.21349537037037036</v>
      </c>
      <c r="C3957" s="2" t="s">
        <v>2</v>
      </c>
      <c r="D3957" s="6">
        <f>MOD(B3958-log[[#This Row],[HEURE]],1)</f>
        <v>1.3773148148148173E-3</v>
      </c>
      <c r="E3957" s="2" t="s">
        <v>300</v>
      </c>
      <c r="F3957" s="2" t="str">
        <f t="shared" si="61"/>
        <v>Bac philo</v>
      </c>
      <c r="G3957" s="4" t="str">
        <f>IFERROR(VLOOKUP($F3957,[1]Auteur!$1:$1048576,2,FALSE),"NOK")</f>
        <v>Bac philo</v>
      </c>
      <c r="H3957" s="4" t="str">
        <f>IFERROR(VLOOKUP($F3957,[1]Auteur!$1:$1048576,7,FALSE),"NOK")</f>
        <v>O</v>
      </c>
      <c r="I3957" s="4" t="str">
        <f>IFERROR(VLOOKUP($F3957,[1]Auteur!$1:$1048576,8,FALSE),"NOK")</f>
        <v>O</v>
      </c>
      <c r="J3957" s="4" t="str">
        <f>IFERROR(VLOOKUP($F3957,[1]Auteur!$1:$1048576,9,FALSE),"NOK")</f>
        <v>O</v>
      </c>
      <c r="K3957" s="4" t="str">
        <f>IFERROR(VLOOKUP($F3957,[1]Auteur!$1:$1048576,3,FALSE),"NOK")</f>
        <v>Richard Sovied</v>
      </c>
      <c r="L3957" s="4" t="str">
        <f>IFERROR(VLOOKUP($F3957,[1]Auteur!$1:$1048576,10,FALSE),"NOK")</f>
        <v>O</v>
      </c>
      <c r="M3957" s="4" t="str">
        <f>IFERROR(VLOOKUP($F3957,[1]Auteur!$1:$1048576,11,FALSE),"NOK")</f>
        <v>France</v>
      </c>
      <c r="N3957" s="4">
        <f>IFERROR(VLOOKUP($F3957,[1]Auteur!$1:$1048576,5,FALSE),"NOK")</f>
        <v>2017</v>
      </c>
      <c r="O3957" s="4" t="str">
        <f>IFERROR(VLOOKUP($F3957,[1]Auteur!$1:$1048576,6,FALSE),"NOK")</f>
        <v>Documentaire</v>
      </c>
      <c r="P3957" s="4" t="str">
        <f>IFERROR(VLOOKUP($F3957,[1]Auteur!$1:$1048576,12,FALSE),"NOK")</f>
        <v>O</v>
      </c>
      <c r="Q3957" s="14" t="str">
        <f>IFERROR(VLOOKUP($F3957,[1]Auteur!$1:$1048576,4,FALSE),"NOK")</f>
        <v>TELE BOCAL</v>
      </c>
    </row>
    <row r="3958" spans="1:17" x14ac:dyDescent="0.25">
      <c r="A3958" s="7">
        <v>44251</v>
      </c>
      <c r="B3958" s="8">
        <v>0.21487268518518518</v>
      </c>
      <c r="C3958" s="2" t="s">
        <v>2</v>
      </c>
      <c r="D3958" s="6">
        <f>MOD(B3959-log[[#This Row],[HEURE]],1)</f>
        <v>1.6203703703704386E-4</v>
      </c>
      <c r="E3958" s="2" t="s">
        <v>301</v>
      </c>
      <c r="F3958" s="2" t="str">
        <f t="shared" si="61"/>
        <v>Animation Kouri n° 23</v>
      </c>
      <c r="G3958" s="4" t="str">
        <f>IFERROR(VLOOKUP($F3958,[1]Auteur!$1:$1048576,2,FALSE),"NOK")</f>
        <v>Animation Kouri</v>
      </c>
      <c r="H3958" s="4" t="str">
        <f>IFERROR(VLOOKUP($F3958,[1]Auteur!$1:$1048576,7,FALSE),"NOK")</f>
        <v>O</v>
      </c>
      <c r="I3958" s="4" t="str">
        <f>IFERROR(VLOOKUP($F3958,[1]Auteur!$1:$1048576,8,FALSE),"NOK")</f>
        <v>O</v>
      </c>
      <c r="J3958" s="4" t="str">
        <f>IFERROR(VLOOKUP($F3958,[1]Auteur!$1:$1048576,9,FALSE),"NOK")</f>
        <v>O</v>
      </c>
      <c r="K3958" s="4" t="str">
        <f>IFERROR(VLOOKUP($F3958,[1]Auteur!$1:$1048576,3,FALSE),"NOK")</f>
        <v>Kouro</v>
      </c>
      <c r="L3958" s="4" t="str">
        <f>IFERROR(VLOOKUP($F3958,[1]Auteur!$1:$1048576,10,FALSE),"NOK")</f>
        <v>O</v>
      </c>
      <c r="M3958" s="4" t="str">
        <f>IFERROR(VLOOKUP($F3958,[1]Auteur!$1:$1048576,11,FALSE),"NOK")</f>
        <v>France</v>
      </c>
      <c r="N3958" s="4">
        <f>IFERROR(VLOOKUP($F3958,[1]Auteur!$1:$1048576,5,FALSE),"NOK")</f>
        <v>1996</v>
      </c>
      <c r="O3958" s="4" t="str">
        <f>IFERROR(VLOOKUP($F3958,[1]Auteur!$1:$1048576,6,FALSE),"NOK")</f>
        <v>Fiction</v>
      </c>
      <c r="P3958" s="4" t="str">
        <f>IFERROR(VLOOKUP($F3958,[1]Auteur!$1:$1048576,12,FALSE),"NOK")</f>
        <v>O</v>
      </c>
      <c r="Q3958" s="14" t="str">
        <f>IFERROR(VLOOKUP($F3958,[1]Auteur!$1:$1048576,4,FALSE),"NOK")</f>
        <v>Kouro</v>
      </c>
    </row>
    <row r="3959" spans="1:17" x14ac:dyDescent="0.25">
      <c r="A3959" s="7">
        <v>44251</v>
      </c>
      <c r="B3959" s="8">
        <v>0.21503472222222222</v>
      </c>
      <c r="C3959" s="2" t="s">
        <v>2</v>
      </c>
      <c r="D3959" s="6">
        <f>MOD(B3960-log[[#This Row],[HEURE]],1)</f>
        <v>3.4814814814814826E-2</v>
      </c>
      <c r="E3959" s="2" t="s">
        <v>115</v>
      </c>
      <c r="F3959" s="2" t="str">
        <f t="shared" si="61"/>
        <v>Bocal 16 mars 97 50'09"</v>
      </c>
      <c r="G3959" s="4" t="str">
        <f>IFERROR(VLOOKUP($F3959,[1]Auteur!$1:$1048576,2,FALSE),"NOK")</f>
        <v>Bocal 16 mars 97</v>
      </c>
      <c r="H3959" s="4" t="str">
        <f>IFERROR(VLOOKUP($F3959,[1]Auteur!$1:$1048576,7,FALSE),"NOK")</f>
        <v>O</v>
      </c>
      <c r="I3959" s="4" t="str">
        <f>IFERROR(VLOOKUP($F3959,[1]Auteur!$1:$1048576,8,FALSE),"NOK")</f>
        <v>O</v>
      </c>
      <c r="J3959" s="4" t="str">
        <f>IFERROR(VLOOKUP($F3959,[1]Auteur!$1:$1048576,9,FALSE),"NOK")</f>
        <v>O</v>
      </c>
      <c r="K3959" s="4" t="str">
        <f>IFERROR(VLOOKUP($F3959,[1]Auteur!$1:$1048576,3,FALSE),"NOK")</f>
        <v>Richard Sovied</v>
      </c>
      <c r="L3959" s="4" t="str">
        <f>IFERROR(VLOOKUP($F3959,[1]Auteur!$1:$1048576,10,FALSE),"NOK")</f>
        <v>O</v>
      </c>
      <c r="M3959" s="4" t="str">
        <f>IFERROR(VLOOKUP($F3959,[1]Auteur!$1:$1048576,11,FALSE),"NOK")</f>
        <v>France</v>
      </c>
      <c r="N3959" s="4">
        <f>IFERROR(VLOOKUP($F3959,[1]Auteur!$1:$1048576,5,FALSE),"NOK")</f>
        <v>1997</v>
      </c>
      <c r="O3959" s="4" t="str">
        <f>IFERROR(VLOOKUP($F3959,[1]Auteur!$1:$1048576,6,FALSE),"NOK")</f>
        <v>Documentaire</v>
      </c>
      <c r="P3959" s="4" t="str">
        <f>IFERROR(VLOOKUP($F3959,[1]Auteur!$1:$1048576,12,FALSE),"NOK")</f>
        <v>O</v>
      </c>
      <c r="Q3959" s="14" t="str">
        <f>IFERROR(VLOOKUP($F3959,[1]Auteur!$1:$1048576,4,FALSE),"NOK")</f>
        <v>TELE BOCAL</v>
      </c>
    </row>
    <row r="3960" spans="1:17" x14ac:dyDescent="0.25">
      <c r="A3960" s="7">
        <v>44251</v>
      </c>
      <c r="B3960" s="8">
        <v>0.24984953703703705</v>
      </c>
      <c r="C3960" s="2" t="s">
        <v>2</v>
      </c>
      <c r="D3960" s="6">
        <f>MOD(B3961-log[[#This Row],[HEURE]],1)</f>
        <v>1.7361111111108274E-4</v>
      </c>
      <c r="E3960" s="2" t="s">
        <v>5</v>
      </c>
      <c r="F3960" s="2" t="str">
        <f t="shared" si="61"/>
        <v>Mémé pète la télé</v>
      </c>
      <c r="G3960" s="4" t="str">
        <f>IFERROR(VLOOKUP($F3960,[1]Auteur!$1:$1048576,2,FALSE),"NOK")</f>
        <v>Mémé pète la télé</v>
      </c>
      <c r="H3960" s="4" t="str">
        <f>IFERROR(VLOOKUP($F3960,[1]Auteur!$1:$1048576,7,FALSE),"NOK")</f>
        <v>O</v>
      </c>
      <c r="I3960" s="4" t="str">
        <f>IFERROR(VLOOKUP($F3960,[1]Auteur!$1:$1048576,8,FALSE),"NOK")</f>
        <v>O</v>
      </c>
      <c r="J3960" s="4" t="str">
        <f>IFERROR(VLOOKUP($F3960,[1]Auteur!$1:$1048576,9,FALSE),"NOK")</f>
        <v>O</v>
      </c>
      <c r="K3960" s="4" t="str">
        <f>IFERROR(VLOOKUP($F3960,[1]Auteur!$1:$1048576,3,FALSE),"NOK")</f>
        <v>Richard Sovied</v>
      </c>
      <c r="L3960" s="4" t="str">
        <f>IFERROR(VLOOKUP($F3960,[1]Auteur!$1:$1048576,10,FALSE),"NOK")</f>
        <v>O</v>
      </c>
      <c r="M3960" s="4" t="str">
        <f>IFERROR(VLOOKUP($F3960,[1]Auteur!$1:$1048576,11,FALSE),"NOK")</f>
        <v>France</v>
      </c>
      <c r="N3960" s="4">
        <f>IFERROR(VLOOKUP($F3960,[1]Auteur!$1:$1048576,5,FALSE),"NOK")</f>
        <v>1995</v>
      </c>
      <c r="O3960" s="4" t="str">
        <f>IFERROR(VLOOKUP($F3960,[1]Auteur!$1:$1048576,6,FALSE),"NOK")</f>
        <v>Jingles</v>
      </c>
      <c r="P3960" s="4" t="str">
        <f>IFERROR(VLOOKUP($F3960,[1]Auteur!$1:$1048576,12,FALSE),"NOK")</f>
        <v>O</v>
      </c>
      <c r="Q3960" s="14" t="str">
        <f>IFERROR(VLOOKUP($F3960,[1]Auteur!$1:$1048576,4,FALSE),"NOK")</f>
        <v>TELE BOCAL</v>
      </c>
    </row>
    <row r="3961" spans="1:17" x14ac:dyDescent="0.25">
      <c r="A3961" s="7">
        <v>44251</v>
      </c>
      <c r="B3961" s="8">
        <v>0.25002314814814813</v>
      </c>
      <c r="C3961" s="2" t="s">
        <v>2</v>
      </c>
      <c r="D3961" s="6">
        <f>MOD(B3962-log[[#This Row],[HEURE]],1)</f>
        <v>8.2175925925925819E-4</v>
      </c>
      <c r="E3961" s="2" t="s">
        <v>3</v>
      </c>
      <c r="F3961" s="2" t="str">
        <f t="shared" si="61"/>
        <v>Intro bocal canal 31</v>
      </c>
      <c r="G3961" s="4" t="str">
        <f>IFERROR(VLOOKUP($F3961,[1]Auteur!$1:$1048576,2,FALSE),"NOK")</f>
        <v>INTRO BOCAL CANAL 31</v>
      </c>
      <c r="H3961" s="4" t="str">
        <f>IFERROR(VLOOKUP($F3961,[1]Auteur!$1:$1048576,7,FALSE),"NOK")</f>
        <v>O</v>
      </c>
      <c r="I3961" s="4" t="str">
        <f>IFERROR(VLOOKUP($F3961,[1]Auteur!$1:$1048576,8,FALSE),"NOK")</f>
        <v>O</v>
      </c>
      <c r="J3961" s="4" t="str">
        <f>IFERROR(VLOOKUP($F3961,[1]Auteur!$1:$1048576,9,FALSE),"NOK")</f>
        <v>O</v>
      </c>
      <c r="K3961" s="4" t="str">
        <f>IFERROR(VLOOKUP($F3961,[1]Auteur!$1:$1048576,3,FALSE),"NOK")</f>
        <v>Richard Sovied</v>
      </c>
      <c r="L3961" s="4" t="str">
        <f>IFERROR(VLOOKUP($F3961,[1]Auteur!$1:$1048576,10,FALSE),"NOK")</f>
        <v>O</v>
      </c>
      <c r="M3961" s="4" t="str">
        <f>IFERROR(VLOOKUP($F3961,[1]Auteur!$1:$1048576,11,FALSE),"NOK")</f>
        <v>France</v>
      </c>
      <c r="N3961" s="4">
        <f>IFERROR(VLOOKUP($F3961,[1]Auteur!$1:$1048576,5,FALSE),"NOK")</f>
        <v>2015</v>
      </c>
      <c r="O3961" s="4" t="str">
        <f>IFERROR(VLOOKUP($F3961,[1]Auteur!$1:$1048576,6,FALSE),"NOK")</f>
        <v>Jingles</v>
      </c>
      <c r="P3961" s="4" t="str">
        <f>IFERROR(VLOOKUP($F3961,[1]Auteur!$1:$1048576,12,FALSE),"NOK")</f>
        <v>O</v>
      </c>
      <c r="Q3961" s="14" t="str">
        <f>IFERROR(VLOOKUP($F3961,[1]Auteur!$1:$1048576,4,FALSE),"NOK")</f>
        <v>TELE BOCAL</v>
      </c>
    </row>
    <row r="3962" spans="1:17" x14ac:dyDescent="0.25">
      <c r="A3962" s="7">
        <v>44251</v>
      </c>
      <c r="B3962" s="8">
        <v>0.25084490740740739</v>
      </c>
      <c r="C3962" s="2" t="s">
        <v>2</v>
      </c>
      <c r="D3962" s="6">
        <f>MOD(B3963-log[[#This Row],[HEURE]],1)</f>
        <v>8.4606481481481755E-3</v>
      </c>
      <c r="E3962" s="2" t="s">
        <v>295</v>
      </c>
      <c r="F3962" s="2" t="str">
        <f t="shared" si="61"/>
        <v>Acte 10 12'10</v>
      </c>
      <c r="G3962" s="4" t="str">
        <f>IFERROR(VLOOKUP($F3962,[1]Auteur!$1:$1048576,2,FALSE),"NOK")</f>
        <v xml:space="preserve">Acte 10 </v>
      </c>
      <c r="H3962" s="4" t="str">
        <f>IFERROR(VLOOKUP($F3962,[1]Auteur!$1:$1048576,7,FALSE),"NOK")</f>
        <v>O</v>
      </c>
      <c r="I3962" s="4" t="str">
        <f>IFERROR(VLOOKUP($F3962,[1]Auteur!$1:$1048576,8,FALSE),"NOK")</f>
        <v>O</v>
      </c>
      <c r="J3962" s="4" t="str">
        <f>IFERROR(VLOOKUP($F3962,[1]Auteur!$1:$1048576,9,FALSE),"NOK")</f>
        <v>O</v>
      </c>
      <c r="K3962" s="4" t="str">
        <f>IFERROR(VLOOKUP($F3962,[1]Auteur!$1:$1048576,3,FALSE),"NOK")</f>
        <v>Richard Sovied</v>
      </c>
      <c r="L3962" s="4" t="str">
        <f>IFERROR(VLOOKUP($F3962,[1]Auteur!$1:$1048576,10,FALSE),"NOK")</f>
        <v>O</v>
      </c>
      <c r="M3962" s="4" t="str">
        <f>IFERROR(VLOOKUP($F3962,[1]Auteur!$1:$1048576,11,FALSE),"NOK")</f>
        <v>France</v>
      </c>
      <c r="N3962" s="4">
        <f>IFERROR(VLOOKUP($F3962,[1]Auteur!$1:$1048576,5,FALSE),"NOK")</f>
        <v>2018</v>
      </c>
      <c r="O3962" s="4" t="str">
        <f>IFERROR(VLOOKUP($F3962,[1]Auteur!$1:$1048576,6,FALSE),"NOK")</f>
        <v>Documentaire</v>
      </c>
      <c r="P3962" s="4" t="str">
        <f>IFERROR(VLOOKUP($F3962,[1]Auteur!$1:$1048576,12,FALSE),"NOK")</f>
        <v>O</v>
      </c>
      <c r="Q3962" s="14" t="str">
        <f>IFERROR(VLOOKUP($F3962,[1]Auteur!$1:$1048576,4,FALSE),"NOK")</f>
        <v>Télé Bocal</v>
      </c>
    </row>
    <row r="3963" spans="1:17" x14ac:dyDescent="0.25">
      <c r="A3963" s="7">
        <v>44251</v>
      </c>
      <c r="B3963" s="8">
        <v>0.25930555555555557</v>
      </c>
      <c r="C3963" s="2" t="s">
        <v>2</v>
      </c>
      <c r="D3963" s="6">
        <f>MOD(B3964-log[[#This Row],[HEURE]],1)</f>
        <v>2.3611111111110916E-3</v>
      </c>
      <c r="E3963" s="2" t="s">
        <v>101</v>
      </c>
      <c r="F3963" s="2" t="str">
        <f t="shared" si="61"/>
        <v>Aaaal'amour 3'24</v>
      </c>
      <c r="G3963" s="4" t="str">
        <f>IFERROR(VLOOKUP($F3963,[1]Auteur!$1:$1048576,2,FALSE),"NOK")</f>
        <v>Aaaal'amour</v>
      </c>
      <c r="H3963" s="4" t="str">
        <f>IFERROR(VLOOKUP($F3963,[1]Auteur!$1:$1048576,7,FALSE),"NOK")</f>
        <v>O</v>
      </c>
      <c r="I3963" s="4" t="str">
        <f>IFERROR(VLOOKUP($F3963,[1]Auteur!$1:$1048576,8,FALSE),"NOK")</f>
        <v>O</v>
      </c>
      <c r="J3963" s="4" t="str">
        <f>IFERROR(VLOOKUP($F3963,[1]Auteur!$1:$1048576,9,FALSE),"NOK")</f>
        <v>O</v>
      </c>
      <c r="K3963" s="4" t="str">
        <f>IFERROR(VLOOKUP($F3963,[1]Auteur!$1:$1048576,3,FALSE),"NOK")</f>
        <v>Richard Sovied</v>
      </c>
      <c r="L3963" s="4" t="str">
        <f>IFERROR(VLOOKUP($F3963,[1]Auteur!$1:$1048576,10,FALSE),"NOK")</f>
        <v>O</v>
      </c>
      <c r="M3963" s="4" t="str">
        <f>IFERROR(VLOOKUP($F3963,[1]Auteur!$1:$1048576,11,FALSE),"NOK")</f>
        <v>France</v>
      </c>
      <c r="N3963" s="4" t="str">
        <f>IFERROR(VLOOKUP($F3963,[1]Auteur!$1:$1048576,5,FALSE),"NOK")</f>
        <v>Inconnu</v>
      </c>
      <c r="O3963" s="4" t="str">
        <f>IFERROR(VLOOKUP($F3963,[1]Auteur!$1:$1048576,6,FALSE),"NOK")</f>
        <v>Documentaire</v>
      </c>
      <c r="P3963" s="4" t="str">
        <f>IFERROR(VLOOKUP($F3963,[1]Auteur!$1:$1048576,12,FALSE),"NOK")</f>
        <v>O</v>
      </c>
      <c r="Q3963" s="14" t="str">
        <f>IFERROR(VLOOKUP($F3963,[1]Auteur!$1:$1048576,4,FALSE),"NOK")</f>
        <v>TELE BOCAL</v>
      </c>
    </row>
    <row r="3964" spans="1:17" x14ac:dyDescent="0.25">
      <c r="A3964" s="7">
        <v>44251</v>
      </c>
      <c r="B3964" s="8">
        <v>0.26166666666666666</v>
      </c>
      <c r="C3964" s="2" t="s">
        <v>2</v>
      </c>
      <c r="D3964" s="6">
        <f>MOD(B3965-log[[#This Row],[HEURE]],1)</f>
        <v>6.7129629629630871E-4</v>
      </c>
      <c r="E3964" s="2" t="s">
        <v>296</v>
      </c>
      <c r="F3964" s="2" t="str">
        <f t="shared" si="61"/>
        <v>Biteman</v>
      </c>
      <c r="G3964" s="4" t="str">
        <f>IFERROR(VLOOKUP($F3964,[1]Auteur!$1:$1048576,2,FALSE),"NOK")</f>
        <v>Biteman</v>
      </c>
      <c r="H3964" s="4" t="str">
        <f>IFERROR(VLOOKUP($F3964,[1]Auteur!$1:$1048576,7,FALSE),"NOK")</f>
        <v>O</v>
      </c>
      <c r="I3964" s="4" t="str">
        <f>IFERROR(VLOOKUP($F3964,[1]Auteur!$1:$1048576,8,FALSE),"NOK")</f>
        <v>O</v>
      </c>
      <c r="J3964" s="4" t="str">
        <f>IFERROR(VLOOKUP($F3964,[1]Auteur!$1:$1048576,9,FALSE),"NOK")</f>
        <v>O</v>
      </c>
      <c r="K3964" s="4" t="str">
        <f>IFERROR(VLOOKUP($F3964,[1]Auteur!$1:$1048576,3,FALSE),"NOK")</f>
        <v>Richard Sovied</v>
      </c>
      <c r="L3964" s="4" t="str">
        <f>IFERROR(VLOOKUP($F3964,[1]Auteur!$1:$1048576,10,FALSE),"NOK")</f>
        <v>O</v>
      </c>
      <c r="M3964" s="4" t="str">
        <f>IFERROR(VLOOKUP($F3964,[1]Auteur!$1:$1048576,11,FALSE),"NOK")</f>
        <v>France</v>
      </c>
      <c r="N3964" s="4">
        <f>IFERROR(VLOOKUP($F3964,[1]Auteur!$1:$1048576,5,FALSE),"NOK")</f>
        <v>2001</v>
      </c>
      <c r="O3964" s="4" t="str">
        <f>IFERROR(VLOOKUP($F3964,[1]Auteur!$1:$1048576,6,FALSE),"NOK")</f>
        <v>Documentaire</v>
      </c>
      <c r="P3964" s="4" t="str">
        <f>IFERROR(VLOOKUP($F3964,[1]Auteur!$1:$1048576,12,FALSE),"NOK")</f>
        <v>O</v>
      </c>
      <c r="Q3964" s="14" t="str">
        <f>IFERROR(VLOOKUP($F3964,[1]Auteur!$1:$1048576,4,FALSE),"NOK")</f>
        <v>TELE BOCAL</v>
      </c>
    </row>
    <row r="3965" spans="1:17" x14ac:dyDescent="0.25">
      <c r="A3965" s="7">
        <v>44251</v>
      </c>
      <c r="B3965" s="8">
        <v>0.26233796296296297</v>
      </c>
      <c r="C3965" s="2" t="s">
        <v>2</v>
      </c>
      <c r="D3965" s="6">
        <f>MOD(B3966-log[[#This Row],[HEURE]],1)</f>
        <v>1.7361111111111049E-3</v>
      </c>
      <c r="E3965" s="2" t="s">
        <v>54</v>
      </c>
      <c r="F3965" s="2" t="str">
        <f t="shared" si="61"/>
        <v>Animaux totem 2'30</v>
      </c>
      <c r="G3965" s="4" t="str">
        <f>IFERROR(VLOOKUP($F3965,[1]Auteur!$1:$1048576,2,FALSE),"NOK")</f>
        <v>Animaux totem</v>
      </c>
      <c r="H3965" s="4" t="str">
        <f>IFERROR(VLOOKUP($F3965,[1]Auteur!$1:$1048576,7,FALSE),"NOK")</f>
        <v>O</v>
      </c>
      <c r="I3965" s="4" t="str">
        <f>IFERROR(VLOOKUP($F3965,[1]Auteur!$1:$1048576,8,FALSE),"NOK")</f>
        <v>O</v>
      </c>
      <c r="J3965" s="4" t="str">
        <f>IFERROR(VLOOKUP($F3965,[1]Auteur!$1:$1048576,9,FALSE),"NOK")</f>
        <v>O</v>
      </c>
      <c r="K3965" s="4" t="str">
        <f>IFERROR(VLOOKUP($F3965,[1]Auteur!$1:$1048576,3,FALSE),"NOK")</f>
        <v>Richard Sovied</v>
      </c>
      <c r="L3965" s="4" t="str">
        <f>IFERROR(VLOOKUP($F3965,[1]Auteur!$1:$1048576,10,FALSE),"NOK")</f>
        <v>O</v>
      </c>
      <c r="M3965" s="4" t="str">
        <f>IFERROR(VLOOKUP($F3965,[1]Auteur!$1:$1048576,11,FALSE),"NOK")</f>
        <v>France</v>
      </c>
      <c r="N3965" s="4">
        <f>IFERROR(VLOOKUP($F3965,[1]Auteur!$1:$1048576,5,FALSE),"NOK")</f>
        <v>2015</v>
      </c>
      <c r="O3965" s="4" t="str">
        <f>IFERROR(VLOOKUP($F3965,[1]Auteur!$1:$1048576,6,FALSE),"NOK")</f>
        <v>Documentaire</v>
      </c>
      <c r="P3965" s="4" t="str">
        <f>IFERROR(VLOOKUP($F3965,[1]Auteur!$1:$1048576,12,FALSE),"NOK")</f>
        <v>O</v>
      </c>
      <c r="Q3965" s="14" t="str">
        <f>IFERROR(VLOOKUP($F3965,[1]Auteur!$1:$1048576,4,FALSE),"NOK")</f>
        <v>TELE BOCAL</v>
      </c>
    </row>
    <row r="3966" spans="1:17" x14ac:dyDescent="0.25">
      <c r="A3966" s="7">
        <v>44251</v>
      </c>
      <c r="B3966" s="8">
        <v>0.26407407407407407</v>
      </c>
      <c r="C3966" s="2" t="s">
        <v>2</v>
      </c>
      <c r="D3966" s="6">
        <f>MOD(B3967-log[[#This Row],[HEURE]],1)</f>
        <v>5.7870370370360913E-5</v>
      </c>
      <c r="E3966" s="2" t="s">
        <v>294</v>
      </c>
      <c r="F3966" s="2" t="str">
        <f t="shared" si="61"/>
        <v>Animation grosse  caisse n°17</v>
      </c>
      <c r="G3966" s="4" t="str">
        <f>IFERROR(VLOOKUP($F3966,[1]Auteur!$1:$1048576,2,FALSE),"NOK")</f>
        <v>Animation grosse  caisse</v>
      </c>
      <c r="H3966" s="4" t="str">
        <f>IFERROR(VLOOKUP($F3966,[1]Auteur!$1:$1048576,7,FALSE),"NOK")</f>
        <v>O</v>
      </c>
      <c r="I3966" s="4" t="str">
        <f>IFERROR(VLOOKUP($F3966,[1]Auteur!$1:$1048576,8,FALSE),"NOK")</f>
        <v>O</v>
      </c>
      <c r="J3966" s="4" t="str">
        <f>IFERROR(VLOOKUP($F3966,[1]Auteur!$1:$1048576,9,FALSE),"NOK")</f>
        <v>O</v>
      </c>
      <c r="K3966" s="4" t="str">
        <f>IFERROR(VLOOKUP($F3966,[1]Auteur!$1:$1048576,3,FALSE),"NOK")</f>
        <v>Kouro</v>
      </c>
      <c r="L3966" s="4" t="str">
        <f>IFERROR(VLOOKUP($F3966,[1]Auteur!$1:$1048576,10,FALSE),"NOK")</f>
        <v>O</v>
      </c>
      <c r="M3966" s="4" t="str">
        <f>IFERROR(VLOOKUP($F3966,[1]Auteur!$1:$1048576,11,FALSE),"NOK")</f>
        <v>France</v>
      </c>
      <c r="N3966" s="4">
        <f>IFERROR(VLOOKUP($F3966,[1]Auteur!$1:$1048576,5,FALSE),"NOK")</f>
        <v>1996</v>
      </c>
      <c r="O3966" s="4" t="str">
        <f>IFERROR(VLOOKUP($F3966,[1]Auteur!$1:$1048576,6,FALSE),"NOK")</f>
        <v>Fiction</v>
      </c>
      <c r="P3966" s="4" t="str">
        <f>IFERROR(VLOOKUP($F3966,[1]Auteur!$1:$1048576,12,FALSE),"NOK")</f>
        <v>O</v>
      </c>
      <c r="Q3966" s="14" t="str">
        <f>IFERROR(VLOOKUP($F3966,[1]Auteur!$1:$1048576,4,FALSE),"NOK")</f>
        <v>Kouro</v>
      </c>
    </row>
    <row r="3967" spans="1:17" x14ac:dyDescent="0.25">
      <c r="A3967" s="7">
        <v>44251</v>
      </c>
      <c r="B3967" s="8">
        <v>0.26413194444444443</v>
      </c>
      <c r="C3967" s="2" t="s">
        <v>2</v>
      </c>
      <c r="D3967" s="6">
        <f>MOD(B3968-log[[#This Row],[HEURE]],1)</f>
        <v>5.0370370370370399E-2</v>
      </c>
      <c r="E3967" s="2" t="s">
        <v>185</v>
      </c>
      <c r="F3967" s="2" t="str">
        <f t="shared" si="61"/>
        <v>Bocal 161 Octobre 2011</v>
      </c>
      <c r="G3967" s="4" t="str">
        <f>IFERROR(VLOOKUP($F3967,[1]Auteur!$1:$1048576,2,FALSE),"NOK")</f>
        <v>Bocal 161 Octobre 2011</v>
      </c>
      <c r="H3967" s="4" t="str">
        <f>IFERROR(VLOOKUP($F3967,[1]Auteur!$1:$1048576,7,FALSE),"NOK")</f>
        <v>O</v>
      </c>
      <c r="I3967" s="4" t="str">
        <f>IFERROR(VLOOKUP($F3967,[1]Auteur!$1:$1048576,8,FALSE),"NOK")</f>
        <v>O</v>
      </c>
      <c r="J3967" s="4" t="str">
        <f>IFERROR(VLOOKUP($F3967,[1]Auteur!$1:$1048576,9,FALSE),"NOK")</f>
        <v>O</v>
      </c>
      <c r="K3967" s="4" t="str">
        <f>IFERROR(VLOOKUP($F3967,[1]Auteur!$1:$1048576,3,FALSE),"NOK")</f>
        <v>Richard Sovied</v>
      </c>
      <c r="L3967" s="4" t="str">
        <f>IFERROR(VLOOKUP($F3967,[1]Auteur!$1:$1048576,10,FALSE),"NOK")</f>
        <v>O</v>
      </c>
      <c r="M3967" s="4" t="str">
        <f>IFERROR(VLOOKUP($F3967,[1]Auteur!$1:$1048576,11,FALSE),"NOK")</f>
        <v>France</v>
      </c>
      <c r="N3967" s="4">
        <f>IFERROR(VLOOKUP($F3967,[1]Auteur!$1:$1048576,5,FALSE),"NOK")</f>
        <v>2011</v>
      </c>
      <c r="O3967" s="4" t="str">
        <f>IFERROR(VLOOKUP($F3967,[1]Auteur!$1:$1048576,6,FALSE),"NOK")</f>
        <v>Reportage</v>
      </c>
      <c r="P3967" s="4" t="str">
        <f>IFERROR(VLOOKUP($F3967,[1]Auteur!$1:$1048576,12,FALSE),"NOK")</f>
        <v>O</v>
      </c>
      <c r="Q3967" s="14" t="str">
        <f>IFERROR(VLOOKUP($F3967,[1]Auteur!$1:$1048576,4,FALSE),"NOK")</f>
        <v>TELE BOCAL</v>
      </c>
    </row>
    <row r="3968" spans="1:17" x14ac:dyDescent="0.25">
      <c r="A3968" s="7">
        <v>44251</v>
      </c>
      <c r="B3968" s="8">
        <v>0.31450231481481483</v>
      </c>
      <c r="C3968" s="2" t="s">
        <v>2</v>
      </c>
      <c r="D3968" s="6">
        <f>MOD(B3969-log[[#This Row],[HEURE]],1)</f>
        <v>3.8194444444444864E-4</v>
      </c>
      <c r="E3968" s="2" t="s">
        <v>297</v>
      </c>
      <c r="F3968" s="2" t="str">
        <f t="shared" si="61"/>
        <v>chasser les moustiques sep04</v>
      </c>
      <c r="G3968" s="4" t="str">
        <f>IFERROR(VLOOKUP($F3968,[1]Auteur!$1:$1048576,2,FALSE),"NOK")</f>
        <v>chasser les moustiques sep04</v>
      </c>
      <c r="H3968" s="4" t="str">
        <f>IFERROR(VLOOKUP($F3968,[1]Auteur!$1:$1048576,7,FALSE),"NOK")</f>
        <v>O</v>
      </c>
      <c r="I3968" s="4" t="str">
        <f>IFERROR(VLOOKUP($F3968,[1]Auteur!$1:$1048576,8,FALSE),"NOK")</f>
        <v>O</v>
      </c>
      <c r="J3968" s="4" t="str">
        <f>IFERROR(VLOOKUP($F3968,[1]Auteur!$1:$1048576,9,FALSE),"NOK")</f>
        <v>O</v>
      </c>
      <c r="K3968" s="4" t="str">
        <f>IFERROR(VLOOKUP($F3968,[1]Auteur!$1:$1048576,3,FALSE),"NOK")</f>
        <v>Richard Sovied</v>
      </c>
      <c r="L3968" s="4" t="str">
        <f>IFERROR(VLOOKUP($F3968,[1]Auteur!$1:$1048576,10,FALSE),"NOK")</f>
        <v>O</v>
      </c>
      <c r="M3968" s="4" t="str">
        <f>IFERROR(VLOOKUP($F3968,[1]Auteur!$1:$1048576,11,FALSE),"NOK")</f>
        <v>France</v>
      </c>
      <c r="N3968" s="4">
        <f>IFERROR(VLOOKUP($F3968,[1]Auteur!$1:$1048576,5,FALSE),"NOK")</f>
        <v>2004</v>
      </c>
      <c r="O3968" s="4" t="str">
        <f>IFERROR(VLOOKUP($F3968,[1]Auteur!$1:$1048576,6,FALSE),"NOK")</f>
        <v>Fiction</v>
      </c>
      <c r="P3968" s="4" t="str">
        <f>IFERROR(VLOOKUP($F3968,[1]Auteur!$1:$1048576,12,FALSE),"NOK")</f>
        <v>O</v>
      </c>
      <c r="Q3968" s="14" t="str">
        <f>IFERROR(VLOOKUP($F3968,[1]Auteur!$1:$1048576,4,FALSE),"NOK")</f>
        <v>Télé Bocal</v>
      </c>
    </row>
    <row r="3969" spans="1:17" x14ac:dyDescent="0.25">
      <c r="A3969" s="7">
        <v>44251</v>
      </c>
      <c r="B3969" s="8">
        <v>0.31488425925925928</v>
      </c>
      <c r="C3969" s="2" t="s">
        <v>2</v>
      </c>
      <c r="D3969" s="6">
        <f>MOD(B3970-log[[#This Row],[HEURE]],1)</f>
        <v>2.4421296296295858E-3</v>
      </c>
      <c r="E3969" s="2" t="s">
        <v>298</v>
      </c>
      <c r="F3969" s="2" t="str">
        <f t="shared" si="61"/>
        <v>Ah si j'étais riche n° 28 avril 98</v>
      </c>
      <c r="G3969" s="4" t="str">
        <f>IFERROR(VLOOKUP($F3969,[1]Auteur!$1:$1048576,2,FALSE),"NOK")</f>
        <v>Ah si j'étais riche</v>
      </c>
      <c r="H3969" s="4" t="str">
        <f>IFERROR(VLOOKUP($F3969,[1]Auteur!$1:$1048576,7,FALSE),"NOK")</f>
        <v>O</v>
      </c>
      <c r="I3969" s="4" t="str">
        <f>IFERROR(VLOOKUP($F3969,[1]Auteur!$1:$1048576,8,FALSE),"NOK")</f>
        <v>O</v>
      </c>
      <c r="J3969" s="4" t="str">
        <f>IFERROR(VLOOKUP($F3969,[1]Auteur!$1:$1048576,9,FALSE),"NOK")</f>
        <v>O</v>
      </c>
      <c r="K3969" s="4" t="str">
        <f>IFERROR(VLOOKUP($F3969,[1]Auteur!$1:$1048576,3,FALSE),"NOK")</f>
        <v>Bruno Lapassatet</v>
      </c>
      <c r="L3969" s="4" t="str">
        <f>IFERROR(VLOOKUP($F3969,[1]Auteur!$1:$1048576,10,FALSE),"NOK")</f>
        <v>O</v>
      </c>
      <c r="M3969" s="4" t="str">
        <f>IFERROR(VLOOKUP($F3969,[1]Auteur!$1:$1048576,11,FALSE),"NOK")</f>
        <v>France</v>
      </c>
      <c r="N3969" s="4">
        <f>IFERROR(VLOOKUP($F3969,[1]Auteur!$1:$1048576,5,FALSE),"NOK")</f>
        <v>1998</v>
      </c>
      <c r="O3969" s="4" t="str">
        <f>IFERROR(VLOOKUP($F3969,[1]Auteur!$1:$1048576,6,FALSE),"NOK")</f>
        <v>Documentaire</v>
      </c>
      <c r="P3969" s="4" t="str">
        <f>IFERROR(VLOOKUP($F3969,[1]Auteur!$1:$1048576,12,FALSE),"NOK")</f>
        <v>O</v>
      </c>
      <c r="Q3969" s="14" t="str">
        <f>IFERROR(VLOOKUP($F3969,[1]Auteur!$1:$1048576,4,FALSE),"NOK")</f>
        <v>Télé Bocal</v>
      </c>
    </row>
    <row r="3970" spans="1:17" x14ac:dyDescent="0.25">
      <c r="A3970" s="7">
        <v>44251</v>
      </c>
      <c r="B3970" s="8">
        <v>0.31732638888888887</v>
      </c>
      <c r="C3970" s="2" t="s">
        <v>2</v>
      </c>
      <c r="D3970" s="6">
        <f>MOD(B3971-log[[#This Row],[HEURE]],1)</f>
        <v>3.4722222222222099E-4</v>
      </c>
      <c r="E3970" s="2" t="s">
        <v>299</v>
      </c>
      <c r="F3970" s="2" t="str">
        <f t="shared" ref="F3970:F4033" si="62">LEFT(E3970,SEARCH("(",E3970)-2)</f>
        <v>Dracula</v>
      </c>
      <c r="G3970" s="4" t="str">
        <f>IFERROR(VLOOKUP($F3970,[1]Auteur!$1:$1048576,2,FALSE),"NOK")</f>
        <v>Dracula</v>
      </c>
      <c r="H3970" s="4" t="str">
        <f>IFERROR(VLOOKUP($F3970,[1]Auteur!$1:$1048576,7,FALSE),"NOK")</f>
        <v>O</v>
      </c>
      <c r="I3970" s="4" t="str">
        <f>IFERROR(VLOOKUP($F3970,[1]Auteur!$1:$1048576,8,FALSE),"NOK")</f>
        <v>O</v>
      </c>
      <c r="J3970" s="4" t="str">
        <f>IFERROR(VLOOKUP($F3970,[1]Auteur!$1:$1048576,9,FALSE),"NOK")</f>
        <v>O</v>
      </c>
      <c r="K3970" s="4" t="str">
        <f>IFERROR(VLOOKUP($F3970,[1]Auteur!$1:$1048576,3,FALSE),"NOK")</f>
        <v>Richard Sovied</v>
      </c>
      <c r="L3970" s="4" t="str">
        <f>IFERROR(VLOOKUP($F3970,[1]Auteur!$1:$1048576,10,FALSE),"NOK")</f>
        <v>O</v>
      </c>
      <c r="M3970" s="4" t="str">
        <f>IFERROR(VLOOKUP($F3970,[1]Auteur!$1:$1048576,11,FALSE),"NOK")</f>
        <v>France</v>
      </c>
      <c r="N3970" s="4">
        <f>IFERROR(VLOOKUP($F3970,[1]Auteur!$1:$1048576,5,FALSE),"NOK")</f>
        <v>1997</v>
      </c>
      <c r="O3970" s="4" t="str">
        <f>IFERROR(VLOOKUP($F3970,[1]Auteur!$1:$1048576,6,FALSE),"NOK")</f>
        <v>Fiction</v>
      </c>
      <c r="P3970" s="4" t="str">
        <f>IFERROR(VLOOKUP($F3970,[1]Auteur!$1:$1048576,12,FALSE),"NOK")</f>
        <v>O</v>
      </c>
      <c r="Q3970" s="14" t="str">
        <f>IFERROR(VLOOKUP($F3970,[1]Auteur!$1:$1048576,4,FALSE),"NOK")</f>
        <v>Télé Bocal</v>
      </c>
    </row>
    <row r="3971" spans="1:17" x14ac:dyDescent="0.25">
      <c r="A3971" s="7">
        <v>44251</v>
      </c>
      <c r="B3971" s="8">
        <v>0.31767361111111109</v>
      </c>
      <c r="C3971" s="2" t="s">
        <v>2</v>
      </c>
      <c r="D3971" s="6">
        <f>MOD(B3972-log[[#This Row],[HEURE]],1)</f>
        <v>1.3657407407407507E-3</v>
      </c>
      <c r="E3971" s="2" t="s">
        <v>300</v>
      </c>
      <c r="F3971" s="2" t="str">
        <f t="shared" si="62"/>
        <v>Bac philo</v>
      </c>
      <c r="G3971" s="4" t="str">
        <f>IFERROR(VLOOKUP($F3971,[1]Auteur!$1:$1048576,2,FALSE),"NOK")</f>
        <v>Bac philo</v>
      </c>
      <c r="H3971" s="4" t="str">
        <f>IFERROR(VLOOKUP($F3971,[1]Auteur!$1:$1048576,7,FALSE),"NOK")</f>
        <v>O</v>
      </c>
      <c r="I3971" s="4" t="str">
        <f>IFERROR(VLOOKUP($F3971,[1]Auteur!$1:$1048576,8,FALSE),"NOK")</f>
        <v>O</v>
      </c>
      <c r="J3971" s="4" t="str">
        <f>IFERROR(VLOOKUP($F3971,[1]Auteur!$1:$1048576,9,FALSE),"NOK")</f>
        <v>O</v>
      </c>
      <c r="K3971" s="4" t="str">
        <f>IFERROR(VLOOKUP($F3971,[1]Auteur!$1:$1048576,3,FALSE),"NOK")</f>
        <v>Richard Sovied</v>
      </c>
      <c r="L3971" s="4" t="str">
        <f>IFERROR(VLOOKUP($F3971,[1]Auteur!$1:$1048576,10,FALSE),"NOK")</f>
        <v>O</v>
      </c>
      <c r="M3971" s="4" t="str">
        <f>IFERROR(VLOOKUP($F3971,[1]Auteur!$1:$1048576,11,FALSE),"NOK")</f>
        <v>France</v>
      </c>
      <c r="N3971" s="4">
        <f>IFERROR(VLOOKUP($F3971,[1]Auteur!$1:$1048576,5,FALSE),"NOK")</f>
        <v>2017</v>
      </c>
      <c r="O3971" s="4" t="str">
        <f>IFERROR(VLOOKUP($F3971,[1]Auteur!$1:$1048576,6,FALSE),"NOK")</f>
        <v>Documentaire</v>
      </c>
      <c r="P3971" s="4" t="str">
        <f>IFERROR(VLOOKUP($F3971,[1]Auteur!$1:$1048576,12,FALSE),"NOK")</f>
        <v>O</v>
      </c>
      <c r="Q3971" s="14" t="str">
        <f>IFERROR(VLOOKUP($F3971,[1]Auteur!$1:$1048576,4,FALSE),"NOK")</f>
        <v>TELE BOCAL</v>
      </c>
    </row>
    <row r="3972" spans="1:17" x14ac:dyDescent="0.25">
      <c r="A3972" s="7">
        <v>44251</v>
      </c>
      <c r="B3972" s="8">
        <v>0.31903935185185184</v>
      </c>
      <c r="C3972" s="2" t="s">
        <v>2</v>
      </c>
      <c r="D3972" s="6">
        <f>MOD(B3973-log[[#This Row],[HEURE]],1)</f>
        <v>1.6203703703704386E-4</v>
      </c>
      <c r="E3972" s="2" t="s">
        <v>301</v>
      </c>
      <c r="F3972" s="2" t="str">
        <f t="shared" si="62"/>
        <v>Animation Kouri n° 23</v>
      </c>
      <c r="G3972" s="4" t="str">
        <f>IFERROR(VLOOKUP($F3972,[1]Auteur!$1:$1048576,2,FALSE),"NOK")</f>
        <v>Animation Kouri</v>
      </c>
      <c r="H3972" s="4" t="str">
        <f>IFERROR(VLOOKUP($F3972,[1]Auteur!$1:$1048576,7,FALSE),"NOK")</f>
        <v>O</v>
      </c>
      <c r="I3972" s="4" t="str">
        <f>IFERROR(VLOOKUP($F3972,[1]Auteur!$1:$1048576,8,FALSE),"NOK")</f>
        <v>O</v>
      </c>
      <c r="J3972" s="4" t="str">
        <f>IFERROR(VLOOKUP($F3972,[1]Auteur!$1:$1048576,9,FALSE),"NOK")</f>
        <v>O</v>
      </c>
      <c r="K3972" s="4" t="str">
        <f>IFERROR(VLOOKUP($F3972,[1]Auteur!$1:$1048576,3,FALSE),"NOK")</f>
        <v>Kouro</v>
      </c>
      <c r="L3972" s="4" t="str">
        <f>IFERROR(VLOOKUP($F3972,[1]Auteur!$1:$1048576,10,FALSE),"NOK")</f>
        <v>O</v>
      </c>
      <c r="M3972" s="4" t="str">
        <f>IFERROR(VLOOKUP($F3972,[1]Auteur!$1:$1048576,11,FALSE),"NOK")</f>
        <v>France</v>
      </c>
      <c r="N3972" s="4">
        <f>IFERROR(VLOOKUP($F3972,[1]Auteur!$1:$1048576,5,FALSE),"NOK")</f>
        <v>1996</v>
      </c>
      <c r="O3972" s="4" t="str">
        <f>IFERROR(VLOOKUP($F3972,[1]Auteur!$1:$1048576,6,FALSE),"NOK")</f>
        <v>Fiction</v>
      </c>
      <c r="P3972" s="4" t="str">
        <f>IFERROR(VLOOKUP($F3972,[1]Auteur!$1:$1048576,12,FALSE),"NOK")</f>
        <v>O</v>
      </c>
      <c r="Q3972" s="14" t="str">
        <f>IFERROR(VLOOKUP($F3972,[1]Auteur!$1:$1048576,4,FALSE),"NOK")</f>
        <v>Kouro</v>
      </c>
    </row>
    <row r="3973" spans="1:17" x14ac:dyDescent="0.25">
      <c r="A3973" s="7">
        <v>44251</v>
      </c>
      <c r="B3973" s="8">
        <v>0.31920138888888888</v>
      </c>
      <c r="C3973" s="2" t="s">
        <v>2</v>
      </c>
      <c r="D3973" s="6">
        <f>MOD(B3974-log[[#This Row],[HEURE]],1)</f>
        <v>3.4826388888888893E-2</v>
      </c>
      <c r="E3973" s="2" t="s">
        <v>115</v>
      </c>
      <c r="F3973" s="2" t="str">
        <f t="shared" si="62"/>
        <v>Bocal 16 mars 97 50'09"</v>
      </c>
      <c r="G3973" s="4" t="str">
        <f>IFERROR(VLOOKUP($F3973,[1]Auteur!$1:$1048576,2,FALSE),"NOK")</f>
        <v>Bocal 16 mars 97</v>
      </c>
      <c r="H3973" s="4" t="str">
        <f>IFERROR(VLOOKUP($F3973,[1]Auteur!$1:$1048576,7,FALSE),"NOK")</f>
        <v>O</v>
      </c>
      <c r="I3973" s="4" t="str">
        <f>IFERROR(VLOOKUP($F3973,[1]Auteur!$1:$1048576,8,FALSE),"NOK")</f>
        <v>O</v>
      </c>
      <c r="J3973" s="4" t="str">
        <f>IFERROR(VLOOKUP($F3973,[1]Auteur!$1:$1048576,9,FALSE),"NOK")</f>
        <v>O</v>
      </c>
      <c r="K3973" s="4" t="str">
        <f>IFERROR(VLOOKUP($F3973,[1]Auteur!$1:$1048576,3,FALSE),"NOK")</f>
        <v>Richard Sovied</v>
      </c>
      <c r="L3973" s="4" t="str">
        <f>IFERROR(VLOOKUP($F3973,[1]Auteur!$1:$1048576,10,FALSE),"NOK")</f>
        <v>O</v>
      </c>
      <c r="M3973" s="4" t="str">
        <f>IFERROR(VLOOKUP($F3973,[1]Auteur!$1:$1048576,11,FALSE),"NOK")</f>
        <v>France</v>
      </c>
      <c r="N3973" s="4">
        <f>IFERROR(VLOOKUP($F3973,[1]Auteur!$1:$1048576,5,FALSE),"NOK")</f>
        <v>1997</v>
      </c>
      <c r="O3973" s="4" t="str">
        <f>IFERROR(VLOOKUP($F3973,[1]Auteur!$1:$1048576,6,FALSE),"NOK")</f>
        <v>Documentaire</v>
      </c>
      <c r="P3973" s="4" t="str">
        <f>IFERROR(VLOOKUP($F3973,[1]Auteur!$1:$1048576,12,FALSE),"NOK")</f>
        <v>O</v>
      </c>
      <c r="Q3973" s="14" t="str">
        <f>IFERROR(VLOOKUP($F3973,[1]Auteur!$1:$1048576,4,FALSE),"NOK")</f>
        <v>TELE BOCAL</v>
      </c>
    </row>
    <row r="3974" spans="1:17" x14ac:dyDescent="0.25">
      <c r="A3974" s="7">
        <v>44251</v>
      </c>
      <c r="B3974" s="8">
        <v>0.35402777777777777</v>
      </c>
      <c r="C3974" s="2" t="s">
        <v>2</v>
      </c>
      <c r="D3974" s="6">
        <f>MOD(B3975-log[[#This Row],[HEURE]],1)</f>
        <v>1.7361111111113825E-4</v>
      </c>
      <c r="E3974" s="2" t="s">
        <v>5</v>
      </c>
      <c r="F3974" s="2" t="str">
        <f t="shared" si="62"/>
        <v>Mémé pète la télé</v>
      </c>
      <c r="G3974" s="4" t="str">
        <f>IFERROR(VLOOKUP($F3974,[1]Auteur!$1:$1048576,2,FALSE),"NOK")</f>
        <v>Mémé pète la télé</v>
      </c>
      <c r="H3974" s="4" t="str">
        <f>IFERROR(VLOOKUP($F3974,[1]Auteur!$1:$1048576,7,FALSE),"NOK")</f>
        <v>O</v>
      </c>
      <c r="I3974" s="4" t="str">
        <f>IFERROR(VLOOKUP($F3974,[1]Auteur!$1:$1048576,8,FALSE),"NOK")</f>
        <v>O</v>
      </c>
      <c r="J3974" s="4" t="str">
        <f>IFERROR(VLOOKUP($F3974,[1]Auteur!$1:$1048576,9,FALSE),"NOK")</f>
        <v>O</v>
      </c>
      <c r="K3974" s="4" t="str">
        <f>IFERROR(VLOOKUP($F3974,[1]Auteur!$1:$1048576,3,FALSE),"NOK")</f>
        <v>Richard Sovied</v>
      </c>
      <c r="L3974" s="4" t="str">
        <f>IFERROR(VLOOKUP($F3974,[1]Auteur!$1:$1048576,10,FALSE),"NOK")</f>
        <v>O</v>
      </c>
      <c r="M3974" s="4" t="str">
        <f>IFERROR(VLOOKUP($F3974,[1]Auteur!$1:$1048576,11,FALSE),"NOK")</f>
        <v>France</v>
      </c>
      <c r="N3974" s="4">
        <f>IFERROR(VLOOKUP($F3974,[1]Auteur!$1:$1048576,5,FALSE),"NOK")</f>
        <v>1995</v>
      </c>
      <c r="O3974" s="4" t="str">
        <f>IFERROR(VLOOKUP($F3974,[1]Auteur!$1:$1048576,6,FALSE),"NOK")</f>
        <v>Jingles</v>
      </c>
      <c r="P3974" s="4" t="str">
        <f>IFERROR(VLOOKUP($F3974,[1]Auteur!$1:$1048576,12,FALSE),"NOK")</f>
        <v>O</v>
      </c>
      <c r="Q3974" s="14" t="str">
        <f>IFERROR(VLOOKUP($F3974,[1]Auteur!$1:$1048576,4,FALSE),"NOK")</f>
        <v>TELE BOCAL</v>
      </c>
    </row>
    <row r="3975" spans="1:17" x14ac:dyDescent="0.25">
      <c r="A3975" s="7">
        <v>44251</v>
      </c>
      <c r="B3975" s="8">
        <v>0.35420138888888891</v>
      </c>
      <c r="C3975" s="2" t="s">
        <v>2</v>
      </c>
      <c r="D3975" s="6">
        <f>MOD(B3976-log[[#This Row],[HEURE]],1)</f>
        <v>8.101851851851638E-4</v>
      </c>
      <c r="E3975" s="2" t="s">
        <v>3</v>
      </c>
      <c r="F3975" s="2" t="str">
        <f t="shared" si="62"/>
        <v>Intro bocal canal 31</v>
      </c>
      <c r="G3975" s="4" t="str">
        <f>IFERROR(VLOOKUP($F3975,[1]Auteur!$1:$1048576,2,FALSE),"NOK")</f>
        <v>INTRO BOCAL CANAL 31</v>
      </c>
      <c r="H3975" s="4" t="str">
        <f>IFERROR(VLOOKUP($F3975,[1]Auteur!$1:$1048576,7,FALSE),"NOK")</f>
        <v>O</v>
      </c>
      <c r="I3975" s="4" t="str">
        <f>IFERROR(VLOOKUP($F3975,[1]Auteur!$1:$1048576,8,FALSE),"NOK")</f>
        <v>O</v>
      </c>
      <c r="J3975" s="4" t="str">
        <f>IFERROR(VLOOKUP($F3975,[1]Auteur!$1:$1048576,9,FALSE),"NOK")</f>
        <v>O</v>
      </c>
      <c r="K3975" s="4" t="str">
        <f>IFERROR(VLOOKUP($F3975,[1]Auteur!$1:$1048576,3,FALSE),"NOK")</f>
        <v>Richard Sovied</v>
      </c>
      <c r="L3975" s="4" t="str">
        <f>IFERROR(VLOOKUP($F3975,[1]Auteur!$1:$1048576,10,FALSE),"NOK")</f>
        <v>O</v>
      </c>
      <c r="M3975" s="4" t="str">
        <f>IFERROR(VLOOKUP($F3975,[1]Auteur!$1:$1048576,11,FALSE),"NOK")</f>
        <v>France</v>
      </c>
      <c r="N3975" s="4">
        <f>IFERROR(VLOOKUP($F3975,[1]Auteur!$1:$1048576,5,FALSE),"NOK")</f>
        <v>2015</v>
      </c>
      <c r="O3975" s="4" t="str">
        <f>IFERROR(VLOOKUP($F3975,[1]Auteur!$1:$1048576,6,FALSE),"NOK")</f>
        <v>Jingles</v>
      </c>
      <c r="P3975" s="4" t="str">
        <f>IFERROR(VLOOKUP($F3975,[1]Auteur!$1:$1048576,12,FALSE),"NOK")</f>
        <v>O</v>
      </c>
      <c r="Q3975" s="14" t="str">
        <f>IFERROR(VLOOKUP($F3975,[1]Auteur!$1:$1048576,4,FALSE),"NOK")</f>
        <v>TELE BOCAL</v>
      </c>
    </row>
    <row r="3976" spans="1:17" x14ac:dyDescent="0.25">
      <c r="A3976" s="7">
        <v>44251</v>
      </c>
      <c r="B3976" s="8">
        <v>0.35501157407407408</v>
      </c>
      <c r="C3976" s="2" t="s">
        <v>2</v>
      </c>
      <c r="D3976" s="6">
        <f>MOD(B3977-log[[#This Row],[HEURE]],1)</f>
        <v>8.4606481481481199E-3</v>
      </c>
      <c r="E3976" s="2" t="s">
        <v>295</v>
      </c>
      <c r="F3976" s="2" t="str">
        <f t="shared" si="62"/>
        <v>Acte 10 12'10</v>
      </c>
      <c r="G3976" s="4" t="str">
        <f>IFERROR(VLOOKUP($F3976,[1]Auteur!$1:$1048576,2,FALSE),"NOK")</f>
        <v xml:space="preserve">Acte 10 </v>
      </c>
      <c r="H3976" s="4" t="str">
        <f>IFERROR(VLOOKUP($F3976,[1]Auteur!$1:$1048576,7,FALSE),"NOK")</f>
        <v>O</v>
      </c>
      <c r="I3976" s="4" t="str">
        <f>IFERROR(VLOOKUP($F3976,[1]Auteur!$1:$1048576,8,FALSE),"NOK")</f>
        <v>O</v>
      </c>
      <c r="J3976" s="4" t="str">
        <f>IFERROR(VLOOKUP($F3976,[1]Auteur!$1:$1048576,9,FALSE),"NOK")</f>
        <v>O</v>
      </c>
      <c r="K3976" s="4" t="str">
        <f>IFERROR(VLOOKUP($F3976,[1]Auteur!$1:$1048576,3,FALSE),"NOK")</f>
        <v>Richard Sovied</v>
      </c>
      <c r="L3976" s="4" t="str">
        <f>IFERROR(VLOOKUP($F3976,[1]Auteur!$1:$1048576,10,FALSE),"NOK")</f>
        <v>O</v>
      </c>
      <c r="M3976" s="4" t="str">
        <f>IFERROR(VLOOKUP($F3976,[1]Auteur!$1:$1048576,11,FALSE),"NOK")</f>
        <v>France</v>
      </c>
      <c r="N3976" s="4">
        <f>IFERROR(VLOOKUP($F3976,[1]Auteur!$1:$1048576,5,FALSE),"NOK")</f>
        <v>2018</v>
      </c>
      <c r="O3976" s="4" t="str">
        <f>IFERROR(VLOOKUP($F3976,[1]Auteur!$1:$1048576,6,FALSE),"NOK")</f>
        <v>Documentaire</v>
      </c>
      <c r="P3976" s="4" t="str">
        <f>IFERROR(VLOOKUP($F3976,[1]Auteur!$1:$1048576,12,FALSE),"NOK")</f>
        <v>O</v>
      </c>
      <c r="Q3976" s="14" t="str">
        <f>IFERROR(VLOOKUP($F3976,[1]Auteur!$1:$1048576,4,FALSE),"NOK")</f>
        <v>Télé Bocal</v>
      </c>
    </row>
    <row r="3977" spans="1:17" x14ac:dyDescent="0.25">
      <c r="A3977" s="7">
        <v>44251</v>
      </c>
      <c r="B3977" s="8">
        <v>0.3634722222222222</v>
      </c>
      <c r="C3977" s="2" t="s">
        <v>2</v>
      </c>
      <c r="D3977" s="6">
        <f>MOD(B3978-log[[#This Row],[HEURE]],1)</f>
        <v>2.3611111111111471E-3</v>
      </c>
      <c r="E3977" s="2" t="s">
        <v>101</v>
      </c>
      <c r="F3977" s="2" t="str">
        <f t="shared" si="62"/>
        <v>Aaaal'amour 3'24</v>
      </c>
      <c r="G3977" s="4" t="str">
        <f>IFERROR(VLOOKUP($F3977,[1]Auteur!$1:$1048576,2,FALSE),"NOK")</f>
        <v>Aaaal'amour</v>
      </c>
      <c r="H3977" s="4" t="str">
        <f>IFERROR(VLOOKUP($F3977,[1]Auteur!$1:$1048576,7,FALSE),"NOK")</f>
        <v>O</v>
      </c>
      <c r="I3977" s="4" t="str">
        <f>IFERROR(VLOOKUP($F3977,[1]Auteur!$1:$1048576,8,FALSE),"NOK")</f>
        <v>O</v>
      </c>
      <c r="J3977" s="4" t="str">
        <f>IFERROR(VLOOKUP($F3977,[1]Auteur!$1:$1048576,9,FALSE),"NOK")</f>
        <v>O</v>
      </c>
      <c r="K3977" s="4" t="str">
        <f>IFERROR(VLOOKUP($F3977,[1]Auteur!$1:$1048576,3,FALSE),"NOK")</f>
        <v>Richard Sovied</v>
      </c>
      <c r="L3977" s="4" t="str">
        <f>IFERROR(VLOOKUP($F3977,[1]Auteur!$1:$1048576,10,FALSE),"NOK")</f>
        <v>O</v>
      </c>
      <c r="M3977" s="4" t="str">
        <f>IFERROR(VLOOKUP($F3977,[1]Auteur!$1:$1048576,11,FALSE),"NOK")</f>
        <v>France</v>
      </c>
      <c r="N3977" s="4" t="str">
        <f>IFERROR(VLOOKUP($F3977,[1]Auteur!$1:$1048576,5,FALSE),"NOK")</f>
        <v>Inconnu</v>
      </c>
      <c r="O3977" s="4" t="str">
        <f>IFERROR(VLOOKUP($F3977,[1]Auteur!$1:$1048576,6,FALSE),"NOK")</f>
        <v>Documentaire</v>
      </c>
      <c r="P3977" s="4" t="str">
        <f>IFERROR(VLOOKUP($F3977,[1]Auteur!$1:$1048576,12,FALSE),"NOK")</f>
        <v>O</v>
      </c>
      <c r="Q3977" s="14" t="str">
        <f>IFERROR(VLOOKUP($F3977,[1]Auteur!$1:$1048576,4,FALSE),"NOK")</f>
        <v>TELE BOCAL</v>
      </c>
    </row>
    <row r="3978" spans="1:17" x14ac:dyDescent="0.25">
      <c r="A3978" s="7">
        <v>44251</v>
      </c>
      <c r="B3978" s="8">
        <v>0.36583333333333334</v>
      </c>
      <c r="C3978" s="2" t="s">
        <v>2</v>
      </c>
      <c r="D3978" s="6">
        <f>MOD(B3979-log[[#This Row],[HEURE]],1)</f>
        <v>6.8287037037034759E-4</v>
      </c>
      <c r="E3978" s="2" t="s">
        <v>296</v>
      </c>
      <c r="F3978" s="2" t="str">
        <f t="shared" si="62"/>
        <v>Biteman</v>
      </c>
      <c r="G3978" s="4" t="str">
        <f>IFERROR(VLOOKUP($F3978,[1]Auteur!$1:$1048576,2,FALSE),"NOK")</f>
        <v>Biteman</v>
      </c>
      <c r="H3978" s="4" t="str">
        <f>IFERROR(VLOOKUP($F3978,[1]Auteur!$1:$1048576,7,FALSE),"NOK")</f>
        <v>O</v>
      </c>
      <c r="I3978" s="4" t="str">
        <f>IFERROR(VLOOKUP($F3978,[1]Auteur!$1:$1048576,8,FALSE),"NOK")</f>
        <v>O</v>
      </c>
      <c r="J3978" s="4" t="str">
        <f>IFERROR(VLOOKUP($F3978,[1]Auteur!$1:$1048576,9,FALSE),"NOK")</f>
        <v>O</v>
      </c>
      <c r="K3978" s="4" t="str">
        <f>IFERROR(VLOOKUP($F3978,[1]Auteur!$1:$1048576,3,FALSE),"NOK")</f>
        <v>Richard Sovied</v>
      </c>
      <c r="L3978" s="4" t="str">
        <f>IFERROR(VLOOKUP($F3978,[1]Auteur!$1:$1048576,10,FALSE),"NOK")</f>
        <v>O</v>
      </c>
      <c r="M3978" s="4" t="str">
        <f>IFERROR(VLOOKUP($F3978,[1]Auteur!$1:$1048576,11,FALSE),"NOK")</f>
        <v>France</v>
      </c>
      <c r="N3978" s="4">
        <f>IFERROR(VLOOKUP($F3978,[1]Auteur!$1:$1048576,5,FALSE),"NOK")</f>
        <v>2001</v>
      </c>
      <c r="O3978" s="4" t="str">
        <f>IFERROR(VLOOKUP($F3978,[1]Auteur!$1:$1048576,6,FALSE),"NOK")</f>
        <v>Documentaire</v>
      </c>
      <c r="P3978" s="4" t="str">
        <f>IFERROR(VLOOKUP($F3978,[1]Auteur!$1:$1048576,12,FALSE),"NOK")</f>
        <v>O</v>
      </c>
      <c r="Q3978" s="14" t="str">
        <f>IFERROR(VLOOKUP($F3978,[1]Auteur!$1:$1048576,4,FALSE),"NOK")</f>
        <v>TELE BOCAL</v>
      </c>
    </row>
    <row r="3979" spans="1:17" x14ac:dyDescent="0.25">
      <c r="A3979" s="7">
        <v>44251</v>
      </c>
      <c r="B3979" s="8">
        <v>0.36651620370370369</v>
      </c>
      <c r="C3979" s="2" t="s">
        <v>2</v>
      </c>
      <c r="D3979" s="6">
        <f>MOD(B3980-log[[#This Row],[HEURE]],1)</f>
        <v>1.7361111111111049E-3</v>
      </c>
      <c r="E3979" s="2" t="s">
        <v>54</v>
      </c>
      <c r="F3979" s="2" t="str">
        <f t="shared" si="62"/>
        <v>Animaux totem 2'30</v>
      </c>
      <c r="G3979" s="4" t="str">
        <f>IFERROR(VLOOKUP($F3979,[1]Auteur!$1:$1048576,2,FALSE),"NOK")</f>
        <v>Animaux totem</v>
      </c>
      <c r="H3979" s="4" t="str">
        <f>IFERROR(VLOOKUP($F3979,[1]Auteur!$1:$1048576,7,FALSE),"NOK")</f>
        <v>O</v>
      </c>
      <c r="I3979" s="4" t="str">
        <f>IFERROR(VLOOKUP($F3979,[1]Auteur!$1:$1048576,8,FALSE),"NOK")</f>
        <v>O</v>
      </c>
      <c r="J3979" s="4" t="str">
        <f>IFERROR(VLOOKUP($F3979,[1]Auteur!$1:$1048576,9,FALSE),"NOK")</f>
        <v>O</v>
      </c>
      <c r="K3979" s="4" t="str">
        <f>IFERROR(VLOOKUP($F3979,[1]Auteur!$1:$1048576,3,FALSE),"NOK")</f>
        <v>Richard Sovied</v>
      </c>
      <c r="L3979" s="4" t="str">
        <f>IFERROR(VLOOKUP($F3979,[1]Auteur!$1:$1048576,10,FALSE),"NOK")</f>
        <v>O</v>
      </c>
      <c r="M3979" s="4" t="str">
        <f>IFERROR(VLOOKUP($F3979,[1]Auteur!$1:$1048576,11,FALSE),"NOK")</f>
        <v>France</v>
      </c>
      <c r="N3979" s="4">
        <f>IFERROR(VLOOKUP($F3979,[1]Auteur!$1:$1048576,5,FALSE),"NOK")</f>
        <v>2015</v>
      </c>
      <c r="O3979" s="4" t="str">
        <f>IFERROR(VLOOKUP($F3979,[1]Auteur!$1:$1048576,6,FALSE),"NOK")</f>
        <v>Documentaire</v>
      </c>
      <c r="P3979" s="4" t="str">
        <f>IFERROR(VLOOKUP($F3979,[1]Auteur!$1:$1048576,12,FALSE),"NOK")</f>
        <v>O</v>
      </c>
      <c r="Q3979" s="14" t="str">
        <f>IFERROR(VLOOKUP($F3979,[1]Auteur!$1:$1048576,4,FALSE),"NOK")</f>
        <v>TELE BOCAL</v>
      </c>
    </row>
    <row r="3980" spans="1:17" x14ac:dyDescent="0.25">
      <c r="A3980" s="7">
        <v>44251</v>
      </c>
      <c r="B3980" s="8">
        <v>0.3682523148148148</v>
      </c>
      <c r="C3980" s="2" t="s">
        <v>2</v>
      </c>
      <c r="D3980" s="6">
        <f>MOD(B3981-log[[#This Row],[HEURE]],1)</f>
        <v>4.6296296296322037E-5</v>
      </c>
      <c r="E3980" s="2" t="s">
        <v>294</v>
      </c>
      <c r="F3980" s="2" t="str">
        <f t="shared" si="62"/>
        <v>Animation grosse  caisse n°17</v>
      </c>
      <c r="G3980" s="4" t="str">
        <f>IFERROR(VLOOKUP($F3980,[1]Auteur!$1:$1048576,2,FALSE),"NOK")</f>
        <v>Animation grosse  caisse</v>
      </c>
      <c r="H3980" s="4" t="str">
        <f>IFERROR(VLOOKUP($F3980,[1]Auteur!$1:$1048576,7,FALSE),"NOK")</f>
        <v>O</v>
      </c>
      <c r="I3980" s="4" t="str">
        <f>IFERROR(VLOOKUP($F3980,[1]Auteur!$1:$1048576,8,FALSE),"NOK")</f>
        <v>O</v>
      </c>
      <c r="J3980" s="4" t="str">
        <f>IFERROR(VLOOKUP($F3980,[1]Auteur!$1:$1048576,9,FALSE),"NOK")</f>
        <v>O</v>
      </c>
      <c r="K3980" s="4" t="str">
        <f>IFERROR(VLOOKUP($F3980,[1]Auteur!$1:$1048576,3,FALSE),"NOK")</f>
        <v>Kouro</v>
      </c>
      <c r="L3980" s="4" t="str">
        <f>IFERROR(VLOOKUP($F3980,[1]Auteur!$1:$1048576,10,FALSE),"NOK")</f>
        <v>O</v>
      </c>
      <c r="M3980" s="4" t="str">
        <f>IFERROR(VLOOKUP($F3980,[1]Auteur!$1:$1048576,11,FALSE),"NOK")</f>
        <v>France</v>
      </c>
      <c r="N3980" s="4">
        <f>IFERROR(VLOOKUP($F3980,[1]Auteur!$1:$1048576,5,FALSE),"NOK")</f>
        <v>1996</v>
      </c>
      <c r="O3980" s="4" t="str">
        <f>IFERROR(VLOOKUP($F3980,[1]Auteur!$1:$1048576,6,FALSE),"NOK")</f>
        <v>Fiction</v>
      </c>
      <c r="P3980" s="4" t="str">
        <f>IFERROR(VLOOKUP($F3980,[1]Auteur!$1:$1048576,12,FALSE),"NOK")</f>
        <v>O</v>
      </c>
      <c r="Q3980" s="14" t="str">
        <f>IFERROR(VLOOKUP($F3980,[1]Auteur!$1:$1048576,4,FALSE),"NOK")</f>
        <v>Kouro</v>
      </c>
    </row>
    <row r="3981" spans="1:17" x14ac:dyDescent="0.25">
      <c r="A3981" s="7">
        <v>44251</v>
      </c>
      <c r="B3981" s="8">
        <v>0.36829861111111112</v>
      </c>
      <c r="C3981" s="2" t="s">
        <v>2</v>
      </c>
      <c r="D3981" s="6">
        <f>MOD(B3982-log[[#This Row],[HEURE]],1)</f>
        <v>4.8368055555555567E-2</v>
      </c>
      <c r="E3981" s="2" t="s">
        <v>185</v>
      </c>
      <c r="F3981" s="2" t="str">
        <f t="shared" si="62"/>
        <v>Bocal 161 Octobre 2011</v>
      </c>
      <c r="G3981" s="4" t="str">
        <f>IFERROR(VLOOKUP($F3981,[1]Auteur!$1:$1048576,2,FALSE),"NOK")</f>
        <v>Bocal 161 Octobre 2011</v>
      </c>
      <c r="H3981" s="4" t="str">
        <f>IFERROR(VLOOKUP($F3981,[1]Auteur!$1:$1048576,7,FALSE),"NOK")</f>
        <v>O</v>
      </c>
      <c r="I3981" s="4" t="str">
        <f>IFERROR(VLOOKUP($F3981,[1]Auteur!$1:$1048576,8,FALSE),"NOK")</f>
        <v>O</v>
      </c>
      <c r="J3981" s="4" t="str">
        <f>IFERROR(VLOOKUP($F3981,[1]Auteur!$1:$1048576,9,FALSE),"NOK")</f>
        <v>O</v>
      </c>
      <c r="K3981" s="4" t="str">
        <f>IFERROR(VLOOKUP($F3981,[1]Auteur!$1:$1048576,3,FALSE),"NOK")</f>
        <v>Richard Sovied</v>
      </c>
      <c r="L3981" s="4" t="str">
        <f>IFERROR(VLOOKUP($F3981,[1]Auteur!$1:$1048576,10,FALSE),"NOK")</f>
        <v>O</v>
      </c>
      <c r="M3981" s="4" t="str">
        <f>IFERROR(VLOOKUP($F3981,[1]Auteur!$1:$1048576,11,FALSE),"NOK")</f>
        <v>France</v>
      </c>
      <c r="N3981" s="4">
        <f>IFERROR(VLOOKUP($F3981,[1]Auteur!$1:$1048576,5,FALSE),"NOK")</f>
        <v>2011</v>
      </c>
      <c r="O3981" s="4" t="str">
        <f>IFERROR(VLOOKUP($F3981,[1]Auteur!$1:$1048576,6,FALSE),"NOK")</f>
        <v>Reportage</v>
      </c>
      <c r="P3981" s="4" t="str">
        <f>IFERROR(VLOOKUP($F3981,[1]Auteur!$1:$1048576,12,FALSE),"NOK")</f>
        <v>O</v>
      </c>
      <c r="Q3981" s="14" t="str">
        <f>IFERROR(VLOOKUP($F3981,[1]Auteur!$1:$1048576,4,FALSE),"NOK")</f>
        <v>TELE BOCAL</v>
      </c>
    </row>
    <row r="3982" spans="1:17" x14ac:dyDescent="0.25">
      <c r="A3982" s="7">
        <v>44251</v>
      </c>
      <c r="B3982" s="8">
        <v>0.41666666666666669</v>
      </c>
      <c r="C3982" s="2" t="s">
        <v>2</v>
      </c>
      <c r="D3982" s="6">
        <f>MOD(B3983-log[[#This Row],[HEURE]],1)</f>
        <v>8.101851851851638E-4</v>
      </c>
      <c r="E3982" s="2" t="s">
        <v>3</v>
      </c>
      <c r="F3982" s="2" t="str">
        <f t="shared" si="62"/>
        <v>Intro bocal canal 31</v>
      </c>
      <c r="G3982" s="4" t="str">
        <f>IFERROR(VLOOKUP($F3982,[1]Auteur!$1:$1048576,2,FALSE),"NOK")</f>
        <v>INTRO BOCAL CANAL 31</v>
      </c>
      <c r="H3982" s="4" t="str">
        <f>IFERROR(VLOOKUP($F3982,[1]Auteur!$1:$1048576,7,FALSE),"NOK")</f>
        <v>O</v>
      </c>
      <c r="I3982" s="4" t="str">
        <f>IFERROR(VLOOKUP($F3982,[1]Auteur!$1:$1048576,8,FALSE),"NOK")</f>
        <v>O</v>
      </c>
      <c r="J3982" s="4" t="str">
        <f>IFERROR(VLOOKUP($F3982,[1]Auteur!$1:$1048576,9,FALSE),"NOK")</f>
        <v>O</v>
      </c>
      <c r="K3982" s="4" t="str">
        <f>IFERROR(VLOOKUP($F3982,[1]Auteur!$1:$1048576,3,FALSE),"NOK")</f>
        <v>Richard Sovied</v>
      </c>
      <c r="L3982" s="4" t="str">
        <f>IFERROR(VLOOKUP($F3982,[1]Auteur!$1:$1048576,10,FALSE),"NOK")</f>
        <v>O</v>
      </c>
      <c r="M3982" s="4" t="str">
        <f>IFERROR(VLOOKUP($F3982,[1]Auteur!$1:$1048576,11,FALSE),"NOK")</f>
        <v>France</v>
      </c>
      <c r="N3982" s="4">
        <f>IFERROR(VLOOKUP($F3982,[1]Auteur!$1:$1048576,5,FALSE),"NOK")</f>
        <v>2015</v>
      </c>
      <c r="O3982" s="4" t="str">
        <f>IFERROR(VLOOKUP($F3982,[1]Auteur!$1:$1048576,6,FALSE),"NOK")</f>
        <v>Jingles</v>
      </c>
      <c r="P3982" s="4" t="str">
        <f>IFERROR(VLOOKUP($F3982,[1]Auteur!$1:$1048576,12,FALSE),"NOK")</f>
        <v>O</v>
      </c>
      <c r="Q3982" s="14" t="str">
        <f>IFERROR(VLOOKUP($F3982,[1]Auteur!$1:$1048576,4,FALSE),"NOK")</f>
        <v>TELE BOCAL</v>
      </c>
    </row>
    <row r="3983" spans="1:17" x14ac:dyDescent="0.25">
      <c r="A3983" s="7">
        <v>44251</v>
      </c>
      <c r="B3983" s="8">
        <v>0.41747685185185185</v>
      </c>
      <c r="C3983" s="2" t="s">
        <v>2</v>
      </c>
      <c r="D3983" s="6">
        <f>MOD(B3984-log[[#This Row],[HEURE]],1)</f>
        <v>7.3495370370370572E-3</v>
      </c>
      <c r="E3983" s="2" t="s">
        <v>261</v>
      </c>
      <c r="F3983" s="2" t="str">
        <f t="shared" si="62"/>
        <v>Gilets jaunes Acte 8 10'</v>
      </c>
      <c r="G3983" s="4" t="str">
        <f>IFERROR(VLOOKUP($F3983,[1]Auteur!$1:$1048576,2,FALSE),"NOK")</f>
        <v>Gilets jaunes Acte 8</v>
      </c>
      <c r="H3983" s="4" t="str">
        <f>IFERROR(VLOOKUP($F3983,[1]Auteur!$1:$1048576,7,FALSE),"NOK")</f>
        <v>O</v>
      </c>
      <c r="I3983" s="4" t="str">
        <f>IFERROR(VLOOKUP($F3983,[1]Auteur!$1:$1048576,8,FALSE),"NOK")</f>
        <v>O</v>
      </c>
      <c r="J3983" s="4" t="str">
        <f>IFERROR(VLOOKUP($F3983,[1]Auteur!$1:$1048576,9,FALSE),"NOK")</f>
        <v>O</v>
      </c>
      <c r="K3983" s="4" t="str">
        <f>IFERROR(VLOOKUP($F3983,[1]Auteur!$1:$1048576,3,FALSE),"NOK")</f>
        <v>Richard Sovied</v>
      </c>
      <c r="L3983" s="4" t="str">
        <f>IFERROR(VLOOKUP($F3983,[1]Auteur!$1:$1048576,10,FALSE),"NOK")</f>
        <v>O</v>
      </c>
      <c r="M3983" s="4" t="str">
        <f>IFERROR(VLOOKUP($F3983,[1]Auteur!$1:$1048576,11,FALSE),"NOK")</f>
        <v>France</v>
      </c>
      <c r="N3983" s="4">
        <f>IFERROR(VLOOKUP($F3983,[1]Auteur!$1:$1048576,5,FALSE),"NOK")</f>
        <v>2019</v>
      </c>
      <c r="O3983" s="4" t="str">
        <f>IFERROR(VLOOKUP($F3983,[1]Auteur!$1:$1048576,6,FALSE),"NOK")</f>
        <v>Documentaire</v>
      </c>
      <c r="P3983" s="4" t="str">
        <f>IFERROR(VLOOKUP($F3983,[1]Auteur!$1:$1048576,12,FALSE),"NOK")</f>
        <v>O</v>
      </c>
      <c r="Q3983" s="14" t="str">
        <f>IFERROR(VLOOKUP($F3983,[1]Auteur!$1:$1048576,4,FALSE),"NOK")</f>
        <v>TELE BOCAL</v>
      </c>
    </row>
    <row r="3984" spans="1:17" x14ac:dyDescent="0.25">
      <c r="A3984" s="7">
        <v>44251</v>
      </c>
      <c r="B3984" s="8">
        <v>0.42482638888888891</v>
      </c>
      <c r="C3984" s="2" t="s">
        <v>2</v>
      </c>
      <c r="D3984" s="6">
        <f>MOD(B3985-log[[#This Row],[HEURE]],1)</f>
        <v>3.4722222222222099E-4</v>
      </c>
      <c r="E3984" s="2" t="s">
        <v>302</v>
      </c>
      <c r="F3984" s="2" t="str">
        <f t="shared" si="62"/>
        <v>éléphant mai08</v>
      </c>
      <c r="G3984" s="4" t="str">
        <f>IFERROR(VLOOKUP($F3984,[1]Auteur!$1:$1048576,2,FALSE),"NOK")</f>
        <v>éléphant mai 08</v>
      </c>
      <c r="H3984" s="4" t="str">
        <f>IFERROR(VLOOKUP($F3984,[1]Auteur!$1:$1048576,7,FALSE),"NOK")</f>
        <v>O</v>
      </c>
      <c r="I3984" s="4" t="str">
        <f>IFERROR(VLOOKUP($F3984,[1]Auteur!$1:$1048576,8,FALSE),"NOK")</f>
        <v>O</v>
      </c>
      <c r="J3984" s="4" t="str">
        <f>IFERROR(VLOOKUP($F3984,[1]Auteur!$1:$1048576,9,FALSE),"NOK")</f>
        <v>O</v>
      </c>
      <c r="K3984" s="4" t="str">
        <f>IFERROR(VLOOKUP($F3984,[1]Auteur!$1:$1048576,3,FALSE),"NOK")</f>
        <v>Richard Sovied</v>
      </c>
      <c r="L3984" s="4" t="str">
        <f>IFERROR(VLOOKUP($F3984,[1]Auteur!$1:$1048576,10,FALSE),"NOK")</f>
        <v>O</v>
      </c>
      <c r="M3984" s="4" t="str">
        <f>IFERROR(VLOOKUP($F3984,[1]Auteur!$1:$1048576,11,FALSE),"NOK")</f>
        <v>France</v>
      </c>
      <c r="N3984" s="4">
        <f>IFERROR(VLOOKUP($F3984,[1]Auteur!$1:$1048576,5,FALSE),"NOK")</f>
        <v>2008</v>
      </c>
      <c r="O3984" s="4" t="str">
        <f>IFERROR(VLOOKUP($F3984,[1]Auteur!$1:$1048576,6,FALSE),"NOK")</f>
        <v>Fiction</v>
      </c>
      <c r="P3984" s="4" t="str">
        <f>IFERROR(VLOOKUP($F3984,[1]Auteur!$1:$1048576,12,FALSE),"NOK")</f>
        <v>O</v>
      </c>
      <c r="Q3984" s="14" t="str">
        <f>IFERROR(VLOOKUP($F3984,[1]Auteur!$1:$1048576,4,FALSE),"NOK")</f>
        <v>Télé Bocal</v>
      </c>
    </row>
    <row r="3985" spans="1:17" x14ac:dyDescent="0.25">
      <c r="A3985" s="7">
        <v>44251</v>
      </c>
      <c r="B3985" s="8">
        <v>0.42517361111111113</v>
      </c>
      <c r="C3985" s="2" t="s">
        <v>2</v>
      </c>
      <c r="D3985" s="6">
        <f>MOD(B3986-log[[#This Row],[HEURE]],1)</f>
        <v>1.3194444444444287E-3</v>
      </c>
      <c r="E3985" s="2" t="s">
        <v>303</v>
      </c>
      <c r="F3985" s="2" t="str">
        <f t="shared" si="62"/>
        <v>Croyez-vous au point G? fev10</v>
      </c>
      <c r="G3985" s="4" t="str">
        <f>IFERROR(VLOOKUP($F3985,[1]Auteur!$1:$1048576,2,FALSE),"NOK")</f>
        <v>Croyez-vous au point G ? fev10</v>
      </c>
      <c r="H3985" s="4" t="str">
        <f>IFERROR(VLOOKUP($F3985,[1]Auteur!$1:$1048576,7,FALSE),"NOK")</f>
        <v>O</v>
      </c>
      <c r="I3985" s="4" t="str">
        <f>IFERROR(VLOOKUP($F3985,[1]Auteur!$1:$1048576,8,FALSE),"NOK")</f>
        <v>O</v>
      </c>
      <c r="J3985" s="4" t="str">
        <f>IFERROR(VLOOKUP($F3985,[1]Auteur!$1:$1048576,9,FALSE),"NOK")</f>
        <v>O</v>
      </c>
      <c r="K3985" s="4" t="str">
        <f>IFERROR(VLOOKUP($F3985,[1]Auteur!$1:$1048576,3,FALSE),"NOK")</f>
        <v>Richard Sovied</v>
      </c>
      <c r="L3985" s="4" t="str">
        <f>IFERROR(VLOOKUP($F3985,[1]Auteur!$1:$1048576,10,FALSE),"NOK")</f>
        <v>O</v>
      </c>
      <c r="M3985" s="4" t="str">
        <f>IFERROR(VLOOKUP($F3985,[1]Auteur!$1:$1048576,11,FALSE),"NOK")</f>
        <v>France</v>
      </c>
      <c r="N3985" s="4">
        <f>IFERROR(VLOOKUP($F3985,[1]Auteur!$1:$1048576,5,FALSE),"NOK")</f>
        <v>2010</v>
      </c>
      <c r="O3985" s="4" t="str">
        <f>IFERROR(VLOOKUP($F3985,[1]Auteur!$1:$1048576,6,FALSE),"NOK")</f>
        <v>Documentaire</v>
      </c>
      <c r="P3985" s="4" t="str">
        <f>IFERROR(VLOOKUP($F3985,[1]Auteur!$1:$1048576,12,FALSE),"NOK")</f>
        <v>O</v>
      </c>
      <c r="Q3985" s="14" t="str">
        <f>IFERROR(VLOOKUP($F3985,[1]Auteur!$1:$1048576,4,FALSE),"NOK")</f>
        <v>TELE BOCAL</v>
      </c>
    </row>
    <row r="3986" spans="1:17" x14ac:dyDescent="0.25">
      <c r="A3986" s="7">
        <v>44251</v>
      </c>
      <c r="B3986" s="8">
        <v>0.42649305555555556</v>
      </c>
      <c r="C3986" s="2" t="s">
        <v>2</v>
      </c>
      <c r="D3986" s="6">
        <f>MOD(B3987-log[[#This Row],[HEURE]],1)</f>
        <v>4.5138888888888895E-2</v>
      </c>
      <c r="E3986" s="2" t="s">
        <v>71</v>
      </c>
      <c r="F3986" s="2" t="str">
        <f t="shared" si="62"/>
        <v>Bocal 160 Septembre 2011</v>
      </c>
      <c r="G3986" s="4" t="str">
        <f>IFERROR(VLOOKUP($F3986,[1]Auteur!$1:$1048576,2,FALSE),"NOK")</f>
        <v>Bocal 160 Septembre 2011</v>
      </c>
      <c r="H3986" s="4" t="str">
        <f>IFERROR(VLOOKUP($F3986,[1]Auteur!$1:$1048576,7,FALSE),"NOK")</f>
        <v>O</v>
      </c>
      <c r="I3986" s="4" t="str">
        <f>IFERROR(VLOOKUP($F3986,[1]Auteur!$1:$1048576,8,FALSE),"NOK")</f>
        <v>O</v>
      </c>
      <c r="J3986" s="4" t="str">
        <f>IFERROR(VLOOKUP($F3986,[1]Auteur!$1:$1048576,9,FALSE),"NOK")</f>
        <v>O</v>
      </c>
      <c r="K3986" s="4" t="str">
        <f>IFERROR(VLOOKUP($F3986,[1]Auteur!$1:$1048576,3,FALSE),"NOK")</f>
        <v>Richard Sovied</v>
      </c>
      <c r="L3986" s="4" t="str">
        <f>IFERROR(VLOOKUP($F3986,[1]Auteur!$1:$1048576,10,FALSE),"NOK")</f>
        <v>O</v>
      </c>
      <c r="M3986" s="4" t="str">
        <f>IFERROR(VLOOKUP($F3986,[1]Auteur!$1:$1048576,11,FALSE),"NOK")</f>
        <v>France</v>
      </c>
      <c r="N3986" s="4">
        <f>IFERROR(VLOOKUP($F3986,[1]Auteur!$1:$1048576,5,FALSE),"NOK")</f>
        <v>2011</v>
      </c>
      <c r="O3986" s="4" t="str">
        <f>IFERROR(VLOOKUP($F3986,[1]Auteur!$1:$1048576,6,FALSE),"NOK")</f>
        <v>Reportage</v>
      </c>
      <c r="P3986" s="4" t="str">
        <f>IFERROR(VLOOKUP($F3986,[1]Auteur!$1:$1048576,12,FALSE),"NOK")</f>
        <v>O</v>
      </c>
      <c r="Q3986" s="14" t="str">
        <f>IFERROR(VLOOKUP($F3986,[1]Auteur!$1:$1048576,4,FALSE),"NOK")</f>
        <v>TELE BOCAL</v>
      </c>
    </row>
    <row r="3987" spans="1:17" x14ac:dyDescent="0.25">
      <c r="A3987" s="7">
        <v>44251</v>
      </c>
      <c r="B3987" s="8">
        <v>0.47163194444444445</v>
      </c>
      <c r="C3987" s="2" t="s">
        <v>2</v>
      </c>
      <c r="D3987" s="6">
        <f>MOD(B3988-log[[#This Row],[HEURE]],1)</f>
        <v>1.9050925925925943E-2</v>
      </c>
      <c r="E3987" s="2" t="s">
        <v>100</v>
      </c>
      <c r="F3987" s="2" t="str">
        <f t="shared" si="62"/>
        <v>Douz Dromacratie 2011 27'26</v>
      </c>
      <c r="G3987" s="4" t="str">
        <f>IFERROR(VLOOKUP($F3987,[1]Auteur!$1:$1048576,2,FALSE),"NOK")</f>
        <v>Douz Dromacratie 2011</v>
      </c>
      <c r="H3987" s="4" t="str">
        <f>IFERROR(VLOOKUP($F3987,[1]Auteur!$1:$1048576,7,FALSE),"NOK")</f>
        <v>O</v>
      </c>
      <c r="I3987" s="4" t="str">
        <f>IFERROR(VLOOKUP($F3987,[1]Auteur!$1:$1048576,8,FALSE),"NOK")</f>
        <v>O</v>
      </c>
      <c r="J3987" s="4" t="str">
        <f>IFERROR(VLOOKUP($F3987,[1]Auteur!$1:$1048576,9,FALSE),"NOK")</f>
        <v>O</v>
      </c>
      <c r="K3987" s="4" t="str">
        <f>IFERROR(VLOOKUP($F3987,[1]Auteur!$1:$1048576,3,FALSE),"NOK")</f>
        <v>Richard Sovied</v>
      </c>
      <c r="L3987" s="4" t="str">
        <f>IFERROR(VLOOKUP($F3987,[1]Auteur!$1:$1048576,10,FALSE),"NOK")</f>
        <v>O</v>
      </c>
      <c r="M3987" s="4" t="str">
        <f>IFERROR(VLOOKUP($F3987,[1]Auteur!$1:$1048576,11,FALSE),"NOK")</f>
        <v>France</v>
      </c>
      <c r="N3987" s="4">
        <f>IFERROR(VLOOKUP($F3987,[1]Auteur!$1:$1048576,5,FALSE),"NOK")</f>
        <v>2011</v>
      </c>
      <c r="O3987" s="4" t="str">
        <f>IFERROR(VLOOKUP($F3987,[1]Auteur!$1:$1048576,6,FALSE),"NOK")</f>
        <v>Documentaire</v>
      </c>
      <c r="P3987" s="4" t="str">
        <f>IFERROR(VLOOKUP($F3987,[1]Auteur!$1:$1048576,12,FALSE),"NOK")</f>
        <v>O</v>
      </c>
      <c r="Q3987" s="14" t="str">
        <f>IFERROR(VLOOKUP($F3987,[1]Auteur!$1:$1048576,4,FALSE),"NOK")</f>
        <v>TELE BOCAL</v>
      </c>
    </row>
    <row r="3988" spans="1:17" x14ac:dyDescent="0.25">
      <c r="A3988" s="7">
        <v>44251</v>
      </c>
      <c r="B3988" s="8">
        <v>0.49068287037037039</v>
      </c>
      <c r="C3988" s="2" t="s">
        <v>2</v>
      </c>
      <c r="D3988" s="6">
        <f>MOD(B3989-log[[#This Row],[HEURE]],1)</f>
        <v>3.8194444444439313E-4</v>
      </c>
      <c r="E3988" s="2" t="s">
        <v>267</v>
      </c>
      <c r="F3988" s="2" t="str">
        <f t="shared" si="62"/>
        <v>faire le chat jan05</v>
      </c>
      <c r="G3988" s="4" t="str">
        <f>IFERROR(VLOOKUP($F3988,[1]Auteur!$1:$1048576,2,FALSE),"NOK")</f>
        <v>faire le chat jan 05</v>
      </c>
      <c r="H3988" s="4" t="str">
        <f>IFERROR(VLOOKUP($F3988,[1]Auteur!$1:$1048576,7,FALSE),"NOK")</f>
        <v>O</v>
      </c>
      <c r="I3988" s="4" t="str">
        <f>IFERROR(VLOOKUP($F3988,[1]Auteur!$1:$1048576,8,FALSE),"NOK")</f>
        <v>O</v>
      </c>
      <c r="J3988" s="4" t="str">
        <f>IFERROR(VLOOKUP($F3988,[1]Auteur!$1:$1048576,9,FALSE),"NOK")</f>
        <v>O</v>
      </c>
      <c r="K3988" s="4" t="str">
        <f>IFERROR(VLOOKUP($F3988,[1]Auteur!$1:$1048576,3,FALSE),"NOK")</f>
        <v>Richard Sovied</v>
      </c>
      <c r="L3988" s="4" t="str">
        <f>IFERROR(VLOOKUP($F3988,[1]Auteur!$1:$1048576,10,FALSE),"NOK")</f>
        <v>O</v>
      </c>
      <c r="M3988" s="4" t="str">
        <f>IFERROR(VLOOKUP($F3988,[1]Auteur!$1:$1048576,11,FALSE),"NOK")</f>
        <v>France</v>
      </c>
      <c r="N3988" s="4">
        <f>IFERROR(VLOOKUP($F3988,[1]Auteur!$1:$1048576,5,FALSE),"NOK")</f>
        <v>2005</v>
      </c>
      <c r="O3988" s="4" t="str">
        <f>IFERROR(VLOOKUP($F3988,[1]Auteur!$1:$1048576,6,FALSE),"NOK")</f>
        <v>Fiction</v>
      </c>
      <c r="P3988" s="4" t="str">
        <f>IFERROR(VLOOKUP($F3988,[1]Auteur!$1:$1048576,12,FALSE),"NOK")</f>
        <v>O</v>
      </c>
      <c r="Q3988" s="14" t="str">
        <f>IFERROR(VLOOKUP($F3988,[1]Auteur!$1:$1048576,4,FALSE),"NOK")</f>
        <v>TELE BOCAL</v>
      </c>
    </row>
    <row r="3989" spans="1:17" x14ac:dyDescent="0.25">
      <c r="A3989" s="7">
        <v>44251</v>
      </c>
      <c r="B3989" s="8">
        <v>0.49106481481481479</v>
      </c>
      <c r="C3989" s="2" t="s">
        <v>2</v>
      </c>
      <c r="D3989" s="6">
        <f>MOD(B3990-log[[#This Row],[HEURE]],1)</f>
        <v>1.331018518518523E-3</v>
      </c>
      <c r="E3989" s="2" t="s">
        <v>111</v>
      </c>
      <c r="F3989" s="2" t="str">
        <f t="shared" si="62"/>
        <v>Le préservatif féminin n° 40 mai 99</v>
      </c>
      <c r="G3989" s="4" t="str">
        <f>IFERROR(VLOOKUP($F3989,[1]Auteur!$1:$1048576,2,FALSE),"NOK")</f>
        <v>Le préservatif féminin</v>
      </c>
      <c r="H3989" s="4" t="str">
        <f>IFERROR(VLOOKUP($F3989,[1]Auteur!$1:$1048576,7,FALSE),"NOK")</f>
        <v>O</v>
      </c>
      <c r="I3989" s="4" t="str">
        <f>IFERROR(VLOOKUP($F3989,[1]Auteur!$1:$1048576,8,FALSE),"NOK")</f>
        <v>O</v>
      </c>
      <c r="J3989" s="4" t="str">
        <f>IFERROR(VLOOKUP($F3989,[1]Auteur!$1:$1048576,9,FALSE),"NOK")</f>
        <v>O</v>
      </c>
      <c r="K3989" s="4" t="str">
        <f>IFERROR(VLOOKUP($F3989,[1]Auteur!$1:$1048576,3,FALSE),"NOK")</f>
        <v>Richard Sovied</v>
      </c>
      <c r="L3989" s="4" t="str">
        <f>IFERROR(VLOOKUP($F3989,[1]Auteur!$1:$1048576,10,FALSE),"NOK")</f>
        <v>O</v>
      </c>
      <c r="M3989" s="4" t="str">
        <f>IFERROR(VLOOKUP($F3989,[1]Auteur!$1:$1048576,11,FALSE),"NOK")</f>
        <v>France</v>
      </c>
      <c r="N3989" s="4">
        <f>IFERROR(VLOOKUP($F3989,[1]Auteur!$1:$1048576,5,FALSE),"NOK")</f>
        <v>1999</v>
      </c>
      <c r="O3989" s="4" t="str">
        <f>IFERROR(VLOOKUP($F3989,[1]Auteur!$1:$1048576,6,FALSE),"NOK")</f>
        <v>Reportage</v>
      </c>
      <c r="P3989" s="4" t="str">
        <f>IFERROR(VLOOKUP($F3989,[1]Auteur!$1:$1048576,12,FALSE),"NOK")</f>
        <v>O</v>
      </c>
      <c r="Q3989" s="14" t="str">
        <f>IFERROR(VLOOKUP($F3989,[1]Auteur!$1:$1048576,4,FALSE),"NOK")</f>
        <v>TELE BOCAL</v>
      </c>
    </row>
    <row r="3990" spans="1:17" x14ac:dyDescent="0.25">
      <c r="A3990" s="7">
        <v>44251</v>
      </c>
      <c r="B3990" s="8">
        <v>0.49239583333333331</v>
      </c>
      <c r="C3990" s="2" t="s">
        <v>2</v>
      </c>
      <c r="D3990" s="6">
        <f>MOD(B3991-log[[#This Row],[HEURE]],1)</f>
        <v>2.8379629629629644E-2</v>
      </c>
      <c r="E3990" s="2" t="s">
        <v>67</v>
      </c>
      <c r="F3990" s="2" t="str">
        <f t="shared" si="62"/>
        <v>Paris Quartier 7 Avr 2013 Act 1 40'51</v>
      </c>
      <c r="G3990" s="4" t="str">
        <f>IFERROR(VLOOKUP($F3990,[1]Auteur!$1:$1048576,2,FALSE),"NOK")</f>
        <v>Paris Quartier 7 Avr 2013 Act 1</v>
      </c>
      <c r="H3990" s="4" t="str">
        <f>IFERROR(VLOOKUP($F3990,[1]Auteur!$1:$1048576,7,FALSE),"NOK")</f>
        <v>O</v>
      </c>
      <c r="I3990" s="4" t="str">
        <f>IFERROR(VLOOKUP($F3990,[1]Auteur!$1:$1048576,8,FALSE),"NOK")</f>
        <v>Act 1</v>
      </c>
      <c r="J3990" s="4" t="str">
        <f>IFERROR(VLOOKUP($F3990,[1]Auteur!$1:$1048576,9,FALSE),"NOK")</f>
        <v>O</v>
      </c>
      <c r="K3990" s="4" t="str">
        <f>IFERROR(VLOOKUP($F3990,[1]Auteur!$1:$1048576,3,FALSE),"NOK")</f>
        <v>Richard Sovied</v>
      </c>
      <c r="L3990" s="4" t="str">
        <f>IFERROR(VLOOKUP($F3990,[1]Auteur!$1:$1048576,10,FALSE),"NOK")</f>
        <v>O</v>
      </c>
      <c r="M3990" s="4" t="str">
        <f>IFERROR(VLOOKUP($F3990,[1]Auteur!$1:$1048576,11,FALSE),"NOK")</f>
        <v>France</v>
      </c>
      <c r="N3990" s="4">
        <f>IFERROR(VLOOKUP($F3990,[1]Auteur!$1:$1048576,5,FALSE),"NOK")</f>
        <v>2013</v>
      </c>
      <c r="O3990" s="4" t="str">
        <f>IFERROR(VLOOKUP($F3990,[1]Auteur!$1:$1048576,6,FALSE),"NOK")</f>
        <v>Documentaire</v>
      </c>
      <c r="P3990" s="4" t="str">
        <f>IFERROR(VLOOKUP($F3990,[1]Auteur!$1:$1048576,12,FALSE),"NOK")</f>
        <v>O</v>
      </c>
      <c r="Q3990" s="14" t="str">
        <f>IFERROR(VLOOKUP($F3990,[1]Auteur!$1:$1048576,4,FALSE),"NOK")</f>
        <v>TELE BOCAL</v>
      </c>
    </row>
    <row r="3991" spans="1:17" x14ac:dyDescent="0.25">
      <c r="A3991" s="7">
        <v>44251</v>
      </c>
      <c r="B3991" s="8">
        <v>0.52077546296296295</v>
      </c>
      <c r="C3991" s="2" t="s">
        <v>2</v>
      </c>
      <c r="D3991" s="6">
        <f>MOD(B3992-log[[#This Row],[HEURE]],1)</f>
        <v>1.6203703703709937E-4</v>
      </c>
      <c r="E3991" s="2" t="s">
        <v>5</v>
      </c>
      <c r="F3991" s="2" t="str">
        <f t="shared" si="62"/>
        <v>Mémé pète la télé</v>
      </c>
      <c r="G3991" s="4" t="str">
        <f>IFERROR(VLOOKUP($F3991,[1]Auteur!$1:$1048576,2,FALSE),"NOK")</f>
        <v>Mémé pète la télé</v>
      </c>
      <c r="H3991" s="4" t="str">
        <f>IFERROR(VLOOKUP($F3991,[1]Auteur!$1:$1048576,7,FALSE),"NOK")</f>
        <v>O</v>
      </c>
      <c r="I3991" s="4" t="str">
        <f>IFERROR(VLOOKUP($F3991,[1]Auteur!$1:$1048576,8,FALSE),"NOK")</f>
        <v>O</v>
      </c>
      <c r="J3991" s="4" t="str">
        <f>IFERROR(VLOOKUP($F3991,[1]Auteur!$1:$1048576,9,FALSE),"NOK")</f>
        <v>O</v>
      </c>
      <c r="K3991" s="4" t="str">
        <f>IFERROR(VLOOKUP($F3991,[1]Auteur!$1:$1048576,3,FALSE),"NOK")</f>
        <v>Richard Sovied</v>
      </c>
      <c r="L3991" s="4" t="str">
        <f>IFERROR(VLOOKUP($F3991,[1]Auteur!$1:$1048576,10,FALSE),"NOK")</f>
        <v>O</v>
      </c>
      <c r="M3991" s="4" t="str">
        <f>IFERROR(VLOOKUP($F3991,[1]Auteur!$1:$1048576,11,FALSE),"NOK")</f>
        <v>France</v>
      </c>
      <c r="N3991" s="4">
        <f>IFERROR(VLOOKUP($F3991,[1]Auteur!$1:$1048576,5,FALSE),"NOK")</f>
        <v>1995</v>
      </c>
      <c r="O3991" s="4" t="str">
        <f>IFERROR(VLOOKUP($F3991,[1]Auteur!$1:$1048576,6,FALSE),"NOK")</f>
        <v>Jingles</v>
      </c>
      <c r="P3991" s="4" t="str">
        <f>IFERROR(VLOOKUP($F3991,[1]Auteur!$1:$1048576,12,FALSE),"NOK")</f>
        <v>O</v>
      </c>
      <c r="Q3991" s="14" t="str">
        <f>IFERROR(VLOOKUP($F3991,[1]Auteur!$1:$1048576,4,FALSE),"NOK")</f>
        <v>TELE BOCAL</v>
      </c>
    </row>
    <row r="3992" spans="1:17" x14ac:dyDescent="0.25">
      <c r="A3992" s="7">
        <v>44251</v>
      </c>
      <c r="B3992" s="8">
        <v>0.52093750000000005</v>
      </c>
      <c r="C3992" s="2" t="s">
        <v>2</v>
      </c>
      <c r="D3992" s="6">
        <f>MOD(B3993-log[[#This Row],[HEURE]],1)</f>
        <v>8.101851851851638E-4</v>
      </c>
      <c r="E3992" s="2" t="s">
        <v>3</v>
      </c>
      <c r="F3992" s="2" t="str">
        <f t="shared" si="62"/>
        <v>Intro bocal canal 31</v>
      </c>
      <c r="G3992" s="4" t="str">
        <f>IFERROR(VLOOKUP($F3992,[1]Auteur!$1:$1048576,2,FALSE),"NOK")</f>
        <v>INTRO BOCAL CANAL 31</v>
      </c>
      <c r="H3992" s="4" t="str">
        <f>IFERROR(VLOOKUP($F3992,[1]Auteur!$1:$1048576,7,FALSE),"NOK")</f>
        <v>O</v>
      </c>
      <c r="I3992" s="4" t="str">
        <f>IFERROR(VLOOKUP($F3992,[1]Auteur!$1:$1048576,8,FALSE),"NOK")</f>
        <v>O</v>
      </c>
      <c r="J3992" s="4" t="str">
        <f>IFERROR(VLOOKUP($F3992,[1]Auteur!$1:$1048576,9,FALSE),"NOK")</f>
        <v>O</v>
      </c>
      <c r="K3992" s="4" t="str">
        <f>IFERROR(VLOOKUP($F3992,[1]Auteur!$1:$1048576,3,FALSE),"NOK")</f>
        <v>Richard Sovied</v>
      </c>
      <c r="L3992" s="4" t="str">
        <f>IFERROR(VLOOKUP($F3992,[1]Auteur!$1:$1048576,10,FALSE),"NOK")</f>
        <v>O</v>
      </c>
      <c r="M3992" s="4" t="str">
        <f>IFERROR(VLOOKUP($F3992,[1]Auteur!$1:$1048576,11,FALSE),"NOK")</f>
        <v>France</v>
      </c>
      <c r="N3992" s="4">
        <f>IFERROR(VLOOKUP($F3992,[1]Auteur!$1:$1048576,5,FALSE),"NOK")</f>
        <v>2015</v>
      </c>
      <c r="O3992" s="4" t="str">
        <f>IFERROR(VLOOKUP($F3992,[1]Auteur!$1:$1048576,6,FALSE),"NOK")</f>
        <v>Jingles</v>
      </c>
      <c r="P3992" s="4" t="str">
        <f>IFERROR(VLOOKUP($F3992,[1]Auteur!$1:$1048576,12,FALSE),"NOK")</f>
        <v>O</v>
      </c>
      <c r="Q3992" s="14" t="str">
        <f>IFERROR(VLOOKUP($F3992,[1]Auteur!$1:$1048576,4,FALSE),"NOK")</f>
        <v>TELE BOCAL</v>
      </c>
    </row>
    <row r="3993" spans="1:17" x14ac:dyDescent="0.25">
      <c r="A3993" s="7">
        <v>44251</v>
      </c>
      <c r="B3993" s="8">
        <v>0.52174768518518522</v>
      </c>
      <c r="C3993" s="2" t="s">
        <v>2</v>
      </c>
      <c r="D3993" s="6">
        <f>MOD(B3994-log[[#This Row],[HEURE]],1)</f>
        <v>5.5439814814814969E-3</v>
      </c>
      <c r="E3993" s="2" t="s">
        <v>304</v>
      </c>
      <c r="F3993" s="2" t="str">
        <f t="shared" si="62"/>
        <v>Acte 15 Gilets jaunes 7'59</v>
      </c>
      <c r="G3993" s="4" t="str">
        <f>IFERROR(VLOOKUP($F3993,[1]Auteur!$1:$1048576,2,FALSE),"NOK")</f>
        <v xml:space="preserve">Acte 15 Gilets jaunes </v>
      </c>
      <c r="H3993" s="4" t="str">
        <f>IFERROR(VLOOKUP($F3993,[1]Auteur!$1:$1048576,7,FALSE),"NOK")</f>
        <v>O</v>
      </c>
      <c r="I3993" s="4" t="str">
        <f>IFERROR(VLOOKUP($F3993,[1]Auteur!$1:$1048576,8,FALSE),"NOK")</f>
        <v>O</v>
      </c>
      <c r="J3993" s="4" t="str">
        <f>IFERROR(VLOOKUP($F3993,[1]Auteur!$1:$1048576,9,FALSE),"NOK")</f>
        <v>O</v>
      </c>
      <c r="K3993" s="4" t="str">
        <f>IFERROR(VLOOKUP($F3993,[1]Auteur!$1:$1048576,3,FALSE),"NOK")</f>
        <v>Richard Sovied</v>
      </c>
      <c r="L3993" s="4" t="str">
        <f>IFERROR(VLOOKUP($F3993,[1]Auteur!$1:$1048576,10,FALSE),"NOK")</f>
        <v>O</v>
      </c>
      <c r="M3993" s="4" t="str">
        <f>IFERROR(VLOOKUP($F3993,[1]Auteur!$1:$1048576,11,FALSE),"NOK")</f>
        <v>France</v>
      </c>
      <c r="N3993" s="4">
        <f>IFERROR(VLOOKUP($F3993,[1]Auteur!$1:$1048576,5,FALSE),"NOK")</f>
        <v>2018</v>
      </c>
      <c r="O3993" s="4" t="str">
        <f>IFERROR(VLOOKUP($F3993,[1]Auteur!$1:$1048576,6,FALSE),"NOK")</f>
        <v>Documentaire</v>
      </c>
      <c r="P3993" s="4" t="str">
        <f>IFERROR(VLOOKUP($F3993,[1]Auteur!$1:$1048576,12,FALSE),"NOK")</f>
        <v>O</v>
      </c>
      <c r="Q3993" s="14" t="str">
        <f>IFERROR(VLOOKUP($F3993,[1]Auteur!$1:$1048576,4,FALSE),"NOK")</f>
        <v>Télé Bocal</v>
      </c>
    </row>
    <row r="3994" spans="1:17" x14ac:dyDescent="0.25">
      <c r="A3994" s="7">
        <v>44251</v>
      </c>
      <c r="B3994" s="8">
        <v>0.52729166666666671</v>
      </c>
      <c r="C3994" s="2" t="s">
        <v>2</v>
      </c>
      <c r="D3994" s="6">
        <f>MOD(B3995-log[[#This Row],[HEURE]],1)</f>
        <v>6.4814814814806443E-4</v>
      </c>
      <c r="E3994" s="2" t="s">
        <v>305</v>
      </c>
      <c r="F3994" s="2" t="str">
        <f t="shared" si="62"/>
        <v>Ane que dote</v>
      </c>
      <c r="G3994" s="4" t="str">
        <f>IFERROR(VLOOKUP($F3994,[1]Auteur!$1:$1048576,2,FALSE),"NOK")</f>
        <v>Ane que dote</v>
      </c>
      <c r="H3994" s="4" t="str">
        <f>IFERROR(VLOOKUP($F3994,[1]Auteur!$1:$1048576,7,FALSE),"NOK")</f>
        <v>O</v>
      </c>
      <c r="I3994" s="4" t="str">
        <f>IFERROR(VLOOKUP($F3994,[1]Auteur!$1:$1048576,8,FALSE),"NOK")</f>
        <v>O</v>
      </c>
      <c r="J3994" s="4" t="str">
        <f>IFERROR(VLOOKUP($F3994,[1]Auteur!$1:$1048576,9,FALSE),"NOK")</f>
        <v>O</v>
      </c>
      <c r="K3994" s="4" t="str">
        <f>IFERROR(VLOOKUP($F3994,[1]Auteur!$1:$1048576,3,FALSE),"NOK")</f>
        <v>Richard Sovied</v>
      </c>
      <c r="L3994" s="4" t="str">
        <f>IFERROR(VLOOKUP($F3994,[1]Auteur!$1:$1048576,10,FALSE),"NOK")</f>
        <v>O</v>
      </c>
      <c r="M3994" s="4" t="str">
        <f>IFERROR(VLOOKUP($F3994,[1]Auteur!$1:$1048576,11,FALSE),"NOK")</f>
        <v>France</v>
      </c>
      <c r="N3994" s="4">
        <f>IFERROR(VLOOKUP($F3994,[1]Auteur!$1:$1048576,5,FALSE),"NOK")</f>
        <v>1999</v>
      </c>
      <c r="O3994" s="4" t="str">
        <f>IFERROR(VLOOKUP($F3994,[1]Auteur!$1:$1048576,6,FALSE),"NOK")</f>
        <v>Fiction</v>
      </c>
      <c r="P3994" s="4" t="str">
        <f>IFERROR(VLOOKUP($F3994,[1]Auteur!$1:$1048576,12,FALSE),"NOK")</f>
        <v>O</v>
      </c>
      <c r="Q3994" s="14" t="str">
        <f>IFERROR(VLOOKUP($F3994,[1]Auteur!$1:$1048576,4,FALSE),"NOK")</f>
        <v>Télé Bocal</v>
      </c>
    </row>
    <row r="3995" spans="1:17" x14ac:dyDescent="0.25">
      <c r="A3995" s="7">
        <v>44251</v>
      </c>
      <c r="B3995" s="8">
        <v>0.52793981481481478</v>
      </c>
      <c r="C3995" s="2" t="s">
        <v>2</v>
      </c>
      <c r="D3995" s="6">
        <f>MOD(B3996-log[[#This Row],[HEURE]],1)</f>
        <v>1.3078703703703898E-3</v>
      </c>
      <c r="E3995" s="2" t="s">
        <v>306</v>
      </c>
      <c r="F3995" s="2" t="str">
        <f t="shared" si="62"/>
        <v>C'était mieux avant 1'53</v>
      </c>
      <c r="G3995" s="4" t="str">
        <f>IFERROR(VLOOKUP($F3995,[1]Auteur!$1:$1048576,2,FALSE),"NOK")</f>
        <v>C'était mieux avant</v>
      </c>
      <c r="H3995" s="4" t="str">
        <f>IFERROR(VLOOKUP($F3995,[1]Auteur!$1:$1048576,7,FALSE),"NOK")</f>
        <v>O</v>
      </c>
      <c r="I3995" s="4" t="str">
        <f>IFERROR(VLOOKUP($F3995,[1]Auteur!$1:$1048576,8,FALSE),"NOK")</f>
        <v>O</v>
      </c>
      <c r="J3995" s="4" t="str">
        <f>IFERROR(VLOOKUP($F3995,[1]Auteur!$1:$1048576,9,FALSE),"NOK")</f>
        <v>O</v>
      </c>
      <c r="K3995" s="4" t="str">
        <f>IFERROR(VLOOKUP($F3995,[1]Auteur!$1:$1048576,3,FALSE),"NOK")</f>
        <v>Richard Sovied</v>
      </c>
      <c r="L3995" s="4" t="str">
        <f>IFERROR(VLOOKUP($F3995,[1]Auteur!$1:$1048576,10,FALSE),"NOK")</f>
        <v>O</v>
      </c>
      <c r="M3995" s="4" t="str">
        <f>IFERROR(VLOOKUP($F3995,[1]Auteur!$1:$1048576,11,FALSE),"NOK")</f>
        <v>France</v>
      </c>
      <c r="N3995" s="4">
        <f>IFERROR(VLOOKUP($F3995,[1]Auteur!$1:$1048576,5,FALSE),"NOK")</f>
        <v>2018</v>
      </c>
      <c r="O3995" s="4" t="str">
        <f>IFERROR(VLOOKUP($F3995,[1]Auteur!$1:$1048576,6,FALSE),"NOK")</f>
        <v>Fiction</v>
      </c>
      <c r="P3995" s="4" t="str">
        <f>IFERROR(VLOOKUP($F3995,[1]Auteur!$1:$1048576,12,FALSE),"NOK")</f>
        <v>O</v>
      </c>
      <c r="Q3995" s="14" t="str">
        <f>IFERROR(VLOOKUP($F3995,[1]Auteur!$1:$1048576,4,FALSE),"NOK")</f>
        <v>TELE BOCAL</v>
      </c>
    </row>
    <row r="3996" spans="1:17" x14ac:dyDescent="0.25">
      <c r="A3996" s="7">
        <v>44251</v>
      </c>
      <c r="B3996" s="8">
        <v>0.52924768518518517</v>
      </c>
      <c r="C3996" s="2" t="s">
        <v>2</v>
      </c>
      <c r="D3996" s="6">
        <f>MOD(B3997-log[[#This Row],[HEURE]],1)</f>
        <v>4.629629629629628E-2</v>
      </c>
      <c r="E3996" s="2" t="s">
        <v>175</v>
      </c>
      <c r="F3996" s="2" t="str">
        <f t="shared" si="62"/>
        <v>Bocal 154 février 2011</v>
      </c>
      <c r="G3996" s="4" t="str">
        <f>IFERROR(VLOOKUP($F3996,[1]Auteur!$1:$1048576,2,FALSE),"NOK")</f>
        <v>Bocal 154 février 2011</v>
      </c>
      <c r="H3996" s="4" t="str">
        <f>IFERROR(VLOOKUP($F3996,[1]Auteur!$1:$1048576,7,FALSE),"NOK")</f>
        <v>O</v>
      </c>
      <c r="I3996" s="4" t="str">
        <f>IFERROR(VLOOKUP($F3996,[1]Auteur!$1:$1048576,8,FALSE),"NOK")</f>
        <v>O</v>
      </c>
      <c r="J3996" s="4" t="str">
        <f>IFERROR(VLOOKUP($F3996,[1]Auteur!$1:$1048576,9,FALSE),"NOK")</f>
        <v>O</v>
      </c>
      <c r="K3996" s="4" t="str">
        <f>IFERROR(VLOOKUP($F3996,[1]Auteur!$1:$1048576,3,FALSE),"NOK")</f>
        <v>Richard Sovied</v>
      </c>
      <c r="L3996" s="4" t="str">
        <f>IFERROR(VLOOKUP($F3996,[1]Auteur!$1:$1048576,10,FALSE),"NOK")</f>
        <v>O</v>
      </c>
      <c r="M3996" s="4" t="str">
        <f>IFERROR(VLOOKUP($F3996,[1]Auteur!$1:$1048576,11,FALSE),"NOK")</f>
        <v>France</v>
      </c>
      <c r="N3996" s="4">
        <f>IFERROR(VLOOKUP($F3996,[1]Auteur!$1:$1048576,5,FALSE),"NOK")</f>
        <v>2011</v>
      </c>
      <c r="O3996" s="4" t="str">
        <f>IFERROR(VLOOKUP($F3996,[1]Auteur!$1:$1048576,6,FALSE),"NOK")</f>
        <v>Reportage</v>
      </c>
      <c r="P3996" s="4" t="str">
        <f>IFERROR(VLOOKUP($F3996,[1]Auteur!$1:$1048576,12,FALSE),"NOK")</f>
        <v>O</v>
      </c>
      <c r="Q3996" s="14" t="str">
        <f>IFERROR(VLOOKUP($F3996,[1]Auteur!$1:$1048576,4,FALSE),"NOK")</f>
        <v>TELE BOCAL</v>
      </c>
    </row>
    <row r="3997" spans="1:17" x14ac:dyDescent="0.25">
      <c r="A3997" s="7">
        <v>44251</v>
      </c>
      <c r="B3997" s="8">
        <v>0.57554398148148145</v>
      </c>
      <c r="C3997" s="2" t="s">
        <v>2</v>
      </c>
      <c r="D3997" s="6">
        <f>MOD(B3998-log[[#This Row],[HEURE]],1)</f>
        <v>1.3078703703703898E-3</v>
      </c>
      <c r="E3997" s="2" t="s">
        <v>307</v>
      </c>
      <c r="F3997" s="2" t="str">
        <f t="shared" si="62"/>
        <v>a tous les matons fev02</v>
      </c>
      <c r="G3997" s="4" t="str">
        <f>IFERROR(VLOOKUP($F3997,[1]Auteur!$1:$1048576,2,FALSE),"NOK")</f>
        <v>a tous les matons</v>
      </c>
      <c r="H3997" s="4" t="str">
        <f>IFERROR(VLOOKUP($F3997,[1]Auteur!$1:$1048576,7,FALSE),"NOK")</f>
        <v>O</v>
      </c>
      <c r="I3997" s="4" t="str">
        <f>IFERROR(VLOOKUP($F3997,[1]Auteur!$1:$1048576,8,FALSE),"NOK")</f>
        <v>O</v>
      </c>
      <c r="J3997" s="4" t="str">
        <f>IFERROR(VLOOKUP($F3997,[1]Auteur!$1:$1048576,9,FALSE),"NOK")</f>
        <v>O</v>
      </c>
      <c r="K3997" s="4" t="str">
        <f>IFERROR(VLOOKUP($F3997,[1]Auteur!$1:$1048576,3,FALSE),"NOK")</f>
        <v>Maurice Portejoie</v>
      </c>
      <c r="L3997" s="4" t="str">
        <f>IFERROR(VLOOKUP($F3997,[1]Auteur!$1:$1048576,10,FALSE),"NOK")</f>
        <v>O</v>
      </c>
      <c r="M3997" s="4" t="str">
        <f>IFERROR(VLOOKUP($F3997,[1]Auteur!$1:$1048576,11,FALSE),"NOK")</f>
        <v>France</v>
      </c>
      <c r="N3997" s="4">
        <f>IFERROR(VLOOKUP($F3997,[1]Auteur!$1:$1048576,5,FALSE),"NOK")</f>
        <v>2002</v>
      </c>
      <c r="O3997" s="4" t="str">
        <f>IFERROR(VLOOKUP($F3997,[1]Auteur!$1:$1048576,6,FALSE),"NOK")</f>
        <v>Documentaire</v>
      </c>
      <c r="P3997" s="4" t="str">
        <f>IFERROR(VLOOKUP($F3997,[1]Auteur!$1:$1048576,12,FALSE),"NOK")</f>
        <v>O</v>
      </c>
      <c r="Q3997" s="14" t="str">
        <f>IFERROR(VLOOKUP($F3997,[1]Auteur!$1:$1048576,4,FALSE),"NOK")</f>
        <v>TELE BOCAL</v>
      </c>
    </row>
    <row r="3998" spans="1:17" x14ac:dyDescent="0.25">
      <c r="A3998" s="7">
        <v>44251</v>
      </c>
      <c r="B3998" s="8">
        <v>0.57685185185185184</v>
      </c>
      <c r="C3998" s="2" t="s">
        <v>2</v>
      </c>
      <c r="D3998" s="6">
        <f>MOD(B3999-log[[#This Row],[HEURE]],1)</f>
        <v>1.8865740740741099E-3</v>
      </c>
      <c r="E3998" s="2" t="s">
        <v>308</v>
      </c>
      <c r="F3998" s="2" t="str">
        <f t="shared" si="62"/>
        <v>C'était mieux avant Clip 2'44</v>
      </c>
      <c r="G3998" s="4" t="str">
        <f>IFERROR(VLOOKUP($F3998,[1]Auteur!$1:$1048576,2,FALSE),"NOK")</f>
        <v xml:space="preserve">C'était mieux avant Clip </v>
      </c>
      <c r="H3998" s="4" t="str">
        <f>IFERROR(VLOOKUP($F3998,[1]Auteur!$1:$1048576,7,FALSE),"NOK")</f>
        <v>O</v>
      </c>
      <c r="I3998" s="4" t="str">
        <f>IFERROR(VLOOKUP($F3998,[1]Auteur!$1:$1048576,8,FALSE),"NOK")</f>
        <v>O</v>
      </c>
      <c r="J3998" s="4" t="str">
        <f>IFERROR(VLOOKUP($F3998,[1]Auteur!$1:$1048576,9,FALSE),"NOK")</f>
        <v>O</v>
      </c>
      <c r="K3998" s="4" t="str">
        <f>IFERROR(VLOOKUP($F3998,[1]Auteur!$1:$1048576,3,FALSE),"NOK")</f>
        <v>Richard Sovied</v>
      </c>
      <c r="L3998" s="4" t="str">
        <f>IFERROR(VLOOKUP($F3998,[1]Auteur!$1:$1048576,10,FALSE),"NOK")</f>
        <v>O</v>
      </c>
      <c r="M3998" s="4" t="str">
        <f>IFERROR(VLOOKUP($F3998,[1]Auteur!$1:$1048576,11,FALSE),"NOK")</f>
        <v>France</v>
      </c>
      <c r="N3998" s="4">
        <f>IFERROR(VLOOKUP($F3998,[1]Auteur!$1:$1048576,5,FALSE),"NOK")</f>
        <v>2018</v>
      </c>
      <c r="O3998" s="4" t="str">
        <f>IFERROR(VLOOKUP($F3998,[1]Auteur!$1:$1048576,6,FALSE),"NOK")</f>
        <v>Fiction</v>
      </c>
      <c r="P3998" s="4" t="str">
        <f>IFERROR(VLOOKUP($F3998,[1]Auteur!$1:$1048576,12,FALSE),"NOK")</f>
        <v>O</v>
      </c>
      <c r="Q3998" s="14" t="str">
        <f>IFERROR(VLOOKUP($F3998,[1]Auteur!$1:$1048576,4,FALSE),"NOK")</f>
        <v>TELE BOCAL</v>
      </c>
    </row>
    <row r="3999" spans="1:17" x14ac:dyDescent="0.25">
      <c r="A3999" s="7">
        <v>44251</v>
      </c>
      <c r="B3999" s="8">
        <v>0.57873842592592595</v>
      </c>
      <c r="C3999" s="2" t="s">
        <v>2</v>
      </c>
      <c r="D3999" s="6">
        <f>MOD(B4000-log[[#This Row],[HEURE]],1)</f>
        <v>1.6435185185185164E-3</v>
      </c>
      <c r="E3999" s="2" t="s">
        <v>309</v>
      </c>
      <c r="F3999" s="2" t="str">
        <f t="shared" si="62"/>
        <v>bataille d'oreillers oct07</v>
      </c>
      <c r="G3999" s="4" t="str">
        <f>IFERROR(VLOOKUP($F3999,[1]Auteur!$1:$1048576,2,FALSE),"NOK")</f>
        <v>bataille d'oreillers</v>
      </c>
      <c r="H3999" s="4" t="str">
        <f>IFERROR(VLOOKUP($F3999,[1]Auteur!$1:$1048576,7,FALSE),"NOK")</f>
        <v>O</v>
      </c>
      <c r="I3999" s="4" t="str">
        <f>IFERROR(VLOOKUP($F3999,[1]Auteur!$1:$1048576,8,FALSE),"NOK")</f>
        <v>O</v>
      </c>
      <c r="J3999" s="4" t="str">
        <f>IFERROR(VLOOKUP($F3999,[1]Auteur!$1:$1048576,9,FALSE),"NOK")</f>
        <v>O</v>
      </c>
      <c r="K3999" s="4" t="str">
        <f>IFERROR(VLOOKUP($F3999,[1]Auteur!$1:$1048576,3,FALSE),"NOK")</f>
        <v>Richard Sovied</v>
      </c>
      <c r="L3999" s="4" t="str">
        <f>IFERROR(VLOOKUP($F3999,[1]Auteur!$1:$1048576,10,FALSE),"NOK")</f>
        <v>O</v>
      </c>
      <c r="M3999" s="4" t="str">
        <f>IFERROR(VLOOKUP($F3999,[1]Auteur!$1:$1048576,11,FALSE),"NOK")</f>
        <v>France</v>
      </c>
      <c r="N3999" s="4">
        <f>IFERROR(VLOOKUP($F3999,[1]Auteur!$1:$1048576,5,FALSE),"NOK")</f>
        <v>2017</v>
      </c>
      <c r="O3999" s="4" t="str">
        <f>IFERROR(VLOOKUP($F3999,[1]Auteur!$1:$1048576,6,FALSE),"NOK")</f>
        <v>Documentaire</v>
      </c>
      <c r="P3999" s="4" t="str">
        <f>IFERROR(VLOOKUP($F3999,[1]Auteur!$1:$1048576,12,FALSE),"NOK")</f>
        <v>O</v>
      </c>
      <c r="Q3999" s="14" t="str">
        <f>IFERROR(VLOOKUP($F3999,[1]Auteur!$1:$1048576,4,FALSE),"NOK")</f>
        <v>TELE BOCAL</v>
      </c>
    </row>
    <row r="4000" spans="1:17" x14ac:dyDescent="0.25">
      <c r="A4000" s="7">
        <v>44251</v>
      </c>
      <c r="B4000" s="8">
        <v>0.58038194444444446</v>
      </c>
      <c r="C4000" s="2" t="s">
        <v>2</v>
      </c>
      <c r="D4000" s="6">
        <f>MOD(B4001-log[[#This Row],[HEURE]],1)</f>
        <v>3.5879629629631538E-4</v>
      </c>
      <c r="E4000" s="2" t="s">
        <v>310</v>
      </c>
      <c r="F4000" s="2" t="str">
        <f t="shared" si="62"/>
        <v>Bertrand</v>
      </c>
      <c r="G4000" s="4" t="str">
        <f>IFERROR(VLOOKUP($F4000,[1]Auteur!$1:$1048576,2,FALSE),"NOK")</f>
        <v>Bertrand</v>
      </c>
      <c r="H4000" s="4" t="str">
        <f>IFERROR(VLOOKUP($F4000,[1]Auteur!$1:$1048576,7,FALSE),"NOK")</f>
        <v>O</v>
      </c>
      <c r="I4000" s="4" t="str">
        <f>IFERROR(VLOOKUP($F4000,[1]Auteur!$1:$1048576,8,FALSE),"NOK")</f>
        <v>O</v>
      </c>
      <c r="J4000" s="4" t="str">
        <f>IFERROR(VLOOKUP($F4000,[1]Auteur!$1:$1048576,9,FALSE),"NOK")</f>
        <v>O</v>
      </c>
      <c r="K4000" s="4" t="str">
        <f>IFERROR(VLOOKUP($F4000,[1]Auteur!$1:$1048576,3,FALSE),"NOK")</f>
        <v>Michel Leclerc</v>
      </c>
      <c r="L4000" s="4" t="str">
        <f>IFERROR(VLOOKUP($F4000,[1]Auteur!$1:$1048576,10,FALSE),"NOK")</f>
        <v>O</v>
      </c>
      <c r="M4000" s="4" t="str">
        <f>IFERROR(VLOOKUP($F4000,[1]Auteur!$1:$1048576,11,FALSE),"NOK")</f>
        <v>France</v>
      </c>
      <c r="N4000" s="4">
        <f>IFERROR(VLOOKUP($F4000,[1]Auteur!$1:$1048576,5,FALSE),"NOK")</f>
        <v>1996</v>
      </c>
      <c r="O4000" s="4" t="str">
        <f>IFERROR(VLOOKUP($F4000,[1]Auteur!$1:$1048576,6,FALSE),"NOK")</f>
        <v>Fiction</v>
      </c>
      <c r="P4000" s="4" t="str">
        <f>IFERROR(VLOOKUP($F4000,[1]Auteur!$1:$1048576,12,FALSE),"NOK")</f>
        <v>O</v>
      </c>
      <c r="Q4000" s="14" t="str">
        <f>IFERROR(VLOOKUP($F4000,[1]Auteur!$1:$1048576,4,FALSE),"NOK")</f>
        <v>Télé Bocal</v>
      </c>
    </row>
    <row r="4001" spans="1:17" x14ac:dyDescent="0.25">
      <c r="A4001" s="7">
        <v>44251</v>
      </c>
      <c r="B4001" s="8">
        <v>0.58074074074074078</v>
      </c>
      <c r="C4001" s="2" t="s">
        <v>2</v>
      </c>
      <c r="D4001" s="6">
        <f>MOD(B4002-log[[#This Row],[HEURE]],1)</f>
        <v>3.28356481481481E-2</v>
      </c>
      <c r="E4001" s="2" t="s">
        <v>23</v>
      </c>
      <c r="F4001" s="2" t="str">
        <f t="shared" si="62"/>
        <v>Les films du lou 47'</v>
      </c>
      <c r="G4001" s="4" t="str">
        <f>IFERROR(VLOOKUP($F4001,[1]Auteur!$1:$1048576,2,FALSE),"NOK")</f>
        <v>Les films du lou</v>
      </c>
      <c r="H4001" s="4" t="str">
        <f>IFERROR(VLOOKUP($F4001,[1]Auteur!$1:$1048576,7,FALSE),"NOK")</f>
        <v>O</v>
      </c>
      <c r="I4001" s="4" t="str">
        <f>IFERROR(VLOOKUP($F4001,[1]Auteur!$1:$1048576,8,FALSE),"NOK")</f>
        <v>O</v>
      </c>
      <c r="J4001" s="4" t="str">
        <f>IFERROR(VLOOKUP($F4001,[1]Auteur!$1:$1048576,9,FALSE),"NOK")</f>
        <v>O</v>
      </c>
      <c r="K4001" s="4" t="str">
        <f>IFERROR(VLOOKUP($F4001,[1]Auteur!$1:$1048576,3,FALSE),"NOK")</f>
        <v>Richard Sovied</v>
      </c>
      <c r="L4001" s="4" t="str">
        <f>IFERROR(VLOOKUP($F4001,[1]Auteur!$1:$1048576,10,FALSE),"NOK")</f>
        <v>O</v>
      </c>
      <c r="M4001" s="4" t="str">
        <f>IFERROR(VLOOKUP($F4001,[1]Auteur!$1:$1048576,11,FALSE),"NOK")</f>
        <v>France</v>
      </c>
      <c r="N4001" s="4">
        <f>IFERROR(VLOOKUP($F4001,[1]Auteur!$1:$1048576,5,FALSE),"NOK")</f>
        <v>2010</v>
      </c>
      <c r="O4001" s="4" t="str">
        <f>IFERROR(VLOOKUP($F4001,[1]Auteur!$1:$1048576,6,FALSE),"NOK")</f>
        <v>Documentaire</v>
      </c>
      <c r="P4001" s="4" t="str">
        <f>IFERROR(VLOOKUP($F4001,[1]Auteur!$1:$1048576,12,FALSE),"NOK")</f>
        <v>O</v>
      </c>
      <c r="Q4001" s="14" t="str">
        <f>IFERROR(VLOOKUP($F4001,[1]Auteur!$1:$1048576,4,FALSE),"NOK")</f>
        <v>TELE BOCAL</v>
      </c>
    </row>
    <row r="4002" spans="1:17" x14ac:dyDescent="0.25">
      <c r="A4002" s="7">
        <v>44251</v>
      </c>
      <c r="B4002" s="8">
        <v>0.61357638888888888</v>
      </c>
      <c r="C4002" s="2" t="s">
        <v>2</v>
      </c>
      <c r="D4002" s="6">
        <f>MOD(B4003-log[[#This Row],[HEURE]],1)</f>
        <v>1.1354166666666665E-2</v>
      </c>
      <c r="E4002" s="2" t="s">
        <v>97</v>
      </c>
      <c r="F4002" s="2" t="str">
        <f t="shared" si="62"/>
        <v>Zaafrane 16'20</v>
      </c>
      <c r="G4002" s="4" t="str">
        <f>IFERROR(VLOOKUP($F4002,[1]Auteur!$1:$1048576,2,FALSE),"NOK")</f>
        <v>Zaafrane</v>
      </c>
      <c r="H4002" s="4" t="str">
        <f>IFERROR(VLOOKUP($F4002,[1]Auteur!$1:$1048576,7,FALSE),"NOK")</f>
        <v>O</v>
      </c>
      <c r="I4002" s="4" t="str">
        <f>IFERROR(VLOOKUP($F4002,[1]Auteur!$1:$1048576,8,FALSE),"NOK")</f>
        <v>O</v>
      </c>
      <c r="J4002" s="4" t="str">
        <f>IFERROR(VLOOKUP($F4002,[1]Auteur!$1:$1048576,9,FALSE),"NOK")</f>
        <v>O</v>
      </c>
      <c r="K4002" s="4" t="str">
        <f>IFERROR(VLOOKUP($F4002,[1]Auteur!$1:$1048576,3,FALSE),"NOK")</f>
        <v>Richard Sovied</v>
      </c>
      <c r="L4002" s="4" t="str">
        <f>IFERROR(VLOOKUP($F4002,[1]Auteur!$1:$1048576,10,FALSE),"NOK")</f>
        <v>O</v>
      </c>
      <c r="M4002" s="4" t="str">
        <f>IFERROR(VLOOKUP($F4002,[1]Auteur!$1:$1048576,11,FALSE),"NOK")</f>
        <v>France</v>
      </c>
      <c r="N4002" s="4">
        <f>IFERROR(VLOOKUP($F4002,[1]Auteur!$1:$1048576,5,FALSE),"NOK")</f>
        <v>2017</v>
      </c>
      <c r="O4002" s="4" t="str">
        <f>IFERROR(VLOOKUP($F4002,[1]Auteur!$1:$1048576,6,FALSE),"NOK")</f>
        <v>Reportage</v>
      </c>
      <c r="P4002" s="4" t="str">
        <f>IFERROR(VLOOKUP($F4002,[1]Auteur!$1:$1048576,12,FALSE),"NOK")</f>
        <v>O</v>
      </c>
      <c r="Q4002" s="14" t="str">
        <f>IFERROR(VLOOKUP($F4002,[1]Auteur!$1:$1048576,4,FALSE),"NOK")</f>
        <v>TELE BOCAL</v>
      </c>
    </row>
    <row r="4003" spans="1:17" x14ac:dyDescent="0.25">
      <c r="A4003" s="7">
        <v>44251</v>
      </c>
      <c r="B4003" s="8">
        <v>0.62493055555555554</v>
      </c>
      <c r="C4003" s="2" t="s">
        <v>2</v>
      </c>
      <c r="D4003" s="6">
        <f>MOD(B4004-log[[#This Row],[HEURE]],1)</f>
        <v>5.833333333333357E-3</v>
      </c>
      <c r="E4003" s="2" t="s">
        <v>5</v>
      </c>
      <c r="F4003" s="2" t="str">
        <f t="shared" si="62"/>
        <v>Mémé pète la télé</v>
      </c>
      <c r="G4003" s="4" t="str">
        <f>IFERROR(VLOOKUP($F4003,[1]Auteur!$1:$1048576,2,FALSE),"NOK")</f>
        <v>Mémé pète la télé</v>
      </c>
      <c r="H4003" s="4" t="str">
        <f>IFERROR(VLOOKUP($F4003,[1]Auteur!$1:$1048576,7,FALSE),"NOK")</f>
        <v>O</v>
      </c>
      <c r="I4003" s="4" t="str">
        <f>IFERROR(VLOOKUP($F4003,[1]Auteur!$1:$1048576,8,FALSE),"NOK")</f>
        <v>O</v>
      </c>
      <c r="J4003" s="4" t="str">
        <f>IFERROR(VLOOKUP($F4003,[1]Auteur!$1:$1048576,9,FALSE),"NOK")</f>
        <v>O</v>
      </c>
      <c r="K4003" s="4" t="str">
        <f>IFERROR(VLOOKUP($F4003,[1]Auteur!$1:$1048576,3,FALSE),"NOK")</f>
        <v>Richard Sovied</v>
      </c>
      <c r="L4003" s="4" t="str">
        <f>IFERROR(VLOOKUP($F4003,[1]Auteur!$1:$1048576,10,FALSE),"NOK")</f>
        <v>O</v>
      </c>
      <c r="M4003" s="4" t="str">
        <f>IFERROR(VLOOKUP($F4003,[1]Auteur!$1:$1048576,11,FALSE),"NOK")</f>
        <v>France</v>
      </c>
      <c r="N4003" s="4">
        <f>IFERROR(VLOOKUP($F4003,[1]Auteur!$1:$1048576,5,FALSE),"NOK")</f>
        <v>1995</v>
      </c>
      <c r="O4003" s="4" t="str">
        <f>IFERROR(VLOOKUP($F4003,[1]Auteur!$1:$1048576,6,FALSE),"NOK")</f>
        <v>Jingles</v>
      </c>
      <c r="P4003" s="4" t="str">
        <f>IFERROR(VLOOKUP($F4003,[1]Auteur!$1:$1048576,12,FALSE),"NOK")</f>
        <v>O</v>
      </c>
      <c r="Q4003" s="14" t="str">
        <f>IFERROR(VLOOKUP($F4003,[1]Auteur!$1:$1048576,4,FALSE),"NOK")</f>
        <v>TELE BOCAL</v>
      </c>
    </row>
    <row r="4004" spans="1:17" x14ac:dyDescent="0.25">
      <c r="A4004" s="7">
        <v>44251</v>
      </c>
      <c r="B4004" s="8">
        <v>0.6307638888888889</v>
      </c>
      <c r="C4004" s="2" t="s">
        <v>2</v>
      </c>
      <c r="D4004" s="6">
        <f>MOD(B4005-log[[#This Row],[HEURE]],1)</f>
        <v>1.1574074074038876E-5</v>
      </c>
      <c r="E4004" s="2" t="s">
        <v>3</v>
      </c>
      <c r="F4004" s="2" t="str">
        <f t="shared" si="62"/>
        <v>Intro bocal canal 31</v>
      </c>
      <c r="G4004" s="4" t="str">
        <f>IFERROR(VLOOKUP($F4004,[1]Auteur!$1:$1048576,2,FALSE),"NOK")</f>
        <v>INTRO BOCAL CANAL 31</v>
      </c>
      <c r="H4004" s="4" t="str">
        <f>IFERROR(VLOOKUP($F4004,[1]Auteur!$1:$1048576,7,FALSE),"NOK")</f>
        <v>O</v>
      </c>
      <c r="I4004" s="4" t="str">
        <f>IFERROR(VLOOKUP($F4004,[1]Auteur!$1:$1048576,8,FALSE),"NOK")</f>
        <v>O</v>
      </c>
      <c r="J4004" s="4" t="str">
        <f>IFERROR(VLOOKUP($F4004,[1]Auteur!$1:$1048576,9,FALSE),"NOK")</f>
        <v>O</v>
      </c>
      <c r="K4004" s="4" t="str">
        <f>IFERROR(VLOOKUP($F4004,[1]Auteur!$1:$1048576,3,FALSE),"NOK")</f>
        <v>Richard Sovied</v>
      </c>
      <c r="L4004" s="4" t="str">
        <f>IFERROR(VLOOKUP($F4004,[1]Auteur!$1:$1048576,10,FALSE),"NOK")</f>
        <v>O</v>
      </c>
      <c r="M4004" s="4" t="str">
        <f>IFERROR(VLOOKUP($F4004,[1]Auteur!$1:$1048576,11,FALSE),"NOK")</f>
        <v>France</v>
      </c>
      <c r="N4004" s="4">
        <f>IFERROR(VLOOKUP($F4004,[1]Auteur!$1:$1048576,5,FALSE),"NOK")</f>
        <v>2015</v>
      </c>
      <c r="O4004" s="4" t="str">
        <f>IFERROR(VLOOKUP($F4004,[1]Auteur!$1:$1048576,6,FALSE),"NOK")</f>
        <v>Jingles</v>
      </c>
      <c r="P4004" s="4" t="str">
        <f>IFERROR(VLOOKUP($F4004,[1]Auteur!$1:$1048576,12,FALSE),"NOK")</f>
        <v>O</v>
      </c>
      <c r="Q4004" s="14" t="str">
        <f>IFERROR(VLOOKUP($F4004,[1]Auteur!$1:$1048576,4,FALSE),"NOK")</f>
        <v>TELE BOCAL</v>
      </c>
    </row>
    <row r="4005" spans="1:17" x14ac:dyDescent="0.25">
      <c r="A4005" s="7">
        <v>44251</v>
      </c>
      <c r="B4005" s="8">
        <v>0.63077546296296294</v>
      </c>
      <c r="C4005" s="2" t="s">
        <v>2</v>
      </c>
      <c r="D4005" s="6">
        <f>MOD(B4006-log[[#This Row],[HEURE]],1)</f>
        <v>8.101851851851638E-4</v>
      </c>
      <c r="E4005" s="2" t="s">
        <v>3</v>
      </c>
      <c r="F4005" s="2" t="str">
        <f t="shared" si="62"/>
        <v>Intro bocal canal 31</v>
      </c>
      <c r="G4005" s="4" t="str">
        <f>IFERROR(VLOOKUP($F4005,[1]Auteur!$1:$1048576,2,FALSE),"NOK")</f>
        <v>INTRO BOCAL CANAL 31</v>
      </c>
      <c r="H4005" s="4" t="str">
        <f>IFERROR(VLOOKUP($F4005,[1]Auteur!$1:$1048576,7,FALSE),"NOK")</f>
        <v>O</v>
      </c>
      <c r="I4005" s="4" t="str">
        <f>IFERROR(VLOOKUP($F4005,[1]Auteur!$1:$1048576,8,FALSE),"NOK")</f>
        <v>O</v>
      </c>
      <c r="J4005" s="4" t="str">
        <f>IFERROR(VLOOKUP($F4005,[1]Auteur!$1:$1048576,9,FALSE),"NOK")</f>
        <v>O</v>
      </c>
      <c r="K4005" s="4" t="str">
        <f>IFERROR(VLOOKUP($F4005,[1]Auteur!$1:$1048576,3,FALSE),"NOK")</f>
        <v>Richard Sovied</v>
      </c>
      <c r="L4005" s="4" t="str">
        <f>IFERROR(VLOOKUP($F4005,[1]Auteur!$1:$1048576,10,FALSE),"NOK")</f>
        <v>O</v>
      </c>
      <c r="M4005" s="4" t="str">
        <f>IFERROR(VLOOKUP($F4005,[1]Auteur!$1:$1048576,11,FALSE),"NOK")</f>
        <v>France</v>
      </c>
      <c r="N4005" s="4">
        <f>IFERROR(VLOOKUP($F4005,[1]Auteur!$1:$1048576,5,FALSE),"NOK")</f>
        <v>2015</v>
      </c>
      <c r="O4005" s="4" t="str">
        <f>IFERROR(VLOOKUP($F4005,[1]Auteur!$1:$1048576,6,FALSE),"NOK")</f>
        <v>Jingles</v>
      </c>
      <c r="P4005" s="4" t="str">
        <f>IFERROR(VLOOKUP($F4005,[1]Auteur!$1:$1048576,12,FALSE),"NOK")</f>
        <v>O</v>
      </c>
      <c r="Q4005" s="14" t="str">
        <f>IFERROR(VLOOKUP($F4005,[1]Auteur!$1:$1048576,4,FALSE),"NOK")</f>
        <v>TELE BOCAL</v>
      </c>
    </row>
    <row r="4006" spans="1:17" x14ac:dyDescent="0.25">
      <c r="A4006" s="7">
        <v>44251</v>
      </c>
      <c r="B4006" s="8">
        <v>0.6315856481481481</v>
      </c>
      <c r="C4006" s="2" t="s">
        <v>2</v>
      </c>
      <c r="D4006" s="6">
        <f>MOD(B4007-log[[#This Row],[HEURE]],1)</f>
        <v>2.7430555555556513E-3</v>
      </c>
      <c r="E4006" s="2" t="s">
        <v>311</v>
      </c>
      <c r="F4006" s="2" t="str">
        <f t="shared" si="62"/>
        <v>Acte 21 3'57</v>
      </c>
      <c r="G4006" s="4" t="str">
        <f>IFERROR(VLOOKUP($F4006,[1]Auteur!$1:$1048576,2,FALSE),"NOK")</f>
        <v>Acte 21</v>
      </c>
      <c r="H4006" s="4" t="str">
        <f>IFERROR(VLOOKUP($F4006,[1]Auteur!$1:$1048576,7,FALSE),"NOK")</f>
        <v>O</v>
      </c>
      <c r="I4006" s="4" t="str">
        <f>IFERROR(VLOOKUP($F4006,[1]Auteur!$1:$1048576,8,FALSE),"NOK")</f>
        <v>O</v>
      </c>
      <c r="J4006" s="4" t="str">
        <f>IFERROR(VLOOKUP($F4006,[1]Auteur!$1:$1048576,9,FALSE),"NOK")</f>
        <v>O</v>
      </c>
      <c r="K4006" s="4" t="str">
        <f>IFERROR(VLOOKUP($F4006,[1]Auteur!$1:$1048576,3,FALSE),"NOK")</f>
        <v>Richard Sovied</v>
      </c>
      <c r="L4006" s="4" t="str">
        <f>IFERROR(VLOOKUP($F4006,[1]Auteur!$1:$1048576,10,FALSE),"NOK")</f>
        <v>O</v>
      </c>
      <c r="M4006" s="4" t="str">
        <f>IFERROR(VLOOKUP($F4006,[1]Auteur!$1:$1048576,11,FALSE),"NOK")</f>
        <v>France</v>
      </c>
      <c r="N4006" s="4">
        <f>IFERROR(VLOOKUP($F4006,[1]Auteur!$1:$1048576,5,FALSE),"NOK")</f>
        <v>2018</v>
      </c>
      <c r="O4006" s="4" t="str">
        <f>IFERROR(VLOOKUP($F4006,[1]Auteur!$1:$1048576,6,FALSE),"NOK")</f>
        <v>Documentaire</v>
      </c>
      <c r="P4006" s="4" t="str">
        <f>IFERROR(VLOOKUP($F4006,[1]Auteur!$1:$1048576,12,FALSE),"NOK")</f>
        <v>O</v>
      </c>
      <c r="Q4006" s="14" t="str">
        <f>IFERROR(VLOOKUP($F4006,[1]Auteur!$1:$1048576,4,FALSE),"NOK")</f>
        <v>Télé Bocal</v>
      </c>
    </row>
    <row r="4007" spans="1:17" x14ac:dyDescent="0.25">
      <c r="A4007" s="7">
        <v>44251</v>
      </c>
      <c r="B4007" s="8">
        <v>0.63432870370370376</v>
      </c>
      <c r="C4007" s="2" t="s">
        <v>2</v>
      </c>
      <c r="D4007" s="6">
        <f>MOD(B4008-log[[#This Row],[HEURE]],1)</f>
        <v>6.9444444444344278E-5</v>
      </c>
      <c r="E4007" s="2" t="s">
        <v>312</v>
      </c>
      <c r="F4007" s="2" t="str">
        <f t="shared" si="62"/>
        <v>Animation "bocal c'est vraiment super" °19</v>
      </c>
      <c r="G4007" s="4" t="str">
        <f>IFERROR(VLOOKUP($F4007,[1]Auteur!$1:$1048576,2,FALSE),"NOK")</f>
        <v>Animation "bocal c'est vraiment super</v>
      </c>
      <c r="H4007" s="4" t="str">
        <f>IFERROR(VLOOKUP($F4007,[1]Auteur!$1:$1048576,7,FALSE),"NOK")</f>
        <v>O</v>
      </c>
      <c r="I4007" s="4" t="str">
        <f>IFERROR(VLOOKUP($F4007,[1]Auteur!$1:$1048576,8,FALSE),"NOK")</f>
        <v>O</v>
      </c>
      <c r="J4007" s="4" t="str">
        <f>IFERROR(VLOOKUP($F4007,[1]Auteur!$1:$1048576,9,FALSE),"NOK")</f>
        <v>O</v>
      </c>
      <c r="K4007" s="4" t="str">
        <f>IFERROR(VLOOKUP($F4007,[1]Auteur!$1:$1048576,3,FALSE),"NOK")</f>
        <v>Richard Sovied</v>
      </c>
      <c r="L4007" s="4" t="str">
        <f>IFERROR(VLOOKUP($F4007,[1]Auteur!$1:$1048576,10,FALSE),"NOK")</f>
        <v>O</v>
      </c>
      <c r="M4007" s="4" t="str">
        <f>IFERROR(VLOOKUP($F4007,[1]Auteur!$1:$1048576,11,FALSE),"NOK")</f>
        <v>France</v>
      </c>
      <c r="N4007" s="4">
        <f>IFERROR(VLOOKUP($F4007,[1]Auteur!$1:$1048576,5,FALSE),"NOK")</f>
        <v>1996</v>
      </c>
      <c r="O4007" s="4" t="str">
        <f>IFERROR(VLOOKUP($F4007,[1]Auteur!$1:$1048576,6,FALSE),"NOK")</f>
        <v>Reportage</v>
      </c>
      <c r="P4007" s="4" t="str">
        <f>IFERROR(VLOOKUP($F4007,[1]Auteur!$1:$1048576,12,FALSE),"NOK")</f>
        <v>O</v>
      </c>
      <c r="Q4007" s="14" t="str">
        <f>IFERROR(VLOOKUP($F4007,[1]Auteur!$1:$1048576,4,FALSE),"NOK")</f>
        <v>TELE BOCAL</v>
      </c>
    </row>
    <row r="4008" spans="1:17" x14ac:dyDescent="0.25">
      <c r="A4008" s="7">
        <v>44251</v>
      </c>
      <c r="B4008" s="8">
        <v>0.6343981481481481</v>
      </c>
      <c r="C4008" s="2" t="s">
        <v>2</v>
      </c>
      <c r="D4008" s="6">
        <f>MOD(B4009-log[[#This Row],[HEURE]],1)</f>
        <v>1.5162037037037557E-3</v>
      </c>
      <c r="E4008" s="2" t="s">
        <v>254</v>
      </c>
      <c r="F4008" s="2" t="str">
        <f t="shared" si="62"/>
        <v>Against the machin - "les lettres" n°33</v>
      </c>
      <c r="G4008" s="4" t="str">
        <f>IFERROR(VLOOKUP($F4008,[1]Auteur!$1:$1048576,2,FALSE),"NOK")</f>
        <v xml:space="preserve">Against the machin </v>
      </c>
      <c r="H4008" s="4" t="str">
        <f>IFERROR(VLOOKUP($F4008,[1]Auteur!$1:$1048576,7,FALSE),"NOK")</f>
        <v>O</v>
      </c>
      <c r="I4008" s="4" t="str">
        <f>IFERROR(VLOOKUP($F4008,[1]Auteur!$1:$1048576,8,FALSE),"NOK")</f>
        <v>O</v>
      </c>
      <c r="J4008" s="4" t="str">
        <f>IFERROR(VLOOKUP($F4008,[1]Auteur!$1:$1048576,9,FALSE),"NOK")</f>
        <v>O</v>
      </c>
      <c r="K4008" s="4" t="str">
        <f>IFERROR(VLOOKUP($F4008,[1]Auteur!$1:$1048576,3,FALSE),"NOK")</f>
        <v>Lionel Girard</v>
      </c>
      <c r="L4008" s="4" t="str">
        <f>IFERROR(VLOOKUP($F4008,[1]Auteur!$1:$1048576,10,FALSE),"NOK")</f>
        <v>O</v>
      </c>
      <c r="M4008" s="4" t="str">
        <f>IFERROR(VLOOKUP($F4008,[1]Auteur!$1:$1048576,11,FALSE),"NOK")</f>
        <v>France</v>
      </c>
      <c r="N4008" s="4">
        <f>IFERROR(VLOOKUP($F4008,[1]Auteur!$1:$1048576,5,FALSE),"NOK")</f>
        <v>1998</v>
      </c>
      <c r="O4008" s="4" t="str">
        <f>IFERROR(VLOOKUP($F4008,[1]Auteur!$1:$1048576,6,FALSE),"NOK")</f>
        <v>Documentaire</v>
      </c>
      <c r="P4008" s="4" t="str">
        <f>IFERROR(VLOOKUP($F4008,[1]Auteur!$1:$1048576,12,FALSE),"NOK")</f>
        <v>O</v>
      </c>
      <c r="Q4008" s="14" t="str">
        <f>IFERROR(VLOOKUP($F4008,[1]Auteur!$1:$1048576,4,FALSE),"NOK")</f>
        <v>Télé Bocal</v>
      </c>
    </row>
    <row r="4009" spans="1:17" x14ac:dyDescent="0.25">
      <c r="A4009" s="7">
        <v>44251</v>
      </c>
      <c r="B4009" s="8">
        <v>0.63591435185185186</v>
      </c>
      <c r="C4009" s="2" t="s">
        <v>2</v>
      </c>
      <c r="D4009" s="6">
        <f>MOD(B4010-log[[#This Row],[HEURE]],1)</f>
        <v>2.5578703703703631E-3</v>
      </c>
      <c r="E4009" s="2" t="s">
        <v>313</v>
      </c>
      <c r="F4009" s="2" t="str">
        <f t="shared" si="62"/>
        <v>Crowdfunding- La Tribune Libre</v>
      </c>
      <c r="G4009" s="4" t="str">
        <f>IFERROR(VLOOKUP($F4009,[1]Auteur!$1:$1048576,2,FALSE),"NOK")</f>
        <v>Crowdfunding- La Tribune Libre</v>
      </c>
      <c r="H4009" s="4" t="str">
        <f>IFERROR(VLOOKUP($F4009,[1]Auteur!$1:$1048576,7,FALSE),"NOK")</f>
        <v>O</v>
      </c>
      <c r="I4009" s="4" t="str">
        <f>IFERROR(VLOOKUP($F4009,[1]Auteur!$1:$1048576,8,FALSE),"NOK")</f>
        <v>O</v>
      </c>
      <c r="J4009" s="4" t="str">
        <f>IFERROR(VLOOKUP($F4009,[1]Auteur!$1:$1048576,9,FALSE),"NOK")</f>
        <v>O</v>
      </c>
      <c r="K4009" s="4" t="str">
        <f>IFERROR(VLOOKUP($F4009,[1]Auteur!$1:$1048576,3,FALSE),"NOK")</f>
        <v>Richard Sovied</v>
      </c>
      <c r="L4009" s="4" t="str">
        <f>IFERROR(VLOOKUP($F4009,[1]Auteur!$1:$1048576,10,FALSE),"NOK")</f>
        <v>O</v>
      </c>
      <c r="M4009" s="4" t="str">
        <f>IFERROR(VLOOKUP($F4009,[1]Auteur!$1:$1048576,11,FALSE),"NOK")</f>
        <v>France</v>
      </c>
      <c r="N4009" s="4">
        <f>IFERROR(VLOOKUP($F4009,[1]Auteur!$1:$1048576,5,FALSE),"NOK")</f>
        <v>1996</v>
      </c>
      <c r="O4009" s="4" t="str">
        <f>IFERROR(VLOOKUP($F4009,[1]Auteur!$1:$1048576,6,FALSE),"NOK")</f>
        <v>Documentaire</v>
      </c>
      <c r="P4009" s="4" t="str">
        <f>IFERROR(VLOOKUP($F4009,[1]Auteur!$1:$1048576,12,FALSE),"NOK")</f>
        <v>O</v>
      </c>
      <c r="Q4009" s="14" t="str">
        <f>IFERROR(VLOOKUP($F4009,[1]Auteur!$1:$1048576,4,FALSE),"NOK")</f>
        <v>TELE BOCAL</v>
      </c>
    </row>
    <row r="4010" spans="1:17" x14ac:dyDescent="0.25">
      <c r="A4010" s="7">
        <v>44251</v>
      </c>
      <c r="B4010" s="8">
        <v>0.63847222222222222</v>
      </c>
      <c r="C4010" s="2" t="s">
        <v>2</v>
      </c>
      <c r="D4010" s="6">
        <f>MOD(B4011-log[[#This Row],[HEURE]],1)</f>
        <v>4.2824074074077068E-4</v>
      </c>
      <c r="E4010" s="2" t="s">
        <v>314</v>
      </c>
      <c r="F4010" s="2" t="str">
        <f t="shared" si="62"/>
        <v>religion jan03</v>
      </c>
      <c r="G4010" s="4" t="str">
        <f>IFERROR(VLOOKUP($F4010,[1]Auteur!$1:$1048576,2,FALSE),"NOK")</f>
        <v>religion jan 03</v>
      </c>
      <c r="H4010" s="4" t="str">
        <f>IFERROR(VLOOKUP($F4010,[1]Auteur!$1:$1048576,7,FALSE),"NOK")</f>
        <v>O</v>
      </c>
      <c r="I4010" s="4" t="str">
        <f>IFERROR(VLOOKUP($F4010,[1]Auteur!$1:$1048576,8,FALSE),"NOK")</f>
        <v>O</v>
      </c>
      <c r="J4010" s="4" t="str">
        <f>IFERROR(VLOOKUP($F4010,[1]Auteur!$1:$1048576,9,FALSE),"NOK")</f>
        <v>O</v>
      </c>
      <c r="K4010" s="4" t="str">
        <f>IFERROR(VLOOKUP($F4010,[1]Auteur!$1:$1048576,3,FALSE),"NOK")</f>
        <v>Richard Sovied</v>
      </c>
      <c r="L4010" s="4" t="str">
        <f>IFERROR(VLOOKUP($F4010,[1]Auteur!$1:$1048576,10,FALSE),"NOK")</f>
        <v>O</v>
      </c>
      <c r="M4010" s="4" t="str">
        <f>IFERROR(VLOOKUP($F4010,[1]Auteur!$1:$1048576,11,FALSE),"NOK")</f>
        <v>France</v>
      </c>
      <c r="N4010" s="4">
        <f>IFERROR(VLOOKUP($F4010,[1]Auteur!$1:$1048576,5,FALSE),"NOK")</f>
        <v>2003</v>
      </c>
      <c r="O4010" s="4" t="str">
        <f>IFERROR(VLOOKUP($F4010,[1]Auteur!$1:$1048576,6,FALSE),"NOK")</f>
        <v>Documentaire</v>
      </c>
      <c r="P4010" s="4" t="str">
        <f>IFERROR(VLOOKUP($F4010,[1]Auteur!$1:$1048576,12,FALSE),"NOK")</f>
        <v>O</v>
      </c>
      <c r="Q4010" s="14" t="str">
        <f>IFERROR(VLOOKUP($F4010,[1]Auteur!$1:$1048576,4,FALSE),"NOK")</f>
        <v>TELE BOCAL</v>
      </c>
    </row>
    <row r="4011" spans="1:17" x14ac:dyDescent="0.25">
      <c r="A4011" s="7">
        <v>44251</v>
      </c>
      <c r="B4011" s="8">
        <v>0.63890046296296299</v>
      </c>
      <c r="C4011" s="2" t="s">
        <v>2</v>
      </c>
      <c r="D4011" s="6">
        <f>MOD(B4012-log[[#This Row],[HEURE]],1)</f>
        <v>1.4351851851851505E-3</v>
      </c>
      <c r="E4011" s="2" t="s">
        <v>315</v>
      </c>
      <c r="F4011" s="2" t="str">
        <f t="shared" si="62"/>
        <v>Bocal star nov 2007 2'03</v>
      </c>
      <c r="G4011" s="4" t="str">
        <f>IFERROR(VLOOKUP($F4011,[1]Auteur!$1:$1048576,2,FALSE),"NOK")</f>
        <v>Bocal star nov 2007</v>
      </c>
      <c r="H4011" s="4" t="str">
        <f>IFERROR(VLOOKUP($F4011,[1]Auteur!$1:$1048576,7,FALSE),"NOK")</f>
        <v>O</v>
      </c>
      <c r="I4011" s="4" t="str">
        <f>IFERROR(VLOOKUP($F4011,[1]Auteur!$1:$1048576,8,FALSE),"NOK")</f>
        <v>O</v>
      </c>
      <c r="J4011" s="4" t="str">
        <f>IFERROR(VLOOKUP($F4011,[1]Auteur!$1:$1048576,9,FALSE),"NOK")</f>
        <v>O</v>
      </c>
      <c r="K4011" s="4" t="str">
        <f>IFERROR(VLOOKUP($F4011,[1]Auteur!$1:$1048576,3,FALSE),"NOK")</f>
        <v>Richard Sovied</v>
      </c>
      <c r="L4011" s="4" t="str">
        <f>IFERROR(VLOOKUP($F4011,[1]Auteur!$1:$1048576,10,FALSE),"NOK")</f>
        <v>O</v>
      </c>
      <c r="M4011" s="4" t="str">
        <f>IFERROR(VLOOKUP($F4011,[1]Auteur!$1:$1048576,11,FALSE),"NOK")</f>
        <v>France</v>
      </c>
      <c r="N4011" s="4">
        <f>IFERROR(VLOOKUP($F4011,[1]Auteur!$1:$1048576,5,FALSE),"NOK")</f>
        <v>2007</v>
      </c>
      <c r="O4011" s="4" t="str">
        <f>IFERROR(VLOOKUP($F4011,[1]Auteur!$1:$1048576,6,FALSE),"NOK")</f>
        <v>Reportage</v>
      </c>
      <c r="P4011" s="4" t="str">
        <f>IFERROR(VLOOKUP($F4011,[1]Auteur!$1:$1048576,12,FALSE),"NOK")</f>
        <v>O</v>
      </c>
      <c r="Q4011" s="14" t="str">
        <f>IFERROR(VLOOKUP($F4011,[1]Auteur!$1:$1048576,4,FALSE),"NOK")</f>
        <v>TELE BOCAL</v>
      </c>
    </row>
    <row r="4012" spans="1:17" x14ac:dyDescent="0.25">
      <c r="A4012" s="7">
        <v>44251</v>
      </c>
      <c r="B4012" s="8">
        <v>0.64033564814814814</v>
      </c>
      <c r="C4012" s="2" t="s">
        <v>2</v>
      </c>
      <c r="D4012" s="6">
        <f>MOD(B4013-log[[#This Row],[HEURE]],1)</f>
        <v>4.745370370370372E-4</v>
      </c>
      <c r="E4012" s="2" t="s">
        <v>316</v>
      </c>
      <c r="F4012" s="2" t="str">
        <f t="shared" si="62"/>
        <v>Astérix et obélix n°36</v>
      </c>
      <c r="G4012" s="4" t="str">
        <f>IFERROR(VLOOKUP($F4012,[1]Auteur!$1:$1048576,2,FALSE),"NOK")</f>
        <v>Astérix et obélix</v>
      </c>
      <c r="H4012" s="4" t="str">
        <f>IFERROR(VLOOKUP($F4012,[1]Auteur!$1:$1048576,7,FALSE),"NOK")</f>
        <v>O</v>
      </c>
      <c r="I4012" s="4" t="str">
        <f>IFERROR(VLOOKUP($F4012,[1]Auteur!$1:$1048576,8,FALSE),"NOK")</f>
        <v>O</v>
      </c>
      <c r="J4012" s="4" t="str">
        <f>IFERROR(VLOOKUP($F4012,[1]Auteur!$1:$1048576,9,FALSE),"NOK")</f>
        <v>O</v>
      </c>
      <c r="K4012" s="4" t="str">
        <f>IFERROR(VLOOKUP($F4012,[1]Auteur!$1:$1048576,3,FALSE),"NOK")</f>
        <v>Richard Sovied</v>
      </c>
      <c r="L4012" s="4" t="str">
        <f>IFERROR(VLOOKUP($F4012,[1]Auteur!$1:$1048576,10,FALSE),"NOK")</f>
        <v>O</v>
      </c>
      <c r="M4012" s="4" t="str">
        <f>IFERROR(VLOOKUP($F4012,[1]Auteur!$1:$1048576,11,FALSE),"NOK")</f>
        <v>France</v>
      </c>
      <c r="N4012" s="4">
        <f>IFERROR(VLOOKUP($F4012,[1]Auteur!$1:$1048576,5,FALSE),"NOK")</f>
        <v>1997</v>
      </c>
      <c r="O4012" s="4" t="str">
        <f>IFERROR(VLOOKUP($F4012,[1]Auteur!$1:$1048576,6,FALSE),"NOK")</f>
        <v>Fiction</v>
      </c>
      <c r="P4012" s="4" t="str">
        <f>IFERROR(VLOOKUP($F4012,[1]Auteur!$1:$1048576,12,FALSE),"NOK")</f>
        <v>O</v>
      </c>
      <c r="Q4012" s="14" t="str">
        <f>IFERROR(VLOOKUP($F4012,[1]Auteur!$1:$1048576,4,FALSE),"NOK")</f>
        <v>Télé Bocal</v>
      </c>
    </row>
    <row r="4013" spans="1:17" x14ac:dyDescent="0.25">
      <c r="A4013" s="7">
        <v>44251</v>
      </c>
      <c r="B4013" s="8">
        <v>0.64081018518518518</v>
      </c>
      <c r="C4013" s="2" t="s">
        <v>2</v>
      </c>
      <c r="D4013" s="6">
        <f>MOD(B4014-log[[#This Row],[HEURE]],1)</f>
        <v>2.777777777778212E-4</v>
      </c>
      <c r="E4013" s="2" t="s">
        <v>317</v>
      </c>
      <c r="F4013" s="2" t="str">
        <f t="shared" si="62"/>
        <v>Avant moi je croyais - sortez couvert</v>
      </c>
      <c r="G4013" s="4" t="str">
        <f>IFERROR(VLOOKUP($F4013,[1]Auteur!$1:$1048576,2,FALSE),"NOK")</f>
        <v>Avant moi je croyais - sortez couvert</v>
      </c>
      <c r="H4013" s="4" t="str">
        <f>IFERROR(VLOOKUP($F4013,[1]Auteur!$1:$1048576,7,FALSE),"NOK")</f>
        <v>O</v>
      </c>
      <c r="I4013" s="4" t="str">
        <f>IFERROR(VLOOKUP($F4013,[1]Auteur!$1:$1048576,8,FALSE),"NOK")</f>
        <v>O</v>
      </c>
      <c r="J4013" s="4" t="str">
        <f>IFERROR(VLOOKUP($F4013,[1]Auteur!$1:$1048576,9,FALSE),"NOK")</f>
        <v>O</v>
      </c>
      <c r="K4013" s="4" t="str">
        <f>IFERROR(VLOOKUP($F4013,[1]Auteur!$1:$1048576,3,FALSE),"NOK")</f>
        <v>Richard Sovied</v>
      </c>
      <c r="L4013" s="4" t="str">
        <f>IFERROR(VLOOKUP($F4013,[1]Auteur!$1:$1048576,10,FALSE),"NOK")</f>
        <v>O</v>
      </c>
      <c r="M4013" s="4" t="str">
        <f>IFERROR(VLOOKUP($F4013,[1]Auteur!$1:$1048576,11,FALSE),"NOK")</f>
        <v>France</v>
      </c>
      <c r="N4013" s="4">
        <f>IFERROR(VLOOKUP($F4013,[1]Auteur!$1:$1048576,5,FALSE),"NOK")</f>
        <v>1996</v>
      </c>
      <c r="O4013" s="4" t="str">
        <f>IFERROR(VLOOKUP($F4013,[1]Auteur!$1:$1048576,6,FALSE),"NOK")</f>
        <v>Documentaire</v>
      </c>
      <c r="P4013" s="4" t="str">
        <f>IFERROR(VLOOKUP($F4013,[1]Auteur!$1:$1048576,12,FALSE),"NOK")</f>
        <v>O</v>
      </c>
      <c r="Q4013" s="14" t="str">
        <f>IFERROR(VLOOKUP($F4013,[1]Auteur!$1:$1048576,4,FALSE),"NOK")</f>
        <v>Télé Bocal</v>
      </c>
    </row>
    <row r="4014" spans="1:17" x14ac:dyDescent="0.25">
      <c r="A4014" s="7">
        <v>44251</v>
      </c>
      <c r="B4014" s="8">
        <v>0.641087962962963</v>
      </c>
      <c r="C4014" s="2" t="s">
        <v>2</v>
      </c>
      <c r="D4014" s="6">
        <f>MOD(B4015-log[[#This Row],[HEURE]],1)</f>
        <v>2.5960648148148135E-2</v>
      </c>
      <c r="E4014" s="2" t="s">
        <v>318</v>
      </c>
      <c r="F4014" s="2" t="str">
        <f t="shared" si="62"/>
        <v>So Nice 37m23s</v>
      </c>
      <c r="G4014" s="4" t="str">
        <f>IFERROR(VLOOKUP($F4014,[1]Auteur!$1:$1048576,2,FALSE),"NOK")</f>
        <v xml:space="preserve">So Nice </v>
      </c>
      <c r="H4014" s="4" t="str">
        <f>IFERROR(VLOOKUP($F4014,[1]Auteur!$1:$1048576,7,FALSE),"NOK")</f>
        <v>O</v>
      </c>
      <c r="I4014" s="4" t="str">
        <f>IFERROR(VLOOKUP($F4014,[1]Auteur!$1:$1048576,8,FALSE),"NOK")</f>
        <v>O</v>
      </c>
      <c r="J4014" s="4" t="str">
        <f>IFERROR(VLOOKUP($F4014,[1]Auteur!$1:$1048576,9,FALSE),"NOK")</f>
        <v>O</v>
      </c>
      <c r="K4014" s="4" t="str">
        <f>IFERROR(VLOOKUP($F4014,[1]Auteur!$1:$1048576,3,FALSE),"NOK")</f>
        <v>Richard Sovied</v>
      </c>
      <c r="L4014" s="4" t="str">
        <f>IFERROR(VLOOKUP($F4014,[1]Auteur!$1:$1048576,10,FALSE),"NOK")</f>
        <v>O</v>
      </c>
      <c r="M4014" s="4" t="str">
        <f>IFERROR(VLOOKUP($F4014,[1]Auteur!$1:$1048576,11,FALSE),"NOK")</f>
        <v>France</v>
      </c>
      <c r="N4014" s="4">
        <f>IFERROR(VLOOKUP($F4014,[1]Auteur!$1:$1048576,5,FALSE),"NOK")</f>
        <v>2001</v>
      </c>
      <c r="O4014" s="4" t="str">
        <f>IFERROR(VLOOKUP($F4014,[1]Auteur!$1:$1048576,6,FALSE),"NOK")</f>
        <v>Documentaire</v>
      </c>
      <c r="P4014" s="4" t="str">
        <f>IFERROR(VLOOKUP($F4014,[1]Auteur!$1:$1048576,12,FALSE),"NOK")</f>
        <v>O</v>
      </c>
      <c r="Q4014" s="14" t="str">
        <f>IFERROR(VLOOKUP($F4014,[1]Auteur!$1:$1048576,4,FALSE),"NOK")</f>
        <v>TELE BOCAL</v>
      </c>
    </row>
    <row r="4015" spans="1:17" x14ac:dyDescent="0.25">
      <c r="A4015" s="7">
        <v>44251</v>
      </c>
      <c r="B4015" s="8">
        <v>0.66704861111111113</v>
      </c>
      <c r="C4015" s="2" t="s">
        <v>2</v>
      </c>
      <c r="D4015" s="6">
        <f>MOD(B4016-log[[#This Row],[HEURE]],1)</f>
        <v>2.1041666666666625E-2</v>
      </c>
      <c r="E4015" s="2" t="s">
        <v>126</v>
      </c>
      <c r="F4015" s="2" t="str">
        <f t="shared" si="62"/>
        <v>Dromaland 2014 30'17 v2</v>
      </c>
      <c r="G4015" s="4" t="str">
        <f>IFERROR(VLOOKUP($F4015,[1]Auteur!$1:$1048576,2,FALSE),"NOK")</f>
        <v>Dromaland 2014</v>
      </c>
      <c r="H4015" s="4" t="str">
        <f>IFERROR(VLOOKUP($F4015,[1]Auteur!$1:$1048576,7,FALSE),"NOK")</f>
        <v>O</v>
      </c>
      <c r="I4015" s="4" t="str">
        <f>IFERROR(VLOOKUP($F4015,[1]Auteur!$1:$1048576,8,FALSE),"NOK")</f>
        <v>O</v>
      </c>
      <c r="J4015" s="4" t="str">
        <f>IFERROR(VLOOKUP($F4015,[1]Auteur!$1:$1048576,9,FALSE),"NOK")</f>
        <v>O</v>
      </c>
      <c r="K4015" s="4" t="str">
        <f>IFERROR(VLOOKUP($F4015,[1]Auteur!$1:$1048576,3,FALSE),"NOK")</f>
        <v>Richard Sovied</v>
      </c>
      <c r="L4015" s="4" t="str">
        <f>IFERROR(VLOOKUP($F4015,[1]Auteur!$1:$1048576,10,FALSE),"NOK")</f>
        <v>O</v>
      </c>
      <c r="M4015" s="4" t="str">
        <f>IFERROR(VLOOKUP($F4015,[1]Auteur!$1:$1048576,11,FALSE),"NOK")</f>
        <v>France</v>
      </c>
      <c r="N4015" s="4">
        <f>IFERROR(VLOOKUP($F4015,[1]Auteur!$1:$1048576,5,FALSE),"NOK")</f>
        <v>2014</v>
      </c>
      <c r="O4015" s="4" t="str">
        <f>IFERROR(VLOOKUP($F4015,[1]Auteur!$1:$1048576,6,FALSE),"NOK")</f>
        <v>Documentaire</v>
      </c>
      <c r="P4015" s="4" t="str">
        <f>IFERROR(VLOOKUP($F4015,[1]Auteur!$1:$1048576,12,FALSE),"NOK")</f>
        <v>O</v>
      </c>
      <c r="Q4015" s="14" t="str">
        <f>IFERROR(VLOOKUP($F4015,[1]Auteur!$1:$1048576,4,FALSE),"NOK")</f>
        <v>Télé Bocal</v>
      </c>
    </row>
    <row r="4016" spans="1:17" x14ac:dyDescent="0.25">
      <c r="A4016" s="7">
        <v>44251</v>
      </c>
      <c r="B4016" s="8">
        <v>0.68809027777777776</v>
      </c>
      <c r="C4016" s="2" t="s">
        <v>2</v>
      </c>
      <c r="D4016" s="6">
        <f>MOD(B4017-log[[#This Row],[HEURE]],1)</f>
        <v>4.0810185185185199E-2</v>
      </c>
      <c r="E4016" s="2" t="s">
        <v>171</v>
      </c>
      <c r="F4016" s="2" t="str">
        <f t="shared" si="62"/>
        <v>Bocal 152 Decembre 2010</v>
      </c>
      <c r="G4016" s="4" t="str">
        <f>IFERROR(VLOOKUP($F4016,[1]Auteur!$1:$1048576,2,FALSE),"NOK")</f>
        <v>Bocal 152 Decembre 2010</v>
      </c>
      <c r="H4016" s="4" t="str">
        <f>IFERROR(VLOOKUP($F4016,[1]Auteur!$1:$1048576,7,FALSE),"NOK")</f>
        <v>O</v>
      </c>
      <c r="I4016" s="4" t="str">
        <f>IFERROR(VLOOKUP($F4016,[1]Auteur!$1:$1048576,8,FALSE),"NOK")</f>
        <v>O</v>
      </c>
      <c r="J4016" s="4" t="str">
        <f>IFERROR(VLOOKUP($F4016,[1]Auteur!$1:$1048576,9,FALSE),"NOK")</f>
        <v>O</v>
      </c>
      <c r="K4016" s="4" t="str">
        <f>IFERROR(VLOOKUP($F4016,[1]Auteur!$1:$1048576,3,FALSE),"NOK")</f>
        <v>Richard Sovied</v>
      </c>
      <c r="L4016" s="4" t="str">
        <f>IFERROR(VLOOKUP($F4016,[1]Auteur!$1:$1048576,10,FALSE),"NOK")</f>
        <v>O</v>
      </c>
      <c r="M4016" s="4" t="str">
        <f>IFERROR(VLOOKUP($F4016,[1]Auteur!$1:$1048576,11,FALSE),"NOK")</f>
        <v>France</v>
      </c>
      <c r="N4016" s="4">
        <f>IFERROR(VLOOKUP($F4016,[1]Auteur!$1:$1048576,5,FALSE),"NOK")</f>
        <v>2010</v>
      </c>
      <c r="O4016" s="4" t="str">
        <f>IFERROR(VLOOKUP($F4016,[1]Auteur!$1:$1048576,6,FALSE),"NOK")</f>
        <v>Reportage</v>
      </c>
      <c r="P4016" s="4" t="str">
        <f>IFERROR(VLOOKUP($F4016,[1]Auteur!$1:$1048576,12,FALSE),"NOK")</f>
        <v>O</v>
      </c>
      <c r="Q4016" s="14" t="str">
        <f>IFERROR(VLOOKUP($F4016,[1]Auteur!$1:$1048576,4,FALSE),"NOK")</f>
        <v>TELE BOCAL</v>
      </c>
    </row>
    <row r="4017" spans="1:17" x14ac:dyDescent="0.25">
      <c r="A4017" s="7">
        <v>44251</v>
      </c>
      <c r="B4017" s="8">
        <v>0.72890046296296296</v>
      </c>
      <c r="C4017" s="2" t="s">
        <v>2</v>
      </c>
      <c r="D4017" s="6">
        <f>MOD(B4018-log[[#This Row],[HEURE]],1)</f>
        <v>8.101851851851638E-4</v>
      </c>
      <c r="E4017" s="2" t="s">
        <v>3</v>
      </c>
      <c r="F4017" s="2" t="str">
        <f t="shared" si="62"/>
        <v>Intro bocal canal 31</v>
      </c>
      <c r="G4017" s="4" t="str">
        <f>IFERROR(VLOOKUP($F4017,[1]Auteur!$1:$1048576,2,FALSE),"NOK")</f>
        <v>INTRO BOCAL CANAL 31</v>
      </c>
      <c r="H4017" s="4" t="str">
        <f>IFERROR(VLOOKUP($F4017,[1]Auteur!$1:$1048576,7,FALSE),"NOK")</f>
        <v>O</v>
      </c>
      <c r="I4017" s="4" t="str">
        <f>IFERROR(VLOOKUP($F4017,[1]Auteur!$1:$1048576,8,FALSE),"NOK")</f>
        <v>O</v>
      </c>
      <c r="J4017" s="4" t="str">
        <f>IFERROR(VLOOKUP($F4017,[1]Auteur!$1:$1048576,9,FALSE),"NOK")</f>
        <v>O</v>
      </c>
      <c r="K4017" s="4" t="str">
        <f>IFERROR(VLOOKUP($F4017,[1]Auteur!$1:$1048576,3,FALSE),"NOK")</f>
        <v>Richard Sovied</v>
      </c>
      <c r="L4017" s="4" t="str">
        <f>IFERROR(VLOOKUP($F4017,[1]Auteur!$1:$1048576,10,FALSE),"NOK")</f>
        <v>O</v>
      </c>
      <c r="M4017" s="4" t="str">
        <f>IFERROR(VLOOKUP($F4017,[1]Auteur!$1:$1048576,11,FALSE),"NOK")</f>
        <v>France</v>
      </c>
      <c r="N4017" s="4">
        <f>IFERROR(VLOOKUP($F4017,[1]Auteur!$1:$1048576,5,FALSE),"NOK")</f>
        <v>2015</v>
      </c>
      <c r="O4017" s="4" t="str">
        <f>IFERROR(VLOOKUP($F4017,[1]Auteur!$1:$1048576,6,FALSE),"NOK")</f>
        <v>Jingles</v>
      </c>
      <c r="P4017" s="4" t="str">
        <f>IFERROR(VLOOKUP($F4017,[1]Auteur!$1:$1048576,12,FALSE),"NOK")</f>
        <v>O</v>
      </c>
      <c r="Q4017" s="14" t="str">
        <f>IFERROR(VLOOKUP($F4017,[1]Auteur!$1:$1048576,4,FALSE),"NOK")</f>
        <v>TELE BOCAL</v>
      </c>
    </row>
    <row r="4018" spans="1:17" x14ac:dyDescent="0.25">
      <c r="A4018" s="7">
        <v>44251</v>
      </c>
      <c r="B4018" s="8">
        <v>0.72971064814814812</v>
      </c>
      <c r="C4018" s="2" t="s">
        <v>2</v>
      </c>
      <c r="D4018" s="6">
        <f>MOD(B4019-log[[#This Row],[HEURE]],1)</f>
        <v>3.3333333333334103E-3</v>
      </c>
      <c r="E4018" s="2" t="s">
        <v>319</v>
      </c>
      <c r="F4018" s="2" t="str">
        <f t="shared" si="62"/>
        <v>Acte 20 4'47</v>
      </c>
      <c r="G4018" s="4" t="str">
        <f>IFERROR(VLOOKUP($F4018,[1]Auteur!$1:$1048576,2,FALSE),"NOK")</f>
        <v xml:space="preserve">Acte 20 </v>
      </c>
      <c r="H4018" s="4" t="str">
        <f>IFERROR(VLOOKUP($F4018,[1]Auteur!$1:$1048576,7,FALSE),"NOK")</f>
        <v>O</v>
      </c>
      <c r="I4018" s="4" t="str">
        <f>IFERROR(VLOOKUP($F4018,[1]Auteur!$1:$1048576,8,FALSE),"NOK")</f>
        <v>O</v>
      </c>
      <c r="J4018" s="4" t="str">
        <f>IFERROR(VLOOKUP($F4018,[1]Auteur!$1:$1048576,9,FALSE),"NOK")</f>
        <v>O</v>
      </c>
      <c r="K4018" s="4" t="str">
        <f>IFERROR(VLOOKUP($F4018,[1]Auteur!$1:$1048576,3,FALSE),"NOK")</f>
        <v>Richard Sovied</v>
      </c>
      <c r="L4018" s="4" t="str">
        <f>IFERROR(VLOOKUP($F4018,[1]Auteur!$1:$1048576,10,FALSE),"NOK")</f>
        <v>O</v>
      </c>
      <c r="M4018" s="4" t="str">
        <f>IFERROR(VLOOKUP($F4018,[1]Auteur!$1:$1048576,11,FALSE),"NOK")</f>
        <v>France</v>
      </c>
      <c r="N4018" s="4">
        <f>IFERROR(VLOOKUP($F4018,[1]Auteur!$1:$1048576,5,FALSE),"NOK")</f>
        <v>2018</v>
      </c>
      <c r="O4018" s="4" t="str">
        <f>IFERROR(VLOOKUP($F4018,[1]Auteur!$1:$1048576,6,FALSE),"NOK")</f>
        <v>Documentaire</v>
      </c>
      <c r="P4018" s="4" t="str">
        <f>IFERROR(VLOOKUP($F4018,[1]Auteur!$1:$1048576,12,FALSE),"NOK")</f>
        <v>O</v>
      </c>
      <c r="Q4018" s="14" t="str">
        <f>IFERROR(VLOOKUP($F4018,[1]Auteur!$1:$1048576,4,FALSE),"NOK")</f>
        <v>Télé Bocal</v>
      </c>
    </row>
    <row r="4019" spans="1:17" x14ac:dyDescent="0.25">
      <c r="A4019" s="7">
        <v>44251</v>
      </c>
      <c r="B4019" s="8">
        <v>0.73304398148148153</v>
      </c>
      <c r="C4019" s="2" t="s">
        <v>2</v>
      </c>
      <c r="D4019" s="6">
        <f>MOD(B4020-log[[#This Row],[HEURE]],1)</f>
        <v>2.5578703703703631E-3</v>
      </c>
      <c r="E4019" s="2" t="s">
        <v>313</v>
      </c>
      <c r="F4019" s="2" t="str">
        <f t="shared" si="62"/>
        <v>Crowdfunding- La Tribune Libre</v>
      </c>
      <c r="G4019" s="4" t="str">
        <f>IFERROR(VLOOKUP($F4019,[1]Auteur!$1:$1048576,2,FALSE),"NOK")</f>
        <v>Crowdfunding- La Tribune Libre</v>
      </c>
      <c r="H4019" s="4" t="str">
        <f>IFERROR(VLOOKUP($F4019,[1]Auteur!$1:$1048576,7,FALSE),"NOK")</f>
        <v>O</v>
      </c>
      <c r="I4019" s="4" t="str">
        <f>IFERROR(VLOOKUP($F4019,[1]Auteur!$1:$1048576,8,FALSE),"NOK")</f>
        <v>O</v>
      </c>
      <c r="J4019" s="4" t="str">
        <f>IFERROR(VLOOKUP($F4019,[1]Auteur!$1:$1048576,9,FALSE),"NOK")</f>
        <v>O</v>
      </c>
      <c r="K4019" s="4" t="str">
        <f>IFERROR(VLOOKUP($F4019,[1]Auteur!$1:$1048576,3,FALSE),"NOK")</f>
        <v>Richard Sovied</v>
      </c>
      <c r="L4019" s="4" t="str">
        <f>IFERROR(VLOOKUP($F4019,[1]Auteur!$1:$1048576,10,FALSE),"NOK")</f>
        <v>O</v>
      </c>
      <c r="M4019" s="4" t="str">
        <f>IFERROR(VLOOKUP($F4019,[1]Auteur!$1:$1048576,11,FALSE),"NOK")</f>
        <v>France</v>
      </c>
      <c r="N4019" s="4">
        <f>IFERROR(VLOOKUP($F4019,[1]Auteur!$1:$1048576,5,FALSE),"NOK")</f>
        <v>1996</v>
      </c>
      <c r="O4019" s="4" t="str">
        <f>IFERROR(VLOOKUP($F4019,[1]Auteur!$1:$1048576,6,FALSE),"NOK")</f>
        <v>Documentaire</v>
      </c>
      <c r="P4019" s="4" t="str">
        <f>IFERROR(VLOOKUP($F4019,[1]Auteur!$1:$1048576,12,FALSE),"NOK")</f>
        <v>O</v>
      </c>
      <c r="Q4019" s="14" t="str">
        <f>IFERROR(VLOOKUP($F4019,[1]Auteur!$1:$1048576,4,FALSE),"NOK")</f>
        <v>TELE BOCAL</v>
      </c>
    </row>
    <row r="4020" spans="1:17" x14ac:dyDescent="0.25">
      <c r="A4020" s="7">
        <v>44251</v>
      </c>
      <c r="B4020" s="8">
        <v>0.7356018518518519</v>
      </c>
      <c r="C4020" s="2" t="s">
        <v>2</v>
      </c>
      <c r="D4020" s="6">
        <f>MOD(B4021-log[[#This Row],[HEURE]],1)</f>
        <v>3.7037037037035425E-4</v>
      </c>
      <c r="E4020" s="2" t="s">
        <v>320</v>
      </c>
      <c r="F4020" s="2" t="str">
        <f t="shared" si="62"/>
        <v>Bien le bonjour n°11</v>
      </c>
      <c r="G4020" s="4" t="str">
        <f>IFERROR(VLOOKUP($F4020,[1]Auteur!$1:$1048576,2,FALSE),"NOK")</f>
        <v>Bien le bonjour n°11</v>
      </c>
      <c r="H4020" s="4" t="str">
        <f>IFERROR(VLOOKUP($F4020,[1]Auteur!$1:$1048576,7,FALSE),"NOK")</f>
        <v>O</v>
      </c>
      <c r="I4020" s="4">
        <f>IFERROR(VLOOKUP($F4020,[1]Auteur!$1:$1048576,8,FALSE),"NOK")</f>
        <v>11</v>
      </c>
      <c r="J4020" s="4" t="str">
        <f>IFERROR(VLOOKUP($F4020,[1]Auteur!$1:$1048576,9,FALSE),"NOK")</f>
        <v>O</v>
      </c>
      <c r="K4020" s="4" t="str">
        <f>IFERROR(VLOOKUP($F4020,[1]Auteur!$1:$1048576,3,FALSE),"NOK")</f>
        <v>Lionel Girard</v>
      </c>
      <c r="L4020" s="4" t="str">
        <f>IFERROR(VLOOKUP($F4020,[1]Auteur!$1:$1048576,10,FALSE),"NOK")</f>
        <v>O</v>
      </c>
      <c r="M4020" s="4" t="str">
        <f>IFERROR(VLOOKUP($F4020,[1]Auteur!$1:$1048576,11,FALSE),"NOK")</f>
        <v>France</v>
      </c>
      <c r="N4020" s="4">
        <f>IFERROR(VLOOKUP($F4020,[1]Auteur!$1:$1048576,5,FALSE),"NOK")</f>
        <v>1996</v>
      </c>
      <c r="O4020" s="4" t="str">
        <f>IFERROR(VLOOKUP($F4020,[1]Auteur!$1:$1048576,6,FALSE),"NOK")</f>
        <v>Documentaire</v>
      </c>
      <c r="P4020" s="4" t="str">
        <f>IFERROR(VLOOKUP($F4020,[1]Auteur!$1:$1048576,12,FALSE),"NOK")</f>
        <v>O</v>
      </c>
      <c r="Q4020" s="14" t="str">
        <f>IFERROR(VLOOKUP($F4020,[1]Auteur!$1:$1048576,4,FALSE),"NOK")</f>
        <v>TELE BOCAL</v>
      </c>
    </row>
    <row r="4021" spans="1:17" x14ac:dyDescent="0.25">
      <c r="A4021" s="7">
        <v>44251</v>
      </c>
      <c r="B4021" s="8">
        <v>0.73597222222222225</v>
      </c>
      <c r="C4021" s="2" t="s">
        <v>2</v>
      </c>
      <c r="D4021" s="6">
        <f>MOD(B4022-log[[#This Row],[HEURE]],1)</f>
        <v>2.1990740740740478E-4</v>
      </c>
      <c r="E4021" s="2" t="s">
        <v>321</v>
      </c>
      <c r="F4021" s="2" t="str">
        <f t="shared" si="62"/>
        <v>Alloréole</v>
      </c>
      <c r="G4021" s="4" t="str">
        <f>IFERROR(VLOOKUP($F4021,[1]Auteur!$1:$1048576,2,FALSE),"NOK")</f>
        <v>Alloréole</v>
      </c>
      <c r="H4021" s="4" t="str">
        <f>IFERROR(VLOOKUP($F4021,[1]Auteur!$1:$1048576,7,FALSE),"NOK")</f>
        <v>O</v>
      </c>
      <c r="I4021" s="4" t="str">
        <f>IFERROR(VLOOKUP($F4021,[1]Auteur!$1:$1048576,8,FALSE),"NOK")</f>
        <v>O</v>
      </c>
      <c r="J4021" s="4" t="str">
        <f>IFERROR(VLOOKUP($F4021,[1]Auteur!$1:$1048576,9,FALSE),"NOK")</f>
        <v>O</v>
      </c>
      <c r="K4021" s="4" t="str">
        <f>IFERROR(VLOOKUP($F4021,[1]Auteur!$1:$1048576,3,FALSE),"NOK")</f>
        <v>Séverine Robic</v>
      </c>
      <c r="L4021" s="4" t="str">
        <f>IFERROR(VLOOKUP($F4021,[1]Auteur!$1:$1048576,10,FALSE),"NOK")</f>
        <v>O</v>
      </c>
      <c r="M4021" s="4" t="str">
        <f>IFERROR(VLOOKUP($F4021,[1]Auteur!$1:$1048576,11,FALSE),"NOK")</f>
        <v>France</v>
      </c>
      <c r="N4021" s="4">
        <f>IFERROR(VLOOKUP($F4021,[1]Auteur!$1:$1048576,5,FALSE),"NOK")</f>
        <v>2008</v>
      </c>
      <c r="O4021" s="4" t="str">
        <f>IFERROR(VLOOKUP($F4021,[1]Auteur!$1:$1048576,6,FALSE),"NOK")</f>
        <v>Fiction</v>
      </c>
      <c r="P4021" s="4" t="str">
        <f>IFERROR(VLOOKUP($F4021,[1]Auteur!$1:$1048576,12,FALSE),"NOK")</f>
        <v>O</v>
      </c>
      <c r="Q4021" s="14" t="str">
        <f>IFERROR(VLOOKUP($F4021,[1]Auteur!$1:$1048576,4,FALSE),"NOK")</f>
        <v>Séverine Robic</v>
      </c>
    </row>
    <row r="4022" spans="1:17" x14ac:dyDescent="0.25">
      <c r="A4022" s="7">
        <v>44251</v>
      </c>
      <c r="B4022" s="8">
        <v>0.73619212962962965</v>
      </c>
      <c r="C4022" s="2" t="s">
        <v>2</v>
      </c>
      <c r="D4022" s="6">
        <f>MOD(B4023-log[[#This Row],[HEURE]],1)</f>
        <v>3.1249999999993783E-4</v>
      </c>
      <c r="E4022" s="2" t="s">
        <v>322</v>
      </c>
      <c r="F4022" s="2" t="str">
        <f t="shared" si="62"/>
        <v>Eteignez vos portables n° 32 sept 98</v>
      </c>
      <c r="G4022" s="4" t="str">
        <f>IFERROR(VLOOKUP($F4022,[1]Auteur!$1:$1048576,2,FALSE),"NOK")</f>
        <v>Eteignez vos portables n° 32 sept 98</v>
      </c>
      <c r="H4022" s="4" t="str">
        <f>IFERROR(VLOOKUP($F4022,[1]Auteur!$1:$1048576,7,FALSE),"NOK")</f>
        <v>O</v>
      </c>
      <c r="I4022" s="4">
        <f>IFERROR(VLOOKUP($F4022,[1]Auteur!$1:$1048576,8,FALSE),"NOK")</f>
        <v>32</v>
      </c>
      <c r="J4022" s="4" t="str">
        <f>IFERROR(VLOOKUP($F4022,[1]Auteur!$1:$1048576,9,FALSE),"NOK")</f>
        <v>O</v>
      </c>
      <c r="K4022" s="4" t="str">
        <f>IFERROR(VLOOKUP($F4022,[1]Auteur!$1:$1048576,3,FALSE),"NOK")</f>
        <v>Richard Sovied</v>
      </c>
      <c r="L4022" s="4" t="str">
        <f>IFERROR(VLOOKUP($F4022,[1]Auteur!$1:$1048576,10,FALSE),"NOK")</f>
        <v>O</v>
      </c>
      <c r="M4022" s="4" t="str">
        <f>IFERROR(VLOOKUP($F4022,[1]Auteur!$1:$1048576,11,FALSE),"NOK")</f>
        <v>France</v>
      </c>
      <c r="N4022" s="4">
        <f>IFERROR(VLOOKUP($F4022,[1]Auteur!$1:$1048576,5,FALSE),"NOK")</f>
        <v>1998</v>
      </c>
      <c r="O4022" s="4" t="str">
        <f>IFERROR(VLOOKUP($F4022,[1]Auteur!$1:$1048576,6,FALSE),"NOK")</f>
        <v>Fiction</v>
      </c>
      <c r="P4022" s="4" t="str">
        <f>IFERROR(VLOOKUP($F4022,[1]Auteur!$1:$1048576,12,FALSE),"NOK")</f>
        <v>O</v>
      </c>
      <c r="Q4022" s="14" t="str">
        <f>IFERROR(VLOOKUP($F4022,[1]Auteur!$1:$1048576,4,FALSE),"NOK")</f>
        <v>Télé Bocal</v>
      </c>
    </row>
    <row r="4023" spans="1:17" x14ac:dyDescent="0.25">
      <c r="A4023" s="7">
        <v>44251</v>
      </c>
      <c r="B4023" s="8">
        <v>0.73650462962962959</v>
      </c>
      <c r="C4023" s="2" t="s">
        <v>2</v>
      </c>
      <c r="D4023" s="6">
        <f>MOD(B4024-log[[#This Row],[HEURE]],1)</f>
        <v>1.4930555555555669E-3</v>
      </c>
      <c r="E4023" s="2" t="s">
        <v>323</v>
      </c>
      <c r="F4023" s="2" t="str">
        <f t="shared" si="62"/>
        <v>Adulte 2'06</v>
      </c>
      <c r="G4023" s="4" t="str">
        <f>IFERROR(VLOOKUP($F4023,[1]Auteur!$1:$1048576,2,FALSE),"NOK")</f>
        <v>Adulte</v>
      </c>
      <c r="H4023" s="4" t="str">
        <f>IFERROR(VLOOKUP($F4023,[1]Auteur!$1:$1048576,7,FALSE),"NOK")</f>
        <v>O</v>
      </c>
      <c r="I4023" s="4" t="str">
        <f>IFERROR(VLOOKUP($F4023,[1]Auteur!$1:$1048576,8,FALSE),"NOK")</f>
        <v>O</v>
      </c>
      <c r="J4023" s="4" t="str">
        <f>IFERROR(VLOOKUP($F4023,[1]Auteur!$1:$1048576,9,FALSE),"NOK")</f>
        <v>O</v>
      </c>
      <c r="K4023" s="4" t="str">
        <f>IFERROR(VLOOKUP($F4023,[1]Auteur!$1:$1048576,3,FALSE),"NOK")</f>
        <v>Richard Sovied</v>
      </c>
      <c r="L4023" s="4" t="str">
        <f>IFERROR(VLOOKUP($F4023,[1]Auteur!$1:$1048576,10,FALSE),"NOK")</f>
        <v>O</v>
      </c>
      <c r="M4023" s="4" t="str">
        <f>IFERROR(VLOOKUP($F4023,[1]Auteur!$1:$1048576,11,FALSE),"NOK")</f>
        <v>France</v>
      </c>
      <c r="N4023" s="4">
        <f>IFERROR(VLOOKUP($F4023,[1]Auteur!$1:$1048576,5,FALSE),"NOK")</f>
        <v>2012</v>
      </c>
      <c r="O4023" s="4" t="str">
        <f>IFERROR(VLOOKUP($F4023,[1]Auteur!$1:$1048576,6,FALSE),"NOK")</f>
        <v>Documentaire</v>
      </c>
      <c r="P4023" s="4" t="str">
        <f>IFERROR(VLOOKUP($F4023,[1]Auteur!$1:$1048576,12,FALSE),"NOK")</f>
        <v>O</v>
      </c>
      <c r="Q4023" s="14" t="str">
        <f>IFERROR(VLOOKUP($F4023,[1]Auteur!$1:$1048576,4,FALSE),"NOK")</f>
        <v>Télé Bocal</v>
      </c>
    </row>
    <row r="4024" spans="1:17" x14ac:dyDescent="0.25">
      <c r="A4024" s="7">
        <v>44251</v>
      </c>
      <c r="B4024" s="8">
        <v>0.73799768518518516</v>
      </c>
      <c r="C4024" s="2" t="s">
        <v>2</v>
      </c>
      <c r="D4024" s="6">
        <f>MOD(B4025-log[[#This Row],[HEURE]],1)</f>
        <v>1.7361111111113825E-4</v>
      </c>
      <c r="E4024" s="2" t="s">
        <v>324</v>
      </c>
      <c r="F4024" s="2" t="str">
        <f t="shared" si="62"/>
        <v>Animation  fumeur n° 12</v>
      </c>
      <c r="G4024" s="4" t="str">
        <f>IFERROR(VLOOKUP($F4024,[1]Auteur!$1:$1048576,2,FALSE),"NOK")</f>
        <v>Animation  fumeur</v>
      </c>
      <c r="H4024" s="4" t="str">
        <f>IFERROR(VLOOKUP($F4024,[1]Auteur!$1:$1048576,7,FALSE),"NOK")</f>
        <v>O</v>
      </c>
      <c r="I4024" s="4" t="str">
        <f>IFERROR(VLOOKUP($F4024,[1]Auteur!$1:$1048576,8,FALSE),"NOK")</f>
        <v>O</v>
      </c>
      <c r="J4024" s="4" t="str">
        <f>IFERROR(VLOOKUP($F4024,[1]Auteur!$1:$1048576,9,FALSE),"NOK")</f>
        <v>O</v>
      </c>
      <c r="K4024" s="4" t="str">
        <f>IFERROR(VLOOKUP($F4024,[1]Auteur!$1:$1048576,3,FALSE),"NOK")</f>
        <v>Kouro</v>
      </c>
      <c r="L4024" s="4" t="str">
        <f>IFERROR(VLOOKUP($F4024,[1]Auteur!$1:$1048576,10,FALSE),"NOK")</f>
        <v>O</v>
      </c>
      <c r="M4024" s="4" t="str">
        <f>IFERROR(VLOOKUP($F4024,[1]Auteur!$1:$1048576,11,FALSE),"NOK")</f>
        <v>France</v>
      </c>
      <c r="N4024" s="4">
        <f>IFERROR(VLOOKUP($F4024,[1]Auteur!$1:$1048576,5,FALSE),"NOK")</f>
        <v>1999</v>
      </c>
      <c r="O4024" s="4" t="str">
        <f>IFERROR(VLOOKUP($F4024,[1]Auteur!$1:$1048576,6,FALSE),"NOK")</f>
        <v>Fiction</v>
      </c>
      <c r="P4024" s="4" t="str">
        <f>IFERROR(VLOOKUP($F4024,[1]Auteur!$1:$1048576,12,FALSE),"NOK")</f>
        <v>O</v>
      </c>
      <c r="Q4024" s="14" t="str">
        <f>IFERROR(VLOOKUP($F4024,[1]Auteur!$1:$1048576,4,FALSE),"NOK")</f>
        <v>Kouro</v>
      </c>
    </row>
    <row r="4025" spans="1:17" x14ac:dyDescent="0.25">
      <c r="A4025" s="7">
        <v>44251</v>
      </c>
      <c r="B4025" s="8">
        <v>0.7381712962962963</v>
      </c>
      <c r="C4025" s="2" t="s">
        <v>2</v>
      </c>
      <c r="D4025" s="6">
        <f>MOD(B4026-log[[#This Row],[HEURE]],1)</f>
        <v>1.4930555555555669E-3</v>
      </c>
      <c r="E4025" s="2" t="s">
        <v>325</v>
      </c>
      <c r="F4025" s="2" t="str">
        <f t="shared" si="62"/>
        <v>Endroit insolite pour faire l'amour</v>
      </c>
      <c r="G4025" s="4" t="str">
        <f>IFERROR(VLOOKUP($F4025,[1]Auteur!$1:$1048576,2,FALSE),"NOK")</f>
        <v>Endroit insolite pour faire l'amour</v>
      </c>
      <c r="H4025" s="4" t="str">
        <f>IFERROR(VLOOKUP($F4025,[1]Auteur!$1:$1048576,7,FALSE),"NOK")</f>
        <v>O</v>
      </c>
      <c r="I4025" s="4" t="str">
        <f>IFERROR(VLOOKUP($F4025,[1]Auteur!$1:$1048576,8,FALSE),"NOK")</f>
        <v>O</v>
      </c>
      <c r="J4025" s="4" t="str">
        <f>IFERROR(VLOOKUP($F4025,[1]Auteur!$1:$1048576,9,FALSE),"NOK")</f>
        <v>O</v>
      </c>
      <c r="K4025" s="4" t="str">
        <f>IFERROR(VLOOKUP($F4025,[1]Auteur!$1:$1048576,3,FALSE),"NOK")</f>
        <v>Richard Sovied</v>
      </c>
      <c r="L4025" s="4" t="str">
        <f>IFERROR(VLOOKUP($F4025,[1]Auteur!$1:$1048576,10,FALSE),"NOK")</f>
        <v>O</v>
      </c>
      <c r="M4025" s="4" t="str">
        <f>IFERROR(VLOOKUP($F4025,[1]Auteur!$1:$1048576,11,FALSE),"NOK")</f>
        <v>France</v>
      </c>
      <c r="N4025" s="4">
        <f>IFERROR(VLOOKUP($F4025,[1]Auteur!$1:$1048576,5,FALSE),"NOK")</f>
        <v>2017</v>
      </c>
      <c r="O4025" s="4" t="str">
        <f>IFERROR(VLOOKUP($F4025,[1]Auteur!$1:$1048576,6,FALSE),"NOK")</f>
        <v>Documentaire</v>
      </c>
      <c r="P4025" s="4" t="str">
        <f>IFERROR(VLOOKUP($F4025,[1]Auteur!$1:$1048576,12,FALSE),"NOK")</f>
        <v>O</v>
      </c>
      <c r="Q4025" s="14" t="str">
        <f>IFERROR(VLOOKUP($F4025,[1]Auteur!$1:$1048576,4,FALSE),"NOK")</f>
        <v>Télé Bocal</v>
      </c>
    </row>
    <row r="4026" spans="1:17" x14ac:dyDescent="0.25">
      <c r="A4026" s="7">
        <v>44251</v>
      </c>
      <c r="B4026" s="8">
        <v>0.73966435185185186</v>
      </c>
      <c r="C4026" s="2" t="s">
        <v>2</v>
      </c>
      <c r="D4026" s="6">
        <f>MOD(B4027-log[[#This Row],[HEURE]],1)</f>
        <v>4.2824074074077068E-4</v>
      </c>
      <c r="E4026" s="2" t="s">
        <v>260</v>
      </c>
      <c r="F4026" s="2" t="str">
        <f t="shared" si="62"/>
        <v>African guitare mars08</v>
      </c>
      <c r="G4026" s="4" t="str">
        <f>IFERROR(VLOOKUP($F4026,[1]Auteur!$1:$1048576,2,FALSE),"NOK")</f>
        <v>African guitare mars</v>
      </c>
      <c r="H4026" s="4" t="str">
        <f>IFERROR(VLOOKUP($F4026,[1]Auteur!$1:$1048576,7,FALSE),"NOK")</f>
        <v>O</v>
      </c>
      <c r="I4026" s="4" t="str">
        <f>IFERROR(VLOOKUP($F4026,[1]Auteur!$1:$1048576,8,FALSE),"NOK")</f>
        <v>O</v>
      </c>
      <c r="J4026" s="4" t="str">
        <f>IFERROR(VLOOKUP($F4026,[1]Auteur!$1:$1048576,9,FALSE),"NOK")</f>
        <v>O</v>
      </c>
      <c r="K4026" s="4" t="str">
        <f>IFERROR(VLOOKUP($F4026,[1]Auteur!$1:$1048576,3,FALSE),"NOK")</f>
        <v>Richard Sovied</v>
      </c>
      <c r="L4026" s="4" t="str">
        <f>IFERROR(VLOOKUP($F4026,[1]Auteur!$1:$1048576,10,FALSE),"NOK")</f>
        <v>O</v>
      </c>
      <c r="M4026" s="4" t="str">
        <f>IFERROR(VLOOKUP($F4026,[1]Auteur!$1:$1048576,11,FALSE),"NOK")</f>
        <v>France</v>
      </c>
      <c r="N4026" s="4">
        <f>IFERROR(VLOOKUP($F4026,[1]Auteur!$1:$1048576,5,FALSE),"NOK")</f>
        <v>2008</v>
      </c>
      <c r="O4026" s="4" t="str">
        <f>IFERROR(VLOOKUP($F4026,[1]Auteur!$1:$1048576,6,FALSE),"NOK")</f>
        <v>Documentaire</v>
      </c>
      <c r="P4026" s="4" t="str">
        <f>IFERROR(VLOOKUP($F4026,[1]Auteur!$1:$1048576,12,FALSE),"NOK")</f>
        <v>O</v>
      </c>
      <c r="Q4026" s="14" t="str">
        <f>IFERROR(VLOOKUP($F4026,[1]Auteur!$1:$1048576,4,FALSE),"NOK")</f>
        <v>Télé Bocal</v>
      </c>
    </row>
    <row r="4027" spans="1:17" x14ac:dyDescent="0.25">
      <c r="A4027" s="7">
        <v>44251</v>
      </c>
      <c r="B4027" s="8">
        <v>0.74009259259259264</v>
      </c>
      <c r="C4027" s="2" t="s">
        <v>2</v>
      </c>
      <c r="D4027" s="6">
        <f>MOD(B4028-log[[#This Row],[HEURE]],1)</f>
        <v>1.1111111111110628E-3</v>
      </c>
      <c r="E4027" s="2" t="s">
        <v>326</v>
      </c>
      <c r="F4027" s="2" t="str">
        <f t="shared" si="62"/>
        <v>Jean Batiste Bocal n°7</v>
      </c>
      <c r="G4027" s="4" t="str">
        <f>IFERROR(VLOOKUP($F4027,[1]Auteur!$1:$1048576,2,FALSE),"NOK")</f>
        <v>Jean Batiste Bocal n°7</v>
      </c>
      <c r="H4027" s="4" t="str">
        <f>IFERROR(VLOOKUP($F4027,[1]Auteur!$1:$1048576,7,FALSE),"NOK")</f>
        <v>O</v>
      </c>
      <c r="I4027" s="4" t="str">
        <f>IFERROR(VLOOKUP($F4027,[1]Auteur!$1:$1048576,8,FALSE),"NOK")</f>
        <v>O</v>
      </c>
      <c r="J4027" s="4" t="str">
        <f>IFERROR(VLOOKUP($F4027,[1]Auteur!$1:$1048576,9,FALSE),"NOK")</f>
        <v>O</v>
      </c>
      <c r="K4027" s="4" t="str">
        <f>IFERROR(VLOOKUP($F4027,[1]Auteur!$1:$1048576,3,FALSE),"NOK")</f>
        <v>Richard Sovied</v>
      </c>
      <c r="L4027" s="4" t="str">
        <f>IFERROR(VLOOKUP($F4027,[1]Auteur!$1:$1048576,10,FALSE),"NOK")</f>
        <v>O</v>
      </c>
      <c r="M4027" s="4" t="str">
        <f>IFERROR(VLOOKUP($F4027,[1]Auteur!$1:$1048576,11,FALSE),"NOK")</f>
        <v>France</v>
      </c>
      <c r="N4027" s="4" t="str">
        <f>IFERROR(VLOOKUP($F4027,[1]Auteur!$1:$1048576,5,FALSE),"NOK")</f>
        <v>Inconnu</v>
      </c>
      <c r="O4027" s="4" t="str">
        <f>IFERROR(VLOOKUP($F4027,[1]Auteur!$1:$1048576,6,FALSE),"NOK")</f>
        <v>Reportage</v>
      </c>
      <c r="P4027" s="4" t="str">
        <f>IFERROR(VLOOKUP($F4027,[1]Auteur!$1:$1048576,12,FALSE),"NOK")</f>
        <v>O</v>
      </c>
      <c r="Q4027" s="14" t="str">
        <f>IFERROR(VLOOKUP($F4027,[1]Auteur!$1:$1048576,4,FALSE),"NOK")</f>
        <v>TELE BOCAL</v>
      </c>
    </row>
    <row r="4028" spans="1:17" x14ac:dyDescent="0.25">
      <c r="A4028" s="7">
        <v>44251</v>
      </c>
      <c r="B4028" s="8">
        <v>0.7412037037037037</v>
      </c>
      <c r="C4028" s="2" t="s">
        <v>2</v>
      </c>
      <c r="D4028" s="6">
        <f>MOD(B4029-log[[#This Row],[HEURE]],1)</f>
        <v>7.6388888888889728E-4</v>
      </c>
      <c r="E4028" s="2" t="s">
        <v>327</v>
      </c>
      <c r="F4028" s="2" t="str">
        <f t="shared" si="62"/>
        <v>Femme enceinte, warning n° 40 mai 99</v>
      </c>
      <c r="G4028" s="4" t="str">
        <f>IFERROR(VLOOKUP($F4028,[1]Auteur!$1:$1048576,2,FALSE),"NOK")</f>
        <v>Femme enceinte, warning n° 40 mai 99</v>
      </c>
      <c r="H4028" s="4" t="str">
        <f>IFERROR(VLOOKUP($F4028,[1]Auteur!$1:$1048576,7,FALSE),"NOK")</f>
        <v>O</v>
      </c>
      <c r="I4028" s="4">
        <f>IFERROR(VLOOKUP($F4028,[1]Auteur!$1:$1048576,8,FALSE),"NOK")</f>
        <v>40</v>
      </c>
      <c r="J4028" s="4" t="str">
        <f>IFERROR(VLOOKUP($F4028,[1]Auteur!$1:$1048576,9,FALSE),"NOK")</f>
        <v>O</v>
      </c>
      <c r="K4028" s="4" t="str">
        <f>IFERROR(VLOOKUP($F4028,[1]Auteur!$1:$1048576,3,FALSE),"NOK")</f>
        <v>Richard Sovied</v>
      </c>
      <c r="L4028" s="4" t="str">
        <f>IFERROR(VLOOKUP($F4028,[1]Auteur!$1:$1048576,10,FALSE),"NOK")</f>
        <v>O</v>
      </c>
      <c r="M4028" s="4" t="str">
        <f>IFERROR(VLOOKUP($F4028,[1]Auteur!$1:$1048576,11,FALSE),"NOK")</f>
        <v>France</v>
      </c>
      <c r="N4028" s="4">
        <f>IFERROR(VLOOKUP($F4028,[1]Auteur!$1:$1048576,5,FALSE),"NOK")</f>
        <v>1999</v>
      </c>
      <c r="O4028" s="4" t="str">
        <f>IFERROR(VLOOKUP($F4028,[1]Auteur!$1:$1048576,6,FALSE),"NOK")</f>
        <v>Fiction</v>
      </c>
      <c r="P4028" s="4" t="str">
        <f>IFERROR(VLOOKUP($F4028,[1]Auteur!$1:$1048576,12,FALSE),"NOK")</f>
        <v>O</v>
      </c>
      <c r="Q4028" s="14" t="str">
        <f>IFERROR(VLOOKUP($F4028,[1]Auteur!$1:$1048576,4,FALSE),"NOK")</f>
        <v>Télé Bocal</v>
      </c>
    </row>
    <row r="4029" spans="1:17" x14ac:dyDescent="0.25">
      <c r="A4029" s="7">
        <v>44251</v>
      </c>
      <c r="B4029" s="8">
        <v>0.7419675925925926</v>
      </c>
      <c r="C4029" s="2" t="s">
        <v>2</v>
      </c>
      <c r="D4029" s="6">
        <f>MOD(B4030-log[[#This Row],[HEURE]],1)</f>
        <v>1.4583333333333393E-3</v>
      </c>
      <c r="E4029" s="2" t="s">
        <v>328</v>
      </c>
      <c r="F4029" s="2" t="str">
        <f t="shared" si="62"/>
        <v>2 le retour avril 01</v>
      </c>
      <c r="G4029" s="4" t="str">
        <f>IFERROR(VLOOKUP($F4029,[1]Auteur!$1:$1048576,2,FALSE),"NOK")</f>
        <v>le retour</v>
      </c>
      <c r="H4029" s="4" t="str">
        <f>IFERROR(VLOOKUP($F4029,[1]Auteur!$1:$1048576,7,FALSE),"NOK")</f>
        <v>O</v>
      </c>
      <c r="I4029" s="4" t="str">
        <f>IFERROR(VLOOKUP($F4029,[1]Auteur!$1:$1048576,8,FALSE),"NOK")</f>
        <v>O</v>
      </c>
      <c r="J4029" s="4" t="str">
        <f>IFERROR(VLOOKUP($F4029,[1]Auteur!$1:$1048576,9,FALSE),"NOK")</f>
        <v>O</v>
      </c>
      <c r="K4029" s="4" t="str">
        <f>IFERROR(VLOOKUP($F4029,[1]Auteur!$1:$1048576,3,FALSE),"NOK")</f>
        <v>Richard Sovied</v>
      </c>
      <c r="L4029" s="4" t="str">
        <f>IFERROR(VLOOKUP($F4029,[1]Auteur!$1:$1048576,10,FALSE),"NOK")</f>
        <v>O</v>
      </c>
      <c r="M4029" s="4" t="str">
        <f>IFERROR(VLOOKUP($F4029,[1]Auteur!$1:$1048576,11,FALSE),"NOK")</f>
        <v>France</v>
      </c>
      <c r="N4029" s="4">
        <f>IFERROR(VLOOKUP($F4029,[1]Auteur!$1:$1048576,5,FALSE),"NOK")</f>
        <v>2001</v>
      </c>
      <c r="O4029" s="4" t="str">
        <f>IFERROR(VLOOKUP($F4029,[1]Auteur!$1:$1048576,6,FALSE),"NOK")</f>
        <v>Fiction</v>
      </c>
      <c r="P4029" s="4" t="str">
        <f>IFERROR(VLOOKUP($F4029,[1]Auteur!$1:$1048576,12,FALSE),"NOK")</f>
        <v>O</v>
      </c>
      <c r="Q4029" s="14" t="str">
        <f>IFERROR(VLOOKUP($F4029,[1]Auteur!$1:$1048576,4,FALSE),"NOK")</f>
        <v>TELE BOCAL</v>
      </c>
    </row>
    <row r="4030" spans="1:17" x14ac:dyDescent="0.25">
      <c r="A4030" s="7">
        <v>44251</v>
      </c>
      <c r="B4030" s="8">
        <v>0.74342592592592593</v>
      </c>
      <c r="C4030" s="2" t="s">
        <v>2</v>
      </c>
      <c r="D4030" s="6">
        <f>MOD(B4031-log[[#This Row],[HEURE]],1)</f>
        <v>6.018518518517979E-4</v>
      </c>
      <c r="E4030" s="2" t="s">
        <v>21</v>
      </c>
      <c r="F4030" s="2" t="str">
        <f t="shared" si="62"/>
        <v>Bar parrallèle 52s</v>
      </c>
      <c r="G4030" s="4" t="str">
        <f>IFERROR(VLOOKUP($F4030,[1]Auteur!$1:$1048576,2,FALSE),"NOK")</f>
        <v>Bar parrallèle</v>
      </c>
      <c r="H4030" s="4" t="str">
        <f>IFERROR(VLOOKUP($F4030,[1]Auteur!$1:$1048576,7,FALSE),"NOK")</f>
        <v>O</v>
      </c>
      <c r="I4030" s="4" t="str">
        <f>IFERROR(VLOOKUP($F4030,[1]Auteur!$1:$1048576,8,FALSE),"NOK")</f>
        <v>O</v>
      </c>
      <c r="J4030" s="4" t="str">
        <f>IFERROR(VLOOKUP($F4030,[1]Auteur!$1:$1048576,9,FALSE),"NOK")</f>
        <v>O</v>
      </c>
      <c r="K4030" s="4" t="str">
        <f>IFERROR(VLOOKUP($F4030,[1]Auteur!$1:$1048576,3,FALSE),"NOK")</f>
        <v>Richard Sovied</v>
      </c>
      <c r="L4030" s="4" t="str">
        <f>IFERROR(VLOOKUP($F4030,[1]Auteur!$1:$1048576,10,FALSE),"NOK")</f>
        <v>O</v>
      </c>
      <c r="M4030" s="4" t="str">
        <f>IFERROR(VLOOKUP($F4030,[1]Auteur!$1:$1048576,11,FALSE),"NOK")</f>
        <v>France</v>
      </c>
      <c r="N4030" s="4">
        <f>IFERROR(VLOOKUP($F4030,[1]Auteur!$1:$1048576,5,FALSE),"NOK")</f>
        <v>2014</v>
      </c>
      <c r="O4030" s="4" t="str">
        <f>IFERROR(VLOOKUP($F4030,[1]Auteur!$1:$1048576,6,FALSE),"NOK")</f>
        <v>Fiction</v>
      </c>
      <c r="P4030" s="4" t="str">
        <f>IFERROR(VLOOKUP($F4030,[1]Auteur!$1:$1048576,12,FALSE),"NOK")</f>
        <v>O</v>
      </c>
      <c r="Q4030" s="14" t="str">
        <f>IFERROR(VLOOKUP($F4030,[1]Auteur!$1:$1048576,4,FALSE),"NOK")</f>
        <v>Télé Bocal</v>
      </c>
    </row>
    <row r="4031" spans="1:17" x14ac:dyDescent="0.25">
      <c r="A4031" s="7">
        <v>44251</v>
      </c>
      <c r="B4031" s="8">
        <v>0.74402777777777773</v>
      </c>
      <c r="C4031" s="2" t="s">
        <v>2</v>
      </c>
      <c r="D4031" s="6">
        <f>MOD(B4032-log[[#This Row],[HEURE]],1)</f>
        <v>4.0300925925925934E-2</v>
      </c>
      <c r="E4031" s="2" t="s">
        <v>169</v>
      </c>
      <c r="F4031" s="2" t="str">
        <f t="shared" si="62"/>
        <v>Bocal 151 Novembre 2010</v>
      </c>
      <c r="G4031" s="4" t="str">
        <f>IFERROR(VLOOKUP($F4031,[1]Auteur!$1:$1048576,2,FALSE),"NOK")</f>
        <v>Bocal 151 Novembre 2010</v>
      </c>
      <c r="H4031" s="4" t="str">
        <f>IFERROR(VLOOKUP($F4031,[1]Auteur!$1:$1048576,7,FALSE),"NOK")</f>
        <v>O</v>
      </c>
      <c r="I4031" s="4" t="str">
        <f>IFERROR(VLOOKUP($F4031,[1]Auteur!$1:$1048576,8,FALSE),"NOK")</f>
        <v>O</v>
      </c>
      <c r="J4031" s="4" t="str">
        <f>IFERROR(VLOOKUP($F4031,[1]Auteur!$1:$1048576,9,FALSE),"NOK")</f>
        <v>O</v>
      </c>
      <c r="K4031" s="4" t="str">
        <f>IFERROR(VLOOKUP($F4031,[1]Auteur!$1:$1048576,3,FALSE),"NOK")</f>
        <v>Richard Sovied</v>
      </c>
      <c r="L4031" s="4" t="str">
        <f>IFERROR(VLOOKUP($F4031,[1]Auteur!$1:$1048576,10,FALSE),"NOK")</f>
        <v>O</v>
      </c>
      <c r="M4031" s="4" t="str">
        <f>IFERROR(VLOOKUP($F4031,[1]Auteur!$1:$1048576,11,FALSE),"NOK")</f>
        <v>France</v>
      </c>
      <c r="N4031" s="4">
        <f>IFERROR(VLOOKUP($F4031,[1]Auteur!$1:$1048576,5,FALSE),"NOK")</f>
        <v>2010</v>
      </c>
      <c r="O4031" s="4" t="str">
        <f>IFERROR(VLOOKUP($F4031,[1]Auteur!$1:$1048576,6,FALSE),"NOK")</f>
        <v>Reportage</v>
      </c>
      <c r="P4031" s="4" t="str">
        <f>IFERROR(VLOOKUP($F4031,[1]Auteur!$1:$1048576,12,FALSE),"NOK")</f>
        <v>O</v>
      </c>
      <c r="Q4031" s="14" t="str">
        <f>IFERROR(VLOOKUP($F4031,[1]Auteur!$1:$1048576,4,FALSE),"NOK")</f>
        <v>TELE BOCAL</v>
      </c>
    </row>
    <row r="4032" spans="1:17" x14ac:dyDescent="0.25">
      <c r="A4032" s="7">
        <v>44251</v>
      </c>
      <c r="B4032" s="8">
        <v>0.78432870370370367</v>
      </c>
      <c r="C4032" s="2" t="s">
        <v>2</v>
      </c>
      <c r="D4032" s="6">
        <f>MOD(B4033-log[[#This Row],[HEURE]],1)</f>
        <v>4.1863425925925957E-2</v>
      </c>
      <c r="E4032" s="2" t="s">
        <v>157</v>
      </c>
      <c r="F4032" s="2" t="str">
        <f t="shared" si="62"/>
        <v>PQ février 60' 16</v>
      </c>
      <c r="G4032" s="4" t="str">
        <f>IFERROR(VLOOKUP($F4032,[1]Auteur!$1:$1048576,2,FALSE),"NOK")</f>
        <v>PQ février</v>
      </c>
      <c r="H4032" s="4" t="str">
        <f>IFERROR(VLOOKUP($F4032,[1]Auteur!$1:$1048576,7,FALSE),"NOK")</f>
        <v>O</v>
      </c>
      <c r="I4032" s="4" t="str">
        <f>IFERROR(VLOOKUP($F4032,[1]Auteur!$1:$1048576,8,FALSE),"NOK")</f>
        <v>O</v>
      </c>
      <c r="J4032" s="4" t="str">
        <f>IFERROR(VLOOKUP($F4032,[1]Auteur!$1:$1048576,9,FALSE),"NOK")</f>
        <v>O</v>
      </c>
      <c r="K4032" s="4" t="str">
        <f>IFERROR(VLOOKUP($F4032,[1]Auteur!$1:$1048576,3,FALSE),"NOK")</f>
        <v>Richard Sovied</v>
      </c>
      <c r="L4032" s="4" t="str">
        <f>IFERROR(VLOOKUP($F4032,[1]Auteur!$1:$1048576,10,FALSE),"NOK")</f>
        <v>O</v>
      </c>
      <c r="M4032" s="4" t="str">
        <f>IFERROR(VLOOKUP($F4032,[1]Auteur!$1:$1048576,11,FALSE),"NOK")</f>
        <v>France</v>
      </c>
      <c r="N4032" s="4">
        <f>IFERROR(VLOOKUP($F4032,[1]Auteur!$1:$1048576,5,FALSE),"NOK")</f>
        <v>2016</v>
      </c>
      <c r="O4032" s="4" t="str">
        <f>IFERROR(VLOOKUP($F4032,[1]Auteur!$1:$1048576,6,FALSE),"NOK")</f>
        <v>Reportage</v>
      </c>
      <c r="P4032" s="4" t="str">
        <f>IFERROR(VLOOKUP($F4032,[1]Auteur!$1:$1048576,12,FALSE),"NOK")</f>
        <v>O</v>
      </c>
      <c r="Q4032" s="14" t="str">
        <f>IFERROR(VLOOKUP($F4032,[1]Auteur!$1:$1048576,4,FALSE),"NOK")</f>
        <v>TELE BOCAL</v>
      </c>
    </row>
    <row r="4033" spans="1:17" x14ac:dyDescent="0.25">
      <c r="A4033" s="7">
        <v>44251</v>
      </c>
      <c r="B4033" s="8">
        <v>0.82619212962962962</v>
      </c>
      <c r="C4033" s="2" t="s">
        <v>2</v>
      </c>
      <c r="D4033" s="6">
        <f>MOD(B4034-log[[#This Row],[HEURE]],1)</f>
        <v>6.7129629629629761E-3</v>
      </c>
      <c r="E4033" s="2" t="s">
        <v>329</v>
      </c>
      <c r="F4033" s="2" t="str">
        <f t="shared" si="62"/>
        <v>3 Mangez Buvez Gavez 9'40</v>
      </c>
      <c r="G4033" s="4" t="str">
        <f>IFERROR(VLOOKUP($F4033,[1]Auteur!$1:$1048576,2,FALSE),"NOK")</f>
        <v>Mangez Buvez Gavez</v>
      </c>
      <c r="H4033" s="4" t="str">
        <f>IFERROR(VLOOKUP($F4033,[1]Auteur!$1:$1048576,7,FALSE),"NOK")</f>
        <v>O</v>
      </c>
      <c r="I4033" s="4" t="str">
        <f>IFERROR(VLOOKUP($F4033,[1]Auteur!$1:$1048576,8,FALSE),"NOK")</f>
        <v>O</v>
      </c>
      <c r="J4033" s="4" t="str">
        <f>IFERROR(VLOOKUP($F4033,[1]Auteur!$1:$1048576,9,FALSE),"NOK")</f>
        <v>O</v>
      </c>
      <c r="K4033" s="4" t="str">
        <f>IFERROR(VLOOKUP($F4033,[1]Auteur!$1:$1048576,3,FALSE),"NOK")</f>
        <v>Inconnu</v>
      </c>
      <c r="L4033" s="4" t="str">
        <f>IFERROR(VLOOKUP($F4033,[1]Auteur!$1:$1048576,10,FALSE),"NOK")</f>
        <v>O</v>
      </c>
      <c r="M4033" s="4" t="str">
        <f>IFERROR(VLOOKUP($F4033,[1]Auteur!$1:$1048576,11,FALSE),"NOK")</f>
        <v>France</v>
      </c>
      <c r="N4033" s="4" t="str">
        <f>IFERROR(VLOOKUP($F4033,[1]Auteur!$1:$1048576,5,FALSE),"NOK")</f>
        <v>Inconnu</v>
      </c>
      <c r="O4033" s="4" t="str">
        <f>IFERROR(VLOOKUP($F4033,[1]Auteur!$1:$1048576,6,FALSE),"NOK")</f>
        <v>Fiction</v>
      </c>
      <c r="P4033" s="4" t="str">
        <f>IFERROR(VLOOKUP($F4033,[1]Auteur!$1:$1048576,12,FALSE),"NOK")</f>
        <v>O</v>
      </c>
      <c r="Q4033" s="14" t="str">
        <f>IFERROR(VLOOKUP($F4033,[1]Auteur!$1:$1048576,4,FALSE),"NOK")</f>
        <v>Inconnu</v>
      </c>
    </row>
    <row r="4034" spans="1:17" x14ac:dyDescent="0.25">
      <c r="A4034" s="7">
        <v>44251</v>
      </c>
      <c r="B4034" s="8">
        <v>0.8329050925925926</v>
      </c>
      <c r="C4034" s="2" t="s">
        <v>2</v>
      </c>
      <c r="D4034" s="6">
        <f>MOD(B4035-log[[#This Row],[HEURE]],1)</f>
        <v>4.2824074074077068E-4</v>
      </c>
      <c r="E4034" s="2" t="s">
        <v>5</v>
      </c>
      <c r="F4034" s="2" t="str">
        <f t="shared" ref="F4034:F4097" si="63">LEFT(E4034,SEARCH("(",E4034)-2)</f>
        <v>Mémé pète la télé</v>
      </c>
      <c r="G4034" s="4" t="str">
        <f>IFERROR(VLOOKUP($F4034,[1]Auteur!$1:$1048576,2,FALSE),"NOK")</f>
        <v>Mémé pète la télé</v>
      </c>
      <c r="H4034" s="4" t="str">
        <f>IFERROR(VLOOKUP($F4034,[1]Auteur!$1:$1048576,7,FALSE),"NOK")</f>
        <v>O</v>
      </c>
      <c r="I4034" s="4" t="str">
        <f>IFERROR(VLOOKUP($F4034,[1]Auteur!$1:$1048576,8,FALSE),"NOK")</f>
        <v>O</v>
      </c>
      <c r="J4034" s="4" t="str">
        <f>IFERROR(VLOOKUP($F4034,[1]Auteur!$1:$1048576,9,FALSE),"NOK")</f>
        <v>O</v>
      </c>
      <c r="K4034" s="4" t="str">
        <f>IFERROR(VLOOKUP($F4034,[1]Auteur!$1:$1048576,3,FALSE),"NOK")</f>
        <v>Richard Sovied</v>
      </c>
      <c r="L4034" s="4" t="str">
        <f>IFERROR(VLOOKUP($F4034,[1]Auteur!$1:$1048576,10,FALSE),"NOK")</f>
        <v>O</v>
      </c>
      <c r="M4034" s="4" t="str">
        <f>IFERROR(VLOOKUP($F4034,[1]Auteur!$1:$1048576,11,FALSE),"NOK")</f>
        <v>France</v>
      </c>
      <c r="N4034" s="4">
        <f>IFERROR(VLOOKUP($F4034,[1]Auteur!$1:$1048576,5,FALSE),"NOK")</f>
        <v>1995</v>
      </c>
      <c r="O4034" s="4" t="str">
        <f>IFERROR(VLOOKUP($F4034,[1]Auteur!$1:$1048576,6,FALSE),"NOK")</f>
        <v>Jingles</v>
      </c>
      <c r="P4034" s="4" t="str">
        <f>IFERROR(VLOOKUP($F4034,[1]Auteur!$1:$1048576,12,FALSE),"NOK")</f>
        <v>O</v>
      </c>
      <c r="Q4034" s="14" t="str">
        <f>IFERROR(VLOOKUP($F4034,[1]Auteur!$1:$1048576,4,FALSE),"NOK")</f>
        <v>TELE BOCAL</v>
      </c>
    </row>
    <row r="4035" spans="1:17" x14ac:dyDescent="0.25">
      <c r="A4035" s="7">
        <v>44251</v>
      </c>
      <c r="B4035" s="8">
        <v>0.83333333333333337</v>
      </c>
      <c r="C4035" s="2" t="s">
        <v>2</v>
      </c>
      <c r="D4035" s="6">
        <f>MOD(B4036-log[[#This Row],[HEURE]],1)</f>
        <v>8.101851851851638E-4</v>
      </c>
      <c r="E4035" s="2" t="s">
        <v>3</v>
      </c>
      <c r="F4035" s="2" t="str">
        <f t="shared" si="63"/>
        <v>Intro bocal canal 31</v>
      </c>
      <c r="G4035" s="4" t="str">
        <f>IFERROR(VLOOKUP($F4035,[1]Auteur!$1:$1048576,2,FALSE),"NOK")</f>
        <v>INTRO BOCAL CANAL 31</v>
      </c>
      <c r="H4035" s="4" t="str">
        <f>IFERROR(VLOOKUP($F4035,[1]Auteur!$1:$1048576,7,FALSE),"NOK")</f>
        <v>O</v>
      </c>
      <c r="I4035" s="4" t="str">
        <f>IFERROR(VLOOKUP($F4035,[1]Auteur!$1:$1048576,8,FALSE),"NOK")</f>
        <v>O</v>
      </c>
      <c r="J4035" s="4" t="str">
        <f>IFERROR(VLOOKUP($F4035,[1]Auteur!$1:$1048576,9,FALSE),"NOK")</f>
        <v>O</v>
      </c>
      <c r="K4035" s="4" t="str">
        <f>IFERROR(VLOOKUP($F4035,[1]Auteur!$1:$1048576,3,FALSE),"NOK")</f>
        <v>Richard Sovied</v>
      </c>
      <c r="L4035" s="4" t="str">
        <f>IFERROR(VLOOKUP($F4035,[1]Auteur!$1:$1048576,10,FALSE),"NOK")</f>
        <v>O</v>
      </c>
      <c r="M4035" s="4" t="str">
        <f>IFERROR(VLOOKUP($F4035,[1]Auteur!$1:$1048576,11,FALSE),"NOK")</f>
        <v>France</v>
      </c>
      <c r="N4035" s="4">
        <f>IFERROR(VLOOKUP($F4035,[1]Auteur!$1:$1048576,5,FALSE),"NOK")</f>
        <v>2015</v>
      </c>
      <c r="O4035" s="4" t="str">
        <f>IFERROR(VLOOKUP($F4035,[1]Auteur!$1:$1048576,6,FALSE),"NOK")</f>
        <v>Jingles</v>
      </c>
      <c r="P4035" s="4" t="str">
        <f>IFERROR(VLOOKUP($F4035,[1]Auteur!$1:$1048576,12,FALSE),"NOK")</f>
        <v>O</v>
      </c>
      <c r="Q4035" s="14" t="str">
        <f>IFERROR(VLOOKUP($F4035,[1]Auteur!$1:$1048576,4,FALSE),"NOK")</f>
        <v>TELE BOCAL</v>
      </c>
    </row>
    <row r="4036" spans="1:17" x14ac:dyDescent="0.25">
      <c r="A4036" s="7">
        <v>44251</v>
      </c>
      <c r="B4036" s="8">
        <v>0.83414351851851853</v>
      </c>
      <c r="C4036" s="2" t="s">
        <v>2</v>
      </c>
      <c r="D4036" s="6">
        <f>MOD(B4037-log[[#This Row],[HEURE]],1)</f>
        <v>5.1504629629629539E-3</v>
      </c>
      <c r="E4036" s="2" t="s">
        <v>800</v>
      </c>
      <c r="F4036" s="2" t="str">
        <f t="shared" si="63"/>
        <v>Contre les médias 7'24</v>
      </c>
      <c r="G4036" s="4" t="str">
        <f>IFERROR(VLOOKUP($F4036,[1]Auteur!$1:$1048576,2,FALSE),"NOK")</f>
        <v>Contre les médias</v>
      </c>
      <c r="H4036" s="4" t="str">
        <f>IFERROR(VLOOKUP($F4036,[1]Auteur!$1:$1048576,7,FALSE),"NOK")</f>
        <v>O</v>
      </c>
      <c r="I4036" s="4" t="str">
        <f>IFERROR(VLOOKUP($F4036,[1]Auteur!$1:$1048576,8,FALSE),"NOK")</f>
        <v>O</v>
      </c>
      <c r="J4036" s="4" t="str">
        <f>IFERROR(VLOOKUP($F4036,[1]Auteur!$1:$1048576,9,FALSE),"NOK")</f>
        <v>O</v>
      </c>
      <c r="K4036" s="4" t="str">
        <f>IFERROR(VLOOKUP($F4036,[1]Auteur!$1:$1048576,3,FALSE),"NOK")</f>
        <v>Richard Sovied</v>
      </c>
      <c r="L4036" s="4" t="str">
        <f>IFERROR(VLOOKUP($F4036,[1]Auteur!$1:$1048576,10,FALSE),"NOK")</f>
        <v>O</v>
      </c>
      <c r="M4036" s="4" t="str">
        <f>IFERROR(VLOOKUP($F4036,[1]Auteur!$1:$1048576,11,FALSE),"NOK")</f>
        <v>France</v>
      </c>
      <c r="N4036" s="4">
        <f>IFERROR(VLOOKUP($F4036,[1]Auteur!$1:$1048576,5,FALSE),"NOK")</f>
        <v>2021</v>
      </c>
      <c r="O4036" s="4" t="str">
        <f>IFERROR(VLOOKUP($F4036,[1]Auteur!$1:$1048576,6,FALSE),"NOK")</f>
        <v>Documentaire</v>
      </c>
      <c r="P4036" s="4" t="str">
        <f>IFERROR(VLOOKUP($F4036,[1]Auteur!$1:$1048576,12,FALSE),"NOK")</f>
        <v>O</v>
      </c>
      <c r="Q4036" s="14" t="str">
        <f>IFERROR(VLOOKUP($F4036,[1]Auteur!$1:$1048576,4,FALSE),"NOK")</f>
        <v>Télé Bocal</v>
      </c>
    </row>
    <row r="4037" spans="1:17" x14ac:dyDescent="0.25">
      <c r="A4037" s="7">
        <v>44251</v>
      </c>
      <c r="B4037" s="8">
        <v>0.83929398148148149</v>
      </c>
      <c r="C4037" s="2" t="s">
        <v>2</v>
      </c>
      <c r="D4037" s="6">
        <f>MOD(B4038-log[[#This Row],[HEURE]],1)</f>
        <v>7.7199074074073559E-3</v>
      </c>
      <c r="E4037" s="2" t="s">
        <v>801</v>
      </c>
      <c r="F4037" s="2" t="str">
        <f t="shared" si="63"/>
        <v>Marbrerie</v>
      </c>
      <c r="G4037" s="4" t="str">
        <f>IFERROR(VLOOKUP($F4037,[1]Auteur!$1:$1048576,2,FALSE),"NOK")</f>
        <v>Marbrerie</v>
      </c>
      <c r="H4037" s="4" t="str">
        <f>IFERROR(VLOOKUP($F4037,[1]Auteur!$1:$1048576,7,FALSE),"NOK")</f>
        <v>O</v>
      </c>
      <c r="I4037" s="4" t="str">
        <f>IFERROR(VLOOKUP($F4037,[1]Auteur!$1:$1048576,8,FALSE),"NOK")</f>
        <v>O</v>
      </c>
      <c r="J4037" s="4" t="str">
        <f>IFERROR(VLOOKUP($F4037,[1]Auteur!$1:$1048576,9,FALSE),"NOK")</f>
        <v>O</v>
      </c>
      <c r="K4037" s="4" t="str">
        <f>IFERROR(VLOOKUP($F4037,[1]Auteur!$1:$1048576,3,FALSE),"NOK")</f>
        <v>Bernard Bloch</v>
      </c>
      <c r="L4037" s="4" t="str">
        <f>IFERROR(VLOOKUP($F4037,[1]Auteur!$1:$1048576,10,FALSE),"NOK")</f>
        <v>O</v>
      </c>
      <c r="M4037" s="4" t="str">
        <f>IFERROR(VLOOKUP($F4037,[1]Auteur!$1:$1048576,11,FALSE),"NOK")</f>
        <v>France</v>
      </c>
      <c r="N4037" s="4">
        <f>IFERROR(VLOOKUP($F4037,[1]Auteur!$1:$1048576,5,FALSE),"NOK")</f>
        <v>2021</v>
      </c>
      <c r="O4037" s="4" t="str">
        <f>IFERROR(VLOOKUP($F4037,[1]Auteur!$1:$1048576,6,FALSE),"NOK")</f>
        <v>Documentaire</v>
      </c>
      <c r="P4037" s="4" t="str">
        <f>IFERROR(VLOOKUP($F4037,[1]Auteur!$1:$1048576,12,FALSE),"NOK")</f>
        <v>O</v>
      </c>
      <c r="Q4037" s="14" t="str">
        <f>IFERROR(VLOOKUP($F4037,[1]Auteur!$1:$1048576,4,FALSE),"NOK")</f>
        <v>Coop Montreuil</v>
      </c>
    </row>
    <row r="4038" spans="1:17" x14ac:dyDescent="0.25">
      <c r="A4038" s="7">
        <v>44251</v>
      </c>
      <c r="B4038" s="8">
        <v>0.84701388888888884</v>
      </c>
      <c r="C4038" s="2" t="s">
        <v>2</v>
      </c>
      <c r="D4038" s="6">
        <f>MOD(B4039-log[[#This Row],[HEURE]],1)</f>
        <v>2.4803240740740806E-2</v>
      </c>
      <c r="E4038" s="2" t="s">
        <v>802</v>
      </c>
      <c r="F4038" s="2" t="str">
        <f t="shared" si="63"/>
        <v>Le Parfait Autiste</v>
      </c>
      <c r="G4038" s="4" t="str">
        <f>IFERROR(VLOOKUP($F4038,[1]Auteur!$1:$1048576,2,FALSE),"NOK")</f>
        <v>Le Parfait Autiste</v>
      </c>
      <c r="H4038" s="4" t="str">
        <f>IFERROR(VLOOKUP($F4038,[1]Auteur!$1:$1048576,7,FALSE),"NOK")</f>
        <v>O</v>
      </c>
      <c r="I4038" s="4" t="str">
        <f>IFERROR(VLOOKUP($F4038,[1]Auteur!$1:$1048576,8,FALSE),"NOK")</f>
        <v>O</v>
      </c>
      <c r="J4038" s="4" t="str">
        <f>IFERROR(VLOOKUP($F4038,[1]Auteur!$1:$1048576,9,FALSE),"NOK")</f>
        <v>O</v>
      </c>
      <c r="K4038" s="4" t="str">
        <f>IFERROR(VLOOKUP($F4038,[1]Auteur!$1:$1048576,3,FALSE),"NOK")</f>
        <v>Sonia Nona</v>
      </c>
      <c r="L4038" s="4" t="str">
        <f>IFERROR(VLOOKUP($F4038,[1]Auteur!$1:$1048576,10,FALSE),"NOK")</f>
        <v>O</v>
      </c>
      <c r="M4038" s="4" t="str">
        <f>IFERROR(VLOOKUP($F4038,[1]Auteur!$1:$1048576,11,FALSE),"NOK")</f>
        <v>France</v>
      </c>
      <c r="N4038" s="4">
        <f>IFERROR(VLOOKUP($F4038,[1]Auteur!$1:$1048576,5,FALSE),"NOK")</f>
        <v>2021</v>
      </c>
      <c r="O4038" s="4" t="str">
        <f>IFERROR(VLOOKUP($F4038,[1]Auteur!$1:$1048576,6,FALSE),"NOK")</f>
        <v>Documentaire</v>
      </c>
      <c r="P4038" s="4" t="str">
        <f>IFERROR(VLOOKUP($F4038,[1]Auteur!$1:$1048576,12,FALSE),"NOK")</f>
        <v>O</v>
      </c>
      <c r="Q4038" s="14" t="str">
        <f>IFERROR(VLOOKUP($F4038,[1]Auteur!$1:$1048576,4,FALSE),"NOK")</f>
        <v>SN Production</v>
      </c>
    </row>
    <row r="4039" spans="1:17" x14ac:dyDescent="0.25">
      <c r="A4039" s="7">
        <v>44251</v>
      </c>
      <c r="B4039" s="8">
        <v>0.87181712962962965</v>
      </c>
      <c r="C4039" s="2" t="s">
        <v>2</v>
      </c>
      <c r="D4039" s="6">
        <f>MOD(B4040-log[[#This Row],[HEURE]],1)</f>
        <v>1.2395833333333273E-2</v>
      </c>
      <c r="E4039" s="2" t="s">
        <v>803</v>
      </c>
      <c r="F4039" s="2" t="str">
        <f t="shared" si="63"/>
        <v>Visionnage Étudiants et escorte girls</v>
      </c>
      <c r="G4039" s="4" t="str">
        <f>IFERROR(VLOOKUP($F4039,[1]Auteur!$1:$1048576,2,FALSE),"NOK")</f>
        <v>Étudiants et escorte girls</v>
      </c>
      <c r="H4039" s="4" t="str">
        <f>IFERROR(VLOOKUP($F4039,[1]Auteur!$1:$1048576,7,FALSE),"NOK")</f>
        <v>O</v>
      </c>
      <c r="I4039" s="4" t="str">
        <f>IFERROR(VLOOKUP($F4039,[1]Auteur!$1:$1048576,8,FALSE),"NOK")</f>
        <v>O</v>
      </c>
      <c r="J4039" s="4" t="str">
        <f>IFERROR(VLOOKUP($F4039,[1]Auteur!$1:$1048576,9,FALSE),"NOK")</f>
        <v>O</v>
      </c>
      <c r="K4039" s="4" t="str">
        <f>IFERROR(VLOOKUP($F4039,[1]Auteur!$1:$1048576,3,FALSE),"NOK")</f>
        <v>Windy Belony</v>
      </c>
      <c r="L4039" s="4" t="str">
        <f>IFERROR(VLOOKUP($F4039,[1]Auteur!$1:$1048576,10,FALSE),"NOK")</f>
        <v>O</v>
      </c>
      <c r="M4039" s="4" t="str">
        <f>IFERROR(VLOOKUP($F4039,[1]Auteur!$1:$1048576,11,FALSE),"NOK")</f>
        <v>France</v>
      </c>
      <c r="N4039" s="4">
        <f>IFERROR(VLOOKUP($F4039,[1]Auteur!$1:$1048576,5,FALSE),"NOK")</f>
        <v>2021</v>
      </c>
      <c r="O4039" s="4" t="str">
        <f>IFERROR(VLOOKUP($F4039,[1]Auteur!$1:$1048576,6,FALSE),"NOK")</f>
        <v>Documentaire</v>
      </c>
      <c r="P4039" s="4" t="str">
        <f>IFERROR(VLOOKUP($F4039,[1]Auteur!$1:$1048576,12,FALSE),"NOK")</f>
        <v>O</v>
      </c>
      <c r="Q4039" s="14" t="str">
        <f>IFERROR(VLOOKUP($F4039,[1]Auteur!$1:$1048576,4,FALSE),"NOK")</f>
        <v>Windy Belony</v>
      </c>
    </row>
    <row r="4040" spans="1:17" x14ac:dyDescent="0.25">
      <c r="A4040" s="7">
        <v>44251</v>
      </c>
      <c r="B4040" s="8">
        <v>0.88421296296296292</v>
      </c>
      <c r="C4040" s="2" t="s">
        <v>2</v>
      </c>
      <c r="D4040" s="6">
        <f>MOD(B4041-log[[#This Row],[HEURE]],1)</f>
        <v>5.3275462962963038E-2</v>
      </c>
      <c r="E4040" s="2" t="s">
        <v>804</v>
      </c>
      <c r="F4040" s="2" t="str">
        <f t="shared" si="63"/>
        <v>COUR DES FABRIQUES 5Go TELE BOCAL version longue</v>
      </c>
      <c r="G4040" s="4" t="str">
        <f>IFERROR(VLOOKUP($F4040,[1]Auteur!$1:$1048576,2,FALSE),"NOK")</f>
        <v xml:space="preserve">COUR DES FABRIQUES </v>
      </c>
      <c r="H4040" s="4" t="str">
        <f>IFERROR(VLOOKUP($F4040,[1]Auteur!$1:$1048576,7,FALSE),"NOK")</f>
        <v>O</v>
      </c>
      <c r="I4040" s="4" t="str">
        <f>IFERROR(VLOOKUP($F4040,[1]Auteur!$1:$1048576,8,FALSE),"NOK")</f>
        <v>O</v>
      </c>
      <c r="J4040" s="4" t="str">
        <f>IFERROR(VLOOKUP($F4040,[1]Auteur!$1:$1048576,9,FALSE),"NOK")</f>
        <v>O</v>
      </c>
      <c r="K4040" s="4" t="str">
        <f>IFERROR(VLOOKUP($F4040,[1]Auteur!$1:$1048576,3,FALSE),"NOK")</f>
        <v>Alain Tyre</v>
      </c>
      <c r="L4040" s="4" t="str">
        <f>IFERROR(VLOOKUP($F4040,[1]Auteur!$1:$1048576,10,FALSE),"NOK")</f>
        <v>O</v>
      </c>
      <c r="M4040" s="4" t="str">
        <f>IFERROR(VLOOKUP($F4040,[1]Auteur!$1:$1048576,11,FALSE),"NOK")</f>
        <v>France</v>
      </c>
      <c r="N4040" s="4">
        <f>IFERROR(VLOOKUP($F4040,[1]Auteur!$1:$1048576,5,FALSE),"NOK")</f>
        <v>2020</v>
      </c>
      <c r="O4040" s="4" t="str">
        <f>IFERROR(VLOOKUP($F4040,[1]Auteur!$1:$1048576,6,FALSE),"NOK")</f>
        <v>Documentaire</v>
      </c>
      <c r="P4040" s="4" t="str">
        <f>IFERROR(VLOOKUP($F4040,[1]Auteur!$1:$1048576,12,FALSE),"NOK")</f>
        <v>O</v>
      </c>
      <c r="Q4040" s="14" t="str">
        <f>IFERROR(VLOOKUP($F4040,[1]Auteur!$1:$1048576,4,FALSE),"NOK")</f>
        <v>Labelvidéo/télé Bocal</v>
      </c>
    </row>
    <row r="4041" spans="1:17" x14ac:dyDescent="0.25">
      <c r="A4041" s="7">
        <v>44251</v>
      </c>
      <c r="B4041" s="8">
        <v>0.93748842592592596</v>
      </c>
      <c r="C4041" s="2" t="s">
        <v>2</v>
      </c>
      <c r="D4041" s="6">
        <f>MOD(B4042-log[[#This Row],[HEURE]],1)</f>
        <v>8.101851851851638E-4</v>
      </c>
      <c r="E4041" s="2" t="s">
        <v>3</v>
      </c>
      <c r="F4041" s="2" t="str">
        <f t="shared" si="63"/>
        <v>Intro bocal canal 31</v>
      </c>
      <c r="G4041" s="4" t="str">
        <f>IFERROR(VLOOKUP($F4041,[1]Auteur!$1:$1048576,2,FALSE),"NOK")</f>
        <v>INTRO BOCAL CANAL 31</v>
      </c>
      <c r="H4041" s="4" t="str">
        <f>IFERROR(VLOOKUP($F4041,[1]Auteur!$1:$1048576,7,FALSE),"NOK")</f>
        <v>O</v>
      </c>
      <c r="I4041" s="4" t="str">
        <f>IFERROR(VLOOKUP($F4041,[1]Auteur!$1:$1048576,8,FALSE),"NOK")</f>
        <v>O</v>
      </c>
      <c r="J4041" s="4" t="str">
        <f>IFERROR(VLOOKUP($F4041,[1]Auteur!$1:$1048576,9,FALSE),"NOK")</f>
        <v>O</v>
      </c>
      <c r="K4041" s="4" t="str">
        <f>IFERROR(VLOOKUP($F4041,[1]Auteur!$1:$1048576,3,FALSE),"NOK")</f>
        <v>Richard Sovied</v>
      </c>
      <c r="L4041" s="4" t="str">
        <f>IFERROR(VLOOKUP($F4041,[1]Auteur!$1:$1048576,10,FALSE),"NOK")</f>
        <v>O</v>
      </c>
      <c r="M4041" s="4" t="str">
        <f>IFERROR(VLOOKUP($F4041,[1]Auteur!$1:$1048576,11,FALSE),"NOK")</f>
        <v>France</v>
      </c>
      <c r="N4041" s="4">
        <f>IFERROR(VLOOKUP($F4041,[1]Auteur!$1:$1048576,5,FALSE),"NOK")</f>
        <v>2015</v>
      </c>
      <c r="O4041" s="4" t="str">
        <f>IFERROR(VLOOKUP($F4041,[1]Auteur!$1:$1048576,6,FALSE),"NOK")</f>
        <v>Jingles</v>
      </c>
      <c r="P4041" s="4" t="str">
        <f>IFERROR(VLOOKUP($F4041,[1]Auteur!$1:$1048576,12,FALSE),"NOK")</f>
        <v>O</v>
      </c>
      <c r="Q4041" s="14" t="str">
        <f>IFERROR(VLOOKUP($F4041,[1]Auteur!$1:$1048576,4,FALSE),"NOK")</f>
        <v>TELE BOCAL</v>
      </c>
    </row>
    <row r="4042" spans="1:17" x14ac:dyDescent="0.25">
      <c r="A4042" s="7">
        <v>44251</v>
      </c>
      <c r="B4042" s="8">
        <v>0.93829861111111112</v>
      </c>
      <c r="C4042" s="2" t="s">
        <v>2</v>
      </c>
      <c r="D4042" s="6">
        <f>MOD(B4043-log[[#This Row],[HEURE]],1)</f>
        <v>6.2615740740740167E-3</v>
      </c>
      <c r="E4042" s="2" t="s">
        <v>805</v>
      </c>
      <c r="F4042" s="2" t="str">
        <f t="shared" si="63"/>
        <v>Occupation Hôtel Dieu 9'01</v>
      </c>
      <c r="G4042" s="4" t="str">
        <f>IFERROR(VLOOKUP($F4042,[1]Auteur!$1:$1048576,2,FALSE),"NOK")</f>
        <v>Occupation Hôtel Dieu</v>
      </c>
      <c r="H4042" s="4" t="str">
        <f>IFERROR(VLOOKUP($F4042,[1]Auteur!$1:$1048576,7,FALSE),"NOK")</f>
        <v>O</v>
      </c>
      <c r="I4042" s="4" t="str">
        <f>IFERROR(VLOOKUP($F4042,[1]Auteur!$1:$1048576,8,FALSE),"NOK")</f>
        <v>O</v>
      </c>
      <c r="J4042" s="4" t="str">
        <f>IFERROR(VLOOKUP($F4042,[1]Auteur!$1:$1048576,9,FALSE),"NOK")</f>
        <v>O</v>
      </c>
      <c r="K4042" s="4" t="str">
        <f>IFERROR(VLOOKUP($F4042,[1]Auteur!$1:$1048576,3,FALSE),"NOK")</f>
        <v>Richard Sovied</v>
      </c>
      <c r="L4042" s="4" t="str">
        <f>IFERROR(VLOOKUP($F4042,[1]Auteur!$1:$1048576,10,FALSE),"NOK")</f>
        <v>O</v>
      </c>
      <c r="M4042" s="4" t="str">
        <f>IFERROR(VLOOKUP($F4042,[1]Auteur!$1:$1048576,11,FALSE),"NOK")</f>
        <v>France</v>
      </c>
      <c r="N4042" s="4">
        <f>IFERROR(VLOOKUP($F4042,[1]Auteur!$1:$1048576,5,FALSE),"NOK")</f>
        <v>2021</v>
      </c>
      <c r="O4042" s="4" t="str">
        <f>IFERROR(VLOOKUP($F4042,[1]Auteur!$1:$1048576,6,FALSE),"NOK")</f>
        <v>Documentaire</v>
      </c>
      <c r="P4042" s="4" t="str">
        <f>IFERROR(VLOOKUP($F4042,[1]Auteur!$1:$1048576,12,FALSE),"NOK")</f>
        <v>O</v>
      </c>
      <c r="Q4042" s="14" t="str">
        <f>IFERROR(VLOOKUP($F4042,[1]Auteur!$1:$1048576,4,FALSE),"NOK")</f>
        <v>Télé Bocal</v>
      </c>
    </row>
    <row r="4043" spans="1:17" x14ac:dyDescent="0.25">
      <c r="A4043" s="7">
        <v>44251</v>
      </c>
      <c r="B4043" s="8">
        <v>0.94456018518518514</v>
      </c>
      <c r="C4043" s="2" t="s">
        <v>2</v>
      </c>
      <c r="D4043" s="6">
        <f>MOD(B4044-log[[#This Row],[HEURE]],1)</f>
        <v>3.2523148148148051E-3</v>
      </c>
      <c r="E4043" s="2" t="s">
        <v>806</v>
      </c>
      <c r="F4043" s="2" t="str">
        <f t="shared" si="63"/>
        <v>Casserolade féministe 4'40</v>
      </c>
      <c r="G4043" s="4" t="str">
        <f>IFERROR(VLOOKUP($F4043,[1]Auteur!$1:$1048576,2,FALSE),"NOK")</f>
        <v>Casserolade féministe</v>
      </c>
      <c r="H4043" s="4" t="str">
        <f>IFERROR(VLOOKUP($F4043,[1]Auteur!$1:$1048576,7,FALSE),"NOK")</f>
        <v>O</v>
      </c>
      <c r="I4043" s="4" t="str">
        <f>IFERROR(VLOOKUP($F4043,[1]Auteur!$1:$1048576,8,FALSE),"NOK")</f>
        <v>O</v>
      </c>
      <c r="J4043" s="4" t="str">
        <f>IFERROR(VLOOKUP($F4043,[1]Auteur!$1:$1048576,9,FALSE),"NOK")</f>
        <v>O</v>
      </c>
      <c r="K4043" s="4" t="str">
        <f>IFERROR(VLOOKUP($F4043,[1]Auteur!$1:$1048576,3,FALSE),"NOK")</f>
        <v>Richard Sovied</v>
      </c>
      <c r="L4043" s="4" t="str">
        <f>IFERROR(VLOOKUP($F4043,[1]Auteur!$1:$1048576,10,FALSE),"NOK")</f>
        <v>O</v>
      </c>
      <c r="M4043" s="4" t="str">
        <f>IFERROR(VLOOKUP($F4043,[1]Auteur!$1:$1048576,11,FALSE),"NOK")</f>
        <v>France</v>
      </c>
      <c r="N4043" s="4">
        <f>IFERROR(VLOOKUP($F4043,[1]Auteur!$1:$1048576,5,FALSE),"NOK")</f>
        <v>2021</v>
      </c>
      <c r="O4043" s="4" t="str">
        <f>IFERROR(VLOOKUP($F4043,[1]Auteur!$1:$1048576,6,FALSE),"NOK")</f>
        <v>Documentaire</v>
      </c>
      <c r="P4043" s="4" t="str">
        <f>IFERROR(VLOOKUP($F4043,[1]Auteur!$1:$1048576,12,FALSE),"NOK")</f>
        <v>O</v>
      </c>
      <c r="Q4043" s="14" t="str">
        <f>IFERROR(VLOOKUP($F4043,[1]Auteur!$1:$1048576,4,FALSE),"NOK")</f>
        <v>Télé Bocal</v>
      </c>
    </row>
    <row r="4044" spans="1:17" x14ac:dyDescent="0.25">
      <c r="A4044" s="7">
        <v>44251</v>
      </c>
      <c r="B4044" s="8">
        <v>0.94781249999999995</v>
      </c>
      <c r="C4044" s="2" t="s">
        <v>2</v>
      </c>
      <c r="D4044" s="6">
        <f>MOD(B4045-log[[#This Row],[HEURE]],1)</f>
        <v>8.7384259259259967E-3</v>
      </c>
      <c r="E4044" s="2" t="s">
        <v>661</v>
      </c>
      <c r="F4044" s="2" t="str">
        <f t="shared" si="63"/>
        <v>1 Le rogue 12'35</v>
      </c>
      <c r="G4044" s="4" t="str">
        <f>IFERROR(VLOOKUP($F4044,[1]Auteur!$1:$1048576,2,FALSE),"NOK")</f>
        <v xml:space="preserve">Le rogue </v>
      </c>
      <c r="H4044" s="4" t="str">
        <f>IFERROR(VLOOKUP($F4044,[1]Auteur!$1:$1048576,7,FALSE),"NOK")</f>
        <v>O</v>
      </c>
      <c r="I4044" s="4" t="str">
        <f>IFERROR(VLOOKUP($F4044,[1]Auteur!$1:$1048576,8,FALSE),"NOK")</f>
        <v>O</v>
      </c>
      <c r="J4044" s="4" t="str">
        <f>IFERROR(VLOOKUP($F4044,[1]Auteur!$1:$1048576,9,FALSE),"NOK")</f>
        <v>O</v>
      </c>
      <c r="K4044" s="4" t="str">
        <f>IFERROR(VLOOKUP($F4044,[1]Auteur!$1:$1048576,3,FALSE),"NOK")</f>
        <v>Léo Dazin</v>
      </c>
      <c r="L4044" s="4" t="str">
        <f>IFERROR(VLOOKUP($F4044,[1]Auteur!$1:$1048576,10,FALSE),"NOK")</f>
        <v>O</v>
      </c>
      <c r="M4044" s="4" t="str">
        <f>IFERROR(VLOOKUP($F4044,[1]Auteur!$1:$1048576,11,FALSE),"NOK")</f>
        <v>France</v>
      </c>
      <c r="N4044" s="4">
        <f>IFERROR(VLOOKUP($F4044,[1]Auteur!$1:$1048576,5,FALSE),"NOK")</f>
        <v>2013</v>
      </c>
      <c r="O4044" s="4" t="str">
        <f>IFERROR(VLOOKUP($F4044,[1]Auteur!$1:$1048576,6,FALSE),"NOK")</f>
        <v>Fiction</v>
      </c>
      <c r="P4044" s="4" t="str">
        <f>IFERROR(VLOOKUP($F4044,[1]Auteur!$1:$1048576,12,FALSE),"NOK")</f>
        <v>O</v>
      </c>
      <c r="Q4044" s="14" t="str">
        <f>IFERROR(VLOOKUP($F4044,[1]Auteur!$1:$1048576,4,FALSE),"NOK")</f>
        <v>Equinok Fims</v>
      </c>
    </row>
    <row r="4045" spans="1:17" x14ac:dyDescent="0.25">
      <c r="A4045" s="7">
        <v>44251</v>
      </c>
      <c r="B4045" s="8">
        <v>0.95655092592592594</v>
      </c>
      <c r="C4045" s="2" t="s">
        <v>2</v>
      </c>
      <c r="D4045" s="6">
        <f>MOD(B4046-log[[#This Row],[HEURE]],1)</f>
        <v>4.6423611111111041E-2</v>
      </c>
      <c r="E4045" s="2" t="s">
        <v>807</v>
      </c>
      <c r="F4045" s="2" t="str">
        <f t="shared" si="63"/>
        <v>PQ Au temps du covid 1h06</v>
      </c>
      <c r="G4045" s="4" t="str">
        <f>IFERROR(VLOOKUP($F4045,[1]Auteur!$1:$1048576,2,FALSE),"NOK")</f>
        <v>PQ Au temps du covid</v>
      </c>
      <c r="H4045" s="4" t="str">
        <f>IFERROR(VLOOKUP($F4045,[1]Auteur!$1:$1048576,7,FALSE),"NOK")</f>
        <v>O</v>
      </c>
      <c r="I4045" s="4" t="str">
        <f>IFERROR(VLOOKUP($F4045,[1]Auteur!$1:$1048576,8,FALSE),"NOK")</f>
        <v>O</v>
      </c>
      <c r="J4045" s="4" t="str">
        <f>IFERROR(VLOOKUP($F4045,[1]Auteur!$1:$1048576,9,FALSE),"NOK")</f>
        <v>O</v>
      </c>
      <c r="K4045" s="4" t="str">
        <f>IFERROR(VLOOKUP($F4045,[1]Auteur!$1:$1048576,3,FALSE),"NOK")</f>
        <v>Richard Sovied</v>
      </c>
      <c r="L4045" s="4" t="str">
        <f>IFERROR(VLOOKUP($F4045,[1]Auteur!$1:$1048576,10,FALSE),"NOK")</f>
        <v>O</v>
      </c>
      <c r="M4045" s="4" t="str">
        <f>IFERROR(VLOOKUP($F4045,[1]Auteur!$1:$1048576,11,FALSE),"NOK")</f>
        <v>France</v>
      </c>
      <c r="N4045" s="4">
        <f>IFERROR(VLOOKUP($F4045,[1]Auteur!$1:$1048576,5,FALSE),"NOK")</f>
        <v>2021</v>
      </c>
      <c r="O4045" s="4" t="str">
        <f>IFERROR(VLOOKUP($F4045,[1]Auteur!$1:$1048576,6,FALSE),"NOK")</f>
        <v>Documentaire</v>
      </c>
      <c r="P4045" s="4" t="str">
        <f>IFERROR(VLOOKUP($F4045,[1]Auteur!$1:$1048576,12,FALSE),"NOK")</f>
        <v>O</v>
      </c>
      <c r="Q4045" s="14" t="str">
        <f>IFERROR(VLOOKUP($F4045,[1]Auteur!$1:$1048576,4,FALSE),"NOK")</f>
        <v>Télé Bocal</v>
      </c>
    </row>
    <row r="4046" spans="1:17" x14ac:dyDescent="0.25">
      <c r="A4046" s="7">
        <v>44252</v>
      </c>
      <c r="B4046" s="8">
        <v>2.9745370370370373E-3</v>
      </c>
      <c r="C4046" s="2" t="s">
        <v>2</v>
      </c>
      <c r="D4046" s="6">
        <f>MOD(B4047-log[[#This Row],[HEURE]],1)</f>
        <v>8.5879629629629622E-3</v>
      </c>
      <c r="E4046" s="2" t="s">
        <v>808</v>
      </c>
      <c r="F4046" s="2" t="str">
        <f t="shared" si="63"/>
        <v>1 Zap 92 12'22</v>
      </c>
      <c r="G4046" s="4" t="str">
        <f>IFERROR(VLOOKUP($F4046,[1]Auteur!$1:$1048576,2,FALSE),"NOK")</f>
        <v>Zap</v>
      </c>
      <c r="H4046" s="4" t="str">
        <f>IFERROR(VLOOKUP($F4046,[1]Auteur!$1:$1048576,7,FALSE),"NOK")</f>
        <v>O</v>
      </c>
      <c r="I4046" s="4">
        <f>IFERROR(VLOOKUP($F4046,[1]Auteur!$1:$1048576,8,FALSE),"NOK")</f>
        <v>92</v>
      </c>
      <c r="J4046" s="4" t="str">
        <f>IFERROR(VLOOKUP($F4046,[1]Auteur!$1:$1048576,9,FALSE),"NOK")</f>
        <v>O</v>
      </c>
      <c r="K4046" s="4" t="str">
        <f>IFERROR(VLOOKUP($F4046,[1]Auteur!$1:$1048576,3,FALSE),"NOK")</f>
        <v>Spion</v>
      </c>
      <c r="L4046" s="4" t="str">
        <f>IFERROR(VLOOKUP($F4046,[1]Auteur!$1:$1048576,10,FALSE),"NOK")</f>
        <v>O</v>
      </c>
      <c r="M4046" s="4" t="str">
        <f>IFERROR(VLOOKUP($F4046,[1]Auteur!$1:$1048576,11,FALSE),"NOK")</f>
        <v>France</v>
      </c>
      <c r="N4046" s="4" t="str">
        <f>IFERROR(VLOOKUP($F4046,[1]Auteur!$1:$1048576,5,FALSE),"NOK")</f>
        <v>Inconnu</v>
      </c>
      <c r="O4046" s="4" t="str">
        <f>IFERROR(VLOOKUP($F4046,[1]Auteur!$1:$1048576,6,FALSE),"NOK")</f>
        <v>ficion</v>
      </c>
      <c r="P4046" s="4" t="str">
        <f>IFERROR(VLOOKUP($F4046,[1]Auteur!$1:$1048576,12,FALSE),"NOK")</f>
        <v>O</v>
      </c>
      <c r="Q4046" s="14" t="str">
        <f>IFERROR(VLOOKUP($F4046,[1]Auteur!$1:$1048576,4,FALSE),"NOK")</f>
        <v>Spion</v>
      </c>
    </row>
    <row r="4047" spans="1:17" x14ac:dyDescent="0.25">
      <c r="A4047" s="7">
        <v>44252</v>
      </c>
      <c r="B4047" s="8">
        <v>1.15625E-2</v>
      </c>
      <c r="C4047" s="2" t="s">
        <v>2</v>
      </c>
      <c r="D4047" s="6">
        <f>MOD(B4048-log[[#This Row],[HEURE]],1)</f>
        <v>8.4027777777777764E-3</v>
      </c>
      <c r="E4047" s="2" t="s">
        <v>809</v>
      </c>
      <c r="F4047" s="2" t="str">
        <f t="shared" si="63"/>
        <v>2 Histoire de meuf 3 12'06</v>
      </c>
      <c r="G4047" s="4" t="str">
        <f>IFERROR(VLOOKUP($F4047,[1]Auteur!$1:$1048576,2,FALSE),"NOK")</f>
        <v>Histoire de meuf</v>
      </c>
      <c r="H4047" s="4" t="str">
        <f>IFERROR(VLOOKUP($F4047,[1]Auteur!$1:$1048576,7,FALSE),"NOK")</f>
        <v>O</v>
      </c>
      <c r="I4047" s="4">
        <f>IFERROR(VLOOKUP($F4047,[1]Auteur!$1:$1048576,8,FALSE),"NOK")</f>
        <v>3</v>
      </c>
      <c r="J4047" s="4" t="str">
        <f>IFERROR(VLOOKUP($F4047,[1]Auteur!$1:$1048576,9,FALSE),"NOK")</f>
        <v>O</v>
      </c>
      <c r="K4047" s="4" t="str">
        <f>IFERROR(VLOOKUP($F4047,[1]Auteur!$1:$1048576,3,FALSE),"NOK")</f>
        <v>Amine Kassid</v>
      </c>
      <c r="L4047" s="4" t="str">
        <f>IFERROR(VLOOKUP($F4047,[1]Auteur!$1:$1048576,10,FALSE),"NOK")</f>
        <v>O</v>
      </c>
      <c r="M4047" s="4" t="str">
        <f>IFERROR(VLOOKUP($F4047,[1]Auteur!$1:$1048576,11,FALSE),"NOK")</f>
        <v>France</v>
      </c>
      <c r="N4047" s="4" t="str">
        <f>IFERROR(VLOOKUP($F4047,[1]Auteur!$1:$1048576,5,FALSE),"NOK")</f>
        <v>Inconnu</v>
      </c>
      <c r="O4047" s="4" t="str">
        <f>IFERROR(VLOOKUP($F4047,[1]Auteur!$1:$1048576,6,FALSE),"NOK")</f>
        <v>Fiction</v>
      </c>
      <c r="P4047" s="4" t="str">
        <f>IFERROR(VLOOKUP($F4047,[1]Auteur!$1:$1048576,12,FALSE),"NOK")</f>
        <v>O</v>
      </c>
      <c r="Q4047" s="14" t="str">
        <f>IFERROR(VLOOKUP($F4047,[1]Auteur!$1:$1048576,4,FALSE),"NOK")</f>
        <v>Mineur Prod</v>
      </c>
    </row>
    <row r="4048" spans="1:17" x14ac:dyDescent="0.25">
      <c r="A4048" s="7">
        <v>44252</v>
      </c>
      <c r="B4048" s="8">
        <v>1.9965277777777776E-2</v>
      </c>
      <c r="C4048" s="2" t="s">
        <v>2</v>
      </c>
      <c r="D4048" s="6">
        <f>MOD(B4049-log[[#This Row],[HEURE]],1)</f>
        <v>8.4837962962962983E-3</v>
      </c>
      <c r="E4048" s="2" t="s">
        <v>810</v>
      </c>
      <c r="F4048" s="2" t="str">
        <f t="shared" si="63"/>
        <v>2 Sur le quai 12'12</v>
      </c>
      <c r="G4048" s="4" t="str">
        <f>IFERROR(VLOOKUP($F4048,[1]Auteur!$1:$1048576,2,FALSE),"NOK")</f>
        <v>Sur le quai</v>
      </c>
      <c r="H4048" s="4" t="str">
        <f>IFERROR(VLOOKUP($F4048,[1]Auteur!$1:$1048576,7,FALSE),"NOK")</f>
        <v>O</v>
      </c>
      <c r="I4048" s="4" t="str">
        <f>IFERROR(VLOOKUP($F4048,[1]Auteur!$1:$1048576,8,FALSE),"NOK")</f>
        <v>O</v>
      </c>
      <c r="J4048" s="4" t="str">
        <f>IFERROR(VLOOKUP($F4048,[1]Auteur!$1:$1048576,9,FALSE),"NOK")</f>
        <v>O</v>
      </c>
      <c r="K4048" s="4" t="str">
        <f>IFERROR(VLOOKUP($F4048,[1]Auteur!$1:$1048576,3,FALSE),"NOK")</f>
        <v>Laurie AMAR</v>
      </c>
      <c r="L4048" s="4" t="str">
        <f>IFERROR(VLOOKUP($F4048,[1]Auteur!$1:$1048576,10,FALSE),"NOK")</f>
        <v>O</v>
      </c>
      <c r="M4048" s="4" t="str">
        <f>IFERROR(VLOOKUP($F4048,[1]Auteur!$1:$1048576,11,FALSE),"NOK")</f>
        <v>France</v>
      </c>
      <c r="N4048" s="4" t="str">
        <f>IFERROR(VLOOKUP($F4048,[1]Auteur!$1:$1048576,5,FALSE),"NOK")</f>
        <v>Inconnu</v>
      </c>
      <c r="O4048" s="4" t="str">
        <f>IFERROR(VLOOKUP($F4048,[1]Auteur!$1:$1048576,6,FALSE),"NOK")</f>
        <v>Fiction</v>
      </c>
      <c r="P4048" s="4" t="str">
        <f>IFERROR(VLOOKUP($F4048,[1]Auteur!$1:$1048576,12,FALSE),"NOK")</f>
        <v>O</v>
      </c>
      <c r="Q4048" s="14" t="str">
        <f>IFERROR(VLOOKUP($F4048,[1]Auteur!$1:$1048576,4,FALSE),"NOK")</f>
        <v>Labo d'Images</v>
      </c>
    </row>
    <row r="4049" spans="1:17" x14ac:dyDescent="0.25">
      <c r="A4049" s="7">
        <v>44252</v>
      </c>
      <c r="B4049" s="8">
        <v>2.8449074074074075E-2</v>
      </c>
      <c r="C4049" s="2" t="s">
        <v>2</v>
      </c>
      <c r="D4049" s="6">
        <f>MOD(B4050-log[[#This Row],[HEURE]],1)</f>
        <v>4.6643518518518536E-3</v>
      </c>
      <c r="E4049" s="2" t="s">
        <v>811</v>
      </c>
      <c r="F4049" s="2" t="str">
        <f t="shared" si="63"/>
        <v>Les Clients 6'42</v>
      </c>
      <c r="G4049" s="4" t="str">
        <f>IFERROR(VLOOKUP($F4049,[1]Auteur!$1:$1048576,2,FALSE),"NOK")</f>
        <v>Les Clients</v>
      </c>
      <c r="H4049" s="4" t="str">
        <f>IFERROR(VLOOKUP($F4049,[1]Auteur!$1:$1048576,7,FALSE),"NOK")</f>
        <v>O</v>
      </c>
      <c r="I4049" s="4" t="str">
        <f>IFERROR(VLOOKUP($F4049,[1]Auteur!$1:$1048576,8,FALSE),"NOK")</f>
        <v>O</v>
      </c>
      <c r="J4049" s="4" t="str">
        <f>IFERROR(VLOOKUP($F4049,[1]Auteur!$1:$1048576,9,FALSE),"NOK")</f>
        <v>O</v>
      </c>
      <c r="K4049" s="4" t="str">
        <f>IFERROR(VLOOKUP($F4049,[1]Auteur!$1:$1048576,3,FALSE),"NOK")</f>
        <v>Richard Sovied</v>
      </c>
      <c r="L4049" s="4" t="str">
        <f>IFERROR(VLOOKUP($F4049,[1]Auteur!$1:$1048576,10,FALSE),"NOK")</f>
        <v>O</v>
      </c>
      <c r="M4049" s="4" t="str">
        <f>IFERROR(VLOOKUP($F4049,[1]Auteur!$1:$1048576,11,FALSE),"NOK")</f>
        <v>France</v>
      </c>
      <c r="N4049" s="4">
        <f>IFERROR(VLOOKUP($F4049,[1]Auteur!$1:$1048576,5,FALSE),"NOK")</f>
        <v>2013</v>
      </c>
      <c r="O4049" s="4" t="str">
        <f>IFERROR(VLOOKUP($F4049,[1]Auteur!$1:$1048576,6,FALSE),"NOK")</f>
        <v>Documentaire</v>
      </c>
      <c r="P4049" s="4" t="str">
        <f>IFERROR(VLOOKUP($F4049,[1]Auteur!$1:$1048576,12,FALSE),"NOK")</f>
        <v>O</v>
      </c>
      <c r="Q4049" s="14" t="str">
        <f>IFERROR(VLOOKUP($F4049,[1]Auteur!$1:$1048576,4,FALSE),"NOK")</f>
        <v>Télé Bocal</v>
      </c>
    </row>
    <row r="4050" spans="1:17" x14ac:dyDescent="0.25">
      <c r="A4050" s="7">
        <v>44252</v>
      </c>
      <c r="B4050" s="8">
        <v>3.3113425925925928E-2</v>
      </c>
      <c r="C4050" s="2" t="s">
        <v>2</v>
      </c>
      <c r="D4050" s="6">
        <f>MOD(B4051-log[[#This Row],[HEURE]],1)</f>
        <v>8.3912037037036993E-3</v>
      </c>
      <c r="E4050" s="2" t="s">
        <v>812</v>
      </c>
      <c r="F4050" s="2" t="str">
        <f t="shared" si="63"/>
        <v>2 Peter and Maria 12'05</v>
      </c>
      <c r="G4050" s="4" t="str">
        <f>IFERROR(VLOOKUP($F4050,[1]Auteur!$1:$1048576,2,FALSE),"NOK")</f>
        <v>Peter and Maria</v>
      </c>
      <c r="H4050" s="4" t="str">
        <f>IFERROR(VLOOKUP($F4050,[1]Auteur!$1:$1048576,7,FALSE),"NOK")</f>
        <v>O</v>
      </c>
      <c r="I4050" s="4" t="str">
        <f>IFERROR(VLOOKUP($F4050,[1]Auteur!$1:$1048576,8,FALSE),"NOK")</f>
        <v>O</v>
      </c>
      <c r="J4050" s="4" t="str">
        <f>IFERROR(VLOOKUP($F4050,[1]Auteur!$1:$1048576,9,FALSE),"NOK")</f>
        <v>O</v>
      </c>
      <c r="K4050" s="4" t="str">
        <f>IFERROR(VLOOKUP($F4050,[1]Auteur!$1:$1048576,3,FALSE),"NOK")</f>
        <v>Robertie Nahoum Valee</v>
      </c>
      <c r="L4050" s="4" t="str">
        <f>IFERROR(VLOOKUP($F4050,[1]Auteur!$1:$1048576,10,FALSE),"NOK")</f>
        <v>O</v>
      </c>
      <c r="M4050" s="4" t="str">
        <f>IFERROR(VLOOKUP($F4050,[1]Auteur!$1:$1048576,11,FALSE),"NOK")</f>
        <v>France</v>
      </c>
      <c r="N4050" s="4">
        <f>IFERROR(VLOOKUP($F4050,[1]Auteur!$1:$1048576,5,FALSE),"NOK")</f>
        <v>2011</v>
      </c>
      <c r="O4050" s="4" t="str">
        <f>IFERROR(VLOOKUP($F4050,[1]Auteur!$1:$1048576,6,FALSE),"NOK")</f>
        <v>Fiction</v>
      </c>
      <c r="P4050" s="4" t="str">
        <f>IFERROR(VLOOKUP($F4050,[1]Auteur!$1:$1048576,12,FALSE),"NOK")</f>
        <v>O</v>
      </c>
      <c r="Q4050" s="14" t="str">
        <f>IFERROR(VLOOKUP($F4050,[1]Auteur!$1:$1048576,4,FALSE),"NOK")</f>
        <v>Robertie Nahoum Valee</v>
      </c>
    </row>
    <row r="4051" spans="1:17" x14ac:dyDescent="0.25">
      <c r="A4051" s="7">
        <v>44252</v>
      </c>
      <c r="B4051" s="8">
        <v>4.1504629629629627E-2</v>
      </c>
      <c r="C4051" s="2" t="s">
        <v>2</v>
      </c>
      <c r="D4051" s="6">
        <f>MOD(B4052-log[[#This Row],[HEURE]],1)</f>
        <v>1.7361111111111049E-4</v>
      </c>
      <c r="E4051" s="2" t="s">
        <v>5</v>
      </c>
      <c r="F4051" s="2" t="str">
        <f t="shared" si="63"/>
        <v>Mémé pète la télé</v>
      </c>
      <c r="G4051" s="4" t="str">
        <f>IFERROR(VLOOKUP($F4051,[1]Auteur!$1:$1048576,2,FALSE),"NOK")</f>
        <v>Mémé pète la télé</v>
      </c>
      <c r="H4051" s="4" t="str">
        <f>IFERROR(VLOOKUP($F4051,[1]Auteur!$1:$1048576,7,FALSE),"NOK")</f>
        <v>O</v>
      </c>
      <c r="I4051" s="4" t="str">
        <f>IFERROR(VLOOKUP($F4051,[1]Auteur!$1:$1048576,8,FALSE),"NOK")</f>
        <v>O</v>
      </c>
      <c r="J4051" s="4" t="str">
        <f>IFERROR(VLOOKUP($F4051,[1]Auteur!$1:$1048576,9,FALSE),"NOK")</f>
        <v>O</v>
      </c>
      <c r="K4051" s="4" t="str">
        <f>IFERROR(VLOOKUP($F4051,[1]Auteur!$1:$1048576,3,FALSE),"NOK")</f>
        <v>Richard Sovied</v>
      </c>
      <c r="L4051" s="4" t="str">
        <f>IFERROR(VLOOKUP($F4051,[1]Auteur!$1:$1048576,10,FALSE),"NOK")</f>
        <v>O</v>
      </c>
      <c r="M4051" s="4" t="str">
        <f>IFERROR(VLOOKUP($F4051,[1]Auteur!$1:$1048576,11,FALSE),"NOK")</f>
        <v>France</v>
      </c>
      <c r="N4051" s="4">
        <f>IFERROR(VLOOKUP($F4051,[1]Auteur!$1:$1048576,5,FALSE),"NOK")</f>
        <v>1995</v>
      </c>
      <c r="O4051" s="4" t="str">
        <f>IFERROR(VLOOKUP($F4051,[1]Auteur!$1:$1048576,6,FALSE),"NOK")</f>
        <v>Jingles</v>
      </c>
      <c r="P4051" s="4" t="str">
        <f>IFERROR(VLOOKUP($F4051,[1]Auteur!$1:$1048576,12,FALSE),"NOK")</f>
        <v>O</v>
      </c>
      <c r="Q4051" s="14" t="str">
        <f>IFERROR(VLOOKUP($F4051,[1]Auteur!$1:$1048576,4,FALSE),"NOK")</f>
        <v>TELE BOCAL</v>
      </c>
    </row>
    <row r="4052" spans="1:17" x14ac:dyDescent="0.25">
      <c r="A4052" s="7">
        <v>44252</v>
      </c>
      <c r="B4052" s="8">
        <v>4.1678240740740738E-2</v>
      </c>
      <c r="C4052" s="2" t="s">
        <v>2</v>
      </c>
      <c r="D4052" s="6">
        <f>MOD(B4053-log[[#This Row],[HEURE]],1)</f>
        <v>8.1018518518518462E-4</v>
      </c>
      <c r="E4052" s="2" t="s">
        <v>3</v>
      </c>
      <c r="F4052" s="2" t="str">
        <f t="shared" si="63"/>
        <v>Intro bocal canal 31</v>
      </c>
      <c r="G4052" s="4" t="str">
        <f>IFERROR(VLOOKUP($F4052,[1]Auteur!$1:$1048576,2,FALSE),"NOK")</f>
        <v>INTRO BOCAL CANAL 31</v>
      </c>
      <c r="H4052" s="4" t="str">
        <f>IFERROR(VLOOKUP($F4052,[1]Auteur!$1:$1048576,7,FALSE),"NOK")</f>
        <v>O</v>
      </c>
      <c r="I4052" s="4" t="str">
        <f>IFERROR(VLOOKUP($F4052,[1]Auteur!$1:$1048576,8,FALSE),"NOK")</f>
        <v>O</v>
      </c>
      <c r="J4052" s="4" t="str">
        <f>IFERROR(VLOOKUP($F4052,[1]Auteur!$1:$1048576,9,FALSE),"NOK")</f>
        <v>O</v>
      </c>
      <c r="K4052" s="4" t="str">
        <f>IFERROR(VLOOKUP($F4052,[1]Auteur!$1:$1048576,3,FALSE),"NOK")</f>
        <v>Richard Sovied</v>
      </c>
      <c r="L4052" s="4" t="str">
        <f>IFERROR(VLOOKUP($F4052,[1]Auteur!$1:$1048576,10,FALSE),"NOK")</f>
        <v>O</v>
      </c>
      <c r="M4052" s="4" t="str">
        <f>IFERROR(VLOOKUP($F4052,[1]Auteur!$1:$1048576,11,FALSE),"NOK")</f>
        <v>France</v>
      </c>
      <c r="N4052" s="4">
        <f>IFERROR(VLOOKUP($F4052,[1]Auteur!$1:$1048576,5,FALSE),"NOK")</f>
        <v>2015</v>
      </c>
      <c r="O4052" s="4" t="str">
        <f>IFERROR(VLOOKUP($F4052,[1]Auteur!$1:$1048576,6,FALSE),"NOK")</f>
        <v>Jingles</v>
      </c>
      <c r="P4052" s="4" t="str">
        <f>IFERROR(VLOOKUP($F4052,[1]Auteur!$1:$1048576,12,FALSE),"NOK")</f>
        <v>O</v>
      </c>
      <c r="Q4052" s="14" t="str">
        <f>IFERROR(VLOOKUP($F4052,[1]Auteur!$1:$1048576,4,FALSE),"NOK")</f>
        <v>TELE BOCAL</v>
      </c>
    </row>
    <row r="4053" spans="1:17" x14ac:dyDescent="0.25">
      <c r="A4053" s="7">
        <v>44252</v>
      </c>
      <c r="B4053" s="8">
        <v>4.2488425925925923E-2</v>
      </c>
      <c r="C4053" s="2" t="s">
        <v>2</v>
      </c>
      <c r="D4053" s="6">
        <f>MOD(B4054-log[[#This Row],[HEURE]],1)</f>
        <v>6.2615740740740791E-3</v>
      </c>
      <c r="E4053" s="2" t="s">
        <v>805</v>
      </c>
      <c r="F4053" s="2" t="str">
        <f t="shared" si="63"/>
        <v>Occupation Hôtel Dieu 9'01</v>
      </c>
      <c r="G4053" s="4" t="str">
        <f>IFERROR(VLOOKUP($F4053,[1]Auteur!$1:$1048576,2,FALSE),"NOK")</f>
        <v>Occupation Hôtel Dieu</v>
      </c>
      <c r="H4053" s="4" t="str">
        <f>IFERROR(VLOOKUP($F4053,[1]Auteur!$1:$1048576,7,FALSE),"NOK")</f>
        <v>O</v>
      </c>
      <c r="I4053" s="4" t="str">
        <f>IFERROR(VLOOKUP($F4053,[1]Auteur!$1:$1048576,8,FALSE),"NOK")</f>
        <v>O</v>
      </c>
      <c r="J4053" s="4" t="str">
        <f>IFERROR(VLOOKUP($F4053,[1]Auteur!$1:$1048576,9,FALSE),"NOK")</f>
        <v>O</v>
      </c>
      <c r="K4053" s="4" t="str">
        <f>IFERROR(VLOOKUP($F4053,[1]Auteur!$1:$1048576,3,FALSE),"NOK")</f>
        <v>Richard Sovied</v>
      </c>
      <c r="L4053" s="4" t="str">
        <f>IFERROR(VLOOKUP($F4053,[1]Auteur!$1:$1048576,10,FALSE),"NOK")</f>
        <v>O</v>
      </c>
      <c r="M4053" s="4" t="str">
        <f>IFERROR(VLOOKUP($F4053,[1]Auteur!$1:$1048576,11,FALSE),"NOK")</f>
        <v>France</v>
      </c>
      <c r="N4053" s="4">
        <f>IFERROR(VLOOKUP($F4053,[1]Auteur!$1:$1048576,5,FALSE),"NOK")</f>
        <v>2021</v>
      </c>
      <c r="O4053" s="4" t="str">
        <f>IFERROR(VLOOKUP($F4053,[1]Auteur!$1:$1048576,6,FALSE),"NOK")</f>
        <v>Documentaire</v>
      </c>
      <c r="P4053" s="4" t="str">
        <f>IFERROR(VLOOKUP($F4053,[1]Auteur!$1:$1048576,12,FALSE),"NOK")</f>
        <v>O</v>
      </c>
      <c r="Q4053" s="14" t="str">
        <f>IFERROR(VLOOKUP($F4053,[1]Auteur!$1:$1048576,4,FALSE),"NOK")</f>
        <v>Télé Bocal</v>
      </c>
    </row>
    <row r="4054" spans="1:17" x14ac:dyDescent="0.25">
      <c r="A4054" s="7">
        <v>44252</v>
      </c>
      <c r="B4054" s="8">
        <v>4.8750000000000002E-2</v>
      </c>
      <c r="C4054" s="2" t="s">
        <v>2</v>
      </c>
      <c r="D4054" s="6">
        <f>MOD(B4055-log[[#This Row],[HEURE]],1)</f>
        <v>3.252314814814812E-3</v>
      </c>
      <c r="E4054" s="2" t="s">
        <v>806</v>
      </c>
      <c r="F4054" s="2" t="str">
        <f t="shared" si="63"/>
        <v>Casserolade féministe 4'40</v>
      </c>
      <c r="G4054" s="4" t="str">
        <f>IFERROR(VLOOKUP($F4054,[1]Auteur!$1:$1048576,2,FALSE),"NOK")</f>
        <v>Casserolade féministe</v>
      </c>
      <c r="H4054" s="4" t="str">
        <f>IFERROR(VLOOKUP($F4054,[1]Auteur!$1:$1048576,7,FALSE),"NOK")</f>
        <v>O</v>
      </c>
      <c r="I4054" s="4" t="str">
        <f>IFERROR(VLOOKUP($F4054,[1]Auteur!$1:$1048576,8,FALSE),"NOK")</f>
        <v>O</v>
      </c>
      <c r="J4054" s="4" t="str">
        <f>IFERROR(VLOOKUP($F4054,[1]Auteur!$1:$1048576,9,FALSE),"NOK")</f>
        <v>O</v>
      </c>
      <c r="K4054" s="4" t="str">
        <f>IFERROR(VLOOKUP($F4054,[1]Auteur!$1:$1048576,3,FALSE),"NOK")</f>
        <v>Richard Sovied</v>
      </c>
      <c r="L4054" s="4" t="str">
        <f>IFERROR(VLOOKUP($F4054,[1]Auteur!$1:$1048576,10,FALSE),"NOK")</f>
        <v>O</v>
      </c>
      <c r="M4054" s="4" t="str">
        <f>IFERROR(VLOOKUP($F4054,[1]Auteur!$1:$1048576,11,FALSE),"NOK")</f>
        <v>France</v>
      </c>
      <c r="N4054" s="4">
        <f>IFERROR(VLOOKUP($F4054,[1]Auteur!$1:$1048576,5,FALSE),"NOK")</f>
        <v>2021</v>
      </c>
      <c r="O4054" s="4" t="str">
        <f>IFERROR(VLOOKUP($F4054,[1]Auteur!$1:$1048576,6,FALSE),"NOK")</f>
        <v>Documentaire</v>
      </c>
      <c r="P4054" s="4" t="str">
        <f>IFERROR(VLOOKUP($F4054,[1]Auteur!$1:$1048576,12,FALSE),"NOK")</f>
        <v>O</v>
      </c>
      <c r="Q4054" s="14" t="str">
        <f>IFERROR(VLOOKUP($F4054,[1]Auteur!$1:$1048576,4,FALSE),"NOK")</f>
        <v>Télé Bocal</v>
      </c>
    </row>
    <row r="4055" spans="1:17" x14ac:dyDescent="0.25">
      <c r="A4055" s="7">
        <v>44252</v>
      </c>
      <c r="B4055" s="8">
        <v>5.2002314814814814E-2</v>
      </c>
      <c r="C4055" s="2" t="s">
        <v>2</v>
      </c>
      <c r="D4055" s="6">
        <f>MOD(B4056-log[[#This Row],[HEURE]],1)</f>
        <v>8.7384259259259273E-3</v>
      </c>
      <c r="E4055" s="2" t="s">
        <v>661</v>
      </c>
      <c r="F4055" s="2" t="str">
        <f t="shared" si="63"/>
        <v>1 Le rogue 12'35</v>
      </c>
      <c r="G4055" s="4" t="str">
        <f>IFERROR(VLOOKUP($F4055,[1]Auteur!$1:$1048576,2,FALSE),"NOK")</f>
        <v xml:space="preserve">Le rogue </v>
      </c>
      <c r="H4055" s="4" t="str">
        <f>IFERROR(VLOOKUP($F4055,[1]Auteur!$1:$1048576,7,FALSE),"NOK")</f>
        <v>O</v>
      </c>
      <c r="I4055" s="4" t="str">
        <f>IFERROR(VLOOKUP($F4055,[1]Auteur!$1:$1048576,8,FALSE),"NOK")</f>
        <v>O</v>
      </c>
      <c r="J4055" s="4" t="str">
        <f>IFERROR(VLOOKUP($F4055,[1]Auteur!$1:$1048576,9,FALSE),"NOK")</f>
        <v>O</v>
      </c>
      <c r="K4055" s="4" t="str">
        <f>IFERROR(VLOOKUP($F4055,[1]Auteur!$1:$1048576,3,FALSE),"NOK")</f>
        <v>Léo Dazin</v>
      </c>
      <c r="L4055" s="4" t="str">
        <f>IFERROR(VLOOKUP($F4055,[1]Auteur!$1:$1048576,10,FALSE),"NOK")</f>
        <v>O</v>
      </c>
      <c r="M4055" s="4" t="str">
        <f>IFERROR(VLOOKUP($F4055,[1]Auteur!$1:$1048576,11,FALSE),"NOK")</f>
        <v>France</v>
      </c>
      <c r="N4055" s="4">
        <f>IFERROR(VLOOKUP($F4055,[1]Auteur!$1:$1048576,5,FALSE),"NOK")</f>
        <v>2013</v>
      </c>
      <c r="O4055" s="4" t="str">
        <f>IFERROR(VLOOKUP($F4055,[1]Auteur!$1:$1048576,6,FALSE),"NOK")</f>
        <v>Fiction</v>
      </c>
      <c r="P4055" s="4" t="str">
        <f>IFERROR(VLOOKUP($F4055,[1]Auteur!$1:$1048576,12,FALSE),"NOK")</f>
        <v>O</v>
      </c>
      <c r="Q4055" s="14" t="str">
        <f>IFERROR(VLOOKUP($F4055,[1]Auteur!$1:$1048576,4,FALSE),"NOK")</f>
        <v>Equinok Fims</v>
      </c>
    </row>
    <row r="4056" spans="1:17" x14ac:dyDescent="0.25">
      <c r="A4056" s="7">
        <v>44252</v>
      </c>
      <c r="B4056" s="8">
        <v>6.0740740740740741E-2</v>
      </c>
      <c r="C4056" s="2" t="s">
        <v>2</v>
      </c>
      <c r="D4056" s="6">
        <f>MOD(B4057-log[[#This Row],[HEURE]],1)</f>
        <v>4.6423611111111117E-2</v>
      </c>
      <c r="E4056" s="2" t="s">
        <v>807</v>
      </c>
      <c r="F4056" s="2" t="str">
        <f t="shared" si="63"/>
        <v>PQ Au temps du covid 1h06</v>
      </c>
      <c r="G4056" s="4" t="str">
        <f>IFERROR(VLOOKUP($F4056,[1]Auteur!$1:$1048576,2,FALSE),"NOK")</f>
        <v>PQ Au temps du covid</v>
      </c>
      <c r="H4056" s="4" t="str">
        <f>IFERROR(VLOOKUP($F4056,[1]Auteur!$1:$1048576,7,FALSE),"NOK")</f>
        <v>O</v>
      </c>
      <c r="I4056" s="4" t="str">
        <f>IFERROR(VLOOKUP($F4056,[1]Auteur!$1:$1048576,8,FALSE),"NOK")</f>
        <v>O</v>
      </c>
      <c r="J4056" s="4" t="str">
        <f>IFERROR(VLOOKUP($F4056,[1]Auteur!$1:$1048576,9,FALSE),"NOK")</f>
        <v>O</v>
      </c>
      <c r="K4056" s="4" t="str">
        <f>IFERROR(VLOOKUP($F4056,[1]Auteur!$1:$1048576,3,FALSE),"NOK")</f>
        <v>Richard Sovied</v>
      </c>
      <c r="L4056" s="4" t="str">
        <f>IFERROR(VLOOKUP($F4056,[1]Auteur!$1:$1048576,10,FALSE),"NOK")</f>
        <v>O</v>
      </c>
      <c r="M4056" s="4" t="str">
        <f>IFERROR(VLOOKUP($F4056,[1]Auteur!$1:$1048576,11,FALSE),"NOK")</f>
        <v>France</v>
      </c>
      <c r="N4056" s="4">
        <f>IFERROR(VLOOKUP($F4056,[1]Auteur!$1:$1048576,5,FALSE),"NOK")</f>
        <v>2021</v>
      </c>
      <c r="O4056" s="4" t="str">
        <f>IFERROR(VLOOKUP($F4056,[1]Auteur!$1:$1048576,6,FALSE),"NOK")</f>
        <v>Documentaire</v>
      </c>
      <c r="P4056" s="4" t="str">
        <f>IFERROR(VLOOKUP($F4056,[1]Auteur!$1:$1048576,12,FALSE),"NOK")</f>
        <v>O</v>
      </c>
      <c r="Q4056" s="14" t="str">
        <f>IFERROR(VLOOKUP($F4056,[1]Auteur!$1:$1048576,4,FALSE),"NOK")</f>
        <v>Télé Bocal</v>
      </c>
    </row>
    <row r="4057" spans="1:17" x14ac:dyDescent="0.25">
      <c r="A4057" s="7">
        <v>44252</v>
      </c>
      <c r="B4057" s="8">
        <v>0.10716435185185186</v>
      </c>
      <c r="C4057" s="2" t="s">
        <v>2</v>
      </c>
      <c r="D4057" s="6">
        <f>MOD(B4058-log[[#This Row],[HEURE]],1)</f>
        <v>8.58796296296295E-3</v>
      </c>
      <c r="E4057" s="2" t="s">
        <v>808</v>
      </c>
      <c r="F4057" s="2" t="str">
        <f t="shared" si="63"/>
        <v>1 Zap 92 12'22</v>
      </c>
      <c r="G4057" s="4" t="str">
        <f>IFERROR(VLOOKUP($F4057,[1]Auteur!$1:$1048576,2,FALSE),"NOK")</f>
        <v>Zap</v>
      </c>
      <c r="H4057" s="4" t="str">
        <f>IFERROR(VLOOKUP($F4057,[1]Auteur!$1:$1048576,7,FALSE),"NOK")</f>
        <v>O</v>
      </c>
      <c r="I4057" s="4">
        <f>IFERROR(VLOOKUP($F4057,[1]Auteur!$1:$1048576,8,FALSE),"NOK")</f>
        <v>92</v>
      </c>
      <c r="J4057" s="4" t="str">
        <f>IFERROR(VLOOKUP($F4057,[1]Auteur!$1:$1048576,9,FALSE),"NOK")</f>
        <v>O</v>
      </c>
      <c r="K4057" s="4" t="str">
        <f>IFERROR(VLOOKUP($F4057,[1]Auteur!$1:$1048576,3,FALSE),"NOK")</f>
        <v>Spion</v>
      </c>
      <c r="L4057" s="4" t="str">
        <f>IFERROR(VLOOKUP($F4057,[1]Auteur!$1:$1048576,10,FALSE),"NOK")</f>
        <v>O</v>
      </c>
      <c r="M4057" s="4" t="str">
        <f>IFERROR(VLOOKUP($F4057,[1]Auteur!$1:$1048576,11,FALSE),"NOK")</f>
        <v>France</v>
      </c>
      <c r="N4057" s="4" t="str">
        <f>IFERROR(VLOOKUP($F4057,[1]Auteur!$1:$1048576,5,FALSE),"NOK")</f>
        <v>Inconnu</v>
      </c>
      <c r="O4057" s="4" t="str">
        <f>IFERROR(VLOOKUP($F4057,[1]Auteur!$1:$1048576,6,FALSE),"NOK")</f>
        <v>ficion</v>
      </c>
      <c r="P4057" s="4" t="str">
        <f>IFERROR(VLOOKUP($F4057,[1]Auteur!$1:$1048576,12,FALSE),"NOK")</f>
        <v>O</v>
      </c>
      <c r="Q4057" s="14" t="str">
        <f>IFERROR(VLOOKUP($F4057,[1]Auteur!$1:$1048576,4,FALSE),"NOK")</f>
        <v>Spion</v>
      </c>
    </row>
    <row r="4058" spans="1:17" x14ac:dyDescent="0.25">
      <c r="A4058" s="7">
        <v>44252</v>
      </c>
      <c r="B4058" s="8">
        <v>0.11575231481481481</v>
      </c>
      <c r="C4058" s="2" t="s">
        <v>2</v>
      </c>
      <c r="D4058" s="6">
        <f>MOD(B4059-log[[#This Row],[HEURE]],1)</f>
        <v>8.4027777777777868E-3</v>
      </c>
      <c r="E4058" s="2" t="s">
        <v>809</v>
      </c>
      <c r="F4058" s="2" t="str">
        <f t="shared" si="63"/>
        <v>2 Histoire de meuf 3 12'06</v>
      </c>
      <c r="G4058" s="4" t="str">
        <f>IFERROR(VLOOKUP($F4058,[1]Auteur!$1:$1048576,2,FALSE),"NOK")</f>
        <v>Histoire de meuf</v>
      </c>
      <c r="H4058" s="4" t="str">
        <f>IFERROR(VLOOKUP($F4058,[1]Auteur!$1:$1048576,7,FALSE),"NOK")</f>
        <v>O</v>
      </c>
      <c r="I4058" s="4">
        <f>IFERROR(VLOOKUP($F4058,[1]Auteur!$1:$1048576,8,FALSE),"NOK")</f>
        <v>3</v>
      </c>
      <c r="J4058" s="4" t="str">
        <f>IFERROR(VLOOKUP($F4058,[1]Auteur!$1:$1048576,9,FALSE),"NOK")</f>
        <v>O</v>
      </c>
      <c r="K4058" s="4" t="str">
        <f>IFERROR(VLOOKUP($F4058,[1]Auteur!$1:$1048576,3,FALSE),"NOK")</f>
        <v>Amine Kassid</v>
      </c>
      <c r="L4058" s="4" t="str">
        <f>IFERROR(VLOOKUP($F4058,[1]Auteur!$1:$1048576,10,FALSE),"NOK")</f>
        <v>O</v>
      </c>
      <c r="M4058" s="4" t="str">
        <f>IFERROR(VLOOKUP($F4058,[1]Auteur!$1:$1048576,11,FALSE),"NOK")</f>
        <v>France</v>
      </c>
      <c r="N4058" s="4" t="str">
        <f>IFERROR(VLOOKUP($F4058,[1]Auteur!$1:$1048576,5,FALSE),"NOK")</f>
        <v>Inconnu</v>
      </c>
      <c r="O4058" s="4" t="str">
        <f>IFERROR(VLOOKUP($F4058,[1]Auteur!$1:$1048576,6,FALSE),"NOK")</f>
        <v>Fiction</v>
      </c>
      <c r="P4058" s="4" t="str">
        <f>IFERROR(VLOOKUP($F4058,[1]Auteur!$1:$1048576,12,FALSE),"NOK")</f>
        <v>O</v>
      </c>
      <c r="Q4058" s="14" t="str">
        <f>IFERROR(VLOOKUP($F4058,[1]Auteur!$1:$1048576,4,FALSE),"NOK")</f>
        <v>Mineur Prod</v>
      </c>
    </row>
    <row r="4059" spans="1:17" x14ac:dyDescent="0.25">
      <c r="A4059" s="7">
        <v>44252</v>
      </c>
      <c r="B4059" s="8">
        <v>0.12415509259259259</v>
      </c>
      <c r="C4059" s="2" t="s">
        <v>2</v>
      </c>
      <c r="D4059" s="6">
        <f>MOD(B4060-log[[#This Row],[HEURE]],1)</f>
        <v>8.4837962962962948E-3</v>
      </c>
      <c r="E4059" s="2" t="s">
        <v>810</v>
      </c>
      <c r="F4059" s="2" t="str">
        <f t="shared" si="63"/>
        <v>2 Sur le quai 12'12</v>
      </c>
      <c r="G4059" s="4" t="str">
        <f>IFERROR(VLOOKUP($F4059,[1]Auteur!$1:$1048576,2,FALSE),"NOK")</f>
        <v>Sur le quai</v>
      </c>
      <c r="H4059" s="4" t="str">
        <f>IFERROR(VLOOKUP($F4059,[1]Auteur!$1:$1048576,7,FALSE),"NOK")</f>
        <v>O</v>
      </c>
      <c r="I4059" s="4" t="str">
        <f>IFERROR(VLOOKUP($F4059,[1]Auteur!$1:$1048576,8,FALSE),"NOK")</f>
        <v>O</v>
      </c>
      <c r="J4059" s="4" t="str">
        <f>IFERROR(VLOOKUP($F4059,[1]Auteur!$1:$1048576,9,FALSE),"NOK")</f>
        <v>O</v>
      </c>
      <c r="K4059" s="4" t="str">
        <f>IFERROR(VLOOKUP($F4059,[1]Auteur!$1:$1048576,3,FALSE),"NOK")</f>
        <v>Laurie AMAR</v>
      </c>
      <c r="L4059" s="4" t="str">
        <f>IFERROR(VLOOKUP($F4059,[1]Auteur!$1:$1048576,10,FALSE),"NOK")</f>
        <v>O</v>
      </c>
      <c r="M4059" s="4" t="str">
        <f>IFERROR(VLOOKUP($F4059,[1]Auteur!$1:$1048576,11,FALSE),"NOK")</f>
        <v>France</v>
      </c>
      <c r="N4059" s="4" t="str">
        <f>IFERROR(VLOOKUP($F4059,[1]Auteur!$1:$1048576,5,FALSE),"NOK")</f>
        <v>Inconnu</v>
      </c>
      <c r="O4059" s="4" t="str">
        <f>IFERROR(VLOOKUP($F4059,[1]Auteur!$1:$1048576,6,FALSE),"NOK")</f>
        <v>Fiction</v>
      </c>
      <c r="P4059" s="4" t="str">
        <f>IFERROR(VLOOKUP($F4059,[1]Auteur!$1:$1048576,12,FALSE),"NOK")</f>
        <v>O</v>
      </c>
      <c r="Q4059" s="14" t="str">
        <f>IFERROR(VLOOKUP($F4059,[1]Auteur!$1:$1048576,4,FALSE),"NOK")</f>
        <v>Labo d'Images</v>
      </c>
    </row>
    <row r="4060" spans="1:17" x14ac:dyDescent="0.25">
      <c r="A4060" s="7">
        <v>44252</v>
      </c>
      <c r="B4060" s="8">
        <v>0.13263888888888889</v>
      </c>
      <c r="C4060" s="2" t="s">
        <v>2</v>
      </c>
      <c r="D4060" s="6">
        <f>MOD(B4061-log[[#This Row],[HEURE]],1)</f>
        <v>4.6527777777777835E-3</v>
      </c>
      <c r="E4060" s="2" t="s">
        <v>811</v>
      </c>
      <c r="F4060" s="2" t="str">
        <f t="shared" si="63"/>
        <v>Les Clients 6'42</v>
      </c>
      <c r="G4060" s="4" t="str">
        <f>IFERROR(VLOOKUP($F4060,[1]Auteur!$1:$1048576,2,FALSE),"NOK")</f>
        <v>Les Clients</v>
      </c>
      <c r="H4060" s="4" t="str">
        <f>IFERROR(VLOOKUP($F4060,[1]Auteur!$1:$1048576,7,FALSE),"NOK")</f>
        <v>O</v>
      </c>
      <c r="I4060" s="4" t="str">
        <f>IFERROR(VLOOKUP($F4060,[1]Auteur!$1:$1048576,8,FALSE),"NOK")</f>
        <v>O</v>
      </c>
      <c r="J4060" s="4" t="str">
        <f>IFERROR(VLOOKUP($F4060,[1]Auteur!$1:$1048576,9,FALSE),"NOK")</f>
        <v>O</v>
      </c>
      <c r="K4060" s="4" t="str">
        <f>IFERROR(VLOOKUP($F4060,[1]Auteur!$1:$1048576,3,FALSE),"NOK")</f>
        <v>Richard Sovied</v>
      </c>
      <c r="L4060" s="4" t="str">
        <f>IFERROR(VLOOKUP($F4060,[1]Auteur!$1:$1048576,10,FALSE),"NOK")</f>
        <v>O</v>
      </c>
      <c r="M4060" s="4" t="str">
        <f>IFERROR(VLOOKUP($F4060,[1]Auteur!$1:$1048576,11,FALSE),"NOK")</f>
        <v>France</v>
      </c>
      <c r="N4060" s="4">
        <f>IFERROR(VLOOKUP($F4060,[1]Auteur!$1:$1048576,5,FALSE),"NOK")</f>
        <v>2013</v>
      </c>
      <c r="O4060" s="4" t="str">
        <f>IFERROR(VLOOKUP($F4060,[1]Auteur!$1:$1048576,6,FALSE),"NOK")</f>
        <v>Documentaire</v>
      </c>
      <c r="P4060" s="4" t="str">
        <f>IFERROR(VLOOKUP($F4060,[1]Auteur!$1:$1048576,12,FALSE),"NOK")</f>
        <v>O</v>
      </c>
      <c r="Q4060" s="14" t="str">
        <f>IFERROR(VLOOKUP($F4060,[1]Auteur!$1:$1048576,4,FALSE),"NOK")</f>
        <v>Télé Bocal</v>
      </c>
    </row>
    <row r="4061" spans="1:17" x14ac:dyDescent="0.25">
      <c r="A4061" s="7">
        <v>44252</v>
      </c>
      <c r="B4061" s="8">
        <v>0.13729166666666667</v>
      </c>
      <c r="C4061" s="2" t="s">
        <v>2</v>
      </c>
      <c r="D4061" s="6">
        <f>MOD(B4062-log[[#This Row],[HEURE]],1)</f>
        <v>8.402777777777759E-3</v>
      </c>
      <c r="E4061" s="2" t="s">
        <v>812</v>
      </c>
      <c r="F4061" s="2" t="str">
        <f t="shared" si="63"/>
        <v>2 Peter and Maria 12'05</v>
      </c>
      <c r="G4061" s="4" t="str">
        <f>IFERROR(VLOOKUP($F4061,[1]Auteur!$1:$1048576,2,FALSE),"NOK")</f>
        <v>Peter and Maria</v>
      </c>
      <c r="H4061" s="4" t="str">
        <f>IFERROR(VLOOKUP($F4061,[1]Auteur!$1:$1048576,7,FALSE),"NOK")</f>
        <v>O</v>
      </c>
      <c r="I4061" s="4" t="str">
        <f>IFERROR(VLOOKUP($F4061,[1]Auteur!$1:$1048576,8,FALSE),"NOK")</f>
        <v>O</v>
      </c>
      <c r="J4061" s="4" t="str">
        <f>IFERROR(VLOOKUP($F4061,[1]Auteur!$1:$1048576,9,FALSE),"NOK")</f>
        <v>O</v>
      </c>
      <c r="K4061" s="4" t="str">
        <f>IFERROR(VLOOKUP($F4061,[1]Auteur!$1:$1048576,3,FALSE),"NOK")</f>
        <v>Robertie Nahoum Valee</v>
      </c>
      <c r="L4061" s="4" t="str">
        <f>IFERROR(VLOOKUP($F4061,[1]Auteur!$1:$1048576,10,FALSE),"NOK")</f>
        <v>O</v>
      </c>
      <c r="M4061" s="4" t="str">
        <f>IFERROR(VLOOKUP($F4061,[1]Auteur!$1:$1048576,11,FALSE),"NOK")</f>
        <v>France</v>
      </c>
      <c r="N4061" s="4">
        <f>IFERROR(VLOOKUP($F4061,[1]Auteur!$1:$1048576,5,FALSE),"NOK")</f>
        <v>2011</v>
      </c>
      <c r="O4061" s="4" t="str">
        <f>IFERROR(VLOOKUP($F4061,[1]Auteur!$1:$1048576,6,FALSE),"NOK")</f>
        <v>Fiction</v>
      </c>
      <c r="P4061" s="4" t="str">
        <f>IFERROR(VLOOKUP($F4061,[1]Auteur!$1:$1048576,12,FALSE),"NOK")</f>
        <v>O</v>
      </c>
      <c r="Q4061" s="14" t="str">
        <f>IFERROR(VLOOKUP($F4061,[1]Auteur!$1:$1048576,4,FALSE),"NOK")</f>
        <v>Robertie Nahoum Valee</v>
      </c>
    </row>
    <row r="4062" spans="1:17" x14ac:dyDescent="0.25">
      <c r="A4062" s="7">
        <v>44252</v>
      </c>
      <c r="B4062" s="8">
        <v>0.14569444444444443</v>
      </c>
      <c r="C4062" s="2" t="s">
        <v>2</v>
      </c>
      <c r="D4062" s="6">
        <f>MOD(B4063-log[[#This Row],[HEURE]],1)</f>
        <v>1.6203703703704386E-4</v>
      </c>
      <c r="E4062" s="2" t="s">
        <v>5</v>
      </c>
      <c r="F4062" s="2" t="str">
        <f t="shared" si="63"/>
        <v>Mémé pète la télé</v>
      </c>
      <c r="G4062" s="4" t="str">
        <f>IFERROR(VLOOKUP($F4062,[1]Auteur!$1:$1048576,2,FALSE),"NOK")</f>
        <v>Mémé pète la télé</v>
      </c>
      <c r="H4062" s="4" t="str">
        <f>IFERROR(VLOOKUP($F4062,[1]Auteur!$1:$1048576,7,FALSE),"NOK")</f>
        <v>O</v>
      </c>
      <c r="I4062" s="4" t="str">
        <f>IFERROR(VLOOKUP($F4062,[1]Auteur!$1:$1048576,8,FALSE),"NOK")</f>
        <v>O</v>
      </c>
      <c r="J4062" s="4" t="str">
        <f>IFERROR(VLOOKUP($F4062,[1]Auteur!$1:$1048576,9,FALSE),"NOK")</f>
        <v>O</v>
      </c>
      <c r="K4062" s="4" t="str">
        <f>IFERROR(VLOOKUP($F4062,[1]Auteur!$1:$1048576,3,FALSE),"NOK")</f>
        <v>Richard Sovied</v>
      </c>
      <c r="L4062" s="4" t="str">
        <f>IFERROR(VLOOKUP($F4062,[1]Auteur!$1:$1048576,10,FALSE),"NOK")</f>
        <v>O</v>
      </c>
      <c r="M4062" s="4" t="str">
        <f>IFERROR(VLOOKUP($F4062,[1]Auteur!$1:$1048576,11,FALSE),"NOK")</f>
        <v>France</v>
      </c>
      <c r="N4062" s="4">
        <f>IFERROR(VLOOKUP($F4062,[1]Auteur!$1:$1048576,5,FALSE),"NOK")</f>
        <v>1995</v>
      </c>
      <c r="O4062" s="4" t="str">
        <f>IFERROR(VLOOKUP($F4062,[1]Auteur!$1:$1048576,6,FALSE),"NOK")</f>
        <v>Jingles</v>
      </c>
      <c r="P4062" s="4" t="str">
        <f>IFERROR(VLOOKUP($F4062,[1]Auteur!$1:$1048576,12,FALSE),"NOK")</f>
        <v>O</v>
      </c>
      <c r="Q4062" s="14" t="str">
        <f>IFERROR(VLOOKUP($F4062,[1]Auteur!$1:$1048576,4,FALSE),"NOK")</f>
        <v>TELE BOCAL</v>
      </c>
    </row>
    <row r="4063" spans="1:17" x14ac:dyDescent="0.25">
      <c r="A4063" s="7">
        <v>44252</v>
      </c>
      <c r="B4063" s="8">
        <v>0.14585648148148148</v>
      </c>
      <c r="C4063" s="2" t="s">
        <v>2</v>
      </c>
      <c r="D4063" s="6">
        <f>MOD(B4064-log[[#This Row],[HEURE]],1)</f>
        <v>8.2175925925925819E-4</v>
      </c>
      <c r="E4063" s="2" t="s">
        <v>3</v>
      </c>
      <c r="F4063" s="2" t="str">
        <f t="shared" si="63"/>
        <v>Intro bocal canal 31</v>
      </c>
      <c r="G4063" s="4" t="str">
        <f>IFERROR(VLOOKUP($F4063,[1]Auteur!$1:$1048576,2,FALSE),"NOK")</f>
        <v>INTRO BOCAL CANAL 31</v>
      </c>
      <c r="H4063" s="4" t="str">
        <f>IFERROR(VLOOKUP($F4063,[1]Auteur!$1:$1048576,7,FALSE),"NOK")</f>
        <v>O</v>
      </c>
      <c r="I4063" s="4" t="str">
        <f>IFERROR(VLOOKUP($F4063,[1]Auteur!$1:$1048576,8,FALSE),"NOK")</f>
        <v>O</v>
      </c>
      <c r="J4063" s="4" t="str">
        <f>IFERROR(VLOOKUP($F4063,[1]Auteur!$1:$1048576,9,FALSE),"NOK")</f>
        <v>O</v>
      </c>
      <c r="K4063" s="4" t="str">
        <f>IFERROR(VLOOKUP($F4063,[1]Auteur!$1:$1048576,3,FALSE),"NOK")</f>
        <v>Richard Sovied</v>
      </c>
      <c r="L4063" s="4" t="str">
        <f>IFERROR(VLOOKUP($F4063,[1]Auteur!$1:$1048576,10,FALSE),"NOK")</f>
        <v>O</v>
      </c>
      <c r="M4063" s="4" t="str">
        <f>IFERROR(VLOOKUP($F4063,[1]Auteur!$1:$1048576,11,FALSE),"NOK")</f>
        <v>France</v>
      </c>
      <c r="N4063" s="4">
        <f>IFERROR(VLOOKUP($F4063,[1]Auteur!$1:$1048576,5,FALSE),"NOK")</f>
        <v>2015</v>
      </c>
      <c r="O4063" s="4" t="str">
        <f>IFERROR(VLOOKUP($F4063,[1]Auteur!$1:$1048576,6,FALSE),"NOK")</f>
        <v>Jingles</v>
      </c>
      <c r="P4063" s="4" t="str">
        <f>IFERROR(VLOOKUP($F4063,[1]Auteur!$1:$1048576,12,FALSE),"NOK")</f>
        <v>O</v>
      </c>
      <c r="Q4063" s="14" t="str">
        <f>IFERROR(VLOOKUP($F4063,[1]Auteur!$1:$1048576,4,FALSE),"NOK")</f>
        <v>TELE BOCAL</v>
      </c>
    </row>
    <row r="4064" spans="1:17" x14ac:dyDescent="0.25">
      <c r="A4064" s="7">
        <v>44252</v>
      </c>
      <c r="B4064" s="8">
        <v>0.14667824074074073</v>
      </c>
      <c r="C4064" s="2" t="s">
        <v>2</v>
      </c>
      <c r="D4064" s="6">
        <f>MOD(B4065-log[[#This Row],[HEURE]],1)</f>
        <v>6.2615740740740722E-3</v>
      </c>
      <c r="E4064" s="2" t="s">
        <v>805</v>
      </c>
      <c r="F4064" s="2" t="str">
        <f t="shared" si="63"/>
        <v>Occupation Hôtel Dieu 9'01</v>
      </c>
      <c r="G4064" s="4" t="str">
        <f>IFERROR(VLOOKUP($F4064,[1]Auteur!$1:$1048576,2,FALSE),"NOK")</f>
        <v>Occupation Hôtel Dieu</v>
      </c>
      <c r="H4064" s="4" t="str">
        <f>IFERROR(VLOOKUP($F4064,[1]Auteur!$1:$1048576,7,FALSE),"NOK")</f>
        <v>O</v>
      </c>
      <c r="I4064" s="4" t="str">
        <f>IFERROR(VLOOKUP($F4064,[1]Auteur!$1:$1048576,8,FALSE),"NOK")</f>
        <v>O</v>
      </c>
      <c r="J4064" s="4" t="str">
        <f>IFERROR(VLOOKUP($F4064,[1]Auteur!$1:$1048576,9,FALSE),"NOK")</f>
        <v>O</v>
      </c>
      <c r="K4064" s="4" t="str">
        <f>IFERROR(VLOOKUP($F4064,[1]Auteur!$1:$1048576,3,FALSE),"NOK")</f>
        <v>Richard Sovied</v>
      </c>
      <c r="L4064" s="4" t="str">
        <f>IFERROR(VLOOKUP($F4064,[1]Auteur!$1:$1048576,10,FALSE),"NOK")</f>
        <v>O</v>
      </c>
      <c r="M4064" s="4" t="str">
        <f>IFERROR(VLOOKUP($F4064,[1]Auteur!$1:$1048576,11,FALSE),"NOK")</f>
        <v>France</v>
      </c>
      <c r="N4064" s="4">
        <f>IFERROR(VLOOKUP($F4064,[1]Auteur!$1:$1048576,5,FALSE),"NOK")</f>
        <v>2021</v>
      </c>
      <c r="O4064" s="4" t="str">
        <f>IFERROR(VLOOKUP($F4064,[1]Auteur!$1:$1048576,6,FALSE),"NOK")</f>
        <v>Documentaire</v>
      </c>
      <c r="P4064" s="4" t="str">
        <f>IFERROR(VLOOKUP($F4064,[1]Auteur!$1:$1048576,12,FALSE),"NOK")</f>
        <v>O</v>
      </c>
      <c r="Q4064" s="14" t="str">
        <f>IFERROR(VLOOKUP($F4064,[1]Auteur!$1:$1048576,4,FALSE),"NOK")</f>
        <v>Télé Bocal</v>
      </c>
    </row>
    <row r="4065" spans="1:17" x14ac:dyDescent="0.25">
      <c r="A4065" s="7">
        <v>44252</v>
      </c>
      <c r="B4065" s="8">
        <v>0.15293981481481481</v>
      </c>
      <c r="C4065" s="2" t="s">
        <v>2</v>
      </c>
      <c r="D4065" s="6">
        <f>MOD(B4066-log[[#This Row],[HEURE]],1)</f>
        <v>3.2523148148148329E-3</v>
      </c>
      <c r="E4065" s="2" t="s">
        <v>806</v>
      </c>
      <c r="F4065" s="2" t="str">
        <f t="shared" si="63"/>
        <v>Casserolade féministe 4'40</v>
      </c>
      <c r="G4065" s="4" t="str">
        <f>IFERROR(VLOOKUP($F4065,[1]Auteur!$1:$1048576,2,FALSE),"NOK")</f>
        <v>Casserolade féministe</v>
      </c>
      <c r="H4065" s="4" t="str">
        <f>IFERROR(VLOOKUP($F4065,[1]Auteur!$1:$1048576,7,FALSE),"NOK")</f>
        <v>O</v>
      </c>
      <c r="I4065" s="4" t="str">
        <f>IFERROR(VLOOKUP($F4065,[1]Auteur!$1:$1048576,8,FALSE),"NOK")</f>
        <v>O</v>
      </c>
      <c r="J4065" s="4" t="str">
        <f>IFERROR(VLOOKUP($F4065,[1]Auteur!$1:$1048576,9,FALSE),"NOK")</f>
        <v>O</v>
      </c>
      <c r="K4065" s="4" t="str">
        <f>IFERROR(VLOOKUP($F4065,[1]Auteur!$1:$1048576,3,FALSE),"NOK")</f>
        <v>Richard Sovied</v>
      </c>
      <c r="L4065" s="4" t="str">
        <f>IFERROR(VLOOKUP($F4065,[1]Auteur!$1:$1048576,10,FALSE),"NOK")</f>
        <v>O</v>
      </c>
      <c r="M4065" s="4" t="str">
        <f>IFERROR(VLOOKUP($F4065,[1]Auteur!$1:$1048576,11,FALSE),"NOK")</f>
        <v>France</v>
      </c>
      <c r="N4065" s="4">
        <f>IFERROR(VLOOKUP($F4065,[1]Auteur!$1:$1048576,5,FALSE),"NOK")</f>
        <v>2021</v>
      </c>
      <c r="O4065" s="4" t="str">
        <f>IFERROR(VLOOKUP($F4065,[1]Auteur!$1:$1048576,6,FALSE),"NOK")</f>
        <v>Documentaire</v>
      </c>
      <c r="P4065" s="4" t="str">
        <f>IFERROR(VLOOKUP($F4065,[1]Auteur!$1:$1048576,12,FALSE),"NOK")</f>
        <v>O</v>
      </c>
      <c r="Q4065" s="14" t="str">
        <f>IFERROR(VLOOKUP($F4065,[1]Auteur!$1:$1048576,4,FALSE),"NOK")</f>
        <v>Télé Bocal</v>
      </c>
    </row>
    <row r="4066" spans="1:17" x14ac:dyDescent="0.25">
      <c r="A4066" s="7">
        <v>44252</v>
      </c>
      <c r="B4066" s="8">
        <v>0.15619212962962964</v>
      </c>
      <c r="C4066" s="2" t="s">
        <v>2</v>
      </c>
      <c r="D4066" s="6">
        <f>MOD(B4067-log[[#This Row],[HEURE]],1)</f>
        <v>8.7384259259259134E-3</v>
      </c>
      <c r="E4066" s="2" t="s">
        <v>661</v>
      </c>
      <c r="F4066" s="2" t="str">
        <f t="shared" si="63"/>
        <v>1 Le rogue 12'35</v>
      </c>
      <c r="G4066" s="4" t="str">
        <f>IFERROR(VLOOKUP($F4066,[1]Auteur!$1:$1048576,2,FALSE),"NOK")</f>
        <v xml:space="preserve">Le rogue </v>
      </c>
      <c r="H4066" s="4" t="str">
        <f>IFERROR(VLOOKUP($F4066,[1]Auteur!$1:$1048576,7,FALSE),"NOK")</f>
        <v>O</v>
      </c>
      <c r="I4066" s="4" t="str">
        <f>IFERROR(VLOOKUP($F4066,[1]Auteur!$1:$1048576,8,FALSE),"NOK")</f>
        <v>O</v>
      </c>
      <c r="J4066" s="4" t="str">
        <f>IFERROR(VLOOKUP($F4066,[1]Auteur!$1:$1048576,9,FALSE),"NOK")</f>
        <v>O</v>
      </c>
      <c r="K4066" s="4" t="str">
        <f>IFERROR(VLOOKUP($F4066,[1]Auteur!$1:$1048576,3,FALSE),"NOK")</f>
        <v>Léo Dazin</v>
      </c>
      <c r="L4066" s="4" t="str">
        <f>IFERROR(VLOOKUP($F4066,[1]Auteur!$1:$1048576,10,FALSE),"NOK")</f>
        <v>O</v>
      </c>
      <c r="M4066" s="4" t="str">
        <f>IFERROR(VLOOKUP($F4066,[1]Auteur!$1:$1048576,11,FALSE),"NOK")</f>
        <v>France</v>
      </c>
      <c r="N4066" s="4">
        <f>IFERROR(VLOOKUP($F4066,[1]Auteur!$1:$1048576,5,FALSE),"NOK")</f>
        <v>2013</v>
      </c>
      <c r="O4066" s="4" t="str">
        <f>IFERROR(VLOOKUP($F4066,[1]Auteur!$1:$1048576,6,FALSE),"NOK")</f>
        <v>Fiction</v>
      </c>
      <c r="P4066" s="4" t="str">
        <f>IFERROR(VLOOKUP($F4066,[1]Auteur!$1:$1048576,12,FALSE),"NOK")</f>
        <v>O</v>
      </c>
      <c r="Q4066" s="14" t="str">
        <f>IFERROR(VLOOKUP($F4066,[1]Auteur!$1:$1048576,4,FALSE),"NOK")</f>
        <v>Equinok Fims</v>
      </c>
    </row>
    <row r="4067" spans="1:17" x14ac:dyDescent="0.25">
      <c r="A4067" s="7">
        <v>44252</v>
      </c>
      <c r="B4067" s="8">
        <v>0.16493055555555555</v>
      </c>
      <c r="C4067" s="2" t="s">
        <v>2</v>
      </c>
      <c r="D4067" s="6">
        <f>MOD(B4068-log[[#This Row],[HEURE]],1)</f>
        <v>4.6423611111111124E-2</v>
      </c>
      <c r="E4067" s="2" t="s">
        <v>807</v>
      </c>
      <c r="F4067" s="2" t="str">
        <f t="shared" si="63"/>
        <v>PQ Au temps du covid 1h06</v>
      </c>
      <c r="G4067" s="4" t="str">
        <f>IFERROR(VLOOKUP($F4067,[1]Auteur!$1:$1048576,2,FALSE),"NOK")</f>
        <v>PQ Au temps du covid</v>
      </c>
      <c r="H4067" s="4" t="str">
        <f>IFERROR(VLOOKUP($F4067,[1]Auteur!$1:$1048576,7,FALSE),"NOK")</f>
        <v>O</v>
      </c>
      <c r="I4067" s="4" t="str">
        <f>IFERROR(VLOOKUP($F4067,[1]Auteur!$1:$1048576,8,FALSE),"NOK")</f>
        <v>O</v>
      </c>
      <c r="J4067" s="4" t="str">
        <f>IFERROR(VLOOKUP($F4067,[1]Auteur!$1:$1048576,9,FALSE),"NOK")</f>
        <v>O</v>
      </c>
      <c r="K4067" s="4" t="str">
        <f>IFERROR(VLOOKUP($F4067,[1]Auteur!$1:$1048576,3,FALSE),"NOK")</f>
        <v>Richard Sovied</v>
      </c>
      <c r="L4067" s="4" t="str">
        <f>IFERROR(VLOOKUP($F4067,[1]Auteur!$1:$1048576,10,FALSE),"NOK")</f>
        <v>O</v>
      </c>
      <c r="M4067" s="4" t="str">
        <f>IFERROR(VLOOKUP($F4067,[1]Auteur!$1:$1048576,11,FALSE),"NOK")</f>
        <v>France</v>
      </c>
      <c r="N4067" s="4">
        <f>IFERROR(VLOOKUP($F4067,[1]Auteur!$1:$1048576,5,FALSE),"NOK")</f>
        <v>2021</v>
      </c>
      <c r="O4067" s="4" t="str">
        <f>IFERROR(VLOOKUP($F4067,[1]Auteur!$1:$1048576,6,FALSE),"NOK")</f>
        <v>Documentaire</v>
      </c>
      <c r="P4067" s="4" t="str">
        <f>IFERROR(VLOOKUP($F4067,[1]Auteur!$1:$1048576,12,FALSE),"NOK")</f>
        <v>O</v>
      </c>
      <c r="Q4067" s="14" t="str">
        <f>IFERROR(VLOOKUP($F4067,[1]Auteur!$1:$1048576,4,FALSE),"NOK")</f>
        <v>Télé Bocal</v>
      </c>
    </row>
    <row r="4068" spans="1:17" x14ac:dyDescent="0.25">
      <c r="A4068" s="7">
        <v>44252</v>
      </c>
      <c r="B4068" s="8">
        <v>0.21135416666666668</v>
      </c>
      <c r="C4068" s="2" t="s">
        <v>2</v>
      </c>
      <c r="D4068" s="6">
        <f>MOD(B4069-log[[#This Row],[HEURE]],1)</f>
        <v>8.5879629629629639E-3</v>
      </c>
      <c r="E4068" s="2" t="s">
        <v>808</v>
      </c>
      <c r="F4068" s="2" t="str">
        <f t="shared" si="63"/>
        <v>1 Zap 92 12'22</v>
      </c>
      <c r="G4068" s="4" t="str">
        <f>IFERROR(VLOOKUP($F4068,[1]Auteur!$1:$1048576,2,FALSE),"NOK")</f>
        <v>Zap</v>
      </c>
      <c r="H4068" s="4" t="str">
        <f>IFERROR(VLOOKUP($F4068,[1]Auteur!$1:$1048576,7,FALSE),"NOK")</f>
        <v>O</v>
      </c>
      <c r="I4068" s="4">
        <f>IFERROR(VLOOKUP($F4068,[1]Auteur!$1:$1048576,8,FALSE),"NOK")</f>
        <v>92</v>
      </c>
      <c r="J4068" s="4" t="str">
        <f>IFERROR(VLOOKUP($F4068,[1]Auteur!$1:$1048576,9,FALSE),"NOK")</f>
        <v>O</v>
      </c>
      <c r="K4068" s="4" t="str">
        <f>IFERROR(VLOOKUP($F4068,[1]Auteur!$1:$1048576,3,FALSE),"NOK")</f>
        <v>Spion</v>
      </c>
      <c r="L4068" s="4" t="str">
        <f>IFERROR(VLOOKUP($F4068,[1]Auteur!$1:$1048576,10,FALSE),"NOK")</f>
        <v>O</v>
      </c>
      <c r="M4068" s="4" t="str">
        <f>IFERROR(VLOOKUP($F4068,[1]Auteur!$1:$1048576,11,FALSE),"NOK")</f>
        <v>France</v>
      </c>
      <c r="N4068" s="4" t="str">
        <f>IFERROR(VLOOKUP($F4068,[1]Auteur!$1:$1048576,5,FALSE),"NOK")</f>
        <v>Inconnu</v>
      </c>
      <c r="O4068" s="4" t="str">
        <f>IFERROR(VLOOKUP($F4068,[1]Auteur!$1:$1048576,6,FALSE),"NOK")</f>
        <v>ficion</v>
      </c>
      <c r="P4068" s="4" t="str">
        <f>IFERROR(VLOOKUP($F4068,[1]Auteur!$1:$1048576,12,FALSE),"NOK")</f>
        <v>O</v>
      </c>
      <c r="Q4068" s="14" t="str">
        <f>IFERROR(VLOOKUP($F4068,[1]Auteur!$1:$1048576,4,FALSE),"NOK")</f>
        <v>Spion</v>
      </c>
    </row>
    <row r="4069" spans="1:17" x14ac:dyDescent="0.25">
      <c r="A4069" s="7">
        <v>44252</v>
      </c>
      <c r="B4069" s="8">
        <v>0.21994212962962964</v>
      </c>
      <c r="C4069" s="2" t="s">
        <v>2</v>
      </c>
      <c r="D4069" s="6">
        <f>MOD(B4070-log[[#This Row],[HEURE]],1)</f>
        <v>8.402777777777759E-3</v>
      </c>
      <c r="E4069" s="2" t="s">
        <v>809</v>
      </c>
      <c r="F4069" s="2" t="str">
        <f t="shared" si="63"/>
        <v>2 Histoire de meuf 3 12'06</v>
      </c>
      <c r="G4069" s="4" t="str">
        <f>IFERROR(VLOOKUP($F4069,[1]Auteur!$1:$1048576,2,FALSE),"NOK")</f>
        <v>Histoire de meuf</v>
      </c>
      <c r="H4069" s="4" t="str">
        <f>IFERROR(VLOOKUP($F4069,[1]Auteur!$1:$1048576,7,FALSE),"NOK")</f>
        <v>O</v>
      </c>
      <c r="I4069" s="4">
        <f>IFERROR(VLOOKUP($F4069,[1]Auteur!$1:$1048576,8,FALSE),"NOK")</f>
        <v>3</v>
      </c>
      <c r="J4069" s="4" t="str">
        <f>IFERROR(VLOOKUP($F4069,[1]Auteur!$1:$1048576,9,FALSE),"NOK")</f>
        <v>O</v>
      </c>
      <c r="K4069" s="4" t="str">
        <f>IFERROR(VLOOKUP($F4069,[1]Auteur!$1:$1048576,3,FALSE),"NOK")</f>
        <v>Amine Kassid</v>
      </c>
      <c r="L4069" s="4" t="str">
        <f>IFERROR(VLOOKUP($F4069,[1]Auteur!$1:$1048576,10,FALSE),"NOK")</f>
        <v>O</v>
      </c>
      <c r="M4069" s="4" t="str">
        <f>IFERROR(VLOOKUP($F4069,[1]Auteur!$1:$1048576,11,FALSE),"NOK")</f>
        <v>France</v>
      </c>
      <c r="N4069" s="4" t="str">
        <f>IFERROR(VLOOKUP($F4069,[1]Auteur!$1:$1048576,5,FALSE),"NOK")</f>
        <v>Inconnu</v>
      </c>
      <c r="O4069" s="4" t="str">
        <f>IFERROR(VLOOKUP($F4069,[1]Auteur!$1:$1048576,6,FALSE),"NOK")</f>
        <v>Fiction</v>
      </c>
      <c r="P4069" s="4" t="str">
        <f>IFERROR(VLOOKUP($F4069,[1]Auteur!$1:$1048576,12,FALSE),"NOK")</f>
        <v>O</v>
      </c>
      <c r="Q4069" s="14" t="str">
        <f>IFERROR(VLOOKUP($F4069,[1]Auteur!$1:$1048576,4,FALSE),"NOK")</f>
        <v>Mineur Prod</v>
      </c>
    </row>
    <row r="4070" spans="1:17" x14ac:dyDescent="0.25">
      <c r="A4070" s="7">
        <v>44252</v>
      </c>
      <c r="B4070" s="8">
        <v>0.2283449074074074</v>
      </c>
      <c r="C4070" s="2" t="s">
        <v>2</v>
      </c>
      <c r="D4070" s="6">
        <f>MOD(B4071-log[[#This Row],[HEURE]],1)</f>
        <v>8.4837962962963087E-3</v>
      </c>
      <c r="E4070" s="2" t="s">
        <v>810</v>
      </c>
      <c r="F4070" s="2" t="str">
        <f t="shared" si="63"/>
        <v>2 Sur le quai 12'12</v>
      </c>
      <c r="G4070" s="4" t="str">
        <f>IFERROR(VLOOKUP($F4070,[1]Auteur!$1:$1048576,2,FALSE),"NOK")</f>
        <v>Sur le quai</v>
      </c>
      <c r="H4070" s="4" t="str">
        <f>IFERROR(VLOOKUP($F4070,[1]Auteur!$1:$1048576,7,FALSE),"NOK")</f>
        <v>O</v>
      </c>
      <c r="I4070" s="4" t="str">
        <f>IFERROR(VLOOKUP($F4070,[1]Auteur!$1:$1048576,8,FALSE),"NOK")</f>
        <v>O</v>
      </c>
      <c r="J4070" s="4" t="str">
        <f>IFERROR(VLOOKUP($F4070,[1]Auteur!$1:$1048576,9,FALSE),"NOK")</f>
        <v>O</v>
      </c>
      <c r="K4070" s="4" t="str">
        <f>IFERROR(VLOOKUP($F4070,[1]Auteur!$1:$1048576,3,FALSE),"NOK")</f>
        <v>Laurie AMAR</v>
      </c>
      <c r="L4070" s="4" t="str">
        <f>IFERROR(VLOOKUP($F4070,[1]Auteur!$1:$1048576,10,FALSE),"NOK")</f>
        <v>O</v>
      </c>
      <c r="M4070" s="4" t="str">
        <f>IFERROR(VLOOKUP($F4070,[1]Auteur!$1:$1048576,11,FALSE),"NOK")</f>
        <v>France</v>
      </c>
      <c r="N4070" s="4" t="str">
        <f>IFERROR(VLOOKUP($F4070,[1]Auteur!$1:$1048576,5,FALSE),"NOK")</f>
        <v>Inconnu</v>
      </c>
      <c r="O4070" s="4" t="str">
        <f>IFERROR(VLOOKUP($F4070,[1]Auteur!$1:$1048576,6,FALSE),"NOK")</f>
        <v>Fiction</v>
      </c>
      <c r="P4070" s="4" t="str">
        <f>IFERROR(VLOOKUP($F4070,[1]Auteur!$1:$1048576,12,FALSE),"NOK")</f>
        <v>O</v>
      </c>
      <c r="Q4070" s="14" t="str">
        <f>IFERROR(VLOOKUP($F4070,[1]Auteur!$1:$1048576,4,FALSE),"NOK")</f>
        <v>Labo d'Images</v>
      </c>
    </row>
    <row r="4071" spans="1:17" x14ac:dyDescent="0.25">
      <c r="A4071" s="7">
        <v>44252</v>
      </c>
      <c r="B4071" s="8">
        <v>0.23682870370370371</v>
      </c>
      <c r="C4071" s="2" t="s">
        <v>2</v>
      </c>
      <c r="D4071" s="6">
        <f>MOD(B4072-log[[#This Row],[HEURE]],1)</f>
        <v>4.6643518518518501E-3</v>
      </c>
      <c r="E4071" s="2" t="s">
        <v>811</v>
      </c>
      <c r="F4071" s="2" t="str">
        <f t="shared" si="63"/>
        <v>Les Clients 6'42</v>
      </c>
      <c r="G4071" s="4" t="str">
        <f>IFERROR(VLOOKUP($F4071,[1]Auteur!$1:$1048576,2,FALSE),"NOK")</f>
        <v>Les Clients</v>
      </c>
      <c r="H4071" s="4" t="str">
        <f>IFERROR(VLOOKUP($F4071,[1]Auteur!$1:$1048576,7,FALSE),"NOK")</f>
        <v>O</v>
      </c>
      <c r="I4071" s="4" t="str">
        <f>IFERROR(VLOOKUP($F4071,[1]Auteur!$1:$1048576,8,FALSE),"NOK")</f>
        <v>O</v>
      </c>
      <c r="J4071" s="4" t="str">
        <f>IFERROR(VLOOKUP($F4071,[1]Auteur!$1:$1048576,9,FALSE),"NOK")</f>
        <v>O</v>
      </c>
      <c r="K4071" s="4" t="str">
        <f>IFERROR(VLOOKUP($F4071,[1]Auteur!$1:$1048576,3,FALSE),"NOK")</f>
        <v>Richard Sovied</v>
      </c>
      <c r="L4071" s="4" t="str">
        <f>IFERROR(VLOOKUP($F4071,[1]Auteur!$1:$1048576,10,FALSE),"NOK")</f>
        <v>O</v>
      </c>
      <c r="M4071" s="4" t="str">
        <f>IFERROR(VLOOKUP($F4071,[1]Auteur!$1:$1048576,11,FALSE),"NOK")</f>
        <v>France</v>
      </c>
      <c r="N4071" s="4">
        <f>IFERROR(VLOOKUP($F4071,[1]Auteur!$1:$1048576,5,FALSE),"NOK")</f>
        <v>2013</v>
      </c>
      <c r="O4071" s="4" t="str">
        <f>IFERROR(VLOOKUP($F4071,[1]Auteur!$1:$1048576,6,FALSE),"NOK")</f>
        <v>Documentaire</v>
      </c>
      <c r="P4071" s="4" t="str">
        <f>IFERROR(VLOOKUP($F4071,[1]Auteur!$1:$1048576,12,FALSE),"NOK")</f>
        <v>O</v>
      </c>
      <c r="Q4071" s="14" t="str">
        <f>IFERROR(VLOOKUP($F4071,[1]Auteur!$1:$1048576,4,FALSE),"NOK")</f>
        <v>Télé Bocal</v>
      </c>
    </row>
    <row r="4072" spans="1:17" x14ac:dyDescent="0.25">
      <c r="A4072" s="7">
        <v>44252</v>
      </c>
      <c r="B4072" s="8">
        <v>0.24149305555555556</v>
      </c>
      <c r="C4072" s="2" t="s">
        <v>2</v>
      </c>
      <c r="D4072" s="6">
        <f>MOD(B4073-log[[#This Row],[HEURE]],1)</f>
        <v>8.3912037037036924E-3</v>
      </c>
      <c r="E4072" s="2" t="s">
        <v>812</v>
      </c>
      <c r="F4072" s="2" t="str">
        <f t="shared" si="63"/>
        <v>2 Peter and Maria 12'05</v>
      </c>
      <c r="G4072" s="4" t="str">
        <f>IFERROR(VLOOKUP($F4072,[1]Auteur!$1:$1048576,2,FALSE),"NOK")</f>
        <v>Peter and Maria</v>
      </c>
      <c r="H4072" s="4" t="str">
        <f>IFERROR(VLOOKUP($F4072,[1]Auteur!$1:$1048576,7,FALSE),"NOK")</f>
        <v>O</v>
      </c>
      <c r="I4072" s="4" t="str">
        <f>IFERROR(VLOOKUP($F4072,[1]Auteur!$1:$1048576,8,FALSE),"NOK")</f>
        <v>O</v>
      </c>
      <c r="J4072" s="4" t="str">
        <f>IFERROR(VLOOKUP($F4072,[1]Auteur!$1:$1048576,9,FALSE),"NOK")</f>
        <v>O</v>
      </c>
      <c r="K4072" s="4" t="str">
        <f>IFERROR(VLOOKUP($F4072,[1]Auteur!$1:$1048576,3,FALSE),"NOK")</f>
        <v>Robertie Nahoum Valee</v>
      </c>
      <c r="L4072" s="4" t="str">
        <f>IFERROR(VLOOKUP($F4072,[1]Auteur!$1:$1048576,10,FALSE),"NOK")</f>
        <v>O</v>
      </c>
      <c r="M4072" s="4" t="str">
        <f>IFERROR(VLOOKUP($F4072,[1]Auteur!$1:$1048576,11,FALSE),"NOK")</f>
        <v>France</v>
      </c>
      <c r="N4072" s="4">
        <f>IFERROR(VLOOKUP($F4072,[1]Auteur!$1:$1048576,5,FALSE),"NOK")</f>
        <v>2011</v>
      </c>
      <c r="O4072" s="4" t="str">
        <f>IFERROR(VLOOKUP($F4072,[1]Auteur!$1:$1048576,6,FALSE),"NOK")</f>
        <v>Fiction</v>
      </c>
      <c r="P4072" s="4" t="str">
        <f>IFERROR(VLOOKUP($F4072,[1]Auteur!$1:$1048576,12,FALSE),"NOK")</f>
        <v>O</v>
      </c>
      <c r="Q4072" s="14" t="str">
        <f>IFERROR(VLOOKUP($F4072,[1]Auteur!$1:$1048576,4,FALSE),"NOK")</f>
        <v>Robertie Nahoum Valee</v>
      </c>
    </row>
    <row r="4073" spans="1:17" x14ac:dyDescent="0.25">
      <c r="A4073" s="7">
        <v>44252</v>
      </c>
      <c r="B4073" s="8">
        <v>0.24988425925925925</v>
      </c>
      <c r="C4073" s="2" t="s">
        <v>2</v>
      </c>
      <c r="D4073" s="6">
        <f>MOD(B4074-log[[#This Row],[HEURE]],1)</f>
        <v>1.6203703703707162E-4</v>
      </c>
      <c r="E4073" s="2" t="s">
        <v>5</v>
      </c>
      <c r="F4073" s="2" t="str">
        <f t="shared" si="63"/>
        <v>Mémé pète la télé</v>
      </c>
      <c r="G4073" s="4" t="str">
        <f>IFERROR(VLOOKUP($F4073,[1]Auteur!$1:$1048576,2,FALSE),"NOK")</f>
        <v>Mémé pète la télé</v>
      </c>
      <c r="H4073" s="4" t="str">
        <f>IFERROR(VLOOKUP($F4073,[1]Auteur!$1:$1048576,7,FALSE),"NOK")</f>
        <v>O</v>
      </c>
      <c r="I4073" s="4" t="str">
        <f>IFERROR(VLOOKUP($F4073,[1]Auteur!$1:$1048576,8,FALSE),"NOK")</f>
        <v>O</v>
      </c>
      <c r="J4073" s="4" t="str">
        <f>IFERROR(VLOOKUP($F4073,[1]Auteur!$1:$1048576,9,FALSE),"NOK")</f>
        <v>O</v>
      </c>
      <c r="K4073" s="4" t="str">
        <f>IFERROR(VLOOKUP($F4073,[1]Auteur!$1:$1048576,3,FALSE),"NOK")</f>
        <v>Richard Sovied</v>
      </c>
      <c r="L4073" s="4" t="str">
        <f>IFERROR(VLOOKUP($F4073,[1]Auteur!$1:$1048576,10,FALSE),"NOK")</f>
        <v>O</v>
      </c>
      <c r="M4073" s="4" t="str">
        <f>IFERROR(VLOOKUP($F4073,[1]Auteur!$1:$1048576,11,FALSE),"NOK")</f>
        <v>France</v>
      </c>
      <c r="N4073" s="4">
        <f>IFERROR(VLOOKUP($F4073,[1]Auteur!$1:$1048576,5,FALSE),"NOK")</f>
        <v>1995</v>
      </c>
      <c r="O4073" s="4" t="str">
        <f>IFERROR(VLOOKUP($F4073,[1]Auteur!$1:$1048576,6,FALSE),"NOK")</f>
        <v>Jingles</v>
      </c>
      <c r="P4073" s="4" t="str">
        <f>IFERROR(VLOOKUP($F4073,[1]Auteur!$1:$1048576,12,FALSE),"NOK")</f>
        <v>O</v>
      </c>
      <c r="Q4073" s="14" t="str">
        <f>IFERROR(VLOOKUP($F4073,[1]Auteur!$1:$1048576,4,FALSE),"NOK")</f>
        <v>TELE BOCAL</v>
      </c>
    </row>
    <row r="4074" spans="1:17" x14ac:dyDescent="0.25">
      <c r="A4074" s="7">
        <v>44252</v>
      </c>
      <c r="B4074" s="8">
        <v>0.25004629629629632</v>
      </c>
      <c r="C4074" s="2" t="s">
        <v>2</v>
      </c>
      <c r="D4074" s="6">
        <f>MOD(B4075-log[[#This Row],[HEURE]],1)</f>
        <v>8.2175925925925819E-4</v>
      </c>
      <c r="E4074" s="2" t="s">
        <v>3</v>
      </c>
      <c r="F4074" s="2" t="str">
        <f t="shared" si="63"/>
        <v>Intro bocal canal 31</v>
      </c>
      <c r="G4074" s="4" t="str">
        <f>IFERROR(VLOOKUP($F4074,[1]Auteur!$1:$1048576,2,FALSE),"NOK")</f>
        <v>INTRO BOCAL CANAL 31</v>
      </c>
      <c r="H4074" s="4" t="str">
        <f>IFERROR(VLOOKUP($F4074,[1]Auteur!$1:$1048576,7,FALSE),"NOK")</f>
        <v>O</v>
      </c>
      <c r="I4074" s="4" t="str">
        <f>IFERROR(VLOOKUP($F4074,[1]Auteur!$1:$1048576,8,FALSE),"NOK")</f>
        <v>O</v>
      </c>
      <c r="J4074" s="4" t="str">
        <f>IFERROR(VLOOKUP($F4074,[1]Auteur!$1:$1048576,9,FALSE),"NOK")</f>
        <v>O</v>
      </c>
      <c r="K4074" s="4" t="str">
        <f>IFERROR(VLOOKUP($F4074,[1]Auteur!$1:$1048576,3,FALSE),"NOK")</f>
        <v>Richard Sovied</v>
      </c>
      <c r="L4074" s="4" t="str">
        <f>IFERROR(VLOOKUP($F4074,[1]Auteur!$1:$1048576,10,FALSE),"NOK")</f>
        <v>O</v>
      </c>
      <c r="M4074" s="4" t="str">
        <f>IFERROR(VLOOKUP($F4074,[1]Auteur!$1:$1048576,11,FALSE),"NOK")</f>
        <v>France</v>
      </c>
      <c r="N4074" s="4">
        <f>IFERROR(VLOOKUP($F4074,[1]Auteur!$1:$1048576,5,FALSE),"NOK")</f>
        <v>2015</v>
      </c>
      <c r="O4074" s="4" t="str">
        <f>IFERROR(VLOOKUP($F4074,[1]Auteur!$1:$1048576,6,FALSE),"NOK")</f>
        <v>Jingles</v>
      </c>
      <c r="P4074" s="4" t="str">
        <f>IFERROR(VLOOKUP($F4074,[1]Auteur!$1:$1048576,12,FALSE),"NOK")</f>
        <v>O</v>
      </c>
      <c r="Q4074" s="14" t="str">
        <f>IFERROR(VLOOKUP($F4074,[1]Auteur!$1:$1048576,4,FALSE),"NOK")</f>
        <v>TELE BOCAL</v>
      </c>
    </row>
    <row r="4075" spans="1:17" x14ac:dyDescent="0.25">
      <c r="A4075" s="7">
        <v>44252</v>
      </c>
      <c r="B4075" s="8">
        <v>0.25086805555555558</v>
      </c>
      <c r="C4075" s="2" t="s">
        <v>2</v>
      </c>
      <c r="D4075" s="6">
        <f>MOD(B4076-log[[#This Row],[HEURE]],1)</f>
        <v>6.2615740740740722E-3</v>
      </c>
      <c r="E4075" s="2" t="s">
        <v>805</v>
      </c>
      <c r="F4075" s="2" t="str">
        <f t="shared" si="63"/>
        <v>Occupation Hôtel Dieu 9'01</v>
      </c>
      <c r="G4075" s="4" t="str">
        <f>IFERROR(VLOOKUP($F4075,[1]Auteur!$1:$1048576,2,FALSE),"NOK")</f>
        <v>Occupation Hôtel Dieu</v>
      </c>
      <c r="H4075" s="4" t="str">
        <f>IFERROR(VLOOKUP($F4075,[1]Auteur!$1:$1048576,7,FALSE),"NOK")</f>
        <v>O</v>
      </c>
      <c r="I4075" s="4" t="str">
        <f>IFERROR(VLOOKUP($F4075,[1]Auteur!$1:$1048576,8,FALSE),"NOK")</f>
        <v>O</v>
      </c>
      <c r="J4075" s="4" t="str">
        <f>IFERROR(VLOOKUP($F4075,[1]Auteur!$1:$1048576,9,FALSE),"NOK")</f>
        <v>O</v>
      </c>
      <c r="K4075" s="4" t="str">
        <f>IFERROR(VLOOKUP($F4075,[1]Auteur!$1:$1048576,3,FALSE),"NOK")</f>
        <v>Richard Sovied</v>
      </c>
      <c r="L4075" s="4" t="str">
        <f>IFERROR(VLOOKUP($F4075,[1]Auteur!$1:$1048576,10,FALSE),"NOK")</f>
        <v>O</v>
      </c>
      <c r="M4075" s="4" t="str">
        <f>IFERROR(VLOOKUP($F4075,[1]Auteur!$1:$1048576,11,FALSE),"NOK")</f>
        <v>France</v>
      </c>
      <c r="N4075" s="4">
        <f>IFERROR(VLOOKUP($F4075,[1]Auteur!$1:$1048576,5,FALSE),"NOK")</f>
        <v>2021</v>
      </c>
      <c r="O4075" s="4" t="str">
        <f>IFERROR(VLOOKUP($F4075,[1]Auteur!$1:$1048576,6,FALSE),"NOK")</f>
        <v>Documentaire</v>
      </c>
      <c r="P4075" s="4" t="str">
        <f>IFERROR(VLOOKUP($F4075,[1]Auteur!$1:$1048576,12,FALSE),"NOK")</f>
        <v>O</v>
      </c>
      <c r="Q4075" s="14" t="str">
        <f>IFERROR(VLOOKUP($F4075,[1]Auteur!$1:$1048576,4,FALSE),"NOK")</f>
        <v>Télé Bocal</v>
      </c>
    </row>
    <row r="4076" spans="1:17" x14ac:dyDescent="0.25">
      <c r="A4076" s="7">
        <v>44252</v>
      </c>
      <c r="B4076" s="8">
        <v>0.25712962962962965</v>
      </c>
      <c r="C4076" s="2" t="s">
        <v>2</v>
      </c>
      <c r="D4076" s="6">
        <f>MOD(B4077-log[[#This Row],[HEURE]],1)</f>
        <v>3.2523148148148051E-3</v>
      </c>
      <c r="E4076" s="2" t="s">
        <v>806</v>
      </c>
      <c r="F4076" s="2" t="str">
        <f t="shared" si="63"/>
        <v>Casserolade féministe 4'40</v>
      </c>
      <c r="G4076" s="4" t="str">
        <f>IFERROR(VLOOKUP($F4076,[1]Auteur!$1:$1048576,2,FALSE),"NOK")</f>
        <v>Casserolade féministe</v>
      </c>
      <c r="H4076" s="4" t="str">
        <f>IFERROR(VLOOKUP($F4076,[1]Auteur!$1:$1048576,7,FALSE),"NOK")</f>
        <v>O</v>
      </c>
      <c r="I4076" s="4" t="str">
        <f>IFERROR(VLOOKUP($F4076,[1]Auteur!$1:$1048576,8,FALSE),"NOK")</f>
        <v>O</v>
      </c>
      <c r="J4076" s="4" t="str">
        <f>IFERROR(VLOOKUP($F4076,[1]Auteur!$1:$1048576,9,FALSE),"NOK")</f>
        <v>O</v>
      </c>
      <c r="K4076" s="4" t="str">
        <f>IFERROR(VLOOKUP($F4076,[1]Auteur!$1:$1048576,3,FALSE),"NOK")</f>
        <v>Richard Sovied</v>
      </c>
      <c r="L4076" s="4" t="str">
        <f>IFERROR(VLOOKUP($F4076,[1]Auteur!$1:$1048576,10,FALSE),"NOK")</f>
        <v>O</v>
      </c>
      <c r="M4076" s="4" t="str">
        <f>IFERROR(VLOOKUP($F4076,[1]Auteur!$1:$1048576,11,FALSE),"NOK")</f>
        <v>France</v>
      </c>
      <c r="N4076" s="4">
        <f>IFERROR(VLOOKUP($F4076,[1]Auteur!$1:$1048576,5,FALSE),"NOK")</f>
        <v>2021</v>
      </c>
      <c r="O4076" s="4" t="str">
        <f>IFERROR(VLOOKUP($F4076,[1]Auteur!$1:$1048576,6,FALSE),"NOK")</f>
        <v>Documentaire</v>
      </c>
      <c r="P4076" s="4" t="str">
        <f>IFERROR(VLOOKUP($F4076,[1]Auteur!$1:$1048576,12,FALSE),"NOK")</f>
        <v>O</v>
      </c>
      <c r="Q4076" s="14" t="str">
        <f>IFERROR(VLOOKUP($F4076,[1]Auteur!$1:$1048576,4,FALSE),"NOK")</f>
        <v>Télé Bocal</v>
      </c>
    </row>
    <row r="4077" spans="1:17" x14ac:dyDescent="0.25">
      <c r="A4077" s="7">
        <v>44252</v>
      </c>
      <c r="B4077" s="8">
        <v>0.26038194444444446</v>
      </c>
      <c r="C4077" s="2" t="s">
        <v>2</v>
      </c>
      <c r="D4077" s="6">
        <f>MOD(B4078-log[[#This Row],[HEURE]],1)</f>
        <v>8.7384259259258856E-3</v>
      </c>
      <c r="E4077" s="2" t="s">
        <v>661</v>
      </c>
      <c r="F4077" s="2" t="str">
        <f t="shared" si="63"/>
        <v>1 Le rogue 12'35</v>
      </c>
      <c r="G4077" s="4" t="str">
        <f>IFERROR(VLOOKUP($F4077,[1]Auteur!$1:$1048576,2,FALSE),"NOK")</f>
        <v xml:space="preserve">Le rogue </v>
      </c>
      <c r="H4077" s="4" t="str">
        <f>IFERROR(VLOOKUP($F4077,[1]Auteur!$1:$1048576,7,FALSE),"NOK")</f>
        <v>O</v>
      </c>
      <c r="I4077" s="4" t="str">
        <f>IFERROR(VLOOKUP($F4077,[1]Auteur!$1:$1048576,8,FALSE),"NOK")</f>
        <v>O</v>
      </c>
      <c r="J4077" s="4" t="str">
        <f>IFERROR(VLOOKUP($F4077,[1]Auteur!$1:$1048576,9,FALSE),"NOK")</f>
        <v>O</v>
      </c>
      <c r="K4077" s="4" t="str">
        <f>IFERROR(VLOOKUP($F4077,[1]Auteur!$1:$1048576,3,FALSE),"NOK")</f>
        <v>Léo Dazin</v>
      </c>
      <c r="L4077" s="4" t="str">
        <f>IFERROR(VLOOKUP($F4077,[1]Auteur!$1:$1048576,10,FALSE),"NOK")</f>
        <v>O</v>
      </c>
      <c r="M4077" s="4" t="str">
        <f>IFERROR(VLOOKUP($F4077,[1]Auteur!$1:$1048576,11,FALSE),"NOK")</f>
        <v>France</v>
      </c>
      <c r="N4077" s="4">
        <f>IFERROR(VLOOKUP($F4077,[1]Auteur!$1:$1048576,5,FALSE),"NOK")</f>
        <v>2013</v>
      </c>
      <c r="O4077" s="4" t="str">
        <f>IFERROR(VLOOKUP($F4077,[1]Auteur!$1:$1048576,6,FALSE),"NOK")</f>
        <v>Fiction</v>
      </c>
      <c r="P4077" s="4" t="str">
        <f>IFERROR(VLOOKUP($F4077,[1]Auteur!$1:$1048576,12,FALSE),"NOK")</f>
        <v>O</v>
      </c>
      <c r="Q4077" s="14" t="str">
        <f>IFERROR(VLOOKUP($F4077,[1]Auteur!$1:$1048576,4,FALSE),"NOK")</f>
        <v>Equinok Fims</v>
      </c>
    </row>
    <row r="4078" spans="1:17" x14ac:dyDescent="0.25">
      <c r="A4078" s="7">
        <v>44252</v>
      </c>
      <c r="B4078" s="8">
        <v>0.26912037037037034</v>
      </c>
      <c r="C4078" s="2" t="s">
        <v>2</v>
      </c>
      <c r="D4078" s="6">
        <f>MOD(B4079-log[[#This Row],[HEURE]],1)</f>
        <v>4.6423611111111152E-2</v>
      </c>
      <c r="E4078" s="2" t="s">
        <v>807</v>
      </c>
      <c r="F4078" s="2" t="str">
        <f t="shared" si="63"/>
        <v>PQ Au temps du covid 1h06</v>
      </c>
      <c r="G4078" s="4" t="str">
        <f>IFERROR(VLOOKUP($F4078,[1]Auteur!$1:$1048576,2,FALSE),"NOK")</f>
        <v>PQ Au temps du covid</v>
      </c>
      <c r="H4078" s="4" t="str">
        <f>IFERROR(VLOOKUP($F4078,[1]Auteur!$1:$1048576,7,FALSE),"NOK")</f>
        <v>O</v>
      </c>
      <c r="I4078" s="4" t="str">
        <f>IFERROR(VLOOKUP($F4078,[1]Auteur!$1:$1048576,8,FALSE),"NOK")</f>
        <v>O</v>
      </c>
      <c r="J4078" s="4" t="str">
        <f>IFERROR(VLOOKUP($F4078,[1]Auteur!$1:$1048576,9,FALSE),"NOK")</f>
        <v>O</v>
      </c>
      <c r="K4078" s="4" t="str">
        <f>IFERROR(VLOOKUP($F4078,[1]Auteur!$1:$1048576,3,FALSE),"NOK")</f>
        <v>Richard Sovied</v>
      </c>
      <c r="L4078" s="4" t="str">
        <f>IFERROR(VLOOKUP($F4078,[1]Auteur!$1:$1048576,10,FALSE),"NOK")</f>
        <v>O</v>
      </c>
      <c r="M4078" s="4" t="str">
        <f>IFERROR(VLOOKUP($F4078,[1]Auteur!$1:$1048576,11,FALSE),"NOK")</f>
        <v>France</v>
      </c>
      <c r="N4078" s="4">
        <f>IFERROR(VLOOKUP($F4078,[1]Auteur!$1:$1048576,5,FALSE),"NOK")</f>
        <v>2021</v>
      </c>
      <c r="O4078" s="4" t="str">
        <f>IFERROR(VLOOKUP($F4078,[1]Auteur!$1:$1048576,6,FALSE),"NOK")</f>
        <v>Documentaire</v>
      </c>
      <c r="P4078" s="4" t="str">
        <f>IFERROR(VLOOKUP($F4078,[1]Auteur!$1:$1048576,12,FALSE),"NOK")</f>
        <v>O</v>
      </c>
      <c r="Q4078" s="14" t="str">
        <f>IFERROR(VLOOKUP($F4078,[1]Auteur!$1:$1048576,4,FALSE),"NOK")</f>
        <v>Télé Bocal</v>
      </c>
    </row>
    <row r="4079" spans="1:17" x14ac:dyDescent="0.25">
      <c r="A4079" s="7">
        <v>44252</v>
      </c>
      <c r="B4079" s="8">
        <v>0.31554398148148149</v>
      </c>
      <c r="C4079" s="2" t="s">
        <v>2</v>
      </c>
      <c r="D4079" s="6">
        <f>MOD(B4080-log[[#This Row],[HEURE]],1)</f>
        <v>8.5879629629629362E-3</v>
      </c>
      <c r="E4079" s="2" t="s">
        <v>808</v>
      </c>
      <c r="F4079" s="2" t="str">
        <f t="shared" si="63"/>
        <v>1 Zap 92 12'22</v>
      </c>
      <c r="G4079" s="4" t="str">
        <f>IFERROR(VLOOKUP($F4079,[1]Auteur!$1:$1048576,2,FALSE),"NOK")</f>
        <v>Zap</v>
      </c>
      <c r="H4079" s="4" t="str">
        <f>IFERROR(VLOOKUP($F4079,[1]Auteur!$1:$1048576,7,FALSE),"NOK")</f>
        <v>O</v>
      </c>
      <c r="I4079" s="4">
        <f>IFERROR(VLOOKUP($F4079,[1]Auteur!$1:$1048576,8,FALSE),"NOK")</f>
        <v>92</v>
      </c>
      <c r="J4079" s="4" t="str">
        <f>IFERROR(VLOOKUP($F4079,[1]Auteur!$1:$1048576,9,FALSE),"NOK")</f>
        <v>O</v>
      </c>
      <c r="K4079" s="4" t="str">
        <f>IFERROR(VLOOKUP($F4079,[1]Auteur!$1:$1048576,3,FALSE),"NOK")</f>
        <v>Spion</v>
      </c>
      <c r="L4079" s="4" t="str">
        <f>IFERROR(VLOOKUP($F4079,[1]Auteur!$1:$1048576,10,FALSE),"NOK")</f>
        <v>O</v>
      </c>
      <c r="M4079" s="4" t="str">
        <f>IFERROR(VLOOKUP($F4079,[1]Auteur!$1:$1048576,11,FALSE),"NOK")</f>
        <v>France</v>
      </c>
      <c r="N4079" s="4" t="str">
        <f>IFERROR(VLOOKUP($F4079,[1]Auteur!$1:$1048576,5,FALSE),"NOK")</f>
        <v>Inconnu</v>
      </c>
      <c r="O4079" s="4" t="str">
        <f>IFERROR(VLOOKUP($F4079,[1]Auteur!$1:$1048576,6,FALSE),"NOK")</f>
        <v>ficion</v>
      </c>
      <c r="P4079" s="4" t="str">
        <f>IFERROR(VLOOKUP($F4079,[1]Auteur!$1:$1048576,12,FALSE),"NOK")</f>
        <v>O</v>
      </c>
      <c r="Q4079" s="14" t="str">
        <f>IFERROR(VLOOKUP($F4079,[1]Auteur!$1:$1048576,4,FALSE),"NOK")</f>
        <v>Spion</v>
      </c>
    </row>
    <row r="4080" spans="1:17" x14ac:dyDescent="0.25">
      <c r="A4080" s="7">
        <v>44252</v>
      </c>
      <c r="B4080" s="8">
        <v>0.32413194444444443</v>
      </c>
      <c r="C4080" s="2" t="s">
        <v>2</v>
      </c>
      <c r="D4080" s="6">
        <f>MOD(B4081-log[[#This Row],[HEURE]],1)</f>
        <v>8.4027777777778145E-3</v>
      </c>
      <c r="E4080" s="2" t="s">
        <v>809</v>
      </c>
      <c r="F4080" s="2" t="str">
        <f t="shared" si="63"/>
        <v>2 Histoire de meuf 3 12'06</v>
      </c>
      <c r="G4080" s="4" t="str">
        <f>IFERROR(VLOOKUP($F4080,[1]Auteur!$1:$1048576,2,FALSE),"NOK")</f>
        <v>Histoire de meuf</v>
      </c>
      <c r="H4080" s="4" t="str">
        <f>IFERROR(VLOOKUP($F4080,[1]Auteur!$1:$1048576,7,FALSE),"NOK")</f>
        <v>O</v>
      </c>
      <c r="I4080" s="4">
        <f>IFERROR(VLOOKUP($F4080,[1]Auteur!$1:$1048576,8,FALSE),"NOK")</f>
        <v>3</v>
      </c>
      <c r="J4080" s="4" t="str">
        <f>IFERROR(VLOOKUP($F4080,[1]Auteur!$1:$1048576,9,FALSE),"NOK")</f>
        <v>O</v>
      </c>
      <c r="K4080" s="4" t="str">
        <f>IFERROR(VLOOKUP($F4080,[1]Auteur!$1:$1048576,3,FALSE),"NOK")</f>
        <v>Amine Kassid</v>
      </c>
      <c r="L4080" s="4" t="str">
        <f>IFERROR(VLOOKUP($F4080,[1]Auteur!$1:$1048576,10,FALSE),"NOK")</f>
        <v>O</v>
      </c>
      <c r="M4080" s="4" t="str">
        <f>IFERROR(VLOOKUP($F4080,[1]Auteur!$1:$1048576,11,FALSE),"NOK")</f>
        <v>France</v>
      </c>
      <c r="N4080" s="4" t="str">
        <f>IFERROR(VLOOKUP($F4080,[1]Auteur!$1:$1048576,5,FALSE),"NOK")</f>
        <v>Inconnu</v>
      </c>
      <c r="O4080" s="4" t="str">
        <f>IFERROR(VLOOKUP($F4080,[1]Auteur!$1:$1048576,6,FALSE),"NOK")</f>
        <v>Fiction</v>
      </c>
      <c r="P4080" s="4" t="str">
        <f>IFERROR(VLOOKUP($F4080,[1]Auteur!$1:$1048576,12,FALSE),"NOK")</f>
        <v>O</v>
      </c>
      <c r="Q4080" s="14" t="str">
        <f>IFERROR(VLOOKUP($F4080,[1]Auteur!$1:$1048576,4,FALSE),"NOK")</f>
        <v>Mineur Prod</v>
      </c>
    </row>
    <row r="4081" spans="1:17" x14ac:dyDescent="0.25">
      <c r="A4081" s="7">
        <v>44252</v>
      </c>
      <c r="B4081" s="8">
        <v>0.33253472222222225</v>
      </c>
      <c r="C4081" s="2" t="s">
        <v>2</v>
      </c>
      <c r="D4081" s="6">
        <f>MOD(B4082-log[[#This Row],[HEURE]],1)</f>
        <v>8.4837962962962532E-3</v>
      </c>
      <c r="E4081" s="2" t="s">
        <v>810</v>
      </c>
      <c r="F4081" s="2" t="str">
        <f t="shared" si="63"/>
        <v>2 Sur le quai 12'12</v>
      </c>
      <c r="G4081" s="4" t="str">
        <f>IFERROR(VLOOKUP($F4081,[1]Auteur!$1:$1048576,2,FALSE),"NOK")</f>
        <v>Sur le quai</v>
      </c>
      <c r="H4081" s="4" t="str">
        <f>IFERROR(VLOOKUP($F4081,[1]Auteur!$1:$1048576,7,FALSE),"NOK")</f>
        <v>O</v>
      </c>
      <c r="I4081" s="4" t="str">
        <f>IFERROR(VLOOKUP($F4081,[1]Auteur!$1:$1048576,8,FALSE),"NOK")</f>
        <v>O</v>
      </c>
      <c r="J4081" s="4" t="str">
        <f>IFERROR(VLOOKUP($F4081,[1]Auteur!$1:$1048576,9,FALSE),"NOK")</f>
        <v>O</v>
      </c>
      <c r="K4081" s="4" t="str">
        <f>IFERROR(VLOOKUP($F4081,[1]Auteur!$1:$1048576,3,FALSE),"NOK")</f>
        <v>Laurie AMAR</v>
      </c>
      <c r="L4081" s="4" t="str">
        <f>IFERROR(VLOOKUP($F4081,[1]Auteur!$1:$1048576,10,FALSE),"NOK")</f>
        <v>O</v>
      </c>
      <c r="M4081" s="4" t="str">
        <f>IFERROR(VLOOKUP($F4081,[1]Auteur!$1:$1048576,11,FALSE),"NOK")</f>
        <v>France</v>
      </c>
      <c r="N4081" s="4" t="str">
        <f>IFERROR(VLOOKUP($F4081,[1]Auteur!$1:$1048576,5,FALSE),"NOK")</f>
        <v>Inconnu</v>
      </c>
      <c r="O4081" s="4" t="str">
        <f>IFERROR(VLOOKUP($F4081,[1]Auteur!$1:$1048576,6,FALSE),"NOK")</f>
        <v>Fiction</v>
      </c>
      <c r="P4081" s="4" t="str">
        <f>IFERROR(VLOOKUP($F4081,[1]Auteur!$1:$1048576,12,FALSE),"NOK")</f>
        <v>O</v>
      </c>
      <c r="Q4081" s="14" t="str">
        <f>IFERROR(VLOOKUP($F4081,[1]Auteur!$1:$1048576,4,FALSE),"NOK")</f>
        <v>Labo d'Images</v>
      </c>
    </row>
    <row r="4082" spans="1:17" x14ac:dyDescent="0.25">
      <c r="A4082" s="7">
        <v>44252</v>
      </c>
      <c r="B4082" s="8">
        <v>0.3410185185185185</v>
      </c>
      <c r="C4082" s="2" t="s">
        <v>2</v>
      </c>
      <c r="D4082" s="6">
        <f>MOD(B4083-log[[#This Row],[HEURE]],1)</f>
        <v>4.6527777777777835E-3</v>
      </c>
      <c r="E4082" s="2" t="s">
        <v>811</v>
      </c>
      <c r="F4082" s="2" t="str">
        <f t="shared" si="63"/>
        <v>Les Clients 6'42</v>
      </c>
      <c r="G4082" s="4" t="str">
        <f>IFERROR(VLOOKUP($F4082,[1]Auteur!$1:$1048576,2,FALSE),"NOK")</f>
        <v>Les Clients</v>
      </c>
      <c r="H4082" s="4" t="str">
        <f>IFERROR(VLOOKUP($F4082,[1]Auteur!$1:$1048576,7,FALSE),"NOK")</f>
        <v>O</v>
      </c>
      <c r="I4082" s="4" t="str">
        <f>IFERROR(VLOOKUP($F4082,[1]Auteur!$1:$1048576,8,FALSE),"NOK")</f>
        <v>O</v>
      </c>
      <c r="J4082" s="4" t="str">
        <f>IFERROR(VLOOKUP($F4082,[1]Auteur!$1:$1048576,9,FALSE),"NOK")</f>
        <v>O</v>
      </c>
      <c r="K4082" s="4" t="str">
        <f>IFERROR(VLOOKUP($F4082,[1]Auteur!$1:$1048576,3,FALSE),"NOK")</f>
        <v>Richard Sovied</v>
      </c>
      <c r="L4082" s="4" t="str">
        <f>IFERROR(VLOOKUP($F4082,[1]Auteur!$1:$1048576,10,FALSE),"NOK")</f>
        <v>O</v>
      </c>
      <c r="M4082" s="4" t="str">
        <f>IFERROR(VLOOKUP($F4082,[1]Auteur!$1:$1048576,11,FALSE),"NOK")</f>
        <v>France</v>
      </c>
      <c r="N4082" s="4">
        <f>IFERROR(VLOOKUP($F4082,[1]Auteur!$1:$1048576,5,FALSE),"NOK")</f>
        <v>2013</v>
      </c>
      <c r="O4082" s="4" t="str">
        <f>IFERROR(VLOOKUP($F4082,[1]Auteur!$1:$1048576,6,FALSE),"NOK")</f>
        <v>Documentaire</v>
      </c>
      <c r="P4082" s="4" t="str">
        <f>IFERROR(VLOOKUP($F4082,[1]Auteur!$1:$1048576,12,FALSE),"NOK")</f>
        <v>O</v>
      </c>
      <c r="Q4082" s="14" t="str">
        <f>IFERROR(VLOOKUP($F4082,[1]Auteur!$1:$1048576,4,FALSE),"NOK")</f>
        <v>Télé Bocal</v>
      </c>
    </row>
    <row r="4083" spans="1:17" x14ac:dyDescent="0.25">
      <c r="A4083" s="7">
        <v>44252</v>
      </c>
      <c r="B4083" s="8">
        <v>0.34567129629629628</v>
      </c>
      <c r="C4083" s="2" t="s">
        <v>2</v>
      </c>
      <c r="D4083" s="6">
        <f>MOD(B4084-log[[#This Row],[HEURE]],1)</f>
        <v>8.4027777777778145E-3</v>
      </c>
      <c r="E4083" s="2" t="s">
        <v>812</v>
      </c>
      <c r="F4083" s="2" t="str">
        <f t="shared" si="63"/>
        <v>2 Peter and Maria 12'05</v>
      </c>
      <c r="G4083" s="4" t="str">
        <f>IFERROR(VLOOKUP($F4083,[1]Auteur!$1:$1048576,2,FALSE),"NOK")</f>
        <v>Peter and Maria</v>
      </c>
      <c r="H4083" s="4" t="str">
        <f>IFERROR(VLOOKUP($F4083,[1]Auteur!$1:$1048576,7,FALSE),"NOK")</f>
        <v>O</v>
      </c>
      <c r="I4083" s="4" t="str">
        <f>IFERROR(VLOOKUP($F4083,[1]Auteur!$1:$1048576,8,FALSE),"NOK")</f>
        <v>O</v>
      </c>
      <c r="J4083" s="4" t="str">
        <f>IFERROR(VLOOKUP($F4083,[1]Auteur!$1:$1048576,9,FALSE),"NOK")</f>
        <v>O</v>
      </c>
      <c r="K4083" s="4" t="str">
        <f>IFERROR(VLOOKUP($F4083,[1]Auteur!$1:$1048576,3,FALSE),"NOK")</f>
        <v>Robertie Nahoum Valee</v>
      </c>
      <c r="L4083" s="4" t="str">
        <f>IFERROR(VLOOKUP($F4083,[1]Auteur!$1:$1048576,10,FALSE),"NOK")</f>
        <v>O</v>
      </c>
      <c r="M4083" s="4" t="str">
        <f>IFERROR(VLOOKUP($F4083,[1]Auteur!$1:$1048576,11,FALSE),"NOK")</f>
        <v>France</v>
      </c>
      <c r="N4083" s="4">
        <f>IFERROR(VLOOKUP($F4083,[1]Auteur!$1:$1048576,5,FALSE),"NOK")</f>
        <v>2011</v>
      </c>
      <c r="O4083" s="4" t="str">
        <f>IFERROR(VLOOKUP($F4083,[1]Auteur!$1:$1048576,6,FALSE),"NOK")</f>
        <v>Fiction</v>
      </c>
      <c r="P4083" s="4" t="str">
        <f>IFERROR(VLOOKUP($F4083,[1]Auteur!$1:$1048576,12,FALSE),"NOK")</f>
        <v>O</v>
      </c>
      <c r="Q4083" s="14" t="str">
        <f>IFERROR(VLOOKUP($F4083,[1]Auteur!$1:$1048576,4,FALSE),"NOK")</f>
        <v>Robertie Nahoum Valee</v>
      </c>
    </row>
    <row r="4084" spans="1:17" x14ac:dyDescent="0.25">
      <c r="A4084" s="7">
        <v>44252</v>
      </c>
      <c r="B4084" s="8">
        <v>0.3540740740740741</v>
      </c>
      <c r="C4084" s="2" t="s">
        <v>2</v>
      </c>
      <c r="D4084" s="6">
        <f>MOD(B4085-log[[#This Row],[HEURE]],1)</f>
        <v>1.6203703703698835E-4</v>
      </c>
      <c r="E4084" s="2" t="s">
        <v>5</v>
      </c>
      <c r="F4084" s="2" t="str">
        <f t="shared" si="63"/>
        <v>Mémé pète la télé</v>
      </c>
      <c r="G4084" s="4" t="str">
        <f>IFERROR(VLOOKUP($F4084,[1]Auteur!$1:$1048576,2,FALSE),"NOK")</f>
        <v>Mémé pète la télé</v>
      </c>
      <c r="H4084" s="4" t="str">
        <f>IFERROR(VLOOKUP($F4084,[1]Auteur!$1:$1048576,7,FALSE),"NOK")</f>
        <v>O</v>
      </c>
      <c r="I4084" s="4" t="str">
        <f>IFERROR(VLOOKUP($F4084,[1]Auteur!$1:$1048576,8,FALSE),"NOK")</f>
        <v>O</v>
      </c>
      <c r="J4084" s="4" t="str">
        <f>IFERROR(VLOOKUP($F4084,[1]Auteur!$1:$1048576,9,FALSE),"NOK")</f>
        <v>O</v>
      </c>
      <c r="K4084" s="4" t="str">
        <f>IFERROR(VLOOKUP($F4084,[1]Auteur!$1:$1048576,3,FALSE),"NOK")</f>
        <v>Richard Sovied</v>
      </c>
      <c r="L4084" s="4" t="str">
        <f>IFERROR(VLOOKUP($F4084,[1]Auteur!$1:$1048576,10,FALSE),"NOK")</f>
        <v>O</v>
      </c>
      <c r="M4084" s="4" t="str">
        <f>IFERROR(VLOOKUP($F4084,[1]Auteur!$1:$1048576,11,FALSE),"NOK")</f>
        <v>France</v>
      </c>
      <c r="N4084" s="4">
        <f>IFERROR(VLOOKUP($F4084,[1]Auteur!$1:$1048576,5,FALSE),"NOK")</f>
        <v>1995</v>
      </c>
      <c r="O4084" s="4" t="str">
        <f>IFERROR(VLOOKUP($F4084,[1]Auteur!$1:$1048576,6,FALSE),"NOK")</f>
        <v>Jingles</v>
      </c>
      <c r="P4084" s="4" t="str">
        <f>IFERROR(VLOOKUP($F4084,[1]Auteur!$1:$1048576,12,FALSE),"NOK")</f>
        <v>O</v>
      </c>
      <c r="Q4084" s="14" t="str">
        <f>IFERROR(VLOOKUP($F4084,[1]Auteur!$1:$1048576,4,FALSE),"NOK")</f>
        <v>TELE BOCAL</v>
      </c>
    </row>
    <row r="4085" spans="1:17" x14ac:dyDescent="0.25">
      <c r="A4085" s="7">
        <v>44252</v>
      </c>
      <c r="B4085" s="8">
        <v>0.35423611111111108</v>
      </c>
      <c r="C4085" s="2" t="s">
        <v>2</v>
      </c>
      <c r="D4085" s="6">
        <f>MOD(B4086-log[[#This Row],[HEURE]],1)</f>
        <v>8.2175925925925819E-4</v>
      </c>
      <c r="E4085" s="2" t="s">
        <v>3</v>
      </c>
      <c r="F4085" s="2" t="str">
        <f t="shared" si="63"/>
        <v>Intro bocal canal 31</v>
      </c>
      <c r="G4085" s="4" t="str">
        <f>IFERROR(VLOOKUP($F4085,[1]Auteur!$1:$1048576,2,FALSE),"NOK")</f>
        <v>INTRO BOCAL CANAL 31</v>
      </c>
      <c r="H4085" s="4" t="str">
        <f>IFERROR(VLOOKUP($F4085,[1]Auteur!$1:$1048576,7,FALSE),"NOK")</f>
        <v>O</v>
      </c>
      <c r="I4085" s="4" t="str">
        <f>IFERROR(VLOOKUP($F4085,[1]Auteur!$1:$1048576,8,FALSE),"NOK")</f>
        <v>O</v>
      </c>
      <c r="J4085" s="4" t="str">
        <f>IFERROR(VLOOKUP($F4085,[1]Auteur!$1:$1048576,9,FALSE),"NOK")</f>
        <v>O</v>
      </c>
      <c r="K4085" s="4" t="str">
        <f>IFERROR(VLOOKUP($F4085,[1]Auteur!$1:$1048576,3,FALSE),"NOK")</f>
        <v>Richard Sovied</v>
      </c>
      <c r="L4085" s="4" t="str">
        <f>IFERROR(VLOOKUP($F4085,[1]Auteur!$1:$1048576,10,FALSE),"NOK")</f>
        <v>O</v>
      </c>
      <c r="M4085" s="4" t="str">
        <f>IFERROR(VLOOKUP($F4085,[1]Auteur!$1:$1048576,11,FALSE),"NOK")</f>
        <v>France</v>
      </c>
      <c r="N4085" s="4">
        <f>IFERROR(VLOOKUP($F4085,[1]Auteur!$1:$1048576,5,FALSE),"NOK")</f>
        <v>2015</v>
      </c>
      <c r="O4085" s="4" t="str">
        <f>IFERROR(VLOOKUP($F4085,[1]Auteur!$1:$1048576,6,FALSE),"NOK")</f>
        <v>Jingles</v>
      </c>
      <c r="P4085" s="4" t="str">
        <f>IFERROR(VLOOKUP($F4085,[1]Auteur!$1:$1048576,12,FALSE),"NOK")</f>
        <v>O</v>
      </c>
      <c r="Q4085" s="14" t="str">
        <f>IFERROR(VLOOKUP($F4085,[1]Auteur!$1:$1048576,4,FALSE),"NOK")</f>
        <v>TELE BOCAL</v>
      </c>
    </row>
    <row r="4086" spans="1:17" x14ac:dyDescent="0.25">
      <c r="A4086" s="7">
        <v>44252</v>
      </c>
      <c r="B4086" s="8">
        <v>0.35505787037037034</v>
      </c>
      <c r="C4086" s="2" t="s">
        <v>2</v>
      </c>
      <c r="D4086" s="6">
        <f>MOD(B4087-log[[#This Row],[HEURE]],1)</f>
        <v>6.2615740740741277E-3</v>
      </c>
      <c r="E4086" s="2" t="s">
        <v>805</v>
      </c>
      <c r="F4086" s="2" t="str">
        <f t="shared" si="63"/>
        <v>Occupation Hôtel Dieu 9'01</v>
      </c>
      <c r="G4086" s="4" t="str">
        <f>IFERROR(VLOOKUP($F4086,[1]Auteur!$1:$1048576,2,FALSE),"NOK")</f>
        <v>Occupation Hôtel Dieu</v>
      </c>
      <c r="H4086" s="4" t="str">
        <f>IFERROR(VLOOKUP($F4086,[1]Auteur!$1:$1048576,7,FALSE),"NOK")</f>
        <v>O</v>
      </c>
      <c r="I4086" s="4" t="str">
        <f>IFERROR(VLOOKUP($F4086,[1]Auteur!$1:$1048576,8,FALSE),"NOK")</f>
        <v>O</v>
      </c>
      <c r="J4086" s="4" t="str">
        <f>IFERROR(VLOOKUP($F4086,[1]Auteur!$1:$1048576,9,FALSE),"NOK")</f>
        <v>O</v>
      </c>
      <c r="K4086" s="4" t="str">
        <f>IFERROR(VLOOKUP($F4086,[1]Auteur!$1:$1048576,3,FALSE),"NOK")</f>
        <v>Richard Sovied</v>
      </c>
      <c r="L4086" s="4" t="str">
        <f>IFERROR(VLOOKUP($F4086,[1]Auteur!$1:$1048576,10,FALSE),"NOK")</f>
        <v>O</v>
      </c>
      <c r="M4086" s="4" t="str">
        <f>IFERROR(VLOOKUP($F4086,[1]Auteur!$1:$1048576,11,FALSE),"NOK")</f>
        <v>France</v>
      </c>
      <c r="N4086" s="4">
        <f>IFERROR(VLOOKUP($F4086,[1]Auteur!$1:$1048576,5,FALSE),"NOK")</f>
        <v>2021</v>
      </c>
      <c r="O4086" s="4" t="str">
        <f>IFERROR(VLOOKUP($F4086,[1]Auteur!$1:$1048576,6,FALSE),"NOK")</f>
        <v>Documentaire</v>
      </c>
      <c r="P4086" s="4" t="str">
        <f>IFERROR(VLOOKUP($F4086,[1]Auteur!$1:$1048576,12,FALSE),"NOK")</f>
        <v>O</v>
      </c>
      <c r="Q4086" s="14" t="str">
        <f>IFERROR(VLOOKUP($F4086,[1]Auteur!$1:$1048576,4,FALSE),"NOK")</f>
        <v>Télé Bocal</v>
      </c>
    </row>
    <row r="4087" spans="1:17" x14ac:dyDescent="0.25">
      <c r="A4087" s="7">
        <v>44252</v>
      </c>
      <c r="B4087" s="8">
        <v>0.36131944444444447</v>
      </c>
      <c r="C4087" s="2" t="s">
        <v>2</v>
      </c>
      <c r="D4087" s="6">
        <f>MOD(B4088-log[[#This Row],[HEURE]],1)</f>
        <v>3.2523148148148051E-3</v>
      </c>
      <c r="E4087" s="2" t="s">
        <v>806</v>
      </c>
      <c r="F4087" s="2" t="str">
        <f t="shared" si="63"/>
        <v>Casserolade féministe 4'40</v>
      </c>
      <c r="G4087" s="4" t="str">
        <f>IFERROR(VLOOKUP($F4087,[1]Auteur!$1:$1048576,2,FALSE),"NOK")</f>
        <v>Casserolade féministe</v>
      </c>
      <c r="H4087" s="4" t="str">
        <f>IFERROR(VLOOKUP($F4087,[1]Auteur!$1:$1048576,7,FALSE),"NOK")</f>
        <v>O</v>
      </c>
      <c r="I4087" s="4" t="str">
        <f>IFERROR(VLOOKUP($F4087,[1]Auteur!$1:$1048576,8,FALSE),"NOK")</f>
        <v>O</v>
      </c>
      <c r="J4087" s="4" t="str">
        <f>IFERROR(VLOOKUP($F4087,[1]Auteur!$1:$1048576,9,FALSE),"NOK")</f>
        <v>O</v>
      </c>
      <c r="K4087" s="4" t="str">
        <f>IFERROR(VLOOKUP($F4087,[1]Auteur!$1:$1048576,3,FALSE),"NOK")</f>
        <v>Richard Sovied</v>
      </c>
      <c r="L4087" s="4" t="str">
        <f>IFERROR(VLOOKUP($F4087,[1]Auteur!$1:$1048576,10,FALSE),"NOK")</f>
        <v>O</v>
      </c>
      <c r="M4087" s="4" t="str">
        <f>IFERROR(VLOOKUP($F4087,[1]Auteur!$1:$1048576,11,FALSE),"NOK")</f>
        <v>France</v>
      </c>
      <c r="N4087" s="4">
        <f>IFERROR(VLOOKUP($F4087,[1]Auteur!$1:$1048576,5,FALSE),"NOK")</f>
        <v>2021</v>
      </c>
      <c r="O4087" s="4" t="str">
        <f>IFERROR(VLOOKUP($F4087,[1]Auteur!$1:$1048576,6,FALSE),"NOK")</f>
        <v>Documentaire</v>
      </c>
      <c r="P4087" s="4" t="str">
        <f>IFERROR(VLOOKUP($F4087,[1]Auteur!$1:$1048576,12,FALSE),"NOK")</f>
        <v>O</v>
      </c>
      <c r="Q4087" s="14" t="str">
        <f>IFERROR(VLOOKUP($F4087,[1]Auteur!$1:$1048576,4,FALSE),"NOK")</f>
        <v>Télé Bocal</v>
      </c>
    </row>
    <row r="4088" spans="1:17" x14ac:dyDescent="0.25">
      <c r="A4088" s="7">
        <v>44252</v>
      </c>
      <c r="B4088" s="8">
        <v>0.36457175925925928</v>
      </c>
      <c r="C4088" s="2" t="s">
        <v>2</v>
      </c>
      <c r="D4088" s="6">
        <f>MOD(B4089-log[[#This Row],[HEURE]],1)</f>
        <v>8.7384259259258856E-3</v>
      </c>
      <c r="E4088" s="2" t="s">
        <v>661</v>
      </c>
      <c r="F4088" s="2" t="str">
        <f t="shared" si="63"/>
        <v>1 Le rogue 12'35</v>
      </c>
      <c r="G4088" s="4" t="str">
        <f>IFERROR(VLOOKUP($F4088,[1]Auteur!$1:$1048576,2,FALSE),"NOK")</f>
        <v xml:space="preserve">Le rogue </v>
      </c>
      <c r="H4088" s="4" t="str">
        <f>IFERROR(VLOOKUP($F4088,[1]Auteur!$1:$1048576,7,FALSE),"NOK")</f>
        <v>O</v>
      </c>
      <c r="I4088" s="4" t="str">
        <f>IFERROR(VLOOKUP($F4088,[1]Auteur!$1:$1048576,8,FALSE),"NOK")</f>
        <v>O</v>
      </c>
      <c r="J4088" s="4" t="str">
        <f>IFERROR(VLOOKUP($F4088,[1]Auteur!$1:$1048576,9,FALSE),"NOK")</f>
        <v>O</v>
      </c>
      <c r="K4088" s="4" t="str">
        <f>IFERROR(VLOOKUP($F4088,[1]Auteur!$1:$1048576,3,FALSE),"NOK")</f>
        <v>Léo Dazin</v>
      </c>
      <c r="L4088" s="4" t="str">
        <f>IFERROR(VLOOKUP($F4088,[1]Auteur!$1:$1048576,10,FALSE),"NOK")</f>
        <v>O</v>
      </c>
      <c r="M4088" s="4" t="str">
        <f>IFERROR(VLOOKUP($F4088,[1]Auteur!$1:$1048576,11,FALSE),"NOK")</f>
        <v>France</v>
      </c>
      <c r="N4088" s="4">
        <f>IFERROR(VLOOKUP($F4088,[1]Auteur!$1:$1048576,5,FALSE),"NOK")</f>
        <v>2013</v>
      </c>
      <c r="O4088" s="4" t="str">
        <f>IFERROR(VLOOKUP($F4088,[1]Auteur!$1:$1048576,6,FALSE),"NOK")</f>
        <v>Fiction</v>
      </c>
      <c r="P4088" s="4" t="str">
        <f>IFERROR(VLOOKUP($F4088,[1]Auteur!$1:$1048576,12,FALSE),"NOK")</f>
        <v>O</v>
      </c>
      <c r="Q4088" s="14" t="str">
        <f>IFERROR(VLOOKUP($F4088,[1]Auteur!$1:$1048576,4,FALSE),"NOK")</f>
        <v>Equinok Fims</v>
      </c>
    </row>
    <row r="4089" spans="1:17" x14ac:dyDescent="0.25">
      <c r="A4089" s="7">
        <v>44252</v>
      </c>
      <c r="B4089" s="8">
        <v>0.37331018518518516</v>
      </c>
      <c r="C4089" s="2" t="s">
        <v>2</v>
      </c>
      <c r="D4089" s="6">
        <f>MOD(B4090-log[[#This Row],[HEURE]],1)</f>
        <v>4.3356481481481524E-2</v>
      </c>
      <c r="E4089" s="2" t="s">
        <v>807</v>
      </c>
      <c r="F4089" s="2" t="str">
        <f t="shared" si="63"/>
        <v>PQ Au temps du covid 1h06</v>
      </c>
      <c r="G4089" s="4" t="str">
        <f>IFERROR(VLOOKUP($F4089,[1]Auteur!$1:$1048576,2,FALSE),"NOK")</f>
        <v>PQ Au temps du covid</v>
      </c>
      <c r="H4089" s="4" t="str">
        <f>IFERROR(VLOOKUP($F4089,[1]Auteur!$1:$1048576,7,FALSE),"NOK")</f>
        <v>O</v>
      </c>
      <c r="I4089" s="4" t="str">
        <f>IFERROR(VLOOKUP($F4089,[1]Auteur!$1:$1048576,8,FALSE),"NOK")</f>
        <v>O</v>
      </c>
      <c r="J4089" s="4" t="str">
        <f>IFERROR(VLOOKUP($F4089,[1]Auteur!$1:$1048576,9,FALSE),"NOK")</f>
        <v>O</v>
      </c>
      <c r="K4089" s="4" t="str">
        <f>IFERROR(VLOOKUP($F4089,[1]Auteur!$1:$1048576,3,FALSE),"NOK")</f>
        <v>Richard Sovied</v>
      </c>
      <c r="L4089" s="4" t="str">
        <f>IFERROR(VLOOKUP($F4089,[1]Auteur!$1:$1048576,10,FALSE),"NOK")</f>
        <v>O</v>
      </c>
      <c r="M4089" s="4" t="str">
        <f>IFERROR(VLOOKUP($F4089,[1]Auteur!$1:$1048576,11,FALSE),"NOK")</f>
        <v>France</v>
      </c>
      <c r="N4089" s="4">
        <f>IFERROR(VLOOKUP($F4089,[1]Auteur!$1:$1048576,5,FALSE),"NOK")</f>
        <v>2021</v>
      </c>
      <c r="O4089" s="4" t="str">
        <f>IFERROR(VLOOKUP($F4089,[1]Auteur!$1:$1048576,6,FALSE),"NOK")</f>
        <v>Documentaire</v>
      </c>
      <c r="P4089" s="4" t="str">
        <f>IFERROR(VLOOKUP($F4089,[1]Auteur!$1:$1048576,12,FALSE),"NOK")</f>
        <v>O</v>
      </c>
      <c r="Q4089" s="14" t="str">
        <f>IFERROR(VLOOKUP($F4089,[1]Auteur!$1:$1048576,4,FALSE),"NOK")</f>
        <v>Télé Bocal</v>
      </c>
    </row>
    <row r="4090" spans="1:17" x14ac:dyDescent="0.25">
      <c r="A4090" s="7">
        <v>44252</v>
      </c>
      <c r="B4090" s="8">
        <v>0.41666666666666669</v>
      </c>
      <c r="C4090" s="2" t="s">
        <v>2</v>
      </c>
      <c r="D4090" s="6">
        <f>MOD(B4091-log[[#This Row],[HEURE]],1)</f>
        <v>8.101851851851638E-4</v>
      </c>
      <c r="E4090" s="2" t="s">
        <v>3</v>
      </c>
      <c r="F4090" s="2" t="str">
        <f t="shared" si="63"/>
        <v>Intro bocal canal 31</v>
      </c>
      <c r="G4090" s="4" t="str">
        <f>IFERROR(VLOOKUP($F4090,[1]Auteur!$1:$1048576,2,FALSE),"NOK")</f>
        <v>INTRO BOCAL CANAL 31</v>
      </c>
      <c r="H4090" s="4" t="str">
        <f>IFERROR(VLOOKUP($F4090,[1]Auteur!$1:$1048576,7,FALSE),"NOK")</f>
        <v>O</v>
      </c>
      <c r="I4090" s="4" t="str">
        <f>IFERROR(VLOOKUP($F4090,[1]Auteur!$1:$1048576,8,FALSE),"NOK")</f>
        <v>O</v>
      </c>
      <c r="J4090" s="4" t="str">
        <f>IFERROR(VLOOKUP($F4090,[1]Auteur!$1:$1048576,9,FALSE),"NOK")</f>
        <v>O</v>
      </c>
      <c r="K4090" s="4" t="str">
        <f>IFERROR(VLOOKUP($F4090,[1]Auteur!$1:$1048576,3,FALSE),"NOK")</f>
        <v>Richard Sovied</v>
      </c>
      <c r="L4090" s="4" t="str">
        <f>IFERROR(VLOOKUP($F4090,[1]Auteur!$1:$1048576,10,FALSE),"NOK")</f>
        <v>O</v>
      </c>
      <c r="M4090" s="4" t="str">
        <f>IFERROR(VLOOKUP($F4090,[1]Auteur!$1:$1048576,11,FALSE),"NOK")</f>
        <v>France</v>
      </c>
      <c r="N4090" s="4">
        <f>IFERROR(VLOOKUP($F4090,[1]Auteur!$1:$1048576,5,FALSE),"NOK")</f>
        <v>2015</v>
      </c>
      <c r="O4090" s="4" t="str">
        <f>IFERROR(VLOOKUP($F4090,[1]Auteur!$1:$1048576,6,FALSE),"NOK")</f>
        <v>Jingles</v>
      </c>
      <c r="P4090" s="4" t="str">
        <f>IFERROR(VLOOKUP($F4090,[1]Auteur!$1:$1048576,12,FALSE),"NOK")</f>
        <v>O</v>
      </c>
      <c r="Q4090" s="14" t="str">
        <f>IFERROR(VLOOKUP($F4090,[1]Auteur!$1:$1048576,4,FALSE),"NOK")</f>
        <v>TELE BOCAL</v>
      </c>
    </row>
    <row r="4091" spans="1:17" x14ac:dyDescent="0.25">
      <c r="A4091" s="7">
        <v>44252</v>
      </c>
      <c r="B4091" s="8">
        <v>0.41747685185185185</v>
      </c>
      <c r="C4091" s="2" t="s">
        <v>2</v>
      </c>
      <c r="D4091" s="6">
        <f>MOD(B4092-log[[#This Row],[HEURE]],1)</f>
        <v>6.7731481481481504E-2</v>
      </c>
      <c r="E4091" s="2" t="s">
        <v>143</v>
      </c>
      <c r="F4091" s="2" t="str">
        <f t="shared" si="63"/>
        <v>Bocal 139 Best-of 2008-2009</v>
      </c>
      <c r="G4091" s="4" t="str">
        <f>IFERROR(VLOOKUP($F4091,[1]Auteur!$1:$1048576,2,FALSE),"NOK")</f>
        <v>Bocal 139 Best-of 2008-2009</v>
      </c>
      <c r="H4091" s="4" t="str">
        <f>IFERROR(VLOOKUP($F4091,[1]Auteur!$1:$1048576,7,FALSE),"NOK")</f>
        <v>O</v>
      </c>
      <c r="I4091" s="4" t="str">
        <f>IFERROR(VLOOKUP($F4091,[1]Auteur!$1:$1048576,8,FALSE),"NOK")</f>
        <v>O</v>
      </c>
      <c r="J4091" s="4" t="str">
        <f>IFERROR(VLOOKUP($F4091,[1]Auteur!$1:$1048576,9,FALSE),"NOK")</f>
        <v>O</v>
      </c>
      <c r="K4091" s="4" t="str">
        <f>IFERROR(VLOOKUP($F4091,[1]Auteur!$1:$1048576,3,FALSE),"NOK")</f>
        <v>Richard Sovied</v>
      </c>
      <c r="L4091" s="4" t="str">
        <f>IFERROR(VLOOKUP($F4091,[1]Auteur!$1:$1048576,10,FALSE),"NOK")</f>
        <v>O</v>
      </c>
      <c r="M4091" s="4" t="str">
        <f>IFERROR(VLOOKUP($F4091,[1]Auteur!$1:$1048576,11,FALSE),"NOK")</f>
        <v>France</v>
      </c>
      <c r="N4091" s="4">
        <f>IFERROR(VLOOKUP($F4091,[1]Auteur!$1:$1048576,5,FALSE),"NOK")</f>
        <v>2009</v>
      </c>
      <c r="O4091" s="4" t="str">
        <f>IFERROR(VLOOKUP($F4091,[1]Auteur!$1:$1048576,6,FALSE),"NOK")</f>
        <v>Reportage</v>
      </c>
      <c r="P4091" s="4" t="str">
        <f>IFERROR(VLOOKUP($F4091,[1]Auteur!$1:$1048576,12,FALSE),"NOK")</f>
        <v>O</v>
      </c>
      <c r="Q4091" s="14" t="str">
        <f>IFERROR(VLOOKUP($F4091,[1]Auteur!$1:$1048576,4,FALSE),"NOK")</f>
        <v>TELE BOCAL</v>
      </c>
    </row>
    <row r="4092" spans="1:17" x14ac:dyDescent="0.25">
      <c r="A4092" s="7">
        <v>44252</v>
      </c>
      <c r="B4092" s="8">
        <v>0.48520833333333335</v>
      </c>
      <c r="C4092" s="2" t="s">
        <v>2</v>
      </c>
      <c r="D4092" s="6">
        <f>MOD(B4093-log[[#This Row],[HEURE]],1)</f>
        <v>3.5439814814814841E-2</v>
      </c>
      <c r="E4092" s="2" t="s">
        <v>40</v>
      </c>
      <c r="F4092" s="2" t="str">
        <f t="shared" si="63"/>
        <v>1 Plongé au coeur de la FIAC 51'02</v>
      </c>
      <c r="G4092" s="4" t="str">
        <f>IFERROR(VLOOKUP($F4092,[1]Auteur!$1:$1048576,2,FALSE),"NOK")</f>
        <v xml:space="preserve">Plongé au coeur de la FIAC </v>
      </c>
      <c r="H4092" s="4" t="str">
        <f>IFERROR(VLOOKUP($F4092,[1]Auteur!$1:$1048576,7,FALSE),"NOK")</f>
        <v>O</v>
      </c>
      <c r="I4092" s="4" t="str">
        <f>IFERROR(VLOOKUP($F4092,[1]Auteur!$1:$1048576,8,FALSE),"NOK")</f>
        <v>O</v>
      </c>
      <c r="J4092" s="4" t="str">
        <f>IFERROR(VLOOKUP($F4092,[1]Auteur!$1:$1048576,9,FALSE),"NOK")</f>
        <v>O</v>
      </c>
      <c r="K4092" s="4" t="str">
        <f>IFERROR(VLOOKUP($F4092,[1]Auteur!$1:$1048576,3,FALSE),"NOK")</f>
        <v>Christine Goguet et Gilles Trichard</v>
      </c>
      <c r="L4092" s="4" t="str">
        <f>IFERROR(VLOOKUP($F4092,[1]Auteur!$1:$1048576,10,FALSE),"NOK")</f>
        <v>O</v>
      </c>
      <c r="M4092" s="4" t="str">
        <f>IFERROR(VLOOKUP($F4092,[1]Auteur!$1:$1048576,11,FALSE),"NOK")</f>
        <v>France</v>
      </c>
      <c r="N4092" s="4">
        <f>IFERROR(VLOOKUP($F4092,[1]Auteur!$1:$1048576,5,FALSE),"NOK")</f>
        <v>2013</v>
      </c>
      <c r="O4092" s="4" t="str">
        <f>IFERROR(VLOOKUP($F4092,[1]Auteur!$1:$1048576,6,FALSE),"NOK")</f>
        <v>Documentaire</v>
      </c>
      <c r="P4092" s="4" t="str">
        <f>IFERROR(VLOOKUP($F4092,[1]Auteur!$1:$1048576,12,FALSE),"NOK")</f>
        <v>O</v>
      </c>
      <c r="Q4092" s="14" t="str">
        <f>IFERROR(VLOOKUP($F4092,[1]Auteur!$1:$1048576,4,FALSE),"NOK")</f>
        <v>Injam</v>
      </c>
    </row>
    <row r="4093" spans="1:17" x14ac:dyDescent="0.25">
      <c r="A4093" s="7">
        <v>44252</v>
      </c>
      <c r="B4093" s="8">
        <v>0.52064814814814819</v>
      </c>
      <c r="C4093" s="2" t="s">
        <v>2</v>
      </c>
      <c r="D4093" s="6">
        <f>MOD(B4094-log[[#This Row],[HEURE]],1)</f>
        <v>1.7361111111102723E-4</v>
      </c>
      <c r="E4093" s="2" t="s">
        <v>5</v>
      </c>
      <c r="F4093" s="2" t="str">
        <f t="shared" si="63"/>
        <v>Mémé pète la télé</v>
      </c>
      <c r="G4093" s="4" t="str">
        <f>IFERROR(VLOOKUP($F4093,[1]Auteur!$1:$1048576,2,FALSE),"NOK")</f>
        <v>Mémé pète la télé</v>
      </c>
      <c r="H4093" s="4" t="str">
        <f>IFERROR(VLOOKUP($F4093,[1]Auteur!$1:$1048576,7,FALSE),"NOK")</f>
        <v>O</v>
      </c>
      <c r="I4093" s="4" t="str">
        <f>IFERROR(VLOOKUP($F4093,[1]Auteur!$1:$1048576,8,FALSE),"NOK")</f>
        <v>O</v>
      </c>
      <c r="J4093" s="4" t="str">
        <f>IFERROR(VLOOKUP($F4093,[1]Auteur!$1:$1048576,9,FALSE),"NOK")</f>
        <v>O</v>
      </c>
      <c r="K4093" s="4" t="str">
        <f>IFERROR(VLOOKUP($F4093,[1]Auteur!$1:$1048576,3,FALSE),"NOK")</f>
        <v>Richard Sovied</v>
      </c>
      <c r="L4093" s="4" t="str">
        <f>IFERROR(VLOOKUP($F4093,[1]Auteur!$1:$1048576,10,FALSE),"NOK")</f>
        <v>O</v>
      </c>
      <c r="M4093" s="4" t="str">
        <f>IFERROR(VLOOKUP($F4093,[1]Auteur!$1:$1048576,11,FALSE),"NOK")</f>
        <v>France</v>
      </c>
      <c r="N4093" s="4">
        <f>IFERROR(VLOOKUP($F4093,[1]Auteur!$1:$1048576,5,FALSE),"NOK")</f>
        <v>1995</v>
      </c>
      <c r="O4093" s="4" t="str">
        <f>IFERROR(VLOOKUP($F4093,[1]Auteur!$1:$1048576,6,FALSE),"NOK")</f>
        <v>Jingles</v>
      </c>
      <c r="P4093" s="4" t="str">
        <f>IFERROR(VLOOKUP($F4093,[1]Auteur!$1:$1048576,12,FALSE),"NOK")</f>
        <v>O</v>
      </c>
      <c r="Q4093" s="14" t="str">
        <f>IFERROR(VLOOKUP($F4093,[1]Auteur!$1:$1048576,4,FALSE),"NOK")</f>
        <v>TELE BOCAL</v>
      </c>
    </row>
    <row r="4094" spans="1:17" x14ac:dyDescent="0.25">
      <c r="A4094" s="7">
        <v>44252</v>
      </c>
      <c r="B4094" s="8">
        <v>0.52082175925925922</v>
      </c>
      <c r="C4094" s="2" t="s">
        <v>2</v>
      </c>
      <c r="D4094" s="6">
        <f>MOD(B4095-log[[#This Row],[HEURE]],1)</f>
        <v>8.1018518518527483E-4</v>
      </c>
      <c r="E4094" s="2" t="s">
        <v>3</v>
      </c>
      <c r="F4094" s="2" t="str">
        <f t="shared" si="63"/>
        <v>Intro bocal canal 31</v>
      </c>
      <c r="G4094" s="4" t="str">
        <f>IFERROR(VLOOKUP($F4094,[1]Auteur!$1:$1048576,2,FALSE),"NOK")</f>
        <v>INTRO BOCAL CANAL 31</v>
      </c>
      <c r="H4094" s="4" t="str">
        <f>IFERROR(VLOOKUP($F4094,[1]Auteur!$1:$1048576,7,FALSE),"NOK")</f>
        <v>O</v>
      </c>
      <c r="I4094" s="4" t="str">
        <f>IFERROR(VLOOKUP($F4094,[1]Auteur!$1:$1048576,8,FALSE),"NOK")</f>
        <v>O</v>
      </c>
      <c r="J4094" s="4" t="str">
        <f>IFERROR(VLOOKUP($F4094,[1]Auteur!$1:$1048576,9,FALSE),"NOK")</f>
        <v>O</v>
      </c>
      <c r="K4094" s="4" t="str">
        <f>IFERROR(VLOOKUP($F4094,[1]Auteur!$1:$1048576,3,FALSE),"NOK")</f>
        <v>Richard Sovied</v>
      </c>
      <c r="L4094" s="4" t="str">
        <f>IFERROR(VLOOKUP($F4094,[1]Auteur!$1:$1048576,10,FALSE),"NOK")</f>
        <v>O</v>
      </c>
      <c r="M4094" s="4" t="str">
        <f>IFERROR(VLOOKUP($F4094,[1]Auteur!$1:$1048576,11,FALSE),"NOK")</f>
        <v>France</v>
      </c>
      <c r="N4094" s="4">
        <f>IFERROR(VLOOKUP($F4094,[1]Auteur!$1:$1048576,5,FALSE),"NOK")</f>
        <v>2015</v>
      </c>
      <c r="O4094" s="4" t="str">
        <f>IFERROR(VLOOKUP($F4094,[1]Auteur!$1:$1048576,6,FALSE),"NOK")</f>
        <v>Jingles</v>
      </c>
      <c r="P4094" s="4" t="str">
        <f>IFERROR(VLOOKUP($F4094,[1]Auteur!$1:$1048576,12,FALSE),"NOK")</f>
        <v>O</v>
      </c>
      <c r="Q4094" s="14" t="str">
        <f>IFERROR(VLOOKUP($F4094,[1]Auteur!$1:$1048576,4,FALSE),"NOK")</f>
        <v>TELE BOCAL</v>
      </c>
    </row>
    <row r="4095" spans="1:17" x14ac:dyDescent="0.25">
      <c r="A4095" s="7">
        <v>44252</v>
      </c>
      <c r="B4095" s="8">
        <v>0.5216319444444445</v>
      </c>
      <c r="C4095" s="2" t="s">
        <v>2</v>
      </c>
      <c r="D4095" s="6">
        <f>MOD(B4096-log[[#This Row],[HEURE]],1)</f>
        <v>6.7731481481481448E-2</v>
      </c>
      <c r="E4095" s="2" t="s">
        <v>143</v>
      </c>
      <c r="F4095" s="2" t="str">
        <f t="shared" si="63"/>
        <v>Bocal 139 Best-of 2008-2009</v>
      </c>
      <c r="G4095" s="4" t="str">
        <f>IFERROR(VLOOKUP($F4095,[1]Auteur!$1:$1048576,2,FALSE),"NOK")</f>
        <v>Bocal 139 Best-of 2008-2009</v>
      </c>
      <c r="H4095" s="4" t="str">
        <f>IFERROR(VLOOKUP($F4095,[1]Auteur!$1:$1048576,7,FALSE),"NOK")</f>
        <v>O</v>
      </c>
      <c r="I4095" s="4" t="str">
        <f>IFERROR(VLOOKUP($F4095,[1]Auteur!$1:$1048576,8,FALSE),"NOK")</f>
        <v>O</v>
      </c>
      <c r="J4095" s="4" t="str">
        <f>IFERROR(VLOOKUP($F4095,[1]Auteur!$1:$1048576,9,FALSE),"NOK")</f>
        <v>O</v>
      </c>
      <c r="K4095" s="4" t="str">
        <f>IFERROR(VLOOKUP($F4095,[1]Auteur!$1:$1048576,3,FALSE),"NOK")</f>
        <v>Richard Sovied</v>
      </c>
      <c r="L4095" s="4" t="str">
        <f>IFERROR(VLOOKUP($F4095,[1]Auteur!$1:$1048576,10,FALSE),"NOK")</f>
        <v>O</v>
      </c>
      <c r="M4095" s="4" t="str">
        <f>IFERROR(VLOOKUP($F4095,[1]Auteur!$1:$1048576,11,FALSE),"NOK")</f>
        <v>France</v>
      </c>
      <c r="N4095" s="4">
        <f>IFERROR(VLOOKUP($F4095,[1]Auteur!$1:$1048576,5,FALSE),"NOK")</f>
        <v>2009</v>
      </c>
      <c r="O4095" s="4" t="str">
        <f>IFERROR(VLOOKUP($F4095,[1]Auteur!$1:$1048576,6,FALSE),"NOK")</f>
        <v>Reportage</v>
      </c>
      <c r="P4095" s="4" t="str">
        <f>IFERROR(VLOOKUP($F4095,[1]Auteur!$1:$1048576,12,FALSE),"NOK")</f>
        <v>O</v>
      </c>
      <c r="Q4095" s="14" t="str">
        <f>IFERROR(VLOOKUP($F4095,[1]Auteur!$1:$1048576,4,FALSE),"NOK")</f>
        <v>TELE BOCAL</v>
      </c>
    </row>
    <row r="4096" spans="1:17" x14ac:dyDescent="0.25">
      <c r="A4096" s="7">
        <v>44252</v>
      </c>
      <c r="B4096" s="8">
        <v>0.58936342592592594</v>
      </c>
      <c r="C4096" s="2" t="s">
        <v>2</v>
      </c>
      <c r="D4096" s="6">
        <f>MOD(B4097-log[[#This Row],[HEURE]],1)</f>
        <v>3.5439814814814841E-2</v>
      </c>
      <c r="E4096" s="2" t="s">
        <v>40</v>
      </c>
      <c r="F4096" s="2" t="str">
        <f t="shared" si="63"/>
        <v>1 Plongé au coeur de la FIAC 51'02</v>
      </c>
      <c r="G4096" s="4" t="str">
        <f>IFERROR(VLOOKUP($F4096,[1]Auteur!$1:$1048576,2,FALSE),"NOK")</f>
        <v xml:space="preserve">Plongé au coeur de la FIAC </v>
      </c>
      <c r="H4096" s="4" t="str">
        <f>IFERROR(VLOOKUP($F4096,[1]Auteur!$1:$1048576,7,FALSE),"NOK")</f>
        <v>O</v>
      </c>
      <c r="I4096" s="4" t="str">
        <f>IFERROR(VLOOKUP($F4096,[1]Auteur!$1:$1048576,8,FALSE),"NOK")</f>
        <v>O</v>
      </c>
      <c r="J4096" s="4" t="str">
        <f>IFERROR(VLOOKUP($F4096,[1]Auteur!$1:$1048576,9,FALSE),"NOK")</f>
        <v>O</v>
      </c>
      <c r="K4096" s="4" t="str">
        <f>IFERROR(VLOOKUP($F4096,[1]Auteur!$1:$1048576,3,FALSE),"NOK")</f>
        <v>Christine Goguet et Gilles Trichard</v>
      </c>
      <c r="L4096" s="4" t="str">
        <f>IFERROR(VLOOKUP($F4096,[1]Auteur!$1:$1048576,10,FALSE),"NOK")</f>
        <v>O</v>
      </c>
      <c r="M4096" s="4" t="str">
        <f>IFERROR(VLOOKUP($F4096,[1]Auteur!$1:$1048576,11,FALSE),"NOK")</f>
        <v>France</v>
      </c>
      <c r="N4096" s="4">
        <f>IFERROR(VLOOKUP($F4096,[1]Auteur!$1:$1048576,5,FALSE),"NOK")</f>
        <v>2013</v>
      </c>
      <c r="O4096" s="4" t="str">
        <f>IFERROR(VLOOKUP($F4096,[1]Auteur!$1:$1048576,6,FALSE),"NOK")</f>
        <v>Documentaire</v>
      </c>
      <c r="P4096" s="4" t="str">
        <f>IFERROR(VLOOKUP($F4096,[1]Auteur!$1:$1048576,12,FALSE),"NOK")</f>
        <v>O</v>
      </c>
      <c r="Q4096" s="14" t="str">
        <f>IFERROR(VLOOKUP($F4096,[1]Auteur!$1:$1048576,4,FALSE),"NOK")</f>
        <v>Injam</v>
      </c>
    </row>
    <row r="4097" spans="1:17" x14ac:dyDescent="0.25">
      <c r="A4097" s="7">
        <v>44252</v>
      </c>
      <c r="B4097" s="8">
        <v>0.62480324074074078</v>
      </c>
      <c r="C4097" s="2" t="s">
        <v>2</v>
      </c>
      <c r="D4097" s="6">
        <f>MOD(B4098-log[[#This Row],[HEURE]],1)</f>
        <v>1.6203703703698835E-4</v>
      </c>
      <c r="E4097" s="2" t="s">
        <v>5</v>
      </c>
      <c r="F4097" s="2" t="str">
        <f t="shared" si="63"/>
        <v>Mémé pète la télé</v>
      </c>
      <c r="G4097" s="4" t="str">
        <f>IFERROR(VLOOKUP($F4097,[1]Auteur!$1:$1048576,2,FALSE),"NOK")</f>
        <v>Mémé pète la télé</v>
      </c>
      <c r="H4097" s="4" t="str">
        <f>IFERROR(VLOOKUP($F4097,[1]Auteur!$1:$1048576,7,FALSE),"NOK")</f>
        <v>O</v>
      </c>
      <c r="I4097" s="4" t="str">
        <f>IFERROR(VLOOKUP($F4097,[1]Auteur!$1:$1048576,8,FALSE),"NOK")</f>
        <v>O</v>
      </c>
      <c r="J4097" s="4" t="str">
        <f>IFERROR(VLOOKUP($F4097,[1]Auteur!$1:$1048576,9,FALSE),"NOK")</f>
        <v>O</v>
      </c>
      <c r="K4097" s="4" t="str">
        <f>IFERROR(VLOOKUP($F4097,[1]Auteur!$1:$1048576,3,FALSE),"NOK")</f>
        <v>Richard Sovied</v>
      </c>
      <c r="L4097" s="4" t="str">
        <f>IFERROR(VLOOKUP($F4097,[1]Auteur!$1:$1048576,10,FALSE),"NOK")</f>
        <v>O</v>
      </c>
      <c r="M4097" s="4" t="str">
        <f>IFERROR(VLOOKUP($F4097,[1]Auteur!$1:$1048576,11,FALSE),"NOK")</f>
        <v>France</v>
      </c>
      <c r="N4097" s="4">
        <f>IFERROR(VLOOKUP($F4097,[1]Auteur!$1:$1048576,5,FALSE),"NOK")</f>
        <v>1995</v>
      </c>
      <c r="O4097" s="4" t="str">
        <f>IFERROR(VLOOKUP($F4097,[1]Auteur!$1:$1048576,6,FALSE),"NOK")</f>
        <v>Jingles</v>
      </c>
      <c r="P4097" s="4" t="str">
        <f>IFERROR(VLOOKUP($F4097,[1]Auteur!$1:$1048576,12,FALSE),"NOK")</f>
        <v>O</v>
      </c>
      <c r="Q4097" s="14" t="str">
        <f>IFERROR(VLOOKUP($F4097,[1]Auteur!$1:$1048576,4,FALSE),"NOK")</f>
        <v>TELE BOCAL</v>
      </c>
    </row>
    <row r="4098" spans="1:17" x14ac:dyDescent="0.25">
      <c r="A4098" s="7">
        <v>44252</v>
      </c>
      <c r="B4098" s="8">
        <v>0.62496527777777777</v>
      </c>
      <c r="C4098" s="2" t="s">
        <v>2</v>
      </c>
      <c r="D4098" s="6">
        <f>MOD(B4099-log[[#This Row],[HEURE]],1)</f>
        <v>8.101851851851638E-4</v>
      </c>
      <c r="E4098" s="2" t="s">
        <v>3</v>
      </c>
      <c r="F4098" s="2" t="str">
        <f t="shared" ref="F4098:F4161" si="64">LEFT(E4098,SEARCH("(",E4098)-2)</f>
        <v>Intro bocal canal 31</v>
      </c>
      <c r="G4098" s="4" t="str">
        <f>IFERROR(VLOOKUP($F4098,[1]Auteur!$1:$1048576,2,FALSE),"NOK")</f>
        <v>INTRO BOCAL CANAL 31</v>
      </c>
      <c r="H4098" s="4" t="str">
        <f>IFERROR(VLOOKUP($F4098,[1]Auteur!$1:$1048576,7,FALSE),"NOK")</f>
        <v>O</v>
      </c>
      <c r="I4098" s="4" t="str">
        <f>IFERROR(VLOOKUP($F4098,[1]Auteur!$1:$1048576,8,FALSE),"NOK")</f>
        <v>O</v>
      </c>
      <c r="J4098" s="4" t="str">
        <f>IFERROR(VLOOKUP($F4098,[1]Auteur!$1:$1048576,9,FALSE),"NOK")</f>
        <v>O</v>
      </c>
      <c r="K4098" s="4" t="str">
        <f>IFERROR(VLOOKUP($F4098,[1]Auteur!$1:$1048576,3,FALSE),"NOK")</f>
        <v>Richard Sovied</v>
      </c>
      <c r="L4098" s="4" t="str">
        <f>IFERROR(VLOOKUP($F4098,[1]Auteur!$1:$1048576,10,FALSE),"NOK")</f>
        <v>O</v>
      </c>
      <c r="M4098" s="4" t="str">
        <f>IFERROR(VLOOKUP($F4098,[1]Auteur!$1:$1048576,11,FALSE),"NOK")</f>
        <v>France</v>
      </c>
      <c r="N4098" s="4">
        <f>IFERROR(VLOOKUP($F4098,[1]Auteur!$1:$1048576,5,FALSE),"NOK")</f>
        <v>2015</v>
      </c>
      <c r="O4098" s="4" t="str">
        <f>IFERROR(VLOOKUP($F4098,[1]Auteur!$1:$1048576,6,FALSE),"NOK")</f>
        <v>Jingles</v>
      </c>
      <c r="P4098" s="4" t="str">
        <f>IFERROR(VLOOKUP($F4098,[1]Auteur!$1:$1048576,12,FALSE),"NOK")</f>
        <v>O</v>
      </c>
      <c r="Q4098" s="14" t="str">
        <f>IFERROR(VLOOKUP($F4098,[1]Auteur!$1:$1048576,4,FALSE),"NOK")</f>
        <v>TELE BOCAL</v>
      </c>
    </row>
    <row r="4099" spans="1:17" x14ac:dyDescent="0.25">
      <c r="A4099" s="7">
        <v>44252</v>
      </c>
      <c r="B4099" s="8">
        <v>0.62577546296296294</v>
      </c>
      <c r="C4099" s="2" t="s">
        <v>2</v>
      </c>
      <c r="D4099" s="6">
        <f>MOD(B4100-log[[#This Row],[HEURE]],1)</f>
        <v>4.0173611111111174E-2</v>
      </c>
      <c r="E4099" s="2" t="s">
        <v>152</v>
      </c>
      <c r="F4099" s="2" t="str">
        <f t="shared" si="64"/>
        <v>Bocal 140 oct 2009</v>
      </c>
      <c r="G4099" s="4" t="str">
        <f>IFERROR(VLOOKUP($F4099,[1]Auteur!$1:$1048576,2,FALSE),"NOK")</f>
        <v>Bocal 140 oct 2009</v>
      </c>
      <c r="H4099" s="4" t="str">
        <f>IFERROR(VLOOKUP($F4099,[1]Auteur!$1:$1048576,7,FALSE),"NOK")</f>
        <v>O</v>
      </c>
      <c r="I4099" s="4" t="str">
        <f>IFERROR(VLOOKUP($F4099,[1]Auteur!$1:$1048576,8,FALSE),"NOK")</f>
        <v>O</v>
      </c>
      <c r="J4099" s="4" t="str">
        <f>IFERROR(VLOOKUP($F4099,[1]Auteur!$1:$1048576,9,FALSE),"NOK")</f>
        <v>O</v>
      </c>
      <c r="K4099" s="4" t="str">
        <f>IFERROR(VLOOKUP($F4099,[1]Auteur!$1:$1048576,3,FALSE),"NOK")</f>
        <v>Richard Sovied</v>
      </c>
      <c r="L4099" s="4" t="str">
        <f>IFERROR(VLOOKUP($F4099,[1]Auteur!$1:$1048576,10,FALSE),"NOK")</f>
        <v>O</v>
      </c>
      <c r="M4099" s="4" t="str">
        <f>IFERROR(VLOOKUP($F4099,[1]Auteur!$1:$1048576,11,FALSE),"NOK")</f>
        <v>France</v>
      </c>
      <c r="N4099" s="4">
        <f>IFERROR(VLOOKUP($F4099,[1]Auteur!$1:$1048576,5,FALSE),"NOK")</f>
        <v>2009</v>
      </c>
      <c r="O4099" s="4" t="str">
        <f>IFERROR(VLOOKUP($F4099,[1]Auteur!$1:$1048576,6,FALSE),"NOK")</f>
        <v>Reportage</v>
      </c>
      <c r="P4099" s="4" t="str">
        <f>IFERROR(VLOOKUP($F4099,[1]Auteur!$1:$1048576,12,FALSE),"NOK")</f>
        <v>O</v>
      </c>
      <c r="Q4099" s="14" t="str">
        <f>IFERROR(VLOOKUP($F4099,[1]Auteur!$1:$1048576,4,FALSE),"NOK")</f>
        <v>TELE BOCAL</v>
      </c>
    </row>
    <row r="4100" spans="1:17" x14ac:dyDescent="0.25">
      <c r="A4100" s="7">
        <v>44252</v>
      </c>
      <c r="B4100" s="8">
        <v>0.66594907407407411</v>
      </c>
      <c r="C4100" s="2" t="s">
        <v>2</v>
      </c>
      <c r="D4100" s="6">
        <f>MOD(B4101-log[[#This Row],[HEURE]],1)</f>
        <v>2.1493055555555474E-2</v>
      </c>
      <c r="E4100" s="2" t="s">
        <v>61</v>
      </c>
      <c r="F4100" s="2" t="str">
        <f t="shared" si="64"/>
        <v>arborescence interieure 30'56</v>
      </c>
      <c r="G4100" s="4" t="str">
        <f>IFERROR(VLOOKUP($F4100,[1]Auteur!$1:$1048576,2,FALSE),"NOK")</f>
        <v>arborescence interieure</v>
      </c>
      <c r="H4100" s="4" t="str">
        <f>IFERROR(VLOOKUP($F4100,[1]Auteur!$1:$1048576,7,FALSE),"NOK")</f>
        <v>O</v>
      </c>
      <c r="I4100" s="4" t="str">
        <f>IFERROR(VLOOKUP($F4100,[1]Auteur!$1:$1048576,8,FALSE),"NOK")</f>
        <v>O</v>
      </c>
      <c r="J4100" s="4" t="str">
        <f>IFERROR(VLOOKUP($F4100,[1]Auteur!$1:$1048576,9,FALSE),"NOK")</f>
        <v>O</v>
      </c>
      <c r="K4100" s="4" t="str">
        <f>IFERROR(VLOOKUP($F4100,[1]Auteur!$1:$1048576,3,FALSE),"NOK")</f>
        <v>Philippe Bras</v>
      </c>
      <c r="L4100" s="4" t="str">
        <f>IFERROR(VLOOKUP($F4100,[1]Auteur!$1:$1048576,10,FALSE),"NOK")</f>
        <v>O</v>
      </c>
      <c r="M4100" s="4" t="str">
        <f>IFERROR(VLOOKUP($F4100,[1]Auteur!$1:$1048576,11,FALSE),"NOK")</f>
        <v>France</v>
      </c>
      <c r="N4100" s="4" t="str">
        <f>IFERROR(VLOOKUP($F4100,[1]Auteur!$1:$1048576,5,FALSE),"NOK")</f>
        <v>Inconnu</v>
      </c>
      <c r="O4100" s="4" t="str">
        <f>IFERROR(VLOOKUP($F4100,[1]Auteur!$1:$1048576,6,FALSE),"NOK")</f>
        <v>Fiction</v>
      </c>
      <c r="P4100" s="4" t="str">
        <f>IFERROR(VLOOKUP($F4100,[1]Auteur!$1:$1048576,12,FALSE),"NOK")</f>
        <v>O</v>
      </c>
      <c r="Q4100" s="14" t="str">
        <f>IFERROR(VLOOKUP($F4100,[1]Auteur!$1:$1048576,4,FALSE),"NOK")</f>
        <v>Inconnu</v>
      </c>
    </row>
    <row r="4101" spans="1:17" x14ac:dyDescent="0.25">
      <c r="A4101" s="7">
        <v>44252</v>
      </c>
      <c r="B4101" s="8">
        <v>0.68744212962962958</v>
      </c>
      <c r="C4101" s="2" t="s">
        <v>2</v>
      </c>
      <c r="D4101" s="6">
        <f>MOD(B4102-log[[#This Row],[HEURE]],1)</f>
        <v>4.1493055555555602E-2</v>
      </c>
      <c r="E4101" s="2" t="s">
        <v>51</v>
      </c>
      <c r="F4101" s="2" t="str">
        <f t="shared" si="64"/>
        <v>Trobadors, un voyage occitan 59'45</v>
      </c>
      <c r="G4101" s="4" t="str">
        <f>IFERROR(VLOOKUP($F4101,[1]Auteur!$1:$1048576,2,FALSE),"NOK")</f>
        <v>Trobadors, un voyage occitan</v>
      </c>
      <c r="H4101" s="4" t="str">
        <f>IFERROR(VLOOKUP($F4101,[1]Auteur!$1:$1048576,7,FALSE),"NOK")</f>
        <v>O</v>
      </c>
      <c r="I4101" s="4" t="str">
        <f>IFERROR(VLOOKUP($F4101,[1]Auteur!$1:$1048576,8,FALSE),"NOK")</f>
        <v>O</v>
      </c>
      <c r="J4101" s="4" t="str">
        <f>IFERROR(VLOOKUP($F4101,[1]Auteur!$1:$1048576,9,FALSE),"NOK")</f>
        <v>O</v>
      </c>
      <c r="K4101" s="4" t="str">
        <f>IFERROR(VLOOKUP($F4101,[1]Auteur!$1:$1048576,3,FALSE),"NOK")</f>
        <v>Sarah Benillouche</v>
      </c>
      <c r="L4101" s="4" t="str">
        <f>IFERROR(VLOOKUP($F4101,[1]Auteur!$1:$1048576,10,FALSE),"NOK")</f>
        <v>O</v>
      </c>
      <c r="M4101" s="4" t="str">
        <f>IFERROR(VLOOKUP($F4101,[1]Auteur!$1:$1048576,11,FALSE),"NOK")</f>
        <v>France</v>
      </c>
      <c r="N4101" s="4">
        <f>IFERROR(VLOOKUP($F4101,[1]Auteur!$1:$1048576,5,FALSE),"NOK")</f>
        <v>2011</v>
      </c>
      <c r="O4101" s="4" t="str">
        <f>IFERROR(VLOOKUP($F4101,[1]Auteur!$1:$1048576,6,FALSE),"NOK")</f>
        <v>Fiction</v>
      </c>
      <c r="P4101" s="4" t="str">
        <f>IFERROR(VLOOKUP($F4101,[1]Auteur!$1:$1048576,12,FALSE),"NOK")</f>
        <v>O</v>
      </c>
      <c r="Q4101" s="14" t="str">
        <f>IFERROR(VLOOKUP($F4101,[1]Auteur!$1:$1048576,4,FALSE),"NOK")</f>
        <v>Tita Productions</v>
      </c>
    </row>
    <row r="4102" spans="1:17" x14ac:dyDescent="0.25">
      <c r="A4102" s="7">
        <v>44252</v>
      </c>
      <c r="B4102" s="8">
        <v>0.72893518518518519</v>
      </c>
      <c r="C4102" s="2" t="s">
        <v>2</v>
      </c>
      <c r="D4102" s="6">
        <f>MOD(B4103-log[[#This Row],[HEURE]],1)</f>
        <v>1.8518518518517713E-4</v>
      </c>
      <c r="E4102" s="2" t="s">
        <v>5</v>
      </c>
      <c r="F4102" s="2" t="str">
        <f t="shared" si="64"/>
        <v>Mémé pète la télé</v>
      </c>
      <c r="G4102" s="4" t="str">
        <f>IFERROR(VLOOKUP($F4102,[1]Auteur!$1:$1048576,2,FALSE),"NOK")</f>
        <v>Mémé pète la télé</v>
      </c>
      <c r="H4102" s="4" t="str">
        <f>IFERROR(VLOOKUP($F4102,[1]Auteur!$1:$1048576,7,FALSE),"NOK")</f>
        <v>O</v>
      </c>
      <c r="I4102" s="4" t="str">
        <f>IFERROR(VLOOKUP($F4102,[1]Auteur!$1:$1048576,8,FALSE),"NOK")</f>
        <v>O</v>
      </c>
      <c r="J4102" s="4" t="str">
        <f>IFERROR(VLOOKUP($F4102,[1]Auteur!$1:$1048576,9,FALSE),"NOK")</f>
        <v>O</v>
      </c>
      <c r="K4102" s="4" t="str">
        <f>IFERROR(VLOOKUP($F4102,[1]Auteur!$1:$1048576,3,FALSE),"NOK")</f>
        <v>Richard Sovied</v>
      </c>
      <c r="L4102" s="4" t="str">
        <f>IFERROR(VLOOKUP($F4102,[1]Auteur!$1:$1048576,10,FALSE),"NOK")</f>
        <v>O</v>
      </c>
      <c r="M4102" s="4" t="str">
        <f>IFERROR(VLOOKUP($F4102,[1]Auteur!$1:$1048576,11,FALSE),"NOK")</f>
        <v>France</v>
      </c>
      <c r="N4102" s="4">
        <f>IFERROR(VLOOKUP($F4102,[1]Auteur!$1:$1048576,5,FALSE),"NOK")</f>
        <v>1995</v>
      </c>
      <c r="O4102" s="4" t="str">
        <f>IFERROR(VLOOKUP($F4102,[1]Auteur!$1:$1048576,6,FALSE),"NOK")</f>
        <v>Jingles</v>
      </c>
      <c r="P4102" s="4" t="str">
        <f>IFERROR(VLOOKUP($F4102,[1]Auteur!$1:$1048576,12,FALSE),"NOK")</f>
        <v>O</v>
      </c>
      <c r="Q4102" s="14" t="str">
        <f>IFERROR(VLOOKUP($F4102,[1]Auteur!$1:$1048576,4,FALSE),"NOK")</f>
        <v>TELE BOCAL</v>
      </c>
    </row>
    <row r="4103" spans="1:17" x14ac:dyDescent="0.25">
      <c r="A4103" s="7">
        <v>44252</v>
      </c>
      <c r="B4103" s="8">
        <v>0.72912037037037036</v>
      </c>
      <c r="C4103" s="2" t="s">
        <v>2</v>
      </c>
      <c r="D4103" s="6">
        <f>MOD(B4104-log[[#This Row],[HEURE]],1)</f>
        <v>8.101851851851638E-4</v>
      </c>
      <c r="E4103" s="2" t="s">
        <v>3</v>
      </c>
      <c r="F4103" s="2" t="str">
        <f t="shared" si="64"/>
        <v>Intro bocal canal 31</v>
      </c>
      <c r="G4103" s="4" t="str">
        <f>IFERROR(VLOOKUP($F4103,[1]Auteur!$1:$1048576,2,FALSE),"NOK")</f>
        <v>INTRO BOCAL CANAL 31</v>
      </c>
      <c r="H4103" s="4" t="str">
        <f>IFERROR(VLOOKUP($F4103,[1]Auteur!$1:$1048576,7,FALSE),"NOK")</f>
        <v>O</v>
      </c>
      <c r="I4103" s="4" t="str">
        <f>IFERROR(VLOOKUP($F4103,[1]Auteur!$1:$1048576,8,FALSE),"NOK")</f>
        <v>O</v>
      </c>
      <c r="J4103" s="4" t="str">
        <f>IFERROR(VLOOKUP($F4103,[1]Auteur!$1:$1048576,9,FALSE),"NOK")</f>
        <v>O</v>
      </c>
      <c r="K4103" s="4" t="str">
        <f>IFERROR(VLOOKUP($F4103,[1]Auteur!$1:$1048576,3,FALSE),"NOK")</f>
        <v>Richard Sovied</v>
      </c>
      <c r="L4103" s="4" t="str">
        <f>IFERROR(VLOOKUP($F4103,[1]Auteur!$1:$1048576,10,FALSE),"NOK")</f>
        <v>O</v>
      </c>
      <c r="M4103" s="4" t="str">
        <f>IFERROR(VLOOKUP($F4103,[1]Auteur!$1:$1048576,11,FALSE),"NOK")</f>
        <v>France</v>
      </c>
      <c r="N4103" s="4">
        <f>IFERROR(VLOOKUP($F4103,[1]Auteur!$1:$1048576,5,FALSE),"NOK")</f>
        <v>2015</v>
      </c>
      <c r="O4103" s="4" t="str">
        <f>IFERROR(VLOOKUP($F4103,[1]Auteur!$1:$1048576,6,FALSE),"NOK")</f>
        <v>Jingles</v>
      </c>
      <c r="P4103" s="4" t="str">
        <f>IFERROR(VLOOKUP($F4103,[1]Auteur!$1:$1048576,12,FALSE),"NOK")</f>
        <v>O</v>
      </c>
      <c r="Q4103" s="14" t="str">
        <f>IFERROR(VLOOKUP($F4103,[1]Auteur!$1:$1048576,4,FALSE),"NOK")</f>
        <v>TELE BOCAL</v>
      </c>
    </row>
    <row r="4104" spans="1:17" x14ac:dyDescent="0.25">
      <c r="A4104" s="7">
        <v>44252</v>
      </c>
      <c r="B4104" s="8">
        <v>0.72993055555555553</v>
      </c>
      <c r="C4104" s="2" t="s">
        <v>2</v>
      </c>
      <c r="D4104" s="6">
        <f>MOD(B4105-log[[#This Row],[HEURE]],1)</f>
        <v>3.7650462962963038E-2</v>
      </c>
      <c r="E4104" s="2" t="s">
        <v>153</v>
      </c>
      <c r="F4104" s="2" t="str">
        <f t="shared" si="64"/>
        <v>Bocal 141 nov 2009</v>
      </c>
      <c r="G4104" s="4" t="str">
        <f>IFERROR(VLOOKUP($F4104,[1]Auteur!$1:$1048576,2,FALSE),"NOK")</f>
        <v>Bocal 141 nov 2009</v>
      </c>
      <c r="H4104" s="4" t="str">
        <f>IFERROR(VLOOKUP($F4104,[1]Auteur!$1:$1048576,7,FALSE),"NOK")</f>
        <v>O</v>
      </c>
      <c r="I4104" s="4" t="str">
        <f>IFERROR(VLOOKUP($F4104,[1]Auteur!$1:$1048576,8,FALSE),"NOK")</f>
        <v>O</v>
      </c>
      <c r="J4104" s="4" t="str">
        <f>IFERROR(VLOOKUP($F4104,[1]Auteur!$1:$1048576,9,FALSE),"NOK")</f>
        <v>O</v>
      </c>
      <c r="K4104" s="4" t="str">
        <f>IFERROR(VLOOKUP($F4104,[1]Auteur!$1:$1048576,3,FALSE),"NOK")</f>
        <v>Richard Sovied</v>
      </c>
      <c r="L4104" s="4" t="str">
        <f>IFERROR(VLOOKUP($F4104,[1]Auteur!$1:$1048576,10,FALSE),"NOK")</f>
        <v>O</v>
      </c>
      <c r="M4104" s="4" t="str">
        <f>IFERROR(VLOOKUP($F4104,[1]Auteur!$1:$1048576,11,FALSE),"NOK")</f>
        <v>France</v>
      </c>
      <c r="N4104" s="4">
        <f>IFERROR(VLOOKUP($F4104,[1]Auteur!$1:$1048576,5,FALSE),"NOK")</f>
        <v>2009</v>
      </c>
      <c r="O4104" s="4" t="str">
        <f>IFERROR(VLOOKUP($F4104,[1]Auteur!$1:$1048576,6,FALSE),"NOK")</f>
        <v>Reportage</v>
      </c>
      <c r="P4104" s="4" t="str">
        <f>IFERROR(VLOOKUP($F4104,[1]Auteur!$1:$1048576,12,FALSE),"NOK")</f>
        <v>O</v>
      </c>
      <c r="Q4104" s="14" t="str">
        <f>IFERROR(VLOOKUP($F4104,[1]Auteur!$1:$1048576,4,FALSE),"NOK")</f>
        <v>TELE BOCAL</v>
      </c>
    </row>
    <row r="4105" spans="1:17" x14ac:dyDescent="0.25">
      <c r="A4105" s="7">
        <v>44252</v>
      </c>
      <c r="B4105" s="8">
        <v>0.76758101851851857</v>
      </c>
      <c r="C4105" s="2" t="s">
        <v>2</v>
      </c>
      <c r="D4105" s="6">
        <f>MOD(B4106-log[[#This Row],[HEURE]],1)</f>
        <v>4.1562499999999947E-2</v>
      </c>
      <c r="E4105" s="2" t="s">
        <v>16</v>
      </c>
      <c r="F4105" s="2" t="str">
        <f t="shared" si="64"/>
        <v>De l'eau dans le gasoil 59'51</v>
      </c>
      <c r="G4105" s="4" t="str">
        <f>IFERROR(VLOOKUP($F4105,[1]Auteur!$1:$1048576,2,FALSE),"NOK")</f>
        <v>De l'eau dans le gasoil</v>
      </c>
      <c r="H4105" s="4" t="str">
        <f>IFERROR(VLOOKUP($F4105,[1]Auteur!$1:$1048576,7,FALSE),"NOK")</f>
        <v>O</v>
      </c>
      <c r="I4105" s="4" t="str">
        <f>IFERROR(VLOOKUP($F4105,[1]Auteur!$1:$1048576,8,FALSE),"NOK")</f>
        <v>O</v>
      </c>
      <c r="J4105" s="4" t="str">
        <f>IFERROR(VLOOKUP($F4105,[1]Auteur!$1:$1048576,9,FALSE),"NOK")</f>
        <v>O</v>
      </c>
      <c r="K4105" s="4" t="str">
        <f>IFERROR(VLOOKUP($F4105,[1]Auteur!$1:$1048576,3,FALSE),"NOK")</f>
        <v>Patrick Lefrère et Cyril Flouard</v>
      </c>
      <c r="L4105" s="4" t="str">
        <f>IFERROR(VLOOKUP($F4105,[1]Auteur!$1:$1048576,10,FALSE),"NOK")</f>
        <v>O</v>
      </c>
      <c r="M4105" s="4" t="str">
        <f>IFERROR(VLOOKUP($F4105,[1]Auteur!$1:$1048576,11,FALSE),"NOK")</f>
        <v>France</v>
      </c>
      <c r="N4105" s="4">
        <f>IFERROR(VLOOKUP($F4105,[1]Auteur!$1:$1048576,5,FALSE),"NOK")</f>
        <v>2014</v>
      </c>
      <c r="O4105" s="4" t="str">
        <f>IFERROR(VLOOKUP($F4105,[1]Auteur!$1:$1048576,6,FALSE),"NOK")</f>
        <v>Documentaire</v>
      </c>
      <c r="P4105" s="4" t="str">
        <f>IFERROR(VLOOKUP($F4105,[1]Auteur!$1:$1048576,12,FALSE),"NOK")</f>
        <v>O</v>
      </c>
      <c r="Q4105" s="14" t="str">
        <f>IFERROR(VLOOKUP($F4105,[1]Auteur!$1:$1048576,4,FALSE),"NOK")</f>
        <v>Patrick Lefèvre et Cyril Flouard</v>
      </c>
    </row>
    <row r="4106" spans="1:17" x14ac:dyDescent="0.25">
      <c r="A4106" s="7">
        <v>44252</v>
      </c>
      <c r="B4106" s="8">
        <v>0.80914351851851851</v>
      </c>
      <c r="C4106" s="2" t="s">
        <v>2</v>
      </c>
      <c r="D4106" s="6">
        <f>MOD(B4107-log[[#This Row],[HEURE]],1)</f>
        <v>2.3981481481481493E-2</v>
      </c>
      <c r="E4106" s="2" t="s">
        <v>91</v>
      </c>
      <c r="F4106" s="2" t="str">
        <f t="shared" si="64"/>
        <v>Paris Quartier 15 Nov 2014 Act 1 34'32</v>
      </c>
      <c r="G4106" s="4" t="str">
        <f>IFERROR(VLOOKUP($F4106,[1]Auteur!$1:$1048576,2,FALSE),"NOK")</f>
        <v>Paris Quartier 15 Nov 2014 Act 1</v>
      </c>
      <c r="H4106" s="4" t="str">
        <f>IFERROR(VLOOKUP($F4106,[1]Auteur!$1:$1048576,7,FALSE),"NOK")</f>
        <v>O</v>
      </c>
      <c r="I4106" s="4" t="str">
        <f>IFERROR(VLOOKUP($F4106,[1]Auteur!$1:$1048576,8,FALSE),"NOK")</f>
        <v>O</v>
      </c>
      <c r="J4106" s="4" t="str">
        <f>IFERROR(VLOOKUP($F4106,[1]Auteur!$1:$1048576,9,FALSE),"NOK")</f>
        <v>O</v>
      </c>
      <c r="K4106" s="4" t="str">
        <f>IFERROR(VLOOKUP($F4106,[1]Auteur!$1:$1048576,3,FALSE),"NOK")</f>
        <v>Richard Sovied</v>
      </c>
      <c r="L4106" s="4" t="str">
        <f>IFERROR(VLOOKUP($F4106,[1]Auteur!$1:$1048576,10,FALSE),"NOK")</f>
        <v>O</v>
      </c>
      <c r="M4106" s="4" t="str">
        <f>IFERROR(VLOOKUP($F4106,[1]Auteur!$1:$1048576,11,FALSE),"NOK")</f>
        <v>France</v>
      </c>
      <c r="N4106" s="4">
        <f>IFERROR(VLOOKUP($F4106,[1]Auteur!$1:$1048576,5,FALSE),"NOK")</f>
        <v>2016</v>
      </c>
      <c r="O4106" s="4" t="str">
        <f>IFERROR(VLOOKUP($F4106,[1]Auteur!$1:$1048576,6,FALSE),"NOK")</f>
        <v>Documentaire</v>
      </c>
      <c r="P4106" s="4" t="str">
        <f>IFERROR(VLOOKUP($F4106,[1]Auteur!$1:$1048576,12,FALSE),"NOK")</f>
        <v>O</v>
      </c>
      <c r="Q4106" s="14" t="str">
        <f>IFERROR(VLOOKUP($F4106,[1]Auteur!$1:$1048576,4,FALSE),"NOK")</f>
        <v>TELE BOCAL</v>
      </c>
    </row>
    <row r="4107" spans="1:17" x14ac:dyDescent="0.25">
      <c r="A4107" s="7">
        <v>44252</v>
      </c>
      <c r="B4107" s="8">
        <v>0.833125</v>
      </c>
      <c r="C4107" s="2" t="s">
        <v>2</v>
      </c>
      <c r="D4107" s="6">
        <f>MOD(B4108-log[[#This Row],[HEURE]],1)</f>
        <v>2.083333333333659E-4</v>
      </c>
      <c r="E4107" s="2" t="s">
        <v>5</v>
      </c>
      <c r="F4107" s="2" t="str">
        <f t="shared" si="64"/>
        <v>Mémé pète la télé</v>
      </c>
      <c r="G4107" s="4" t="str">
        <f>IFERROR(VLOOKUP($F4107,[1]Auteur!$1:$1048576,2,FALSE),"NOK")</f>
        <v>Mémé pète la télé</v>
      </c>
      <c r="H4107" s="4" t="str">
        <f>IFERROR(VLOOKUP($F4107,[1]Auteur!$1:$1048576,7,FALSE),"NOK")</f>
        <v>O</v>
      </c>
      <c r="I4107" s="4" t="str">
        <f>IFERROR(VLOOKUP($F4107,[1]Auteur!$1:$1048576,8,FALSE),"NOK")</f>
        <v>O</v>
      </c>
      <c r="J4107" s="4" t="str">
        <f>IFERROR(VLOOKUP($F4107,[1]Auteur!$1:$1048576,9,FALSE),"NOK")</f>
        <v>O</v>
      </c>
      <c r="K4107" s="4" t="str">
        <f>IFERROR(VLOOKUP($F4107,[1]Auteur!$1:$1048576,3,FALSE),"NOK")</f>
        <v>Richard Sovied</v>
      </c>
      <c r="L4107" s="4" t="str">
        <f>IFERROR(VLOOKUP($F4107,[1]Auteur!$1:$1048576,10,FALSE),"NOK")</f>
        <v>O</v>
      </c>
      <c r="M4107" s="4" t="str">
        <f>IFERROR(VLOOKUP($F4107,[1]Auteur!$1:$1048576,11,FALSE),"NOK")</f>
        <v>France</v>
      </c>
      <c r="N4107" s="4">
        <f>IFERROR(VLOOKUP($F4107,[1]Auteur!$1:$1048576,5,FALSE),"NOK")</f>
        <v>1995</v>
      </c>
      <c r="O4107" s="4" t="str">
        <f>IFERROR(VLOOKUP($F4107,[1]Auteur!$1:$1048576,6,FALSE),"NOK")</f>
        <v>Jingles</v>
      </c>
      <c r="P4107" s="4" t="str">
        <f>IFERROR(VLOOKUP($F4107,[1]Auteur!$1:$1048576,12,FALSE),"NOK")</f>
        <v>O</v>
      </c>
      <c r="Q4107" s="14" t="str">
        <f>IFERROR(VLOOKUP($F4107,[1]Auteur!$1:$1048576,4,FALSE),"NOK")</f>
        <v>TELE BOCAL</v>
      </c>
    </row>
    <row r="4108" spans="1:17" x14ac:dyDescent="0.25">
      <c r="A4108" s="7">
        <v>44252</v>
      </c>
      <c r="B4108" s="8">
        <v>0.83333333333333337</v>
      </c>
      <c r="C4108" s="2" t="s">
        <v>2</v>
      </c>
      <c r="D4108" s="6">
        <f>MOD(B4109-log[[#This Row],[HEURE]],1)</f>
        <v>8.101851851851638E-4</v>
      </c>
      <c r="E4108" s="2" t="s">
        <v>3</v>
      </c>
      <c r="F4108" s="2" t="str">
        <f t="shared" si="64"/>
        <v>Intro bocal canal 31</v>
      </c>
      <c r="G4108" s="4" t="str">
        <f>IFERROR(VLOOKUP($F4108,[1]Auteur!$1:$1048576,2,FALSE),"NOK")</f>
        <v>INTRO BOCAL CANAL 31</v>
      </c>
      <c r="H4108" s="4" t="str">
        <f>IFERROR(VLOOKUP($F4108,[1]Auteur!$1:$1048576,7,FALSE),"NOK")</f>
        <v>O</v>
      </c>
      <c r="I4108" s="4" t="str">
        <f>IFERROR(VLOOKUP($F4108,[1]Auteur!$1:$1048576,8,FALSE),"NOK")</f>
        <v>O</v>
      </c>
      <c r="J4108" s="4" t="str">
        <f>IFERROR(VLOOKUP($F4108,[1]Auteur!$1:$1048576,9,FALSE),"NOK")</f>
        <v>O</v>
      </c>
      <c r="K4108" s="4" t="str">
        <f>IFERROR(VLOOKUP($F4108,[1]Auteur!$1:$1048576,3,FALSE),"NOK")</f>
        <v>Richard Sovied</v>
      </c>
      <c r="L4108" s="4" t="str">
        <f>IFERROR(VLOOKUP($F4108,[1]Auteur!$1:$1048576,10,FALSE),"NOK")</f>
        <v>O</v>
      </c>
      <c r="M4108" s="4" t="str">
        <f>IFERROR(VLOOKUP($F4108,[1]Auteur!$1:$1048576,11,FALSE),"NOK")</f>
        <v>France</v>
      </c>
      <c r="N4108" s="4">
        <f>IFERROR(VLOOKUP($F4108,[1]Auteur!$1:$1048576,5,FALSE),"NOK")</f>
        <v>2015</v>
      </c>
      <c r="O4108" s="4" t="str">
        <f>IFERROR(VLOOKUP($F4108,[1]Auteur!$1:$1048576,6,FALSE),"NOK")</f>
        <v>Jingles</v>
      </c>
      <c r="P4108" s="4" t="str">
        <f>IFERROR(VLOOKUP($F4108,[1]Auteur!$1:$1048576,12,FALSE),"NOK")</f>
        <v>O</v>
      </c>
      <c r="Q4108" s="14" t="str">
        <f>IFERROR(VLOOKUP($F4108,[1]Auteur!$1:$1048576,4,FALSE),"NOK")</f>
        <v>TELE BOCAL</v>
      </c>
    </row>
    <row r="4109" spans="1:17" x14ac:dyDescent="0.25">
      <c r="A4109" s="7">
        <v>44252</v>
      </c>
      <c r="B4109" s="8">
        <v>0.83414351851851853</v>
      </c>
      <c r="C4109" s="2" t="s">
        <v>2</v>
      </c>
      <c r="D4109" s="6">
        <f>MOD(B4110-log[[#This Row],[HEURE]],1)</f>
        <v>4.1990740740740717E-2</v>
      </c>
      <c r="E4109" s="2" t="s">
        <v>154</v>
      </c>
      <c r="F4109" s="2" t="str">
        <f t="shared" si="64"/>
        <v>Bocal 142 janv 2010</v>
      </c>
      <c r="G4109" s="4" t="str">
        <f>IFERROR(VLOOKUP($F4109,[1]Auteur!$1:$1048576,2,FALSE),"NOK")</f>
        <v>Bocal 142 janv 2010</v>
      </c>
      <c r="H4109" s="4" t="str">
        <f>IFERROR(VLOOKUP($F4109,[1]Auteur!$1:$1048576,7,FALSE),"NOK")</f>
        <v>O</v>
      </c>
      <c r="I4109" s="4" t="str">
        <f>IFERROR(VLOOKUP($F4109,[1]Auteur!$1:$1048576,8,FALSE),"NOK")</f>
        <v>O</v>
      </c>
      <c r="J4109" s="4" t="str">
        <f>IFERROR(VLOOKUP($F4109,[1]Auteur!$1:$1048576,9,FALSE),"NOK")</f>
        <v>O</v>
      </c>
      <c r="K4109" s="4" t="str">
        <f>IFERROR(VLOOKUP($F4109,[1]Auteur!$1:$1048576,3,FALSE),"NOK")</f>
        <v>Richard Sovied</v>
      </c>
      <c r="L4109" s="4" t="str">
        <f>IFERROR(VLOOKUP($F4109,[1]Auteur!$1:$1048576,10,FALSE),"NOK")</f>
        <v>O</v>
      </c>
      <c r="M4109" s="4" t="str">
        <f>IFERROR(VLOOKUP($F4109,[1]Auteur!$1:$1048576,11,FALSE),"NOK")</f>
        <v>France</v>
      </c>
      <c r="N4109" s="4">
        <f>IFERROR(VLOOKUP($F4109,[1]Auteur!$1:$1048576,5,FALSE),"NOK")</f>
        <v>2010</v>
      </c>
      <c r="O4109" s="4" t="str">
        <f>IFERROR(VLOOKUP($F4109,[1]Auteur!$1:$1048576,6,FALSE),"NOK")</f>
        <v>Reportage</v>
      </c>
      <c r="P4109" s="4" t="str">
        <f>IFERROR(VLOOKUP($F4109,[1]Auteur!$1:$1048576,12,FALSE),"NOK")</f>
        <v>O</v>
      </c>
      <c r="Q4109" s="14" t="str">
        <f>IFERROR(VLOOKUP($F4109,[1]Auteur!$1:$1048576,4,FALSE),"NOK")</f>
        <v>TELE BOCAL</v>
      </c>
    </row>
    <row r="4110" spans="1:17" x14ac:dyDescent="0.25">
      <c r="A4110" s="7">
        <v>44252</v>
      </c>
      <c r="B4110" s="8">
        <v>0.87613425925925925</v>
      </c>
      <c r="C4110" s="2" t="s">
        <v>2</v>
      </c>
      <c r="D4110" s="6">
        <f>MOD(B4111-log[[#This Row],[HEURE]],1)</f>
        <v>4.0995370370370376E-2</v>
      </c>
      <c r="E4110" s="2" t="s">
        <v>28</v>
      </c>
      <c r="F4110" s="2" t="str">
        <f t="shared" si="64"/>
        <v>Henry mon voisin 59'01</v>
      </c>
      <c r="G4110" s="4" t="str">
        <f>IFERROR(VLOOKUP($F4110,[1]Auteur!$1:$1048576,2,FALSE),"NOK")</f>
        <v>Henry mon voisin</v>
      </c>
      <c r="H4110" s="4" t="str">
        <f>IFERROR(VLOOKUP($F4110,[1]Auteur!$1:$1048576,7,FALSE),"NOK")</f>
        <v>O</v>
      </c>
      <c r="I4110" s="4" t="str">
        <f>IFERROR(VLOOKUP($F4110,[1]Auteur!$1:$1048576,8,FALSE),"NOK")</f>
        <v>O</v>
      </c>
      <c r="J4110" s="4" t="str">
        <f>IFERROR(VLOOKUP($F4110,[1]Auteur!$1:$1048576,9,FALSE),"NOK")</f>
        <v>O</v>
      </c>
      <c r="K4110" s="4" t="str">
        <f>IFERROR(VLOOKUP($F4110,[1]Auteur!$1:$1048576,3,FALSE),"NOK")</f>
        <v>Jean Michel Le Saux</v>
      </c>
      <c r="L4110" s="4" t="str">
        <f>IFERROR(VLOOKUP($F4110,[1]Auteur!$1:$1048576,10,FALSE),"NOK")</f>
        <v>O</v>
      </c>
      <c r="M4110" s="4" t="str">
        <f>IFERROR(VLOOKUP($F4110,[1]Auteur!$1:$1048576,11,FALSE),"NOK")</f>
        <v>France</v>
      </c>
      <c r="N4110" s="4" t="str">
        <f>IFERROR(VLOOKUP($F4110,[1]Auteur!$1:$1048576,5,FALSE),"NOK")</f>
        <v>Inconnu</v>
      </c>
      <c r="O4110" s="4" t="str">
        <f>IFERROR(VLOOKUP($F4110,[1]Auteur!$1:$1048576,6,FALSE),"NOK")</f>
        <v>Documentaire</v>
      </c>
      <c r="P4110" s="4" t="str">
        <f>IFERROR(VLOOKUP($F4110,[1]Auteur!$1:$1048576,12,FALSE),"NOK")</f>
        <v>O</v>
      </c>
      <c r="Q4110" s="14" t="str">
        <f>IFERROR(VLOOKUP($F4110,[1]Auteur!$1:$1048576,4,FALSE),"NOK")</f>
        <v>Hibou Production</v>
      </c>
    </row>
    <row r="4111" spans="1:17" x14ac:dyDescent="0.25">
      <c r="A4111" s="7">
        <v>44252</v>
      </c>
      <c r="B4111" s="8">
        <v>0.91712962962962963</v>
      </c>
      <c r="C4111" s="2" t="s">
        <v>2</v>
      </c>
      <c r="D4111" s="6">
        <f>MOD(B4112-log[[#This Row],[HEURE]],1)</f>
        <v>2.0138888888888928E-2</v>
      </c>
      <c r="E4111" s="2" t="s">
        <v>72</v>
      </c>
      <c r="F4111" s="2" t="str">
        <f t="shared" si="64"/>
        <v>7 Le grand tresor 29'00</v>
      </c>
      <c r="G4111" s="4" t="str">
        <f>IFERROR(VLOOKUP($F4111,[1]Auteur!$1:$1048576,2,FALSE),"NOK")</f>
        <v xml:space="preserve">Le grand tresor </v>
      </c>
      <c r="H4111" s="4" t="str">
        <f>IFERROR(VLOOKUP($F4111,[1]Auteur!$1:$1048576,7,FALSE),"NOK")</f>
        <v>O</v>
      </c>
      <c r="I4111" s="4" t="str">
        <f>IFERROR(VLOOKUP($F4111,[1]Auteur!$1:$1048576,8,FALSE),"NOK")</f>
        <v>O</v>
      </c>
      <c r="J4111" s="4" t="str">
        <f>IFERROR(VLOOKUP($F4111,[1]Auteur!$1:$1048576,9,FALSE),"NOK")</f>
        <v>O</v>
      </c>
      <c r="K4111" s="4" t="str">
        <f>IFERROR(VLOOKUP($F4111,[1]Auteur!$1:$1048576,3,FALSE),"NOK")</f>
        <v>Gérald Paras</v>
      </c>
      <c r="L4111" s="4" t="str">
        <f>IFERROR(VLOOKUP($F4111,[1]Auteur!$1:$1048576,10,FALSE),"NOK")</f>
        <v>O</v>
      </c>
      <c r="M4111" s="4" t="str">
        <f>IFERROR(VLOOKUP($F4111,[1]Auteur!$1:$1048576,11,FALSE),"NOK")</f>
        <v>France</v>
      </c>
      <c r="N4111" s="4">
        <f>IFERROR(VLOOKUP($F4111,[1]Auteur!$1:$1048576,5,FALSE),"NOK")</f>
        <v>2010</v>
      </c>
      <c r="O4111" s="4" t="str">
        <f>IFERROR(VLOOKUP($F4111,[1]Auteur!$1:$1048576,6,FALSE),"NOK")</f>
        <v>Fiction</v>
      </c>
      <c r="P4111" s="4" t="str">
        <f>IFERROR(VLOOKUP($F4111,[1]Auteur!$1:$1048576,12,FALSE),"NOK")</f>
        <v>O</v>
      </c>
      <c r="Q4111" s="14" t="str">
        <f>IFERROR(VLOOKUP($F4111,[1]Auteur!$1:$1048576,4,FALSE),"NOK")</f>
        <v>Op5</v>
      </c>
    </row>
    <row r="4112" spans="1:17" x14ac:dyDescent="0.25">
      <c r="A4112" s="7">
        <v>44252</v>
      </c>
      <c r="B4112" s="8">
        <v>0.93726851851851856</v>
      </c>
      <c r="C4112" s="2" t="s">
        <v>2</v>
      </c>
      <c r="D4112" s="6">
        <f>MOD(B4113-log[[#This Row],[HEURE]],1)</f>
        <v>2.3148148148144365E-4</v>
      </c>
      <c r="E4112" s="2" t="s">
        <v>5</v>
      </c>
      <c r="F4112" s="2" t="str">
        <f t="shared" si="64"/>
        <v>Mémé pète la télé</v>
      </c>
      <c r="G4112" s="4" t="str">
        <f>IFERROR(VLOOKUP($F4112,[1]Auteur!$1:$1048576,2,FALSE),"NOK")</f>
        <v>Mémé pète la télé</v>
      </c>
      <c r="H4112" s="4" t="str">
        <f>IFERROR(VLOOKUP($F4112,[1]Auteur!$1:$1048576,7,FALSE),"NOK")</f>
        <v>O</v>
      </c>
      <c r="I4112" s="4" t="str">
        <f>IFERROR(VLOOKUP($F4112,[1]Auteur!$1:$1048576,8,FALSE),"NOK")</f>
        <v>O</v>
      </c>
      <c r="J4112" s="4" t="str">
        <f>IFERROR(VLOOKUP($F4112,[1]Auteur!$1:$1048576,9,FALSE),"NOK")</f>
        <v>O</v>
      </c>
      <c r="K4112" s="4" t="str">
        <f>IFERROR(VLOOKUP($F4112,[1]Auteur!$1:$1048576,3,FALSE),"NOK")</f>
        <v>Richard Sovied</v>
      </c>
      <c r="L4112" s="4" t="str">
        <f>IFERROR(VLOOKUP($F4112,[1]Auteur!$1:$1048576,10,FALSE),"NOK")</f>
        <v>O</v>
      </c>
      <c r="M4112" s="4" t="str">
        <f>IFERROR(VLOOKUP($F4112,[1]Auteur!$1:$1048576,11,FALSE),"NOK")</f>
        <v>France</v>
      </c>
      <c r="N4112" s="4">
        <f>IFERROR(VLOOKUP($F4112,[1]Auteur!$1:$1048576,5,FALSE),"NOK")</f>
        <v>1995</v>
      </c>
      <c r="O4112" s="4" t="str">
        <f>IFERROR(VLOOKUP($F4112,[1]Auteur!$1:$1048576,6,FALSE),"NOK")</f>
        <v>Jingles</v>
      </c>
      <c r="P4112" s="4" t="str">
        <f>IFERROR(VLOOKUP($F4112,[1]Auteur!$1:$1048576,12,FALSE),"NOK")</f>
        <v>O</v>
      </c>
      <c r="Q4112" s="14" t="str">
        <f>IFERROR(VLOOKUP($F4112,[1]Auteur!$1:$1048576,4,FALSE),"NOK")</f>
        <v>TELE BOCAL</v>
      </c>
    </row>
    <row r="4113" spans="1:17" x14ac:dyDescent="0.25">
      <c r="A4113" s="7">
        <v>44252</v>
      </c>
      <c r="B4113" s="8">
        <v>0.9375</v>
      </c>
      <c r="C4113" s="2" t="s">
        <v>2</v>
      </c>
      <c r="D4113" s="6">
        <f>MOD(B4114-log[[#This Row],[HEURE]],1)</f>
        <v>8.101851851851638E-4</v>
      </c>
      <c r="E4113" s="2" t="s">
        <v>3</v>
      </c>
      <c r="F4113" s="2" t="str">
        <f t="shared" si="64"/>
        <v>Intro bocal canal 31</v>
      </c>
      <c r="G4113" s="4" t="str">
        <f>IFERROR(VLOOKUP($F4113,[1]Auteur!$1:$1048576,2,FALSE),"NOK")</f>
        <v>INTRO BOCAL CANAL 31</v>
      </c>
      <c r="H4113" s="4" t="str">
        <f>IFERROR(VLOOKUP($F4113,[1]Auteur!$1:$1048576,7,FALSE),"NOK")</f>
        <v>O</v>
      </c>
      <c r="I4113" s="4" t="str">
        <f>IFERROR(VLOOKUP($F4113,[1]Auteur!$1:$1048576,8,FALSE),"NOK")</f>
        <v>O</v>
      </c>
      <c r="J4113" s="4" t="str">
        <f>IFERROR(VLOOKUP($F4113,[1]Auteur!$1:$1048576,9,FALSE),"NOK")</f>
        <v>O</v>
      </c>
      <c r="K4113" s="4" t="str">
        <f>IFERROR(VLOOKUP($F4113,[1]Auteur!$1:$1048576,3,FALSE),"NOK")</f>
        <v>Richard Sovied</v>
      </c>
      <c r="L4113" s="4" t="str">
        <f>IFERROR(VLOOKUP($F4113,[1]Auteur!$1:$1048576,10,FALSE),"NOK")</f>
        <v>O</v>
      </c>
      <c r="M4113" s="4" t="str">
        <f>IFERROR(VLOOKUP($F4113,[1]Auteur!$1:$1048576,11,FALSE),"NOK")</f>
        <v>France</v>
      </c>
      <c r="N4113" s="4">
        <f>IFERROR(VLOOKUP($F4113,[1]Auteur!$1:$1048576,5,FALSE),"NOK")</f>
        <v>2015</v>
      </c>
      <c r="O4113" s="4" t="str">
        <f>IFERROR(VLOOKUP($F4113,[1]Auteur!$1:$1048576,6,FALSE),"NOK")</f>
        <v>Jingles</v>
      </c>
      <c r="P4113" s="4" t="str">
        <f>IFERROR(VLOOKUP($F4113,[1]Auteur!$1:$1048576,12,FALSE),"NOK")</f>
        <v>O</v>
      </c>
      <c r="Q4113" s="14" t="str">
        <f>IFERROR(VLOOKUP($F4113,[1]Auteur!$1:$1048576,4,FALSE),"NOK")</f>
        <v>TELE BOCAL</v>
      </c>
    </row>
    <row r="4114" spans="1:17" x14ac:dyDescent="0.25">
      <c r="A4114" s="7">
        <v>44252</v>
      </c>
      <c r="B4114" s="8">
        <v>0.93831018518518516</v>
      </c>
      <c r="C4114" s="2" t="s">
        <v>2</v>
      </c>
      <c r="D4114" s="6">
        <f>MOD(B4115-log[[#This Row],[HEURE]],1)</f>
        <v>4.2986111111111169E-2</v>
      </c>
      <c r="E4114" s="2" t="s">
        <v>155</v>
      </c>
      <c r="F4114" s="2" t="str">
        <f t="shared" si="64"/>
        <v>Bocal 143 fev 2010</v>
      </c>
      <c r="G4114" s="4" t="str">
        <f>IFERROR(VLOOKUP($F4114,[1]Auteur!$1:$1048576,2,FALSE),"NOK")</f>
        <v>Bocal 143 fev 2010</v>
      </c>
      <c r="H4114" s="4" t="str">
        <f>IFERROR(VLOOKUP($F4114,[1]Auteur!$1:$1048576,7,FALSE),"NOK")</f>
        <v>O</v>
      </c>
      <c r="I4114" s="4" t="str">
        <f>IFERROR(VLOOKUP($F4114,[1]Auteur!$1:$1048576,8,FALSE),"NOK")</f>
        <v>O</v>
      </c>
      <c r="J4114" s="4" t="str">
        <f>IFERROR(VLOOKUP($F4114,[1]Auteur!$1:$1048576,9,FALSE),"NOK")</f>
        <v>O</v>
      </c>
      <c r="K4114" s="4" t="str">
        <f>IFERROR(VLOOKUP($F4114,[1]Auteur!$1:$1048576,3,FALSE),"NOK")</f>
        <v>Richard Sovied</v>
      </c>
      <c r="L4114" s="4" t="str">
        <f>IFERROR(VLOOKUP($F4114,[1]Auteur!$1:$1048576,10,FALSE),"NOK")</f>
        <v>O</v>
      </c>
      <c r="M4114" s="4" t="str">
        <f>IFERROR(VLOOKUP($F4114,[1]Auteur!$1:$1048576,11,FALSE),"NOK")</f>
        <v>France</v>
      </c>
      <c r="N4114" s="4">
        <f>IFERROR(VLOOKUP($F4114,[1]Auteur!$1:$1048576,5,FALSE),"NOK")</f>
        <v>2010</v>
      </c>
      <c r="O4114" s="4" t="str">
        <f>IFERROR(VLOOKUP($F4114,[1]Auteur!$1:$1048576,6,FALSE),"NOK")</f>
        <v>Reportage</v>
      </c>
      <c r="P4114" s="4" t="str">
        <f>IFERROR(VLOOKUP($F4114,[1]Auteur!$1:$1048576,12,FALSE),"NOK")</f>
        <v>O</v>
      </c>
      <c r="Q4114" s="14" t="str">
        <f>IFERROR(VLOOKUP($F4114,[1]Auteur!$1:$1048576,4,FALSE),"NOK")</f>
        <v>TELE BOCAL</v>
      </c>
    </row>
    <row r="4115" spans="1:17" x14ac:dyDescent="0.25">
      <c r="A4115" s="7">
        <v>44252</v>
      </c>
      <c r="B4115" s="8">
        <v>0.98129629629629633</v>
      </c>
      <c r="C4115" s="2" t="s">
        <v>2</v>
      </c>
      <c r="D4115" s="6">
        <f>MOD(B4116-log[[#This Row],[HEURE]],1)</f>
        <v>1.8344907407407351E-2</v>
      </c>
      <c r="E4115" s="2" t="s">
        <v>156</v>
      </c>
      <c r="F4115" s="2" t="str">
        <f t="shared" si="64"/>
        <v>2 Upcycling 26'25</v>
      </c>
      <c r="G4115" s="4" t="str">
        <f>IFERROR(VLOOKUP($F4115,[1]Auteur!$1:$1048576,2,FALSE),"NOK")</f>
        <v xml:space="preserve">Upcycling </v>
      </c>
      <c r="H4115" s="4" t="str">
        <f>IFERROR(VLOOKUP($F4115,[1]Auteur!$1:$1048576,7,FALSE),"NOK")</f>
        <v>O</v>
      </c>
      <c r="I4115" s="4" t="str">
        <f>IFERROR(VLOOKUP($F4115,[1]Auteur!$1:$1048576,8,FALSE),"NOK")</f>
        <v>O</v>
      </c>
      <c r="J4115" s="4" t="str">
        <f>IFERROR(VLOOKUP($F4115,[1]Auteur!$1:$1048576,9,FALSE),"NOK")</f>
        <v>O</v>
      </c>
      <c r="K4115" s="4" t="str">
        <f>IFERROR(VLOOKUP($F4115,[1]Auteur!$1:$1048576,3,FALSE),"NOK")</f>
        <v>Marie Montuir</v>
      </c>
      <c r="L4115" s="4" t="str">
        <f>IFERROR(VLOOKUP($F4115,[1]Auteur!$1:$1048576,10,FALSE),"NOK")</f>
        <v>O</v>
      </c>
      <c r="M4115" s="4" t="str">
        <f>IFERROR(VLOOKUP($F4115,[1]Auteur!$1:$1048576,11,FALSE),"NOK")</f>
        <v>France</v>
      </c>
      <c r="N4115" s="4">
        <f>IFERROR(VLOOKUP($F4115,[1]Auteur!$1:$1048576,5,FALSE),"NOK")</f>
        <v>2018</v>
      </c>
      <c r="O4115" s="4" t="str">
        <f>IFERROR(VLOOKUP($F4115,[1]Auteur!$1:$1048576,6,FALSE),"NOK")</f>
        <v>Documentaire</v>
      </c>
      <c r="P4115" s="4" t="str">
        <f>IFERROR(VLOOKUP($F4115,[1]Auteur!$1:$1048576,12,FALSE),"NOK")</f>
        <v>O</v>
      </c>
      <c r="Q4115" s="14" t="str">
        <f>IFERROR(VLOOKUP($F4115,[1]Auteur!$1:$1048576,4,FALSE),"NOK")</f>
        <v>Tribu Déco</v>
      </c>
    </row>
    <row r="4116" spans="1:17" x14ac:dyDescent="0.25">
      <c r="A4116" s="7">
        <v>44252</v>
      </c>
      <c r="B4116" s="8">
        <v>0.99964120370370368</v>
      </c>
      <c r="C4116" s="2" t="s">
        <v>2</v>
      </c>
      <c r="D4116" s="6">
        <f>MOD(B4117-log[[#This Row],[HEURE]],1)</f>
        <v>4.1863425925925957E-2</v>
      </c>
      <c r="E4116" s="2" t="s">
        <v>157</v>
      </c>
      <c r="F4116" s="2" t="str">
        <f t="shared" si="64"/>
        <v>PQ février 60' 16</v>
      </c>
      <c r="G4116" s="4" t="str">
        <f>IFERROR(VLOOKUP($F4116,[1]Auteur!$1:$1048576,2,FALSE),"NOK")</f>
        <v>PQ février</v>
      </c>
      <c r="H4116" s="4" t="str">
        <f>IFERROR(VLOOKUP($F4116,[1]Auteur!$1:$1048576,7,FALSE),"NOK")</f>
        <v>O</v>
      </c>
      <c r="I4116" s="4" t="str">
        <f>IFERROR(VLOOKUP($F4116,[1]Auteur!$1:$1048576,8,FALSE),"NOK")</f>
        <v>O</v>
      </c>
      <c r="J4116" s="4" t="str">
        <f>IFERROR(VLOOKUP($F4116,[1]Auteur!$1:$1048576,9,FALSE),"NOK")</f>
        <v>O</v>
      </c>
      <c r="K4116" s="4" t="str">
        <f>IFERROR(VLOOKUP($F4116,[1]Auteur!$1:$1048576,3,FALSE),"NOK")</f>
        <v>Richard Sovied</v>
      </c>
      <c r="L4116" s="4" t="str">
        <f>IFERROR(VLOOKUP($F4116,[1]Auteur!$1:$1048576,10,FALSE),"NOK")</f>
        <v>O</v>
      </c>
      <c r="M4116" s="4" t="str">
        <f>IFERROR(VLOOKUP($F4116,[1]Auteur!$1:$1048576,11,FALSE),"NOK")</f>
        <v>France</v>
      </c>
      <c r="N4116" s="4">
        <f>IFERROR(VLOOKUP($F4116,[1]Auteur!$1:$1048576,5,FALSE),"NOK")</f>
        <v>2016</v>
      </c>
      <c r="O4116" s="4" t="str">
        <f>IFERROR(VLOOKUP($F4116,[1]Auteur!$1:$1048576,6,FALSE),"NOK")</f>
        <v>Reportage</v>
      </c>
      <c r="P4116" s="4" t="str">
        <f>IFERROR(VLOOKUP($F4116,[1]Auteur!$1:$1048576,12,FALSE),"NOK")</f>
        <v>O</v>
      </c>
      <c r="Q4116" s="14" t="str">
        <f>IFERROR(VLOOKUP($F4116,[1]Auteur!$1:$1048576,4,FALSE),"NOK")</f>
        <v>TELE BOCAL</v>
      </c>
    </row>
    <row r="4117" spans="1:17" x14ac:dyDescent="0.25">
      <c r="A4117" s="7">
        <v>44253</v>
      </c>
      <c r="B4117" s="8">
        <v>4.1504629629629627E-2</v>
      </c>
      <c r="C4117" s="2" t="s">
        <v>2</v>
      </c>
      <c r="D4117" s="6">
        <f>MOD(B4118-log[[#This Row],[HEURE]],1)</f>
        <v>1.6203703703703692E-4</v>
      </c>
      <c r="E4117" s="2" t="s">
        <v>5</v>
      </c>
      <c r="F4117" s="2" t="str">
        <f t="shared" si="64"/>
        <v>Mémé pète la télé</v>
      </c>
      <c r="G4117" s="4" t="str">
        <f>IFERROR(VLOOKUP($F4117,[1]Auteur!$1:$1048576,2,FALSE),"NOK")</f>
        <v>Mémé pète la télé</v>
      </c>
      <c r="H4117" s="4" t="str">
        <f>IFERROR(VLOOKUP($F4117,[1]Auteur!$1:$1048576,7,FALSE),"NOK")</f>
        <v>O</v>
      </c>
      <c r="I4117" s="4" t="str">
        <f>IFERROR(VLOOKUP($F4117,[1]Auteur!$1:$1048576,8,FALSE),"NOK")</f>
        <v>O</v>
      </c>
      <c r="J4117" s="4" t="str">
        <f>IFERROR(VLOOKUP($F4117,[1]Auteur!$1:$1048576,9,FALSE),"NOK")</f>
        <v>O</v>
      </c>
      <c r="K4117" s="4" t="str">
        <f>IFERROR(VLOOKUP($F4117,[1]Auteur!$1:$1048576,3,FALSE),"NOK")</f>
        <v>Richard Sovied</v>
      </c>
      <c r="L4117" s="4" t="str">
        <f>IFERROR(VLOOKUP($F4117,[1]Auteur!$1:$1048576,10,FALSE),"NOK")</f>
        <v>O</v>
      </c>
      <c r="M4117" s="4" t="str">
        <f>IFERROR(VLOOKUP($F4117,[1]Auteur!$1:$1048576,11,FALSE),"NOK")</f>
        <v>France</v>
      </c>
      <c r="N4117" s="4">
        <f>IFERROR(VLOOKUP($F4117,[1]Auteur!$1:$1048576,5,FALSE),"NOK")</f>
        <v>1995</v>
      </c>
      <c r="O4117" s="4" t="str">
        <f>IFERROR(VLOOKUP($F4117,[1]Auteur!$1:$1048576,6,FALSE),"NOK")</f>
        <v>Jingles</v>
      </c>
      <c r="P4117" s="4" t="str">
        <f>IFERROR(VLOOKUP($F4117,[1]Auteur!$1:$1048576,12,FALSE),"NOK")</f>
        <v>O</v>
      </c>
      <c r="Q4117" s="14" t="str">
        <f>IFERROR(VLOOKUP($F4117,[1]Auteur!$1:$1048576,4,FALSE),"NOK")</f>
        <v>TELE BOCAL</v>
      </c>
    </row>
    <row r="4118" spans="1:17" x14ac:dyDescent="0.25">
      <c r="A4118" s="7">
        <v>44253</v>
      </c>
      <c r="B4118" s="8">
        <v>4.1666666666666664E-2</v>
      </c>
      <c r="C4118" s="2" t="s">
        <v>2</v>
      </c>
      <c r="D4118" s="6">
        <f>MOD(B4119-log[[#This Row],[HEURE]],1)</f>
        <v>8.2175925925925819E-4</v>
      </c>
      <c r="E4118" s="2" t="s">
        <v>3</v>
      </c>
      <c r="F4118" s="2" t="str">
        <f t="shared" si="64"/>
        <v>Intro bocal canal 31</v>
      </c>
      <c r="G4118" s="4" t="str">
        <f>IFERROR(VLOOKUP($F4118,[1]Auteur!$1:$1048576,2,FALSE),"NOK")</f>
        <v>INTRO BOCAL CANAL 31</v>
      </c>
      <c r="H4118" s="4" t="str">
        <f>IFERROR(VLOOKUP($F4118,[1]Auteur!$1:$1048576,7,FALSE),"NOK")</f>
        <v>O</v>
      </c>
      <c r="I4118" s="4" t="str">
        <f>IFERROR(VLOOKUP($F4118,[1]Auteur!$1:$1048576,8,FALSE),"NOK")</f>
        <v>O</v>
      </c>
      <c r="J4118" s="4" t="str">
        <f>IFERROR(VLOOKUP($F4118,[1]Auteur!$1:$1048576,9,FALSE),"NOK")</f>
        <v>O</v>
      </c>
      <c r="K4118" s="4" t="str">
        <f>IFERROR(VLOOKUP($F4118,[1]Auteur!$1:$1048576,3,FALSE),"NOK")</f>
        <v>Richard Sovied</v>
      </c>
      <c r="L4118" s="4" t="str">
        <f>IFERROR(VLOOKUP($F4118,[1]Auteur!$1:$1048576,10,FALSE),"NOK")</f>
        <v>O</v>
      </c>
      <c r="M4118" s="4" t="str">
        <f>IFERROR(VLOOKUP($F4118,[1]Auteur!$1:$1048576,11,FALSE),"NOK")</f>
        <v>France</v>
      </c>
      <c r="N4118" s="4">
        <f>IFERROR(VLOOKUP($F4118,[1]Auteur!$1:$1048576,5,FALSE),"NOK")</f>
        <v>2015</v>
      </c>
      <c r="O4118" s="4" t="str">
        <f>IFERROR(VLOOKUP($F4118,[1]Auteur!$1:$1048576,6,FALSE),"NOK")</f>
        <v>Jingles</v>
      </c>
      <c r="P4118" s="4" t="str">
        <f>IFERROR(VLOOKUP($F4118,[1]Auteur!$1:$1048576,12,FALSE),"NOK")</f>
        <v>O</v>
      </c>
      <c r="Q4118" s="14" t="str">
        <f>IFERROR(VLOOKUP($F4118,[1]Auteur!$1:$1048576,4,FALSE),"NOK")</f>
        <v>TELE BOCAL</v>
      </c>
    </row>
    <row r="4119" spans="1:17" x14ac:dyDescent="0.25">
      <c r="A4119" s="7">
        <v>44253</v>
      </c>
      <c r="B4119" s="8">
        <v>4.2488425925925923E-2</v>
      </c>
      <c r="C4119" s="2" t="s">
        <v>2</v>
      </c>
      <c r="D4119" s="6">
        <f>MOD(B4120-log[[#This Row],[HEURE]],1)</f>
        <v>4.2986111111111121E-2</v>
      </c>
      <c r="E4119" s="2" t="s">
        <v>155</v>
      </c>
      <c r="F4119" s="2" t="str">
        <f t="shared" si="64"/>
        <v>Bocal 143 fev 2010</v>
      </c>
      <c r="G4119" s="4" t="str">
        <f>IFERROR(VLOOKUP($F4119,[1]Auteur!$1:$1048576,2,FALSE),"NOK")</f>
        <v>Bocal 143 fev 2010</v>
      </c>
      <c r="H4119" s="4" t="str">
        <f>IFERROR(VLOOKUP($F4119,[1]Auteur!$1:$1048576,7,FALSE),"NOK")</f>
        <v>O</v>
      </c>
      <c r="I4119" s="4" t="str">
        <f>IFERROR(VLOOKUP($F4119,[1]Auteur!$1:$1048576,8,FALSE),"NOK")</f>
        <v>O</v>
      </c>
      <c r="J4119" s="4" t="str">
        <f>IFERROR(VLOOKUP($F4119,[1]Auteur!$1:$1048576,9,FALSE),"NOK")</f>
        <v>O</v>
      </c>
      <c r="K4119" s="4" t="str">
        <f>IFERROR(VLOOKUP($F4119,[1]Auteur!$1:$1048576,3,FALSE),"NOK")</f>
        <v>Richard Sovied</v>
      </c>
      <c r="L4119" s="4" t="str">
        <f>IFERROR(VLOOKUP($F4119,[1]Auteur!$1:$1048576,10,FALSE),"NOK")</f>
        <v>O</v>
      </c>
      <c r="M4119" s="4" t="str">
        <f>IFERROR(VLOOKUP($F4119,[1]Auteur!$1:$1048576,11,FALSE),"NOK")</f>
        <v>France</v>
      </c>
      <c r="N4119" s="4">
        <f>IFERROR(VLOOKUP($F4119,[1]Auteur!$1:$1048576,5,FALSE),"NOK")</f>
        <v>2010</v>
      </c>
      <c r="O4119" s="4" t="str">
        <f>IFERROR(VLOOKUP($F4119,[1]Auteur!$1:$1048576,6,FALSE),"NOK")</f>
        <v>Reportage</v>
      </c>
      <c r="P4119" s="4" t="str">
        <f>IFERROR(VLOOKUP($F4119,[1]Auteur!$1:$1048576,12,FALSE),"NOK")</f>
        <v>O</v>
      </c>
      <c r="Q4119" s="14" t="str">
        <f>IFERROR(VLOOKUP($F4119,[1]Auteur!$1:$1048576,4,FALSE),"NOK")</f>
        <v>TELE BOCAL</v>
      </c>
    </row>
    <row r="4120" spans="1:17" x14ac:dyDescent="0.25">
      <c r="A4120" s="7">
        <v>44253</v>
      </c>
      <c r="B4120" s="8">
        <v>8.5474537037037043E-2</v>
      </c>
      <c r="C4120" s="2" t="s">
        <v>2</v>
      </c>
      <c r="D4120" s="6">
        <f>MOD(B4121-log[[#This Row],[HEURE]],1)</f>
        <v>1.8344907407407407E-2</v>
      </c>
      <c r="E4120" s="2" t="s">
        <v>156</v>
      </c>
      <c r="F4120" s="2" t="str">
        <f t="shared" si="64"/>
        <v>2 Upcycling 26'25</v>
      </c>
      <c r="G4120" s="4" t="str">
        <f>IFERROR(VLOOKUP($F4120,[1]Auteur!$1:$1048576,2,FALSE),"NOK")</f>
        <v xml:space="preserve">Upcycling </v>
      </c>
      <c r="H4120" s="4" t="str">
        <f>IFERROR(VLOOKUP($F4120,[1]Auteur!$1:$1048576,7,FALSE),"NOK")</f>
        <v>O</v>
      </c>
      <c r="I4120" s="4" t="str">
        <f>IFERROR(VLOOKUP($F4120,[1]Auteur!$1:$1048576,8,FALSE),"NOK")</f>
        <v>O</v>
      </c>
      <c r="J4120" s="4" t="str">
        <f>IFERROR(VLOOKUP($F4120,[1]Auteur!$1:$1048576,9,FALSE),"NOK")</f>
        <v>O</v>
      </c>
      <c r="K4120" s="4" t="str">
        <f>IFERROR(VLOOKUP($F4120,[1]Auteur!$1:$1048576,3,FALSE),"NOK")</f>
        <v>Marie Montuir</v>
      </c>
      <c r="L4120" s="4" t="str">
        <f>IFERROR(VLOOKUP($F4120,[1]Auteur!$1:$1048576,10,FALSE),"NOK")</f>
        <v>O</v>
      </c>
      <c r="M4120" s="4" t="str">
        <f>IFERROR(VLOOKUP($F4120,[1]Auteur!$1:$1048576,11,FALSE),"NOK")</f>
        <v>France</v>
      </c>
      <c r="N4120" s="4">
        <f>IFERROR(VLOOKUP($F4120,[1]Auteur!$1:$1048576,5,FALSE),"NOK")</f>
        <v>2018</v>
      </c>
      <c r="O4120" s="4" t="str">
        <f>IFERROR(VLOOKUP($F4120,[1]Auteur!$1:$1048576,6,FALSE),"NOK")</f>
        <v>Documentaire</v>
      </c>
      <c r="P4120" s="4" t="str">
        <f>IFERROR(VLOOKUP($F4120,[1]Auteur!$1:$1048576,12,FALSE),"NOK")</f>
        <v>O</v>
      </c>
      <c r="Q4120" s="14" t="str">
        <f>IFERROR(VLOOKUP($F4120,[1]Auteur!$1:$1048576,4,FALSE),"NOK")</f>
        <v>Tribu Déco</v>
      </c>
    </row>
    <row r="4121" spans="1:17" x14ac:dyDescent="0.25">
      <c r="A4121" s="7">
        <v>44253</v>
      </c>
      <c r="B4121" s="8">
        <v>0.10381944444444445</v>
      </c>
      <c r="C4121" s="2" t="s">
        <v>2</v>
      </c>
      <c r="D4121" s="6">
        <f>MOD(B4122-log[[#This Row],[HEURE]],1)</f>
        <v>4.1863425925925915E-2</v>
      </c>
      <c r="E4121" s="2" t="s">
        <v>157</v>
      </c>
      <c r="F4121" s="2" t="str">
        <f t="shared" si="64"/>
        <v>PQ février 60' 16</v>
      </c>
      <c r="G4121" s="4" t="str">
        <f>IFERROR(VLOOKUP($F4121,[1]Auteur!$1:$1048576,2,FALSE),"NOK")</f>
        <v>PQ février</v>
      </c>
      <c r="H4121" s="4" t="str">
        <f>IFERROR(VLOOKUP($F4121,[1]Auteur!$1:$1048576,7,FALSE),"NOK")</f>
        <v>O</v>
      </c>
      <c r="I4121" s="4" t="str">
        <f>IFERROR(VLOOKUP($F4121,[1]Auteur!$1:$1048576,8,FALSE),"NOK")</f>
        <v>O</v>
      </c>
      <c r="J4121" s="4" t="str">
        <f>IFERROR(VLOOKUP($F4121,[1]Auteur!$1:$1048576,9,FALSE),"NOK")</f>
        <v>O</v>
      </c>
      <c r="K4121" s="4" t="str">
        <f>IFERROR(VLOOKUP($F4121,[1]Auteur!$1:$1048576,3,FALSE),"NOK")</f>
        <v>Richard Sovied</v>
      </c>
      <c r="L4121" s="4" t="str">
        <f>IFERROR(VLOOKUP($F4121,[1]Auteur!$1:$1048576,10,FALSE),"NOK")</f>
        <v>O</v>
      </c>
      <c r="M4121" s="4" t="str">
        <f>IFERROR(VLOOKUP($F4121,[1]Auteur!$1:$1048576,11,FALSE),"NOK")</f>
        <v>France</v>
      </c>
      <c r="N4121" s="4">
        <f>IFERROR(VLOOKUP($F4121,[1]Auteur!$1:$1048576,5,FALSE),"NOK")</f>
        <v>2016</v>
      </c>
      <c r="O4121" s="4" t="str">
        <f>IFERROR(VLOOKUP($F4121,[1]Auteur!$1:$1048576,6,FALSE),"NOK")</f>
        <v>Reportage</v>
      </c>
      <c r="P4121" s="4" t="str">
        <f>IFERROR(VLOOKUP($F4121,[1]Auteur!$1:$1048576,12,FALSE),"NOK")</f>
        <v>O</v>
      </c>
      <c r="Q4121" s="14" t="str">
        <f>IFERROR(VLOOKUP($F4121,[1]Auteur!$1:$1048576,4,FALSE),"NOK")</f>
        <v>TELE BOCAL</v>
      </c>
    </row>
    <row r="4122" spans="1:17" x14ac:dyDescent="0.25">
      <c r="A4122" s="7">
        <v>44253</v>
      </c>
      <c r="B4122" s="8">
        <v>0.14568287037037037</v>
      </c>
      <c r="C4122" s="2" t="s">
        <v>2</v>
      </c>
      <c r="D4122" s="6">
        <f>MOD(B4123-log[[#This Row],[HEURE]],1)</f>
        <v>1.6203703703704386E-4</v>
      </c>
      <c r="E4122" s="2" t="s">
        <v>5</v>
      </c>
      <c r="F4122" s="2" t="str">
        <f t="shared" si="64"/>
        <v>Mémé pète la télé</v>
      </c>
      <c r="G4122" s="4" t="str">
        <f>IFERROR(VLOOKUP($F4122,[1]Auteur!$1:$1048576,2,FALSE),"NOK")</f>
        <v>Mémé pète la télé</v>
      </c>
      <c r="H4122" s="4" t="str">
        <f>IFERROR(VLOOKUP($F4122,[1]Auteur!$1:$1048576,7,FALSE),"NOK")</f>
        <v>O</v>
      </c>
      <c r="I4122" s="4" t="str">
        <f>IFERROR(VLOOKUP($F4122,[1]Auteur!$1:$1048576,8,FALSE),"NOK")</f>
        <v>O</v>
      </c>
      <c r="J4122" s="4" t="str">
        <f>IFERROR(VLOOKUP($F4122,[1]Auteur!$1:$1048576,9,FALSE),"NOK")</f>
        <v>O</v>
      </c>
      <c r="K4122" s="4" t="str">
        <f>IFERROR(VLOOKUP($F4122,[1]Auteur!$1:$1048576,3,FALSE),"NOK")</f>
        <v>Richard Sovied</v>
      </c>
      <c r="L4122" s="4" t="str">
        <f>IFERROR(VLOOKUP($F4122,[1]Auteur!$1:$1048576,10,FALSE),"NOK")</f>
        <v>O</v>
      </c>
      <c r="M4122" s="4" t="str">
        <f>IFERROR(VLOOKUP($F4122,[1]Auteur!$1:$1048576,11,FALSE),"NOK")</f>
        <v>France</v>
      </c>
      <c r="N4122" s="4">
        <f>IFERROR(VLOOKUP($F4122,[1]Auteur!$1:$1048576,5,FALSE),"NOK")</f>
        <v>1995</v>
      </c>
      <c r="O4122" s="4" t="str">
        <f>IFERROR(VLOOKUP($F4122,[1]Auteur!$1:$1048576,6,FALSE),"NOK")</f>
        <v>Jingles</v>
      </c>
      <c r="P4122" s="4" t="str">
        <f>IFERROR(VLOOKUP($F4122,[1]Auteur!$1:$1048576,12,FALSE),"NOK")</f>
        <v>O</v>
      </c>
      <c r="Q4122" s="14" t="str">
        <f>IFERROR(VLOOKUP($F4122,[1]Auteur!$1:$1048576,4,FALSE),"NOK")</f>
        <v>TELE BOCAL</v>
      </c>
    </row>
    <row r="4123" spans="1:17" x14ac:dyDescent="0.25">
      <c r="A4123" s="7">
        <v>44253</v>
      </c>
      <c r="B4123" s="8">
        <v>0.14584490740740741</v>
      </c>
      <c r="C4123" s="2" t="s">
        <v>2</v>
      </c>
      <c r="D4123" s="6">
        <f>MOD(B4124-log[[#This Row],[HEURE]],1)</f>
        <v>8.2175925925925819E-4</v>
      </c>
      <c r="E4123" s="2" t="s">
        <v>3</v>
      </c>
      <c r="F4123" s="2" t="str">
        <f t="shared" si="64"/>
        <v>Intro bocal canal 31</v>
      </c>
      <c r="G4123" s="4" t="str">
        <f>IFERROR(VLOOKUP($F4123,[1]Auteur!$1:$1048576,2,FALSE),"NOK")</f>
        <v>INTRO BOCAL CANAL 31</v>
      </c>
      <c r="H4123" s="4" t="str">
        <f>IFERROR(VLOOKUP($F4123,[1]Auteur!$1:$1048576,7,FALSE),"NOK")</f>
        <v>O</v>
      </c>
      <c r="I4123" s="4" t="str">
        <f>IFERROR(VLOOKUP($F4123,[1]Auteur!$1:$1048576,8,FALSE),"NOK")</f>
        <v>O</v>
      </c>
      <c r="J4123" s="4" t="str">
        <f>IFERROR(VLOOKUP($F4123,[1]Auteur!$1:$1048576,9,FALSE),"NOK")</f>
        <v>O</v>
      </c>
      <c r="K4123" s="4" t="str">
        <f>IFERROR(VLOOKUP($F4123,[1]Auteur!$1:$1048576,3,FALSE),"NOK")</f>
        <v>Richard Sovied</v>
      </c>
      <c r="L4123" s="4" t="str">
        <f>IFERROR(VLOOKUP($F4123,[1]Auteur!$1:$1048576,10,FALSE),"NOK")</f>
        <v>O</v>
      </c>
      <c r="M4123" s="4" t="str">
        <f>IFERROR(VLOOKUP($F4123,[1]Auteur!$1:$1048576,11,FALSE),"NOK")</f>
        <v>France</v>
      </c>
      <c r="N4123" s="4">
        <f>IFERROR(VLOOKUP($F4123,[1]Auteur!$1:$1048576,5,FALSE),"NOK")</f>
        <v>2015</v>
      </c>
      <c r="O4123" s="4" t="str">
        <f>IFERROR(VLOOKUP($F4123,[1]Auteur!$1:$1048576,6,FALSE),"NOK")</f>
        <v>Jingles</v>
      </c>
      <c r="P4123" s="4" t="str">
        <f>IFERROR(VLOOKUP($F4123,[1]Auteur!$1:$1048576,12,FALSE),"NOK")</f>
        <v>O</v>
      </c>
      <c r="Q4123" s="14" t="str">
        <f>IFERROR(VLOOKUP($F4123,[1]Auteur!$1:$1048576,4,FALSE),"NOK")</f>
        <v>TELE BOCAL</v>
      </c>
    </row>
    <row r="4124" spans="1:17" x14ac:dyDescent="0.25">
      <c r="A4124" s="7">
        <v>44253</v>
      </c>
      <c r="B4124" s="8">
        <v>0.14666666666666667</v>
      </c>
      <c r="C4124" s="2" t="s">
        <v>2</v>
      </c>
      <c r="D4124" s="6">
        <f>MOD(B4125-log[[#This Row],[HEURE]],1)</f>
        <v>4.2986111111111114E-2</v>
      </c>
      <c r="E4124" s="2" t="s">
        <v>155</v>
      </c>
      <c r="F4124" s="2" t="str">
        <f t="shared" si="64"/>
        <v>Bocal 143 fev 2010</v>
      </c>
      <c r="G4124" s="4" t="str">
        <f>IFERROR(VLOOKUP($F4124,[1]Auteur!$1:$1048576,2,FALSE),"NOK")</f>
        <v>Bocal 143 fev 2010</v>
      </c>
      <c r="H4124" s="4" t="str">
        <f>IFERROR(VLOOKUP($F4124,[1]Auteur!$1:$1048576,7,FALSE),"NOK")</f>
        <v>O</v>
      </c>
      <c r="I4124" s="4" t="str">
        <f>IFERROR(VLOOKUP($F4124,[1]Auteur!$1:$1048576,8,FALSE),"NOK")</f>
        <v>O</v>
      </c>
      <c r="J4124" s="4" t="str">
        <f>IFERROR(VLOOKUP($F4124,[1]Auteur!$1:$1048576,9,FALSE),"NOK")</f>
        <v>O</v>
      </c>
      <c r="K4124" s="4" t="str">
        <f>IFERROR(VLOOKUP($F4124,[1]Auteur!$1:$1048576,3,FALSE),"NOK")</f>
        <v>Richard Sovied</v>
      </c>
      <c r="L4124" s="4" t="str">
        <f>IFERROR(VLOOKUP($F4124,[1]Auteur!$1:$1048576,10,FALSE),"NOK")</f>
        <v>O</v>
      </c>
      <c r="M4124" s="4" t="str">
        <f>IFERROR(VLOOKUP($F4124,[1]Auteur!$1:$1048576,11,FALSE),"NOK")</f>
        <v>France</v>
      </c>
      <c r="N4124" s="4">
        <f>IFERROR(VLOOKUP($F4124,[1]Auteur!$1:$1048576,5,FALSE),"NOK")</f>
        <v>2010</v>
      </c>
      <c r="O4124" s="4" t="str">
        <f>IFERROR(VLOOKUP($F4124,[1]Auteur!$1:$1048576,6,FALSE),"NOK")</f>
        <v>Reportage</v>
      </c>
      <c r="P4124" s="4" t="str">
        <f>IFERROR(VLOOKUP($F4124,[1]Auteur!$1:$1048576,12,FALSE),"NOK")</f>
        <v>O</v>
      </c>
      <c r="Q4124" s="14" t="str">
        <f>IFERROR(VLOOKUP($F4124,[1]Auteur!$1:$1048576,4,FALSE),"NOK")</f>
        <v>TELE BOCAL</v>
      </c>
    </row>
    <row r="4125" spans="1:17" x14ac:dyDescent="0.25">
      <c r="A4125" s="7">
        <v>44253</v>
      </c>
      <c r="B4125" s="8">
        <v>0.18965277777777778</v>
      </c>
      <c r="C4125" s="2" t="s">
        <v>2</v>
      </c>
      <c r="D4125" s="6">
        <f>MOD(B4126-log[[#This Row],[HEURE]],1)</f>
        <v>1.8344907407407407E-2</v>
      </c>
      <c r="E4125" s="2" t="s">
        <v>156</v>
      </c>
      <c r="F4125" s="2" t="str">
        <f t="shared" si="64"/>
        <v>2 Upcycling 26'25</v>
      </c>
      <c r="G4125" s="4" t="str">
        <f>IFERROR(VLOOKUP($F4125,[1]Auteur!$1:$1048576,2,FALSE),"NOK")</f>
        <v xml:space="preserve">Upcycling </v>
      </c>
      <c r="H4125" s="4" t="str">
        <f>IFERROR(VLOOKUP($F4125,[1]Auteur!$1:$1048576,7,FALSE),"NOK")</f>
        <v>O</v>
      </c>
      <c r="I4125" s="4" t="str">
        <f>IFERROR(VLOOKUP($F4125,[1]Auteur!$1:$1048576,8,FALSE),"NOK")</f>
        <v>O</v>
      </c>
      <c r="J4125" s="4" t="str">
        <f>IFERROR(VLOOKUP($F4125,[1]Auteur!$1:$1048576,9,FALSE),"NOK")</f>
        <v>O</v>
      </c>
      <c r="K4125" s="4" t="str">
        <f>IFERROR(VLOOKUP($F4125,[1]Auteur!$1:$1048576,3,FALSE),"NOK")</f>
        <v>Marie Montuir</v>
      </c>
      <c r="L4125" s="4" t="str">
        <f>IFERROR(VLOOKUP($F4125,[1]Auteur!$1:$1048576,10,FALSE),"NOK")</f>
        <v>O</v>
      </c>
      <c r="M4125" s="4" t="str">
        <f>IFERROR(VLOOKUP($F4125,[1]Auteur!$1:$1048576,11,FALSE),"NOK")</f>
        <v>France</v>
      </c>
      <c r="N4125" s="4">
        <f>IFERROR(VLOOKUP($F4125,[1]Auteur!$1:$1048576,5,FALSE),"NOK")</f>
        <v>2018</v>
      </c>
      <c r="O4125" s="4" t="str">
        <f>IFERROR(VLOOKUP($F4125,[1]Auteur!$1:$1048576,6,FALSE),"NOK")</f>
        <v>Documentaire</v>
      </c>
      <c r="P4125" s="4" t="str">
        <f>IFERROR(VLOOKUP($F4125,[1]Auteur!$1:$1048576,12,FALSE),"NOK")</f>
        <v>O</v>
      </c>
      <c r="Q4125" s="14" t="str">
        <f>IFERROR(VLOOKUP($F4125,[1]Auteur!$1:$1048576,4,FALSE),"NOK")</f>
        <v>Tribu Déco</v>
      </c>
    </row>
    <row r="4126" spans="1:17" x14ac:dyDescent="0.25">
      <c r="A4126" s="7">
        <v>44253</v>
      </c>
      <c r="B4126" s="8">
        <v>0.20799768518518519</v>
      </c>
      <c r="C4126" s="2" t="s">
        <v>2</v>
      </c>
      <c r="D4126" s="6">
        <f>MOD(B4127-log[[#This Row],[HEURE]],1)</f>
        <v>4.1851851851851862E-2</v>
      </c>
      <c r="E4126" s="2" t="s">
        <v>157</v>
      </c>
      <c r="F4126" s="2" t="str">
        <f t="shared" si="64"/>
        <v>PQ février 60' 16</v>
      </c>
      <c r="G4126" s="4" t="str">
        <f>IFERROR(VLOOKUP($F4126,[1]Auteur!$1:$1048576,2,FALSE),"NOK")</f>
        <v>PQ février</v>
      </c>
      <c r="H4126" s="4" t="str">
        <f>IFERROR(VLOOKUP($F4126,[1]Auteur!$1:$1048576,7,FALSE),"NOK")</f>
        <v>O</v>
      </c>
      <c r="I4126" s="4" t="str">
        <f>IFERROR(VLOOKUP($F4126,[1]Auteur!$1:$1048576,8,FALSE),"NOK")</f>
        <v>O</v>
      </c>
      <c r="J4126" s="4" t="str">
        <f>IFERROR(VLOOKUP($F4126,[1]Auteur!$1:$1048576,9,FALSE),"NOK")</f>
        <v>O</v>
      </c>
      <c r="K4126" s="4" t="str">
        <f>IFERROR(VLOOKUP($F4126,[1]Auteur!$1:$1048576,3,FALSE),"NOK")</f>
        <v>Richard Sovied</v>
      </c>
      <c r="L4126" s="4" t="str">
        <f>IFERROR(VLOOKUP($F4126,[1]Auteur!$1:$1048576,10,FALSE),"NOK")</f>
        <v>O</v>
      </c>
      <c r="M4126" s="4" t="str">
        <f>IFERROR(VLOOKUP($F4126,[1]Auteur!$1:$1048576,11,FALSE),"NOK")</f>
        <v>France</v>
      </c>
      <c r="N4126" s="4">
        <f>IFERROR(VLOOKUP($F4126,[1]Auteur!$1:$1048576,5,FALSE),"NOK")</f>
        <v>2016</v>
      </c>
      <c r="O4126" s="4" t="str">
        <f>IFERROR(VLOOKUP($F4126,[1]Auteur!$1:$1048576,6,FALSE),"NOK")</f>
        <v>Reportage</v>
      </c>
      <c r="P4126" s="4" t="str">
        <f>IFERROR(VLOOKUP($F4126,[1]Auteur!$1:$1048576,12,FALSE),"NOK")</f>
        <v>O</v>
      </c>
      <c r="Q4126" s="14" t="str">
        <f>IFERROR(VLOOKUP($F4126,[1]Auteur!$1:$1048576,4,FALSE),"NOK")</f>
        <v>TELE BOCAL</v>
      </c>
    </row>
    <row r="4127" spans="1:17" x14ac:dyDescent="0.25">
      <c r="A4127" s="7">
        <v>44253</v>
      </c>
      <c r="B4127" s="8">
        <v>0.24984953703703705</v>
      </c>
      <c r="C4127" s="2" t="s">
        <v>2</v>
      </c>
      <c r="D4127" s="6">
        <f>MOD(B4128-log[[#This Row],[HEURE]],1)</f>
        <v>1.7361111111108274E-4</v>
      </c>
      <c r="E4127" s="2" t="s">
        <v>5</v>
      </c>
      <c r="F4127" s="2" t="str">
        <f t="shared" si="64"/>
        <v>Mémé pète la télé</v>
      </c>
      <c r="G4127" s="4" t="str">
        <f>IFERROR(VLOOKUP($F4127,[1]Auteur!$1:$1048576,2,FALSE),"NOK")</f>
        <v>Mémé pète la télé</v>
      </c>
      <c r="H4127" s="4" t="str">
        <f>IFERROR(VLOOKUP($F4127,[1]Auteur!$1:$1048576,7,FALSE),"NOK")</f>
        <v>O</v>
      </c>
      <c r="I4127" s="4" t="str">
        <f>IFERROR(VLOOKUP($F4127,[1]Auteur!$1:$1048576,8,FALSE),"NOK")</f>
        <v>O</v>
      </c>
      <c r="J4127" s="4" t="str">
        <f>IFERROR(VLOOKUP($F4127,[1]Auteur!$1:$1048576,9,FALSE),"NOK")</f>
        <v>O</v>
      </c>
      <c r="K4127" s="4" t="str">
        <f>IFERROR(VLOOKUP($F4127,[1]Auteur!$1:$1048576,3,FALSE),"NOK")</f>
        <v>Richard Sovied</v>
      </c>
      <c r="L4127" s="4" t="str">
        <f>IFERROR(VLOOKUP($F4127,[1]Auteur!$1:$1048576,10,FALSE),"NOK")</f>
        <v>O</v>
      </c>
      <c r="M4127" s="4" t="str">
        <f>IFERROR(VLOOKUP($F4127,[1]Auteur!$1:$1048576,11,FALSE),"NOK")</f>
        <v>France</v>
      </c>
      <c r="N4127" s="4">
        <f>IFERROR(VLOOKUP($F4127,[1]Auteur!$1:$1048576,5,FALSE),"NOK")</f>
        <v>1995</v>
      </c>
      <c r="O4127" s="4" t="str">
        <f>IFERROR(VLOOKUP($F4127,[1]Auteur!$1:$1048576,6,FALSE),"NOK")</f>
        <v>Jingles</v>
      </c>
      <c r="P4127" s="4" t="str">
        <f>IFERROR(VLOOKUP($F4127,[1]Auteur!$1:$1048576,12,FALSE),"NOK")</f>
        <v>O</v>
      </c>
      <c r="Q4127" s="14" t="str">
        <f>IFERROR(VLOOKUP($F4127,[1]Auteur!$1:$1048576,4,FALSE),"NOK")</f>
        <v>TELE BOCAL</v>
      </c>
    </row>
    <row r="4128" spans="1:17" x14ac:dyDescent="0.25">
      <c r="A4128" s="7">
        <v>44253</v>
      </c>
      <c r="B4128" s="8">
        <v>0.25002314814814813</v>
      </c>
      <c r="C4128" s="2" t="s">
        <v>2</v>
      </c>
      <c r="D4128" s="6">
        <f>MOD(B4129-log[[#This Row],[HEURE]],1)</f>
        <v>8.2175925925925819E-4</v>
      </c>
      <c r="E4128" s="2" t="s">
        <v>3</v>
      </c>
      <c r="F4128" s="2" t="str">
        <f t="shared" si="64"/>
        <v>Intro bocal canal 31</v>
      </c>
      <c r="G4128" s="4" t="str">
        <f>IFERROR(VLOOKUP($F4128,[1]Auteur!$1:$1048576,2,FALSE),"NOK")</f>
        <v>INTRO BOCAL CANAL 31</v>
      </c>
      <c r="H4128" s="4" t="str">
        <f>IFERROR(VLOOKUP($F4128,[1]Auteur!$1:$1048576,7,FALSE),"NOK")</f>
        <v>O</v>
      </c>
      <c r="I4128" s="4" t="str">
        <f>IFERROR(VLOOKUP($F4128,[1]Auteur!$1:$1048576,8,FALSE),"NOK")</f>
        <v>O</v>
      </c>
      <c r="J4128" s="4" t="str">
        <f>IFERROR(VLOOKUP($F4128,[1]Auteur!$1:$1048576,9,FALSE),"NOK")</f>
        <v>O</v>
      </c>
      <c r="K4128" s="4" t="str">
        <f>IFERROR(VLOOKUP($F4128,[1]Auteur!$1:$1048576,3,FALSE),"NOK")</f>
        <v>Richard Sovied</v>
      </c>
      <c r="L4128" s="4" t="str">
        <f>IFERROR(VLOOKUP($F4128,[1]Auteur!$1:$1048576,10,FALSE),"NOK")</f>
        <v>O</v>
      </c>
      <c r="M4128" s="4" t="str">
        <f>IFERROR(VLOOKUP($F4128,[1]Auteur!$1:$1048576,11,FALSE),"NOK")</f>
        <v>France</v>
      </c>
      <c r="N4128" s="4">
        <f>IFERROR(VLOOKUP($F4128,[1]Auteur!$1:$1048576,5,FALSE),"NOK")</f>
        <v>2015</v>
      </c>
      <c r="O4128" s="4" t="str">
        <f>IFERROR(VLOOKUP($F4128,[1]Auteur!$1:$1048576,6,FALSE),"NOK")</f>
        <v>Jingles</v>
      </c>
      <c r="P4128" s="4" t="str">
        <f>IFERROR(VLOOKUP($F4128,[1]Auteur!$1:$1048576,12,FALSE),"NOK")</f>
        <v>O</v>
      </c>
      <c r="Q4128" s="14" t="str">
        <f>IFERROR(VLOOKUP($F4128,[1]Auteur!$1:$1048576,4,FALSE),"NOK")</f>
        <v>TELE BOCAL</v>
      </c>
    </row>
    <row r="4129" spans="1:17" x14ac:dyDescent="0.25">
      <c r="A4129" s="7">
        <v>44253</v>
      </c>
      <c r="B4129" s="8">
        <v>0.25084490740740739</v>
      </c>
      <c r="C4129" s="2" t="s">
        <v>2</v>
      </c>
      <c r="D4129" s="6">
        <f>MOD(B4130-log[[#This Row],[HEURE]],1)</f>
        <v>4.2986111111111114E-2</v>
      </c>
      <c r="E4129" s="2" t="s">
        <v>155</v>
      </c>
      <c r="F4129" s="2" t="str">
        <f t="shared" si="64"/>
        <v>Bocal 143 fev 2010</v>
      </c>
      <c r="G4129" s="4" t="str">
        <f>IFERROR(VLOOKUP($F4129,[1]Auteur!$1:$1048576,2,FALSE),"NOK")</f>
        <v>Bocal 143 fev 2010</v>
      </c>
      <c r="H4129" s="4" t="str">
        <f>IFERROR(VLOOKUP($F4129,[1]Auteur!$1:$1048576,7,FALSE),"NOK")</f>
        <v>O</v>
      </c>
      <c r="I4129" s="4" t="str">
        <f>IFERROR(VLOOKUP($F4129,[1]Auteur!$1:$1048576,8,FALSE),"NOK")</f>
        <v>O</v>
      </c>
      <c r="J4129" s="4" t="str">
        <f>IFERROR(VLOOKUP($F4129,[1]Auteur!$1:$1048576,9,FALSE),"NOK")</f>
        <v>O</v>
      </c>
      <c r="K4129" s="4" t="str">
        <f>IFERROR(VLOOKUP($F4129,[1]Auteur!$1:$1048576,3,FALSE),"NOK")</f>
        <v>Richard Sovied</v>
      </c>
      <c r="L4129" s="4" t="str">
        <f>IFERROR(VLOOKUP($F4129,[1]Auteur!$1:$1048576,10,FALSE),"NOK")</f>
        <v>O</v>
      </c>
      <c r="M4129" s="4" t="str">
        <f>IFERROR(VLOOKUP($F4129,[1]Auteur!$1:$1048576,11,FALSE),"NOK")</f>
        <v>France</v>
      </c>
      <c r="N4129" s="4">
        <f>IFERROR(VLOOKUP($F4129,[1]Auteur!$1:$1048576,5,FALSE),"NOK")</f>
        <v>2010</v>
      </c>
      <c r="O4129" s="4" t="str">
        <f>IFERROR(VLOOKUP($F4129,[1]Auteur!$1:$1048576,6,FALSE),"NOK")</f>
        <v>Reportage</v>
      </c>
      <c r="P4129" s="4" t="str">
        <f>IFERROR(VLOOKUP($F4129,[1]Auteur!$1:$1048576,12,FALSE),"NOK")</f>
        <v>O</v>
      </c>
      <c r="Q4129" s="14" t="str">
        <f>IFERROR(VLOOKUP($F4129,[1]Auteur!$1:$1048576,4,FALSE),"NOK")</f>
        <v>TELE BOCAL</v>
      </c>
    </row>
    <row r="4130" spans="1:17" x14ac:dyDescent="0.25">
      <c r="A4130" s="7">
        <v>44253</v>
      </c>
      <c r="B4130" s="8">
        <v>0.29383101851851851</v>
      </c>
      <c r="C4130" s="2" t="s">
        <v>2</v>
      </c>
      <c r="D4130" s="6">
        <f>MOD(B4131-log[[#This Row],[HEURE]],1)</f>
        <v>1.8344907407407407E-2</v>
      </c>
      <c r="E4130" s="2" t="s">
        <v>156</v>
      </c>
      <c r="F4130" s="2" t="str">
        <f t="shared" si="64"/>
        <v>2 Upcycling 26'25</v>
      </c>
      <c r="G4130" s="4" t="str">
        <f>IFERROR(VLOOKUP($F4130,[1]Auteur!$1:$1048576,2,FALSE),"NOK")</f>
        <v xml:space="preserve">Upcycling </v>
      </c>
      <c r="H4130" s="4" t="str">
        <f>IFERROR(VLOOKUP($F4130,[1]Auteur!$1:$1048576,7,FALSE),"NOK")</f>
        <v>O</v>
      </c>
      <c r="I4130" s="4" t="str">
        <f>IFERROR(VLOOKUP($F4130,[1]Auteur!$1:$1048576,8,FALSE),"NOK")</f>
        <v>O</v>
      </c>
      <c r="J4130" s="4" t="str">
        <f>IFERROR(VLOOKUP($F4130,[1]Auteur!$1:$1048576,9,FALSE),"NOK")</f>
        <v>O</v>
      </c>
      <c r="K4130" s="4" t="str">
        <f>IFERROR(VLOOKUP($F4130,[1]Auteur!$1:$1048576,3,FALSE),"NOK")</f>
        <v>Marie Montuir</v>
      </c>
      <c r="L4130" s="4" t="str">
        <f>IFERROR(VLOOKUP($F4130,[1]Auteur!$1:$1048576,10,FALSE),"NOK")</f>
        <v>O</v>
      </c>
      <c r="M4130" s="4" t="str">
        <f>IFERROR(VLOOKUP($F4130,[1]Auteur!$1:$1048576,11,FALSE),"NOK")</f>
        <v>France</v>
      </c>
      <c r="N4130" s="4">
        <f>IFERROR(VLOOKUP($F4130,[1]Auteur!$1:$1048576,5,FALSE),"NOK")</f>
        <v>2018</v>
      </c>
      <c r="O4130" s="4" t="str">
        <f>IFERROR(VLOOKUP($F4130,[1]Auteur!$1:$1048576,6,FALSE),"NOK")</f>
        <v>Documentaire</v>
      </c>
      <c r="P4130" s="4" t="str">
        <f>IFERROR(VLOOKUP($F4130,[1]Auteur!$1:$1048576,12,FALSE),"NOK")</f>
        <v>O</v>
      </c>
      <c r="Q4130" s="14" t="str">
        <f>IFERROR(VLOOKUP($F4130,[1]Auteur!$1:$1048576,4,FALSE),"NOK")</f>
        <v>Tribu Déco</v>
      </c>
    </row>
    <row r="4131" spans="1:17" x14ac:dyDescent="0.25">
      <c r="A4131" s="7">
        <v>44253</v>
      </c>
      <c r="B4131" s="8">
        <v>0.31217592592592591</v>
      </c>
      <c r="C4131" s="2" t="s">
        <v>2</v>
      </c>
      <c r="D4131" s="6">
        <f>MOD(B4132-log[[#This Row],[HEURE]],1)</f>
        <v>4.1851851851851862E-2</v>
      </c>
      <c r="E4131" s="2" t="s">
        <v>157</v>
      </c>
      <c r="F4131" s="2" t="str">
        <f t="shared" si="64"/>
        <v>PQ février 60' 16</v>
      </c>
      <c r="G4131" s="4" t="str">
        <f>IFERROR(VLOOKUP($F4131,[1]Auteur!$1:$1048576,2,FALSE),"NOK")</f>
        <v>PQ février</v>
      </c>
      <c r="H4131" s="4" t="str">
        <f>IFERROR(VLOOKUP($F4131,[1]Auteur!$1:$1048576,7,FALSE),"NOK")</f>
        <v>O</v>
      </c>
      <c r="I4131" s="4" t="str">
        <f>IFERROR(VLOOKUP($F4131,[1]Auteur!$1:$1048576,8,FALSE),"NOK")</f>
        <v>O</v>
      </c>
      <c r="J4131" s="4" t="str">
        <f>IFERROR(VLOOKUP($F4131,[1]Auteur!$1:$1048576,9,FALSE),"NOK")</f>
        <v>O</v>
      </c>
      <c r="K4131" s="4" t="str">
        <f>IFERROR(VLOOKUP($F4131,[1]Auteur!$1:$1048576,3,FALSE),"NOK")</f>
        <v>Richard Sovied</v>
      </c>
      <c r="L4131" s="4" t="str">
        <f>IFERROR(VLOOKUP($F4131,[1]Auteur!$1:$1048576,10,FALSE),"NOK")</f>
        <v>O</v>
      </c>
      <c r="M4131" s="4" t="str">
        <f>IFERROR(VLOOKUP($F4131,[1]Auteur!$1:$1048576,11,FALSE),"NOK")</f>
        <v>France</v>
      </c>
      <c r="N4131" s="4">
        <f>IFERROR(VLOOKUP($F4131,[1]Auteur!$1:$1048576,5,FALSE),"NOK")</f>
        <v>2016</v>
      </c>
      <c r="O4131" s="4" t="str">
        <f>IFERROR(VLOOKUP($F4131,[1]Auteur!$1:$1048576,6,FALSE),"NOK")</f>
        <v>Reportage</v>
      </c>
      <c r="P4131" s="4" t="str">
        <f>IFERROR(VLOOKUP($F4131,[1]Auteur!$1:$1048576,12,FALSE),"NOK")</f>
        <v>O</v>
      </c>
      <c r="Q4131" s="14" t="str">
        <f>IFERROR(VLOOKUP($F4131,[1]Auteur!$1:$1048576,4,FALSE),"NOK")</f>
        <v>TELE BOCAL</v>
      </c>
    </row>
    <row r="4132" spans="1:17" x14ac:dyDescent="0.25">
      <c r="A4132" s="7">
        <v>44253</v>
      </c>
      <c r="B4132" s="8">
        <v>0.35402777777777777</v>
      </c>
      <c r="C4132" s="2" t="s">
        <v>2</v>
      </c>
      <c r="D4132" s="6">
        <f>MOD(B4133-log[[#This Row],[HEURE]],1)</f>
        <v>1.7361111111113825E-4</v>
      </c>
      <c r="E4132" s="2" t="s">
        <v>5</v>
      </c>
      <c r="F4132" s="2" t="str">
        <f t="shared" si="64"/>
        <v>Mémé pète la télé</v>
      </c>
      <c r="G4132" s="4" t="str">
        <f>IFERROR(VLOOKUP($F4132,[1]Auteur!$1:$1048576,2,FALSE),"NOK")</f>
        <v>Mémé pète la télé</v>
      </c>
      <c r="H4132" s="4" t="str">
        <f>IFERROR(VLOOKUP($F4132,[1]Auteur!$1:$1048576,7,FALSE),"NOK")</f>
        <v>O</v>
      </c>
      <c r="I4132" s="4" t="str">
        <f>IFERROR(VLOOKUP($F4132,[1]Auteur!$1:$1048576,8,FALSE),"NOK")</f>
        <v>O</v>
      </c>
      <c r="J4132" s="4" t="str">
        <f>IFERROR(VLOOKUP($F4132,[1]Auteur!$1:$1048576,9,FALSE),"NOK")</f>
        <v>O</v>
      </c>
      <c r="K4132" s="4" t="str">
        <f>IFERROR(VLOOKUP($F4132,[1]Auteur!$1:$1048576,3,FALSE),"NOK")</f>
        <v>Richard Sovied</v>
      </c>
      <c r="L4132" s="4" t="str">
        <f>IFERROR(VLOOKUP($F4132,[1]Auteur!$1:$1048576,10,FALSE),"NOK")</f>
        <v>O</v>
      </c>
      <c r="M4132" s="4" t="str">
        <f>IFERROR(VLOOKUP($F4132,[1]Auteur!$1:$1048576,11,FALSE),"NOK")</f>
        <v>France</v>
      </c>
      <c r="N4132" s="4">
        <f>IFERROR(VLOOKUP($F4132,[1]Auteur!$1:$1048576,5,FALSE),"NOK")</f>
        <v>1995</v>
      </c>
      <c r="O4132" s="4" t="str">
        <f>IFERROR(VLOOKUP($F4132,[1]Auteur!$1:$1048576,6,FALSE),"NOK")</f>
        <v>Jingles</v>
      </c>
      <c r="P4132" s="4" t="str">
        <f>IFERROR(VLOOKUP($F4132,[1]Auteur!$1:$1048576,12,FALSE),"NOK")</f>
        <v>O</v>
      </c>
      <c r="Q4132" s="14" t="str">
        <f>IFERROR(VLOOKUP($F4132,[1]Auteur!$1:$1048576,4,FALSE),"NOK")</f>
        <v>TELE BOCAL</v>
      </c>
    </row>
    <row r="4133" spans="1:17" x14ac:dyDescent="0.25">
      <c r="A4133" s="7">
        <v>44253</v>
      </c>
      <c r="B4133" s="8">
        <v>0.35420138888888891</v>
      </c>
      <c r="C4133" s="2" t="s">
        <v>2</v>
      </c>
      <c r="D4133" s="6">
        <f>MOD(B4134-log[[#This Row],[HEURE]],1)</f>
        <v>8.2175925925925819E-4</v>
      </c>
      <c r="E4133" s="2" t="s">
        <v>3</v>
      </c>
      <c r="F4133" s="2" t="str">
        <f t="shared" si="64"/>
        <v>Intro bocal canal 31</v>
      </c>
      <c r="G4133" s="4" t="str">
        <f>IFERROR(VLOOKUP($F4133,[1]Auteur!$1:$1048576,2,FALSE),"NOK")</f>
        <v>INTRO BOCAL CANAL 31</v>
      </c>
      <c r="H4133" s="4" t="str">
        <f>IFERROR(VLOOKUP($F4133,[1]Auteur!$1:$1048576,7,FALSE),"NOK")</f>
        <v>O</v>
      </c>
      <c r="I4133" s="4" t="str">
        <f>IFERROR(VLOOKUP($F4133,[1]Auteur!$1:$1048576,8,FALSE),"NOK")</f>
        <v>O</v>
      </c>
      <c r="J4133" s="4" t="str">
        <f>IFERROR(VLOOKUP($F4133,[1]Auteur!$1:$1048576,9,FALSE),"NOK")</f>
        <v>O</v>
      </c>
      <c r="K4133" s="4" t="str">
        <f>IFERROR(VLOOKUP($F4133,[1]Auteur!$1:$1048576,3,FALSE),"NOK")</f>
        <v>Richard Sovied</v>
      </c>
      <c r="L4133" s="4" t="str">
        <f>IFERROR(VLOOKUP($F4133,[1]Auteur!$1:$1048576,10,FALSE),"NOK")</f>
        <v>O</v>
      </c>
      <c r="M4133" s="4" t="str">
        <f>IFERROR(VLOOKUP($F4133,[1]Auteur!$1:$1048576,11,FALSE),"NOK")</f>
        <v>France</v>
      </c>
      <c r="N4133" s="4">
        <f>IFERROR(VLOOKUP($F4133,[1]Auteur!$1:$1048576,5,FALSE),"NOK")</f>
        <v>2015</v>
      </c>
      <c r="O4133" s="4" t="str">
        <f>IFERROR(VLOOKUP($F4133,[1]Auteur!$1:$1048576,6,FALSE),"NOK")</f>
        <v>Jingles</v>
      </c>
      <c r="P4133" s="4" t="str">
        <f>IFERROR(VLOOKUP($F4133,[1]Auteur!$1:$1048576,12,FALSE),"NOK")</f>
        <v>O</v>
      </c>
      <c r="Q4133" s="14" t="str">
        <f>IFERROR(VLOOKUP($F4133,[1]Auteur!$1:$1048576,4,FALSE),"NOK")</f>
        <v>TELE BOCAL</v>
      </c>
    </row>
    <row r="4134" spans="1:17" x14ac:dyDescent="0.25">
      <c r="A4134" s="7">
        <v>44253</v>
      </c>
      <c r="B4134" s="8">
        <v>0.35502314814814817</v>
      </c>
      <c r="C4134" s="2" t="s">
        <v>2</v>
      </c>
      <c r="D4134" s="6">
        <f>MOD(B4135-log[[#This Row],[HEURE]],1)</f>
        <v>4.2986111111111114E-2</v>
      </c>
      <c r="E4134" s="2" t="s">
        <v>155</v>
      </c>
      <c r="F4134" s="2" t="str">
        <f t="shared" si="64"/>
        <v>Bocal 143 fev 2010</v>
      </c>
      <c r="G4134" s="4" t="str">
        <f>IFERROR(VLOOKUP($F4134,[1]Auteur!$1:$1048576,2,FALSE),"NOK")</f>
        <v>Bocal 143 fev 2010</v>
      </c>
      <c r="H4134" s="4" t="str">
        <f>IFERROR(VLOOKUP($F4134,[1]Auteur!$1:$1048576,7,FALSE),"NOK")</f>
        <v>O</v>
      </c>
      <c r="I4134" s="4" t="str">
        <f>IFERROR(VLOOKUP($F4134,[1]Auteur!$1:$1048576,8,FALSE),"NOK")</f>
        <v>O</v>
      </c>
      <c r="J4134" s="4" t="str">
        <f>IFERROR(VLOOKUP($F4134,[1]Auteur!$1:$1048576,9,FALSE),"NOK")</f>
        <v>O</v>
      </c>
      <c r="K4134" s="4" t="str">
        <f>IFERROR(VLOOKUP($F4134,[1]Auteur!$1:$1048576,3,FALSE),"NOK")</f>
        <v>Richard Sovied</v>
      </c>
      <c r="L4134" s="4" t="str">
        <f>IFERROR(VLOOKUP($F4134,[1]Auteur!$1:$1048576,10,FALSE),"NOK")</f>
        <v>O</v>
      </c>
      <c r="M4134" s="4" t="str">
        <f>IFERROR(VLOOKUP($F4134,[1]Auteur!$1:$1048576,11,FALSE),"NOK")</f>
        <v>France</v>
      </c>
      <c r="N4134" s="4">
        <f>IFERROR(VLOOKUP($F4134,[1]Auteur!$1:$1048576,5,FALSE),"NOK")</f>
        <v>2010</v>
      </c>
      <c r="O4134" s="4" t="str">
        <f>IFERROR(VLOOKUP($F4134,[1]Auteur!$1:$1048576,6,FALSE),"NOK")</f>
        <v>Reportage</v>
      </c>
      <c r="P4134" s="4" t="str">
        <f>IFERROR(VLOOKUP($F4134,[1]Auteur!$1:$1048576,12,FALSE),"NOK")</f>
        <v>O</v>
      </c>
      <c r="Q4134" s="14" t="str">
        <f>IFERROR(VLOOKUP($F4134,[1]Auteur!$1:$1048576,4,FALSE),"NOK")</f>
        <v>TELE BOCAL</v>
      </c>
    </row>
    <row r="4135" spans="1:17" x14ac:dyDescent="0.25">
      <c r="A4135" s="7">
        <v>44253</v>
      </c>
      <c r="B4135" s="8">
        <v>0.39800925925925928</v>
      </c>
      <c r="C4135" s="2" t="s">
        <v>2</v>
      </c>
      <c r="D4135" s="6">
        <f>MOD(B4136-log[[#This Row],[HEURE]],1)</f>
        <v>1.8344907407407407E-2</v>
      </c>
      <c r="E4135" s="2" t="s">
        <v>156</v>
      </c>
      <c r="F4135" s="2" t="str">
        <f t="shared" si="64"/>
        <v>2 Upcycling 26'25</v>
      </c>
      <c r="G4135" s="4" t="str">
        <f>IFERROR(VLOOKUP($F4135,[1]Auteur!$1:$1048576,2,FALSE),"NOK")</f>
        <v xml:space="preserve">Upcycling </v>
      </c>
      <c r="H4135" s="4" t="str">
        <f>IFERROR(VLOOKUP($F4135,[1]Auteur!$1:$1048576,7,FALSE),"NOK")</f>
        <v>O</v>
      </c>
      <c r="I4135" s="4" t="str">
        <f>IFERROR(VLOOKUP($F4135,[1]Auteur!$1:$1048576,8,FALSE),"NOK")</f>
        <v>O</v>
      </c>
      <c r="J4135" s="4" t="str">
        <f>IFERROR(VLOOKUP($F4135,[1]Auteur!$1:$1048576,9,FALSE),"NOK")</f>
        <v>O</v>
      </c>
      <c r="K4135" s="4" t="str">
        <f>IFERROR(VLOOKUP($F4135,[1]Auteur!$1:$1048576,3,FALSE),"NOK")</f>
        <v>Marie Montuir</v>
      </c>
      <c r="L4135" s="4" t="str">
        <f>IFERROR(VLOOKUP($F4135,[1]Auteur!$1:$1048576,10,FALSE),"NOK")</f>
        <v>O</v>
      </c>
      <c r="M4135" s="4" t="str">
        <f>IFERROR(VLOOKUP($F4135,[1]Auteur!$1:$1048576,11,FALSE),"NOK")</f>
        <v>France</v>
      </c>
      <c r="N4135" s="4">
        <f>IFERROR(VLOOKUP($F4135,[1]Auteur!$1:$1048576,5,FALSE),"NOK")</f>
        <v>2018</v>
      </c>
      <c r="O4135" s="4" t="str">
        <f>IFERROR(VLOOKUP($F4135,[1]Auteur!$1:$1048576,6,FALSE),"NOK")</f>
        <v>Documentaire</v>
      </c>
      <c r="P4135" s="4" t="str">
        <f>IFERROR(VLOOKUP($F4135,[1]Auteur!$1:$1048576,12,FALSE),"NOK")</f>
        <v>O</v>
      </c>
      <c r="Q4135" s="14" t="str">
        <f>IFERROR(VLOOKUP($F4135,[1]Auteur!$1:$1048576,4,FALSE),"NOK")</f>
        <v>Tribu Déco</v>
      </c>
    </row>
    <row r="4136" spans="1:17" x14ac:dyDescent="0.25">
      <c r="A4136" s="7">
        <v>44253</v>
      </c>
      <c r="B4136" s="8">
        <v>0.41635416666666669</v>
      </c>
      <c r="C4136" s="2" t="s">
        <v>2</v>
      </c>
      <c r="D4136" s="6">
        <f>MOD(B4137-log[[#This Row],[HEURE]],1)</f>
        <v>3.1249999999999334E-4</v>
      </c>
      <c r="E4136" s="2" t="s">
        <v>157</v>
      </c>
      <c r="F4136" s="2" t="str">
        <f t="shared" si="64"/>
        <v>PQ février 60' 16</v>
      </c>
      <c r="G4136" s="4" t="str">
        <f>IFERROR(VLOOKUP($F4136,[1]Auteur!$1:$1048576,2,FALSE),"NOK")</f>
        <v>PQ février</v>
      </c>
      <c r="H4136" s="4" t="str">
        <f>IFERROR(VLOOKUP($F4136,[1]Auteur!$1:$1048576,7,FALSE),"NOK")</f>
        <v>O</v>
      </c>
      <c r="I4136" s="4" t="str">
        <f>IFERROR(VLOOKUP($F4136,[1]Auteur!$1:$1048576,8,FALSE),"NOK")</f>
        <v>O</v>
      </c>
      <c r="J4136" s="4" t="str">
        <f>IFERROR(VLOOKUP($F4136,[1]Auteur!$1:$1048576,9,FALSE),"NOK")</f>
        <v>O</v>
      </c>
      <c r="K4136" s="4" t="str">
        <f>IFERROR(VLOOKUP($F4136,[1]Auteur!$1:$1048576,3,FALSE),"NOK")</f>
        <v>Richard Sovied</v>
      </c>
      <c r="L4136" s="4" t="str">
        <f>IFERROR(VLOOKUP($F4136,[1]Auteur!$1:$1048576,10,FALSE),"NOK")</f>
        <v>O</v>
      </c>
      <c r="M4136" s="4" t="str">
        <f>IFERROR(VLOOKUP($F4136,[1]Auteur!$1:$1048576,11,FALSE),"NOK")</f>
        <v>France</v>
      </c>
      <c r="N4136" s="4">
        <f>IFERROR(VLOOKUP($F4136,[1]Auteur!$1:$1048576,5,FALSE),"NOK")</f>
        <v>2016</v>
      </c>
      <c r="O4136" s="4" t="str">
        <f>IFERROR(VLOOKUP($F4136,[1]Auteur!$1:$1048576,6,FALSE),"NOK")</f>
        <v>Reportage</v>
      </c>
      <c r="P4136" s="4" t="str">
        <f>IFERROR(VLOOKUP($F4136,[1]Auteur!$1:$1048576,12,FALSE),"NOK")</f>
        <v>O</v>
      </c>
      <c r="Q4136" s="14" t="str">
        <f>IFERROR(VLOOKUP($F4136,[1]Auteur!$1:$1048576,4,FALSE),"NOK")</f>
        <v>TELE BOCAL</v>
      </c>
    </row>
    <row r="4137" spans="1:17" x14ac:dyDescent="0.25">
      <c r="A4137" s="7">
        <v>44253</v>
      </c>
      <c r="B4137" s="8">
        <v>0.41666666666666669</v>
      </c>
      <c r="C4137" s="2" t="s">
        <v>2</v>
      </c>
      <c r="D4137" s="6">
        <f>MOD(B4138-log[[#This Row],[HEURE]],1)</f>
        <v>8.101851851851638E-4</v>
      </c>
      <c r="E4137" s="2" t="s">
        <v>3</v>
      </c>
      <c r="F4137" s="2" t="str">
        <f t="shared" si="64"/>
        <v>Intro bocal canal 31</v>
      </c>
      <c r="G4137" s="4" t="str">
        <f>IFERROR(VLOOKUP($F4137,[1]Auteur!$1:$1048576,2,FALSE),"NOK")</f>
        <v>INTRO BOCAL CANAL 31</v>
      </c>
      <c r="H4137" s="4" t="str">
        <f>IFERROR(VLOOKUP($F4137,[1]Auteur!$1:$1048576,7,FALSE),"NOK")</f>
        <v>O</v>
      </c>
      <c r="I4137" s="4" t="str">
        <f>IFERROR(VLOOKUP($F4137,[1]Auteur!$1:$1048576,8,FALSE),"NOK")</f>
        <v>O</v>
      </c>
      <c r="J4137" s="4" t="str">
        <f>IFERROR(VLOOKUP($F4137,[1]Auteur!$1:$1048576,9,FALSE),"NOK")</f>
        <v>O</v>
      </c>
      <c r="K4137" s="4" t="str">
        <f>IFERROR(VLOOKUP($F4137,[1]Auteur!$1:$1048576,3,FALSE),"NOK")</f>
        <v>Richard Sovied</v>
      </c>
      <c r="L4137" s="4" t="str">
        <f>IFERROR(VLOOKUP($F4137,[1]Auteur!$1:$1048576,10,FALSE),"NOK")</f>
        <v>O</v>
      </c>
      <c r="M4137" s="4" t="str">
        <f>IFERROR(VLOOKUP($F4137,[1]Auteur!$1:$1048576,11,FALSE),"NOK")</f>
        <v>France</v>
      </c>
      <c r="N4137" s="4">
        <f>IFERROR(VLOOKUP($F4137,[1]Auteur!$1:$1048576,5,FALSE),"NOK")</f>
        <v>2015</v>
      </c>
      <c r="O4137" s="4" t="str">
        <f>IFERROR(VLOOKUP($F4137,[1]Auteur!$1:$1048576,6,FALSE),"NOK")</f>
        <v>Jingles</v>
      </c>
      <c r="P4137" s="4" t="str">
        <f>IFERROR(VLOOKUP($F4137,[1]Auteur!$1:$1048576,12,FALSE),"NOK")</f>
        <v>O</v>
      </c>
      <c r="Q4137" s="14" t="str">
        <f>IFERROR(VLOOKUP($F4137,[1]Auteur!$1:$1048576,4,FALSE),"NOK")</f>
        <v>TELE BOCAL</v>
      </c>
    </row>
    <row r="4138" spans="1:17" x14ac:dyDescent="0.25">
      <c r="A4138" s="7">
        <v>44253</v>
      </c>
      <c r="B4138" s="8">
        <v>0.41747685185185185</v>
      </c>
      <c r="C4138" s="2" t="s">
        <v>2</v>
      </c>
      <c r="D4138" s="6">
        <f>MOD(B4139-log[[#This Row],[HEURE]],1)</f>
        <v>3.6250000000000004E-2</v>
      </c>
      <c r="E4138" s="2" t="s">
        <v>158</v>
      </c>
      <c r="F4138" s="2" t="str">
        <f t="shared" si="64"/>
        <v>Bocal 144 mars 2010</v>
      </c>
      <c r="G4138" s="4" t="str">
        <f>IFERROR(VLOOKUP($F4138,[1]Auteur!$1:$1048576,2,FALSE),"NOK")</f>
        <v>Bocal 144 mars 2010</v>
      </c>
      <c r="H4138" s="4" t="str">
        <f>IFERROR(VLOOKUP($F4138,[1]Auteur!$1:$1048576,7,FALSE),"NOK")</f>
        <v>O</v>
      </c>
      <c r="I4138" s="4" t="str">
        <f>IFERROR(VLOOKUP($F4138,[1]Auteur!$1:$1048576,8,FALSE),"NOK")</f>
        <v>O</v>
      </c>
      <c r="J4138" s="4" t="str">
        <f>IFERROR(VLOOKUP($F4138,[1]Auteur!$1:$1048576,9,FALSE),"NOK")</f>
        <v>O</v>
      </c>
      <c r="K4138" s="4" t="str">
        <f>IFERROR(VLOOKUP($F4138,[1]Auteur!$1:$1048576,3,FALSE),"NOK")</f>
        <v>Richard Sovied</v>
      </c>
      <c r="L4138" s="4" t="str">
        <f>IFERROR(VLOOKUP($F4138,[1]Auteur!$1:$1048576,10,FALSE),"NOK")</f>
        <v>O</v>
      </c>
      <c r="M4138" s="4" t="str">
        <f>IFERROR(VLOOKUP($F4138,[1]Auteur!$1:$1048576,11,FALSE),"NOK")</f>
        <v>France</v>
      </c>
      <c r="N4138" s="4">
        <f>IFERROR(VLOOKUP($F4138,[1]Auteur!$1:$1048576,5,FALSE),"NOK")</f>
        <v>2010</v>
      </c>
      <c r="O4138" s="4" t="str">
        <f>IFERROR(VLOOKUP($F4138,[1]Auteur!$1:$1048576,6,FALSE),"NOK")</f>
        <v>Reportage</v>
      </c>
      <c r="P4138" s="4" t="str">
        <f>IFERROR(VLOOKUP($F4138,[1]Auteur!$1:$1048576,12,FALSE),"NOK")</f>
        <v>O</v>
      </c>
      <c r="Q4138" s="14" t="str">
        <f>IFERROR(VLOOKUP($F4138,[1]Auteur!$1:$1048576,4,FALSE),"NOK")</f>
        <v>TELE BOCAL</v>
      </c>
    </row>
    <row r="4139" spans="1:17" x14ac:dyDescent="0.25">
      <c r="A4139" s="7">
        <v>44253</v>
      </c>
      <c r="B4139" s="8">
        <v>0.45372685185185185</v>
      </c>
      <c r="C4139" s="2" t="s">
        <v>2</v>
      </c>
      <c r="D4139" s="6">
        <f>MOD(B4140-log[[#This Row],[HEURE]],1)</f>
        <v>1.4918981481481464E-2</v>
      </c>
      <c r="E4139" s="2" t="s">
        <v>159</v>
      </c>
      <c r="F4139" s="2" t="str">
        <f t="shared" si="64"/>
        <v>6 L'amour est dans le fumier 21'28</v>
      </c>
      <c r="G4139" s="4" t="str">
        <f>IFERROR(VLOOKUP($F4139,[1]Auteur!$1:$1048576,2,FALSE),"NOK")</f>
        <v>L'amour est dans le fumier</v>
      </c>
      <c r="H4139" s="4" t="str">
        <f>IFERROR(VLOOKUP($F4139,[1]Auteur!$1:$1048576,7,FALSE),"NOK")</f>
        <v>O</v>
      </c>
      <c r="I4139" s="4" t="str">
        <f>IFERROR(VLOOKUP($F4139,[1]Auteur!$1:$1048576,8,FALSE),"NOK")</f>
        <v>O</v>
      </c>
      <c r="J4139" s="4" t="str">
        <f>IFERROR(VLOOKUP($F4139,[1]Auteur!$1:$1048576,9,FALSE),"NOK")</f>
        <v>O</v>
      </c>
      <c r="K4139" s="4" t="str">
        <f>IFERROR(VLOOKUP($F4139,[1]Auteur!$1:$1048576,3,FALSE),"NOK")</f>
        <v>Morgane Priest</v>
      </c>
      <c r="L4139" s="4" t="str">
        <f>IFERROR(VLOOKUP($F4139,[1]Auteur!$1:$1048576,10,FALSE),"NOK")</f>
        <v>O</v>
      </c>
      <c r="M4139" s="4" t="str">
        <f>IFERROR(VLOOKUP($F4139,[1]Auteur!$1:$1048576,11,FALSE),"NOK")</f>
        <v>France</v>
      </c>
      <c r="N4139" s="4" t="str">
        <f>IFERROR(VLOOKUP($F4139,[1]Auteur!$1:$1048576,5,FALSE),"NOK")</f>
        <v>Inconnu</v>
      </c>
      <c r="O4139" s="4" t="str">
        <f>IFERROR(VLOOKUP($F4139,[1]Auteur!$1:$1048576,6,FALSE),"NOK")</f>
        <v>Fiction</v>
      </c>
      <c r="P4139" s="4" t="str">
        <f>IFERROR(VLOOKUP($F4139,[1]Auteur!$1:$1048576,12,FALSE),"NOK")</f>
        <v>O</v>
      </c>
      <c r="Q4139" s="14" t="str">
        <f>IFERROR(VLOOKUP($F4139,[1]Auteur!$1:$1048576,4,FALSE),"NOK")</f>
        <v>Morgane Priest</v>
      </c>
    </row>
    <row r="4140" spans="1:17" x14ac:dyDescent="0.25">
      <c r="A4140" s="7">
        <v>44253</v>
      </c>
      <c r="B4140" s="8">
        <v>0.46864583333333332</v>
      </c>
      <c r="C4140" s="2" t="s">
        <v>2</v>
      </c>
      <c r="D4140" s="6">
        <f>MOD(B4141-log[[#This Row],[HEURE]],1)</f>
        <v>5.2037037037037104E-2</v>
      </c>
      <c r="E4140" s="2" t="s">
        <v>160</v>
      </c>
      <c r="F4140" s="2" t="str">
        <f t="shared" si="64"/>
        <v>PQ mars 19 74'</v>
      </c>
      <c r="G4140" s="4" t="str">
        <f>IFERROR(VLOOKUP($F4140,[1]Auteur!$1:$1048576,2,FALSE),"NOK")</f>
        <v xml:space="preserve">PQ mars 19 </v>
      </c>
      <c r="H4140" s="4" t="str">
        <f>IFERROR(VLOOKUP($F4140,[1]Auteur!$1:$1048576,7,FALSE),"NOK")</f>
        <v>O</v>
      </c>
      <c r="I4140" s="4" t="str">
        <f>IFERROR(VLOOKUP($F4140,[1]Auteur!$1:$1048576,8,FALSE),"NOK")</f>
        <v>O</v>
      </c>
      <c r="J4140" s="4" t="str">
        <f>IFERROR(VLOOKUP($F4140,[1]Auteur!$1:$1048576,9,FALSE),"NOK")</f>
        <v>O</v>
      </c>
      <c r="K4140" s="4" t="str">
        <f>IFERROR(VLOOKUP($F4140,[1]Auteur!$1:$1048576,3,FALSE),"NOK")</f>
        <v>Richard Sovied</v>
      </c>
      <c r="L4140" s="4" t="str">
        <f>IFERROR(VLOOKUP($F4140,[1]Auteur!$1:$1048576,10,FALSE),"NOK")</f>
        <v>O</v>
      </c>
      <c r="M4140" s="4" t="str">
        <f>IFERROR(VLOOKUP($F4140,[1]Auteur!$1:$1048576,11,FALSE),"NOK")</f>
        <v>France</v>
      </c>
      <c r="N4140" s="4">
        <f>IFERROR(VLOOKUP($F4140,[1]Auteur!$1:$1048576,5,FALSE),"NOK")</f>
        <v>2019</v>
      </c>
      <c r="O4140" s="4" t="str">
        <f>IFERROR(VLOOKUP($F4140,[1]Auteur!$1:$1048576,6,FALSE),"NOK")</f>
        <v>Reportage</v>
      </c>
      <c r="P4140" s="4" t="str">
        <f>IFERROR(VLOOKUP($F4140,[1]Auteur!$1:$1048576,12,FALSE),"NOK")</f>
        <v>O</v>
      </c>
      <c r="Q4140" s="14" t="str">
        <f>IFERROR(VLOOKUP($F4140,[1]Auteur!$1:$1048576,4,FALSE),"NOK")</f>
        <v>TELE BOCAL</v>
      </c>
    </row>
    <row r="4141" spans="1:17" x14ac:dyDescent="0.25">
      <c r="A4141" s="7">
        <v>44253</v>
      </c>
      <c r="B4141" s="8">
        <v>0.52068287037037042</v>
      </c>
      <c r="C4141" s="2" t="s">
        <v>2</v>
      </c>
      <c r="D4141" s="6">
        <f>MOD(B4142-log[[#This Row],[HEURE]],1)</f>
        <v>1.7361111111102723E-4</v>
      </c>
      <c r="E4141" s="2" t="s">
        <v>5</v>
      </c>
      <c r="F4141" s="2" t="str">
        <f t="shared" si="64"/>
        <v>Mémé pète la télé</v>
      </c>
      <c r="G4141" s="4" t="str">
        <f>IFERROR(VLOOKUP($F4141,[1]Auteur!$1:$1048576,2,FALSE),"NOK")</f>
        <v>Mémé pète la télé</v>
      </c>
      <c r="H4141" s="4" t="str">
        <f>IFERROR(VLOOKUP($F4141,[1]Auteur!$1:$1048576,7,FALSE),"NOK")</f>
        <v>O</v>
      </c>
      <c r="I4141" s="4" t="str">
        <f>IFERROR(VLOOKUP($F4141,[1]Auteur!$1:$1048576,8,FALSE),"NOK")</f>
        <v>O</v>
      </c>
      <c r="J4141" s="4" t="str">
        <f>IFERROR(VLOOKUP($F4141,[1]Auteur!$1:$1048576,9,FALSE),"NOK")</f>
        <v>O</v>
      </c>
      <c r="K4141" s="4" t="str">
        <f>IFERROR(VLOOKUP($F4141,[1]Auteur!$1:$1048576,3,FALSE),"NOK")</f>
        <v>Richard Sovied</v>
      </c>
      <c r="L4141" s="4" t="str">
        <f>IFERROR(VLOOKUP($F4141,[1]Auteur!$1:$1048576,10,FALSE),"NOK")</f>
        <v>O</v>
      </c>
      <c r="M4141" s="4" t="str">
        <f>IFERROR(VLOOKUP($F4141,[1]Auteur!$1:$1048576,11,FALSE),"NOK")</f>
        <v>France</v>
      </c>
      <c r="N4141" s="4">
        <f>IFERROR(VLOOKUP($F4141,[1]Auteur!$1:$1048576,5,FALSE),"NOK")</f>
        <v>1995</v>
      </c>
      <c r="O4141" s="4" t="str">
        <f>IFERROR(VLOOKUP($F4141,[1]Auteur!$1:$1048576,6,FALSE),"NOK")</f>
        <v>Jingles</v>
      </c>
      <c r="P4141" s="4" t="str">
        <f>IFERROR(VLOOKUP($F4141,[1]Auteur!$1:$1048576,12,FALSE),"NOK")</f>
        <v>O</v>
      </c>
      <c r="Q4141" s="14" t="str">
        <f>IFERROR(VLOOKUP($F4141,[1]Auteur!$1:$1048576,4,FALSE),"NOK")</f>
        <v>TELE BOCAL</v>
      </c>
    </row>
    <row r="4142" spans="1:17" x14ac:dyDescent="0.25">
      <c r="A4142" s="7">
        <v>44253</v>
      </c>
      <c r="B4142" s="8">
        <v>0.52085648148148145</v>
      </c>
      <c r="C4142" s="2" t="s">
        <v>2</v>
      </c>
      <c r="D4142" s="6">
        <f>MOD(B4143-log[[#This Row],[HEURE]],1)</f>
        <v>8.101851851851638E-4</v>
      </c>
      <c r="E4142" s="2" t="s">
        <v>3</v>
      </c>
      <c r="F4142" s="2" t="str">
        <f t="shared" si="64"/>
        <v>Intro bocal canal 31</v>
      </c>
      <c r="G4142" s="4" t="str">
        <f>IFERROR(VLOOKUP($F4142,[1]Auteur!$1:$1048576,2,FALSE),"NOK")</f>
        <v>INTRO BOCAL CANAL 31</v>
      </c>
      <c r="H4142" s="4" t="str">
        <f>IFERROR(VLOOKUP($F4142,[1]Auteur!$1:$1048576,7,FALSE),"NOK")</f>
        <v>O</v>
      </c>
      <c r="I4142" s="4" t="str">
        <f>IFERROR(VLOOKUP($F4142,[1]Auteur!$1:$1048576,8,FALSE),"NOK")</f>
        <v>O</v>
      </c>
      <c r="J4142" s="4" t="str">
        <f>IFERROR(VLOOKUP($F4142,[1]Auteur!$1:$1048576,9,FALSE),"NOK")</f>
        <v>O</v>
      </c>
      <c r="K4142" s="4" t="str">
        <f>IFERROR(VLOOKUP($F4142,[1]Auteur!$1:$1048576,3,FALSE),"NOK")</f>
        <v>Richard Sovied</v>
      </c>
      <c r="L4142" s="4" t="str">
        <f>IFERROR(VLOOKUP($F4142,[1]Auteur!$1:$1048576,10,FALSE),"NOK")</f>
        <v>O</v>
      </c>
      <c r="M4142" s="4" t="str">
        <f>IFERROR(VLOOKUP($F4142,[1]Auteur!$1:$1048576,11,FALSE),"NOK")</f>
        <v>France</v>
      </c>
      <c r="N4142" s="4">
        <f>IFERROR(VLOOKUP($F4142,[1]Auteur!$1:$1048576,5,FALSE),"NOK")</f>
        <v>2015</v>
      </c>
      <c r="O4142" s="4" t="str">
        <f>IFERROR(VLOOKUP($F4142,[1]Auteur!$1:$1048576,6,FALSE),"NOK")</f>
        <v>Jingles</v>
      </c>
      <c r="P4142" s="4" t="str">
        <f>IFERROR(VLOOKUP($F4142,[1]Auteur!$1:$1048576,12,FALSE),"NOK")</f>
        <v>O</v>
      </c>
      <c r="Q4142" s="14" t="str">
        <f>IFERROR(VLOOKUP($F4142,[1]Auteur!$1:$1048576,4,FALSE),"NOK")</f>
        <v>TELE BOCAL</v>
      </c>
    </row>
    <row r="4143" spans="1:17" x14ac:dyDescent="0.25">
      <c r="A4143" s="7">
        <v>44253</v>
      </c>
      <c r="B4143" s="8">
        <v>0.52166666666666661</v>
      </c>
      <c r="C4143" s="2" t="s">
        <v>2</v>
      </c>
      <c r="D4143" s="6">
        <f>MOD(B4144-log[[#This Row],[HEURE]],1)</f>
        <v>4.2500000000000093E-2</v>
      </c>
      <c r="E4143" s="2" t="s">
        <v>161</v>
      </c>
      <c r="F4143" s="2" t="str">
        <f t="shared" si="64"/>
        <v>Bocal 145 avr 2010  01'11''</v>
      </c>
      <c r="G4143" s="4" t="str">
        <f>IFERROR(VLOOKUP($F4143,[1]Auteur!$1:$1048576,2,FALSE),"NOK")</f>
        <v xml:space="preserve">Bocal 145 avr 2010 </v>
      </c>
      <c r="H4143" s="4" t="str">
        <f>IFERROR(VLOOKUP($F4143,[1]Auteur!$1:$1048576,7,FALSE),"NOK")</f>
        <v>O</v>
      </c>
      <c r="I4143" s="4" t="str">
        <f>IFERROR(VLOOKUP($F4143,[1]Auteur!$1:$1048576,8,FALSE),"NOK")</f>
        <v>O</v>
      </c>
      <c r="J4143" s="4" t="str">
        <f>IFERROR(VLOOKUP($F4143,[1]Auteur!$1:$1048576,9,FALSE),"NOK")</f>
        <v>O</v>
      </c>
      <c r="K4143" s="4" t="str">
        <f>IFERROR(VLOOKUP($F4143,[1]Auteur!$1:$1048576,3,FALSE),"NOK")</f>
        <v>Richard Sovied</v>
      </c>
      <c r="L4143" s="4" t="str">
        <f>IFERROR(VLOOKUP($F4143,[1]Auteur!$1:$1048576,10,FALSE),"NOK")</f>
        <v>O</v>
      </c>
      <c r="M4143" s="4" t="str">
        <f>IFERROR(VLOOKUP($F4143,[1]Auteur!$1:$1048576,11,FALSE),"NOK")</f>
        <v>France</v>
      </c>
      <c r="N4143" s="4">
        <f>IFERROR(VLOOKUP($F4143,[1]Auteur!$1:$1048576,5,FALSE),"NOK")</f>
        <v>2010</v>
      </c>
      <c r="O4143" s="4" t="str">
        <f>IFERROR(VLOOKUP($F4143,[1]Auteur!$1:$1048576,6,FALSE),"NOK")</f>
        <v>Reportage</v>
      </c>
      <c r="P4143" s="4" t="str">
        <f>IFERROR(VLOOKUP($F4143,[1]Auteur!$1:$1048576,12,FALSE),"NOK")</f>
        <v>O</v>
      </c>
      <c r="Q4143" s="14" t="str">
        <f>IFERROR(VLOOKUP($F4143,[1]Auteur!$1:$1048576,4,FALSE),"NOK")</f>
        <v>TELE BOCAL</v>
      </c>
    </row>
    <row r="4144" spans="1:17" x14ac:dyDescent="0.25">
      <c r="A4144" s="7">
        <v>44253</v>
      </c>
      <c r="B4144" s="8">
        <v>0.56416666666666671</v>
      </c>
      <c r="C4144" s="2" t="s">
        <v>2</v>
      </c>
      <c r="D4144" s="6">
        <f>MOD(B4145-log[[#This Row],[HEURE]],1)</f>
        <v>3.9097222222222228E-2</v>
      </c>
      <c r="E4144" s="2" t="s">
        <v>162</v>
      </c>
      <c r="F4144" s="2" t="str">
        <f t="shared" si="64"/>
        <v>Gobeur de Lune 56'18</v>
      </c>
      <c r="G4144" s="4" t="str">
        <f>IFERROR(VLOOKUP($F4144,[1]Auteur!$1:$1048576,2,FALSE),"NOK")</f>
        <v>Gobeur de Lune</v>
      </c>
      <c r="H4144" s="4" t="str">
        <f>IFERROR(VLOOKUP($F4144,[1]Auteur!$1:$1048576,7,FALSE),"NOK")</f>
        <v>O</v>
      </c>
      <c r="I4144" s="4" t="str">
        <f>IFERROR(VLOOKUP($F4144,[1]Auteur!$1:$1048576,8,FALSE),"NOK")</f>
        <v>O</v>
      </c>
      <c r="J4144" s="4" t="str">
        <f>IFERROR(VLOOKUP($F4144,[1]Auteur!$1:$1048576,9,FALSE),"NOK")</f>
        <v>O</v>
      </c>
      <c r="K4144" s="4" t="str">
        <f>IFERROR(VLOOKUP($F4144,[1]Auteur!$1:$1048576,3,FALSE),"NOK")</f>
        <v>Peter Bach</v>
      </c>
      <c r="L4144" s="4" t="str">
        <f>IFERROR(VLOOKUP($F4144,[1]Auteur!$1:$1048576,10,FALSE),"NOK")</f>
        <v>O</v>
      </c>
      <c r="M4144" s="4" t="str">
        <f>IFERROR(VLOOKUP($F4144,[1]Auteur!$1:$1048576,11,FALSE),"NOK")</f>
        <v>France</v>
      </c>
      <c r="N4144" s="4">
        <f>IFERROR(VLOOKUP($F4144,[1]Auteur!$1:$1048576,5,FALSE),"NOK")</f>
        <v>1995</v>
      </c>
      <c r="O4144" s="4" t="str">
        <f>IFERROR(VLOOKUP($F4144,[1]Auteur!$1:$1048576,6,FALSE),"NOK")</f>
        <v>Documentaire</v>
      </c>
      <c r="P4144" s="4" t="str">
        <f>IFERROR(VLOOKUP($F4144,[1]Auteur!$1:$1048576,12,FALSE),"NOK")</f>
        <v>O</v>
      </c>
      <c r="Q4144" s="14" t="str">
        <f>IFERROR(VLOOKUP($F4144,[1]Auteur!$1:$1048576,4,FALSE),"NOK")</f>
        <v>Peter Bach</v>
      </c>
    </row>
    <row r="4145" spans="1:17" x14ac:dyDescent="0.25">
      <c r="A4145" s="7">
        <v>44253</v>
      </c>
      <c r="B4145" s="8">
        <v>0.60326388888888893</v>
      </c>
      <c r="C4145" s="2" t="s">
        <v>2</v>
      </c>
      <c r="D4145" s="6">
        <f>MOD(B4146-log[[#This Row],[HEURE]],1)</f>
        <v>2.1608796296296306E-2</v>
      </c>
      <c r="E4145" s="2" t="s">
        <v>76</v>
      </c>
      <c r="F4145" s="2" t="str">
        <f t="shared" si="64"/>
        <v>La Parole d'Abord Compil FN 31'06</v>
      </c>
      <c r="G4145" s="4" t="str">
        <f>IFERROR(VLOOKUP($F4145,[1]Auteur!$1:$1048576,2,FALSE),"NOK")</f>
        <v>La Parole d'Abord Compil FN</v>
      </c>
      <c r="H4145" s="4" t="str">
        <f>IFERROR(VLOOKUP($F4145,[1]Auteur!$1:$1048576,7,FALSE),"NOK")</f>
        <v>O</v>
      </c>
      <c r="I4145" s="4" t="str">
        <f>IFERROR(VLOOKUP($F4145,[1]Auteur!$1:$1048576,8,FALSE),"NOK")</f>
        <v>O</v>
      </c>
      <c r="J4145" s="4" t="str">
        <f>IFERROR(VLOOKUP($F4145,[1]Auteur!$1:$1048576,9,FALSE),"NOK")</f>
        <v>O</v>
      </c>
      <c r="K4145" s="4" t="str">
        <f>IFERROR(VLOOKUP($F4145,[1]Auteur!$1:$1048576,3,FALSE),"NOK")</f>
        <v>Richard Sovied</v>
      </c>
      <c r="L4145" s="4" t="str">
        <f>IFERROR(VLOOKUP($F4145,[1]Auteur!$1:$1048576,10,FALSE),"NOK")</f>
        <v>O</v>
      </c>
      <c r="M4145" s="4" t="str">
        <f>IFERROR(VLOOKUP($F4145,[1]Auteur!$1:$1048576,11,FALSE),"NOK")</f>
        <v>France</v>
      </c>
      <c r="N4145" s="4">
        <f>IFERROR(VLOOKUP($F4145,[1]Auteur!$1:$1048576,5,FALSE),"NOK")</f>
        <v>1997</v>
      </c>
      <c r="O4145" s="4" t="str">
        <f>IFERROR(VLOOKUP($F4145,[1]Auteur!$1:$1048576,6,FALSE),"NOK")</f>
        <v>Documentaire</v>
      </c>
      <c r="P4145" s="4" t="str">
        <f>IFERROR(VLOOKUP($F4145,[1]Auteur!$1:$1048576,12,FALSE),"NOK")</f>
        <v>O</v>
      </c>
      <c r="Q4145" s="14" t="str">
        <f>IFERROR(VLOOKUP($F4145,[1]Auteur!$1:$1048576,4,FALSE),"NOK")</f>
        <v>TELE BOCAL</v>
      </c>
    </row>
    <row r="4146" spans="1:17" x14ac:dyDescent="0.25">
      <c r="A4146" s="7">
        <v>44253</v>
      </c>
      <c r="B4146" s="8">
        <v>0.62487268518518524</v>
      </c>
      <c r="C4146" s="2" t="s">
        <v>2</v>
      </c>
      <c r="D4146" s="6">
        <f>MOD(B4147-log[[#This Row],[HEURE]],1)</f>
        <v>1.6203703703698835E-4</v>
      </c>
      <c r="E4146" s="2" t="s">
        <v>5</v>
      </c>
      <c r="F4146" s="2" t="str">
        <f t="shared" si="64"/>
        <v>Mémé pète la télé</v>
      </c>
      <c r="G4146" s="4" t="str">
        <f>IFERROR(VLOOKUP($F4146,[1]Auteur!$1:$1048576,2,FALSE),"NOK")</f>
        <v>Mémé pète la télé</v>
      </c>
      <c r="H4146" s="4" t="str">
        <f>IFERROR(VLOOKUP($F4146,[1]Auteur!$1:$1048576,7,FALSE),"NOK")</f>
        <v>O</v>
      </c>
      <c r="I4146" s="4" t="str">
        <f>IFERROR(VLOOKUP($F4146,[1]Auteur!$1:$1048576,8,FALSE),"NOK")</f>
        <v>O</v>
      </c>
      <c r="J4146" s="4" t="str">
        <f>IFERROR(VLOOKUP($F4146,[1]Auteur!$1:$1048576,9,FALSE),"NOK")</f>
        <v>O</v>
      </c>
      <c r="K4146" s="4" t="str">
        <f>IFERROR(VLOOKUP($F4146,[1]Auteur!$1:$1048576,3,FALSE),"NOK")</f>
        <v>Richard Sovied</v>
      </c>
      <c r="L4146" s="4" t="str">
        <f>IFERROR(VLOOKUP($F4146,[1]Auteur!$1:$1048576,10,FALSE),"NOK")</f>
        <v>O</v>
      </c>
      <c r="M4146" s="4" t="str">
        <f>IFERROR(VLOOKUP($F4146,[1]Auteur!$1:$1048576,11,FALSE),"NOK")</f>
        <v>France</v>
      </c>
      <c r="N4146" s="4">
        <f>IFERROR(VLOOKUP($F4146,[1]Auteur!$1:$1048576,5,FALSE),"NOK")</f>
        <v>1995</v>
      </c>
      <c r="O4146" s="4" t="str">
        <f>IFERROR(VLOOKUP($F4146,[1]Auteur!$1:$1048576,6,FALSE),"NOK")</f>
        <v>Jingles</v>
      </c>
      <c r="P4146" s="4" t="str">
        <f>IFERROR(VLOOKUP($F4146,[1]Auteur!$1:$1048576,12,FALSE),"NOK")</f>
        <v>O</v>
      </c>
      <c r="Q4146" s="14" t="str">
        <f>IFERROR(VLOOKUP($F4146,[1]Auteur!$1:$1048576,4,FALSE),"NOK")</f>
        <v>TELE BOCAL</v>
      </c>
    </row>
    <row r="4147" spans="1:17" x14ac:dyDescent="0.25">
      <c r="A4147" s="7">
        <v>44253</v>
      </c>
      <c r="B4147" s="8">
        <v>0.62503472222222223</v>
      </c>
      <c r="C4147" s="2" t="s">
        <v>2</v>
      </c>
      <c r="D4147" s="6">
        <f>MOD(B4148-log[[#This Row],[HEURE]],1)</f>
        <v>8.101851851851638E-4</v>
      </c>
      <c r="E4147" s="2" t="s">
        <v>3</v>
      </c>
      <c r="F4147" s="2" t="str">
        <f t="shared" si="64"/>
        <v>Intro bocal canal 31</v>
      </c>
      <c r="G4147" s="4" t="str">
        <f>IFERROR(VLOOKUP($F4147,[1]Auteur!$1:$1048576,2,FALSE),"NOK")</f>
        <v>INTRO BOCAL CANAL 31</v>
      </c>
      <c r="H4147" s="4" t="str">
        <f>IFERROR(VLOOKUP($F4147,[1]Auteur!$1:$1048576,7,FALSE),"NOK")</f>
        <v>O</v>
      </c>
      <c r="I4147" s="4" t="str">
        <f>IFERROR(VLOOKUP($F4147,[1]Auteur!$1:$1048576,8,FALSE),"NOK")</f>
        <v>O</v>
      </c>
      <c r="J4147" s="4" t="str">
        <f>IFERROR(VLOOKUP($F4147,[1]Auteur!$1:$1048576,9,FALSE),"NOK")</f>
        <v>O</v>
      </c>
      <c r="K4147" s="4" t="str">
        <f>IFERROR(VLOOKUP($F4147,[1]Auteur!$1:$1048576,3,FALSE),"NOK")</f>
        <v>Richard Sovied</v>
      </c>
      <c r="L4147" s="4" t="str">
        <f>IFERROR(VLOOKUP($F4147,[1]Auteur!$1:$1048576,10,FALSE),"NOK")</f>
        <v>O</v>
      </c>
      <c r="M4147" s="4" t="str">
        <f>IFERROR(VLOOKUP($F4147,[1]Auteur!$1:$1048576,11,FALSE),"NOK")</f>
        <v>France</v>
      </c>
      <c r="N4147" s="4">
        <f>IFERROR(VLOOKUP($F4147,[1]Auteur!$1:$1048576,5,FALSE),"NOK")</f>
        <v>2015</v>
      </c>
      <c r="O4147" s="4" t="str">
        <f>IFERROR(VLOOKUP($F4147,[1]Auteur!$1:$1048576,6,FALSE),"NOK")</f>
        <v>Jingles</v>
      </c>
      <c r="P4147" s="4" t="str">
        <f>IFERROR(VLOOKUP($F4147,[1]Auteur!$1:$1048576,12,FALSE),"NOK")</f>
        <v>O</v>
      </c>
      <c r="Q4147" s="14" t="str">
        <f>IFERROR(VLOOKUP($F4147,[1]Auteur!$1:$1048576,4,FALSE),"NOK")</f>
        <v>TELE BOCAL</v>
      </c>
    </row>
    <row r="4148" spans="1:17" x14ac:dyDescent="0.25">
      <c r="A4148" s="7">
        <v>44253</v>
      </c>
      <c r="B4148" s="8">
        <v>0.62584490740740739</v>
      </c>
      <c r="C4148" s="2" t="s">
        <v>2</v>
      </c>
      <c r="D4148" s="6">
        <f>MOD(B4149-log[[#This Row],[HEURE]],1)</f>
        <v>4.8124999999999973E-2</v>
      </c>
      <c r="E4148" s="2" t="s">
        <v>163</v>
      </c>
      <c r="F4148" s="2" t="str">
        <f t="shared" si="64"/>
        <v>Bocal 146 mai 2010</v>
      </c>
      <c r="G4148" s="4" t="str">
        <f>IFERROR(VLOOKUP($F4148,[1]Auteur!$1:$1048576,2,FALSE),"NOK")</f>
        <v>Bocal 146 mai 2010</v>
      </c>
      <c r="H4148" s="4" t="str">
        <f>IFERROR(VLOOKUP($F4148,[1]Auteur!$1:$1048576,7,FALSE),"NOK")</f>
        <v>O</v>
      </c>
      <c r="I4148" s="4" t="str">
        <f>IFERROR(VLOOKUP($F4148,[1]Auteur!$1:$1048576,8,FALSE),"NOK")</f>
        <v>O</v>
      </c>
      <c r="J4148" s="4" t="str">
        <f>IFERROR(VLOOKUP($F4148,[1]Auteur!$1:$1048576,9,FALSE),"NOK")</f>
        <v>O</v>
      </c>
      <c r="K4148" s="4" t="str">
        <f>IFERROR(VLOOKUP($F4148,[1]Auteur!$1:$1048576,3,FALSE),"NOK")</f>
        <v>Richard Sovied</v>
      </c>
      <c r="L4148" s="4" t="str">
        <f>IFERROR(VLOOKUP($F4148,[1]Auteur!$1:$1048576,10,FALSE),"NOK")</f>
        <v>O</v>
      </c>
      <c r="M4148" s="4" t="str">
        <f>IFERROR(VLOOKUP($F4148,[1]Auteur!$1:$1048576,11,FALSE),"NOK")</f>
        <v>France</v>
      </c>
      <c r="N4148" s="4">
        <f>IFERROR(VLOOKUP($F4148,[1]Auteur!$1:$1048576,5,FALSE),"NOK")</f>
        <v>2010</v>
      </c>
      <c r="O4148" s="4" t="str">
        <f>IFERROR(VLOOKUP($F4148,[1]Auteur!$1:$1048576,6,FALSE),"NOK")</f>
        <v>Reportage</v>
      </c>
      <c r="P4148" s="4" t="str">
        <f>IFERROR(VLOOKUP($F4148,[1]Auteur!$1:$1048576,12,FALSE),"NOK")</f>
        <v>O</v>
      </c>
      <c r="Q4148" s="14" t="str">
        <f>IFERROR(VLOOKUP($F4148,[1]Auteur!$1:$1048576,4,FALSE),"NOK")</f>
        <v>TELE BOCAL</v>
      </c>
    </row>
    <row r="4149" spans="1:17" x14ac:dyDescent="0.25">
      <c r="A4149" s="7">
        <v>44253</v>
      </c>
      <c r="B4149" s="8">
        <v>0.67396990740740736</v>
      </c>
      <c r="C4149" s="2" t="s">
        <v>2</v>
      </c>
      <c r="D4149" s="6">
        <f>MOD(B4150-log[[#This Row],[HEURE]],1)</f>
        <v>1.967592592592593E-2</v>
      </c>
      <c r="E4149" s="2" t="s">
        <v>164</v>
      </c>
      <c r="F4149" s="2" t="str">
        <f t="shared" si="64"/>
        <v>5 Diabo'list - Masqué 28'20</v>
      </c>
      <c r="G4149" s="4" t="str">
        <f>IFERROR(VLOOKUP($F4149,[1]Auteur!$1:$1048576,2,FALSE),"NOK")</f>
        <v>Diabo'list - Masqué</v>
      </c>
      <c r="H4149" s="4" t="str">
        <f>IFERROR(VLOOKUP($F4149,[1]Auteur!$1:$1048576,7,FALSE),"NOK")</f>
        <v>O</v>
      </c>
      <c r="I4149" s="4" t="str">
        <f>IFERROR(VLOOKUP($F4149,[1]Auteur!$1:$1048576,8,FALSE),"NOK")</f>
        <v>O</v>
      </c>
      <c r="J4149" s="4" t="str">
        <f>IFERROR(VLOOKUP($F4149,[1]Auteur!$1:$1048576,9,FALSE),"NOK")</f>
        <v>O</v>
      </c>
      <c r="K4149" s="4" t="str">
        <f>IFERROR(VLOOKUP($F4149,[1]Auteur!$1:$1048576,3,FALSE),"NOK")</f>
        <v>Robin Agayres</v>
      </c>
      <c r="L4149" s="4" t="str">
        <f>IFERROR(VLOOKUP($F4149,[1]Auteur!$1:$1048576,10,FALSE),"NOK")</f>
        <v>O</v>
      </c>
      <c r="M4149" s="4" t="str">
        <f>IFERROR(VLOOKUP($F4149,[1]Auteur!$1:$1048576,11,FALSE),"NOK")</f>
        <v>France</v>
      </c>
      <c r="N4149" s="4" t="str">
        <f>IFERROR(VLOOKUP($F4149,[1]Auteur!$1:$1048576,5,FALSE),"NOK")</f>
        <v>Inconnu</v>
      </c>
      <c r="O4149" s="4" t="str">
        <f>IFERROR(VLOOKUP($F4149,[1]Auteur!$1:$1048576,6,FALSE),"NOK")</f>
        <v>Fiction</v>
      </c>
      <c r="P4149" s="4" t="str">
        <f>IFERROR(VLOOKUP($F4149,[1]Auteur!$1:$1048576,12,FALSE),"NOK")</f>
        <v>O</v>
      </c>
      <c r="Q4149" s="14" t="str">
        <f>IFERROR(VLOOKUP($F4149,[1]Auteur!$1:$1048576,4,FALSE),"NOK")</f>
        <v xml:space="preserve">La Diabo'list </v>
      </c>
    </row>
    <row r="4150" spans="1:17" x14ac:dyDescent="0.25">
      <c r="A4150" s="7">
        <v>44253</v>
      </c>
      <c r="B4150" s="8">
        <v>0.69364583333333329</v>
      </c>
      <c r="C4150" s="2" t="s">
        <v>2</v>
      </c>
      <c r="D4150" s="6">
        <f>MOD(B4151-log[[#This Row],[HEURE]],1)</f>
        <v>3.5347222222222308E-2</v>
      </c>
      <c r="E4150" s="2" t="s">
        <v>41</v>
      </c>
      <c r="F4150" s="2" t="str">
        <f t="shared" si="64"/>
        <v>Sofia Jancu 50'54</v>
      </c>
      <c r="G4150" s="4" t="str">
        <f>IFERROR(VLOOKUP($F4150,[1]Auteur!$1:$1048576,2,FALSE),"NOK")</f>
        <v>Sofia Jancu</v>
      </c>
      <c r="H4150" s="4" t="str">
        <f>IFERROR(VLOOKUP($F4150,[1]Auteur!$1:$1048576,7,FALSE),"NOK")</f>
        <v>O</v>
      </c>
      <c r="I4150" s="4" t="str">
        <f>IFERROR(VLOOKUP($F4150,[1]Auteur!$1:$1048576,8,FALSE),"NOK")</f>
        <v>O</v>
      </c>
      <c r="J4150" s="4" t="str">
        <f>IFERROR(VLOOKUP($F4150,[1]Auteur!$1:$1048576,9,FALSE),"NOK")</f>
        <v>O</v>
      </c>
      <c r="K4150" s="4" t="str">
        <f>IFERROR(VLOOKUP($F4150,[1]Auteur!$1:$1048576,3,FALSE),"NOK")</f>
        <v>Dominique Maestrati</v>
      </c>
      <c r="L4150" s="4" t="str">
        <f>IFERROR(VLOOKUP($F4150,[1]Auteur!$1:$1048576,10,FALSE),"NOK")</f>
        <v>O</v>
      </c>
      <c r="M4150" s="4" t="str">
        <f>IFERROR(VLOOKUP($F4150,[1]Auteur!$1:$1048576,11,FALSE),"NOK")</f>
        <v>France</v>
      </c>
      <c r="N4150" s="4">
        <f>IFERROR(VLOOKUP($F4150,[1]Auteur!$1:$1048576,5,FALSE),"NOK")</f>
        <v>2018</v>
      </c>
      <c r="O4150" s="4" t="str">
        <f>IFERROR(VLOOKUP($F4150,[1]Auteur!$1:$1048576,6,FALSE),"NOK")</f>
        <v>Documentaire</v>
      </c>
      <c r="P4150" s="4" t="str">
        <f>IFERROR(VLOOKUP($F4150,[1]Auteur!$1:$1048576,12,FALSE),"NOK")</f>
        <v>O</v>
      </c>
      <c r="Q4150" s="14" t="str">
        <f>IFERROR(VLOOKUP($F4150,[1]Auteur!$1:$1048576,4,FALSE),"NOK")</f>
        <v>TELE BOCAL</v>
      </c>
    </row>
    <row r="4151" spans="1:17" x14ac:dyDescent="0.25">
      <c r="A4151" s="7">
        <v>44253</v>
      </c>
      <c r="B4151" s="8">
        <v>0.7289930555555556</v>
      </c>
      <c r="C4151" s="2" t="s">
        <v>2</v>
      </c>
      <c r="D4151" s="6">
        <f>MOD(B4152-log[[#This Row],[HEURE]],1)</f>
        <v>1.7361111111102723E-4</v>
      </c>
      <c r="E4151" s="2" t="s">
        <v>5</v>
      </c>
      <c r="F4151" s="2" t="str">
        <f t="shared" si="64"/>
        <v>Mémé pète la télé</v>
      </c>
      <c r="G4151" s="4" t="str">
        <f>IFERROR(VLOOKUP($F4151,[1]Auteur!$1:$1048576,2,FALSE),"NOK")</f>
        <v>Mémé pète la télé</v>
      </c>
      <c r="H4151" s="4" t="str">
        <f>IFERROR(VLOOKUP($F4151,[1]Auteur!$1:$1048576,7,FALSE),"NOK")</f>
        <v>O</v>
      </c>
      <c r="I4151" s="4" t="str">
        <f>IFERROR(VLOOKUP($F4151,[1]Auteur!$1:$1048576,8,FALSE),"NOK")</f>
        <v>O</v>
      </c>
      <c r="J4151" s="4" t="str">
        <f>IFERROR(VLOOKUP($F4151,[1]Auteur!$1:$1048576,9,FALSE),"NOK")</f>
        <v>O</v>
      </c>
      <c r="K4151" s="4" t="str">
        <f>IFERROR(VLOOKUP($F4151,[1]Auteur!$1:$1048576,3,FALSE),"NOK")</f>
        <v>Richard Sovied</v>
      </c>
      <c r="L4151" s="4" t="str">
        <f>IFERROR(VLOOKUP($F4151,[1]Auteur!$1:$1048576,10,FALSE),"NOK")</f>
        <v>O</v>
      </c>
      <c r="M4151" s="4" t="str">
        <f>IFERROR(VLOOKUP($F4151,[1]Auteur!$1:$1048576,11,FALSE),"NOK")</f>
        <v>France</v>
      </c>
      <c r="N4151" s="4">
        <f>IFERROR(VLOOKUP($F4151,[1]Auteur!$1:$1048576,5,FALSE),"NOK")</f>
        <v>1995</v>
      </c>
      <c r="O4151" s="4" t="str">
        <f>IFERROR(VLOOKUP($F4151,[1]Auteur!$1:$1048576,6,FALSE),"NOK")</f>
        <v>Jingles</v>
      </c>
      <c r="P4151" s="4" t="str">
        <f>IFERROR(VLOOKUP($F4151,[1]Auteur!$1:$1048576,12,FALSE),"NOK")</f>
        <v>O</v>
      </c>
      <c r="Q4151" s="14" t="str">
        <f>IFERROR(VLOOKUP($F4151,[1]Auteur!$1:$1048576,4,FALSE),"NOK")</f>
        <v>TELE BOCAL</v>
      </c>
    </row>
    <row r="4152" spans="1:17" x14ac:dyDescent="0.25">
      <c r="A4152" s="7">
        <v>44253</v>
      </c>
      <c r="B4152" s="8">
        <v>0.72916666666666663</v>
      </c>
      <c r="C4152" s="2" t="s">
        <v>2</v>
      </c>
      <c r="D4152" s="6">
        <f>MOD(B4153-log[[#This Row],[HEURE]],1)</f>
        <v>8.1018518518527483E-4</v>
      </c>
      <c r="E4152" s="2" t="s">
        <v>3</v>
      </c>
      <c r="F4152" s="2" t="str">
        <f t="shared" si="64"/>
        <v>Intro bocal canal 31</v>
      </c>
      <c r="G4152" s="4" t="str">
        <f>IFERROR(VLOOKUP($F4152,[1]Auteur!$1:$1048576,2,FALSE),"NOK")</f>
        <v>INTRO BOCAL CANAL 31</v>
      </c>
      <c r="H4152" s="4" t="str">
        <f>IFERROR(VLOOKUP($F4152,[1]Auteur!$1:$1048576,7,FALSE),"NOK")</f>
        <v>O</v>
      </c>
      <c r="I4152" s="4" t="str">
        <f>IFERROR(VLOOKUP($F4152,[1]Auteur!$1:$1048576,8,FALSE),"NOK")</f>
        <v>O</v>
      </c>
      <c r="J4152" s="4" t="str">
        <f>IFERROR(VLOOKUP($F4152,[1]Auteur!$1:$1048576,9,FALSE),"NOK")</f>
        <v>O</v>
      </c>
      <c r="K4152" s="4" t="str">
        <f>IFERROR(VLOOKUP($F4152,[1]Auteur!$1:$1048576,3,FALSE),"NOK")</f>
        <v>Richard Sovied</v>
      </c>
      <c r="L4152" s="4" t="str">
        <f>IFERROR(VLOOKUP($F4152,[1]Auteur!$1:$1048576,10,FALSE),"NOK")</f>
        <v>O</v>
      </c>
      <c r="M4152" s="4" t="str">
        <f>IFERROR(VLOOKUP($F4152,[1]Auteur!$1:$1048576,11,FALSE),"NOK")</f>
        <v>France</v>
      </c>
      <c r="N4152" s="4">
        <f>IFERROR(VLOOKUP($F4152,[1]Auteur!$1:$1048576,5,FALSE),"NOK")</f>
        <v>2015</v>
      </c>
      <c r="O4152" s="4" t="str">
        <f>IFERROR(VLOOKUP($F4152,[1]Auteur!$1:$1048576,6,FALSE),"NOK")</f>
        <v>Jingles</v>
      </c>
      <c r="P4152" s="4" t="str">
        <f>IFERROR(VLOOKUP($F4152,[1]Auteur!$1:$1048576,12,FALSE),"NOK")</f>
        <v>O</v>
      </c>
      <c r="Q4152" s="14" t="str">
        <f>IFERROR(VLOOKUP($F4152,[1]Auteur!$1:$1048576,4,FALSE),"NOK")</f>
        <v>TELE BOCAL</v>
      </c>
    </row>
    <row r="4153" spans="1:17" x14ac:dyDescent="0.25">
      <c r="A4153" s="7">
        <v>44253</v>
      </c>
      <c r="B4153" s="8">
        <v>0.7299768518518519</v>
      </c>
      <c r="C4153" s="2" t="s">
        <v>2</v>
      </c>
      <c r="D4153" s="6">
        <f>MOD(B4154-log[[#This Row],[HEURE]],1)</f>
        <v>4.9849537037036984E-2</v>
      </c>
      <c r="E4153" s="2" t="s">
        <v>165</v>
      </c>
      <c r="F4153" s="2" t="str">
        <f t="shared" si="64"/>
        <v>Bocal 147 Juin 2010</v>
      </c>
      <c r="G4153" s="4" t="str">
        <f>IFERROR(VLOOKUP($F4153,[1]Auteur!$1:$1048576,2,FALSE),"NOK")</f>
        <v>Bocal 147 Juin 2010</v>
      </c>
      <c r="H4153" s="4" t="str">
        <f>IFERROR(VLOOKUP($F4153,[1]Auteur!$1:$1048576,7,FALSE),"NOK")</f>
        <v>O</v>
      </c>
      <c r="I4153" s="4" t="str">
        <f>IFERROR(VLOOKUP($F4153,[1]Auteur!$1:$1048576,8,FALSE),"NOK")</f>
        <v>O</v>
      </c>
      <c r="J4153" s="4" t="str">
        <f>IFERROR(VLOOKUP($F4153,[1]Auteur!$1:$1048576,9,FALSE),"NOK")</f>
        <v>O</v>
      </c>
      <c r="K4153" s="4" t="str">
        <f>IFERROR(VLOOKUP($F4153,[1]Auteur!$1:$1048576,3,FALSE),"NOK")</f>
        <v>Richard Sovied</v>
      </c>
      <c r="L4153" s="4" t="str">
        <f>IFERROR(VLOOKUP($F4153,[1]Auteur!$1:$1048576,10,FALSE),"NOK")</f>
        <v>O</v>
      </c>
      <c r="M4153" s="4" t="str">
        <f>IFERROR(VLOOKUP($F4153,[1]Auteur!$1:$1048576,11,FALSE),"NOK")</f>
        <v>France</v>
      </c>
      <c r="N4153" s="4">
        <f>IFERROR(VLOOKUP($F4153,[1]Auteur!$1:$1048576,5,FALSE),"NOK")</f>
        <v>2010</v>
      </c>
      <c r="O4153" s="4" t="str">
        <f>IFERROR(VLOOKUP($F4153,[1]Auteur!$1:$1048576,6,FALSE),"NOK")</f>
        <v>Reportage</v>
      </c>
      <c r="P4153" s="4" t="str">
        <f>IFERROR(VLOOKUP($F4153,[1]Auteur!$1:$1048576,12,FALSE),"NOK")</f>
        <v>O</v>
      </c>
      <c r="Q4153" s="14" t="str">
        <f>IFERROR(VLOOKUP($F4153,[1]Auteur!$1:$1048576,4,FALSE),"NOK")</f>
        <v>TELE BOCAL</v>
      </c>
    </row>
    <row r="4154" spans="1:17" x14ac:dyDescent="0.25">
      <c r="A4154" s="7">
        <v>44253</v>
      </c>
      <c r="B4154" s="8">
        <v>0.77982638888888889</v>
      </c>
      <c r="C4154" s="2" t="s">
        <v>2</v>
      </c>
      <c r="D4154" s="6">
        <f>MOD(B4155-log[[#This Row],[HEURE]],1)</f>
        <v>1.7233796296296289E-2</v>
      </c>
      <c r="E4154" s="2" t="s">
        <v>6</v>
      </c>
      <c r="F4154" s="2" t="str">
        <f t="shared" si="64"/>
        <v>4 WITCH BITCH 24'50</v>
      </c>
      <c r="G4154" s="4" t="str">
        <f>IFERROR(VLOOKUP($F4154,[1]Auteur!$1:$1048576,2,FALSE),"NOK")</f>
        <v>WITCH BITCH</v>
      </c>
      <c r="H4154" s="4" t="str">
        <f>IFERROR(VLOOKUP($F4154,[1]Auteur!$1:$1048576,7,FALSE),"NOK")</f>
        <v>O</v>
      </c>
      <c r="I4154" s="4" t="str">
        <f>IFERROR(VLOOKUP($F4154,[1]Auteur!$1:$1048576,8,FALSE),"NOK")</f>
        <v>O</v>
      </c>
      <c r="J4154" s="4" t="str">
        <f>IFERROR(VLOOKUP($F4154,[1]Auteur!$1:$1048576,9,FALSE),"NOK")</f>
        <v>O</v>
      </c>
      <c r="K4154" s="4" t="str">
        <f>IFERROR(VLOOKUP($F4154,[1]Auteur!$1:$1048576,3,FALSE),"NOK")</f>
        <v>Thierry Paya</v>
      </c>
      <c r="L4154" s="4" t="str">
        <f>IFERROR(VLOOKUP($F4154,[1]Auteur!$1:$1048576,10,FALSE),"NOK")</f>
        <v>O</v>
      </c>
      <c r="M4154" s="4" t="str">
        <f>IFERROR(VLOOKUP($F4154,[1]Auteur!$1:$1048576,11,FALSE),"NOK")</f>
        <v>France</v>
      </c>
      <c r="N4154" s="4" t="str">
        <f>IFERROR(VLOOKUP($F4154,[1]Auteur!$1:$1048576,5,FALSE),"NOK")</f>
        <v>Inconnu</v>
      </c>
      <c r="O4154" s="4" t="str">
        <f>IFERROR(VLOOKUP($F4154,[1]Auteur!$1:$1048576,6,FALSE),"NOK")</f>
        <v>Fiction</v>
      </c>
      <c r="P4154" s="4" t="str">
        <f>IFERROR(VLOOKUP($F4154,[1]Auteur!$1:$1048576,12,FALSE),"NOK")</f>
        <v>O</v>
      </c>
      <c r="Q4154" s="14" t="str">
        <f>IFERROR(VLOOKUP($F4154,[1]Auteur!$1:$1048576,4,FALSE),"NOK")</f>
        <v>Singapour 1939 productions</v>
      </c>
    </row>
    <row r="4155" spans="1:17" x14ac:dyDescent="0.25">
      <c r="A4155" s="7">
        <v>44253</v>
      </c>
      <c r="B4155" s="8">
        <v>0.79706018518518518</v>
      </c>
      <c r="C4155" s="2" t="s">
        <v>2</v>
      </c>
      <c r="D4155" s="6">
        <f>MOD(B4156-log[[#This Row],[HEURE]],1)</f>
        <v>3.6122685185185244E-2</v>
      </c>
      <c r="E4155" s="2" t="s">
        <v>139</v>
      </c>
      <c r="F4155" s="2" t="str">
        <f t="shared" si="64"/>
        <v>3 Méditerranée le grand déversoir 52'00</v>
      </c>
      <c r="G4155" s="4" t="str">
        <f>IFERROR(VLOOKUP($F4155,[1]Auteur!$1:$1048576,2,FALSE),"NOK")</f>
        <v>Méditerranée le grand déversoir</v>
      </c>
      <c r="H4155" s="4" t="str">
        <f>IFERROR(VLOOKUP($F4155,[1]Auteur!$1:$1048576,7,FALSE),"NOK")</f>
        <v>O</v>
      </c>
      <c r="I4155" s="4" t="str">
        <f>IFERROR(VLOOKUP($F4155,[1]Auteur!$1:$1048576,8,FALSE),"NOK")</f>
        <v>O</v>
      </c>
      <c r="J4155" s="4" t="str">
        <f>IFERROR(VLOOKUP($F4155,[1]Auteur!$1:$1048576,9,FALSE),"NOK")</f>
        <v>O</v>
      </c>
      <c r="K4155" s="4" t="str">
        <f>IFERROR(VLOOKUP($F4155,[1]Auteur!$1:$1048576,3,FALSE),"NOK")</f>
        <v>Éric Beauducel</v>
      </c>
      <c r="L4155" s="4" t="str">
        <f>IFERROR(VLOOKUP($F4155,[1]Auteur!$1:$1048576,10,FALSE),"NOK")</f>
        <v>O</v>
      </c>
      <c r="M4155" s="4" t="str">
        <f>IFERROR(VLOOKUP($F4155,[1]Auteur!$1:$1048576,11,FALSE),"NOK")</f>
        <v>France</v>
      </c>
      <c r="N4155" s="4">
        <f>IFERROR(VLOOKUP($F4155,[1]Auteur!$1:$1048576,5,FALSE),"NOK")</f>
        <v>2011</v>
      </c>
      <c r="O4155" s="4" t="str">
        <f>IFERROR(VLOOKUP($F4155,[1]Auteur!$1:$1048576,6,FALSE),"NOK")</f>
        <v>Documentaire</v>
      </c>
      <c r="P4155" s="4" t="str">
        <f>IFERROR(VLOOKUP($F4155,[1]Auteur!$1:$1048576,12,FALSE),"NOK")</f>
        <v>O</v>
      </c>
      <c r="Q4155" s="14" t="str">
        <f>IFERROR(VLOOKUP($F4155,[1]Auteur!$1:$1048576,4,FALSE),"NOK")</f>
        <v>Injam Production</v>
      </c>
    </row>
    <row r="4156" spans="1:17" x14ac:dyDescent="0.25">
      <c r="A4156" s="7">
        <v>44253</v>
      </c>
      <c r="B4156" s="8">
        <v>0.83318287037037042</v>
      </c>
      <c r="C4156" s="2" t="s">
        <v>2</v>
      </c>
      <c r="D4156" s="6">
        <f>MOD(B4157-log[[#This Row],[HEURE]],1)</f>
        <v>1.6203703703698835E-4</v>
      </c>
      <c r="E4156" s="2" t="s">
        <v>5</v>
      </c>
      <c r="F4156" s="2" t="str">
        <f t="shared" si="64"/>
        <v>Mémé pète la télé</v>
      </c>
      <c r="G4156" s="4" t="str">
        <f>IFERROR(VLOOKUP($F4156,[1]Auteur!$1:$1048576,2,FALSE),"NOK")</f>
        <v>Mémé pète la télé</v>
      </c>
      <c r="H4156" s="4" t="str">
        <f>IFERROR(VLOOKUP($F4156,[1]Auteur!$1:$1048576,7,FALSE),"NOK")</f>
        <v>O</v>
      </c>
      <c r="I4156" s="4" t="str">
        <f>IFERROR(VLOOKUP($F4156,[1]Auteur!$1:$1048576,8,FALSE),"NOK")</f>
        <v>O</v>
      </c>
      <c r="J4156" s="4" t="str">
        <f>IFERROR(VLOOKUP($F4156,[1]Auteur!$1:$1048576,9,FALSE),"NOK")</f>
        <v>O</v>
      </c>
      <c r="K4156" s="4" t="str">
        <f>IFERROR(VLOOKUP($F4156,[1]Auteur!$1:$1048576,3,FALSE),"NOK")</f>
        <v>Richard Sovied</v>
      </c>
      <c r="L4156" s="4" t="str">
        <f>IFERROR(VLOOKUP($F4156,[1]Auteur!$1:$1048576,10,FALSE),"NOK")</f>
        <v>O</v>
      </c>
      <c r="M4156" s="4" t="str">
        <f>IFERROR(VLOOKUP($F4156,[1]Auteur!$1:$1048576,11,FALSE),"NOK")</f>
        <v>France</v>
      </c>
      <c r="N4156" s="4">
        <f>IFERROR(VLOOKUP($F4156,[1]Auteur!$1:$1048576,5,FALSE),"NOK")</f>
        <v>1995</v>
      </c>
      <c r="O4156" s="4" t="str">
        <f>IFERROR(VLOOKUP($F4156,[1]Auteur!$1:$1048576,6,FALSE),"NOK")</f>
        <v>Jingles</v>
      </c>
      <c r="P4156" s="4" t="str">
        <f>IFERROR(VLOOKUP($F4156,[1]Auteur!$1:$1048576,12,FALSE),"NOK")</f>
        <v>O</v>
      </c>
      <c r="Q4156" s="14" t="str">
        <f>IFERROR(VLOOKUP($F4156,[1]Auteur!$1:$1048576,4,FALSE),"NOK")</f>
        <v>TELE BOCAL</v>
      </c>
    </row>
    <row r="4157" spans="1:17" x14ac:dyDescent="0.25">
      <c r="A4157" s="7">
        <v>44253</v>
      </c>
      <c r="B4157" s="8">
        <v>0.83334490740740741</v>
      </c>
      <c r="C4157" s="2" t="s">
        <v>2</v>
      </c>
      <c r="D4157" s="6">
        <f>MOD(B4158-log[[#This Row],[HEURE]],1)</f>
        <v>8.101851851851638E-4</v>
      </c>
      <c r="E4157" s="2" t="s">
        <v>3</v>
      </c>
      <c r="F4157" s="2" t="str">
        <f t="shared" si="64"/>
        <v>Intro bocal canal 31</v>
      </c>
      <c r="G4157" s="4" t="str">
        <f>IFERROR(VLOOKUP($F4157,[1]Auteur!$1:$1048576,2,FALSE),"NOK")</f>
        <v>INTRO BOCAL CANAL 31</v>
      </c>
      <c r="H4157" s="4" t="str">
        <f>IFERROR(VLOOKUP($F4157,[1]Auteur!$1:$1048576,7,FALSE),"NOK")</f>
        <v>O</v>
      </c>
      <c r="I4157" s="4" t="str">
        <f>IFERROR(VLOOKUP($F4157,[1]Auteur!$1:$1048576,8,FALSE),"NOK")</f>
        <v>O</v>
      </c>
      <c r="J4157" s="4" t="str">
        <f>IFERROR(VLOOKUP($F4157,[1]Auteur!$1:$1048576,9,FALSE),"NOK")</f>
        <v>O</v>
      </c>
      <c r="K4157" s="4" t="str">
        <f>IFERROR(VLOOKUP($F4157,[1]Auteur!$1:$1048576,3,FALSE),"NOK")</f>
        <v>Richard Sovied</v>
      </c>
      <c r="L4157" s="4" t="str">
        <f>IFERROR(VLOOKUP($F4157,[1]Auteur!$1:$1048576,10,FALSE),"NOK")</f>
        <v>O</v>
      </c>
      <c r="M4157" s="4" t="str">
        <f>IFERROR(VLOOKUP($F4157,[1]Auteur!$1:$1048576,11,FALSE),"NOK")</f>
        <v>France</v>
      </c>
      <c r="N4157" s="4">
        <f>IFERROR(VLOOKUP($F4157,[1]Auteur!$1:$1048576,5,FALSE),"NOK")</f>
        <v>2015</v>
      </c>
      <c r="O4157" s="4" t="str">
        <f>IFERROR(VLOOKUP($F4157,[1]Auteur!$1:$1048576,6,FALSE),"NOK")</f>
        <v>Jingles</v>
      </c>
      <c r="P4157" s="4" t="str">
        <f>IFERROR(VLOOKUP($F4157,[1]Auteur!$1:$1048576,12,FALSE),"NOK")</f>
        <v>O</v>
      </c>
      <c r="Q4157" s="14" t="str">
        <f>IFERROR(VLOOKUP($F4157,[1]Auteur!$1:$1048576,4,FALSE),"NOK")</f>
        <v>TELE BOCAL</v>
      </c>
    </row>
    <row r="4158" spans="1:17" x14ac:dyDescent="0.25">
      <c r="A4158" s="7">
        <v>44253</v>
      </c>
      <c r="B4158" s="8">
        <v>0.83415509259259257</v>
      </c>
      <c r="C4158" s="2" t="s">
        <v>2</v>
      </c>
      <c r="D4158" s="6">
        <f>MOD(B4159-log[[#This Row],[HEURE]],1)</f>
        <v>5.5520833333333353E-2</v>
      </c>
      <c r="E4158" s="2" t="s">
        <v>166</v>
      </c>
      <c r="F4158" s="2" t="str">
        <f t="shared" si="64"/>
        <v xml:space="preserve">Bocal 148 Best-of 2009- 2010 </v>
      </c>
      <c r="G4158" s="4" t="str">
        <f>IFERROR(VLOOKUP($F4158,[1]Auteur!$1:$1048576,2,FALSE),"NOK")</f>
        <v xml:space="preserve">Bocal 148 Best-of 2009- 2010 </v>
      </c>
      <c r="H4158" s="4" t="str">
        <f>IFERROR(VLOOKUP($F4158,[1]Auteur!$1:$1048576,7,FALSE),"NOK")</f>
        <v>O</v>
      </c>
      <c r="I4158" s="4" t="str">
        <f>IFERROR(VLOOKUP($F4158,[1]Auteur!$1:$1048576,8,FALSE),"NOK")</f>
        <v>O</v>
      </c>
      <c r="J4158" s="4" t="str">
        <f>IFERROR(VLOOKUP($F4158,[1]Auteur!$1:$1048576,9,FALSE),"NOK")</f>
        <v>O</v>
      </c>
      <c r="K4158" s="4" t="str">
        <f>IFERROR(VLOOKUP($F4158,[1]Auteur!$1:$1048576,3,FALSE),"NOK")</f>
        <v>Richard Sovied</v>
      </c>
      <c r="L4158" s="4" t="str">
        <f>IFERROR(VLOOKUP($F4158,[1]Auteur!$1:$1048576,10,FALSE),"NOK")</f>
        <v>O</v>
      </c>
      <c r="M4158" s="4" t="str">
        <f>IFERROR(VLOOKUP($F4158,[1]Auteur!$1:$1048576,11,FALSE),"NOK")</f>
        <v>France</v>
      </c>
      <c r="N4158" s="4">
        <f>IFERROR(VLOOKUP($F4158,[1]Auteur!$1:$1048576,5,FALSE),"NOK")</f>
        <v>2010</v>
      </c>
      <c r="O4158" s="4" t="str">
        <f>IFERROR(VLOOKUP($F4158,[1]Auteur!$1:$1048576,6,FALSE),"NOK")</f>
        <v>Reportage</v>
      </c>
      <c r="P4158" s="4" t="str">
        <f>IFERROR(VLOOKUP($F4158,[1]Auteur!$1:$1048576,12,FALSE),"NOK")</f>
        <v>O</v>
      </c>
      <c r="Q4158" s="14" t="str">
        <f>IFERROR(VLOOKUP($F4158,[1]Auteur!$1:$1048576,4,FALSE),"NOK")</f>
        <v>TELE BOCAL</v>
      </c>
    </row>
    <row r="4159" spans="1:17" x14ac:dyDescent="0.25">
      <c r="A4159" s="7">
        <v>44253</v>
      </c>
      <c r="B4159" s="8">
        <v>0.88967592592592593</v>
      </c>
      <c r="C4159" s="2" t="s">
        <v>2</v>
      </c>
      <c r="D4159" s="6">
        <f>MOD(B4160-log[[#This Row],[HEURE]],1)</f>
        <v>2.1030092592592586E-2</v>
      </c>
      <c r="E4159" s="2" t="s">
        <v>126</v>
      </c>
      <c r="F4159" s="2" t="str">
        <f t="shared" si="64"/>
        <v>Dromaland 2014 30'17 v2</v>
      </c>
      <c r="G4159" s="4" t="str">
        <f>IFERROR(VLOOKUP($F4159,[1]Auteur!$1:$1048576,2,FALSE),"NOK")</f>
        <v>Dromaland 2014</v>
      </c>
      <c r="H4159" s="4" t="str">
        <f>IFERROR(VLOOKUP($F4159,[1]Auteur!$1:$1048576,7,FALSE),"NOK")</f>
        <v>O</v>
      </c>
      <c r="I4159" s="4" t="str">
        <f>IFERROR(VLOOKUP($F4159,[1]Auteur!$1:$1048576,8,FALSE),"NOK")</f>
        <v>O</v>
      </c>
      <c r="J4159" s="4" t="str">
        <f>IFERROR(VLOOKUP($F4159,[1]Auteur!$1:$1048576,9,FALSE),"NOK")</f>
        <v>O</v>
      </c>
      <c r="K4159" s="4" t="str">
        <f>IFERROR(VLOOKUP($F4159,[1]Auteur!$1:$1048576,3,FALSE),"NOK")</f>
        <v>Richard Sovied</v>
      </c>
      <c r="L4159" s="4" t="str">
        <f>IFERROR(VLOOKUP($F4159,[1]Auteur!$1:$1048576,10,FALSE),"NOK")</f>
        <v>O</v>
      </c>
      <c r="M4159" s="4" t="str">
        <f>IFERROR(VLOOKUP($F4159,[1]Auteur!$1:$1048576,11,FALSE),"NOK")</f>
        <v>France</v>
      </c>
      <c r="N4159" s="4">
        <f>IFERROR(VLOOKUP($F4159,[1]Auteur!$1:$1048576,5,FALSE),"NOK")</f>
        <v>2014</v>
      </c>
      <c r="O4159" s="4" t="str">
        <f>IFERROR(VLOOKUP($F4159,[1]Auteur!$1:$1048576,6,FALSE),"NOK")</f>
        <v>Documentaire</v>
      </c>
      <c r="P4159" s="4" t="str">
        <f>IFERROR(VLOOKUP($F4159,[1]Auteur!$1:$1048576,12,FALSE),"NOK")</f>
        <v>O</v>
      </c>
      <c r="Q4159" s="14" t="str">
        <f>IFERROR(VLOOKUP($F4159,[1]Auteur!$1:$1048576,4,FALSE),"NOK")</f>
        <v>Télé Bocal</v>
      </c>
    </row>
    <row r="4160" spans="1:17" x14ac:dyDescent="0.25">
      <c r="A4160" s="7">
        <v>44253</v>
      </c>
      <c r="B4160" s="8">
        <v>0.91070601851851851</v>
      </c>
      <c r="C4160" s="2" t="s">
        <v>2</v>
      </c>
      <c r="D4160" s="6">
        <f>MOD(B4161-log[[#This Row],[HEURE]],1)</f>
        <v>2.6666666666666727E-2</v>
      </c>
      <c r="E4160" s="2" t="s">
        <v>122</v>
      </c>
      <c r="F4160" s="2" t="str">
        <f t="shared" si="64"/>
        <v>Paris Quartier 11 Juin 13 38'23 Act 1</v>
      </c>
      <c r="G4160" s="4" t="str">
        <f>IFERROR(VLOOKUP($F4160,[1]Auteur!$1:$1048576,2,FALSE),"NOK")</f>
        <v>Paris Quartier 11 Juin 13 Act 1</v>
      </c>
      <c r="H4160" s="4" t="str">
        <f>IFERROR(VLOOKUP($F4160,[1]Auteur!$1:$1048576,7,FALSE),"NOK")</f>
        <v>O</v>
      </c>
      <c r="I4160" s="4" t="str">
        <f>IFERROR(VLOOKUP($F4160,[1]Auteur!$1:$1048576,8,FALSE),"NOK")</f>
        <v>Act 1</v>
      </c>
      <c r="J4160" s="4" t="str">
        <f>IFERROR(VLOOKUP($F4160,[1]Auteur!$1:$1048576,9,FALSE),"NOK")</f>
        <v>O</v>
      </c>
      <c r="K4160" s="4" t="str">
        <f>IFERROR(VLOOKUP($F4160,[1]Auteur!$1:$1048576,3,FALSE),"NOK")</f>
        <v>Richard Sovied</v>
      </c>
      <c r="L4160" s="4" t="str">
        <f>IFERROR(VLOOKUP($F4160,[1]Auteur!$1:$1048576,10,FALSE),"NOK")</f>
        <v>O</v>
      </c>
      <c r="M4160" s="4" t="str">
        <f>IFERROR(VLOOKUP($F4160,[1]Auteur!$1:$1048576,11,FALSE),"NOK")</f>
        <v>France</v>
      </c>
      <c r="N4160" s="4">
        <f>IFERROR(VLOOKUP($F4160,[1]Auteur!$1:$1048576,5,FALSE),"NOK")</f>
        <v>2013</v>
      </c>
      <c r="O4160" s="4" t="str">
        <f>IFERROR(VLOOKUP($F4160,[1]Auteur!$1:$1048576,6,FALSE),"NOK")</f>
        <v>Documentaire</v>
      </c>
      <c r="P4160" s="4" t="str">
        <f>IFERROR(VLOOKUP($F4160,[1]Auteur!$1:$1048576,12,FALSE),"NOK")</f>
        <v>O</v>
      </c>
      <c r="Q4160" s="14" t="str">
        <f>IFERROR(VLOOKUP($F4160,[1]Auteur!$1:$1048576,4,FALSE),"NOK")</f>
        <v>TELE BOCAL</v>
      </c>
    </row>
    <row r="4161" spans="1:17" x14ac:dyDescent="0.25">
      <c r="A4161" s="7">
        <v>44253</v>
      </c>
      <c r="B4161" s="8">
        <v>0.93737268518518524</v>
      </c>
      <c r="C4161" s="2" t="s">
        <v>2</v>
      </c>
      <c r="D4161" s="6">
        <f>MOD(B4162-log[[#This Row],[HEURE]],1)</f>
        <v>1.6203703703698835E-4</v>
      </c>
      <c r="E4161" s="2" t="s">
        <v>5</v>
      </c>
      <c r="F4161" s="2" t="str">
        <f t="shared" si="64"/>
        <v>Mémé pète la télé</v>
      </c>
      <c r="G4161" s="4" t="str">
        <f>IFERROR(VLOOKUP($F4161,[1]Auteur!$1:$1048576,2,FALSE),"NOK")</f>
        <v>Mémé pète la télé</v>
      </c>
      <c r="H4161" s="4" t="str">
        <f>IFERROR(VLOOKUP($F4161,[1]Auteur!$1:$1048576,7,FALSE),"NOK")</f>
        <v>O</v>
      </c>
      <c r="I4161" s="4" t="str">
        <f>IFERROR(VLOOKUP($F4161,[1]Auteur!$1:$1048576,8,FALSE),"NOK")</f>
        <v>O</v>
      </c>
      <c r="J4161" s="4" t="str">
        <f>IFERROR(VLOOKUP($F4161,[1]Auteur!$1:$1048576,9,FALSE),"NOK")</f>
        <v>O</v>
      </c>
      <c r="K4161" s="4" t="str">
        <f>IFERROR(VLOOKUP($F4161,[1]Auteur!$1:$1048576,3,FALSE),"NOK")</f>
        <v>Richard Sovied</v>
      </c>
      <c r="L4161" s="4" t="str">
        <f>IFERROR(VLOOKUP($F4161,[1]Auteur!$1:$1048576,10,FALSE),"NOK")</f>
        <v>O</v>
      </c>
      <c r="M4161" s="4" t="str">
        <f>IFERROR(VLOOKUP($F4161,[1]Auteur!$1:$1048576,11,FALSE),"NOK")</f>
        <v>France</v>
      </c>
      <c r="N4161" s="4">
        <f>IFERROR(VLOOKUP($F4161,[1]Auteur!$1:$1048576,5,FALSE),"NOK")</f>
        <v>1995</v>
      </c>
      <c r="O4161" s="4" t="str">
        <f>IFERROR(VLOOKUP($F4161,[1]Auteur!$1:$1048576,6,FALSE),"NOK")</f>
        <v>Jingles</v>
      </c>
      <c r="P4161" s="4" t="str">
        <f>IFERROR(VLOOKUP($F4161,[1]Auteur!$1:$1048576,12,FALSE),"NOK")</f>
        <v>O</v>
      </c>
      <c r="Q4161" s="14" t="str">
        <f>IFERROR(VLOOKUP($F4161,[1]Auteur!$1:$1048576,4,FALSE),"NOK")</f>
        <v>TELE BOCAL</v>
      </c>
    </row>
    <row r="4162" spans="1:17" x14ac:dyDescent="0.25">
      <c r="A4162" s="7">
        <v>44253</v>
      </c>
      <c r="B4162" s="8">
        <v>0.93753472222222223</v>
      </c>
      <c r="C4162" s="2" t="s">
        <v>2</v>
      </c>
      <c r="D4162" s="6">
        <f>MOD(B4163-log[[#This Row],[HEURE]],1)</f>
        <v>8.101851851851638E-4</v>
      </c>
      <c r="E4162" s="2" t="s">
        <v>3</v>
      </c>
      <c r="F4162" s="2" t="str">
        <f t="shared" ref="F4162:F4225" si="65">LEFT(E4162,SEARCH("(",E4162)-2)</f>
        <v>Intro bocal canal 31</v>
      </c>
      <c r="G4162" s="4" t="str">
        <f>IFERROR(VLOOKUP($F4162,[1]Auteur!$1:$1048576,2,FALSE),"NOK")</f>
        <v>INTRO BOCAL CANAL 31</v>
      </c>
      <c r="H4162" s="4" t="str">
        <f>IFERROR(VLOOKUP($F4162,[1]Auteur!$1:$1048576,7,FALSE),"NOK")</f>
        <v>O</v>
      </c>
      <c r="I4162" s="4" t="str">
        <f>IFERROR(VLOOKUP($F4162,[1]Auteur!$1:$1048576,8,FALSE),"NOK")</f>
        <v>O</v>
      </c>
      <c r="J4162" s="4" t="str">
        <f>IFERROR(VLOOKUP($F4162,[1]Auteur!$1:$1048576,9,FALSE),"NOK")</f>
        <v>O</v>
      </c>
      <c r="K4162" s="4" t="str">
        <f>IFERROR(VLOOKUP($F4162,[1]Auteur!$1:$1048576,3,FALSE),"NOK")</f>
        <v>Richard Sovied</v>
      </c>
      <c r="L4162" s="4" t="str">
        <f>IFERROR(VLOOKUP($F4162,[1]Auteur!$1:$1048576,10,FALSE),"NOK")</f>
        <v>O</v>
      </c>
      <c r="M4162" s="4" t="str">
        <f>IFERROR(VLOOKUP($F4162,[1]Auteur!$1:$1048576,11,FALSE),"NOK")</f>
        <v>France</v>
      </c>
      <c r="N4162" s="4">
        <f>IFERROR(VLOOKUP($F4162,[1]Auteur!$1:$1048576,5,FALSE),"NOK")</f>
        <v>2015</v>
      </c>
      <c r="O4162" s="4" t="str">
        <f>IFERROR(VLOOKUP($F4162,[1]Auteur!$1:$1048576,6,FALSE),"NOK")</f>
        <v>Jingles</v>
      </c>
      <c r="P4162" s="4" t="str">
        <f>IFERROR(VLOOKUP($F4162,[1]Auteur!$1:$1048576,12,FALSE),"NOK")</f>
        <v>O</v>
      </c>
      <c r="Q4162" s="14" t="str">
        <f>IFERROR(VLOOKUP($F4162,[1]Auteur!$1:$1048576,4,FALSE),"NOK")</f>
        <v>TELE BOCAL</v>
      </c>
    </row>
    <row r="4163" spans="1:17" x14ac:dyDescent="0.25">
      <c r="A4163" s="7">
        <v>44253</v>
      </c>
      <c r="B4163" s="8">
        <v>0.93834490740740739</v>
      </c>
      <c r="C4163" s="2" t="s">
        <v>2</v>
      </c>
      <c r="D4163" s="6">
        <f>MOD(B4164-log[[#This Row],[HEURE]],1)</f>
        <v>2.64699074074074E-2</v>
      </c>
      <c r="E4163" s="2" t="s">
        <v>167</v>
      </c>
      <c r="F4163" s="2" t="str">
        <f t="shared" si="65"/>
        <v>Bocal 149 Sept 2010</v>
      </c>
      <c r="G4163" s="4" t="str">
        <f>IFERROR(VLOOKUP($F4163,[1]Auteur!$1:$1048576,2,FALSE),"NOK")</f>
        <v>Bocal 149 Sept 2010</v>
      </c>
      <c r="H4163" s="4" t="str">
        <f>IFERROR(VLOOKUP($F4163,[1]Auteur!$1:$1048576,7,FALSE),"NOK")</f>
        <v>O</v>
      </c>
      <c r="I4163" s="4" t="str">
        <f>IFERROR(VLOOKUP($F4163,[1]Auteur!$1:$1048576,8,FALSE),"NOK")</f>
        <v>O</v>
      </c>
      <c r="J4163" s="4" t="str">
        <f>IFERROR(VLOOKUP($F4163,[1]Auteur!$1:$1048576,9,FALSE),"NOK")</f>
        <v>O</v>
      </c>
      <c r="K4163" s="4" t="str">
        <f>IFERROR(VLOOKUP($F4163,[1]Auteur!$1:$1048576,3,FALSE),"NOK")</f>
        <v>Richard Sovied</v>
      </c>
      <c r="L4163" s="4" t="str">
        <f>IFERROR(VLOOKUP($F4163,[1]Auteur!$1:$1048576,10,FALSE),"NOK")</f>
        <v>O</v>
      </c>
      <c r="M4163" s="4" t="str">
        <f>IFERROR(VLOOKUP($F4163,[1]Auteur!$1:$1048576,11,FALSE),"NOK")</f>
        <v>France</v>
      </c>
      <c r="N4163" s="4">
        <f>IFERROR(VLOOKUP($F4163,[1]Auteur!$1:$1048576,5,FALSE),"NOK")</f>
        <v>2010</v>
      </c>
      <c r="O4163" s="4" t="str">
        <f>IFERROR(VLOOKUP($F4163,[1]Auteur!$1:$1048576,6,FALSE),"NOK")</f>
        <v>Reportage</v>
      </c>
      <c r="P4163" s="4" t="str">
        <f>IFERROR(VLOOKUP($F4163,[1]Auteur!$1:$1048576,12,FALSE),"NOK")</f>
        <v>O</v>
      </c>
      <c r="Q4163" s="14" t="str">
        <f>IFERROR(VLOOKUP($F4163,[1]Auteur!$1:$1048576,4,FALSE),"NOK")</f>
        <v>TELE BOCAL</v>
      </c>
    </row>
    <row r="4164" spans="1:17" x14ac:dyDescent="0.25">
      <c r="A4164" s="7">
        <v>44253</v>
      </c>
      <c r="B4164" s="8">
        <v>0.96481481481481479</v>
      </c>
      <c r="C4164" s="2" t="s">
        <v>2</v>
      </c>
      <c r="D4164" s="6">
        <f>MOD(B4165-log[[#This Row],[HEURE]],1)</f>
        <v>3.5115740740740753E-2</v>
      </c>
      <c r="E4164" s="2" t="s">
        <v>34</v>
      </c>
      <c r="F4164" s="2" t="str">
        <f t="shared" si="65"/>
        <v>Le vent de la révolte 50'33</v>
      </c>
      <c r="G4164" s="4" t="str">
        <f>IFERROR(VLOOKUP($F4164,[1]Auteur!$1:$1048576,2,FALSE),"NOK")</f>
        <v>Le vent de la révolte</v>
      </c>
      <c r="H4164" s="4" t="str">
        <f>IFERROR(VLOOKUP($F4164,[1]Auteur!$1:$1048576,7,FALSE),"NOK")</f>
        <v>O</v>
      </c>
      <c r="I4164" s="4" t="str">
        <f>IFERROR(VLOOKUP($F4164,[1]Auteur!$1:$1048576,8,FALSE),"NOK")</f>
        <v>O</v>
      </c>
      <c r="J4164" s="4" t="str">
        <f>IFERROR(VLOOKUP($F4164,[1]Auteur!$1:$1048576,9,FALSE),"NOK")</f>
        <v>O</v>
      </c>
      <c r="K4164" s="4" t="str">
        <f>IFERROR(VLOOKUP($F4164,[1]Auteur!$1:$1048576,3,FALSE),"NOK")</f>
        <v>Alèssi Dell'Umbria</v>
      </c>
      <c r="L4164" s="4" t="str">
        <f>IFERROR(VLOOKUP($F4164,[1]Auteur!$1:$1048576,10,FALSE),"NOK")</f>
        <v>O</v>
      </c>
      <c r="M4164" s="4" t="str">
        <f>IFERROR(VLOOKUP($F4164,[1]Auteur!$1:$1048576,11,FALSE),"NOK")</f>
        <v>France</v>
      </c>
      <c r="N4164" s="4">
        <f>IFERROR(VLOOKUP($F4164,[1]Auteur!$1:$1048576,5,FALSE),"NOK")</f>
        <v>2014</v>
      </c>
      <c r="O4164" s="4" t="str">
        <f>IFERROR(VLOOKUP($F4164,[1]Auteur!$1:$1048576,6,FALSE),"NOK")</f>
        <v>Reportage</v>
      </c>
      <c r="P4164" s="4" t="str">
        <f>IFERROR(VLOOKUP($F4164,[1]Auteur!$1:$1048576,12,FALSE),"NOK")</f>
        <v>O</v>
      </c>
      <c r="Q4164" s="14" t="str">
        <f>IFERROR(VLOOKUP($F4164,[1]Auteur!$1:$1048576,4,FALSE),"NOK")</f>
        <v>TITA PRODUCTIONS</v>
      </c>
    </row>
    <row r="4165" spans="1:17" x14ac:dyDescent="0.25">
      <c r="A4165" s="7">
        <v>44253</v>
      </c>
      <c r="B4165" s="8">
        <v>0.99993055555555554</v>
      </c>
      <c r="C4165" s="2" t="s">
        <v>2</v>
      </c>
      <c r="D4165" s="6">
        <f>MOD(B4166-log[[#This Row],[HEURE]],1)</f>
        <v>4.1585648148148135E-2</v>
      </c>
      <c r="E4165" s="2" t="s">
        <v>52</v>
      </c>
      <c r="F4165" s="2" t="str">
        <f t="shared" si="65"/>
        <v>5 Leo ferre legacy 59'52</v>
      </c>
      <c r="G4165" s="4" t="str">
        <f>IFERROR(VLOOKUP($F4165,[1]Auteur!$1:$1048576,2,FALSE),"NOK")</f>
        <v>Leo Ferre Legacy</v>
      </c>
      <c r="H4165" s="4" t="str">
        <f>IFERROR(VLOOKUP($F4165,[1]Auteur!$1:$1048576,7,FALSE),"NOK")</f>
        <v>O</v>
      </c>
      <c r="I4165" s="4" t="str">
        <f>IFERROR(VLOOKUP($F4165,[1]Auteur!$1:$1048576,8,FALSE),"NOK")</f>
        <v>O</v>
      </c>
      <c r="J4165" s="4" t="str">
        <f>IFERROR(VLOOKUP($F4165,[1]Auteur!$1:$1048576,9,FALSE),"NOK")</f>
        <v>O</v>
      </c>
      <c r="K4165" s="4" t="str">
        <f>IFERROR(VLOOKUP($F4165,[1]Auteur!$1:$1048576,3,FALSE),"NOK")</f>
        <v>Jean-Pierre Zirm - AC Mittelbergen</v>
      </c>
      <c r="L4165" s="4" t="str">
        <f>IFERROR(VLOOKUP($F4165,[1]Auteur!$1:$1048576,10,FALSE),"NOK")</f>
        <v>O</v>
      </c>
      <c r="M4165" s="4" t="str">
        <f>IFERROR(VLOOKUP($F4165,[1]Auteur!$1:$1048576,11,FALSE),"NOK")</f>
        <v>France</v>
      </c>
      <c r="N4165" s="4">
        <f>IFERROR(VLOOKUP($F4165,[1]Auteur!$1:$1048576,5,FALSE),"NOK")</f>
        <v>2015</v>
      </c>
      <c r="O4165" s="4" t="str">
        <f>IFERROR(VLOOKUP($F4165,[1]Auteur!$1:$1048576,6,FALSE),"NOK")</f>
        <v>Documentaire</v>
      </c>
      <c r="P4165" s="4" t="str">
        <f>IFERROR(VLOOKUP($F4165,[1]Auteur!$1:$1048576,12,FALSE),"NOK")</f>
        <v>O</v>
      </c>
      <c r="Q4165" s="14" t="str">
        <f>IFERROR(VLOOKUP($F4165,[1]Auteur!$1:$1048576,4,FALSE),"NOK")</f>
        <v>TELE BOCAL</v>
      </c>
    </row>
    <row r="4166" spans="1:17" x14ac:dyDescent="0.25">
      <c r="A4166" s="7">
        <v>44254</v>
      </c>
      <c r="B4166" s="8">
        <v>4.1516203703703701E-2</v>
      </c>
      <c r="C4166" s="2" t="s">
        <v>2</v>
      </c>
      <c r="D4166" s="6">
        <f>MOD(B4167-log[[#This Row],[HEURE]],1)</f>
        <v>1.6203703703703692E-4</v>
      </c>
      <c r="E4166" s="2" t="s">
        <v>5</v>
      </c>
      <c r="F4166" s="2" t="str">
        <f t="shared" si="65"/>
        <v>Mémé pète la télé</v>
      </c>
      <c r="G4166" s="4" t="str">
        <f>IFERROR(VLOOKUP($F4166,[1]Auteur!$1:$1048576,2,FALSE),"NOK")</f>
        <v>Mémé pète la télé</v>
      </c>
      <c r="H4166" s="4" t="str">
        <f>IFERROR(VLOOKUP($F4166,[1]Auteur!$1:$1048576,7,FALSE),"NOK")</f>
        <v>O</v>
      </c>
      <c r="I4166" s="4" t="str">
        <f>IFERROR(VLOOKUP($F4166,[1]Auteur!$1:$1048576,8,FALSE),"NOK")</f>
        <v>O</v>
      </c>
      <c r="J4166" s="4" t="str">
        <f>IFERROR(VLOOKUP($F4166,[1]Auteur!$1:$1048576,9,FALSE),"NOK")</f>
        <v>O</v>
      </c>
      <c r="K4166" s="4" t="str">
        <f>IFERROR(VLOOKUP($F4166,[1]Auteur!$1:$1048576,3,FALSE),"NOK")</f>
        <v>Richard Sovied</v>
      </c>
      <c r="L4166" s="4" t="str">
        <f>IFERROR(VLOOKUP($F4166,[1]Auteur!$1:$1048576,10,FALSE),"NOK")</f>
        <v>O</v>
      </c>
      <c r="M4166" s="4" t="str">
        <f>IFERROR(VLOOKUP($F4166,[1]Auteur!$1:$1048576,11,FALSE),"NOK")</f>
        <v>France</v>
      </c>
      <c r="N4166" s="4">
        <f>IFERROR(VLOOKUP($F4166,[1]Auteur!$1:$1048576,5,FALSE),"NOK")</f>
        <v>1995</v>
      </c>
      <c r="O4166" s="4" t="str">
        <f>IFERROR(VLOOKUP($F4166,[1]Auteur!$1:$1048576,6,FALSE),"NOK")</f>
        <v>Jingles</v>
      </c>
      <c r="P4166" s="4" t="str">
        <f>IFERROR(VLOOKUP($F4166,[1]Auteur!$1:$1048576,12,FALSE),"NOK")</f>
        <v>O</v>
      </c>
      <c r="Q4166" s="14" t="str">
        <f>IFERROR(VLOOKUP($F4166,[1]Auteur!$1:$1048576,4,FALSE),"NOK")</f>
        <v>TELE BOCAL</v>
      </c>
    </row>
    <row r="4167" spans="1:17" x14ac:dyDescent="0.25">
      <c r="A4167" s="7">
        <v>44254</v>
      </c>
      <c r="B4167" s="8">
        <v>4.1678240740740738E-2</v>
      </c>
      <c r="C4167" s="2" t="s">
        <v>2</v>
      </c>
      <c r="D4167" s="6">
        <f>MOD(B4168-log[[#This Row],[HEURE]],1)</f>
        <v>8.2175925925926513E-4</v>
      </c>
      <c r="E4167" s="2" t="s">
        <v>3</v>
      </c>
      <c r="F4167" s="2" t="str">
        <f t="shared" si="65"/>
        <v>Intro bocal canal 31</v>
      </c>
      <c r="G4167" s="4" t="str">
        <f>IFERROR(VLOOKUP($F4167,[1]Auteur!$1:$1048576,2,FALSE),"NOK")</f>
        <v>INTRO BOCAL CANAL 31</v>
      </c>
      <c r="H4167" s="4" t="str">
        <f>IFERROR(VLOOKUP($F4167,[1]Auteur!$1:$1048576,7,FALSE),"NOK")</f>
        <v>O</v>
      </c>
      <c r="I4167" s="4" t="str">
        <f>IFERROR(VLOOKUP($F4167,[1]Auteur!$1:$1048576,8,FALSE),"NOK")</f>
        <v>O</v>
      </c>
      <c r="J4167" s="4" t="str">
        <f>IFERROR(VLOOKUP($F4167,[1]Auteur!$1:$1048576,9,FALSE),"NOK")</f>
        <v>O</v>
      </c>
      <c r="K4167" s="4" t="str">
        <f>IFERROR(VLOOKUP($F4167,[1]Auteur!$1:$1048576,3,FALSE),"NOK")</f>
        <v>Richard Sovied</v>
      </c>
      <c r="L4167" s="4" t="str">
        <f>IFERROR(VLOOKUP($F4167,[1]Auteur!$1:$1048576,10,FALSE),"NOK")</f>
        <v>O</v>
      </c>
      <c r="M4167" s="4" t="str">
        <f>IFERROR(VLOOKUP($F4167,[1]Auteur!$1:$1048576,11,FALSE),"NOK")</f>
        <v>France</v>
      </c>
      <c r="N4167" s="4">
        <f>IFERROR(VLOOKUP($F4167,[1]Auteur!$1:$1048576,5,FALSE),"NOK")</f>
        <v>2015</v>
      </c>
      <c r="O4167" s="4" t="str">
        <f>IFERROR(VLOOKUP($F4167,[1]Auteur!$1:$1048576,6,FALSE),"NOK")</f>
        <v>Jingles</v>
      </c>
      <c r="P4167" s="4" t="str">
        <f>IFERROR(VLOOKUP($F4167,[1]Auteur!$1:$1048576,12,FALSE),"NOK")</f>
        <v>O</v>
      </c>
      <c r="Q4167" s="14" t="str">
        <f>IFERROR(VLOOKUP($F4167,[1]Auteur!$1:$1048576,4,FALSE),"NOK")</f>
        <v>TELE BOCAL</v>
      </c>
    </row>
    <row r="4168" spans="1:17" x14ac:dyDescent="0.25">
      <c r="A4168" s="7">
        <v>44254</v>
      </c>
      <c r="B4168" s="8">
        <v>4.2500000000000003E-2</v>
      </c>
      <c r="C4168" s="2" t="s">
        <v>2</v>
      </c>
      <c r="D4168" s="6">
        <f>MOD(B4169-log[[#This Row],[HEURE]],1)</f>
        <v>2.6469907407407407E-2</v>
      </c>
      <c r="E4168" s="2" t="s">
        <v>167</v>
      </c>
      <c r="F4168" s="2" t="str">
        <f t="shared" si="65"/>
        <v>Bocal 149 Sept 2010</v>
      </c>
      <c r="G4168" s="4" t="str">
        <f>IFERROR(VLOOKUP($F4168,[1]Auteur!$1:$1048576,2,FALSE),"NOK")</f>
        <v>Bocal 149 Sept 2010</v>
      </c>
      <c r="H4168" s="4" t="str">
        <f>IFERROR(VLOOKUP($F4168,[1]Auteur!$1:$1048576,7,FALSE),"NOK")</f>
        <v>O</v>
      </c>
      <c r="I4168" s="4" t="str">
        <f>IFERROR(VLOOKUP($F4168,[1]Auteur!$1:$1048576,8,FALSE),"NOK")</f>
        <v>O</v>
      </c>
      <c r="J4168" s="4" t="str">
        <f>IFERROR(VLOOKUP($F4168,[1]Auteur!$1:$1048576,9,FALSE),"NOK")</f>
        <v>O</v>
      </c>
      <c r="K4168" s="4" t="str">
        <f>IFERROR(VLOOKUP($F4168,[1]Auteur!$1:$1048576,3,FALSE),"NOK")</f>
        <v>Richard Sovied</v>
      </c>
      <c r="L4168" s="4" t="str">
        <f>IFERROR(VLOOKUP($F4168,[1]Auteur!$1:$1048576,10,FALSE),"NOK")</f>
        <v>O</v>
      </c>
      <c r="M4168" s="4" t="str">
        <f>IFERROR(VLOOKUP($F4168,[1]Auteur!$1:$1048576,11,FALSE),"NOK")</f>
        <v>France</v>
      </c>
      <c r="N4168" s="4">
        <f>IFERROR(VLOOKUP($F4168,[1]Auteur!$1:$1048576,5,FALSE),"NOK")</f>
        <v>2010</v>
      </c>
      <c r="O4168" s="4" t="str">
        <f>IFERROR(VLOOKUP($F4168,[1]Auteur!$1:$1048576,6,FALSE),"NOK")</f>
        <v>Reportage</v>
      </c>
      <c r="P4168" s="4" t="str">
        <f>IFERROR(VLOOKUP($F4168,[1]Auteur!$1:$1048576,12,FALSE),"NOK")</f>
        <v>O</v>
      </c>
      <c r="Q4168" s="14" t="str">
        <f>IFERROR(VLOOKUP($F4168,[1]Auteur!$1:$1048576,4,FALSE),"NOK")</f>
        <v>TELE BOCAL</v>
      </c>
    </row>
    <row r="4169" spans="1:17" x14ac:dyDescent="0.25">
      <c r="A4169" s="7">
        <v>44254</v>
      </c>
      <c r="B4169" s="8">
        <v>6.896990740740741E-2</v>
      </c>
      <c r="C4169" s="2" t="s">
        <v>2</v>
      </c>
      <c r="D4169" s="6">
        <f>MOD(B4170-log[[#This Row],[HEURE]],1)</f>
        <v>3.5115740740740739E-2</v>
      </c>
      <c r="E4169" s="2" t="s">
        <v>34</v>
      </c>
      <c r="F4169" s="2" t="str">
        <f t="shared" si="65"/>
        <v>Le vent de la révolte 50'33</v>
      </c>
      <c r="G4169" s="4" t="str">
        <f>IFERROR(VLOOKUP($F4169,[1]Auteur!$1:$1048576,2,FALSE),"NOK")</f>
        <v>Le vent de la révolte</v>
      </c>
      <c r="H4169" s="4" t="str">
        <f>IFERROR(VLOOKUP($F4169,[1]Auteur!$1:$1048576,7,FALSE),"NOK")</f>
        <v>O</v>
      </c>
      <c r="I4169" s="4" t="str">
        <f>IFERROR(VLOOKUP($F4169,[1]Auteur!$1:$1048576,8,FALSE),"NOK")</f>
        <v>O</v>
      </c>
      <c r="J4169" s="4" t="str">
        <f>IFERROR(VLOOKUP($F4169,[1]Auteur!$1:$1048576,9,FALSE),"NOK")</f>
        <v>O</v>
      </c>
      <c r="K4169" s="4" t="str">
        <f>IFERROR(VLOOKUP($F4169,[1]Auteur!$1:$1048576,3,FALSE),"NOK")</f>
        <v>Alèssi Dell'Umbria</v>
      </c>
      <c r="L4169" s="4" t="str">
        <f>IFERROR(VLOOKUP($F4169,[1]Auteur!$1:$1048576,10,FALSE),"NOK")</f>
        <v>O</v>
      </c>
      <c r="M4169" s="4" t="str">
        <f>IFERROR(VLOOKUP($F4169,[1]Auteur!$1:$1048576,11,FALSE),"NOK")</f>
        <v>France</v>
      </c>
      <c r="N4169" s="4">
        <f>IFERROR(VLOOKUP($F4169,[1]Auteur!$1:$1048576,5,FALSE),"NOK")</f>
        <v>2014</v>
      </c>
      <c r="O4169" s="4" t="str">
        <f>IFERROR(VLOOKUP($F4169,[1]Auteur!$1:$1048576,6,FALSE),"NOK")</f>
        <v>Reportage</v>
      </c>
      <c r="P4169" s="4" t="str">
        <f>IFERROR(VLOOKUP($F4169,[1]Auteur!$1:$1048576,12,FALSE),"NOK")</f>
        <v>O</v>
      </c>
      <c r="Q4169" s="14" t="str">
        <f>IFERROR(VLOOKUP($F4169,[1]Auteur!$1:$1048576,4,FALSE),"NOK")</f>
        <v>TITA PRODUCTIONS</v>
      </c>
    </row>
    <row r="4170" spans="1:17" x14ac:dyDescent="0.25">
      <c r="A4170" s="7">
        <v>44254</v>
      </c>
      <c r="B4170" s="8">
        <v>0.10408564814814815</v>
      </c>
      <c r="C4170" s="2" t="s">
        <v>2</v>
      </c>
      <c r="D4170" s="6">
        <f>MOD(B4171-log[[#This Row],[HEURE]],1)</f>
        <v>4.1574074074074083E-2</v>
      </c>
      <c r="E4170" s="2" t="s">
        <v>52</v>
      </c>
      <c r="F4170" s="2" t="str">
        <f t="shared" si="65"/>
        <v>5 Leo ferre legacy 59'52</v>
      </c>
      <c r="G4170" s="4" t="str">
        <f>IFERROR(VLOOKUP($F4170,[1]Auteur!$1:$1048576,2,FALSE),"NOK")</f>
        <v>Leo Ferre Legacy</v>
      </c>
      <c r="H4170" s="4" t="str">
        <f>IFERROR(VLOOKUP($F4170,[1]Auteur!$1:$1048576,7,FALSE),"NOK")</f>
        <v>O</v>
      </c>
      <c r="I4170" s="4" t="str">
        <f>IFERROR(VLOOKUP($F4170,[1]Auteur!$1:$1048576,8,FALSE),"NOK")</f>
        <v>O</v>
      </c>
      <c r="J4170" s="4" t="str">
        <f>IFERROR(VLOOKUP($F4170,[1]Auteur!$1:$1048576,9,FALSE),"NOK")</f>
        <v>O</v>
      </c>
      <c r="K4170" s="4" t="str">
        <f>IFERROR(VLOOKUP($F4170,[1]Auteur!$1:$1048576,3,FALSE),"NOK")</f>
        <v>Jean-Pierre Zirm - AC Mittelbergen</v>
      </c>
      <c r="L4170" s="4" t="str">
        <f>IFERROR(VLOOKUP($F4170,[1]Auteur!$1:$1048576,10,FALSE),"NOK")</f>
        <v>O</v>
      </c>
      <c r="M4170" s="4" t="str">
        <f>IFERROR(VLOOKUP($F4170,[1]Auteur!$1:$1048576,11,FALSE),"NOK")</f>
        <v>France</v>
      </c>
      <c r="N4170" s="4">
        <f>IFERROR(VLOOKUP($F4170,[1]Auteur!$1:$1048576,5,FALSE),"NOK")</f>
        <v>2015</v>
      </c>
      <c r="O4170" s="4" t="str">
        <f>IFERROR(VLOOKUP($F4170,[1]Auteur!$1:$1048576,6,FALSE),"NOK")</f>
        <v>Documentaire</v>
      </c>
      <c r="P4170" s="4" t="str">
        <f>IFERROR(VLOOKUP($F4170,[1]Auteur!$1:$1048576,12,FALSE),"NOK")</f>
        <v>O</v>
      </c>
      <c r="Q4170" s="14" t="str">
        <f>IFERROR(VLOOKUP($F4170,[1]Auteur!$1:$1048576,4,FALSE),"NOK")</f>
        <v>TELE BOCAL</v>
      </c>
    </row>
    <row r="4171" spans="1:17" x14ac:dyDescent="0.25">
      <c r="A4171" s="7">
        <v>44254</v>
      </c>
      <c r="B4171" s="8">
        <v>0.14565972222222223</v>
      </c>
      <c r="C4171" s="2" t="s">
        <v>2</v>
      </c>
      <c r="D4171" s="6">
        <f>MOD(B4172-log[[#This Row],[HEURE]],1)</f>
        <v>1.7361111111111049E-4</v>
      </c>
      <c r="E4171" s="2" t="s">
        <v>5</v>
      </c>
      <c r="F4171" s="2" t="str">
        <f t="shared" si="65"/>
        <v>Mémé pète la télé</v>
      </c>
      <c r="G4171" s="4" t="str">
        <f>IFERROR(VLOOKUP($F4171,[1]Auteur!$1:$1048576,2,FALSE),"NOK")</f>
        <v>Mémé pète la télé</v>
      </c>
      <c r="H4171" s="4" t="str">
        <f>IFERROR(VLOOKUP($F4171,[1]Auteur!$1:$1048576,7,FALSE),"NOK")</f>
        <v>O</v>
      </c>
      <c r="I4171" s="4" t="str">
        <f>IFERROR(VLOOKUP($F4171,[1]Auteur!$1:$1048576,8,FALSE),"NOK")</f>
        <v>O</v>
      </c>
      <c r="J4171" s="4" t="str">
        <f>IFERROR(VLOOKUP($F4171,[1]Auteur!$1:$1048576,9,FALSE),"NOK")</f>
        <v>O</v>
      </c>
      <c r="K4171" s="4" t="str">
        <f>IFERROR(VLOOKUP($F4171,[1]Auteur!$1:$1048576,3,FALSE),"NOK")</f>
        <v>Richard Sovied</v>
      </c>
      <c r="L4171" s="4" t="str">
        <f>IFERROR(VLOOKUP($F4171,[1]Auteur!$1:$1048576,10,FALSE),"NOK")</f>
        <v>O</v>
      </c>
      <c r="M4171" s="4" t="str">
        <f>IFERROR(VLOOKUP($F4171,[1]Auteur!$1:$1048576,11,FALSE),"NOK")</f>
        <v>France</v>
      </c>
      <c r="N4171" s="4">
        <f>IFERROR(VLOOKUP($F4171,[1]Auteur!$1:$1048576,5,FALSE),"NOK")</f>
        <v>1995</v>
      </c>
      <c r="O4171" s="4" t="str">
        <f>IFERROR(VLOOKUP($F4171,[1]Auteur!$1:$1048576,6,FALSE),"NOK")</f>
        <v>Jingles</v>
      </c>
      <c r="P4171" s="4" t="str">
        <f>IFERROR(VLOOKUP($F4171,[1]Auteur!$1:$1048576,12,FALSE),"NOK")</f>
        <v>O</v>
      </c>
      <c r="Q4171" s="14" t="str">
        <f>IFERROR(VLOOKUP($F4171,[1]Auteur!$1:$1048576,4,FALSE),"NOK")</f>
        <v>TELE BOCAL</v>
      </c>
    </row>
    <row r="4172" spans="1:17" x14ac:dyDescent="0.25">
      <c r="A4172" s="7">
        <v>44254</v>
      </c>
      <c r="B4172" s="8">
        <v>0.14583333333333334</v>
      </c>
      <c r="C4172" s="2" t="s">
        <v>2</v>
      </c>
      <c r="D4172" s="6">
        <f>MOD(B4173-log[[#This Row],[HEURE]],1)</f>
        <v>8.2175925925925819E-4</v>
      </c>
      <c r="E4172" s="2" t="s">
        <v>3</v>
      </c>
      <c r="F4172" s="2" t="str">
        <f t="shared" si="65"/>
        <v>Intro bocal canal 31</v>
      </c>
      <c r="G4172" s="4" t="str">
        <f>IFERROR(VLOOKUP($F4172,[1]Auteur!$1:$1048576,2,FALSE),"NOK")</f>
        <v>INTRO BOCAL CANAL 31</v>
      </c>
      <c r="H4172" s="4" t="str">
        <f>IFERROR(VLOOKUP($F4172,[1]Auteur!$1:$1048576,7,FALSE),"NOK")</f>
        <v>O</v>
      </c>
      <c r="I4172" s="4" t="str">
        <f>IFERROR(VLOOKUP($F4172,[1]Auteur!$1:$1048576,8,FALSE),"NOK")</f>
        <v>O</v>
      </c>
      <c r="J4172" s="4" t="str">
        <f>IFERROR(VLOOKUP($F4172,[1]Auteur!$1:$1048576,9,FALSE),"NOK")</f>
        <v>O</v>
      </c>
      <c r="K4172" s="4" t="str">
        <f>IFERROR(VLOOKUP($F4172,[1]Auteur!$1:$1048576,3,FALSE),"NOK")</f>
        <v>Richard Sovied</v>
      </c>
      <c r="L4172" s="4" t="str">
        <f>IFERROR(VLOOKUP($F4172,[1]Auteur!$1:$1048576,10,FALSE),"NOK")</f>
        <v>O</v>
      </c>
      <c r="M4172" s="4" t="str">
        <f>IFERROR(VLOOKUP($F4172,[1]Auteur!$1:$1048576,11,FALSE),"NOK")</f>
        <v>France</v>
      </c>
      <c r="N4172" s="4">
        <f>IFERROR(VLOOKUP($F4172,[1]Auteur!$1:$1048576,5,FALSE),"NOK")</f>
        <v>2015</v>
      </c>
      <c r="O4172" s="4" t="str">
        <f>IFERROR(VLOOKUP($F4172,[1]Auteur!$1:$1048576,6,FALSE),"NOK")</f>
        <v>Jingles</v>
      </c>
      <c r="P4172" s="4" t="str">
        <f>IFERROR(VLOOKUP($F4172,[1]Auteur!$1:$1048576,12,FALSE),"NOK")</f>
        <v>O</v>
      </c>
      <c r="Q4172" s="14" t="str">
        <f>IFERROR(VLOOKUP($F4172,[1]Auteur!$1:$1048576,4,FALSE),"NOK")</f>
        <v>TELE BOCAL</v>
      </c>
    </row>
    <row r="4173" spans="1:17" x14ac:dyDescent="0.25">
      <c r="A4173" s="7">
        <v>44254</v>
      </c>
      <c r="B4173" s="8">
        <v>0.1466550925925926</v>
      </c>
      <c r="C4173" s="2" t="s">
        <v>2</v>
      </c>
      <c r="D4173" s="6">
        <f>MOD(B4174-log[[#This Row],[HEURE]],1)</f>
        <v>2.6458333333333334E-2</v>
      </c>
      <c r="E4173" s="2" t="s">
        <v>167</v>
      </c>
      <c r="F4173" s="2" t="str">
        <f t="shared" si="65"/>
        <v>Bocal 149 Sept 2010</v>
      </c>
      <c r="G4173" s="4" t="str">
        <f>IFERROR(VLOOKUP($F4173,[1]Auteur!$1:$1048576,2,FALSE),"NOK")</f>
        <v>Bocal 149 Sept 2010</v>
      </c>
      <c r="H4173" s="4" t="str">
        <f>IFERROR(VLOOKUP($F4173,[1]Auteur!$1:$1048576,7,FALSE),"NOK")</f>
        <v>O</v>
      </c>
      <c r="I4173" s="4" t="str">
        <f>IFERROR(VLOOKUP($F4173,[1]Auteur!$1:$1048576,8,FALSE),"NOK")</f>
        <v>O</v>
      </c>
      <c r="J4173" s="4" t="str">
        <f>IFERROR(VLOOKUP($F4173,[1]Auteur!$1:$1048576,9,FALSE),"NOK")</f>
        <v>O</v>
      </c>
      <c r="K4173" s="4" t="str">
        <f>IFERROR(VLOOKUP($F4173,[1]Auteur!$1:$1048576,3,FALSE),"NOK")</f>
        <v>Richard Sovied</v>
      </c>
      <c r="L4173" s="4" t="str">
        <f>IFERROR(VLOOKUP($F4173,[1]Auteur!$1:$1048576,10,FALSE),"NOK")</f>
        <v>O</v>
      </c>
      <c r="M4173" s="4" t="str">
        <f>IFERROR(VLOOKUP($F4173,[1]Auteur!$1:$1048576,11,FALSE),"NOK")</f>
        <v>France</v>
      </c>
      <c r="N4173" s="4">
        <f>IFERROR(VLOOKUP($F4173,[1]Auteur!$1:$1048576,5,FALSE),"NOK")</f>
        <v>2010</v>
      </c>
      <c r="O4173" s="4" t="str">
        <f>IFERROR(VLOOKUP($F4173,[1]Auteur!$1:$1048576,6,FALSE),"NOK")</f>
        <v>Reportage</v>
      </c>
      <c r="P4173" s="4" t="str">
        <f>IFERROR(VLOOKUP($F4173,[1]Auteur!$1:$1048576,12,FALSE),"NOK")</f>
        <v>O</v>
      </c>
      <c r="Q4173" s="14" t="str">
        <f>IFERROR(VLOOKUP($F4173,[1]Auteur!$1:$1048576,4,FALSE),"NOK")</f>
        <v>TELE BOCAL</v>
      </c>
    </row>
    <row r="4174" spans="1:17" x14ac:dyDescent="0.25">
      <c r="A4174" s="7">
        <v>44254</v>
      </c>
      <c r="B4174" s="8">
        <v>0.17311342592592593</v>
      </c>
      <c r="C4174" s="2" t="s">
        <v>2</v>
      </c>
      <c r="D4174" s="6">
        <f>MOD(B4175-log[[#This Row],[HEURE]],1)</f>
        <v>3.5115740740740725E-2</v>
      </c>
      <c r="E4174" s="2" t="s">
        <v>34</v>
      </c>
      <c r="F4174" s="2" t="str">
        <f t="shared" si="65"/>
        <v>Le vent de la révolte 50'33</v>
      </c>
      <c r="G4174" s="4" t="str">
        <f>IFERROR(VLOOKUP($F4174,[1]Auteur!$1:$1048576,2,FALSE),"NOK")</f>
        <v>Le vent de la révolte</v>
      </c>
      <c r="H4174" s="4" t="str">
        <f>IFERROR(VLOOKUP($F4174,[1]Auteur!$1:$1048576,7,FALSE),"NOK")</f>
        <v>O</v>
      </c>
      <c r="I4174" s="4" t="str">
        <f>IFERROR(VLOOKUP($F4174,[1]Auteur!$1:$1048576,8,FALSE),"NOK")</f>
        <v>O</v>
      </c>
      <c r="J4174" s="4" t="str">
        <f>IFERROR(VLOOKUP($F4174,[1]Auteur!$1:$1048576,9,FALSE),"NOK")</f>
        <v>O</v>
      </c>
      <c r="K4174" s="4" t="str">
        <f>IFERROR(VLOOKUP($F4174,[1]Auteur!$1:$1048576,3,FALSE),"NOK")</f>
        <v>Alèssi Dell'Umbria</v>
      </c>
      <c r="L4174" s="4" t="str">
        <f>IFERROR(VLOOKUP($F4174,[1]Auteur!$1:$1048576,10,FALSE),"NOK")</f>
        <v>O</v>
      </c>
      <c r="M4174" s="4" t="str">
        <f>IFERROR(VLOOKUP($F4174,[1]Auteur!$1:$1048576,11,FALSE),"NOK")</f>
        <v>France</v>
      </c>
      <c r="N4174" s="4">
        <f>IFERROR(VLOOKUP($F4174,[1]Auteur!$1:$1048576,5,FALSE),"NOK")</f>
        <v>2014</v>
      </c>
      <c r="O4174" s="4" t="str">
        <f>IFERROR(VLOOKUP($F4174,[1]Auteur!$1:$1048576,6,FALSE),"NOK")</f>
        <v>Reportage</v>
      </c>
      <c r="P4174" s="4" t="str">
        <f>IFERROR(VLOOKUP($F4174,[1]Auteur!$1:$1048576,12,FALSE),"NOK")</f>
        <v>O</v>
      </c>
      <c r="Q4174" s="14" t="str">
        <f>IFERROR(VLOOKUP($F4174,[1]Auteur!$1:$1048576,4,FALSE),"NOK")</f>
        <v>TITA PRODUCTIONS</v>
      </c>
    </row>
    <row r="4175" spans="1:17" x14ac:dyDescent="0.25">
      <c r="A4175" s="7">
        <v>44254</v>
      </c>
      <c r="B4175" s="8">
        <v>0.20822916666666666</v>
      </c>
      <c r="C4175" s="2" t="s">
        <v>2</v>
      </c>
      <c r="D4175" s="6">
        <f>MOD(B4176-log[[#This Row],[HEURE]],1)</f>
        <v>4.1585648148148163E-2</v>
      </c>
      <c r="E4175" s="2" t="s">
        <v>52</v>
      </c>
      <c r="F4175" s="2" t="str">
        <f t="shared" si="65"/>
        <v>5 Leo ferre legacy 59'52</v>
      </c>
      <c r="G4175" s="4" t="str">
        <f>IFERROR(VLOOKUP($F4175,[1]Auteur!$1:$1048576,2,FALSE),"NOK")</f>
        <v>Leo Ferre Legacy</v>
      </c>
      <c r="H4175" s="4" t="str">
        <f>IFERROR(VLOOKUP($F4175,[1]Auteur!$1:$1048576,7,FALSE),"NOK")</f>
        <v>O</v>
      </c>
      <c r="I4175" s="4" t="str">
        <f>IFERROR(VLOOKUP($F4175,[1]Auteur!$1:$1048576,8,FALSE),"NOK")</f>
        <v>O</v>
      </c>
      <c r="J4175" s="4" t="str">
        <f>IFERROR(VLOOKUP($F4175,[1]Auteur!$1:$1048576,9,FALSE),"NOK")</f>
        <v>O</v>
      </c>
      <c r="K4175" s="4" t="str">
        <f>IFERROR(VLOOKUP($F4175,[1]Auteur!$1:$1048576,3,FALSE),"NOK")</f>
        <v>Jean-Pierre Zirm - AC Mittelbergen</v>
      </c>
      <c r="L4175" s="4" t="str">
        <f>IFERROR(VLOOKUP($F4175,[1]Auteur!$1:$1048576,10,FALSE),"NOK")</f>
        <v>O</v>
      </c>
      <c r="M4175" s="4" t="str">
        <f>IFERROR(VLOOKUP($F4175,[1]Auteur!$1:$1048576,11,FALSE),"NOK")</f>
        <v>France</v>
      </c>
      <c r="N4175" s="4">
        <f>IFERROR(VLOOKUP($F4175,[1]Auteur!$1:$1048576,5,FALSE),"NOK")</f>
        <v>2015</v>
      </c>
      <c r="O4175" s="4" t="str">
        <f>IFERROR(VLOOKUP($F4175,[1]Auteur!$1:$1048576,6,FALSE),"NOK")</f>
        <v>Documentaire</v>
      </c>
      <c r="P4175" s="4" t="str">
        <f>IFERROR(VLOOKUP($F4175,[1]Auteur!$1:$1048576,12,FALSE),"NOK")</f>
        <v>O</v>
      </c>
      <c r="Q4175" s="14" t="str">
        <f>IFERROR(VLOOKUP($F4175,[1]Auteur!$1:$1048576,4,FALSE),"NOK")</f>
        <v>TELE BOCAL</v>
      </c>
    </row>
    <row r="4176" spans="1:17" x14ac:dyDescent="0.25">
      <c r="A4176" s="7">
        <v>44254</v>
      </c>
      <c r="B4176" s="8">
        <v>0.24981481481481482</v>
      </c>
      <c r="C4176" s="2" t="s">
        <v>2</v>
      </c>
      <c r="D4176" s="6">
        <f>MOD(B4177-log[[#This Row],[HEURE]],1)</f>
        <v>1.6203703703701611E-4</v>
      </c>
      <c r="E4176" s="2" t="s">
        <v>5</v>
      </c>
      <c r="F4176" s="2" t="str">
        <f t="shared" si="65"/>
        <v>Mémé pète la télé</v>
      </c>
      <c r="G4176" s="4" t="str">
        <f>IFERROR(VLOOKUP($F4176,[1]Auteur!$1:$1048576,2,FALSE),"NOK")</f>
        <v>Mémé pète la télé</v>
      </c>
      <c r="H4176" s="4" t="str">
        <f>IFERROR(VLOOKUP($F4176,[1]Auteur!$1:$1048576,7,FALSE),"NOK")</f>
        <v>O</v>
      </c>
      <c r="I4176" s="4" t="str">
        <f>IFERROR(VLOOKUP($F4176,[1]Auteur!$1:$1048576,8,FALSE),"NOK")</f>
        <v>O</v>
      </c>
      <c r="J4176" s="4" t="str">
        <f>IFERROR(VLOOKUP($F4176,[1]Auteur!$1:$1048576,9,FALSE),"NOK")</f>
        <v>O</v>
      </c>
      <c r="K4176" s="4" t="str">
        <f>IFERROR(VLOOKUP($F4176,[1]Auteur!$1:$1048576,3,FALSE),"NOK")</f>
        <v>Richard Sovied</v>
      </c>
      <c r="L4176" s="4" t="str">
        <f>IFERROR(VLOOKUP($F4176,[1]Auteur!$1:$1048576,10,FALSE),"NOK")</f>
        <v>O</v>
      </c>
      <c r="M4176" s="4" t="str">
        <f>IFERROR(VLOOKUP($F4176,[1]Auteur!$1:$1048576,11,FALSE),"NOK")</f>
        <v>France</v>
      </c>
      <c r="N4176" s="4">
        <f>IFERROR(VLOOKUP($F4176,[1]Auteur!$1:$1048576,5,FALSE),"NOK")</f>
        <v>1995</v>
      </c>
      <c r="O4176" s="4" t="str">
        <f>IFERROR(VLOOKUP($F4176,[1]Auteur!$1:$1048576,6,FALSE),"NOK")</f>
        <v>Jingles</v>
      </c>
      <c r="P4176" s="4" t="str">
        <f>IFERROR(VLOOKUP($F4176,[1]Auteur!$1:$1048576,12,FALSE),"NOK")</f>
        <v>O</v>
      </c>
      <c r="Q4176" s="14" t="str">
        <f>IFERROR(VLOOKUP($F4176,[1]Auteur!$1:$1048576,4,FALSE),"NOK")</f>
        <v>TELE BOCAL</v>
      </c>
    </row>
    <row r="4177" spans="1:17" x14ac:dyDescent="0.25">
      <c r="A4177" s="7">
        <v>44254</v>
      </c>
      <c r="B4177" s="8">
        <v>0.24997685185185184</v>
      </c>
      <c r="C4177" s="2" t="s">
        <v>2</v>
      </c>
      <c r="D4177" s="6">
        <f>MOD(B4178-log[[#This Row],[HEURE]],1)</f>
        <v>8.2175925925928595E-4</v>
      </c>
      <c r="E4177" s="2" t="s">
        <v>3</v>
      </c>
      <c r="F4177" s="2" t="str">
        <f t="shared" si="65"/>
        <v>Intro bocal canal 31</v>
      </c>
      <c r="G4177" s="4" t="str">
        <f>IFERROR(VLOOKUP($F4177,[1]Auteur!$1:$1048576,2,FALSE),"NOK")</f>
        <v>INTRO BOCAL CANAL 31</v>
      </c>
      <c r="H4177" s="4" t="str">
        <f>IFERROR(VLOOKUP($F4177,[1]Auteur!$1:$1048576,7,FALSE),"NOK")</f>
        <v>O</v>
      </c>
      <c r="I4177" s="4" t="str">
        <f>IFERROR(VLOOKUP($F4177,[1]Auteur!$1:$1048576,8,FALSE),"NOK")</f>
        <v>O</v>
      </c>
      <c r="J4177" s="4" t="str">
        <f>IFERROR(VLOOKUP($F4177,[1]Auteur!$1:$1048576,9,FALSE),"NOK")</f>
        <v>O</v>
      </c>
      <c r="K4177" s="4" t="str">
        <f>IFERROR(VLOOKUP($F4177,[1]Auteur!$1:$1048576,3,FALSE),"NOK")</f>
        <v>Richard Sovied</v>
      </c>
      <c r="L4177" s="4" t="str">
        <f>IFERROR(VLOOKUP($F4177,[1]Auteur!$1:$1048576,10,FALSE),"NOK")</f>
        <v>O</v>
      </c>
      <c r="M4177" s="4" t="str">
        <f>IFERROR(VLOOKUP($F4177,[1]Auteur!$1:$1048576,11,FALSE),"NOK")</f>
        <v>France</v>
      </c>
      <c r="N4177" s="4">
        <f>IFERROR(VLOOKUP($F4177,[1]Auteur!$1:$1048576,5,FALSE),"NOK")</f>
        <v>2015</v>
      </c>
      <c r="O4177" s="4" t="str">
        <f>IFERROR(VLOOKUP($F4177,[1]Auteur!$1:$1048576,6,FALSE),"NOK")</f>
        <v>Jingles</v>
      </c>
      <c r="P4177" s="4" t="str">
        <f>IFERROR(VLOOKUP($F4177,[1]Auteur!$1:$1048576,12,FALSE),"NOK")</f>
        <v>O</v>
      </c>
      <c r="Q4177" s="14" t="str">
        <f>IFERROR(VLOOKUP($F4177,[1]Auteur!$1:$1048576,4,FALSE),"NOK")</f>
        <v>TELE BOCAL</v>
      </c>
    </row>
    <row r="4178" spans="1:17" x14ac:dyDescent="0.25">
      <c r="A4178" s="7">
        <v>44254</v>
      </c>
      <c r="B4178" s="8">
        <v>0.25079861111111112</v>
      </c>
      <c r="C4178" s="2" t="s">
        <v>2</v>
      </c>
      <c r="D4178" s="6">
        <f>MOD(B4179-log[[#This Row],[HEURE]],1)</f>
        <v>2.64699074074074E-2</v>
      </c>
      <c r="E4178" s="2" t="s">
        <v>167</v>
      </c>
      <c r="F4178" s="2" t="str">
        <f t="shared" si="65"/>
        <v>Bocal 149 Sept 2010</v>
      </c>
      <c r="G4178" s="4" t="str">
        <f>IFERROR(VLOOKUP($F4178,[1]Auteur!$1:$1048576,2,FALSE),"NOK")</f>
        <v>Bocal 149 Sept 2010</v>
      </c>
      <c r="H4178" s="4" t="str">
        <f>IFERROR(VLOOKUP($F4178,[1]Auteur!$1:$1048576,7,FALSE),"NOK")</f>
        <v>O</v>
      </c>
      <c r="I4178" s="4" t="str">
        <f>IFERROR(VLOOKUP($F4178,[1]Auteur!$1:$1048576,8,FALSE),"NOK")</f>
        <v>O</v>
      </c>
      <c r="J4178" s="4" t="str">
        <f>IFERROR(VLOOKUP($F4178,[1]Auteur!$1:$1048576,9,FALSE),"NOK")</f>
        <v>O</v>
      </c>
      <c r="K4178" s="4" t="str">
        <f>IFERROR(VLOOKUP($F4178,[1]Auteur!$1:$1048576,3,FALSE),"NOK")</f>
        <v>Richard Sovied</v>
      </c>
      <c r="L4178" s="4" t="str">
        <f>IFERROR(VLOOKUP($F4178,[1]Auteur!$1:$1048576,10,FALSE),"NOK")</f>
        <v>O</v>
      </c>
      <c r="M4178" s="4" t="str">
        <f>IFERROR(VLOOKUP($F4178,[1]Auteur!$1:$1048576,11,FALSE),"NOK")</f>
        <v>France</v>
      </c>
      <c r="N4178" s="4">
        <f>IFERROR(VLOOKUP($F4178,[1]Auteur!$1:$1048576,5,FALSE),"NOK")</f>
        <v>2010</v>
      </c>
      <c r="O4178" s="4" t="str">
        <f>IFERROR(VLOOKUP($F4178,[1]Auteur!$1:$1048576,6,FALSE),"NOK")</f>
        <v>Reportage</v>
      </c>
      <c r="P4178" s="4" t="str">
        <f>IFERROR(VLOOKUP($F4178,[1]Auteur!$1:$1048576,12,FALSE),"NOK")</f>
        <v>O</v>
      </c>
      <c r="Q4178" s="14" t="str">
        <f>IFERROR(VLOOKUP($F4178,[1]Auteur!$1:$1048576,4,FALSE),"NOK")</f>
        <v>TELE BOCAL</v>
      </c>
    </row>
    <row r="4179" spans="1:17" x14ac:dyDescent="0.25">
      <c r="A4179" s="7">
        <v>44254</v>
      </c>
      <c r="B4179" s="8">
        <v>0.27726851851851853</v>
      </c>
      <c r="C4179" s="2" t="s">
        <v>2</v>
      </c>
      <c r="D4179" s="6">
        <f>MOD(B4180-log[[#This Row],[HEURE]],1)</f>
        <v>3.5104166666666659E-2</v>
      </c>
      <c r="E4179" s="2" t="s">
        <v>34</v>
      </c>
      <c r="F4179" s="2" t="str">
        <f t="shared" si="65"/>
        <v>Le vent de la révolte 50'33</v>
      </c>
      <c r="G4179" s="4" t="str">
        <f>IFERROR(VLOOKUP($F4179,[1]Auteur!$1:$1048576,2,FALSE),"NOK")</f>
        <v>Le vent de la révolte</v>
      </c>
      <c r="H4179" s="4" t="str">
        <f>IFERROR(VLOOKUP($F4179,[1]Auteur!$1:$1048576,7,FALSE),"NOK")</f>
        <v>O</v>
      </c>
      <c r="I4179" s="4" t="str">
        <f>IFERROR(VLOOKUP($F4179,[1]Auteur!$1:$1048576,8,FALSE),"NOK")</f>
        <v>O</v>
      </c>
      <c r="J4179" s="4" t="str">
        <f>IFERROR(VLOOKUP($F4179,[1]Auteur!$1:$1048576,9,FALSE),"NOK")</f>
        <v>O</v>
      </c>
      <c r="K4179" s="4" t="str">
        <f>IFERROR(VLOOKUP($F4179,[1]Auteur!$1:$1048576,3,FALSE),"NOK")</f>
        <v>Alèssi Dell'Umbria</v>
      </c>
      <c r="L4179" s="4" t="str">
        <f>IFERROR(VLOOKUP($F4179,[1]Auteur!$1:$1048576,10,FALSE),"NOK")</f>
        <v>O</v>
      </c>
      <c r="M4179" s="4" t="str">
        <f>IFERROR(VLOOKUP($F4179,[1]Auteur!$1:$1048576,11,FALSE),"NOK")</f>
        <v>France</v>
      </c>
      <c r="N4179" s="4">
        <f>IFERROR(VLOOKUP($F4179,[1]Auteur!$1:$1048576,5,FALSE),"NOK")</f>
        <v>2014</v>
      </c>
      <c r="O4179" s="4" t="str">
        <f>IFERROR(VLOOKUP($F4179,[1]Auteur!$1:$1048576,6,FALSE),"NOK")</f>
        <v>Reportage</v>
      </c>
      <c r="P4179" s="4" t="str">
        <f>IFERROR(VLOOKUP($F4179,[1]Auteur!$1:$1048576,12,FALSE),"NOK")</f>
        <v>O</v>
      </c>
      <c r="Q4179" s="14" t="str">
        <f>IFERROR(VLOOKUP($F4179,[1]Auteur!$1:$1048576,4,FALSE),"NOK")</f>
        <v>TITA PRODUCTIONS</v>
      </c>
    </row>
    <row r="4180" spans="1:17" x14ac:dyDescent="0.25">
      <c r="A4180" s="7">
        <v>44254</v>
      </c>
      <c r="B4180" s="8">
        <v>0.31237268518518518</v>
      </c>
      <c r="C4180" s="2" t="s">
        <v>2</v>
      </c>
      <c r="D4180" s="6">
        <f>MOD(B4181-log[[#This Row],[HEURE]],1)</f>
        <v>4.1585648148148135E-2</v>
      </c>
      <c r="E4180" s="2" t="s">
        <v>52</v>
      </c>
      <c r="F4180" s="2" t="str">
        <f t="shared" si="65"/>
        <v>5 Leo ferre legacy 59'52</v>
      </c>
      <c r="G4180" s="4" t="str">
        <f>IFERROR(VLOOKUP($F4180,[1]Auteur!$1:$1048576,2,FALSE),"NOK")</f>
        <v>Leo Ferre Legacy</v>
      </c>
      <c r="H4180" s="4" t="str">
        <f>IFERROR(VLOOKUP($F4180,[1]Auteur!$1:$1048576,7,FALSE),"NOK")</f>
        <v>O</v>
      </c>
      <c r="I4180" s="4" t="str">
        <f>IFERROR(VLOOKUP($F4180,[1]Auteur!$1:$1048576,8,FALSE),"NOK")</f>
        <v>O</v>
      </c>
      <c r="J4180" s="4" t="str">
        <f>IFERROR(VLOOKUP($F4180,[1]Auteur!$1:$1048576,9,FALSE),"NOK")</f>
        <v>O</v>
      </c>
      <c r="K4180" s="4" t="str">
        <f>IFERROR(VLOOKUP($F4180,[1]Auteur!$1:$1048576,3,FALSE),"NOK")</f>
        <v>Jean-Pierre Zirm - AC Mittelbergen</v>
      </c>
      <c r="L4180" s="4" t="str">
        <f>IFERROR(VLOOKUP($F4180,[1]Auteur!$1:$1048576,10,FALSE),"NOK")</f>
        <v>O</v>
      </c>
      <c r="M4180" s="4" t="str">
        <f>IFERROR(VLOOKUP($F4180,[1]Auteur!$1:$1048576,11,FALSE),"NOK")</f>
        <v>France</v>
      </c>
      <c r="N4180" s="4">
        <f>IFERROR(VLOOKUP($F4180,[1]Auteur!$1:$1048576,5,FALSE),"NOK")</f>
        <v>2015</v>
      </c>
      <c r="O4180" s="4" t="str">
        <f>IFERROR(VLOOKUP($F4180,[1]Auteur!$1:$1048576,6,FALSE),"NOK")</f>
        <v>Documentaire</v>
      </c>
      <c r="P4180" s="4" t="str">
        <f>IFERROR(VLOOKUP($F4180,[1]Auteur!$1:$1048576,12,FALSE),"NOK")</f>
        <v>O</v>
      </c>
      <c r="Q4180" s="14" t="str">
        <f>IFERROR(VLOOKUP($F4180,[1]Auteur!$1:$1048576,4,FALSE),"NOK")</f>
        <v>TELE BOCAL</v>
      </c>
    </row>
    <row r="4181" spans="1:17" x14ac:dyDescent="0.25">
      <c r="A4181" s="7">
        <v>44254</v>
      </c>
      <c r="B4181" s="8">
        <v>0.35395833333333332</v>
      </c>
      <c r="C4181" s="2" t="s">
        <v>2</v>
      </c>
      <c r="D4181" s="6">
        <f>MOD(B4182-log[[#This Row],[HEURE]],1)</f>
        <v>1.7361111111113825E-4</v>
      </c>
      <c r="E4181" s="2" t="s">
        <v>5</v>
      </c>
      <c r="F4181" s="2" t="str">
        <f t="shared" si="65"/>
        <v>Mémé pète la télé</v>
      </c>
      <c r="G4181" s="4" t="str">
        <f>IFERROR(VLOOKUP($F4181,[1]Auteur!$1:$1048576,2,FALSE),"NOK")</f>
        <v>Mémé pète la télé</v>
      </c>
      <c r="H4181" s="4" t="str">
        <f>IFERROR(VLOOKUP($F4181,[1]Auteur!$1:$1048576,7,FALSE),"NOK")</f>
        <v>O</v>
      </c>
      <c r="I4181" s="4" t="str">
        <f>IFERROR(VLOOKUP($F4181,[1]Auteur!$1:$1048576,8,FALSE),"NOK")</f>
        <v>O</v>
      </c>
      <c r="J4181" s="4" t="str">
        <f>IFERROR(VLOOKUP($F4181,[1]Auteur!$1:$1048576,9,FALSE),"NOK")</f>
        <v>O</v>
      </c>
      <c r="K4181" s="4" t="str">
        <f>IFERROR(VLOOKUP($F4181,[1]Auteur!$1:$1048576,3,FALSE),"NOK")</f>
        <v>Richard Sovied</v>
      </c>
      <c r="L4181" s="4" t="str">
        <f>IFERROR(VLOOKUP($F4181,[1]Auteur!$1:$1048576,10,FALSE),"NOK")</f>
        <v>O</v>
      </c>
      <c r="M4181" s="4" t="str">
        <f>IFERROR(VLOOKUP($F4181,[1]Auteur!$1:$1048576,11,FALSE),"NOK")</f>
        <v>France</v>
      </c>
      <c r="N4181" s="4">
        <f>IFERROR(VLOOKUP($F4181,[1]Auteur!$1:$1048576,5,FALSE),"NOK")</f>
        <v>1995</v>
      </c>
      <c r="O4181" s="4" t="str">
        <f>IFERROR(VLOOKUP($F4181,[1]Auteur!$1:$1048576,6,FALSE),"NOK")</f>
        <v>Jingles</v>
      </c>
      <c r="P4181" s="4" t="str">
        <f>IFERROR(VLOOKUP($F4181,[1]Auteur!$1:$1048576,12,FALSE),"NOK")</f>
        <v>O</v>
      </c>
      <c r="Q4181" s="14" t="str">
        <f>IFERROR(VLOOKUP($F4181,[1]Auteur!$1:$1048576,4,FALSE),"NOK")</f>
        <v>TELE BOCAL</v>
      </c>
    </row>
    <row r="4182" spans="1:17" x14ac:dyDescent="0.25">
      <c r="A4182" s="7">
        <v>44254</v>
      </c>
      <c r="B4182" s="8">
        <v>0.35413194444444446</v>
      </c>
      <c r="C4182" s="2" t="s">
        <v>2</v>
      </c>
      <c r="D4182" s="6">
        <f>MOD(B4183-log[[#This Row],[HEURE]],1)</f>
        <v>8.101851851851638E-4</v>
      </c>
      <c r="E4182" s="2" t="s">
        <v>3</v>
      </c>
      <c r="F4182" s="2" t="str">
        <f t="shared" si="65"/>
        <v>Intro bocal canal 31</v>
      </c>
      <c r="G4182" s="4" t="str">
        <f>IFERROR(VLOOKUP($F4182,[1]Auteur!$1:$1048576,2,FALSE),"NOK")</f>
        <v>INTRO BOCAL CANAL 31</v>
      </c>
      <c r="H4182" s="4" t="str">
        <f>IFERROR(VLOOKUP($F4182,[1]Auteur!$1:$1048576,7,FALSE),"NOK")</f>
        <v>O</v>
      </c>
      <c r="I4182" s="4" t="str">
        <f>IFERROR(VLOOKUP($F4182,[1]Auteur!$1:$1048576,8,FALSE),"NOK")</f>
        <v>O</v>
      </c>
      <c r="J4182" s="4" t="str">
        <f>IFERROR(VLOOKUP($F4182,[1]Auteur!$1:$1048576,9,FALSE),"NOK")</f>
        <v>O</v>
      </c>
      <c r="K4182" s="4" t="str">
        <f>IFERROR(VLOOKUP($F4182,[1]Auteur!$1:$1048576,3,FALSE),"NOK")</f>
        <v>Richard Sovied</v>
      </c>
      <c r="L4182" s="4" t="str">
        <f>IFERROR(VLOOKUP($F4182,[1]Auteur!$1:$1048576,10,FALSE),"NOK")</f>
        <v>O</v>
      </c>
      <c r="M4182" s="4" t="str">
        <f>IFERROR(VLOOKUP($F4182,[1]Auteur!$1:$1048576,11,FALSE),"NOK")</f>
        <v>France</v>
      </c>
      <c r="N4182" s="4">
        <f>IFERROR(VLOOKUP($F4182,[1]Auteur!$1:$1048576,5,FALSE),"NOK")</f>
        <v>2015</v>
      </c>
      <c r="O4182" s="4" t="str">
        <f>IFERROR(VLOOKUP($F4182,[1]Auteur!$1:$1048576,6,FALSE),"NOK")</f>
        <v>Jingles</v>
      </c>
      <c r="P4182" s="4" t="str">
        <f>IFERROR(VLOOKUP($F4182,[1]Auteur!$1:$1048576,12,FALSE),"NOK")</f>
        <v>O</v>
      </c>
      <c r="Q4182" s="14" t="str">
        <f>IFERROR(VLOOKUP($F4182,[1]Auteur!$1:$1048576,4,FALSE),"NOK")</f>
        <v>TELE BOCAL</v>
      </c>
    </row>
    <row r="4183" spans="1:17" x14ac:dyDescent="0.25">
      <c r="A4183" s="7">
        <v>44254</v>
      </c>
      <c r="B4183" s="8">
        <v>0.35494212962962962</v>
      </c>
      <c r="C4183" s="2" t="s">
        <v>2</v>
      </c>
      <c r="D4183" s="6">
        <f>MOD(B4184-log[[#This Row],[HEURE]],1)</f>
        <v>2.64699074074074E-2</v>
      </c>
      <c r="E4183" s="2" t="s">
        <v>167</v>
      </c>
      <c r="F4183" s="2" t="str">
        <f t="shared" si="65"/>
        <v>Bocal 149 Sept 2010</v>
      </c>
      <c r="G4183" s="4" t="str">
        <f>IFERROR(VLOOKUP($F4183,[1]Auteur!$1:$1048576,2,FALSE),"NOK")</f>
        <v>Bocal 149 Sept 2010</v>
      </c>
      <c r="H4183" s="4" t="str">
        <f>IFERROR(VLOOKUP($F4183,[1]Auteur!$1:$1048576,7,FALSE),"NOK")</f>
        <v>O</v>
      </c>
      <c r="I4183" s="4" t="str">
        <f>IFERROR(VLOOKUP($F4183,[1]Auteur!$1:$1048576,8,FALSE),"NOK")</f>
        <v>O</v>
      </c>
      <c r="J4183" s="4" t="str">
        <f>IFERROR(VLOOKUP($F4183,[1]Auteur!$1:$1048576,9,FALSE),"NOK")</f>
        <v>O</v>
      </c>
      <c r="K4183" s="4" t="str">
        <f>IFERROR(VLOOKUP($F4183,[1]Auteur!$1:$1048576,3,FALSE),"NOK")</f>
        <v>Richard Sovied</v>
      </c>
      <c r="L4183" s="4" t="str">
        <f>IFERROR(VLOOKUP($F4183,[1]Auteur!$1:$1048576,10,FALSE),"NOK")</f>
        <v>O</v>
      </c>
      <c r="M4183" s="4" t="str">
        <f>IFERROR(VLOOKUP($F4183,[1]Auteur!$1:$1048576,11,FALSE),"NOK")</f>
        <v>France</v>
      </c>
      <c r="N4183" s="4">
        <f>IFERROR(VLOOKUP($F4183,[1]Auteur!$1:$1048576,5,FALSE),"NOK")</f>
        <v>2010</v>
      </c>
      <c r="O4183" s="4" t="str">
        <f>IFERROR(VLOOKUP($F4183,[1]Auteur!$1:$1048576,6,FALSE),"NOK")</f>
        <v>Reportage</v>
      </c>
      <c r="P4183" s="4" t="str">
        <f>IFERROR(VLOOKUP($F4183,[1]Auteur!$1:$1048576,12,FALSE),"NOK")</f>
        <v>O</v>
      </c>
      <c r="Q4183" s="14" t="str">
        <f>IFERROR(VLOOKUP($F4183,[1]Auteur!$1:$1048576,4,FALSE),"NOK")</f>
        <v>TELE BOCAL</v>
      </c>
    </row>
    <row r="4184" spans="1:17" x14ac:dyDescent="0.25">
      <c r="A4184" s="7">
        <v>44254</v>
      </c>
      <c r="B4184" s="8">
        <v>0.38141203703703702</v>
      </c>
      <c r="C4184" s="2" t="s">
        <v>2</v>
      </c>
      <c r="D4184" s="6">
        <f>MOD(B4185-log[[#This Row],[HEURE]],1)</f>
        <v>3.5104166666666659E-2</v>
      </c>
      <c r="E4184" s="2" t="s">
        <v>34</v>
      </c>
      <c r="F4184" s="2" t="str">
        <f t="shared" si="65"/>
        <v>Le vent de la révolte 50'33</v>
      </c>
      <c r="G4184" s="4" t="str">
        <f>IFERROR(VLOOKUP($F4184,[1]Auteur!$1:$1048576,2,FALSE),"NOK")</f>
        <v>Le vent de la révolte</v>
      </c>
      <c r="H4184" s="4" t="str">
        <f>IFERROR(VLOOKUP($F4184,[1]Auteur!$1:$1048576,7,FALSE),"NOK")</f>
        <v>O</v>
      </c>
      <c r="I4184" s="4" t="str">
        <f>IFERROR(VLOOKUP($F4184,[1]Auteur!$1:$1048576,8,FALSE),"NOK")</f>
        <v>O</v>
      </c>
      <c r="J4184" s="4" t="str">
        <f>IFERROR(VLOOKUP($F4184,[1]Auteur!$1:$1048576,9,FALSE),"NOK")</f>
        <v>O</v>
      </c>
      <c r="K4184" s="4" t="str">
        <f>IFERROR(VLOOKUP($F4184,[1]Auteur!$1:$1048576,3,FALSE),"NOK")</f>
        <v>Alèssi Dell'Umbria</v>
      </c>
      <c r="L4184" s="4" t="str">
        <f>IFERROR(VLOOKUP($F4184,[1]Auteur!$1:$1048576,10,FALSE),"NOK")</f>
        <v>O</v>
      </c>
      <c r="M4184" s="4" t="str">
        <f>IFERROR(VLOOKUP($F4184,[1]Auteur!$1:$1048576,11,FALSE),"NOK")</f>
        <v>France</v>
      </c>
      <c r="N4184" s="4">
        <f>IFERROR(VLOOKUP($F4184,[1]Auteur!$1:$1048576,5,FALSE),"NOK")</f>
        <v>2014</v>
      </c>
      <c r="O4184" s="4" t="str">
        <f>IFERROR(VLOOKUP($F4184,[1]Auteur!$1:$1048576,6,FALSE),"NOK")</f>
        <v>Reportage</v>
      </c>
      <c r="P4184" s="4" t="str">
        <f>IFERROR(VLOOKUP($F4184,[1]Auteur!$1:$1048576,12,FALSE),"NOK")</f>
        <v>O</v>
      </c>
      <c r="Q4184" s="14" t="str">
        <f>IFERROR(VLOOKUP($F4184,[1]Auteur!$1:$1048576,4,FALSE),"NOK")</f>
        <v>TITA PRODUCTIONS</v>
      </c>
    </row>
    <row r="4185" spans="1:17" x14ac:dyDescent="0.25">
      <c r="A4185" s="7">
        <v>44254</v>
      </c>
      <c r="B4185" s="8">
        <v>0.41651620370370368</v>
      </c>
      <c r="C4185" s="2" t="s">
        <v>2</v>
      </c>
      <c r="D4185" s="6">
        <f>MOD(B4186-log[[#This Row],[HEURE]],1)</f>
        <v>1.5046296296300499E-4</v>
      </c>
      <c r="E4185" s="2" t="s">
        <v>52</v>
      </c>
      <c r="F4185" s="2" t="str">
        <f t="shared" si="65"/>
        <v>5 Leo ferre legacy 59'52</v>
      </c>
      <c r="G4185" s="4" t="str">
        <f>IFERROR(VLOOKUP($F4185,[1]Auteur!$1:$1048576,2,FALSE),"NOK")</f>
        <v>Leo Ferre Legacy</v>
      </c>
      <c r="H4185" s="4" t="str">
        <f>IFERROR(VLOOKUP($F4185,[1]Auteur!$1:$1048576,7,FALSE),"NOK")</f>
        <v>O</v>
      </c>
      <c r="I4185" s="4" t="str">
        <f>IFERROR(VLOOKUP($F4185,[1]Auteur!$1:$1048576,8,FALSE),"NOK")</f>
        <v>O</v>
      </c>
      <c r="J4185" s="4" t="str">
        <f>IFERROR(VLOOKUP($F4185,[1]Auteur!$1:$1048576,9,FALSE),"NOK")</f>
        <v>O</v>
      </c>
      <c r="K4185" s="4" t="str">
        <f>IFERROR(VLOOKUP($F4185,[1]Auteur!$1:$1048576,3,FALSE),"NOK")</f>
        <v>Jean-Pierre Zirm - AC Mittelbergen</v>
      </c>
      <c r="L4185" s="4" t="str">
        <f>IFERROR(VLOOKUP($F4185,[1]Auteur!$1:$1048576,10,FALSE),"NOK")</f>
        <v>O</v>
      </c>
      <c r="M4185" s="4" t="str">
        <f>IFERROR(VLOOKUP($F4185,[1]Auteur!$1:$1048576,11,FALSE),"NOK")</f>
        <v>France</v>
      </c>
      <c r="N4185" s="4">
        <f>IFERROR(VLOOKUP($F4185,[1]Auteur!$1:$1048576,5,FALSE),"NOK")</f>
        <v>2015</v>
      </c>
      <c r="O4185" s="4" t="str">
        <f>IFERROR(VLOOKUP($F4185,[1]Auteur!$1:$1048576,6,FALSE),"NOK")</f>
        <v>Documentaire</v>
      </c>
      <c r="P4185" s="4" t="str">
        <f>IFERROR(VLOOKUP($F4185,[1]Auteur!$1:$1048576,12,FALSE),"NOK")</f>
        <v>O</v>
      </c>
      <c r="Q4185" s="14" t="str">
        <f>IFERROR(VLOOKUP($F4185,[1]Auteur!$1:$1048576,4,FALSE),"NOK")</f>
        <v>TELE BOCAL</v>
      </c>
    </row>
    <row r="4186" spans="1:17" x14ac:dyDescent="0.25">
      <c r="A4186" s="7">
        <v>44254</v>
      </c>
      <c r="B4186" s="8">
        <v>0.41666666666666669</v>
      </c>
      <c r="C4186" s="2" t="s">
        <v>2</v>
      </c>
      <c r="D4186" s="6">
        <f>MOD(B4187-log[[#This Row],[HEURE]],1)</f>
        <v>8.101851851851638E-4</v>
      </c>
      <c r="E4186" s="2" t="s">
        <v>3</v>
      </c>
      <c r="F4186" s="2" t="str">
        <f t="shared" si="65"/>
        <v>Intro bocal canal 31</v>
      </c>
      <c r="G4186" s="4" t="str">
        <f>IFERROR(VLOOKUP($F4186,[1]Auteur!$1:$1048576,2,FALSE),"NOK")</f>
        <v>INTRO BOCAL CANAL 31</v>
      </c>
      <c r="H4186" s="4" t="str">
        <f>IFERROR(VLOOKUP($F4186,[1]Auteur!$1:$1048576,7,FALSE),"NOK")</f>
        <v>O</v>
      </c>
      <c r="I4186" s="4" t="str">
        <f>IFERROR(VLOOKUP($F4186,[1]Auteur!$1:$1048576,8,FALSE),"NOK")</f>
        <v>O</v>
      </c>
      <c r="J4186" s="4" t="str">
        <f>IFERROR(VLOOKUP($F4186,[1]Auteur!$1:$1048576,9,FALSE),"NOK")</f>
        <v>O</v>
      </c>
      <c r="K4186" s="4" t="str">
        <f>IFERROR(VLOOKUP($F4186,[1]Auteur!$1:$1048576,3,FALSE),"NOK")</f>
        <v>Richard Sovied</v>
      </c>
      <c r="L4186" s="4" t="str">
        <f>IFERROR(VLOOKUP($F4186,[1]Auteur!$1:$1048576,10,FALSE),"NOK")</f>
        <v>O</v>
      </c>
      <c r="M4186" s="4" t="str">
        <f>IFERROR(VLOOKUP($F4186,[1]Auteur!$1:$1048576,11,FALSE),"NOK")</f>
        <v>France</v>
      </c>
      <c r="N4186" s="4">
        <f>IFERROR(VLOOKUP($F4186,[1]Auteur!$1:$1048576,5,FALSE),"NOK")</f>
        <v>2015</v>
      </c>
      <c r="O4186" s="4" t="str">
        <f>IFERROR(VLOOKUP($F4186,[1]Auteur!$1:$1048576,6,FALSE),"NOK")</f>
        <v>Jingles</v>
      </c>
      <c r="P4186" s="4" t="str">
        <f>IFERROR(VLOOKUP($F4186,[1]Auteur!$1:$1048576,12,FALSE),"NOK")</f>
        <v>O</v>
      </c>
      <c r="Q4186" s="14" t="str">
        <f>IFERROR(VLOOKUP($F4186,[1]Auteur!$1:$1048576,4,FALSE),"NOK")</f>
        <v>TELE BOCAL</v>
      </c>
    </row>
    <row r="4187" spans="1:17" x14ac:dyDescent="0.25">
      <c r="A4187" s="7">
        <v>44254</v>
      </c>
      <c r="B4187" s="8">
        <v>0.41747685185185185</v>
      </c>
      <c r="C4187" s="2" t="s">
        <v>2</v>
      </c>
      <c r="D4187" s="6">
        <f>MOD(B4188-log[[#This Row],[HEURE]],1)</f>
        <v>5.1250000000000018E-2</v>
      </c>
      <c r="E4187" s="2" t="s">
        <v>168</v>
      </c>
      <c r="F4187" s="2" t="str">
        <f t="shared" si="65"/>
        <v>Bocal 150 Octobre 2010</v>
      </c>
      <c r="G4187" s="4" t="str">
        <f>IFERROR(VLOOKUP($F4187,[1]Auteur!$1:$1048576,2,FALSE),"NOK")</f>
        <v>Bocal 150 Octobre 2010</v>
      </c>
      <c r="H4187" s="4" t="str">
        <f>IFERROR(VLOOKUP($F4187,[1]Auteur!$1:$1048576,7,FALSE),"NOK")</f>
        <v>O</v>
      </c>
      <c r="I4187" s="4" t="str">
        <f>IFERROR(VLOOKUP($F4187,[1]Auteur!$1:$1048576,8,FALSE),"NOK")</f>
        <v>O</v>
      </c>
      <c r="J4187" s="4" t="str">
        <f>IFERROR(VLOOKUP($F4187,[1]Auteur!$1:$1048576,9,FALSE),"NOK")</f>
        <v>O</v>
      </c>
      <c r="K4187" s="4" t="str">
        <f>IFERROR(VLOOKUP($F4187,[1]Auteur!$1:$1048576,3,FALSE),"NOK")</f>
        <v>Richard Sovied</v>
      </c>
      <c r="L4187" s="4" t="str">
        <f>IFERROR(VLOOKUP($F4187,[1]Auteur!$1:$1048576,10,FALSE),"NOK")</f>
        <v>O</v>
      </c>
      <c r="M4187" s="4" t="str">
        <f>IFERROR(VLOOKUP($F4187,[1]Auteur!$1:$1048576,11,FALSE),"NOK")</f>
        <v>France</v>
      </c>
      <c r="N4187" s="4">
        <f>IFERROR(VLOOKUP($F4187,[1]Auteur!$1:$1048576,5,FALSE),"NOK")</f>
        <v>2010</v>
      </c>
      <c r="O4187" s="4" t="str">
        <f>IFERROR(VLOOKUP($F4187,[1]Auteur!$1:$1048576,6,FALSE),"NOK")</f>
        <v>Reportage</v>
      </c>
      <c r="P4187" s="4" t="str">
        <f>IFERROR(VLOOKUP($F4187,[1]Auteur!$1:$1048576,12,FALSE),"NOK")</f>
        <v>O</v>
      </c>
      <c r="Q4187" s="14" t="str">
        <f>IFERROR(VLOOKUP($F4187,[1]Auteur!$1:$1048576,4,FALSE),"NOK")</f>
        <v>TELE BOCAL</v>
      </c>
    </row>
    <row r="4188" spans="1:17" x14ac:dyDescent="0.25">
      <c r="A4188" s="7">
        <v>44254</v>
      </c>
      <c r="B4188" s="8">
        <v>0.46872685185185187</v>
      </c>
      <c r="C4188" s="2" t="s">
        <v>2</v>
      </c>
      <c r="D4188" s="6">
        <f>MOD(B4189-log[[#This Row],[HEURE]],1)</f>
        <v>2.1030092592592586E-2</v>
      </c>
      <c r="E4188" s="2" t="s">
        <v>126</v>
      </c>
      <c r="F4188" s="2" t="str">
        <f t="shared" si="65"/>
        <v>Dromaland 2014 30'17 v2</v>
      </c>
      <c r="G4188" s="4" t="str">
        <f>IFERROR(VLOOKUP($F4188,[1]Auteur!$1:$1048576,2,FALSE),"NOK")</f>
        <v>Dromaland 2014</v>
      </c>
      <c r="H4188" s="4" t="str">
        <f>IFERROR(VLOOKUP($F4188,[1]Auteur!$1:$1048576,7,FALSE),"NOK")</f>
        <v>O</v>
      </c>
      <c r="I4188" s="4" t="str">
        <f>IFERROR(VLOOKUP($F4188,[1]Auteur!$1:$1048576,8,FALSE),"NOK")</f>
        <v>O</v>
      </c>
      <c r="J4188" s="4" t="str">
        <f>IFERROR(VLOOKUP($F4188,[1]Auteur!$1:$1048576,9,FALSE),"NOK")</f>
        <v>O</v>
      </c>
      <c r="K4188" s="4" t="str">
        <f>IFERROR(VLOOKUP($F4188,[1]Auteur!$1:$1048576,3,FALSE),"NOK")</f>
        <v>Richard Sovied</v>
      </c>
      <c r="L4188" s="4" t="str">
        <f>IFERROR(VLOOKUP($F4188,[1]Auteur!$1:$1048576,10,FALSE),"NOK")</f>
        <v>O</v>
      </c>
      <c r="M4188" s="4" t="str">
        <f>IFERROR(VLOOKUP($F4188,[1]Auteur!$1:$1048576,11,FALSE),"NOK")</f>
        <v>France</v>
      </c>
      <c r="N4188" s="4">
        <f>IFERROR(VLOOKUP($F4188,[1]Auteur!$1:$1048576,5,FALSE),"NOK")</f>
        <v>2014</v>
      </c>
      <c r="O4188" s="4" t="str">
        <f>IFERROR(VLOOKUP($F4188,[1]Auteur!$1:$1048576,6,FALSE),"NOK")</f>
        <v>Documentaire</v>
      </c>
      <c r="P4188" s="4" t="str">
        <f>IFERROR(VLOOKUP($F4188,[1]Auteur!$1:$1048576,12,FALSE),"NOK")</f>
        <v>O</v>
      </c>
      <c r="Q4188" s="14" t="str">
        <f>IFERROR(VLOOKUP($F4188,[1]Auteur!$1:$1048576,4,FALSE),"NOK")</f>
        <v>Télé Bocal</v>
      </c>
    </row>
    <row r="4189" spans="1:17" x14ac:dyDescent="0.25">
      <c r="A4189" s="7">
        <v>44254</v>
      </c>
      <c r="B4189" s="8">
        <v>0.48975694444444445</v>
      </c>
      <c r="C4189" s="2" t="s">
        <v>2</v>
      </c>
      <c r="D4189" s="6">
        <f>MOD(B4190-log[[#This Row],[HEURE]],1)</f>
        <v>3.0856481481481512E-2</v>
      </c>
      <c r="E4189" s="2" t="s">
        <v>60</v>
      </c>
      <c r="F4189" s="2" t="str">
        <f t="shared" si="65"/>
        <v>Paris Quartier Act 4 Mai 16 44'26</v>
      </c>
      <c r="G4189" s="4" t="str">
        <f>IFERROR(VLOOKUP($F4189,[1]Auteur!$1:$1048576,2,FALSE),"NOK")</f>
        <v>Paris Quartier Act 4 Mai 2016</v>
      </c>
      <c r="H4189" s="4" t="str">
        <f>IFERROR(VLOOKUP($F4189,[1]Auteur!$1:$1048576,7,FALSE),"NOK")</f>
        <v>O</v>
      </c>
      <c r="I4189" s="4">
        <f>IFERROR(VLOOKUP($F4189,[1]Auteur!$1:$1048576,8,FALSE),"NOK")</f>
        <v>4</v>
      </c>
      <c r="J4189" s="4" t="str">
        <f>IFERROR(VLOOKUP($F4189,[1]Auteur!$1:$1048576,9,FALSE),"NOK")</f>
        <v>O</v>
      </c>
      <c r="K4189" s="4" t="str">
        <f>IFERROR(VLOOKUP($F4189,[1]Auteur!$1:$1048576,3,FALSE),"NOK")</f>
        <v>Richard Sovied</v>
      </c>
      <c r="L4189" s="4" t="str">
        <f>IFERROR(VLOOKUP($F4189,[1]Auteur!$1:$1048576,10,FALSE),"NOK")</f>
        <v>O</v>
      </c>
      <c r="M4189" s="4" t="str">
        <f>IFERROR(VLOOKUP($F4189,[1]Auteur!$1:$1048576,11,FALSE),"NOK")</f>
        <v>France</v>
      </c>
      <c r="N4189" s="4">
        <f>IFERROR(VLOOKUP($F4189,[1]Auteur!$1:$1048576,5,FALSE),"NOK")</f>
        <v>2016</v>
      </c>
      <c r="O4189" s="4" t="str">
        <f>IFERROR(VLOOKUP($F4189,[1]Auteur!$1:$1048576,6,FALSE),"NOK")</f>
        <v>Documentaire</v>
      </c>
      <c r="P4189" s="4" t="str">
        <f>IFERROR(VLOOKUP($F4189,[1]Auteur!$1:$1048576,12,FALSE),"NOK")</f>
        <v>O</v>
      </c>
      <c r="Q4189" s="14" t="str">
        <f>IFERROR(VLOOKUP($F4189,[1]Auteur!$1:$1048576,4,FALSE),"NOK")</f>
        <v>TELE BOCAL</v>
      </c>
    </row>
    <row r="4190" spans="1:17" x14ac:dyDescent="0.25">
      <c r="A4190" s="7">
        <v>44254</v>
      </c>
      <c r="B4190" s="8">
        <v>0.52061342592592597</v>
      </c>
      <c r="C4190" s="2" t="s">
        <v>2</v>
      </c>
      <c r="D4190" s="6">
        <f>MOD(B4191-log[[#This Row],[HEURE]],1)</f>
        <v>1.7361111111102723E-4</v>
      </c>
      <c r="E4190" s="2" t="s">
        <v>5</v>
      </c>
      <c r="F4190" s="2" t="str">
        <f t="shared" si="65"/>
        <v>Mémé pète la télé</v>
      </c>
      <c r="G4190" s="4" t="str">
        <f>IFERROR(VLOOKUP($F4190,[1]Auteur!$1:$1048576,2,FALSE),"NOK")</f>
        <v>Mémé pète la télé</v>
      </c>
      <c r="H4190" s="4" t="str">
        <f>IFERROR(VLOOKUP($F4190,[1]Auteur!$1:$1048576,7,FALSE),"NOK")</f>
        <v>O</v>
      </c>
      <c r="I4190" s="4" t="str">
        <f>IFERROR(VLOOKUP($F4190,[1]Auteur!$1:$1048576,8,FALSE),"NOK")</f>
        <v>O</v>
      </c>
      <c r="J4190" s="4" t="str">
        <f>IFERROR(VLOOKUP($F4190,[1]Auteur!$1:$1048576,9,FALSE),"NOK")</f>
        <v>O</v>
      </c>
      <c r="K4190" s="4" t="str">
        <f>IFERROR(VLOOKUP($F4190,[1]Auteur!$1:$1048576,3,FALSE),"NOK")</f>
        <v>Richard Sovied</v>
      </c>
      <c r="L4190" s="4" t="str">
        <f>IFERROR(VLOOKUP($F4190,[1]Auteur!$1:$1048576,10,FALSE),"NOK")</f>
        <v>O</v>
      </c>
      <c r="M4190" s="4" t="str">
        <f>IFERROR(VLOOKUP($F4190,[1]Auteur!$1:$1048576,11,FALSE),"NOK")</f>
        <v>France</v>
      </c>
      <c r="N4190" s="4">
        <f>IFERROR(VLOOKUP($F4190,[1]Auteur!$1:$1048576,5,FALSE),"NOK")</f>
        <v>1995</v>
      </c>
      <c r="O4190" s="4" t="str">
        <f>IFERROR(VLOOKUP($F4190,[1]Auteur!$1:$1048576,6,FALSE),"NOK")</f>
        <v>Jingles</v>
      </c>
      <c r="P4190" s="4" t="str">
        <f>IFERROR(VLOOKUP($F4190,[1]Auteur!$1:$1048576,12,FALSE),"NOK")</f>
        <v>O</v>
      </c>
      <c r="Q4190" s="14" t="str">
        <f>IFERROR(VLOOKUP($F4190,[1]Auteur!$1:$1048576,4,FALSE),"NOK")</f>
        <v>TELE BOCAL</v>
      </c>
    </row>
    <row r="4191" spans="1:17" x14ac:dyDescent="0.25">
      <c r="A4191" s="7">
        <v>44254</v>
      </c>
      <c r="B4191" s="8">
        <v>0.52078703703703699</v>
      </c>
      <c r="C4191" s="2" t="s">
        <v>2</v>
      </c>
      <c r="D4191" s="6">
        <f>MOD(B4192-log[[#This Row],[HEURE]],1)</f>
        <v>8.1018518518527483E-4</v>
      </c>
      <c r="E4191" s="2" t="s">
        <v>3</v>
      </c>
      <c r="F4191" s="2" t="str">
        <f t="shared" si="65"/>
        <v>Intro bocal canal 31</v>
      </c>
      <c r="G4191" s="4" t="str">
        <f>IFERROR(VLOOKUP($F4191,[1]Auteur!$1:$1048576,2,FALSE),"NOK")</f>
        <v>INTRO BOCAL CANAL 31</v>
      </c>
      <c r="H4191" s="4" t="str">
        <f>IFERROR(VLOOKUP($F4191,[1]Auteur!$1:$1048576,7,FALSE),"NOK")</f>
        <v>O</v>
      </c>
      <c r="I4191" s="4" t="str">
        <f>IFERROR(VLOOKUP($F4191,[1]Auteur!$1:$1048576,8,FALSE),"NOK")</f>
        <v>O</v>
      </c>
      <c r="J4191" s="4" t="str">
        <f>IFERROR(VLOOKUP($F4191,[1]Auteur!$1:$1048576,9,FALSE),"NOK")</f>
        <v>O</v>
      </c>
      <c r="K4191" s="4" t="str">
        <f>IFERROR(VLOOKUP($F4191,[1]Auteur!$1:$1048576,3,FALSE),"NOK")</f>
        <v>Richard Sovied</v>
      </c>
      <c r="L4191" s="4" t="str">
        <f>IFERROR(VLOOKUP($F4191,[1]Auteur!$1:$1048576,10,FALSE),"NOK")</f>
        <v>O</v>
      </c>
      <c r="M4191" s="4" t="str">
        <f>IFERROR(VLOOKUP($F4191,[1]Auteur!$1:$1048576,11,FALSE),"NOK")</f>
        <v>France</v>
      </c>
      <c r="N4191" s="4">
        <f>IFERROR(VLOOKUP($F4191,[1]Auteur!$1:$1048576,5,FALSE),"NOK")</f>
        <v>2015</v>
      </c>
      <c r="O4191" s="4" t="str">
        <f>IFERROR(VLOOKUP($F4191,[1]Auteur!$1:$1048576,6,FALSE),"NOK")</f>
        <v>Jingles</v>
      </c>
      <c r="P4191" s="4" t="str">
        <f>IFERROR(VLOOKUP($F4191,[1]Auteur!$1:$1048576,12,FALSE),"NOK")</f>
        <v>O</v>
      </c>
      <c r="Q4191" s="14" t="str">
        <f>IFERROR(VLOOKUP($F4191,[1]Auteur!$1:$1048576,4,FALSE),"NOK")</f>
        <v>TELE BOCAL</v>
      </c>
    </row>
    <row r="4192" spans="1:17" x14ac:dyDescent="0.25">
      <c r="A4192" s="7">
        <v>44254</v>
      </c>
      <c r="B4192" s="8">
        <v>0.52159722222222227</v>
      </c>
      <c r="C4192" s="2" t="s">
        <v>2</v>
      </c>
      <c r="D4192" s="6">
        <f>MOD(B4193-log[[#This Row],[HEURE]],1)</f>
        <v>4.0601851851851833E-2</v>
      </c>
      <c r="E4192" s="2" t="s">
        <v>169</v>
      </c>
      <c r="F4192" s="2" t="str">
        <f t="shared" si="65"/>
        <v>Bocal 151 Novembre 2010</v>
      </c>
      <c r="G4192" s="4" t="str">
        <f>IFERROR(VLOOKUP($F4192,[1]Auteur!$1:$1048576,2,FALSE),"NOK")</f>
        <v>Bocal 151 Novembre 2010</v>
      </c>
      <c r="H4192" s="4" t="str">
        <f>IFERROR(VLOOKUP($F4192,[1]Auteur!$1:$1048576,7,FALSE),"NOK")</f>
        <v>O</v>
      </c>
      <c r="I4192" s="4" t="str">
        <f>IFERROR(VLOOKUP($F4192,[1]Auteur!$1:$1048576,8,FALSE),"NOK")</f>
        <v>O</v>
      </c>
      <c r="J4192" s="4" t="str">
        <f>IFERROR(VLOOKUP($F4192,[1]Auteur!$1:$1048576,9,FALSE),"NOK")</f>
        <v>O</v>
      </c>
      <c r="K4192" s="4" t="str">
        <f>IFERROR(VLOOKUP($F4192,[1]Auteur!$1:$1048576,3,FALSE),"NOK")</f>
        <v>Richard Sovied</v>
      </c>
      <c r="L4192" s="4" t="str">
        <f>IFERROR(VLOOKUP($F4192,[1]Auteur!$1:$1048576,10,FALSE),"NOK")</f>
        <v>O</v>
      </c>
      <c r="M4192" s="4" t="str">
        <f>IFERROR(VLOOKUP($F4192,[1]Auteur!$1:$1048576,11,FALSE),"NOK")</f>
        <v>France</v>
      </c>
      <c r="N4192" s="4">
        <f>IFERROR(VLOOKUP($F4192,[1]Auteur!$1:$1048576,5,FALSE),"NOK")</f>
        <v>2010</v>
      </c>
      <c r="O4192" s="4" t="str">
        <f>IFERROR(VLOOKUP($F4192,[1]Auteur!$1:$1048576,6,FALSE),"NOK")</f>
        <v>Reportage</v>
      </c>
      <c r="P4192" s="4" t="str">
        <f>IFERROR(VLOOKUP($F4192,[1]Auteur!$1:$1048576,12,FALSE),"NOK")</f>
        <v>O</v>
      </c>
      <c r="Q4192" s="14" t="str">
        <f>IFERROR(VLOOKUP($F4192,[1]Auteur!$1:$1048576,4,FALSE),"NOK")</f>
        <v>TELE BOCAL</v>
      </c>
    </row>
    <row r="4193" spans="1:17" x14ac:dyDescent="0.25">
      <c r="A4193" s="7">
        <v>44254</v>
      </c>
      <c r="B4193" s="8">
        <v>0.5621990740740741</v>
      </c>
      <c r="C4193" s="2" t="s">
        <v>2</v>
      </c>
      <c r="D4193" s="6">
        <f>MOD(B4194-log[[#This Row],[HEURE]],1)</f>
        <v>2.1400462962962941E-2</v>
      </c>
      <c r="E4193" s="2" t="s">
        <v>170</v>
      </c>
      <c r="F4193" s="2" t="str">
        <f t="shared" si="65"/>
        <v>communication au sein de la resistance 30'49</v>
      </c>
      <c r="G4193" s="4" t="str">
        <f>IFERROR(VLOOKUP($F4193,[1]Auteur!$1:$1048576,2,FALSE),"NOK")</f>
        <v>communication au sein de la resistance</v>
      </c>
      <c r="H4193" s="4" t="str">
        <f>IFERROR(VLOOKUP($F4193,[1]Auteur!$1:$1048576,7,FALSE),"NOK")</f>
        <v>O</v>
      </c>
      <c r="I4193" s="4" t="str">
        <f>IFERROR(VLOOKUP($F4193,[1]Auteur!$1:$1048576,8,FALSE),"NOK")</f>
        <v>O</v>
      </c>
      <c r="J4193" s="4" t="str">
        <f>IFERROR(VLOOKUP($F4193,[1]Auteur!$1:$1048576,9,FALSE),"NOK")</f>
        <v>O</v>
      </c>
      <c r="K4193" s="4" t="str">
        <f>IFERROR(VLOOKUP($F4193,[1]Auteur!$1:$1048576,3,FALSE),"NOK")</f>
        <v>Romain Poher</v>
      </c>
      <c r="L4193" s="4" t="str">
        <f>IFERROR(VLOOKUP($F4193,[1]Auteur!$1:$1048576,10,FALSE),"NOK")</f>
        <v>O</v>
      </c>
      <c r="M4193" s="4" t="str">
        <f>IFERROR(VLOOKUP($F4193,[1]Auteur!$1:$1048576,11,FALSE),"NOK")</f>
        <v>France</v>
      </c>
      <c r="N4193" s="4">
        <f>IFERROR(VLOOKUP($F4193,[1]Auteur!$1:$1048576,5,FALSE),"NOK")</f>
        <v>2013</v>
      </c>
      <c r="O4193" s="4" t="str">
        <f>IFERROR(VLOOKUP($F4193,[1]Auteur!$1:$1048576,6,FALSE),"NOK")</f>
        <v>Documentaire</v>
      </c>
      <c r="P4193" s="4" t="str">
        <f>IFERROR(VLOOKUP($F4193,[1]Auteur!$1:$1048576,12,FALSE),"NOK")</f>
        <v>O</v>
      </c>
      <c r="Q4193" s="14" t="str">
        <f>IFERROR(VLOOKUP($F4193,[1]Auteur!$1:$1048576,4,FALSE),"NOK")</f>
        <v>TELE BOCAL</v>
      </c>
    </row>
    <row r="4194" spans="1:17" x14ac:dyDescent="0.25">
      <c r="A4194" s="7">
        <v>44254</v>
      </c>
      <c r="B4194" s="8">
        <v>0.58359953703703704</v>
      </c>
      <c r="C4194" s="2" t="s">
        <v>2</v>
      </c>
      <c r="D4194" s="6">
        <f>MOD(B4195-log[[#This Row],[HEURE]],1)</f>
        <v>4.1261574074074048E-2</v>
      </c>
      <c r="E4194" s="2" t="s">
        <v>78</v>
      </c>
      <c r="F4194" s="2" t="str">
        <f t="shared" si="65"/>
        <v>Paris Quartier 13 Sep 2014 59'24</v>
      </c>
      <c r="G4194" s="4" t="str">
        <f>IFERROR(VLOOKUP($F4194,[1]Auteur!$1:$1048576,2,FALSE),"NOK")</f>
        <v>Paris Quartier Sep 2014</v>
      </c>
      <c r="H4194" s="4" t="str">
        <f>IFERROR(VLOOKUP($F4194,[1]Auteur!$1:$1048576,7,FALSE),"NOK")</f>
        <v>O</v>
      </c>
      <c r="I4194" s="4" t="str">
        <f>IFERROR(VLOOKUP($F4194,[1]Auteur!$1:$1048576,8,FALSE),"NOK")</f>
        <v>O</v>
      </c>
      <c r="J4194" s="4" t="str">
        <f>IFERROR(VLOOKUP($F4194,[1]Auteur!$1:$1048576,9,FALSE),"NOK")</f>
        <v>O</v>
      </c>
      <c r="K4194" s="4" t="str">
        <f>IFERROR(VLOOKUP($F4194,[1]Auteur!$1:$1048576,3,FALSE),"NOK")</f>
        <v>Richard Sovied</v>
      </c>
      <c r="L4194" s="4" t="str">
        <f>IFERROR(VLOOKUP($F4194,[1]Auteur!$1:$1048576,10,FALSE),"NOK")</f>
        <v>O</v>
      </c>
      <c r="M4194" s="4" t="str">
        <f>IFERROR(VLOOKUP($F4194,[1]Auteur!$1:$1048576,11,FALSE),"NOK")</f>
        <v>France</v>
      </c>
      <c r="N4194" s="4">
        <f>IFERROR(VLOOKUP($F4194,[1]Auteur!$1:$1048576,5,FALSE),"NOK")</f>
        <v>2014</v>
      </c>
      <c r="O4194" s="4" t="str">
        <f>IFERROR(VLOOKUP($F4194,[1]Auteur!$1:$1048576,6,FALSE),"NOK")</f>
        <v>Reportage</v>
      </c>
      <c r="P4194" s="4" t="str">
        <f>IFERROR(VLOOKUP($F4194,[1]Auteur!$1:$1048576,12,FALSE),"NOK")</f>
        <v>O</v>
      </c>
      <c r="Q4194" s="14" t="str">
        <f>IFERROR(VLOOKUP($F4194,[1]Auteur!$1:$1048576,4,FALSE),"NOK")</f>
        <v>TELE BOCAL</v>
      </c>
    </row>
    <row r="4195" spans="1:17" x14ac:dyDescent="0.25">
      <c r="A4195" s="7">
        <v>44254</v>
      </c>
      <c r="B4195" s="8">
        <v>0.62486111111111109</v>
      </c>
      <c r="C4195" s="2" t="s">
        <v>2</v>
      </c>
      <c r="D4195" s="6">
        <f>MOD(B4196-log[[#This Row],[HEURE]],1)</f>
        <v>1.7361111111113825E-4</v>
      </c>
      <c r="E4195" s="2" t="s">
        <v>5</v>
      </c>
      <c r="F4195" s="2" t="str">
        <f t="shared" si="65"/>
        <v>Mémé pète la télé</v>
      </c>
      <c r="G4195" s="4" t="str">
        <f>IFERROR(VLOOKUP($F4195,[1]Auteur!$1:$1048576,2,FALSE),"NOK")</f>
        <v>Mémé pète la télé</v>
      </c>
      <c r="H4195" s="4" t="str">
        <f>IFERROR(VLOOKUP($F4195,[1]Auteur!$1:$1048576,7,FALSE),"NOK")</f>
        <v>O</v>
      </c>
      <c r="I4195" s="4" t="str">
        <f>IFERROR(VLOOKUP($F4195,[1]Auteur!$1:$1048576,8,FALSE),"NOK")</f>
        <v>O</v>
      </c>
      <c r="J4195" s="4" t="str">
        <f>IFERROR(VLOOKUP($F4195,[1]Auteur!$1:$1048576,9,FALSE),"NOK")</f>
        <v>O</v>
      </c>
      <c r="K4195" s="4" t="str">
        <f>IFERROR(VLOOKUP($F4195,[1]Auteur!$1:$1048576,3,FALSE),"NOK")</f>
        <v>Richard Sovied</v>
      </c>
      <c r="L4195" s="4" t="str">
        <f>IFERROR(VLOOKUP($F4195,[1]Auteur!$1:$1048576,10,FALSE),"NOK")</f>
        <v>O</v>
      </c>
      <c r="M4195" s="4" t="str">
        <f>IFERROR(VLOOKUP($F4195,[1]Auteur!$1:$1048576,11,FALSE),"NOK")</f>
        <v>France</v>
      </c>
      <c r="N4195" s="4">
        <f>IFERROR(VLOOKUP($F4195,[1]Auteur!$1:$1048576,5,FALSE),"NOK")</f>
        <v>1995</v>
      </c>
      <c r="O4195" s="4" t="str">
        <f>IFERROR(VLOOKUP($F4195,[1]Auteur!$1:$1048576,6,FALSE),"NOK")</f>
        <v>Jingles</v>
      </c>
      <c r="P4195" s="4" t="str">
        <f>IFERROR(VLOOKUP($F4195,[1]Auteur!$1:$1048576,12,FALSE),"NOK")</f>
        <v>O</v>
      </c>
      <c r="Q4195" s="14" t="str">
        <f>IFERROR(VLOOKUP($F4195,[1]Auteur!$1:$1048576,4,FALSE),"NOK")</f>
        <v>TELE BOCAL</v>
      </c>
    </row>
    <row r="4196" spans="1:17" x14ac:dyDescent="0.25">
      <c r="A4196" s="7">
        <v>44254</v>
      </c>
      <c r="B4196" s="8">
        <v>0.62503472222222223</v>
      </c>
      <c r="C4196" s="2" t="s">
        <v>2</v>
      </c>
      <c r="D4196" s="6">
        <f>MOD(B4197-log[[#This Row],[HEURE]],1)</f>
        <v>8.101851851851638E-4</v>
      </c>
      <c r="E4196" s="2" t="s">
        <v>3</v>
      </c>
      <c r="F4196" s="2" t="str">
        <f t="shared" si="65"/>
        <v>Intro bocal canal 31</v>
      </c>
      <c r="G4196" s="4" t="str">
        <f>IFERROR(VLOOKUP($F4196,[1]Auteur!$1:$1048576,2,FALSE),"NOK")</f>
        <v>INTRO BOCAL CANAL 31</v>
      </c>
      <c r="H4196" s="4" t="str">
        <f>IFERROR(VLOOKUP($F4196,[1]Auteur!$1:$1048576,7,FALSE),"NOK")</f>
        <v>O</v>
      </c>
      <c r="I4196" s="4" t="str">
        <f>IFERROR(VLOOKUP($F4196,[1]Auteur!$1:$1048576,8,FALSE),"NOK")</f>
        <v>O</v>
      </c>
      <c r="J4196" s="4" t="str">
        <f>IFERROR(VLOOKUP($F4196,[1]Auteur!$1:$1048576,9,FALSE),"NOK")</f>
        <v>O</v>
      </c>
      <c r="K4196" s="4" t="str">
        <f>IFERROR(VLOOKUP($F4196,[1]Auteur!$1:$1048576,3,FALSE),"NOK")</f>
        <v>Richard Sovied</v>
      </c>
      <c r="L4196" s="4" t="str">
        <f>IFERROR(VLOOKUP($F4196,[1]Auteur!$1:$1048576,10,FALSE),"NOK")</f>
        <v>O</v>
      </c>
      <c r="M4196" s="4" t="str">
        <f>IFERROR(VLOOKUP($F4196,[1]Auteur!$1:$1048576,11,FALSE),"NOK")</f>
        <v>France</v>
      </c>
      <c r="N4196" s="4">
        <f>IFERROR(VLOOKUP($F4196,[1]Auteur!$1:$1048576,5,FALSE),"NOK")</f>
        <v>2015</v>
      </c>
      <c r="O4196" s="4" t="str">
        <f>IFERROR(VLOOKUP($F4196,[1]Auteur!$1:$1048576,6,FALSE),"NOK")</f>
        <v>Jingles</v>
      </c>
      <c r="P4196" s="4" t="str">
        <f>IFERROR(VLOOKUP($F4196,[1]Auteur!$1:$1048576,12,FALSE),"NOK")</f>
        <v>O</v>
      </c>
      <c r="Q4196" s="14" t="str">
        <f>IFERROR(VLOOKUP($F4196,[1]Auteur!$1:$1048576,4,FALSE),"NOK")</f>
        <v>TELE BOCAL</v>
      </c>
    </row>
    <row r="4197" spans="1:17" x14ac:dyDescent="0.25">
      <c r="A4197" s="7">
        <v>44254</v>
      </c>
      <c r="B4197" s="8">
        <v>0.62584490740740739</v>
      </c>
      <c r="C4197" s="2" t="s">
        <v>2</v>
      </c>
      <c r="D4197" s="6">
        <f>MOD(B4198-log[[#This Row],[HEURE]],1)</f>
        <v>4.6284722222222241E-2</v>
      </c>
      <c r="E4197" s="2" t="s">
        <v>171</v>
      </c>
      <c r="F4197" s="2" t="str">
        <f t="shared" si="65"/>
        <v>Bocal 152 Decembre 2010</v>
      </c>
      <c r="G4197" s="4" t="str">
        <f>IFERROR(VLOOKUP($F4197,[1]Auteur!$1:$1048576,2,FALSE),"NOK")</f>
        <v>Bocal 152 Decembre 2010</v>
      </c>
      <c r="H4197" s="4" t="str">
        <f>IFERROR(VLOOKUP($F4197,[1]Auteur!$1:$1048576,7,FALSE),"NOK")</f>
        <v>O</v>
      </c>
      <c r="I4197" s="4" t="str">
        <f>IFERROR(VLOOKUP($F4197,[1]Auteur!$1:$1048576,8,FALSE),"NOK")</f>
        <v>O</v>
      </c>
      <c r="J4197" s="4" t="str">
        <f>IFERROR(VLOOKUP($F4197,[1]Auteur!$1:$1048576,9,FALSE),"NOK")</f>
        <v>O</v>
      </c>
      <c r="K4197" s="4" t="str">
        <f>IFERROR(VLOOKUP($F4197,[1]Auteur!$1:$1048576,3,FALSE),"NOK")</f>
        <v>Richard Sovied</v>
      </c>
      <c r="L4197" s="4" t="str">
        <f>IFERROR(VLOOKUP($F4197,[1]Auteur!$1:$1048576,10,FALSE),"NOK")</f>
        <v>O</v>
      </c>
      <c r="M4197" s="4" t="str">
        <f>IFERROR(VLOOKUP($F4197,[1]Auteur!$1:$1048576,11,FALSE),"NOK")</f>
        <v>France</v>
      </c>
      <c r="N4197" s="4">
        <f>IFERROR(VLOOKUP($F4197,[1]Auteur!$1:$1048576,5,FALSE),"NOK")</f>
        <v>2010</v>
      </c>
      <c r="O4197" s="4" t="str">
        <f>IFERROR(VLOOKUP($F4197,[1]Auteur!$1:$1048576,6,FALSE),"NOK")</f>
        <v>Reportage</v>
      </c>
      <c r="P4197" s="4" t="str">
        <f>IFERROR(VLOOKUP($F4197,[1]Auteur!$1:$1048576,12,FALSE),"NOK")</f>
        <v>O</v>
      </c>
      <c r="Q4197" s="14" t="str">
        <f>IFERROR(VLOOKUP($F4197,[1]Auteur!$1:$1048576,4,FALSE),"NOK")</f>
        <v>TELE BOCAL</v>
      </c>
    </row>
    <row r="4198" spans="1:17" x14ac:dyDescent="0.25">
      <c r="A4198" s="7">
        <v>44254</v>
      </c>
      <c r="B4198" s="8">
        <v>0.67212962962962963</v>
      </c>
      <c r="C4198" s="2" t="s">
        <v>2</v>
      </c>
      <c r="D4198" s="6">
        <f>MOD(B4199-log[[#This Row],[HEURE]],1)</f>
        <v>3.6701388888888853E-2</v>
      </c>
      <c r="E4198" s="2" t="s">
        <v>172</v>
      </c>
      <c r="F4198" s="2" t="str">
        <f t="shared" si="65"/>
        <v>4 TAKSIM 52'51</v>
      </c>
      <c r="G4198" s="4" t="str">
        <f>IFERROR(VLOOKUP($F4198,[1]Auteur!$1:$1048576,2,FALSE),"NOK")</f>
        <v>TAKSIM</v>
      </c>
      <c r="H4198" s="4" t="str">
        <f>IFERROR(VLOOKUP($F4198,[1]Auteur!$1:$1048576,7,FALSE),"NOK")</f>
        <v>O</v>
      </c>
      <c r="I4198" s="4" t="str">
        <f>IFERROR(VLOOKUP($F4198,[1]Auteur!$1:$1048576,8,FALSE),"NOK")</f>
        <v>O</v>
      </c>
      <c r="J4198" s="4" t="str">
        <f>IFERROR(VLOOKUP($F4198,[1]Auteur!$1:$1048576,9,FALSE),"NOK")</f>
        <v>O</v>
      </c>
      <c r="K4198" s="4" t="str">
        <f>IFERROR(VLOOKUP($F4198,[1]Auteur!$1:$1048576,3,FALSE),"NOK")</f>
        <v>Jo Béranger et Christian Pfohl</v>
      </c>
      <c r="L4198" s="4" t="str">
        <f>IFERROR(VLOOKUP($F4198,[1]Auteur!$1:$1048576,10,FALSE),"NOK")</f>
        <v>O</v>
      </c>
      <c r="M4198" s="4" t="str">
        <f>IFERROR(VLOOKUP($F4198,[1]Auteur!$1:$1048576,11,FALSE),"NOK")</f>
        <v>France</v>
      </c>
      <c r="N4198" s="4">
        <f>IFERROR(VLOOKUP($F4198,[1]Auteur!$1:$1048576,5,FALSE),"NOK")</f>
        <v>2015</v>
      </c>
      <c r="O4198" s="4" t="str">
        <f>IFERROR(VLOOKUP($F4198,[1]Auteur!$1:$1048576,6,FALSE),"NOK")</f>
        <v>Documentaire</v>
      </c>
      <c r="P4198" s="4" t="str">
        <f>IFERROR(VLOOKUP($F4198,[1]Auteur!$1:$1048576,12,FALSE),"NOK")</f>
        <v>O</v>
      </c>
      <c r="Q4198" s="14" t="str">
        <f>IFERROR(VLOOKUP($F4198,[1]Auteur!$1:$1048576,4,FALSE),"NOK")</f>
        <v>Lardux Films / Télé Bocal</v>
      </c>
    </row>
    <row r="4199" spans="1:17" x14ac:dyDescent="0.25">
      <c r="A4199" s="7">
        <v>44254</v>
      </c>
      <c r="B4199" s="8">
        <v>0.70883101851851849</v>
      </c>
      <c r="C4199" s="2" t="s">
        <v>2</v>
      </c>
      <c r="D4199" s="6">
        <f>MOD(B4200-log[[#This Row],[HEURE]],1)</f>
        <v>2.0138888888888928E-2</v>
      </c>
      <c r="E4199" s="2" t="s">
        <v>72</v>
      </c>
      <c r="F4199" s="2" t="str">
        <f t="shared" si="65"/>
        <v>7 Le grand tresor 29'00</v>
      </c>
      <c r="G4199" s="4" t="str">
        <f>IFERROR(VLOOKUP($F4199,[1]Auteur!$1:$1048576,2,FALSE),"NOK")</f>
        <v xml:space="preserve">Le grand tresor </v>
      </c>
      <c r="H4199" s="4" t="str">
        <f>IFERROR(VLOOKUP($F4199,[1]Auteur!$1:$1048576,7,FALSE),"NOK")</f>
        <v>O</v>
      </c>
      <c r="I4199" s="4" t="str">
        <f>IFERROR(VLOOKUP($F4199,[1]Auteur!$1:$1048576,8,FALSE),"NOK")</f>
        <v>O</v>
      </c>
      <c r="J4199" s="4" t="str">
        <f>IFERROR(VLOOKUP($F4199,[1]Auteur!$1:$1048576,9,FALSE),"NOK")</f>
        <v>O</v>
      </c>
      <c r="K4199" s="4" t="str">
        <f>IFERROR(VLOOKUP($F4199,[1]Auteur!$1:$1048576,3,FALSE),"NOK")</f>
        <v>Gérald Paras</v>
      </c>
      <c r="L4199" s="4" t="str">
        <f>IFERROR(VLOOKUP($F4199,[1]Auteur!$1:$1048576,10,FALSE),"NOK")</f>
        <v>O</v>
      </c>
      <c r="M4199" s="4" t="str">
        <f>IFERROR(VLOOKUP($F4199,[1]Auteur!$1:$1048576,11,FALSE),"NOK")</f>
        <v>France</v>
      </c>
      <c r="N4199" s="4">
        <f>IFERROR(VLOOKUP($F4199,[1]Auteur!$1:$1048576,5,FALSE),"NOK")</f>
        <v>2010</v>
      </c>
      <c r="O4199" s="4" t="str">
        <f>IFERROR(VLOOKUP($F4199,[1]Auteur!$1:$1048576,6,FALSE),"NOK")</f>
        <v>Fiction</v>
      </c>
      <c r="P4199" s="4" t="str">
        <f>IFERROR(VLOOKUP($F4199,[1]Auteur!$1:$1048576,12,FALSE),"NOK")</f>
        <v>O</v>
      </c>
      <c r="Q4199" s="14" t="str">
        <f>IFERROR(VLOOKUP($F4199,[1]Auteur!$1:$1048576,4,FALSE),"NOK")</f>
        <v>Op5</v>
      </c>
    </row>
    <row r="4200" spans="1:17" x14ac:dyDescent="0.25">
      <c r="A4200" s="7">
        <v>44254</v>
      </c>
      <c r="B4200" s="8">
        <v>0.72896990740740741</v>
      </c>
      <c r="C4200" s="2" t="s">
        <v>2</v>
      </c>
      <c r="D4200" s="6">
        <f>MOD(B4201-log[[#This Row],[HEURE]],1)</f>
        <v>1.6203703703698835E-4</v>
      </c>
      <c r="E4200" s="2" t="s">
        <v>5</v>
      </c>
      <c r="F4200" s="2" t="str">
        <f t="shared" si="65"/>
        <v>Mémé pète la télé</v>
      </c>
      <c r="G4200" s="4" t="str">
        <f>IFERROR(VLOOKUP($F4200,[1]Auteur!$1:$1048576,2,FALSE),"NOK")</f>
        <v>Mémé pète la télé</v>
      </c>
      <c r="H4200" s="4" t="str">
        <f>IFERROR(VLOOKUP($F4200,[1]Auteur!$1:$1048576,7,FALSE),"NOK")</f>
        <v>O</v>
      </c>
      <c r="I4200" s="4" t="str">
        <f>IFERROR(VLOOKUP($F4200,[1]Auteur!$1:$1048576,8,FALSE),"NOK")</f>
        <v>O</v>
      </c>
      <c r="J4200" s="4" t="str">
        <f>IFERROR(VLOOKUP($F4200,[1]Auteur!$1:$1048576,9,FALSE),"NOK")</f>
        <v>O</v>
      </c>
      <c r="K4200" s="4" t="str">
        <f>IFERROR(VLOOKUP($F4200,[1]Auteur!$1:$1048576,3,FALSE),"NOK")</f>
        <v>Richard Sovied</v>
      </c>
      <c r="L4200" s="4" t="str">
        <f>IFERROR(VLOOKUP($F4200,[1]Auteur!$1:$1048576,10,FALSE),"NOK")</f>
        <v>O</v>
      </c>
      <c r="M4200" s="4" t="str">
        <f>IFERROR(VLOOKUP($F4200,[1]Auteur!$1:$1048576,11,FALSE),"NOK")</f>
        <v>France</v>
      </c>
      <c r="N4200" s="4">
        <f>IFERROR(VLOOKUP($F4200,[1]Auteur!$1:$1048576,5,FALSE),"NOK")</f>
        <v>1995</v>
      </c>
      <c r="O4200" s="4" t="str">
        <f>IFERROR(VLOOKUP($F4200,[1]Auteur!$1:$1048576,6,FALSE),"NOK")</f>
        <v>Jingles</v>
      </c>
      <c r="P4200" s="4" t="str">
        <f>IFERROR(VLOOKUP($F4200,[1]Auteur!$1:$1048576,12,FALSE),"NOK")</f>
        <v>O</v>
      </c>
      <c r="Q4200" s="14" t="str">
        <f>IFERROR(VLOOKUP($F4200,[1]Auteur!$1:$1048576,4,FALSE),"NOK")</f>
        <v>TELE BOCAL</v>
      </c>
    </row>
    <row r="4201" spans="1:17" x14ac:dyDescent="0.25">
      <c r="A4201" s="7">
        <v>44254</v>
      </c>
      <c r="B4201" s="8">
        <v>0.7291319444444444</v>
      </c>
      <c r="C4201" s="2" t="s">
        <v>2</v>
      </c>
      <c r="D4201" s="6">
        <f>MOD(B4202-log[[#This Row],[HEURE]],1)</f>
        <v>8.1018518518527483E-4</v>
      </c>
      <c r="E4201" s="2" t="s">
        <v>3</v>
      </c>
      <c r="F4201" s="2" t="str">
        <f t="shared" si="65"/>
        <v>Intro bocal canal 31</v>
      </c>
      <c r="G4201" s="4" t="str">
        <f>IFERROR(VLOOKUP($F4201,[1]Auteur!$1:$1048576,2,FALSE),"NOK")</f>
        <v>INTRO BOCAL CANAL 31</v>
      </c>
      <c r="H4201" s="4" t="str">
        <f>IFERROR(VLOOKUP($F4201,[1]Auteur!$1:$1048576,7,FALSE),"NOK")</f>
        <v>O</v>
      </c>
      <c r="I4201" s="4" t="str">
        <f>IFERROR(VLOOKUP($F4201,[1]Auteur!$1:$1048576,8,FALSE),"NOK")</f>
        <v>O</v>
      </c>
      <c r="J4201" s="4" t="str">
        <f>IFERROR(VLOOKUP($F4201,[1]Auteur!$1:$1048576,9,FALSE),"NOK")</f>
        <v>O</v>
      </c>
      <c r="K4201" s="4" t="str">
        <f>IFERROR(VLOOKUP($F4201,[1]Auteur!$1:$1048576,3,FALSE),"NOK")</f>
        <v>Richard Sovied</v>
      </c>
      <c r="L4201" s="4" t="str">
        <f>IFERROR(VLOOKUP($F4201,[1]Auteur!$1:$1048576,10,FALSE),"NOK")</f>
        <v>O</v>
      </c>
      <c r="M4201" s="4" t="str">
        <f>IFERROR(VLOOKUP($F4201,[1]Auteur!$1:$1048576,11,FALSE),"NOK")</f>
        <v>France</v>
      </c>
      <c r="N4201" s="4">
        <f>IFERROR(VLOOKUP($F4201,[1]Auteur!$1:$1048576,5,FALSE),"NOK")</f>
        <v>2015</v>
      </c>
      <c r="O4201" s="4" t="str">
        <f>IFERROR(VLOOKUP($F4201,[1]Auteur!$1:$1048576,6,FALSE),"NOK")</f>
        <v>Jingles</v>
      </c>
      <c r="P4201" s="4" t="str">
        <f>IFERROR(VLOOKUP($F4201,[1]Auteur!$1:$1048576,12,FALSE),"NOK")</f>
        <v>O</v>
      </c>
      <c r="Q4201" s="14" t="str">
        <f>IFERROR(VLOOKUP($F4201,[1]Auteur!$1:$1048576,4,FALSE),"NOK")</f>
        <v>TELE BOCAL</v>
      </c>
    </row>
    <row r="4202" spans="1:17" x14ac:dyDescent="0.25">
      <c r="A4202" s="7">
        <v>44254</v>
      </c>
      <c r="B4202" s="8">
        <v>0.72994212962962968</v>
      </c>
      <c r="C4202" s="2" t="s">
        <v>2</v>
      </c>
      <c r="D4202" s="6">
        <f>MOD(B4203-log[[#This Row],[HEURE]],1)</f>
        <v>4.7951388888888835E-2</v>
      </c>
      <c r="E4202" s="2" t="s">
        <v>173</v>
      </c>
      <c r="F4202" s="2" t="str">
        <f t="shared" si="65"/>
        <v>Bocal 153 Janvier 2011</v>
      </c>
      <c r="G4202" s="4" t="str">
        <f>IFERROR(VLOOKUP($F4202,[1]Auteur!$1:$1048576,2,FALSE),"NOK")</f>
        <v>Bocal 153 Janvier 2011</v>
      </c>
      <c r="H4202" s="4" t="str">
        <f>IFERROR(VLOOKUP($F4202,[1]Auteur!$1:$1048576,7,FALSE),"NOK")</f>
        <v>O</v>
      </c>
      <c r="I4202" s="4" t="str">
        <f>IFERROR(VLOOKUP($F4202,[1]Auteur!$1:$1048576,8,FALSE),"NOK")</f>
        <v>O</v>
      </c>
      <c r="J4202" s="4" t="str">
        <f>IFERROR(VLOOKUP($F4202,[1]Auteur!$1:$1048576,9,FALSE),"NOK")</f>
        <v>O</v>
      </c>
      <c r="K4202" s="4" t="str">
        <f>IFERROR(VLOOKUP($F4202,[1]Auteur!$1:$1048576,3,FALSE),"NOK")</f>
        <v>Richard Sovied</v>
      </c>
      <c r="L4202" s="4" t="str">
        <f>IFERROR(VLOOKUP($F4202,[1]Auteur!$1:$1048576,10,FALSE),"NOK")</f>
        <v>O</v>
      </c>
      <c r="M4202" s="4" t="str">
        <f>IFERROR(VLOOKUP($F4202,[1]Auteur!$1:$1048576,11,FALSE),"NOK")</f>
        <v>France</v>
      </c>
      <c r="N4202" s="4">
        <f>IFERROR(VLOOKUP($F4202,[1]Auteur!$1:$1048576,5,FALSE),"NOK")</f>
        <v>2011</v>
      </c>
      <c r="O4202" s="4" t="str">
        <f>IFERROR(VLOOKUP($F4202,[1]Auteur!$1:$1048576,6,FALSE),"NOK")</f>
        <v>Reportage</v>
      </c>
      <c r="P4202" s="4" t="str">
        <f>IFERROR(VLOOKUP($F4202,[1]Auteur!$1:$1048576,12,FALSE),"NOK")</f>
        <v>O</v>
      </c>
      <c r="Q4202" s="14" t="str">
        <f>IFERROR(VLOOKUP($F4202,[1]Auteur!$1:$1048576,4,FALSE),"NOK")</f>
        <v>TELE BOCAL</v>
      </c>
    </row>
    <row r="4203" spans="1:17" x14ac:dyDescent="0.25">
      <c r="A4203" s="7">
        <v>44254</v>
      </c>
      <c r="B4203" s="8">
        <v>0.77789351851851851</v>
      </c>
      <c r="C4203" s="2" t="s">
        <v>2</v>
      </c>
      <c r="D4203" s="6">
        <f>MOD(B4204-log[[#This Row],[HEURE]],1)</f>
        <v>2.8368055555555549E-2</v>
      </c>
      <c r="E4203" s="2" t="s">
        <v>67</v>
      </c>
      <c r="F4203" s="2" t="str">
        <f t="shared" si="65"/>
        <v>Paris Quartier 7 Avr 2013 Act 1 40'51</v>
      </c>
      <c r="G4203" s="4" t="str">
        <f>IFERROR(VLOOKUP($F4203,[1]Auteur!$1:$1048576,2,FALSE),"NOK")</f>
        <v>Paris Quartier 7 Avr 2013 Act 1</v>
      </c>
      <c r="H4203" s="4" t="str">
        <f>IFERROR(VLOOKUP($F4203,[1]Auteur!$1:$1048576,7,FALSE),"NOK")</f>
        <v>O</v>
      </c>
      <c r="I4203" s="4" t="str">
        <f>IFERROR(VLOOKUP($F4203,[1]Auteur!$1:$1048576,8,FALSE),"NOK")</f>
        <v>Act 1</v>
      </c>
      <c r="J4203" s="4" t="str">
        <f>IFERROR(VLOOKUP($F4203,[1]Auteur!$1:$1048576,9,FALSE),"NOK")</f>
        <v>O</v>
      </c>
      <c r="K4203" s="4" t="str">
        <f>IFERROR(VLOOKUP($F4203,[1]Auteur!$1:$1048576,3,FALSE),"NOK")</f>
        <v>Richard Sovied</v>
      </c>
      <c r="L4203" s="4" t="str">
        <f>IFERROR(VLOOKUP($F4203,[1]Auteur!$1:$1048576,10,FALSE),"NOK")</f>
        <v>O</v>
      </c>
      <c r="M4203" s="4" t="str">
        <f>IFERROR(VLOOKUP($F4203,[1]Auteur!$1:$1048576,11,FALSE),"NOK")</f>
        <v>France</v>
      </c>
      <c r="N4203" s="4">
        <f>IFERROR(VLOOKUP($F4203,[1]Auteur!$1:$1048576,5,FALSE),"NOK")</f>
        <v>2013</v>
      </c>
      <c r="O4203" s="4" t="str">
        <f>IFERROR(VLOOKUP($F4203,[1]Auteur!$1:$1048576,6,FALSE),"NOK")</f>
        <v>Documentaire</v>
      </c>
      <c r="P4203" s="4" t="str">
        <f>IFERROR(VLOOKUP($F4203,[1]Auteur!$1:$1048576,12,FALSE),"NOK")</f>
        <v>O</v>
      </c>
      <c r="Q4203" s="14" t="str">
        <f>IFERROR(VLOOKUP($F4203,[1]Auteur!$1:$1048576,4,FALSE),"NOK")</f>
        <v>TELE BOCAL</v>
      </c>
    </row>
    <row r="4204" spans="1:17" x14ac:dyDescent="0.25">
      <c r="A4204" s="7">
        <v>44254</v>
      </c>
      <c r="B4204" s="8">
        <v>0.80626157407407406</v>
      </c>
      <c r="C4204" s="2" t="s">
        <v>2</v>
      </c>
      <c r="D4204" s="6">
        <f>MOD(B4205-log[[#This Row],[HEURE]],1)</f>
        <v>2.7002314814814854E-2</v>
      </c>
      <c r="E4204" s="2" t="s">
        <v>174</v>
      </c>
      <c r="F4204" s="2" t="str">
        <f t="shared" si="65"/>
        <v>Bocal 10 sep 96 38'52"</v>
      </c>
      <c r="G4204" s="4" t="str">
        <f>IFERROR(VLOOKUP($F4204,[1]Auteur!$1:$1048576,2,FALSE),"NOK")</f>
        <v xml:space="preserve">Bocal 10 sep 96 </v>
      </c>
      <c r="H4204" s="4" t="str">
        <f>IFERROR(VLOOKUP($F4204,[1]Auteur!$1:$1048576,7,FALSE),"NOK")</f>
        <v>O</v>
      </c>
      <c r="I4204" s="4" t="str">
        <f>IFERROR(VLOOKUP($F4204,[1]Auteur!$1:$1048576,8,FALSE),"NOK")</f>
        <v>O</v>
      </c>
      <c r="J4204" s="4" t="str">
        <f>IFERROR(VLOOKUP($F4204,[1]Auteur!$1:$1048576,9,FALSE),"NOK")</f>
        <v>O</v>
      </c>
      <c r="K4204" s="4" t="str">
        <f>IFERROR(VLOOKUP($F4204,[1]Auteur!$1:$1048576,3,FALSE),"NOK")</f>
        <v>Richard Sovied</v>
      </c>
      <c r="L4204" s="4" t="str">
        <f>IFERROR(VLOOKUP($F4204,[1]Auteur!$1:$1048576,10,FALSE),"NOK")</f>
        <v>O</v>
      </c>
      <c r="M4204" s="4" t="str">
        <f>IFERROR(VLOOKUP($F4204,[1]Auteur!$1:$1048576,11,FALSE),"NOK")</f>
        <v>France</v>
      </c>
      <c r="N4204" s="4">
        <f>IFERROR(VLOOKUP($F4204,[1]Auteur!$1:$1048576,5,FALSE),"NOK")</f>
        <v>1996</v>
      </c>
      <c r="O4204" s="4" t="str">
        <f>IFERROR(VLOOKUP($F4204,[1]Auteur!$1:$1048576,6,FALSE),"NOK")</f>
        <v>Reportage</v>
      </c>
      <c r="P4204" s="4" t="str">
        <f>IFERROR(VLOOKUP($F4204,[1]Auteur!$1:$1048576,12,FALSE),"NOK")</f>
        <v>O</v>
      </c>
      <c r="Q4204" s="14" t="str">
        <f>IFERROR(VLOOKUP($F4204,[1]Auteur!$1:$1048576,4,FALSE),"NOK")</f>
        <v>TELE BOCAL</v>
      </c>
    </row>
    <row r="4205" spans="1:17" x14ac:dyDescent="0.25">
      <c r="A4205" s="7">
        <v>44254</v>
      </c>
      <c r="B4205" s="8">
        <v>0.83326388888888892</v>
      </c>
      <c r="C4205" s="2" t="s">
        <v>2</v>
      </c>
      <c r="D4205" s="6">
        <f>MOD(B4206-log[[#This Row],[HEURE]],1)</f>
        <v>1.7361111111113825E-4</v>
      </c>
      <c r="E4205" s="2" t="s">
        <v>5</v>
      </c>
      <c r="F4205" s="2" t="str">
        <f t="shared" si="65"/>
        <v>Mémé pète la télé</v>
      </c>
      <c r="G4205" s="4" t="str">
        <f>IFERROR(VLOOKUP($F4205,[1]Auteur!$1:$1048576,2,FALSE),"NOK")</f>
        <v>Mémé pète la télé</v>
      </c>
      <c r="H4205" s="4" t="str">
        <f>IFERROR(VLOOKUP($F4205,[1]Auteur!$1:$1048576,7,FALSE),"NOK")</f>
        <v>O</v>
      </c>
      <c r="I4205" s="4" t="str">
        <f>IFERROR(VLOOKUP($F4205,[1]Auteur!$1:$1048576,8,FALSE),"NOK")</f>
        <v>O</v>
      </c>
      <c r="J4205" s="4" t="str">
        <f>IFERROR(VLOOKUP($F4205,[1]Auteur!$1:$1048576,9,FALSE),"NOK")</f>
        <v>O</v>
      </c>
      <c r="K4205" s="4" t="str">
        <f>IFERROR(VLOOKUP($F4205,[1]Auteur!$1:$1048576,3,FALSE),"NOK")</f>
        <v>Richard Sovied</v>
      </c>
      <c r="L4205" s="4" t="str">
        <f>IFERROR(VLOOKUP($F4205,[1]Auteur!$1:$1048576,10,FALSE),"NOK")</f>
        <v>O</v>
      </c>
      <c r="M4205" s="4" t="str">
        <f>IFERROR(VLOOKUP($F4205,[1]Auteur!$1:$1048576,11,FALSE),"NOK")</f>
        <v>France</v>
      </c>
      <c r="N4205" s="4">
        <f>IFERROR(VLOOKUP($F4205,[1]Auteur!$1:$1048576,5,FALSE),"NOK")</f>
        <v>1995</v>
      </c>
      <c r="O4205" s="4" t="str">
        <f>IFERROR(VLOOKUP($F4205,[1]Auteur!$1:$1048576,6,FALSE),"NOK")</f>
        <v>Jingles</v>
      </c>
      <c r="P4205" s="4" t="str">
        <f>IFERROR(VLOOKUP($F4205,[1]Auteur!$1:$1048576,12,FALSE),"NOK")</f>
        <v>O</v>
      </c>
      <c r="Q4205" s="14" t="str">
        <f>IFERROR(VLOOKUP($F4205,[1]Auteur!$1:$1048576,4,FALSE),"NOK")</f>
        <v>TELE BOCAL</v>
      </c>
    </row>
    <row r="4206" spans="1:17" x14ac:dyDescent="0.25">
      <c r="A4206" s="7">
        <v>44254</v>
      </c>
      <c r="B4206" s="8">
        <v>0.83343750000000005</v>
      </c>
      <c r="C4206" s="2" t="s">
        <v>2</v>
      </c>
      <c r="D4206" s="6">
        <f>MOD(B4207-log[[#This Row],[HEURE]],1)</f>
        <v>8.101851851851638E-4</v>
      </c>
      <c r="E4206" s="2" t="s">
        <v>3</v>
      </c>
      <c r="F4206" s="2" t="str">
        <f t="shared" si="65"/>
        <v>Intro bocal canal 31</v>
      </c>
      <c r="G4206" s="4" t="str">
        <f>IFERROR(VLOOKUP($F4206,[1]Auteur!$1:$1048576,2,FALSE),"NOK")</f>
        <v>INTRO BOCAL CANAL 31</v>
      </c>
      <c r="H4206" s="4" t="str">
        <f>IFERROR(VLOOKUP($F4206,[1]Auteur!$1:$1048576,7,FALSE),"NOK")</f>
        <v>O</v>
      </c>
      <c r="I4206" s="4" t="str">
        <f>IFERROR(VLOOKUP($F4206,[1]Auteur!$1:$1048576,8,FALSE),"NOK")</f>
        <v>O</v>
      </c>
      <c r="J4206" s="4" t="str">
        <f>IFERROR(VLOOKUP($F4206,[1]Auteur!$1:$1048576,9,FALSE),"NOK")</f>
        <v>O</v>
      </c>
      <c r="K4206" s="4" t="str">
        <f>IFERROR(VLOOKUP($F4206,[1]Auteur!$1:$1048576,3,FALSE),"NOK")</f>
        <v>Richard Sovied</v>
      </c>
      <c r="L4206" s="4" t="str">
        <f>IFERROR(VLOOKUP($F4206,[1]Auteur!$1:$1048576,10,FALSE),"NOK")</f>
        <v>O</v>
      </c>
      <c r="M4206" s="4" t="str">
        <f>IFERROR(VLOOKUP($F4206,[1]Auteur!$1:$1048576,11,FALSE),"NOK")</f>
        <v>France</v>
      </c>
      <c r="N4206" s="4">
        <f>IFERROR(VLOOKUP($F4206,[1]Auteur!$1:$1048576,5,FALSE),"NOK")</f>
        <v>2015</v>
      </c>
      <c r="O4206" s="4" t="str">
        <f>IFERROR(VLOOKUP($F4206,[1]Auteur!$1:$1048576,6,FALSE),"NOK")</f>
        <v>Jingles</v>
      </c>
      <c r="P4206" s="4" t="str">
        <f>IFERROR(VLOOKUP($F4206,[1]Auteur!$1:$1048576,12,FALSE),"NOK")</f>
        <v>O</v>
      </c>
      <c r="Q4206" s="14" t="str">
        <f>IFERROR(VLOOKUP($F4206,[1]Auteur!$1:$1048576,4,FALSE),"NOK")</f>
        <v>TELE BOCAL</v>
      </c>
    </row>
    <row r="4207" spans="1:17" x14ac:dyDescent="0.25">
      <c r="A4207" s="7">
        <v>44254</v>
      </c>
      <c r="B4207" s="8">
        <v>0.83424768518518522</v>
      </c>
      <c r="C4207" s="2" t="s">
        <v>2</v>
      </c>
      <c r="D4207" s="6">
        <f>MOD(B4208-log[[#This Row],[HEURE]],1)</f>
        <v>4.658564814814814E-2</v>
      </c>
      <c r="E4207" s="2" t="s">
        <v>175</v>
      </c>
      <c r="F4207" s="2" t="str">
        <f t="shared" si="65"/>
        <v>Bocal 154 février 2011</v>
      </c>
      <c r="G4207" s="4" t="str">
        <f>IFERROR(VLOOKUP($F4207,[1]Auteur!$1:$1048576,2,FALSE),"NOK")</f>
        <v>Bocal 154 février 2011</v>
      </c>
      <c r="H4207" s="4" t="str">
        <f>IFERROR(VLOOKUP($F4207,[1]Auteur!$1:$1048576,7,FALSE),"NOK")</f>
        <v>O</v>
      </c>
      <c r="I4207" s="4" t="str">
        <f>IFERROR(VLOOKUP($F4207,[1]Auteur!$1:$1048576,8,FALSE),"NOK")</f>
        <v>O</v>
      </c>
      <c r="J4207" s="4" t="str">
        <f>IFERROR(VLOOKUP($F4207,[1]Auteur!$1:$1048576,9,FALSE),"NOK")</f>
        <v>O</v>
      </c>
      <c r="K4207" s="4" t="str">
        <f>IFERROR(VLOOKUP($F4207,[1]Auteur!$1:$1048576,3,FALSE),"NOK")</f>
        <v>Richard Sovied</v>
      </c>
      <c r="L4207" s="4" t="str">
        <f>IFERROR(VLOOKUP($F4207,[1]Auteur!$1:$1048576,10,FALSE),"NOK")</f>
        <v>O</v>
      </c>
      <c r="M4207" s="4" t="str">
        <f>IFERROR(VLOOKUP($F4207,[1]Auteur!$1:$1048576,11,FALSE),"NOK")</f>
        <v>France</v>
      </c>
      <c r="N4207" s="4">
        <f>IFERROR(VLOOKUP($F4207,[1]Auteur!$1:$1048576,5,FALSE),"NOK")</f>
        <v>2011</v>
      </c>
      <c r="O4207" s="4" t="str">
        <f>IFERROR(VLOOKUP($F4207,[1]Auteur!$1:$1048576,6,FALSE),"NOK")</f>
        <v>Reportage</v>
      </c>
      <c r="P4207" s="4" t="str">
        <f>IFERROR(VLOOKUP($F4207,[1]Auteur!$1:$1048576,12,FALSE),"NOK")</f>
        <v>O</v>
      </c>
      <c r="Q4207" s="14" t="str">
        <f>IFERROR(VLOOKUP($F4207,[1]Auteur!$1:$1048576,4,FALSE),"NOK")</f>
        <v>TELE BOCAL</v>
      </c>
    </row>
    <row r="4208" spans="1:17" x14ac:dyDescent="0.25">
      <c r="A4208" s="7">
        <v>44254</v>
      </c>
      <c r="B4208" s="8">
        <v>0.88083333333333336</v>
      </c>
      <c r="C4208" s="2" t="s">
        <v>2</v>
      </c>
      <c r="D4208" s="6">
        <f>MOD(B4209-log[[#This Row],[HEURE]],1)</f>
        <v>2.0567129629629588E-2</v>
      </c>
      <c r="E4208" s="2" t="s">
        <v>43</v>
      </c>
      <c r="F4208" s="2" t="str">
        <f t="shared" si="65"/>
        <v>eurovartoche 2010 29'36</v>
      </c>
      <c r="G4208" s="4" t="str">
        <f>IFERROR(VLOOKUP($F4208,[1]Auteur!$1:$1048576,2,FALSE),"NOK")</f>
        <v>Eurovarto</v>
      </c>
      <c r="H4208" s="4" t="str">
        <f>IFERROR(VLOOKUP($F4208,[1]Auteur!$1:$1048576,7,FALSE),"NOK")</f>
        <v>O</v>
      </c>
      <c r="I4208" s="4" t="str">
        <f>IFERROR(VLOOKUP($F4208,[1]Auteur!$1:$1048576,8,FALSE),"NOK")</f>
        <v>O</v>
      </c>
      <c r="J4208" s="4" t="str">
        <f>IFERROR(VLOOKUP($F4208,[1]Auteur!$1:$1048576,9,FALSE),"NOK")</f>
        <v>O</v>
      </c>
      <c r="K4208" s="4" t="str">
        <f>IFERROR(VLOOKUP($F4208,[1]Auteur!$1:$1048576,3,FALSE),"NOK")</f>
        <v>Richard Sovied</v>
      </c>
      <c r="L4208" s="4" t="str">
        <f>IFERROR(VLOOKUP($F4208,[1]Auteur!$1:$1048576,10,FALSE),"NOK")</f>
        <v>O</v>
      </c>
      <c r="M4208" s="4" t="str">
        <f>IFERROR(VLOOKUP($F4208,[1]Auteur!$1:$1048576,11,FALSE),"NOK")</f>
        <v>France</v>
      </c>
      <c r="N4208" s="4">
        <f>IFERROR(VLOOKUP($F4208,[1]Auteur!$1:$1048576,5,FALSE),"NOK")</f>
        <v>2012</v>
      </c>
      <c r="O4208" s="4" t="str">
        <f>IFERROR(VLOOKUP($F4208,[1]Auteur!$1:$1048576,6,FALSE),"NOK")</f>
        <v>Documentaire</v>
      </c>
      <c r="P4208" s="4" t="str">
        <f>IFERROR(VLOOKUP($F4208,[1]Auteur!$1:$1048576,12,FALSE),"NOK")</f>
        <v>O</v>
      </c>
      <c r="Q4208" s="14" t="str">
        <f>IFERROR(VLOOKUP($F4208,[1]Auteur!$1:$1048576,4,FALSE),"NOK")</f>
        <v>TELE BOCAL</v>
      </c>
    </row>
    <row r="4209" spans="1:17" x14ac:dyDescent="0.25">
      <c r="A4209" s="7">
        <v>44254</v>
      </c>
      <c r="B4209" s="8">
        <v>0.90140046296296295</v>
      </c>
      <c r="C4209" s="2" t="s">
        <v>2</v>
      </c>
      <c r="D4209" s="6">
        <f>MOD(B4210-log[[#This Row],[HEURE]],1)</f>
        <v>3.6053240740740788E-2</v>
      </c>
      <c r="E4209" s="2" t="s">
        <v>57</v>
      </c>
      <c r="F4209" s="2" t="str">
        <f t="shared" si="65"/>
        <v>8 Les Universites Populaires 52'09</v>
      </c>
      <c r="G4209" s="4" t="str">
        <f>IFERROR(VLOOKUP($F4209,[1]Auteur!$1:$1048576,2,FALSE),"NOK")</f>
        <v>Les Universites Populaires</v>
      </c>
      <c r="H4209" s="4" t="str">
        <f>IFERROR(VLOOKUP($F4209,[1]Auteur!$1:$1048576,7,FALSE),"NOK")</f>
        <v>O</v>
      </c>
      <c r="I4209" s="4" t="str">
        <f>IFERROR(VLOOKUP($F4209,[1]Auteur!$1:$1048576,8,FALSE),"NOK")</f>
        <v>O</v>
      </c>
      <c r="J4209" s="4" t="str">
        <f>IFERROR(VLOOKUP($F4209,[1]Auteur!$1:$1048576,9,FALSE),"NOK")</f>
        <v>O</v>
      </c>
      <c r="K4209" s="4" t="str">
        <f>IFERROR(VLOOKUP($F4209,[1]Auteur!$1:$1048576,3,FALSE),"NOK")</f>
        <v>Olivier Brunet</v>
      </c>
      <c r="L4209" s="4" t="str">
        <f>IFERROR(VLOOKUP($F4209,[1]Auteur!$1:$1048576,10,FALSE),"NOK")</f>
        <v>O</v>
      </c>
      <c r="M4209" s="4" t="str">
        <f>IFERROR(VLOOKUP($F4209,[1]Auteur!$1:$1048576,11,FALSE),"NOK")</f>
        <v>France</v>
      </c>
      <c r="N4209" s="4">
        <f>IFERROR(VLOOKUP($F4209,[1]Auteur!$1:$1048576,5,FALSE),"NOK")</f>
        <v>2006</v>
      </c>
      <c r="O4209" s="4" t="str">
        <f>IFERROR(VLOOKUP($F4209,[1]Auteur!$1:$1048576,6,FALSE),"NOK")</f>
        <v>Documentaire</v>
      </c>
      <c r="P4209" s="4" t="str">
        <f>IFERROR(VLOOKUP($F4209,[1]Auteur!$1:$1048576,12,FALSE),"NOK")</f>
        <v>O</v>
      </c>
      <c r="Q4209" s="14" t="str">
        <f>IFERROR(VLOOKUP($F4209,[1]Auteur!$1:$1048576,4,FALSE),"NOK")</f>
        <v>France 3 production Lille</v>
      </c>
    </row>
    <row r="4210" spans="1:17" x14ac:dyDescent="0.25">
      <c r="A4210" s="7">
        <v>44254</v>
      </c>
      <c r="B4210" s="8">
        <v>0.93745370370370373</v>
      </c>
      <c r="C4210" s="2" t="s">
        <v>2</v>
      </c>
      <c r="D4210" s="6">
        <f>MOD(B4211-log[[#This Row],[HEURE]],1)</f>
        <v>1.7361111111102723E-4</v>
      </c>
      <c r="E4210" s="2" t="s">
        <v>5</v>
      </c>
      <c r="F4210" s="2" t="str">
        <f t="shared" si="65"/>
        <v>Mémé pète la télé</v>
      </c>
      <c r="G4210" s="4" t="str">
        <f>IFERROR(VLOOKUP($F4210,[1]Auteur!$1:$1048576,2,FALSE),"NOK")</f>
        <v>Mémé pète la télé</v>
      </c>
      <c r="H4210" s="4" t="str">
        <f>IFERROR(VLOOKUP($F4210,[1]Auteur!$1:$1048576,7,FALSE),"NOK")</f>
        <v>O</v>
      </c>
      <c r="I4210" s="4" t="str">
        <f>IFERROR(VLOOKUP($F4210,[1]Auteur!$1:$1048576,8,FALSE),"NOK")</f>
        <v>O</v>
      </c>
      <c r="J4210" s="4" t="str">
        <f>IFERROR(VLOOKUP($F4210,[1]Auteur!$1:$1048576,9,FALSE),"NOK")</f>
        <v>O</v>
      </c>
      <c r="K4210" s="4" t="str">
        <f>IFERROR(VLOOKUP($F4210,[1]Auteur!$1:$1048576,3,FALSE),"NOK")</f>
        <v>Richard Sovied</v>
      </c>
      <c r="L4210" s="4" t="str">
        <f>IFERROR(VLOOKUP($F4210,[1]Auteur!$1:$1048576,10,FALSE),"NOK")</f>
        <v>O</v>
      </c>
      <c r="M4210" s="4" t="str">
        <f>IFERROR(VLOOKUP($F4210,[1]Auteur!$1:$1048576,11,FALSE),"NOK")</f>
        <v>France</v>
      </c>
      <c r="N4210" s="4">
        <f>IFERROR(VLOOKUP($F4210,[1]Auteur!$1:$1048576,5,FALSE),"NOK")</f>
        <v>1995</v>
      </c>
      <c r="O4210" s="4" t="str">
        <f>IFERROR(VLOOKUP($F4210,[1]Auteur!$1:$1048576,6,FALSE),"NOK")</f>
        <v>Jingles</v>
      </c>
      <c r="P4210" s="4" t="str">
        <f>IFERROR(VLOOKUP($F4210,[1]Auteur!$1:$1048576,12,FALSE),"NOK")</f>
        <v>O</v>
      </c>
      <c r="Q4210" s="14" t="str">
        <f>IFERROR(VLOOKUP($F4210,[1]Auteur!$1:$1048576,4,FALSE),"NOK")</f>
        <v>TELE BOCAL</v>
      </c>
    </row>
    <row r="4211" spans="1:17" x14ac:dyDescent="0.25">
      <c r="A4211" s="7">
        <v>44254</v>
      </c>
      <c r="B4211" s="8">
        <v>0.93762731481481476</v>
      </c>
      <c r="C4211" s="2" t="s">
        <v>2</v>
      </c>
      <c r="D4211" s="6">
        <f>MOD(B4212-log[[#This Row],[HEURE]],1)</f>
        <v>8.1018518518527483E-4</v>
      </c>
      <c r="E4211" s="2" t="s">
        <v>3</v>
      </c>
      <c r="F4211" s="2" t="str">
        <f t="shared" si="65"/>
        <v>Intro bocal canal 31</v>
      </c>
      <c r="G4211" s="4" t="str">
        <f>IFERROR(VLOOKUP($F4211,[1]Auteur!$1:$1048576,2,FALSE),"NOK")</f>
        <v>INTRO BOCAL CANAL 31</v>
      </c>
      <c r="H4211" s="4" t="str">
        <f>IFERROR(VLOOKUP($F4211,[1]Auteur!$1:$1048576,7,FALSE),"NOK")</f>
        <v>O</v>
      </c>
      <c r="I4211" s="4" t="str">
        <f>IFERROR(VLOOKUP($F4211,[1]Auteur!$1:$1048576,8,FALSE),"NOK")</f>
        <v>O</v>
      </c>
      <c r="J4211" s="4" t="str">
        <f>IFERROR(VLOOKUP($F4211,[1]Auteur!$1:$1048576,9,FALSE),"NOK")</f>
        <v>O</v>
      </c>
      <c r="K4211" s="4" t="str">
        <f>IFERROR(VLOOKUP($F4211,[1]Auteur!$1:$1048576,3,FALSE),"NOK")</f>
        <v>Richard Sovied</v>
      </c>
      <c r="L4211" s="4" t="str">
        <f>IFERROR(VLOOKUP($F4211,[1]Auteur!$1:$1048576,10,FALSE),"NOK")</f>
        <v>O</v>
      </c>
      <c r="M4211" s="4" t="str">
        <f>IFERROR(VLOOKUP($F4211,[1]Auteur!$1:$1048576,11,FALSE),"NOK")</f>
        <v>France</v>
      </c>
      <c r="N4211" s="4">
        <f>IFERROR(VLOOKUP($F4211,[1]Auteur!$1:$1048576,5,FALSE),"NOK")</f>
        <v>2015</v>
      </c>
      <c r="O4211" s="4" t="str">
        <f>IFERROR(VLOOKUP($F4211,[1]Auteur!$1:$1048576,6,FALSE),"NOK")</f>
        <v>Jingles</v>
      </c>
      <c r="P4211" s="4" t="str">
        <f>IFERROR(VLOOKUP($F4211,[1]Auteur!$1:$1048576,12,FALSE),"NOK")</f>
        <v>O</v>
      </c>
      <c r="Q4211" s="14" t="str">
        <f>IFERROR(VLOOKUP($F4211,[1]Auteur!$1:$1048576,4,FALSE),"NOK")</f>
        <v>TELE BOCAL</v>
      </c>
    </row>
    <row r="4212" spans="1:17" x14ac:dyDescent="0.25">
      <c r="A4212" s="7">
        <v>44254</v>
      </c>
      <c r="B4212" s="8">
        <v>0.93843750000000004</v>
      </c>
      <c r="C4212" s="2" t="s">
        <v>2</v>
      </c>
      <c r="D4212" s="6">
        <f>MOD(B4213-log[[#This Row],[HEURE]],1)</f>
        <v>5.0949074074074008E-2</v>
      </c>
      <c r="E4212" s="2" t="s">
        <v>176</v>
      </c>
      <c r="F4212" s="2" t="str">
        <f t="shared" si="65"/>
        <v>Bocal 155 Mars 2011</v>
      </c>
      <c r="G4212" s="4" t="str">
        <f>IFERROR(VLOOKUP($F4212,[1]Auteur!$1:$1048576,2,FALSE),"NOK")</f>
        <v>Bocal 155 Mars 2011</v>
      </c>
      <c r="H4212" s="4" t="str">
        <f>IFERROR(VLOOKUP($F4212,[1]Auteur!$1:$1048576,7,FALSE),"NOK")</f>
        <v>O</v>
      </c>
      <c r="I4212" s="4" t="str">
        <f>IFERROR(VLOOKUP($F4212,[1]Auteur!$1:$1048576,8,FALSE),"NOK")</f>
        <v>O</v>
      </c>
      <c r="J4212" s="4" t="str">
        <f>IFERROR(VLOOKUP($F4212,[1]Auteur!$1:$1048576,9,FALSE),"NOK")</f>
        <v>O</v>
      </c>
      <c r="K4212" s="4" t="str">
        <f>IFERROR(VLOOKUP($F4212,[1]Auteur!$1:$1048576,3,FALSE),"NOK")</f>
        <v>Richard Sovied</v>
      </c>
      <c r="L4212" s="4" t="str">
        <f>IFERROR(VLOOKUP($F4212,[1]Auteur!$1:$1048576,10,FALSE),"NOK")</f>
        <v>O</v>
      </c>
      <c r="M4212" s="4" t="str">
        <f>IFERROR(VLOOKUP($F4212,[1]Auteur!$1:$1048576,11,FALSE),"NOK")</f>
        <v>France</v>
      </c>
      <c r="N4212" s="4">
        <f>IFERROR(VLOOKUP($F4212,[1]Auteur!$1:$1048576,5,FALSE),"NOK")</f>
        <v>2011</v>
      </c>
      <c r="O4212" s="4" t="str">
        <f>IFERROR(VLOOKUP($F4212,[1]Auteur!$1:$1048576,6,FALSE),"NOK")</f>
        <v>Reportage</v>
      </c>
      <c r="P4212" s="4" t="str">
        <f>IFERROR(VLOOKUP($F4212,[1]Auteur!$1:$1048576,12,FALSE),"NOK")</f>
        <v>O</v>
      </c>
      <c r="Q4212" s="14" t="str">
        <f>IFERROR(VLOOKUP($F4212,[1]Auteur!$1:$1048576,4,FALSE),"NOK")</f>
        <v>TELE BOCAL</v>
      </c>
    </row>
    <row r="4213" spans="1:17" x14ac:dyDescent="0.25">
      <c r="A4213" s="7">
        <v>44254</v>
      </c>
      <c r="B4213" s="8">
        <v>0.98938657407407404</v>
      </c>
      <c r="C4213" s="2" t="s">
        <v>2</v>
      </c>
      <c r="D4213" s="6">
        <f>MOD(B4214-log[[#This Row],[HEURE]],1)</f>
        <v>2.0474537037037055E-2</v>
      </c>
      <c r="E4213" s="2" t="s">
        <v>177</v>
      </c>
      <c r="F4213" s="2" t="str">
        <f t="shared" si="65"/>
        <v>2-1 LE GRAND MOTIF 29'29</v>
      </c>
      <c r="G4213" s="4" t="str">
        <f>IFERROR(VLOOKUP($F4213,[1]Auteur!$1:$1048576,2,FALSE),"NOK")</f>
        <v>LE GRAND MOTIF</v>
      </c>
      <c r="H4213" s="4" t="str">
        <f>IFERROR(VLOOKUP($F4213,[1]Auteur!$1:$1048576,7,FALSE),"NOK")</f>
        <v>O</v>
      </c>
      <c r="I4213" s="4" t="str">
        <f>IFERROR(VLOOKUP($F4213,[1]Auteur!$1:$1048576,8,FALSE),"NOK")</f>
        <v>O</v>
      </c>
      <c r="J4213" s="4" t="str">
        <f>IFERROR(VLOOKUP($F4213,[1]Auteur!$1:$1048576,9,FALSE),"NOK")</f>
        <v>O</v>
      </c>
      <c r="K4213" s="4" t="str">
        <f>IFERROR(VLOOKUP($F4213,[1]Auteur!$1:$1048576,3,FALSE),"NOK")</f>
        <v>Cyrille Benvenudto</v>
      </c>
      <c r="L4213" s="4" t="str">
        <f>IFERROR(VLOOKUP($F4213,[1]Auteur!$1:$1048576,10,FALSE),"NOK")</f>
        <v>O</v>
      </c>
      <c r="M4213" s="4" t="str">
        <f>IFERROR(VLOOKUP($F4213,[1]Auteur!$1:$1048576,11,FALSE),"NOK")</f>
        <v>France</v>
      </c>
      <c r="N4213" s="4" t="str">
        <f>IFERROR(VLOOKUP($F4213,[1]Auteur!$1:$1048576,5,FALSE),"NOK")</f>
        <v>Inconnu</v>
      </c>
      <c r="O4213" s="4" t="str">
        <f>IFERROR(VLOOKUP($F4213,[1]Auteur!$1:$1048576,6,FALSE),"NOK")</f>
        <v>Fiction</v>
      </c>
      <c r="P4213" s="4" t="str">
        <f>IFERROR(VLOOKUP($F4213,[1]Auteur!$1:$1048576,12,FALSE),"NOK")</f>
        <v>O</v>
      </c>
      <c r="Q4213" s="14" t="str">
        <f>IFERROR(VLOOKUP($F4213,[1]Auteur!$1:$1048576,4,FALSE),"NOK")</f>
        <v>Elevation Prod</v>
      </c>
    </row>
    <row r="4214" spans="1:17" x14ac:dyDescent="0.25">
      <c r="A4214" s="7">
        <v>44255</v>
      </c>
      <c r="B4214" s="8">
        <v>9.8611111111111104E-3</v>
      </c>
      <c r="C4214" s="2" t="s">
        <v>2</v>
      </c>
      <c r="D4214" s="6">
        <f>MOD(B4215-log[[#This Row],[HEURE]],1)</f>
        <v>3.1793981481481479E-2</v>
      </c>
      <c r="E4214" s="2" t="s">
        <v>136</v>
      </c>
      <c r="F4214" s="2" t="str">
        <f t="shared" si="65"/>
        <v xml:space="preserve">Paris Quartier 9 Mai 2014 Act 1 45'46 </v>
      </c>
      <c r="G4214" s="4" t="str">
        <f>IFERROR(VLOOKUP($F4214,[1]Auteur!$1:$1048576,2,FALSE),"NOK")</f>
        <v>Paris Quartier 9 Mai 2014 Act 1</v>
      </c>
      <c r="H4214" s="4" t="str">
        <f>IFERROR(VLOOKUP($F4214,[1]Auteur!$1:$1048576,7,FALSE),"NOK")</f>
        <v>O</v>
      </c>
      <c r="I4214" s="4">
        <f>IFERROR(VLOOKUP($F4214,[1]Auteur!$1:$1048576,8,FALSE),"NOK")</f>
        <v>1</v>
      </c>
      <c r="J4214" s="4" t="str">
        <f>IFERROR(VLOOKUP($F4214,[1]Auteur!$1:$1048576,9,FALSE),"NOK")</f>
        <v>O</v>
      </c>
      <c r="K4214" s="4" t="str">
        <f>IFERROR(VLOOKUP($F4214,[1]Auteur!$1:$1048576,3,FALSE),"NOK")</f>
        <v>Richard Sovied</v>
      </c>
      <c r="L4214" s="4" t="str">
        <f>IFERROR(VLOOKUP($F4214,[1]Auteur!$1:$1048576,10,FALSE),"NOK")</f>
        <v>O</v>
      </c>
      <c r="M4214" s="4" t="str">
        <f>IFERROR(VLOOKUP($F4214,[1]Auteur!$1:$1048576,11,FALSE),"NOK")</f>
        <v>France</v>
      </c>
      <c r="N4214" s="4">
        <f>IFERROR(VLOOKUP($F4214,[1]Auteur!$1:$1048576,5,FALSE),"NOK")</f>
        <v>2016</v>
      </c>
      <c r="O4214" s="4" t="str">
        <f>IFERROR(VLOOKUP($F4214,[1]Auteur!$1:$1048576,6,FALSE),"NOK")</f>
        <v>Documentaire</v>
      </c>
      <c r="P4214" s="4" t="str">
        <f>IFERROR(VLOOKUP($F4214,[1]Auteur!$1:$1048576,12,FALSE),"NOK")</f>
        <v>O</v>
      </c>
      <c r="Q4214" s="14" t="str">
        <f>IFERROR(VLOOKUP($F4214,[1]Auteur!$1:$1048576,4,FALSE),"NOK")</f>
        <v>TELE BOCAL</v>
      </c>
    </row>
    <row r="4215" spans="1:17" x14ac:dyDescent="0.25">
      <c r="A4215" s="7">
        <v>44255</v>
      </c>
      <c r="B4215" s="8">
        <v>4.1655092592592591E-2</v>
      </c>
      <c r="C4215" s="2" t="s">
        <v>2</v>
      </c>
      <c r="D4215" s="6">
        <f>MOD(B4216-log[[#This Row],[HEURE]],1)</f>
        <v>1.6203703703703692E-4</v>
      </c>
      <c r="E4215" s="2" t="s">
        <v>5</v>
      </c>
      <c r="F4215" s="2" t="str">
        <f t="shared" si="65"/>
        <v>Mémé pète la télé</v>
      </c>
      <c r="G4215" s="4" t="str">
        <f>IFERROR(VLOOKUP($F4215,[1]Auteur!$1:$1048576,2,FALSE),"NOK")</f>
        <v>Mémé pète la télé</v>
      </c>
      <c r="H4215" s="4" t="str">
        <f>IFERROR(VLOOKUP($F4215,[1]Auteur!$1:$1048576,7,FALSE),"NOK")</f>
        <v>O</v>
      </c>
      <c r="I4215" s="4" t="str">
        <f>IFERROR(VLOOKUP($F4215,[1]Auteur!$1:$1048576,8,FALSE),"NOK")</f>
        <v>O</v>
      </c>
      <c r="J4215" s="4" t="str">
        <f>IFERROR(VLOOKUP($F4215,[1]Auteur!$1:$1048576,9,FALSE),"NOK")</f>
        <v>O</v>
      </c>
      <c r="K4215" s="4" t="str">
        <f>IFERROR(VLOOKUP($F4215,[1]Auteur!$1:$1048576,3,FALSE),"NOK")</f>
        <v>Richard Sovied</v>
      </c>
      <c r="L4215" s="4" t="str">
        <f>IFERROR(VLOOKUP($F4215,[1]Auteur!$1:$1048576,10,FALSE),"NOK")</f>
        <v>O</v>
      </c>
      <c r="M4215" s="4" t="str">
        <f>IFERROR(VLOOKUP($F4215,[1]Auteur!$1:$1048576,11,FALSE),"NOK")</f>
        <v>France</v>
      </c>
      <c r="N4215" s="4">
        <f>IFERROR(VLOOKUP($F4215,[1]Auteur!$1:$1048576,5,FALSE),"NOK")</f>
        <v>1995</v>
      </c>
      <c r="O4215" s="4" t="str">
        <f>IFERROR(VLOOKUP($F4215,[1]Auteur!$1:$1048576,6,FALSE),"NOK")</f>
        <v>Jingles</v>
      </c>
      <c r="P4215" s="4" t="str">
        <f>IFERROR(VLOOKUP($F4215,[1]Auteur!$1:$1048576,12,FALSE),"NOK")</f>
        <v>O</v>
      </c>
      <c r="Q4215" s="14" t="str">
        <f>IFERROR(VLOOKUP($F4215,[1]Auteur!$1:$1048576,4,FALSE),"NOK")</f>
        <v>TELE BOCAL</v>
      </c>
    </row>
    <row r="4216" spans="1:17" x14ac:dyDescent="0.25">
      <c r="A4216" s="7">
        <v>44255</v>
      </c>
      <c r="B4216" s="8">
        <v>4.1817129629629628E-2</v>
      </c>
      <c r="C4216" s="2" t="s">
        <v>2</v>
      </c>
      <c r="D4216" s="6">
        <f>MOD(B4217-log[[#This Row],[HEURE]],1)</f>
        <v>8.2175925925925819E-4</v>
      </c>
      <c r="E4216" s="2" t="s">
        <v>3</v>
      </c>
      <c r="F4216" s="2" t="str">
        <f t="shared" si="65"/>
        <v>Intro bocal canal 31</v>
      </c>
      <c r="G4216" s="4" t="str">
        <f>IFERROR(VLOOKUP($F4216,[1]Auteur!$1:$1048576,2,FALSE),"NOK")</f>
        <v>INTRO BOCAL CANAL 31</v>
      </c>
      <c r="H4216" s="4" t="str">
        <f>IFERROR(VLOOKUP($F4216,[1]Auteur!$1:$1048576,7,FALSE),"NOK")</f>
        <v>O</v>
      </c>
      <c r="I4216" s="4" t="str">
        <f>IFERROR(VLOOKUP($F4216,[1]Auteur!$1:$1048576,8,FALSE),"NOK")</f>
        <v>O</v>
      </c>
      <c r="J4216" s="4" t="str">
        <f>IFERROR(VLOOKUP($F4216,[1]Auteur!$1:$1048576,9,FALSE),"NOK")</f>
        <v>O</v>
      </c>
      <c r="K4216" s="4" t="str">
        <f>IFERROR(VLOOKUP($F4216,[1]Auteur!$1:$1048576,3,FALSE),"NOK")</f>
        <v>Richard Sovied</v>
      </c>
      <c r="L4216" s="4" t="str">
        <f>IFERROR(VLOOKUP($F4216,[1]Auteur!$1:$1048576,10,FALSE),"NOK")</f>
        <v>O</v>
      </c>
      <c r="M4216" s="4" t="str">
        <f>IFERROR(VLOOKUP($F4216,[1]Auteur!$1:$1048576,11,FALSE),"NOK")</f>
        <v>France</v>
      </c>
      <c r="N4216" s="4">
        <f>IFERROR(VLOOKUP($F4216,[1]Auteur!$1:$1048576,5,FALSE),"NOK")</f>
        <v>2015</v>
      </c>
      <c r="O4216" s="4" t="str">
        <f>IFERROR(VLOOKUP($F4216,[1]Auteur!$1:$1048576,6,FALSE),"NOK")</f>
        <v>Jingles</v>
      </c>
      <c r="P4216" s="4" t="str">
        <f>IFERROR(VLOOKUP($F4216,[1]Auteur!$1:$1048576,12,FALSE),"NOK")</f>
        <v>O</v>
      </c>
      <c r="Q4216" s="14" t="str">
        <f>IFERROR(VLOOKUP($F4216,[1]Auteur!$1:$1048576,4,FALSE),"NOK")</f>
        <v>TELE BOCAL</v>
      </c>
    </row>
    <row r="4217" spans="1:17" x14ac:dyDescent="0.25">
      <c r="A4217" s="7">
        <v>44255</v>
      </c>
      <c r="B4217" s="8">
        <v>4.2638888888888886E-2</v>
      </c>
      <c r="C4217" s="2" t="s">
        <v>2</v>
      </c>
      <c r="D4217" s="6">
        <f>MOD(B4218-log[[#This Row],[HEURE]],1)</f>
        <v>5.094907407407407E-2</v>
      </c>
      <c r="E4217" s="2" t="s">
        <v>176</v>
      </c>
      <c r="F4217" s="2" t="str">
        <f t="shared" si="65"/>
        <v>Bocal 155 Mars 2011</v>
      </c>
      <c r="G4217" s="4" t="str">
        <f>IFERROR(VLOOKUP($F4217,[1]Auteur!$1:$1048576,2,FALSE),"NOK")</f>
        <v>Bocal 155 Mars 2011</v>
      </c>
      <c r="H4217" s="4" t="str">
        <f>IFERROR(VLOOKUP($F4217,[1]Auteur!$1:$1048576,7,FALSE),"NOK")</f>
        <v>O</v>
      </c>
      <c r="I4217" s="4" t="str">
        <f>IFERROR(VLOOKUP($F4217,[1]Auteur!$1:$1048576,8,FALSE),"NOK")</f>
        <v>O</v>
      </c>
      <c r="J4217" s="4" t="str">
        <f>IFERROR(VLOOKUP($F4217,[1]Auteur!$1:$1048576,9,FALSE),"NOK")</f>
        <v>O</v>
      </c>
      <c r="K4217" s="4" t="str">
        <f>IFERROR(VLOOKUP($F4217,[1]Auteur!$1:$1048576,3,FALSE),"NOK")</f>
        <v>Richard Sovied</v>
      </c>
      <c r="L4217" s="4" t="str">
        <f>IFERROR(VLOOKUP($F4217,[1]Auteur!$1:$1048576,10,FALSE),"NOK")</f>
        <v>O</v>
      </c>
      <c r="M4217" s="4" t="str">
        <f>IFERROR(VLOOKUP($F4217,[1]Auteur!$1:$1048576,11,FALSE),"NOK")</f>
        <v>France</v>
      </c>
      <c r="N4217" s="4">
        <f>IFERROR(VLOOKUP($F4217,[1]Auteur!$1:$1048576,5,FALSE),"NOK")</f>
        <v>2011</v>
      </c>
      <c r="O4217" s="4" t="str">
        <f>IFERROR(VLOOKUP($F4217,[1]Auteur!$1:$1048576,6,FALSE),"NOK")</f>
        <v>Reportage</v>
      </c>
      <c r="P4217" s="4" t="str">
        <f>IFERROR(VLOOKUP($F4217,[1]Auteur!$1:$1048576,12,FALSE),"NOK")</f>
        <v>O</v>
      </c>
      <c r="Q4217" s="14" t="str">
        <f>IFERROR(VLOOKUP($F4217,[1]Auteur!$1:$1048576,4,FALSE),"NOK")</f>
        <v>TELE BOCAL</v>
      </c>
    </row>
    <row r="4218" spans="1:17" x14ac:dyDescent="0.25">
      <c r="A4218" s="7">
        <v>44255</v>
      </c>
      <c r="B4218" s="8">
        <v>9.3587962962962956E-2</v>
      </c>
      <c r="C4218" s="2" t="s">
        <v>2</v>
      </c>
      <c r="D4218" s="6">
        <f>MOD(B4219-log[[#This Row],[HEURE]],1)</f>
        <v>2.0474537037037041E-2</v>
      </c>
      <c r="E4218" s="2" t="s">
        <v>177</v>
      </c>
      <c r="F4218" s="2" t="str">
        <f t="shared" si="65"/>
        <v>2-1 LE GRAND MOTIF 29'29</v>
      </c>
      <c r="G4218" s="4" t="str">
        <f>IFERROR(VLOOKUP($F4218,[1]Auteur!$1:$1048576,2,FALSE),"NOK")</f>
        <v>LE GRAND MOTIF</v>
      </c>
      <c r="H4218" s="4" t="str">
        <f>IFERROR(VLOOKUP($F4218,[1]Auteur!$1:$1048576,7,FALSE),"NOK")</f>
        <v>O</v>
      </c>
      <c r="I4218" s="4" t="str">
        <f>IFERROR(VLOOKUP($F4218,[1]Auteur!$1:$1048576,8,FALSE),"NOK")</f>
        <v>O</v>
      </c>
      <c r="J4218" s="4" t="str">
        <f>IFERROR(VLOOKUP($F4218,[1]Auteur!$1:$1048576,9,FALSE),"NOK")</f>
        <v>O</v>
      </c>
      <c r="K4218" s="4" t="str">
        <f>IFERROR(VLOOKUP($F4218,[1]Auteur!$1:$1048576,3,FALSE),"NOK")</f>
        <v>Cyrille Benvenudto</v>
      </c>
      <c r="L4218" s="4" t="str">
        <f>IFERROR(VLOOKUP($F4218,[1]Auteur!$1:$1048576,10,FALSE),"NOK")</f>
        <v>O</v>
      </c>
      <c r="M4218" s="4" t="str">
        <f>IFERROR(VLOOKUP($F4218,[1]Auteur!$1:$1048576,11,FALSE),"NOK")</f>
        <v>France</v>
      </c>
      <c r="N4218" s="4" t="str">
        <f>IFERROR(VLOOKUP($F4218,[1]Auteur!$1:$1048576,5,FALSE),"NOK")</f>
        <v>Inconnu</v>
      </c>
      <c r="O4218" s="4" t="str">
        <f>IFERROR(VLOOKUP($F4218,[1]Auteur!$1:$1048576,6,FALSE),"NOK")</f>
        <v>Fiction</v>
      </c>
      <c r="P4218" s="4" t="str">
        <f>IFERROR(VLOOKUP($F4218,[1]Auteur!$1:$1048576,12,FALSE),"NOK")</f>
        <v>O</v>
      </c>
      <c r="Q4218" s="14" t="str">
        <f>IFERROR(VLOOKUP($F4218,[1]Auteur!$1:$1048576,4,FALSE),"NOK")</f>
        <v>Elevation Prod</v>
      </c>
    </row>
    <row r="4219" spans="1:17" x14ac:dyDescent="0.25">
      <c r="A4219" s="7">
        <v>44255</v>
      </c>
      <c r="B4219" s="8">
        <v>0.1140625</v>
      </c>
      <c r="C4219" s="2" t="s">
        <v>2</v>
      </c>
      <c r="D4219" s="6">
        <f>MOD(B4220-log[[#This Row],[HEURE]],1)</f>
        <v>3.1793981481481479E-2</v>
      </c>
      <c r="E4219" s="2" t="s">
        <v>136</v>
      </c>
      <c r="F4219" s="2" t="str">
        <f t="shared" si="65"/>
        <v xml:space="preserve">Paris Quartier 9 Mai 2014 Act 1 45'46 </v>
      </c>
      <c r="G4219" s="4" t="str">
        <f>IFERROR(VLOOKUP($F4219,[1]Auteur!$1:$1048576,2,FALSE),"NOK")</f>
        <v>Paris Quartier 9 Mai 2014 Act 1</v>
      </c>
      <c r="H4219" s="4" t="str">
        <f>IFERROR(VLOOKUP($F4219,[1]Auteur!$1:$1048576,7,FALSE),"NOK")</f>
        <v>O</v>
      </c>
      <c r="I4219" s="4">
        <f>IFERROR(VLOOKUP($F4219,[1]Auteur!$1:$1048576,8,FALSE),"NOK")</f>
        <v>1</v>
      </c>
      <c r="J4219" s="4" t="str">
        <f>IFERROR(VLOOKUP($F4219,[1]Auteur!$1:$1048576,9,FALSE),"NOK")</f>
        <v>O</v>
      </c>
      <c r="K4219" s="4" t="str">
        <f>IFERROR(VLOOKUP($F4219,[1]Auteur!$1:$1048576,3,FALSE),"NOK")</f>
        <v>Richard Sovied</v>
      </c>
      <c r="L4219" s="4" t="str">
        <f>IFERROR(VLOOKUP($F4219,[1]Auteur!$1:$1048576,10,FALSE),"NOK")</f>
        <v>O</v>
      </c>
      <c r="M4219" s="4" t="str">
        <f>IFERROR(VLOOKUP($F4219,[1]Auteur!$1:$1048576,11,FALSE),"NOK")</f>
        <v>France</v>
      </c>
      <c r="N4219" s="4">
        <f>IFERROR(VLOOKUP($F4219,[1]Auteur!$1:$1048576,5,FALSE),"NOK")</f>
        <v>2016</v>
      </c>
      <c r="O4219" s="4" t="str">
        <f>IFERROR(VLOOKUP($F4219,[1]Auteur!$1:$1048576,6,FALSE),"NOK")</f>
        <v>Documentaire</v>
      </c>
      <c r="P4219" s="4" t="str">
        <f>IFERROR(VLOOKUP($F4219,[1]Auteur!$1:$1048576,12,FALSE),"NOK")</f>
        <v>O</v>
      </c>
      <c r="Q4219" s="14" t="str">
        <f>IFERROR(VLOOKUP($F4219,[1]Auteur!$1:$1048576,4,FALSE),"NOK")</f>
        <v>TELE BOCAL</v>
      </c>
    </row>
    <row r="4220" spans="1:17" x14ac:dyDescent="0.25">
      <c r="A4220" s="7">
        <v>44255</v>
      </c>
      <c r="B4220" s="8">
        <v>0.14585648148148148</v>
      </c>
      <c r="C4220" s="2" t="s">
        <v>2</v>
      </c>
      <c r="D4220" s="6">
        <f>MOD(B4221-log[[#This Row],[HEURE]],1)</f>
        <v>1.6203703703704386E-4</v>
      </c>
      <c r="E4220" s="2" t="s">
        <v>5</v>
      </c>
      <c r="F4220" s="2" t="str">
        <f t="shared" si="65"/>
        <v>Mémé pète la télé</v>
      </c>
      <c r="G4220" s="4" t="str">
        <f>IFERROR(VLOOKUP($F4220,[1]Auteur!$1:$1048576,2,FALSE),"NOK")</f>
        <v>Mémé pète la télé</v>
      </c>
      <c r="H4220" s="4" t="str">
        <f>IFERROR(VLOOKUP($F4220,[1]Auteur!$1:$1048576,7,FALSE),"NOK")</f>
        <v>O</v>
      </c>
      <c r="I4220" s="4" t="str">
        <f>IFERROR(VLOOKUP($F4220,[1]Auteur!$1:$1048576,8,FALSE),"NOK")</f>
        <v>O</v>
      </c>
      <c r="J4220" s="4" t="str">
        <f>IFERROR(VLOOKUP($F4220,[1]Auteur!$1:$1048576,9,FALSE),"NOK")</f>
        <v>O</v>
      </c>
      <c r="K4220" s="4" t="str">
        <f>IFERROR(VLOOKUP($F4220,[1]Auteur!$1:$1048576,3,FALSE),"NOK")</f>
        <v>Richard Sovied</v>
      </c>
      <c r="L4220" s="4" t="str">
        <f>IFERROR(VLOOKUP($F4220,[1]Auteur!$1:$1048576,10,FALSE),"NOK")</f>
        <v>O</v>
      </c>
      <c r="M4220" s="4" t="str">
        <f>IFERROR(VLOOKUP($F4220,[1]Auteur!$1:$1048576,11,FALSE),"NOK")</f>
        <v>France</v>
      </c>
      <c r="N4220" s="4">
        <f>IFERROR(VLOOKUP($F4220,[1]Auteur!$1:$1048576,5,FALSE),"NOK")</f>
        <v>1995</v>
      </c>
      <c r="O4220" s="4" t="str">
        <f>IFERROR(VLOOKUP($F4220,[1]Auteur!$1:$1048576,6,FALSE),"NOK")</f>
        <v>Jingles</v>
      </c>
      <c r="P4220" s="4" t="str">
        <f>IFERROR(VLOOKUP($F4220,[1]Auteur!$1:$1048576,12,FALSE),"NOK")</f>
        <v>O</v>
      </c>
      <c r="Q4220" s="14" t="str">
        <f>IFERROR(VLOOKUP($F4220,[1]Auteur!$1:$1048576,4,FALSE),"NOK")</f>
        <v>TELE BOCAL</v>
      </c>
    </row>
    <row r="4221" spans="1:17" x14ac:dyDescent="0.25">
      <c r="A4221" s="7">
        <v>44255</v>
      </c>
      <c r="B4221" s="8">
        <v>0.14601851851851852</v>
      </c>
      <c r="C4221" s="2" t="s">
        <v>2</v>
      </c>
      <c r="D4221" s="6">
        <f>MOD(B4222-log[[#This Row],[HEURE]],1)</f>
        <v>8.2175925925925819E-4</v>
      </c>
      <c r="E4221" s="2" t="s">
        <v>3</v>
      </c>
      <c r="F4221" s="2" t="str">
        <f t="shared" si="65"/>
        <v>Intro bocal canal 31</v>
      </c>
      <c r="G4221" s="4" t="str">
        <f>IFERROR(VLOOKUP($F4221,[1]Auteur!$1:$1048576,2,FALSE),"NOK")</f>
        <v>INTRO BOCAL CANAL 31</v>
      </c>
      <c r="H4221" s="4" t="str">
        <f>IFERROR(VLOOKUP($F4221,[1]Auteur!$1:$1048576,7,FALSE),"NOK")</f>
        <v>O</v>
      </c>
      <c r="I4221" s="4" t="str">
        <f>IFERROR(VLOOKUP($F4221,[1]Auteur!$1:$1048576,8,FALSE),"NOK")</f>
        <v>O</v>
      </c>
      <c r="J4221" s="4" t="str">
        <f>IFERROR(VLOOKUP($F4221,[1]Auteur!$1:$1048576,9,FALSE),"NOK")</f>
        <v>O</v>
      </c>
      <c r="K4221" s="4" t="str">
        <f>IFERROR(VLOOKUP($F4221,[1]Auteur!$1:$1048576,3,FALSE),"NOK")</f>
        <v>Richard Sovied</v>
      </c>
      <c r="L4221" s="4" t="str">
        <f>IFERROR(VLOOKUP($F4221,[1]Auteur!$1:$1048576,10,FALSE),"NOK")</f>
        <v>O</v>
      </c>
      <c r="M4221" s="4" t="str">
        <f>IFERROR(VLOOKUP($F4221,[1]Auteur!$1:$1048576,11,FALSE),"NOK")</f>
        <v>France</v>
      </c>
      <c r="N4221" s="4">
        <f>IFERROR(VLOOKUP($F4221,[1]Auteur!$1:$1048576,5,FALSE),"NOK")</f>
        <v>2015</v>
      </c>
      <c r="O4221" s="4" t="str">
        <f>IFERROR(VLOOKUP($F4221,[1]Auteur!$1:$1048576,6,FALSE),"NOK")</f>
        <v>Jingles</v>
      </c>
      <c r="P4221" s="4" t="str">
        <f>IFERROR(VLOOKUP($F4221,[1]Auteur!$1:$1048576,12,FALSE),"NOK")</f>
        <v>O</v>
      </c>
      <c r="Q4221" s="14" t="str">
        <f>IFERROR(VLOOKUP($F4221,[1]Auteur!$1:$1048576,4,FALSE),"NOK")</f>
        <v>TELE BOCAL</v>
      </c>
    </row>
    <row r="4222" spans="1:17" x14ac:dyDescent="0.25">
      <c r="A4222" s="7">
        <v>44255</v>
      </c>
      <c r="B4222" s="8">
        <v>0.14684027777777778</v>
      </c>
      <c r="C4222" s="2" t="s">
        <v>2</v>
      </c>
      <c r="D4222" s="6">
        <f>MOD(B4223-log[[#This Row],[HEURE]],1)</f>
        <v>5.0949074074074063E-2</v>
      </c>
      <c r="E4222" s="2" t="s">
        <v>176</v>
      </c>
      <c r="F4222" s="2" t="str">
        <f t="shared" si="65"/>
        <v>Bocal 155 Mars 2011</v>
      </c>
      <c r="G4222" s="4" t="str">
        <f>IFERROR(VLOOKUP($F4222,[1]Auteur!$1:$1048576,2,FALSE),"NOK")</f>
        <v>Bocal 155 Mars 2011</v>
      </c>
      <c r="H4222" s="4" t="str">
        <f>IFERROR(VLOOKUP($F4222,[1]Auteur!$1:$1048576,7,FALSE),"NOK")</f>
        <v>O</v>
      </c>
      <c r="I4222" s="4" t="str">
        <f>IFERROR(VLOOKUP($F4222,[1]Auteur!$1:$1048576,8,FALSE),"NOK")</f>
        <v>O</v>
      </c>
      <c r="J4222" s="4" t="str">
        <f>IFERROR(VLOOKUP($F4222,[1]Auteur!$1:$1048576,9,FALSE),"NOK")</f>
        <v>O</v>
      </c>
      <c r="K4222" s="4" t="str">
        <f>IFERROR(VLOOKUP($F4222,[1]Auteur!$1:$1048576,3,FALSE),"NOK")</f>
        <v>Richard Sovied</v>
      </c>
      <c r="L4222" s="4" t="str">
        <f>IFERROR(VLOOKUP($F4222,[1]Auteur!$1:$1048576,10,FALSE),"NOK")</f>
        <v>O</v>
      </c>
      <c r="M4222" s="4" t="str">
        <f>IFERROR(VLOOKUP($F4222,[1]Auteur!$1:$1048576,11,FALSE),"NOK")</f>
        <v>France</v>
      </c>
      <c r="N4222" s="4">
        <f>IFERROR(VLOOKUP($F4222,[1]Auteur!$1:$1048576,5,FALSE),"NOK")</f>
        <v>2011</v>
      </c>
      <c r="O4222" s="4" t="str">
        <f>IFERROR(VLOOKUP($F4222,[1]Auteur!$1:$1048576,6,FALSE),"NOK")</f>
        <v>Reportage</v>
      </c>
      <c r="P4222" s="4" t="str">
        <f>IFERROR(VLOOKUP($F4222,[1]Auteur!$1:$1048576,12,FALSE),"NOK")</f>
        <v>O</v>
      </c>
      <c r="Q4222" s="14" t="str">
        <f>IFERROR(VLOOKUP($F4222,[1]Auteur!$1:$1048576,4,FALSE),"NOK")</f>
        <v>TELE BOCAL</v>
      </c>
    </row>
    <row r="4223" spans="1:17" x14ac:dyDescent="0.25">
      <c r="A4223" s="7">
        <v>44255</v>
      </c>
      <c r="B4223" s="8">
        <v>0.19778935185185184</v>
      </c>
      <c r="C4223" s="2" t="s">
        <v>2</v>
      </c>
      <c r="D4223" s="6">
        <f>MOD(B4224-log[[#This Row],[HEURE]],1)</f>
        <v>2.0474537037037055E-2</v>
      </c>
      <c r="E4223" s="2" t="s">
        <v>177</v>
      </c>
      <c r="F4223" s="2" t="str">
        <f t="shared" si="65"/>
        <v>2-1 LE GRAND MOTIF 29'29</v>
      </c>
      <c r="G4223" s="4" t="str">
        <f>IFERROR(VLOOKUP($F4223,[1]Auteur!$1:$1048576,2,FALSE),"NOK")</f>
        <v>LE GRAND MOTIF</v>
      </c>
      <c r="H4223" s="4" t="str">
        <f>IFERROR(VLOOKUP($F4223,[1]Auteur!$1:$1048576,7,FALSE),"NOK")</f>
        <v>O</v>
      </c>
      <c r="I4223" s="4" t="str">
        <f>IFERROR(VLOOKUP($F4223,[1]Auteur!$1:$1048576,8,FALSE),"NOK")</f>
        <v>O</v>
      </c>
      <c r="J4223" s="4" t="str">
        <f>IFERROR(VLOOKUP($F4223,[1]Auteur!$1:$1048576,9,FALSE),"NOK")</f>
        <v>O</v>
      </c>
      <c r="K4223" s="4" t="str">
        <f>IFERROR(VLOOKUP($F4223,[1]Auteur!$1:$1048576,3,FALSE),"NOK")</f>
        <v>Cyrille Benvenudto</v>
      </c>
      <c r="L4223" s="4" t="str">
        <f>IFERROR(VLOOKUP($F4223,[1]Auteur!$1:$1048576,10,FALSE),"NOK")</f>
        <v>O</v>
      </c>
      <c r="M4223" s="4" t="str">
        <f>IFERROR(VLOOKUP($F4223,[1]Auteur!$1:$1048576,11,FALSE),"NOK")</f>
        <v>France</v>
      </c>
      <c r="N4223" s="4" t="str">
        <f>IFERROR(VLOOKUP($F4223,[1]Auteur!$1:$1048576,5,FALSE),"NOK")</f>
        <v>Inconnu</v>
      </c>
      <c r="O4223" s="4" t="str">
        <f>IFERROR(VLOOKUP($F4223,[1]Auteur!$1:$1048576,6,FALSE),"NOK")</f>
        <v>Fiction</v>
      </c>
      <c r="P4223" s="4" t="str">
        <f>IFERROR(VLOOKUP($F4223,[1]Auteur!$1:$1048576,12,FALSE),"NOK")</f>
        <v>O</v>
      </c>
      <c r="Q4223" s="14" t="str">
        <f>IFERROR(VLOOKUP($F4223,[1]Auteur!$1:$1048576,4,FALSE),"NOK")</f>
        <v>Elevation Prod</v>
      </c>
    </row>
    <row r="4224" spans="1:17" x14ac:dyDescent="0.25">
      <c r="A4224" s="7">
        <v>44255</v>
      </c>
      <c r="B4224" s="8">
        <v>0.2182638888888889</v>
      </c>
      <c r="C4224" s="2" t="s">
        <v>2</v>
      </c>
      <c r="D4224" s="6">
        <f>MOD(B4225-log[[#This Row],[HEURE]],1)</f>
        <v>3.1793981481481465E-2</v>
      </c>
      <c r="E4224" s="2" t="s">
        <v>136</v>
      </c>
      <c r="F4224" s="2" t="str">
        <f t="shared" si="65"/>
        <v xml:space="preserve">Paris Quartier 9 Mai 2014 Act 1 45'46 </v>
      </c>
      <c r="G4224" s="4" t="str">
        <f>IFERROR(VLOOKUP($F4224,[1]Auteur!$1:$1048576,2,FALSE),"NOK")</f>
        <v>Paris Quartier 9 Mai 2014 Act 1</v>
      </c>
      <c r="H4224" s="4" t="str">
        <f>IFERROR(VLOOKUP($F4224,[1]Auteur!$1:$1048576,7,FALSE),"NOK")</f>
        <v>O</v>
      </c>
      <c r="I4224" s="4">
        <f>IFERROR(VLOOKUP($F4224,[1]Auteur!$1:$1048576,8,FALSE),"NOK")</f>
        <v>1</v>
      </c>
      <c r="J4224" s="4" t="str">
        <f>IFERROR(VLOOKUP($F4224,[1]Auteur!$1:$1048576,9,FALSE),"NOK")</f>
        <v>O</v>
      </c>
      <c r="K4224" s="4" t="str">
        <f>IFERROR(VLOOKUP($F4224,[1]Auteur!$1:$1048576,3,FALSE),"NOK")</f>
        <v>Richard Sovied</v>
      </c>
      <c r="L4224" s="4" t="str">
        <f>IFERROR(VLOOKUP($F4224,[1]Auteur!$1:$1048576,10,FALSE),"NOK")</f>
        <v>O</v>
      </c>
      <c r="M4224" s="4" t="str">
        <f>IFERROR(VLOOKUP($F4224,[1]Auteur!$1:$1048576,11,FALSE),"NOK")</f>
        <v>France</v>
      </c>
      <c r="N4224" s="4">
        <f>IFERROR(VLOOKUP($F4224,[1]Auteur!$1:$1048576,5,FALSE),"NOK")</f>
        <v>2016</v>
      </c>
      <c r="O4224" s="4" t="str">
        <f>IFERROR(VLOOKUP($F4224,[1]Auteur!$1:$1048576,6,FALSE),"NOK")</f>
        <v>Documentaire</v>
      </c>
      <c r="P4224" s="4" t="str">
        <f>IFERROR(VLOOKUP($F4224,[1]Auteur!$1:$1048576,12,FALSE),"NOK")</f>
        <v>O</v>
      </c>
      <c r="Q4224" s="14" t="str">
        <f>IFERROR(VLOOKUP($F4224,[1]Auteur!$1:$1048576,4,FALSE),"NOK")</f>
        <v>TELE BOCAL</v>
      </c>
    </row>
    <row r="4225" spans="1:17" x14ac:dyDescent="0.25">
      <c r="A4225" s="7">
        <v>44255</v>
      </c>
      <c r="B4225" s="8">
        <v>0.25005787037037036</v>
      </c>
      <c r="C4225" s="2" t="s">
        <v>2</v>
      </c>
      <c r="D4225" s="6">
        <f>MOD(B4226-log[[#This Row],[HEURE]],1)</f>
        <v>1.6203703703704386E-4</v>
      </c>
      <c r="E4225" s="2" t="s">
        <v>5</v>
      </c>
      <c r="F4225" s="2" t="str">
        <f t="shared" si="65"/>
        <v>Mémé pète la télé</v>
      </c>
      <c r="G4225" s="4" t="str">
        <f>IFERROR(VLOOKUP($F4225,[1]Auteur!$1:$1048576,2,FALSE),"NOK")</f>
        <v>Mémé pète la télé</v>
      </c>
      <c r="H4225" s="4" t="str">
        <f>IFERROR(VLOOKUP($F4225,[1]Auteur!$1:$1048576,7,FALSE),"NOK")</f>
        <v>O</v>
      </c>
      <c r="I4225" s="4" t="str">
        <f>IFERROR(VLOOKUP($F4225,[1]Auteur!$1:$1048576,8,FALSE),"NOK")</f>
        <v>O</v>
      </c>
      <c r="J4225" s="4" t="str">
        <f>IFERROR(VLOOKUP($F4225,[1]Auteur!$1:$1048576,9,FALSE),"NOK")</f>
        <v>O</v>
      </c>
      <c r="K4225" s="4" t="str">
        <f>IFERROR(VLOOKUP($F4225,[1]Auteur!$1:$1048576,3,FALSE),"NOK")</f>
        <v>Richard Sovied</v>
      </c>
      <c r="L4225" s="4" t="str">
        <f>IFERROR(VLOOKUP($F4225,[1]Auteur!$1:$1048576,10,FALSE),"NOK")</f>
        <v>O</v>
      </c>
      <c r="M4225" s="4" t="str">
        <f>IFERROR(VLOOKUP($F4225,[1]Auteur!$1:$1048576,11,FALSE),"NOK")</f>
        <v>France</v>
      </c>
      <c r="N4225" s="4">
        <f>IFERROR(VLOOKUP($F4225,[1]Auteur!$1:$1048576,5,FALSE),"NOK")</f>
        <v>1995</v>
      </c>
      <c r="O4225" s="4" t="str">
        <f>IFERROR(VLOOKUP($F4225,[1]Auteur!$1:$1048576,6,FALSE),"NOK")</f>
        <v>Jingles</v>
      </c>
      <c r="P4225" s="4" t="str">
        <f>IFERROR(VLOOKUP($F4225,[1]Auteur!$1:$1048576,12,FALSE),"NOK")</f>
        <v>O</v>
      </c>
      <c r="Q4225" s="14" t="str">
        <f>IFERROR(VLOOKUP($F4225,[1]Auteur!$1:$1048576,4,FALSE),"NOK")</f>
        <v>TELE BOCAL</v>
      </c>
    </row>
    <row r="4226" spans="1:17" x14ac:dyDescent="0.25">
      <c r="A4226" s="7">
        <v>44255</v>
      </c>
      <c r="B4226" s="8">
        <v>0.2502199074074074</v>
      </c>
      <c r="C4226" s="2" t="s">
        <v>2</v>
      </c>
      <c r="D4226" s="6">
        <f>MOD(B4227-log[[#This Row],[HEURE]],1)</f>
        <v>8.2175925925925819E-4</v>
      </c>
      <c r="E4226" s="2" t="s">
        <v>3</v>
      </c>
      <c r="F4226" s="2" t="str">
        <f t="shared" ref="F4226:F4289" si="66">LEFT(E4226,SEARCH("(",E4226)-2)</f>
        <v>Intro bocal canal 31</v>
      </c>
      <c r="G4226" s="4" t="str">
        <f>IFERROR(VLOOKUP($F4226,[1]Auteur!$1:$1048576,2,FALSE),"NOK")</f>
        <v>INTRO BOCAL CANAL 31</v>
      </c>
      <c r="H4226" s="4" t="str">
        <f>IFERROR(VLOOKUP($F4226,[1]Auteur!$1:$1048576,7,FALSE),"NOK")</f>
        <v>O</v>
      </c>
      <c r="I4226" s="4" t="str">
        <f>IFERROR(VLOOKUP($F4226,[1]Auteur!$1:$1048576,8,FALSE),"NOK")</f>
        <v>O</v>
      </c>
      <c r="J4226" s="4" t="str">
        <f>IFERROR(VLOOKUP($F4226,[1]Auteur!$1:$1048576,9,FALSE),"NOK")</f>
        <v>O</v>
      </c>
      <c r="K4226" s="4" t="str">
        <f>IFERROR(VLOOKUP($F4226,[1]Auteur!$1:$1048576,3,FALSE),"NOK")</f>
        <v>Richard Sovied</v>
      </c>
      <c r="L4226" s="4" t="str">
        <f>IFERROR(VLOOKUP($F4226,[1]Auteur!$1:$1048576,10,FALSE),"NOK")</f>
        <v>O</v>
      </c>
      <c r="M4226" s="4" t="str">
        <f>IFERROR(VLOOKUP($F4226,[1]Auteur!$1:$1048576,11,FALSE),"NOK")</f>
        <v>France</v>
      </c>
      <c r="N4226" s="4">
        <f>IFERROR(VLOOKUP($F4226,[1]Auteur!$1:$1048576,5,FALSE),"NOK")</f>
        <v>2015</v>
      </c>
      <c r="O4226" s="4" t="str">
        <f>IFERROR(VLOOKUP($F4226,[1]Auteur!$1:$1048576,6,FALSE),"NOK")</f>
        <v>Jingles</v>
      </c>
      <c r="P4226" s="4" t="str">
        <f>IFERROR(VLOOKUP($F4226,[1]Auteur!$1:$1048576,12,FALSE),"NOK")</f>
        <v>O</v>
      </c>
      <c r="Q4226" s="14" t="str">
        <f>IFERROR(VLOOKUP($F4226,[1]Auteur!$1:$1048576,4,FALSE),"NOK")</f>
        <v>TELE BOCAL</v>
      </c>
    </row>
    <row r="4227" spans="1:17" x14ac:dyDescent="0.25">
      <c r="A4227" s="7">
        <v>44255</v>
      </c>
      <c r="B4227" s="8">
        <v>0.25104166666666666</v>
      </c>
      <c r="C4227" s="2" t="s">
        <v>2</v>
      </c>
      <c r="D4227" s="6">
        <f>MOD(B4228-log[[#This Row],[HEURE]],1)</f>
        <v>5.0949074074074063E-2</v>
      </c>
      <c r="E4227" s="2" t="s">
        <v>176</v>
      </c>
      <c r="F4227" s="2" t="str">
        <f t="shared" si="66"/>
        <v>Bocal 155 Mars 2011</v>
      </c>
      <c r="G4227" s="4" t="str">
        <f>IFERROR(VLOOKUP($F4227,[1]Auteur!$1:$1048576,2,FALSE),"NOK")</f>
        <v>Bocal 155 Mars 2011</v>
      </c>
      <c r="H4227" s="4" t="str">
        <f>IFERROR(VLOOKUP($F4227,[1]Auteur!$1:$1048576,7,FALSE),"NOK")</f>
        <v>O</v>
      </c>
      <c r="I4227" s="4" t="str">
        <f>IFERROR(VLOOKUP($F4227,[1]Auteur!$1:$1048576,8,FALSE),"NOK")</f>
        <v>O</v>
      </c>
      <c r="J4227" s="4" t="str">
        <f>IFERROR(VLOOKUP($F4227,[1]Auteur!$1:$1048576,9,FALSE),"NOK")</f>
        <v>O</v>
      </c>
      <c r="K4227" s="4" t="str">
        <f>IFERROR(VLOOKUP($F4227,[1]Auteur!$1:$1048576,3,FALSE),"NOK")</f>
        <v>Richard Sovied</v>
      </c>
      <c r="L4227" s="4" t="str">
        <f>IFERROR(VLOOKUP($F4227,[1]Auteur!$1:$1048576,10,FALSE),"NOK")</f>
        <v>O</v>
      </c>
      <c r="M4227" s="4" t="str">
        <f>IFERROR(VLOOKUP($F4227,[1]Auteur!$1:$1048576,11,FALSE),"NOK")</f>
        <v>France</v>
      </c>
      <c r="N4227" s="4">
        <f>IFERROR(VLOOKUP($F4227,[1]Auteur!$1:$1048576,5,FALSE),"NOK")</f>
        <v>2011</v>
      </c>
      <c r="O4227" s="4" t="str">
        <f>IFERROR(VLOOKUP($F4227,[1]Auteur!$1:$1048576,6,FALSE),"NOK")</f>
        <v>Reportage</v>
      </c>
      <c r="P4227" s="4" t="str">
        <f>IFERROR(VLOOKUP($F4227,[1]Auteur!$1:$1048576,12,FALSE),"NOK")</f>
        <v>O</v>
      </c>
      <c r="Q4227" s="14" t="str">
        <f>IFERROR(VLOOKUP($F4227,[1]Auteur!$1:$1048576,4,FALSE),"NOK")</f>
        <v>TELE BOCAL</v>
      </c>
    </row>
    <row r="4228" spans="1:17" x14ac:dyDescent="0.25">
      <c r="A4228" s="7">
        <v>44255</v>
      </c>
      <c r="B4228" s="8">
        <v>0.30199074074074073</v>
      </c>
      <c r="C4228" s="2" t="s">
        <v>2</v>
      </c>
      <c r="D4228" s="6">
        <f>MOD(B4229-log[[#This Row],[HEURE]],1)</f>
        <v>2.0462962962962961E-2</v>
      </c>
      <c r="E4228" s="2" t="s">
        <v>177</v>
      </c>
      <c r="F4228" s="2" t="str">
        <f t="shared" si="66"/>
        <v>2-1 LE GRAND MOTIF 29'29</v>
      </c>
      <c r="G4228" s="4" t="str">
        <f>IFERROR(VLOOKUP($F4228,[1]Auteur!$1:$1048576,2,FALSE),"NOK")</f>
        <v>LE GRAND MOTIF</v>
      </c>
      <c r="H4228" s="4" t="str">
        <f>IFERROR(VLOOKUP($F4228,[1]Auteur!$1:$1048576,7,FALSE),"NOK")</f>
        <v>O</v>
      </c>
      <c r="I4228" s="4" t="str">
        <f>IFERROR(VLOOKUP($F4228,[1]Auteur!$1:$1048576,8,FALSE),"NOK")</f>
        <v>O</v>
      </c>
      <c r="J4228" s="4" t="str">
        <f>IFERROR(VLOOKUP($F4228,[1]Auteur!$1:$1048576,9,FALSE),"NOK")</f>
        <v>O</v>
      </c>
      <c r="K4228" s="4" t="str">
        <f>IFERROR(VLOOKUP($F4228,[1]Auteur!$1:$1048576,3,FALSE),"NOK")</f>
        <v>Cyrille Benvenudto</v>
      </c>
      <c r="L4228" s="4" t="str">
        <f>IFERROR(VLOOKUP($F4228,[1]Auteur!$1:$1048576,10,FALSE),"NOK")</f>
        <v>O</v>
      </c>
      <c r="M4228" s="4" t="str">
        <f>IFERROR(VLOOKUP($F4228,[1]Auteur!$1:$1048576,11,FALSE),"NOK")</f>
        <v>France</v>
      </c>
      <c r="N4228" s="4" t="str">
        <f>IFERROR(VLOOKUP($F4228,[1]Auteur!$1:$1048576,5,FALSE),"NOK")</f>
        <v>Inconnu</v>
      </c>
      <c r="O4228" s="4" t="str">
        <f>IFERROR(VLOOKUP($F4228,[1]Auteur!$1:$1048576,6,FALSE),"NOK")</f>
        <v>Fiction</v>
      </c>
      <c r="P4228" s="4" t="str">
        <f>IFERROR(VLOOKUP($F4228,[1]Auteur!$1:$1048576,12,FALSE),"NOK")</f>
        <v>O</v>
      </c>
      <c r="Q4228" s="14" t="str">
        <f>IFERROR(VLOOKUP($F4228,[1]Auteur!$1:$1048576,4,FALSE),"NOK")</f>
        <v>Elevation Prod</v>
      </c>
    </row>
    <row r="4229" spans="1:17" x14ac:dyDescent="0.25">
      <c r="A4229" s="7">
        <v>44255</v>
      </c>
      <c r="B4229" s="8">
        <v>0.32245370370370369</v>
      </c>
      <c r="C4229" s="2" t="s">
        <v>2</v>
      </c>
      <c r="D4229" s="6">
        <f>MOD(B4230-log[[#This Row],[HEURE]],1)</f>
        <v>3.1793981481481493E-2</v>
      </c>
      <c r="E4229" s="2" t="s">
        <v>136</v>
      </c>
      <c r="F4229" s="2" t="str">
        <f t="shared" si="66"/>
        <v xml:space="preserve">Paris Quartier 9 Mai 2014 Act 1 45'46 </v>
      </c>
      <c r="G4229" s="4" t="str">
        <f>IFERROR(VLOOKUP($F4229,[1]Auteur!$1:$1048576,2,FALSE),"NOK")</f>
        <v>Paris Quartier 9 Mai 2014 Act 1</v>
      </c>
      <c r="H4229" s="4" t="str">
        <f>IFERROR(VLOOKUP($F4229,[1]Auteur!$1:$1048576,7,FALSE),"NOK")</f>
        <v>O</v>
      </c>
      <c r="I4229" s="4">
        <f>IFERROR(VLOOKUP($F4229,[1]Auteur!$1:$1048576,8,FALSE),"NOK")</f>
        <v>1</v>
      </c>
      <c r="J4229" s="4" t="str">
        <f>IFERROR(VLOOKUP($F4229,[1]Auteur!$1:$1048576,9,FALSE),"NOK")</f>
        <v>O</v>
      </c>
      <c r="K4229" s="4" t="str">
        <f>IFERROR(VLOOKUP($F4229,[1]Auteur!$1:$1048576,3,FALSE),"NOK")</f>
        <v>Richard Sovied</v>
      </c>
      <c r="L4229" s="4" t="str">
        <f>IFERROR(VLOOKUP($F4229,[1]Auteur!$1:$1048576,10,FALSE),"NOK")</f>
        <v>O</v>
      </c>
      <c r="M4229" s="4" t="str">
        <f>IFERROR(VLOOKUP($F4229,[1]Auteur!$1:$1048576,11,FALSE),"NOK")</f>
        <v>France</v>
      </c>
      <c r="N4229" s="4">
        <f>IFERROR(VLOOKUP($F4229,[1]Auteur!$1:$1048576,5,FALSE),"NOK")</f>
        <v>2016</v>
      </c>
      <c r="O4229" s="4" t="str">
        <f>IFERROR(VLOOKUP($F4229,[1]Auteur!$1:$1048576,6,FALSE),"NOK")</f>
        <v>Documentaire</v>
      </c>
      <c r="P4229" s="4" t="str">
        <f>IFERROR(VLOOKUP($F4229,[1]Auteur!$1:$1048576,12,FALSE),"NOK")</f>
        <v>O</v>
      </c>
      <c r="Q4229" s="14" t="str">
        <f>IFERROR(VLOOKUP($F4229,[1]Auteur!$1:$1048576,4,FALSE),"NOK")</f>
        <v>TELE BOCAL</v>
      </c>
    </row>
    <row r="4230" spans="1:17" x14ac:dyDescent="0.25">
      <c r="A4230" s="7">
        <v>44255</v>
      </c>
      <c r="B4230" s="8">
        <v>0.35424768518518518</v>
      </c>
      <c r="C4230" s="2" t="s">
        <v>2</v>
      </c>
      <c r="D4230" s="6">
        <f>MOD(B4231-log[[#This Row],[HEURE]],1)</f>
        <v>1.7361111111113825E-4</v>
      </c>
      <c r="E4230" s="2" t="s">
        <v>5</v>
      </c>
      <c r="F4230" s="2" t="str">
        <f t="shared" si="66"/>
        <v>Mémé pète la télé</v>
      </c>
      <c r="G4230" s="4" t="str">
        <f>IFERROR(VLOOKUP($F4230,[1]Auteur!$1:$1048576,2,FALSE),"NOK")</f>
        <v>Mémé pète la télé</v>
      </c>
      <c r="H4230" s="4" t="str">
        <f>IFERROR(VLOOKUP($F4230,[1]Auteur!$1:$1048576,7,FALSE),"NOK")</f>
        <v>O</v>
      </c>
      <c r="I4230" s="4" t="str">
        <f>IFERROR(VLOOKUP($F4230,[1]Auteur!$1:$1048576,8,FALSE),"NOK")</f>
        <v>O</v>
      </c>
      <c r="J4230" s="4" t="str">
        <f>IFERROR(VLOOKUP($F4230,[1]Auteur!$1:$1048576,9,FALSE),"NOK")</f>
        <v>O</v>
      </c>
      <c r="K4230" s="4" t="str">
        <f>IFERROR(VLOOKUP($F4230,[1]Auteur!$1:$1048576,3,FALSE),"NOK")</f>
        <v>Richard Sovied</v>
      </c>
      <c r="L4230" s="4" t="str">
        <f>IFERROR(VLOOKUP($F4230,[1]Auteur!$1:$1048576,10,FALSE),"NOK")</f>
        <v>O</v>
      </c>
      <c r="M4230" s="4" t="str">
        <f>IFERROR(VLOOKUP($F4230,[1]Auteur!$1:$1048576,11,FALSE),"NOK")</f>
        <v>France</v>
      </c>
      <c r="N4230" s="4">
        <f>IFERROR(VLOOKUP($F4230,[1]Auteur!$1:$1048576,5,FALSE),"NOK")</f>
        <v>1995</v>
      </c>
      <c r="O4230" s="4" t="str">
        <f>IFERROR(VLOOKUP($F4230,[1]Auteur!$1:$1048576,6,FALSE),"NOK")</f>
        <v>Jingles</v>
      </c>
      <c r="P4230" s="4" t="str">
        <f>IFERROR(VLOOKUP($F4230,[1]Auteur!$1:$1048576,12,FALSE),"NOK")</f>
        <v>O</v>
      </c>
      <c r="Q4230" s="14" t="str">
        <f>IFERROR(VLOOKUP($F4230,[1]Auteur!$1:$1048576,4,FALSE),"NOK")</f>
        <v>TELE BOCAL</v>
      </c>
    </row>
    <row r="4231" spans="1:17" x14ac:dyDescent="0.25">
      <c r="A4231" s="7">
        <v>44255</v>
      </c>
      <c r="B4231" s="8">
        <v>0.35442129629629632</v>
      </c>
      <c r="C4231" s="2" t="s">
        <v>2</v>
      </c>
      <c r="D4231" s="6">
        <f>MOD(B4232-log[[#This Row],[HEURE]],1)</f>
        <v>8.2175925925925819E-4</v>
      </c>
      <c r="E4231" s="2" t="s">
        <v>3</v>
      </c>
      <c r="F4231" s="2" t="str">
        <f t="shared" si="66"/>
        <v>Intro bocal canal 31</v>
      </c>
      <c r="G4231" s="4" t="str">
        <f>IFERROR(VLOOKUP($F4231,[1]Auteur!$1:$1048576,2,FALSE),"NOK")</f>
        <v>INTRO BOCAL CANAL 31</v>
      </c>
      <c r="H4231" s="4" t="str">
        <f>IFERROR(VLOOKUP($F4231,[1]Auteur!$1:$1048576,7,FALSE),"NOK")</f>
        <v>O</v>
      </c>
      <c r="I4231" s="4" t="str">
        <f>IFERROR(VLOOKUP($F4231,[1]Auteur!$1:$1048576,8,FALSE),"NOK")</f>
        <v>O</v>
      </c>
      <c r="J4231" s="4" t="str">
        <f>IFERROR(VLOOKUP($F4231,[1]Auteur!$1:$1048576,9,FALSE),"NOK")</f>
        <v>O</v>
      </c>
      <c r="K4231" s="4" t="str">
        <f>IFERROR(VLOOKUP($F4231,[1]Auteur!$1:$1048576,3,FALSE),"NOK")</f>
        <v>Richard Sovied</v>
      </c>
      <c r="L4231" s="4" t="str">
        <f>IFERROR(VLOOKUP($F4231,[1]Auteur!$1:$1048576,10,FALSE),"NOK")</f>
        <v>O</v>
      </c>
      <c r="M4231" s="4" t="str">
        <f>IFERROR(VLOOKUP($F4231,[1]Auteur!$1:$1048576,11,FALSE),"NOK")</f>
        <v>France</v>
      </c>
      <c r="N4231" s="4">
        <f>IFERROR(VLOOKUP($F4231,[1]Auteur!$1:$1048576,5,FALSE),"NOK")</f>
        <v>2015</v>
      </c>
      <c r="O4231" s="4" t="str">
        <f>IFERROR(VLOOKUP($F4231,[1]Auteur!$1:$1048576,6,FALSE),"NOK")</f>
        <v>Jingles</v>
      </c>
      <c r="P4231" s="4" t="str">
        <f>IFERROR(VLOOKUP($F4231,[1]Auteur!$1:$1048576,12,FALSE),"NOK")</f>
        <v>O</v>
      </c>
      <c r="Q4231" s="14" t="str">
        <f>IFERROR(VLOOKUP($F4231,[1]Auteur!$1:$1048576,4,FALSE),"NOK")</f>
        <v>TELE BOCAL</v>
      </c>
    </row>
    <row r="4232" spans="1:17" x14ac:dyDescent="0.25">
      <c r="A4232" s="7">
        <v>44255</v>
      </c>
      <c r="B4232" s="8">
        <v>0.35524305555555558</v>
      </c>
      <c r="C4232" s="2" t="s">
        <v>2</v>
      </c>
      <c r="D4232" s="6">
        <f>MOD(B4233-log[[#This Row],[HEURE]],1)</f>
        <v>5.0949074074074063E-2</v>
      </c>
      <c r="E4232" s="2" t="s">
        <v>176</v>
      </c>
      <c r="F4232" s="2" t="str">
        <f t="shared" si="66"/>
        <v>Bocal 155 Mars 2011</v>
      </c>
      <c r="G4232" s="4" t="str">
        <f>IFERROR(VLOOKUP($F4232,[1]Auteur!$1:$1048576,2,FALSE),"NOK")</f>
        <v>Bocal 155 Mars 2011</v>
      </c>
      <c r="H4232" s="4" t="str">
        <f>IFERROR(VLOOKUP($F4232,[1]Auteur!$1:$1048576,7,FALSE),"NOK")</f>
        <v>O</v>
      </c>
      <c r="I4232" s="4" t="str">
        <f>IFERROR(VLOOKUP($F4232,[1]Auteur!$1:$1048576,8,FALSE),"NOK")</f>
        <v>O</v>
      </c>
      <c r="J4232" s="4" t="str">
        <f>IFERROR(VLOOKUP($F4232,[1]Auteur!$1:$1048576,9,FALSE),"NOK")</f>
        <v>O</v>
      </c>
      <c r="K4232" s="4" t="str">
        <f>IFERROR(VLOOKUP($F4232,[1]Auteur!$1:$1048576,3,FALSE),"NOK")</f>
        <v>Richard Sovied</v>
      </c>
      <c r="L4232" s="4" t="str">
        <f>IFERROR(VLOOKUP($F4232,[1]Auteur!$1:$1048576,10,FALSE),"NOK")</f>
        <v>O</v>
      </c>
      <c r="M4232" s="4" t="str">
        <f>IFERROR(VLOOKUP($F4232,[1]Auteur!$1:$1048576,11,FALSE),"NOK")</f>
        <v>France</v>
      </c>
      <c r="N4232" s="4">
        <f>IFERROR(VLOOKUP($F4232,[1]Auteur!$1:$1048576,5,FALSE),"NOK")</f>
        <v>2011</v>
      </c>
      <c r="O4232" s="4" t="str">
        <f>IFERROR(VLOOKUP($F4232,[1]Auteur!$1:$1048576,6,FALSE),"NOK")</f>
        <v>Reportage</v>
      </c>
      <c r="P4232" s="4" t="str">
        <f>IFERROR(VLOOKUP($F4232,[1]Auteur!$1:$1048576,12,FALSE),"NOK")</f>
        <v>O</v>
      </c>
      <c r="Q4232" s="14" t="str">
        <f>IFERROR(VLOOKUP($F4232,[1]Auteur!$1:$1048576,4,FALSE),"NOK")</f>
        <v>TELE BOCAL</v>
      </c>
    </row>
    <row r="4233" spans="1:17" x14ac:dyDescent="0.25">
      <c r="A4233" s="7">
        <v>44255</v>
      </c>
      <c r="B4233" s="8">
        <v>0.40619212962962964</v>
      </c>
      <c r="C4233" s="2" t="s">
        <v>2</v>
      </c>
      <c r="D4233" s="6">
        <f>MOD(B4234-log[[#This Row],[HEURE]],1)</f>
        <v>1.0474537037037046E-2</v>
      </c>
      <c r="E4233" s="2" t="s">
        <v>177</v>
      </c>
      <c r="F4233" s="2" t="str">
        <f t="shared" si="66"/>
        <v>2-1 LE GRAND MOTIF 29'29</v>
      </c>
      <c r="G4233" s="4" t="str">
        <f>IFERROR(VLOOKUP($F4233,[1]Auteur!$1:$1048576,2,FALSE),"NOK")</f>
        <v>LE GRAND MOTIF</v>
      </c>
      <c r="H4233" s="4" t="str">
        <f>IFERROR(VLOOKUP($F4233,[1]Auteur!$1:$1048576,7,FALSE),"NOK")</f>
        <v>O</v>
      </c>
      <c r="I4233" s="4" t="str">
        <f>IFERROR(VLOOKUP($F4233,[1]Auteur!$1:$1048576,8,FALSE),"NOK")</f>
        <v>O</v>
      </c>
      <c r="J4233" s="4" t="str">
        <f>IFERROR(VLOOKUP($F4233,[1]Auteur!$1:$1048576,9,FALSE),"NOK")</f>
        <v>O</v>
      </c>
      <c r="K4233" s="4" t="str">
        <f>IFERROR(VLOOKUP($F4233,[1]Auteur!$1:$1048576,3,FALSE),"NOK")</f>
        <v>Cyrille Benvenudto</v>
      </c>
      <c r="L4233" s="4" t="str">
        <f>IFERROR(VLOOKUP($F4233,[1]Auteur!$1:$1048576,10,FALSE),"NOK")</f>
        <v>O</v>
      </c>
      <c r="M4233" s="4" t="str">
        <f>IFERROR(VLOOKUP($F4233,[1]Auteur!$1:$1048576,11,FALSE),"NOK")</f>
        <v>France</v>
      </c>
      <c r="N4233" s="4" t="str">
        <f>IFERROR(VLOOKUP($F4233,[1]Auteur!$1:$1048576,5,FALSE),"NOK")</f>
        <v>Inconnu</v>
      </c>
      <c r="O4233" s="4" t="str">
        <f>IFERROR(VLOOKUP($F4233,[1]Auteur!$1:$1048576,6,FALSE),"NOK")</f>
        <v>Fiction</v>
      </c>
      <c r="P4233" s="4" t="str">
        <f>IFERROR(VLOOKUP($F4233,[1]Auteur!$1:$1048576,12,FALSE),"NOK")</f>
        <v>O</v>
      </c>
      <c r="Q4233" s="14" t="str">
        <f>IFERROR(VLOOKUP($F4233,[1]Auteur!$1:$1048576,4,FALSE),"NOK")</f>
        <v>Elevation Prod</v>
      </c>
    </row>
    <row r="4234" spans="1:17" x14ac:dyDescent="0.25">
      <c r="A4234" s="7">
        <v>44255</v>
      </c>
      <c r="B4234" s="8">
        <v>0.41666666666666669</v>
      </c>
      <c r="C4234" s="2" t="s">
        <v>2</v>
      </c>
      <c r="D4234" s="6">
        <f>MOD(B4235-log[[#This Row],[HEURE]],1)</f>
        <v>8.101851851851638E-4</v>
      </c>
      <c r="E4234" s="2" t="s">
        <v>3</v>
      </c>
      <c r="F4234" s="2" t="str">
        <f t="shared" si="66"/>
        <v>Intro bocal canal 31</v>
      </c>
      <c r="G4234" s="4" t="str">
        <f>IFERROR(VLOOKUP($F4234,[1]Auteur!$1:$1048576,2,FALSE),"NOK")</f>
        <v>INTRO BOCAL CANAL 31</v>
      </c>
      <c r="H4234" s="4" t="str">
        <f>IFERROR(VLOOKUP($F4234,[1]Auteur!$1:$1048576,7,FALSE),"NOK")</f>
        <v>O</v>
      </c>
      <c r="I4234" s="4" t="str">
        <f>IFERROR(VLOOKUP($F4234,[1]Auteur!$1:$1048576,8,FALSE),"NOK")</f>
        <v>O</v>
      </c>
      <c r="J4234" s="4" t="str">
        <f>IFERROR(VLOOKUP($F4234,[1]Auteur!$1:$1048576,9,FALSE),"NOK")</f>
        <v>O</v>
      </c>
      <c r="K4234" s="4" t="str">
        <f>IFERROR(VLOOKUP($F4234,[1]Auteur!$1:$1048576,3,FALSE),"NOK")</f>
        <v>Richard Sovied</v>
      </c>
      <c r="L4234" s="4" t="str">
        <f>IFERROR(VLOOKUP($F4234,[1]Auteur!$1:$1048576,10,FALSE),"NOK")</f>
        <v>O</v>
      </c>
      <c r="M4234" s="4" t="str">
        <f>IFERROR(VLOOKUP($F4234,[1]Auteur!$1:$1048576,11,FALSE),"NOK")</f>
        <v>France</v>
      </c>
      <c r="N4234" s="4">
        <f>IFERROR(VLOOKUP($F4234,[1]Auteur!$1:$1048576,5,FALSE),"NOK")</f>
        <v>2015</v>
      </c>
      <c r="O4234" s="4" t="str">
        <f>IFERROR(VLOOKUP($F4234,[1]Auteur!$1:$1048576,6,FALSE),"NOK")</f>
        <v>Jingles</v>
      </c>
      <c r="P4234" s="4" t="str">
        <f>IFERROR(VLOOKUP($F4234,[1]Auteur!$1:$1048576,12,FALSE),"NOK")</f>
        <v>O</v>
      </c>
      <c r="Q4234" s="14" t="str">
        <f>IFERROR(VLOOKUP($F4234,[1]Auteur!$1:$1048576,4,FALSE),"NOK")</f>
        <v>TELE BOCAL</v>
      </c>
    </row>
    <row r="4235" spans="1:17" x14ac:dyDescent="0.25">
      <c r="A4235" s="7">
        <v>44255</v>
      </c>
      <c r="B4235" s="8">
        <v>0.41747685185185185</v>
      </c>
      <c r="C4235" s="2" t="s">
        <v>2</v>
      </c>
      <c r="D4235" s="6">
        <f>MOD(B4236-log[[#This Row],[HEURE]],1)</f>
        <v>4.4942129629629624E-2</v>
      </c>
      <c r="E4235" s="2" t="s">
        <v>178</v>
      </c>
      <c r="F4235" s="2" t="str">
        <f t="shared" si="66"/>
        <v>Bocal 156 Avril 2011</v>
      </c>
      <c r="G4235" s="4" t="str">
        <f>IFERROR(VLOOKUP($F4235,[1]Auteur!$1:$1048576,2,FALSE),"NOK")</f>
        <v>Bocal 156 Avril 2011</v>
      </c>
      <c r="H4235" s="4" t="str">
        <f>IFERROR(VLOOKUP($F4235,[1]Auteur!$1:$1048576,7,FALSE),"NOK")</f>
        <v>O</v>
      </c>
      <c r="I4235" s="4" t="str">
        <f>IFERROR(VLOOKUP($F4235,[1]Auteur!$1:$1048576,8,FALSE),"NOK")</f>
        <v>O</v>
      </c>
      <c r="J4235" s="4" t="str">
        <f>IFERROR(VLOOKUP($F4235,[1]Auteur!$1:$1048576,9,FALSE),"NOK")</f>
        <v>O</v>
      </c>
      <c r="K4235" s="4" t="str">
        <f>IFERROR(VLOOKUP($F4235,[1]Auteur!$1:$1048576,3,FALSE),"NOK")</f>
        <v>Richard Sovied</v>
      </c>
      <c r="L4235" s="4" t="str">
        <f>IFERROR(VLOOKUP($F4235,[1]Auteur!$1:$1048576,10,FALSE),"NOK")</f>
        <v>O</v>
      </c>
      <c r="M4235" s="4" t="str">
        <f>IFERROR(VLOOKUP($F4235,[1]Auteur!$1:$1048576,11,FALSE),"NOK")</f>
        <v>France</v>
      </c>
      <c r="N4235" s="4">
        <f>IFERROR(VLOOKUP($F4235,[1]Auteur!$1:$1048576,5,FALSE),"NOK")</f>
        <v>2011</v>
      </c>
      <c r="O4235" s="4" t="str">
        <f>IFERROR(VLOOKUP($F4235,[1]Auteur!$1:$1048576,6,FALSE),"NOK")</f>
        <v>Reportage</v>
      </c>
      <c r="P4235" s="4" t="str">
        <f>IFERROR(VLOOKUP($F4235,[1]Auteur!$1:$1048576,12,FALSE),"NOK")</f>
        <v>O</v>
      </c>
      <c r="Q4235" s="14" t="str">
        <f>IFERROR(VLOOKUP($F4235,[1]Auteur!$1:$1048576,4,FALSE),"NOK")</f>
        <v>TELE BOCAL</v>
      </c>
    </row>
    <row r="4236" spans="1:17" x14ac:dyDescent="0.25">
      <c r="A4236" s="7">
        <v>44255</v>
      </c>
      <c r="B4236" s="8">
        <v>0.46241898148148147</v>
      </c>
      <c r="C4236" s="2" t="s">
        <v>2</v>
      </c>
      <c r="D4236" s="6">
        <f>MOD(B4237-log[[#This Row],[HEURE]],1)</f>
        <v>2.0266203703703689E-2</v>
      </c>
      <c r="E4236" s="2" t="s">
        <v>179</v>
      </c>
      <c r="F4236" s="2" t="str">
        <f t="shared" si="66"/>
        <v>4 Vers la vérité 29'12</v>
      </c>
      <c r="G4236" s="4" t="str">
        <f>IFERROR(VLOOKUP($F4236,[1]Auteur!$1:$1048576,2,FALSE),"NOK")</f>
        <v>Vers la vérité</v>
      </c>
      <c r="H4236" s="4" t="str">
        <f>IFERROR(VLOOKUP($F4236,[1]Auteur!$1:$1048576,7,FALSE),"NOK")</f>
        <v>O</v>
      </c>
      <c r="I4236" s="4" t="str">
        <f>IFERROR(VLOOKUP($F4236,[1]Auteur!$1:$1048576,8,FALSE),"NOK")</f>
        <v>O</v>
      </c>
      <c r="J4236" s="4" t="str">
        <f>IFERROR(VLOOKUP($F4236,[1]Auteur!$1:$1048576,9,FALSE),"NOK")</f>
        <v>O</v>
      </c>
      <c r="K4236" s="4" t="str">
        <f>IFERROR(VLOOKUP($F4236,[1]Auteur!$1:$1048576,3,FALSE),"NOK")</f>
        <v>Raphaelle Penhoud</v>
      </c>
      <c r="L4236" s="4" t="str">
        <f>IFERROR(VLOOKUP($F4236,[1]Auteur!$1:$1048576,10,FALSE),"NOK")</f>
        <v>O</v>
      </c>
      <c r="M4236" s="4" t="str">
        <f>IFERROR(VLOOKUP($F4236,[1]Auteur!$1:$1048576,11,FALSE),"NOK")</f>
        <v>France</v>
      </c>
      <c r="N4236" s="4">
        <f>IFERROR(VLOOKUP($F4236,[1]Auteur!$1:$1048576,5,FALSE),"NOK")</f>
        <v>2014</v>
      </c>
      <c r="O4236" s="4" t="str">
        <f>IFERROR(VLOOKUP($F4236,[1]Auteur!$1:$1048576,6,FALSE),"NOK")</f>
        <v>Fiction</v>
      </c>
      <c r="P4236" s="4" t="str">
        <f>IFERROR(VLOOKUP($F4236,[1]Auteur!$1:$1048576,12,FALSE),"NOK")</f>
        <v>O</v>
      </c>
      <c r="Q4236" s="14" t="str">
        <f>IFERROR(VLOOKUP($F4236,[1]Auteur!$1:$1048576,4,FALSE),"NOK")</f>
        <v>UC Prod</v>
      </c>
    </row>
    <row r="4237" spans="1:17" x14ac:dyDescent="0.25">
      <c r="A4237" s="7">
        <v>44255</v>
      </c>
      <c r="B4237" s="8">
        <v>0.48268518518518516</v>
      </c>
      <c r="C4237" s="2" t="s">
        <v>2</v>
      </c>
      <c r="D4237" s="6">
        <f>MOD(B4238-log[[#This Row],[HEURE]],1)</f>
        <v>3.7858796296296349E-2</v>
      </c>
      <c r="E4237" s="2" t="s">
        <v>180</v>
      </c>
      <c r="F4237" s="2" t="str">
        <f t="shared" si="66"/>
        <v>Debout la terre 54'</v>
      </c>
      <c r="G4237" s="4" t="str">
        <f>IFERROR(VLOOKUP($F4237,[1]Auteur!$1:$1048576,2,FALSE),"NOK")</f>
        <v>Debout la terre</v>
      </c>
      <c r="H4237" s="4" t="str">
        <f>IFERROR(VLOOKUP($F4237,[1]Auteur!$1:$1048576,7,FALSE),"NOK")</f>
        <v>O</v>
      </c>
      <c r="I4237" s="4" t="str">
        <f>IFERROR(VLOOKUP($F4237,[1]Auteur!$1:$1048576,8,FALSE),"NOK")</f>
        <v>O</v>
      </c>
      <c r="J4237" s="4" t="str">
        <f>IFERROR(VLOOKUP($F4237,[1]Auteur!$1:$1048576,9,FALSE),"NOK")</f>
        <v>O</v>
      </c>
      <c r="K4237" s="4" t="str">
        <f>IFERROR(VLOOKUP($F4237,[1]Auteur!$1:$1048576,3,FALSE),"NOK")</f>
        <v>Richard Sovied</v>
      </c>
      <c r="L4237" s="4" t="str">
        <f>IFERROR(VLOOKUP($F4237,[1]Auteur!$1:$1048576,10,FALSE),"NOK")</f>
        <v>O</v>
      </c>
      <c r="M4237" s="4" t="str">
        <f>IFERROR(VLOOKUP($F4237,[1]Auteur!$1:$1048576,11,FALSE),"NOK")</f>
        <v>France</v>
      </c>
      <c r="N4237" s="4">
        <f>IFERROR(VLOOKUP($F4237,[1]Auteur!$1:$1048576,5,FALSE),"NOK")</f>
        <v>2012</v>
      </c>
      <c r="O4237" s="4" t="str">
        <f>IFERROR(VLOOKUP($F4237,[1]Auteur!$1:$1048576,6,FALSE),"NOK")</f>
        <v>Documentaire</v>
      </c>
      <c r="P4237" s="4" t="str">
        <f>IFERROR(VLOOKUP($F4237,[1]Auteur!$1:$1048576,12,FALSE),"NOK")</f>
        <v>O</v>
      </c>
      <c r="Q4237" s="14" t="str">
        <f>IFERROR(VLOOKUP($F4237,[1]Auteur!$1:$1048576,4,FALSE),"NOK")</f>
        <v>TELE BOCAL</v>
      </c>
    </row>
    <row r="4238" spans="1:17" x14ac:dyDescent="0.25">
      <c r="A4238" s="7">
        <v>44255</v>
      </c>
      <c r="B4238" s="8">
        <v>0.52054398148148151</v>
      </c>
      <c r="C4238" s="2" t="s">
        <v>2</v>
      </c>
      <c r="D4238" s="6">
        <f>MOD(B4239-log[[#This Row],[HEURE]],1)</f>
        <v>1.7361111111102723E-4</v>
      </c>
      <c r="E4238" s="2" t="s">
        <v>5</v>
      </c>
      <c r="F4238" s="2" t="str">
        <f t="shared" si="66"/>
        <v>Mémé pète la télé</v>
      </c>
      <c r="G4238" s="4" t="str">
        <f>IFERROR(VLOOKUP($F4238,[1]Auteur!$1:$1048576,2,FALSE),"NOK")</f>
        <v>Mémé pète la télé</v>
      </c>
      <c r="H4238" s="4" t="str">
        <f>IFERROR(VLOOKUP($F4238,[1]Auteur!$1:$1048576,7,FALSE),"NOK")</f>
        <v>O</v>
      </c>
      <c r="I4238" s="4" t="str">
        <f>IFERROR(VLOOKUP($F4238,[1]Auteur!$1:$1048576,8,FALSE),"NOK")</f>
        <v>O</v>
      </c>
      <c r="J4238" s="4" t="str">
        <f>IFERROR(VLOOKUP($F4238,[1]Auteur!$1:$1048576,9,FALSE),"NOK")</f>
        <v>O</v>
      </c>
      <c r="K4238" s="4" t="str">
        <f>IFERROR(VLOOKUP($F4238,[1]Auteur!$1:$1048576,3,FALSE),"NOK")</f>
        <v>Richard Sovied</v>
      </c>
      <c r="L4238" s="4" t="str">
        <f>IFERROR(VLOOKUP($F4238,[1]Auteur!$1:$1048576,10,FALSE),"NOK")</f>
        <v>O</v>
      </c>
      <c r="M4238" s="4" t="str">
        <f>IFERROR(VLOOKUP($F4238,[1]Auteur!$1:$1048576,11,FALSE),"NOK")</f>
        <v>France</v>
      </c>
      <c r="N4238" s="4">
        <f>IFERROR(VLOOKUP($F4238,[1]Auteur!$1:$1048576,5,FALSE),"NOK")</f>
        <v>1995</v>
      </c>
      <c r="O4238" s="4" t="str">
        <f>IFERROR(VLOOKUP($F4238,[1]Auteur!$1:$1048576,6,FALSE),"NOK")</f>
        <v>Jingles</v>
      </c>
      <c r="P4238" s="4" t="str">
        <f>IFERROR(VLOOKUP($F4238,[1]Auteur!$1:$1048576,12,FALSE),"NOK")</f>
        <v>O</v>
      </c>
      <c r="Q4238" s="14" t="str">
        <f>IFERROR(VLOOKUP($F4238,[1]Auteur!$1:$1048576,4,FALSE),"NOK")</f>
        <v>TELE BOCAL</v>
      </c>
    </row>
    <row r="4239" spans="1:17" x14ac:dyDescent="0.25">
      <c r="A4239" s="7">
        <v>44255</v>
      </c>
      <c r="B4239" s="8">
        <v>0.52071759259259254</v>
      </c>
      <c r="C4239" s="2" t="s">
        <v>2</v>
      </c>
      <c r="D4239" s="6">
        <f>MOD(B4240-log[[#This Row],[HEURE]],1)</f>
        <v>8.1018518518527483E-4</v>
      </c>
      <c r="E4239" s="2" t="s">
        <v>3</v>
      </c>
      <c r="F4239" s="2" t="str">
        <f t="shared" si="66"/>
        <v>Intro bocal canal 31</v>
      </c>
      <c r="G4239" s="4" t="str">
        <f>IFERROR(VLOOKUP($F4239,[1]Auteur!$1:$1048576,2,FALSE),"NOK")</f>
        <v>INTRO BOCAL CANAL 31</v>
      </c>
      <c r="H4239" s="4" t="str">
        <f>IFERROR(VLOOKUP($F4239,[1]Auteur!$1:$1048576,7,FALSE),"NOK")</f>
        <v>O</v>
      </c>
      <c r="I4239" s="4" t="str">
        <f>IFERROR(VLOOKUP($F4239,[1]Auteur!$1:$1048576,8,FALSE),"NOK")</f>
        <v>O</v>
      </c>
      <c r="J4239" s="4" t="str">
        <f>IFERROR(VLOOKUP($F4239,[1]Auteur!$1:$1048576,9,FALSE),"NOK")</f>
        <v>O</v>
      </c>
      <c r="K4239" s="4" t="str">
        <f>IFERROR(VLOOKUP($F4239,[1]Auteur!$1:$1048576,3,FALSE),"NOK")</f>
        <v>Richard Sovied</v>
      </c>
      <c r="L4239" s="4" t="str">
        <f>IFERROR(VLOOKUP($F4239,[1]Auteur!$1:$1048576,10,FALSE),"NOK")</f>
        <v>O</v>
      </c>
      <c r="M4239" s="4" t="str">
        <f>IFERROR(VLOOKUP($F4239,[1]Auteur!$1:$1048576,11,FALSE),"NOK")</f>
        <v>France</v>
      </c>
      <c r="N4239" s="4">
        <f>IFERROR(VLOOKUP($F4239,[1]Auteur!$1:$1048576,5,FALSE),"NOK")</f>
        <v>2015</v>
      </c>
      <c r="O4239" s="4" t="str">
        <f>IFERROR(VLOOKUP($F4239,[1]Auteur!$1:$1048576,6,FALSE),"NOK")</f>
        <v>Jingles</v>
      </c>
      <c r="P4239" s="4" t="str">
        <f>IFERROR(VLOOKUP($F4239,[1]Auteur!$1:$1048576,12,FALSE),"NOK")</f>
        <v>O</v>
      </c>
      <c r="Q4239" s="14" t="str">
        <f>IFERROR(VLOOKUP($F4239,[1]Auteur!$1:$1048576,4,FALSE),"NOK")</f>
        <v>TELE BOCAL</v>
      </c>
    </row>
    <row r="4240" spans="1:17" x14ac:dyDescent="0.25">
      <c r="A4240" s="7">
        <v>44255</v>
      </c>
      <c r="B4240" s="8">
        <v>0.52152777777777781</v>
      </c>
      <c r="C4240" s="2" t="s">
        <v>2</v>
      </c>
      <c r="D4240" s="6">
        <f>MOD(B4241-log[[#This Row],[HEURE]],1)</f>
        <v>4.8518518518518516E-2</v>
      </c>
      <c r="E4240" s="2" t="s">
        <v>181</v>
      </c>
      <c r="F4240" s="2" t="str">
        <f t="shared" si="66"/>
        <v>Bocal 157 Mai 2011</v>
      </c>
      <c r="G4240" s="4" t="str">
        <f>IFERROR(VLOOKUP($F4240,[1]Auteur!$1:$1048576,2,FALSE),"NOK")</f>
        <v>Bocal 157 Mai 2011</v>
      </c>
      <c r="H4240" s="4" t="str">
        <f>IFERROR(VLOOKUP($F4240,[1]Auteur!$1:$1048576,7,FALSE),"NOK")</f>
        <v>O</v>
      </c>
      <c r="I4240" s="4" t="str">
        <f>IFERROR(VLOOKUP($F4240,[1]Auteur!$1:$1048576,8,FALSE),"NOK")</f>
        <v>O</v>
      </c>
      <c r="J4240" s="4" t="str">
        <f>IFERROR(VLOOKUP($F4240,[1]Auteur!$1:$1048576,9,FALSE),"NOK")</f>
        <v>O</v>
      </c>
      <c r="K4240" s="4" t="str">
        <f>IFERROR(VLOOKUP($F4240,[1]Auteur!$1:$1048576,3,FALSE),"NOK")</f>
        <v>Richard Sovied</v>
      </c>
      <c r="L4240" s="4" t="str">
        <f>IFERROR(VLOOKUP($F4240,[1]Auteur!$1:$1048576,10,FALSE),"NOK")</f>
        <v>O</v>
      </c>
      <c r="M4240" s="4" t="str">
        <f>IFERROR(VLOOKUP($F4240,[1]Auteur!$1:$1048576,11,FALSE),"NOK")</f>
        <v>France</v>
      </c>
      <c r="N4240" s="4">
        <f>IFERROR(VLOOKUP($F4240,[1]Auteur!$1:$1048576,5,FALSE),"NOK")</f>
        <v>2011</v>
      </c>
      <c r="O4240" s="4" t="str">
        <f>IFERROR(VLOOKUP($F4240,[1]Auteur!$1:$1048576,6,FALSE),"NOK")</f>
        <v>Reportage</v>
      </c>
      <c r="P4240" s="4" t="str">
        <f>IFERROR(VLOOKUP($F4240,[1]Auteur!$1:$1048576,12,FALSE),"NOK")</f>
        <v>O</v>
      </c>
      <c r="Q4240" s="14" t="str">
        <f>IFERROR(VLOOKUP($F4240,[1]Auteur!$1:$1048576,4,FALSE),"NOK")</f>
        <v>TELE BOCAL</v>
      </c>
    </row>
    <row r="4241" spans="1:17" x14ac:dyDescent="0.25">
      <c r="A4241" s="7">
        <v>44255</v>
      </c>
      <c r="B4241" s="8">
        <v>0.57004629629629633</v>
      </c>
      <c r="C4241" s="2" t="s">
        <v>2</v>
      </c>
      <c r="D4241" s="6">
        <f>MOD(B4242-log[[#This Row],[HEURE]],1)</f>
        <v>2.1087962962962892E-2</v>
      </c>
      <c r="E4241" s="2" t="s">
        <v>31</v>
      </c>
      <c r="F4241" s="2" t="str">
        <f t="shared" si="66"/>
        <v>5 SAFARA 30'22</v>
      </c>
      <c r="G4241" s="4" t="str">
        <f>IFERROR(VLOOKUP($F4241,[1]Auteur!$1:$1048576,2,FALSE),"NOK")</f>
        <v>SAFARA</v>
      </c>
      <c r="H4241" s="4" t="str">
        <f>IFERROR(VLOOKUP($F4241,[1]Auteur!$1:$1048576,7,FALSE),"NOK")</f>
        <v>O</v>
      </c>
      <c r="I4241" s="4" t="str">
        <f>IFERROR(VLOOKUP($F4241,[1]Auteur!$1:$1048576,8,FALSE),"NOK")</f>
        <v>O</v>
      </c>
      <c r="J4241" s="4" t="str">
        <f>IFERROR(VLOOKUP($F4241,[1]Auteur!$1:$1048576,9,FALSE),"NOK")</f>
        <v>O</v>
      </c>
      <c r="K4241" s="4" t="str">
        <f>IFERROR(VLOOKUP($F4241,[1]Auteur!$1:$1048576,3,FALSE),"NOK")</f>
        <v>Alix Lamberax</v>
      </c>
      <c r="L4241" s="4" t="str">
        <f>IFERROR(VLOOKUP($F4241,[1]Auteur!$1:$1048576,10,FALSE),"NOK")</f>
        <v>O</v>
      </c>
      <c r="M4241" s="4" t="str">
        <f>IFERROR(VLOOKUP($F4241,[1]Auteur!$1:$1048576,11,FALSE),"NOK")</f>
        <v>France</v>
      </c>
      <c r="N4241" s="4" t="str">
        <f>IFERROR(VLOOKUP($F4241,[1]Auteur!$1:$1048576,5,FALSE),"NOK")</f>
        <v>Inconnu</v>
      </c>
      <c r="O4241" s="4" t="str">
        <f>IFERROR(VLOOKUP($F4241,[1]Auteur!$1:$1048576,6,FALSE),"NOK")</f>
        <v>Fiction</v>
      </c>
      <c r="P4241" s="4" t="str">
        <f>IFERROR(VLOOKUP($F4241,[1]Auteur!$1:$1048576,12,FALSE),"NOK")</f>
        <v>O</v>
      </c>
      <c r="Q4241" s="14" t="str">
        <f>IFERROR(VLOOKUP($F4241,[1]Auteur!$1:$1048576,4,FALSE),"NOK")</f>
        <v>Les Obliques</v>
      </c>
    </row>
    <row r="4242" spans="1:17" x14ac:dyDescent="0.25">
      <c r="A4242" s="7">
        <v>44255</v>
      </c>
      <c r="B4242" s="8">
        <v>0.59113425925925922</v>
      </c>
      <c r="C4242" s="2" t="s">
        <v>2</v>
      </c>
      <c r="D4242" s="6">
        <f>MOD(B4243-log[[#This Row],[HEURE]],1)</f>
        <v>3.3564814814814881E-2</v>
      </c>
      <c r="E4242" s="2" t="s">
        <v>108</v>
      </c>
      <c r="F4242" s="2" t="str">
        <f t="shared" si="66"/>
        <v xml:space="preserve">Paris quartier 9 Mai 16 Act 2 48'20 </v>
      </c>
      <c r="G4242" s="4" t="str">
        <f>IFERROR(VLOOKUP($F4242,[1]Auteur!$1:$1048576,2,FALSE),"NOK")</f>
        <v>Paris quartier 9 Mai 16 Act 2</v>
      </c>
      <c r="H4242" s="4" t="str">
        <f>IFERROR(VLOOKUP($F4242,[1]Auteur!$1:$1048576,7,FALSE),"NOK")</f>
        <v>O</v>
      </c>
      <c r="I4242" s="4" t="str">
        <f>IFERROR(VLOOKUP($F4242,[1]Auteur!$1:$1048576,8,FALSE),"NOK")</f>
        <v>Act 2</v>
      </c>
      <c r="J4242" s="4" t="str">
        <f>IFERROR(VLOOKUP($F4242,[1]Auteur!$1:$1048576,9,FALSE),"NOK")</f>
        <v>O</v>
      </c>
      <c r="K4242" s="4" t="str">
        <f>IFERROR(VLOOKUP($F4242,[1]Auteur!$1:$1048576,3,FALSE),"NOK")</f>
        <v>Richard Sovied</v>
      </c>
      <c r="L4242" s="4" t="str">
        <f>IFERROR(VLOOKUP($F4242,[1]Auteur!$1:$1048576,10,FALSE),"NOK")</f>
        <v>O</v>
      </c>
      <c r="M4242" s="4" t="str">
        <f>IFERROR(VLOOKUP($F4242,[1]Auteur!$1:$1048576,11,FALSE),"NOK")</f>
        <v>France</v>
      </c>
      <c r="N4242" s="4">
        <f>IFERROR(VLOOKUP($F4242,[1]Auteur!$1:$1048576,5,FALSE),"NOK")</f>
        <v>2016</v>
      </c>
      <c r="O4242" s="4" t="str">
        <f>IFERROR(VLOOKUP($F4242,[1]Auteur!$1:$1048576,6,FALSE),"NOK")</f>
        <v>Documentaire</v>
      </c>
      <c r="P4242" s="4" t="str">
        <f>IFERROR(VLOOKUP($F4242,[1]Auteur!$1:$1048576,12,FALSE),"NOK")</f>
        <v>O</v>
      </c>
      <c r="Q4242" s="14" t="str">
        <f>IFERROR(VLOOKUP($F4242,[1]Auteur!$1:$1048576,4,FALSE),"NOK")</f>
        <v>TELE BOCAL</v>
      </c>
    </row>
    <row r="4243" spans="1:17" x14ac:dyDescent="0.25">
      <c r="A4243" s="7">
        <v>44255</v>
      </c>
      <c r="B4243" s="8">
        <v>0.6246990740740741</v>
      </c>
      <c r="C4243" s="2" t="s">
        <v>2</v>
      </c>
      <c r="D4243" s="6">
        <f>MOD(B4244-log[[#This Row],[HEURE]],1)</f>
        <v>1.7361111111113825E-4</v>
      </c>
      <c r="E4243" s="2" t="s">
        <v>5</v>
      </c>
      <c r="F4243" s="2" t="str">
        <f t="shared" si="66"/>
        <v>Mémé pète la télé</v>
      </c>
      <c r="G4243" s="4" t="str">
        <f>IFERROR(VLOOKUP($F4243,[1]Auteur!$1:$1048576,2,FALSE),"NOK")</f>
        <v>Mémé pète la télé</v>
      </c>
      <c r="H4243" s="4" t="str">
        <f>IFERROR(VLOOKUP($F4243,[1]Auteur!$1:$1048576,7,FALSE),"NOK")</f>
        <v>O</v>
      </c>
      <c r="I4243" s="4" t="str">
        <f>IFERROR(VLOOKUP($F4243,[1]Auteur!$1:$1048576,8,FALSE),"NOK")</f>
        <v>O</v>
      </c>
      <c r="J4243" s="4" t="str">
        <f>IFERROR(VLOOKUP($F4243,[1]Auteur!$1:$1048576,9,FALSE),"NOK")</f>
        <v>O</v>
      </c>
      <c r="K4243" s="4" t="str">
        <f>IFERROR(VLOOKUP($F4243,[1]Auteur!$1:$1048576,3,FALSE),"NOK")</f>
        <v>Richard Sovied</v>
      </c>
      <c r="L4243" s="4" t="str">
        <f>IFERROR(VLOOKUP($F4243,[1]Auteur!$1:$1048576,10,FALSE),"NOK")</f>
        <v>O</v>
      </c>
      <c r="M4243" s="4" t="str">
        <f>IFERROR(VLOOKUP($F4243,[1]Auteur!$1:$1048576,11,FALSE),"NOK")</f>
        <v>France</v>
      </c>
      <c r="N4243" s="4">
        <f>IFERROR(VLOOKUP($F4243,[1]Auteur!$1:$1048576,5,FALSE),"NOK")</f>
        <v>1995</v>
      </c>
      <c r="O4243" s="4" t="str">
        <f>IFERROR(VLOOKUP($F4243,[1]Auteur!$1:$1048576,6,FALSE),"NOK")</f>
        <v>Jingles</v>
      </c>
      <c r="P4243" s="4" t="str">
        <f>IFERROR(VLOOKUP($F4243,[1]Auteur!$1:$1048576,12,FALSE),"NOK")</f>
        <v>O</v>
      </c>
      <c r="Q4243" s="14" t="str">
        <f>IFERROR(VLOOKUP($F4243,[1]Auteur!$1:$1048576,4,FALSE),"NOK")</f>
        <v>TELE BOCAL</v>
      </c>
    </row>
    <row r="4244" spans="1:17" x14ac:dyDescent="0.25">
      <c r="A4244" s="7">
        <v>44255</v>
      </c>
      <c r="B4244" s="8">
        <v>0.62487268518518524</v>
      </c>
      <c r="C4244" s="2" t="s">
        <v>2</v>
      </c>
      <c r="D4244" s="6">
        <f>MOD(B4245-log[[#This Row],[HEURE]],1)</f>
        <v>8.101851851851638E-4</v>
      </c>
      <c r="E4244" s="2" t="s">
        <v>3</v>
      </c>
      <c r="F4244" s="2" t="str">
        <f t="shared" si="66"/>
        <v>Intro bocal canal 31</v>
      </c>
      <c r="G4244" s="4" t="str">
        <f>IFERROR(VLOOKUP($F4244,[1]Auteur!$1:$1048576,2,FALSE),"NOK")</f>
        <v>INTRO BOCAL CANAL 31</v>
      </c>
      <c r="H4244" s="4" t="str">
        <f>IFERROR(VLOOKUP($F4244,[1]Auteur!$1:$1048576,7,FALSE),"NOK")</f>
        <v>O</v>
      </c>
      <c r="I4244" s="4" t="str">
        <f>IFERROR(VLOOKUP($F4244,[1]Auteur!$1:$1048576,8,FALSE),"NOK")</f>
        <v>O</v>
      </c>
      <c r="J4244" s="4" t="str">
        <f>IFERROR(VLOOKUP($F4244,[1]Auteur!$1:$1048576,9,FALSE),"NOK")</f>
        <v>O</v>
      </c>
      <c r="K4244" s="4" t="str">
        <f>IFERROR(VLOOKUP($F4244,[1]Auteur!$1:$1048576,3,FALSE),"NOK")</f>
        <v>Richard Sovied</v>
      </c>
      <c r="L4244" s="4" t="str">
        <f>IFERROR(VLOOKUP($F4244,[1]Auteur!$1:$1048576,10,FALSE),"NOK")</f>
        <v>O</v>
      </c>
      <c r="M4244" s="4" t="str">
        <f>IFERROR(VLOOKUP($F4244,[1]Auteur!$1:$1048576,11,FALSE),"NOK")</f>
        <v>France</v>
      </c>
      <c r="N4244" s="4">
        <f>IFERROR(VLOOKUP($F4244,[1]Auteur!$1:$1048576,5,FALSE),"NOK")</f>
        <v>2015</v>
      </c>
      <c r="O4244" s="4" t="str">
        <f>IFERROR(VLOOKUP($F4244,[1]Auteur!$1:$1048576,6,FALSE),"NOK")</f>
        <v>Jingles</v>
      </c>
      <c r="P4244" s="4" t="str">
        <f>IFERROR(VLOOKUP($F4244,[1]Auteur!$1:$1048576,12,FALSE),"NOK")</f>
        <v>O</v>
      </c>
      <c r="Q4244" s="14" t="str">
        <f>IFERROR(VLOOKUP($F4244,[1]Auteur!$1:$1048576,4,FALSE),"NOK")</f>
        <v>TELE BOCAL</v>
      </c>
    </row>
    <row r="4245" spans="1:17" x14ac:dyDescent="0.25">
      <c r="A4245" s="7">
        <v>44255</v>
      </c>
      <c r="B4245" s="8">
        <v>0.6256828703703704</v>
      </c>
      <c r="C4245" s="2" t="s">
        <v>2</v>
      </c>
      <c r="D4245" s="6">
        <f>MOD(B4246-log[[#This Row],[HEURE]],1)</f>
        <v>3.5891203703703689E-2</v>
      </c>
      <c r="E4245" s="2" t="s">
        <v>182</v>
      </c>
      <c r="F4245" s="2" t="str">
        <f t="shared" si="66"/>
        <v>Bocal 158 Juin 2011</v>
      </c>
      <c r="G4245" s="4" t="str">
        <f>IFERROR(VLOOKUP($F4245,[1]Auteur!$1:$1048576,2,FALSE),"NOK")</f>
        <v>Bocal 158 Juin 2011</v>
      </c>
      <c r="H4245" s="4" t="str">
        <f>IFERROR(VLOOKUP($F4245,[1]Auteur!$1:$1048576,7,FALSE),"NOK")</f>
        <v>O</v>
      </c>
      <c r="I4245" s="4" t="str">
        <f>IFERROR(VLOOKUP($F4245,[1]Auteur!$1:$1048576,8,FALSE),"NOK")</f>
        <v>O</v>
      </c>
      <c r="J4245" s="4" t="str">
        <f>IFERROR(VLOOKUP($F4245,[1]Auteur!$1:$1048576,9,FALSE),"NOK")</f>
        <v>O</v>
      </c>
      <c r="K4245" s="4" t="str">
        <f>IFERROR(VLOOKUP($F4245,[1]Auteur!$1:$1048576,3,FALSE),"NOK")</f>
        <v>Richard Sovied</v>
      </c>
      <c r="L4245" s="4" t="str">
        <f>IFERROR(VLOOKUP($F4245,[1]Auteur!$1:$1048576,10,FALSE),"NOK")</f>
        <v>O</v>
      </c>
      <c r="M4245" s="4" t="str">
        <f>IFERROR(VLOOKUP($F4245,[1]Auteur!$1:$1048576,11,FALSE),"NOK")</f>
        <v>France</v>
      </c>
      <c r="N4245" s="4">
        <f>IFERROR(VLOOKUP($F4245,[1]Auteur!$1:$1048576,5,FALSE),"NOK")</f>
        <v>2011</v>
      </c>
      <c r="O4245" s="4" t="str">
        <f>IFERROR(VLOOKUP($F4245,[1]Auteur!$1:$1048576,6,FALSE),"NOK")</f>
        <v>Reportage</v>
      </c>
      <c r="P4245" s="4" t="str">
        <f>IFERROR(VLOOKUP($F4245,[1]Auteur!$1:$1048576,12,FALSE),"NOK")</f>
        <v>O</v>
      </c>
      <c r="Q4245" s="14" t="str">
        <f>IFERROR(VLOOKUP($F4245,[1]Auteur!$1:$1048576,4,FALSE),"NOK")</f>
        <v>TELE BOCAL</v>
      </c>
    </row>
    <row r="4246" spans="1:17" x14ac:dyDescent="0.25">
      <c r="A4246" s="7">
        <v>44255</v>
      </c>
      <c r="B4246" s="8">
        <v>0.66157407407407409</v>
      </c>
      <c r="C4246" s="2" t="s">
        <v>2</v>
      </c>
      <c r="D4246" s="6">
        <f>MOD(B4247-log[[#This Row],[HEURE]],1)</f>
        <v>4.5196759259259256E-2</v>
      </c>
      <c r="E4246" s="2" t="s">
        <v>33</v>
      </c>
      <c r="F4246" s="2" t="str">
        <f t="shared" si="66"/>
        <v>Carte Postale Palestine 65'</v>
      </c>
      <c r="G4246" s="4" t="str">
        <f>IFERROR(VLOOKUP($F4246,[1]Auteur!$1:$1048576,2,FALSE),"NOK")</f>
        <v>Carte Postale Palestine</v>
      </c>
      <c r="H4246" s="4" t="str">
        <f>IFERROR(VLOOKUP($F4246,[1]Auteur!$1:$1048576,7,FALSE),"NOK")</f>
        <v>O</v>
      </c>
      <c r="I4246" s="4" t="str">
        <f>IFERROR(VLOOKUP($F4246,[1]Auteur!$1:$1048576,8,FALSE),"NOK")</f>
        <v>O</v>
      </c>
      <c r="J4246" s="4" t="str">
        <f>IFERROR(VLOOKUP($F4246,[1]Auteur!$1:$1048576,9,FALSE),"NOK")</f>
        <v>O</v>
      </c>
      <c r="K4246" s="4" t="str">
        <f>IFERROR(VLOOKUP($F4246,[1]Auteur!$1:$1048576,3,FALSE),"NOK")</f>
        <v>Kristen Falc'hon</v>
      </c>
      <c r="L4246" s="4" t="str">
        <f>IFERROR(VLOOKUP($F4246,[1]Auteur!$1:$1048576,10,FALSE),"NOK")</f>
        <v>O</v>
      </c>
      <c r="M4246" s="4" t="str">
        <f>IFERROR(VLOOKUP($F4246,[1]Auteur!$1:$1048576,11,FALSE),"NOK")</f>
        <v>France</v>
      </c>
      <c r="N4246" s="4">
        <f>IFERROR(VLOOKUP($F4246,[1]Auteur!$1:$1048576,5,FALSE),"NOK")</f>
        <v>2009</v>
      </c>
      <c r="O4246" s="4" t="str">
        <f>IFERROR(VLOOKUP($F4246,[1]Auteur!$1:$1048576,6,FALSE),"NOK")</f>
        <v>Documentaire</v>
      </c>
      <c r="P4246" s="4" t="str">
        <f>IFERROR(VLOOKUP($F4246,[1]Auteur!$1:$1048576,12,FALSE),"NOK")</f>
        <v>O</v>
      </c>
      <c r="Q4246" s="14" t="str">
        <f>IFERROR(VLOOKUP($F4246,[1]Auteur!$1:$1048576,4,FALSE),"NOK")</f>
        <v>TELE BOCAL</v>
      </c>
    </row>
    <row r="4247" spans="1:17" x14ac:dyDescent="0.25">
      <c r="A4247" s="7">
        <v>44255</v>
      </c>
      <c r="B4247" s="8">
        <v>0.70677083333333335</v>
      </c>
      <c r="C4247" s="2" t="s">
        <v>2</v>
      </c>
      <c r="D4247" s="6">
        <f>MOD(B4248-log[[#This Row],[HEURE]],1)</f>
        <v>2.1851851851851789E-2</v>
      </c>
      <c r="E4247" s="2" t="s">
        <v>32</v>
      </c>
      <c r="F4247" s="2" t="str">
        <f t="shared" si="66"/>
        <v>la liberation de paris 31'28</v>
      </c>
      <c r="G4247" s="4" t="str">
        <f>IFERROR(VLOOKUP($F4247,[1]Auteur!$1:$1048576,2,FALSE),"NOK")</f>
        <v>la liberation de paris</v>
      </c>
      <c r="H4247" s="4" t="str">
        <f>IFERROR(VLOOKUP($F4247,[1]Auteur!$1:$1048576,7,FALSE),"NOK")</f>
        <v>O</v>
      </c>
      <c r="I4247" s="4" t="str">
        <f>IFERROR(VLOOKUP($F4247,[1]Auteur!$1:$1048576,8,FALSE),"NOK")</f>
        <v>O</v>
      </c>
      <c r="J4247" s="4" t="str">
        <f>IFERROR(VLOOKUP($F4247,[1]Auteur!$1:$1048576,9,FALSE),"NOK")</f>
        <v>O</v>
      </c>
      <c r="K4247" s="4" t="str">
        <f>IFERROR(VLOOKUP($F4247,[1]Auteur!$1:$1048576,3,FALSE),"NOK")</f>
        <v>Inconnu</v>
      </c>
      <c r="L4247" s="4" t="str">
        <f>IFERROR(VLOOKUP($F4247,[1]Auteur!$1:$1048576,10,FALSE),"NOK")</f>
        <v>O</v>
      </c>
      <c r="M4247" s="4" t="str">
        <f>IFERROR(VLOOKUP($F4247,[1]Auteur!$1:$1048576,11,FALSE),"NOK")</f>
        <v>France</v>
      </c>
      <c r="N4247" s="4" t="str">
        <f>IFERROR(VLOOKUP($F4247,[1]Auteur!$1:$1048576,5,FALSE),"NOK")</f>
        <v>Inconnu</v>
      </c>
      <c r="O4247" s="4" t="str">
        <f>IFERROR(VLOOKUP($F4247,[1]Auteur!$1:$1048576,6,FALSE),"NOK")</f>
        <v>Documentaire</v>
      </c>
      <c r="P4247" s="4" t="str">
        <f>IFERROR(VLOOKUP($F4247,[1]Auteur!$1:$1048576,12,FALSE),"NOK")</f>
        <v>O</v>
      </c>
      <c r="Q4247" s="14" t="str">
        <f>IFERROR(VLOOKUP($F4247,[1]Auteur!$1:$1048576,4,FALSE),"NOK")</f>
        <v>Comité de la libération de Paris</v>
      </c>
    </row>
    <row r="4248" spans="1:17" x14ac:dyDescent="0.25">
      <c r="A4248" s="7">
        <v>44255</v>
      </c>
      <c r="B4248" s="8">
        <v>0.72862268518518514</v>
      </c>
      <c r="C4248" s="2" t="s">
        <v>2</v>
      </c>
      <c r="D4248" s="6">
        <f>MOD(B4249-log[[#This Row],[HEURE]],1)</f>
        <v>1.6203703703709937E-4</v>
      </c>
      <c r="E4248" s="2" t="s">
        <v>5</v>
      </c>
      <c r="F4248" s="2" t="str">
        <f t="shared" si="66"/>
        <v>Mémé pète la télé</v>
      </c>
      <c r="G4248" s="4" t="str">
        <f>IFERROR(VLOOKUP($F4248,[1]Auteur!$1:$1048576,2,FALSE),"NOK")</f>
        <v>Mémé pète la télé</v>
      </c>
      <c r="H4248" s="4" t="str">
        <f>IFERROR(VLOOKUP($F4248,[1]Auteur!$1:$1048576,7,FALSE),"NOK")</f>
        <v>O</v>
      </c>
      <c r="I4248" s="4" t="str">
        <f>IFERROR(VLOOKUP($F4248,[1]Auteur!$1:$1048576,8,FALSE),"NOK")</f>
        <v>O</v>
      </c>
      <c r="J4248" s="4" t="str">
        <f>IFERROR(VLOOKUP($F4248,[1]Auteur!$1:$1048576,9,FALSE),"NOK")</f>
        <v>O</v>
      </c>
      <c r="K4248" s="4" t="str">
        <f>IFERROR(VLOOKUP($F4248,[1]Auteur!$1:$1048576,3,FALSE),"NOK")</f>
        <v>Richard Sovied</v>
      </c>
      <c r="L4248" s="4" t="str">
        <f>IFERROR(VLOOKUP($F4248,[1]Auteur!$1:$1048576,10,FALSE),"NOK")</f>
        <v>O</v>
      </c>
      <c r="M4248" s="4" t="str">
        <f>IFERROR(VLOOKUP($F4248,[1]Auteur!$1:$1048576,11,FALSE),"NOK")</f>
        <v>France</v>
      </c>
      <c r="N4248" s="4">
        <f>IFERROR(VLOOKUP($F4248,[1]Auteur!$1:$1048576,5,FALSE),"NOK")</f>
        <v>1995</v>
      </c>
      <c r="O4248" s="4" t="str">
        <f>IFERROR(VLOOKUP($F4248,[1]Auteur!$1:$1048576,6,FALSE),"NOK")</f>
        <v>Jingles</v>
      </c>
      <c r="P4248" s="4" t="str">
        <f>IFERROR(VLOOKUP($F4248,[1]Auteur!$1:$1048576,12,FALSE),"NOK")</f>
        <v>O</v>
      </c>
      <c r="Q4248" s="14" t="str">
        <f>IFERROR(VLOOKUP($F4248,[1]Auteur!$1:$1048576,4,FALSE),"NOK")</f>
        <v>TELE BOCAL</v>
      </c>
    </row>
    <row r="4249" spans="1:17" x14ac:dyDescent="0.25">
      <c r="A4249" s="7">
        <v>44255</v>
      </c>
      <c r="B4249" s="8">
        <v>0.72878472222222224</v>
      </c>
      <c r="C4249" s="2" t="s">
        <v>2</v>
      </c>
      <c r="D4249" s="6">
        <f>MOD(B4250-log[[#This Row],[HEURE]],1)</f>
        <v>8.101851851851638E-4</v>
      </c>
      <c r="E4249" s="2" t="s">
        <v>3</v>
      </c>
      <c r="F4249" s="2" t="str">
        <f t="shared" si="66"/>
        <v>Intro bocal canal 31</v>
      </c>
      <c r="G4249" s="4" t="str">
        <f>IFERROR(VLOOKUP($F4249,[1]Auteur!$1:$1048576,2,FALSE),"NOK")</f>
        <v>INTRO BOCAL CANAL 31</v>
      </c>
      <c r="H4249" s="4" t="str">
        <f>IFERROR(VLOOKUP($F4249,[1]Auteur!$1:$1048576,7,FALSE),"NOK")</f>
        <v>O</v>
      </c>
      <c r="I4249" s="4" t="str">
        <f>IFERROR(VLOOKUP($F4249,[1]Auteur!$1:$1048576,8,FALSE),"NOK")</f>
        <v>O</v>
      </c>
      <c r="J4249" s="4" t="str">
        <f>IFERROR(VLOOKUP($F4249,[1]Auteur!$1:$1048576,9,FALSE),"NOK")</f>
        <v>O</v>
      </c>
      <c r="K4249" s="4" t="str">
        <f>IFERROR(VLOOKUP($F4249,[1]Auteur!$1:$1048576,3,FALSE),"NOK")</f>
        <v>Richard Sovied</v>
      </c>
      <c r="L4249" s="4" t="str">
        <f>IFERROR(VLOOKUP($F4249,[1]Auteur!$1:$1048576,10,FALSE),"NOK")</f>
        <v>O</v>
      </c>
      <c r="M4249" s="4" t="str">
        <f>IFERROR(VLOOKUP($F4249,[1]Auteur!$1:$1048576,11,FALSE),"NOK")</f>
        <v>France</v>
      </c>
      <c r="N4249" s="4">
        <f>IFERROR(VLOOKUP($F4249,[1]Auteur!$1:$1048576,5,FALSE),"NOK")</f>
        <v>2015</v>
      </c>
      <c r="O4249" s="4" t="str">
        <f>IFERROR(VLOOKUP($F4249,[1]Auteur!$1:$1048576,6,FALSE),"NOK")</f>
        <v>Jingles</v>
      </c>
      <c r="P4249" s="4" t="str">
        <f>IFERROR(VLOOKUP($F4249,[1]Auteur!$1:$1048576,12,FALSE),"NOK")</f>
        <v>O</v>
      </c>
      <c r="Q4249" s="14" t="str">
        <f>IFERROR(VLOOKUP($F4249,[1]Auteur!$1:$1048576,4,FALSE),"NOK")</f>
        <v>TELE BOCAL</v>
      </c>
    </row>
    <row r="4250" spans="1:17" x14ac:dyDescent="0.25">
      <c r="A4250" s="7">
        <v>44255</v>
      </c>
      <c r="B4250" s="8">
        <v>0.7295949074074074</v>
      </c>
      <c r="C4250" s="2" t="s">
        <v>2</v>
      </c>
      <c r="D4250" s="6">
        <f>MOD(B4251-log[[#This Row],[HEURE]],1)</f>
        <v>4.5752314814814787E-2</v>
      </c>
      <c r="E4250" s="2" t="s">
        <v>71</v>
      </c>
      <c r="F4250" s="2" t="str">
        <f t="shared" si="66"/>
        <v>Bocal 160 Septembre 2011</v>
      </c>
      <c r="G4250" s="4" t="str">
        <f>IFERROR(VLOOKUP($F4250,[1]Auteur!$1:$1048576,2,FALSE),"NOK")</f>
        <v>Bocal 160 Septembre 2011</v>
      </c>
      <c r="H4250" s="4" t="str">
        <f>IFERROR(VLOOKUP($F4250,[1]Auteur!$1:$1048576,7,FALSE),"NOK")</f>
        <v>O</v>
      </c>
      <c r="I4250" s="4" t="str">
        <f>IFERROR(VLOOKUP($F4250,[1]Auteur!$1:$1048576,8,FALSE),"NOK")</f>
        <v>O</v>
      </c>
      <c r="J4250" s="4" t="str">
        <f>IFERROR(VLOOKUP($F4250,[1]Auteur!$1:$1048576,9,FALSE),"NOK")</f>
        <v>O</v>
      </c>
      <c r="K4250" s="4" t="str">
        <f>IFERROR(VLOOKUP($F4250,[1]Auteur!$1:$1048576,3,FALSE),"NOK")</f>
        <v>Richard Sovied</v>
      </c>
      <c r="L4250" s="4" t="str">
        <f>IFERROR(VLOOKUP($F4250,[1]Auteur!$1:$1048576,10,FALSE),"NOK")</f>
        <v>O</v>
      </c>
      <c r="M4250" s="4" t="str">
        <f>IFERROR(VLOOKUP($F4250,[1]Auteur!$1:$1048576,11,FALSE),"NOK")</f>
        <v>France</v>
      </c>
      <c r="N4250" s="4">
        <f>IFERROR(VLOOKUP($F4250,[1]Auteur!$1:$1048576,5,FALSE),"NOK")</f>
        <v>2011</v>
      </c>
      <c r="O4250" s="4" t="str">
        <f>IFERROR(VLOOKUP($F4250,[1]Auteur!$1:$1048576,6,FALSE),"NOK")</f>
        <v>Reportage</v>
      </c>
      <c r="P4250" s="4" t="str">
        <f>IFERROR(VLOOKUP($F4250,[1]Auteur!$1:$1048576,12,FALSE),"NOK")</f>
        <v>O</v>
      </c>
      <c r="Q4250" s="14" t="str">
        <f>IFERROR(VLOOKUP($F4250,[1]Auteur!$1:$1048576,4,FALSE),"NOK")</f>
        <v>TELE BOCAL</v>
      </c>
    </row>
    <row r="4251" spans="1:17" x14ac:dyDescent="0.25">
      <c r="A4251" s="7">
        <v>44255</v>
      </c>
      <c r="B4251" s="8">
        <v>0.77534722222222219</v>
      </c>
      <c r="C4251" s="2" t="s">
        <v>2</v>
      </c>
      <c r="D4251" s="6">
        <f>MOD(B4252-log[[#This Row],[HEURE]],1)</f>
        <v>3.6504629629629637E-2</v>
      </c>
      <c r="E4251" s="2" t="s">
        <v>87</v>
      </c>
      <c r="F4251" s="2" t="str">
        <f t="shared" si="66"/>
        <v>Parler moi d'amour 52'34</v>
      </c>
      <c r="G4251" s="4" t="str">
        <f>IFERROR(VLOOKUP($F4251,[1]Auteur!$1:$1048576,2,FALSE),"NOK")</f>
        <v>Parler moi d'amour</v>
      </c>
      <c r="H4251" s="4" t="str">
        <f>IFERROR(VLOOKUP($F4251,[1]Auteur!$1:$1048576,7,FALSE),"NOK")</f>
        <v>O</v>
      </c>
      <c r="I4251" s="4" t="str">
        <f>IFERROR(VLOOKUP($F4251,[1]Auteur!$1:$1048576,8,FALSE),"NOK")</f>
        <v>O</v>
      </c>
      <c r="J4251" s="4" t="str">
        <f>IFERROR(VLOOKUP($F4251,[1]Auteur!$1:$1048576,9,FALSE),"NOK")</f>
        <v>O</v>
      </c>
      <c r="K4251" s="4" t="str">
        <f>IFERROR(VLOOKUP($F4251,[1]Auteur!$1:$1048576,3,FALSE),"NOK")</f>
        <v>Ariane Licha</v>
      </c>
      <c r="L4251" s="4" t="str">
        <f>IFERROR(VLOOKUP($F4251,[1]Auteur!$1:$1048576,10,FALSE),"NOK")</f>
        <v>O</v>
      </c>
      <c r="M4251" s="4" t="str">
        <f>IFERROR(VLOOKUP($F4251,[1]Auteur!$1:$1048576,11,FALSE),"NOK")</f>
        <v>France</v>
      </c>
      <c r="N4251" s="4">
        <f>IFERROR(VLOOKUP($F4251,[1]Auteur!$1:$1048576,5,FALSE),"NOK")</f>
        <v>2016</v>
      </c>
      <c r="O4251" s="4" t="str">
        <f>IFERROR(VLOOKUP($F4251,[1]Auteur!$1:$1048576,6,FALSE),"NOK")</f>
        <v>Documentaire</v>
      </c>
      <c r="P4251" s="4" t="str">
        <f>IFERROR(VLOOKUP($F4251,[1]Auteur!$1:$1048576,12,FALSE),"NOK")</f>
        <v>O</v>
      </c>
      <c r="Q4251" s="14" t="str">
        <f>IFERROR(VLOOKUP($F4251,[1]Auteur!$1:$1048576,4,FALSE),"NOK")</f>
        <v>TELE BOCAL</v>
      </c>
    </row>
    <row r="4252" spans="1:17" x14ac:dyDescent="0.25">
      <c r="A4252" s="7">
        <v>44255</v>
      </c>
      <c r="B4252" s="8">
        <v>0.81185185185185182</v>
      </c>
      <c r="C4252" s="2" t="s">
        <v>2</v>
      </c>
      <c r="D4252" s="6">
        <f>MOD(B4253-log[[#This Row],[HEURE]],1)</f>
        <v>2.0868055555555598E-2</v>
      </c>
      <c r="E4252" s="2" t="s">
        <v>183</v>
      </c>
      <c r="F4252" s="2" t="str">
        <f t="shared" si="66"/>
        <v>fermez les yeux le monde vous regarde 30'03</v>
      </c>
      <c r="G4252" s="4" t="str">
        <f>IFERROR(VLOOKUP($F4252,[1]Auteur!$1:$1048576,2,FALSE),"NOK")</f>
        <v>fermez les yeux le monde vous regarde</v>
      </c>
      <c r="H4252" s="4" t="str">
        <f>IFERROR(VLOOKUP($F4252,[1]Auteur!$1:$1048576,7,FALSE),"NOK")</f>
        <v>O</v>
      </c>
      <c r="I4252" s="4" t="str">
        <f>IFERROR(VLOOKUP($F4252,[1]Auteur!$1:$1048576,8,FALSE),"NOK")</f>
        <v>O</v>
      </c>
      <c r="J4252" s="4" t="str">
        <f>IFERROR(VLOOKUP($F4252,[1]Auteur!$1:$1048576,9,FALSE),"NOK")</f>
        <v>O</v>
      </c>
      <c r="K4252" s="4" t="str">
        <f>IFERROR(VLOOKUP($F4252,[1]Auteur!$1:$1048576,3,FALSE),"NOK")</f>
        <v>Laurine Baudy, Marine Estampe, Tomas Grunenwald</v>
      </c>
      <c r="L4252" s="4" t="str">
        <f>IFERROR(VLOOKUP($F4252,[1]Auteur!$1:$1048576,10,FALSE),"NOK")</f>
        <v>O</v>
      </c>
      <c r="M4252" s="4" t="str">
        <f>IFERROR(VLOOKUP($F4252,[1]Auteur!$1:$1048576,11,FALSE),"NOK")</f>
        <v>France</v>
      </c>
      <c r="N4252" s="4" t="str">
        <f>IFERROR(VLOOKUP($F4252,[1]Auteur!$1:$1048576,5,FALSE),"NOK")</f>
        <v>Inconnu</v>
      </c>
      <c r="O4252" s="4" t="str">
        <f>IFERROR(VLOOKUP($F4252,[1]Auteur!$1:$1048576,6,FALSE),"NOK")</f>
        <v>Documentaire</v>
      </c>
      <c r="P4252" s="4" t="str">
        <f>IFERROR(VLOOKUP($F4252,[1]Auteur!$1:$1048576,12,FALSE),"NOK")</f>
        <v>O</v>
      </c>
      <c r="Q4252" s="14" t="str">
        <f>IFERROR(VLOOKUP($F4252,[1]Auteur!$1:$1048576,4,FALSE),"NOK")</f>
        <v>Atelier de réalisation documentaire</v>
      </c>
    </row>
    <row r="4253" spans="1:17" x14ac:dyDescent="0.25">
      <c r="A4253" s="7">
        <v>44255</v>
      </c>
      <c r="B4253" s="8">
        <v>0.83271990740740742</v>
      </c>
      <c r="C4253" s="2" t="s">
        <v>2</v>
      </c>
      <c r="D4253" s="6">
        <f>MOD(B4254-log[[#This Row],[HEURE]],1)</f>
        <v>6.134259259259478E-4</v>
      </c>
      <c r="E4253" s="2" t="s">
        <v>5</v>
      </c>
      <c r="F4253" s="2" t="str">
        <f t="shared" si="66"/>
        <v>Mémé pète la télé</v>
      </c>
      <c r="G4253" s="4" t="str">
        <f>IFERROR(VLOOKUP($F4253,[1]Auteur!$1:$1048576,2,FALSE),"NOK")</f>
        <v>Mémé pète la télé</v>
      </c>
      <c r="H4253" s="4" t="str">
        <f>IFERROR(VLOOKUP($F4253,[1]Auteur!$1:$1048576,7,FALSE),"NOK")</f>
        <v>O</v>
      </c>
      <c r="I4253" s="4" t="str">
        <f>IFERROR(VLOOKUP($F4253,[1]Auteur!$1:$1048576,8,FALSE),"NOK")</f>
        <v>O</v>
      </c>
      <c r="J4253" s="4" t="str">
        <f>IFERROR(VLOOKUP($F4253,[1]Auteur!$1:$1048576,9,FALSE),"NOK")</f>
        <v>O</v>
      </c>
      <c r="K4253" s="4" t="str">
        <f>IFERROR(VLOOKUP($F4253,[1]Auteur!$1:$1048576,3,FALSE),"NOK")</f>
        <v>Richard Sovied</v>
      </c>
      <c r="L4253" s="4" t="str">
        <f>IFERROR(VLOOKUP($F4253,[1]Auteur!$1:$1048576,10,FALSE),"NOK")</f>
        <v>O</v>
      </c>
      <c r="M4253" s="4" t="str">
        <f>IFERROR(VLOOKUP($F4253,[1]Auteur!$1:$1048576,11,FALSE),"NOK")</f>
        <v>France</v>
      </c>
      <c r="N4253" s="4">
        <f>IFERROR(VLOOKUP($F4253,[1]Auteur!$1:$1048576,5,FALSE),"NOK")</f>
        <v>1995</v>
      </c>
      <c r="O4253" s="4" t="str">
        <f>IFERROR(VLOOKUP($F4253,[1]Auteur!$1:$1048576,6,FALSE),"NOK")</f>
        <v>Jingles</v>
      </c>
      <c r="P4253" s="4" t="str">
        <f>IFERROR(VLOOKUP($F4253,[1]Auteur!$1:$1048576,12,FALSE),"NOK")</f>
        <v>O</v>
      </c>
      <c r="Q4253" s="14" t="str">
        <f>IFERROR(VLOOKUP($F4253,[1]Auteur!$1:$1048576,4,FALSE),"NOK")</f>
        <v>TELE BOCAL</v>
      </c>
    </row>
    <row r="4254" spans="1:17" x14ac:dyDescent="0.25">
      <c r="A4254" s="7">
        <v>44255</v>
      </c>
      <c r="B4254" s="8">
        <v>0.83333333333333337</v>
      </c>
      <c r="C4254" s="2" t="s">
        <v>2</v>
      </c>
      <c r="D4254" s="6">
        <f>MOD(B4255-log[[#This Row],[HEURE]],1)</f>
        <v>8.101851851851638E-4</v>
      </c>
      <c r="E4254" s="2" t="s">
        <v>184</v>
      </c>
      <c r="F4254" s="2" t="str">
        <f t="shared" si="66"/>
        <v>Intro bocal canal 31</v>
      </c>
      <c r="G4254" s="4" t="str">
        <f>IFERROR(VLOOKUP($F4254,[1]Auteur!$1:$1048576,2,FALSE),"NOK")</f>
        <v>INTRO BOCAL CANAL 31</v>
      </c>
      <c r="H4254" s="4" t="str">
        <f>IFERROR(VLOOKUP($F4254,[1]Auteur!$1:$1048576,7,FALSE),"NOK")</f>
        <v>O</v>
      </c>
      <c r="I4254" s="4" t="str">
        <f>IFERROR(VLOOKUP($F4254,[1]Auteur!$1:$1048576,8,FALSE),"NOK")</f>
        <v>O</v>
      </c>
      <c r="J4254" s="4" t="str">
        <f>IFERROR(VLOOKUP($F4254,[1]Auteur!$1:$1048576,9,FALSE),"NOK")</f>
        <v>O</v>
      </c>
      <c r="K4254" s="4" t="str">
        <f>IFERROR(VLOOKUP($F4254,[1]Auteur!$1:$1048576,3,FALSE),"NOK")</f>
        <v>Richard Sovied</v>
      </c>
      <c r="L4254" s="4" t="str">
        <f>IFERROR(VLOOKUP($F4254,[1]Auteur!$1:$1048576,10,FALSE),"NOK")</f>
        <v>O</v>
      </c>
      <c r="M4254" s="4" t="str">
        <f>IFERROR(VLOOKUP($F4254,[1]Auteur!$1:$1048576,11,FALSE),"NOK")</f>
        <v>France</v>
      </c>
      <c r="N4254" s="4">
        <f>IFERROR(VLOOKUP($F4254,[1]Auteur!$1:$1048576,5,FALSE),"NOK")</f>
        <v>2015</v>
      </c>
      <c r="O4254" s="4" t="str">
        <f>IFERROR(VLOOKUP($F4254,[1]Auteur!$1:$1048576,6,FALSE),"NOK")</f>
        <v>Jingles</v>
      </c>
      <c r="P4254" s="4" t="str">
        <f>IFERROR(VLOOKUP($F4254,[1]Auteur!$1:$1048576,12,FALSE),"NOK")</f>
        <v>O</v>
      </c>
      <c r="Q4254" s="14" t="str">
        <f>IFERROR(VLOOKUP($F4254,[1]Auteur!$1:$1048576,4,FALSE),"NOK")</f>
        <v>TELE BOCAL</v>
      </c>
    </row>
    <row r="4255" spans="1:17" x14ac:dyDescent="0.25">
      <c r="A4255" s="7">
        <v>44255</v>
      </c>
      <c r="B4255" s="8">
        <v>0.83414351851851853</v>
      </c>
      <c r="C4255" s="2" t="s">
        <v>2</v>
      </c>
      <c r="D4255" s="6">
        <f>MOD(B4256-log[[#This Row],[HEURE]],1)</f>
        <v>5.0428240740740704E-2</v>
      </c>
      <c r="E4255" s="2" t="s">
        <v>185</v>
      </c>
      <c r="F4255" s="2" t="str">
        <f t="shared" si="66"/>
        <v>Bocal 161 Octobre 2011</v>
      </c>
      <c r="G4255" s="4" t="str">
        <f>IFERROR(VLOOKUP($F4255,[1]Auteur!$1:$1048576,2,FALSE),"NOK")</f>
        <v>Bocal 161 Octobre 2011</v>
      </c>
      <c r="H4255" s="4" t="str">
        <f>IFERROR(VLOOKUP($F4255,[1]Auteur!$1:$1048576,7,FALSE),"NOK")</f>
        <v>O</v>
      </c>
      <c r="I4255" s="4" t="str">
        <f>IFERROR(VLOOKUP($F4255,[1]Auteur!$1:$1048576,8,FALSE),"NOK")</f>
        <v>O</v>
      </c>
      <c r="J4255" s="4" t="str">
        <f>IFERROR(VLOOKUP($F4255,[1]Auteur!$1:$1048576,9,FALSE),"NOK")</f>
        <v>O</v>
      </c>
      <c r="K4255" s="4" t="str">
        <f>IFERROR(VLOOKUP($F4255,[1]Auteur!$1:$1048576,3,FALSE),"NOK")</f>
        <v>Richard Sovied</v>
      </c>
      <c r="L4255" s="4" t="str">
        <f>IFERROR(VLOOKUP($F4255,[1]Auteur!$1:$1048576,10,FALSE),"NOK")</f>
        <v>O</v>
      </c>
      <c r="M4255" s="4" t="str">
        <f>IFERROR(VLOOKUP($F4255,[1]Auteur!$1:$1048576,11,FALSE),"NOK")</f>
        <v>France</v>
      </c>
      <c r="N4255" s="4">
        <f>IFERROR(VLOOKUP($F4255,[1]Auteur!$1:$1048576,5,FALSE),"NOK")</f>
        <v>2011</v>
      </c>
      <c r="O4255" s="4" t="str">
        <f>IFERROR(VLOOKUP($F4255,[1]Auteur!$1:$1048576,6,FALSE),"NOK")</f>
        <v>Reportage</v>
      </c>
      <c r="P4255" s="4" t="str">
        <f>IFERROR(VLOOKUP($F4255,[1]Auteur!$1:$1048576,12,FALSE),"NOK")</f>
        <v>O</v>
      </c>
      <c r="Q4255" s="14" t="str">
        <f>IFERROR(VLOOKUP($F4255,[1]Auteur!$1:$1048576,4,FALSE),"NOK")</f>
        <v>TELE BOCAL</v>
      </c>
    </row>
    <row r="4256" spans="1:17" x14ac:dyDescent="0.25">
      <c r="A4256" s="7">
        <v>44255</v>
      </c>
      <c r="B4256" s="8">
        <v>0.88457175925925924</v>
      </c>
      <c r="C4256" s="2" t="s">
        <v>2</v>
      </c>
      <c r="D4256" s="6">
        <f>MOD(B4257-log[[#This Row],[HEURE]],1)</f>
        <v>2.0868055555555598E-2</v>
      </c>
      <c r="E4256" s="2" t="s">
        <v>183</v>
      </c>
      <c r="F4256" s="2" t="str">
        <f t="shared" si="66"/>
        <v>fermez les yeux le monde vous regarde 30'03</v>
      </c>
      <c r="G4256" s="4" t="str">
        <f>IFERROR(VLOOKUP($F4256,[1]Auteur!$1:$1048576,2,FALSE),"NOK")</f>
        <v>fermez les yeux le monde vous regarde</v>
      </c>
      <c r="H4256" s="4" t="str">
        <f>IFERROR(VLOOKUP($F4256,[1]Auteur!$1:$1048576,7,FALSE),"NOK")</f>
        <v>O</v>
      </c>
      <c r="I4256" s="4" t="str">
        <f>IFERROR(VLOOKUP($F4256,[1]Auteur!$1:$1048576,8,FALSE),"NOK")</f>
        <v>O</v>
      </c>
      <c r="J4256" s="4" t="str">
        <f>IFERROR(VLOOKUP($F4256,[1]Auteur!$1:$1048576,9,FALSE),"NOK")</f>
        <v>O</v>
      </c>
      <c r="K4256" s="4" t="str">
        <f>IFERROR(VLOOKUP($F4256,[1]Auteur!$1:$1048576,3,FALSE),"NOK")</f>
        <v>Laurine Baudy, Marine Estampe, Tomas Grunenwald</v>
      </c>
      <c r="L4256" s="4" t="str">
        <f>IFERROR(VLOOKUP($F4256,[1]Auteur!$1:$1048576,10,FALSE),"NOK")</f>
        <v>O</v>
      </c>
      <c r="M4256" s="4" t="str">
        <f>IFERROR(VLOOKUP($F4256,[1]Auteur!$1:$1048576,11,FALSE),"NOK")</f>
        <v>France</v>
      </c>
      <c r="N4256" s="4" t="str">
        <f>IFERROR(VLOOKUP($F4256,[1]Auteur!$1:$1048576,5,FALSE),"NOK")</f>
        <v>Inconnu</v>
      </c>
      <c r="O4256" s="4" t="str">
        <f>IFERROR(VLOOKUP($F4256,[1]Auteur!$1:$1048576,6,FALSE),"NOK")</f>
        <v>Documentaire</v>
      </c>
      <c r="P4256" s="4" t="str">
        <f>IFERROR(VLOOKUP($F4256,[1]Auteur!$1:$1048576,12,FALSE),"NOK")</f>
        <v>O</v>
      </c>
      <c r="Q4256" s="14" t="str">
        <f>IFERROR(VLOOKUP($F4256,[1]Auteur!$1:$1048576,4,FALSE),"NOK")</f>
        <v>Atelier de réalisation documentaire</v>
      </c>
    </row>
    <row r="4257" spans="1:17" x14ac:dyDescent="0.25">
      <c r="A4257" s="7">
        <v>44255</v>
      </c>
      <c r="B4257" s="8">
        <v>0.90543981481481484</v>
      </c>
      <c r="C4257" s="2" t="s">
        <v>2</v>
      </c>
      <c r="D4257" s="6">
        <f>MOD(B4258-log[[#This Row],[HEURE]],1)</f>
        <v>3.1759259259259265E-2</v>
      </c>
      <c r="E4257" s="2" t="s">
        <v>83</v>
      </c>
      <c r="F4257" s="2" t="str">
        <f t="shared" si="66"/>
        <v>Paris Quartier 1 Jan 14 45'44 Act 1</v>
      </c>
      <c r="G4257" s="4" t="str">
        <f>IFERROR(VLOOKUP($F4257,[1]Auteur!$1:$1048576,2,FALSE),"NOK")</f>
        <v>Paris Quartier 1 Jan 14 Act 1</v>
      </c>
      <c r="H4257" s="4" t="str">
        <f>IFERROR(VLOOKUP($F4257,[1]Auteur!$1:$1048576,7,FALSE),"NOK")</f>
        <v>O</v>
      </c>
      <c r="I4257" s="4" t="str">
        <f>IFERROR(VLOOKUP($F4257,[1]Auteur!$1:$1048576,8,FALSE),"NOK")</f>
        <v>O</v>
      </c>
      <c r="J4257" s="4" t="str">
        <f>IFERROR(VLOOKUP($F4257,[1]Auteur!$1:$1048576,9,FALSE),"NOK")</f>
        <v>O</v>
      </c>
      <c r="K4257" s="4" t="str">
        <f>IFERROR(VLOOKUP($F4257,[1]Auteur!$1:$1048576,3,FALSE),"NOK")</f>
        <v>Richard Sovied</v>
      </c>
      <c r="L4257" s="4" t="str">
        <f>IFERROR(VLOOKUP($F4257,[1]Auteur!$1:$1048576,10,FALSE),"NOK")</f>
        <v>O</v>
      </c>
      <c r="M4257" s="4" t="str">
        <f>IFERROR(VLOOKUP($F4257,[1]Auteur!$1:$1048576,11,FALSE),"NOK")</f>
        <v>France</v>
      </c>
      <c r="N4257" s="4">
        <f>IFERROR(VLOOKUP($F4257,[1]Auteur!$1:$1048576,5,FALSE),"NOK")</f>
        <v>2014</v>
      </c>
      <c r="O4257" s="4" t="str">
        <f>IFERROR(VLOOKUP($F4257,[1]Auteur!$1:$1048576,6,FALSE),"NOK")</f>
        <v>Reportage</v>
      </c>
      <c r="P4257" s="4" t="str">
        <f>IFERROR(VLOOKUP($F4257,[1]Auteur!$1:$1048576,12,FALSE),"NOK")</f>
        <v>O</v>
      </c>
      <c r="Q4257" s="14" t="str">
        <f>IFERROR(VLOOKUP($F4257,[1]Auteur!$1:$1048576,4,FALSE),"NOK")</f>
        <v>TELE BOCAL</v>
      </c>
    </row>
    <row r="4258" spans="1:17" x14ac:dyDescent="0.25">
      <c r="A4258" s="7">
        <v>44255</v>
      </c>
      <c r="B4258" s="8">
        <v>0.9371990740740741</v>
      </c>
      <c r="C4258" s="2" t="s">
        <v>2</v>
      </c>
      <c r="D4258" s="6">
        <f>MOD(B4259-log[[#This Row],[HEURE]],1)</f>
        <v>1.7361111111113825E-4</v>
      </c>
      <c r="E4258" s="2" t="s">
        <v>5</v>
      </c>
      <c r="F4258" s="2" t="str">
        <f t="shared" si="66"/>
        <v>Mémé pète la télé</v>
      </c>
      <c r="G4258" s="4" t="str">
        <f>IFERROR(VLOOKUP($F4258,[1]Auteur!$1:$1048576,2,FALSE),"NOK")</f>
        <v>Mémé pète la télé</v>
      </c>
      <c r="H4258" s="4" t="str">
        <f>IFERROR(VLOOKUP($F4258,[1]Auteur!$1:$1048576,7,FALSE),"NOK")</f>
        <v>O</v>
      </c>
      <c r="I4258" s="4" t="str">
        <f>IFERROR(VLOOKUP($F4258,[1]Auteur!$1:$1048576,8,FALSE),"NOK")</f>
        <v>O</v>
      </c>
      <c r="J4258" s="4" t="str">
        <f>IFERROR(VLOOKUP($F4258,[1]Auteur!$1:$1048576,9,FALSE),"NOK")</f>
        <v>O</v>
      </c>
      <c r="K4258" s="4" t="str">
        <f>IFERROR(VLOOKUP($F4258,[1]Auteur!$1:$1048576,3,FALSE),"NOK")</f>
        <v>Richard Sovied</v>
      </c>
      <c r="L4258" s="4" t="str">
        <f>IFERROR(VLOOKUP($F4258,[1]Auteur!$1:$1048576,10,FALSE),"NOK")</f>
        <v>O</v>
      </c>
      <c r="M4258" s="4" t="str">
        <f>IFERROR(VLOOKUP($F4258,[1]Auteur!$1:$1048576,11,FALSE),"NOK")</f>
        <v>France</v>
      </c>
      <c r="N4258" s="4">
        <f>IFERROR(VLOOKUP($F4258,[1]Auteur!$1:$1048576,5,FALSE),"NOK")</f>
        <v>1995</v>
      </c>
      <c r="O4258" s="4" t="str">
        <f>IFERROR(VLOOKUP($F4258,[1]Auteur!$1:$1048576,6,FALSE),"NOK")</f>
        <v>Jingles</v>
      </c>
      <c r="P4258" s="4" t="str">
        <f>IFERROR(VLOOKUP($F4258,[1]Auteur!$1:$1048576,12,FALSE),"NOK")</f>
        <v>O</v>
      </c>
      <c r="Q4258" s="14" t="str">
        <f>IFERROR(VLOOKUP($F4258,[1]Auteur!$1:$1048576,4,FALSE),"NOK")</f>
        <v>TELE BOCAL</v>
      </c>
    </row>
    <row r="4259" spans="1:17" x14ac:dyDescent="0.25">
      <c r="A4259" s="7">
        <v>44255</v>
      </c>
      <c r="B4259" s="8">
        <v>0.93737268518518524</v>
      </c>
      <c r="C4259" s="2" t="s">
        <v>2</v>
      </c>
      <c r="D4259" s="6">
        <f>MOD(B4260-log[[#This Row],[HEURE]],1)</f>
        <v>8.101851851851638E-4</v>
      </c>
      <c r="E4259" s="2" t="s">
        <v>3</v>
      </c>
      <c r="F4259" s="2" t="str">
        <f t="shared" si="66"/>
        <v>Intro bocal canal 31</v>
      </c>
      <c r="G4259" s="4" t="str">
        <f>IFERROR(VLOOKUP($F4259,[1]Auteur!$1:$1048576,2,FALSE),"NOK")</f>
        <v>INTRO BOCAL CANAL 31</v>
      </c>
      <c r="H4259" s="4" t="str">
        <f>IFERROR(VLOOKUP($F4259,[1]Auteur!$1:$1048576,7,FALSE),"NOK")</f>
        <v>O</v>
      </c>
      <c r="I4259" s="4" t="str">
        <f>IFERROR(VLOOKUP($F4259,[1]Auteur!$1:$1048576,8,FALSE),"NOK")</f>
        <v>O</v>
      </c>
      <c r="J4259" s="4" t="str">
        <f>IFERROR(VLOOKUP($F4259,[1]Auteur!$1:$1048576,9,FALSE),"NOK")</f>
        <v>O</v>
      </c>
      <c r="K4259" s="4" t="str">
        <f>IFERROR(VLOOKUP($F4259,[1]Auteur!$1:$1048576,3,FALSE),"NOK")</f>
        <v>Richard Sovied</v>
      </c>
      <c r="L4259" s="4" t="str">
        <f>IFERROR(VLOOKUP($F4259,[1]Auteur!$1:$1048576,10,FALSE),"NOK")</f>
        <v>O</v>
      </c>
      <c r="M4259" s="4" t="str">
        <f>IFERROR(VLOOKUP($F4259,[1]Auteur!$1:$1048576,11,FALSE),"NOK")</f>
        <v>France</v>
      </c>
      <c r="N4259" s="4">
        <f>IFERROR(VLOOKUP($F4259,[1]Auteur!$1:$1048576,5,FALSE),"NOK")</f>
        <v>2015</v>
      </c>
      <c r="O4259" s="4" t="str">
        <f>IFERROR(VLOOKUP($F4259,[1]Auteur!$1:$1048576,6,FALSE),"NOK")</f>
        <v>Jingles</v>
      </c>
      <c r="P4259" s="4" t="str">
        <f>IFERROR(VLOOKUP($F4259,[1]Auteur!$1:$1048576,12,FALSE),"NOK")</f>
        <v>O</v>
      </c>
      <c r="Q4259" s="14" t="str">
        <f>IFERROR(VLOOKUP($F4259,[1]Auteur!$1:$1048576,4,FALSE),"NOK")</f>
        <v>TELE BOCAL</v>
      </c>
    </row>
    <row r="4260" spans="1:17" x14ac:dyDescent="0.25">
      <c r="A4260" s="7">
        <v>44255</v>
      </c>
      <c r="B4260" s="8">
        <v>0.9381828703703704</v>
      </c>
      <c r="C4260" s="2" t="s">
        <v>2</v>
      </c>
      <c r="D4260" s="6">
        <f>MOD(B4261-log[[#This Row],[HEURE]],1)</f>
        <v>3.2870370370370328E-3</v>
      </c>
      <c r="E4260" s="2" t="s">
        <v>567</v>
      </c>
      <c r="F4260" s="2" t="str">
        <f t="shared" si="66"/>
        <v>A bas le 49,3 5'43</v>
      </c>
      <c r="G4260" s="4" t="str">
        <f>IFERROR(VLOOKUP($F4260,[1]Auteur!$1:$1048576,2,FALSE),"NOK")</f>
        <v>A bas le 49,6</v>
      </c>
      <c r="H4260" s="4" t="str">
        <f>IFERROR(VLOOKUP($F4260,[1]Auteur!$1:$1048576,7,FALSE),"NOK")</f>
        <v>O</v>
      </c>
      <c r="I4260" s="4" t="str">
        <f>IFERROR(VLOOKUP($F4260,[1]Auteur!$1:$1048576,8,FALSE),"NOK")</f>
        <v>O</v>
      </c>
      <c r="J4260" s="4" t="str">
        <f>IFERROR(VLOOKUP($F4260,[1]Auteur!$1:$1048576,9,FALSE),"NOK")</f>
        <v>O</v>
      </c>
      <c r="K4260" s="4" t="str">
        <f>IFERROR(VLOOKUP($F4260,[1]Auteur!$1:$1048576,3,FALSE),"NOK")</f>
        <v>Richard Sovied</v>
      </c>
      <c r="L4260" s="4" t="str">
        <f>IFERROR(VLOOKUP($F4260,[1]Auteur!$1:$1048576,10,FALSE),"NOK")</f>
        <v>O</v>
      </c>
      <c r="M4260" s="4" t="str">
        <f>IFERROR(VLOOKUP($F4260,[1]Auteur!$1:$1048576,11,FALSE),"NOK")</f>
        <v>France</v>
      </c>
      <c r="N4260" s="4">
        <f>IFERROR(VLOOKUP($F4260,[1]Auteur!$1:$1048576,5,FALSE),"NOK")</f>
        <v>2018</v>
      </c>
      <c r="O4260" s="4" t="str">
        <f>IFERROR(VLOOKUP($F4260,[1]Auteur!$1:$1048576,6,FALSE),"NOK")</f>
        <v>Documentaire</v>
      </c>
      <c r="P4260" s="4" t="str">
        <f>IFERROR(VLOOKUP($F4260,[1]Auteur!$1:$1048576,12,FALSE),"NOK")</f>
        <v>O</v>
      </c>
      <c r="Q4260" s="14" t="str">
        <f>IFERROR(VLOOKUP($F4260,[1]Auteur!$1:$1048576,4,FALSE),"NOK")</f>
        <v>Télé Bocal</v>
      </c>
    </row>
    <row r="4261" spans="1:17" x14ac:dyDescent="0.25">
      <c r="A4261" s="7">
        <v>44255</v>
      </c>
      <c r="B4261" s="8">
        <v>0.94146990740740744</v>
      </c>
      <c r="C4261" s="2" t="s">
        <v>2</v>
      </c>
      <c r="D4261" s="6">
        <f>MOD(B4262-log[[#This Row],[HEURE]],1)</f>
        <v>3.4722222222222099E-3</v>
      </c>
      <c r="E4261" s="2" t="s">
        <v>568</v>
      </c>
      <c r="F4261" s="2" t="str">
        <f t="shared" si="66"/>
        <v>Elle ne passera pas 5'</v>
      </c>
      <c r="G4261" s="4" t="str">
        <f>IFERROR(VLOOKUP($F4261,[1]Auteur!$1:$1048576,2,FALSE),"NOK")</f>
        <v>Elle ne passera pas</v>
      </c>
      <c r="H4261" s="4" t="str">
        <f>IFERROR(VLOOKUP($F4261,[1]Auteur!$1:$1048576,7,FALSE),"NOK")</f>
        <v>O</v>
      </c>
      <c r="I4261" s="4" t="str">
        <f>IFERROR(VLOOKUP($F4261,[1]Auteur!$1:$1048576,8,FALSE),"NOK")</f>
        <v>O</v>
      </c>
      <c r="J4261" s="4" t="str">
        <f>IFERROR(VLOOKUP($F4261,[1]Auteur!$1:$1048576,9,FALSE),"NOK")</f>
        <v>O</v>
      </c>
      <c r="K4261" s="4" t="str">
        <f>IFERROR(VLOOKUP($F4261,[1]Auteur!$1:$1048576,3,FALSE),"NOK")</f>
        <v>Richard Sovied</v>
      </c>
      <c r="L4261" s="4" t="str">
        <f>IFERROR(VLOOKUP($F4261,[1]Auteur!$1:$1048576,10,FALSE),"NOK")</f>
        <v>O</v>
      </c>
      <c r="M4261" s="4" t="str">
        <f>IFERROR(VLOOKUP($F4261,[1]Auteur!$1:$1048576,11,FALSE),"NOK")</f>
        <v>France</v>
      </c>
      <c r="N4261" s="4">
        <f>IFERROR(VLOOKUP($F4261,[1]Auteur!$1:$1048576,5,FALSE),"NOK")</f>
        <v>2020</v>
      </c>
      <c r="O4261" s="4" t="str">
        <f>IFERROR(VLOOKUP($F4261,[1]Auteur!$1:$1048576,6,FALSE),"NOK")</f>
        <v>Documentaire</v>
      </c>
      <c r="P4261" s="4" t="str">
        <f>IFERROR(VLOOKUP($F4261,[1]Auteur!$1:$1048576,12,FALSE),"NOK")</f>
        <v>O</v>
      </c>
      <c r="Q4261" s="14" t="str">
        <f>IFERROR(VLOOKUP($F4261,[1]Auteur!$1:$1048576,4,FALSE),"NOK")</f>
        <v>TELE BOCAL</v>
      </c>
    </row>
    <row r="4262" spans="1:17" x14ac:dyDescent="0.25">
      <c r="A4262" s="7">
        <v>44255</v>
      </c>
      <c r="B4262" s="8">
        <v>0.94494212962962965</v>
      </c>
      <c r="C4262" s="2" t="s">
        <v>2</v>
      </c>
      <c r="D4262" s="6">
        <f>MOD(B4263-log[[#This Row],[HEURE]],1)</f>
        <v>7.0601851851848085E-4</v>
      </c>
      <c r="E4262" s="2" t="s">
        <v>104</v>
      </c>
      <c r="F4262" s="2" t="str">
        <f t="shared" si="66"/>
        <v xml:space="preserve"> Les Hamsters de la mort 1'01</v>
      </c>
      <c r="G4262" s="4" t="str">
        <f>IFERROR(VLOOKUP($F4262,[1]Auteur!$1:$1048576,2,FALSE),"NOK")</f>
        <v>Les Hamsters de la mort</v>
      </c>
      <c r="H4262" s="4" t="str">
        <f>IFERROR(VLOOKUP($F4262,[1]Auteur!$1:$1048576,7,FALSE),"NOK")</f>
        <v>O</v>
      </c>
      <c r="I4262" s="4" t="str">
        <f>IFERROR(VLOOKUP($F4262,[1]Auteur!$1:$1048576,8,FALSE),"NOK")</f>
        <v>O</v>
      </c>
      <c r="J4262" s="4" t="str">
        <f>IFERROR(VLOOKUP($F4262,[1]Auteur!$1:$1048576,9,FALSE),"NOK")</f>
        <v>O</v>
      </c>
      <c r="K4262" s="4" t="str">
        <f>IFERROR(VLOOKUP($F4262,[1]Auteur!$1:$1048576,3,FALSE),"NOK")</f>
        <v>Richard Sovied</v>
      </c>
      <c r="L4262" s="4" t="str">
        <f>IFERROR(VLOOKUP($F4262,[1]Auteur!$1:$1048576,10,FALSE),"NOK")</f>
        <v>O</v>
      </c>
      <c r="M4262" s="4" t="str">
        <f>IFERROR(VLOOKUP($F4262,[1]Auteur!$1:$1048576,11,FALSE),"NOK")</f>
        <v>France</v>
      </c>
      <c r="N4262" s="4">
        <f>IFERROR(VLOOKUP($F4262,[1]Auteur!$1:$1048576,5,FALSE),"NOK")</f>
        <v>1995</v>
      </c>
      <c r="O4262" s="4" t="str">
        <f>IFERROR(VLOOKUP($F4262,[1]Auteur!$1:$1048576,6,FALSE),"NOK")</f>
        <v>Documentaire</v>
      </c>
      <c r="P4262" s="4" t="str">
        <f>IFERROR(VLOOKUP($F4262,[1]Auteur!$1:$1048576,12,FALSE),"NOK")</f>
        <v>O</v>
      </c>
      <c r="Q4262" s="14" t="str">
        <f>IFERROR(VLOOKUP($F4262,[1]Auteur!$1:$1048576,4,FALSE),"NOK")</f>
        <v>Télé Bocal</v>
      </c>
    </row>
    <row r="4263" spans="1:17" x14ac:dyDescent="0.25">
      <c r="A4263" s="7">
        <v>44255</v>
      </c>
      <c r="B4263" s="8">
        <v>0.94564814814814813</v>
      </c>
      <c r="C4263" s="2" t="s">
        <v>2</v>
      </c>
      <c r="D4263" s="6">
        <f>MOD(B4264-log[[#This Row],[HEURE]],1)</f>
        <v>1.3645833333333357E-2</v>
      </c>
      <c r="E4263" s="2" t="s">
        <v>569</v>
      </c>
      <c r="F4263" s="2" t="str">
        <f t="shared" si="66"/>
        <v>Paris à la Maroquinerie</v>
      </c>
      <c r="G4263" s="4" t="str">
        <f>IFERROR(VLOOKUP($F4263,[1]Auteur!$1:$1048576,2,FALSE),"NOK")</f>
        <v>Paris à la Maroquinerie</v>
      </c>
      <c r="H4263" s="4" t="str">
        <f>IFERROR(VLOOKUP($F4263,[1]Auteur!$1:$1048576,7,FALSE),"NOK")</f>
        <v>O</v>
      </c>
      <c r="I4263" s="4" t="str">
        <f>IFERROR(VLOOKUP($F4263,[1]Auteur!$1:$1048576,8,FALSE),"NOK")</f>
        <v>O</v>
      </c>
      <c r="J4263" s="4" t="str">
        <f>IFERROR(VLOOKUP($F4263,[1]Auteur!$1:$1048576,9,FALSE),"NOK")</f>
        <v>O</v>
      </c>
      <c r="K4263" s="4" t="str">
        <f>IFERROR(VLOOKUP($F4263,[1]Auteur!$1:$1048576,3,FALSE),"NOK")</f>
        <v>Richard Sovied</v>
      </c>
      <c r="L4263" s="4" t="str">
        <f>IFERROR(VLOOKUP($F4263,[1]Auteur!$1:$1048576,10,FALSE),"NOK")</f>
        <v>O</v>
      </c>
      <c r="M4263" s="4" t="str">
        <f>IFERROR(VLOOKUP($F4263,[1]Auteur!$1:$1048576,11,FALSE),"NOK")</f>
        <v>France</v>
      </c>
      <c r="N4263" s="4">
        <f>IFERROR(VLOOKUP($F4263,[1]Auteur!$1:$1048576,5,FALSE),"NOK")</f>
        <v>2020</v>
      </c>
      <c r="O4263" s="4" t="str">
        <f>IFERROR(VLOOKUP($F4263,[1]Auteur!$1:$1048576,6,FALSE),"NOK")</f>
        <v>Documentaire</v>
      </c>
      <c r="P4263" s="4" t="str">
        <f>IFERROR(VLOOKUP($F4263,[1]Auteur!$1:$1048576,12,FALSE),"NOK")</f>
        <v>O</v>
      </c>
      <c r="Q4263" s="14" t="str">
        <f>IFERROR(VLOOKUP($F4263,[1]Auteur!$1:$1048576,4,FALSE),"NOK")</f>
        <v>TELE BOCAL</v>
      </c>
    </row>
    <row r="4264" spans="1:17" x14ac:dyDescent="0.25">
      <c r="A4264" s="7">
        <v>44255</v>
      </c>
      <c r="B4264" s="8">
        <v>0.95929398148148148</v>
      </c>
      <c r="C4264" s="2" t="s">
        <v>2</v>
      </c>
      <c r="D4264" s="6">
        <f>MOD(B4265-log[[#This Row],[HEURE]],1)</f>
        <v>4.0462962962962923E-2</v>
      </c>
      <c r="E4264" s="2" t="s">
        <v>192</v>
      </c>
      <c r="F4264" s="2" t="str">
        <f t="shared" si="66"/>
        <v>PQ février 20 58'</v>
      </c>
      <c r="G4264" s="4" t="str">
        <f>IFERROR(VLOOKUP($F4264,[1]Auteur!$1:$1048576,2,FALSE),"NOK")</f>
        <v>PQ février 20</v>
      </c>
      <c r="H4264" s="4" t="str">
        <f>IFERROR(VLOOKUP($F4264,[1]Auteur!$1:$1048576,7,FALSE),"NOK")</f>
        <v>O</v>
      </c>
      <c r="I4264" s="4" t="str">
        <f>IFERROR(VLOOKUP($F4264,[1]Auteur!$1:$1048576,8,FALSE),"NOK")</f>
        <v>O</v>
      </c>
      <c r="J4264" s="4" t="str">
        <f>IFERROR(VLOOKUP($F4264,[1]Auteur!$1:$1048576,9,FALSE),"NOK")</f>
        <v>O</v>
      </c>
      <c r="K4264" s="4" t="str">
        <f>IFERROR(VLOOKUP($F4264,[1]Auteur!$1:$1048576,3,FALSE),"NOK")</f>
        <v>Richard Sovied</v>
      </c>
      <c r="L4264" s="4" t="str">
        <f>IFERROR(VLOOKUP($F4264,[1]Auteur!$1:$1048576,10,FALSE),"NOK")</f>
        <v>O</v>
      </c>
      <c r="M4264" s="4" t="str">
        <f>IFERROR(VLOOKUP($F4264,[1]Auteur!$1:$1048576,11,FALSE),"NOK")</f>
        <v>France</v>
      </c>
      <c r="N4264" s="4">
        <f>IFERROR(VLOOKUP($F4264,[1]Auteur!$1:$1048576,5,FALSE),"NOK")</f>
        <v>2020</v>
      </c>
      <c r="O4264" s="4" t="str">
        <f>IFERROR(VLOOKUP($F4264,[1]Auteur!$1:$1048576,6,FALSE),"NOK")</f>
        <v>Reportage</v>
      </c>
      <c r="P4264" s="4" t="str">
        <f>IFERROR(VLOOKUP($F4264,[1]Auteur!$1:$1048576,12,FALSE),"NOK")</f>
        <v>O</v>
      </c>
      <c r="Q4264" s="14" t="str">
        <f>IFERROR(VLOOKUP($F4264,[1]Auteur!$1:$1048576,4,FALSE),"NOK")</f>
        <v>TELE BOCAL</v>
      </c>
    </row>
    <row r="4265" spans="1:17" x14ac:dyDescent="0.25">
      <c r="A4265" s="7">
        <v>44255</v>
      </c>
      <c r="B4265" s="8">
        <v>0.99975694444444441</v>
      </c>
      <c r="C4265" s="2" t="s">
        <v>2</v>
      </c>
      <c r="D4265" s="6">
        <f>MOD(B4266-log[[#This Row],[HEURE]],1)</f>
        <v>4.1620370370370363E-2</v>
      </c>
      <c r="E4265" s="2" t="s">
        <v>27</v>
      </c>
      <c r="F4265" s="2" t="str">
        <f t="shared" si="66"/>
        <v>Ce qui est arrive 59'56</v>
      </c>
      <c r="G4265" s="4" t="str">
        <f>IFERROR(VLOOKUP($F4265,[1]Auteur!$1:$1048576,2,FALSE),"NOK")</f>
        <v xml:space="preserve">Ce qui est arrive </v>
      </c>
      <c r="H4265" s="4" t="str">
        <f>IFERROR(VLOOKUP($F4265,[1]Auteur!$1:$1048576,7,FALSE),"NOK")</f>
        <v>O</v>
      </c>
      <c r="I4265" s="4" t="str">
        <f>IFERROR(VLOOKUP($F4265,[1]Auteur!$1:$1048576,8,FALSE),"NOK")</f>
        <v>O</v>
      </c>
      <c r="J4265" s="4" t="str">
        <f>IFERROR(VLOOKUP($F4265,[1]Auteur!$1:$1048576,9,FALSE),"NOK")</f>
        <v>O</v>
      </c>
      <c r="K4265" s="4" t="str">
        <f>IFERROR(VLOOKUP($F4265,[1]Auteur!$1:$1048576,3,FALSE),"NOK")</f>
        <v>Cécile Lateule</v>
      </c>
      <c r="L4265" s="4" t="str">
        <f>IFERROR(VLOOKUP($F4265,[1]Auteur!$1:$1048576,10,FALSE),"NOK")</f>
        <v>O</v>
      </c>
      <c r="M4265" s="4" t="str">
        <f>IFERROR(VLOOKUP($F4265,[1]Auteur!$1:$1048576,11,FALSE),"NOK")</f>
        <v>France</v>
      </c>
      <c r="N4265" s="4">
        <f>IFERROR(VLOOKUP($F4265,[1]Auteur!$1:$1048576,5,FALSE),"NOK")</f>
        <v>2016</v>
      </c>
      <c r="O4265" s="4" t="str">
        <f>IFERROR(VLOOKUP($F4265,[1]Auteur!$1:$1048576,6,FALSE),"NOK")</f>
        <v>Documentaire</v>
      </c>
      <c r="P4265" s="4" t="str">
        <f>IFERROR(VLOOKUP($F4265,[1]Auteur!$1:$1048576,12,FALSE),"NOK")</f>
        <v>O</v>
      </c>
      <c r="Q4265" s="14" t="str">
        <f>IFERROR(VLOOKUP($F4265,[1]Auteur!$1:$1048576,4,FALSE),"NOK")</f>
        <v>Les Films du Sud/Télé Bocal</v>
      </c>
    </row>
    <row r="4266" spans="1:17" x14ac:dyDescent="0.25">
      <c r="A4266" s="7">
        <v>44256</v>
      </c>
      <c r="B4266" s="8">
        <v>4.1377314814814818E-2</v>
      </c>
      <c r="C4266" s="2" t="s">
        <v>2</v>
      </c>
      <c r="D4266" s="6">
        <f>MOD(B4267-log[[#This Row],[HEURE]],1)</f>
        <v>1.7361111111111049E-4</v>
      </c>
      <c r="E4266" s="2" t="s">
        <v>5</v>
      </c>
      <c r="F4266" s="2" t="str">
        <f t="shared" si="66"/>
        <v>Mémé pète la télé</v>
      </c>
      <c r="G4266" s="4" t="str">
        <f>IFERROR(VLOOKUP($F4266,[1]Auteur!$1:$1048576,2,FALSE),"NOK")</f>
        <v>Mémé pète la télé</v>
      </c>
      <c r="H4266" s="4" t="str">
        <f>IFERROR(VLOOKUP($F4266,[1]Auteur!$1:$1048576,7,FALSE),"NOK")</f>
        <v>O</v>
      </c>
      <c r="I4266" s="4" t="str">
        <f>IFERROR(VLOOKUP($F4266,[1]Auteur!$1:$1048576,8,FALSE),"NOK")</f>
        <v>O</v>
      </c>
      <c r="J4266" s="4" t="str">
        <f>IFERROR(VLOOKUP($F4266,[1]Auteur!$1:$1048576,9,FALSE),"NOK")</f>
        <v>O</v>
      </c>
      <c r="K4266" s="4" t="str">
        <f>IFERROR(VLOOKUP($F4266,[1]Auteur!$1:$1048576,3,FALSE),"NOK")</f>
        <v>Richard Sovied</v>
      </c>
      <c r="L4266" s="4" t="str">
        <f>IFERROR(VLOOKUP($F4266,[1]Auteur!$1:$1048576,10,FALSE),"NOK")</f>
        <v>O</v>
      </c>
      <c r="M4266" s="4" t="str">
        <f>IFERROR(VLOOKUP($F4266,[1]Auteur!$1:$1048576,11,FALSE),"NOK")</f>
        <v>France</v>
      </c>
      <c r="N4266" s="4">
        <f>IFERROR(VLOOKUP($F4266,[1]Auteur!$1:$1048576,5,FALSE),"NOK")</f>
        <v>1995</v>
      </c>
      <c r="O4266" s="4" t="str">
        <f>IFERROR(VLOOKUP($F4266,[1]Auteur!$1:$1048576,6,FALSE),"NOK")</f>
        <v>Jingles</v>
      </c>
      <c r="P4266" s="4" t="str">
        <f>IFERROR(VLOOKUP($F4266,[1]Auteur!$1:$1048576,12,FALSE),"NOK")</f>
        <v>O</v>
      </c>
      <c r="Q4266" s="14" t="str">
        <f>IFERROR(VLOOKUP($F4266,[1]Auteur!$1:$1048576,4,FALSE),"NOK")</f>
        <v>TELE BOCAL</v>
      </c>
    </row>
    <row r="4267" spans="1:17" x14ac:dyDescent="0.25">
      <c r="A4267" s="7">
        <v>44256</v>
      </c>
      <c r="B4267" s="8">
        <v>4.1550925925925929E-2</v>
      </c>
      <c r="C4267" s="2" t="s">
        <v>2</v>
      </c>
      <c r="D4267" s="6">
        <f>MOD(B4268-log[[#This Row],[HEURE]],1)</f>
        <v>8.2175925925925819E-4</v>
      </c>
      <c r="E4267" s="2" t="s">
        <v>3</v>
      </c>
      <c r="F4267" s="2" t="str">
        <f t="shared" si="66"/>
        <v>Intro bocal canal 31</v>
      </c>
      <c r="G4267" s="4" t="str">
        <f>IFERROR(VLOOKUP($F4267,[1]Auteur!$1:$1048576,2,FALSE),"NOK")</f>
        <v>INTRO BOCAL CANAL 31</v>
      </c>
      <c r="H4267" s="4" t="str">
        <f>IFERROR(VLOOKUP($F4267,[1]Auteur!$1:$1048576,7,FALSE),"NOK")</f>
        <v>O</v>
      </c>
      <c r="I4267" s="4" t="str">
        <f>IFERROR(VLOOKUP($F4267,[1]Auteur!$1:$1048576,8,FALSE),"NOK")</f>
        <v>O</v>
      </c>
      <c r="J4267" s="4" t="str">
        <f>IFERROR(VLOOKUP($F4267,[1]Auteur!$1:$1048576,9,FALSE),"NOK")</f>
        <v>O</v>
      </c>
      <c r="K4267" s="4" t="str">
        <f>IFERROR(VLOOKUP($F4267,[1]Auteur!$1:$1048576,3,FALSE),"NOK")</f>
        <v>Richard Sovied</v>
      </c>
      <c r="L4267" s="4" t="str">
        <f>IFERROR(VLOOKUP($F4267,[1]Auteur!$1:$1048576,10,FALSE),"NOK")</f>
        <v>O</v>
      </c>
      <c r="M4267" s="4" t="str">
        <f>IFERROR(VLOOKUP($F4267,[1]Auteur!$1:$1048576,11,FALSE),"NOK")</f>
        <v>France</v>
      </c>
      <c r="N4267" s="4">
        <f>IFERROR(VLOOKUP($F4267,[1]Auteur!$1:$1048576,5,FALSE),"NOK")</f>
        <v>2015</v>
      </c>
      <c r="O4267" s="4" t="str">
        <f>IFERROR(VLOOKUP($F4267,[1]Auteur!$1:$1048576,6,FALSE),"NOK")</f>
        <v>Jingles</v>
      </c>
      <c r="P4267" s="4" t="str">
        <f>IFERROR(VLOOKUP($F4267,[1]Auteur!$1:$1048576,12,FALSE),"NOK")</f>
        <v>O</v>
      </c>
      <c r="Q4267" s="14" t="str">
        <f>IFERROR(VLOOKUP($F4267,[1]Auteur!$1:$1048576,4,FALSE),"NOK")</f>
        <v>TELE BOCAL</v>
      </c>
    </row>
    <row r="4268" spans="1:17" x14ac:dyDescent="0.25">
      <c r="A4268" s="7">
        <v>44256</v>
      </c>
      <c r="B4268" s="8">
        <v>4.2372685185185187E-2</v>
      </c>
      <c r="C4268" s="2" t="s">
        <v>2</v>
      </c>
      <c r="D4268" s="6">
        <f>MOD(B4269-log[[#This Row],[HEURE]],1)</f>
        <v>3.2754629629629592E-3</v>
      </c>
      <c r="E4268" s="2" t="s">
        <v>567</v>
      </c>
      <c r="F4268" s="2" t="str">
        <f t="shared" si="66"/>
        <v>A bas le 49,3 5'43</v>
      </c>
      <c r="G4268" s="4" t="str">
        <f>IFERROR(VLOOKUP($F4268,[1]Auteur!$1:$1048576,2,FALSE),"NOK")</f>
        <v>A bas le 49,6</v>
      </c>
      <c r="H4268" s="4" t="str">
        <f>IFERROR(VLOOKUP($F4268,[1]Auteur!$1:$1048576,7,FALSE),"NOK")</f>
        <v>O</v>
      </c>
      <c r="I4268" s="4" t="str">
        <f>IFERROR(VLOOKUP($F4268,[1]Auteur!$1:$1048576,8,FALSE),"NOK")</f>
        <v>O</v>
      </c>
      <c r="J4268" s="4" t="str">
        <f>IFERROR(VLOOKUP($F4268,[1]Auteur!$1:$1048576,9,FALSE),"NOK")</f>
        <v>O</v>
      </c>
      <c r="K4268" s="4" t="str">
        <f>IFERROR(VLOOKUP($F4268,[1]Auteur!$1:$1048576,3,FALSE),"NOK")</f>
        <v>Richard Sovied</v>
      </c>
      <c r="L4268" s="4" t="str">
        <f>IFERROR(VLOOKUP($F4268,[1]Auteur!$1:$1048576,10,FALSE),"NOK")</f>
        <v>O</v>
      </c>
      <c r="M4268" s="4" t="str">
        <f>IFERROR(VLOOKUP($F4268,[1]Auteur!$1:$1048576,11,FALSE),"NOK")</f>
        <v>France</v>
      </c>
      <c r="N4268" s="4">
        <f>IFERROR(VLOOKUP($F4268,[1]Auteur!$1:$1048576,5,FALSE),"NOK")</f>
        <v>2018</v>
      </c>
      <c r="O4268" s="4" t="str">
        <f>IFERROR(VLOOKUP($F4268,[1]Auteur!$1:$1048576,6,FALSE),"NOK")</f>
        <v>Documentaire</v>
      </c>
      <c r="P4268" s="4" t="str">
        <f>IFERROR(VLOOKUP($F4268,[1]Auteur!$1:$1048576,12,FALSE),"NOK")</f>
        <v>O</v>
      </c>
      <c r="Q4268" s="14" t="str">
        <f>IFERROR(VLOOKUP($F4268,[1]Auteur!$1:$1048576,4,FALSE),"NOK")</f>
        <v>Télé Bocal</v>
      </c>
    </row>
    <row r="4269" spans="1:17" x14ac:dyDescent="0.25">
      <c r="A4269" s="7">
        <v>44256</v>
      </c>
      <c r="B4269" s="8">
        <v>4.5648148148148146E-2</v>
      </c>
      <c r="C4269" s="2" t="s">
        <v>2</v>
      </c>
      <c r="D4269" s="6">
        <f>MOD(B4270-log[[#This Row],[HEURE]],1)</f>
        <v>3.4722222222222238E-3</v>
      </c>
      <c r="E4269" s="2" t="s">
        <v>568</v>
      </c>
      <c r="F4269" s="2" t="str">
        <f t="shared" si="66"/>
        <v>Elle ne passera pas 5'</v>
      </c>
      <c r="G4269" s="4" t="str">
        <f>IFERROR(VLOOKUP($F4269,[1]Auteur!$1:$1048576,2,FALSE),"NOK")</f>
        <v>Elle ne passera pas</v>
      </c>
      <c r="H4269" s="4" t="str">
        <f>IFERROR(VLOOKUP($F4269,[1]Auteur!$1:$1048576,7,FALSE),"NOK")</f>
        <v>O</v>
      </c>
      <c r="I4269" s="4" t="str">
        <f>IFERROR(VLOOKUP($F4269,[1]Auteur!$1:$1048576,8,FALSE),"NOK")</f>
        <v>O</v>
      </c>
      <c r="J4269" s="4" t="str">
        <f>IFERROR(VLOOKUP($F4269,[1]Auteur!$1:$1048576,9,FALSE),"NOK")</f>
        <v>O</v>
      </c>
      <c r="K4269" s="4" t="str">
        <f>IFERROR(VLOOKUP($F4269,[1]Auteur!$1:$1048576,3,FALSE),"NOK")</f>
        <v>Richard Sovied</v>
      </c>
      <c r="L4269" s="4" t="str">
        <f>IFERROR(VLOOKUP($F4269,[1]Auteur!$1:$1048576,10,FALSE),"NOK")</f>
        <v>O</v>
      </c>
      <c r="M4269" s="4" t="str">
        <f>IFERROR(VLOOKUP($F4269,[1]Auteur!$1:$1048576,11,FALSE),"NOK")</f>
        <v>France</v>
      </c>
      <c r="N4269" s="4">
        <f>IFERROR(VLOOKUP($F4269,[1]Auteur!$1:$1048576,5,FALSE),"NOK")</f>
        <v>2020</v>
      </c>
      <c r="O4269" s="4" t="str">
        <f>IFERROR(VLOOKUP($F4269,[1]Auteur!$1:$1048576,6,FALSE),"NOK")</f>
        <v>Documentaire</v>
      </c>
      <c r="P4269" s="4" t="str">
        <f>IFERROR(VLOOKUP($F4269,[1]Auteur!$1:$1048576,12,FALSE),"NOK")</f>
        <v>O</v>
      </c>
      <c r="Q4269" s="14" t="str">
        <f>IFERROR(VLOOKUP($F4269,[1]Auteur!$1:$1048576,4,FALSE),"NOK")</f>
        <v>TELE BOCAL</v>
      </c>
    </row>
    <row r="4270" spans="1:17" x14ac:dyDescent="0.25">
      <c r="A4270" s="7">
        <v>44256</v>
      </c>
      <c r="B4270" s="8">
        <v>4.912037037037037E-2</v>
      </c>
      <c r="C4270" s="2" t="s">
        <v>2</v>
      </c>
      <c r="D4270" s="6">
        <f>MOD(B4271-log[[#This Row],[HEURE]],1)</f>
        <v>7.1759259259259606E-4</v>
      </c>
      <c r="E4270" s="2" t="s">
        <v>104</v>
      </c>
      <c r="F4270" s="2" t="str">
        <f t="shared" si="66"/>
        <v xml:space="preserve"> Les Hamsters de la mort 1'01</v>
      </c>
      <c r="G4270" s="4" t="str">
        <f>IFERROR(VLOOKUP($F4270,[1]Auteur!$1:$1048576,2,FALSE),"NOK")</f>
        <v>Les Hamsters de la mort</v>
      </c>
      <c r="H4270" s="4" t="str">
        <f>IFERROR(VLOOKUP($F4270,[1]Auteur!$1:$1048576,7,FALSE),"NOK")</f>
        <v>O</v>
      </c>
      <c r="I4270" s="4" t="str">
        <f>IFERROR(VLOOKUP($F4270,[1]Auteur!$1:$1048576,8,FALSE),"NOK")</f>
        <v>O</v>
      </c>
      <c r="J4270" s="4" t="str">
        <f>IFERROR(VLOOKUP($F4270,[1]Auteur!$1:$1048576,9,FALSE),"NOK")</f>
        <v>O</v>
      </c>
      <c r="K4270" s="4" t="str">
        <f>IFERROR(VLOOKUP($F4270,[1]Auteur!$1:$1048576,3,FALSE),"NOK")</f>
        <v>Richard Sovied</v>
      </c>
      <c r="L4270" s="4" t="str">
        <f>IFERROR(VLOOKUP($F4270,[1]Auteur!$1:$1048576,10,FALSE),"NOK")</f>
        <v>O</v>
      </c>
      <c r="M4270" s="4" t="str">
        <f>IFERROR(VLOOKUP($F4270,[1]Auteur!$1:$1048576,11,FALSE),"NOK")</f>
        <v>France</v>
      </c>
      <c r="N4270" s="4">
        <f>IFERROR(VLOOKUP($F4270,[1]Auteur!$1:$1048576,5,FALSE),"NOK")</f>
        <v>1995</v>
      </c>
      <c r="O4270" s="4" t="str">
        <f>IFERROR(VLOOKUP($F4270,[1]Auteur!$1:$1048576,6,FALSE),"NOK")</f>
        <v>Documentaire</v>
      </c>
      <c r="P4270" s="4" t="str">
        <f>IFERROR(VLOOKUP($F4270,[1]Auteur!$1:$1048576,12,FALSE),"NOK")</f>
        <v>O</v>
      </c>
      <c r="Q4270" s="14" t="str">
        <f>IFERROR(VLOOKUP($F4270,[1]Auteur!$1:$1048576,4,FALSE),"NOK")</f>
        <v>Télé Bocal</v>
      </c>
    </row>
    <row r="4271" spans="1:17" x14ac:dyDescent="0.25">
      <c r="A4271" s="7">
        <v>44256</v>
      </c>
      <c r="B4271" s="8">
        <v>4.9837962962962966E-2</v>
      </c>
      <c r="C4271" s="2" t="s">
        <v>2</v>
      </c>
      <c r="D4271" s="6">
        <f>MOD(B4272-log[[#This Row],[HEURE]],1)</f>
        <v>1.3645833333333336E-2</v>
      </c>
      <c r="E4271" s="2" t="s">
        <v>569</v>
      </c>
      <c r="F4271" s="2" t="str">
        <f t="shared" si="66"/>
        <v>Paris à la Maroquinerie</v>
      </c>
      <c r="G4271" s="4" t="str">
        <f>IFERROR(VLOOKUP($F4271,[1]Auteur!$1:$1048576,2,FALSE),"NOK")</f>
        <v>Paris à la Maroquinerie</v>
      </c>
      <c r="H4271" s="4" t="str">
        <f>IFERROR(VLOOKUP($F4271,[1]Auteur!$1:$1048576,7,FALSE),"NOK")</f>
        <v>O</v>
      </c>
      <c r="I4271" s="4" t="str">
        <f>IFERROR(VLOOKUP($F4271,[1]Auteur!$1:$1048576,8,FALSE),"NOK")</f>
        <v>O</v>
      </c>
      <c r="J4271" s="4" t="str">
        <f>IFERROR(VLOOKUP($F4271,[1]Auteur!$1:$1048576,9,FALSE),"NOK")</f>
        <v>O</v>
      </c>
      <c r="K4271" s="4" t="str">
        <f>IFERROR(VLOOKUP($F4271,[1]Auteur!$1:$1048576,3,FALSE),"NOK")</f>
        <v>Richard Sovied</v>
      </c>
      <c r="L4271" s="4" t="str">
        <f>IFERROR(VLOOKUP($F4271,[1]Auteur!$1:$1048576,10,FALSE),"NOK")</f>
        <v>O</v>
      </c>
      <c r="M4271" s="4" t="str">
        <f>IFERROR(VLOOKUP($F4271,[1]Auteur!$1:$1048576,11,FALSE),"NOK")</f>
        <v>France</v>
      </c>
      <c r="N4271" s="4">
        <f>IFERROR(VLOOKUP($F4271,[1]Auteur!$1:$1048576,5,FALSE),"NOK")</f>
        <v>2020</v>
      </c>
      <c r="O4271" s="4" t="str">
        <f>IFERROR(VLOOKUP($F4271,[1]Auteur!$1:$1048576,6,FALSE),"NOK")</f>
        <v>Documentaire</v>
      </c>
      <c r="P4271" s="4" t="str">
        <f>IFERROR(VLOOKUP($F4271,[1]Auteur!$1:$1048576,12,FALSE),"NOK")</f>
        <v>O</v>
      </c>
      <c r="Q4271" s="14" t="str">
        <f>IFERROR(VLOOKUP($F4271,[1]Auteur!$1:$1048576,4,FALSE),"NOK")</f>
        <v>TELE BOCAL</v>
      </c>
    </row>
    <row r="4272" spans="1:17" x14ac:dyDescent="0.25">
      <c r="A4272" s="7">
        <v>44256</v>
      </c>
      <c r="B4272" s="8">
        <v>6.3483796296296302E-2</v>
      </c>
      <c r="C4272" s="2" t="s">
        <v>2</v>
      </c>
      <c r="D4272" s="6">
        <f>MOD(B4273-log[[#This Row],[HEURE]],1)</f>
        <v>4.0451388888888884E-2</v>
      </c>
      <c r="E4272" s="2" t="s">
        <v>192</v>
      </c>
      <c r="F4272" s="2" t="str">
        <f t="shared" si="66"/>
        <v>PQ février 20 58'</v>
      </c>
      <c r="G4272" s="4" t="str">
        <f>IFERROR(VLOOKUP($F4272,[1]Auteur!$1:$1048576,2,FALSE),"NOK")</f>
        <v>PQ février 20</v>
      </c>
      <c r="H4272" s="4" t="str">
        <f>IFERROR(VLOOKUP($F4272,[1]Auteur!$1:$1048576,7,FALSE),"NOK")</f>
        <v>O</v>
      </c>
      <c r="I4272" s="4" t="str">
        <f>IFERROR(VLOOKUP($F4272,[1]Auteur!$1:$1048576,8,FALSE),"NOK")</f>
        <v>O</v>
      </c>
      <c r="J4272" s="4" t="str">
        <f>IFERROR(VLOOKUP($F4272,[1]Auteur!$1:$1048576,9,FALSE),"NOK")</f>
        <v>O</v>
      </c>
      <c r="K4272" s="4" t="str">
        <f>IFERROR(VLOOKUP($F4272,[1]Auteur!$1:$1048576,3,FALSE),"NOK")</f>
        <v>Richard Sovied</v>
      </c>
      <c r="L4272" s="4" t="str">
        <f>IFERROR(VLOOKUP($F4272,[1]Auteur!$1:$1048576,10,FALSE),"NOK")</f>
        <v>O</v>
      </c>
      <c r="M4272" s="4" t="str">
        <f>IFERROR(VLOOKUP($F4272,[1]Auteur!$1:$1048576,11,FALSE),"NOK")</f>
        <v>France</v>
      </c>
      <c r="N4272" s="4">
        <f>IFERROR(VLOOKUP($F4272,[1]Auteur!$1:$1048576,5,FALSE),"NOK")</f>
        <v>2020</v>
      </c>
      <c r="O4272" s="4" t="str">
        <f>IFERROR(VLOOKUP($F4272,[1]Auteur!$1:$1048576,6,FALSE),"NOK")</f>
        <v>Reportage</v>
      </c>
      <c r="P4272" s="4" t="str">
        <f>IFERROR(VLOOKUP($F4272,[1]Auteur!$1:$1048576,12,FALSE),"NOK")</f>
        <v>O</v>
      </c>
      <c r="Q4272" s="14" t="str">
        <f>IFERROR(VLOOKUP($F4272,[1]Auteur!$1:$1048576,4,FALSE),"NOK")</f>
        <v>TELE BOCAL</v>
      </c>
    </row>
    <row r="4273" spans="1:17" x14ac:dyDescent="0.25">
      <c r="A4273" s="7">
        <v>44256</v>
      </c>
      <c r="B4273" s="8">
        <v>0.10393518518518519</v>
      </c>
      <c r="C4273" s="2" t="s">
        <v>2</v>
      </c>
      <c r="D4273" s="6">
        <f>MOD(B4274-log[[#This Row],[HEURE]],1)</f>
        <v>4.163194444444443E-2</v>
      </c>
      <c r="E4273" s="2" t="s">
        <v>27</v>
      </c>
      <c r="F4273" s="2" t="str">
        <f t="shared" si="66"/>
        <v>Ce qui est arrive 59'56</v>
      </c>
      <c r="G4273" s="4" t="str">
        <f>IFERROR(VLOOKUP($F4273,[1]Auteur!$1:$1048576,2,FALSE),"NOK")</f>
        <v xml:space="preserve">Ce qui est arrive </v>
      </c>
      <c r="H4273" s="4" t="str">
        <f>IFERROR(VLOOKUP($F4273,[1]Auteur!$1:$1048576,7,FALSE),"NOK")</f>
        <v>O</v>
      </c>
      <c r="I4273" s="4" t="str">
        <f>IFERROR(VLOOKUP($F4273,[1]Auteur!$1:$1048576,8,FALSE),"NOK")</f>
        <v>O</v>
      </c>
      <c r="J4273" s="4" t="str">
        <f>IFERROR(VLOOKUP($F4273,[1]Auteur!$1:$1048576,9,FALSE),"NOK")</f>
        <v>O</v>
      </c>
      <c r="K4273" s="4" t="str">
        <f>IFERROR(VLOOKUP($F4273,[1]Auteur!$1:$1048576,3,FALSE),"NOK")</f>
        <v>Cécile Lateule</v>
      </c>
      <c r="L4273" s="4" t="str">
        <f>IFERROR(VLOOKUP($F4273,[1]Auteur!$1:$1048576,10,FALSE),"NOK")</f>
        <v>O</v>
      </c>
      <c r="M4273" s="4" t="str">
        <f>IFERROR(VLOOKUP($F4273,[1]Auteur!$1:$1048576,11,FALSE),"NOK")</f>
        <v>France</v>
      </c>
      <c r="N4273" s="4">
        <f>IFERROR(VLOOKUP($F4273,[1]Auteur!$1:$1048576,5,FALSE),"NOK")</f>
        <v>2016</v>
      </c>
      <c r="O4273" s="4" t="str">
        <f>IFERROR(VLOOKUP($F4273,[1]Auteur!$1:$1048576,6,FALSE),"NOK")</f>
        <v>Documentaire</v>
      </c>
      <c r="P4273" s="4" t="str">
        <f>IFERROR(VLOOKUP($F4273,[1]Auteur!$1:$1048576,12,FALSE),"NOK")</f>
        <v>O</v>
      </c>
      <c r="Q4273" s="14" t="str">
        <f>IFERROR(VLOOKUP($F4273,[1]Auteur!$1:$1048576,4,FALSE),"NOK")</f>
        <v>Les Films du Sud/Télé Bocal</v>
      </c>
    </row>
    <row r="4274" spans="1:17" x14ac:dyDescent="0.25">
      <c r="A4274" s="7">
        <v>44256</v>
      </c>
      <c r="B4274" s="8">
        <v>0.14556712962962962</v>
      </c>
      <c r="C4274" s="2" t="s">
        <v>2</v>
      </c>
      <c r="D4274" s="6">
        <f>MOD(B4275-log[[#This Row],[HEURE]],1)</f>
        <v>1.6203703703704386E-4</v>
      </c>
      <c r="E4274" s="2" t="s">
        <v>5</v>
      </c>
      <c r="F4274" s="2" t="str">
        <f t="shared" si="66"/>
        <v>Mémé pète la télé</v>
      </c>
      <c r="G4274" s="4" t="str">
        <f>IFERROR(VLOOKUP($F4274,[1]Auteur!$1:$1048576,2,FALSE),"NOK")</f>
        <v>Mémé pète la télé</v>
      </c>
      <c r="H4274" s="4" t="str">
        <f>IFERROR(VLOOKUP($F4274,[1]Auteur!$1:$1048576,7,FALSE),"NOK")</f>
        <v>O</v>
      </c>
      <c r="I4274" s="4" t="str">
        <f>IFERROR(VLOOKUP($F4274,[1]Auteur!$1:$1048576,8,FALSE),"NOK")</f>
        <v>O</v>
      </c>
      <c r="J4274" s="4" t="str">
        <f>IFERROR(VLOOKUP($F4274,[1]Auteur!$1:$1048576,9,FALSE),"NOK")</f>
        <v>O</v>
      </c>
      <c r="K4274" s="4" t="str">
        <f>IFERROR(VLOOKUP($F4274,[1]Auteur!$1:$1048576,3,FALSE),"NOK")</f>
        <v>Richard Sovied</v>
      </c>
      <c r="L4274" s="4" t="str">
        <f>IFERROR(VLOOKUP($F4274,[1]Auteur!$1:$1048576,10,FALSE),"NOK")</f>
        <v>O</v>
      </c>
      <c r="M4274" s="4" t="str">
        <f>IFERROR(VLOOKUP($F4274,[1]Auteur!$1:$1048576,11,FALSE),"NOK")</f>
        <v>France</v>
      </c>
      <c r="N4274" s="4">
        <f>IFERROR(VLOOKUP($F4274,[1]Auteur!$1:$1048576,5,FALSE),"NOK")</f>
        <v>1995</v>
      </c>
      <c r="O4274" s="4" t="str">
        <f>IFERROR(VLOOKUP($F4274,[1]Auteur!$1:$1048576,6,FALSE),"NOK")</f>
        <v>Jingles</v>
      </c>
      <c r="P4274" s="4" t="str">
        <f>IFERROR(VLOOKUP($F4274,[1]Auteur!$1:$1048576,12,FALSE),"NOK")</f>
        <v>O</v>
      </c>
      <c r="Q4274" s="14" t="str">
        <f>IFERROR(VLOOKUP($F4274,[1]Auteur!$1:$1048576,4,FALSE),"NOK")</f>
        <v>TELE BOCAL</v>
      </c>
    </row>
    <row r="4275" spans="1:17" x14ac:dyDescent="0.25">
      <c r="A4275" s="7">
        <v>44256</v>
      </c>
      <c r="B4275" s="8">
        <v>0.14572916666666666</v>
      </c>
      <c r="C4275" s="2" t="s">
        <v>2</v>
      </c>
      <c r="D4275" s="6">
        <f>MOD(B4276-log[[#This Row],[HEURE]],1)</f>
        <v>8.2175925925925819E-4</v>
      </c>
      <c r="E4275" s="2" t="s">
        <v>3</v>
      </c>
      <c r="F4275" s="2" t="str">
        <f t="shared" si="66"/>
        <v>Intro bocal canal 31</v>
      </c>
      <c r="G4275" s="4" t="str">
        <f>IFERROR(VLOOKUP($F4275,[1]Auteur!$1:$1048576,2,FALSE),"NOK")</f>
        <v>INTRO BOCAL CANAL 31</v>
      </c>
      <c r="H4275" s="4" t="str">
        <f>IFERROR(VLOOKUP($F4275,[1]Auteur!$1:$1048576,7,FALSE),"NOK")</f>
        <v>O</v>
      </c>
      <c r="I4275" s="4" t="str">
        <f>IFERROR(VLOOKUP($F4275,[1]Auteur!$1:$1048576,8,FALSE),"NOK")</f>
        <v>O</v>
      </c>
      <c r="J4275" s="4" t="str">
        <f>IFERROR(VLOOKUP($F4275,[1]Auteur!$1:$1048576,9,FALSE),"NOK")</f>
        <v>O</v>
      </c>
      <c r="K4275" s="4" t="str">
        <f>IFERROR(VLOOKUP($F4275,[1]Auteur!$1:$1048576,3,FALSE),"NOK")</f>
        <v>Richard Sovied</v>
      </c>
      <c r="L4275" s="4" t="str">
        <f>IFERROR(VLOOKUP($F4275,[1]Auteur!$1:$1048576,10,FALSE),"NOK")</f>
        <v>O</v>
      </c>
      <c r="M4275" s="4" t="str">
        <f>IFERROR(VLOOKUP($F4275,[1]Auteur!$1:$1048576,11,FALSE),"NOK")</f>
        <v>France</v>
      </c>
      <c r="N4275" s="4">
        <f>IFERROR(VLOOKUP($F4275,[1]Auteur!$1:$1048576,5,FALSE),"NOK")</f>
        <v>2015</v>
      </c>
      <c r="O4275" s="4" t="str">
        <f>IFERROR(VLOOKUP($F4275,[1]Auteur!$1:$1048576,6,FALSE),"NOK")</f>
        <v>Jingles</v>
      </c>
      <c r="P4275" s="4" t="str">
        <f>IFERROR(VLOOKUP($F4275,[1]Auteur!$1:$1048576,12,FALSE),"NOK")</f>
        <v>O</v>
      </c>
      <c r="Q4275" s="14" t="str">
        <f>IFERROR(VLOOKUP($F4275,[1]Auteur!$1:$1048576,4,FALSE),"NOK")</f>
        <v>TELE BOCAL</v>
      </c>
    </row>
    <row r="4276" spans="1:17" x14ac:dyDescent="0.25">
      <c r="A4276" s="7">
        <v>44256</v>
      </c>
      <c r="B4276" s="8">
        <v>0.14655092592592592</v>
      </c>
      <c r="C4276" s="2" t="s">
        <v>2</v>
      </c>
      <c r="D4276" s="6">
        <f>MOD(B4277-log[[#This Row],[HEURE]],1)</f>
        <v>3.2754629629629661E-3</v>
      </c>
      <c r="E4276" s="2" t="s">
        <v>567</v>
      </c>
      <c r="F4276" s="2" t="str">
        <f t="shared" si="66"/>
        <v>A bas le 49,3 5'43</v>
      </c>
      <c r="G4276" s="4" t="str">
        <f>IFERROR(VLOOKUP($F4276,[1]Auteur!$1:$1048576,2,FALSE),"NOK")</f>
        <v>A bas le 49,6</v>
      </c>
      <c r="H4276" s="4" t="str">
        <f>IFERROR(VLOOKUP($F4276,[1]Auteur!$1:$1048576,7,FALSE),"NOK")</f>
        <v>O</v>
      </c>
      <c r="I4276" s="4" t="str">
        <f>IFERROR(VLOOKUP($F4276,[1]Auteur!$1:$1048576,8,FALSE),"NOK")</f>
        <v>O</v>
      </c>
      <c r="J4276" s="4" t="str">
        <f>IFERROR(VLOOKUP($F4276,[1]Auteur!$1:$1048576,9,FALSE),"NOK")</f>
        <v>O</v>
      </c>
      <c r="K4276" s="4" t="str">
        <f>IFERROR(VLOOKUP($F4276,[1]Auteur!$1:$1048576,3,FALSE),"NOK")</f>
        <v>Richard Sovied</v>
      </c>
      <c r="L4276" s="4" t="str">
        <f>IFERROR(VLOOKUP($F4276,[1]Auteur!$1:$1048576,10,FALSE),"NOK")</f>
        <v>O</v>
      </c>
      <c r="M4276" s="4" t="str">
        <f>IFERROR(VLOOKUP($F4276,[1]Auteur!$1:$1048576,11,FALSE),"NOK")</f>
        <v>France</v>
      </c>
      <c r="N4276" s="4">
        <f>IFERROR(VLOOKUP($F4276,[1]Auteur!$1:$1048576,5,FALSE),"NOK")</f>
        <v>2018</v>
      </c>
      <c r="O4276" s="4" t="str">
        <f>IFERROR(VLOOKUP($F4276,[1]Auteur!$1:$1048576,6,FALSE),"NOK")</f>
        <v>Documentaire</v>
      </c>
      <c r="P4276" s="4" t="str">
        <f>IFERROR(VLOOKUP($F4276,[1]Auteur!$1:$1048576,12,FALSE),"NOK")</f>
        <v>O</v>
      </c>
      <c r="Q4276" s="14" t="str">
        <f>IFERROR(VLOOKUP($F4276,[1]Auteur!$1:$1048576,4,FALSE),"NOK")</f>
        <v>Télé Bocal</v>
      </c>
    </row>
    <row r="4277" spans="1:17" x14ac:dyDescent="0.25">
      <c r="A4277" s="7">
        <v>44256</v>
      </c>
      <c r="B4277" s="8">
        <v>0.14982638888888888</v>
      </c>
      <c r="C4277" s="2" t="s">
        <v>2</v>
      </c>
      <c r="D4277" s="6">
        <f>MOD(B4278-log[[#This Row],[HEURE]],1)</f>
        <v>3.4837962962963043E-3</v>
      </c>
      <c r="E4277" s="2" t="s">
        <v>568</v>
      </c>
      <c r="F4277" s="2" t="str">
        <f t="shared" si="66"/>
        <v>Elle ne passera pas 5'</v>
      </c>
      <c r="G4277" s="4" t="str">
        <f>IFERROR(VLOOKUP($F4277,[1]Auteur!$1:$1048576,2,FALSE),"NOK")</f>
        <v>Elle ne passera pas</v>
      </c>
      <c r="H4277" s="4" t="str">
        <f>IFERROR(VLOOKUP($F4277,[1]Auteur!$1:$1048576,7,FALSE),"NOK")</f>
        <v>O</v>
      </c>
      <c r="I4277" s="4" t="str">
        <f>IFERROR(VLOOKUP($F4277,[1]Auteur!$1:$1048576,8,FALSE),"NOK")</f>
        <v>O</v>
      </c>
      <c r="J4277" s="4" t="str">
        <f>IFERROR(VLOOKUP($F4277,[1]Auteur!$1:$1048576,9,FALSE),"NOK")</f>
        <v>O</v>
      </c>
      <c r="K4277" s="4" t="str">
        <f>IFERROR(VLOOKUP($F4277,[1]Auteur!$1:$1048576,3,FALSE),"NOK")</f>
        <v>Richard Sovied</v>
      </c>
      <c r="L4277" s="4" t="str">
        <f>IFERROR(VLOOKUP($F4277,[1]Auteur!$1:$1048576,10,FALSE),"NOK")</f>
        <v>O</v>
      </c>
      <c r="M4277" s="4" t="str">
        <f>IFERROR(VLOOKUP($F4277,[1]Auteur!$1:$1048576,11,FALSE),"NOK")</f>
        <v>France</v>
      </c>
      <c r="N4277" s="4">
        <f>IFERROR(VLOOKUP($F4277,[1]Auteur!$1:$1048576,5,FALSE),"NOK")</f>
        <v>2020</v>
      </c>
      <c r="O4277" s="4" t="str">
        <f>IFERROR(VLOOKUP($F4277,[1]Auteur!$1:$1048576,6,FALSE),"NOK")</f>
        <v>Documentaire</v>
      </c>
      <c r="P4277" s="4" t="str">
        <f>IFERROR(VLOOKUP($F4277,[1]Auteur!$1:$1048576,12,FALSE),"NOK")</f>
        <v>O</v>
      </c>
      <c r="Q4277" s="14" t="str">
        <f>IFERROR(VLOOKUP($F4277,[1]Auteur!$1:$1048576,4,FALSE),"NOK")</f>
        <v>TELE BOCAL</v>
      </c>
    </row>
    <row r="4278" spans="1:17" x14ac:dyDescent="0.25">
      <c r="A4278" s="7">
        <v>44256</v>
      </c>
      <c r="B4278" s="8">
        <v>0.15331018518518519</v>
      </c>
      <c r="C4278" s="2" t="s">
        <v>2</v>
      </c>
      <c r="D4278" s="6">
        <f>MOD(B4279-log[[#This Row],[HEURE]],1)</f>
        <v>7.0601851851850861E-4</v>
      </c>
      <c r="E4278" s="2" t="s">
        <v>104</v>
      </c>
      <c r="F4278" s="2" t="str">
        <f t="shared" si="66"/>
        <v xml:space="preserve"> Les Hamsters de la mort 1'01</v>
      </c>
      <c r="G4278" s="4" t="str">
        <f>IFERROR(VLOOKUP($F4278,[1]Auteur!$1:$1048576,2,FALSE),"NOK")</f>
        <v>Les Hamsters de la mort</v>
      </c>
      <c r="H4278" s="4" t="str">
        <f>IFERROR(VLOOKUP($F4278,[1]Auteur!$1:$1048576,7,FALSE),"NOK")</f>
        <v>O</v>
      </c>
      <c r="I4278" s="4" t="str">
        <f>IFERROR(VLOOKUP($F4278,[1]Auteur!$1:$1048576,8,FALSE),"NOK")</f>
        <v>O</v>
      </c>
      <c r="J4278" s="4" t="str">
        <f>IFERROR(VLOOKUP($F4278,[1]Auteur!$1:$1048576,9,FALSE),"NOK")</f>
        <v>O</v>
      </c>
      <c r="K4278" s="4" t="str">
        <f>IFERROR(VLOOKUP($F4278,[1]Auteur!$1:$1048576,3,FALSE),"NOK")</f>
        <v>Richard Sovied</v>
      </c>
      <c r="L4278" s="4" t="str">
        <f>IFERROR(VLOOKUP($F4278,[1]Auteur!$1:$1048576,10,FALSE),"NOK")</f>
        <v>O</v>
      </c>
      <c r="M4278" s="4" t="str">
        <f>IFERROR(VLOOKUP($F4278,[1]Auteur!$1:$1048576,11,FALSE),"NOK")</f>
        <v>France</v>
      </c>
      <c r="N4278" s="4">
        <f>IFERROR(VLOOKUP($F4278,[1]Auteur!$1:$1048576,5,FALSE),"NOK")</f>
        <v>1995</v>
      </c>
      <c r="O4278" s="4" t="str">
        <f>IFERROR(VLOOKUP($F4278,[1]Auteur!$1:$1048576,6,FALSE),"NOK")</f>
        <v>Documentaire</v>
      </c>
      <c r="P4278" s="4" t="str">
        <f>IFERROR(VLOOKUP($F4278,[1]Auteur!$1:$1048576,12,FALSE),"NOK")</f>
        <v>O</v>
      </c>
      <c r="Q4278" s="14" t="str">
        <f>IFERROR(VLOOKUP($F4278,[1]Auteur!$1:$1048576,4,FALSE),"NOK")</f>
        <v>Télé Bocal</v>
      </c>
    </row>
    <row r="4279" spans="1:17" x14ac:dyDescent="0.25">
      <c r="A4279" s="7">
        <v>44256</v>
      </c>
      <c r="B4279" s="8">
        <v>0.1540162037037037</v>
      </c>
      <c r="C4279" s="2" t="s">
        <v>2</v>
      </c>
      <c r="D4279" s="6">
        <f>MOD(B4280-log[[#This Row],[HEURE]],1)</f>
        <v>1.3645833333333329E-2</v>
      </c>
      <c r="E4279" s="2" t="s">
        <v>569</v>
      </c>
      <c r="F4279" s="2" t="str">
        <f t="shared" si="66"/>
        <v>Paris à la Maroquinerie</v>
      </c>
      <c r="G4279" s="4" t="str">
        <f>IFERROR(VLOOKUP($F4279,[1]Auteur!$1:$1048576,2,FALSE),"NOK")</f>
        <v>Paris à la Maroquinerie</v>
      </c>
      <c r="H4279" s="4" t="str">
        <f>IFERROR(VLOOKUP($F4279,[1]Auteur!$1:$1048576,7,FALSE),"NOK")</f>
        <v>O</v>
      </c>
      <c r="I4279" s="4" t="str">
        <f>IFERROR(VLOOKUP($F4279,[1]Auteur!$1:$1048576,8,FALSE),"NOK")</f>
        <v>O</v>
      </c>
      <c r="J4279" s="4" t="str">
        <f>IFERROR(VLOOKUP($F4279,[1]Auteur!$1:$1048576,9,FALSE),"NOK")</f>
        <v>O</v>
      </c>
      <c r="K4279" s="4" t="str">
        <f>IFERROR(VLOOKUP($F4279,[1]Auteur!$1:$1048576,3,FALSE),"NOK")</f>
        <v>Richard Sovied</v>
      </c>
      <c r="L4279" s="4" t="str">
        <f>IFERROR(VLOOKUP($F4279,[1]Auteur!$1:$1048576,10,FALSE),"NOK")</f>
        <v>O</v>
      </c>
      <c r="M4279" s="4" t="str">
        <f>IFERROR(VLOOKUP($F4279,[1]Auteur!$1:$1048576,11,FALSE),"NOK")</f>
        <v>France</v>
      </c>
      <c r="N4279" s="4">
        <f>IFERROR(VLOOKUP($F4279,[1]Auteur!$1:$1048576,5,FALSE),"NOK")</f>
        <v>2020</v>
      </c>
      <c r="O4279" s="4" t="str">
        <f>IFERROR(VLOOKUP($F4279,[1]Auteur!$1:$1048576,6,FALSE),"NOK")</f>
        <v>Documentaire</v>
      </c>
      <c r="P4279" s="4" t="str">
        <f>IFERROR(VLOOKUP($F4279,[1]Auteur!$1:$1048576,12,FALSE),"NOK")</f>
        <v>O</v>
      </c>
      <c r="Q4279" s="14" t="str">
        <f>IFERROR(VLOOKUP($F4279,[1]Auteur!$1:$1048576,4,FALSE),"NOK")</f>
        <v>TELE BOCAL</v>
      </c>
    </row>
    <row r="4280" spans="1:17" x14ac:dyDescent="0.25">
      <c r="A4280" s="7">
        <v>44256</v>
      </c>
      <c r="B4280" s="8">
        <v>0.16766203703703703</v>
      </c>
      <c r="C4280" s="2" t="s">
        <v>2</v>
      </c>
      <c r="D4280" s="6">
        <f>MOD(B4281-log[[#This Row],[HEURE]],1)</f>
        <v>4.0451388888888912E-2</v>
      </c>
      <c r="E4280" s="2" t="s">
        <v>192</v>
      </c>
      <c r="F4280" s="2" t="str">
        <f t="shared" si="66"/>
        <v>PQ février 20 58'</v>
      </c>
      <c r="G4280" s="4" t="str">
        <f>IFERROR(VLOOKUP($F4280,[1]Auteur!$1:$1048576,2,FALSE),"NOK")</f>
        <v>PQ février 20</v>
      </c>
      <c r="H4280" s="4" t="str">
        <f>IFERROR(VLOOKUP($F4280,[1]Auteur!$1:$1048576,7,FALSE),"NOK")</f>
        <v>O</v>
      </c>
      <c r="I4280" s="4" t="str">
        <f>IFERROR(VLOOKUP($F4280,[1]Auteur!$1:$1048576,8,FALSE),"NOK")</f>
        <v>O</v>
      </c>
      <c r="J4280" s="4" t="str">
        <f>IFERROR(VLOOKUP($F4280,[1]Auteur!$1:$1048576,9,FALSE),"NOK")</f>
        <v>O</v>
      </c>
      <c r="K4280" s="4" t="str">
        <f>IFERROR(VLOOKUP($F4280,[1]Auteur!$1:$1048576,3,FALSE),"NOK")</f>
        <v>Richard Sovied</v>
      </c>
      <c r="L4280" s="4" t="str">
        <f>IFERROR(VLOOKUP($F4280,[1]Auteur!$1:$1048576,10,FALSE),"NOK")</f>
        <v>O</v>
      </c>
      <c r="M4280" s="4" t="str">
        <f>IFERROR(VLOOKUP($F4280,[1]Auteur!$1:$1048576,11,FALSE),"NOK")</f>
        <v>France</v>
      </c>
      <c r="N4280" s="4">
        <f>IFERROR(VLOOKUP($F4280,[1]Auteur!$1:$1048576,5,FALSE),"NOK")</f>
        <v>2020</v>
      </c>
      <c r="O4280" s="4" t="str">
        <f>IFERROR(VLOOKUP($F4280,[1]Auteur!$1:$1048576,6,FALSE),"NOK")</f>
        <v>Reportage</v>
      </c>
      <c r="P4280" s="4" t="str">
        <f>IFERROR(VLOOKUP($F4280,[1]Auteur!$1:$1048576,12,FALSE),"NOK")</f>
        <v>O</v>
      </c>
      <c r="Q4280" s="14" t="str">
        <f>IFERROR(VLOOKUP($F4280,[1]Auteur!$1:$1048576,4,FALSE),"NOK")</f>
        <v>TELE BOCAL</v>
      </c>
    </row>
    <row r="4281" spans="1:17" x14ac:dyDescent="0.25">
      <c r="A4281" s="7">
        <v>44256</v>
      </c>
      <c r="B4281" s="8">
        <v>0.20811342592592594</v>
      </c>
      <c r="C4281" s="2" t="s">
        <v>2</v>
      </c>
      <c r="D4281" s="6">
        <f>MOD(B4282-log[[#This Row],[HEURE]],1)</f>
        <v>4.163194444444443E-2</v>
      </c>
      <c r="E4281" s="2" t="s">
        <v>27</v>
      </c>
      <c r="F4281" s="2" t="str">
        <f t="shared" si="66"/>
        <v>Ce qui est arrive 59'56</v>
      </c>
      <c r="G4281" s="4" t="str">
        <f>IFERROR(VLOOKUP($F4281,[1]Auteur!$1:$1048576,2,FALSE),"NOK")</f>
        <v xml:space="preserve">Ce qui est arrive </v>
      </c>
      <c r="H4281" s="4" t="str">
        <f>IFERROR(VLOOKUP($F4281,[1]Auteur!$1:$1048576,7,FALSE),"NOK")</f>
        <v>O</v>
      </c>
      <c r="I4281" s="4" t="str">
        <f>IFERROR(VLOOKUP($F4281,[1]Auteur!$1:$1048576,8,FALSE),"NOK")</f>
        <v>O</v>
      </c>
      <c r="J4281" s="4" t="str">
        <f>IFERROR(VLOOKUP($F4281,[1]Auteur!$1:$1048576,9,FALSE),"NOK")</f>
        <v>O</v>
      </c>
      <c r="K4281" s="4" t="str">
        <f>IFERROR(VLOOKUP($F4281,[1]Auteur!$1:$1048576,3,FALSE),"NOK")</f>
        <v>Cécile Lateule</v>
      </c>
      <c r="L4281" s="4" t="str">
        <f>IFERROR(VLOOKUP($F4281,[1]Auteur!$1:$1048576,10,FALSE),"NOK")</f>
        <v>O</v>
      </c>
      <c r="M4281" s="4" t="str">
        <f>IFERROR(VLOOKUP($F4281,[1]Auteur!$1:$1048576,11,FALSE),"NOK")</f>
        <v>France</v>
      </c>
      <c r="N4281" s="4">
        <f>IFERROR(VLOOKUP($F4281,[1]Auteur!$1:$1048576,5,FALSE),"NOK")</f>
        <v>2016</v>
      </c>
      <c r="O4281" s="4" t="str">
        <f>IFERROR(VLOOKUP($F4281,[1]Auteur!$1:$1048576,6,FALSE),"NOK")</f>
        <v>Documentaire</v>
      </c>
      <c r="P4281" s="4" t="str">
        <f>IFERROR(VLOOKUP($F4281,[1]Auteur!$1:$1048576,12,FALSE),"NOK")</f>
        <v>O</v>
      </c>
      <c r="Q4281" s="14" t="str">
        <f>IFERROR(VLOOKUP($F4281,[1]Auteur!$1:$1048576,4,FALSE),"NOK")</f>
        <v>Les Films du Sud/Télé Bocal</v>
      </c>
    </row>
    <row r="4282" spans="1:17" x14ac:dyDescent="0.25">
      <c r="A4282" s="7">
        <v>44256</v>
      </c>
      <c r="B4282" s="8">
        <v>0.24974537037037037</v>
      </c>
      <c r="C4282" s="2" t="s">
        <v>2</v>
      </c>
      <c r="D4282" s="6">
        <f>MOD(B4283-log[[#This Row],[HEURE]],1)</f>
        <v>1.6203703703704386E-4</v>
      </c>
      <c r="E4282" s="2" t="s">
        <v>5</v>
      </c>
      <c r="F4282" s="2" t="str">
        <f t="shared" si="66"/>
        <v>Mémé pète la télé</v>
      </c>
      <c r="G4282" s="4" t="str">
        <f>IFERROR(VLOOKUP($F4282,[1]Auteur!$1:$1048576,2,FALSE),"NOK")</f>
        <v>Mémé pète la télé</v>
      </c>
      <c r="H4282" s="4" t="str">
        <f>IFERROR(VLOOKUP($F4282,[1]Auteur!$1:$1048576,7,FALSE),"NOK")</f>
        <v>O</v>
      </c>
      <c r="I4282" s="4" t="str">
        <f>IFERROR(VLOOKUP($F4282,[1]Auteur!$1:$1048576,8,FALSE),"NOK")</f>
        <v>O</v>
      </c>
      <c r="J4282" s="4" t="str">
        <f>IFERROR(VLOOKUP($F4282,[1]Auteur!$1:$1048576,9,FALSE),"NOK")</f>
        <v>O</v>
      </c>
      <c r="K4282" s="4" t="str">
        <f>IFERROR(VLOOKUP($F4282,[1]Auteur!$1:$1048576,3,FALSE),"NOK")</f>
        <v>Richard Sovied</v>
      </c>
      <c r="L4282" s="4" t="str">
        <f>IFERROR(VLOOKUP($F4282,[1]Auteur!$1:$1048576,10,FALSE),"NOK")</f>
        <v>O</v>
      </c>
      <c r="M4282" s="4" t="str">
        <f>IFERROR(VLOOKUP($F4282,[1]Auteur!$1:$1048576,11,FALSE),"NOK")</f>
        <v>France</v>
      </c>
      <c r="N4282" s="4">
        <f>IFERROR(VLOOKUP($F4282,[1]Auteur!$1:$1048576,5,FALSE),"NOK")</f>
        <v>1995</v>
      </c>
      <c r="O4282" s="4" t="str">
        <f>IFERROR(VLOOKUP($F4282,[1]Auteur!$1:$1048576,6,FALSE),"NOK")</f>
        <v>Jingles</v>
      </c>
      <c r="P4282" s="4" t="str">
        <f>IFERROR(VLOOKUP($F4282,[1]Auteur!$1:$1048576,12,FALSE),"NOK")</f>
        <v>O</v>
      </c>
      <c r="Q4282" s="14" t="str">
        <f>IFERROR(VLOOKUP($F4282,[1]Auteur!$1:$1048576,4,FALSE),"NOK")</f>
        <v>TELE BOCAL</v>
      </c>
    </row>
    <row r="4283" spans="1:17" x14ac:dyDescent="0.25">
      <c r="A4283" s="7">
        <v>44256</v>
      </c>
      <c r="B4283" s="8">
        <v>0.24990740740740741</v>
      </c>
      <c r="C4283" s="2" t="s">
        <v>2</v>
      </c>
      <c r="D4283" s="6">
        <f>MOD(B4284-log[[#This Row],[HEURE]],1)</f>
        <v>8.2175925925925819E-4</v>
      </c>
      <c r="E4283" s="2" t="s">
        <v>3</v>
      </c>
      <c r="F4283" s="2" t="str">
        <f t="shared" si="66"/>
        <v>Intro bocal canal 31</v>
      </c>
      <c r="G4283" s="4" t="str">
        <f>IFERROR(VLOOKUP($F4283,[1]Auteur!$1:$1048576,2,FALSE),"NOK")</f>
        <v>INTRO BOCAL CANAL 31</v>
      </c>
      <c r="H4283" s="4" t="str">
        <f>IFERROR(VLOOKUP($F4283,[1]Auteur!$1:$1048576,7,FALSE),"NOK")</f>
        <v>O</v>
      </c>
      <c r="I4283" s="4" t="str">
        <f>IFERROR(VLOOKUP($F4283,[1]Auteur!$1:$1048576,8,FALSE),"NOK")</f>
        <v>O</v>
      </c>
      <c r="J4283" s="4" t="str">
        <f>IFERROR(VLOOKUP($F4283,[1]Auteur!$1:$1048576,9,FALSE),"NOK")</f>
        <v>O</v>
      </c>
      <c r="K4283" s="4" t="str">
        <f>IFERROR(VLOOKUP($F4283,[1]Auteur!$1:$1048576,3,FALSE),"NOK")</f>
        <v>Richard Sovied</v>
      </c>
      <c r="L4283" s="4" t="str">
        <f>IFERROR(VLOOKUP($F4283,[1]Auteur!$1:$1048576,10,FALSE),"NOK")</f>
        <v>O</v>
      </c>
      <c r="M4283" s="4" t="str">
        <f>IFERROR(VLOOKUP($F4283,[1]Auteur!$1:$1048576,11,FALSE),"NOK")</f>
        <v>France</v>
      </c>
      <c r="N4283" s="4">
        <f>IFERROR(VLOOKUP($F4283,[1]Auteur!$1:$1048576,5,FALSE),"NOK")</f>
        <v>2015</v>
      </c>
      <c r="O4283" s="4" t="str">
        <f>IFERROR(VLOOKUP($F4283,[1]Auteur!$1:$1048576,6,FALSE),"NOK")</f>
        <v>Jingles</v>
      </c>
      <c r="P4283" s="4" t="str">
        <f>IFERROR(VLOOKUP($F4283,[1]Auteur!$1:$1048576,12,FALSE),"NOK")</f>
        <v>O</v>
      </c>
      <c r="Q4283" s="14" t="str">
        <f>IFERROR(VLOOKUP($F4283,[1]Auteur!$1:$1048576,4,FALSE),"NOK")</f>
        <v>TELE BOCAL</v>
      </c>
    </row>
    <row r="4284" spans="1:17" x14ac:dyDescent="0.25">
      <c r="A4284" s="7">
        <v>44256</v>
      </c>
      <c r="B4284" s="8">
        <v>0.25072916666666667</v>
      </c>
      <c r="C4284" s="2" t="s">
        <v>2</v>
      </c>
      <c r="D4284" s="6">
        <f>MOD(B4285-log[[#This Row],[HEURE]],1)</f>
        <v>3.2870370370370328E-3</v>
      </c>
      <c r="E4284" s="2" t="s">
        <v>567</v>
      </c>
      <c r="F4284" s="2" t="str">
        <f t="shared" si="66"/>
        <v>A bas le 49,3 5'43</v>
      </c>
      <c r="G4284" s="4" t="str">
        <f>IFERROR(VLOOKUP($F4284,[1]Auteur!$1:$1048576,2,FALSE),"NOK")</f>
        <v>A bas le 49,6</v>
      </c>
      <c r="H4284" s="4" t="str">
        <f>IFERROR(VLOOKUP($F4284,[1]Auteur!$1:$1048576,7,FALSE),"NOK")</f>
        <v>O</v>
      </c>
      <c r="I4284" s="4" t="str">
        <f>IFERROR(VLOOKUP($F4284,[1]Auteur!$1:$1048576,8,FALSE),"NOK")</f>
        <v>O</v>
      </c>
      <c r="J4284" s="4" t="str">
        <f>IFERROR(VLOOKUP($F4284,[1]Auteur!$1:$1048576,9,FALSE),"NOK")</f>
        <v>O</v>
      </c>
      <c r="K4284" s="4" t="str">
        <f>IFERROR(VLOOKUP($F4284,[1]Auteur!$1:$1048576,3,FALSE),"NOK")</f>
        <v>Richard Sovied</v>
      </c>
      <c r="L4284" s="4" t="str">
        <f>IFERROR(VLOOKUP($F4284,[1]Auteur!$1:$1048576,10,FALSE),"NOK")</f>
        <v>O</v>
      </c>
      <c r="M4284" s="4" t="str">
        <f>IFERROR(VLOOKUP($F4284,[1]Auteur!$1:$1048576,11,FALSE),"NOK")</f>
        <v>France</v>
      </c>
      <c r="N4284" s="4">
        <f>IFERROR(VLOOKUP($F4284,[1]Auteur!$1:$1048576,5,FALSE),"NOK")</f>
        <v>2018</v>
      </c>
      <c r="O4284" s="4" t="str">
        <f>IFERROR(VLOOKUP($F4284,[1]Auteur!$1:$1048576,6,FALSE),"NOK")</f>
        <v>Documentaire</v>
      </c>
      <c r="P4284" s="4" t="str">
        <f>IFERROR(VLOOKUP($F4284,[1]Auteur!$1:$1048576,12,FALSE),"NOK")</f>
        <v>O</v>
      </c>
      <c r="Q4284" s="14" t="str">
        <f>IFERROR(VLOOKUP($F4284,[1]Auteur!$1:$1048576,4,FALSE),"NOK")</f>
        <v>Télé Bocal</v>
      </c>
    </row>
    <row r="4285" spans="1:17" x14ac:dyDescent="0.25">
      <c r="A4285" s="7">
        <v>44256</v>
      </c>
      <c r="B4285" s="8">
        <v>0.2540162037037037</v>
      </c>
      <c r="C4285" s="2" t="s">
        <v>2</v>
      </c>
      <c r="D4285" s="6">
        <f>MOD(B4286-log[[#This Row],[HEURE]],1)</f>
        <v>3.4722222222222099E-3</v>
      </c>
      <c r="E4285" s="2" t="s">
        <v>568</v>
      </c>
      <c r="F4285" s="2" t="str">
        <f t="shared" si="66"/>
        <v>Elle ne passera pas 5'</v>
      </c>
      <c r="G4285" s="4" t="str">
        <f>IFERROR(VLOOKUP($F4285,[1]Auteur!$1:$1048576,2,FALSE),"NOK")</f>
        <v>Elle ne passera pas</v>
      </c>
      <c r="H4285" s="4" t="str">
        <f>IFERROR(VLOOKUP($F4285,[1]Auteur!$1:$1048576,7,FALSE),"NOK")</f>
        <v>O</v>
      </c>
      <c r="I4285" s="4" t="str">
        <f>IFERROR(VLOOKUP($F4285,[1]Auteur!$1:$1048576,8,FALSE),"NOK")</f>
        <v>O</v>
      </c>
      <c r="J4285" s="4" t="str">
        <f>IFERROR(VLOOKUP($F4285,[1]Auteur!$1:$1048576,9,FALSE),"NOK")</f>
        <v>O</v>
      </c>
      <c r="K4285" s="4" t="str">
        <f>IFERROR(VLOOKUP($F4285,[1]Auteur!$1:$1048576,3,FALSE),"NOK")</f>
        <v>Richard Sovied</v>
      </c>
      <c r="L4285" s="4" t="str">
        <f>IFERROR(VLOOKUP($F4285,[1]Auteur!$1:$1048576,10,FALSE),"NOK")</f>
        <v>O</v>
      </c>
      <c r="M4285" s="4" t="str">
        <f>IFERROR(VLOOKUP($F4285,[1]Auteur!$1:$1048576,11,FALSE),"NOK")</f>
        <v>France</v>
      </c>
      <c r="N4285" s="4">
        <f>IFERROR(VLOOKUP($F4285,[1]Auteur!$1:$1048576,5,FALSE),"NOK")</f>
        <v>2020</v>
      </c>
      <c r="O4285" s="4" t="str">
        <f>IFERROR(VLOOKUP($F4285,[1]Auteur!$1:$1048576,6,FALSE),"NOK")</f>
        <v>Documentaire</v>
      </c>
      <c r="P4285" s="4" t="str">
        <f>IFERROR(VLOOKUP($F4285,[1]Auteur!$1:$1048576,12,FALSE),"NOK")</f>
        <v>O</v>
      </c>
      <c r="Q4285" s="14" t="str">
        <f>IFERROR(VLOOKUP($F4285,[1]Auteur!$1:$1048576,4,FALSE),"NOK")</f>
        <v>TELE BOCAL</v>
      </c>
    </row>
    <row r="4286" spans="1:17" x14ac:dyDescent="0.25">
      <c r="A4286" s="7">
        <v>44256</v>
      </c>
      <c r="B4286" s="8">
        <v>0.25748842592592591</v>
      </c>
      <c r="C4286" s="2" t="s">
        <v>2</v>
      </c>
      <c r="D4286" s="6">
        <f>MOD(B4287-log[[#This Row],[HEURE]],1)</f>
        <v>7.0601851851853636E-4</v>
      </c>
      <c r="E4286" s="2" t="s">
        <v>104</v>
      </c>
      <c r="F4286" s="2" t="str">
        <f t="shared" si="66"/>
        <v xml:space="preserve"> Les Hamsters de la mort 1'01</v>
      </c>
      <c r="G4286" s="4" t="str">
        <f>IFERROR(VLOOKUP($F4286,[1]Auteur!$1:$1048576,2,FALSE),"NOK")</f>
        <v>Les Hamsters de la mort</v>
      </c>
      <c r="H4286" s="4" t="str">
        <f>IFERROR(VLOOKUP($F4286,[1]Auteur!$1:$1048576,7,FALSE),"NOK")</f>
        <v>O</v>
      </c>
      <c r="I4286" s="4" t="str">
        <f>IFERROR(VLOOKUP($F4286,[1]Auteur!$1:$1048576,8,FALSE),"NOK")</f>
        <v>O</v>
      </c>
      <c r="J4286" s="4" t="str">
        <f>IFERROR(VLOOKUP($F4286,[1]Auteur!$1:$1048576,9,FALSE),"NOK")</f>
        <v>O</v>
      </c>
      <c r="K4286" s="4" t="str">
        <f>IFERROR(VLOOKUP($F4286,[1]Auteur!$1:$1048576,3,FALSE),"NOK")</f>
        <v>Richard Sovied</v>
      </c>
      <c r="L4286" s="4" t="str">
        <f>IFERROR(VLOOKUP($F4286,[1]Auteur!$1:$1048576,10,FALSE),"NOK")</f>
        <v>O</v>
      </c>
      <c r="M4286" s="4" t="str">
        <f>IFERROR(VLOOKUP($F4286,[1]Auteur!$1:$1048576,11,FALSE),"NOK")</f>
        <v>France</v>
      </c>
      <c r="N4286" s="4">
        <f>IFERROR(VLOOKUP($F4286,[1]Auteur!$1:$1048576,5,FALSE),"NOK")</f>
        <v>1995</v>
      </c>
      <c r="O4286" s="4" t="str">
        <f>IFERROR(VLOOKUP($F4286,[1]Auteur!$1:$1048576,6,FALSE),"NOK")</f>
        <v>Documentaire</v>
      </c>
      <c r="P4286" s="4" t="str">
        <f>IFERROR(VLOOKUP($F4286,[1]Auteur!$1:$1048576,12,FALSE),"NOK")</f>
        <v>O</v>
      </c>
      <c r="Q4286" s="14" t="str">
        <f>IFERROR(VLOOKUP($F4286,[1]Auteur!$1:$1048576,4,FALSE),"NOK")</f>
        <v>Télé Bocal</v>
      </c>
    </row>
    <row r="4287" spans="1:17" x14ac:dyDescent="0.25">
      <c r="A4287" s="7">
        <v>44256</v>
      </c>
      <c r="B4287" s="8">
        <v>0.25819444444444445</v>
      </c>
      <c r="C4287" s="2" t="s">
        <v>2</v>
      </c>
      <c r="D4287" s="6">
        <f>MOD(B4288-log[[#This Row],[HEURE]],1)</f>
        <v>1.3645833333333302E-2</v>
      </c>
      <c r="E4287" s="2" t="s">
        <v>569</v>
      </c>
      <c r="F4287" s="2" t="str">
        <f t="shared" si="66"/>
        <v>Paris à la Maroquinerie</v>
      </c>
      <c r="G4287" s="4" t="str">
        <f>IFERROR(VLOOKUP($F4287,[1]Auteur!$1:$1048576,2,FALSE),"NOK")</f>
        <v>Paris à la Maroquinerie</v>
      </c>
      <c r="H4287" s="4" t="str">
        <f>IFERROR(VLOOKUP($F4287,[1]Auteur!$1:$1048576,7,FALSE),"NOK")</f>
        <v>O</v>
      </c>
      <c r="I4287" s="4" t="str">
        <f>IFERROR(VLOOKUP($F4287,[1]Auteur!$1:$1048576,8,FALSE),"NOK")</f>
        <v>O</v>
      </c>
      <c r="J4287" s="4" t="str">
        <f>IFERROR(VLOOKUP($F4287,[1]Auteur!$1:$1048576,9,FALSE),"NOK")</f>
        <v>O</v>
      </c>
      <c r="K4287" s="4" t="str">
        <f>IFERROR(VLOOKUP($F4287,[1]Auteur!$1:$1048576,3,FALSE),"NOK")</f>
        <v>Richard Sovied</v>
      </c>
      <c r="L4287" s="4" t="str">
        <f>IFERROR(VLOOKUP($F4287,[1]Auteur!$1:$1048576,10,FALSE),"NOK")</f>
        <v>O</v>
      </c>
      <c r="M4287" s="4" t="str">
        <f>IFERROR(VLOOKUP($F4287,[1]Auteur!$1:$1048576,11,FALSE),"NOK")</f>
        <v>France</v>
      </c>
      <c r="N4287" s="4">
        <f>IFERROR(VLOOKUP($F4287,[1]Auteur!$1:$1048576,5,FALSE),"NOK")</f>
        <v>2020</v>
      </c>
      <c r="O4287" s="4" t="str">
        <f>IFERROR(VLOOKUP($F4287,[1]Auteur!$1:$1048576,6,FALSE),"NOK")</f>
        <v>Documentaire</v>
      </c>
      <c r="P4287" s="4" t="str">
        <f>IFERROR(VLOOKUP($F4287,[1]Auteur!$1:$1048576,12,FALSE),"NOK")</f>
        <v>O</v>
      </c>
      <c r="Q4287" s="14" t="str">
        <f>IFERROR(VLOOKUP($F4287,[1]Auteur!$1:$1048576,4,FALSE),"NOK")</f>
        <v>TELE BOCAL</v>
      </c>
    </row>
    <row r="4288" spans="1:17" x14ac:dyDescent="0.25">
      <c r="A4288" s="7">
        <v>44256</v>
      </c>
      <c r="B4288" s="8">
        <v>0.27184027777777775</v>
      </c>
      <c r="C4288" s="2" t="s">
        <v>2</v>
      </c>
      <c r="D4288" s="6">
        <f>MOD(B4289-log[[#This Row],[HEURE]],1)</f>
        <v>4.0462962962962978E-2</v>
      </c>
      <c r="E4288" s="2" t="s">
        <v>192</v>
      </c>
      <c r="F4288" s="2" t="str">
        <f t="shared" si="66"/>
        <v>PQ février 20 58'</v>
      </c>
      <c r="G4288" s="4" t="str">
        <f>IFERROR(VLOOKUP($F4288,[1]Auteur!$1:$1048576,2,FALSE),"NOK")</f>
        <v>PQ février 20</v>
      </c>
      <c r="H4288" s="4" t="str">
        <f>IFERROR(VLOOKUP($F4288,[1]Auteur!$1:$1048576,7,FALSE),"NOK")</f>
        <v>O</v>
      </c>
      <c r="I4288" s="4" t="str">
        <f>IFERROR(VLOOKUP($F4288,[1]Auteur!$1:$1048576,8,FALSE),"NOK")</f>
        <v>O</v>
      </c>
      <c r="J4288" s="4" t="str">
        <f>IFERROR(VLOOKUP($F4288,[1]Auteur!$1:$1048576,9,FALSE),"NOK")</f>
        <v>O</v>
      </c>
      <c r="K4288" s="4" t="str">
        <f>IFERROR(VLOOKUP($F4288,[1]Auteur!$1:$1048576,3,FALSE),"NOK")</f>
        <v>Richard Sovied</v>
      </c>
      <c r="L4288" s="4" t="str">
        <f>IFERROR(VLOOKUP($F4288,[1]Auteur!$1:$1048576,10,FALSE),"NOK")</f>
        <v>O</v>
      </c>
      <c r="M4288" s="4" t="str">
        <f>IFERROR(VLOOKUP($F4288,[1]Auteur!$1:$1048576,11,FALSE),"NOK")</f>
        <v>France</v>
      </c>
      <c r="N4288" s="4">
        <f>IFERROR(VLOOKUP($F4288,[1]Auteur!$1:$1048576,5,FALSE),"NOK")</f>
        <v>2020</v>
      </c>
      <c r="O4288" s="4" t="str">
        <f>IFERROR(VLOOKUP($F4288,[1]Auteur!$1:$1048576,6,FALSE),"NOK")</f>
        <v>Reportage</v>
      </c>
      <c r="P4288" s="4" t="str">
        <f>IFERROR(VLOOKUP($F4288,[1]Auteur!$1:$1048576,12,FALSE),"NOK")</f>
        <v>O</v>
      </c>
      <c r="Q4288" s="14" t="str">
        <f>IFERROR(VLOOKUP($F4288,[1]Auteur!$1:$1048576,4,FALSE),"NOK")</f>
        <v>TELE BOCAL</v>
      </c>
    </row>
    <row r="4289" spans="1:17" x14ac:dyDescent="0.25">
      <c r="A4289" s="7">
        <v>44256</v>
      </c>
      <c r="B4289" s="8">
        <v>0.31230324074074073</v>
      </c>
      <c r="C4289" s="2" t="s">
        <v>2</v>
      </c>
      <c r="D4289" s="6">
        <f>MOD(B4290-log[[#This Row],[HEURE]],1)</f>
        <v>4.1620370370370363E-2</v>
      </c>
      <c r="E4289" s="2" t="s">
        <v>27</v>
      </c>
      <c r="F4289" s="2" t="str">
        <f t="shared" si="66"/>
        <v>Ce qui est arrive 59'56</v>
      </c>
      <c r="G4289" s="4" t="str">
        <f>IFERROR(VLOOKUP($F4289,[1]Auteur!$1:$1048576,2,FALSE),"NOK")</f>
        <v xml:space="preserve">Ce qui est arrive </v>
      </c>
      <c r="H4289" s="4" t="str">
        <f>IFERROR(VLOOKUP($F4289,[1]Auteur!$1:$1048576,7,FALSE),"NOK")</f>
        <v>O</v>
      </c>
      <c r="I4289" s="4" t="str">
        <f>IFERROR(VLOOKUP($F4289,[1]Auteur!$1:$1048576,8,FALSE),"NOK")</f>
        <v>O</v>
      </c>
      <c r="J4289" s="4" t="str">
        <f>IFERROR(VLOOKUP($F4289,[1]Auteur!$1:$1048576,9,FALSE),"NOK")</f>
        <v>O</v>
      </c>
      <c r="K4289" s="4" t="str">
        <f>IFERROR(VLOOKUP($F4289,[1]Auteur!$1:$1048576,3,FALSE),"NOK")</f>
        <v>Cécile Lateule</v>
      </c>
      <c r="L4289" s="4" t="str">
        <f>IFERROR(VLOOKUP($F4289,[1]Auteur!$1:$1048576,10,FALSE),"NOK")</f>
        <v>O</v>
      </c>
      <c r="M4289" s="4" t="str">
        <f>IFERROR(VLOOKUP($F4289,[1]Auteur!$1:$1048576,11,FALSE),"NOK")</f>
        <v>France</v>
      </c>
      <c r="N4289" s="4">
        <f>IFERROR(VLOOKUP($F4289,[1]Auteur!$1:$1048576,5,FALSE),"NOK")</f>
        <v>2016</v>
      </c>
      <c r="O4289" s="4" t="str">
        <f>IFERROR(VLOOKUP($F4289,[1]Auteur!$1:$1048576,6,FALSE),"NOK")</f>
        <v>Documentaire</v>
      </c>
      <c r="P4289" s="4" t="str">
        <f>IFERROR(VLOOKUP($F4289,[1]Auteur!$1:$1048576,12,FALSE),"NOK")</f>
        <v>O</v>
      </c>
      <c r="Q4289" s="14" t="str">
        <f>IFERROR(VLOOKUP($F4289,[1]Auteur!$1:$1048576,4,FALSE),"NOK")</f>
        <v>Les Films du Sud/Télé Bocal</v>
      </c>
    </row>
    <row r="4290" spans="1:17" x14ac:dyDescent="0.25">
      <c r="A4290" s="7">
        <v>44256</v>
      </c>
      <c r="B4290" s="8">
        <v>0.35392361111111109</v>
      </c>
      <c r="C4290" s="2" t="s">
        <v>2</v>
      </c>
      <c r="D4290" s="6">
        <f>MOD(B4291-log[[#This Row],[HEURE]],1)</f>
        <v>1.7361111111113825E-4</v>
      </c>
      <c r="E4290" s="2" t="s">
        <v>5</v>
      </c>
      <c r="F4290" s="2" t="str">
        <f t="shared" ref="F4290:F4353" si="67">LEFT(E4290,SEARCH("(",E4290)-2)</f>
        <v>Mémé pète la télé</v>
      </c>
      <c r="G4290" s="4" t="str">
        <f>IFERROR(VLOOKUP($F4290,[1]Auteur!$1:$1048576,2,FALSE),"NOK")</f>
        <v>Mémé pète la télé</v>
      </c>
      <c r="H4290" s="4" t="str">
        <f>IFERROR(VLOOKUP($F4290,[1]Auteur!$1:$1048576,7,FALSE),"NOK")</f>
        <v>O</v>
      </c>
      <c r="I4290" s="4" t="str">
        <f>IFERROR(VLOOKUP($F4290,[1]Auteur!$1:$1048576,8,FALSE),"NOK")</f>
        <v>O</v>
      </c>
      <c r="J4290" s="4" t="str">
        <f>IFERROR(VLOOKUP($F4290,[1]Auteur!$1:$1048576,9,FALSE),"NOK")</f>
        <v>O</v>
      </c>
      <c r="K4290" s="4" t="str">
        <f>IFERROR(VLOOKUP($F4290,[1]Auteur!$1:$1048576,3,FALSE),"NOK")</f>
        <v>Richard Sovied</v>
      </c>
      <c r="L4290" s="4" t="str">
        <f>IFERROR(VLOOKUP($F4290,[1]Auteur!$1:$1048576,10,FALSE),"NOK")</f>
        <v>O</v>
      </c>
      <c r="M4290" s="4" t="str">
        <f>IFERROR(VLOOKUP($F4290,[1]Auteur!$1:$1048576,11,FALSE),"NOK")</f>
        <v>France</v>
      </c>
      <c r="N4290" s="4">
        <f>IFERROR(VLOOKUP($F4290,[1]Auteur!$1:$1048576,5,FALSE),"NOK")</f>
        <v>1995</v>
      </c>
      <c r="O4290" s="4" t="str">
        <f>IFERROR(VLOOKUP($F4290,[1]Auteur!$1:$1048576,6,FALSE),"NOK")</f>
        <v>Jingles</v>
      </c>
      <c r="P4290" s="4" t="str">
        <f>IFERROR(VLOOKUP($F4290,[1]Auteur!$1:$1048576,12,FALSE),"NOK")</f>
        <v>O</v>
      </c>
      <c r="Q4290" s="14" t="str">
        <f>IFERROR(VLOOKUP($F4290,[1]Auteur!$1:$1048576,4,FALSE),"NOK")</f>
        <v>TELE BOCAL</v>
      </c>
    </row>
    <row r="4291" spans="1:17" x14ac:dyDescent="0.25">
      <c r="A4291" s="7">
        <v>44256</v>
      </c>
      <c r="B4291" s="8">
        <v>0.35409722222222223</v>
      </c>
      <c r="C4291" s="2" t="s">
        <v>2</v>
      </c>
      <c r="D4291" s="6">
        <f>MOD(B4292-log[[#This Row],[HEURE]],1)</f>
        <v>8.101851851851638E-4</v>
      </c>
      <c r="E4291" s="2" t="s">
        <v>3</v>
      </c>
      <c r="F4291" s="2" t="str">
        <f t="shared" si="67"/>
        <v>Intro bocal canal 31</v>
      </c>
      <c r="G4291" s="4" t="str">
        <f>IFERROR(VLOOKUP($F4291,[1]Auteur!$1:$1048576,2,FALSE),"NOK")</f>
        <v>INTRO BOCAL CANAL 31</v>
      </c>
      <c r="H4291" s="4" t="str">
        <f>IFERROR(VLOOKUP($F4291,[1]Auteur!$1:$1048576,7,FALSE),"NOK")</f>
        <v>O</v>
      </c>
      <c r="I4291" s="4" t="str">
        <f>IFERROR(VLOOKUP($F4291,[1]Auteur!$1:$1048576,8,FALSE),"NOK")</f>
        <v>O</v>
      </c>
      <c r="J4291" s="4" t="str">
        <f>IFERROR(VLOOKUP($F4291,[1]Auteur!$1:$1048576,9,FALSE),"NOK")</f>
        <v>O</v>
      </c>
      <c r="K4291" s="4" t="str">
        <f>IFERROR(VLOOKUP($F4291,[1]Auteur!$1:$1048576,3,FALSE),"NOK")</f>
        <v>Richard Sovied</v>
      </c>
      <c r="L4291" s="4" t="str">
        <f>IFERROR(VLOOKUP($F4291,[1]Auteur!$1:$1048576,10,FALSE),"NOK")</f>
        <v>O</v>
      </c>
      <c r="M4291" s="4" t="str">
        <f>IFERROR(VLOOKUP($F4291,[1]Auteur!$1:$1048576,11,FALSE),"NOK")</f>
        <v>France</v>
      </c>
      <c r="N4291" s="4">
        <f>IFERROR(VLOOKUP($F4291,[1]Auteur!$1:$1048576,5,FALSE),"NOK")</f>
        <v>2015</v>
      </c>
      <c r="O4291" s="4" t="str">
        <f>IFERROR(VLOOKUP($F4291,[1]Auteur!$1:$1048576,6,FALSE),"NOK")</f>
        <v>Jingles</v>
      </c>
      <c r="P4291" s="4" t="str">
        <f>IFERROR(VLOOKUP($F4291,[1]Auteur!$1:$1048576,12,FALSE),"NOK")</f>
        <v>O</v>
      </c>
      <c r="Q4291" s="14" t="str">
        <f>IFERROR(VLOOKUP($F4291,[1]Auteur!$1:$1048576,4,FALSE),"NOK")</f>
        <v>TELE BOCAL</v>
      </c>
    </row>
    <row r="4292" spans="1:17" x14ac:dyDescent="0.25">
      <c r="A4292" s="7">
        <v>44256</v>
      </c>
      <c r="B4292" s="8">
        <v>0.35490740740740739</v>
      </c>
      <c r="C4292" s="2" t="s">
        <v>2</v>
      </c>
      <c r="D4292" s="6">
        <f>MOD(B4293-log[[#This Row],[HEURE]],1)</f>
        <v>3.2870370370370328E-3</v>
      </c>
      <c r="E4292" s="2" t="s">
        <v>567</v>
      </c>
      <c r="F4292" s="2" t="str">
        <f t="shared" si="67"/>
        <v>A bas le 49,3 5'43</v>
      </c>
      <c r="G4292" s="4" t="str">
        <f>IFERROR(VLOOKUP($F4292,[1]Auteur!$1:$1048576,2,FALSE),"NOK")</f>
        <v>A bas le 49,6</v>
      </c>
      <c r="H4292" s="4" t="str">
        <f>IFERROR(VLOOKUP($F4292,[1]Auteur!$1:$1048576,7,FALSE),"NOK")</f>
        <v>O</v>
      </c>
      <c r="I4292" s="4" t="str">
        <f>IFERROR(VLOOKUP($F4292,[1]Auteur!$1:$1048576,8,FALSE),"NOK")</f>
        <v>O</v>
      </c>
      <c r="J4292" s="4" t="str">
        <f>IFERROR(VLOOKUP($F4292,[1]Auteur!$1:$1048576,9,FALSE),"NOK")</f>
        <v>O</v>
      </c>
      <c r="K4292" s="4" t="str">
        <f>IFERROR(VLOOKUP($F4292,[1]Auteur!$1:$1048576,3,FALSE),"NOK")</f>
        <v>Richard Sovied</v>
      </c>
      <c r="L4292" s="4" t="str">
        <f>IFERROR(VLOOKUP($F4292,[1]Auteur!$1:$1048576,10,FALSE),"NOK")</f>
        <v>O</v>
      </c>
      <c r="M4292" s="4" t="str">
        <f>IFERROR(VLOOKUP($F4292,[1]Auteur!$1:$1048576,11,FALSE),"NOK")</f>
        <v>France</v>
      </c>
      <c r="N4292" s="4">
        <f>IFERROR(VLOOKUP($F4292,[1]Auteur!$1:$1048576,5,FALSE),"NOK")</f>
        <v>2018</v>
      </c>
      <c r="O4292" s="4" t="str">
        <f>IFERROR(VLOOKUP($F4292,[1]Auteur!$1:$1048576,6,FALSE),"NOK")</f>
        <v>Documentaire</v>
      </c>
      <c r="P4292" s="4" t="str">
        <f>IFERROR(VLOOKUP($F4292,[1]Auteur!$1:$1048576,12,FALSE),"NOK")</f>
        <v>O</v>
      </c>
      <c r="Q4292" s="14" t="str">
        <f>IFERROR(VLOOKUP($F4292,[1]Auteur!$1:$1048576,4,FALSE),"NOK")</f>
        <v>Télé Bocal</v>
      </c>
    </row>
    <row r="4293" spans="1:17" x14ac:dyDescent="0.25">
      <c r="A4293" s="7">
        <v>44256</v>
      </c>
      <c r="B4293" s="8">
        <v>0.35819444444444443</v>
      </c>
      <c r="C4293" s="2" t="s">
        <v>2</v>
      </c>
      <c r="D4293" s="6">
        <f>MOD(B4294-log[[#This Row],[HEURE]],1)</f>
        <v>3.4722222222222654E-3</v>
      </c>
      <c r="E4293" s="2" t="s">
        <v>568</v>
      </c>
      <c r="F4293" s="2" t="str">
        <f t="shared" si="67"/>
        <v>Elle ne passera pas 5'</v>
      </c>
      <c r="G4293" s="4" t="str">
        <f>IFERROR(VLOOKUP($F4293,[1]Auteur!$1:$1048576,2,FALSE),"NOK")</f>
        <v>Elle ne passera pas</v>
      </c>
      <c r="H4293" s="4" t="str">
        <f>IFERROR(VLOOKUP($F4293,[1]Auteur!$1:$1048576,7,FALSE),"NOK")</f>
        <v>O</v>
      </c>
      <c r="I4293" s="4" t="str">
        <f>IFERROR(VLOOKUP($F4293,[1]Auteur!$1:$1048576,8,FALSE),"NOK")</f>
        <v>O</v>
      </c>
      <c r="J4293" s="4" t="str">
        <f>IFERROR(VLOOKUP($F4293,[1]Auteur!$1:$1048576,9,FALSE),"NOK")</f>
        <v>O</v>
      </c>
      <c r="K4293" s="4" t="str">
        <f>IFERROR(VLOOKUP($F4293,[1]Auteur!$1:$1048576,3,FALSE),"NOK")</f>
        <v>Richard Sovied</v>
      </c>
      <c r="L4293" s="4" t="str">
        <f>IFERROR(VLOOKUP($F4293,[1]Auteur!$1:$1048576,10,FALSE),"NOK")</f>
        <v>O</v>
      </c>
      <c r="M4293" s="4" t="str">
        <f>IFERROR(VLOOKUP($F4293,[1]Auteur!$1:$1048576,11,FALSE),"NOK")</f>
        <v>France</v>
      </c>
      <c r="N4293" s="4">
        <f>IFERROR(VLOOKUP($F4293,[1]Auteur!$1:$1048576,5,FALSE),"NOK")</f>
        <v>2020</v>
      </c>
      <c r="O4293" s="4" t="str">
        <f>IFERROR(VLOOKUP($F4293,[1]Auteur!$1:$1048576,6,FALSE),"NOK")</f>
        <v>Documentaire</v>
      </c>
      <c r="P4293" s="4" t="str">
        <f>IFERROR(VLOOKUP($F4293,[1]Auteur!$1:$1048576,12,FALSE),"NOK")</f>
        <v>O</v>
      </c>
      <c r="Q4293" s="14" t="str">
        <f>IFERROR(VLOOKUP($F4293,[1]Auteur!$1:$1048576,4,FALSE),"NOK")</f>
        <v>TELE BOCAL</v>
      </c>
    </row>
    <row r="4294" spans="1:17" x14ac:dyDescent="0.25">
      <c r="A4294" s="7">
        <v>44256</v>
      </c>
      <c r="B4294" s="8">
        <v>0.36166666666666669</v>
      </c>
      <c r="C4294" s="2" t="s">
        <v>2</v>
      </c>
      <c r="D4294" s="6">
        <f>MOD(B4295-log[[#This Row],[HEURE]],1)</f>
        <v>7.1759259259257524E-4</v>
      </c>
      <c r="E4294" s="2" t="s">
        <v>104</v>
      </c>
      <c r="F4294" s="2" t="str">
        <f t="shared" si="67"/>
        <v xml:space="preserve"> Les Hamsters de la mort 1'01</v>
      </c>
      <c r="G4294" s="4" t="str">
        <f>IFERROR(VLOOKUP($F4294,[1]Auteur!$1:$1048576,2,FALSE),"NOK")</f>
        <v>Les Hamsters de la mort</v>
      </c>
      <c r="H4294" s="4" t="str">
        <f>IFERROR(VLOOKUP($F4294,[1]Auteur!$1:$1048576,7,FALSE),"NOK")</f>
        <v>O</v>
      </c>
      <c r="I4294" s="4" t="str">
        <f>IFERROR(VLOOKUP($F4294,[1]Auteur!$1:$1048576,8,FALSE),"NOK")</f>
        <v>O</v>
      </c>
      <c r="J4294" s="4" t="str">
        <f>IFERROR(VLOOKUP($F4294,[1]Auteur!$1:$1048576,9,FALSE),"NOK")</f>
        <v>O</v>
      </c>
      <c r="K4294" s="4" t="str">
        <f>IFERROR(VLOOKUP($F4294,[1]Auteur!$1:$1048576,3,FALSE),"NOK")</f>
        <v>Richard Sovied</v>
      </c>
      <c r="L4294" s="4" t="str">
        <f>IFERROR(VLOOKUP($F4294,[1]Auteur!$1:$1048576,10,FALSE),"NOK")</f>
        <v>O</v>
      </c>
      <c r="M4294" s="4" t="str">
        <f>IFERROR(VLOOKUP($F4294,[1]Auteur!$1:$1048576,11,FALSE),"NOK")</f>
        <v>France</v>
      </c>
      <c r="N4294" s="4">
        <f>IFERROR(VLOOKUP($F4294,[1]Auteur!$1:$1048576,5,FALSE),"NOK")</f>
        <v>1995</v>
      </c>
      <c r="O4294" s="4" t="str">
        <f>IFERROR(VLOOKUP($F4294,[1]Auteur!$1:$1048576,6,FALSE),"NOK")</f>
        <v>Documentaire</v>
      </c>
      <c r="P4294" s="4" t="str">
        <f>IFERROR(VLOOKUP($F4294,[1]Auteur!$1:$1048576,12,FALSE),"NOK")</f>
        <v>O</v>
      </c>
      <c r="Q4294" s="14" t="str">
        <f>IFERROR(VLOOKUP($F4294,[1]Auteur!$1:$1048576,4,FALSE),"NOK")</f>
        <v>Télé Bocal</v>
      </c>
    </row>
    <row r="4295" spans="1:17" x14ac:dyDescent="0.25">
      <c r="A4295" s="7">
        <v>44256</v>
      </c>
      <c r="B4295" s="8">
        <v>0.36238425925925927</v>
      </c>
      <c r="C4295" s="2" t="s">
        <v>2</v>
      </c>
      <c r="D4295" s="6">
        <f>MOD(B4296-log[[#This Row],[HEURE]],1)</f>
        <v>1.3634259259259263E-2</v>
      </c>
      <c r="E4295" s="2" t="s">
        <v>569</v>
      </c>
      <c r="F4295" s="2" t="str">
        <f t="shared" si="67"/>
        <v>Paris à la Maroquinerie</v>
      </c>
      <c r="G4295" s="4" t="str">
        <f>IFERROR(VLOOKUP($F4295,[1]Auteur!$1:$1048576,2,FALSE),"NOK")</f>
        <v>Paris à la Maroquinerie</v>
      </c>
      <c r="H4295" s="4" t="str">
        <f>IFERROR(VLOOKUP($F4295,[1]Auteur!$1:$1048576,7,FALSE),"NOK")</f>
        <v>O</v>
      </c>
      <c r="I4295" s="4" t="str">
        <f>IFERROR(VLOOKUP($F4295,[1]Auteur!$1:$1048576,8,FALSE),"NOK")</f>
        <v>O</v>
      </c>
      <c r="J4295" s="4" t="str">
        <f>IFERROR(VLOOKUP($F4295,[1]Auteur!$1:$1048576,9,FALSE),"NOK")</f>
        <v>O</v>
      </c>
      <c r="K4295" s="4" t="str">
        <f>IFERROR(VLOOKUP($F4295,[1]Auteur!$1:$1048576,3,FALSE),"NOK")</f>
        <v>Richard Sovied</v>
      </c>
      <c r="L4295" s="4" t="str">
        <f>IFERROR(VLOOKUP($F4295,[1]Auteur!$1:$1048576,10,FALSE),"NOK")</f>
        <v>O</v>
      </c>
      <c r="M4295" s="4" t="str">
        <f>IFERROR(VLOOKUP($F4295,[1]Auteur!$1:$1048576,11,FALSE),"NOK")</f>
        <v>France</v>
      </c>
      <c r="N4295" s="4">
        <f>IFERROR(VLOOKUP($F4295,[1]Auteur!$1:$1048576,5,FALSE),"NOK")</f>
        <v>2020</v>
      </c>
      <c r="O4295" s="4" t="str">
        <f>IFERROR(VLOOKUP($F4295,[1]Auteur!$1:$1048576,6,FALSE),"NOK")</f>
        <v>Documentaire</v>
      </c>
      <c r="P4295" s="4" t="str">
        <f>IFERROR(VLOOKUP($F4295,[1]Auteur!$1:$1048576,12,FALSE),"NOK")</f>
        <v>O</v>
      </c>
      <c r="Q4295" s="14" t="str">
        <f>IFERROR(VLOOKUP($F4295,[1]Auteur!$1:$1048576,4,FALSE),"NOK")</f>
        <v>TELE BOCAL</v>
      </c>
    </row>
    <row r="4296" spans="1:17" x14ac:dyDescent="0.25">
      <c r="A4296" s="7">
        <v>44256</v>
      </c>
      <c r="B4296" s="8">
        <v>0.37601851851851853</v>
      </c>
      <c r="C4296" s="2" t="s">
        <v>2</v>
      </c>
      <c r="D4296" s="6">
        <f>MOD(B4297-log[[#This Row],[HEURE]],1)</f>
        <v>4.0462962962962978E-2</v>
      </c>
      <c r="E4296" s="2" t="s">
        <v>192</v>
      </c>
      <c r="F4296" s="2" t="str">
        <f t="shared" si="67"/>
        <v>PQ février 20 58'</v>
      </c>
      <c r="G4296" s="4" t="str">
        <f>IFERROR(VLOOKUP($F4296,[1]Auteur!$1:$1048576,2,FALSE),"NOK")</f>
        <v>PQ février 20</v>
      </c>
      <c r="H4296" s="4" t="str">
        <f>IFERROR(VLOOKUP($F4296,[1]Auteur!$1:$1048576,7,FALSE),"NOK")</f>
        <v>O</v>
      </c>
      <c r="I4296" s="4" t="str">
        <f>IFERROR(VLOOKUP($F4296,[1]Auteur!$1:$1048576,8,FALSE),"NOK")</f>
        <v>O</v>
      </c>
      <c r="J4296" s="4" t="str">
        <f>IFERROR(VLOOKUP($F4296,[1]Auteur!$1:$1048576,9,FALSE),"NOK")</f>
        <v>O</v>
      </c>
      <c r="K4296" s="4" t="str">
        <f>IFERROR(VLOOKUP($F4296,[1]Auteur!$1:$1048576,3,FALSE),"NOK")</f>
        <v>Richard Sovied</v>
      </c>
      <c r="L4296" s="4" t="str">
        <f>IFERROR(VLOOKUP($F4296,[1]Auteur!$1:$1048576,10,FALSE),"NOK")</f>
        <v>O</v>
      </c>
      <c r="M4296" s="4" t="str">
        <f>IFERROR(VLOOKUP($F4296,[1]Auteur!$1:$1048576,11,FALSE),"NOK")</f>
        <v>France</v>
      </c>
      <c r="N4296" s="4">
        <f>IFERROR(VLOOKUP($F4296,[1]Auteur!$1:$1048576,5,FALSE),"NOK")</f>
        <v>2020</v>
      </c>
      <c r="O4296" s="4" t="str">
        <f>IFERROR(VLOOKUP($F4296,[1]Auteur!$1:$1048576,6,FALSE),"NOK")</f>
        <v>Reportage</v>
      </c>
      <c r="P4296" s="4" t="str">
        <f>IFERROR(VLOOKUP($F4296,[1]Auteur!$1:$1048576,12,FALSE),"NOK")</f>
        <v>O</v>
      </c>
      <c r="Q4296" s="14" t="str">
        <f>IFERROR(VLOOKUP($F4296,[1]Auteur!$1:$1048576,4,FALSE),"NOK")</f>
        <v>TELE BOCAL</v>
      </c>
    </row>
    <row r="4297" spans="1:17" x14ac:dyDescent="0.25">
      <c r="A4297" s="7">
        <v>44256</v>
      </c>
      <c r="B4297" s="8">
        <v>0.41648148148148151</v>
      </c>
      <c r="C4297" s="2" t="s">
        <v>2</v>
      </c>
      <c r="D4297" s="6">
        <f>MOD(B4298-log[[#This Row],[HEURE]],1)</f>
        <v>1.8518518518517713E-4</v>
      </c>
      <c r="E4297" s="2" t="s">
        <v>27</v>
      </c>
      <c r="F4297" s="2" t="str">
        <f t="shared" si="67"/>
        <v>Ce qui est arrive 59'56</v>
      </c>
      <c r="G4297" s="4" t="str">
        <f>IFERROR(VLOOKUP($F4297,[1]Auteur!$1:$1048576,2,FALSE),"NOK")</f>
        <v xml:space="preserve">Ce qui est arrive </v>
      </c>
      <c r="H4297" s="4" t="str">
        <f>IFERROR(VLOOKUP($F4297,[1]Auteur!$1:$1048576,7,FALSE),"NOK")</f>
        <v>O</v>
      </c>
      <c r="I4297" s="4" t="str">
        <f>IFERROR(VLOOKUP($F4297,[1]Auteur!$1:$1048576,8,FALSE),"NOK")</f>
        <v>O</v>
      </c>
      <c r="J4297" s="4" t="str">
        <f>IFERROR(VLOOKUP($F4297,[1]Auteur!$1:$1048576,9,FALSE),"NOK")</f>
        <v>O</v>
      </c>
      <c r="K4297" s="4" t="str">
        <f>IFERROR(VLOOKUP($F4297,[1]Auteur!$1:$1048576,3,FALSE),"NOK")</f>
        <v>Cécile Lateule</v>
      </c>
      <c r="L4297" s="4" t="str">
        <f>IFERROR(VLOOKUP($F4297,[1]Auteur!$1:$1048576,10,FALSE),"NOK")</f>
        <v>O</v>
      </c>
      <c r="M4297" s="4" t="str">
        <f>IFERROR(VLOOKUP($F4297,[1]Auteur!$1:$1048576,11,FALSE),"NOK")</f>
        <v>France</v>
      </c>
      <c r="N4297" s="4">
        <f>IFERROR(VLOOKUP($F4297,[1]Auteur!$1:$1048576,5,FALSE),"NOK")</f>
        <v>2016</v>
      </c>
      <c r="O4297" s="4" t="str">
        <f>IFERROR(VLOOKUP($F4297,[1]Auteur!$1:$1048576,6,FALSE),"NOK")</f>
        <v>Documentaire</v>
      </c>
      <c r="P4297" s="4" t="str">
        <f>IFERROR(VLOOKUP($F4297,[1]Auteur!$1:$1048576,12,FALSE),"NOK")</f>
        <v>O</v>
      </c>
      <c r="Q4297" s="14" t="str">
        <f>IFERROR(VLOOKUP($F4297,[1]Auteur!$1:$1048576,4,FALSE),"NOK")</f>
        <v>Les Films du Sud/Télé Bocal</v>
      </c>
    </row>
    <row r="4298" spans="1:17" x14ac:dyDescent="0.25">
      <c r="A4298" s="7">
        <v>44256</v>
      </c>
      <c r="B4298" s="8">
        <v>0.41666666666666669</v>
      </c>
      <c r="C4298" s="2" t="s">
        <v>2</v>
      </c>
      <c r="D4298" s="6">
        <f>MOD(B4299-log[[#This Row],[HEURE]],1)</f>
        <v>8.101851851851638E-4</v>
      </c>
      <c r="E4298" s="2" t="s">
        <v>3</v>
      </c>
      <c r="F4298" s="2" t="str">
        <f t="shared" si="67"/>
        <v>Intro bocal canal 31</v>
      </c>
      <c r="G4298" s="4" t="str">
        <f>IFERROR(VLOOKUP($F4298,[1]Auteur!$1:$1048576,2,FALSE),"NOK")</f>
        <v>INTRO BOCAL CANAL 31</v>
      </c>
      <c r="H4298" s="4" t="str">
        <f>IFERROR(VLOOKUP($F4298,[1]Auteur!$1:$1048576,7,FALSE),"NOK")</f>
        <v>O</v>
      </c>
      <c r="I4298" s="4" t="str">
        <f>IFERROR(VLOOKUP($F4298,[1]Auteur!$1:$1048576,8,FALSE),"NOK")</f>
        <v>O</v>
      </c>
      <c r="J4298" s="4" t="str">
        <f>IFERROR(VLOOKUP($F4298,[1]Auteur!$1:$1048576,9,FALSE),"NOK")</f>
        <v>O</v>
      </c>
      <c r="K4298" s="4" t="str">
        <f>IFERROR(VLOOKUP($F4298,[1]Auteur!$1:$1048576,3,FALSE),"NOK")</f>
        <v>Richard Sovied</v>
      </c>
      <c r="L4298" s="4" t="str">
        <f>IFERROR(VLOOKUP($F4298,[1]Auteur!$1:$1048576,10,FALSE),"NOK")</f>
        <v>O</v>
      </c>
      <c r="M4298" s="4" t="str">
        <f>IFERROR(VLOOKUP($F4298,[1]Auteur!$1:$1048576,11,FALSE),"NOK")</f>
        <v>France</v>
      </c>
      <c r="N4298" s="4">
        <f>IFERROR(VLOOKUP($F4298,[1]Auteur!$1:$1048576,5,FALSE),"NOK")</f>
        <v>2015</v>
      </c>
      <c r="O4298" s="4" t="str">
        <f>IFERROR(VLOOKUP($F4298,[1]Auteur!$1:$1048576,6,FALSE),"NOK")</f>
        <v>Jingles</v>
      </c>
      <c r="P4298" s="4" t="str">
        <f>IFERROR(VLOOKUP($F4298,[1]Auteur!$1:$1048576,12,FALSE),"NOK")</f>
        <v>O</v>
      </c>
      <c r="Q4298" s="14" t="str">
        <f>IFERROR(VLOOKUP($F4298,[1]Auteur!$1:$1048576,4,FALSE),"NOK")</f>
        <v>TELE BOCAL</v>
      </c>
    </row>
    <row r="4299" spans="1:17" x14ac:dyDescent="0.25">
      <c r="A4299" s="7">
        <v>44256</v>
      </c>
      <c r="B4299" s="8">
        <v>0.41747685185185185</v>
      </c>
      <c r="C4299" s="2" t="s">
        <v>2</v>
      </c>
      <c r="D4299" s="6">
        <f>MOD(B4300-log[[#This Row],[HEURE]],1)</f>
        <v>5.4513888888889084E-3</v>
      </c>
      <c r="E4299" s="2" t="s">
        <v>186</v>
      </c>
      <c r="F4299" s="2" t="str">
        <f t="shared" si="67"/>
        <v>Le dernier débat 7'50</v>
      </c>
      <c r="G4299" s="4" t="str">
        <f>IFERROR(VLOOKUP($F4299,[1]Auteur!$1:$1048576,2,FALSE),"NOK")</f>
        <v>Le dernier débat</v>
      </c>
      <c r="H4299" s="4" t="str">
        <f>IFERROR(VLOOKUP($F4299,[1]Auteur!$1:$1048576,7,FALSE),"NOK")</f>
        <v>O</v>
      </c>
      <c r="I4299" s="4" t="str">
        <f>IFERROR(VLOOKUP($F4299,[1]Auteur!$1:$1048576,8,FALSE),"NOK")</f>
        <v>O</v>
      </c>
      <c r="J4299" s="4" t="str">
        <f>IFERROR(VLOOKUP($F4299,[1]Auteur!$1:$1048576,9,FALSE),"NOK")</f>
        <v>O</v>
      </c>
      <c r="K4299" s="4" t="str">
        <f>IFERROR(VLOOKUP($F4299,[1]Auteur!$1:$1048576,3,FALSE),"NOK")</f>
        <v>Richard Sovied</v>
      </c>
      <c r="L4299" s="4" t="str">
        <f>IFERROR(VLOOKUP($F4299,[1]Auteur!$1:$1048576,10,FALSE),"NOK")</f>
        <v>O</v>
      </c>
      <c r="M4299" s="4" t="str">
        <f>IFERROR(VLOOKUP($F4299,[1]Auteur!$1:$1048576,11,FALSE),"NOK")</f>
        <v>France</v>
      </c>
      <c r="N4299" s="4">
        <f>IFERROR(VLOOKUP($F4299,[1]Auteur!$1:$1048576,5,FALSE),"NOK")</f>
        <v>2017</v>
      </c>
      <c r="O4299" s="4" t="str">
        <f>IFERROR(VLOOKUP($F4299,[1]Auteur!$1:$1048576,6,FALSE),"NOK")</f>
        <v>Documentaire</v>
      </c>
      <c r="P4299" s="4" t="str">
        <f>IFERROR(VLOOKUP($F4299,[1]Auteur!$1:$1048576,12,FALSE),"NOK")</f>
        <v>O</v>
      </c>
      <c r="Q4299" s="14" t="str">
        <f>IFERROR(VLOOKUP($F4299,[1]Auteur!$1:$1048576,4,FALSE),"NOK")</f>
        <v>Télé Bocal</v>
      </c>
    </row>
    <row r="4300" spans="1:17" x14ac:dyDescent="0.25">
      <c r="A4300" s="7">
        <v>44256</v>
      </c>
      <c r="B4300" s="8">
        <v>0.42292824074074076</v>
      </c>
      <c r="C4300" s="2" t="s">
        <v>2</v>
      </c>
      <c r="D4300" s="6">
        <f>MOD(B4301-log[[#This Row],[HEURE]],1)</f>
        <v>4.2361111111111072E-3</v>
      </c>
      <c r="E4300" s="2" t="s">
        <v>187</v>
      </c>
      <c r="F4300" s="2" t="str">
        <f t="shared" si="67"/>
        <v>Marche des femmes 6'06</v>
      </c>
      <c r="G4300" s="4" t="str">
        <f>IFERROR(VLOOKUP($F4300,[1]Auteur!$1:$1048576,2,FALSE),"NOK")</f>
        <v>Marche des femmes</v>
      </c>
      <c r="H4300" s="4" t="str">
        <f>IFERROR(VLOOKUP($F4300,[1]Auteur!$1:$1048576,7,FALSE),"NOK")</f>
        <v>O</v>
      </c>
      <c r="I4300" s="4" t="str">
        <f>IFERROR(VLOOKUP($F4300,[1]Auteur!$1:$1048576,8,FALSE),"NOK")</f>
        <v>O</v>
      </c>
      <c r="J4300" s="4" t="str">
        <f>IFERROR(VLOOKUP($F4300,[1]Auteur!$1:$1048576,9,FALSE),"NOK")</f>
        <v>O</v>
      </c>
      <c r="K4300" s="4" t="str">
        <f>IFERROR(VLOOKUP($F4300,[1]Auteur!$1:$1048576,3,FALSE),"NOK")</f>
        <v>Richard Sovied</v>
      </c>
      <c r="L4300" s="4" t="str">
        <f>IFERROR(VLOOKUP($F4300,[1]Auteur!$1:$1048576,10,FALSE),"NOK")</f>
        <v>O</v>
      </c>
      <c r="M4300" s="4" t="str">
        <f>IFERROR(VLOOKUP($F4300,[1]Auteur!$1:$1048576,11,FALSE),"NOK")</f>
        <v>France</v>
      </c>
      <c r="N4300" s="4">
        <f>IFERROR(VLOOKUP($F4300,[1]Auteur!$1:$1048576,5,FALSE),"NOK")</f>
        <v>2020</v>
      </c>
      <c r="O4300" s="4" t="str">
        <f>IFERROR(VLOOKUP($F4300,[1]Auteur!$1:$1048576,6,FALSE),"NOK")</f>
        <v>Documentaire</v>
      </c>
      <c r="P4300" s="4" t="str">
        <f>IFERROR(VLOOKUP($F4300,[1]Auteur!$1:$1048576,12,FALSE),"NOK")</f>
        <v>O</v>
      </c>
      <c r="Q4300" s="14" t="str">
        <f>IFERROR(VLOOKUP($F4300,[1]Auteur!$1:$1048576,4,FALSE),"NOK")</f>
        <v>TELE BOCAL</v>
      </c>
    </row>
    <row r="4301" spans="1:17" x14ac:dyDescent="0.25">
      <c r="A4301" s="7">
        <v>44256</v>
      </c>
      <c r="B4301" s="8">
        <v>0.42716435185185186</v>
      </c>
      <c r="C4301" s="2" t="s">
        <v>2</v>
      </c>
      <c r="D4301" s="6">
        <f>MOD(B4302-log[[#This Row],[HEURE]],1)</f>
        <v>5.335648148148131E-3</v>
      </c>
      <c r="E4301" s="2" t="s">
        <v>188</v>
      </c>
      <c r="F4301" s="2" t="str">
        <f t="shared" si="67"/>
        <v>Olivier Métra 7'40</v>
      </c>
      <c r="G4301" s="4" t="str">
        <f>IFERROR(VLOOKUP($F4301,[1]Auteur!$1:$1048576,2,FALSE),"NOK")</f>
        <v xml:space="preserve">Olivier Métra </v>
      </c>
      <c r="H4301" s="4" t="str">
        <f>IFERROR(VLOOKUP($F4301,[1]Auteur!$1:$1048576,7,FALSE),"NOK")</f>
        <v>O</v>
      </c>
      <c r="I4301" s="4" t="str">
        <f>IFERROR(VLOOKUP($F4301,[1]Auteur!$1:$1048576,8,FALSE),"NOK")</f>
        <v>O</v>
      </c>
      <c r="J4301" s="4" t="str">
        <f>IFERROR(VLOOKUP($F4301,[1]Auteur!$1:$1048576,9,FALSE),"NOK")</f>
        <v>O</v>
      </c>
      <c r="K4301" s="4" t="str">
        <f>IFERROR(VLOOKUP($F4301,[1]Auteur!$1:$1048576,3,FALSE),"NOK")</f>
        <v>Richard Sovied</v>
      </c>
      <c r="L4301" s="4" t="str">
        <f>IFERROR(VLOOKUP($F4301,[1]Auteur!$1:$1048576,10,FALSE),"NOK")</f>
        <v>O</v>
      </c>
      <c r="M4301" s="4" t="str">
        <f>IFERROR(VLOOKUP($F4301,[1]Auteur!$1:$1048576,11,FALSE),"NOK")</f>
        <v>France</v>
      </c>
      <c r="N4301" s="4">
        <f>IFERROR(VLOOKUP($F4301,[1]Auteur!$1:$1048576,5,FALSE),"NOK")</f>
        <v>2020</v>
      </c>
      <c r="O4301" s="4" t="str">
        <f>IFERROR(VLOOKUP($F4301,[1]Auteur!$1:$1048576,6,FALSE),"NOK")</f>
        <v>Documentaire</v>
      </c>
      <c r="P4301" s="4" t="str">
        <f>IFERROR(VLOOKUP($F4301,[1]Auteur!$1:$1048576,12,FALSE),"NOK")</f>
        <v>O</v>
      </c>
      <c r="Q4301" s="14" t="str">
        <f>IFERROR(VLOOKUP($F4301,[1]Auteur!$1:$1048576,4,FALSE),"NOK")</f>
        <v>TELE BOCAL</v>
      </c>
    </row>
    <row r="4302" spans="1:17" x14ac:dyDescent="0.25">
      <c r="A4302" s="7">
        <v>44256</v>
      </c>
      <c r="B4302" s="8">
        <v>0.4325</v>
      </c>
      <c r="C4302" s="2" t="s">
        <v>2</v>
      </c>
      <c r="D4302" s="6">
        <f>MOD(B4303-log[[#This Row],[HEURE]],1)</f>
        <v>6.2499999999999778E-3</v>
      </c>
      <c r="E4302" s="2" t="s">
        <v>189</v>
      </c>
      <c r="F4302" s="2" t="str">
        <f t="shared" si="67"/>
        <v>MONTAGE OLERE SON NIVELE B</v>
      </c>
      <c r="G4302" s="4" t="str">
        <f>IFERROR(VLOOKUP($F4302,[1]Auteur!$1:$1048576,2,FALSE),"NOK")</f>
        <v>MONTAGE OLERE SON NIVELE B</v>
      </c>
      <c r="H4302" s="4" t="str">
        <f>IFERROR(VLOOKUP($F4302,[1]Auteur!$1:$1048576,7,FALSE),"NOK")</f>
        <v>O</v>
      </c>
      <c r="I4302" s="4" t="str">
        <f>IFERROR(VLOOKUP($F4302,[1]Auteur!$1:$1048576,8,FALSE),"NOK")</f>
        <v>O</v>
      </c>
      <c r="J4302" s="4" t="str">
        <f>IFERROR(VLOOKUP($F4302,[1]Auteur!$1:$1048576,9,FALSE),"NOK")</f>
        <v>O</v>
      </c>
      <c r="K4302" s="4" t="str">
        <f>IFERROR(VLOOKUP($F4302,[1]Auteur!$1:$1048576,3,FALSE),"NOK")</f>
        <v>Richard Sovied</v>
      </c>
      <c r="L4302" s="4" t="str">
        <f>IFERROR(VLOOKUP($F4302,[1]Auteur!$1:$1048576,10,FALSE),"NOK")</f>
        <v>O</v>
      </c>
      <c r="M4302" s="4" t="str">
        <f>IFERROR(VLOOKUP($F4302,[1]Auteur!$1:$1048576,11,FALSE),"NOK")</f>
        <v>France</v>
      </c>
      <c r="N4302" s="4">
        <f>IFERROR(VLOOKUP($F4302,[1]Auteur!$1:$1048576,5,FALSE),"NOK")</f>
        <v>2020</v>
      </c>
      <c r="O4302" s="4" t="str">
        <f>IFERROR(VLOOKUP($F4302,[1]Auteur!$1:$1048576,6,FALSE),"NOK")</f>
        <v>Documentaire</v>
      </c>
      <c r="P4302" s="4" t="str">
        <f>IFERROR(VLOOKUP($F4302,[1]Auteur!$1:$1048576,12,FALSE),"NOK")</f>
        <v>O</v>
      </c>
      <c r="Q4302" s="14" t="str">
        <f>IFERROR(VLOOKUP($F4302,[1]Auteur!$1:$1048576,4,FALSE),"NOK")</f>
        <v>TELE BOCAL</v>
      </c>
    </row>
    <row r="4303" spans="1:17" x14ac:dyDescent="0.25">
      <c r="A4303" s="7">
        <v>44256</v>
      </c>
      <c r="B4303" s="8">
        <v>0.43874999999999997</v>
      </c>
      <c r="C4303" s="2" t="s">
        <v>2</v>
      </c>
      <c r="D4303" s="6">
        <f>MOD(B4304-log[[#This Row],[HEURE]],1)</f>
        <v>3.8240740740740742E-2</v>
      </c>
      <c r="E4303" s="2" t="s">
        <v>55</v>
      </c>
      <c r="F4303" s="2" t="str">
        <f t="shared" si="67"/>
        <v>La bête immonde 55'03</v>
      </c>
      <c r="G4303" s="4" t="str">
        <f>IFERROR(VLOOKUP($F4303,[1]Auteur!$1:$1048576,2,FALSE),"NOK")</f>
        <v>La bête immonde</v>
      </c>
      <c r="H4303" s="4" t="str">
        <f>IFERROR(VLOOKUP($F4303,[1]Auteur!$1:$1048576,7,FALSE),"NOK")</f>
        <v>O</v>
      </c>
      <c r="I4303" s="4" t="str">
        <f>IFERROR(VLOOKUP($F4303,[1]Auteur!$1:$1048576,8,FALSE),"NOK")</f>
        <v>O</v>
      </c>
      <c r="J4303" s="4" t="str">
        <f>IFERROR(VLOOKUP($F4303,[1]Auteur!$1:$1048576,9,FALSE),"NOK")</f>
        <v>O</v>
      </c>
      <c r="K4303" s="4" t="str">
        <f>IFERROR(VLOOKUP($F4303,[1]Auteur!$1:$1048576,3,FALSE),"NOK")</f>
        <v>Jann Halexander</v>
      </c>
      <c r="L4303" s="4" t="str">
        <f>IFERROR(VLOOKUP($F4303,[1]Auteur!$1:$1048576,10,FALSE),"NOK")</f>
        <v>O</v>
      </c>
      <c r="M4303" s="4" t="str">
        <f>IFERROR(VLOOKUP($F4303,[1]Auteur!$1:$1048576,11,FALSE),"NOK")</f>
        <v>France</v>
      </c>
      <c r="N4303" s="4">
        <f>IFERROR(VLOOKUP($F4303,[1]Auteur!$1:$1048576,5,FALSE),"NOK")</f>
        <v>2011</v>
      </c>
      <c r="O4303" s="4" t="str">
        <f>IFERROR(VLOOKUP($F4303,[1]Auteur!$1:$1048576,6,FALSE),"NOK")</f>
        <v>Reportage</v>
      </c>
      <c r="P4303" s="4" t="str">
        <f>IFERROR(VLOOKUP($F4303,[1]Auteur!$1:$1048576,12,FALSE),"NOK")</f>
        <v>O</v>
      </c>
      <c r="Q4303" s="14" t="str">
        <f>IFERROR(VLOOKUP($F4303,[1]Auteur!$1:$1048576,4,FALSE),"NOK")</f>
        <v>TELE BOCAL</v>
      </c>
    </row>
    <row r="4304" spans="1:17" x14ac:dyDescent="0.25">
      <c r="A4304" s="7">
        <v>44256</v>
      </c>
      <c r="B4304" s="8">
        <v>0.47699074074074072</v>
      </c>
      <c r="C4304" s="2" t="s">
        <v>2</v>
      </c>
      <c r="D4304" s="6">
        <f>MOD(B4305-log[[#This Row],[HEURE]],1)</f>
        <v>5.1157407407407818E-3</v>
      </c>
      <c r="E4304" s="2" t="s">
        <v>123</v>
      </c>
      <c r="F4304" s="2" t="str">
        <f t="shared" si="67"/>
        <v xml:space="preserve"> Arrêtons le nucléaire 7'22</v>
      </c>
      <c r="G4304" s="4" t="str">
        <f>IFERROR(VLOOKUP($F4304,[1]Auteur!$1:$1048576,2,FALSE),"NOK")</f>
        <v xml:space="preserve">Arrêtons le nucléaire </v>
      </c>
      <c r="H4304" s="4" t="str">
        <f>IFERROR(VLOOKUP($F4304,[1]Auteur!$1:$1048576,7,FALSE),"NOK")</f>
        <v>O</v>
      </c>
      <c r="I4304" s="4" t="str">
        <f>IFERROR(VLOOKUP($F4304,[1]Auteur!$1:$1048576,8,FALSE),"NOK")</f>
        <v>O</v>
      </c>
      <c r="J4304" s="4" t="str">
        <f>IFERROR(VLOOKUP($F4304,[1]Auteur!$1:$1048576,9,FALSE),"NOK")</f>
        <v>O</v>
      </c>
      <c r="K4304" s="4" t="str">
        <f>IFERROR(VLOOKUP($F4304,[1]Auteur!$1:$1048576,3,FALSE),"NOK")</f>
        <v>Richard Sovied</v>
      </c>
      <c r="L4304" s="4" t="str">
        <f>IFERROR(VLOOKUP($F4304,[1]Auteur!$1:$1048576,10,FALSE),"NOK")</f>
        <v>O</v>
      </c>
      <c r="M4304" s="4" t="str">
        <f>IFERROR(VLOOKUP($F4304,[1]Auteur!$1:$1048576,11,FALSE),"NOK")</f>
        <v>France</v>
      </c>
      <c r="N4304" s="4">
        <f>IFERROR(VLOOKUP($F4304,[1]Auteur!$1:$1048576,5,FALSE),"NOK")</f>
        <v>2018</v>
      </c>
      <c r="O4304" s="4" t="str">
        <f>IFERROR(VLOOKUP($F4304,[1]Auteur!$1:$1048576,6,FALSE),"NOK")</f>
        <v>Reportage</v>
      </c>
      <c r="P4304" s="4" t="str">
        <f>IFERROR(VLOOKUP($F4304,[1]Auteur!$1:$1048576,12,FALSE),"NOK")</f>
        <v>O</v>
      </c>
      <c r="Q4304" s="14" t="str">
        <f>IFERROR(VLOOKUP($F4304,[1]Auteur!$1:$1048576,4,FALSE),"NOK")</f>
        <v>TELE BOCAL</v>
      </c>
    </row>
    <row r="4305" spans="1:17" x14ac:dyDescent="0.25">
      <c r="A4305" s="7">
        <v>44256</v>
      </c>
      <c r="B4305" s="8">
        <v>0.4821064814814815</v>
      </c>
      <c r="C4305" s="2" t="s">
        <v>2</v>
      </c>
      <c r="D4305" s="6">
        <f>MOD(B4306-log[[#This Row],[HEURE]],1)</f>
        <v>3.8599537037037002E-2</v>
      </c>
      <c r="E4305" s="2" t="s">
        <v>45</v>
      </c>
      <c r="F4305" s="2" t="str">
        <f t="shared" si="67"/>
        <v>Bocal 50 avril 00 55'36"</v>
      </c>
      <c r="G4305" s="4" t="str">
        <f>IFERROR(VLOOKUP($F4305,[1]Auteur!$1:$1048576,2,FALSE),"NOK")</f>
        <v>Bocal 50 avril 00</v>
      </c>
      <c r="H4305" s="4" t="str">
        <f>IFERROR(VLOOKUP($F4305,[1]Auteur!$1:$1048576,7,FALSE),"NOK")</f>
        <v>O</v>
      </c>
      <c r="I4305" s="4" t="str">
        <f>IFERROR(VLOOKUP($F4305,[1]Auteur!$1:$1048576,8,FALSE),"NOK")</f>
        <v>O</v>
      </c>
      <c r="J4305" s="4" t="str">
        <f>IFERROR(VLOOKUP($F4305,[1]Auteur!$1:$1048576,9,FALSE),"NOK")</f>
        <v>O</v>
      </c>
      <c r="K4305" s="4" t="str">
        <f>IFERROR(VLOOKUP($F4305,[1]Auteur!$1:$1048576,3,FALSE),"NOK")</f>
        <v>Richard Sovied</v>
      </c>
      <c r="L4305" s="4" t="str">
        <f>IFERROR(VLOOKUP($F4305,[1]Auteur!$1:$1048576,10,FALSE),"NOK")</f>
        <v>O</v>
      </c>
      <c r="M4305" s="4" t="str">
        <f>IFERROR(VLOOKUP($F4305,[1]Auteur!$1:$1048576,11,FALSE),"NOK")</f>
        <v>France</v>
      </c>
      <c r="N4305" s="4">
        <f>IFERROR(VLOOKUP($F4305,[1]Auteur!$1:$1048576,5,FALSE),"NOK")</f>
        <v>2000</v>
      </c>
      <c r="O4305" s="4" t="str">
        <f>IFERROR(VLOOKUP($F4305,[1]Auteur!$1:$1048576,6,FALSE),"NOK")</f>
        <v>Reportage</v>
      </c>
      <c r="P4305" s="4" t="str">
        <f>IFERROR(VLOOKUP($F4305,[1]Auteur!$1:$1048576,12,FALSE),"NOK")</f>
        <v>O</v>
      </c>
      <c r="Q4305" s="14" t="str">
        <f>IFERROR(VLOOKUP($F4305,[1]Auteur!$1:$1048576,4,FALSE),"NOK")</f>
        <v>TELE BOCAL</v>
      </c>
    </row>
    <row r="4306" spans="1:17" x14ac:dyDescent="0.25">
      <c r="A4306" s="7">
        <v>44256</v>
      </c>
      <c r="B4306" s="8">
        <v>0.5207060185185185</v>
      </c>
      <c r="C4306" s="2" t="s">
        <v>2</v>
      </c>
      <c r="D4306" s="6">
        <f>MOD(B4307-log[[#This Row],[HEURE]],1)</f>
        <v>3.3449074074074492E-3</v>
      </c>
      <c r="E4306" s="2" t="s">
        <v>5</v>
      </c>
      <c r="F4306" s="2" t="str">
        <f t="shared" si="67"/>
        <v>Mémé pète la télé</v>
      </c>
      <c r="G4306" s="4" t="str">
        <f>IFERROR(VLOOKUP($F4306,[1]Auteur!$1:$1048576,2,FALSE),"NOK")</f>
        <v>Mémé pète la télé</v>
      </c>
      <c r="H4306" s="4" t="str">
        <f>IFERROR(VLOOKUP($F4306,[1]Auteur!$1:$1048576,7,FALSE),"NOK")</f>
        <v>O</v>
      </c>
      <c r="I4306" s="4" t="str">
        <f>IFERROR(VLOOKUP($F4306,[1]Auteur!$1:$1048576,8,FALSE),"NOK")</f>
        <v>O</v>
      </c>
      <c r="J4306" s="4" t="str">
        <f>IFERROR(VLOOKUP($F4306,[1]Auteur!$1:$1048576,9,FALSE),"NOK")</f>
        <v>O</v>
      </c>
      <c r="K4306" s="4" t="str">
        <f>IFERROR(VLOOKUP($F4306,[1]Auteur!$1:$1048576,3,FALSE),"NOK")</f>
        <v>Richard Sovied</v>
      </c>
      <c r="L4306" s="4" t="str">
        <f>IFERROR(VLOOKUP($F4306,[1]Auteur!$1:$1048576,10,FALSE),"NOK")</f>
        <v>O</v>
      </c>
      <c r="M4306" s="4" t="str">
        <f>IFERROR(VLOOKUP($F4306,[1]Auteur!$1:$1048576,11,FALSE),"NOK")</f>
        <v>France</v>
      </c>
      <c r="N4306" s="4">
        <f>IFERROR(VLOOKUP($F4306,[1]Auteur!$1:$1048576,5,FALSE),"NOK")</f>
        <v>1995</v>
      </c>
      <c r="O4306" s="4" t="str">
        <f>IFERROR(VLOOKUP($F4306,[1]Auteur!$1:$1048576,6,FALSE),"NOK")</f>
        <v>Jingles</v>
      </c>
      <c r="P4306" s="4" t="str">
        <f>IFERROR(VLOOKUP($F4306,[1]Auteur!$1:$1048576,12,FALSE),"NOK")</f>
        <v>O</v>
      </c>
      <c r="Q4306" s="14" t="str">
        <f>IFERROR(VLOOKUP($F4306,[1]Auteur!$1:$1048576,4,FALSE),"NOK")</f>
        <v>TELE BOCAL</v>
      </c>
    </row>
    <row r="4307" spans="1:17" x14ac:dyDescent="0.25">
      <c r="A4307" s="7">
        <v>44256</v>
      </c>
      <c r="B4307" s="8">
        <v>0.52405092592592595</v>
      </c>
      <c r="C4307" s="2" t="s">
        <v>2</v>
      </c>
      <c r="D4307" s="6">
        <f>MOD(B4308-log[[#This Row],[HEURE]],1)</f>
        <v>2.1064814814815147E-3</v>
      </c>
      <c r="E4307" s="2" t="s">
        <v>639</v>
      </c>
      <c r="F4307" s="2" t="str">
        <f t="shared" si="67"/>
        <v>Gras du bide 4'30"</v>
      </c>
      <c r="G4307" s="4" t="str">
        <f>IFERROR(VLOOKUP($F4307,[1]Auteur!$1:$1048576,2,FALSE),"NOK")</f>
        <v>Gras du bide</v>
      </c>
      <c r="H4307" s="4" t="str">
        <f>IFERROR(VLOOKUP($F4307,[1]Auteur!$1:$1048576,7,FALSE),"NOK")</f>
        <v>O</v>
      </c>
      <c r="I4307" s="4" t="str">
        <f>IFERROR(VLOOKUP($F4307,[1]Auteur!$1:$1048576,8,FALSE),"NOK")</f>
        <v>O</v>
      </c>
      <c r="J4307" s="4" t="str">
        <f>IFERROR(VLOOKUP($F4307,[1]Auteur!$1:$1048576,9,FALSE),"NOK")</f>
        <v>O</v>
      </c>
      <c r="K4307" s="4" t="str">
        <f>IFERROR(VLOOKUP($F4307,[1]Auteur!$1:$1048576,3,FALSE),"NOK")</f>
        <v>Film D'étude</v>
      </c>
      <c r="L4307" s="4" t="str">
        <f>IFERROR(VLOOKUP($F4307,[1]Auteur!$1:$1048576,10,FALSE),"NOK")</f>
        <v>O</v>
      </c>
      <c r="M4307" s="4" t="str">
        <f>IFERROR(VLOOKUP($F4307,[1]Auteur!$1:$1048576,11,FALSE),"NOK")</f>
        <v>France</v>
      </c>
      <c r="N4307" s="4" t="str">
        <f>IFERROR(VLOOKUP($F4307,[1]Auteur!$1:$1048576,5,FALSE),"NOK")</f>
        <v>inconnu</v>
      </c>
      <c r="O4307" s="4" t="str">
        <f>IFERROR(VLOOKUP($F4307,[1]Auteur!$1:$1048576,6,FALSE),"NOK")</f>
        <v>Fiction</v>
      </c>
      <c r="P4307" s="4" t="str">
        <f>IFERROR(VLOOKUP($F4307,[1]Auteur!$1:$1048576,12,FALSE),"NOK")</f>
        <v>O</v>
      </c>
      <c r="Q4307" s="14" t="str">
        <f>IFERROR(VLOOKUP($F4307,[1]Auteur!$1:$1048576,4,FALSE),"NOK")</f>
        <v>Esra</v>
      </c>
    </row>
    <row r="4308" spans="1:17" x14ac:dyDescent="0.25">
      <c r="A4308" s="7">
        <v>44256</v>
      </c>
      <c r="B4308" s="8">
        <v>0.52615740740740746</v>
      </c>
      <c r="C4308" s="2" t="s">
        <v>2</v>
      </c>
      <c r="D4308" s="6">
        <f>MOD(B4309-log[[#This Row],[HEURE]],1)</f>
        <v>1.1689814814814792E-2</v>
      </c>
      <c r="E4308" s="2" t="s">
        <v>191</v>
      </c>
      <c r="F4308" s="2" t="str">
        <f t="shared" si="67"/>
        <v>4 Le Rêve de Giuseppe 16'50</v>
      </c>
      <c r="G4308" s="4" t="str">
        <f>IFERROR(VLOOKUP($F4308,[1]Auteur!$1:$1048576,2,FALSE),"NOK")</f>
        <v>Le Rêve de Giuseppe</v>
      </c>
      <c r="H4308" s="4" t="str">
        <f>IFERROR(VLOOKUP($F4308,[1]Auteur!$1:$1048576,7,FALSE),"NOK")</f>
        <v>O</v>
      </c>
      <c r="I4308" s="4" t="str">
        <f>IFERROR(VLOOKUP($F4308,[1]Auteur!$1:$1048576,8,FALSE),"NOK")</f>
        <v>O</v>
      </c>
      <c r="J4308" s="4" t="str">
        <f>IFERROR(VLOOKUP($F4308,[1]Auteur!$1:$1048576,9,FALSE),"NOK")</f>
        <v>O</v>
      </c>
      <c r="K4308" s="4" t="str">
        <f>IFERROR(VLOOKUP($F4308,[1]Auteur!$1:$1048576,3,FALSE),"NOK")</f>
        <v>Nicalas Bellaïche</v>
      </c>
      <c r="L4308" s="4" t="str">
        <f>IFERROR(VLOOKUP($F4308,[1]Auteur!$1:$1048576,10,FALSE),"NOK")</f>
        <v>O</v>
      </c>
      <c r="M4308" s="4" t="str">
        <f>IFERROR(VLOOKUP($F4308,[1]Auteur!$1:$1048576,11,FALSE),"NOK")</f>
        <v>France</v>
      </c>
      <c r="N4308" s="4" t="str">
        <f>IFERROR(VLOOKUP($F4308,[1]Auteur!$1:$1048576,5,FALSE),"NOK")</f>
        <v>Inconnu</v>
      </c>
      <c r="O4308" s="4" t="str">
        <f>IFERROR(VLOOKUP($F4308,[1]Auteur!$1:$1048576,6,FALSE),"NOK")</f>
        <v>Fiction</v>
      </c>
      <c r="P4308" s="4" t="str">
        <f>IFERROR(VLOOKUP($F4308,[1]Auteur!$1:$1048576,12,FALSE),"NOK")</f>
        <v>O</v>
      </c>
      <c r="Q4308" s="14" t="str">
        <f>IFERROR(VLOOKUP($F4308,[1]Auteur!$1:$1048576,4,FALSE),"NOK")</f>
        <v>Kino</v>
      </c>
    </row>
    <row r="4309" spans="1:17" x14ac:dyDescent="0.25">
      <c r="A4309" s="7">
        <v>44256</v>
      </c>
      <c r="B4309" s="8">
        <v>0.53784722222222225</v>
      </c>
      <c r="C4309" s="2" t="s">
        <v>2</v>
      </c>
      <c r="D4309" s="6">
        <f>MOD(B4310-log[[#This Row],[HEURE]],1)</f>
        <v>4.0462962962962923E-2</v>
      </c>
      <c r="E4309" s="2" t="s">
        <v>192</v>
      </c>
      <c r="F4309" s="2" t="str">
        <f t="shared" si="67"/>
        <v>PQ février 20 58'</v>
      </c>
      <c r="G4309" s="4" t="str">
        <f>IFERROR(VLOOKUP($F4309,[1]Auteur!$1:$1048576,2,FALSE),"NOK")</f>
        <v>PQ février 20</v>
      </c>
      <c r="H4309" s="4" t="str">
        <f>IFERROR(VLOOKUP($F4309,[1]Auteur!$1:$1048576,7,FALSE),"NOK")</f>
        <v>O</v>
      </c>
      <c r="I4309" s="4" t="str">
        <f>IFERROR(VLOOKUP($F4309,[1]Auteur!$1:$1048576,8,FALSE),"NOK")</f>
        <v>O</v>
      </c>
      <c r="J4309" s="4" t="str">
        <f>IFERROR(VLOOKUP($F4309,[1]Auteur!$1:$1048576,9,FALSE),"NOK")</f>
        <v>O</v>
      </c>
      <c r="K4309" s="4" t="str">
        <f>IFERROR(VLOOKUP($F4309,[1]Auteur!$1:$1048576,3,FALSE),"NOK")</f>
        <v>Richard Sovied</v>
      </c>
      <c r="L4309" s="4" t="str">
        <f>IFERROR(VLOOKUP($F4309,[1]Auteur!$1:$1048576,10,FALSE),"NOK")</f>
        <v>O</v>
      </c>
      <c r="M4309" s="4" t="str">
        <f>IFERROR(VLOOKUP($F4309,[1]Auteur!$1:$1048576,11,FALSE),"NOK")</f>
        <v>France</v>
      </c>
      <c r="N4309" s="4">
        <f>IFERROR(VLOOKUP($F4309,[1]Auteur!$1:$1048576,5,FALSE),"NOK")</f>
        <v>2020</v>
      </c>
      <c r="O4309" s="4" t="str">
        <f>IFERROR(VLOOKUP($F4309,[1]Auteur!$1:$1048576,6,FALSE),"NOK")</f>
        <v>Reportage</v>
      </c>
      <c r="P4309" s="4" t="str">
        <f>IFERROR(VLOOKUP($F4309,[1]Auteur!$1:$1048576,12,FALSE),"NOK")</f>
        <v>O</v>
      </c>
      <c r="Q4309" s="14" t="str">
        <f>IFERROR(VLOOKUP($F4309,[1]Auteur!$1:$1048576,4,FALSE),"NOK")</f>
        <v>TELE BOCAL</v>
      </c>
    </row>
    <row r="4310" spans="1:17" x14ac:dyDescent="0.25">
      <c r="A4310" s="7">
        <v>44256</v>
      </c>
      <c r="B4310" s="8">
        <v>0.57831018518518518</v>
      </c>
      <c r="C4310" s="2" t="s">
        <v>2</v>
      </c>
      <c r="D4310" s="6">
        <f>MOD(B4311-log[[#This Row],[HEURE]],1)</f>
        <v>4.6527777777777835E-2</v>
      </c>
      <c r="E4310" s="2" t="s">
        <v>193</v>
      </c>
      <c r="F4310" s="2" t="str">
        <f t="shared" si="67"/>
        <v>PQ Janvier 2020 1h7</v>
      </c>
      <c r="G4310" s="4" t="str">
        <f>IFERROR(VLOOKUP($F4310,[1]Auteur!$1:$1048576,2,FALSE),"NOK")</f>
        <v>PQ Janvier 2020</v>
      </c>
      <c r="H4310" s="4" t="str">
        <f>IFERROR(VLOOKUP($F4310,[1]Auteur!$1:$1048576,7,FALSE),"NOK")</f>
        <v>O</v>
      </c>
      <c r="I4310" s="4" t="str">
        <f>IFERROR(VLOOKUP($F4310,[1]Auteur!$1:$1048576,8,FALSE),"NOK")</f>
        <v>O</v>
      </c>
      <c r="J4310" s="4" t="str">
        <f>IFERROR(VLOOKUP($F4310,[1]Auteur!$1:$1048576,9,FALSE),"NOK")</f>
        <v>O</v>
      </c>
      <c r="K4310" s="4" t="str">
        <f>IFERROR(VLOOKUP($F4310,[1]Auteur!$1:$1048576,3,FALSE),"NOK")</f>
        <v>Richard Sovied</v>
      </c>
      <c r="L4310" s="4" t="str">
        <f>IFERROR(VLOOKUP($F4310,[1]Auteur!$1:$1048576,10,FALSE),"NOK")</f>
        <v>O</v>
      </c>
      <c r="M4310" s="4" t="str">
        <f>IFERROR(VLOOKUP($F4310,[1]Auteur!$1:$1048576,11,FALSE),"NOK")</f>
        <v>France</v>
      </c>
      <c r="N4310" s="4">
        <f>IFERROR(VLOOKUP($F4310,[1]Auteur!$1:$1048576,5,FALSE),"NOK")</f>
        <v>2020</v>
      </c>
      <c r="O4310" s="4" t="str">
        <f>IFERROR(VLOOKUP($F4310,[1]Auteur!$1:$1048576,6,FALSE),"NOK")</f>
        <v>Reportage</v>
      </c>
      <c r="P4310" s="4" t="str">
        <f>IFERROR(VLOOKUP($F4310,[1]Auteur!$1:$1048576,12,FALSE),"NOK")</f>
        <v>O</v>
      </c>
      <c r="Q4310" s="14" t="str">
        <f>IFERROR(VLOOKUP($F4310,[1]Auteur!$1:$1048576,4,FALSE),"NOK")</f>
        <v>TELE BOCAL</v>
      </c>
    </row>
    <row r="4311" spans="1:17" x14ac:dyDescent="0.25">
      <c r="A4311" s="7">
        <v>44256</v>
      </c>
      <c r="B4311" s="8">
        <v>0.62483796296296301</v>
      </c>
      <c r="C4311" s="2" t="s">
        <v>2</v>
      </c>
      <c r="D4311" s="6">
        <f>MOD(B4312-log[[#This Row],[HEURE]],1)</f>
        <v>1.6203703703698835E-4</v>
      </c>
      <c r="E4311" s="2" t="s">
        <v>5</v>
      </c>
      <c r="F4311" s="2" t="str">
        <f t="shared" si="67"/>
        <v>Mémé pète la télé</v>
      </c>
      <c r="G4311" s="4" t="str">
        <f>IFERROR(VLOOKUP($F4311,[1]Auteur!$1:$1048576,2,FALSE),"NOK")</f>
        <v>Mémé pète la télé</v>
      </c>
      <c r="H4311" s="4" t="str">
        <f>IFERROR(VLOOKUP($F4311,[1]Auteur!$1:$1048576,7,FALSE),"NOK")</f>
        <v>O</v>
      </c>
      <c r="I4311" s="4" t="str">
        <f>IFERROR(VLOOKUP($F4311,[1]Auteur!$1:$1048576,8,FALSE),"NOK")</f>
        <v>O</v>
      </c>
      <c r="J4311" s="4" t="str">
        <f>IFERROR(VLOOKUP($F4311,[1]Auteur!$1:$1048576,9,FALSE),"NOK")</f>
        <v>O</v>
      </c>
      <c r="K4311" s="4" t="str">
        <f>IFERROR(VLOOKUP($F4311,[1]Auteur!$1:$1048576,3,FALSE),"NOK")</f>
        <v>Richard Sovied</v>
      </c>
      <c r="L4311" s="4" t="str">
        <f>IFERROR(VLOOKUP($F4311,[1]Auteur!$1:$1048576,10,FALSE),"NOK")</f>
        <v>O</v>
      </c>
      <c r="M4311" s="4" t="str">
        <f>IFERROR(VLOOKUP($F4311,[1]Auteur!$1:$1048576,11,FALSE),"NOK")</f>
        <v>France</v>
      </c>
      <c r="N4311" s="4">
        <f>IFERROR(VLOOKUP($F4311,[1]Auteur!$1:$1048576,5,FALSE),"NOK")</f>
        <v>1995</v>
      </c>
      <c r="O4311" s="4" t="str">
        <f>IFERROR(VLOOKUP($F4311,[1]Auteur!$1:$1048576,6,FALSE),"NOK")</f>
        <v>Jingles</v>
      </c>
      <c r="P4311" s="4" t="str">
        <f>IFERROR(VLOOKUP($F4311,[1]Auteur!$1:$1048576,12,FALSE),"NOK")</f>
        <v>O</v>
      </c>
      <c r="Q4311" s="14" t="str">
        <f>IFERROR(VLOOKUP($F4311,[1]Auteur!$1:$1048576,4,FALSE),"NOK")</f>
        <v>TELE BOCAL</v>
      </c>
    </row>
    <row r="4312" spans="1:17" x14ac:dyDescent="0.25">
      <c r="A4312" s="7">
        <v>44256</v>
      </c>
      <c r="B4312" s="8">
        <v>0.625</v>
      </c>
      <c r="C4312" s="2" t="s">
        <v>2</v>
      </c>
      <c r="D4312" s="6">
        <f>MOD(B4313-log[[#This Row],[HEURE]],1)</f>
        <v>8.101851851851638E-4</v>
      </c>
      <c r="E4312" s="2" t="s">
        <v>3</v>
      </c>
      <c r="F4312" s="2" t="str">
        <f t="shared" si="67"/>
        <v>Intro bocal canal 31</v>
      </c>
      <c r="G4312" s="4" t="str">
        <f>IFERROR(VLOOKUP($F4312,[1]Auteur!$1:$1048576,2,FALSE),"NOK")</f>
        <v>INTRO BOCAL CANAL 31</v>
      </c>
      <c r="H4312" s="4" t="str">
        <f>IFERROR(VLOOKUP($F4312,[1]Auteur!$1:$1048576,7,FALSE),"NOK")</f>
        <v>O</v>
      </c>
      <c r="I4312" s="4" t="str">
        <f>IFERROR(VLOOKUP($F4312,[1]Auteur!$1:$1048576,8,FALSE),"NOK")</f>
        <v>O</v>
      </c>
      <c r="J4312" s="4" t="str">
        <f>IFERROR(VLOOKUP($F4312,[1]Auteur!$1:$1048576,9,FALSE),"NOK")</f>
        <v>O</v>
      </c>
      <c r="K4312" s="4" t="str">
        <f>IFERROR(VLOOKUP($F4312,[1]Auteur!$1:$1048576,3,FALSE),"NOK")</f>
        <v>Richard Sovied</v>
      </c>
      <c r="L4312" s="4" t="str">
        <f>IFERROR(VLOOKUP($F4312,[1]Auteur!$1:$1048576,10,FALSE),"NOK")</f>
        <v>O</v>
      </c>
      <c r="M4312" s="4" t="str">
        <f>IFERROR(VLOOKUP($F4312,[1]Auteur!$1:$1048576,11,FALSE),"NOK")</f>
        <v>France</v>
      </c>
      <c r="N4312" s="4">
        <f>IFERROR(VLOOKUP($F4312,[1]Auteur!$1:$1048576,5,FALSE),"NOK")</f>
        <v>2015</v>
      </c>
      <c r="O4312" s="4" t="str">
        <f>IFERROR(VLOOKUP($F4312,[1]Auteur!$1:$1048576,6,FALSE),"NOK")</f>
        <v>Jingles</v>
      </c>
      <c r="P4312" s="4" t="str">
        <f>IFERROR(VLOOKUP($F4312,[1]Auteur!$1:$1048576,12,FALSE),"NOK")</f>
        <v>O</v>
      </c>
      <c r="Q4312" s="14" t="str">
        <f>IFERROR(VLOOKUP($F4312,[1]Auteur!$1:$1048576,4,FALSE),"NOK")</f>
        <v>TELE BOCAL</v>
      </c>
    </row>
    <row r="4313" spans="1:17" x14ac:dyDescent="0.25">
      <c r="A4313" s="7">
        <v>44256</v>
      </c>
      <c r="B4313" s="8">
        <v>0.62581018518518516</v>
      </c>
      <c r="C4313" s="2" t="s">
        <v>2</v>
      </c>
      <c r="D4313" s="6">
        <f>MOD(B4314-log[[#This Row],[HEURE]],1)</f>
        <v>4.2476851851852571E-3</v>
      </c>
      <c r="E4313" s="2" t="s">
        <v>640</v>
      </c>
      <c r="F4313" s="2" t="str">
        <f t="shared" si="67"/>
        <v>1e tour Municipales 2020</v>
      </c>
      <c r="G4313" s="4" t="str">
        <f>IFERROR(VLOOKUP($F4313,[1]Auteur!$1:$1048576,2,FALSE),"NOK")</f>
        <v>1e tour Municipales 2020</v>
      </c>
      <c r="H4313" s="4" t="str">
        <f>IFERROR(VLOOKUP($F4313,[1]Auteur!$1:$1048576,7,FALSE),"NOK")</f>
        <v>O</v>
      </c>
      <c r="I4313" s="4" t="str">
        <f>IFERROR(VLOOKUP($F4313,[1]Auteur!$1:$1048576,8,FALSE),"NOK")</f>
        <v>O</v>
      </c>
      <c r="J4313" s="4" t="str">
        <f>IFERROR(VLOOKUP($F4313,[1]Auteur!$1:$1048576,9,FALSE),"NOK")</f>
        <v>O</v>
      </c>
      <c r="K4313" s="4" t="str">
        <f>IFERROR(VLOOKUP($F4313,[1]Auteur!$1:$1048576,3,FALSE),"NOK")</f>
        <v>Richard Sovied</v>
      </c>
      <c r="L4313" s="4" t="str">
        <f>IFERROR(VLOOKUP($F4313,[1]Auteur!$1:$1048576,10,FALSE),"NOK")</f>
        <v>O</v>
      </c>
      <c r="M4313" s="4" t="str">
        <f>IFERROR(VLOOKUP($F4313,[1]Auteur!$1:$1048576,11,FALSE),"NOK")</f>
        <v>France</v>
      </c>
      <c r="N4313" s="4">
        <f>IFERROR(VLOOKUP($F4313,[1]Auteur!$1:$1048576,5,FALSE),"NOK")</f>
        <v>2020</v>
      </c>
      <c r="O4313" s="4" t="str">
        <f>IFERROR(VLOOKUP($F4313,[1]Auteur!$1:$1048576,6,FALSE),"NOK")</f>
        <v>Documentaire</v>
      </c>
      <c r="P4313" s="4" t="str">
        <f>IFERROR(VLOOKUP($F4313,[1]Auteur!$1:$1048576,12,FALSE),"NOK")</f>
        <v>O</v>
      </c>
      <c r="Q4313" s="14" t="str">
        <f>IFERROR(VLOOKUP($F4313,[1]Auteur!$1:$1048576,4,FALSE),"NOK")</f>
        <v xml:space="preserve">Télé Bocal </v>
      </c>
    </row>
    <row r="4314" spans="1:17" x14ac:dyDescent="0.25">
      <c r="A4314" s="7">
        <v>44256</v>
      </c>
      <c r="B4314" s="8">
        <v>0.63005787037037042</v>
      </c>
      <c r="C4314" s="2" t="s">
        <v>2</v>
      </c>
      <c r="D4314" s="6">
        <f>MOD(B4315-log[[#This Row],[HEURE]],1)</f>
        <v>2.0370370370369484E-3</v>
      </c>
      <c r="E4314" s="2" t="s">
        <v>194</v>
      </c>
      <c r="F4314" s="2" t="str">
        <f t="shared" si="67"/>
        <v>A voter !</v>
      </c>
      <c r="G4314" s="4" t="str">
        <f>IFERROR(VLOOKUP($F4314,[1]Auteur!$1:$1048576,2,FALSE),"NOK")</f>
        <v>A voter !</v>
      </c>
      <c r="H4314" s="4" t="str">
        <f>IFERROR(VLOOKUP($F4314,[1]Auteur!$1:$1048576,7,FALSE),"NOK")</f>
        <v>O</v>
      </c>
      <c r="I4314" s="4" t="str">
        <f>IFERROR(VLOOKUP($F4314,[1]Auteur!$1:$1048576,8,FALSE),"NOK")</f>
        <v>O</v>
      </c>
      <c r="J4314" s="4" t="str">
        <f>IFERROR(VLOOKUP($F4314,[1]Auteur!$1:$1048576,9,FALSE),"NOK")</f>
        <v>O</v>
      </c>
      <c r="K4314" s="4" t="str">
        <f>IFERROR(VLOOKUP($F4314,[1]Auteur!$1:$1048576,3,FALSE),"NOK")</f>
        <v>Richard Sovied</v>
      </c>
      <c r="L4314" s="4" t="str">
        <f>IFERROR(VLOOKUP($F4314,[1]Auteur!$1:$1048576,10,FALSE),"NOK")</f>
        <v>O</v>
      </c>
      <c r="M4314" s="4" t="str">
        <f>IFERROR(VLOOKUP($F4314,[1]Auteur!$1:$1048576,11,FALSE),"NOK")</f>
        <v>France</v>
      </c>
      <c r="N4314" s="4">
        <f>IFERROR(VLOOKUP($F4314,[1]Auteur!$1:$1048576,5,FALSE),"NOK")</f>
        <v>2020</v>
      </c>
      <c r="O4314" s="4" t="str">
        <f>IFERROR(VLOOKUP($F4314,[1]Auteur!$1:$1048576,6,FALSE),"NOK")</f>
        <v>Documentaire</v>
      </c>
      <c r="P4314" s="4" t="str">
        <f>IFERROR(VLOOKUP($F4314,[1]Auteur!$1:$1048576,12,FALSE),"NOK")</f>
        <v>O</v>
      </c>
      <c r="Q4314" s="14" t="str">
        <f>IFERROR(VLOOKUP($F4314,[1]Auteur!$1:$1048576,4,FALSE),"NOK")</f>
        <v>TELE BOCAL</v>
      </c>
    </row>
    <row r="4315" spans="1:17" x14ac:dyDescent="0.25">
      <c r="A4315" s="7">
        <v>44256</v>
      </c>
      <c r="B4315" s="8">
        <v>0.63209490740740737</v>
      </c>
      <c r="C4315" s="2" t="s">
        <v>2</v>
      </c>
      <c r="D4315" s="6">
        <f>MOD(B4316-log[[#This Row],[HEURE]],1)</f>
        <v>6.94444444444553E-5</v>
      </c>
      <c r="E4315" s="2" t="s">
        <v>12</v>
      </c>
      <c r="F4315" s="2" t="str">
        <f t="shared" si="67"/>
        <v>Poisson dans le bocal</v>
      </c>
      <c r="G4315" s="4" t="str">
        <f>IFERROR(VLOOKUP($F4315,[1]Auteur!$1:$1048576,2,FALSE),"NOK")</f>
        <v>Poisson dans le Bocal</v>
      </c>
      <c r="H4315" s="4" t="str">
        <f>IFERROR(VLOOKUP($F4315,[1]Auteur!$1:$1048576,7,FALSE),"NOK")</f>
        <v>O</v>
      </c>
      <c r="I4315" s="4" t="str">
        <f>IFERROR(VLOOKUP($F4315,[1]Auteur!$1:$1048576,8,FALSE),"NOK")</f>
        <v>O</v>
      </c>
      <c r="J4315" s="4" t="str">
        <f>IFERROR(VLOOKUP($F4315,[1]Auteur!$1:$1048576,9,FALSE),"NOK")</f>
        <v>O</v>
      </c>
      <c r="K4315" s="4" t="str">
        <f>IFERROR(VLOOKUP($F4315,[1]Auteur!$1:$1048576,3,FALSE),"NOK")</f>
        <v>Richard Sovied</v>
      </c>
      <c r="L4315" s="4" t="str">
        <f>IFERROR(VLOOKUP($F4315,[1]Auteur!$1:$1048576,10,FALSE),"NOK")</f>
        <v>O</v>
      </c>
      <c r="M4315" s="4" t="str">
        <f>IFERROR(VLOOKUP($F4315,[1]Auteur!$1:$1048576,11,FALSE),"NOK")</f>
        <v>France</v>
      </c>
      <c r="N4315" s="4">
        <f>IFERROR(VLOOKUP($F4315,[1]Auteur!$1:$1048576,5,FALSE),"NOK")</f>
        <v>2016</v>
      </c>
      <c r="O4315" s="4" t="str">
        <f>IFERROR(VLOOKUP($F4315,[1]Auteur!$1:$1048576,6,FALSE),"NOK")</f>
        <v>Reportage</v>
      </c>
      <c r="P4315" s="4" t="str">
        <f>IFERROR(VLOOKUP($F4315,[1]Auteur!$1:$1048576,12,FALSE),"NOK")</f>
        <v>O</v>
      </c>
      <c r="Q4315" s="14" t="str">
        <f>IFERROR(VLOOKUP($F4315,[1]Auteur!$1:$1048576,4,FALSE),"NOK")</f>
        <v>TELE BOCAL</v>
      </c>
    </row>
    <row r="4316" spans="1:17" x14ac:dyDescent="0.25">
      <c r="A4316" s="7">
        <v>44256</v>
      </c>
      <c r="B4316" s="8">
        <v>0.63216435185185182</v>
      </c>
      <c r="C4316" s="2" t="s">
        <v>2</v>
      </c>
      <c r="D4316" s="6">
        <f>MOD(B4317-log[[#This Row],[HEURE]],1)</f>
        <v>3.5347222222222197E-2</v>
      </c>
      <c r="E4316" s="2" t="s">
        <v>41</v>
      </c>
      <c r="F4316" s="2" t="str">
        <f t="shared" si="67"/>
        <v>Sofia Jancu 50'54</v>
      </c>
      <c r="G4316" s="4" t="str">
        <f>IFERROR(VLOOKUP($F4316,[1]Auteur!$1:$1048576,2,FALSE),"NOK")</f>
        <v>Sofia Jancu</v>
      </c>
      <c r="H4316" s="4" t="str">
        <f>IFERROR(VLOOKUP($F4316,[1]Auteur!$1:$1048576,7,FALSE),"NOK")</f>
        <v>O</v>
      </c>
      <c r="I4316" s="4" t="str">
        <f>IFERROR(VLOOKUP($F4316,[1]Auteur!$1:$1048576,8,FALSE),"NOK")</f>
        <v>O</v>
      </c>
      <c r="J4316" s="4" t="str">
        <f>IFERROR(VLOOKUP($F4316,[1]Auteur!$1:$1048576,9,FALSE),"NOK")</f>
        <v>O</v>
      </c>
      <c r="K4316" s="4" t="str">
        <f>IFERROR(VLOOKUP($F4316,[1]Auteur!$1:$1048576,3,FALSE),"NOK")</f>
        <v>Dominique Maestrati</v>
      </c>
      <c r="L4316" s="4" t="str">
        <f>IFERROR(VLOOKUP($F4316,[1]Auteur!$1:$1048576,10,FALSE),"NOK")</f>
        <v>O</v>
      </c>
      <c r="M4316" s="4" t="str">
        <f>IFERROR(VLOOKUP($F4316,[1]Auteur!$1:$1048576,11,FALSE),"NOK")</f>
        <v>France</v>
      </c>
      <c r="N4316" s="4">
        <f>IFERROR(VLOOKUP($F4316,[1]Auteur!$1:$1048576,5,FALSE),"NOK")</f>
        <v>2018</v>
      </c>
      <c r="O4316" s="4" t="str">
        <f>IFERROR(VLOOKUP($F4316,[1]Auteur!$1:$1048576,6,FALSE),"NOK")</f>
        <v>Documentaire</v>
      </c>
      <c r="P4316" s="4" t="str">
        <f>IFERROR(VLOOKUP($F4316,[1]Auteur!$1:$1048576,12,FALSE),"NOK")</f>
        <v>O</v>
      </c>
      <c r="Q4316" s="14" t="str">
        <f>IFERROR(VLOOKUP($F4316,[1]Auteur!$1:$1048576,4,FALSE),"NOK")</f>
        <v>TELE BOCAL</v>
      </c>
    </row>
    <row r="4317" spans="1:17" x14ac:dyDescent="0.25">
      <c r="A4317" s="7">
        <v>44256</v>
      </c>
      <c r="B4317" s="8">
        <v>0.66751157407407402</v>
      </c>
      <c r="C4317" s="2" t="s">
        <v>2</v>
      </c>
      <c r="D4317" s="6">
        <f>MOD(B4318-log[[#This Row],[HEURE]],1)</f>
        <v>3.4826388888888893E-2</v>
      </c>
      <c r="E4317" s="2" t="s">
        <v>115</v>
      </c>
      <c r="F4317" s="2" t="str">
        <f t="shared" si="67"/>
        <v>Bocal 16 mars 97 50'09"</v>
      </c>
      <c r="G4317" s="4" t="str">
        <f>IFERROR(VLOOKUP($F4317,[1]Auteur!$1:$1048576,2,FALSE),"NOK")</f>
        <v>Bocal 16 mars 97</v>
      </c>
      <c r="H4317" s="4" t="str">
        <f>IFERROR(VLOOKUP($F4317,[1]Auteur!$1:$1048576,7,FALSE),"NOK")</f>
        <v>O</v>
      </c>
      <c r="I4317" s="4" t="str">
        <f>IFERROR(VLOOKUP($F4317,[1]Auteur!$1:$1048576,8,FALSE),"NOK")</f>
        <v>O</v>
      </c>
      <c r="J4317" s="4" t="str">
        <f>IFERROR(VLOOKUP($F4317,[1]Auteur!$1:$1048576,9,FALSE),"NOK")</f>
        <v>O</v>
      </c>
      <c r="K4317" s="4" t="str">
        <f>IFERROR(VLOOKUP($F4317,[1]Auteur!$1:$1048576,3,FALSE),"NOK")</f>
        <v>Richard Sovied</v>
      </c>
      <c r="L4317" s="4" t="str">
        <f>IFERROR(VLOOKUP($F4317,[1]Auteur!$1:$1048576,10,FALSE),"NOK")</f>
        <v>O</v>
      </c>
      <c r="M4317" s="4" t="str">
        <f>IFERROR(VLOOKUP($F4317,[1]Auteur!$1:$1048576,11,FALSE),"NOK")</f>
        <v>France</v>
      </c>
      <c r="N4317" s="4">
        <f>IFERROR(VLOOKUP($F4317,[1]Auteur!$1:$1048576,5,FALSE),"NOK")</f>
        <v>1997</v>
      </c>
      <c r="O4317" s="4" t="str">
        <f>IFERROR(VLOOKUP($F4317,[1]Auteur!$1:$1048576,6,FALSE),"NOK")</f>
        <v>Documentaire</v>
      </c>
      <c r="P4317" s="4" t="str">
        <f>IFERROR(VLOOKUP($F4317,[1]Auteur!$1:$1048576,12,FALSE),"NOK")</f>
        <v>O</v>
      </c>
      <c r="Q4317" s="14" t="str">
        <f>IFERROR(VLOOKUP($F4317,[1]Auteur!$1:$1048576,4,FALSE),"NOK")</f>
        <v>TELE BOCAL</v>
      </c>
    </row>
    <row r="4318" spans="1:17" x14ac:dyDescent="0.25">
      <c r="A4318" s="7">
        <v>44256</v>
      </c>
      <c r="B4318" s="8">
        <v>0.70233796296296291</v>
      </c>
      <c r="C4318" s="2" t="s">
        <v>2</v>
      </c>
      <c r="D4318" s="6">
        <f>MOD(B4319-log[[#This Row],[HEURE]],1)</f>
        <v>4.6296296296377548E-5</v>
      </c>
      <c r="E4318" s="2" t="s">
        <v>4</v>
      </c>
      <c r="F4318" s="2" t="str">
        <f t="shared" si="67"/>
        <v>Virgule Télé brouillé 4s</v>
      </c>
      <c r="G4318" s="4" t="str">
        <f>IFERROR(VLOOKUP($F4318,[1]Auteur!$1:$1048576,2,FALSE),"NOK")</f>
        <v>Virgule Télé brouillé</v>
      </c>
      <c r="H4318" s="4" t="str">
        <f>IFERROR(VLOOKUP($F4318,[1]Auteur!$1:$1048576,7,FALSE),"NOK")</f>
        <v>O</v>
      </c>
      <c r="I4318" s="4" t="str">
        <f>IFERROR(VLOOKUP($F4318,[1]Auteur!$1:$1048576,8,FALSE),"NOK")</f>
        <v>O</v>
      </c>
      <c r="J4318" s="4" t="str">
        <f>IFERROR(VLOOKUP($F4318,[1]Auteur!$1:$1048576,9,FALSE),"NOK")</f>
        <v>O</v>
      </c>
      <c r="K4318" s="4" t="str">
        <f>IFERROR(VLOOKUP($F4318,[1]Auteur!$1:$1048576,3,FALSE),"NOK")</f>
        <v>Richard Sovied</v>
      </c>
      <c r="L4318" s="4" t="str">
        <f>IFERROR(VLOOKUP($F4318,[1]Auteur!$1:$1048576,10,FALSE),"NOK")</f>
        <v>O</v>
      </c>
      <c r="M4318" s="4" t="str">
        <f>IFERROR(VLOOKUP($F4318,[1]Auteur!$1:$1048576,11,FALSE),"NOK")</f>
        <v>France</v>
      </c>
      <c r="N4318" s="4">
        <f>IFERROR(VLOOKUP($F4318,[1]Auteur!$1:$1048576,5,FALSE),"NOK")</f>
        <v>1995</v>
      </c>
      <c r="O4318" s="4" t="str">
        <f>IFERROR(VLOOKUP($F4318,[1]Auteur!$1:$1048576,6,FALSE),"NOK")</f>
        <v>Jingles</v>
      </c>
      <c r="P4318" s="4" t="str">
        <f>IFERROR(VLOOKUP($F4318,[1]Auteur!$1:$1048576,12,FALSE),"NOK")</f>
        <v>O</v>
      </c>
      <c r="Q4318" s="14" t="str">
        <f>IFERROR(VLOOKUP($F4318,[1]Auteur!$1:$1048576,4,FALSE),"NOK")</f>
        <v>TELE BOCAL</v>
      </c>
    </row>
    <row r="4319" spans="1:17" x14ac:dyDescent="0.25">
      <c r="A4319" s="7">
        <v>44256</v>
      </c>
      <c r="B4319" s="8">
        <v>0.70238425925925929</v>
      </c>
      <c r="C4319" s="2" t="s">
        <v>2</v>
      </c>
      <c r="D4319" s="6">
        <f>MOD(B4320-log[[#This Row],[HEURE]],1)</f>
        <v>2.6608796296296311E-2</v>
      </c>
      <c r="E4319" s="2" t="s">
        <v>195</v>
      </c>
      <c r="F4319" s="2" t="str">
        <f t="shared" si="67"/>
        <v>Bocal 22 oct 97 38'18"</v>
      </c>
      <c r="G4319" s="4" t="str">
        <f>IFERROR(VLOOKUP($F4319,[1]Auteur!$1:$1048576,2,FALSE),"NOK")</f>
        <v>Bocal 22 oct 97</v>
      </c>
      <c r="H4319" s="4" t="str">
        <f>IFERROR(VLOOKUP($F4319,[1]Auteur!$1:$1048576,7,FALSE),"NOK")</f>
        <v>O</v>
      </c>
      <c r="I4319" s="4" t="str">
        <f>IFERROR(VLOOKUP($F4319,[1]Auteur!$1:$1048576,8,FALSE),"NOK")</f>
        <v>O</v>
      </c>
      <c r="J4319" s="4" t="str">
        <f>IFERROR(VLOOKUP($F4319,[1]Auteur!$1:$1048576,9,FALSE),"NOK")</f>
        <v>O</v>
      </c>
      <c r="K4319" s="4" t="str">
        <f>IFERROR(VLOOKUP($F4319,[1]Auteur!$1:$1048576,3,FALSE),"NOK")</f>
        <v>Richard Sovied</v>
      </c>
      <c r="L4319" s="4" t="str">
        <f>IFERROR(VLOOKUP($F4319,[1]Auteur!$1:$1048576,10,FALSE),"NOK")</f>
        <v>O</v>
      </c>
      <c r="M4319" s="4" t="str">
        <f>IFERROR(VLOOKUP($F4319,[1]Auteur!$1:$1048576,11,FALSE),"NOK")</f>
        <v>France</v>
      </c>
      <c r="N4319" s="4">
        <f>IFERROR(VLOOKUP($F4319,[1]Auteur!$1:$1048576,5,FALSE),"NOK")</f>
        <v>1997</v>
      </c>
      <c r="O4319" s="4" t="str">
        <f>IFERROR(VLOOKUP($F4319,[1]Auteur!$1:$1048576,6,FALSE),"NOK")</f>
        <v>Reportage</v>
      </c>
      <c r="P4319" s="4" t="str">
        <f>IFERROR(VLOOKUP($F4319,[1]Auteur!$1:$1048576,12,FALSE),"NOK")</f>
        <v>O</v>
      </c>
      <c r="Q4319" s="14" t="str">
        <f>IFERROR(VLOOKUP($F4319,[1]Auteur!$1:$1048576,4,FALSE),"NOK")</f>
        <v>TELE BOCAL</v>
      </c>
    </row>
    <row r="4320" spans="1:17" x14ac:dyDescent="0.25">
      <c r="A4320" s="7">
        <v>44256</v>
      </c>
      <c r="B4320" s="8">
        <v>0.7289930555555556</v>
      </c>
      <c r="C4320" s="2" t="s">
        <v>2</v>
      </c>
      <c r="D4320" s="6">
        <f>MOD(B4321-log[[#This Row],[HEURE]],1)</f>
        <v>1.6203703703698835E-4</v>
      </c>
      <c r="E4320" s="2" t="s">
        <v>5</v>
      </c>
      <c r="F4320" s="2" t="str">
        <f t="shared" si="67"/>
        <v>Mémé pète la télé</v>
      </c>
      <c r="G4320" s="4" t="str">
        <f>IFERROR(VLOOKUP($F4320,[1]Auteur!$1:$1048576,2,FALSE),"NOK")</f>
        <v>Mémé pète la télé</v>
      </c>
      <c r="H4320" s="4" t="str">
        <f>IFERROR(VLOOKUP($F4320,[1]Auteur!$1:$1048576,7,FALSE),"NOK")</f>
        <v>O</v>
      </c>
      <c r="I4320" s="4" t="str">
        <f>IFERROR(VLOOKUP($F4320,[1]Auteur!$1:$1048576,8,FALSE),"NOK")</f>
        <v>O</v>
      </c>
      <c r="J4320" s="4" t="str">
        <f>IFERROR(VLOOKUP($F4320,[1]Auteur!$1:$1048576,9,FALSE),"NOK")</f>
        <v>O</v>
      </c>
      <c r="K4320" s="4" t="str">
        <f>IFERROR(VLOOKUP($F4320,[1]Auteur!$1:$1048576,3,FALSE),"NOK")</f>
        <v>Richard Sovied</v>
      </c>
      <c r="L4320" s="4" t="str">
        <f>IFERROR(VLOOKUP($F4320,[1]Auteur!$1:$1048576,10,FALSE),"NOK")</f>
        <v>O</v>
      </c>
      <c r="M4320" s="4" t="str">
        <f>IFERROR(VLOOKUP($F4320,[1]Auteur!$1:$1048576,11,FALSE),"NOK")</f>
        <v>France</v>
      </c>
      <c r="N4320" s="4">
        <f>IFERROR(VLOOKUP($F4320,[1]Auteur!$1:$1048576,5,FALSE),"NOK")</f>
        <v>1995</v>
      </c>
      <c r="O4320" s="4" t="str">
        <f>IFERROR(VLOOKUP($F4320,[1]Auteur!$1:$1048576,6,FALSE),"NOK")</f>
        <v>Jingles</v>
      </c>
      <c r="P4320" s="4" t="str">
        <f>IFERROR(VLOOKUP($F4320,[1]Auteur!$1:$1048576,12,FALSE),"NOK")</f>
        <v>O</v>
      </c>
      <c r="Q4320" s="14" t="str">
        <f>IFERROR(VLOOKUP($F4320,[1]Auteur!$1:$1048576,4,FALSE),"NOK")</f>
        <v>TELE BOCAL</v>
      </c>
    </row>
    <row r="4321" spans="1:17" x14ac:dyDescent="0.25">
      <c r="A4321" s="7">
        <v>44256</v>
      </c>
      <c r="B4321" s="8">
        <v>0.72915509259259259</v>
      </c>
      <c r="C4321" s="2" t="s">
        <v>2</v>
      </c>
      <c r="D4321" s="6">
        <f>MOD(B4322-log[[#This Row],[HEURE]],1)</f>
        <v>8.101851851851638E-4</v>
      </c>
      <c r="E4321" s="2" t="s">
        <v>3</v>
      </c>
      <c r="F4321" s="2" t="str">
        <f t="shared" si="67"/>
        <v>Intro bocal canal 31</v>
      </c>
      <c r="G4321" s="4" t="str">
        <f>IFERROR(VLOOKUP($F4321,[1]Auteur!$1:$1048576,2,FALSE),"NOK")</f>
        <v>INTRO BOCAL CANAL 31</v>
      </c>
      <c r="H4321" s="4" t="str">
        <f>IFERROR(VLOOKUP($F4321,[1]Auteur!$1:$1048576,7,FALSE),"NOK")</f>
        <v>O</v>
      </c>
      <c r="I4321" s="4" t="str">
        <f>IFERROR(VLOOKUP($F4321,[1]Auteur!$1:$1048576,8,FALSE),"NOK")</f>
        <v>O</v>
      </c>
      <c r="J4321" s="4" t="str">
        <f>IFERROR(VLOOKUP($F4321,[1]Auteur!$1:$1048576,9,FALSE),"NOK")</f>
        <v>O</v>
      </c>
      <c r="K4321" s="4" t="str">
        <f>IFERROR(VLOOKUP($F4321,[1]Auteur!$1:$1048576,3,FALSE),"NOK")</f>
        <v>Richard Sovied</v>
      </c>
      <c r="L4321" s="4" t="str">
        <f>IFERROR(VLOOKUP($F4321,[1]Auteur!$1:$1048576,10,FALSE),"NOK")</f>
        <v>O</v>
      </c>
      <c r="M4321" s="4" t="str">
        <f>IFERROR(VLOOKUP($F4321,[1]Auteur!$1:$1048576,11,FALSE),"NOK")</f>
        <v>France</v>
      </c>
      <c r="N4321" s="4">
        <f>IFERROR(VLOOKUP($F4321,[1]Auteur!$1:$1048576,5,FALSE),"NOK")</f>
        <v>2015</v>
      </c>
      <c r="O4321" s="4" t="str">
        <f>IFERROR(VLOOKUP($F4321,[1]Auteur!$1:$1048576,6,FALSE),"NOK")</f>
        <v>Jingles</v>
      </c>
      <c r="P4321" s="4" t="str">
        <f>IFERROR(VLOOKUP($F4321,[1]Auteur!$1:$1048576,12,FALSE),"NOK")</f>
        <v>O</v>
      </c>
      <c r="Q4321" s="14" t="str">
        <f>IFERROR(VLOOKUP($F4321,[1]Auteur!$1:$1048576,4,FALSE),"NOK")</f>
        <v>TELE BOCAL</v>
      </c>
    </row>
    <row r="4322" spans="1:17" x14ac:dyDescent="0.25">
      <c r="A4322" s="7">
        <v>44256</v>
      </c>
      <c r="B4322" s="8">
        <v>0.72996527777777775</v>
      </c>
      <c r="C4322" s="2" t="s">
        <v>2</v>
      </c>
      <c r="D4322" s="6">
        <f>MOD(B4323-log[[#This Row],[HEURE]],1)</f>
        <v>2.5347222222222854E-3</v>
      </c>
      <c r="E4322" s="2" t="s">
        <v>196</v>
      </c>
      <c r="F4322" s="2" t="str">
        <f t="shared" si="67"/>
        <v xml:space="preserve">Jour -1 3'39 </v>
      </c>
      <c r="G4322" s="4" t="str">
        <f>IFERROR(VLOOKUP($F4322,[1]Auteur!$1:$1048576,2,FALSE),"NOK")</f>
        <v xml:space="preserve">Jour -1 </v>
      </c>
      <c r="H4322" s="4" t="str">
        <f>IFERROR(VLOOKUP($F4322,[1]Auteur!$1:$1048576,7,FALSE),"NOK")</f>
        <v>O</v>
      </c>
      <c r="I4322" s="4" t="str">
        <f>IFERROR(VLOOKUP($F4322,[1]Auteur!$1:$1048576,8,FALSE),"NOK")</f>
        <v>O</v>
      </c>
      <c r="J4322" s="4" t="str">
        <f>IFERROR(VLOOKUP($F4322,[1]Auteur!$1:$1048576,9,FALSE),"NOK")</f>
        <v>O</v>
      </c>
      <c r="K4322" s="4" t="str">
        <f>IFERROR(VLOOKUP($F4322,[1]Auteur!$1:$1048576,3,FALSE),"NOK")</f>
        <v>Richard Sovied</v>
      </c>
      <c r="L4322" s="4" t="str">
        <f>IFERROR(VLOOKUP($F4322,[1]Auteur!$1:$1048576,10,FALSE),"NOK")</f>
        <v>O</v>
      </c>
      <c r="M4322" s="4" t="str">
        <f>IFERROR(VLOOKUP($F4322,[1]Auteur!$1:$1048576,11,FALSE),"NOK")</f>
        <v>France</v>
      </c>
      <c r="N4322" s="4">
        <f>IFERROR(VLOOKUP($F4322,[1]Auteur!$1:$1048576,5,FALSE),"NOK")</f>
        <v>2020</v>
      </c>
      <c r="O4322" s="4" t="str">
        <f>IFERROR(VLOOKUP($F4322,[1]Auteur!$1:$1048576,6,FALSE),"NOK")</f>
        <v>Fiction</v>
      </c>
      <c r="P4322" s="4" t="str">
        <f>IFERROR(VLOOKUP($F4322,[1]Auteur!$1:$1048576,12,FALSE),"NOK")</f>
        <v>O</v>
      </c>
      <c r="Q4322" s="14" t="str">
        <f>IFERROR(VLOOKUP($F4322,[1]Auteur!$1:$1048576,4,FALSE),"NOK")</f>
        <v>Télé Bocal</v>
      </c>
    </row>
    <row r="4323" spans="1:17" x14ac:dyDescent="0.25">
      <c r="A4323" s="7">
        <v>44256</v>
      </c>
      <c r="B4323" s="8">
        <v>0.73250000000000004</v>
      </c>
      <c r="C4323" s="2" t="s">
        <v>2</v>
      </c>
      <c r="D4323" s="6">
        <f>MOD(B4324-log[[#This Row],[HEURE]],1)</f>
        <v>3.1863425925925837E-2</v>
      </c>
      <c r="E4323" s="2" t="s">
        <v>47</v>
      </c>
      <c r="F4323" s="2" t="str">
        <f t="shared" si="67"/>
        <v>les parentheles 45'52</v>
      </c>
      <c r="G4323" s="4" t="str">
        <f>IFERROR(VLOOKUP($F4323,[1]Auteur!$1:$1048576,2,FALSE),"NOK")</f>
        <v>les parentheles</v>
      </c>
      <c r="H4323" s="4" t="str">
        <f>IFERROR(VLOOKUP($F4323,[1]Auteur!$1:$1048576,7,FALSE),"NOK")</f>
        <v>O</v>
      </c>
      <c r="I4323" s="4" t="str">
        <f>IFERROR(VLOOKUP($F4323,[1]Auteur!$1:$1048576,8,FALSE),"NOK")</f>
        <v>O</v>
      </c>
      <c r="J4323" s="4" t="str">
        <f>IFERROR(VLOOKUP($F4323,[1]Auteur!$1:$1048576,9,FALSE),"NOK")</f>
        <v>O</v>
      </c>
      <c r="K4323" s="4" t="str">
        <f>IFERROR(VLOOKUP($F4323,[1]Auteur!$1:$1048576,3,FALSE),"NOK")</f>
        <v>Étudiants de l'ESEC</v>
      </c>
      <c r="L4323" s="4" t="str">
        <f>IFERROR(VLOOKUP($F4323,[1]Auteur!$1:$1048576,10,FALSE),"NOK")</f>
        <v>O</v>
      </c>
      <c r="M4323" s="4" t="str">
        <f>IFERROR(VLOOKUP($F4323,[1]Auteur!$1:$1048576,11,FALSE),"NOK")</f>
        <v>France</v>
      </c>
      <c r="N4323" s="4" t="str">
        <f>IFERROR(VLOOKUP($F4323,[1]Auteur!$1:$1048576,5,FALSE),"NOK")</f>
        <v>Inconnu</v>
      </c>
      <c r="O4323" s="4" t="str">
        <f>IFERROR(VLOOKUP($F4323,[1]Auteur!$1:$1048576,6,FALSE),"NOK")</f>
        <v>Documentaire</v>
      </c>
      <c r="P4323" s="4" t="str">
        <f>IFERROR(VLOOKUP($F4323,[1]Auteur!$1:$1048576,12,FALSE),"NOK")</f>
        <v>O</v>
      </c>
      <c r="Q4323" s="14" t="str">
        <f>IFERROR(VLOOKUP($F4323,[1]Auteur!$1:$1048576,4,FALSE),"NOK")</f>
        <v>ESEC</v>
      </c>
    </row>
    <row r="4324" spans="1:17" x14ac:dyDescent="0.25">
      <c r="A4324" s="7">
        <v>44256</v>
      </c>
      <c r="B4324" s="8">
        <v>0.76436342592592588</v>
      </c>
      <c r="C4324" s="2" t="s">
        <v>2</v>
      </c>
      <c r="D4324" s="6">
        <f>MOD(B4325-log[[#This Row],[HEURE]],1)</f>
        <v>3.3981481481481501E-2</v>
      </c>
      <c r="E4324" s="2" t="s">
        <v>197</v>
      </c>
      <c r="F4324" s="2" t="str">
        <f t="shared" si="67"/>
        <v>ALUMINIUM-Le_Film_qui_vaccine_48'56</v>
      </c>
      <c r="G4324" s="4" t="str">
        <f>IFERROR(VLOOKUP($F4324,[1]Auteur!$1:$1048576,2,FALSE),"NOK")</f>
        <v>ALUMINIUM-Le Film qui vaccine</v>
      </c>
      <c r="H4324" s="4" t="str">
        <f>IFERROR(VLOOKUP($F4324,[1]Auteur!$1:$1048576,7,FALSE),"NOK")</f>
        <v>O</v>
      </c>
      <c r="I4324" s="4" t="str">
        <f>IFERROR(VLOOKUP($F4324,[1]Auteur!$1:$1048576,8,FALSE),"NOK")</f>
        <v>O</v>
      </c>
      <c r="J4324" s="4" t="str">
        <f>IFERROR(VLOOKUP($F4324,[1]Auteur!$1:$1048576,9,FALSE),"NOK")</f>
        <v>O</v>
      </c>
      <c r="K4324" s="4" t="str">
        <f>IFERROR(VLOOKUP($F4324,[1]Auteur!$1:$1048576,3,FALSE),"NOK")</f>
        <v>Philippe Radault</v>
      </c>
      <c r="L4324" s="4" t="str">
        <f>IFERROR(VLOOKUP($F4324,[1]Auteur!$1:$1048576,10,FALSE),"NOK")</f>
        <v>O</v>
      </c>
      <c r="M4324" s="4" t="str">
        <f>IFERROR(VLOOKUP($F4324,[1]Auteur!$1:$1048576,11,FALSE),"NOK")</f>
        <v>France</v>
      </c>
      <c r="N4324" s="4">
        <f>IFERROR(VLOOKUP($F4324,[1]Auteur!$1:$1048576,5,FALSE),"NOK")</f>
        <v>2017</v>
      </c>
      <c r="O4324" s="4" t="str">
        <f>IFERROR(VLOOKUP($F4324,[1]Auteur!$1:$1048576,6,FALSE),"NOK")</f>
        <v>Fiction</v>
      </c>
      <c r="P4324" s="4" t="str">
        <f>IFERROR(VLOOKUP($F4324,[1]Auteur!$1:$1048576,12,FALSE),"NOK")</f>
        <v>O</v>
      </c>
      <c r="Q4324" s="14" t="str">
        <f>IFERROR(VLOOKUP($F4324,[1]Auteur!$1:$1048576,4,FALSE),"NOK")</f>
        <v>RAD Films</v>
      </c>
    </row>
    <row r="4325" spans="1:17" x14ac:dyDescent="0.25">
      <c r="A4325" s="7">
        <v>44256</v>
      </c>
      <c r="B4325" s="8">
        <v>0.79834490740740738</v>
      </c>
      <c r="C4325" s="2" t="s">
        <v>2</v>
      </c>
      <c r="D4325" s="6">
        <f>MOD(B4326-log[[#This Row],[HEURE]],1)</f>
        <v>1.0185185185185297E-3</v>
      </c>
      <c r="E4325" s="2" t="s">
        <v>198</v>
      </c>
      <c r="F4325" s="2" t="str">
        <f t="shared" si="67"/>
        <v xml:space="preserve"> Un chameau pour nos marmots , un agent pour nos enfants" 1'27</v>
      </c>
      <c r="G4325" s="4" t="str">
        <f>IFERROR(VLOOKUP($F4325,[1]Auteur!$1:$1048576,2,FALSE),"NOK")</f>
        <v>Un chameau pour nos marmots , un agent pour nos enfants</v>
      </c>
      <c r="H4325" s="4" t="str">
        <f>IFERROR(VLOOKUP($F4325,[1]Auteur!$1:$1048576,7,FALSE),"NOK")</f>
        <v>O</v>
      </c>
      <c r="I4325" s="4" t="str">
        <f>IFERROR(VLOOKUP($F4325,[1]Auteur!$1:$1048576,8,FALSE),"NOK")</f>
        <v>O</v>
      </c>
      <c r="J4325" s="4" t="str">
        <f>IFERROR(VLOOKUP($F4325,[1]Auteur!$1:$1048576,9,FALSE),"NOK")</f>
        <v>O</v>
      </c>
      <c r="K4325" s="4" t="str">
        <f>IFERROR(VLOOKUP($F4325,[1]Auteur!$1:$1048576,3,FALSE),"NOK")</f>
        <v>Francois Brey</v>
      </c>
      <c r="L4325" s="4" t="str">
        <f>IFERROR(VLOOKUP($F4325,[1]Auteur!$1:$1048576,10,FALSE),"NOK")</f>
        <v>O</v>
      </c>
      <c r="M4325" s="4" t="str">
        <f>IFERROR(VLOOKUP($F4325,[1]Auteur!$1:$1048576,11,FALSE),"NOK")</f>
        <v>France</v>
      </c>
      <c r="N4325" s="4">
        <f>IFERROR(VLOOKUP($F4325,[1]Auteur!$1:$1048576,5,FALSE),"NOK")</f>
        <v>1996</v>
      </c>
      <c r="O4325" s="4" t="str">
        <f>IFERROR(VLOOKUP($F4325,[1]Auteur!$1:$1048576,6,FALSE),"NOK")</f>
        <v>Documentaire</v>
      </c>
      <c r="P4325" s="4" t="str">
        <f>IFERROR(VLOOKUP($F4325,[1]Auteur!$1:$1048576,12,FALSE),"NOK")</f>
        <v>O</v>
      </c>
      <c r="Q4325" s="14" t="str">
        <f>IFERROR(VLOOKUP($F4325,[1]Auteur!$1:$1048576,4,FALSE),"NOK")</f>
        <v xml:space="preserve">Télé Bocal </v>
      </c>
    </row>
    <row r="4326" spans="1:17" x14ac:dyDescent="0.25">
      <c r="A4326" s="7">
        <v>44256</v>
      </c>
      <c r="B4326" s="8">
        <v>0.79936342592592591</v>
      </c>
      <c r="C4326" s="2" t="s">
        <v>2</v>
      </c>
      <c r="D4326" s="6">
        <f>MOD(B4327-log[[#This Row],[HEURE]],1)</f>
        <v>3.3564814814814881E-2</v>
      </c>
      <c r="E4326" s="2" t="s">
        <v>108</v>
      </c>
      <c r="F4326" s="2" t="str">
        <f t="shared" si="67"/>
        <v xml:space="preserve">Paris quartier 9 Mai 16 Act 2 48'20 </v>
      </c>
      <c r="G4326" s="4" t="str">
        <f>IFERROR(VLOOKUP($F4326,[1]Auteur!$1:$1048576,2,FALSE),"NOK")</f>
        <v>Paris quartier 9 Mai 16 Act 2</v>
      </c>
      <c r="H4326" s="4" t="str">
        <f>IFERROR(VLOOKUP($F4326,[1]Auteur!$1:$1048576,7,FALSE),"NOK")</f>
        <v>O</v>
      </c>
      <c r="I4326" s="4" t="str">
        <f>IFERROR(VLOOKUP($F4326,[1]Auteur!$1:$1048576,8,FALSE),"NOK")</f>
        <v>Act 2</v>
      </c>
      <c r="J4326" s="4" t="str">
        <f>IFERROR(VLOOKUP($F4326,[1]Auteur!$1:$1048576,9,FALSE),"NOK")</f>
        <v>O</v>
      </c>
      <c r="K4326" s="4" t="str">
        <f>IFERROR(VLOOKUP($F4326,[1]Auteur!$1:$1048576,3,FALSE),"NOK")</f>
        <v>Richard Sovied</v>
      </c>
      <c r="L4326" s="4" t="str">
        <f>IFERROR(VLOOKUP($F4326,[1]Auteur!$1:$1048576,10,FALSE),"NOK")</f>
        <v>O</v>
      </c>
      <c r="M4326" s="4" t="str">
        <f>IFERROR(VLOOKUP($F4326,[1]Auteur!$1:$1048576,11,FALSE),"NOK")</f>
        <v>France</v>
      </c>
      <c r="N4326" s="4">
        <f>IFERROR(VLOOKUP($F4326,[1]Auteur!$1:$1048576,5,FALSE),"NOK")</f>
        <v>2016</v>
      </c>
      <c r="O4326" s="4" t="str">
        <f>IFERROR(VLOOKUP($F4326,[1]Auteur!$1:$1048576,6,FALSE),"NOK")</f>
        <v>Documentaire</v>
      </c>
      <c r="P4326" s="4" t="str">
        <f>IFERROR(VLOOKUP($F4326,[1]Auteur!$1:$1048576,12,FALSE),"NOK")</f>
        <v>O</v>
      </c>
      <c r="Q4326" s="14" t="str">
        <f>IFERROR(VLOOKUP($F4326,[1]Auteur!$1:$1048576,4,FALSE),"NOK")</f>
        <v>TELE BOCAL</v>
      </c>
    </row>
    <row r="4327" spans="1:17" x14ac:dyDescent="0.25">
      <c r="A4327" s="7">
        <v>44256</v>
      </c>
      <c r="B4327" s="8">
        <v>0.83292824074074079</v>
      </c>
      <c r="C4327" s="2" t="s">
        <v>2</v>
      </c>
      <c r="D4327" s="6">
        <f>MOD(B4328-log[[#This Row],[HEURE]],1)</f>
        <v>4.050925925925819E-4</v>
      </c>
      <c r="E4327" s="2" t="s">
        <v>5</v>
      </c>
      <c r="F4327" s="2" t="str">
        <f t="shared" si="67"/>
        <v>Mémé pète la télé</v>
      </c>
      <c r="G4327" s="4" t="str">
        <f>IFERROR(VLOOKUP($F4327,[1]Auteur!$1:$1048576,2,FALSE),"NOK")</f>
        <v>Mémé pète la télé</v>
      </c>
      <c r="H4327" s="4" t="str">
        <f>IFERROR(VLOOKUP($F4327,[1]Auteur!$1:$1048576,7,FALSE),"NOK")</f>
        <v>O</v>
      </c>
      <c r="I4327" s="4" t="str">
        <f>IFERROR(VLOOKUP($F4327,[1]Auteur!$1:$1048576,8,FALSE),"NOK")</f>
        <v>O</v>
      </c>
      <c r="J4327" s="4" t="str">
        <f>IFERROR(VLOOKUP($F4327,[1]Auteur!$1:$1048576,9,FALSE),"NOK")</f>
        <v>O</v>
      </c>
      <c r="K4327" s="4" t="str">
        <f>IFERROR(VLOOKUP($F4327,[1]Auteur!$1:$1048576,3,FALSE),"NOK")</f>
        <v>Richard Sovied</v>
      </c>
      <c r="L4327" s="4" t="str">
        <f>IFERROR(VLOOKUP($F4327,[1]Auteur!$1:$1048576,10,FALSE),"NOK")</f>
        <v>O</v>
      </c>
      <c r="M4327" s="4" t="str">
        <f>IFERROR(VLOOKUP($F4327,[1]Auteur!$1:$1048576,11,FALSE),"NOK")</f>
        <v>France</v>
      </c>
      <c r="N4327" s="4">
        <f>IFERROR(VLOOKUP($F4327,[1]Auteur!$1:$1048576,5,FALSE),"NOK")</f>
        <v>1995</v>
      </c>
      <c r="O4327" s="4" t="str">
        <f>IFERROR(VLOOKUP($F4327,[1]Auteur!$1:$1048576,6,FALSE),"NOK")</f>
        <v>Jingles</v>
      </c>
      <c r="P4327" s="4" t="str">
        <f>IFERROR(VLOOKUP($F4327,[1]Auteur!$1:$1048576,12,FALSE),"NOK")</f>
        <v>O</v>
      </c>
      <c r="Q4327" s="14" t="str">
        <f>IFERROR(VLOOKUP($F4327,[1]Auteur!$1:$1048576,4,FALSE),"NOK")</f>
        <v>TELE BOCAL</v>
      </c>
    </row>
    <row r="4328" spans="1:17" x14ac:dyDescent="0.25">
      <c r="A4328" s="7">
        <v>44256</v>
      </c>
      <c r="B4328" s="8">
        <v>0.83333333333333337</v>
      </c>
      <c r="C4328" s="2" t="s">
        <v>2</v>
      </c>
      <c r="D4328" s="6">
        <f>MOD(B4329-log[[#This Row],[HEURE]],1)</f>
        <v>8.101851851851638E-4</v>
      </c>
      <c r="E4328" s="2" t="s">
        <v>3</v>
      </c>
      <c r="F4328" s="2" t="str">
        <f t="shared" si="67"/>
        <v>Intro bocal canal 31</v>
      </c>
      <c r="G4328" s="4" t="str">
        <f>IFERROR(VLOOKUP($F4328,[1]Auteur!$1:$1048576,2,FALSE),"NOK")</f>
        <v>INTRO BOCAL CANAL 31</v>
      </c>
      <c r="H4328" s="4" t="str">
        <f>IFERROR(VLOOKUP($F4328,[1]Auteur!$1:$1048576,7,FALSE),"NOK")</f>
        <v>O</v>
      </c>
      <c r="I4328" s="4" t="str">
        <f>IFERROR(VLOOKUP($F4328,[1]Auteur!$1:$1048576,8,FALSE),"NOK")</f>
        <v>O</v>
      </c>
      <c r="J4328" s="4" t="str">
        <f>IFERROR(VLOOKUP($F4328,[1]Auteur!$1:$1048576,9,FALSE),"NOK")</f>
        <v>O</v>
      </c>
      <c r="K4328" s="4" t="str">
        <f>IFERROR(VLOOKUP($F4328,[1]Auteur!$1:$1048576,3,FALSE),"NOK")</f>
        <v>Richard Sovied</v>
      </c>
      <c r="L4328" s="4" t="str">
        <f>IFERROR(VLOOKUP($F4328,[1]Auteur!$1:$1048576,10,FALSE),"NOK")</f>
        <v>O</v>
      </c>
      <c r="M4328" s="4" t="str">
        <f>IFERROR(VLOOKUP($F4328,[1]Auteur!$1:$1048576,11,FALSE),"NOK")</f>
        <v>France</v>
      </c>
      <c r="N4328" s="4">
        <f>IFERROR(VLOOKUP($F4328,[1]Auteur!$1:$1048576,5,FALSE),"NOK")</f>
        <v>2015</v>
      </c>
      <c r="O4328" s="4" t="str">
        <f>IFERROR(VLOOKUP($F4328,[1]Auteur!$1:$1048576,6,FALSE),"NOK")</f>
        <v>Jingles</v>
      </c>
      <c r="P4328" s="4" t="str">
        <f>IFERROR(VLOOKUP($F4328,[1]Auteur!$1:$1048576,12,FALSE),"NOK")</f>
        <v>O</v>
      </c>
      <c r="Q4328" s="14" t="str">
        <f>IFERROR(VLOOKUP($F4328,[1]Auteur!$1:$1048576,4,FALSE),"NOK")</f>
        <v>TELE BOCAL</v>
      </c>
    </row>
    <row r="4329" spans="1:17" x14ac:dyDescent="0.25">
      <c r="A4329" s="7">
        <v>44256</v>
      </c>
      <c r="B4329" s="8">
        <v>0.83414351851851853</v>
      </c>
      <c r="C4329" s="2" t="s">
        <v>2</v>
      </c>
      <c r="D4329" s="6">
        <f>MOD(B4330-log[[#This Row],[HEURE]],1)</f>
        <v>4.3865740740740566E-3</v>
      </c>
      <c r="E4329" s="2" t="s">
        <v>199</v>
      </c>
      <c r="F4329" s="2" t="str">
        <f t="shared" si="67"/>
        <v>J-2</v>
      </c>
      <c r="G4329" s="4" t="str">
        <f>IFERROR(VLOOKUP($F4329,[1]Auteur!$1:$1048576,2,FALSE),"NOK")</f>
        <v>J-2</v>
      </c>
      <c r="H4329" s="4" t="str">
        <f>IFERROR(VLOOKUP($F4329,[1]Auteur!$1:$1048576,7,FALSE),"NOK")</f>
        <v>O</v>
      </c>
      <c r="I4329" s="4" t="str">
        <f>IFERROR(VLOOKUP($F4329,[1]Auteur!$1:$1048576,8,FALSE),"NOK")</f>
        <v>O</v>
      </c>
      <c r="J4329" s="4" t="str">
        <f>IFERROR(VLOOKUP($F4329,[1]Auteur!$1:$1048576,9,FALSE),"NOK")</f>
        <v>O</v>
      </c>
      <c r="K4329" s="4" t="str">
        <f>IFERROR(VLOOKUP($F4329,[1]Auteur!$1:$1048576,3,FALSE),"NOK")</f>
        <v>Richard Sovied</v>
      </c>
      <c r="L4329" s="4" t="str">
        <f>IFERROR(VLOOKUP($F4329,[1]Auteur!$1:$1048576,10,FALSE),"NOK")</f>
        <v>O</v>
      </c>
      <c r="M4329" s="4" t="str">
        <f>IFERROR(VLOOKUP($F4329,[1]Auteur!$1:$1048576,11,FALSE),"NOK")</f>
        <v>France</v>
      </c>
      <c r="N4329" s="4">
        <f>IFERROR(VLOOKUP($F4329,[1]Auteur!$1:$1048576,5,FALSE),"NOK")</f>
        <v>2020</v>
      </c>
      <c r="O4329" s="4" t="str">
        <f>IFERROR(VLOOKUP($F4329,[1]Auteur!$1:$1048576,6,FALSE),"NOK")</f>
        <v>Documentaire</v>
      </c>
      <c r="P4329" s="4" t="str">
        <f>IFERROR(VLOOKUP($F4329,[1]Auteur!$1:$1048576,12,FALSE),"NOK")</f>
        <v>O</v>
      </c>
      <c r="Q4329" s="14" t="str">
        <f>IFERROR(VLOOKUP($F4329,[1]Auteur!$1:$1048576,4,FALSE),"NOK")</f>
        <v>TELE BOCAL</v>
      </c>
    </row>
    <row r="4330" spans="1:17" x14ac:dyDescent="0.25">
      <c r="A4330" s="7">
        <v>44256</v>
      </c>
      <c r="B4330" s="8">
        <v>0.83853009259259259</v>
      </c>
      <c r="C4330" s="2" t="s">
        <v>2</v>
      </c>
      <c r="D4330" s="6">
        <f>MOD(B4331-log[[#This Row],[HEURE]],1)</f>
        <v>1.6087962962962887E-3</v>
      </c>
      <c r="E4330" s="2" t="s">
        <v>200</v>
      </c>
      <c r="F4330" s="2" t="str">
        <f t="shared" si="67"/>
        <v>MTP CONFINE</v>
      </c>
      <c r="G4330" s="4" t="str">
        <f>IFERROR(VLOOKUP($F4330,[1]Auteur!$1:$1048576,2,FALSE),"NOK")</f>
        <v>MTP CONFINE</v>
      </c>
      <c r="H4330" s="4" t="str">
        <f>IFERROR(VLOOKUP($F4330,[1]Auteur!$1:$1048576,7,FALSE),"NOK")</f>
        <v>O</v>
      </c>
      <c r="I4330" s="4" t="str">
        <f>IFERROR(VLOOKUP($F4330,[1]Auteur!$1:$1048576,8,FALSE),"NOK")</f>
        <v>O</v>
      </c>
      <c r="J4330" s="4" t="str">
        <f>IFERROR(VLOOKUP($F4330,[1]Auteur!$1:$1048576,9,FALSE),"NOK")</f>
        <v>O</v>
      </c>
      <c r="K4330" s="4" t="str">
        <f>IFERROR(VLOOKUP($F4330,[1]Auteur!$1:$1048576,3,FALSE),"NOK")</f>
        <v>Inconnu</v>
      </c>
      <c r="L4330" s="4" t="str">
        <f>IFERROR(VLOOKUP($F4330,[1]Auteur!$1:$1048576,10,FALSE),"NOK")</f>
        <v>O</v>
      </c>
      <c r="M4330" s="4" t="str">
        <f>IFERROR(VLOOKUP($F4330,[1]Auteur!$1:$1048576,11,FALSE),"NOK")</f>
        <v>France</v>
      </c>
      <c r="N4330" s="4" t="str">
        <f>IFERROR(VLOOKUP($F4330,[1]Auteur!$1:$1048576,5,FALSE),"NOK")</f>
        <v>Inconnu</v>
      </c>
      <c r="O4330" s="4" t="str">
        <f>IFERROR(VLOOKUP($F4330,[1]Auteur!$1:$1048576,6,FALSE),"NOK")</f>
        <v>Documentaire</v>
      </c>
      <c r="P4330" s="4" t="str">
        <f>IFERROR(VLOOKUP($F4330,[1]Auteur!$1:$1048576,12,FALSE),"NOK")</f>
        <v>O</v>
      </c>
      <c r="Q4330" s="14" t="str">
        <f>IFERROR(VLOOKUP($F4330,[1]Auteur!$1:$1048576,4,FALSE),"NOK")</f>
        <v>Montpellier Confiné</v>
      </c>
    </row>
    <row r="4331" spans="1:17" x14ac:dyDescent="0.25">
      <c r="A4331" s="7">
        <v>44256</v>
      </c>
      <c r="B4331" s="8">
        <v>0.84013888888888888</v>
      </c>
      <c r="C4331" s="2" t="s">
        <v>2</v>
      </c>
      <c r="D4331" s="6">
        <f>MOD(B4332-log[[#This Row],[HEURE]],1)</f>
        <v>3.5115740740740753E-2</v>
      </c>
      <c r="E4331" s="2" t="s">
        <v>34</v>
      </c>
      <c r="F4331" s="2" t="str">
        <f t="shared" si="67"/>
        <v>Le vent de la révolte 50'33</v>
      </c>
      <c r="G4331" s="4" t="str">
        <f>IFERROR(VLOOKUP($F4331,[1]Auteur!$1:$1048576,2,FALSE),"NOK")</f>
        <v>Le vent de la révolte</v>
      </c>
      <c r="H4331" s="4" t="str">
        <f>IFERROR(VLOOKUP($F4331,[1]Auteur!$1:$1048576,7,FALSE),"NOK")</f>
        <v>O</v>
      </c>
      <c r="I4331" s="4" t="str">
        <f>IFERROR(VLOOKUP($F4331,[1]Auteur!$1:$1048576,8,FALSE),"NOK")</f>
        <v>O</v>
      </c>
      <c r="J4331" s="4" t="str">
        <f>IFERROR(VLOOKUP($F4331,[1]Auteur!$1:$1048576,9,FALSE),"NOK")</f>
        <v>O</v>
      </c>
      <c r="K4331" s="4" t="str">
        <f>IFERROR(VLOOKUP($F4331,[1]Auteur!$1:$1048576,3,FALSE),"NOK")</f>
        <v>Alèssi Dell'Umbria</v>
      </c>
      <c r="L4331" s="4" t="str">
        <f>IFERROR(VLOOKUP($F4331,[1]Auteur!$1:$1048576,10,FALSE),"NOK")</f>
        <v>O</v>
      </c>
      <c r="M4331" s="4" t="str">
        <f>IFERROR(VLOOKUP($F4331,[1]Auteur!$1:$1048576,11,FALSE),"NOK")</f>
        <v>France</v>
      </c>
      <c r="N4331" s="4">
        <f>IFERROR(VLOOKUP($F4331,[1]Auteur!$1:$1048576,5,FALSE),"NOK")</f>
        <v>2014</v>
      </c>
      <c r="O4331" s="4" t="str">
        <f>IFERROR(VLOOKUP($F4331,[1]Auteur!$1:$1048576,6,FALSE),"NOK")</f>
        <v>Reportage</v>
      </c>
      <c r="P4331" s="4" t="str">
        <f>IFERROR(VLOOKUP($F4331,[1]Auteur!$1:$1048576,12,FALSE),"NOK")</f>
        <v>O</v>
      </c>
      <c r="Q4331" s="14" t="str">
        <f>IFERROR(VLOOKUP($F4331,[1]Auteur!$1:$1048576,4,FALSE),"NOK")</f>
        <v>TITA PRODUCTIONS</v>
      </c>
    </row>
    <row r="4332" spans="1:17" x14ac:dyDescent="0.25">
      <c r="A4332" s="7">
        <v>44256</v>
      </c>
      <c r="B4332" s="8">
        <v>0.87525462962962963</v>
      </c>
      <c r="C4332" s="2" t="s">
        <v>2</v>
      </c>
      <c r="D4332" s="6">
        <f>MOD(B4333-log[[#This Row],[HEURE]],1)</f>
        <v>3.501157407407407E-2</v>
      </c>
      <c r="E4332" s="2" t="s">
        <v>201</v>
      </c>
      <c r="F4332" s="2" t="str">
        <f t="shared" si="67"/>
        <v>4 Raoul Dufy, la lumière entre les lignes 50'25</v>
      </c>
      <c r="G4332" s="4" t="str">
        <f>IFERROR(VLOOKUP($F4332,[1]Auteur!$1:$1048576,2,FALSE),"NOK")</f>
        <v xml:space="preserve">Raoul Dufy, la lumière entre les lignes </v>
      </c>
      <c r="H4332" s="4" t="str">
        <f>IFERROR(VLOOKUP($F4332,[1]Auteur!$1:$1048576,7,FALSE),"NOK")</f>
        <v>O</v>
      </c>
      <c r="I4332" s="4" t="str">
        <f>IFERROR(VLOOKUP($F4332,[1]Auteur!$1:$1048576,8,FALSE),"NOK")</f>
        <v>O</v>
      </c>
      <c r="J4332" s="4" t="str">
        <f>IFERROR(VLOOKUP($F4332,[1]Auteur!$1:$1048576,9,FALSE),"NOK")</f>
        <v>O</v>
      </c>
      <c r="K4332" s="4" t="str">
        <f>IFERROR(VLOOKUP($F4332,[1]Auteur!$1:$1048576,3,FALSE),"NOK")</f>
        <v>Estelle Beauvais</v>
      </c>
      <c r="L4332" s="4" t="str">
        <f>IFERROR(VLOOKUP($F4332,[1]Auteur!$1:$1048576,10,FALSE),"NOK")</f>
        <v>O</v>
      </c>
      <c r="M4332" s="4" t="str">
        <f>IFERROR(VLOOKUP($F4332,[1]Auteur!$1:$1048576,11,FALSE),"NOK")</f>
        <v>France</v>
      </c>
      <c r="N4332" s="4">
        <f>IFERROR(VLOOKUP($F4332,[1]Auteur!$1:$1048576,5,FALSE),"NOK")</f>
        <v>2013</v>
      </c>
      <c r="O4332" s="4" t="str">
        <f>IFERROR(VLOOKUP($F4332,[1]Auteur!$1:$1048576,6,FALSE),"NOK")</f>
        <v>Documentaire</v>
      </c>
      <c r="P4332" s="4" t="str">
        <f>IFERROR(VLOOKUP($F4332,[1]Auteur!$1:$1048576,12,FALSE),"NOK")</f>
        <v>O</v>
      </c>
      <c r="Q4332" s="14" t="str">
        <f>IFERROR(VLOOKUP($F4332,[1]Auteur!$1:$1048576,4,FALSE),"NOK")</f>
        <v>Les films d'un jour</v>
      </c>
    </row>
    <row r="4333" spans="1:17" x14ac:dyDescent="0.25">
      <c r="A4333" s="7">
        <v>44256</v>
      </c>
      <c r="B4333" s="8">
        <v>0.9102662037037037</v>
      </c>
      <c r="C4333" s="2" t="s">
        <v>2</v>
      </c>
      <c r="D4333" s="6">
        <f>MOD(B4334-log[[#This Row],[HEURE]],1)</f>
        <v>2.7002314814814854E-2</v>
      </c>
      <c r="E4333" s="2" t="s">
        <v>174</v>
      </c>
      <c r="F4333" s="2" t="str">
        <f t="shared" si="67"/>
        <v>Bocal 10 sep 96 38'52"</v>
      </c>
      <c r="G4333" s="4" t="str">
        <f>IFERROR(VLOOKUP($F4333,[1]Auteur!$1:$1048576,2,FALSE),"NOK")</f>
        <v xml:space="preserve">Bocal 10 sep 96 </v>
      </c>
      <c r="H4333" s="4" t="str">
        <f>IFERROR(VLOOKUP($F4333,[1]Auteur!$1:$1048576,7,FALSE),"NOK")</f>
        <v>O</v>
      </c>
      <c r="I4333" s="4" t="str">
        <f>IFERROR(VLOOKUP($F4333,[1]Auteur!$1:$1048576,8,FALSE),"NOK")</f>
        <v>O</v>
      </c>
      <c r="J4333" s="4" t="str">
        <f>IFERROR(VLOOKUP($F4333,[1]Auteur!$1:$1048576,9,FALSE),"NOK")</f>
        <v>O</v>
      </c>
      <c r="K4333" s="4" t="str">
        <f>IFERROR(VLOOKUP($F4333,[1]Auteur!$1:$1048576,3,FALSE),"NOK")</f>
        <v>Richard Sovied</v>
      </c>
      <c r="L4333" s="4" t="str">
        <f>IFERROR(VLOOKUP($F4333,[1]Auteur!$1:$1048576,10,FALSE),"NOK")</f>
        <v>O</v>
      </c>
      <c r="M4333" s="4" t="str">
        <f>IFERROR(VLOOKUP($F4333,[1]Auteur!$1:$1048576,11,FALSE),"NOK")</f>
        <v>France</v>
      </c>
      <c r="N4333" s="4">
        <f>IFERROR(VLOOKUP($F4333,[1]Auteur!$1:$1048576,5,FALSE),"NOK")</f>
        <v>1996</v>
      </c>
      <c r="O4333" s="4" t="str">
        <f>IFERROR(VLOOKUP($F4333,[1]Auteur!$1:$1048576,6,FALSE),"NOK")</f>
        <v>Reportage</v>
      </c>
      <c r="P4333" s="4" t="str">
        <f>IFERROR(VLOOKUP($F4333,[1]Auteur!$1:$1048576,12,FALSE),"NOK")</f>
        <v>O</v>
      </c>
      <c r="Q4333" s="14" t="str">
        <f>IFERROR(VLOOKUP($F4333,[1]Auteur!$1:$1048576,4,FALSE),"NOK")</f>
        <v>TELE BOCAL</v>
      </c>
    </row>
    <row r="4334" spans="1:17" x14ac:dyDescent="0.25">
      <c r="A4334" s="7">
        <v>44256</v>
      </c>
      <c r="B4334" s="8">
        <v>0.93726851851851856</v>
      </c>
      <c r="C4334" s="2" t="s">
        <v>2</v>
      </c>
      <c r="D4334" s="6">
        <f>MOD(B4335-log[[#This Row],[HEURE]],1)</f>
        <v>1.6203703703698835E-4</v>
      </c>
      <c r="E4334" s="2" t="s">
        <v>5</v>
      </c>
      <c r="F4334" s="2" t="str">
        <f t="shared" si="67"/>
        <v>Mémé pète la télé</v>
      </c>
      <c r="G4334" s="4" t="str">
        <f>IFERROR(VLOOKUP($F4334,[1]Auteur!$1:$1048576,2,FALSE),"NOK")</f>
        <v>Mémé pète la télé</v>
      </c>
      <c r="H4334" s="4" t="str">
        <f>IFERROR(VLOOKUP($F4334,[1]Auteur!$1:$1048576,7,FALSE),"NOK")</f>
        <v>O</v>
      </c>
      <c r="I4334" s="4" t="str">
        <f>IFERROR(VLOOKUP($F4334,[1]Auteur!$1:$1048576,8,FALSE),"NOK")</f>
        <v>O</v>
      </c>
      <c r="J4334" s="4" t="str">
        <f>IFERROR(VLOOKUP($F4334,[1]Auteur!$1:$1048576,9,FALSE),"NOK")</f>
        <v>O</v>
      </c>
      <c r="K4334" s="4" t="str">
        <f>IFERROR(VLOOKUP($F4334,[1]Auteur!$1:$1048576,3,FALSE),"NOK")</f>
        <v>Richard Sovied</v>
      </c>
      <c r="L4334" s="4" t="str">
        <f>IFERROR(VLOOKUP($F4334,[1]Auteur!$1:$1048576,10,FALSE),"NOK")</f>
        <v>O</v>
      </c>
      <c r="M4334" s="4" t="str">
        <f>IFERROR(VLOOKUP($F4334,[1]Auteur!$1:$1048576,11,FALSE),"NOK")</f>
        <v>France</v>
      </c>
      <c r="N4334" s="4">
        <f>IFERROR(VLOOKUP($F4334,[1]Auteur!$1:$1048576,5,FALSE),"NOK")</f>
        <v>1995</v>
      </c>
      <c r="O4334" s="4" t="str">
        <f>IFERROR(VLOOKUP($F4334,[1]Auteur!$1:$1048576,6,FALSE),"NOK")</f>
        <v>Jingles</v>
      </c>
      <c r="P4334" s="4" t="str">
        <f>IFERROR(VLOOKUP($F4334,[1]Auteur!$1:$1048576,12,FALSE),"NOK")</f>
        <v>O</v>
      </c>
      <c r="Q4334" s="14" t="str">
        <f>IFERROR(VLOOKUP($F4334,[1]Auteur!$1:$1048576,4,FALSE),"NOK")</f>
        <v>TELE BOCAL</v>
      </c>
    </row>
    <row r="4335" spans="1:17" x14ac:dyDescent="0.25">
      <c r="A4335" s="7">
        <v>44256</v>
      </c>
      <c r="B4335" s="8">
        <v>0.93743055555555554</v>
      </c>
      <c r="C4335" s="2" t="s">
        <v>2</v>
      </c>
      <c r="D4335" s="6">
        <f>MOD(B4336-log[[#This Row],[HEURE]],1)</f>
        <v>8.101851851851638E-4</v>
      </c>
      <c r="E4335" s="2" t="s">
        <v>3</v>
      </c>
      <c r="F4335" s="2" t="str">
        <f t="shared" si="67"/>
        <v>Intro bocal canal 31</v>
      </c>
      <c r="G4335" s="4" t="str">
        <f>IFERROR(VLOOKUP($F4335,[1]Auteur!$1:$1048576,2,FALSE),"NOK")</f>
        <v>INTRO BOCAL CANAL 31</v>
      </c>
      <c r="H4335" s="4" t="str">
        <f>IFERROR(VLOOKUP($F4335,[1]Auteur!$1:$1048576,7,FALSE),"NOK")</f>
        <v>O</v>
      </c>
      <c r="I4335" s="4" t="str">
        <f>IFERROR(VLOOKUP($F4335,[1]Auteur!$1:$1048576,8,FALSE),"NOK")</f>
        <v>O</v>
      </c>
      <c r="J4335" s="4" t="str">
        <f>IFERROR(VLOOKUP($F4335,[1]Auteur!$1:$1048576,9,FALSE),"NOK")</f>
        <v>O</v>
      </c>
      <c r="K4335" s="4" t="str">
        <f>IFERROR(VLOOKUP($F4335,[1]Auteur!$1:$1048576,3,FALSE),"NOK")</f>
        <v>Richard Sovied</v>
      </c>
      <c r="L4335" s="4" t="str">
        <f>IFERROR(VLOOKUP($F4335,[1]Auteur!$1:$1048576,10,FALSE),"NOK")</f>
        <v>O</v>
      </c>
      <c r="M4335" s="4" t="str">
        <f>IFERROR(VLOOKUP($F4335,[1]Auteur!$1:$1048576,11,FALSE),"NOK")</f>
        <v>France</v>
      </c>
      <c r="N4335" s="4">
        <f>IFERROR(VLOOKUP($F4335,[1]Auteur!$1:$1048576,5,FALSE),"NOK")</f>
        <v>2015</v>
      </c>
      <c r="O4335" s="4" t="str">
        <f>IFERROR(VLOOKUP($F4335,[1]Auteur!$1:$1048576,6,FALSE),"NOK")</f>
        <v>Jingles</v>
      </c>
      <c r="P4335" s="4" t="str">
        <f>IFERROR(VLOOKUP($F4335,[1]Auteur!$1:$1048576,12,FALSE),"NOK")</f>
        <v>O</v>
      </c>
      <c r="Q4335" s="14" t="str">
        <f>IFERROR(VLOOKUP($F4335,[1]Auteur!$1:$1048576,4,FALSE),"NOK")</f>
        <v>TELE BOCAL</v>
      </c>
    </row>
    <row r="4336" spans="1:17" x14ac:dyDescent="0.25">
      <c r="A4336" s="7">
        <v>44256</v>
      </c>
      <c r="B4336" s="8">
        <v>0.93824074074074071</v>
      </c>
      <c r="C4336" s="2" t="s">
        <v>2</v>
      </c>
      <c r="D4336" s="6">
        <f>MOD(B4337-log[[#This Row],[HEURE]],1)</f>
        <v>3.7847222222222587E-3</v>
      </c>
      <c r="E4336" s="2" t="s">
        <v>202</v>
      </c>
      <c r="F4336" s="2" t="str">
        <f t="shared" si="67"/>
        <v>J-3</v>
      </c>
      <c r="G4336" s="4" t="str">
        <f>IFERROR(VLOOKUP($F4336,[1]Auteur!$1:$1048576,2,FALSE),"NOK")</f>
        <v>J-3</v>
      </c>
      <c r="H4336" s="4" t="str">
        <f>IFERROR(VLOOKUP($F4336,[1]Auteur!$1:$1048576,7,FALSE),"NOK")</f>
        <v>O</v>
      </c>
      <c r="I4336" s="4" t="str">
        <f>IFERROR(VLOOKUP($F4336,[1]Auteur!$1:$1048576,8,FALSE),"NOK")</f>
        <v>O</v>
      </c>
      <c r="J4336" s="4" t="str">
        <f>IFERROR(VLOOKUP($F4336,[1]Auteur!$1:$1048576,9,FALSE),"NOK")</f>
        <v>O</v>
      </c>
      <c r="K4336" s="4" t="str">
        <f>IFERROR(VLOOKUP($F4336,[1]Auteur!$1:$1048576,3,FALSE),"NOK")</f>
        <v>Richard Sovied</v>
      </c>
      <c r="L4336" s="4" t="str">
        <f>IFERROR(VLOOKUP($F4336,[1]Auteur!$1:$1048576,10,FALSE),"NOK")</f>
        <v>O</v>
      </c>
      <c r="M4336" s="4" t="str">
        <f>IFERROR(VLOOKUP($F4336,[1]Auteur!$1:$1048576,11,FALSE),"NOK")</f>
        <v>France</v>
      </c>
      <c r="N4336" s="4">
        <f>IFERROR(VLOOKUP($F4336,[1]Auteur!$1:$1048576,5,FALSE),"NOK")</f>
        <v>2020</v>
      </c>
      <c r="O4336" s="4" t="str">
        <f>IFERROR(VLOOKUP($F4336,[1]Auteur!$1:$1048576,6,FALSE),"NOK")</f>
        <v>Documentaire</v>
      </c>
      <c r="P4336" s="4" t="str">
        <f>IFERROR(VLOOKUP($F4336,[1]Auteur!$1:$1048576,12,FALSE),"NOK")</f>
        <v>O</v>
      </c>
      <c r="Q4336" s="14" t="str">
        <f>IFERROR(VLOOKUP($F4336,[1]Auteur!$1:$1048576,4,FALSE),"NOK")</f>
        <v>TELE BOCAL</v>
      </c>
    </row>
    <row r="4337" spans="1:17" x14ac:dyDescent="0.25">
      <c r="A4337" s="7">
        <v>44256</v>
      </c>
      <c r="B4337" s="8">
        <v>0.94202546296296297</v>
      </c>
      <c r="C4337" s="2" t="s">
        <v>2</v>
      </c>
      <c r="D4337" s="6">
        <f>MOD(B4338-log[[#This Row],[HEURE]],1)</f>
        <v>1.8055555555555047E-3</v>
      </c>
      <c r="E4337" s="2" t="s">
        <v>203</v>
      </c>
      <c r="F4337" s="2" t="str">
        <f t="shared" si="67"/>
        <v>Hommage</v>
      </c>
      <c r="G4337" s="4" t="str">
        <f>IFERROR(VLOOKUP($F4337,[1]Auteur!$1:$1048576,2,FALSE),"NOK")</f>
        <v>Hommage</v>
      </c>
      <c r="H4337" s="4" t="str">
        <f>IFERROR(VLOOKUP($F4337,[1]Auteur!$1:$1048576,7,FALSE),"NOK")</f>
        <v>O</v>
      </c>
      <c r="I4337" s="4" t="str">
        <f>IFERROR(VLOOKUP($F4337,[1]Auteur!$1:$1048576,8,FALSE),"NOK")</f>
        <v>O</v>
      </c>
      <c r="J4337" s="4" t="str">
        <f>IFERROR(VLOOKUP($F4337,[1]Auteur!$1:$1048576,9,FALSE),"NOK")</f>
        <v>O</v>
      </c>
      <c r="K4337" s="4" t="str">
        <f>IFERROR(VLOOKUP($F4337,[1]Auteur!$1:$1048576,3,FALSE),"NOK")</f>
        <v>Richard Sovied</v>
      </c>
      <c r="L4337" s="4" t="str">
        <f>IFERROR(VLOOKUP($F4337,[1]Auteur!$1:$1048576,10,FALSE),"NOK")</f>
        <v>O</v>
      </c>
      <c r="M4337" s="4" t="str">
        <f>IFERROR(VLOOKUP($F4337,[1]Auteur!$1:$1048576,11,FALSE),"NOK")</f>
        <v>France</v>
      </c>
      <c r="N4337" s="4">
        <f>IFERROR(VLOOKUP($F4337,[1]Auteur!$1:$1048576,5,FALSE),"NOK")</f>
        <v>2020</v>
      </c>
      <c r="O4337" s="4" t="str">
        <f>IFERROR(VLOOKUP($F4337,[1]Auteur!$1:$1048576,6,FALSE),"NOK")</f>
        <v>Documentaire</v>
      </c>
      <c r="P4337" s="4" t="str">
        <f>IFERROR(VLOOKUP($F4337,[1]Auteur!$1:$1048576,12,FALSE),"NOK")</f>
        <v>O</v>
      </c>
      <c r="Q4337" s="14" t="str">
        <f>IFERROR(VLOOKUP($F4337,[1]Auteur!$1:$1048576,4,FALSE),"NOK")</f>
        <v>TELE BOCAL</v>
      </c>
    </row>
    <row r="4338" spans="1:17" x14ac:dyDescent="0.25">
      <c r="A4338" s="7">
        <v>44256</v>
      </c>
      <c r="B4338" s="8">
        <v>0.94383101851851847</v>
      </c>
      <c r="C4338" s="2" t="s">
        <v>2</v>
      </c>
      <c r="D4338" s="6">
        <f>MOD(B4339-log[[#This Row],[HEURE]],1)</f>
        <v>2.6493055555555589E-2</v>
      </c>
      <c r="E4338" s="2" t="s">
        <v>204</v>
      </c>
      <c r="F4338" s="2" t="str">
        <f t="shared" si="67"/>
        <v>Cannes favorite 38'08</v>
      </c>
      <c r="G4338" s="4" t="str">
        <f>IFERROR(VLOOKUP($F4338,[1]Auteur!$1:$1048576,2,FALSE),"NOK")</f>
        <v>Cannes favorite</v>
      </c>
      <c r="H4338" s="4" t="str">
        <f>IFERROR(VLOOKUP($F4338,[1]Auteur!$1:$1048576,7,FALSE),"NOK")</f>
        <v>O</v>
      </c>
      <c r="I4338" s="4" t="str">
        <f>IFERROR(VLOOKUP($F4338,[1]Auteur!$1:$1048576,8,FALSE),"NOK")</f>
        <v>O</v>
      </c>
      <c r="J4338" s="4" t="str">
        <f>IFERROR(VLOOKUP($F4338,[1]Auteur!$1:$1048576,9,FALSE),"NOK")</f>
        <v>O</v>
      </c>
      <c r="K4338" s="4" t="str">
        <f>IFERROR(VLOOKUP($F4338,[1]Auteur!$1:$1048576,3,FALSE),"NOK")</f>
        <v>Stephane Grobost</v>
      </c>
      <c r="L4338" s="4" t="str">
        <f>IFERROR(VLOOKUP($F4338,[1]Auteur!$1:$1048576,10,FALSE),"NOK")</f>
        <v>O</v>
      </c>
      <c r="M4338" s="4" t="str">
        <f>IFERROR(VLOOKUP($F4338,[1]Auteur!$1:$1048576,11,FALSE),"NOK")</f>
        <v>France</v>
      </c>
      <c r="N4338" s="4">
        <f>IFERROR(VLOOKUP($F4338,[1]Auteur!$1:$1048576,5,FALSE),"NOK")</f>
        <v>2015</v>
      </c>
      <c r="O4338" s="4" t="str">
        <f>IFERROR(VLOOKUP($F4338,[1]Auteur!$1:$1048576,6,FALSE),"NOK")</f>
        <v>Documentaire</v>
      </c>
      <c r="P4338" s="4" t="str">
        <f>IFERROR(VLOOKUP($F4338,[1]Auteur!$1:$1048576,12,FALSE),"NOK")</f>
        <v>O</v>
      </c>
      <c r="Q4338" s="14" t="str">
        <f>IFERROR(VLOOKUP($F4338,[1]Auteur!$1:$1048576,4,FALSE),"NOK")</f>
        <v>TELE BOCAL</v>
      </c>
    </row>
    <row r="4339" spans="1:17" x14ac:dyDescent="0.25">
      <c r="A4339" s="7">
        <v>44256</v>
      </c>
      <c r="B4339" s="8">
        <v>0.97032407407407406</v>
      </c>
      <c r="C4339" s="2" t="s">
        <v>2</v>
      </c>
      <c r="D4339" s="6">
        <f>MOD(B4340-log[[#This Row],[HEURE]],1)</f>
        <v>2.7662037037037068E-2</v>
      </c>
      <c r="E4339" s="2" t="s">
        <v>18</v>
      </c>
      <c r="F4339" s="2" t="str">
        <f t="shared" si="67"/>
        <v>Les routes Perdues 40'</v>
      </c>
      <c r="G4339" s="4" t="str">
        <f>IFERROR(VLOOKUP($F4339,[1]Auteur!$1:$1048576,2,FALSE),"NOK")</f>
        <v>Les routes Perdues</v>
      </c>
      <c r="H4339" s="4" t="str">
        <f>IFERROR(VLOOKUP($F4339,[1]Auteur!$1:$1048576,7,FALSE),"NOK")</f>
        <v>O</v>
      </c>
      <c r="I4339" s="4" t="str">
        <f>IFERROR(VLOOKUP($F4339,[1]Auteur!$1:$1048576,8,FALSE),"NOK")</f>
        <v>O</v>
      </c>
      <c r="J4339" s="4" t="str">
        <f>IFERROR(VLOOKUP($F4339,[1]Auteur!$1:$1048576,9,FALSE),"NOK")</f>
        <v>O</v>
      </c>
      <c r="K4339" s="4" t="str">
        <f>IFERROR(VLOOKUP($F4339,[1]Auteur!$1:$1048576,3,FALSE),"NOK")</f>
        <v>Aude Léa Rapin et Adrien Selbert</v>
      </c>
      <c r="L4339" s="4" t="str">
        <f>IFERROR(VLOOKUP($F4339,[1]Auteur!$1:$1048576,10,FALSE),"NOK")</f>
        <v>O</v>
      </c>
      <c r="M4339" s="4" t="str">
        <f>IFERROR(VLOOKUP($F4339,[1]Auteur!$1:$1048576,11,FALSE),"NOK")</f>
        <v>France</v>
      </c>
      <c r="N4339" s="4" t="str">
        <f>IFERROR(VLOOKUP($F4339,[1]Auteur!$1:$1048576,5,FALSE),"NOK")</f>
        <v>Inconnu</v>
      </c>
      <c r="O4339" s="4" t="str">
        <f>IFERROR(VLOOKUP($F4339,[1]Auteur!$1:$1048576,6,FALSE),"NOK")</f>
        <v>Documentaire</v>
      </c>
      <c r="P4339" s="4" t="str">
        <f>IFERROR(VLOOKUP($F4339,[1]Auteur!$1:$1048576,12,FALSE),"NOK")</f>
        <v>O</v>
      </c>
      <c r="Q4339" s="14" t="str">
        <f>IFERROR(VLOOKUP($F4339,[1]Auteur!$1:$1048576,4,FALSE),"NOK")</f>
        <v>Les Ateliers des images</v>
      </c>
    </row>
    <row r="4340" spans="1:17" x14ac:dyDescent="0.25">
      <c r="A4340" s="7">
        <v>44256</v>
      </c>
      <c r="B4340" s="8">
        <v>0.99798611111111113</v>
      </c>
      <c r="C4340" s="2" t="s">
        <v>2</v>
      </c>
      <c r="D4340" s="6">
        <f>MOD(B4341-log[[#This Row],[HEURE]],1)</f>
        <v>1.5162037037037002E-2</v>
      </c>
      <c r="E4340" s="2" t="s">
        <v>205</v>
      </c>
      <c r="F4340" s="2" t="str">
        <f t="shared" si="67"/>
        <v>jaimerais que la terre sarrete pour descendre 21'50</v>
      </c>
      <c r="G4340" s="4" t="str">
        <f>IFERROR(VLOOKUP($F4340,[1]Auteur!$1:$1048576,2,FALSE),"NOK")</f>
        <v>jaimerais que la terre sarrete pour descendre</v>
      </c>
      <c r="H4340" s="4" t="str">
        <f>IFERROR(VLOOKUP($F4340,[1]Auteur!$1:$1048576,7,FALSE),"NOK")</f>
        <v>O</v>
      </c>
      <c r="I4340" s="4" t="str">
        <f>IFERROR(VLOOKUP($F4340,[1]Auteur!$1:$1048576,8,FALSE),"NOK")</f>
        <v>O</v>
      </c>
      <c r="J4340" s="4" t="str">
        <f>IFERROR(VLOOKUP($F4340,[1]Auteur!$1:$1048576,9,FALSE),"NOK")</f>
        <v>O</v>
      </c>
      <c r="K4340" s="4" t="str">
        <f>IFERROR(VLOOKUP($F4340,[1]Auteur!$1:$1048576,3,FALSE),"NOK")</f>
        <v>Nicolas Diego</v>
      </c>
      <c r="L4340" s="4" t="str">
        <f>IFERROR(VLOOKUP($F4340,[1]Auteur!$1:$1048576,10,FALSE),"NOK")</f>
        <v>O</v>
      </c>
      <c r="M4340" s="4" t="str">
        <f>IFERROR(VLOOKUP($F4340,[1]Auteur!$1:$1048576,11,FALSE),"NOK")</f>
        <v>France</v>
      </c>
      <c r="N4340" s="4">
        <f>IFERROR(VLOOKUP($F4340,[1]Auteur!$1:$1048576,5,FALSE),"NOK")</f>
        <v>2012</v>
      </c>
      <c r="O4340" s="4" t="str">
        <f>IFERROR(VLOOKUP($F4340,[1]Auteur!$1:$1048576,6,FALSE),"NOK")</f>
        <v>Fiction</v>
      </c>
      <c r="P4340" s="4" t="str">
        <f>IFERROR(VLOOKUP($F4340,[1]Auteur!$1:$1048576,12,FALSE),"NOK")</f>
        <v>O</v>
      </c>
      <c r="Q4340" s="14" t="str">
        <f>IFERROR(VLOOKUP($F4340,[1]Auteur!$1:$1048576,4,FALSE),"NOK")</f>
        <v>ESRA</v>
      </c>
    </row>
    <row r="4341" spans="1:17" x14ac:dyDescent="0.25">
      <c r="A4341" s="7">
        <v>44257</v>
      </c>
      <c r="B4341" s="8">
        <v>1.3148148148148148E-2</v>
      </c>
      <c r="C4341" s="2" t="s">
        <v>2</v>
      </c>
      <c r="D4341" s="6">
        <f>MOD(B4342-log[[#This Row],[HEURE]],1)</f>
        <v>2.826388888888889E-2</v>
      </c>
      <c r="E4341" s="2" t="s">
        <v>59</v>
      </c>
      <c r="F4341" s="2" t="str">
        <f t="shared" si="67"/>
        <v>Paris quartier Act 3 Mai 16 40'42</v>
      </c>
      <c r="G4341" s="4" t="str">
        <f>IFERROR(VLOOKUP($F4341,[1]Auteur!$1:$1048576,2,FALSE),"NOK")</f>
        <v>Paris quartier Act 3 Mai 16</v>
      </c>
      <c r="H4341" s="4" t="str">
        <f>IFERROR(VLOOKUP($F4341,[1]Auteur!$1:$1048576,7,FALSE),"NOK")</f>
        <v>O</v>
      </c>
      <c r="I4341" s="4">
        <f>IFERROR(VLOOKUP($F4341,[1]Auteur!$1:$1048576,8,FALSE),"NOK")</f>
        <v>3</v>
      </c>
      <c r="J4341" s="4" t="str">
        <f>IFERROR(VLOOKUP($F4341,[1]Auteur!$1:$1048576,9,FALSE),"NOK")</f>
        <v>O</v>
      </c>
      <c r="K4341" s="4" t="str">
        <f>IFERROR(VLOOKUP($F4341,[1]Auteur!$1:$1048576,3,FALSE),"NOK")</f>
        <v>Richard Sovied</v>
      </c>
      <c r="L4341" s="4" t="str">
        <f>IFERROR(VLOOKUP($F4341,[1]Auteur!$1:$1048576,10,FALSE),"NOK")</f>
        <v>O</v>
      </c>
      <c r="M4341" s="4" t="str">
        <f>IFERROR(VLOOKUP($F4341,[1]Auteur!$1:$1048576,11,FALSE),"NOK")</f>
        <v>France</v>
      </c>
      <c r="N4341" s="4">
        <f>IFERROR(VLOOKUP($F4341,[1]Auteur!$1:$1048576,5,FALSE),"NOK")</f>
        <v>2016</v>
      </c>
      <c r="O4341" s="4" t="str">
        <f>IFERROR(VLOOKUP($F4341,[1]Auteur!$1:$1048576,6,FALSE),"NOK")</f>
        <v>Documentaire</v>
      </c>
      <c r="P4341" s="4" t="str">
        <f>IFERROR(VLOOKUP($F4341,[1]Auteur!$1:$1048576,12,FALSE),"NOK")</f>
        <v>O</v>
      </c>
      <c r="Q4341" s="14" t="str">
        <f>IFERROR(VLOOKUP($F4341,[1]Auteur!$1:$1048576,4,FALSE),"NOK")</f>
        <v>TELE BOCAL</v>
      </c>
    </row>
    <row r="4342" spans="1:17" x14ac:dyDescent="0.25">
      <c r="A4342" s="7">
        <v>44257</v>
      </c>
      <c r="B4342" s="8">
        <v>4.1412037037037039E-2</v>
      </c>
      <c r="C4342" s="2" t="s">
        <v>2</v>
      </c>
      <c r="D4342" s="6">
        <f>MOD(B4343-log[[#This Row],[HEURE]],1)</f>
        <v>1.6203703703703692E-4</v>
      </c>
      <c r="E4342" s="2" t="s">
        <v>5</v>
      </c>
      <c r="F4342" s="2" t="str">
        <f t="shared" si="67"/>
        <v>Mémé pète la télé</v>
      </c>
      <c r="G4342" s="4" t="str">
        <f>IFERROR(VLOOKUP($F4342,[1]Auteur!$1:$1048576,2,FALSE),"NOK")</f>
        <v>Mémé pète la télé</v>
      </c>
      <c r="H4342" s="4" t="str">
        <f>IFERROR(VLOOKUP($F4342,[1]Auteur!$1:$1048576,7,FALSE),"NOK")</f>
        <v>O</v>
      </c>
      <c r="I4342" s="4" t="str">
        <f>IFERROR(VLOOKUP($F4342,[1]Auteur!$1:$1048576,8,FALSE),"NOK")</f>
        <v>O</v>
      </c>
      <c r="J4342" s="4" t="str">
        <f>IFERROR(VLOOKUP($F4342,[1]Auteur!$1:$1048576,9,FALSE),"NOK")</f>
        <v>O</v>
      </c>
      <c r="K4342" s="4" t="str">
        <f>IFERROR(VLOOKUP($F4342,[1]Auteur!$1:$1048576,3,FALSE),"NOK")</f>
        <v>Richard Sovied</v>
      </c>
      <c r="L4342" s="4" t="str">
        <f>IFERROR(VLOOKUP($F4342,[1]Auteur!$1:$1048576,10,FALSE),"NOK")</f>
        <v>O</v>
      </c>
      <c r="M4342" s="4" t="str">
        <f>IFERROR(VLOOKUP($F4342,[1]Auteur!$1:$1048576,11,FALSE),"NOK")</f>
        <v>France</v>
      </c>
      <c r="N4342" s="4">
        <f>IFERROR(VLOOKUP($F4342,[1]Auteur!$1:$1048576,5,FALSE),"NOK")</f>
        <v>1995</v>
      </c>
      <c r="O4342" s="4" t="str">
        <f>IFERROR(VLOOKUP($F4342,[1]Auteur!$1:$1048576,6,FALSE),"NOK")</f>
        <v>Jingles</v>
      </c>
      <c r="P4342" s="4" t="str">
        <f>IFERROR(VLOOKUP($F4342,[1]Auteur!$1:$1048576,12,FALSE),"NOK")</f>
        <v>O</v>
      </c>
      <c r="Q4342" s="14" t="str">
        <f>IFERROR(VLOOKUP($F4342,[1]Auteur!$1:$1048576,4,FALSE),"NOK")</f>
        <v>TELE BOCAL</v>
      </c>
    </row>
    <row r="4343" spans="1:17" x14ac:dyDescent="0.25">
      <c r="A4343" s="7">
        <v>44257</v>
      </c>
      <c r="B4343" s="8">
        <v>4.1574074074074076E-2</v>
      </c>
      <c r="C4343" s="2" t="s">
        <v>2</v>
      </c>
      <c r="D4343" s="6">
        <f>MOD(B4344-log[[#This Row],[HEURE]],1)</f>
        <v>8.2175925925925819E-4</v>
      </c>
      <c r="E4343" s="2" t="s">
        <v>3</v>
      </c>
      <c r="F4343" s="2" t="str">
        <f t="shared" si="67"/>
        <v>Intro bocal canal 31</v>
      </c>
      <c r="G4343" s="4" t="str">
        <f>IFERROR(VLOOKUP($F4343,[1]Auteur!$1:$1048576,2,FALSE),"NOK")</f>
        <v>INTRO BOCAL CANAL 31</v>
      </c>
      <c r="H4343" s="4" t="str">
        <f>IFERROR(VLOOKUP($F4343,[1]Auteur!$1:$1048576,7,FALSE),"NOK")</f>
        <v>O</v>
      </c>
      <c r="I4343" s="4" t="str">
        <f>IFERROR(VLOOKUP($F4343,[1]Auteur!$1:$1048576,8,FALSE),"NOK")</f>
        <v>O</v>
      </c>
      <c r="J4343" s="4" t="str">
        <f>IFERROR(VLOOKUP($F4343,[1]Auteur!$1:$1048576,9,FALSE),"NOK")</f>
        <v>O</v>
      </c>
      <c r="K4343" s="4" t="str">
        <f>IFERROR(VLOOKUP($F4343,[1]Auteur!$1:$1048576,3,FALSE),"NOK")</f>
        <v>Richard Sovied</v>
      </c>
      <c r="L4343" s="4" t="str">
        <f>IFERROR(VLOOKUP($F4343,[1]Auteur!$1:$1048576,10,FALSE),"NOK")</f>
        <v>O</v>
      </c>
      <c r="M4343" s="4" t="str">
        <f>IFERROR(VLOOKUP($F4343,[1]Auteur!$1:$1048576,11,FALSE),"NOK")</f>
        <v>France</v>
      </c>
      <c r="N4343" s="4">
        <f>IFERROR(VLOOKUP($F4343,[1]Auteur!$1:$1048576,5,FALSE),"NOK")</f>
        <v>2015</v>
      </c>
      <c r="O4343" s="4" t="str">
        <f>IFERROR(VLOOKUP($F4343,[1]Auteur!$1:$1048576,6,FALSE),"NOK")</f>
        <v>Jingles</v>
      </c>
      <c r="P4343" s="4" t="str">
        <f>IFERROR(VLOOKUP($F4343,[1]Auteur!$1:$1048576,12,FALSE),"NOK")</f>
        <v>O</v>
      </c>
      <c r="Q4343" s="14" t="str">
        <f>IFERROR(VLOOKUP($F4343,[1]Auteur!$1:$1048576,4,FALSE),"NOK")</f>
        <v>TELE BOCAL</v>
      </c>
    </row>
    <row r="4344" spans="1:17" x14ac:dyDescent="0.25">
      <c r="A4344" s="7">
        <v>44257</v>
      </c>
      <c r="B4344" s="8">
        <v>4.2395833333333334E-2</v>
      </c>
      <c r="C4344" s="2" t="s">
        <v>2</v>
      </c>
      <c r="D4344" s="6">
        <f>MOD(B4345-log[[#This Row],[HEURE]],1)</f>
        <v>3.784722222222224E-3</v>
      </c>
      <c r="E4344" s="2" t="s">
        <v>202</v>
      </c>
      <c r="F4344" s="2" t="str">
        <f t="shared" si="67"/>
        <v>J-3</v>
      </c>
      <c r="G4344" s="4" t="str">
        <f>IFERROR(VLOOKUP($F4344,[1]Auteur!$1:$1048576,2,FALSE),"NOK")</f>
        <v>J-3</v>
      </c>
      <c r="H4344" s="4" t="str">
        <f>IFERROR(VLOOKUP($F4344,[1]Auteur!$1:$1048576,7,FALSE),"NOK")</f>
        <v>O</v>
      </c>
      <c r="I4344" s="4" t="str">
        <f>IFERROR(VLOOKUP($F4344,[1]Auteur!$1:$1048576,8,FALSE),"NOK")</f>
        <v>O</v>
      </c>
      <c r="J4344" s="4" t="str">
        <f>IFERROR(VLOOKUP($F4344,[1]Auteur!$1:$1048576,9,FALSE),"NOK")</f>
        <v>O</v>
      </c>
      <c r="K4344" s="4" t="str">
        <f>IFERROR(VLOOKUP($F4344,[1]Auteur!$1:$1048576,3,FALSE),"NOK")</f>
        <v>Richard Sovied</v>
      </c>
      <c r="L4344" s="4" t="str">
        <f>IFERROR(VLOOKUP($F4344,[1]Auteur!$1:$1048576,10,FALSE),"NOK")</f>
        <v>O</v>
      </c>
      <c r="M4344" s="4" t="str">
        <f>IFERROR(VLOOKUP($F4344,[1]Auteur!$1:$1048576,11,FALSE),"NOK")</f>
        <v>France</v>
      </c>
      <c r="N4344" s="4">
        <f>IFERROR(VLOOKUP($F4344,[1]Auteur!$1:$1048576,5,FALSE),"NOK")</f>
        <v>2020</v>
      </c>
      <c r="O4344" s="4" t="str">
        <f>IFERROR(VLOOKUP($F4344,[1]Auteur!$1:$1048576,6,FALSE),"NOK")</f>
        <v>Documentaire</v>
      </c>
      <c r="P4344" s="4" t="str">
        <f>IFERROR(VLOOKUP($F4344,[1]Auteur!$1:$1048576,12,FALSE),"NOK")</f>
        <v>O</v>
      </c>
      <c r="Q4344" s="14" t="str">
        <f>IFERROR(VLOOKUP($F4344,[1]Auteur!$1:$1048576,4,FALSE),"NOK")</f>
        <v>TELE BOCAL</v>
      </c>
    </row>
    <row r="4345" spans="1:17" x14ac:dyDescent="0.25">
      <c r="A4345" s="7">
        <v>44257</v>
      </c>
      <c r="B4345" s="8">
        <v>4.6180555555555558E-2</v>
      </c>
      <c r="C4345" s="2" t="s">
        <v>2</v>
      </c>
      <c r="D4345" s="6">
        <f>MOD(B4346-log[[#This Row],[HEURE]],1)</f>
        <v>1.8055555555555533E-3</v>
      </c>
      <c r="E4345" s="2" t="s">
        <v>203</v>
      </c>
      <c r="F4345" s="2" t="str">
        <f t="shared" si="67"/>
        <v>Hommage</v>
      </c>
      <c r="G4345" s="4" t="str">
        <f>IFERROR(VLOOKUP($F4345,[1]Auteur!$1:$1048576,2,FALSE),"NOK")</f>
        <v>Hommage</v>
      </c>
      <c r="H4345" s="4" t="str">
        <f>IFERROR(VLOOKUP($F4345,[1]Auteur!$1:$1048576,7,FALSE),"NOK")</f>
        <v>O</v>
      </c>
      <c r="I4345" s="4" t="str">
        <f>IFERROR(VLOOKUP($F4345,[1]Auteur!$1:$1048576,8,FALSE),"NOK")</f>
        <v>O</v>
      </c>
      <c r="J4345" s="4" t="str">
        <f>IFERROR(VLOOKUP($F4345,[1]Auteur!$1:$1048576,9,FALSE),"NOK")</f>
        <v>O</v>
      </c>
      <c r="K4345" s="4" t="str">
        <f>IFERROR(VLOOKUP($F4345,[1]Auteur!$1:$1048576,3,FALSE),"NOK")</f>
        <v>Richard Sovied</v>
      </c>
      <c r="L4345" s="4" t="str">
        <f>IFERROR(VLOOKUP($F4345,[1]Auteur!$1:$1048576,10,FALSE),"NOK")</f>
        <v>O</v>
      </c>
      <c r="M4345" s="4" t="str">
        <f>IFERROR(VLOOKUP($F4345,[1]Auteur!$1:$1048576,11,FALSE),"NOK")</f>
        <v>France</v>
      </c>
      <c r="N4345" s="4">
        <f>IFERROR(VLOOKUP($F4345,[1]Auteur!$1:$1048576,5,FALSE),"NOK")</f>
        <v>2020</v>
      </c>
      <c r="O4345" s="4" t="str">
        <f>IFERROR(VLOOKUP($F4345,[1]Auteur!$1:$1048576,6,FALSE),"NOK")</f>
        <v>Documentaire</v>
      </c>
      <c r="P4345" s="4" t="str">
        <f>IFERROR(VLOOKUP($F4345,[1]Auteur!$1:$1048576,12,FALSE),"NOK")</f>
        <v>O</v>
      </c>
      <c r="Q4345" s="14" t="str">
        <f>IFERROR(VLOOKUP($F4345,[1]Auteur!$1:$1048576,4,FALSE),"NOK")</f>
        <v>TELE BOCAL</v>
      </c>
    </row>
    <row r="4346" spans="1:17" x14ac:dyDescent="0.25">
      <c r="A4346" s="7">
        <v>44257</v>
      </c>
      <c r="B4346" s="8">
        <v>4.7986111111111111E-2</v>
      </c>
      <c r="C4346" s="2" t="s">
        <v>2</v>
      </c>
      <c r="D4346" s="6">
        <f>MOD(B4347-log[[#This Row],[HEURE]],1)</f>
        <v>2.6493055555555554E-2</v>
      </c>
      <c r="E4346" s="2" t="s">
        <v>204</v>
      </c>
      <c r="F4346" s="2" t="str">
        <f t="shared" si="67"/>
        <v>Cannes favorite 38'08</v>
      </c>
      <c r="G4346" s="4" t="str">
        <f>IFERROR(VLOOKUP($F4346,[1]Auteur!$1:$1048576,2,FALSE),"NOK")</f>
        <v>Cannes favorite</v>
      </c>
      <c r="H4346" s="4" t="str">
        <f>IFERROR(VLOOKUP($F4346,[1]Auteur!$1:$1048576,7,FALSE),"NOK")</f>
        <v>O</v>
      </c>
      <c r="I4346" s="4" t="str">
        <f>IFERROR(VLOOKUP($F4346,[1]Auteur!$1:$1048576,8,FALSE),"NOK")</f>
        <v>O</v>
      </c>
      <c r="J4346" s="4" t="str">
        <f>IFERROR(VLOOKUP($F4346,[1]Auteur!$1:$1048576,9,FALSE),"NOK")</f>
        <v>O</v>
      </c>
      <c r="K4346" s="4" t="str">
        <f>IFERROR(VLOOKUP($F4346,[1]Auteur!$1:$1048576,3,FALSE),"NOK")</f>
        <v>Stephane Grobost</v>
      </c>
      <c r="L4346" s="4" t="str">
        <f>IFERROR(VLOOKUP($F4346,[1]Auteur!$1:$1048576,10,FALSE),"NOK")</f>
        <v>O</v>
      </c>
      <c r="M4346" s="4" t="str">
        <f>IFERROR(VLOOKUP($F4346,[1]Auteur!$1:$1048576,11,FALSE),"NOK")</f>
        <v>France</v>
      </c>
      <c r="N4346" s="4">
        <f>IFERROR(VLOOKUP($F4346,[1]Auteur!$1:$1048576,5,FALSE),"NOK")</f>
        <v>2015</v>
      </c>
      <c r="O4346" s="4" t="str">
        <f>IFERROR(VLOOKUP($F4346,[1]Auteur!$1:$1048576,6,FALSE),"NOK")</f>
        <v>Documentaire</v>
      </c>
      <c r="P4346" s="4" t="str">
        <f>IFERROR(VLOOKUP($F4346,[1]Auteur!$1:$1048576,12,FALSE),"NOK")</f>
        <v>O</v>
      </c>
      <c r="Q4346" s="14" t="str">
        <f>IFERROR(VLOOKUP($F4346,[1]Auteur!$1:$1048576,4,FALSE),"NOK")</f>
        <v>TELE BOCAL</v>
      </c>
    </row>
    <row r="4347" spans="1:17" x14ac:dyDescent="0.25">
      <c r="A4347" s="7">
        <v>44257</v>
      </c>
      <c r="B4347" s="8">
        <v>7.4479166666666666E-2</v>
      </c>
      <c r="C4347" s="2" t="s">
        <v>2</v>
      </c>
      <c r="D4347" s="6">
        <f>MOD(B4348-log[[#This Row],[HEURE]],1)</f>
        <v>2.765046296296296E-2</v>
      </c>
      <c r="E4347" s="2" t="s">
        <v>18</v>
      </c>
      <c r="F4347" s="2" t="str">
        <f t="shared" si="67"/>
        <v>Les routes Perdues 40'</v>
      </c>
      <c r="G4347" s="4" t="str">
        <f>IFERROR(VLOOKUP($F4347,[1]Auteur!$1:$1048576,2,FALSE),"NOK")</f>
        <v>Les routes Perdues</v>
      </c>
      <c r="H4347" s="4" t="str">
        <f>IFERROR(VLOOKUP($F4347,[1]Auteur!$1:$1048576,7,FALSE),"NOK")</f>
        <v>O</v>
      </c>
      <c r="I4347" s="4" t="str">
        <f>IFERROR(VLOOKUP($F4347,[1]Auteur!$1:$1048576,8,FALSE),"NOK")</f>
        <v>O</v>
      </c>
      <c r="J4347" s="4" t="str">
        <f>IFERROR(VLOOKUP($F4347,[1]Auteur!$1:$1048576,9,FALSE),"NOK")</f>
        <v>O</v>
      </c>
      <c r="K4347" s="4" t="str">
        <f>IFERROR(VLOOKUP($F4347,[1]Auteur!$1:$1048576,3,FALSE),"NOK")</f>
        <v>Aude Léa Rapin et Adrien Selbert</v>
      </c>
      <c r="L4347" s="4" t="str">
        <f>IFERROR(VLOOKUP($F4347,[1]Auteur!$1:$1048576,10,FALSE),"NOK")</f>
        <v>O</v>
      </c>
      <c r="M4347" s="4" t="str">
        <f>IFERROR(VLOOKUP($F4347,[1]Auteur!$1:$1048576,11,FALSE),"NOK")</f>
        <v>France</v>
      </c>
      <c r="N4347" s="4" t="str">
        <f>IFERROR(VLOOKUP($F4347,[1]Auteur!$1:$1048576,5,FALSE),"NOK")</f>
        <v>Inconnu</v>
      </c>
      <c r="O4347" s="4" t="str">
        <f>IFERROR(VLOOKUP($F4347,[1]Auteur!$1:$1048576,6,FALSE),"NOK")</f>
        <v>Documentaire</v>
      </c>
      <c r="P4347" s="4" t="str">
        <f>IFERROR(VLOOKUP($F4347,[1]Auteur!$1:$1048576,12,FALSE),"NOK")</f>
        <v>O</v>
      </c>
      <c r="Q4347" s="14" t="str">
        <f>IFERROR(VLOOKUP($F4347,[1]Auteur!$1:$1048576,4,FALSE),"NOK")</f>
        <v>Les Ateliers des images</v>
      </c>
    </row>
    <row r="4348" spans="1:17" x14ac:dyDescent="0.25">
      <c r="A4348" s="7">
        <v>44257</v>
      </c>
      <c r="B4348" s="8">
        <v>0.10212962962962963</v>
      </c>
      <c r="C4348" s="2" t="s">
        <v>2</v>
      </c>
      <c r="D4348" s="6">
        <f>MOD(B4349-log[[#This Row],[HEURE]],1)</f>
        <v>1.5162037037037043E-2</v>
      </c>
      <c r="E4348" s="2" t="s">
        <v>205</v>
      </c>
      <c r="F4348" s="2" t="str">
        <f t="shared" si="67"/>
        <v>jaimerais que la terre sarrete pour descendre 21'50</v>
      </c>
      <c r="G4348" s="4" t="str">
        <f>IFERROR(VLOOKUP($F4348,[1]Auteur!$1:$1048576,2,FALSE),"NOK")</f>
        <v>jaimerais que la terre sarrete pour descendre</v>
      </c>
      <c r="H4348" s="4" t="str">
        <f>IFERROR(VLOOKUP($F4348,[1]Auteur!$1:$1048576,7,FALSE),"NOK")</f>
        <v>O</v>
      </c>
      <c r="I4348" s="4" t="str">
        <f>IFERROR(VLOOKUP($F4348,[1]Auteur!$1:$1048576,8,FALSE),"NOK")</f>
        <v>O</v>
      </c>
      <c r="J4348" s="4" t="str">
        <f>IFERROR(VLOOKUP($F4348,[1]Auteur!$1:$1048576,9,FALSE),"NOK")</f>
        <v>O</v>
      </c>
      <c r="K4348" s="4" t="str">
        <f>IFERROR(VLOOKUP($F4348,[1]Auteur!$1:$1048576,3,FALSE),"NOK")</f>
        <v>Nicolas Diego</v>
      </c>
      <c r="L4348" s="4" t="str">
        <f>IFERROR(VLOOKUP($F4348,[1]Auteur!$1:$1048576,10,FALSE),"NOK")</f>
        <v>O</v>
      </c>
      <c r="M4348" s="4" t="str">
        <f>IFERROR(VLOOKUP($F4348,[1]Auteur!$1:$1048576,11,FALSE),"NOK")</f>
        <v>France</v>
      </c>
      <c r="N4348" s="4">
        <f>IFERROR(VLOOKUP($F4348,[1]Auteur!$1:$1048576,5,FALSE),"NOK")</f>
        <v>2012</v>
      </c>
      <c r="O4348" s="4" t="str">
        <f>IFERROR(VLOOKUP($F4348,[1]Auteur!$1:$1048576,6,FALSE),"NOK")</f>
        <v>Fiction</v>
      </c>
      <c r="P4348" s="4" t="str">
        <f>IFERROR(VLOOKUP($F4348,[1]Auteur!$1:$1048576,12,FALSE),"NOK")</f>
        <v>O</v>
      </c>
      <c r="Q4348" s="14" t="str">
        <f>IFERROR(VLOOKUP($F4348,[1]Auteur!$1:$1048576,4,FALSE),"NOK")</f>
        <v>ESRA</v>
      </c>
    </row>
    <row r="4349" spans="1:17" x14ac:dyDescent="0.25">
      <c r="A4349" s="7">
        <v>44257</v>
      </c>
      <c r="B4349" s="8">
        <v>0.11729166666666667</v>
      </c>
      <c r="C4349" s="2" t="s">
        <v>2</v>
      </c>
      <c r="D4349" s="6">
        <f>MOD(B4350-log[[#This Row],[HEURE]],1)</f>
        <v>2.826388888888888E-2</v>
      </c>
      <c r="E4349" s="2" t="s">
        <v>59</v>
      </c>
      <c r="F4349" s="2" t="str">
        <f t="shared" si="67"/>
        <v>Paris quartier Act 3 Mai 16 40'42</v>
      </c>
      <c r="G4349" s="4" t="str">
        <f>IFERROR(VLOOKUP($F4349,[1]Auteur!$1:$1048576,2,FALSE),"NOK")</f>
        <v>Paris quartier Act 3 Mai 16</v>
      </c>
      <c r="H4349" s="4" t="str">
        <f>IFERROR(VLOOKUP($F4349,[1]Auteur!$1:$1048576,7,FALSE),"NOK")</f>
        <v>O</v>
      </c>
      <c r="I4349" s="4">
        <f>IFERROR(VLOOKUP($F4349,[1]Auteur!$1:$1048576,8,FALSE),"NOK")</f>
        <v>3</v>
      </c>
      <c r="J4349" s="4" t="str">
        <f>IFERROR(VLOOKUP($F4349,[1]Auteur!$1:$1048576,9,FALSE),"NOK")</f>
        <v>O</v>
      </c>
      <c r="K4349" s="4" t="str">
        <f>IFERROR(VLOOKUP($F4349,[1]Auteur!$1:$1048576,3,FALSE),"NOK")</f>
        <v>Richard Sovied</v>
      </c>
      <c r="L4349" s="4" t="str">
        <f>IFERROR(VLOOKUP($F4349,[1]Auteur!$1:$1048576,10,FALSE),"NOK")</f>
        <v>O</v>
      </c>
      <c r="M4349" s="4" t="str">
        <f>IFERROR(VLOOKUP($F4349,[1]Auteur!$1:$1048576,11,FALSE),"NOK")</f>
        <v>France</v>
      </c>
      <c r="N4349" s="4">
        <f>IFERROR(VLOOKUP($F4349,[1]Auteur!$1:$1048576,5,FALSE),"NOK")</f>
        <v>2016</v>
      </c>
      <c r="O4349" s="4" t="str">
        <f>IFERROR(VLOOKUP($F4349,[1]Auteur!$1:$1048576,6,FALSE),"NOK")</f>
        <v>Documentaire</v>
      </c>
      <c r="P4349" s="4" t="str">
        <f>IFERROR(VLOOKUP($F4349,[1]Auteur!$1:$1048576,12,FALSE),"NOK")</f>
        <v>O</v>
      </c>
      <c r="Q4349" s="14" t="str">
        <f>IFERROR(VLOOKUP($F4349,[1]Auteur!$1:$1048576,4,FALSE),"NOK")</f>
        <v>TELE BOCAL</v>
      </c>
    </row>
    <row r="4350" spans="1:17" x14ac:dyDescent="0.25">
      <c r="A4350" s="7">
        <v>44257</v>
      </c>
      <c r="B4350" s="8">
        <v>0.14555555555555555</v>
      </c>
      <c r="C4350" s="2" t="s">
        <v>2</v>
      </c>
      <c r="D4350" s="6">
        <f>MOD(B4351-log[[#This Row],[HEURE]],1)</f>
        <v>1.7361111111111049E-4</v>
      </c>
      <c r="E4350" s="2" t="s">
        <v>5</v>
      </c>
      <c r="F4350" s="2" t="str">
        <f t="shared" si="67"/>
        <v>Mémé pète la télé</v>
      </c>
      <c r="G4350" s="4" t="str">
        <f>IFERROR(VLOOKUP($F4350,[1]Auteur!$1:$1048576,2,FALSE),"NOK")</f>
        <v>Mémé pète la télé</v>
      </c>
      <c r="H4350" s="4" t="str">
        <f>IFERROR(VLOOKUP($F4350,[1]Auteur!$1:$1048576,7,FALSE),"NOK")</f>
        <v>O</v>
      </c>
      <c r="I4350" s="4" t="str">
        <f>IFERROR(VLOOKUP($F4350,[1]Auteur!$1:$1048576,8,FALSE),"NOK")</f>
        <v>O</v>
      </c>
      <c r="J4350" s="4" t="str">
        <f>IFERROR(VLOOKUP($F4350,[1]Auteur!$1:$1048576,9,FALSE),"NOK")</f>
        <v>O</v>
      </c>
      <c r="K4350" s="4" t="str">
        <f>IFERROR(VLOOKUP($F4350,[1]Auteur!$1:$1048576,3,FALSE),"NOK")</f>
        <v>Richard Sovied</v>
      </c>
      <c r="L4350" s="4" t="str">
        <f>IFERROR(VLOOKUP($F4350,[1]Auteur!$1:$1048576,10,FALSE),"NOK")</f>
        <v>O</v>
      </c>
      <c r="M4350" s="4" t="str">
        <f>IFERROR(VLOOKUP($F4350,[1]Auteur!$1:$1048576,11,FALSE),"NOK")</f>
        <v>France</v>
      </c>
      <c r="N4350" s="4">
        <f>IFERROR(VLOOKUP($F4350,[1]Auteur!$1:$1048576,5,FALSE),"NOK")</f>
        <v>1995</v>
      </c>
      <c r="O4350" s="4" t="str">
        <f>IFERROR(VLOOKUP($F4350,[1]Auteur!$1:$1048576,6,FALSE),"NOK")</f>
        <v>Jingles</v>
      </c>
      <c r="P4350" s="4" t="str">
        <f>IFERROR(VLOOKUP($F4350,[1]Auteur!$1:$1048576,12,FALSE),"NOK")</f>
        <v>O</v>
      </c>
      <c r="Q4350" s="14" t="str">
        <f>IFERROR(VLOOKUP($F4350,[1]Auteur!$1:$1048576,4,FALSE),"NOK")</f>
        <v>TELE BOCAL</v>
      </c>
    </row>
    <row r="4351" spans="1:17" x14ac:dyDescent="0.25">
      <c r="A4351" s="7">
        <v>44257</v>
      </c>
      <c r="B4351" s="8">
        <v>0.14572916666666666</v>
      </c>
      <c r="C4351" s="2" t="s">
        <v>2</v>
      </c>
      <c r="D4351" s="6">
        <f>MOD(B4352-log[[#This Row],[HEURE]],1)</f>
        <v>8.1018518518519156E-4</v>
      </c>
      <c r="E4351" s="2" t="s">
        <v>3</v>
      </c>
      <c r="F4351" s="2" t="str">
        <f t="shared" si="67"/>
        <v>Intro bocal canal 31</v>
      </c>
      <c r="G4351" s="4" t="str">
        <f>IFERROR(VLOOKUP($F4351,[1]Auteur!$1:$1048576,2,FALSE),"NOK")</f>
        <v>INTRO BOCAL CANAL 31</v>
      </c>
      <c r="H4351" s="4" t="str">
        <f>IFERROR(VLOOKUP($F4351,[1]Auteur!$1:$1048576,7,FALSE),"NOK")</f>
        <v>O</v>
      </c>
      <c r="I4351" s="4" t="str">
        <f>IFERROR(VLOOKUP($F4351,[1]Auteur!$1:$1048576,8,FALSE),"NOK")</f>
        <v>O</v>
      </c>
      <c r="J4351" s="4" t="str">
        <f>IFERROR(VLOOKUP($F4351,[1]Auteur!$1:$1048576,9,FALSE),"NOK")</f>
        <v>O</v>
      </c>
      <c r="K4351" s="4" t="str">
        <f>IFERROR(VLOOKUP($F4351,[1]Auteur!$1:$1048576,3,FALSE),"NOK")</f>
        <v>Richard Sovied</v>
      </c>
      <c r="L4351" s="4" t="str">
        <f>IFERROR(VLOOKUP($F4351,[1]Auteur!$1:$1048576,10,FALSE),"NOK")</f>
        <v>O</v>
      </c>
      <c r="M4351" s="4" t="str">
        <f>IFERROR(VLOOKUP($F4351,[1]Auteur!$1:$1048576,11,FALSE),"NOK")</f>
        <v>France</v>
      </c>
      <c r="N4351" s="4">
        <f>IFERROR(VLOOKUP($F4351,[1]Auteur!$1:$1048576,5,FALSE),"NOK")</f>
        <v>2015</v>
      </c>
      <c r="O4351" s="4" t="str">
        <f>IFERROR(VLOOKUP($F4351,[1]Auteur!$1:$1048576,6,FALSE),"NOK")</f>
        <v>Jingles</v>
      </c>
      <c r="P4351" s="4" t="str">
        <f>IFERROR(VLOOKUP($F4351,[1]Auteur!$1:$1048576,12,FALSE),"NOK")</f>
        <v>O</v>
      </c>
      <c r="Q4351" s="14" t="str">
        <f>IFERROR(VLOOKUP($F4351,[1]Auteur!$1:$1048576,4,FALSE),"NOK")</f>
        <v>TELE BOCAL</v>
      </c>
    </row>
    <row r="4352" spans="1:17" x14ac:dyDescent="0.25">
      <c r="A4352" s="7">
        <v>44257</v>
      </c>
      <c r="B4352" s="8">
        <v>0.14653935185185185</v>
      </c>
      <c r="C4352" s="2" t="s">
        <v>2</v>
      </c>
      <c r="D4352" s="6">
        <f>MOD(B4353-log[[#This Row],[HEURE]],1)</f>
        <v>3.784722222222231E-3</v>
      </c>
      <c r="E4352" s="2" t="s">
        <v>202</v>
      </c>
      <c r="F4352" s="2" t="str">
        <f t="shared" si="67"/>
        <v>J-3</v>
      </c>
      <c r="G4352" s="4" t="str">
        <f>IFERROR(VLOOKUP($F4352,[1]Auteur!$1:$1048576,2,FALSE),"NOK")</f>
        <v>J-3</v>
      </c>
      <c r="H4352" s="4" t="str">
        <f>IFERROR(VLOOKUP($F4352,[1]Auteur!$1:$1048576,7,FALSE),"NOK")</f>
        <v>O</v>
      </c>
      <c r="I4352" s="4" t="str">
        <f>IFERROR(VLOOKUP($F4352,[1]Auteur!$1:$1048576,8,FALSE),"NOK")</f>
        <v>O</v>
      </c>
      <c r="J4352" s="4" t="str">
        <f>IFERROR(VLOOKUP($F4352,[1]Auteur!$1:$1048576,9,FALSE),"NOK")</f>
        <v>O</v>
      </c>
      <c r="K4352" s="4" t="str">
        <f>IFERROR(VLOOKUP($F4352,[1]Auteur!$1:$1048576,3,FALSE),"NOK")</f>
        <v>Richard Sovied</v>
      </c>
      <c r="L4352" s="4" t="str">
        <f>IFERROR(VLOOKUP($F4352,[1]Auteur!$1:$1048576,10,FALSE),"NOK")</f>
        <v>O</v>
      </c>
      <c r="M4352" s="4" t="str">
        <f>IFERROR(VLOOKUP($F4352,[1]Auteur!$1:$1048576,11,FALSE),"NOK")</f>
        <v>France</v>
      </c>
      <c r="N4352" s="4">
        <f>IFERROR(VLOOKUP($F4352,[1]Auteur!$1:$1048576,5,FALSE),"NOK")</f>
        <v>2020</v>
      </c>
      <c r="O4352" s="4" t="str">
        <f>IFERROR(VLOOKUP($F4352,[1]Auteur!$1:$1048576,6,FALSE),"NOK")</f>
        <v>Documentaire</v>
      </c>
      <c r="P4352" s="4" t="str">
        <f>IFERROR(VLOOKUP($F4352,[1]Auteur!$1:$1048576,12,FALSE),"NOK")</f>
        <v>O</v>
      </c>
      <c r="Q4352" s="14" t="str">
        <f>IFERROR(VLOOKUP($F4352,[1]Auteur!$1:$1048576,4,FALSE),"NOK")</f>
        <v>TELE BOCAL</v>
      </c>
    </row>
    <row r="4353" spans="1:17" x14ac:dyDescent="0.25">
      <c r="A4353" s="7">
        <v>44257</v>
      </c>
      <c r="B4353" s="8">
        <v>0.15032407407407408</v>
      </c>
      <c r="C4353" s="2" t="s">
        <v>2</v>
      </c>
      <c r="D4353" s="6">
        <f>MOD(B4354-log[[#This Row],[HEURE]],1)</f>
        <v>1.8055555555555602E-3</v>
      </c>
      <c r="E4353" s="2" t="s">
        <v>203</v>
      </c>
      <c r="F4353" s="2" t="str">
        <f t="shared" si="67"/>
        <v>Hommage</v>
      </c>
      <c r="G4353" s="4" t="str">
        <f>IFERROR(VLOOKUP($F4353,[1]Auteur!$1:$1048576,2,FALSE),"NOK")</f>
        <v>Hommage</v>
      </c>
      <c r="H4353" s="4" t="str">
        <f>IFERROR(VLOOKUP($F4353,[1]Auteur!$1:$1048576,7,FALSE),"NOK")</f>
        <v>O</v>
      </c>
      <c r="I4353" s="4" t="str">
        <f>IFERROR(VLOOKUP($F4353,[1]Auteur!$1:$1048576,8,FALSE),"NOK")</f>
        <v>O</v>
      </c>
      <c r="J4353" s="4" t="str">
        <f>IFERROR(VLOOKUP($F4353,[1]Auteur!$1:$1048576,9,FALSE),"NOK")</f>
        <v>O</v>
      </c>
      <c r="K4353" s="4" t="str">
        <f>IFERROR(VLOOKUP($F4353,[1]Auteur!$1:$1048576,3,FALSE),"NOK")</f>
        <v>Richard Sovied</v>
      </c>
      <c r="L4353" s="4" t="str">
        <f>IFERROR(VLOOKUP($F4353,[1]Auteur!$1:$1048576,10,FALSE),"NOK")</f>
        <v>O</v>
      </c>
      <c r="M4353" s="4" t="str">
        <f>IFERROR(VLOOKUP($F4353,[1]Auteur!$1:$1048576,11,FALSE),"NOK")</f>
        <v>France</v>
      </c>
      <c r="N4353" s="4">
        <f>IFERROR(VLOOKUP($F4353,[1]Auteur!$1:$1048576,5,FALSE),"NOK")</f>
        <v>2020</v>
      </c>
      <c r="O4353" s="4" t="str">
        <f>IFERROR(VLOOKUP($F4353,[1]Auteur!$1:$1048576,6,FALSE),"NOK")</f>
        <v>Documentaire</v>
      </c>
      <c r="P4353" s="4" t="str">
        <f>IFERROR(VLOOKUP($F4353,[1]Auteur!$1:$1048576,12,FALSE),"NOK")</f>
        <v>O</v>
      </c>
      <c r="Q4353" s="14" t="str">
        <f>IFERROR(VLOOKUP($F4353,[1]Auteur!$1:$1048576,4,FALSE),"NOK")</f>
        <v>TELE BOCAL</v>
      </c>
    </row>
    <row r="4354" spans="1:17" x14ac:dyDescent="0.25">
      <c r="A4354" s="7">
        <v>44257</v>
      </c>
      <c r="B4354" s="8">
        <v>0.15212962962962964</v>
      </c>
      <c r="C4354" s="2" t="s">
        <v>2</v>
      </c>
      <c r="D4354" s="6">
        <f>MOD(B4355-log[[#This Row],[HEURE]],1)</f>
        <v>2.6493055555555534E-2</v>
      </c>
      <c r="E4354" s="2" t="s">
        <v>204</v>
      </c>
      <c r="F4354" s="2" t="str">
        <f t="shared" ref="F4354:F4417" si="68">LEFT(E4354,SEARCH("(",E4354)-2)</f>
        <v>Cannes favorite 38'08</v>
      </c>
      <c r="G4354" s="4" t="str">
        <f>IFERROR(VLOOKUP($F4354,[1]Auteur!$1:$1048576,2,FALSE),"NOK")</f>
        <v>Cannes favorite</v>
      </c>
      <c r="H4354" s="4" t="str">
        <f>IFERROR(VLOOKUP($F4354,[1]Auteur!$1:$1048576,7,FALSE),"NOK")</f>
        <v>O</v>
      </c>
      <c r="I4354" s="4" t="str">
        <f>IFERROR(VLOOKUP($F4354,[1]Auteur!$1:$1048576,8,FALSE),"NOK")</f>
        <v>O</v>
      </c>
      <c r="J4354" s="4" t="str">
        <f>IFERROR(VLOOKUP($F4354,[1]Auteur!$1:$1048576,9,FALSE),"NOK")</f>
        <v>O</v>
      </c>
      <c r="K4354" s="4" t="str">
        <f>IFERROR(VLOOKUP($F4354,[1]Auteur!$1:$1048576,3,FALSE),"NOK")</f>
        <v>Stephane Grobost</v>
      </c>
      <c r="L4354" s="4" t="str">
        <f>IFERROR(VLOOKUP($F4354,[1]Auteur!$1:$1048576,10,FALSE),"NOK")</f>
        <v>O</v>
      </c>
      <c r="M4354" s="4" t="str">
        <f>IFERROR(VLOOKUP($F4354,[1]Auteur!$1:$1048576,11,FALSE),"NOK")</f>
        <v>France</v>
      </c>
      <c r="N4354" s="4">
        <f>IFERROR(VLOOKUP($F4354,[1]Auteur!$1:$1048576,5,FALSE),"NOK")</f>
        <v>2015</v>
      </c>
      <c r="O4354" s="4" t="str">
        <f>IFERROR(VLOOKUP($F4354,[1]Auteur!$1:$1048576,6,FALSE),"NOK")</f>
        <v>Documentaire</v>
      </c>
      <c r="P4354" s="4" t="str">
        <f>IFERROR(VLOOKUP($F4354,[1]Auteur!$1:$1048576,12,FALSE),"NOK")</f>
        <v>O</v>
      </c>
      <c r="Q4354" s="14" t="str">
        <f>IFERROR(VLOOKUP($F4354,[1]Auteur!$1:$1048576,4,FALSE),"NOK")</f>
        <v>TELE BOCAL</v>
      </c>
    </row>
    <row r="4355" spans="1:17" x14ac:dyDescent="0.25">
      <c r="A4355" s="7">
        <v>44257</v>
      </c>
      <c r="B4355" s="8">
        <v>0.17862268518518518</v>
      </c>
      <c r="C4355" s="2" t="s">
        <v>2</v>
      </c>
      <c r="D4355" s="6">
        <f>MOD(B4356-log[[#This Row],[HEURE]],1)</f>
        <v>2.7662037037037041E-2</v>
      </c>
      <c r="E4355" s="2" t="s">
        <v>18</v>
      </c>
      <c r="F4355" s="2" t="str">
        <f t="shared" si="68"/>
        <v>Les routes Perdues 40'</v>
      </c>
      <c r="G4355" s="4" t="str">
        <f>IFERROR(VLOOKUP($F4355,[1]Auteur!$1:$1048576,2,FALSE),"NOK")</f>
        <v>Les routes Perdues</v>
      </c>
      <c r="H4355" s="4" t="str">
        <f>IFERROR(VLOOKUP($F4355,[1]Auteur!$1:$1048576,7,FALSE),"NOK")</f>
        <v>O</v>
      </c>
      <c r="I4355" s="4" t="str">
        <f>IFERROR(VLOOKUP($F4355,[1]Auteur!$1:$1048576,8,FALSE),"NOK")</f>
        <v>O</v>
      </c>
      <c r="J4355" s="4" t="str">
        <f>IFERROR(VLOOKUP($F4355,[1]Auteur!$1:$1048576,9,FALSE),"NOK")</f>
        <v>O</v>
      </c>
      <c r="K4355" s="4" t="str">
        <f>IFERROR(VLOOKUP($F4355,[1]Auteur!$1:$1048576,3,FALSE),"NOK")</f>
        <v>Aude Léa Rapin et Adrien Selbert</v>
      </c>
      <c r="L4355" s="4" t="str">
        <f>IFERROR(VLOOKUP($F4355,[1]Auteur!$1:$1048576,10,FALSE),"NOK")</f>
        <v>O</v>
      </c>
      <c r="M4355" s="4" t="str">
        <f>IFERROR(VLOOKUP($F4355,[1]Auteur!$1:$1048576,11,FALSE),"NOK")</f>
        <v>France</v>
      </c>
      <c r="N4355" s="4" t="str">
        <f>IFERROR(VLOOKUP($F4355,[1]Auteur!$1:$1048576,5,FALSE),"NOK")</f>
        <v>Inconnu</v>
      </c>
      <c r="O4355" s="4" t="str">
        <f>IFERROR(VLOOKUP($F4355,[1]Auteur!$1:$1048576,6,FALSE),"NOK")</f>
        <v>Documentaire</v>
      </c>
      <c r="P4355" s="4" t="str">
        <f>IFERROR(VLOOKUP($F4355,[1]Auteur!$1:$1048576,12,FALSE),"NOK")</f>
        <v>O</v>
      </c>
      <c r="Q4355" s="14" t="str">
        <f>IFERROR(VLOOKUP($F4355,[1]Auteur!$1:$1048576,4,FALSE),"NOK")</f>
        <v>Les Ateliers des images</v>
      </c>
    </row>
    <row r="4356" spans="1:17" x14ac:dyDescent="0.25">
      <c r="A4356" s="7">
        <v>44257</v>
      </c>
      <c r="B4356" s="8">
        <v>0.20628472222222222</v>
      </c>
      <c r="C4356" s="2" t="s">
        <v>2</v>
      </c>
      <c r="D4356" s="6">
        <f>MOD(B4357-log[[#This Row],[HEURE]],1)</f>
        <v>1.5162037037037029E-2</v>
      </c>
      <c r="E4356" s="2" t="s">
        <v>205</v>
      </c>
      <c r="F4356" s="2" t="str">
        <f t="shared" si="68"/>
        <v>jaimerais que la terre sarrete pour descendre 21'50</v>
      </c>
      <c r="G4356" s="4" t="str">
        <f>IFERROR(VLOOKUP($F4356,[1]Auteur!$1:$1048576,2,FALSE),"NOK")</f>
        <v>jaimerais que la terre sarrete pour descendre</v>
      </c>
      <c r="H4356" s="4" t="str">
        <f>IFERROR(VLOOKUP($F4356,[1]Auteur!$1:$1048576,7,FALSE),"NOK")</f>
        <v>O</v>
      </c>
      <c r="I4356" s="4" t="str">
        <f>IFERROR(VLOOKUP($F4356,[1]Auteur!$1:$1048576,8,FALSE),"NOK")</f>
        <v>O</v>
      </c>
      <c r="J4356" s="4" t="str">
        <f>IFERROR(VLOOKUP($F4356,[1]Auteur!$1:$1048576,9,FALSE),"NOK")</f>
        <v>O</v>
      </c>
      <c r="K4356" s="4" t="str">
        <f>IFERROR(VLOOKUP($F4356,[1]Auteur!$1:$1048576,3,FALSE),"NOK")</f>
        <v>Nicolas Diego</v>
      </c>
      <c r="L4356" s="4" t="str">
        <f>IFERROR(VLOOKUP($F4356,[1]Auteur!$1:$1048576,10,FALSE),"NOK")</f>
        <v>O</v>
      </c>
      <c r="M4356" s="4" t="str">
        <f>IFERROR(VLOOKUP($F4356,[1]Auteur!$1:$1048576,11,FALSE),"NOK")</f>
        <v>France</v>
      </c>
      <c r="N4356" s="4">
        <f>IFERROR(VLOOKUP($F4356,[1]Auteur!$1:$1048576,5,FALSE),"NOK")</f>
        <v>2012</v>
      </c>
      <c r="O4356" s="4" t="str">
        <f>IFERROR(VLOOKUP($F4356,[1]Auteur!$1:$1048576,6,FALSE),"NOK")</f>
        <v>Fiction</v>
      </c>
      <c r="P4356" s="4" t="str">
        <f>IFERROR(VLOOKUP($F4356,[1]Auteur!$1:$1048576,12,FALSE),"NOK")</f>
        <v>O</v>
      </c>
      <c r="Q4356" s="14" t="str">
        <f>IFERROR(VLOOKUP($F4356,[1]Auteur!$1:$1048576,4,FALSE),"NOK")</f>
        <v>ESRA</v>
      </c>
    </row>
    <row r="4357" spans="1:17" x14ac:dyDescent="0.25">
      <c r="A4357" s="7">
        <v>44257</v>
      </c>
      <c r="B4357" s="8">
        <v>0.22144675925925925</v>
      </c>
      <c r="C4357" s="2" t="s">
        <v>2</v>
      </c>
      <c r="D4357" s="6">
        <f>MOD(B4358-log[[#This Row],[HEURE]],1)</f>
        <v>2.8263888888888894E-2</v>
      </c>
      <c r="E4357" s="2" t="s">
        <v>59</v>
      </c>
      <c r="F4357" s="2" t="str">
        <f t="shared" si="68"/>
        <v>Paris quartier Act 3 Mai 16 40'42</v>
      </c>
      <c r="G4357" s="4" t="str">
        <f>IFERROR(VLOOKUP($F4357,[1]Auteur!$1:$1048576,2,FALSE),"NOK")</f>
        <v>Paris quartier Act 3 Mai 16</v>
      </c>
      <c r="H4357" s="4" t="str">
        <f>IFERROR(VLOOKUP($F4357,[1]Auteur!$1:$1048576,7,FALSE),"NOK")</f>
        <v>O</v>
      </c>
      <c r="I4357" s="4">
        <f>IFERROR(VLOOKUP($F4357,[1]Auteur!$1:$1048576,8,FALSE),"NOK")</f>
        <v>3</v>
      </c>
      <c r="J4357" s="4" t="str">
        <f>IFERROR(VLOOKUP($F4357,[1]Auteur!$1:$1048576,9,FALSE),"NOK")</f>
        <v>O</v>
      </c>
      <c r="K4357" s="4" t="str">
        <f>IFERROR(VLOOKUP($F4357,[1]Auteur!$1:$1048576,3,FALSE),"NOK")</f>
        <v>Richard Sovied</v>
      </c>
      <c r="L4357" s="4" t="str">
        <f>IFERROR(VLOOKUP($F4357,[1]Auteur!$1:$1048576,10,FALSE),"NOK")</f>
        <v>O</v>
      </c>
      <c r="M4357" s="4" t="str">
        <f>IFERROR(VLOOKUP($F4357,[1]Auteur!$1:$1048576,11,FALSE),"NOK")</f>
        <v>France</v>
      </c>
      <c r="N4357" s="4">
        <f>IFERROR(VLOOKUP($F4357,[1]Auteur!$1:$1048576,5,FALSE),"NOK")</f>
        <v>2016</v>
      </c>
      <c r="O4357" s="4" t="str">
        <f>IFERROR(VLOOKUP($F4357,[1]Auteur!$1:$1048576,6,FALSE),"NOK")</f>
        <v>Documentaire</v>
      </c>
      <c r="P4357" s="4" t="str">
        <f>IFERROR(VLOOKUP($F4357,[1]Auteur!$1:$1048576,12,FALSE),"NOK")</f>
        <v>O</v>
      </c>
      <c r="Q4357" s="14" t="str">
        <f>IFERROR(VLOOKUP($F4357,[1]Auteur!$1:$1048576,4,FALSE),"NOK")</f>
        <v>TELE BOCAL</v>
      </c>
    </row>
    <row r="4358" spans="1:17" x14ac:dyDescent="0.25">
      <c r="A4358" s="7">
        <v>44257</v>
      </c>
      <c r="B4358" s="8">
        <v>0.24971064814814814</v>
      </c>
      <c r="C4358" s="2" t="s">
        <v>2</v>
      </c>
      <c r="D4358" s="6">
        <f>MOD(B4359-log[[#This Row],[HEURE]],1)</f>
        <v>1.6203703703704386E-4</v>
      </c>
      <c r="E4358" s="2" t="s">
        <v>5</v>
      </c>
      <c r="F4358" s="2" t="str">
        <f t="shared" si="68"/>
        <v>Mémé pète la télé</v>
      </c>
      <c r="G4358" s="4" t="str">
        <f>IFERROR(VLOOKUP($F4358,[1]Auteur!$1:$1048576,2,FALSE),"NOK")</f>
        <v>Mémé pète la télé</v>
      </c>
      <c r="H4358" s="4" t="str">
        <f>IFERROR(VLOOKUP($F4358,[1]Auteur!$1:$1048576,7,FALSE),"NOK")</f>
        <v>O</v>
      </c>
      <c r="I4358" s="4" t="str">
        <f>IFERROR(VLOOKUP($F4358,[1]Auteur!$1:$1048576,8,FALSE),"NOK")</f>
        <v>O</v>
      </c>
      <c r="J4358" s="4" t="str">
        <f>IFERROR(VLOOKUP($F4358,[1]Auteur!$1:$1048576,9,FALSE),"NOK")</f>
        <v>O</v>
      </c>
      <c r="K4358" s="4" t="str">
        <f>IFERROR(VLOOKUP($F4358,[1]Auteur!$1:$1048576,3,FALSE),"NOK")</f>
        <v>Richard Sovied</v>
      </c>
      <c r="L4358" s="4" t="str">
        <f>IFERROR(VLOOKUP($F4358,[1]Auteur!$1:$1048576,10,FALSE),"NOK")</f>
        <v>O</v>
      </c>
      <c r="M4358" s="4" t="str">
        <f>IFERROR(VLOOKUP($F4358,[1]Auteur!$1:$1048576,11,FALSE),"NOK")</f>
        <v>France</v>
      </c>
      <c r="N4358" s="4">
        <f>IFERROR(VLOOKUP($F4358,[1]Auteur!$1:$1048576,5,FALSE),"NOK")</f>
        <v>1995</v>
      </c>
      <c r="O4358" s="4" t="str">
        <f>IFERROR(VLOOKUP($F4358,[1]Auteur!$1:$1048576,6,FALSE),"NOK")</f>
        <v>Jingles</v>
      </c>
      <c r="P4358" s="4" t="str">
        <f>IFERROR(VLOOKUP($F4358,[1]Auteur!$1:$1048576,12,FALSE),"NOK")</f>
        <v>O</v>
      </c>
      <c r="Q4358" s="14" t="str">
        <f>IFERROR(VLOOKUP($F4358,[1]Auteur!$1:$1048576,4,FALSE),"NOK")</f>
        <v>TELE BOCAL</v>
      </c>
    </row>
    <row r="4359" spans="1:17" x14ac:dyDescent="0.25">
      <c r="A4359" s="7">
        <v>44257</v>
      </c>
      <c r="B4359" s="8">
        <v>0.24987268518518518</v>
      </c>
      <c r="C4359" s="2" t="s">
        <v>2</v>
      </c>
      <c r="D4359" s="6">
        <f>MOD(B4360-log[[#This Row],[HEURE]],1)</f>
        <v>8.2175925925925819E-4</v>
      </c>
      <c r="E4359" s="2" t="s">
        <v>3</v>
      </c>
      <c r="F4359" s="2" t="str">
        <f t="shared" si="68"/>
        <v>Intro bocal canal 31</v>
      </c>
      <c r="G4359" s="4" t="str">
        <f>IFERROR(VLOOKUP($F4359,[1]Auteur!$1:$1048576,2,FALSE),"NOK")</f>
        <v>INTRO BOCAL CANAL 31</v>
      </c>
      <c r="H4359" s="4" t="str">
        <f>IFERROR(VLOOKUP($F4359,[1]Auteur!$1:$1048576,7,FALSE),"NOK")</f>
        <v>O</v>
      </c>
      <c r="I4359" s="4" t="str">
        <f>IFERROR(VLOOKUP($F4359,[1]Auteur!$1:$1048576,8,FALSE),"NOK")</f>
        <v>O</v>
      </c>
      <c r="J4359" s="4" t="str">
        <f>IFERROR(VLOOKUP($F4359,[1]Auteur!$1:$1048576,9,FALSE),"NOK")</f>
        <v>O</v>
      </c>
      <c r="K4359" s="4" t="str">
        <f>IFERROR(VLOOKUP($F4359,[1]Auteur!$1:$1048576,3,FALSE),"NOK")</f>
        <v>Richard Sovied</v>
      </c>
      <c r="L4359" s="4" t="str">
        <f>IFERROR(VLOOKUP($F4359,[1]Auteur!$1:$1048576,10,FALSE),"NOK")</f>
        <v>O</v>
      </c>
      <c r="M4359" s="4" t="str">
        <f>IFERROR(VLOOKUP($F4359,[1]Auteur!$1:$1048576,11,FALSE),"NOK")</f>
        <v>France</v>
      </c>
      <c r="N4359" s="4">
        <f>IFERROR(VLOOKUP($F4359,[1]Auteur!$1:$1048576,5,FALSE),"NOK")</f>
        <v>2015</v>
      </c>
      <c r="O4359" s="4" t="str">
        <f>IFERROR(VLOOKUP($F4359,[1]Auteur!$1:$1048576,6,FALSE),"NOK")</f>
        <v>Jingles</v>
      </c>
      <c r="P4359" s="4" t="str">
        <f>IFERROR(VLOOKUP($F4359,[1]Auteur!$1:$1048576,12,FALSE),"NOK")</f>
        <v>O</v>
      </c>
      <c r="Q4359" s="14" t="str">
        <f>IFERROR(VLOOKUP($F4359,[1]Auteur!$1:$1048576,4,FALSE),"NOK")</f>
        <v>TELE BOCAL</v>
      </c>
    </row>
    <row r="4360" spans="1:17" x14ac:dyDescent="0.25">
      <c r="A4360" s="7">
        <v>44257</v>
      </c>
      <c r="B4360" s="8">
        <v>0.25069444444444444</v>
      </c>
      <c r="C4360" s="2" t="s">
        <v>2</v>
      </c>
      <c r="D4360" s="6">
        <f>MOD(B4361-log[[#This Row],[HEURE]],1)</f>
        <v>3.7847222222222032E-3</v>
      </c>
      <c r="E4360" s="2" t="s">
        <v>202</v>
      </c>
      <c r="F4360" s="2" t="str">
        <f t="shared" si="68"/>
        <v>J-3</v>
      </c>
      <c r="G4360" s="4" t="str">
        <f>IFERROR(VLOOKUP($F4360,[1]Auteur!$1:$1048576,2,FALSE),"NOK")</f>
        <v>J-3</v>
      </c>
      <c r="H4360" s="4" t="str">
        <f>IFERROR(VLOOKUP($F4360,[1]Auteur!$1:$1048576,7,FALSE),"NOK")</f>
        <v>O</v>
      </c>
      <c r="I4360" s="4" t="str">
        <f>IFERROR(VLOOKUP($F4360,[1]Auteur!$1:$1048576,8,FALSE),"NOK")</f>
        <v>O</v>
      </c>
      <c r="J4360" s="4" t="str">
        <f>IFERROR(VLOOKUP($F4360,[1]Auteur!$1:$1048576,9,FALSE),"NOK")</f>
        <v>O</v>
      </c>
      <c r="K4360" s="4" t="str">
        <f>IFERROR(VLOOKUP($F4360,[1]Auteur!$1:$1048576,3,FALSE),"NOK")</f>
        <v>Richard Sovied</v>
      </c>
      <c r="L4360" s="4" t="str">
        <f>IFERROR(VLOOKUP($F4360,[1]Auteur!$1:$1048576,10,FALSE),"NOK")</f>
        <v>O</v>
      </c>
      <c r="M4360" s="4" t="str">
        <f>IFERROR(VLOOKUP($F4360,[1]Auteur!$1:$1048576,11,FALSE),"NOK")</f>
        <v>France</v>
      </c>
      <c r="N4360" s="4">
        <f>IFERROR(VLOOKUP($F4360,[1]Auteur!$1:$1048576,5,FALSE),"NOK")</f>
        <v>2020</v>
      </c>
      <c r="O4360" s="4" t="str">
        <f>IFERROR(VLOOKUP($F4360,[1]Auteur!$1:$1048576,6,FALSE),"NOK")</f>
        <v>Documentaire</v>
      </c>
      <c r="P4360" s="4" t="str">
        <f>IFERROR(VLOOKUP($F4360,[1]Auteur!$1:$1048576,12,FALSE),"NOK")</f>
        <v>O</v>
      </c>
      <c r="Q4360" s="14" t="str">
        <f>IFERROR(VLOOKUP($F4360,[1]Auteur!$1:$1048576,4,FALSE),"NOK")</f>
        <v>TELE BOCAL</v>
      </c>
    </row>
    <row r="4361" spans="1:17" x14ac:dyDescent="0.25">
      <c r="A4361" s="7">
        <v>44257</v>
      </c>
      <c r="B4361" s="8">
        <v>0.25447916666666665</v>
      </c>
      <c r="C4361" s="2" t="s">
        <v>2</v>
      </c>
      <c r="D4361" s="6">
        <f>MOD(B4362-log[[#This Row],[HEURE]],1)</f>
        <v>1.8055555555555602E-3</v>
      </c>
      <c r="E4361" s="2" t="s">
        <v>203</v>
      </c>
      <c r="F4361" s="2" t="str">
        <f t="shared" si="68"/>
        <v>Hommage</v>
      </c>
      <c r="G4361" s="4" t="str">
        <f>IFERROR(VLOOKUP($F4361,[1]Auteur!$1:$1048576,2,FALSE),"NOK")</f>
        <v>Hommage</v>
      </c>
      <c r="H4361" s="4" t="str">
        <f>IFERROR(VLOOKUP($F4361,[1]Auteur!$1:$1048576,7,FALSE),"NOK")</f>
        <v>O</v>
      </c>
      <c r="I4361" s="4" t="str">
        <f>IFERROR(VLOOKUP($F4361,[1]Auteur!$1:$1048576,8,FALSE),"NOK")</f>
        <v>O</v>
      </c>
      <c r="J4361" s="4" t="str">
        <f>IFERROR(VLOOKUP($F4361,[1]Auteur!$1:$1048576,9,FALSE),"NOK")</f>
        <v>O</v>
      </c>
      <c r="K4361" s="4" t="str">
        <f>IFERROR(VLOOKUP($F4361,[1]Auteur!$1:$1048576,3,FALSE),"NOK")</f>
        <v>Richard Sovied</v>
      </c>
      <c r="L4361" s="4" t="str">
        <f>IFERROR(VLOOKUP($F4361,[1]Auteur!$1:$1048576,10,FALSE),"NOK")</f>
        <v>O</v>
      </c>
      <c r="M4361" s="4" t="str">
        <f>IFERROR(VLOOKUP($F4361,[1]Auteur!$1:$1048576,11,FALSE),"NOK")</f>
        <v>France</v>
      </c>
      <c r="N4361" s="4">
        <f>IFERROR(VLOOKUP($F4361,[1]Auteur!$1:$1048576,5,FALSE),"NOK")</f>
        <v>2020</v>
      </c>
      <c r="O4361" s="4" t="str">
        <f>IFERROR(VLOOKUP($F4361,[1]Auteur!$1:$1048576,6,FALSE),"NOK")</f>
        <v>Documentaire</v>
      </c>
      <c r="P4361" s="4" t="str">
        <f>IFERROR(VLOOKUP($F4361,[1]Auteur!$1:$1048576,12,FALSE),"NOK")</f>
        <v>O</v>
      </c>
      <c r="Q4361" s="14" t="str">
        <f>IFERROR(VLOOKUP($F4361,[1]Auteur!$1:$1048576,4,FALSE),"NOK")</f>
        <v>TELE BOCAL</v>
      </c>
    </row>
    <row r="4362" spans="1:17" x14ac:dyDescent="0.25">
      <c r="A4362" s="7">
        <v>44257</v>
      </c>
      <c r="B4362" s="8">
        <v>0.25628472222222221</v>
      </c>
      <c r="C4362" s="2" t="s">
        <v>2</v>
      </c>
      <c r="D4362" s="6">
        <f>MOD(B4363-log[[#This Row],[HEURE]],1)</f>
        <v>2.6493055555555589E-2</v>
      </c>
      <c r="E4362" s="2" t="s">
        <v>204</v>
      </c>
      <c r="F4362" s="2" t="str">
        <f t="shared" si="68"/>
        <v>Cannes favorite 38'08</v>
      </c>
      <c r="G4362" s="4" t="str">
        <f>IFERROR(VLOOKUP($F4362,[1]Auteur!$1:$1048576,2,FALSE),"NOK")</f>
        <v>Cannes favorite</v>
      </c>
      <c r="H4362" s="4" t="str">
        <f>IFERROR(VLOOKUP($F4362,[1]Auteur!$1:$1048576,7,FALSE),"NOK")</f>
        <v>O</v>
      </c>
      <c r="I4362" s="4" t="str">
        <f>IFERROR(VLOOKUP($F4362,[1]Auteur!$1:$1048576,8,FALSE),"NOK")</f>
        <v>O</v>
      </c>
      <c r="J4362" s="4" t="str">
        <f>IFERROR(VLOOKUP($F4362,[1]Auteur!$1:$1048576,9,FALSE),"NOK")</f>
        <v>O</v>
      </c>
      <c r="K4362" s="4" t="str">
        <f>IFERROR(VLOOKUP($F4362,[1]Auteur!$1:$1048576,3,FALSE),"NOK")</f>
        <v>Stephane Grobost</v>
      </c>
      <c r="L4362" s="4" t="str">
        <f>IFERROR(VLOOKUP($F4362,[1]Auteur!$1:$1048576,10,FALSE),"NOK")</f>
        <v>O</v>
      </c>
      <c r="M4362" s="4" t="str">
        <f>IFERROR(VLOOKUP($F4362,[1]Auteur!$1:$1048576,11,FALSE),"NOK")</f>
        <v>France</v>
      </c>
      <c r="N4362" s="4">
        <f>IFERROR(VLOOKUP($F4362,[1]Auteur!$1:$1048576,5,FALSE),"NOK")</f>
        <v>2015</v>
      </c>
      <c r="O4362" s="4" t="str">
        <f>IFERROR(VLOOKUP($F4362,[1]Auteur!$1:$1048576,6,FALSE),"NOK")</f>
        <v>Documentaire</v>
      </c>
      <c r="P4362" s="4" t="str">
        <f>IFERROR(VLOOKUP($F4362,[1]Auteur!$1:$1048576,12,FALSE),"NOK")</f>
        <v>O</v>
      </c>
      <c r="Q4362" s="14" t="str">
        <f>IFERROR(VLOOKUP($F4362,[1]Auteur!$1:$1048576,4,FALSE),"NOK")</f>
        <v>TELE BOCAL</v>
      </c>
    </row>
    <row r="4363" spans="1:17" x14ac:dyDescent="0.25">
      <c r="A4363" s="7">
        <v>44257</v>
      </c>
      <c r="B4363" s="8">
        <v>0.28277777777777779</v>
      </c>
      <c r="C4363" s="2" t="s">
        <v>2</v>
      </c>
      <c r="D4363" s="6">
        <f>MOD(B4364-log[[#This Row],[HEURE]],1)</f>
        <v>2.7650462962962974E-2</v>
      </c>
      <c r="E4363" s="2" t="s">
        <v>18</v>
      </c>
      <c r="F4363" s="2" t="str">
        <f t="shared" si="68"/>
        <v>Les routes Perdues 40'</v>
      </c>
      <c r="G4363" s="4" t="str">
        <f>IFERROR(VLOOKUP($F4363,[1]Auteur!$1:$1048576,2,FALSE),"NOK")</f>
        <v>Les routes Perdues</v>
      </c>
      <c r="H4363" s="4" t="str">
        <f>IFERROR(VLOOKUP($F4363,[1]Auteur!$1:$1048576,7,FALSE),"NOK")</f>
        <v>O</v>
      </c>
      <c r="I4363" s="4" t="str">
        <f>IFERROR(VLOOKUP($F4363,[1]Auteur!$1:$1048576,8,FALSE),"NOK")</f>
        <v>O</v>
      </c>
      <c r="J4363" s="4" t="str">
        <f>IFERROR(VLOOKUP($F4363,[1]Auteur!$1:$1048576,9,FALSE),"NOK")</f>
        <v>O</v>
      </c>
      <c r="K4363" s="4" t="str">
        <f>IFERROR(VLOOKUP($F4363,[1]Auteur!$1:$1048576,3,FALSE),"NOK")</f>
        <v>Aude Léa Rapin et Adrien Selbert</v>
      </c>
      <c r="L4363" s="4" t="str">
        <f>IFERROR(VLOOKUP($F4363,[1]Auteur!$1:$1048576,10,FALSE),"NOK")</f>
        <v>O</v>
      </c>
      <c r="M4363" s="4" t="str">
        <f>IFERROR(VLOOKUP($F4363,[1]Auteur!$1:$1048576,11,FALSE),"NOK")</f>
        <v>France</v>
      </c>
      <c r="N4363" s="4" t="str">
        <f>IFERROR(VLOOKUP($F4363,[1]Auteur!$1:$1048576,5,FALSE),"NOK")</f>
        <v>Inconnu</v>
      </c>
      <c r="O4363" s="4" t="str">
        <f>IFERROR(VLOOKUP($F4363,[1]Auteur!$1:$1048576,6,FALSE),"NOK")</f>
        <v>Documentaire</v>
      </c>
      <c r="P4363" s="4" t="str">
        <f>IFERROR(VLOOKUP($F4363,[1]Auteur!$1:$1048576,12,FALSE),"NOK")</f>
        <v>O</v>
      </c>
      <c r="Q4363" s="14" t="str">
        <f>IFERROR(VLOOKUP($F4363,[1]Auteur!$1:$1048576,4,FALSE),"NOK")</f>
        <v>Les Ateliers des images</v>
      </c>
    </row>
    <row r="4364" spans="1:17" x14ac:dyDescent="0.25">
      <c r="A4364" s="7">
        <v>44257</v>
      </c>
      <c r="B4364" s="8">
        <v>0.31042824074074077</v>
      </c>
      <c r="C4364" s="2" t="s">
        <v>2</v>
      </c>
      <c r="D4364" s="6">
        <f>MOD(B4365-log[[#This Row],[HEURE]],1)</f>
        <v>1.5162037037037002E-2</v>
      </c>
      <c r="E4364" s="2" t="s">
        <v>205</v>
      </c>
      <c r="F4364" s="2" t="str">
        <f t="shared" si="68"/>
        <v>jaimerais que la terre sarrete pour descendre 21'50</v>
      </c>
      <c r="G4364" s="4" t="str">
        <f>IFERROR(VLOOKUP($F4364,[1]Auteur!$1:$1048576,2,FALSE),"NOK")</f>
        <v>jaimerais que la terre sarrete pour descendre</v>
      </c>
      <c r="H4364" s="4" t="str">
        <f>IFERROR(VLOOKUP($F4364,[1]Auteur!$1:$1048576,7,FALSE),"NOK")</f>
        <v>O</v>
      </c>
      <c r="I4364" s="4" t="str">
        <f>IFERROR(VLOOKUP($F4364,[1]Auteur!$1:$1048576,8,FALSE),"NOK")</f>
        <v>O</v>
      </c>
      <c r="J4364" s="4" t="str">
        <f>IFERROR(VLOOKUP($F4364,[1]Auteur!$1:$1048576,9,FALSE),"NOK")</f>
        <v>O</v>
      </c>
      <c r="K4364" s="4" t="str">
        <f>IFERROR(VLOOKUP($F4364,[1]Auteur!$1:$1048576,3,FALSE),"NOK")</f>
        <v>Nicolas Diego</v>
      </c>
      <c r="L4364" s="4" t="str">
        <f>IFERROR(VLOOKUP($F4364,[1]Auteur!$1:$1048576,10,FALSE),"NOK")</f>
        <v>O</v>
      </c>
      <c r="M4364" s="4" t="str">
        <f>IFERROR(VLOOKUP($F4364,[1]Auteur!$1:$1048576,11,FALSE),"NOK")</f>
        <v>France</v>
      </c>
      <c r="N4364" s="4">
        <f>IFERROR(VLOOKUP($F4364,[1]Auteur!$1:$1048576,5,FALSE),"NOK")</f>
        <v>2012</v>
      </c>
      <c r="O4364" s="4" t="str">
        <f>IFERROR(VLOOKUP($F4364,[1]Auteur!$1:$1048576,6,FALSE),"NOK")</f>
        <v>Fiction</v>
      </c>
      <c r="P4364" s="4" t="str">
        <f>IFERROR(VLOOKUP($F4364,[1]Auteur!$1:$1048576,12,FALSE),"NOK")</f>
        <v>O</v>
      </c>
      <c r="Q4364" s="14" t="str">
        <f>IFERROR(VLOOKUP($F4364,[1]Auteur!$1:$1048576,4,FALSE),"NOK")</f>
        <v>ESRA</v>
      </c>
    </row>
    <row r="4365" spans="1:17" x14ac:dyDescent="0.25">
      <c r="A4365" s="7">
        <v>44257</v>
      </c>
      <c r="B4365" s="8">
        <v>0.32559027777777777</v>
      </c>
      <c r="C4365" s="2" t="s">
        <v>2</v>
      </c>
      <c r="D4365" s="6">
        <f>MOD(B4366-log[[#This Row],[HEURE]],1)</f>
        <v>2.8263888888888922E-2</v>
      </c>
      <c r="E4365" s="2" t="s">
        <v>59</v>
      </c>
      <c r="F4365" s="2" t="str">
        <f t="shared" si="68"/>
        <v>Paris quartier Act 3 Mai 16 40'42</v>
      </c>
      <c r="G4365" s="4" t="str">
        <f>IFERROR(VLOOKUP($F4365,[1]Auteur!$1:$1048576,2,FALSE),"NOK")</f>
        <v>Paris quartier Act 3 Mai 16</v>
      </c>
      <c r="H4365" s="4" t="str">
        <f>IFERROR(VLOOKUP($F4365,[1]Auteur!$1:$1048576,7,FALSE),"NOK")</f>
        <v>O</v>
      </c>
      <c r="I4365" s="4">
        <f>IFERROR(VLOOKUP($F4365,[1]Auteur!$1:$1048576,8,FALSE),"NOK")</f>
        <v>3</v>
      </c>
      <c r="J4365" s="4" t="str">
        <f>IFERROR(VLOOKUP($F4365,[1]Auteur!$1:$1048576,9,FALSE),"NOK")</f>
        <v>O</v>
      </c>
      <c r="K4365" s="4" t="str">
        <f>IFERROR(VLOOKUP($F4365,[1]Auteur!$1:$1048576,3,FALSE),"NOK")</f>
        <v>Richard Sovied</v>
      </c>
      <c r="L4365" s="4" t="str">
        <f>IFERROR(VLOOKUP($F4365,[1]Auteur!$1:$1048576,10,FALSE),"NOK")</f>
        <v>O</v>
      </c>
      <c r="M4365" s="4" t="str">
        <f>IFERROR(VLOOKUP($F4365,[1]Auteur!$1:$1048576,11,FALSE),"NOK")</f>
        <v>France</v>
      </c>
      <c r="N4365" s="4">
        <f>IFERROR(VLOOKUP($F4365,[1]Auteur!$1:$1048576,5,FALSE),"NOK")</f>
        <v>2016</v>
      </c>
      <c r="O4365" s="4" t="str">
        <f>IFERROR(VLOOKUP($F4365,[1]Auteur!$1:$1048576,6,FALSE),"NOK")</f>
        <v>Documentaire</v>
      </c>
      <c r="P4365" s="4" t="str">
        <f>IFERROR(VLOOKUP($F4365,[1]Auteur!$1:$1048576,12,FALSE),"NOK")</f>
        <v>O</v>
      </c>
      <c r="Q4365" s="14" t="str">
        <f>IFERROR(VLOOKUP($F4365,[1]Auteur!$1:$1048576,4,FALSE),"NOK")</f>
        <v>TELE BOCAL</v>
      </c>
    </row>
    <row r="4366" spans="1:17" x14ac:dyDescent="0.25">
      <c r="A4366" s="7">
        <v>44257</v>
      </c>
      <c r="B4366" s="8">
        <v>0.35385416666666669</v>
      </c>
      <c r="C4366" s="2" t="s">
        <v>2</v>
      </c>
      <c r="D4366" s="6">
        <f>MOD(B4367-log[[#This Row],[HEURE]],1)</f>
        <v>1.7361111111108274E-4</v>
      </c>
      <c r="E4366" s="2" t="s">
        <v>5</v>
      </c>
      <c r="F4366" s="2" t="str">
        <f t="shared" si="68"/>
        <v>Mémé pète la télé</v>
      </c>
      <c r="G4366" s="4" t="str">
        <f>IFERROR(VLOOKUP($F4366,[1]Auteur!$1:$1048576,2,FALSE),"NOK")</f>
        <v>Mémé pète la télé</v>
      </c>
      <c r="H4366" s="4" t="str">
        <f>IFERROR(VLOOKUP($F4366,[1]Auteur!$1:$1048576,7,FALSE),"NOK")</f>
        <v>O</v>
      </c>
      <c r="I4366" s="4" t="str">
        <f>IFERROR(VLOOKUP($F4366,[1]Auteur!$1:$1048576,8,FALSE),"NOK")</f>
        <v>O</v>
      </c>
      <c r="J4366" s="4" t="str">
        <f>IFERROR(VLOOKUP($F4366,[1]Auteur!$1:$1048576,9,FALSE),"NOK")</f>
        <v>O</v>
      </c>
      <c r="K4366" s="4" t="str">
        <f>IFERROR(VLOOKUP($F4366,[1]Auteur!$1:$1048576,3,FALSE),"NOK")</f>
        <v>Richard Sovied</v>
      </c>
      <c r="L4366" s="4" t="str">
        <f>IFERROR(VLOOKUP($F4366,[1]Auteur!$1:$1048576,10,FALSE),"NOK")</f>
        <v>O</v>
      </c>
      <c r="M4366" s="4" t="str">
        <f>IFERROR(VLOOKUP($F4366,[1]Auteur!$1:$1048576,11,FALSE),"NOK")</f>
        <v>France</v>
      </c>
      <c r="N4366" s="4">
        <f>IFERROR(VLOOKUP($F4366,[1]Auteur!$1:$1048576,5,FALSE),"NOK")</f>
        <v>1995</v>
      </c>
      <c r="O4366" s="4" t="str">
        <f>IFERROR(VLOOKUP($F4366,[1]Auteur!$1:$1048576,6,FALSE),"NOK")</f>
        <v>Jingles</v>
      </c>
      <c r="P4366" s="4" t="str">
        <f>IFERROR(VLOOKUP($F4366,[1]Auteur!$1:$1048576,12,FALSE),"NOK")</f>
        <v>O</v>
      </c>
      <c r="Q4366" s="14" t="str">
        <f>IFERROR(VLOOKUP($F4366,[1]Auteur!$1:$1048576,4,FALSE),"NOK")</f>
        <v>TELE BOCAL</v>
      </c>
    </row>
    <row r="4367" spans="1:17" x14ac:dyDescent="0.25">
      <c r="A4367" s="7">
        <v>44257</v>
      </c>
      <c r="B4367" s="8">
        <v>0.35402777777777777</v>
      </c>
      <c r="C4367" s="2" t="s">
        <v>2</v>
      </c>
      <c r="D4367" s="6">
        <f>MOD(B4368-log[[#This Row],[HEURE]],1)</f>
        <v>8.101851851851638E-4</v>
      </c>
      <c r="E4367" s="2" t="s">
        <v>3</v>
      </c>
      <c r="F4367" s="2" t="str">
        <f t="shared" si="68"/>
        <v>Intro bocal canal 31</v>
      </c>
      <c r="G4367" s="4" t="str">
        <f>IFERROR(VLOOKUP($F4367,[1]Auteur!$1:$1048576,2,FALSE),"NOK")</f>
        <v>INTRO BOCAL CANAL 31</v>
      </c>
      <c r="H4367" s="4" t="str">
        <f>IFERROR(VLOOKUP($F4367,[1]Auteur!$1:$1048576,7,FALSE),"NOK")</f>
        <v>O</v>
      </c>
      <c r="I4367" s="4" t="str">
        <f>IFERROR(VLOOKUP($F4367,[1]Auteur!$1:$1048576,8,FALSE),"NOK")</f>
        <v>O</v>
      </c>
      <c r="J4367" s="4" t="str">
        <f>IFERROR(VLOOKUP($F4367,[1]Auteur!$1:$1048576,9,FALSE),"NOK")</f>
        <v>O</v>
      </c>
      <c r="K4367" s="4" t="str">
        <f>IFERROR(VLOOKUP($F4367,[1]Auteur!$1:$1048576,3,FALSE),"NOK")</f>
        <v>Richard Sovied</v>
      </c>
      <c r="L4367" s="4" t="str">
        <f>IFERROR(VLOOKUP($F4367,[1]Auteur!$1:$1048576,10,FALSE),"NOK")</f>
        <v>O</v>
      </c>
      <c r="M4367" s="4" t="str">
        <f>IFERROR(VLOOKUP($F4367,[1]Auteur!$1:$1048576,11,FALSE),"NOK")</f>
        <v>France</v>
      </c>
      <c r="N4367" s="4">
        <f>IFERROR(VLOOKUP($F4367,[1]Auteur!$1:$1048576,5,FALSE),"NOK")</f>
        <v>2015</v>
      </c>
      <c r="O4367" s="4" t="str">
        <f>IFERROR(VLOOKUP($F4367,[1]Auteur!$1:$1048576,6,FALSE),"NOK")</f>
        <v>Jingles</v>
      </c>
      <c r="P4367" s="4" t="str">
        <f>IFERROR(VLOOKUP($F4367,[1]Auteur!$1:$1048576,12,FALSE),"NOK")</f>
        <v>O</v>
      </c>
      <c r="Q4367" s="14" t="str">
        <f>IFERROR(VLOOKUP($F4367,[1]Auteur!$1:$1048576,4,FALSE),"NOK")</f>
        <v>TELE BOCAL</v>
      </c>
    </row>
    <row r="4368" spans="1:17" x14ac:dyDescent="0.25">
      <c r="A4368" s="7">
        <v>44257</v>
      </c>
      <c r="B4368" s="8">
        <v>0.35483796296296294</v>
      </c>
      <c r="C4368" s="2" t="s">
        <v>2</v>
      </c>
      <c r="D4368" s="6">
        <f>MOD(B4369-log[[#This Row],[HEURE]],1)</f>
        <v>3.7847222222222587E-3</v>
      </c>
      <c r="E4368" s="2" t="s">
        <v>202</v>
      </c>
      <c r="F4368" s="2" t="str">
        <f t="shared" si="68"/>
        <v>J-3</v>
      </c>
      <c r="G4368" s="4" t="str">
        <f>IFERROR(VLOOKUP($F4368,[1]Auteur!$1:$1048576,2,FALSE),"NOK")</f>
        <v>J-3</v>
      </c>
      <c r="H4368" s="4" t="str">
        <f>IFERROR(VLOOKUP($F4368,[1]Auteur!$1:$1048576,7,FALSE),"NOK")</f>
        <v>O</v>
      </c>
      <c r="I4368" s="4" t="str">
        <f>IFERROR(VLOOKUP($F4368,[1]Auteur!$1:$1048576,8,FALSE),"NOK")</f>
        <v>O</v>
      </c>
      <c r="J4368" s="4" t="str">
        <f>IFERROR(VLOOKUP($F4368,[1]Auteur!$1:$1048576,9,FALSE),"NOK")</f>
        <v>O</v>
      </c>
      <c r="K4368" s="4" t="str">
        <f>IFERROR(VLOOKUP($F4368,[1]Auteur!$1:$1048576,3,FALSE),"NOK")</f>
        <v>Richard Sovied</v>
      </c>
      <c r="L4368" s="4" t="str">
        <f>IFERROR(VLOOKUP($F4368,[1]Auteur!$1:$1048576,10,FALSE),"NOK")</f>
        <v>O</v>
      </c>
      <c r="M4368" s="4" t="str">
        <f>IFERROR(VLOOKUP($F4368,[1]Auteur!$1:$1048576,11,FALSE),"NOK")</f>
        <v>France</v>
      </c>
      <c r="N4368" s="4">
        <f>IFERROR(VLOOKUP($F4368,[1]Auteur!$1:$1048576,5,FALSE),"NOK")</f>
        <v>2020</v>
      </c>
      <c r="O4368" s="4" t="str">
        <f>IFERROR(VLOOKUP($F4368,[1]Auteur!$1:$1048576,6,FALSE),"NOK")</f>
        <v>Documentaire</v>
      </c>
      <c r="P4368" s="4" t="str">
        <f>IFERROR(VLOOKUP($F4368,[1]Auteur!$1:$1048576,12,FALSE),"NOK")</f>
        <v>O</v>
      </c>
      <c r="Q4368" s="14" t="str">
        <f>IFERROR(VLOOKUP($F4368,[1]Auteur!$1:$1048576,4,FALSE),"NOK")</f>
        <v>TELE BOCAL</v>
      </c>
    </row>
    <row r="4369" spans="1:17" x14ac:dyDescent="0.25">
      <c r="A4369" s="7">
        <v>44257</v>
      </c>
      <c r="B4369" s="8">
        <v>0.3586226851851852</v>
      </c>
      <c r="C4369" s="2" t="s">
        <v>2</v>
      </c>
      <c r="D4369" s="6">
        <f>MOD(B4370-log[[#This Row],[HEURE]],1)</f>
        <v>1.8055555555555602E-3</v>
      </c>
      <c r="E4369" s="2" t="s">
        <v>203</v>
      </c>
      <c r="F4369" s="2" t="str">
        <f t="shared" si="68"/>
        <v>Hommage</v>
      </c>
      <c r="G4369" s="4" t="str">
        <f>IFERROR(VLOOKUP($F4369,[1]Auteur!$1:$1048576,2,FALSE),"NOK")</f>
        <v>Hommage</v>
      </c>
      <c r="H4369" s="4" t="str">
        <f>IFERROR(VLOOKUP($F4369,[1]Auteur!$1:$1048576,7,FALSE),"NOK")</f>
        <v>O</v>
      </c>
      <c r="I4369" s="4" t="str">
        <f>IFERROR(VLOOKUP($F4369,[1]Auteur!$1:$1048576,8,FALSE),"NOK")</f>
        <v>O</v>
      </c>
      <c r="J4369" s="4" t="str">
        <f>IFERROR(VLOOKUP($F4369,[1]Auteur!$1:$1048576,9,FALSE),"NOK")</f>
        <v>O</v>
      </c>
      <c r="K4369" s="4" t="str">
        <f>IFERROR(VLOOKUP($F4369,[1]Auteur!$1:$1048576,3,FALSE),"NOK")</f>
        <v>Richard Sovied</v>
      </c>
      <c r="L4369" s="4" t="str">
        <f>IFERROR(VLOOKUP($F4369,[1]Auteur!$1:$1048576,10,FALSE),"NOK")</f>
        <v>O</v>
      </c>
      <c r="M4369" s="4" t="str">
        <f>IFERROR(VLOOKUP($F4369,[1]Auteur!$1:$1048576,11,FALSE),"NOK")</f>
        <v>France</v>
      </c>
      <c r="N4369" s="4">
        <f>IFERROR(VLOOKUP($F4369,[1]Auteur!$1:$1048576,5,FALSE),"NOK")</f>
        <v>2020</v>
      </c>
      <c r="O4369" s="4" t="str">
        <f>IFERROR(VLOOKUP($F4369,[1]Auteur!$1:$1048576,6,FALSE),"NOK")</f>
        <v>Documentaire</v>
      </c>
      <c r="P4369" s="4" t="str">
        <f>IFERROR(VLOOKUP($F4369,[1]Auteur!$1:$1048576,12,FALSE),"NOK")</f>
        <v>O</v>
      </c>
      <c r="Q4369" s="14" t="str">
        <f>IFERROR(VLOOKUP($F4369,[1]Auteur!$1:$1048576,4,FALSE),"NOK")</f>
        <v>TELE BOCAL</v>
      </c>
    </row>
    <row r="4370" spans="1:17" x14ac:dyDescent="0.25">
      <c r="A4370" s="7">
        <v>44257</v>
      </c>
      <c r="B4370" s="8">
        <v>0.36042824074074076</v>
      </c>
      <c r="C4370" s="2" t="s">
        <v>2</v>
      </c>
      <c r="D4370" s="6">
        <f>MOD(B4371-log[[#This Row],[HEURE]],1)</f>
        <v>2.6493055555555534E-2</v>
      </c>
      <c r="E4370" s="2" t="s">
        <v>204</v>
      </c>
      <c r="F4370" s="2" t="str">
        <f t="shared" si="68"/>
        <v>Cannes favorite 38'08</v>
      </c>
      <c r="G4370" s="4" t="str">
        <f>IFERROR(VLOOKUP($F4370,[1]Auteur!$1:$1048576,2,FALSE),"NOK")</f>
        <v>Cannes favorite</v>
      </c>
      <c r="H4370" s="4" t="str">
        <f>IFERROR(VLOOKUP($F4370,[1]Auteur!$1:$1048576,7,FALSE),"NOK")</f>
        <v>O</v>
      </c>
      <c r="I4370" s="4" t="str">
        <f>IFERROR(VLOOKUP($F4370,[1]Auteur!$1:$1048576,8,FALSE),"NOK")</f>
        <v>O</v>
      </c>
      <c r="J4370" s="4" t="str">
        <f>IFERROR(VLOOKUP($F4370,[1]Auteur!$1:$1048576,9,FALSE),"NOK")</f>
        <v>O</v>
      </c>
      <c r="K4370" s="4" t="str">
        <f>IFERROR(VLOOKUP($F4370,[1]Auteur!$1:$1048576,3,FALSE),"NOK")</f>
        <v>Stephane Grobost</v>
      </c>
      <c r="L4370" s="4" t="str">
        <f>IFERROR(VLOOKUP($F4370,[1]Auteur!$1:$1048576,10,FALSE),"NOK")</f>
        <v>O</v>
      </c>
      <c r="M4370" s="4" t="str">
        <f>IFERROR(VLOOKUP($F4370,[1]Auteur!$1:$1048576,11,FALSE),"NOK")</f>
        <v>France</v>
      </c>
      <c r="N4370" s="4">
        <f>IFERROR(VLOOKUP($F4370,[1]Auteur!$1:$1048576,5,FALSE),"NOK")</f>
        <v>2015</v>
      </c>
      <c r="O4370" s="4" t="str">
        <f>IFERROR(VLOOKUP($F4370,[1]Auteur!$1:$1048576,6,FALSE),"NOK")</f>
        <v>Documentaire</v>
      </c>
      <c r="P4370" s="4" t="str">
        <f>IFERROR(VLOOKUP($F4370,[1]Auteur!$1:$1048576,12,FALSE),"NOK")</f>
        <v>O</v>
      </c>
      <c r="Q4370" s="14" t="str">
        <f>IFERROR(VLOOKUP($F4370,[1]Auteur!$1:$1048576,4,FALSE),"NOK")</f>
        <v>TELE BOCAL</v>
      </c>
    </row>
    <row r="4371" spans="1:17" x14ac:dyDescent="0.25">
      <c r="A4371" s="7">
        <v>44257</v>
      </c>
      <c r="B4371" s="8">
        <v>0.38692129629629629</v>
      </c>
      <c r="C4371" s="2" t="s">
        <v>2</v>
      </c>
      <c r="D4371" s="6">
        <f>MOD(B4372-log[[#This Row],[HEURE]],1)</f>
        <v>2.7662037037037068E-2</v>
      </c>
      <c r="E4371" s="2" t="s">
        <v>18</v>
      </c>
      <c r="F4371" s="2" t="str">
        <f t="shared" si="68"/>
        <v>Les routes Perdues 40'</v>
      </c>
      <c r="G4371" s="4" t="str">
        <f>IFERROR(VLOOKUP($F4371,[1]Auteur!$1:$1048576,2,FALSE),"NOK")</f>
        <v>Les routes Perdues</v>
      </c>
      <c r="H4371" s="4" t="str">
        <f>IFERROR(VLOOKUP($F4371,[1]Auteur!$1:$1048576,7,FALSE),"NOK")</f>
        <v>O</v>
      </c>
      <c r="I4371" s="4" t="str">
        <f>IFERROR(VLOOKUP($F4371,[1]Auteur!$1:$1048576,8,FALSE),"NOK")</f>
        <v>O</v>
      </c>
      <c r="J4371" s="4" t="str">
        <f>IFERROR(VLOOKUP($F4371,[1]Auteur!$1:$1048576,9,FALSE),"NOK")</f>
        <v>O</v>
      </c>
      <c r="K4371" s="4" t="str">
        <f>IFERROR(VLOOKUP($F4371,[1]Auteur!$1:$1048576,3,FALSE),"NOK")</f>
        <v>Aude Léa Rapin et Adrien Selbert</v>
      </c>
      <c r="L4371" s="4" t="str">
        <f>IFERROR(VLOOKUP($F4371,[1]Auteur!$1:$1048576,10,FALSE),"NOK")</f>
        <v>O</v>
      </c>
      <c r="M4371" s="4" t="str">
        <f>IFERROR(VLOOKUP($F4371,[1]Auteur!$1:$1048576,11,FALSE),"NOK")</f>
        <v>France</v>
      </c>
      <c r="N4371" s="4" t="str">
        <f>IFERROR(VLOOKUP($F4371,[1]Auteur!$1:$1048576,5,FALSE),"NOK")</f>
        <v>Inconnu</v>
      </c>
      <c r="O4371" s="4" t="str">
        <f>IFERROR(VLOOKUP($F4371,[1]Auteur!$1:$1048576,6,FALSE),"NOK")</f>
        <v>Documentaire</v>
      </c>
      <c r="P4371" s="4" t="str">
        <f>IFERROR(VLOOKUP($F4371,[1]Auteur!$1:$1048576,12,FALSE),"NOK")</f>
        <v>O</v>
      </c>
      <c r="Q4371" s="14" t="str">
        <f>IFERROR(VLOOKUP($F4371,[1]Auteur!$1:$1048576,4,FALSE),"NOK")</f>
        <v>Les Ateliers des images</v>
      </c>
    </row>
    <row r="4372" spans="1:17" x14ac:dyDescent="0.25">
      <c r="A4372" s="7">
        <v>44257</v>
      </c>
      <c r="B4372" s="8">
        <v>0.41458333333333336</v>
      </c>
      <c r="C4372" s="2" t="s">
        <v>2</v>
      </c>
      <c r="D4372" s="6">
        <f>MOD(B4373-log[[#This Row],[HEURE]],1)</f>
        <v>2.0833333333333259E-3</v>
      </c>
      <c r="E4372" s="2" t="s">
        <v>205</v>
      </c>
      <c r="F4372" s="2" t="str">
        <f t="shared" si="68"/>
        <v>jaimerais que la terre sarrete pour descendre 21'50</v>
      </c>
      <c r="G4372" s="4" t="str">
        <f>IFERROR(VLOOKUP($F4372,[1]Auteur!$1:$1048576,2,FALSE),"NOK")</f>
        <v>jaimerais que la terre sarrete pour descendre</v>
      </c>
      <c r="H4372" s="4" t="str">
        <f>IFERROR(VLOOKUP($F4372,[1]Auteur!$1:$1048576,7,FALSE),"NOK")</f>
        <v>O</v>
      </c>
      <c r="I4372" s="4" t="str">
        <f>IFERROR(VLOOKUP($F4372,[1]Auteur!$1:$1048576,8,FALSE),"NOK")</f>
        <v>O</v>
      </c>
      <c r="J4372" s="4" t="str">
        <f>IFERROR(VLOOKUP($F4372,[1]Auteur!$1:$1048576,9,FALSE),"NOK")</f>
        <v>O</v>
      </c>
      <c r="K4372" s="4" t="str">
        <f>IFERROR(VLOOKUP($F4372,[1]Auteur!$1:$1048576,3,FALSE),"NOK")</f>
        <v>Nicolas Diego</v>
      </c>
      <c r="L4372" s="4" t="str">
        <f>IFERROR(VLOOKUP($F4372,[1]Auteur!$1:$1048576,10,FALSE),"NOK")</f>
        <v>O</v>
      </c>
      <c r="M4372" s="4" t="str">
        <f>IFERROR(VLOOKUP($F4372,[1]Auteur!$1:$1048576,11,FALSE),"NOK")</f>
        <v>France</v>
      </c>
      <c r="N4372" s="4">
        <f>IFERROR(VLOOKUP($F4372,[1]Auteur!$1:$1048576,5,FALSE),"NOK")</f>
        <v>2012</v>
      </c>
      <c r="O4372" s="4" t="str">
        <f>IFERROR(VLOOKUP($F4372,[1]Auteur!$1:$1048576,6,FALSE),"NOK")</f>
        <v>Fiction</v>
      </c>
      <c r="P4372" s="4" t="str">
        <f>IFERROR(VLOOKUP($F4372,[1]Auteur!$1:$1048576,12,FALSE),"NOK")</f>
        <v>O</v>
      </c>
      <c r="Q4372" s="14" t="str">
        <f>IFERROR(VLOOKUP($F4372,[1]Auteur!$1:$1048576,4,FALSE),"NOK")</f>
        <v>ESRA</v>
      </c>
    </row>
    <row r="4373" spans="1:17" x14ac:dyDescent="0.25">
      <c r="A4373" s="7">
        <v>44257</v>
      </c>
      <c r="B4373" s="8">
        <v>0.41666666666666669</v>
      </c>
      <c r="C4373" s="2" t="s">
        <v>2</v>
      </c>
      <c r="D4373" s="6">
        <f>MOD(B4374-log[[#This Row],[HEURE]],1)</f>
        <v>8.101851851851638E-4</v>
      </c>
      <c r="E4373" s="2" t="s">
        <v>3</v>
      </c>
      <c r="F4373" s="2" t="str">
        <f t="shared" si="68"/>
        <v>Intro bocal canal 31</v>
      </c>
      <c r="G4373" s="4" t="str">
        <f>IFERROR(VLOOKUP($F4373,[1]Auteur!$1:$1048576,2,FALSE),"NOK")</f>
        <v>INTRO BOCAL CANAL 31</v>
      </c>
      <c r="H4373" s="4" t="str">
        <f>IFERROR(VLOOKUP($F4373,[1]Auteur!$1:$1048576,7,FALSE),"NOK")</f>
        <v>O</v>
      </c>
      <c r="I4373" s="4" t="str">
        <f>IFERROR(VLOOKUP($F4373,[1]Auteur!$1:$1048576,8,FALSE),"NOK")</f>
        <v>O</v>
      </c>
      <c r="J4373" s="4" t="str">
        <f>IFERROR(VLOOKUP($F4373,[1]Auteur!$1:$1048576,9,FALSE),"NOK")</f>
        <v>O</v>
      </c>
      <c r="K4373" s="4" t="str">
        <f>IFERROR(VLOOKUP($F4373,[1]Auteur!$1:$1048576,3,FALSE),"NOK")</f>
        <v>Richard Sovied</v>
      </c>
      <c r="L4373" s="4" t="str">
        <f>IFERROR(VLOOKUP($F4373,[1]Auteur!$1:$1048576,10,FALSE),"NOK")</f>
        <v>O</v>
      </c>
      <c r="M4373" s="4" t="str">
        <f>IFERROR(VLOOKUP($F4373,[1]Auteur!$1:$1048576,11,FALSE),"NOK")</f>
        <v>France</v>
      </c>
      <c r="N4373" s="4">
        <f>IFERROR(VLOOKUP($F4373,[1]Auteur!$1:$1048576,5,FALSE),"NOK")</f>
        <v>2015</v>
      </c>
      <c r="O4373" s="4" t="str">
        <f>IFERROR(VLOOKUP($F4373,[1]Auteur!$1:$1048576,6,FALSE),"NOK")</f>
        <v>Jingles</v>
      </c>
      <c r="P4373" s="4" t="str">
        <f>IFERROR(VLOOKUP($F4373,[1]Auteur!$1:$1048576,12,FALSE),"NOK")</f>
        <v>O</v>
      </c>
      <c r="Q4373" s="14" t="str">
        <f>IFERROR(VLOOKUP($F4373,[1]Auteur!$1:$1048576,4,FALSE),"NOK")</f>
        <v>TELE BOCAL</v>
      </c>
    </row>
    <row r="4374" spans="1:17" x14ac:dyDescent="0.25">
      <c r="A4374" s="7">
        <v>44257</v>
      </c>
      <c r="B4374" s="8">
        <v>0.41747685185185185</v>
      </c>
      <c r="C4374" s="2" t="s">
        <v>2</v>
      </c>
      <c r="D4374" s="6">
        <f>MOD(B4375-log[[#This Row],[HEURE]],1)</f>
        <v>4.4085648148148138E-2</v>
      </c>
      <c r="E4374" s="2" t="s">
        <v>206</v>
      </c>
      <c r="F4374" s="2" t="str">
        <f t="shared" si="68"/>
        <v>Bocal 162 Novembre 2011</v>
      </c>
      <c r="G4374" s="4" t="str">
        <f>IFERROR(VLOOKUP($F4374,[1]Auteur!$1:$1048576,2,FALSE),"NOK")</f>
        <v>Bocal 162 Novembre 2011</v>
      </c>
      <c r="H4374" s="4" t="str">
        <f>IFERROR(VLOOKUP($F4374,[1]Auteur!$1:$1048576,7,FALSE),"NOK")</f>
        <v>O</v>
      </c>
      <c r="I4374" s="4" t="str">
        <f>IFERROR(VLOOKUP($F4374,[1]Auteur!$1:$1048576,8,FALSE),"NOK")</f>
        <v>O</v>
      </c>
      <c r="J4374" s="4" t="str">
        <f>IFERROR(VLOOKUP($F4374,[1]Auteur!$1:$1048576,9,FALSE),"NOK")</f>
        <v>O</v>
      </c>
      <c r="K4374" s="4" t="str">
        <f>IFERROR(VLOOKUP($F4374,[1]Auteur!$1:$1048576,3,FALSE),"NOK")</f>
        <v>Richard Sovied</v>
      </c>
      <c r="L4374" s="4" t="str">
        <f>IFERROR(VLOOKUP($F4374,[1]Auteur!$1:$1048576,10,FALSE),"NOK")</f>
        <v>O</v>
      </c>
      <c r="M4374" s="4" t="str">
        <f>IFERROR(VLOOKUP($F4374,[1]Auteur!$1:$1048576,11,FALSE),"NOK")</f>
        <v>France</v>
      </c>
      <c r="N4374" s="4">
        <f>IFERROR(VLOOKUP($F4374,[1]Auteur!$1:$1048576,5,FALSE),"NOK")</f>
        <v>2011</v>
      </c>
      <c r="O4374" s="4" t="str">
        <f>IFERROR(VLOOKUP($F4374,[1]Auteur!$1:$1048576,6,FALSE),"NOK")</f>
        <v>Reportage</v>
      </c>
      <c r="P4374" s="4" t="str">
        <f>IFERROR(VLOOKUP($F4374,[1]Auteur!$1:$1048576,12,FALSE),"NOK")</f>
        <v>O</v>
      </c>
      <c r="Q4374" s="14" t="str">
        <f>IFERROR(VLOOKUP($F4374,[1]Auteur!$1:$1048576,4,FALSE),"NOK")</f>
        <v>TELE BOCAL</v>
      </c>
    </row>
    <row r="4375" spans="1:17" x14ac:dyDescent="0.25">
      <c r="A4375" s="7">
        <v>44257</v>
      </c>
      <c r="B4375" s="8">
        <v>0.46156249999999999</v>
      </c>
      <c r="C4375" s="2" t="s">
        <v>2</v>
      </c>
      <c r="D4375" s="6">
        <f>MOD(B4376-log[[#This Row],[HEURE]],1)</f>
        <v>9.0277777777778012E-3</v>
      </c>
      <c r="E4375" s="2" t="s">
        <v>207</v>
      </c>
      <c r="F4375" s="2" t="str">
        <f t="shared" si="68"/>
        <v>50 ans de Mai 68 13'</v>
      </c>
      <c r="G4375" s="4" t="str">
        <f>IFERROR(VLOOKUP($F4375,[1]Auteur!$1:$1048576,2,FALSE),"NOK")</f>
        <v>50 ans de Mai 68</v>
      </c>
      <c r="H4375" s="4" t="str">
        <f>IFERROR(VLOOKUP($F4375,[1]Auteur!$1:$1048576,7,FALSE),"NOK")</f>
        <v>O</v>
      </c>
      <c r="I4375" s="4" t="str">
        <f>IFERROR(VLOOKUP($F4375,[1]Auteur!$1:$1048576,8,FALSE),"NOK")</f>
        <v>O</v>
      </c>
      <c r="J4375" s="4" t="str">
        <f>IFERROR(VLOOKUP($F4375,[1]Auteur!$1:$1048576,9,FALSE),"NOK")</f>
        <v>O</v>
      </c>
      <c r="K4375" s="4" t="str">
        <f>IFERROR(VLOOKUP($F4375,[1]Auteur!$1:$1048576,3,FALSE),"NOK")</f>
        <v>Richard Sovied</v>
      </c>
      <c r="L4375" s="4" t="str">
        <f>IFERROR(VLOOKUP($F4375,[1]Auteur!$1:$1048576,10,FALSE),"NOK")</f>
        <v>O</v>
      </c>
      <c r="M4375" s="4" t="str">
        <f>IFERROR(VLOOKUP($F4375,[1]Auteur!$1:$1048576,11,FALSE),"NOK")</f>
        <v>France</v>
      </c>
      <c r="N4375" s="4">
        <f>IFERROR(VLOOKUP($F4375,[1]Auteur!$1:$1048576,5,FALSE),"NOK")</f>
        <v>2018</v>
      </c>
      <c r="O4375" s="4" t="str">
        <f>IFERROR(VLOOKUP($F4375,[1]Auteur!$1:$1048576,6,FALSE),"NOK")</f>
        <v>Documentaire</v>
      </c>
      <c r="P4375" s="4" t="str">
        <f>IFERROR(VLOOKUP($F4375,[1]Auteur!$1:$1048576,12,FALSE),"NOK")</f>
        <v>O</v>
      </c>
      <c r="Q4375" s="14" t="str">
        <f>IFERROR(VLOOKUP($F4375,[1]Auteur!$1:$1048576,4,FALSE),"NOK")</f>
        <v>TELE BOCAL</v>
      </c>
    </row>
    <row r="4376" spans="1:17" x14ac:dyDescent="0.25">
      <c r="A4376" s="7">
        <v>44257</v>
      </c>
      <c r="B4376" s="8">
        <v>0.47059027777777779</v>
      </c>
      <c r="C4376" s="2" t="s">
        <v>2</v>
      </c>
      <c r="D4376" s="6">
        <f>MOD(B4377-log[[#This Row],[HEURE]],1)</f>
        <v>3.5185185185185319E-3</v>
      </c>
      <c r="E4376" s="2" t="s">
        <v>208</v>
      </c>
      <c r="F4376" s="2" t="str">
        <f t="shared" si="68"/>
        <v xml:space="preserve"> droit à la belle ville 5'03</v>
      </c>
      <c r="G4376" s="4" t="str">
        <f>IFERROR(VLOOKUP($F4376,[1]Auteur!$1:$1048576,2,FALSE),"NOK")</f>
        <v>Droit à la belle ville</v>
      </c>
      <c r="H4376" s="4" t="str">
        <f>IFERROR(VLOOKUP($F4376,[1]Auteur!$1:$1048576,7,FALSE),"NOK")</f>
        <v>O</v>
      </c>
      <c r="I4376" s="4" t="str">
        <f>IFERROR(VLOOKUP($F4376,[1]Auteur!$1:$1048576,8,FALSE),"NOK")</f>
        <v>O</v>
      </c>
      <c r="J4376" s="4" t="str">
        <f>IFERROR(VLOOKUP($F4376,[1]Auteur!$1:$1048576,9,FALSE),"NOK")</f>
        <v>O</v>
      </c>
      <c r="K4376" s="4" t="str">
        <f>IFERROR(VLOOKUP($F4376,[1]Auteur!$1:$1048576,3,FALSE),"NOK")</f>
        <v>Richard Sovied</v>
      </c>
      <c r="L4376" s="4" t="str">
        <f>IFERROR(VLOOKUP($F4376,[1]Auteur!$1:$1048576,10,FALSE),"NOK")</f>
        <v>O</v>
      </c>
      <c r="M4376" s="4" t="str">
        <f>IFERROR(VLOOKUP($F4376,[1]Auteur!$1:$1048576,11,FALSE),"NOK")</f>
        <v>France</v>
      </c>
      <c r="N4376" s="4">
        <f>IFERROR(VLOOKUP($F4376,[1]Auteur!$1:$1048576,5,FALSE),"NOK")</f>
        <v>2018</v>
      </c>
      <c r="O4376" s="4" t="str">
        <f>IFERROR(VLOOKUP($F4376,[1]Auteur!$1:$1048576,6,FALSE),"NOK")</f>
        <v>Documentaire</v>
      </c>
      <c r="P4376" s="4" t="str">
        <f>IFERROR(VLOOKUP($F4376,[1]Auteur!$1:$1048576,12,FALSE),"NOK")</f>
        <v>O</v>
      </c>
      <c r="Q4376" s="14" t="str">
        <f>IFERROR(VLOOKUP($F4376,[1]Auteur!$1:$1048576,4,FALSE),"NOK")</f>
        <v>Télé Bocal</v>
      </c>
    </row>
    <row r="4377" spans="1:17" x14ac:dyDescent="0.25">
      <c r="A4377" s="7">
        <v>44257</v>
      </c>
      <c r="B4377" s="8">
        <v>0.47410879629629632</v>
      </c>
      <c r="C4377" s="2" t="s">
        <v>2</v>
      </c>
      <c r="D4377" s="6">
        <f>MOD(B4378-log[[#This Row],[HEURE]],1)</f>
        <v>4.6527777777777724E-2</v>
      </c>
      <c r="E4377" s="2" t="s">
        <v>193</v>
      </c>
      <c r="F4377" s="2" t="str">
        <f t="shared" si="68"/>
        <v>PQ Janvier 2020 1h7</v>
      </c>
      <c r="G4377" s="4" t="str">
        <f>IFERROR(VLOOKUP($F4377,[1]Auteur!$1:$1048576,2,FALSE),"NOK")</f>
        <v>PQ Janvier 2020</v>
      </c>
      <c r="H4377" s="4" t="str">
        <f>IFERROR(VLOOKUP($F4377,[1]Auteur!$1:$1048576,7,FALSE),"NOK")</f>
        <v>O</v>
      </c>
      <c r="I4377" s="4" t="str">
        <f>IFERROR(VLOOKUP($F4377,[1]Auteur!$1:$1048576,8,FALSE),"NOK")</f>
        <v>O</v>
      </c>
      <c r="J4377" s="4" t="str">
        <f>IFERROR(VLOOKUP($F4377,[1]Auteur!$1:$1048576,9,FALSE),"NOK")</f>
        <v>O</v>
      </c>
      <c r="K4377" s="4" t="str">
        <f>IFERROR(VLOOKUP($F4377,[1]Auteur!$1:$1048576,3,FALSE),"NOK")</f>
        <v>Richard Sovied</v>
      </c>
      <c r="L4377" s="4" t="str">
        <f>IFERROR(VLOOKUP($F4377,[1]Auteur!$1:$1048576,10,FALSE),"NOK")</f>
        <v>O</v>
      </c>
      <c r="M4377" s="4" t="str">
        <f>IFERROR(VLOOKUP($F4377,[1]Auteur!$1:$1048576,11,FALSE),"NOK")</f>
        <v>France</v>
      </c>
      <c r="N4377" s="4">
        <f>IFERROR(VLOOKUP($F4377,[1]Auteur!$1:$1048576,5,FALSE),"NOK")</f>
        <v>2020</v>
      </c>
      <c r="O4377" s="4" t="str">
        <f>IFERROR(VLOOKUP($F4377,[1]Auteur!$1:$1048576,6,FALSE),"NOK")</f>
        <v>Reportage</v>
      </c>
      <c r="P4377" s="4" t="str">
        <f>IFERROR(VLOOKUP($F4377,[1]Auteur!$1:$1048576,12,FALSE),"NOK")</f>
        <v>O</v>
      </c>
      <c r="Q4377" s="14" t="str">
        <f>IFERROR(VLOOKUP($F4377,[1]Auteur!$1:$1048576,4,FALSE),"NOK")</f>
        <v>TELE BOCAL</v>
      </c>
    </row>
    <row r="4378" spans="1:17" x14ac:dyDescent="0.25">
      <c r="A4378" s="7">
        <v>44257</v>
      </c>
      <c r="B4378" s="8">
        <v>0.52063657407407404</v>
      </c>
      <c r="C4378" s="2" t="s">
        <v>2</v>
      </c>
      <c r="D4378" s="6">
        <f>MOD(B4379-log[[#This Row],[HEURE]],1)</f>
        <v>1.7361111111113825E-4</v>
      </c>
      <c r="E4378" s="2" t="s">
        <v>5</v>
      </c>
      <c r="F4378" s="2" t="str">
        <f t="shared" si="68"/>
        <v>Mémé pète la télé</v>
      </c>
      <c r="G4378" s="4" t="str">
        <f>IFERROR(VLOOKUP($F4378,[1]Auteur!$1:$1048576,2,FALSE),"NOK")</f>
        <v>Mémé pète la télé</v>
      </c>
      <c r="H4378" s="4" t="str">
        <f>IFERROR(VLOOKUP($F4378,[1]Auteur!$1:$1048576,7,FALSE),"NOK")</f>
        <v>O</v>
      </c>
      <c r="I4378" s="4" t="str">
        <f>IFERROR(VLOOKUP($F4378,[1]Auteur!$1:$1048576,8,FALSE),"NOK")</f>
        <v>O</v>
      </c>
      <c r="J4378" s="4" t="str">
        <f>IFERROR(VLOOKUP($F4378,[1]Auteur!$1:$1048576,9,FALSE),"NOK")</f>
        <v>O</v>
      </c>
      <c r="K4378" s="4" t="str">
        <f>IFERROR(VLOOKUP($F4378,[1]Auteur!$1:$1048576,3,FALSE),"NOK")</f>
        <v>Richard Sovied</v>
      </c>
      <c r="L4378" s="4" t="str">
        <f>IFERROR(VLOOKUP($F4378,[1]Auteur!$1:$1048576,10,FALSE),"NOK")</f>
        <v>O</v>
      </c>
      <c r="M4378" s="4" t="str">
        <f>IFERROR(VLOOKUP($F4378,[1]Auteur!$1:$1048576,11,FALSE),"NOK")</f>
        <v>France</v>
      </c>
      <c r="N4378" s="4">
        <f>IFERROR(VLOOKUP($F4378,[1]Auteur!$1:$1048576,5,FALSE),"NOK")</f>
        <v>1995</v>
      </c>
      <c r="O4378" s="4" t="str">
        <f>IFERROR(VLOOKUP($F4378,[1]Auteur!$1:$1048576,6,FALSE),"NOK")</f>
        <v>Jingles</v>
      </c>
      <c r="P4378" s="4" t="str">
        <f>IFERROR(VLOOKUP($F4378,[1]Auteur!$1:$1048576,12,FALSE),"NOK")</f>
        <v>O</v>
      </c>
      <c r="Q4378" s="14" t="str">
        <f>IFERROR(VLOOKUP($F4378,[1]Auteur!$1:$1048576,4,FALSE),"NOK")</f>
        <v>TELE BOCAL</v>
      </c>
    </row>
    <row r="4379" spans="1:17" x14ac:dyDescent="0.25">
      <c r="A4379" s="7">
        <v>44257</v>
      </c>
      <c r="B4379" s="8">
        <v>0.52081018518518518</v>
      </c>
      <c r="C4379" s="2" t="s">
        <v>2</v>
      </c>
      <c r="D4379" s="6">
        <f>MOD(B4380-log[[#This Row],[HEURE]],1)</f>
        <v>8.101851851851638E-4</v>
      </c>
      <c r="E4379" s="2" t="s">
        <v>3</v>
      </c>
      <c r="F4379" s="2" t="str">
        <f t="shared" si="68"/>
        <v>Intro bocal canal 31</v>
      </c>
      <c r="G4379" s="4" t="str">
        <f>IFERROR(VLOOKUP($F4379,[1]Auteur!$1:$1048576,2,FALSE),"NOK")</f>
        <v>INTRO BOCAL CANAL 31</v>
      </c>
      <c r="H4379" s="4" t="str">
        <f>IFERROR(VLOOKUP($F4379,[1]Auteur!$1:$1048576,7,FALSE),"NOK")</f>
        <v>O</v>
      </c>
      <c r="I4379" s="4" t="str">
        <f>IFERROR(VLOOKUP($F4379,[1]Auteur!$1:$1048576,8,FALSE),"NOK")</f>
        <v>O</v>
      </c>
      <c r="J4379" s="4" t="str">
        <f>IFERROR(VLOOKUP($F4379,[1]Auteur!$1:$1048576,9,FALSE),"NOK")</f>
        <v>O</v>
      </c>
      <c r="K4379" s="4" t="str">
        <f>IFERROR(VLOOKUP($F4379,[1]Auteur!$1:$1048576,3,FALSE),"NOK")</f>
        <v>Richard Sovied</v>
      </c>
      <c r="L4379" s="4" t="str">
        <f>IFERROR(VLOOKUP($F4379,[1]Auteur!$1:$1048576,10,FALSE),"NOK")</f>
        <v>O</v>
      </c>
      <c r="M4379" s="4" t="str">
        <f>IFERROR(VLOOKUP($F4379,[1]Auteur!$1:$1048576,11,FALSE),"NOK")</f>
        <v>France</v>
      </c>
      <c r="N4379" s="4">
        <f>IFERROR(VLOOKUP($F4379,[1]Auteur!$1:$1048576,5,FALSE),"NOK")</f>
        <v>2015</v>
      </c>
      <c r="O4379" s="4" t="str">
        <f>IFERROR(VLOOKUP($F4379,[1]Auteur!$1:$1048576,6,FALSE),"NOK")</f>
        <v>Jingles</v>
      </c>
      <c r="P4379" s="4" t="str">
        <f>IFERROR(VLOOKUP($F4379,[1]Auteur!$1:$1048576,12,FALSE),"NOK")</f>
        <v>O</v>
      </c>
      <c r="Q4379" s="14" t="str">
        <f>IFERROR(VLOOKUP($F4379,[1]Auteur!$1:$1048576,4,FALSE),"NOK")</f>
        <v>TELE BOCAL</v>
      </c>
    </row>
    <row r="4380" spans="1:17" x14ac:dyDescent="0.25">
      <c r="A4380" s="7">
        <v>44257</v>
      </c>
      <c r="B4380" s="8">
        <v>0.52162037037037035</v>
      </c>
      <c r="C4380" s="2" t="s">
        <v>2</v>
      </c>
      <c r="D4380" s="6">
        <f>MOD(B4381-log[[#This Row],[HEURE]],1)</f>
        <v>4.5474537037037077E-2</v>
      </c>
      <c r="E4380" s="2" t="s">
        <v>209</v>
      </c>
      <c r="F4380" s="2" t="str">
        <f t="shared" si="68"/>
        <v>Bocal 163 Décembre 2011</v>
      </c>
      <c r="G4380" s="4" t="str">
        <f>IFERROR(VLOOKUP($F4380,[1]Auteur!$1:$1048576,2,FALSE),"NOK")</f>
        <v>Bocal 163 Décembre 2011</v>
      </c>
      <c r="H4380" s="4" t="str">
        <f>IFERROR(VLOOKUP($F4380,[1]Auteur!$1:$1048576,7,FALSE),"NOK")</f>
        <v>O</v>
      </c>
      <c r="I4380" s="4" t="str">
        <f>IFERROR(VLOOKUP($F4380,[1]Auteur!$1:$1048576,8,FALSE),"NOK")</f>
        <v>O</v>
      </c>
      <c r="J4380" s="4" t="str">
        <f>IFERROR(VLOOKUP($F4380,[1]Auteur!$1:$1048576,9,FALSE),"NOK")</f>
        <v>O</v>
      </c>
      <c r="K4380" s="4" t="str">
        <f>IFERROR(VLOOKUP($F4380,[1]Auteur!$1:$1048576,3,FALSE),"NOK")</f>
        <v>Richard Sovied</v>
      </c>
      <c r="L4380" s="4" t="str">
        <f>IFERROR(VLOOKUP($F4380,[1]Auteur!$1:$1048576,10,FALSE),"NOK")</f>
        <v>O</v>
      </c>
      <c r="M4380" s="4" t="str">
        <f>IFERROR(VLOOKUP($F4380,[1]Auteur!$1:$1048576,11,FALSE),"NOK")</f>
        <v>France</v>
      </c>
      <c r="N4380" s="4">
        <f>IFERROR(VLOOKUP($F4380,[1]Auteur!$1:$1048576,5,FALSE),"NOK")</f>
        <v>2011</v>
      </c>
      <c r="O4380" s="4" t="str">
        <f>IFERROR(VLOOKUP($F4380,[1]Auteur!$1:$1048576,6,FALSE),"NOK")</f>
        <v>Reportage</v>
      </c>
      <c r="P4380" s="4" t="str">
        <f>IFERROR(VLOOKUP($F4380,[1]Auteur!$1:$1048576,12,FALSE),"NOK")</f>
        <v>O</v>
      </c>
      <c r="Q4380" s="14" t="str">
        <f>IFERROR(VLOOKUP($F4380,[1]Auteur!$1:$1048576,4,FALSE),"NOK")</f>
        <v>TELE BOCAL</v>
      </c>
    </row>
    <row r="4381" spans="1:17" x14ac:dyDescent="0.25">
      <c r="A4381" s="7">
        <v>44257</v>
      </c>
      <c r="B4381" s="8">
        <v>0.56709490740740742</v>
      </c>
      <c r="C4381" s="2" t="s">
        <v>2</v>
      </c>
      <c r="D4381" s="6">
        <f>MOD(B4382-log[[#This Row],[HEURE]],1)</f>
        <v>3.8842592592592595E-2</v>
      </c>
      <c r="E4381" s="2" t="s">
        <v>85</v>
      </c>
      <c r="F4381" s="2" t="str">
        <f t="shared" si="68"/>
        <v>4 Black and Wild 55'55</v>
      </c>
      <c r="G4381" s="4" t="str">
        <f>IFERROR(VLOOKUP($F4381,[1]Auteur!$1:$1048576,2,FALSE),"NOK")</f>
        <v>Black and Wild</v>
      </c>
      <c r="H4381" s="4" t="str">
        <f>IFERROR(VLOOKUP($F4381,[1]Auteur!$1:$1048576,7,FALSE),"NOK")</f>
        <v>O</v>
      </c>
      <c r="I4381" s="4" t="str">
        <f>IFERROR(VLOOKUP($F4381,[1]Auteur!$1:$1048576,8,FALSE),"NOK")</f>
        <v>O</v>
      </c>
      <c r="J4381" s="4" t="str">
        <f>IFERROR(VLOOKUP($F4381,[1]Auteur!$1:$1048576,9,FALSE),"NOK")</f>
        <v>O</v>
      </c>
      <c r="K4381" s="4" t="str">
        <f>IFERROR(VLOOKUP($F4381,[1]Auteur!$1:$1048576,3,FALSE),"NOK")</f>
        <v>Joel Caron</v>
      </c>
      <c r="L4381" s="4" t="str">
        <f>IFERROR(VLOOKUP($F4381,[1]Auteur!$1:$1048576,10,FALSE),"NOK")</f>
        <v>O</v>
      </c>
      <c r="M4381" s="4" t="str">
        <f>IFERROR(VLOOKUP($F4381,[1]Auteur!$1:$1048576,11,FALSE),"NOK")</f>
        <v>France</v>
      </c>
      <c r="N4381" s="4">
        <f>IFERROR(VLOOKUP($F4381,[1]Auteur!$1:$1048576,5,FALSE),"NOK")</f>
        <v>2009</v>
      </c>
      <c r="O4381" s="4" t="str">
        <f>IFERROR(VLOOKUP($F4381,[1]Auteur!$1:$1048576,6,FALSE),"NOK")</f>
        <v>Reportage</v>
      </c>
      <c r="P4381" s="4" t="str">
        <f>IFERROR(VLOOKUP($F4381,[1]Auteur!$1:$1048576,12,FALSE),"NOK")</f>
        <v>O</v>
      </c>
      <c r="Q4381" s="14" t="str">
        <f>IFERROR(VLOOKUP($F4381,[1]Auteur!$1:$1048576,4,FALSE),"NOK")</f>
        <v>TELE BOCAL</v>
      </c>
    </row>
    <row r="4382" spans="1:17" x14ac:dyDescent="0.25">
      <c r="A4382" s="7">
        <v>44257</v>
      </c>
      <c r="B4382" s="8">
        <v>0.60593750000000002</v>
      </c>
      <c r="C4382" s="2" t="s">
        <v>2</v>
      </c>
      <c r="D4382" s="6">
        <f>MOD(B4383-log[[#This Row],[HEURE]],1)</f>
        <v>1.8877314814814805E-2</v>
      </c>
      <c r="E4382" s="2" t="s">
        <v>210</v>
      </c>
      <c r="F4382" s="2" t="str">
        <f t="shared" si="68"/>
        <v>2 PTILUC 1 27'11</v>
      </c>
      <c r="G4382" s="4" t="str">
        <f>IFERROR(VLOOKUP($F4382,[1]Auteur!$1:$1048576,2,FALSE),"NOK")</f>
        <v>PTILUC 1</v>
      </c>
      <c r="H4382" s="4" t="str">
        <f>IFERROR(VLOOKUP($F4382,[1]Auteur!$1:$1048576,7,FALSE),"NOK")</f>
        <v>O</v>
      </c>
      <c r="I4382" s="4" t="str">
        <f>IFERROR(VLOOKUP($F4382,[1]Auteur!$1:$1048576,8,FALSE),"NOK")</f>
        <v>O</v>
      </c>
      <c r="J4382" s="4" t="str">
        <f>IFERROR(VLOOKUP($F4382,[1]Auteur!$1:$1048576,9,FALSE),"NOK")</f>
        <v>O</v>
      </c>
      <c r="K4382" s="4" t="str">
        <f>IFERROR(VLOOKUP($F4382,[1]Auteur!$1:$1048576,3,FALSE),"NOK")</f>
        <v>Jean-Loup Martin</v>
      </c>
      <c r="L4382" s="4" t="str">
        <f>IFERROR(VLOOKUP($F4382,[1]Auteur!$1:$1048576,10,FALSE),"NOK")</f>
        <v>O</v>
      </c>
      <c r="M4382" s="4" t="str">
        <f>IFERROR(VLOOKUP($F4382,[1]Auteur!$1:$1048576,11,FALSE),"NOK")</f>
        <v>France</v>
      </c>
      <c r="N4382" s="4">
        <f>IFERROR(VLOOKUP($F4382,[1]Auteur!$1:$1048576,5,FALSE),"NOK")</f>
        <v>2001</v>
      </c>
      <c r="O4382" s="4" t="str">
        <f>IFERROR(VLOOKUP($F4382,[1]Auteur!$1:$1048576,6,FALSE),"NOK")</f>
        <v>Documentaire</v>
      </c>
      <c r="P4382" s="4" t="str">
        <f>IFERROR(VLOOKUP($F4382,[1]Auteur!$1:$1048576,12,FALSE),"NOK")</f>
        <v>O</v>
      </c>
      <c r="Q4382" s="14" t="str">
        <f>IFERROR(VLOOKUP($F4382,[1]Auteur!$1:$1048576,4,FALSE),"NOK")</f>
        <v>Cendrane Films</v>
      </c>
    </row>
    <row r="4383" spans="1:17" x14ac:dyDescent="0.25">
      <c r="A4383" s="7">
        <v>44257</v>
      </c>
      <c r="B4383" s="8">
        <v>0.62481481481481482</v>
      </c>
      <c r="C4383" s="2" t="s">
        <v>2</v>
      </c>
      <c r="D4383" s="6">
        <f>MOD(B4384-log[[#This Row],[HEURE]],1)</f>
        <v>1.7361111111113825E-4</v>
      </c>
      <c r="E4383" s="2" t="s">
        <v>5</v>
      </c>
      <c r="F4383" s="2" t="str">
        <f t="shared" si="68"/>
        <v>Mémé pète la télé</v>
      </c>
      <c r="G4383" s="4" t="str">
        <f>IFERROR(VLOOKUP($F4383,[1]Auteur!$1:$1048576,2,FALSE),"NOK")</f>
        <v>Mémé pète la télé</v>
      </c>
      <c r="H4383" s="4" t="str">
        <f>IFERROR(VLOOKUP($F4383,[1]Auteur!$1:$1048576,7,FALSE),"NOK")</f>
        <v>O</v>
      </c>
      <c r="I4383" s="4" t="str">
        <f>IFERROR(VLOOKUP($F4383,[1]Auteur!$1:$1048576,8,FALSE),"NOK")</f>
        <v>O</v>
      </c>
      <c r="J4383" s="4" t="str">
        <f>IFERROR(VLOOKUP($F4383,[1]Auteur!$1:$1048576,9,FALSE),"NOK")</f>
        <v>O</v>
      </c>
      <c r="K4383" s="4" t="str">
        <f>IFERROR(VLOOKUP($F4383,[1]Auteur!$1:$1048576,3,FALSE),"NOK")</f>
        <v>Richard Sovied</v>
      </c>
      <c r="L4383" s="4" t="str">
        <f>IFERROR(VLOOKUP($F4383,[1]Auteur!$1:$1048576,10,FALSE),"NOK")</f>
        <v>O</v>
      </c>
      <c r="M4383" s="4" t="str">
        <f>IFERROR(VLOOKUP($F4383,[1]Auteur!$1:$1048576,11,FALSE),"NOK")</f>
        <v>France</v>
      </c>
      <c r="N4383" s="4">
        <f>IFERROR(VLOOKUP($F4383,[1]Auteur!$1:$1048576,5,FALSE),"NOK")</f>
        <v>1995</v>
      </c>
      <c r="O4383" s="4" t="str">
        <f>IFERROR(VLOOKUP($F4383,[1]Auteur!$1:$1048576,6,FALSE),"NOK")</f>
        <v>Jingles</v>
      </c>
      <c r="P4383" s="4" t="str">
        <f>IFERROR(VLOOKUP($F4383,[1]Auteur!$1:$1048576,12,FALSE),"NOK")</f>
        <v>O</v>
      </c>
      <c r="Q4383" s="14" t="str">
        <f>IFERROR(VLOOKUP($F4383,[1]Auteur!$1:$1048576,4,FALSE),"NOK")</f>
        <v>TELE BOCAL</v>
      </c>
    </row>
    <row r="4384" spans="1:17" x14ac:dyDescent="0.25">
      <c r="A4384" s="7">
        <v>44257</v>
      </c>
      <c r="B4384" s="8">
        <v>0.62498842592592596</v>
      </c>
      <c r="C4384" s="2" t="s">
        <v>2</v>
      </c>
      <c r="D4384" s="6">
        <f>MOD(B4385-log[[#This Row],[HEURE]],1)</f>
        <v>8.101851851851638E-4</v>
      </c>
      <c r="E4384" s="2" t="s">
        <v>3</v>
      </c>
      <c r="F4384" s="2" t="str">
        <f t="shared" si="68"/>
        <v>Intro bocal canal 31</v>
      </c>
      <c r="G4384" s="4" t="str">
        <f>IFERROR(VLOOKUP($F4384,[1]Auteur!$1:$1048576,2,FALSE),"NOK")</f>
        <v>INTRO BOCAL CANAL 31</v>
      </c>
      <c r="H4384" s="4" t="str">
        <f>IFERROR(VLOOKUP($F4384,[1]Auteur!$1:$1048576,7,FALSE),"NOK")</f>
        <v>O</v>
      </c>
      <c r="I4384" s="4" t="str">
        <f>IFERROR(VLOOKUP($F4384,[1]Auteur!$1:$1048576,8,FALSE),"NOK")</f>
        <v>O</v>
      </c>
      <c r="J4384" s="4" t="str">
        <f>IFERROR(VLOOKUP($F4384,[1]Auteur!$1:$1048576,9,FALSE),"NOK")</f>
        <v>O</v>
      </c>
      <c r="K4384" s="4" t="str">
        <f>IFERROR(VLOOKUP($F4384,[1]Auteur!$1:$1048576,3,FALSE),"NOK")</f>
        <v>Richard Sovied</v>
      </c>
      <c r="L4384" s="4" t="str">
        <f>IFERROR(VLOOKUP($F4384,[1]Auteur!$1:$1048576,10,FALSE),"NOK")</f>
        <v>O</v>
      </c>
      <c r="M4384" s="4" t="str">
        <f>IFERROR(VLOOKUP($F4384,[1]Auteur!$1:$1048576,11,FALSE),"NOK")</f>
        <v>France</v>
      </c>
      <c r="N4384" s="4">
        <f>IFERROR(VLOOKUP($F4384,[1]Auteur!$1:$1048576,5,FALSE),"NOK")</f>
        <v>2015</v>
      </c>
      <c r="O4384" s="4" t="str">
        <f>IFERROR(VLOOKUP($F4384,[1]Auteur!$1:$1048576,6,FALSE),"NOK")</f>
        <v>Jingles</v>
      </c>
      <c r="P4384" s="4" t="str">
        <f>IFERROR(VLOOKUP($F4384,[1]Auteur!$1:$1048576,12,FALSE),"NOK")</f>
        <v>O</v>
      </c>
      <c r="Q4384" s="14" t="str">
        <f>IFERROR(VLOOKUP($F4384,[1]Auteur!$1:$1048576,4,FALSE),"NOK")</f>
        <v>TELE BOCAL</v>
      </c>
    </row>
    <row r="4385" spans="1:17" x14ac:dyDescent="0.25">
      <c r="A4385" s="7">
        <v>44257</v>
      </c>
      <c r="B4385" s="8">
        <v>0.62579861111111112</v>
      </c>
      <c r="C4385" s="2" t="s">
        <v>2</v>
      </c>
      <c r="D4385" s="6">
        <f>MOD(B4386-log[[#This Row],[HEURE]],1)</f>
        <v>3.5162037037037019E-2</v>
      </c>
      <c r="E4385" s="2" t="s">
        <v>211</v>
      </c>
      <c r="F4385" s="2" t="str">
        <f t="shared" si="68"/>
        <v>Bocal 164 janvier 2012</v>
      </c>
      <c r="G4385" s="4" t="str">
        <f>IFERROR(VLOOKUP($F4385,[1]Auteur!$1:$1048576,2,FALSE),"NOK")</f>
        <v>Bocal 164 janvier 2012</v>
      </c>
      <c r="H4385" s="4" t="str">
        <f>IFERROR(VLOOKUP($F4385,[1]Auteur!$1:$1048576,7,FALSE),"NOK")</f>
        <v>O</v>
      </c>
      <c r="I4385" s="4" t="str">
        <f>IFERROR(VLOOKUP($F4385,[1]Auteur!$1:$1048576,8,FALSE),"NOK")</f>
        <v>O</v>
      </c>
      <c r="J4385" s="4" t="str">
        <f>IFERROR(VLOOKUP($F4385,[1]Auteur!$1:$1048576,9,FALSE),"NOK")</f>
        <v>O</v>
      </c>
      <c r="K4385" s="4" t="str">
        <f>IFERROR(VLOOKUP($F4385,[1]Auteur!$1:$1048576,3,FALSE),"NOK")</f>
        <v>Richard Sovied</v>
      </c>
      <c r="L4385" s="4" t="str">
        <f>IFERROR(VLOOKUP($F4385,[1]Auteur!$1:$1048576,10,FALSE),"NOK")</f>
        <v>O</v>
      </c>
      <c r="M4385" s="4" t="str">
        <f>IFERROR(VLOOKUP($F4385,[1]Auteur!$1:$1048576,11,FALSE),"NOK")</f>
        <v>France</v>
      </c>
      <c r="N4385" s="4">
        <f>IFERROR(VLOOKUP($F4385,[1]Auteur!$1:$1048576,5,FALSE),"NOK")</f>
        <v>2012</v>
      </c>
      <c r="O4385" s="4" t="str">
        <f>IFERROR(VLOOKUP($F4385,[1]Auteur!$1:$1048576,6,FALSE),"NOK")</f>
        <v>Reportage</v>
      </c>
      <c r="P4385" s="4" t="str">
        <f>IFERROR(VLOOKUP($F4385,[1]Auteur!$1:$1048576,12,FALSE),"NOK")</f>
        <v>O</v>
      </c>
      <c r="Q4385" s="14" t="str">
        <f>IFERROR(VLOOKUP($F4385,[1]Auteur!$1:$1048576,4,FALSE),"NOK")</f>
        <v>TELE BOCAL</v>
      </c>
    </row>
    <row r="4386" spans="1:17" x14ac:dyDescent="0.25">
      <c r="A4386" s="7">
        <v>44257</v>
      </c>
      <c r="B4386" s="8">
        <v>0.66096064814814814</v>
      </c>
      <c r="C4386" s="2" t="s">
        <v>2</v>
      </c>
      <c r="D4386" s="6">
        <f>MOD(B4387-log[[#This Row],[HEURE]],1)</f>
        <v>3.6134259259259283E-2</v>
      </c>
      <c r="E4386" s="2" t="s">
        <v>212</v>
      </c>
      <c r="F4386" s="2" t="str">
        <f t="shared" si="68"/>
        <v>Un bateau dans la tête 52'01</v>
      </c>
      <c r="G4386" s="4" t="str">
        <f>IFERROR(VLOOKUP($F4386,[1]Auteur!$1:$1048576,2,FALSE),"NOK")</f>
        <v>Un bateau dans la tête</v>
      </c>
      <c r="H4386" s="4" t="str">
        <f>IFERROR(VLOOKUP($F4386,[1]Auteur!$1:$1048576,7,FALSE),"NOK")</f>
        <v>O</v>
      </c>
      <c r="I4386" s="4" t="str">
        <f>IFERROR(VLOOKUP($F4386,[1]Auteur!$1:$1048576,8,FALSE),"NOK")</f>
        <v>O</v>
      </c>
      <c r="J4386" s="4" t="str">
        <f>IFERROR(VLOOKUP($F4386,[1]Auteur!$1:$1048576,9,FALSE),"NOK")</f>
        <v>O</v>
      </c>
      <c r="K4386" s="4" t="str">
        <f>IFERROR(VLOOKUP($F4386,[1]Auteur!$1:$1048576,3,FALSE),"NOK")</f>
        <v>Richard Hamon</v>
      </c>
      <c r="L4386" s="4" t="str">
        <f>IFERROR(VLOOKUP($F4386,[1]Auteur!$1:$1048576,10,FALSE),"NOK")</f>
        <v>O</v>
      </c>
      <c r="M4386" s="4" t="str">
        <f>IFERROR(VLOOKUP($F4386,[1]Auteur!$1:$1048576,11,FALSE),"NOK")</f>
        <v>France</v>
      </c>
      <c r="N4386" s="4" t="str">
        <f>IFERROR(VLOOKUP($F4386,[1]Auteur!$1:$1048576,5,FALSE),"NOK")</f>
        <v>Inconnu</v>
      </c>
      <c r="O4386" s="4" t="str">
        <f>IFERROR(VLOOKUP($F4386,[1]Auteur!$1:$1048576,6,FALSE),"NOK")</f>
        <v>Documentaire</v>
      </c>
      <c r="P4386" s="4" t="str">
        <f>IFERROR(VLOOKUP($F4386,[1]Auteur!$1:$1048576,12,FALSE),"NOK")</f>
        <v>O</v>
      </c>
      <c r="Q4386" s="14" t="str">
        <f>IFERROR(VLOOKUP($F4386,[1]Auteur!$1:$1048576,4,FALSE),"NOK")</f>
        <v>Vivement Lundi</v>
      </c>
    </row>
    <row r="4387" spans="1:17" x14ac:dyDescent="0.25">
      <c r="A4387" s="7">
        <v>44257</v>
      </c>
      <c r="B4387" s="8">
        <v>0.69709490740740743</v>
      </c>
      <c r="C4387" s="2" t="s">
        <v>2</v>
      </c>
      <c r="D4387" s="6">
        <f>MOD(B4388-log[[#This Row],[HEURE]],1)</f>
        <v>3.1793981481481493E-2</v>
      </c>
      <c r="E4387" s="2" t="s">
        <v>136</v>
      </c>
      <c r="F4387" s="2" t="str">
        <f t="shared" si="68"/>
        <v xml:space="preserve">Paris Quartier 9 Mai 2014 Act 1 45'46 </v>
      </c>
      <c r="G4387" s="4" t="str">
        <f>IFERROR(VLOOKUP($F4387,[1]Auteur!$1:$1048576,2,FALSE),"NOK")</f>
        <v>Paris Quartier 9 Mai 2014 Act 1</v>
      </c>
      <c r="H4387" s="4" t="str">
        <f>IFERROR(VLOOKUP($F4387,[1]Auteur!$1:$1048576,7,FALSE),"NOK")</f>
        <v>O</v>
      </c>
      <c r="I4387" s="4">
        <f>IFERROR(VLOOKUP($F4387,[1]Auteur!$1:$1048576,8,FALSE),"NOK")</f>
        <v>1</v>
      </c>
      <c r="J4387" s="4" t="str">
        <f>IFERROR(VLOOKUP($F4387,[1]Auteur!$1:$1048576,9,FALSE),"NOK")</f>
        <v>O</v>
      </c>
      <c r="K4387" s="4" t="str">
        <f>IFERROR(VLOOKUP($F4387,[1]Auteur!$1:$1048576,3,FALSE),"NOK")</f>
        <v>Richard Sovied</v>
      </c>
      <c r="L4387" s="4" t="str">
        <f>IFERROR(VLOOKUP($F4387,[1]Auteur!$1:$1048576,10,FALSE),"NOK")</f>
        <v>O</v>
      </c>
      <c r="M4387" s="4" t="str">
        <f>IFERROR(VLOOKUP($F4387,[1]Auteur!$1:$1048576,11,FALSE),"NOK")</f>
        <v>France</v>
      </c>
      <c r="N4387" s="4">
        <f>IFERROR(VLOOKUP($F4387,[1]Auteur!$1:$1048576,5,FALSE),"NOK")</f>
        <v>2016</v>
      </c>
      <c r="O4387" s="4" t="str">
        <f>IFERROR(VLOOKUP($F4387,[1]Auteur!$1:$1048576,6,FALSE),"NOK")</f>
        <v>Documentaire</v>
      </c>
      <c r="P4387" s="4" t="str">
        <f>IFERROR(VLOOKUP($F4387,[1]Auteur!$1:$1048576,12,FALSE),"NOK")</f>
        <v>O</v>
      </c>
      <c r="Q4387" s="14" t="str">
        <f>IFERROR(VLOOKUP($F4387,[1]Auteur!$1:$1048576,4,FALSE),"NOK")</f>
        <v>TELE BOCAL</v>
      </c>
    </row>
    <row r="4388" spans="1:17" x14ac:dyDescent="0.25">
      <c r="A4388" s="7">
        <v>44257</v>
      </c>
      <c r="B4388" s="8">
        <v>0.72888888888888892</v>
      </c>
      <c r="C4388" s="2" t="s">
        <v>2</v>
      </c>
      <c r="D4388" s="6">
        <f>MOD(B4389-log[[#This Row],[HEURE]],1)</f>
        <v>1.7361111111102723E-4</v>
      </c>
      <c r="E4388" s="2" t="s">
        <v>5</v>
      </c>
      <c r="F4388" s="2" t="str">
        <f t="shared" si="68"/>
        <v>Mémé pète la télé</v>
      </c>
      <c r="G4388" s="4" t="str">
        <f>IFERROR(VLOOKUP($F4388,[1]Auteur!$1:$1048576,2,FALSE),"NOK")</f>
        <v>Mémé pète la télé</v>
      </c>
      <c r="H4388" s="4" t="str">
        <f>IFERROR(VLOOKUP($F4388,[1]Auteur!$1:$1048576,7,FALSE),"NOK")</f>
        <v>O</v>
      </c>
      <c r="I4388" s="4" t="str">
        <f>IFERROR(VLOOKUP($F4388,[1]Auteur!$1:$1048576,8,FALSE),"NOK")</f>
        <v>O</v>
      </c>
      <c r="J4388" s="4" t="str">
        <f>IFERROR(VLOOKUP($F4388,[1]Auteur!$1:$1048576,9,FALSE),"NOK")</f>
        <v>O</v>
      </c>
      <c r="K4388" s="4" t="str">
        <f>IFERROR(VLOOKUP($F4388,[1]Auteur!$1:$1048576,3,FALSE),"NOK")</f>
        <v>Richard Sovied</v>
      </c>
      <c r="L4388" s="4" t="str">
        <f>IFERROR(VLOOKUP($F4388,[1]Auteur!$1:$1048576,10,FALSE),"NOK")</f>
        <v>O</v>
      </c>
      <c r="M4388" s="4" t="str">
        <f>IFERROR(VLOOKUP($F4388,[1]Auteur!$1:$1048576,11,FALSE),"NOK")</f>
        <v>France</v>
      </c>
      <c r="N4388" s="4">
        <f>IFERROR(VLOOKUP($F4388,[1]Auteur!$1:$1048576,5,FALSE),"NOK")</f>
        <v>1995</v>
      </c>
      <c r="O4388" s="4" t="str">
        <f>IFERROR(VLOOKUP($F4388,[1]Auteur!$1:$1048576,6,FALSE),"NOK")</f>
        <v>Jingles</v>
      </c>
      <c r="P4388" s="4" t="str">
        <f>IFERROR(VLOOKUP($F4388,[1]Auteur!$1:$1048576,12,FALSE),"NOK")</f>
        <v>O</v>
      </c>
      <c r="Q4388" s="14" t="str">
        <f>IFERROR(VLOOKUP($F4388,[1]Auteur!$1:$1048576,4,FALSE),"NOK")</f>
        <v>TELE BOCAL</v>
      </c>
    </row>
    <row r="4389" spans="1:17" x14ac:dyDescent="0.25">
      <c r="A4389" s="7">
        <v>44257</v>
      </c>
      <c r="B4389" s="8">
        <v>0.72906249999999995</v>
      </c>
      <c r="C4389" s="2" t="s">
        <v>2</v>
      </c>
      <c r="D4389" s="6">
        <f>MOD(B4390-log[[#This Row],[HEURE]],1)</f>
        <v>8.1018518518527483E-4</v>
      </c>
      <c r="E4389" s="2" t="s">
        <v>3</v>
      </c>
      <c r="F4389" s="2" t="str">
        <f t="shared" si="68"/>
        <v>Intro bocal canal 31</v>
      </c>
      <c r="G4389" s="4" t="str">
        <f>IFERROR(VLOOKUP($F4389,[1]Auteur!$1:$1048576,2,FALSE),"NOK")</f>
        <v>INTRO BOCAL CANAL 31</v>
      </c>
      <c r="H4389" s="4" t="str">
        <f>IFERROR(VLOOKUP($F4389,[1]Auteur!$1:$1048576,7,FALSE),"NOK")</f>
        <v>O</v>
      </c>
      <c r="I4389" s="4" t="str">
        <f>IFERROR(VLOOKUP($F4389,[1]Auteur!$1:$1048576,8,FALSE),"NOK")</f>
        <v>O</v>
      </c>
      <c r="J4389" s="4" t="str">
        <f>IFERROR(VLOOKUP($F4389,[1]Auteur!$1:$1048576,9,FALSE),"NOK")</f>
        <v>O</v>
      </c>
      <c r="K4389" s="4" t="str">
        <f>IFERROR(VLOOKUP($F4389,[1]Auteur!$1:$1048576,3,FALSE),"NOK")</f>
        <v>Richard Sovied</v>
      </c>
      <c r="L4389" s="4" t="str">
        <f>IFERROR(VLOOKUP($F4389,[1]Auteur!$1:$1048576,10,FALSE),"NOK")</f>
        <v>O</v>
      </c>
      <c r="M4389" s="4" t="str">
        <f>IFERROR(VLOOKUP($F4389,[1]Auteur!$1:$1048576,11,FALSE),"NOK")</f>
        <v>France</v>
      </c>
      <c r="N4389" s="4">
        <f>IFERROR(VLOOKUP($F4389,[1]Auteur!$1:$1048576,5,FALSE),"NOK")</f>
        <v>2015</v>
      </c>
      <c r="O4389" s="4" t="str">
        <f>IFERROR(VLOOKUP($F4389,[1]Auteur!$1:$1048576,6,FALSE),"NOK")</f>
        <v>Jingles</v>
      </c>
      <c r="P4389" s="4" t="str">
        <f>IFERROR(VLOOKUP($F4389,[1]Auteur!$1:$1048576,12,FALSE),"NOK")</f>
        <v>O</v>
      </c>
      <c r="Q4389" s="14" t="str">
        <f>IFERROR(VLOOKUP($F4389,[1]Auteur!$1:$1048576,4,FALSE),"NOK")</f>
        <v>TELE BOCAL</v>
      </c>
    </row>
    <row r="4390" spans="1:17" x14ac:dyDescent="0.25">
      <c r="A4390" s="7">
        <v>44257</v>
      </c>
      <c r="B4390" s="8">
        <v>0.72987268518518522</v>
      </c>
      <c r="C4390" s="2" t="s">
        <v>2</v>
      </c>
      <c r="D4390" s="6">
        <f>MOD(B4391-log[[#This Row],[HEURE]],1)</f>
        <v>4.4803240740740713E-2</v>
      </c>
      <c r="E4390" s="2" t="s">
        <v>213</v>
      </c>
      <c r="F4390" s="2" t="str">
        <f t="shared" si="68"/>
        <v>Bocal 165 Février 2012</v>
      </c>
      <c r="G4390" s="4" t="str">
        <f>IFERROR(VLOOKUP($F4390,[1]Auteur!$1:$1048576,2,FALSE),"NOK")</f>
        <v>Bocal 165 Février 2012</v>
      </c>
      <c r="H4390" s="4" t="str">
        <f>IFERROR(VLOOKUP($F4390,[1]Auteur!$1:$1048576,7,FALSE),"NOK")</f>
        <v>O</v>
      </c>
      <c r="I4390" s="4" t="str">
        <f>IFERROR(VLOOKUP($F4390,[1]Auteur!$1:$1048576,8,FALSE),"NOK")</f>
        <v>O</v>
      </c>
      <c r="J4390" s="4" t="str">
        <f>IFERROR(VLOOKUP($F4390,[1]Auteur!$1:$1048576,9,FALSE),"NOK")</f>
        <v>O</v>
      </c>
      <c r="K4390" s="4" t="str">
        <f>IFERROR(VLOOKUP($F4390,[1]Auteur!$1:$1048576,3,FALSE),"NOK")</f>
        <v>Richard Sovied</v>
      </c>
      <c r="L4390" s="4" t="str">
        <f>IFERROR(VLOOKUP($F4390,[1]Auteur!$1:$1048576,10,FALSE),"NOK")</f>
        <v>O</v>
      </c>
      <c r="M4390" s="4" t="str">
        <f>IFERROR(VLOOKUP($F4390,[1]Auteur!$1:$1048576,11,FALSE),"NOK")</f>
        <v>France</v>
      </c>
      <c r="N4390" s="4">
        <f>IFERROR(VLOOKUP($F4390,[1]Auteur!$1:$1048576,5,FALSE),"NOK")</f>
        <v>2012</v>
      </c>
      <c r="O4390" s="4" t="str">
        <f>IFERROR(VLOOKUP($F4390,[1]Auteur!$1:$1048576,6,FALSE),"NOK")</f>
        <v>Reportage</v>
      </c>
      <c r="P4390" s="4" t="str">
        <f>IFERROR(VLOOKUP($F4390,[1]Auteur!$1:$1048576,12,FALSE),"NOK")</f>
        <v>O</v>
      </c>
      <c r="Q4390" s="14" t="str">
        <f>IFERROR(VLOOKUP($F4390,[1]Auteur!$1:$1048576,4,FALSE),"NOK")</f>
        <v>TELE BOCAL</v>
      </c>
    </row>
    <row r="4391" spans="1:17" x14ac:dyDescent="0.25">
      <c r="A4391" s="7">
        <v>44257</v>
      </c>
      <c r="B4391" s="8">
        <v>0.77467592592592593</v>
      </c>
      <c r="C4391" s="2" t="s">
        <v>2</v>
      </c>
      <c r="D4391" s="6">
        <f>MOD(B4392-log[[#This Row],[HEURE]],1)</f>
        <v>8.009259259259216E-3</v>
      </c>
      <c r="E4391" s="2" t="s">
        <v>214</v>
      </c>
      <c r="F4391" s="2" t="str">
        <f t="shared" si="68"/>
        <v>un message de socette 23'04</v>
      </c>
      <c r="G4391" s="4" t="str">
        <f>IFERROR(VLOOKUP($F4391,[1]Auteur!$1:$1048576,2,FALSE),"NOK")</f>
        <v>un message de socette</v>
      </c>
      <c r="H4391" s="4" t="str">
        <f>IFERROR(VLOOKUP($F4391,[1]Auteur!$1:$1048576,7,FALSE),"NOK")</f>
        <v>O</v>
      </c>
      <c r="I4391" s="4" t="str">
        <f>IFERROR(VLOOKUP($F4391,[1]Auteur!$1:$1048576,8,FALSE),"NOK")</f>
        <v>O</v>
      </c>
      <c r="J4391" s="4" t="str">
        <f>IFERROR(VLOOKUP($F4391,[1]Auteur!$1:$1048576,9,FALSE),"NOK")</f>
        <v>O</v>
      </c>
      <c r="K4391" s="4" t="str">
        <f>IFERROR(VLOOKUP($F4391,[1]Auteur!$1:$1048576,3,FALSE),"NOK")</f>
        <v>Inconnu</v>
      </c>
      <c r="L4391" s="4" t="str">
        <f>IFERROR(VLOOKUP($F4391,[1]Auteur!$1:$1048576,10,FALSE),"NOK")</f>
        <v>O</v>
      </c>
      <c r="M4391" s="4" t="str">
        <f>IFERROR(VLOOKUP($F4391,[1]Auteur!$1:$1048576,11,FALSE),"NOK")</f>
        <v>France</v>
      </c>
      <c r="N4391" s="4">
        <f>IFERROR(VLOOKUP($F4391,[1]Auteur!$1:$1048576,5,FALSE),"NOK")</f>
        <v>2016</v>
      </c>
      <c r="O4391" s="4" t="str">
        <f>IFERROR(VLOOKUP($F4391,[1]Auteur!$1:$1048576,6,FALSE),"NOK")</f>
        <v>Fiction</v>
      </c>
      <c r="P4391" s="4" t="str">
        <f>IFERROR(VLOOKUP($F4391,[1]Auteur!$1:$1048576,12,FALSE),"NOK")</f>
        <v>O</v>
      </c>
      <c r="Q4391" s="14" t="str">
        <f>IFERROR(VLOOKUP($F4391,[1]Auteur!$1:$1048576,4,FALSE),"NOK")</f>
        <v>Arsenic Picture</v>
      </c>
    </row>
    <row r="4392" spans="1:17" x14ac:dyDescent="0.25">
      <c r="A4392" s="7">
        <v>44257</v>
      </c>
      <c r="B4392" s="8">
        <v>0.78268518518518515</v>
      </c>
      <c r="C4392" s="2" t="s">
        <v>2</v>
      </c>
      <c r="D4392" s="6">
        <f>MOD(B4393-log[[#This Row],[HEURE]],1)</f>
        <v>8.0555555555555935E-3</v>
      </c>
      <c r="E4392" s="2" t="s">
        <v>215</v>
      </c>
      <c r="F4392" s="2" t="str">
        <f t="shared" si="68"/>
        <v>5 Mad Marx Blues 11'36</v>
      </c>
      <c r="G4392" s="4" t="str">
        <f>IFERROR(VLOOKUP($F4392,[1]Auteur!$1:$1048576,2,FALSE),"NOK")</f>
        <v xml:space="preserve">Mad Marx Blues </v>
      </c>
      <c r="H4392" s="4" t="str">
        <f>IFERROR(VLOOKUP($F4392,[1]Auteur!$1:$1048576,7,FALSE),"NOK")</f>
        <v>O</v>
      </c>
      <c r="I4392" s="4" t="str">
        <f>IFERROR(VLOOKUP($F4392,[1]Auteur!$1:$1048576,8,FALSE),"NOK")</f>
        <v>O</v>
      </c>
      <c r="J4392" s="4" t="str">
        <f>IFERROR(VLOOKUP($F4392,[1]Auteur!$1:$1048576,9,FALSE),"NOK")</f>
        <v>O</v>
      </c>
      <c r="K4392" s="4" t="str">
        <f>IFERROR(VLOOKUP($F4392,[1]Auteur!$1:$1048576,3,FALSE),"NOK")</f>
        <v>Fabien Dovetto</v>
      </c>
      <c r="L4392" s="4" t="str">
        <f>IFERROR(VLOOKUP($F4392,[1]Auteur!$1:$1048576,10,FALSE),"NOK")</f>
        <v>O</v>
      </c>
      <c r="M4392" s="4" t="str">
        <f>IFERROR(VLOOKUP($F4392,[1]Auteur!$1:$1048576,11,FALSE),"NOK")</f>
        <v>France</v>
      </c>
      <c r="N4392" s="4" t="str">
        <f>IFERROR(VLOOKUP($F4392,[1]Auteur!$1:$1048576,5,FALSE),"NOK")</f>
        <v>Inconnu</v>
      </c>
      <c r="O4392" s="4" t="str">
        <f>IFERROR(VLOOKUP($F4392,[1]Auteur!$1:$1048576,6,FALSE),"NOK")</f>
        <v>Fiction</v>
      </c>
      <c r="P4392" s="4" t="str">
        <f>IFERROR(VLOOKUP($F4392,[1]Auteur!$1:$1048576,12,FALSE),"NOK")</f>
        <v>O</v>
      </c>
      <c r="Q4392" s="14" t="str">
        <f>IFERROR(VLOOKUP($F4392,[1]Auteur!$1:$1048576,4,FALSE),"NOK")</f>
        <v>Évadés de la Fiction</v>
      </c>
    </row>
    <row r="4393" spans="1:17" x14ac:dyDescent="0.25">
      <c r="A4393" s="7">
        <v>44257</v>
      </c>
      <c r="B4393" s="8">
        <v>0.79074074074074074</v>
      </c>
      <c r="C4393" s="2" t="s">
        <v>2</v>
      </c>
      <c r="D4393" s="6">
        <f>MOD(B4394-log[[#This Row],[HEURE]],1)</f>
        <v>4.2314814814814805E-2</v>
      </c>
      <c r="E4393" s="2" t="s">
        <v>37</v>
      </c>
      <c r="F4393" s="2" t="str">
        <f t="shared" si="68"/>
        <v>Debout la terre act 2 55'00</v>
      </c>
      <c r="G4393" s="4" t="str">
        <f>IFERROR(VLOOKUP($F4393,[1]Auteur!$1:$1048576,2,FALSE),"NOK")</f>
        <v>Debout la terre</v>
      </c>
      <c r="H4393" s="4" t="str">
        <f>IFERROR(VLOOKUP($F4393,[1]Auteur!$1:$1048576,7,FALSE),"NOK")</f>
        <v>O</v>
      </c>
      <c r="I4393" s="4" t="str">
        <f>IFERROR(VLOOKUP($F4393,[1]Auteur!$1:$1048576,8,FALSE),"NOK")</f>
        <v>O</v>
      </c>
      <c r="J4393" s="4" t="str">
        <f>IFERROR(VLOOKUP($F4393,[1]Auteur!$1:$1048576,9,FALSE),"NOK")</f>
        <v>O</v>
      </c>
      <c r="K4393" s="4" t="str">
        <f>IFERROR(VLOOKUP($F4393,[1]Auteur!$1:$1048576,3,FALSE),"NOK")</f>
        <v>Richard Sovied</v>
      </c>
      <c r="L4393" s="4" t="str">
        <f>IFERROR(VLOOKUP($F4393,[1]Auteur!$1:$1048576,10,FALSE),"NOK")</f>
        <v>O</v>
      </c>
      <c r="M4393" s="4" t="str">
        <f>IFERROR(VLOOKUP($F4393,[1]Auteur!$1:$1048576,11,FALSE),"NOK")</f>
        <v>France</v>
      </c>
      <c r="N4393" s="4">
        <f>IFERROR(VLOOKUP($F4393,[1]Auteur!$1:$1048576,5,FALSE),"NOK")</f>
        <v>2015</v>
      </c>
      <c r="O4393" s="4" t="str">
        <f>IFERROR(VLOOKUP($F4393,[1]Auteur!$1:$1048576,6,FALSE),"NOK")</f>
        <v>Documentaire</v>
      </c>
      <c r="P4393" s="4" t="str">
        <f>IFERROR(VLOOKUP($F4393,[1]Auteur!$1:$1048576,12,FALSE),"NOK")</f>
        <v>O</v>
      </c>
      <c r="Q4393" s="14" t="str">
        <f>IFERROR(VLOOKUP($F4393,[1]Auteur!$1:$1048576,4,FALSE),"NOK")</f>
        <v>TELE BOCAL</v>
      </c>
    </row>
    <row r="4394" spans="1:17" x14ac:dyDescent="0.25">
      <c r="A4394" s="7">
        <v>44257</v>
      </c>
      <c r="B4394" s="8">
        <v>0.83305555555555555</v>
      </c>
      <c r="C4394" s="2" t="s">
        <v>2</v>
      </c>
      <c r="D4394" s="6">
        <f>MOD(B4395-log[[#This Row],[HEURE]],1)</f>
        <v>2.777777777778212E-4</v>
      </c>
      <c r="E4394" s="2" t="s">
        <v>5</v>
      </c>
      <c r="F4394" s="2" t="str">
        <f t="shared" si="68"/>
        <v>Mémé pète la télé</v>
      </c>
      <c r="G4394" s="4" t="str">
        <f>IFERROR(VLOOKUP($F4394,[1]Auteur!$1:$1048576,2,FALSE),"NOK")</f>
        <v>Mémé pète la télé</v>
      </c>
      <c r="H4394" s="4" t="str">
        <f>IFERROR(VLOOKUP($F4394,[1]Auteur!$1:$1048576,7,FALSE),"NOK")</f>
        <v>O</v>
      </c>
      <c r="I4394" s="4" t="str">
        <f>IFERROR(VLOOKUP($F4394,[1]Auteur!$1:$1048576,8,FALSE),"NOK")</f>
        <v>O</v>
      </c>
      <c r="J4394" s="4" t="str">
        <f>IFERROR(VLOOKUP($F4394,[1]Auteur!$1:$1048576,9,FALSE),"NOK")</f>
        <v>O</v>
      </c>
      <c r="K4394" s="4" t="str">
        <f>IFERROR(VLOOKUP($F4394,[1]Auteur!$1:$1048576,3,FALSE),"NOK")</f>
        <v>Richard Sovied</v>
      </c>
      <c r="L4394" s="4" t="str">
        <f>IFERROR(VLOOKUP($F4394,[1]Auteur!$1:$1048576,10,FALSE),"NOK")</f>
        <v>O</v>
      </c>
      <c r="M4394" s="4" t="str">
        <f>IFERROR(VLOOKUP($F4394,[1]Auteur!$1:$1048576,11,FALSE),"NOK")</f>
        <v>France</v>
      </c>
      <c r="N4394" s="4">
        <f>IFERROR(VLOOKUP($F4394,[1]Auteur!$1:$1048576,5,FALSE),"NOK")</f>
        <v>1995</v>
      </c>
      <c r="O4394" s="4" t="str">
        <f>IFERROR(VLOOKUP($F4394,[1]Auteur!$1:$1048576,6,FALSE),"NOK")</f>
        <v>Jingles</v>
      </c>
      <c r="P4394" s="4" t="str">
        <f>IFERROR(VLOOKUP($F4394,[1]Auteur!$1:$1048576,12,FALSE),"NOK")</f>
        <v>O</v>
      </c>
      <c r="Q4394" s="14" t="str">
        <f>IFERROR(VLOOKUP($F4394,[1]Auteur!$1:$1048576,4,FALSE),"NOK")</f>
        <v>TELE BOCAL</v>
      </c>
    </row>
    <row r="4395" spans="1:17" x14ac:dyDescent="0.25">
      <c r="A4395" s="7">
        <v>44257</v>
      </c>
      <c r="B4395" s="8">
        <v>0.83333333333333337</v>
      </c>
      <c r="C4395" s="2" t="s">
        <v>2</v>
      </c>
      <c r="D4395" s="6">
        <f>MOD(B4396-log[[#This Row],[HEURE]],1)</f>
        <v>8.101851851851638E-4</v>
      </c>
      <c r="E4395" s="2" t="s">
        <v>3</v>
      </c>
      <c r="F4395" s="2" t="str">
        <f t="shared" si="68"/>
        <v>Intro bocal canal 31</v>
      </c>
      <c r="G4395" s="4" t="str">
        <f>IFERROR(VLOOKUP($F4395,[1]Auteur!$1:$1048576,2,FALSE),"NOK")</f>
        <v>INTRO BOCAL CANAL 31</v>
      </c>
      <c r="H4395" s="4" t="str">
        <f>IFERROR(VLOOKUP($F4395,[1]Auteur!$1:$1048576,7,FALSE),"NOK")</f>
        <v>O</v>
      </c>
      <c r="I4395" s="4" t="str">
        <f>IFERROR(VLOOKUP($F4395,[1]Auteur!$1:$1048576,8,FALSE),"NOK")</f>
        <v>O</v>
      </c>
      <c r="J4395" s="4" t="str">
        <f>IFERROR(VLOOKUP($F4395,[1]Auteur!$1:$1048576,9,FALSE),"NOK")</f>
        <v>O</v>
      </c>
      <c r="K4395" s="4" t="str">
        <f>IFERROR(VLOOKUP($F4395,[1]Auteur!$1:$1048576,3,FALSE),"NOK")</f>
        <v>Richard Sovied</v>
      </c>
      <c r="L4395" s="4" t="str">
        <f>IFERROR(VLOOKUP($F4395,[1]Auteur!$1:$1048576,10,FALSE),"NOK")</f>
        <v>O</v>
      </c>
      <c r="M4395" s="4" t="str">
        <f>IFERROR(VLOOKUP($F4395,[1]Auteur!$1:$1048576,11,FALSE),"NOK")</f>
        <v>France</v>
      </c>
      <c r="N4395" s="4">
        <f>IFERROR(VLOOKUP($F4395,[1]Auteur!$1:$1048576,5,FALSE),"NOK")</f>
        <v>2015</v>
      </c>
      <c r="O4395" s="4" t="str">
        <f>IFERROR(VLOOKUP($F4395,[1]Auteur!$1:$1048576,6,FALSE),"NOK")</f>
        <v>Jingles</v>
      </c>
      <c r="P4395" s="4" t="str">
        <f>IFERROR(VLOOKUP($F4395,[1]Auteur!$1:$1048576,12,FALSE),"NOK")</f>
        <v>O</v>
      </c>
      <c r="Q4395" s="14" t="str">
        <f>IFERROR(VLOOKUP($F4395,[1]Auteur!$1:$1048576,4,FALSE),"NOK")</f>
        <v>TELE BOCAL</v>
      </c>
    </row>
    <row r="4396" spans="1:17" x14ac:dyDescent="0.25">
      <c r="A4396" s="7">
        <v>44257</v>
      </c>
      <c r="B4396" s="8">
        <v>0.83414351851851853</v>
      </c>
      <c r="C4396" s="2" t="s">
        <v>2</v>
      </c>
      <c r="D4396" s="6">
        <f>MOD(B4397-log[[#This Row],[HEURE]],1)</f>
        <v>4.4490740740740775E-2</v>
      </c>
      <c r="E4396" s="2" t="s">
        <v>216</v>
      </c>
      <c r="F4396" s="2" t="str">
        <f t="shared" si="68"/>
        <v>Bocal 166 Mars 2012</v>
      </c>
      <c r="G4396" s="4" t="str">
        <f>IFERROR(VLOOKUP($F4396,[1]Auteur!$1:$1048576,2,FALSE),"NOK")</f>
        <v>Bocal 166 Mars 2012</v>
      </c>
      <c r="H4396" s="4" t="str">
        <f>IFERROR(VLOOKUP($F4396,[1]Auteur!$1:$1048576,7,FALSE),"NOK")</f>
        <v>O</v>
      </c>
      <c r="I4396" s="4" t="str">
        <f>IFERROR(VLOOKUP($F4396,[1]Auteur!$1:$1048576,8,FALSE),"NOK")</f>
        <v>O</v>
      </c>
      <c r="J4396" s="4" t="str">
        <f>IFERROR(VLOOKUP($F4396,[1]Auteur!$1:$1048576,9,FALSE),"NOK")</f>
        <v>O</v>
      </c>
      <c r="K4396" s="4" t="str">
        <f>IFERROR(VLOOKUP($F4396,[1]Auteur!$1:$1048576,3,FALSE),"NOK")</f>
        <v>Richard Sovied</v>
      </c>
      <c r="L4396" s="4" t="str">
        <f>IFERROR(VLOOKUP($F4396,[1]Auteur!$1:$1048576,10,FALSE),"NOK")</f>
        <v>O</v>
      </c>
      <c r="M4396" s="4" t="str">
        <f>IFERROR(VLOOKUP($F4396,[1]Auteur!$1:$1048576,11,FALSE),"NOK")</f>
        <v>France</v>
      </c>
      <c r="N4396" s="4">
        <f>IFERROR(VLOOKUP($F4396,[1]Auteur!$1:$1048576,5,FALSE),"NOK")</f>
        <v>2012</v>
      </c>
      <c r="O4396" s="4" t="str">
        <f>IFERROR(VLOOKUP($F4396,[1]Auteur!$1:$1048576,6,FALSE),"NOK")</f>
        <v>Reportage</v>
      </c>
      <c r="P4396" s="4" t="str">
        <f>IFERROR(VLOOKUP($F4396,[1]Auteur!$1:$1048576,12,FALSE),"NOK")</f>
        <v>O</v>
      </c>
      <c r="Q4396" s="14" t="str">
        <f>IFERROR(VLOOKUP($F4396,[1]Auteur!$1:$1048576,4,FALSE),"NOK")</f>
        <v>TELE BOCAL</v>
      </c>
    </row>
    <row r="4397" spans="1:17" x14ac:dyDescent="0.25">
      <c r="A4397" s="7">
        <v>44257</v>
      </c>
      <c r="B4397" s="8">
        <v>0.87863425925925931</v>
      </c>
      <c r="C4397" s="2" t="s">
        <v>2</v>
      </c>
      <c r="D4397" s="6">
        <f>MOD(B4398-log[[#This Row],[HEURE]],1)</f>
        <v>3.7974537037037015E-2</v>
      </c>
      <c r="E4397" s="2" t="s">
        <v>69</v>
      </c>
      <c r="F4397" s="2" t="str">
        <f t="shared" si="68"/>
        <v>3-1 Mange et tais toi 54'41</v>
      </c>
      <c r="G4397" s="4" t="str">
        <f>IFERROR(VLOOKUP($F4397,[1]Auteur!$1:$1048576,2,FALSE),"NOK")</f>
        <v>Mange et tais toi</v>
      </c>
      <c r="H4397" s="4" t="str">
        <f>IFERROR(VLOOKUP($F4397,[1]Auteur!$1:$1048576,7,FALSE),"NOK")</f>
        <v>O</v>
      </c>
      <c r="I4397" s="4" t="str">
        <f>IFERROR(VLOOKUP($F4397,[1]Auteur!$1:$1048576,8,FALSE),"NOK")</f>
        <v>O</v>
      </c>
      <c r="J4397" s="4" t="str">
        <f>IFERROR(VLOOKUP($F4397,[1]Auteur!$1:$1048576,9,FALSE),"NOK")</f>
        <v>O</v>
      </c>
      <c r="K4397" s="4" t="str">
        <f>IFERROR(VLOOKUP($F4397,[1]Auteur!$1:$1048576,3,FALSE),"NOK")</f>
        <v>Christophe Lopacki</v>
      </c>
      <c r="L4397" s="4" t="str">
        <f>IFERROR(VLOOKUP($F4397,[1]Auteur!$1:$1048576,10,FALSE),"NOK")</f>
        <v>O</v>
      </c>
      <c r="M4397" s="4" t="str">
        <f>IFERROR(VLOOKUP($F4397,[1]Auteur!$1:$1048576,11,FALSE),"NOK")</f>
        <v>France</v>
      </c>
      <c r="N4397" s="4" t="str">
        <f>IFERROR(VLOOKUP($F4397,[1]Auteur!$1:$1048576,5,FALSE),"NOK")</f>
        <v>Inconnu</v>
      </c>
      <c r="O4397" s="4" t="str">
        <f>IFERROR(VLOOKUP($F4397,[1]Auteur!$1:$1048576,6,FALSE),"NOK")</f>
        <v>Documentaire</v>
      </c>
      <c r="P4397" s="4" t="str">
        <f>IFERROR(VLOOKUP($F4397,[1]Auteur!$1:$1048576,12,FALSE),"NOK")</f>
        <v>O</v>
      </c>
      <c r="Q4397" s="14" t="str">
        <f>IFERROR(VLOOKUP($F4397,[1]Auteur!$1:$1048576,4,FALSE),"NOK")</f>
        <v>Pégalian Films</v>
      </c>
    </row>
    <row r="4398" spans="1:17" x14ac:dyDescent="0.25">
      <c r="A4398" s="7">
        <v>44257</v>
      </c>
      <c r="B4398" s="8">
        <v>0.91660879629629632</v>
      </c>
      <c r="C4398" s="2" t="s">
        <v>2</v>
      </c>
      <c r="D4398" s="6">
        <f>MOD(B4399-log[[#This Row],[HEURE]],1)</f>
        <v>2.068287037037031E-2</v>
      </c>
      <c r="E4398" s="2" t="s">
        <v>50</v>
      </c>
      <c r="F4398" s="2" t="str">
        <f t="shared" si="68"/>
        <v>les deux couleurs dortance 29'48</v>
      </c>
      <c r="G4398" s="4" t="str">
        <f>IFERROR(VLOOKUP($F4398,[1]Auteur!$1:$1048576,2,FALSE),"NOK")</f>
        <v>les deux couleurs dortance</v>
      </c>
      <c r="H4398" s="4" t="str">
        <f>IFERROR(VLOOKUP($F4398,[1]Auteur!$1:$1048576,7,FALSE),"NOK")</f>
        <v>O</v>
      </c>
      <c r="I4398" s="4" t="str">
        <f>IFERROR(VLOOKUP($F4398,[1]Auteur!$1:$1048576,8,FALSE),"NOK")</f>
        <v>O</v>
      </c>
      <c r="J4398" s="4" t="str">
        <f>IFERROR(VLOOKUP($F4398,[1]Auteur!$1:$1048576,9,FALSE),"NOK")</f>
        <v>O</v>
      </c>
      <c r="K4398" s="4" t="str">
        <f>IFERROR(VLOOKUP($F4398,[1]Auteur!$1:$1048576,3,FALSE),"NOK")</f>
        <v>Louise Genin et Malec Démiaro</v>
      </c>
      <c r="L4398" s="4" t="str">
        <f>IFERROR(VLOOKUP($F4398,[1]Auteur!$1:$1048576,10,FALSE),"NOK")</f>
        <v>O</v>
      </c>
      <c r="M4398" s="4" t="str">
        <f>IFERROR(VLOOKUP($F4398,[1]Auteur!$1:$1048576,11,FALSE),"NOK")</f>
        <v>France</v>
      </c>
      <c r="N4398" s="4" t="str">
        <f>IFERROR(VLOOKUP($F4398,[1]Auteur!$1:$1048576,5,FALSE),"NOK")</f>
        <v>Inconnu</v>
      </c>
      <c r="O4398" s="4" t="str">
        <f>IFERROR(VLOOKUP($F4398,[1]Auteur!$1:$1048576,6,FALSE),"NOK")</f>
        <v>Fiction</v>
      </c>
      <c r="P4398" s="4" t="str">
        <f>IFERROR(VLOOKUP($F4398,[1]Auteur!$1:$1048576,12,FALSE),"NOK")</f>
        <v>O</v>
      </c>
      <c r="Q4398" s="14" t="str">
        <f>IFERROR(VLOOKUP($F4398,[1]Auteur!$1:$1048576,4,FALSE),"NOK")</f>
        <v>5 Bandes</v>
      </c>
    </row>
    <row r="4399" spans="1:17" x14ac:dyDescent="0.25">
      <c r="A4399" s="7">
        <v>44257</v>
      </c>
      <c r="B4399" s="8">
        <v>0.93729166666666663</v>
      </c>
      <c r="C4399" s="2" t="s">
        <v>2</v>
      </c>
      <c r="D4399" s="6">
        <f>MOD(B4400-log[[#This Row],[HEURE]],1)</f>
        <v>1.7361111111113825E-4</v>
      </c>
      <c r="E4399" s="2" t="s">
        <v>5</v>
      </c>
      <c r="F4399" s="2" t="str">
        <f t="shared" si="68"/>
        <v>Mémé pète la télé</v>
      </c>
      <c r="G4399" s="4" t="str">
        <f>IFERROR(VLOOKUP($F4399,[1]Auteur!$1:$1048576,2,FALSE),"NOK")</f>
        <v>Mémé pète la télé</v>
      </c>
      <c r="H4399" s="4" t="str">
        <f>IFERROR(VLOOKUP($F4399,[1]Auteur!$1:$1048576,7,FALSE),"NOK")</f>
        <v>O</v>
      </c>
      <c r="I4399" s="4" t="str">
        <f>IFERROR(VLOOKUP($F4399,[1]Auteur!$1:$1048576,8,FALSE),"NOK")</f>
        <v>O</v>
      </c>
      <c r="J4399" s="4" t="str">
        <f>IFERROR(VLOOKUP($F4399,[1]Auteur!$1:$1048576,9,FALSE),"NOK")</f>
        <v>O</v>
      </c>
      <c r="K4399" s="4" t="str">
        <f>IFERROR(VLOOKUP($F4399,[1]Auteur!$1:$1048576,3,FALSE),"NOK")</f>
        <v>Richard Sovied</v>
      </c>
      <c r="L4399" s="4" t="str">
        <f>IFERROR(VLOOKUP($F4399,[1]Auteur!$1:$1048576,10,FALSE),"NOK")</f>
        <v>O</v>
      </c>
      <c r="M4399" s="4" t="str">
        <f>IFERROR(VLOOKUP($F4399,[1]Auteur!$1:$1048576,11,FALSE),"NOK")</f>
        <v>France</v>
      </c>
      <c r="N4399" s="4">
        <f>IFERROR(VLOOKUP($F4399,[1]Auteur!$1:$1048576,5,FALSE),"NOK")</f>
        <v>1995</v>
      </c>
      <c r="O4399" s="4" t="str">
        <f>IFERROR(VLOOKUP($F4399,[1]Auteur!$1:$1048576,6,FALSE),"NOK")</f>
        <v>Jingles</v>
      </c>
      <c r="P4399" s="4" t="str">
        <f>IFERROR(VLOOKUP($F4399,[1]Auteur!$1:$1048576,12,FALSE),"NOK")</f>
        <v>O</v>
      </c>
      <c r="Q4399" s="14" t="str">
        <f>IFERROR(VLOOKUP($F4399,[1]Auteur!$1:$1048576,4,FALSE),"NOK")</f>
        <v>TELE BOCAL</v>
      </c>
    </row>
    <row r="4400" spans="1:17" x14ac:dyDescent="0.25">
      <c r="A4400" s="7">
        <v>44257</v>
      </c>
      <c r="B4400" s="8">
        <v>0.93746527777777777</v>
      </c>
      <c r="C4400" s="2" t="s">
        <v>2</v>
      </c>
      <c r="D4400" s="6">
        <f>MOD(B4401-log[[#This Row],[HEURE]],1)</f>
        <v>8.101851851851638E-4</v>
      </c>
      <c r="E4400" s="2" t="s">
        <v>3</v>
      </c>
      <c r="F4400" s="2" t="str">
        <f t="shared" si="68"/>
        <v>Intro bocal canal 31</v>
      </c>
      <c r="G4400" s="4" t="str">
        <f>IFERROR(VLOOKUP($F4400,[1]Auteur!$1:$1048576,2,FALSE),"NOK")</f>
        <v>INTRO BOCAL CANAL 31</v>
      </c>
      <c r="H4400" s="4" t="str">
        <f>IFERROR(VLOOKUP($F4400,[1]Auteur!$1:$1048576,7,FALSE),"NOK")</f>
        <v>O</v>
      </c>
      <c r="I4400" s="4" t="str">
        <f>IFERROR(VLOOKUP($F4400,[1]Auteur!$1:$1048576,8,FALSE),"NOK")</f>
        <v>O</v>
      </c>
      <c r="J4400" s="4" t="str">
        <f>IFERROR(VLOOKUP($F4400,[1]Auteur!$1:$1048576,9,FALSE),"NOK")</f>
        <v>O</v>
      </c>
      <c r="K4400" s="4" t="str">
        <f>IFERROR(VLOOKUP($F4400,[1]Auteur!$1:$1048576,3,FALSE),"NOK")</f>
        <v>Richard Sovied</v>
      </c>
      <c r="L4400" s="4" t="str">
        <f>IFERROR(VLOOKUP($F4400,[1]Auteur!$1:$1048576,10,FALSE),"NOK")</f>
        <v>O</v>
      </c>
      <c r="M4400" s="4" t="str">
        <f>IFERROR(VLOOKUP($F4400,[1]Auteur!$1:$1048576,11,FALSE),"NOK")</f>
        <v>France</v>
      </c>
      <c r="N4400" s="4">
        <f>IFERROR(VLOOKUP($F4400,[1]Auteur!$1:$1048576,5,FALSE),"NOK")</f>
        <v>2015</v>
      </c>
      <c r="O4400" s="4" t="str">
        <f>IFERROR(VLOOKUP($F4400,[1]Auteur!$1:$1048576,6,FALSE),"NOK")</f>
        <v>Jingles</v>
      </c>
      <c r="P4400" s="4" t="str">
        <f>IFERROR(VLOOKUP($F4400,[1]Auteur!$1:$1048576,12,FALSE),"NOK")</f>
        <v>O</v>
      </c>
      <c r="Q4400" s="14" t="str">
        <f>IFERROR(VLOOKUP($F4400,[1]Auteur!$1:$1048576,4,FALSE),"NOK")</f>
        <v>TELE BOCAL</v>
      </c>
    </row>
    <row r="4401" spans="1:17" x14ac:dyDescent="0.25">
      <c r="A4401" s="7">
        <v>44257</v>
      </c>
      <c r="B4401" s="8">
        <v>0.93827546296296294</v>
      </c>
      <c r="C4401" s="2" t="s">
        <v>2</v>
      </c>
      <c r="D4401" s="6">
        <f>MOD(B4402-log[[#This Row],[HEURE]],1)</f>
        <v>4.3877314814814827E-2</v>
      </c>
      <c r="E4401" s="2" t="s">
        <v>217</v>
      </c>
      <c r="F4401" s="2" t="str">
        <f t="shared" si="68"/>
        <v>Bocal 167 Avril 2012</v>
      </c>
      <c r="G4401" s="4" t="str">
        <f>IFERROR(VLOOKUP($F4401,[1]Auteur!$1:$1048576,2,FALSE),"NOK")</f>
        <v>Bocal 167 Avril 2012</v>
      </c>
      <c r="H4401" s="4" t="str">
        <f>IFERROR(VLOOKUP($F4401,[1]Auteur!$1:$1048576,7,FALSE),"NOK")</f>
        <v>O</v>
      </c>
      <c r="I4401" s="4" t="str">
        <f>IFERROR(VLOOKUP($F4401,[1]Auteur!$1:$1048576,8,FALSE),"NOK")</f>
        <v>O</v>
      </c>
      <c r="J4401" s="4" t="str">
        <f>IFERROR(VLOOKUP($F4401,[1]Auteur!$1:$1048576,9,FALSE),"NOK")</f>
        <v>O</v>
      </c>
      <c r="K4401" s="4" t="str">
        <f>IFERROR(VLOOKUP($F4401,[1]Auteur!$1:$1048576,3,FALSE),"NOK")</f>
        <v>Richard Sovied</v>
      </c>
      <c r="L4401" s="4" t="str">
        <f>IFERROR(VLOOKUP($F4401,[1]Auteur!$1:$1048576,10,FALSE),"NOK")</f>
        <v>O</v>
      </c>
      <c r="M4401" s="4" t="str">
        <f>IFERROR(VLOOKUP($F4401,[1]Auteur!$1:$1048576,11,FALSE),"NOK")</f>
        <v>France</v>
      </c>
      <c r="N4401" s="4">
        <f>IFERROR(VLOOKUP($F4401,[1]Auteur!$1:$1048576,5,FALSE),"NOK")</f>
        <v>2012</v>
      </c>
      <c r="O4401" s="4" t="str">
        <f>IFERROR(VLOOKUP($F4401,[1]Auteur!$1:$1048576,6,FALSE),"NOK")</f>
        <v>Reportage</v>
      </c>
      <c r="P4401" s="4" t="str">
        <f>IFERROR(VLOOKUP($F4401,[1]Auteur!$1:$1048576,12,FALSE),"NOK")</f>
        <v>O</v>
      </c>
      <c r="Q4401" s="14" t="str">
        <f>IFERROR(VLOOKUP($F4401,[1]Auteur!$1:$1048576,4,FALSE),"NOK")</f>
        <v>TELE BOCAL</v>
      </c>
    </row>
    <row r="4402" spans="1:17" x14ac:dyDescent="0.25">
      <c r="A4402" s="7">
        <v>44257</v>
      </c>
      <c r="B4402" s="8">
        <v>0.98215277777777776</v>
      </c>
      <c r="C4402" s="2" t="s">
        <v>2</v>
      </c>
      <c r="D4402" s="6">
        <f>MOD(B4403-log[[#This Row],[HEURE]],1)</f>
        <v>3.5115740740740753E-2</v>
      </c>
      <c r="E4402" s="2" t="s">
        <v>34</v>
      </c>
      <c r="F4402" s="2" t="str">
        <f t="shared" si="68"/>
        <v>Le vent de la révolte 50'33</v>
      </c>
      <c r="G4402" s="4" t="str">
        <f>IFERROR(VLOOKUP($F4402,[1]Auteur!$1:$1048576,2,FALSE),"NOK")</f>
        <v>Le vent de la révolte</v>
      </c>
      <c r="H4402" s="4" t="str">
        <f>IFERROR(VLOOKUP($F4402,[1]Auteur!$1:$1048576,7,FALSE),"NOK")</f>
        <v>O</v>
      </c>
      <c r="I4402" s="4" t="str">
        <f>IFERROR(VLOOKUP($F4402,[1]Auteur!$1:$1048576,8,FALSE),"NOK")</f>
        <v>O</v>
      </c>
      <c r="J4402" s="4" t="str">
        <f>IFERROR(VLOOKUP($F4402,[1]Auteur!$1:$1048576,9,FALSE),"NOK")</f>
        <v>O</v>
      </c>
      <c r="K4402" s="4" t="str">
        <f>IFERROR(VLOOKUP($F4402,[1]Auteur!$1:$1048576,3,FALSE),"NOK")</f>
        <v>Alèssi Dell'Umbria</v>
      </c>
      <c r="L4402" s="4" t="str">
        <f>IFERROR(VLOOKUP($F4402,[1]Auteur!$1:$1048576,10,FALSE),"NOK")</f>
        <v>O</v>
      </c>
      <c r="M4402" s="4" t="str">
        <f>IFERROR(VLOOKUP($F4402,[1]Auteur!$1:$1048576,11,FALSE),"NOK")</f>
        <v>France</v>
      </c>
      <c r="N4402" s="4">
        <f>IFERROR(VLOOKUP($F4402,[1]Auteur!$1:$1048576,5,FALSE),"NOK")</f>
        <v>2014</v>
      </c>
      <c r="O4402" s="4" t="str">
        <f>IFERROR(VLOOKUP($F4402,[1]Auteur!$1:$1048576,6,FALSE),"NOK")</f>
        <v>Reportage</v>
      </c>
      <c r="P4402" s="4" t="str">
        <f>IFERROR(VLOOKUP($F4402,[1]Auteur!$1:$1048576,12,FALSE),"NOK")</f>
        <v>O</v>
      </c>
      <c r="Q4402" s="14" t="str">
        <f>IFERROR(VLOOKUP($F4402,[1]Auteur!$1:$1048576,4,FALSE),"NOK")</f>
        <v>TITA PRODUCTIONS</v>
      </c>
    </row>
    <row r="4403" spans="1:17" x14ac:dyDescent="0.25">
      <c r="A4403" s="7">
        <v>44258</v>
      </c>
      <c r="B4403" s="8">
        <v>1.726851851851852E-2</v>
      </c>
      <c r="C4403" s="2" t="s">
        <v>2</v>
      </c>
      <c r="D4403" s="6">
        <f>MOD(B4404-log[[#This Row],[HEURE]],1)</f>
        <v>2.3981481481481482E-2</v>
      </c>
      <c r="E4403" s="2" t="s">
        <v>91</v>
      </c>
      <c r="F4403" s="2" t="str">
        <f t="shared" si="68"/>
        <v>Paris Quartier 15 Nov 2014 Act 1 34'32</v>
      </c>
      <c r="G4403" s="4" t="str">
        <f>IFERROR(VLOOKUP($F4403,[1]Auteur!$1:$1048576,2,FALSE),"NOK")</f>
        <v>Paris Quartier 15 Nov 2014 Act 1</v>
      </c>
      <c r="H4403" s="4" t="str">
        <f>IFERROR(VLOOKUP($F4403,[1]Auteur!$1:$1048576,7,FALSE),"NOK")</f>
        <v>O</v>
      </c>
      <c r="I4403" s="4" t="str">
        <f>IFERROR(VLOOKUP($F4403,[1]Auteur!$1:$1048576,8,FALSE),"NOK")</f>
        <v>O</v>
      </c>
      <c r="J4403" s="4" t="str">
        <f>IFERROR(VLOOKUP($F4403,[1]Auteur!$1:$1048576,9,FALSE),"NOK")</f>
        <v>O</v>
      </c>
      <c r="K4403" s="4" t="str">
        <f>IFERROR(VLOOKUP($F4403,[1]Auteur!$1:$1048576,3,FALSE),"NOK")</f>
        <v>Richard Sovied</v>
      </c>
      <c r="L4403" s="4" t="str">
        <f>IFERROR(VLOOKUP($F4403,[1]Auteur!$1:$1048576,10,FALSE),"NOK")</f>
        <v>O</v>
      </c>
      <c r="M4403" s="4" t="str">
        <f>IFERROR(VLOOKUP($F4403,[1]Auteur!$1:$1048576,11,FALSE),"NOK")</f>
        <v>France</v>
      </c>
      <c r="N4403" s="4">
        <f>IFERROR(VLOOKUP($F4403,[1]Auteur!$1:$1048576,5,FALSE),"NOK")</f>
        <v>2016</v>
      </c>
      <c r="O4403" s="4" t="str">
        <f>IFERROR(VLOOKUP($F4403,[1]Auteur!$1:$1048576,6,FALSE),"NOK")</f>
        <v>Documentaire</v>
      </c>
      <c r="P4403" s="4" t="str">
        <f>IFERROR(VLOOKUP($F4403,[1]Auteur!$1:$1048576,12,FALSE),"NOK")</f>
        <v>O</v>
      </c>
      <c r="Q4403" s="14" t="str">
        <f>IFERROR(VLOOKUP($F4403,[1]Auteur!$1:$1048576,4,FALSE),"NOK")</f>
        <v>TELE BOCAL</v>
      </c>
    </row>
    <row r="4404" spans="1:17" x14ac:dyDescent="0.25">
      <c r="A4404" s="7">
        <v>44258</v>
      </c>
      <c r="B4404" s="8">
        <v>4.1250000000000002E-2</v>
      </c>
      <c r="C4404" s="2" t="s">
        <v>2</v>
      </c>
      <c r="D4404" s="6">
        <f>MOD(B4405-log[[#This Row],[HEURE]],1)</f>
        <v>1.6203703703703692E-4</v>
      </c>
      <c r="E4404" s="2" t="s">
        <v>5</v>
      </c>
      <c r="F4404" s="2" t="str">
        <f t="shared" si="68"/>
        <v>Mémé pète la télé</v>
      </c>
      <c r="G4404" s="4" t="str">
        <f>IFERROR(VLOOKUP($F4404,[1]Auteur!$1:$1048576,2,FALSE),"NOK")</f>
        <v>Mémé pète la télé</v>
      </c>
      <c r="H4404" s="4" t="str">
        <f>IFERROR(VLOOKUP($F4404,[1]Auteur!$1:$1048576,7,FALSE),"NOK")</f>
        <v>O</v>
      </c>
      <c r="I4404" s="4" t="str">
        <f>IFERROR(VLOOKUP($F4404,[1]Auteur!$1:$1048576,8,FALSE),"NOK")</f>
        <v>O</v>
      </c>
      <c r="J4404" s="4" t="str">
        <f>IFERROR(VLOOKUP($F4404,[1]Auteur!$1:$1048576,9,FALSE),"NOK")</f>
        <v>O</v>
      </c>
      <c r="K4404" s="4" t="str">
        <f>IFERROR(VLOOKUP($F4404,[1]Auteur!$1:$1048576,3,FALSE),"NOK")</f>
        <v>Richard Sovied</v>
      </c>
      <c r="L4404" s="4" t="str">
        <f>IFERROR(VLOOKUP($F4404,[1]Auteur!$1:$1048576,10,FALSE),"NOK")</f>
        <v>O</v>
      </c>
      <c r="M4404" s="4" t="str">
        <f>IFERROR(VLOOKUP($F4404,[1]Auteur!$1:$1048576,11,FALSE),"NOK")</f>
        <v>France</v>
      </c>
      <c r="N4404" s="4">
        <f>IFERROR(VLOOKUP($F4404,[1]Auteur!$1:$1048576,5,FALSE),"NOK")</f>
        <v>1995</v>
      </c>
      <c r="O4404" s="4" t="str">
        <f>IFERROR(VLOOKUP($F4404,[1]Auteur!$1:$1048576,6,FALSE),"NOK")</f>
        <v>Jingles</v>
      </c>
      <c r="P4404" s="4" t="str">
        <f>IFERROR(VLOOKUP($F4404,[1]Auteur!$1:$1048576,12,FALSE),"NOK")</f>
        <v>O</v>
      </c>
      <c r="Q4404" s="14" t="str">
        <f>IFERROR(VLOOKUP($F4404,[1]Auteur!$1:$1048576,4,FALSE),"NOK")</f>
        <v>TELE BOCAL</v>
      </c>
    </row>
    <row r="4405" spans="1:17" x14ac:dyDescent="0.25">
      <c r="A4405" s="7">
        <v>44258</v>
      </c>
      <c r="B4405" s="8">
        <v>4.1412037037037039E-2</v>
      </c>
      <c r="C4405" s="2" t="s">
        <v>2</v>
      </c>
      <c r="D4405" s="6">
        <f>MOD(B4406-log[[#This Row],[HEURE]],1)</f>
        <v>8.2175925925925819E-4</v>
      </c>
      <c r="E4405" s="2" t="s">
        <v>3</v>
      </c>
      <c r="F4405" s="2" t="str">
        <f t="shared" si="68"/>
        <v>Intro bocal canal 31</v>
      </c>
      <c r="G4405" s="4" t="str">
        <f>IFERROR(VLOOKUP($F4405,[1]Auteur!$1:$1048576,2,FALSE),"NOK")</f>
        <v>INTRO BOCAL CANAL 31</v>
      </c>
      <c r="H4405" s="4" t="str">
        <f>IFERROR(VLOOKUP($F4405,[1]Auteur!$1:$1048576,7,FALSE),"NOK")</f>
        <v>O</v>
      </c>
      <c r="I4405" s="4" t="str">
        <f>IFERROR(VLOOKUP($F4405,[1]Auteur!$1:$1048576,8,FALSE),"NOK")</f>
        <v>O</v>
      </c>
      <c r="J4405" s="4" t="str">
        <f>IFERROR(VLOOKUP($F4405,[1]Auteur!$1:$1048576,9,FALSE),"NOK")</f>
        <v>O</v>
      </c>
      <c r="K4405" s="4" t="str">
        <f>IFERROR(VLOOKUP($F4405,[1]Auteur!$1:$1048576,3,FALSE),"NOK")</f>
        <v>Richard Sovied</v>
      </c>
      <c r="L4405" s="4" t="str">
        <f>IFERROR(VLOOKUP($F4405,[1]Auteur!$1:$1048576,10,FALSE),"NOK")</f>
        <v>O</v>
      </c>
      <c r="M4405" s="4" t="str">
        <f>IFERROR(VLOOKUP($F4405,[1]Auteur!$1:$1048576,11,FALSE),"NOK")</f>
        <v>France</v>
      </c>
      <c r="N4405" s="4">
        <f>IFERROR(VLOOKUP($F4405,[1]Auteur!$1:$1048576,5,FALSE),"NOK")</f>
        <v>2015</v>
      </c>
      <c r="O4405" s="4" t="str">
        <f>IFERROR(VLOOKUP($F4405,[1]Auteur!$1:$1048576,6,FALSE),"NOK")</f>
        <v>Jingles</v>
      </c>
      <c r="P4405" s="4" t="str">
        <f>IFERROR(VLOOKUP($F4405,[1]Auteur!$1:$1048576,12,FALSE),"NOK")</f>
        <v>O</v>
      </c>
      <c r="Q4405" s="14" t="str">
        <f>IFERROR(VLOOKUP($F4405,[1]Auteur!$1:$1048576,4,FALSE),"NOK")</f>
        <v>TELE BOCAL</v>
      </c>
    </row>
    <row r="4406" spans="1:17" x14ac:dyDescent="0.25">
      <c r="A4406" s="7">
        <v>44258</v>
      </c>
      <c r="B4406" s="8">
        <v>4.2233796296296297E-2</v>
      </c>
      <c r="C4406" s="2" t="s">
        <v>2</v>
      </c>
      <c r="D4406" s="6">
        <f>MOD(B4407-log[[#This Row],[HEURE]],1)</f>
        <v>4.3877314814814813E-2</v>
      </c>
      <c r="E4406" s="2" t="s">
        <v>217</v>
      </c>
      <c r="F4406" s="2" t="str">
        <f t="shared" si="68"/>
        <v>Bocal 167 Avril 2012</v>
      </c>
      <c r="G4406" s="4" t="str">
        <f>IFERROR(VLOOKUP($F4406,[1]Auteur!$1:$1048576,2,FALSE),"NOK")</f>
        <v>Bocal 167 Avril 2012</v>
      </c>
      <c r="H4406" s="4" t="str">
        <f>IFERROR(VLOOKUP($F4406,[1]Auteur!$1:$1048576,7,FALSE),"NOK")</f>
        <v>O</v>
      </c>
      <c r="I4406" s="4" t="str">
        <f>IFERROR(VLOOKUP($F4406,[1]Auteur!$1:$1048576,8,FALSE),"NOK")</f>
        <v>O</v>
      </c>
      <c r="J4406" s="4" t="str">
        <f>IFERROR(VLOOKUP($F4406,[1]Auteur!$1:$1048576,9,FALSE),"NOK")</f>
        <v>O</v>
      </c>
      <c r="K4406" s="4" t="str">
        <f>IFERROR(VLOOKUP($F4406,[1]Auteur!$1:$1048576,3,FALSE),"NOK")</f>
        <v>Richard Sovied</v>
      </c>
      <c r="L4406" s="4" t="str">
        <f>IFERROR(VLOOKUP($F4406,[1]Auteur!$1:$1048576,10,FALSE),"NOK")</f>
        <v>O</v>
      </c>
      <c r="M4406" s="4" t="str">
        <f>IFERROR(VLOOKUP($F4406,[1]Auteur!$1:$1048576,11,FALSE),"NOK")</f>
        <v>France</v>
      </c>
      <c r="N4406" s="4">
        <f>IFERROR(VLOOKUP($F4406,[1]Auteur!$1:$1048576,5,FALSE),"NOK")</f>
        <v>2012</v>
      </c>
      <c r="O4406" s="4" t="str">
        <f>IFERROR(VLOOKUP($F4406,[1]Auteur!$1:$1048576,6,FALSE),"NOK")</f>
        <v>Reportage</v>
      </c>
      <c r="P4406" s="4" t="str">
        <f>IFERROR(VLOOKUP($F4406,[1]Auteur!$1:$1048576,12,FALSE),"NOK")</f>
        <v>O</v>
      </c>
      <c r="Q4406" s="14" t="str">
        <f>IFERROR(VLOOKUP($F4406,[1]Auteur!$1:$1048576,4,FALSE),"NOK")</f>
        <v>TELE BOCAL</v>
      </c>
    </row>
    <row r="4407" spans="1:17" x14ac:dyDescent="0.25">
      <c r="A4407" s="7">
        <v>44258</v>
      </c>
      <c r="B4407" s="8">
        <v>8.611111111111111E-2</v>
      </c>
      <c r="C4407" s="2" t="s">
        <v>2</v>
      </c>
      <c r="D4407" s="6">
        <f>MOD(B4408-log[[#This Row],[HEURE]],1)</f>
        <v>3.5104166666666672E-2</v>
      </c>
      <c r="E4407" s="2" t="s">
        <v>34</v>
      </c>
      <c r="F4407" s="2" t="str">
        <f t="shared" si="68"/>
        <v>Le vent de la révolte 50'33</v>
      </c>
      <c r="G4407" s="4" t="str">
        <f>IFERROR(VLOOKUP($F4407,[1]Auteur!$1:$1048576,2,FALSE),"NOK")</f>
        <v>Le vent de la révolte</v>
      </c>
      <c r="H4407" s="4" t="str">
        <f>IFERROR(VLOOKUP($F4407,[1]Auteur!$1:$1048576,7,FALSE),"NOK")</f>
        <v>O</v>
      </c>
      <c r="I4407" s="4" t="str">
        <f>IFERROR(VLOOKUP($F4407,[1]Auteur!$1:$1048576,8,FALSE),"NOK")</f>
        <v>O</v>
      </c>
      <c r="J4407" s="4" t="str">
        <f>IFERROR(VLOOKUP($F4407,[1]Auteur!$1:$1048576,9,FALSE),"NOK")</f>
        <v>O</v>
      </c>
      <c r="K4407" s="4" t="str">
        <f>IFERROR(VLOOKUP($F4407,[1]Auteur!$1:$1048576,3,FALSE),"NOK")</f>
        <v>Alèssi Dell'Umbria</v>
      </c>
      <c r="L4407" s="4" t="str">
        <f>IFERROR(VLOOKUP($F4407,[1]Auteur!$1:$1048576,10,FALSE),"NOK")</f>
        <v>O</v>
      </c>
      <c r="M4407" s="4" t="str">
        <f>IFERROR(VLOOKUP($F4407,[1]Auteur!$1:$1048576,11,FALSE),"NOK")</f>
        <v>France</v>
      </c>
      <c r="N4407" s="4">
        <f>IFERROR(VLOOKUP($F4407,[1]Auteur!$1:$1048576,5,FALSE),"NOK")</f>
        <v>2014</v>
      </c>
      <c r="O4407" s="4" t="str">
        <f>IFERROR(VLOOKUP($F4407,[1]Auteur!$1:$1048576,6,FALSE),"NOK")</f>
        <v>Reportage</v>
      </c>
      <c r="P4407" s="4" t="str">
        <f>IFERROR(VLOOKUP($F4407,[1]Auteur!$1:$1048576,12,FALSE),"NOK")</f>
        <v>O</v>
      </c>
      <c r="Q4407" s="14" t="str">
        <f>IFERROR(VLOOKUP($F4407,[1]Auteur!$1:$1048576,4,FALSE),"NOK")</f>
        <v>TITA PRODUCTIONS</v>
      </c>
    </row>
    <row r="4408" spans="1:17" x14ac:dyDescent="0.25">
      <c r="A4408" s="7">
        <v>44258</v>
      </c>
      <c r="B4408" s="8">
        <v>0.12121527777777778</v>
      </c>
      <c r="C4408" s="2" t="s">
        <v>2</v>
      </c>
      <c r="D4408" s="6">
        <f>MOD(B4409-log[[#This Row],[HEURE]],1)</f>
        <v>2.3981481481481479E-2</v>
      </c>
      <c r="E4408" s="2" t="s">
        <v>91</v>
      </c>
      <c r="F4408" s="2" t="str">
        <f t="shared" si="68"/>
        <v>Paris Quartier 15 Nov 2014 Act 1 34'32</v>
      </c>
      <c r="G4408" s="4" t="str">
        <f>IFERROR(VLOOKUP($F4408,[1]Auteur!$1:$1048576,2,FALSE),"NOK")</f>
        <v>Paris Quartier 15 Nov 2014 Act 1</v>
      </c>
      <c r="H4408" s="4" t="str">
        <f>IFERROR(VLOOKUP($F4408,[1]Auteur!$1:$1048576,7,FALSE),"NOK")</f>
        <v>O</v>
      </c>
      <c r="I4408" s="4" t="str">
        <f>IFERROR(VLOOKUP($F4408,[1]Auteur!$1:$1048576,8,FALSE),"NOK")</f>
        <v>O</v>
      </c>
      <c r="J4408" s="4" t="str">
        <f>IFERROR(VLOOKUP($F4408,[1]Auteur!$1:$1048576,9,FALSE),"NOK")</f>
        <v>O</v>
      </c>
      <c r="K4408" s="4" t="str">
        <f>IFERROR(VLOOKUP($F4408,[1]Auteur!$1:$1048576,3,FALSE),"NOK")</f>
        <v>Richard Sovied</v>
      </c>
      <c r="L4408" s="4" t="str">
        <f>IFERROR(VLOOKUP($F4408,[1]Auteur!$1:$1048576,10,FALSE),"NOK")</f>
        <v>O</v>
      </c>
      <c r="M4408" s="4" t="str">
        <f>IFERROR(VLOOKUP($F4408,[1]Auteur!$1:$1048576,11,FALSE),"NOK")</f>
        <v>France</v>
      </c>
      <c r="N4408" s="4">
        <f>IFERROR(VLOOKUP($F4408,[1]Auteur!$1:$1048576,5,FALSE),"NOK")</f>
        <v>2016</v>
      </c>
      <c r="O4408" s="4" t="str">
        <f>IFERROR(VLOOKUP($F4408,[1]Auteur!$1:$1048576,6,FALSE),"NOK")</f>
        <v>Documentaire</v>
      </c>
      <c r="P4408" s="4" t="str">
        <f>IFERROR(VLOOKUP($F4408,[1]Auteur!$1:$1048576,12,FALSE),"NOK")</f>
        <v>O</v>
      </c>
      <c r="Q4408" s="14" t="str">
        <f>IFERROR(VLOOKUP($F4408,[1]Auteur!$1:$1048576,4,FALSE),"NOK")</f>
        <v>TELE BOCAL</v>
      </c>
    </row>
    <row r="4409" spans="1:17" x14ac:dyDescent="0.25">
      <c r="A4409" s="7">
        <v>44258</v>
      </c>
      <c r="B4409" s="8">
        <v>0.14519675925925926</v>
      </c>
      <c r="C4409" s="2" t="s">
        <v>2</v>
      </c>
      <c r="D4409" s="6">
        <f>MOD(B4410-log[[#This Row],[HEURE]],1)</f>
        <v>1.7361111111111049E-4</v>
      </c>
      <c r="E4409" s="2" t="s">
        <v>5</v>
      </c>
      <c r="F4409" s="2" t="str">
        <f t="shared" si="68"/>
        <v>Mémé pète la télé</v>
      </c>
      <c r="G4409" s="4" t="str">
        <f>IFERROR(VLOOKUP($F4409,[1]Auteur!$1:$1048576,2,FALSE),"NOK")</f>
        <v>Mémé pète la télé</v>
      </c>
      <c r="H4409" s="4" t="str">
        <f>IFERROR(VLOOKUP($F4409,[1]Auteur!$1:$1048576,7,FALSE),"NOK")</f>
        <v>O</v>
      </c>
      <c r="I4409" s="4" t="str">
        <f>IFERROR(VLOOKUP($F4409,[1]Auteur!$1:$1048576,8,FALSE),"NOK")</f>
        <v>O</v>
      </c>
      <c r="J4409" s="4" t="str">
        <f>IFERROR(VLOOKUP($F4409,[1]Auteur!$1:$1048576,9,FALSE),"NOK")</f>
        <v>O</v>
      </c>
      <c r="K4409" s="4" t="str">
        <f>IFERROR(VLOOKUP($F4409,[1]Auteur!$1:$1048576,3,FALSE),"NOK")</f>
        <v>Richard Sovied</v>
      </c>
      <c r="L4409" s="4" t="str">
        <f>IFERROR(VLOOKUP($F4409,[1]Auteur!$1:$1048576,10,FALSE),"NOK")</f>
        <v>O</v>
      </c>
      <c r="M4409" s="4" t="str">
        <f>IFERROR(VLOOKUP($F4409,[1]Auteur!$1:$1048576,11,FALSE),"NOK")</f>
        <v>France</v>
      </c>
      <c r="N4409" s="4">
        <f>IFERROR(VLOOKUP($F4409,[1]Auteur!$1:$1048576,5,FALSE),"NOK")</f>
        <v>1995</v>
      </c>
      <c r="O4409" s="4" t="str">
        <f>IFERROR(VLOOKUP($F4409,[1]Auteur!$1:$1048576,6,FALSE),"NOK")</f>
        <v>Jingles</v>
      </c>
      <c r="P4409" s="4" t="str">
        <f>IFERROR(VLOOKUP($F4409,[1]Auteur!$1:$1048576,12,FALSE),"NOK")</f>
        <v>O</v>
      </c>
      <c r="Q4409" s="14" t="str">
        <f>IFERROR(VLOOKUP($F4409,[1]Auteur!$1:$1048576,4,FALSE),"NOK")</f>
        <v>TELE BOCAL</v>
      </c>
    </row>
    <row r="4410" spans="1:17" x14ac:dyDescent="0.25">
      <c r="A4410" s="7">
        <v>44258</v>
      </c>
      <c r="B4410" s="8">
        <v>0.14537037037037037</v>
      </c>
      <c r="C4410" s="2" t="s">
        <v>2</v>
      </c>
      <c r="D4410" s="6">
        <f>MOD(B4411-log[[#This Row],[HEURE]],1)</f>
        <v>8.2175925925925819E-4</v>
      </c>
      <c r="E4410" s="2" t="s">
        <v>3</v>
      </c>
      <c r="F4410" s="2" t="str">
        <f t="shared" si="68"/>
        <v>Intro bocal canal 31</v>
      </c>
      <c r="G4410" s="4" t="str">
        <f>IFERROR(VLOOKUP($F4410,[1]Auteur!$1:$1048576,2,FALSE),"NOK")</f>
        <v>INTRO BOCAL CANAL 31</v>
      </c>
      <c r="H4410" s="4" t="str">
        <f>IFERROR(VLOOKUP($F4410,[1]Auteur!$1:$1048576,7,FALSE),"NOK")</f>
        <v>O</v>
      </c>
      <c r="I4410" s="4" t="str">
        <f>IFERROR(VLOOKUP($F4410,[1]Auteur!$1:$1048576,8,FALSE),"NOK")</f>
        <v>O</v>
      </c>
      <c r="J4410" s="4" t="str">
        <f>IFERROR(VLOOKUP($F4410,[1]Auteur!$1:$1048576,9,FALSE),"NOK")</f>
        <v>O</v>
      </c>
      <c r="K4410" s="4" t="str">
        <f>IFERROR(VLOOKUP($F4410,[1]Auteur!$1:$1048576,3,FALSE),"NOK")</f>
        <v>Richard Sovied</v>
      </c>
      <c r="L4410" s="4" t="str">
        <f>IFERROR(VLOOKUP($F4410,[1]Auteur!$1:$1048576,10,FALSE),"NOK")</f>
        <v>O</v>
      </c>
      <c r="M4410" s="4" t="str">
        <f>IFERROR(VLOOKUP($F4410,[1]Auteur!$1:$1048576,11,FALSE),"NOK")</f>
        <v>France</v>
      </c>
      <c r="N4410" s="4">
        <f>IFERROR(VLOOKUP($F4410,[1]Auteur!$1:$1048576,5,FALSE),"NOK")</f>
        <v>2015</v>
      </c>
      <c r="O4410" s="4" t="str">
        <f>IFERROR(VLOOKUP($F4410,[1]Auteur!$1:$1048576,6,FALSE),"NOK")</f>
        <v>Jingles</v>
      </c>
      <c r="P4410" s="4" t="str">
        <f>IFERROR(VLOOKUP($F4410,[1]Auteur!$1:$1048576,12,FALSE),"NOK")</f>
        <v>O</v>
      </c>
      <c r="Q4410" s="14" t="str">
        <f>IFERROR(VLOOKUP($F4410,[1]Auteur!$1:$1048576,4,FALSE),"NOK")</f>
        <v>TELE BOCAL</v>
      </c>
    </row>
    <row r="4411" spans="1:17" x14ac:dyDescent="0.25">
      <c r="A4411" s="7">
        <v>44258</v>
      </c>
      <c r="B4411" s="8">
        <v>0.14619212962962963</v>
      </c>
      <c r="C4411" s="2" t="s">
        <v>2</v>
      </c>
      <c r="D4411" s="6">
        <f>MOD(B4412-log[[#This Row],[HEURE]],1)</f>
        <v>4.3865740740740733E-2</v>
      </c>
      <c r="E4411" s="2" t="s">
        <v>217</v>
      </c>
      <c r="F4411" s="2" t="str">
        <f t="shared" si="68"/>
        <v>Bocal 167 Avril 2012</v>
      </c>
      <c r="G4411" s="4" t="str">
        <f>IFERROR(VLOOKUP($F4411,[1]Auteur!$1:$1048576,2,FALSE),"NOK")</f>
        <v>Bocal 167 Avril 2012</v>
      </c>
      <c r="H4411" s="4" t="str">
        <f>IFERROR(VLOOKUP($F4411,[1]Auteur!$1:$1048576,7,FALSE),"NOK")</f>
        <v>O</v>
      </c>
      <c r="I4411" s="4" t="str">
        <f>IFERROR(VLOOKUP($F4411,[1]Auteur!$1:$1048576,8,FALSE),"NOK")</f>
        <v>O</v>
      </c>
      <c r="J4411" s="4" t="str">
        <f>IFERROR(VLOOKUP($F4411,[1]Auteur!$1:$1048576,9,FALSE),"NOK")</f>
        <v>O</v>
      </c>
      <c r="K4411" s="4" t="str">
        <f>IFERROR(VLOOKUP($F4411,[1]Auteur!$1:$1048576,3,FALSE),"NOK")</f>
        <v>Richard Sovied</v>
      </c>
      <c r="L4411" s="4" t="str">
        <f>IFERROR(VLOOKUP($F4411,[1]Auteur!$1:$1048576,10,FALSE),"NOK")</f>
        <v>O</v>
      </c>
      <c r="M4411" s="4" t="str">
        <f>IFERROR(VLOOKUP($F4411,[1]Auteur!$1:$1048576,11,FALSE),"NOK")</f>
        <v>France</v>
      </c>
      <c r="N4411" s="4">
        <f>IFERROR(VLOOKUP($F4411,[1]Auteur!$1:$1048576,5,FALSE),"NOK")</f>
        <v>2012</v>
      </c>
      <c r="O4411" s="4" t="str">
        <f>IFERROR(VLOOKUP($F4411,[1]Auteur!$1:$1048576,6,FALSE),"NOK")</f>
        <v>Reportage</v>
      </c>
      <c r="P4411" s="4" t="str">
        <f>IFERROR(VLOOKUP($F4411,[1]Auteur!$1:$1048576,12,FALSE),"NOK")</f>
        <v>O</v>
      </c>
      <c r="Q4411" s="14" t="str">
        <f>IFERROR(VLOOKUP($F4411,[1]Auteur!$1:$1048576,4,FALSE),"NOK")</f>
        <v>TELE BOCAL</v>
      </c>
    </row>
    <row r="4412" spans="1:17" x14ac:dyDescent="0.25">
      <c r="A4412" s="7">
        <v>44258</v>
      </c>
      <c r="B4412" s="8">
        <v>0.19005787037037036</v>
      </c>
      <c r="C4412" s="2" t="s">
        <v>2</v>
      </c>
      <c r="D4412" s="6">
        <f>MOD(B4413-log[[#This Row],[HEURE]],1)</f>
        <v>3.5115740740740753E-2</v>
      </c>
      <c r="E4412" s="2" t="s">
        <v>34</v>
      </c>
      <c r="F4412" s="2" t="str">
        <f t="shared" si="68"/>
        <v>Le vent de la révolte 50'33</v>
      </c>
      <c r="G4412" s="4" t="str">
        <f>IFERROR(VLOOKUP($F4412,[1]Auteur!$1:$1048576,2,FALSE),"NOK")</f>
        <v>Le vent de la révolte</v>
      </c>
      <c r="H4412" s="4" t="str">
        <f>IFERROR(VLOOKUP($F4412,[1]Auteur!$1:$1048576,7,FALSE),"NOK")</f>
        <v>O</v>
      </c>
      <c r="I4412" s="4" t="str">
        <f>IFERROR(VLOOKUP($F4412,[1]Auteur!$1:$1048576,8,FALSE),"NOK")</f>
        <v>O</v>
      </c>
      <c r="J4412" s="4" t="str">
        <f>IFERROR(VLOOKUP($F4412,[1]Auteur!$1:$1048576,9,FALSE),"NOK")</f>
        <v>O</v>
      </c>
      <c r="K4412" s="4" t="str">
        <f>IFERROR(VLOOKUP($F4412,[1]Auteur!$1:$1048576,3,FALSE),"NOK")</f>
        <v>Alèssi Dell'Umbria</v>
      </c>
      <c r="L4412" s="4" t="str">
        <f>IFERROR(VLOOKUP($F4412,[1]Auteur!$1:$1048576,10,FALSE),"NOK")</f>
        <v>O</v>
      </c>
      <c r="M4412" s="4" t="str">
        <f>IFERROR(VLOOKUP($F4412,[1]Auteur!$1:$1048576,11,FALSE),"NOK")</f>
        <v>France</v>
      </c>
      <c r="N4412" s="4">
        <f>IFERROR(VLOOKUP($F4412,[1]Auteur!$1:$1048576,5,FALSE),"NOK")</f>
        <v>2014</v>
      </c>
      <c r="O4412" s="4" t="str">
        <f>IFERROR(VLOOKUP($F4412,[1]Auteur!$1:$1048576,6,FALSE),"NOK")</f>
        <v>Reportage</v>
      </c>
      <c r="P4412" s="4" t="str">
        <f>IFERROR(VLOOKUP($F4412,[1]Auteur!$1:$1048576,12,FALSE),"NOK")</f>
        <v>O</v>
      </c>
      <c r="Q4412" s="14" t="str">
        <f>IFERROR(VLOOKUP($F4412,[1]Auteur!$1:$1048576,4,FALSE),"NOK")</f>
        <v>TITA PRODUCTIONS</v>
      </c>
    </row>
    <row r="4413" spans="1:17" x14ac:dyDescent="0.25">
      <c r="A4413" s="7">
        <v>44258</v>
      </c>
      <c r="B4413" s="8">
        <v>0.22517361111111112</v>
      </c>
      <c r="C4413" s="2" t="s">
        <v>2</v>
      </c>
      <c r="D4413" s="6">
        <f>MOD(B4414-log[[#This Row],[HEURE]],1)</f>
        <v>2.3981481481481465E-2</v>
      </c>
      <c r="E4413" s="2" t="s">
        <v>91</v>
      </c>
      <c r="F4413" s="2" t="str">
        <f t="shared" si="68"/>
        <v>Paris Quartier 15 Nov 2014 Act 1 34'32</v>
      </c>
      <c r="G4413" s="4" t="str">
        <f>IFERROR(VLOOKUP($F4413,[1]Auteur!$1:$1048576,2,FALSE),"NOK")</f>
        <v>Paris Quartier 15 Nov 2014 Act 1</v>
      </c>
      <c r="H4413" s="4" t="str">
        <f>IFERROR(VLOOKUP($F4413,[1]Auteur!$1:$1048576,7,FALSE),"NOK")</f>
        <v>O</v>
      </c>
      <c r="I4413" s="4" t="str">
        <f>IFERROR(VLOOKUP($F4413,[1]Auteur!$1:$1048576,8,FALSE),"NOK")</f>
        <v>O</v>
      </c>
      <c r="J4413" s="4" t="str">
        <f>IFERROR(VLOOKUP($F4413,[1]Auteur!$1:$1048576,9,FALSE),"NOK")</f>
        <v>O</v>
      </c>
      <c r="K4413" s="4" t="str">
        <f>IFERROR(VLOOKUP($F4413,[1]Auteur!$1:$1048576,3,FALSE),"NOK")</f>
        <v>Richard Sovied</v>
      </c>
      <c r="L4413" s="4" t="str">
        <f>IFERROR(VLOOKUP($F4413,[1]Auteur!$1:$1048576,10,FALSE),"NOK")</f>
        <v>O</v>
      </c>
      <c r="M4413" s="4" t="str">
        <f>IFERROR(VLOOKUP($F4413,[1]Auteur!$1:$1048576,11,FALSE),"NOK")</f>
        <v>France</v>
      </c>
      <c r="N4413" s="4">
        <f>IFERROR(VLOOKUP($F4413,[1]Auteur!$1:$1048576,5,FALSE),"NOK")</f>
        <v>2016</v>
      </c>
      <c r="O4413" s="4" t="str">
        <f>IFERROR(VLOOKUP($F4413,[1]Auteur!$1:$1048576,6,FALSE),"NOK")</f>
        <v>Documentaire</v>
      </c>
      <c r="P4413" s="4" t="str">
        <f>IFERROR(VLOOKUP($F4413,[1]Auteur!$1:$1048576,12,FALSE),"NOK")</f>
        <v>O</v>
      </c>
      <c r="Q4413" s="14" t="str">
        <f>IFERROR(VLOOKUP($F4413,[1]Auteur!$1:$1048576,4,FALSE),"NOK")</f>
        <v>TELE BOCAL</v>
      </c>
    </row>
    <row r="4414" spans="1:17" x14ac:dyDescent="0.25">
      <c r="A4414" s="7">
        <v>44258</v>
      </c>
      <c r="B4414" s="8">
        <v>0.24915509259259258</v>
      </c>
      <c r="C4414" s="2" t="s">
        <v>2</v>
      </c>
      <c r="D4414" s="6">
        <f>MOD(B4415-log[[#This Row],[HEURE]],1)</f>
        <v>1.7361111111111049E-4</v>
      </c>
      <c r="E4414" s="2" t="s">
        <v>5</v>
      </c>
      <c r="F4414" s="2" t="str">
        <f t="shared" si="68"/>
        <v>Mémé pète la télé</v>
      </c>
      <c r="G4414" s="4" t="str">
        <f>IFERROR(VLOOKUP($F4414,[1]Auteur!$1:$1048576,2,FALSE),"NOK")</f>
        <v>Mémé pète la télé</v>
      </c>
      <c r="H4414" s="4" t="str">
        <f>IFERROR(VLOOKUP($F4414,[1]Auteur!$1:$1048576,7,FALSE),"NOK")</f>
        <v>O</v>
      </c>
      <c r="I4414" s="4" t="str">
        <f>IFERROR(VLOOKUP($F4414,[1]Auteur!$1:$1048576,8,FALSE),"NOK")</f>
        <v>O</v>
      </c>
      <c r="J4414" s="4" t="str">
        <f>IFERROR(VLOOKUP($F4414,[1]Auteur!$1:$1048576,9,FALSE),"NOK")</f>
        <v>O</v>
      </c>
      <c r="K4414" s="4" t="str">
        <f>IFERROR(VLOOKUP($F4414,[1]Auteur!$1:$1048576,3,FALSE),"NOK")</f>
        <v>Richard Sovied</v>
      </c>
      <c r="L4414" s="4" t="str">
        <f>IFERROR(VLOOKUP($F4414,[1]Auteur!$1:$1048576,10,FALSE),"NOK")</f>
        <v>O</v>
      </c>
      <c r="M4414" s="4" t="str">
        <f>IFERROR(VLOOKUP($F4414,[1]Auteur!$1:$1048576,11,FALSE),"NOK")</f>
        <v>France</v>
      </c>
      <c r="N4414" s="4">
        <f>IFERROR(VLOOKUP($F4414,[1]Auteur!$1:$1048576,5,FALSE),"NOK")</f>
        <v>1995</v>
      </c>
      <c r="O4414" s="4" t="str">
        <f>IFERROR(VLOOKUP($F4414,[1]Auteur!$1:$1048576,6,FALSE),"NOK")</f>
        <v>Jingles</v>
      </c>
      <c r="P4414" s="4" t="str">
        <f>IFERROR(VLOOKUP($F4414,[1]Auteur!$1:$1048576,12,FALSE),"NOK")</f>
        <v>O</v>
      </c>
      <c r="Q4414" s="14" t="str">
        <f>IFERROR(VLOOKUP($F4414,[1]Auteur!$1:$1048576,4,FALSE),"NOK")</f>
        <v>TELE BOCAL</v>
      </c>
    </row>
    <row r="4415" spans="1:17" x14ac:dyDescent="0.25">
      <c r="A4415" s="7">
        <v>44258</v>
      </c>
      <c r="B4415" s="8">
        <v>0.24932870370370369</v>
      </c>
      <c r="C4415" s="2" t="s">
        <v>2</v>
      </c>
      <c r="D4415" s="6">
        <f>MOD(B4416-log[[#This Row],[HEURE]],1)</f>
        <v>8.1018518518521931E-4</v>
      </c>
      <c r="E4415" s="2" t="s">
        <v>3</v>
      </c>
      <c r="F4415" s="2" t="str">
        <f t="shared" si="68"/>
        <v>Intro bocal canal 31</v>
      </c>
      <c r="G4415" s="4" t="str">
        <f>IFERROR(VLOOKUP($F4415,[1]Auteur!$1:$1048576,2,FALSE),"NOK")</f>
        <v>INTRO BOCAL CANAL 31</v>
      </c>
      <c r="H4415" s="4" t="str">
        <f>IFERROR(VLOOKUP($F4415,[1]Auteur!$1:$1048576,7,FALSE),"NOK")</f>
        <v>O</v>
      </c>
      <c r="I4415" s="4" t="str">
        <f>IFERROR(VLOOKUP($F4415,[1]Auteur!$1:$1048576,8,FALSE),"NOK")</f>
        <v>O</v>
      </c>
      <c r="J4415" s="4" t="str">
        <f>IFERROR(VLOOKUP($F4415,[1]Auteur!$1:$1048576,9,FALSE),"NOK")</f>
        <v>O</v>
      </c>
      <c r="K4415" s="4" t="str">
        <f>IFERROR(VLOOKUP($F4415,[1]Auteur!$1:$1048576,3,FALSE),"NOK")</f>
        <v>Richard Sovied</v>
      </c>
      <c r="L4415" s="4" t="str">
        <f>IFERROR(VLOOKUP($F4415,[1]Auteur!$1:$1048576,10,FALSE),"NOK")</f>
        <v>O</v>
      </c>
      <c r="M4415" s="4" t="str">
        <f>IFERROR(VLOOKUP($F4415,[1]Auteur!$1:$1048576,11,FALSE),"NOK")</f>
        <v>France</v>
      </c>
      <c r="N4415" s="4">
        <f>IFERROR(VLOOKUP($F4415,[1]Auteur!$1:$1048576,5,FALSE),"NOK")</f>
        <v>2015</v>
      </c>
      <c r="O4415" s="4" t="str">
        <f>IFERROR(VLOOKUP($F4415,[1]Auteur!$1:$1048576,6,FALSE),"NOK")</f>
        <v>Jingles</v>
      </c>
      <c r="P4415" s="4" t="str">
        <f>IFERROR(VLOOKUP($F4415,[1]Auteur!$1:$1048576,12,FALSE),"NOK")</f>
        <v>O</v>
      </c>
      <c r="Q4415" s="14" t="str">
        <f>IFERROR(VLOOKUP($F4415,[1]Auteur!$1:$1048576,4,FALSE),"NOK")</f>
        <v>TELE BOCAL</v>
      </c>
    </row>
    <row r="4416" spans="1:17" x14ac:dyDescent="0.25">
      <c r="A4416" s="7">
        <v>44258</v>
      </c>
      <c r="B4416" s="8">
        <v>0.25013888888888891</v>
      </c>
      <c r="C4416" s="2" t="s">
        <v>2</v>
      </c>
      <c r="D4416" s="6">
        <f>MOD(B4417-log[[#This Row],[HEURE]],1)</f>
        <v>4.3877314814814772E-2</v>
      </c>
      <c r="E4416" s="2" t="s">
        <v>217</v>
      </c>
      <c r="F4416" s="2" t="str">
        <f t="shared" si="68"/>
        <v>Bocal 167 Avril 2012</v>
      </c>
      <c r="G4416" s="4" t="str">
        <f>IFERROR(VLOOKUP($F4416,[1]Auteur!$1:$1048576,2,FALSE),"NOK")</f>
        <v>Bocal 167 Avril 2012</v>
      </c>
      <c r="H4416" s="4" t="str">
        <f>IFERROR(VLOOKUP($F4416,[1]Auteur!$1:$1048576,7,FALSE),"NOK")</f>
        <v>O</v>
      </c>
      <c r="I4416" s="4" t="str">
        <f>IFERROR(VLOOKUP($F4416,[1]Auteur!$1:$1048576,8,FALSE),"NOK")</f>
        <v>O</v>
      </c>
      <c r="J4416" s="4" t="str">
        <f>IFERROR(VLOOKUP($F4416,[1]Auteur!$1:$1048576,9,FALSE),"NOK")</f>
        <v>O</v>
      </c>
      <c r="K4416" s="4" t="str">
        <f>IFERROR(VLOOKUP($F4416,[1]Auteur!$1:$1048576,3,FALSE),"NOK")</f>
        <v>Richard Sovied</v>
      </c>
      <c r="L4416" s="4" t="str">
        <f>IFERROR(VLOOKUP($F4416,[1]Auteur!$1:$1048576,10,FALSE),"NOK")</f>
        <v>O</v>
      </c>
      <c r="M4416" s="4" t="str">
        <f>IFERROR(VLOOKUP($F4416,[1]Auteur!$1:$1048576,11,FALSE),"NOK")</f>
        <v>France</v>
      </c>
      <c r="N4416" s="4">
        <f>IFERROR(VLOOKUP($F4416,[1]Auteur!$1:$1048576,5,FALSE),"NOK")</f>
        <v>2012</v>
      </c>
      <c r="O4416" s="4" t="str">
        <f>IFERROR(VLOOKUP($F4416,[1]Auteur!$1:$1048576,6,FALSE),"NOK")</f>
        <v>Reportage</v>
      </c>
      <c r="P4416" s="4" t="str">
        <f>IFERROR(VLOOKUP($F4416,[1]Auteur!$1:$1048576,12,FALSE),"NOK")</f>
        <v>O</v>
      </c>
      <c r="Q4416" s="14" t="str">
        <f>IFERROR(VLOOKUP($F4416,[1]Auteur!$1:$1048576,4,FALSE),"NOK")</f>
        <v>TELE BOCAL</v>
      </c>
    </row>
    <row r="4417" spans="1:17" x14ac:dyDescent="0.25">
      <c r="A4417" s="7">
        <v>44258</v>
      </c>
      <c r="B4417" s="8">
        <v>0.29401620370370368</v>
      </c>
      <c r="C4417" s="2" t="s">
        <v>2</v>
      </c>
      <c r="D4417" s="6">
        <f>MOD(B4418-log[[#This Row],[HEURE]],1)</f>
        <v>3.5115740740740753E-2</v>
      </c>
      <c r="E4417" s="2" t="s">
        <v>34</v>
      </c>
      <c r="F4417" s="2" t="str">
        <f t="shared" si="68"/>
        <v>Le vent de la révolte 50'33</v>
      </c>
      <c r="G4417" s="4" t="str">
        <f>IFERROR(VLOOKUP($F4417,[1]Auteur!$1:$1048576,2,FALSE),"NOK")</f>
        <v>Le vent de la révolte</v>
      </c>
      <c r="H4417" s="4" t="str">
        <f>IFERROR(VLOOKUP($F4417,[1]Auteur!$1:$1048576,7,FALSE),"NOK")</f>
        <v>O</v>
      </c>
      <c r="I4417" s="4" t="str">
        <f>IFERROR(VLOOKUP($F4417,[1]Auteur!$1:$1048576,8,FALSE),"NOK")</f>
        <v>O</v>
      </c>
      <c r="J4417" s="4" t="str">
        <f>IFERROR(VLOOKUP($F4417,[1]Auteur!$1:$1048576,9,FALSE),"NOK")</f>
        <v>O</v>
      </c>
      <c r="K4417" s="4" t="str">
        <f>IFERROR(VLOOKUP($F4417,[1]Auteur!$1:$1048576,3,FALSE),"NOK")</f>
        <v>Alèssi Dell'Umbria</v>
      </c>
      <c r="L4417" s="4" t="str">
        <f>IFERROR(VLOOKUP($F4417,[1]Auteur!$1:$1048576,10,FALSE),"NOK")</f>
        <v>O</v>
      </c>
      <c r="M4417" s="4" t="str">
        <f>IFERROR(VLOOKUP($F4417,[1]Auteur!$1:$1048576,11,FALSE),"NOK")</f>
        <v>France</v>
      </c>
      <c r="N4417" s="4">
        <f>IFERROR(VLOOKUP($F4417,[1]Auteur!$1:$1048576,5,FALSE),"NOK")</f>
        <v>2014</v>
      </c>
      <c r="O4417" s="4" t="str">
        <f>IFERROR(VLOOKUP($F4417,[1]Auteur!$1:$1048576,6,FALSE),"NOK")</f>
        <v>Reportage</v>
      </c>
      <c r="P4417" s="4" t="str">
        <f>IFERROR(VLOOKUP($F4417,[1]Auteur!$1:$1048576,12,FALSE),"NOK")</f>
        <v>O</v>
      </c>
      <c r="Q4417" s="14" t="str">
        <f>IFERROR(VLOOKUP($F4417,[1]Auteur!$1:$1048576,4,FALSE),"NOK")</f>
        <v>TITA PRODUCTIONS</v>
      </c>
    </row>
    <row r="4418" spans="1:17" x14ac:dyDescent="0.25">
      <c r="A4418" s="7">
        <v>44258</v>
      </c>
      <c r="B4418" s="8">
        <v>0.32913194444444444</v>
      </c>
      <c r="C4418" s="2" t="s">
        <v>2</v>
      </c>
      <c r="D4418" s="6">
        <f>MOD(B4419-log[[#This Row],[HEURE]],1)</f>
        <v>2.3981481481481493E-2</v>
      </c>
      <c r="E4418" s="2" t="s">
        <v>91</v>
      </c>
      <c r="F4418" s="2" t="str">
        <f t="shared" ref="F4418:F4481" si="69">LEFT(E4418,SEARCH("(",E4418)-2)</f>
        <v>Paris Quartier 15 Nov 2014 Act 1 34'32</v>
      </c>
      <c r="G4418" s="4" t="str">
        <f>IFERROR(VLOOKUP($F4418,[1]Auteur!$1:$1048576,2,FALSE),"NOK")</f>
        <v>Paris Quartier 15 Nov 2014 Act 1</v>
      </c>
      <c r="H4418" s="4" t="str">
        <f>IFERROR(VLOOKUP($F4418,[1]Auteur!$1:$1048576,7,FALSE),"NOK")</f>
        <v>O</v>
      </c>
      <c r="I4418" s="4" t="str">
        <f>IFERROR(VLOOKUP($F4418,[1]Auteur!$1:$1048576,8,FALSE),"NOK")</f>
        <v>O</v>
      </c>
      <c r="J4418" s="4" t="str">
        <f>IFERROR(VLOOKUP($F4418,[1]Auteur!$1:$1048576,9,FALSE),"NOK")</f>
        <v>O</v>
      </c>
      <c r="K4418" s="4" t="str">
        <f>IFERROR(VLOOKUP($F4418,[1]Auteur!$1:$1048576,3,FALSE),"NOK")</f>
        <v>Richard Sovied</v>
      </c>
      <c r="L4418" s="4" t="str">
        <f>IFERROR(VLOOKUP($F4418,[1]Auteur!$1:$1048576,10,FALSE),"NOK")</f>
        <v>O</v>
      </c>
      <c r="M4418" s="4" t="str">
        <f>IFERROR(VLOOKUP($F4418,[1]Auteur!$1:$1048576,11,FALSE),"NOK")</f>
        <v>France</v>
      </c>
      <c r="N4418" s="4">
        <f>IFERROR(VLOOKUP($F4418,[1]Auteur!$1:$1048576,5,FALSE),"NOK")</f>
        <v>2016</v>
      </c>
      <c r="O4418" s="4" t="str">
        <f>IFERROR(VLOOKUP($F4418,[1]Auteur!$1:$1048576,6,FALSE),"NOK")</f>
        <v>Documentaire</v>
      </c>
      <c r="P4418" s="4" t="str">
        <f>IFERROR(VLOOKUP($F4418,[1]Auteur!$1:$1048576,12,FALSE),"NOK")</f>
        <v>O</v>
      </c>
      <c r="Q4418" s="14" t="str">
        <f>IFERROR(VLOOKUP($F4418,[1]Auteur!$1:$1048576,4,FALSE),"NOK")</f>
        <v>TELE BOCAL</v>
      </c>
    </row>
    <row r="4419" spans="1:17" x14ac:dyDescent="0.25">
      <c r="A4419" s="7">
        <v>44258</v>
      </c>
      <c r="B4419" s="8">
        <v>0.35311342592592593</v>
      </c>
      <c r="C4419" s="2" t="s">
        <v>2</v>
      </c>
      <c r="D4419" s="6">
        <f>MOD(B4420-log[[#This Row],[HEURE]],1)</f>
        <v>1.7361111111108274E-4</v>
      </c>
      <c r="E4419" s="2" t="s">
        <v>5</v>
      </c>
      <c r="F4419" s="2" t="str">
        <f t="shared" si="69"/>
        <v>Mémé pète la télé</v>
      </c>
      <c r="G4419" s="4" t="str">
        <f>IFERROR(VLOOKUP($F4419,[1]Auteur!$1:$1048576,2,FALSE),"NOK")</f>
        <v>Mémé pète la télé</v>
      </c>
      <c r="H4419" s="4" t="str">
        <f>IFERROR(VLOOKUP($F4419,[1]Auteur!$1:$1048576,7,FALSE),"NOK")</f>
        <v>O</v>
      </c>
      <c r="I4419" s="4" t="str">
        <f>IFERROR(VLOOKUP($F4419,[1]Auteur!$1:$1048576,8,FALSE),"NOK")</f>
        <v>O</v>
      </c>
      <c r="J4419" s="4" t="str">
        <f>IFERROR(VLOOKUP($F4419,[1]Auteur!$1:$1048576,9,FALSE),"NOK")</f>
        <v>O</v>
      </c>
      <c r="K4419" s="4" t="str">
        <f>IFERROR(VLOOKUP($F4419,[1]Auteur!$1:$1048576,3,FALSE),"NOK")</f>
        <v>Richard Sovied</v>
      </c>
      <c r="L4419" s="4" t="str">
        <f>IFERROR(VLOOKUP($F4419,[1]Auteur!$1:$1048576,10,FALSE),"NOK")</f>
        <v>O</v>
      </c>
      <c r="M4419" s="4" t="str">
        <f>IFERROR(VLOOKUP($F4419,[1]Auteur!$1:$1048576,11,FALSE),"NOK")</f>
        <v>France</v>
      </c>
      <c r="N4419" s="4">
        <f>IFERROR(VLOOKUP($F4419,[1]Auteur!$1:$1048576,5,FALSE),"NOK")</f>
        <v>1995</v>
      </c>
      <c r="O4419" s="4" t="str">
        <f>IFERROR(VLOOKUP($F4419,[1]Auteur!$1:$1048576,6,FALSE),"NOK")</f>
        <v>Jingles</v>
      </c>
      <c r="P4419" s="4" t="str">
        <f>IFERROR(VLOOKUP($F4419,[1]Auteur!$1:$1048576,12,FALSE),"NOK")</f>
        <v>O</v>
      </c>
      <c r="Q4419" s="14" t="str">
        <f>IFERROR(VLOOKUP($F4419,[1]Auteur!$1:$1048576,4,FALSE),"NOK")</f>
        <v>TELE BOCAL</v>
      </c>
    </row>
    <row r="4420" spans="1:17" x14ac:dyDescent="0.25">
      <c r="A4420" s="7">
        <v>44258</v>
      </c>
      <c r="B4420" s="8">
        <v>0.35328703703703701</v>
      </c>
      <c r="C4420" s="2" t="s">
        <v>2</v>
      </c>
      <c r="D4420" s="6">
        <f>MOD(B4421-log[[#This Row],[HEURE]],1)</f>
        <v>8.1018518518521931E-4</v>
      </c>
      <c r="E4420" s="2" t="s">
        <v>3</v>
      </c>
      <c r="F4420" s="2" t="str">
        <f t="shared" si="69"/>
        <v>Intro bocal canal 31</v>
      </c>
      <c r="G4420" s="4" t="str">
        <f>IFERROR(VLOOKUP($F4420,[1]Auteur!$1:$1048576,2,FALSE),"NOK")</f>
        <v>INTRO BOCAL CANAL 31</v>
      </c>
      <c r="H4420" s="4" t="str">
        <f>IFERROR(VLOOKUP($F4420,[1]Auteur!$1:$1048576,7,FALSE),"NOK")</f>
        <v>O</v>
      </c>
      <c r="I4420" s="4" t="str">
        <f>IFERROR(VLOOKUP($F4420,[1]Auteur!$1:$1048576,8,FALSE),"NOK")</f>
        <v>O</v>
      </c>
      <c r="J4420" s="4" t="str">
        <f>IFERROR(VLOOKUP($F4420,[1]Auteur!$1:$1048576,9,FALSE),"NOK")</f>
        <v>O</v>
      </c>
      <c r="K4420" s="4" t="str">
        <f>IFERROR(VLOOKUP($F4420,[1]Auteur!$1:$1048576,3,FALSE),"NOK")</f>
        <v>Richard Sovied</v>
      </c>
      <c r="L4420" s="4" t="str">
        <f>IFERROR(VLOOKUP($F4420,[1]Auteur!$1:$1048576,10,FALSE),"NOK")</f>
        <v>O</v>
      </c>
      <c r="M4420" s="4" t="str">
        <f>IFERROR(VLOOKUP($F4420,[1]Auteur!$1:$1048576,11,FALSE),"NOK")</f>
        <v>France</v>
      </c>
      <c r="N4420" s="4">
        <f>IFERROR(VLOOKUP($F4420,[1]Auteur!$1:$1048576,5,FALSE),"NOK")</f>
        <v>2015</v>
      </c>
      <c r="O4420" s="4" t="str">
        <f>IFERROR(VLOOKUP($F4420,[1]Auteur!$1:$1048576,6,FALSE),"NOK")</f>
        <v>Jingles</v>
      </c>
      <c r="P4420" s="4" t="str">
        <f>IFERROR(VLOOKUP($F4420,[1]Auteur!$1:$1048576,12,FALSE),"NOK")</f>
        <v>O</v>
      </c>
      <c r="Q4420" s="14" t="str">
        <f>IFERROR(VLOOKUP($F4420,[1]Auteur!$1:$1048576,4,FALSE),"NOK")</f>
        <v>TELE BOCAL</v>
      </c>
    </row>
    <row r="4421" spans="1:17" x14ac:dyDescent="0.25">
      <c r="A4421" s="7">
        <v>44258</v>
      </c>
      <c r="B4421" s="8">
        <v>0.35409722222222223</v>
      </c>
      <c r="C4421" s="2" t="s">
        <v>2</v>
      </c>
      <c r="D4421" s="6">
        <f>MOD(B4422-log[[#This Row],[HEURE]],1)</f>
        <v>4.3877314814814827E-2</v>
      </c>
      <c r="E4421" s="2" t="s">
        <v>217</v>
      </c>
      <c r="F4421" s="2" t="str">
        <f t="shared" si="69"/>
        <v>Bocal 167 Avril 2012</v>
      </c>
      <c r="G4421" s="4" t="str">
        <f>IFERROR(VLOOKUP($F4421,[1]Auteur!$1:$1048576,2,FALSE),"NOK")</f>
        <v>Bocal 167 Avril 2012</v>
      </c>
      <c r="H4421" s="4" t="str">
        <f>IFERROR(VLOOKUP($F4421,[1]Auteur!$1:$1048576,7,FALSE),"NOK")</f>
        <v>O</v>
      </c>
      <c r="I4421" s="4" t="str">
        <f>IFERROR(VLOOKUP($F4421,[1]Auteur!$1:$1048576,8,FALSE),"NOK")</f>
        <v>O</v>
      </c>
      <c r="J4421" s="4" t="str">
        <f>IFERROR(VLOOKUP($F4421,[1]Auteur!$1:$1048576,9,FALSE),"NOK")</f>
        <v>O</v>
      </c>
      <c r="K4421" s="4" t="str">
        <f>IFERROR(VLOOKUP($F4421,[1]Auteur!$1:$1048576,3,FALSE),"NOK")</f>
        <v>Richard Sovied</v>
      </c>
      <c r="L4421" s="4" t="str">
        <f>IFERROR(VLOOKUP($F4421,[1]Auteur!$1:$1048576,10,FALSE),"NOK")</f>
        <v>O</v>
      </c>
      <c r="M4421" s="4" t="str">
        <f>IFERROR(VLOOKUP($F4421,[1]Auteur!$1:$1048576,11,FALSE),"NOK")</f>
        <v>France</v>
      </c>
      <c r="N4421" s="4">
        <f>IFERROR(VLOOKUP($F4421,[1]Auteur!$1:$1048576,5,FALSE),"NOK")</f>
        <v>2012</v>
      </c>
      <c r="O4421" s="4" t="str">
        <f>IFERROR(VLOOKUP($F4421,[1]Auteur!$1:$1048576,6,FALSE),"NOK")</f>
        <v>Reportage</v>
      </c>
      <c r="P4421" s="4" t="str">
        <f>IFERROR(VLOOKUP($F4421,[1]Auteur!$1:$1048576,12,FALSE),"NOK")</f>
        <v>O</v>
      </c>
      <c r="Q4421" s="14" t="str">
        <f>IFERROR(VLOOKUP($F4421,[1]Auteur!$1:$1048576,4,FALSE),"NOK")</f>
        <v>TELE BOCAL</v>
      </c>
    </row>
    <row r="4422" spans="1:17" x14ac:dyDescent="0.25">
      <c r="A4422" s="7">
        <v>44258</v>
      </c>
      <c r="B4422" s="8">
        <v>0.39797453703703706</v>
      </c>
      <c r="C4422" s="2" t="s">
        <v>2</v>
      </c>
      <c r="D4422" s="6">
        <f>MOD(B4423-log[[#This Row],[HEURE]],1)</f>
        <v>1.8692129629629628E-2</v>
      </c>
      <c r="E4422" s="2" t="s">
        <v>34</v>
      </c>
      <c r="F4422" s="2" t="str">
        <f t="shared" si="69"/>
        <v>Le vent de la révolte 50'33</v>
      </c>
      <c r="G4422" s="4" t="str">
        <f>IFERROR(VLOOKUP($F4422,[1]Auteur!$1:$1048576,2,FALSE),"NOK")</f>
        <v>Le vent de la révolte</v>
      </c>
      <c r="H4422" s="4" t="str">
        <f>IFERROR(VLOOKUP($F4422,[1]Auteur!$1:$1048576,7,FALSE),"NOK")</f>
        <v>O</v>
      </c>
      <c r="I4422" s="4" t="str">
        <f>IFERROR(VLOOKUP($F4422,[1]Auteur!$1:$1048576,8,FALSE),"NOK")</f>
        <v>O</v>
      </c>
      <c r="J4422" s="4" t="str">
        <f>IFERROR(VLOOKUP($F4422,[1]Auteur!$1:$1048576,9,FALSE),"NOK")</f>
        <v>O</v>
      </c>
      <c r="K4422" s="4" t="str">
        <f>IFERROR(VLOOKUP($F4422,[1]Auteur!$1:$1048576,3,FALSE),"NOK")</f>
        <v>Alèssi Dell'Umbria</v>
      </c>
      <c r="L4422" s="4" t="str">
        <f>IFERROR(VLOOKUP($F4422,[1]Auteur!$1:$1048576,10,FALSE),"NOK")</f>
        <v>O</v>
      </c>
      <c r="M4422" s="4" t="str">
        <f>IFERROR(VLOOKUP($F4422,[1]Auteur!$1:$1048576,11,FALSE),"NOK")</f>
        <v>France</v>
      </c>
      <c r="N4422" s="4">
        <f>IFERROR(VLOOKUP($F4422,[1]Auteur!$1:$1048576,5,FALSE),"NOK")</f>
        <v>2014</v>
      </c>
      <c r="O4422" s="4" t="str">
        <f>IFERROR(VLOOKUP($F4422,[1]Auteur!$1:$1048576,6,FALSE),"NOK")</f>
        <v>Reportage</v>
      </c>
      <c r="P4422" s="4" t="str">
        <f>IFERROR(VLOOKUP($F4422,[1]Auteur!$1:$1048576,12,FALSE),"NOK")</f>
        <v>O</v>
      </c>
      <c r="Q4422" s="14" t="str">
        <f>IFERROR(VLOOKUP($F4422,[1]Auteur!$1:$1048576,4,FALSE),"NOK")</f>
        <v>TITA PRODUCTIONS</v>
      </c>
    </row>
    <row r="4423" spans="1:17" x14ac:dyDescent="0.25">
      <c r="A4423" s="7">
        <v>44258</v>
      </c>
      <c r="B4423" s="8">
        <v>0.41666666666666669</v>
      </c>
      <c r="C4423" s="2" t="s">
        <v>2</v>
      </c>
      <c r="D4423" s="6">
        <f>MOD(B4424-log[[#This Row],[HEURE]],1)</f>
        <v>8.101851851851638E-4</v>
      </c>
      <c r="E4423" s="2" t="s">
        <v>3</v>
      </c>
      <c r="F4423" s="2" t="str">
        <f t="shared" si="69"/>
        <v>Intro bocal canal 31</v>
      </c>
      <c r="G4423" s="4" t="str">
        <f>IFERROR(VLOOKUP($F4423,[1]Auteur!$1:$1048576,2,FALSE),"NOK")</f>
        <v>INTRO BOCAL CANAL 31</v>
      </c>
      <c r="H4423" s="4" t="str">
        <f>IFERROR(VLOOKUP($F4423,[1]Auteur!$1:$1048576,7,FALSE),"NOK")</f>
        <v>O</v>
      </c>
      <c r="I4423" s="4" t="str">
        <f>IFERROR(VLOOKUP($F4423,[1]Auteur!$1:$1048576,8,FALSE),"NOK")</f>
        <v>O</v>
      </c>
      <c r="J4423" s="4" t="str">
        <f>IFERROR(VLOOKUP($F4423,[1]Auteur!$1:$1048576,9,FALSE),"NOK")</f>
        <v>O</v>
      </c>
      <c r="K4423" s="4" t="str">
        <f>IFERROR(VLOOKUP($F4423,[1]Auteur!$1:$1048576,3,FALSE),"NOK")</f>
        <v>Richard Sovied</v>
      </c>
      <c r="L4423" s="4" t="str">
        <f>IFERROR(VLOOKUP($F4423,[1]Auteur!$1:$1048576,10,FALSE),"NOK")</f>
        <v>O</v>
      </c>
      <c r="M4423" s="4" t="str">
        <f>IFERROR(VLOOKUP($F4423,[1]Auteur!$1:$1048576,11,FALSE),"NOK")</f>
        <v>France</v>
      </c>
      <c r="N4423" s="4">
        <f>IFERROR(VLOOKUP($F4423,[1]Auteur!$1:$1048576,5,FALSE),"NOK")</f>
        <v>2015</v>
      </c>
      <c r="O4423" s="4" t="str">
        <f>IFERROR(VLOOKUP($F4423,[1]Auteur!$1:$1048576,6,FALSE),"NOK")</f>
        <v>Jingles</v>
      </c>
      <c r="P4423" s="4" t="str">
        <f>IFERROR(VLOOKUP($F4423,[1]Auteur!$1:$1048576,12,FALSE),"NOK")</f>
        <v>O</v>
      </c>
      <c r="Q4423" s="14" t="str">
        <f>IFERROR(VLOOKUP($F4423,[1]Auteur!$1:$1048576,4,FALSE),"NOK")</f>
        <v>TELE BOCAL</v>
      </c>
    </row>
    <row r="4424" spans="1:17" x14ac:dyDescent="0.25">
      <c r="A4424" s="7">
        <v>44258</v>
      </c>
      <c r="B4424" s="8">
        <v>0.41747685185185185</v>
      </c>
      <c r="C4424" s="2" t="s">
        <v>2</v>
      </c>
      <c r="D4424" s="6">
        <f>MOD(B4425-log[[#This Row],[HEURE]],1)</f>
        <v>4.1192129629629648E-2</v>
      </c>
      <c r="E4424" s="2" t="s">
        <v>218</v>
      </c>
      <c r="F4424" s="2" t="str">
        <f t="shared" si="69"/>
        <v>Bocal 168 Mai 2012</v>
      </c>
      <c r="G4424" s="4" t="str">
        <f>IFERROR(VLOOKUP($F4424,[1]Auteur!$1:$1048576,2,FALSE),"NOK")</f>
        <v>Bocal 168 Mai 2012</v>
      </c>
      <c r="H4424" s="4" t="str">
        <f>IFERROR(VLOOKUP($F4424,[1]Auteur!$1:$1048576,7,FALSE),"NOK")</f>
        <v>O</v>
      </c>
      <c r="I4424" s="4" t="str">
        <f>IFERROR(VLOOKUP($F4424,[1]Auteur!$1:$1048576,8,FALSE),"NOK")</f>
        <v>O</v>
      </c>
      <c r="J4424" s="4" t="str">
        <f>IFERROR(VLOOKUP($F4424,[1]Auteur!$1:$1048576,9,FALSE),"NOK")</f>
        <v>O</v>
      </c>
      <c r="K4424" s="4" t="str">
        <f>IFERROR(VLOOKUP($F4424,[1]Auteur!$1:$1048576,3,FALSE),"NOK")</f>
        <v>Richard Sovied</v>
      </c>
      <c r="L4424" s="4" t="str">
        <f>IFERROR(VLOOKUP($F4424,[1]Auteur!$1:$1048576,10,FALSE),"NOK")</f>
        <v>O</v>
      </c>
      <c r="M4424" s="4" t="str">
        <f>IFERROR(VLOOKUP($F4424,[1]Auteur!$1:$1048576,11,FALSE),"NOK")</f>
        <v>France</v>
      </c>
      <c r="N4424" s="4">
        <f>IFERROR(VLOOKUP($F4424,[1]Auteur!$1:$1048576,5,FALSE),"NOK")</f>
        <v>2012</v>
      </c>
      <c r="O4424" s="4" t="str">
        <f>IFERROR(VLOOKUP($F4424,[1]Auteur!$1:$1048576,6,FALSE),"NOK")</f>
        <v>Reportage</v>
      </c>
      <c r="P4424" s="4" t="str">
        <f>IFERROR(VLOOKUP($F4424,[1]Auteur!$1:$1048576,12,FALSE),"NOK")</f>
        <v>O</v>
      </c>
      <c r="Q4424" s="14" t="str">
        <f>IFERROR(VLOOKUP($F4424,[1]Auteur!$1:$1048576,4,FALSE),"NOK")</f>
        <v>TELE BOCAL</v>
      </c>
    </row>
    <row r="4425" spans="1:17" x14ac:dyDescent="0.25">
      <c r="A4425" s="7">
        <v>44258</v>
      </c>
      <c r="B4425" s="8">
        <v>0.4586689814814815</v>
      </c>
      <c r="C4425" s="2" t="s">
        <v>2</v>
      </c>
      <c r="D4425" s="6">
        <f>MOD(B4426-log[[#This Row],[HEURE]],1)</f>
        <v>1.9641203703703702E-2</v>
      </c>
      <c r="E4425" s="2" t="s">
        <v>219</v>
      </c>
      <c r="F4425" s="2" t="str">
        <f t="shared" si="69"/>
        <v>La barque 28'17</v>
      </c>
      <c r="G4425" s="4" t="str">
        <f>IFERROR(VLOOKUP($F4425,[1]Auteur!$1:$1048576,2,FALSE),"NOK")</f>
        <v>La barque</v>
      </c>
      <c r="H4425" s="4" t="str">
        <f>IFERROR(VLOOKUP($F4425,[1]Auteur!$1:$1048576,7,FALSE),"NOK")</f>
        <v>O</v>
      </c>
      <c r="I4425" s="4" t="str">
        <f>IFERROR(VLOOKUP($F4425,[1]Auteur!$1:$1048576,8,FALSE),"NOK")</f>
        <v>O</v>
      </c>
      <c r="J4425" s="4" t="str">
        <f>IFERROR(VLOOKUP($F4425,[1]Auteur!$1:$1048576,9,FALSE),"NOK")</f>
        <v>O</v>
      </c>
      <c r="K4425" s="4" t="str">
        <f>IFERROR(VLOOKUP($F4425,[1]Auteur!$1:$1048576,3,FALSE),"NOK")</f>
        <v>Benjamin Untereiner</v>
      </c>
      <c r="L4425" s="4" t="str">
        <f>IFERROR(VLOOKUP($F4425,[1]Auteur!$1:$1048576,10,FALSE),"NOK")</f>
        <v>O</v>
      </c>
      <c r="M4425" s="4" t="str">
        <f>IFERROR(VLOOKUP($F4425,[1]Auteur!$1:$1048576,11,FALSE),"NOK")</f>
        <v>France</v>
      </c>
      <c r="N4425" s="4" t="str">
        <f>IFERROR(VLOOKUP($F4425,[1]Auteur!$1:$1048576,5,FALSE),"NOK")</f>
        <v>Inconnu</v>
      </c>
      <c r="O4425" s="4" t="str">
        <f>IFERROR(VLOOKUP($F4425,[1]Auteur!$1:$1048576,6,FALSE),"NOK")</f>
        <v>Fiction</v>
      </c>
      <c r="P4425" s="4" t="str">
        <f>IFERROR(VLOOKUP($F4425,[1]Auteur!$1:$1048576,12,FALSE),"NOK")</f>
        <v>O</v>
      </c>
      <c r="Q4425" s="14" t="str">
        <f>IFERROR(VLOOKUP($F4425,[1]Auteur!$1:$1048576,4,FALSE),"NOK")</f>
        <v>Classifilms</v>
      </c>
    </row>
    <row r="4426" spans="1:17" x14ac:dyDescent="0.25">
      <c r="A4426" s="7">
        <v>44258</v>
      </c>
      <c r="B4426" s="8">
        <v>0.4783101851851852</v>
      </c>
      <c r="C4426" s="2" t="s">
        <v>2</v>
      </c>
      <c r="D4426" s="6">
        <f>MOD(B4427-log[[#This Row],[HEURE]],1)</f>
        <v>4.2314814814814805E-2</v>
      </c>
      <c r="E4426" s="2" t="s">
        <v>37</v>
      </c>
      <c r="F4426" s="2" t="str">
        <f t="shared" si="69"/>
        <v>Debout la terre act 2 55'00</v>
      </c>
      <c r="G4426" s="4" t="str">
        <f>IFERROR(VLOOKUP($F4426,[1]Auteur!$1:$1048576,2,FALSE),"NOK")</f>
        <v>Debout la terre</v>
      </c>
      <c r="H4426" s="4" t="str">
        <f>IFERROR(VLOOKUP($F4426,[1]Auteur!$1:$1048576,7,FALSE),"NOK")</f>
        <v>O</v>
      </c>
      <c r="I4426" s="4" t="str">
        <f>IFERROR(VLOOKUP($F4426,[1]Auteur!$1:$1048576,8,FALSE),"NOK")</f>
        <v>O</v>
      </c>
      <c r="J4426" s="4" t="str">
        <f>IFERROR(VLOOKUP($F4426,[1]Auteur!$1:$1048576,9,FALSE),"NOK")</f>
        <v>O</v>
      </c>
      <c r="K4426" s="4" t="str">
        <f>IFERROR(VLOOKUP($F4426,[1]Auteur!$1:$1048576,3,FALSE),"NOK")</f>
        <v>Richard Sovied</v>
      </c>
      <c r="L4426" s="4" t="str">
        <f>IFERROR(VLOOKUP($F4426,[1]Auteur!$1:$1048576,10,FALSE),"NOK")</f>
        <v>O</v>
      </c>
      <c r="M4426" s="4" t="str">
        <f>IFERROR(VLOOKUP($F4426,[1]Auteur!$1:$1048576,11,FALSE),"NOK")</f>
        <v>France</v>
      </c>
      <c r="N4426" s="4">
        <f>IFERROR(VLOOKUP($F4426,[1]Auteur!$1:$1048576,5,FALSE),"NOK")</f>
        <v>2015</v>
      </c>
      <c r="O4426" s="4" t="str">
        <f>IFERROR(VLOOKUP($F4426,[1]Auteur!$1:$1048576,6,FALSE),"NOK")</f>
        <v>Documentaire</v>
      </c>
      <c r="P4426" s="4" t="str">
        <f>IFERROR(VLOOKUP($F4426,[1]Auteur!$1:$1048576,12,FALSE),"NOK")</f>
        <v>O</v>
      </c>
      <c r="Q4426" s="14" t="str">
        <f>IFERROR(VLOOKUP($F4426,[1]Auteur!$1:$1048576,4,FALSE),"NOK")</f>
        <v>TELE BOCAL</v>
      </c>
    </row>
    <row r="4427" spans="1:17" x14ac:dyDescent="0.25">
      <c r="A4427" s="7">
        <v>44258</v>
      </c>
      <c r="B4427" s="8">
        <v>0.520625</v>
      </c>
      <c r="C4427" s="2" t="s">
        <v>2</v>
      </c>
      <c r="D4427" s="6">
        <f>MOD(B4428-log[[#This Row],[HEURE]],1)</f>
        <v>1.7361111111113825E-4</v>
      </c>
      <c r="E4427" s="2" t="s">
        <v>5</v>
      </c>
      <c r="F4427" s="2" t="str">
        <f t="shared" si="69"/>
        <v>Mémé pète la télé</v>
      </c>
      <c r="G4427" s="4" t="str">
        <f>IFERROR(VLOOKUP($F4427,[1]Auteur!$1:$1048576,2,FALSE),"NOK")</f>
        <v>Mémé pète la télé</v>
      </c>
      <c r="H4427" s="4" t="str">
        <f>IFERROR(VLOOKUP($F4427,[1]Auteur!$1:$1048576,7,FALSE),"NOK")</f>
        <v>O</v>
      </c>
      <c r="I4427" s="4" t="str">
        <f>IFERROR(VLOOKUP($F4427,[1]Auteur!$1:$1048576,8,FALSE),"NOK")</f>
        <v>O</v>
      </c>
      <c r="J4427" s="4" t="str">
        <f>IFERROR(VLOOKUP($F4427,[1]Auteur!$1:$1048576,9,FALSE),"NOK")</f>
        <v>O</v>
      </c>
      <c r="K4427" s="4" t="str">
        <f>IFERROR(VLOOKUP($F4427,[1]Auteur!$1:$1048576,3,FALSE),"NOK")</f>
        <v>Richard Sovied</v>
      </c>
      <c r="L4427" s="4" t="str">
        <f>IFERROR(VLOOKUP($F4427,[1]Auteur!$1:$1048576,10,FALSE),"NOK")</f>
        <v>O</v>
      </c>
      <c r="M4427" s="4" t="str">
        <f>IFERROR(VLOOKUP($F4427,[1]Auteur!$1:$1048576,11,FALSE),"NOK")</f>
        <v>France</v>
      </c>
      <c r="N4427" s="4">
        <f>IFERROR(VLOOKUP($F4427,[1]Auteur!$1:$1048576,5,FALSE),"NOK")</f>
        <v>1995</v>
      </c>
      <c r="O4427" s="4" t="str">
        <f>IFERROR(VLOOKUP($F4427,[1]Auteur!$1:$1048576,6,FALSE),"NOK")</f>
        <v>Jingles</v>
      </c>
      <c r="P4427" s="4" t="str">
        <f>IFERROR(VLOOKUP($F4427,[1]Auteur!$1:$1048576,12,FALSE),"NOK")</f>
        <v>O</v>
      </c>
      <c r="Q4427" s="14" t="str">
        <f>IFERROR(VLOOKUP($F4427,[1]Auteur!$1:$1048576,4,FALSE),"NOK")</f>
        <v>TELE BOCAL</v>
      </c>
    </row>
    <row r="4428" spans="1:17" x14ac:dyDescent="0.25">
      <c r="A4428" s="7">
        <v>44258</v>
      </c>
      <c r="B4428" s="8">
        <v>0.52079861111111114</v>
      </c>
      <c r="C4428" s="2" t="s">
        <v>2</v>
      </c>
      <c r="D4428" s="6">
        <f>MOD(B4429-log[[#This Row],[HEURE]],1)</f>
        <v>8.101851851851638E-4</v>
      </c>
      <c r="E4428" s="2" t="s">
        <v>3</v>
      </c>
      <c r="F4428" s="2" t="str">
        <f t="shared" si="69"/>
        <v>Intro bocal canal 31</v>
      </c>
      <c r="G4428" s="4" t="str">
        <f>IFERROR(VLOOKUP($F4428,[1]Auteur!$1:$1048576,2,FALSE),"NOK")</f>
        <v>INTRO BOCAL CANAL 31</v>
      </c>
      <c r="H4428" s="4" t="str">
        <f>IFERROR(VLOOKUP($F4428,[1]Auteur!$1:$1048576,7,FALSE),"NOK")</f>
        <v>O</v>
      </c>
      <c r="I4428" s="4" t="str">
        <f>IFERROR(VLOOKUP($F4428,[1]Auteur!$1:$1048576,8,FALSE),"NOK")</f>
        <v>O</v>
      </c>
      <c r="J4428" s="4" t="str">
        <f>IFERROR(VLOOKUP($F4428,[1]Auteur!$1:$1048576,9,FALSE),"NOK")</f>
        <v>O</v>
      </c>
      <c r="K4428" s="4" t="str">
        <f>IFERROR(VLOOKUP($F4428,[1]Auteur!$1:$1048576,3,FALSE),"NOK")</f>
        <v>Richard Sovied</v>
      </c>
      <c r="L4428" s="4" t="str">
        <f>IFERROR(VLOOKUP($F4428,[1]Auteur!$1:$1048576,10,FALSE),"NOK")</f>
        <v>O</v>
      </c>
      <c r="M4428" s="4" t="str">
        <f>IFERROR(VLOOKUP($F4428,[1]Auteur!$1:$1048576,11,FALSE),"NOK")</f>
        <v>France</v>
      </c>
      <c r="N4428" s="4">
        <f>IFERROR(VLOOKUP($F4428,[1]Auteur!$1:$1048576,5,FALSE),"NOK")</f>
        <v>2015</v>
      </c>
      <c r="O4428" s="4" t="str">
        <f>IFERROR(VLOOKUP($F4428,[1]Auteur!$1:$1048576,6,FALSE),"NOK")</f>
        <v>Jingles</v>
      </c>
      <c r="P4428" s="4" t="str">
        <f>IFERROR(VLOOKUP($F4428,[1]Auteur!$1:$1048576,12,FALSE),"NOK")</f>
        <v>O</v>
      </c>
      <c r="Q4428" s="14" t="str">
        <f>IFERROR(VLOOKUP($F4428,[1]Auteur!$1:$1048576,4,FALSE),"NOK")</f>
        <v>TELE BOCAL</v>
      </c>
    </row>
    <row r="4429" spans="1:17" x14ac:dyDescent="0.25">
      <c r="A4429" s="7">
        <v>44258</v>
      </c>
      <c r="B4429" s="8">
        <v>0.52160879629629631</v>
      </c>
      <c r="C4429" s="2" t="s">
        <v>2</v>
      </c>
      <c r="D4429" s="6">
        <f>MOD(B4430-log[[#This Row],[HEURE]],1)</f>
        <v>4.6782407407407356E-2</v>
      </c>
      <c r="E4429" s="2" t="s">
        <v>220</v>
      </c>
      <c r="F4429" s="2" t="str">
        <f t="shared" si="69"/>
        <v>Bocal 169 Juin 2012</v>
      </c>
      <c r="G4429" s="4" t="str">
        <f>IFERROR(VLOOKUP($F4429,[1]Auteur!$1:$1048576,2,FALSE),"NOK")</f>
        <v>Bocal 169 Juin 2012</v>
      </c>
      <c r="H4429" s="4" t="str">
        <f>IFERROR(VLOOKUP($F4429,[1]Auteur!$1:$1048576,7,FALSE),"NOK")</f>
        <v>O</v>
      </c>
      <c r="I4429" s="4" t="str">
        <f>IFERROR(VLOOKUP($F4429,[1]Auteur!$1:$1048576,8,FALSE),"NOK")</f>
        <v>O</v>
      </c>
      <c r="J4429" s="4" t="str">
        <f>IFERROR(VLOOKUP($F4429,[1]Auteur!$1:$1048576,9,FALSE),"NOK")</f>
        <v>O</v>
      </c>
      <c r="K4429" s="4" t="str">
        <f>IFERROR(VLOOKUP($F4429,[1]Auteur!$1:$1048576,3,FALSE),"NOK")</f>
        <v>Richard Sovied</v>
      </c>
      <c r="L4429" s="4" t="str">
        <f>IFERROR(VLOOKUP($F4429,[1]Auteur!$1:$1048576,10,FALSE),"NOK")</f>
        <v>O</v>
      </c>
      <c r="M4429" s="4" t="str">
        <f>IFERROR(VLOOKUP($F4429,[1]Auteur!$1:$1048576,11,FALSE),"NOK")</f>
        <v>France</v>
      </c>
      <c r="N4429" s="4">
        <f>IFERROR(VLOOKUP($F4429,[1]Auteur!$1:$1048576,5,FALSE),"NOK")</f>
        <v>2012</v>
      </c>
      <c r="O4429" s="4" t="str">
        <f>IFERROR(VLOOKUP($F4429,[1]Auteur!$1:$1048576,6,FALSE),"NOK")</f>
        <v>Reportage</v>
      </c>
      <c r="P4429" s="4" t="str">
        <f>IFERROR(VLOOKUP($F4429,[1]Auteur!$1:$1048576,12,FALSE),"NOK")</f>
        <v>O</v>
      </c>
      <c r="Q4429" s="14" t="str">
        <f>IFERROR(VLOOKUP($F4429,[1]Auteur!$1:$1048576,4,FALSE),"NOK")</f>
        <v>TELE BOCAL</v>
      </c>
    </row>
    <row r="4430" spans="1:17" x14ac:dyDescent="0.25">
      <c r="A4430" s="7">
        <v>44258</v>
      </c>
      <c r="B4430" s="8">
        <v>0.56839120370370366</v>
      </c>
      <c r="C4430" s="2" t="s">
        <v>2</v>
      </c>
      <c r="D4430" s="6">
        <f>MOD(B4431-log[[#This Row],[HEURE]],1)</f>
        <v>1.9722222222222308E-2</v>
      </c>
      <c r="E4430" s="2" t="s">
        <v>221</v>
      </c>
      <c r="F4430" s="2" t="str">
        <f t="shared" si="69"/>
        <v>four faces 28'24</v>
      </c>
      <c r="G4430" s="4" t="str">
        <f>IFERROR(VLOOKUP($F4430,[1]Auteur!$1:$1048576,2,FALSE),"NOK")</f>
        <v>four faces</v>
      </c>
      <c r="H4430" s="4" t="str">
        <f>IFERROR(VLOOKUP($F4430,[1]Auteur!$1:$1048576,7,FALSE),"NOK")</f>
        <v>O</v>
      </c>
      <c r="I4430" s="4" t="str">
        <f>IFERROR(VLOOKUP($F4430,[1]Auteur!$1:$1048576,8,FALSE),"NOK")</f>
        <v>O</v>
      </c>
      <c r="J4430" s="4" t="str">
        <f>IFERROR(VLOOKUP($F4430,[1]Auteur!$1:$1048576,9,FALSE),"NOK")</f>
        <v>O</v>
      </c>
      <c r="K4430" s="4" t="str">
        <f>IFERROR(VLOOKUP($F4430,[1]Auteur!$1:$1048576,3,FALSE),"NOK")</f>
        <v>Robin Boespflug</v>
      </c>
      <c r="L4430" s="4" t="str">
        <f>IFERROR(VLOOKUP($F4430,[1]Auteur!$1:$1048576,10,FALSE),"NOK")</f>
        <v>O</v>
      </c>
      <c r="M4430" s="4" t="str">
        <f>IFERROR(VLOOKUP($F4430,[1]Auteur!$1:$1048576,11,FALSE),"NOK")</f>
        <v>France</v>
      </c>
      <c r="N4430" s="4" t="str">
        <f>IFERROR(VLOOKUP($F4430,[1]Auteur!$1:$1048576,5,FALSE),"NOK")</f>
        <v>Inconnu</v>
      </c>
      <c r="O4430" s="4" t="str">
        <f>IFERROR(VLOOKUP($F4430,[1]Auteur!$1:$1048576,6,FALSE),"NOK")</f>
        <v>Fiction</v>
      </c>
      <c r="P4430" s="4" t="str">
        <f>IFERROR(VLOOKUP($F4430,[1]Auteur!$1:$1048576,12,FALSE),"NOK")</f>
        <v>O</v>
      </c>
      <c r="Q4430" s="14" t="str">
        <f>IFERROR(VLOOKUP($F4430,[1]Auteur!$1:$1048576,4,FALSE),"NOK")</f>
        <v>ESRA</v>
      </c>
    </row>
    <row r="4431" spans="1:17" x14ac:dyDescent="0.25">
      <c r="A4431" s="7">
        <v>44258</v>
      </c>
      <c r="B4431" s="8">
        <v>0.58811342592592597</v>
      </c>
      <c r="C4431" s="2" t="s">
        <v>2</v>
      </c>
      <c r="D4431" s="6">
        <f>MOD(B4432-log[[#This Row],[HEURE]],1)</f>
        <v>3.6701388888888853E-2</v>
      </c>
      <c r="E4431" s="2" t="s">
        <v>172</v>
      </c>
      <c r="F4431" s="2" t="str">
        <f t="shared" si="69"/>
        <v>4 TAKSIM 52'51</v>
      </c>
      <c r="G4431" s="4" t="str">
        <f>IFERROR(VLOOKUP($F4431,[1]Auteur!$1:$1048576,2,FALSE),"NOK")</f>
        <v>TAKSIM</v>
      </c>
      <c r="H4431" s="4" t="str">
        <f>IFERROR(VLOOKUP($F4431,[1]Auteur!$1:$1048576,7,FALSE),"NOK")</f>
        <v>O</v>
      </c>
      <c r="I4431" s="4" t="str">
        <f>IFERROR(VLOOKUP($F4431,[1]Auteur!$1:$1048576,8,FALSE),"NOK")</f>
        <v>O</v>
      </c>
      <c r="J4431" s="4" t="str">
        <f>IFERROR(VLOOKUP($F4431,[1]Auteur!$1:$1048576,9,FALSE),"NOK")</f>
        <v>O</v>
      </c>
      <c r="K4431" s="4" t="str">
        <f>IFERROR(VLOOKUP($F4431,[1]Auteur!$1:$1048576,3,FALSE),"NOK")</f>
        <v>Jo Béranger et Christian Pfohl</v>
      </c>
      <c r="L4431" s="4" t="str">
        <f>IFERROR(VLOOKUP($F4431,[1]Auteur!$1:$1048576,10,FALSE),"NOK")</f>
        <v>O</v>
      </c>
      <c r="M4431" s="4" t="str">
        <f>IFERROR(VLOOKUP($F4431,[1]Auteur!$1:$1048576,11,FALSE),"NOK")</f>
        <v>France</v>
      </c>
      <c r="N4431" s="4">
        <f>IFERROR(VLOOKUP($F4431,[1]Auteur!$1:$1048576,5,FALSE),"NOK")</f>
        <v>2015</v>
      </c>
      <c r="O4431" s="4" t="str">
        <f>IFERROR(VLOOKUP($F4431,[1]Auteur!$1:$1048576,6,FALSE),"NOK")</f>
        <v>Documentaire</v>
      </c>
      <c r="P4431" s="4" t="str">
        <f>IFERROR(VLOOKUP($F4431,[1]Auteur!$1:$1048576,12,FALSE),"NOK")</f>
        <v>O</v>
      </c>
      <c r="Q4431" s="14" t="str">
        <f>IFERROR(VLOOKUP($F4431,[1]Auteur!$1:$1048576,4,FALSE),"NOK")</f>
        <v>Lardux Films / Télé Bocal</v>
      </c>
    </row>
    <row r="4432" spans="1:17" x14ac:dyDescent="0.25">
      <c r="A4432" s="7">
        <v>44258</v>
      </c>
      <c r="B4432" s="8">
        <v>0.62481481481481482</v>
      </c>
      <c r="C4432" s="2" t="s">
        <v>2</v>
      </c>
      <c r="D4432" s="6">
        <f>MOD(B4433-log[[#This Row],[HEURE]],1)</f>
        <v>1.6203703703698835E-4</v>
      </c>
      <c r="E4432" s="2" t="s">
        <v>5</v>
      </c>
      <c r="F4432" s="2" t="str">
        <f t="shared" si="69"/>
        <v>Mémé pète la télé</v>
      </c>
      <c r="G4432" s="4" t="str">
        <f>IFERROR(VLOOKUP($F4432,[1]Auteur!$1:$1048576,2,FALSE),"NOK")</f>
        <v>Mémé pète la télé</v>
      </c>
      <c r="H4432" s="4" t="str">
        <f>IFERROR(VLOOKUP($F4432,[1]Auteur!$1:$1048576,7,FALSE),"NOK")</f>
        <v>O</v>
      </c>
      <c r="I4432" s="4" t="str">
        <f>IFERROR(VLOOKUP($F4432,[1]Auteur!$1:$1048576,8,FALSE),"NOK")</f>
        <v>O</v>
      </c>
      <c r="J4432" s="4" t="str">
        <f>IFERROR(VLOOKUP($F4432,[1]Auteur!$1:$1048576,9,FALSE),"NOK")</f>
        <v>O</v>
      </c>
      <c r="K4432" s="4" t="str">
        <f>IFERROR(VLOOKUP($F4432,[1]Auteur!$1:$1048576,3,FALSE),"NOK")</f>
        <v>Richard Sovied</v>
      </c>
      <c r="L4432" s="4" t="str">
        <f>IFERROR(VLOOKUP($F4432,[1]Auteur!$1:$1048576,10,FALSE),"NOK")</f>
        <v>O</v>
      </c>
      <c r="M4432" s="4" t="str">
        <f>IFERROR(VLOOKUP($F4432,[1]Auteur!$1:$1048576,11,FALSE),"NOK")</f>
        <v>France</v>
      </c>
      <c r="N4432" s="4">
        <f>IFERROR(VLOOKUP($F4432,[1]Auteur!$1:$1048576,5,FALSE),"NOK")</f>
        <v>1995</v>
      </c>
      <c r="O4432" s="4" t="str">
        <f>IFERROR(VLOOKUP($F4432,[1]Auteur!$1:$1048576,6,FALSE),"NOK")</f>
        <v>Jingles</v>
      </c>
      <c r="P4432" s="4" t="str">
        <f>IFERROR(VLOOKUP($F4432,[1]Auteur!$1:$1048576,12,FALSE),"NOK")</f>
        <v>O</v>
      </c>
      <c r="Q4432" s="14" t="str">
        <f>IFERROR(VLOOKUP($F4432,[1]Auteur!$1:$1048576,4,FALSE),"NOK")</f>
        <v>TELE BOCAL</v>
      </c>
    </row>
    <row r="4433" spans="1:17" x14ac:dyDescent="0.25">
      <c r="A4433" s="7">
        <v>44258</v>
      </c>
      <c r="B4433" s="8">
        <v>0.62497685185185181</v>
      </c>
      <c r="C4433" s="2" t="s">
        <v>2</v>
      </c>
      <c r="D4433" s="6">
        <f>MOD(B4434-log[[#This Row],[HEURE]],1)</f>
        <v>8.1018518518527483E-4</v>
      </c>
      <c r="E4433" s="2" t="s">
        <v>3</v>
      </c>
      <c r="F4433" s="2" t="str">
        <f t="shared" si="69"/>
        <v>Intro bocal canal 31</v>
      </c>
      <c r="G4433" s="4" t="str">
        <f>IFERROR(VLOOKUP($F4433,[1]Auteur!$1:$1048576,2,FALSE),"NOK")</f>
        <v>INTRO BOCAL CANAL 31</v>
      </c>
      <c r="H4433" s="4" t="str">
        <f>IFERROR(VLOOKUP($F4433,[1]Auteur!$1:$1048576,7,FALSE),"NOK")</f>
        <v>O</v>
      </c>
      <c r="I4433" s="4" t="str">
        <f>IFERROR(VLOOKUP($F4433,[1]Auteur!$1:$1048576,8,FALSE),"NOK")</f>
        <v>O</v>
      </c>
      <c r="J4433" s="4" t="str">
        <f>IFERROR(VLOOKUP($F4433,[1]Auteur!$1:$1048576,9,FALSE),"NOK")</f>
        <v>O</v>
      </c>
      <c r="K4433" s="4" t="str">
        <f>IFERROR(VLOOKUP($F4433,[1]Auteur!$1:$1048576,3,FALSE),"NOK")</f>
        <v>Richard Sovied</v>
      </c>
      <c r="L4433" s="4" t="str">
        <f>IFERROR(VLOOKUP($F4433,[1]Auteur!$1:$1048576,10,FALSE),"NOK")</f>
        <v>O</v>
      </c>
      <c r="M4433" s="4" t="str">
        <f>IFERROR(VLOOKUP($F4433,[1]Auteur!$1:$1048576,11,FALSE),"NOK")</f>
        <v>France</v>
      </c>
      <c r="N4433" s="4">
        <f>IFERROR(VLOOKUP($F4433,[1]Auteur!$1:$1048576,5,FALSE),"NOK")</f>
        <v>2015</v>
      </c>
      <c r="O4433" s="4" t="str">
        <f>IFERROR(VLOOKUP($F4433,[1]Auteur!$1:$1048576,6,FALSE),"NOK")</f>
        <v>Jingles</v>
      </c>
      <c r="P4433" s="4" t="str">
        <f>IFERROR(VLOOKUP($F4433,[1]Auteur!$1:$1048576,12,FALSE),"NOK")</f>
        <v>O</v>
      </c>
      <c r="Q4433" s="14" t="str">
        <f>IFERROR(VLOOKUP($F4433,[1]Auteur!$1:$1048576,4,FALSE),"NOK")</f>
        <v>TELE BOCAL</v>
      </c>
    </row>
    <row r="4434" spans="1:17" x14ac:dyDescent="0.25">
      <c r="A4434" s="7">
        <v>44258</v>
      </c>
      <c r="B4434" s="8">
        <v>0.62578703703703709</v>
      </c>
      <c r="C4434" s="2" t="s">
        <v>2</v>
      </c>
      <c r="D4434" s="6">
        <f>MOD(B4435-log[[#This Row],[HEURE]],1)</f>
        <v>2.9178240740740713E-2</v>
      </c>
      <c r="E4434" s="2" t="s">
        <v>222</v>
      </c>
      <c r="F4434" s="2" t="str">
        <f t="shared" si="69"/>
        <v>Bocal 170 Novembre 42' 2012</v>
      </c>
      <c r="G4434" s="4" t="str">
        <f>IFERROR(VLOOKUP($F4434,[1]Auteur!$1:$1048576,2,FALSE),"NOK")</f>
        <v>Bocal 170 Novembre</v>
      </c>
      <c r="H4434" s="4" t="str">
        <f>IFERROR(VLOOKUP($F4434,[1]Auteur!$1:$1048576,7,FALSE),"NOK")</f>
        <v>O</v>
      </c>
      <c r="I4434" s="4" t="str">
        <f>IFERROR(VLOOKUP($F4434,[1]Auteur!$1:$1048576,8,FALSE),"NOK")</f>
        <v>O</v>
      </c>
      <c r="J4434" s="4" t="str">
        <f>IFERROR(VLOOKUP($F4434,[1]Auteur!$1:$1048576,9,FALSE),"NOK")</f>
        <v>O</v>
      </c>
      <c r="K4434" s="4" t="str">
        <f>IFERROR(VLOOKUP($F4434,[1]Auteur!$1:$1048576,3,FALSE),"NOK")</f>
        <v>Richard Sovied</v>
      </c>
      <c r="L4434" s="4" t="str">
        <f>IFERROR(VLOOKUP($F4434,[1]Auteur!$1:$1048576,10,FALSE),"NOK")</f>
        <v>O</v>
      </c>
      <c r="M4434" s="4" t="str">
        <f>IFERROR(VLOOKUP($F4434,[1]Auteur!$1:$1048576,11,FALSE),"NOK")</f>
        <v>France</v>
      </c>
      <c r="N4434" s="4">
        <f>IFERROR(VLOOKUP($F4434,[1]Auteur!$1:$1048576,5,FALSE),"NOK")</f>
        <v>2012</v>
      </c>
      <c r="O4434" s="4" t="str">
        <f>IFERROR(VLOOKUP($F4434,[1]Auteur!$1:$1048576,6,FALSE),"NOK")</f>
        <v>Reportage</v>
      </c>
      <c r="P4434" s="4" t="str">
        <f>IFERROR(VLOOKUP($F4434,[1]Auteur!$1:$1048576,12,FALSE),"NOK")</f>
        <v>O</v>
      </c>
      <c r="Q4434" s="14" t="str">
        <f>IFERROR(VLOOKUP($F4434,[1]Auteur!$1:$1048576,4,FALSE),"NOK")</f>
        <v>TELE BOCAL</v>
      </c>
    </row>
    <row r="4435" spans="1:17" x14ac:dyDescent="0.25">
      <c r="A4435" s="7">
        <v>44258</v>
      </c>
      <c r="B4435" s="8">
        <v>0.6549652777777778</v>
      </c>
      <c r="C4435" s="2" t="s">
        <v>2</v>
      </c>
      <c r="D4435" s="6">
        <f>MOD(B4436-log[[#This Row],[HEURE]],1)</f>
        <v>3.4849537037036971E-2</v>
      </c>
      <c r="E4435" s="2" t="s">
        <v>35</v>
      </c>
      <c r="F4435" s="2" t="str">
        <f t="shared" si="69"/>
        <v>pettibone et le croque monsieur 50'11</v>
      </c>
      <c r="G4435" s="4" t="str">
        <f>IFERROR(VLOOKUP($F4435,[1]Auteur!$1:$1048576,2,FALSE),"NOK")</f>
        <v>pettibone et le croque monsieur</v>
      </c>
      <c r="H4435" s="4" t="str">
        <f>IFERROR(VLOOKUP($F4435,[1]Auteur!$1:$1048576,7,FALSE),"NOK")</f>
        <v>O</v>
      </c>
      <c r="I4435" s="4" t="str">
        <f>IFERROR(VLOOKUP($F4435,[1]Auteur!$1:$1048576,8,FALSE),"NOK")</f>
        <v>O</v>
      </c>
      <c r="J4435" s="4" t="str">
        <f>IFERROR(VLOOKUP($F4435,[1]Auteur!$1:$1048576,9,FALSE),"NOK")</f>
        <v>O</v>
      </c>
      <c r="K4435" s="4" t="str">
        <f>IFERROR(VLOOKUP($F4435,[1]Auteur!$1:$1048576,3,FALSE),"NOK")</f>
        <v>Sylvain Bermudes</v>
      </c>
      <c r="L4435" s="4" t="str">
        <f>IFERROR(VLOOKUP($F4435,[1]Auteur!$1:$1048576,10,FALSE),"NOK")</f>
        <v>O</v>
      </c>
      <c r="M4435" s="4" t="str">
        <f>IFERROR(VLOOKUP($F4435,[1]Auteur!$1:$1048576,11,FALSE),"NOK")</f>
        <v>France</v>
      </c>
      <c r="N4435" s="4">
        <f>IFERROR(VLOOKUP($F4435,[1]Auteur!$1:$1048576,5,FALSE),"NOK")</f>
        <v>2007</v>
      </c>
      <c r="O4435" s="4" t="str">
        <f>IFERROR(VLOOKUP($F4435,[1]Auteur!$1:$1048576,6,FALSE),"NOK")</f>
        <v>Fiction</v>
      </c>
      <c r="P4435" s="4" t="str">
        <f>IFERROR(VLOOKUP($F4435,[1]Auteur!$1:$1048576,12,FALSE),"NOK")</f>
        <v>O</v>
      </c>
      <c r="Q4435" s="14" t="str">
        <f>IFERROR(VLOOKUP($F4435,[1]Auteur!$1:$1048576,4,FALSE),"NOK")</f>
        <v>ESAV</v>
      </c>
    </row>
    <row r="4436" spans="1:17" x14ac:dyDescent="0.25">
      <c r="A4436" s="7">
        <v>44258</v>
      </c>
      <c r="B4436" s="8">
        <v>0.68981481481481477</v>
      </c>
      <c r="C4436" s="2" t="s">
        <v>2</v>
      </c>
      <c r="D4436" s="6">
        <f>MOD(B4437-log[[#This Row],[HEURE]],1)</f>
        <v>3.9097222222222228E-2</v>
      </c>
      <c r="E4436" s="2" t="s">
        <v>162</v>
      </c>
      <c r="F4436" s="2" t="str">
        <f t="shared" si="69"/>
        <v>Gobeur de Lune 56'18</v>
      </c>
      <c r="G4436" s="4" t="str">
        <f>IFERROR(VLOOKUP($F4436,[1]Auteur!$1:$1048576,2,FALSE),"NOK")</f>
        <v>Gobeur de Lune</v>
      </c>
      <c r="H4436" s="4" t="str">
        <f>IFERROR(VLOOKUP($F4436,[1]Auteur!$1:$1048576,7,FALSE),"NOK")</f>
        <v>O</v>
      </c>
      <c r="I4436" s="4" t="str">
        <f>IFERROR(VLOOKUP($F4436,[1]Auteur!$1:$1048576,8,FALSE),"NOK")</f>
        <v>O</v>
      </c>
      <c r="J4436" s="4" t="str">
        <f>IFERROR(VLOOKUP($F4436,[1]Auteur!$1:$1048576,9,FALSE),"NOK")</f>
        <v>O</v>
      </c>
      <c r="K4436" s="4" t="str">
        <f>IFERROR(VLOOKUP($F4436,[1]Auteur!$1:$1048576,3,FALSE),"NOK")</f>
        <v>Peter Bach</v>
      </c>
      <c r="L4436" s="4" t="str">
        <f>IFERROR(VLOOKUP($F4436,[1]Auteur!$1:$1048576,10,FALSE),"NOK")</f>
        <v>O</v>
      </c>
      <c r="M4436" s="4" t="str">
        <f>IFERROR(VLOOKUP($F4436,[1]Auteur!$1:$1048576,11,FALSE),"NOK")</f>
        <v>France</v>
      </c>
      <c r="N4436" s="4">
        <f>IFERROR(VLOOKUP($F4436,[1]Auteur!$1:$1048576,5,FALSE),"NOK")</f>
        <v>1995</v>
      </c>
      <c r="O4436" s="4" t="str">
        <f>IFERROR(VLOOKUP($F4436,[1]Auteur!$1:$1048576,6,FALSE),"NOK")</f>
        <v>Documentaire</v>
      </c>
      <c r="P4436" s="4" t="str">
        <f>IFERROR(VLOOKUP($F4436,[1]Auteur!$1:$1048576,12,FALSE),"NOK")</f>
        <v>O</v>
      </c>
      <c r="Q4436" s="14" t="str">
        <f>IFERROR(VLOOKUP($F4436,[1]Auteur!$1:$1048576,4,FALSE),"NOK")</f>
        <v>Peter Bach</v>
      </c>
    </row>
    <row r="4437" spans="1:17" x14ac:dyDescent="0.25">
      <c r="A4437" s="7">
        <v>44258</v>
      </c>
      <c r="B4437" s="8">
        <v>0.728912037037037</v>
      </c>
      <c r="C4437" s="2" t="s">
        <v>2</v>
      </c>
      <c r="D4437" s="6">
        <f>MOD(B4438-log[[#This Row],[HEURE]],1)</f>
        <v>1.7361111111113825E-4</v>
      </c>
      <c r="E4437" s="2" t="s">
        <v>5</v>
      </c>
      <c r="F4437" s="2" t="str">
        <f t="shared" si="69"/>
        <v>Mémé pète la télé</v>
      </c>
      <c r="G4437" s="4" t="str">
        <f>IFERROR(VLOOKUP($F4437,[1]Auteur!$1:$1048576,2,FALSE),"NOK")</f>
        <v>Mémé pète la télé</v>
      </c>
      <c r="H4437" s="4" t="str">
        <f>IFERROR(VLOOKUP($F4437,[1]Auteur!$1:$1048576,7,FALSE),"NOK")</f>
        <v>O</v>
      </c>
      <c r="I4437" s="4" t="str">
        <f>IFERROR(VLOOKUP($F4437,[1]Auteur!$1:$1048576,8,FALSE),"NOK")</f>
        <v>O</v>
      </c>
      <c r="J4437" s="4" t="str">
        <f>IFERROR(VLOOKUP($F4437,[1]Auteur!$1:$1048576,9,FALSE),"NOK")</f>
        <v>O</v>
      </c>
      <c r="K4437" s="4" t="str">
        <f>IFERROR(VLOOKUP($F4437,[1]Auteur!$1:$1048576,3,FALSE),"NOK")</f>
        <v>Richard Sovied</v>
      </c>
      <c r="L4437" s="4" t="str">
        <f>IFERROR(VLOOKUP($F4437,[1]Auteur!$1:$1048576,10,FALSE),"NOK")</f>
        <v>O</v>
      </c>
      <c r="M4437" s="4" t="str">
        <f>IFERROR(VLOOKUP($F4437,[1]Auteur!$1:$1048576,11,FALSE),"NOK")</f>
        <v>France</v>
      </c>
      <c r="N4437" s="4">
        <f>IFERROR(VLOOKUP($F4437,[1]Auteur!$1:$1048576,5,FALSE),"NOK")</f>
        <v>1995</v>
      </c>
      <c r="O4437" s="4" t="str">
        <f>IFERROR(VLOOKUP($F4437,[1]Auteur!$1:$1048576,6,FALSE),"NOK")</f>
        <v>Jingles</v>
      </c>
      <c r="P4437" s="4" t="str">
        <f>IFERROR(VLOOKUP($F4437,[1]Auteur!$1:$1048576,12,FALSE),"NOK")</f>
        <v>O</v>
      </c>
      <c r="Q4437" s="14" t="str">
        <f>IFERROR(VLOOKUP($F4437,[1]Auteur!$1:$1048576,4,FALSE),"NOK")</f>
        <v>TELE BOCAL</v>
      </c>
    </row>
    <row r="4438" spans="1:17" x14ac:dyDescent="0.25">
      <c r="A4438" s="7">
        <v>44258</v>
      </c>
      <c r="B4438" s="8">
        <v>0.72908564814814814</v>
      </c>
      <c r="C4438" s="2" t="s">
        <v>2</v>
      </c>
      <c r="D4438" s="6">
        <f>MOD(B4439-log[[#This Row],[HEURE]],1)</f>
        <v>8.101851851851638E-4</v>
      </c>
      <c r="E4438" s="2" t="s">
        <v>3</v>
      </c>
      <c r="F4438" s="2" t="str">
        <f t="shared" si="69"/>
        <v>Intro bocal canal 31</v>
      </c>
      <c r="G4438" s="4" t="str">
        <f>IFERROR(VLOOKUP($F4438,[1]Auteur!$1:$1048576,2,FALSE),"NOK")</f>
        <v>INTRO BOCAL CANAL 31</v>
      </c>
      <c r="H4438" s="4" t="str">
        <f>IFERROR(VLOOKUP($F4438,[1]Auteur!$1:$1048576,7,FALSE),"NOK")</f>
        <v>O</v>
      </c>
      <c r="I4438" s="4" t="str">
        <f>IFERROR(VLOOKUP($F4438,[1]Auteur!$1:$1048576,8,FALSE),"NOK")</f>
        <v>O</v>
      </c>
      <c r="J4438" s="4" t="str">
        <f>IFERROR(VLOOKUP($F4438,[1]Auteur!$1:$1048576,9,FALSE),"NOK")</f>
        <v>O</v>
      </c>
      <c r="K4438" s="4" t="str">
        <f>IFERROR(VLOOKUP($F4438,[1]Auteur!$1:$1048576,3,FALSE),"NOK")</f>
        <v>Richard Sovied</v>
      </c>
      <c r="L4438" s="4" t="str">
        <f>IFERROR(VLOOKUP($F4438,[1]Auteur!$1:$1048576,10,FALSE),"NOK")</f>
        <v>O</v>
      </c>
      <c r="M4438" s="4" t="str">
        <f>IFERROR(VLOOKUP($F4438,[1]Auteur!$1:$1048576,11,FALSE),"NOK")</f>
        <v>France</v>
      </c>
      <c r="N4438" s="4">
        <f>IFERROR(VLOOKUP($F4438,[1]Auteur!$1:$1048576,5,FALSE),"NOK")</f>
        <v>2015</v>
      </c>
      <c r="O4438" s="4" t="str">
        <f>IFERROR(VLOOKUP($F4438,[1]Auteur!$1:$1048576,6,FALSE),"NOK")</f>
        <v>Jingles</v>
      </c>
      <c r="P4438" s="4" t="str">
        <f>IFERROR(VLOOKUP($F4438,[1]Auteur!$1:$1048576,12,FALSE),"NOK")</f>
        <v>O</v>
      </c>
      <c r="Q4438" s="14" t="str">
        <f>IFERROR(VLOOKUP($F4438,[1]Auteur!$1:$1048576,4,FALSE),"NOK")</f>
        <v>TELE BOCAL</v>
      </c>
    </row>
    <row r="4439" spans="1:17" x14ac:dyDescent="0.25">
      <c r="A4439" s="7">
        <v>44258</v>
      </c>
      <c r="B4439" s="8">
        <v>0.7298958333333333</v>
      </c>
      <c r="C4439" s="2" t="s">
        <v>2</v>
      </c>
      <c r="D4439" s="6">
        <f>MOD(B4440-log[[#This Row],[HEURE]],1)</f>
        <v>4.4629629629629686E-2</v>
      </c>
      <c r="E4439" s="2" t="s">
        <v>223</v>
      </c>
      <c r="F4439" s="2" t="str">
        <f t="shared" si="69"/>
        <v>Bocal 171 Dec 12 1h04</v>
      </c>
      <c r="G4439" s="4" t="str">
        <f>IFERROR(VLOOKUP($F4439,[1]Auteur!$1:$1048576,2,FALSE),"NOK")</f>
        <v>Bocal 171 Dec 12</v>
      </c>
      <c r="H4439" s="4" t="str">
        <f>IFERROR(VLOOKUP($F4439,[1]Auteur!$1:$1048576,7,FALSE),"NOK")</f>
        <v>O</v>
      </c>
      <c r="I4439" s="4" t="str">
        <f>IFERROR(VLOOKUP($F4439,[1]Auteur!$1:$1048576,8,FALSE),"NOK")</f>
        <v>O</v>
      </c>
      <c r="J4439" s="4" t="str">
        <f>IFERROR(VLOOKUP($F4439,[1]Auteur!$1:$1048576,9,FALSE),"NOK")</f>
        <v>O</v>
      </c>
      <c r="K4439" s="4" t="str">
        <f>IFERROR(VLOOKUP($F4439,[1]Auteur!$1:$1048576,3,FALSE),"NOK")</f>
        <v>Richard Sovied</v>
      </c>
      <c r="L4439" s="4" t="str">
        <f>IFERROR(VLOOKUP($F4439,[1]Auteur!$1:$1048576,10,FALSE),"NOK")</f>
        <v>O</v>
      </c>
      <c r="M4439" s="4" t="str">
        <f>IFERROR(VLOOKUP($F4439,[1]Auteur!$1:$1048576,11,FALSE),"NOK")</f>
        <v>France</v>
      </c>
      <c r="N4439" s="4">
        <f>IFERROR(VLOOKUP($F4439,[1]Auteur!$1:$1048576,5,FALSE),"NOK")</f>
        <v>2012</v>
      </c>
      <c r="O4439" s="4" t="str">
        <f>IFERROR(VLOOKUP($F4439,[1]Auteur!$1:$1048576,6,FALSE),"NOK")</f>
        <v>Reportage</v>
      </c>
      <c r="P4439" s="4" t="str">
        <f>IFERROR(VLOOKUP($F4439,[1]Auteur!$1:$1048576,12,FALSE),"NOK")</f>
        <v>O</v>
      </c>
      <c r="Q4439" s="14" t="str">
        <f>IFERROR(VLOOKUP($F4439,[1]Auteur!$1:$1048576,4,FALSE),"NOK")</f>
        <v>TELE BOCAL</v>
      </c>
    </row>
    <row r="4440" spans="1:17" x14ac:dyDescent="0.25">
      <c r="A4440" s="7">
        <v>44258</v>
      </c>
      <c r="B4440" s="8">
        <v>0.77452546296296299</v>
      </c>
      <c r="C4440" s="2" t="s">
        <v>2</v>
      </c>
      <c r="D4440" s="6">
        <f>MOD(B4441-log[[#This Row],[HEURE]],1)</f>
        <v>6.2499999999998668E-4</v>
      </c>
      <c r="E4440" s="2" t="s">
        <v>224</v>
      </c>
      <c r="F4440" s="2" t="str">
        <f t="shared" si="69"/>
        <v>Contre Fillon 54'</v>
      </c>
      <c r="G4440" s="4" t="str">
        <f>IFERROR(VLOOKUP($F4440,[1]Auteur!$1:$1048576,2,FALSE),"NOK")</f>
        <v>Contre Fillon</v>
      </c>
      <c r="H4440" s="4" t="str">
        <f>IFERROR(VLOOKUP($F4440,[1]Auteur!$1:$1048576,7,FALSE),"NOK")</f>
        <v>O</v>
      </c>
      <c r="I4440" s="4" t="str">
        <f>IFERROR(VLOOKUP($F4440,[1]Auteur!$1:$1048576,8,FALSE),"NOK")</f>
        <v>O</v>
      </c>
      <c r="J4440" s="4" t="str">
        <f>IFERROR(VLOOKUP($F4440,[1]Auteur!$1:$1048576,9,FALSE),"NOK")</f>
        <v>O</v>
      </c>
      <c r="K4440" s="4" t="str">
        <f>IFERROR(VLOOKUP($F4440,[1]Auteur!$1:$1048576,3,FALSE),"NOK")</f>
        <v>Richard Sovied</v>
      </c>
      <c r="L4440" s="4" t="str">
        <f>IFERROR(VLOOKUP($F4440,[1]Auteur!$1:$1048576,10,FALSE),"NOK")</f>
        <v>O</v>
      </c>
      <c r="M4440" s="4" t="str">
        <f>IFERROR(VLOOKUP($F4440,[1]Auteur!$1:$1048576,11,FALSE),"NOK")</f>
        <v>France</v>
      </c>
      <c r="N4440" s="4">
        <f>IFERROR(VLOOKUP($F4440,[1]Auteur!$1:$1048576,5,FALSE),"NOK")</f>
        <v>2012</v>
      </c>
      <c r="O4440" s="4" t="str">
        <f>IFERROR(VLOOKUP($F4440,[1]Auteur!$1:$1048576,6,FALSE),"NOK")</f>
        <v>Documentaire</v>
      </c>
      <c r="P4440" s="4" t="str">
        <f>IFERROR(VLOOKUP($F4440,[1]Auteur!$1:$1048576,12,FALSE),"NOK")</f>
        <v>O</v>
      </c>
      <c r="Q4440" s="14" t="str">
        <f>IFERROR(VLOOKUP($F4440,[1]Auteur!$1:$1048576,4,FALSE),"NOK")</f>
        <v>TELE BOCAL</v>
      </c>
    </row>
    <row r="4441" spans="1:17" x14ac:dyDescent="0.25">
      <c r="A4441" s="7">
        <v>44258</v>
      </c>
      <c r="B4441" s="8">
        <v>0.77515046296296297</v>
      </c>
      <c r="C4441" s="2" t="s">
        <v>2</v>
      </c>
      <c r="D4441" s="6">
        <f>MOD(B4442-log[[#This Row],[HEURE]],1)</f>
        <v>2.0277777777777728E-2</v>
      </c>
      <c r="E4441" s="2" t="s">
        <v>179</v>
      </c>
      <c r="F4441" s="2" t="str">
        <f t="shared" si="69"/>
        <v>4 Vers la vérité 29'12</v>
      </c>
      <c r="G4441" s="4" t="str">
        <f>IFERROR(VLOOKUP($F4441,[1]Auteur!$1:$1048576,2,FALSE),"NOK")</f>
        <v>Vers la vérité</v>
      </c>
      <c r="H4441" s="4" t="str">
        <f>IFERROR(VLOOKUP($F4441,[1]Auteur!$1:$1048576,7,FALSE),"NOK")</f>
        <v>O</v>
      </c>
      <c r="I4441" s="4" t="str">
        <f>IFERROR(VLOOKUP($F4441,[1]Auteur!$1:$1048576,8,FALSE),"NOK")</f>
        <v>O</v>
      </c>
      <c r="J4441" s="4" t="str">
        <f>IFERROR(VLOOKUP($F4441,[1]Auteur!$1:$1048576,9,FALSE),"NOK")</f>
        <v>O</v>
      </c>
      <c r="K4441" s="4" t="str">
        <f>IFERROR(VLOOKUP($F4441,[1]Auteur!$1:$1048576,3,FALSE),"NOK")</f>
        <v>Raphaelle Penhoud</v>
      </c>
      <c r="L4441" s="4" t="str">
        <f>IFERROR(VLOOKUP($F4441,[1]Auteur!$1:$1048576,10,FALSE),"NOK")</f>
        <v>O</v>
      </c>
      <c r="M4441" s="4" t="str">
        <f>IFERROR(VLOOKUP($F4441,[1]Auteur!$1:$1048576,11,FALSE),"NOK")</f>
        <v>France</v>
      </c>
      <c r="N4441" s="4">
        <f>IFERROR(VLOOKUP($F4441,[1]Auteur!$1:$1048576,5,FALSE),"NOK")</f>
        <v>2014</v>
      </c>
      <c r="O4441" s="4" t="str">
        <f>IFERROR(VLOOKUP($F4441,[1]Auteur!$1:$1048576,6,FALSE),"NOK")</f>
        <v>Fiction</v>
      </c>
      <c r="P4441" s="4" t="str">
        <f>IFERROR(VLOOKUP($F4441,[1]Auteur!$1:$1048576,12,FALSE),"NOK")</f>
        <v>O</v>
      </c>
      <c r="Q4441" s="14" t="str">
        <f>IFERROR(VLOOKUP($F4441,[1]Auteur!$1:$1048576,4,FALSE),"NOK")</f>
        <v>UC Prod</v>
      </c>
    </row>
    <row r="4442" spans="1:17" x14ac:dyDescent="0.25">
      <c r="A4442" s="7">
        <v>44258</v>
      </c>
      <c r="B4442" s="8">
        <v>0.7954282407407407</v>
      </c>
      <c r="C4442" s="2" t="s">
        <v>2</v>
      </c>
      <c r="D4442" s="6">
        <f>MOD(B4443-log[[#This Row],[HEURE]],1)</f>
        <v>3.7615740740740811E-2</v>
      </c>
      <c r="E4442" s="2" t="s">
        <v>138</v>
      </c>
      <c r="F4442" s="2" t="str">
        <f t="shared" si="69"/>
        <v>Paris Quartier 6 Avr 2015 Act 2 54'09</v>
      </c>
      <c r="G4442" s="4" t="str">
        <f>IFERROR(VLOOKUP($F4442,[1]Auteur!$1:$1048576,2,FALSE),"NOK")</f>
        <v>Paris Quartier 6 Avr 2015 Act 2</v>
      </c>
      <c r="H4442" s="4" t="str">
        <f>IFERROR(VLOOKUP($F4442,[1]Auteur!$1:$1048576,7,FALSE),"NOK")</f>
        <v>O</v>
      </c>
      <c r="I4442" s="4">
        <f>IFERROR(VLOOKUP($F4442,[1]Auteur!$1:$1048576,8,FALSE),"NOK")</f>
        <v>2</v>
      </c>
      <c r="J4442" s="4" t="str">
        <f>IFERROR(VLOOKUP($F4442,[1]Auteur!$1:$1048576,9,FALSE),"NOK")</f>
        <v>O</v>
      </c>
      <c r="K4442" s="4" t="str">
        <f>IFERROR(VLOOKUP($F4442,[1]Auteur!$1:$1048576,3,FALSE),"NOK")</f>
        <v>Richard Sovied</v>
      </c>
      <c r="L4442" s="4" t="str">
        <f>IFERROR(VLOOKUP($F4442,[1]Auteur!$1:$1048576,10,FALSE),"NOK")</f>
        <v>O</v>
      </c>
      <c r="M4442" s="4" t="str">
        <f>IFERROR(VLOOKUP($F4442,[1]Auteur!$1:$1048576,11,FALSE),"NOK")</f>
        <v>France</v>
      </c>
      <c r="N4442" s="4">
        <f>IFERROR(VLOOKUP($F4442,[1]Auteur!$1:$1048576,5,FALSE),"NOK")</f>
        <v>2016</v>
      </c>
      <c r="O4442" s="4" t="str">
        <f>IFERROR(VLOOKUP($F4442,[1]Auteur!$1:$1048576,6,FALSE),"NOK")</f>
        <v>Documentaire</v>
      </c>
      <c r="P4442" s="4" t="str">
        <f>IFERROR(VLOOKUP($F4442,[1]Auteur!$1:$1048576,12,FALSE),"NOK")</f>
        <v>O</v>
      </c>
      <c r="Q4442" s="14" t="str">
        <f>IFERROR(VLOOKUP($F4442,[1]Auteur!$1:$1048576,4,FALSE),"NOK")</f>
        <v>TELE BOCAL</v>
      </c>
    </row>
    <row r="4443" spans="1:17" x14ac:dyDescent="0.25">
      <c r="A4443" s="7">
        <v>44258</v>
      </c>
      <c r="B4443" s="8">
        <v>0.83304398148148151</v>
      </c>
      <c r="C4443" s="2" t="s">
        <v>2</v>
      </c>
      <c r="D4443" s="6">
        <f>MOD(B4444-log[[#This Row],[HEURE]],1)</f>
        <v>2.8935185185186008E-4</v>
      </c>
      <c r="E4443" s="2" t="s">
        <v>5</v>
      </c>
      <c r="F4443" s="2" t="str">
        <f t="shared" si="69"/>
        <v>Mémé pète la télé</v>
      </c>
      <c r="G4443" s="4" t="str">
        <f>IFERROR(VLOOKUP($F4443,[1]Auteur!$1:$1048576,2,FALSE),"NOK")</f>
        <v>Mémé pète la télé</v>
      </c>
      <c r="H4443" s="4" t="str">
        <f>IFERROR(VLOOKUP($F4443,[1]Auteur!$1:$1048576,7,FALSE),"NOK")</f>
        <v>O</v>
      </c>
      <c r="I4443" s="4" t="str">
        <f>IFERROR(VLOOKUP($F4443,[1]Auteur!$1:$1048576,8,FALSE),"NOK")</f>
        <v>O</v>
      </c>
      <c r="J4443" s="4" t="str">
        <f>IFERROR(VLOOKUP($F4443,[1]Auteur!$1:$1048576,9,FALSE),"NOK")</f>
        <v>O</v>
      </c>
      <c r="K4443" s="4" t="str">
        <f>IFERROR(VLOOKUP($F4443,[1]Auteur!$1:$1048576,3,FALSE),"NOK")</f>
        <v>Richard Sovied</v>
      </c>
      <c r="L4443" s="4" t="str">
        <f>IFERROR(VLOOKUP($F4443,[1]Auteur!$1:$1048576,10,FALSE),"NOK")</f>
        <v>O</v>
      </c>
      <c r="M4443" s="4" t="str">
        <f>IFERROR(VLOOKUP($F4443,[1]Auteur!$1:$1048576,11,FALSE),"NOK")</f>
        <v>France</v>
      </c>
      <c r="N4443" s="4">
        <f>IFERROR(VLOOKUP($F4443,[1]Auteur!$1:$1048576,5,FALSE),"NOK")</f>
        <v>1995</v>
      </c>
      <c r="O4443" s="4" t="str">
        <f>IFERROR(VLOOKUP($F4443,[1]Auteur!$1:$1048576,6,FALSE),"NOK")</f>
        <v>Jingles</v>
      </c>
      <c r="P4443" s="4" t="str">
        <f>IFERROR(VLOOKUP($F4443,[1]Auteur!$1:$1048576,12,FALSE),"NOK")</f>
        <v>O</v>
      </c>
      <c r="Q4443" s="14" t="str">
        <f>IFERROR(VLOOKUP($F4443,[1]Auteur!$1:$1048576,4,FALSE),"NOK")</f>
        <v>TELE BOCAL</v>
      </c>
    </row>
    <row r="4444" spans="1:17" x14ac:dyDescent="0.25">
      <c r="A4444" s="7">
        <v>44258</v>
      </c>
      <c r="B4444" s="8">
        <v>0.83333333333333337</v>
      </c>
      <c r="C4444" s="2" t="s">
        <v>2</v>
      </c>
      <c r="D4444" s="6">
        <f>MOD(B4445-log[[#This Row],[HEURE]],1)</f>
        <v>8.101851851851638E-4</v>
      </c>
      <c r="E4444" s="2" t="s">
        <v>3</v>
      </c>
      <c r="F4444" s="2" t="str">
        <f t="shared" si="69"/>
        <v>Intro bocal canal 31</v>
      </c>
      <c r="G4444" s="4" t="str">
        <f>IFERROR(VLOOKUP($F4444,[1]Auteur!$1:$1048576,2,FALSE),"NOK")</f>
        <v>INTRO BOCAL CANAL 31</v>
      </c>
      <c r="H4444" s="4" t="str">
        <f>IFERROR(VLOOKUP($F4444,[1]Auteur!$1:$1048576,7,FALSE),"NOK")</f>
        <v>O</v>
      </c>
      <c r="I4444" s="4" t="str">
        <f>IFERROR(VLOOKUP($F4444,[1]Auteur!$1:$1048576,8,FALSE),"NOK")</f>
        <v>O</v>
      </c>
      <c r="J4444" s="4" t="str">
        <f>IFERROR(VLOOKUP($F4444,[1]Auteur!$1:$1048576,9,FALSE),"NOK")</f>
        <v>O</v>
      </c>
      <c r="K4444" s="4" t="str">
        <f>IFERROR(VLOOKUP($F4444,[1]Auteur!$1:$1048576,3,FALSE),"NOK")</f>
        <v>Richard Sovied</v>
      </c>
      <c r="L4444" s="4" t="str">
        <f>IFERROR(VLOOKUP($F4444,[1]Auteur!$1:$1048576,10,FALSE),"NOK")</f>
        <v>O</v>
      </c>
      <c r="M4444" s="4" t="str">
        <f>IFERROR(VLOOKUP($F4444,[1]Auteur!$1:$1048576,11,FALSE),"NOK")</f>
        <v>France</v>
      </c>
      <c r="N4444" s="4">
        <f>IFERROR(VLOOKUP($F4444,[1]Auteur!$1:$1048576,5,FALSE),"NOK")</f>
        <v>2015</v>
      </c>
      <c r="O4444" s="4" t="str">
        <f>IFERROR(VLOOKUP($F4444,[1]Auteur!$1:$1048576,6,FALSE),"NOK")</f>
        <v>Jingles</v>
      </c>
      <c r="P4444" s="4" t="str">
        <f>IFERROR(VLOOKUP($F4444,[1]Auteur!$1:$1048576,12,FALSE),"NOK")</f>
        <v>O</v>
      </c>
      <c r="Q4444" s="14" t="str">
        <f>IFERROR(VLOOKUP($F4444,[1]Auteur!$1:$1048576,4,FALSE),"NOK")</f>
        <v>TELE BOCAL</v>
      </c>
    </row>
    <row r="4445" spans="1:17" x14ac:dyDescent="0.25">
      <c r="A4445" s="7">
        <v>44258</v>
      </c>
      <c r="B4445" s="8">
        <v>0.83414351851851853</v>
      </c>
      <c r="C4445" s="2" t="s">
        <v>2</v>
      </c>
      <c r="D4445" s="6">
        <f>MOD(B4446-log[[#This Row],[HEURE]],1)</f>
        <v>1.6030092592592582E-2</v>
      </c>
      <c r="E4445" s="2" t="s">
        <v>225</v>
      </c>
      <c r="F4445" s="2" t="str">
        <f t="shared" si="69"/>
        <v>Bocal Sept 2016 23'</v>
      </c>
      <c r="G4445" s="4" t="str">
        <f>IFERROR(VLOOKUP($F4445,[1]Auteur!$1:$1048576,2,FALSE),"NOK")</f>
        <v>Bocal Sept 2016</v>
      </c>
      <c r="H4445" s="4" t="str">
        <f>IFERROR(VLOOKUP($F4445,[1]Auteur!$1:$1048576,7,FALSE),"NOK")</f>
        <v>O</v>
      </c>
      <c r="I4445" s="4" t="str">
        <f>IFERROR(VLOOKUP($F4445,[1]Auteur!$1:$1048576,8,FALSE),"NOK")</f>
        <v>O</v>
      </c>
      <c r="J4445" s="4" t="str">
        <f>IFERROR(VLOOKUP($F4445,[1]Auteur!$1:$1048576,9,FALSE),"NOK")</f>
        <v>O</v>
      </c>
      <c r="K4445" s="4" t="str">
        <f>IFERROR(VLOOKUP($F4445,[1]Auteur!$1:$1048576,3,FALSE),"NOK")</f>
        <v>Richard Sovied</v>
      </c>
      <c r="L4445" s="4" t="str">
        <f>IFERROR(VLOOKUP($F4445,[1]Auteur!$1:$1048576,10,FALSE),"NOK")</f>
        <v>O</v>
      </c>
      <c r="M4445" s="4" t="str">
        <f>IFERROR(VLOOKUP($F4445,[1]Auteur!$1:$1048576,11,FALSE),"NOK")</f>
        <v>France</v>
      </c>
      <c r="N4445" s="4">
        <f>IFERROR(VLOOKUP($F4445,[1]Auteur!$1:$1048576,5,FALSE),"NOK")</f>
        <v>2016</v>
      </c>
      <c r="O4445" s="4" t="str">
        <f>IFERROR(VLOOKUP($F4445,[1]Auteur!$1:$1048576,6,FALSE),"NOK")</f>
        <v>Reportage</v>
      </c>
      <c r="P4445" s="4" t="str">
        <f>IFERROR(VLOOKUP($F4445,[1]Auteur!$1:$1048576,12,FALSE),"NOK")</f>
        <v>O</v>
      </c>
      <c r="Q4445" s="14" t="str">
        <f>IFERROR(VLOOKUP($F4445,[1]Auteur!$1:$1048576,4,FALSE),"NOK")</f>
        <v>TELE BOCAL</v>
      </c>
    </row>
    <row r="4446" spans="1:17" x14ac:dyDescent="0.25">
      <c r="A4446" s="7">
        <v>44258</v>
      </c>
      <c r="B4446" s="8">
        <v>0.85017361111111112</v>
      </c>
      <c r="C4446" s="2" t="s">
        <v>2</v>
      </c>
      <c r="D4446" s="6">
        <f>MOD(B4447-log[[#This Row],[HEURE]],1)</f>
        <v>3.9050925925925961E-2</v>
      </c>
      <c r="E4446" s="2" t="s">
        <v>30</v>
      </c>
      <c r="F4446" s="2" t="str">
        <f t="shared" si="69"/>
        <v>3 Des banques pour les pauvres 56'14</v>
      </c>
      <c r="G4446" s="4" t="str">
        <f>IFERROR(VLOOKUP($F4446,[1]Auteur!$1:$1048576,2,FALSE),"NOK")</f>
        <v xml:space="preserve">Des banques pour les pauvres </v>
      </c>
      <c r="H4446" s="4" t="str">
        <f>IFERROR(VLOOKUP($F4446,[1]Auteur!$1:$1048576,7,FALSE),"NOK")</f>
        <v>O</v>
      </c>
      <c r="I4446" s="4" t="str">
        <f>IFERROR(VLOOKUP($F4446,[1]Auteur!$1:$1048576,8,FALSE),"NOK")</f>
        <v>O</v>
      </c>
      <c r="J4446" s="4" t="str">
        <f>IFERROR(VLOOKUP($F4446,[1]Auteur!$1:$1048576,9,FALSE),"NOK")</f>
        <v>O</v>
      </c>
      <c r="K4446" s="4" t="str">
        <f>IFERROR(VLOOKUP($F4446,[1]Auteur!$1:$1048576,3,FALSE),"NOK")</f>
        <v>Jean Michel Trubert</v>
      </c>
      <c r="L4446" s="4" t="str">
        <f>IFERROR(VLOOKUP($F4446,[1]Auteur!$1:$1048576,10,FALSE),"NOK")</f>
        <v>O</v>
      </c>
      <c r="M4446" s="4" t="str">
        <f>IFERROR(VLOOKUP($F4446,[1]Auteur!$1:$1048576,11,FALSE),"NOK")</f>
        <v>France</v>
      </c>
      <c r="N4446" s="4">
        <f>IFERROR(VLOOKUP($F4446,[1]Auteur!$1:$1048576,5,FALSE),"NOK")</f>
        <v>2005</v>
      </c>
      <c r="O4446" s="4" t="str">
        <f>IFERROR(VLOOKUP($F4446,[1]Auteur!$1:$1048576,6,FALSE),"NOK")</f>
        <v>Documentaire</v>
      </c>
      <c r="P4446" s="4" t="str">
        <f>IFERROR(VLOOKUP($F4446,[1]Auteur!$1:$1048576,12,FALSE),"NOK")</f>
        <v>O</v>
      </c>
      <c r="Q4446" s="14" t="str">
        <f>IFERROR(VLOOKUP($F4446,[1]Auteur!$1:$1048576,4,FALSE),"NOK")</f>
        <v>Labelproduction</v>
      </c>
    </row>
    <row r="4447" spans="1:17" x14ac:dyDescent="0.25">
      <c r="A4447" s="7">
        <v>44258</v>
      </c>
      <c r="B4447" s="8">
        <v>0.88922453703703708</v>
      </c>
      <c r="C4447" s="2" t="s">
        <v>2</v>
      </c>
      <c r="D4447" s="6">
        <f>MOD(B4448-log[[#This Row],[HEURE]],1)</f>
        <v>3.6655092592592586E-2</v>
      </c>
      <c r="E4447" s="2" t="s">
        <v>226</v>
      </c>
      <c r="F4447" s="2" t="str">
        <f t="shared" si="69"/>
        <v>4 Kaltex en chine 52'46</v>
      </c>
      <c r="G4447" s="4" t="str">
        <f>IFERROR(VLOOKUP($F4447,[1]Auteur!$1:$1048576,2,FALSE),"NOK")</f>
        <v xml:space="preserve">Kaltex en chine </v>
      </c>
      <c r="H4447" s="4" t="str">
        <f>IFERROR(VLOOKUP($F4447,[1]Auteur!$1:$1048576,7,FALSE),"NOK")</f>
        <v>O</v>
      </c>
      <c r="I4447" s="4" t="str">
        <f>IFERROR(VLOOKUP($F4447,[1]Auteur!$1:$1048576,8,FALSE),"NOK")</f>
        <v>O</v>
      </c>
      <c r="J4447" s="4" t="str">
        <f>IFERROR(VLOOKUP($F4447,[1]Auteur!$1:$1048576,9,FALSE),"NOK")</f>
        <v>O</v>
      </c>
      <c r="K4447" s="4" t="str">
        <f>IFERROR(VLOOKUP($F4447,[1]Auteur!$1:$1048576,3,FALSE),"NOK")</f>
        <v>Willy Pierre</v>
      </c>
      <c r="L4447" s="4" t="str">
        <f>IFERROR(VLOOKUP($F4447,[1]Auteur!$1:$1048576,10,FALSE),"NOK")</f>
        <v>O</v>
      </c>
      <c r="M4447" s="4" t="str">
        <f>IFERROR(VLOOKUP($F4447,[1]Auteur!$1:$1048576,11,FALSE),"NOK")</f>
        <v>France</v>
      </c>
      <c r="N4447" s="4" t="str">
        <f>IFERROR(VLOOKUP($F4447,[1]Auteur!$1:$1048576,5,FALSE),"NOK")</f>
        <v>Inconnu</v>
      </c>
      <c r="O4447" s="4" t="str">
        <f>IFERROR(VLOOKUP($F4447,[1]Auteur!$1:$1048576,6,FALSE),"NOK")</f>
        <v>Documentaire</v>
      </c>
      <c r="P4447" s="4" t="str">
        <f>IFERROR(VLOOKUP($F4447,[1]Auteur!$1:$1048576,12,FALSE),"NOK")</f>
        <v>O</v>
      </c>
      <c r="Q4447" s="14" t="str">
        <f>IFERROR(VLOOKUP($F4447,[1]Auteur!$1:$1048576,4,FALSE),"NOK")</f>
        <v>Le Chapeau rouge</v>
      </c>
    </row>
    <row r="4448" spans="1:17" x14ac:dyDescent="0.25">
      <c r="A4448" s="7">
        <v>44258</v>
      </c>
      <c r="B4448" s="8">
        <v>0.92587962962962966</v>
      </c>
      <c r="C4448" s="2" t="s">
        <v>2</v>
      </c>
      <c r="D4448" s="6">
        <f>MOD(B4449-log[[#This Row],[HEURE]],1)</f>
        <v>1.1539351851851842E-2</v>
      </c>
      <c r="E4448" s="2" t="s">
        <v>227</v>
      </c>
      <c r="F4448" s="2" t="str">
        <f t="shared" si="69"/>
        <v>1 Crazy'Sisters - Ep1 16'37</v>
      </c>
      <c r="G4448" s="4" t="str">
        <f>IFERROR(VLOOKUP($F4448,[1]Auteur!$1:$1048576,2,FALSE),"NOK")</f>
        <v xml:space="preserve">Crazy'Sisters </v>
      </c>
      <c r="H4448" s="4" t="str">
        <f>IFERROR(VLOOKUP($F4448,[1]Auteur!$1:$1048576,7,FALSE),"NOK")</f>
        <v>O</v>
      </c>
      <c r="I4448" s="4">
        <f>IFERROR(VLOOKUP($F4448,[1]Auteur!$1:$1048576,8,FALSE),"NOK")</f>
        <v>1</v>
      </c>
      <c r="J4448" s="4" t="str">
        <f>IFERROR(VLOOKUP($F4448,[1]Auteur!$1:$1048576,9,FALSE),"NOK")</f>
        <v>O</v>
      </c>
      <c r="K4448" s="4" t="str">
        <f>IFERROR(VLOOKUP($F4448,[1]Auteur!$1:$1048576,3,FALSE),"NOK")</f>
        <v>Julien LLAMAS</v>
      </c>
      <c r="L4448" s="4" t="str">
        <f>IFERROR(VLOOKUP($F4448,[1]Auteur!$1:$1048576,10,FALSE),"NOK")</f>
        <v>O</v>
      </c>
      <c r="M4448" s="4" t="str">
        <f>IFERROR(VLOOKUP($F4448,[1]Auteur!$1:$1048576,11,FALSE),"NOK")</f>
        <v>France</v>
      </c>
      <c r="N4448" s="4" t="str">
        <f>IFERROR(VLOOKUP($F4448,[1]Auteur!$1:$1048576,5,FALSE),"NOK")</f>
        <v>Inconnu</v>
      </c>
      <c r="O4448" s="4" t="str">
        <f>IFERROR(VLOOKUP($F4448,[1]Auteur!$1:$1048576,6,FALSE),"NOK")</f>
        <v>Fiction</v>
      </c>
      <c r="P4448" s="4" t="str">
        <f>IFERROR(VLOOKUP($F4448,[1]Auteur!$1:$1048576,12,FALSE),"NOK")</f>
        <v>O</v>
      </c>
      <c r="Q4448" s="14" t="str">
        <f>IFERROR(VLOOKUP($F4448,[1]Auteur!$1:$1048576,4,FALSE),"NOK")</f>
        <v>Jprod</v>
      </c>
    </row>
    <row r="4449" spans="1:17" x14ac:dyDescent="0.25">
      <c r="A4449" s="7">
        <v>44258</v>
      </c>
      <c r="B4449" s="8">
        <v>0.93741898148148151</v>
      </c>
      <c r="C4449" s="2" t="s">
        <v>2</v>
      </c>
      <c r="D4449" s="6">
        <f>MOD(B4450-log[[#This Row],[HEURE]],1)</f>
        <v>1.6203703703698835E-4</v>
      </c>
      <c r="E4449" s="2" t="s">
        <v>5</v>
      </c>
      <c r="F4449" s="2" t="str">
        <f t="shared" si="69"/>
        <v>Mémé pète la télé</v>
      </c>
      <c r="G4449" s="4" t="str">
        <f>IFERROR(VLOOKUP($F4449,[1]Auteur!$1:$1048576,2,FALSE),"NOK")</f>
        <v>Mémé pète la télé</v>
      </c>
      <c r="H4449" s="4" t="str">
        <f>IFERROR(VLOOKUP($F4449,[1]Auteur!$1:$1048576,7,FALSE),"NOK")</f>
        <v>O</v>
      </c>
      <c r="I4449" s="4" t="str">
        <f>IFERROR(VLOOKUP($F4449,[1]Auteur!$1:$1048576,8,FALSE),"NOK")</f>
        <v>O</v>
      </c>
      <c r="J4449" s="4" t="str">
        <f>IFERROR(VLOOKUP($F4449,[1]Auteur!$1:$1048576,9,FALSE),"NOK")</f>
        <v>O</v>
      </c>
      <c r="K4449" s="4" t="str">
        <f>IFERROR(VLOOKUP($F4449,[1]Auteur!$1:$1048576,3,FALSE),"NOK")</f>
        <v>Richard Sovied</v>
      </c>
      <c r="L4449" s="4" t="str">
        <f>IFERROR(VLOOKUP($F4449,[1]Auteur!$1:$1048576,10,FALSE),"NOK")</f>
        <v>O</v>
      </c>
      <c r="M4449" s="4" t="str">
        <f>IFERROR(VLOOKUP($F4449,[1]Auteur!$1:$1048576,11,FALSE),"NOK")</f>
        <v>France</v>
      </c>
      <c r="N4449" s="4">
        <f>IFERROR(VLOOKUP($F4449,[1]Auteur!$1:$1048576,5,FALSE),"NOK")</f>
        <v>1995</v>
      </c>
      <c r="O4449" s="4" t="str">
        <f>IFERROR(VLOOKUP($F4449,[1]Auteur!$1:$1048576,6,FALSE),"NOK")</f>
        <v>Jingles</v>
      </c>
      <c r="P4449" s="4" t="str">
        <f>IFERROR(VLOOKUP($F4449,[1]Auteur!$1:$1048576,12,FALSE),"NOK")</f>
        <v>O</v>
      </c>
      <c r="Q4449" s="14" t="str">
        <f>IFERROR(VLOOKUP($F4449,[1]Auteur!$1:$1048576,4,FALSE),"NOK")</f>
        <v>TELE BOCAL</v>
      </c>
    </row>
    <row r="4450" spans="1:17" x14ac:dyDescent="0.25">
      <c r="A4450" s="7">
        <v>44258</v>
      </c>
      <c r="B4450" s="8">
        <v>0.93758101851851849</v>
      </c>
      <c r="C4450" s="2" t="s">
        <v>2</v>
      </c>
      <c r="D4450" s="6">
        <f>MOD(B4451-log[[#This Row],[HEURE]],1)</f>
        <v>8.101851851851638E-4</v>
      </c>
      <c r="E4450" s="2" t="s">
        <v>3</v>
      </c>
      <c r="F4450" s="2" t="str">
        <f t="shared" si="69"/>
        <v>Intro bocal canal 31</v>
      </c>
      <c r="G4450" s="4" t="str">
        <f>IFERROR(VLOOKUP($F4450,[1]Auteur!$1:$1048576,2,FALSE),"NOK")</f>
        <v>INTRO BOCAL CANAL 31</v>
      </c>
      <c r="H4450" s="4" t="str">
        <f>IFERROR(VLOOKUP($F4450,[1]Auteur!$1:$1048576,7,FALSE),"NOK")</f>
        <v>O</v>
      </c>
      <c r="I4450" s="4" t="str">
        <f>IFERROR(VLOOKUP($F4450,[1]Auteur!$1:$1048576,8,FALSE),"NOK")</f>
        <v>O</v>
      </c>
      <c r="J4450" s="4" t="str">
        <f>IFERROR(VLOOKUP($F4450,[1]Auteur!$1:$1048576,9,FALSE),"NOK")</f>
        <v>O</v>
      </c>
      <c r="K4450" s="4" t="str">
        <f>IFERROR(VLOOKUP($F4450,[1]Auteur!$1:$1048576,3,FALSE),"NOK")</f>
        <v>Richard Sovied</v>
      </c>
      <c r="L4450" s="4" t="str">
        <f>IFERROR(VLOOKUP($F4450,[1]Auteur!$1:$1048576,10,FALSE),"NOK")</f>
        <v>O</v>
      </c>
      <c r="M4450" s="4" t="str">
        <f>IFERROR(VLOOKUP($F4450,[1]Auteur!$1:$1048576,11,FALSE),"NOK")</f>
        <v>France</v>
      </c>
      <c r="N4450" s="4">
        <f>IFERROR(VLOOKUP($F4450,[1]Auteur!$1:$1048576,5,FALSE),"NOK")</f>
        <v>2015</v>
      </c>
      <c r="O4450" s="4" t="str">
        <f>IFERROR(VLOOKUP($F4450,[1]Auteur!$1:$1048576,6,FALSE),"NOK")</f>
        <v>Jingles</v>
      </c>
      <c r="P4450" s="4" t="str">
        <f>IFERROR(VLOOKUP($F4450,[1]Auteur!$1:$1048576,12,FALSE),"NOK")</f>
        <v>O</v>
      </c>
      <c r="Q4450" s="14" t="str">
        <f>IFERROR(VLOOKUP($F4450,[1]Auteur!$1:$1048576,4,FALSE),"NOK")</f>
        <v>TELE BOCAL</v>
      </c>
    </row>
    <row r="4451" spans="1:17" x14ac:dyDescent="0.25">
      <c r="A4451" s="7">
        <v>44258</v>
      </c>
      <c r="B4451" s="8">
        <v>0.93839120370370366</v>
      </c>
      <c r="C4451" s="2" t="s">
        <v>2</v>
      </c>
      <c r="D4451" s="6">
        <f>MOD(B4452-log[[#This Row],[HEURE]],1)</f>
        <v>5.8414351851851842E-2</v>
      </c>
      <c r="E4451" s="2" t="s">
        <v>228</v>
      </c>
      <c r="F4451" s="2" t="str">
        <f t="shared" si="69"/>
        <v>Confo Dec 1h24 2014</v>
      </c>
      <c r="G4451" s="4" t="str">
        <f>IFERROR(VLOOKUP($F4451,[1]Auteur!$1:$1048576,2,FALSE),"NOK")</f>
        <v>Confo Dec 2014</v>
      </c>
      <c r="H4451" s="4" t="str">
        <f>IFERROR(VLOOKUP($F4451,[1]Auteur!$1:$1048576,7,FALSE),"NOK")</f>
        <v>O</v>
      </c>
      <c r="I4451" s="4" t="str">
        <f>IFERROR(VLOOKUP($F4451,[1]Auteur!$1:$1048576,8,FALSE),"NOK")</f>
        <v>O</v>
      </c>
      <c r="J4451" s="4" t="str">
        <f>IFERROR(VLOOKUP($F4451,[1]Auteur!$1:$1048576,9,FALSE),"NOK")</f>
        <v>O</v>
      </c>
      <c r="K4451" s="4" t="str">
        <f>IFERROR(VLOOKUP($F4451,[1]Auteur!$1:$1048576,3,FALSE),"NOK")</f>
        <v>Richard Sovied</v>
      </c>
      <c r="L4451" s="4" t="str">
        <f>IFERROR(VLOOKUP($F4451,[1]Auteur!$1:$1048576,10,FALSE),"NOK")</f>
        <v>O</v>
      </c>
      <c r="M4451" s="4" t="str">
        <f>IFERROR(VLOOKUP($F4451,[1]Auteur!$1:$1048576,11,FALSE),"NOK")</f>
        <v>France</v>
      </c>
      <c r="N4451" s="4">
        <f>IFERROR(VLOOKUP($F4451,[1]Auteur!$1:$1048576,5,FALSE),"NOK")</f>
        <v>2014</v>
      </c>
      <c r="O4451" s="4" t="str">
        <f>IFERROR(VLOOKUP($F4451,[1]Auteur!$1:$1048576,6,FALSE),"NOK")</f>
        <v>Documentaire</v>
      </c>
      <c r="P4451" s="4" t="str">
        <f>IFERROR(VLOOKUP($F4451,[1]Auteur!$1:$1048576,12,FALSE),"NOK")</f>
        <v>O</v>
      </c>
      <c r="Q4451" s="14" t="str">
        <f>IFERROR(VLOOKUP($F4451,[1]Auteur!$1:$1048576,4,FALSE),"NOK")</f>
        <v>TELE BOCAL</v>
      </c>
    </row>
    <row r="4452" spans="1:17" x14ac:dyDescent="0.25">
      <c r="A4452" s="7">
        <v>44258</v>
      </c>
      <c r="B4452" s="8">
        <v>0.9968055555555555</v>
      </c>
      <c r="C4452" s="2" t="s">
        <v>2</v>
      </c>
      <c r="D4452" s="6">
        <f>MOD(B4453-log[[#This Row],[HEURE]],1)</f>
        <v>3.8831018518518556E-2</v>
      </c>
      <c r="E4452" s="2" t="s">
        <v>85</v>
      </c>
      <c r="F4452" s="2" t="str">
        <f t="shared" si="69"/>
        <v>4 Black and Wild 55'55</v>
      </c>
      <c r="G4452" s="4" t="str">
        <f>IFERROR(VLOOKUP($F4452,[1]Auteur!$1:$1048576,2,FALSE),"NOK")</f>
        <v>Black and Wild</v>
      </c>
      <c r="H4452" s="4" t="str">
        <f>IFERROR(VLOOKUP($F4452,[1]Auteur!$1:$1048576,7,FALSE),"NOK")</f>
        <v>O</v>
      </c>
      <c r="I4452" s="4" t="str">
        <f>IFERROR(VLOOKUP($F4452,[1]Auteur!$1:$1048576,8,FALSE),"NOK")</f>
        <v>O</v>
      </c>
      <c r="J4452" s="4" t="str">
        <f>IFERROR(VLOOKUP($F4452,[1]Auteur!$1:$1048576,9,FALSE),"NOK")</f>
        <v>O</v>
      </c>
      <c r="K4452" s="4" t="str">
        <f>IFERROR(VLOOKUP($F4452,[1]Auteur!$1:$1048576,3,FALSE),"NOK")</f>
        <v>Joel Caron</v>
      </c>
      <c r="L4452" s="4" t="str">
        <f>IFERROR(VLOOKUP($F4452,[1]Auteur!$1:$1048576,10,FALSE),"NOK")</f>
        <v>O</v>
      </c>
      <c r="M4452" s="4" t="str">
        <f>IFERROR(VLOOKUP($F4452,[1]Auteur!$1:$1048576,11,FALSE),"NOK")</f>
        <v>France</v>
      </c>
      <c r="N4452" s="4">
        <f>IFERROR(VLOOKUP($F4452,[1]Auteur!$1:$1048576,5,FALSE),"NOK")</f>
        <v>2009</v>
      </c>
      <c r="O4452" s="4" t="str">
        <f>IFERROR(VLOOKUP($F4452,[1]Auteur!$1:$1048576,6,FALSE),"NOK")</f>
        <v>Reportage</v>
      </c>
      <c r="P4452" s="4" t="str">
        <f>IFERROR(VLOOKUP($F4452,[1]Auteur!$1:$1048576,12,FALSE),"NOK")</f>
        <v>O</v>
      </c>
      <c r="Q4452" s="14" t="str">
        <f>IFERROR(VLOOKUP($F4452,[1]Auteur!$1:$1048576,4,FALSE),"NOK")</f>
        <v>TELE BOCAL</v>
      </c>
    </row>
    <row r="4453" spans="1:17" x14ac:dyDescent="0.25">
      <c r="A4453" s="7">
        <v>44259</v>
      </c>
      <c r="B4453" s="8">
        <v>3.5636574074074077E-2</v>
      </c>
      <c r="C4453" s="2" t="s">
        <v>2</v>
      </c>
      <c r="D4453" s="6">
        <f>MOD(B4454-log[[#This Row],[HEURE]],1)</f>
        <v>6.0300925925925869E-3</v>
      </c>
      <c r="E4453" s="2" t="s">
        <v>229</v>
      </c>
      <c r="F4453" s="2" t="str">
        <f t="shared" si="69"/>
        <v>1 LOUISE MICHEL - REGION IDF 2012 8'40</v>
      </c>
      <c r="G4453" s="4" t="str">
        <f>IFERROR(VLOOKUP($F4453,[1]Auteur!$1:$1048576,2,FALSE),"NOK")</f>
        <v>LOUISE MICHEL</v>
      </c>
      <c r="H4453" s="4" t="str">
        <f>IFERROR(VLOOKUP($F4453,[1]Auteur!$1:$1048576,7,FALSE),"NOK")</f>
        <v>O</v>
      </c>
      <c r="I4453" s="4" t="str">
        <f>IFERROR(VLOOKUP($F4453,[1]Auteur!$1:$1048576,8,FALSE),"NOK")</f>
        <v>O</v>
      </c>
      <c r="J4453" s="4" t="str">
        <f>IFERROR(VLOOKUP($F4453,[1]Auteur!$1:$1048576,9,FALSE),"NOK")</f>
        <v>O</v>
      </c>
      <c r="K4453" s="4" t="str">
        <f>IFERROR(VLOOKUP($F4453,[1]Auteur!$1:$1048576,3,FALSE),"NOK")</f>
        <v>Éco Lycée Louise Michel</v>
      </c>
      <c r="L4453" s="4" t="str">
        <f>IFERROR(VLOOKUP($F4453,[1]Auteur!$1:$1048576,10,FALSE),"NOK")</f>
        <v>O</v>
      </c>
      <c r="M4453" s="4" t="str">
        <f>IFERROR(VLOOKUP($F4453,[1]Auteur!$1:$1048576,11,FALSE),"NOK")</f>
        <v>France</v>
      </c>
      <c r="N4453" s="4">
        <f>IFERROR(VLOOKUP($F4453,[1]Auteur!$1:$1048576,5,FALSE),"NOK")</f>
        <v>2012</v>
      </c>
      <c r="O4453" s="4" t="str">
        <f>IFERROR(VLOOKUP($F4453,[1]Auteur!$1:$1048576,6,FALSE),"NOK")</f>
        <v>Fiction</v>
      </c>
      <c r="P4453" s="4" t="str">
        <f>IFERROR(VLOOKUP($F4453,[1]Auteur!$1:$1048576,12,FALSE),"NOK")</f>
        <v>O</v>
      </c>
      <c r="Q4453" s="14" t="str">
        <f>IFERROR(VLOOKUP($F4453,[1]Auteur!$1:$1048576,4,FALSE),"NOK")</f>
        <v>Région Ile de France</v>
      </c>
    </row>
    <row r="4454" spans="1:17" x14ac:dyDescent="0.25">
      <c r="A4454" s="7">
        <v>44259</v>
      </c>
      <c r="B4454" s="8">
        <v>4.1666666666666664E-2</v>
      </c>
      <c r="C4454" s="2" t="s">
        <v>2</v>
      </c>
      <c r="D4454" s="6">
        <f>MOD(B4455-log[[#This Row],[HEURE]],1)</f>
        <v>1.6203703703703692E-4</v>
      </c>
      <c r="E4454" s="2" t="s">
        <v>5</v>
      </c>
      <c r="F4454" s="2" t="str">
        <f t="shared" si="69"/>
        <v>Mémé pète la télé</v>
      </c>
      <c r="G4454" s="4" t="str">
        <f>IFERROR(VLOOKUP($F4454,[1]Auteur!$1:$1048576,2,FALSE),"NOK")</f>
        <v>Mémé pète la télé</v>
      </c>
      <c r="H4454" s="4" t="str">
        <f>IFERROR(VLOOKUP($F4454,[1]Auteur!$1:$1048576,7,FALSE),"NOK")</f>
        <v>O</v>
      </c>
      <c r="I4454" s="4" t="str">
        <f>IFERROR(VLOOKUP($F4454,[1]Auteur!$1:$1048576,8,FALSE),"NOK")</f>
        <v>O</v>
      </c>
      <c r="J4454" s="4" t="str">
        <f>IFERROR(VLOOKUP($F4454,[1]Auteur!$1:$1048576,9,FALSE),"NOK")</f>
        <v>O</v>
      </c>
      <c r="K4454" s="4" t="str">
        <f>IFERROR(VLOOKUP($F4454,[1]Auteur!$1:$1048576,3,FALSE),"NOK")</f>
        <v>Richard Sovied</v>
      </c>
      <c r="L4454" s="4" t="str">
        <f>IFERROR(VLOOKUP($F4454,[1]Auteur!$1:$1048576,10,FALSE),"NOK")</f>
        <v>O</v>
      </c>
      <c r="M4454" s="4" t="str">
        <f>IFERROR(VLOOKUP($F4454,[1]Auteur!$1:$1048576,11,FALSE),"NOK")</f>
        <v>France</v>
      </c>
      <c r="N4454" s="4">
        <f>IFERROR(VLOOKUP($F4454,[1]Auteur!$1:$1048576,5,FALSE),"NOK")</f>
        <v>1995</v>
      </c>
      <c r="O4454" s="4" t="str">
        <f>IFERROR(VLOOKUP($F4454,[1]Auteur!$1:$1048576,6,FALSE),"NOK")</f>
        <v>Jingles</v>
      </c>
      <c r="P4454" s="4" t="str">
        <f>IFERROR(VLOOKUP($F4454,[1]Auteur!$1:$1048576,12,FALSE),"NOK")</f>
        <v>O</v>
      </c>
      <c r="Q4454" s="14" t="str">
        <f>IFERROR(VLOOKUP($F4454,[1]Auteur!$1:$1048576,4,FALSE),"NOK")</f>
        <v>TELE BOCAL</v>
      </c>
    </row>
    <row r="4455" spans="1:17" x14ac:dyDescent="0.25">
      <c r="A4455" s="7">
        <v>44259</v>
      </c>
      <c r="B4455" s="8">
        <v>4.1828703703703701E-2</v>
      </c>
      <c r="C4455" s="2" t="s">
        <v>2</v>
      </c>
      <c r="D4455" s="6">
        <f>MOD(B4456-log[[#This Row],[HEURE]],1)</f>
        <v>8.2175925925926513E-4</v>
      </c>
      <c r="E4455" s="2" t="s">
        <v>3</v>
      </c>
      <c r="F4455" s="2" t="str">
        <f t="shared" si="69"/>
        <v>Intro bocal canal 31</v>
      </c>
      <c r="G4455" s="4" t="str">
        <f>IFERROR(VLOOKUP($F4455,[1]Auteur!$1:$1048576,2,FALSE),"NOK")</f>
        <v>INTRO BOCAL CANAL 31</v>
      </c>
      <c r="H4455" s="4" t="str">
        <f>IFERROR(VLOOKUP($F4455,[1]Auteur!$1:$1048576,7,FALSE),"NOK")</f>
        <v>O</v>
      </c>
      <c r="I4455" s="4" t="str">
        <f>IFERROR(VLOOKUP($F4455,[1]Auteur!$1:$1048576,8,FALSE),"NOK")</f>
        <v>O</v>
      </c>
      <c r="J4455" s="4" t="str">
        <f>IFERROR(VLOOKUP($F4455,[1]Auteur!$1:$1048576,9,FALSE),"NOK")</f>
        <v>O</v>
      </c>
      <c r="K4455" s="4" t="str">
        <f>IFERROR(VLOOKUP($F4455,[1]Auteur!$1:$1048576,3,FALSE),"NOK")</f>
        <v>Richard Sovied</v>
      </c>
      <c r="L4455" s="4" t="str">
        <f>IFERROR(VLOOKUP($F4455,[1]Auteur!$1:$1048576,10,FALSE),"NOK")</f>
        <v>O</v>
      </c>
      <c r="M4455" s="4" t="str">
        <f>IFERROR(VLOOKUP($F4455,[1]Auteur!$1:$1048576,11,FALSE),"NOK")</f>
        <v>France</v>
      </c>
      <c r="N4455" s="4">
        <f>IFERROR(VLOOKUP($F4455,[1]Auteur!$1:$1048576,5,FALSE),"NOK")</f>
        <v>2015</v>
      </c>
      <c r="O4455" s="4" t="str">
        <f>IFERROR(VLOOKUP($F4455,[1]Auteur!$1:$1048576,6,FALSE),"NOK")</f>
        <v>Jingles</v>
      </c>
      <c r="P4455" s="4" t="str">
        <f>IFERROR(VLOOKUP($F4455,[1]Auteur!$1:$1048576,12,FALSE),"NOK")</f>
        <v>O</v>
      </c>
      <c r="Q4455" s="14" t="str">
        <f>IFERROR(VLOOKUP($F4455,[1]Auteur!$1:$1048576,4,FALSE),"NOK")</f>
        <v>TELE BOCAL</v>
      </c>
    </row>
    <row r="4456" spans="1:17" x14ac:dyDescent="0.25">
      <c r="A4456" s="7">
        <v>44259</v>
      </c>
      <c r="B4456" s="8">
        <v>4.2650462962962966E-2</v>
      </c>
      <c r="C4456" s="2" t="s">
        <v>2</v>
      </c>
      <c r="D4456" s="6">
        <f>MOD(B4457-log[[#This Row],[HEURE]],1)</f>
        <v>5.8402777777777769E-2</v>
      </c>
      <c r="E4456" s="2" t="s">
        <v>228</v>
      </c>
      <c r="F4456" s="2" t="str">
        <f t="shared" si="69"/>
        <v>Confo Dec 1h24 2014</v>
      </c>
      <c r="G4456" s="4" t="str">
        <f>IFERROR(VLOOKUP($F4456,[1]Auteur!$1:$1048576,2,FALSE),"NOK")</f>
        <v>Confo Dec 2014</v>
      </c>
      <c r="H4456" s="4" t="str">
        <f>IFERROR(VLOOKUP($F4456,[1]Auteur!$1:$1048576,7,FALSE),"NOK")</f>
        <v>O</v>
      </c>
      <c r="I4456" s="4" t="str">
        <f>IFERROR(VLOOKUP($F4456,[1]Auteur!$1:$1048576,8,FALSE),"NOK")</f>
        <v>O</v>
      </c>
      <c r="J4456" s="4" t="str">
        <f>IFERROR(VLOOKUP($F4456,[1]Auteur!$1:$1048576,9,FALSE),"NOK")</f>
        <v>O</v>
      </c>
      <c r="K4456" s="4" t="str">
        <f>IFERROR(VLOOKUP($F4456,[1]Auteur!$1:$1048576,3,FALSE),"NOK")</f>
        <v>Richard Sovied</v>
      </c>
      <c r="L4456" s="4" t="str">
        <f>IFERROR(VLOOKUP($F4456,[1]Auteur!$1:$1048576,10,FALSE),"NOK")</f>
        <v>O</v>
      </c>
      <c r="M4456" s="4" t="str">
        <f>IFERROR(VLOOKUP($F4456,[1]Auteur!$1:$1048576,11,FALSE),"NOK")</f>
        <v>France</v>
      </c>
      <c r="N4456" s="4">
        <f>IFERROR(VLOOKUP($F4456,[1]Auteur!$1:$1048576,5,FALSE),"NOK")</f>
        <v>2014</v>
      </c>
      <c r="O4456" s="4" t="str">
        <f>IFERROR(VLOOKUP($F4456,[1]Auteur!$1:$1048576,6,FALSE),"NOK")</f>
        <v>Documentaire</v>
      </c>
      <c r="P4456" s="4" t="str">
        <f>IFERROR(VLOOKUP($F4456,[1]Auteur!$1:$1048576,12,FALSE),"NOK")</f>
        <v>O</v>
      </c>
      <c r="Q4456" s="14" t="str">
        <f>IFERROR(VLOOKUP($F4456,[1]Auteur!$1:$1048576,4,FALSE),"NOK")</f>
        <v>TELE BOCAL</v>
      </c>
    </row>
    <row r="4457" spans="1:17" x14ac:dyDescent="0.25">
      <c r="A4457" s="7">
        <v>44259</v>
      </c>
      <c r="B4457" s="8">
        <v>0.10105324074074074</v>
      </c>
      <c r="C4457" s="2" t="s">
        <v>2</v>
      </c>
      <c r="D4457" s="6">
        <f>MOD(B4458-log[[#This Row],[HEURE]],1)</f>
        <v>3.8842592592592595E-2</v>
      </c>
      <c r="E4457" s="2" t="s">
        <v>85</v>
      </c>
      <c r="F4457" s="2" t="str">
        <f t="shared" si="69"/>
        <v>4 Black and Wild 55'55</v>
      </c>
      <c r="G4457" s="4" t="str">
        <f>IFERROR(VLOOKUP($F4457,[1]Auteur!$1:$1048576,2,FALSE),"NOK")</f>
        <v>Black and Wild</v>
      </c>
      <c r="H4457" s="4" t="str">
        <f>IFERROR(VLOOKUP($F4457,[1]Auteur!$1:$1048576,7,FALSE),"NOK")</f>
        <v>O</v>
      </c>
      <c r="I4457" s="4" t="str">
        <f>IFERROR(VLOOKUP($F4457,[1]Auteur!$1:$1048576,8,FALSE),"NOK")</f>
        <v>O</v>
      </c>
      <c r="J4457" s="4" t="str">
        <f>IFERROR(VLOOKUP($F4457,[1]Auteur!$1:$1048576,9,FALSE),"NOK")</f>
        <v>O</v>
      </c>
      <c r="K4457" s="4" t="str">
        <f>IFERROR(VLOOKUP($F4457,[1]Auteur!$1:$1048576,3,FALSE),"NOK")</f>
        <v>Joel Caron</v>
      </c>
      <c r="L4457" s="4" t="str">
        <f>IFERROR(VLOOKUP($F4457,[1]Auteur!$1:$1048576,10,FALSE),"NOK")</f>
        <v>O</v>
      </c>
      <c r="M4457" s="4" t="str">
        <f>IFERROR(VLOOKUP($F4457,[1]Auteur!$1:$1048576,11,FALSE),"NOK")</f>
        <v>France</v>
      </c>
      <c r="N4457" s="4">
        <f>IFERROR(VLOOKUP($F4457,[1]Auteur!$1:$1048576,5,FALSE),"NOK")</f>
        <v>2009</v>
      </c>
      <c r="O4457" s="4" t="str">
        <f>IFERROR(VLOOKUP($F4457,[1]Auteur!$1:$1048576,6,FALSE),"NOK")</f>
        <v>Reportage</v>
      </c>
      <c r="P4457" s="4" t="str">
        <f>IFERROR(VLOOKUP($F4457,[1]Auteur!$1:$1048576,12,FALSE),"NOK")</f>
        <v>O</v>
      </c>
      <c r="Q4457" s="14" t="str">
        <f>IFERROR(VLOOKUP($F4457,[1]Auteur!$1:$1048576,4,FALSE),"NOK")</f>
        <v>TELE BOCAL</v>
      </c>
    </row>
    <row r="4458" spans="1:17" x14ac:dyDescent="0.25">
      <c r="A4458" s="7">
        <v>44259</v>
      </c>
      <c r="B4458" s="8">
        <v>0.13989583333333333</v>
      </c>
      <c r="C4458" s="2" t="s">
        <v>2</v>
      </c>
      <c r="D4458" s="6">
        <f>MOD(B4459-log[[#This Row],[HEURE]],1)</f>
        <v>6.0185185185185341E-3</v>
      </c>
      <c r="E4458" s="2" t="s">
        <v>229</v>
      </c>
      <c r="F4458" s="2" t="str">
        <f t="shared" si="69"/>
        <v>1 LOUISE MICHEL - REGION IDF 2012 8'40</v>
      </c>
      <c r="G4458" s="4" t="str">
        <f>IFERROR(VLOOKUP($F4458,[1]Auteur!$1:$1048576,2,FALSE),"NOK")</f>
        <v>LOUISE MICHEL</v>
      </c>
      <c r="H4458" s="4" t="str">
        <f>IFERROR(VLOOKUP($F4458,[1]Auteur!$1:$1048576,7,FALSE),"NOK")</f>
        <v>O</v>
      </c>
      <c r="I4458" s="4" t="str">
        <f>IFERROR(VLOOKUP($F4458,[1]Auteur!$1:$1048576,8,FALSE),"NOK")</f>
        <v>O</v>
      </c>
      <c r="J4458" s="4" t="str">
        <f>IFERROR(VLOOKUP($F4458,[1]Auteur!$1:$1048576,9,FALSE),"NOK")</f>
        <v>O</v>
      </c>
      <c r="K4458" s="4" t="str">
        <f>IFERROR(VLOOKUP($F4458,[1]Auteur!$1:$1048576,3,FALSE),"NOK")</f>
        <v>Éco Lycée Louise Michel</v>
      </c>
      <c r="L4458" s="4" t="str">
        <f>IFERROR(VLOOKUP($F4458,[1]Auteur!$1:$1048576,10,FALSE),"NOK")</f>
        <v>O</v>
      </c>
      <c r="M4458" s="4" t="str">
        <f>IFERROR(VLOOKUP($F4458,[1]Auteur!$1:$1048576,11,FALSE),"NOK")</f>
        <v>France</v>
      </c>
      <c r="N4458" s="4">
        <f>IFERROR(VLOOKUP($F4458,[1]Auteur!$1:$1048576,5,FALSE),"NOK")</f>
        <v>2012</v>
      </c>
      <c r="O4458" s="4" t="str">
        <f>IFERROR(VLOOKUP($F4458,[1]Auteur!$1:$1048576,6,FALSE),"NOK")</f>
        <v>Fiction</v>
      </c>
      <c r="P4458" s="4" t="str">
        <f>IFERROR(VLOOKUP($F4458,[1]Auteur!$1:$1048576,12,FALSE),"NOK")</f>
        <v>O</v>
      </c>
      <c r="Q4458" s="14" t="str">
        <f>IFERROR(VLOOKUP($F4458,[1]Auteur!$1:$1048576,4,FALSE),"NOK")</f>
        <v>Région Ile de France</v>
      </c>
    </row>
    <row r="4459" spans="1:17" x14ac:dyDescent="0.25">
      <c r="A4459" s="7">
        <v>44259</v>
      </c>
      <c r="B4459" s="8">
        <v>0.14591435185185186</v>
      </c>
      <c r="C4459" s="2" t="s">
        <v>2</v>
      </c>
      <c r="D4459" s="6">
        <f>MOD(B4460-log[[#This Row],[HEURE]],1)</f>
        <v>1.7361111111111049E-4</v>
      </c>
      <c r="E4459" s="2" t="s">
        <v>5</v>
      </c>
      <c r="F4459" s="2" t="str">
        <f t="shared" si="69"/>
        <v>Mémé pète la télé</v>
      </c>
      <c r="G4459" s="4" t="str">
        <f>IFERROR(VLOOKUP($F4459,[1]Auteur!$1:$1048576,2,FALSE),"NOK")</f>
        <v>Mémé pète la télé</v>
      </c>
      <c r="H4459" s="4" t="str">
        <f>IFERROR(VLOOKUP($F4459,[1]Auteur!$1:$1048576,7,FALSE),"NOK")</f>
        <v>O</v>
      </c>
      <c r="I4459" s="4" t="str">
        <f>IFERROR(VLOOKUP($F4459,[1]Auteur!$1:$1048576,8,FALSE),"NOK")</f>
        <v>O</v>
      </c>
      <c r="J4459" s="4" t="str">
        <f>IFERROR(VLOOKUP($F4459,[1]Auteur!$1:$1048576,9,FALSE),"NOK")</f>
        <v>O</v>
      </c>
      <c r="K4459" s="4" t="str">
        <f>IFERROR(VLOOKUP($F4459,[1]Auteur!$1:$1048576,3,FALSE),"NOK")</f>
        <v>Richard Sovied</v>
      </c>
      <c r="L4459" s="4" t="str">
        <f>IFERROR(VLOOKUP($F4459,[1]Auteur!$1:$1048576,10,FALSE),"NOK")</f>
        <v>O</v>
      </c>
      <c r="M4459" s="4" t="str">
        <f>IFERROR(VLOOKUP($F4459,[1]Auteur!$1:$1048576,11,FALSE),"NOK")</f>
        <v>France</v>
      </c>
      <c r="N4459" s="4">
        <f>IFERROR(VLOOKUP($F4459,[1]Auteur!$1:$1048576,5,FALSE),"NOK")</f>
        <v>1995</v>
      </c>
      <c r="O4459" s="4" t="str">
        <f>IFERROR(VLOOKUP($F4459,[1]Auteur!$1:$1048576,6,FALSE),"NOK")</f>
        <v>Jingles</v>
      </c>
      <c r="P4459" s="4" t="str">
        <f>IFERROR(VLOOKUP($F4459,[1]Auteur!$1:$1048576,12,FALSE),"NOK")</f>
        <v>O</v>
      </c>
      <c r="Q4459" s="14" t="str">
        <f>IFERROR(VLOOKUP($F4459,[1]Auteur!$1:$1048576,4,FALSE),"NOK")</f>
        <v>TELE BOCAL</v>
      </c>
    </row>
    <row r="4460" spans="1:17" x14ac:dyDescent="0.25">
      <c r="A4460" s="7">
        <v>44259</v>
      </c>
      <c r="B4460" s="8">
        <v>0.14608796296296298</v>
      </c>
      <c r="C4460" s="2" t="s">
        <v>2</v>
      </c>
      <c r="D4460" s="6">
        <f>MOD(B4461-log[[#This Row],[HEURE]],1)</f>
        <v>8.101851851851638E-4</v>
      </c>
      <c r="E4460" s="2" t="s">
        <v>3</v>
      </c>
      <c r="F4460" s="2" t="str">
        <f t="shared" si="69"/>
        <v>Intro bocal canal 31</v>
      </c>
      <c r="G4460" s="4" t="str">
        <f>IFERROR(VLOOKUP($F4460,[1]Auteur!$1:$1048576,2,FALSE),"NOK")</f>
        <v>INTRO BOCAL CANAL 31</v>
      </c>
      <c r="H4460" s="4" t="str">
        <f>IFERROR(VLOOKUP($F4460,[1]Auteur!$1:$1048576,7,FALSE),"NOK")</f>
        <v>O</v>
      </c>
      <c r="I4460" s="4" t="str">
        <f>IFERROR(VLOOKUP($F4460,[1]Auteur!$1:$1048576,8,FALSE),"NOK")</f>
        <v>O</v>
      </c>
      <c r="J4460" s="4" t="str">
        <f>IFERROR(VLOOKUP($F4460,[1]Auteur!$1:$1048576,9,FALSE),"NOK")</f>
        <v>O</v>
      </c>
      <c r="K4460" s="4" t="str">
        <f>IFERROR(VLOOKUP($F4460,[1]Auteur!$1:$1048576,3,FALSE),"NOK")</f>
        <v>Richard Sovied</v>
      </c>
      <c r="L4460" s="4" t="str">
        <f>IFERROR(VLOOKUP($F4460,[1]Auteur!$1:$1048576,10,FALSE),"NOK")</f>
        <v>O</v>
      </c>
      <c r="M4460" s="4" t="str">
        <f>IFERROR(VLOOKUP($F4460,[1]Auteur!$1:$1048576,11,FALSE),"NOK")</f>
        <v>France</v>
      </c>
      <c r="N4460" s="4">
        <f>IFERROR(VLOOKUP($F4460,[1]Auteur!$1:$1048576,5,FALSE),"NOK")</f>
        <v>2015</v>
      </c>
      <c r="O4460" s="4" t="str">
        <f>IFERROR(VLOOKUP($F4460,[1]Auteur!$1:$1048576,6,FALSE),"NOK")</f>
        <v>Jingles</v>
      </c>
      <c r="P4460" s="4" t="str">
        <f>IFERROR(VLOOKUP($F4460,[1]Auteur!$1:$1048576,12,FALSE),"NOK")</f>
        <v>O</v>
      </c>
      <c r="Q4460" s="14" t="str">
        <f>IFERROR(VLOOKUP($F4460,[1]Auteur!$1:$1048576,4,FALSE),"NOK")</f>
        <v>TELE BOCAL</v>
      </c>
    </row>
    <row r="4461" spans="1:17" x14ac:dyDescent="0.25">
      <c r="A4461" s="7">
        <v>44259</v>
      </c>
      <c r="B4461" s="8">
        <v>0.14689814814814814</v>
      </c>
      <c r="C4461" s="2" t="s">
        <v>2</v>
      </c>
      <c r="D4461" s="6">
        <f>MOD(B4462-log[[#This Row],[HEURE]],1)</f>
        <v>5.841435185185187E-2</v>
      </c>
      <c r="E4461" s="2" t="s">
        <v>228</v>
      </c>
      <c r="F4461" s="2" t="str">
        <f t="shared" si="69"/>
        <v>Confo Dec 1h24 2014</v>
      </c>
      <c r="G4461" s="4" t="str">
        <f>IFERROR(VLOOKUP($F4461,[1]Auteur!$1:$1048576,2,FALSE),"NOK")</f>
        <v>Confo Dec 2014</v>
      </c>
      <c r="H4461" s="4" t="str">
        <f>IFERROR(VLOOKUP($F4461,[1]Auteur!$1:$1048576,7,FALSE),"NOK")</f>
        <v>O</v>
      </c>
      <c r="I4461" s="4" t="str">
        <f>IFERROR(VLOOKUP($F4461,[1]Auteur!$1:$1048576,8,FALSE),"NOK")</f>
        <v>O</v>
      </c>
      <c r="J4461" s="4" t="str">
        <f>IFERROR(VLOOKUP($F4461,[1]Auteur!$1:$1048576,9,FALSE),"NOK")</f>
        <v>O</v>
      </c>
      <c r="K4461" s="4" t="str">
        <f>IFERROR(VLOOKUP($F4461,[1]Auteur!$1:$1048576,3,FALSE),"NOK")</f>
        <v>Richard Sovied</v>
      </c>
      <c r="L4461" s="4" t="str">
        <f>IFERROR(VLOOKUP($F4461,[1]Auteur!$1:$1048576,10,FALSE),"NOK")</f>
        <v>O</v>
      </c>
      <c r="M4461" s="4" t="str">
        <f>IFERROR(VLOOKUP($F4461,[1]Auteur!$1:$1048576,11,FALSE),"NOK")</f>
        <v>France</v>
      </c>
      <c r="N4461" s="4">
        <f>IFERROR(VLOOKUP($F4461,[1]Auteur!$1:$1048576,5,FALSE),"NOK")</f>
        <v>2014</v>
      </c>
      <c r="O4461" s="4" t="str">
        <f>IFERROR(VLOOKUP($F4461,[1]Auteur!$1:$1048576,6,FALSE),"NOK")</f>
        <v>Documentaire</v>
      </c>
      <c r="P4461" s="4" t="str">
        <f>IFERROR(VLOOKUP($F4461,[1]Auteur!$1:$1048576,12,FALSE),"NOK")</f>
        <v>O</v>
      </c>
      <c r="Q4461" s="14" t="str">
        <f>IFERROR(VLOOKUP($F4461,[1]Auteur!$1:$1048576,4,FALSE),"NOK")</f>
        <v>TELE BOCAL</v>
      </c>
    </row>
    <row r="4462" spans="1:17" x14ac:dyDescent="0.25">
      <c r="A4462" s="7">
        <v>44259</v>
      </c>
      <c r="B4462" s="8">
        <v>0.20531250000000001</v>
      </c>
      <c r="C4462" s="2" t="s">
        <v>2</v>
      </c>
      <c r="D4462" s="6">
        <f>MOD(B4463-log[[#This Row],[HEURE]],1)</f>
        <v>3.8831018518518501E-2</v>
      </c>
      <c r="E4462" s="2" t="s">
        <v>85</v>
      </c>
      <c r="F4462" s="2" t="str">
        <f t="shared" si="69"/>
        <v>4 Black and Wild 55'55</v>
      </c>
      <c r="G4462" s="4" t="str">
        <f>IFERROR(VLOOKUP($F4462,[1]Auteur!$1:$1048576,2,FALSE),"NOK")</f>
        <v>Black and Wild</v>
      </c>
      <c r="H4462" s="4" t="str">
        <f>IFERROR(VLOOKUP($F4462,[1]Auteur!$1:$1048576,7,FALSE),"NOK")</f>
        <v>O</v>
      </c>
      <c r="I4462" s="4" t="str">
        <f>IFERROR(VLOOKUP($F4462,[1]Auteur!$1:$1048576,8,FALSE),"NOK")</f>
        <v>O</v>
      </c>
      <c r="J4462" s="4" t="str">
        <f>IFERROR(VLOOKUP($F4462,[1]Auteur!$1:$1048576,9,FALSE),"NOK")</f>
        <v>O</v>
      </c>
      <c r="K4462" s="4" t="str">
        <f>IFERROR(VLOOKUP($F4462,[1]Auteur!$1:$1048576,3,FALSE),"NOK")</f>
        <v>Joel Caron</v>
      </c>
      <c r="L4462" s="4" t="str">
        <f>IFERROR(VLOOKUP($F4462,[1]Auteur!$1:$1048576,10,FALSE),"NOK")</f>
        <v>O</v>
      </c>
      <c r="M4462" s="4" t="str">
        <f>IFERROR(VLOOKUP($F4462,[1]Auteur!$1:$1048576,11,FALSE),"NOK")</f>
        <v>France</v>
      </c>
      <c r="N4462" s="4">
        <f>IFERROR(VLOOKUP($F4462,[1]Auteur!$1:$1048576,5,FALSE),"NOK")</f>
        <v>2009</v>
      </c>
      <c r="O4462" s="4" t="str">
        <f>IFERROR(VLOOKUP($F4462,[1]Auteur!$1:$1048576,6,FALSE),"NOK")</f>
        <v>Reportage</v>
      </c>
      <c r="P4462" s="4" t="str">
        <f>IFERROR(VLOOKUP($F4462,[1]Auteur!$1:$1048576,12,FALSE),"NOK")</f>
        <v>O</v>
      </c>
      <c r="Q4462" s="14" t="str">
        <f>IFERROR(VLOOKUP($F4462,[1]Auteur!$1:$1048576,4,FALSE),"NOK")</f>
        <v>TELE BOCAL</v>
      </c>
    </row>
    <row r="4463" spans="1:17" x14ac:dyDescent="0.25">
      <c r="A4463" s="7">
        <v>44259</v>
      </c>
      <c r="B4463" s="8">
        <v>0.24414351851851851</v>
      </c>
      <c r="C4463" s="2" t="s">
        <v>2</v>
      </c>
      <c r="D4463" s="6">
        <f>MOD(B4464-log[[#This Row],[HEURE]],1)</f>
        <v>6.0300925925926285E-3</v>
      </c>
      <c r="E4463" s="2" t="s">
        <v>229</v>
      </c>
      <c r="F4463" s="2" t="str">
        <f t="shared" si="69"/>
        <v>1 LOUISE MICHEL - REGION IDF 2012 8'40</v>
      </c>
      <c r="G4463" s="4" t="str">
        <f>IFERROR(VLOOKUP($F4463,[1]Auteur!$1:$1048576,2,FALSE),"NOK")</f>
        <v>LOUISE MICHEL</v>
      </c>
      <c r="H4463" s="4" t="str">
        <f>IFERROR(VLOOKUP($F4463,[1]Auteur!$1:$1048576,7,FALSE),"NOK")</f>
        <v>O</v>
      </c>
      <c r="I4463" s="4" t="str">
        <f>IFERROR(VLOOKUP($F4463,[1]Auteur!$1:$1048576,8,FALSE),"NOK")</f>
        <v>O</v>
      </c>
      <c r="J4463" s="4" t="str">
        <f>IFERROR(VLOOKUP($F4463,[1]Auteur!$1:$1048576,9,FALSE),"NOK")</f>
        <v>O</v>
      </c>
      <c r="K4463" s="4" t="str">
        <f>IFERROR(VLOOKUP($F4463,[1]Auteur!$1:$1048576,3,FALSE),"NOK")</f>
        <v>Éco Lycée Louise Michel</v>
      </c>
      <c r="L4463" s="4" t="str">
        <f>IFERROR(VLOOKUP($F4463,[1]Auteur!$1:$1048576,10,FALSE),"NOK")</f>
        <v>O</v>
      </c>
      <c r="M4463" s="4" t="str">
        <f>IFERROR(VLOOKUP($F4463,[1]Auteur!$1:$1048576,11,FALSE),"NOK")</f>
        <v>France</v>
      </c>
      <c r="N4463" s="4">
        <f>IFERROR(VLOOKUP($F4463,[1]Auteur!$1:$1048576,5,FALSE),"NOK")</f>
        <v>2012</v>
      </c>
      <c r="O4463" s="4" t="str">
        <f>IFERROR(VLOOKUP($F4463,[1]Auteur!$1:$1048576,6,FALSE),"NOK")</f>
        <v>Fiction</v>
      </c>
      <c r="P4463" s="4" t="str">
        <f>IFERROR(VLOOKUP($F4463,[1]Auteur!$1:$1048576,12,FALSE),"NOK")</f>
        <v>O</v>
      </c>
      <c r="Q4463" s="14" t="str">
        <f>IFERROR(VLOOKUP($F4463,[1]Auteur!$1:$1048576,4,FALSE),"NOK")</f>
        <v>Région Ile de France</v>
      </c>
    </row>
    <row r="4464" spans="1:17" x14ac:dyDescent="0.25">
      <c r="A4464" s="7">
        <v>44259</v>
      </c>
      <c r="B4464" s="8">
        <v>0.25017361111111114</v>
      </c>
      <c r="C4464" s="2" t="s">
        <v>2</v>
      </c>
      <c r="D4464" s="6">
        <f>MOD(B4465-log[[#This Row],[HEURE]],1)</f>
        <v>1.6203703703698835E-4</v>
      </c>
      <c r="E4464" s="2" t="s">
        <v>5</v>
      </c>
      <c r="F4464" s="2" t="str">
        <f t="shared" si="69"/>
        <v>Mémé pète la télé</v>
      </c>
      <c r="G4464" s="4" t="str">
        <f>IFERROR(VLOOKUP($F4464,[1]Auteur!$1:$1048576,2,FALSE),"NOK")</f>
        <v>Mémé pète la télé</v>
      </c>
      <c r="H4464" s="4" t="str">
        <f>IFERROR(VLOOKUP($F4464,[1]Auteur!$1:$1048576,7,FALSE),"NOK")</f>
        <v>O</v>
      </c>
      <c r="I4464" s="4" t="str">
        <f>IFERROR(VLOOKUP($F4464,[1]Auteur!$1:$1048576,8,FALSE),"NOK")</f>
        <v>O</v>
      </c>
      <c r="J4464" s="4" t="str">
        <f>IFERROR(VLOOKUP($F4464,[1]Auteur!$1:$1048576,9,FALSE),"NOK")</f>
        <v>O</v>
      </c>
      <c r="K4464" s="4" t="str">
        <f>IFERROR(VLOOKUP($F4464,[1]Auteur!$1:$1048576,3,FALSE),"NOK")</f>
        <v>Richard Sovied</v>
      </c>
      <c r="L4464" s="4" t="str">
        <f>IFERROR(VLOOKUP($F4464,[1]Auteur!$1:$1048576,10,FALSE),"NOK")</f>
        <v>O</v>
      </c>
      <c r="M4464" s="4" t="str">
        <f>IFERROR(VLOOKUP($F4464,[1]Auteur!$1:$1048576,11,FALSE),"NOK")</f>
        <v>France</v>
      </c>
      <c r="N4464" s="4">
        <f>IFERROR(VLOOKUP($F4464,[1]Auteur!$1:$1048576,5,FALSE),"NOK")</f>
        <v>1995</v>
      </c>
      <c r="O4464" s="4" t="str">
        <f>IFERROR(VLOOKUP($F4464,[1]Auteur!$1:$1048576,6,FALSE),"NOK")</f>
        <v>Jingles</v>
      </c>
      <c r="P4464" s="4" t="str">
        <f>IFERROR(VLOOKUP($F4464,[1]Auteur!$1:$1048576,12,FALSE),"NOK")</f>
        <v>O</v>
      </c>
      <c r="Q4464" s="14" t="str">
        <f>IFERROR(VLOOKUP($F4464,[1]Auteur!$1:$1048576,4,FALSE),"NOK")</f>
        <v>TELE BOCAL</v>
      </c>
    </row>
    <row r="4465" spans="1:17" x14ac:dyDescent="0.25">
      <c r="A4465" s="7">
        <v>44259</v>
      </c>
      <c r="B4465" s="8">
        <v>0.25033564814814813</v>
      </c>
      <c r="C4465" s="2" t="s">
        <v>2</v>
      </c>
      <c r="D4465" s="6">
        <f>MOD(B4466-log[[#This Row],[HEURE]],1)</f>
        <v>8.2175925925925819E-4</v>
      </c>
      <c r="E4465" s="2" t="s">
        <v>3</v>
      </c>
      <c r="F4465" s="2" t="str">
        <f t="shared" si="69"/>
        <v>Intro bocal canal 31</v>
      </c>
      <c r="G4465" s="4" t="str">
        <f>IFERROR(VLOOKUP($F4465,[1]Auteur!$1:$1048576,2,FALSE),"NOK")</f>
        <v>INTRO BOCAL CANAL 31</v>
      </c>
      <c r="H4465" s="4" t="str">
        <f>IFERROR(VLOOKUP($F4465,[1]Auteur!$1:$1048576,7,FALSE),"NOK")</f>
        <v>O</v>
      </c>
      <c r="I4465" s="4" t="str">
        <f>IFERROR(VLOOKUP($F4465,[1]Auteur!$1:$1048576,8,FALSE),"NOK")</f>
        <v>O</v>
      </c>
      <c r="J4465" s="4" t="str">
        <f>IFERROR(VLOOKUP($F4465,[1]Auteur!$1:$1048576,9,FALSE),"NOK")</f>
        <v>O</v>
      </c>
      <c r="K4465" s="4" t="str">
        <f>IFERROR(VLOOKUP($F4465,[1]Auteur!$1:$1048576,3,FALSE),"NOK")</f>
        <v>Richard Sovied</v>
      </c>
      <c r="L4465" s="4" t="str">
        <f>IFERROR(VLOOKUP($F4465,[1]Auteur!$1:$1048576,10,FALSE),"NOK")</f>
        <v>O</v>
      </c>
      <c r="M4465" s="4" t="str">
        <f>IFERROR(VLOOKUP($F4465,[1]Auteur!$1:$1048576,11,FALSE),"NOK")</f>
        <v>France</v>
      </c>
      <c r="N4465" s="4">
        <f>IFERROR(VLOOKUP($F4465,[1]Auteur!$1:$1048576,5,FALSE),"NOK")</f>
        <v>2015</v>
      </c>
      <c r="O4465" s="4" t="str">
        <f>IFERROR(VLOOKUP($F4465,[1]Auteur!$1:$1048576,6,FALSE),"NOK")</f>
        <v>Jingles</v>
      </c>
      <c r="P4465" s="4" t="str">
        <f>IFERROR(VLOOKUP($F4465,[1]Auteur!$1:$1048576,12,FALSE),"NOK")</f>
        <v>O</v>
      </c>
      <c r="Q4465" s="14" t="str">
        <f>IFERROR(VLOOKUP($F4465,[1]Auteur!$1:$1048576,4,FALSE),"NOK")</f>
        <v>TELE BOCAL</v>
      </c>
    </row>
    <row r="4466" spans="1:17" x14ac:dyDescent="0.25">
      <c r="A4466" s="7">
        <v>44259</v>
      </c>
      <c r="B4466" s="8">
        <v>0.25115740740740738</v>
      </c>
      <c r="C4466" s="2" t="s">
        <v>2</v>
      </c>
      <c r="D4466" s="6">
        <f>MOD(B4467-log[[#This Row],[HEURE]],1)</f>
        <v>5.8402777777777803E-2</v>
      </c>
      <c r="E4466" s="2" t="s">
        <v>228</v>
      </c>
      <c r="F4466" s="2" t="str">
        <f t="shared" si="69"/>
        <v>Confo Dec 1h24 2014</v>
      </c>
      <c r="G4466" s="4" t="str">
        <f>IFERROR(VLOOKUP($F4466,[1]Auteur!$1:$1048576,2,FALSE),"NOK")</f>
        <v>Confo Dec 2014</v>
      </c>
      <c r="H4466" s="4" t="str">
        <f>IFERROR(VLOOKUP($F4466,[1]Auteur!$1:$1048576,7,FALSE),"NOK")</f>
        <v>O</v>
      </c>
      <c r="I4466" s="4" t="str">
        <f>IFERROR(VLOOKUP($F4466,[1]Auteur!$1:$1048576,8,FALSE),"NOK")</f>
        <v>O</v>
      </c>
      <c r="J4466" s="4" t="str">
        <f>IFERROR(VLOOKUP($F4466,[1]Auteur!$1:$1048576,9,FALSE),"NOK")</f>
        <v>O</v>
      </c>
      <c r="K4466" s="4" t="str">
        <f>IFERROR(VLOOKUP($F4466,[1]Auteur!$1:$1048576,3,FALSE),"NOK")</f>
        <v>Richard Sovied</v>
      </c>
      <c r="L4466" s="4" t="str">
        <f>IFERROR(VLOOKUP($F4466,[1]Auteur!$1:$1048576,10,FALSE),"NOK")</f>
        <v>O</v>
      </c>
      <c r="M4466" s="4" t="str">
        <f>IFERROR(VLOOKUP($F4466,[1]Auteur!$1:$1048576,11,FALSE),"NOK")</f>
        <v>France</v>
      </c>
      <c r="N4466" s="4">
        <f>IFERROR(VLOOKUP($F4466,[1]Auteur!$1:$1048576,5,FALSE),"NOK")</f>
        <v>2014</v>
      </c>
      <c r="O4466" s="4" t="str">
        <f>IFERROR(VLOOKUP($F4466,[1]Auteur!$1:$1048576,6,FALSE),"NOK")</f>
        <v>Documentaire</v>
      </c>
      <c r="P4466" s="4" t="str">
        <f>IFERROR(VLOOKUP($F4466,[1]Auteur!$1:$1048576,12,FALSE),"NOK")</f>
        <v>O</v>
      </c>
      <c r="Q4466" s="14" t="str">
        <f>IFERROR(VLOOKUP($F4466,[1]Auteur!$1:$1048576,4,FALSE),"NOK")</f>
        <v>TELE BOCAL</v>
      </c>
    </row>
    <row r="4467" spans="1:17" x14ac:dyDescent="0.25">
      <c r="A4467" s="7">
        <v>44259</v>
      </c>
      <c r="B4467" s="8">
        <v>0.30956018518518519</v>
      </c>
      <c r="C4467" s="2" t="s">
        <v>2</v>
      </c>
      <c r="D4467" s="6">
        <f>MOD(B4468-log[[#This Row],[HEURE]],1)</f>
        <v>3.8842592592592595E-2</v>
      </c>
      <c r="E4467" s="2" t="s">
        <v>85</v>
      </c>
      <c r="F4467" s="2" t="str">
        <f t="shared" si="69"/>
        <v>4 Black and Wild 55'55</v>
      </c>
      <c r="G4467" s="4" t="str">
        <f>IFERROR(VLOOKUP($F4467,[1]Auteur!$1:$1048576,2,FALSE),"NOK")</f>
        <v>Black and Wild</v>
      </c>
      <c r="H4467" s="4" t="str">
        <f>IFERROR(VLOOKUP($F4467,[1]Auteur!$1:$1048576,7,FALSE),"NOK")</f>
        <v>O</v>
      </c>
      <c r="I4467" s="4" t="str">
        <f>IFERROR(VLOOKUP($F4467,[1]Auteur!$1:$1048576,8,FALSE),"NOK")</f>
        <v>O</v>
      </c>
      <c r="J4467" s="4" t="str">
        <f>IFERROR(VLOOKUP($F4467,[1]Auteur!$1:$1048576,9,FALSE),"NOK")</f>
        <v>O</v>
      </c>
      <c r="K4467" s="4" t="str">
        <f>IFERROR(VLOOKUP($F4467,[1]Auteur!$1:$1048576,3,FALSE),"NOK")</f>
        <v>Joel Caron</v>
      </c>
      <c r="L4467" s="4" t="str">
        <f>IFERROR(VLOOKUP($F4467,[1]Auteur!$1:$1048576,10,FALSE),"NOK")</f>
        <v>O</v>
      </c>
      <c r="M4467" s="4" t="str">
        <f>IFERROR(VLOOKUP($F4467,[1]Auteur!$1:$1048576,11,FALSE),"NOK")</f>
        <v>France</v>
      </c>
      <c r="N4467" s="4">
        <f>IFERROR(VLOOKUP($F4467,[1]Auteur!$1:$1048576,5,FALSE),"NOK")</f>
        <v>2009</v>
      </c>
      <c r="O4467" s="4" t="str">
        <f>IFERROR(VLOOKUP($F4467,[1]Auteur!$1:$1048576,6,FALSE),"NOK")</f>
        <v>Reportage</v>
      </c>
      <c r="P4467" s="4" t="str">
        <f>IFERROR(VLOOKUP($F4467,[1]Auteur!$1:$1048576,12,FALSE),"NOK")</f>
        <v>O</v>
      </c>
      <c r="Q4467" s="14" t="str">
        <f>IFERROR(VLOOKUP($F4467,[1]Auteur!$1:$1048576,4,FALSE),"NOK")</f>
        <v>TELE BOCAL</v>
      </c>
    </row>
    <row r="4468" spans="1:17" x14ac:dyDescent="0.25">
      <c r="A4468" s="7">
        <v>44259</v>
      </c>
      <c r="B4468" s="8">
        <v>0.34840277777777778</v>
      </c>
      <c r="C4468" s="2" t="s">
        <v>2</v>
      </c>
      <c r="D4468" s="6">
        <f>MOD(B4469-log[[#This Row],[HEURE]],1)</f>
        <v>6.0185185185185341E-3</v>
      </c>
      <c r="E4468" s="2" t="s">
        <v>229</v>
      </c>
      <c r="F4468" s="2" t="str">
        <f t="shared" si="69"/>
        <v>1 LOUISE MICHEL - REGION IDF 2012 8'40</v>
      </c>
      <c r="G4468" s="4" t="str">
        <f>IFERROR(VLOOKUP($F4468,[1]Auteur!$1:$1048576,2,FALSE),"NOK")</f>
        <v>LOUISE MICHEL</v>
      </c>
      <c r="H4468" s="4" t="str">
        <f>IFERROR(VLOOKUP($F4468,[1]Auteur!$1:$1048576,7,FALSE),"NOK")</f>
        <v>O</v>
      </c>
      <c r="I4468" s="4" t="str">
        <f>IFERROR(VLOOKUP($F4468,[1]Auteur!$1:$1048576,8,FALSE),"NOK")</f>
        <v>O</v>
      </c>
      <c r="J4468" s="4" t="str">
        <f>IFERROR(VLOOKUP($F4468,[1]Auteur!$1:$1048576,9,FALSE),"NOK")</f>
        <v>O</v>
      </c>
      <c r="K4468" s="4" t="str">
        <f>IFERROR(VLOOKUP($F4468,[1]Auteur!$1:$1048576,3,FALSE),"NOK")</f>
        <v>Éco Lycée Louise Michel</v>
      </c>
      <c r="L4468" s="4" t="str">
        <f>IFERROR(VLOOKUP($F4468,[1]Auteur!$1:$1048576,10,FALSE),"NOK")</f>
        <v>O</v>
      </c>
      <c r="M4468" s="4" t="str">
        <f>IFERROR(VLOOKUP($F4468,[1]Auteur!$1:$1048576,11,FALSE),"NOK")</f>
        <v>France</v>
      </c>
      <c r="N4468" s="4">
        <f>IFERROR(VLOOKUP($F4468,[1]Auteur!$1:$1048576,5,FALSE),"NOK")</f>
        <v>2012</v>
      </c>
      <c r="O4468" s="4" t="str">
        <f>IFERROR(VLOOKUP($F4468,[1]Auteur!$1:$1048576,6,FALSE),"NOK")</f>
        <v>Fiction</v>
      </c>
      <c r="P4468" s="4" t="str">
        <f>IFERROR(VLOOKUP($F4468,[1]Auteur!$1:$1048576,12,FALSE),"NOK")</f>
        <v>O</v>
      </c>
      <c r="Q4468" s="14" t="str">
        <f>IFERROR(VLOOKUP($F4468,[1]Auteur!$1:$1048576,4,FALSE),"NOK")</f>
        <v>Région Ile de France</v>
      </c>
    </row>
    <row r="4469" spans="1:17" x14ac:dyDescent="0.25">
      <c r="A4469" s="7">
        <v>44259</v>
      </c>
      <c r="B4469" s="8">
        <v>0.35442129629629632</v>
      </c>
      <c r="C4469" s="2" t="s">
        <v>2</v>
      </c>
      <c r="D4469" s="6">
        <f>MOD(B4470-log[[#This Row],[HEURE]],1)</f>
        <v>1.7361111111108274E-4</v>
      </c>
      <c r="E4469" s="2" t="s">
        <v>5</v>
      </c>
      <c r="F4469" s="2" t="str">
        <f t="shared" si="69"/>
        <v>Mémé pète la télé</v>
      </c>
      <c r="G4469" s="4" t="str">
        <f>IFERROR(VLOOKUP($F4469,[1]Auteur!$1:$1048576,2,FALSE),"NOK")</f>
        <v>Mémé pète la télé</v>
      </c>
      <c r="H4469" s="4" t="str">
        <f>IFERROR(VLOOKUP($F4469,[1]Auteur!$1:$1048576,7,FALSE),"NOK")</f>
        <v>O</v>
      </c>
      <c r="I4469" s="4" t="str">
        <f>IFERROR(VLOOKUP($F4469,[1]Auteur!$1:$1048576,8,FALSE),"NOK")</f>
        <v>O</v>
      </c>
      <c r="J4469" s="4" t="str">
        <f>IFERROR(VLOOKUP($F4469,[1]Auteur!$1:$1048576,9,FALSE),"NOK")</f>
        <v>O</v>
      </c>
      <c r="K4469" s="4" t="str">
        <f>IFERROR(VLOOKUP($F4469,[1]Auteur!$1:$1048576,3,FALSE),"NOK")</f>
        <v>Richard Sovied</v>
      </c>
      <c r="L4469" s="4" t="str">
        <f>IFERROR(VLOOKUP($F4469,[1]Auteur!$1:$1048576,10,FALSE),"NOK")</f>
        <v>O</v>
      </c>
      <c r="M4469" s="4" t="str">
        <f>IFERROR(VLOOKUP($F4469,[1]Auteur!$1:$1048576,11,FALSE),"NOK")</f>
        <v>France</v>
      </c>
      <c r="N4469" s="4">
        <f>IFERROR(VLOOKUP($F4469,[1]Auteur!$1:$1048576,5,FALSE),"NOK")</f>
        <v>1995</v>
      </c>
      <c r="O4469" s="4" t="str">
        <f>IFERROR(VLOOKUP($F4469,[1]Auteur!$1:$1048576,6,FALSE),"NOK")</f>
        <v>Jingles</v>
      </c>
      <c r="P4469" s="4" t="str">
        <f>IFERROR(VLOOKUP($F4469,[1]Auteur!$1:$1048576,12,FALSE),"NOK")</f>
        <v>O</v>
      </c>
      <c r="Q4469" s="14" t="str">
        <f>IFERROR(VLOOKUP($F4469,[1]Auteur!$1:$1048576,4,FALSE),"NOK")</f>
        <v>TELE BOCAL</v>
      </c>
    </row>
    <row r="4470" spans="1:17" x14ac:dyDescent="0.25">
      <c r="A4470" s="7">
        <v>44259</v>
      </c>
      <c r="B4470" s="8">
        <v>0.3545949074074074</v>
      </c>
      <c r="C4470" s="2" t="s">
        <v>2</v>
      </c>
      <c r="D4470" s="6">
        <f>MOD(B4471-log[[#This Row],[HEURE]],1)</f>
        <v>8.1018518518521931E-4</v>
      </c>
      <c r="E4470" s="2" t="s">
        <v>3</v>
      </c>
      <c r="F4470" s="2" t="str">
        <f t="shared" si="69"/>
        <v>Intro bocal canal 31</v>
      </c>
      <c r="G4470" s="4" t="str">
        <f>IFERROR(VLOOKUP($F4470,[1]Auteur!$1:$1048576,2,FALSE),"NOK")</f>
        <v>INTRO BOCAL CANAL 31</v>
      </c>
      <c r="H4470" s="4" t="str">
        <f>IFERROR(VLOOKUP($F4470,[1]Auteur!$1:$1048576,7,FALSE),"NOK")</f>
        <v>O</v>
      </c>
      <c r="I4470" s="4" t="str">
        <f>IFERROR(VLOOKUP($F4470,[1]Auteur!$1:$1048576,8,FALSE),"NOK")</f>
        <v>O</v>
      </c>
      <c r="J4470" s="4" t="str">
        <f>IFERROR(VLOOKUP($F4470,[1]Auteur!$1:$1048576,9,FALSE),"NOK")</f>
        <v>O</v>
      </c>
      <c r="K4470" s="4" t="str">
        <f>IFERROR(VLOOKUP($F4470,[1]Auteur!$1:$1048576,3,FALSE),"NOK")</f>
        <v>Richard Sovied</v>
      </c>
      <c r="L4470" s="4" t="str">
        <f>IFERROR(VLOOKUP($F4470,[1]Auteur!$1:$1048576,10,FALSE),"NOK")</f>
        <v>O</v>
      </c>
      <c r="M4470" s="4" t="str">
        <f>IFERROR(VLOOKUP($F4470,[1]Auteur!$1:$1048576,11,FALSE),"NOK")</f>
        <v>France</v>
      </c>
      <c r="N4470" s="4">
        <f>IFERROR(VLOOKUP($F4470,[1]Auteur!$1:$1048576,5,FALSE),"NOK")</f>
        <v>2015</v>
      </c>
      <c r="O4470" s="4" t="str">
        <f>IFERROR(VLOOKUP($F4470,[1]Auteur!$1:$1048576,6,FALSE),"NOK")</f>
        <v>Jingles</v>
      </c>
      <c r="P4470" s="4" t="str">
        <f>IFERROR(VLOOKUP($F4470,[1]Auteur!$1:$1048576,12,FALSE),"NOK")</f>
        <v>O</v>
      </c>
      <c r="Q4470" s="14" t="str">
        <f>IFERROR(VLOOKUP($F4470,[1]Auteur!$1:$1048576,4,FALSE),"NOK")</f>
        <v>TELE BOCAL</v>
      </c>
    </row>
    <row r="4471" spans="1:17" x14ac:dyDescent="0.25">
      <c r="A4471" s="7">
        <v>44259</v>
      </c>
      <c r="B4471" s="8">
        <v>0.35540509259259262</v>
      </c>
      <c r="C4471" s="2" t="s">
        <v>2</v>
      </c>
      <c r="D4471" s="6">
        <f>MOD(B4472-log[[#This Row],[HEURE]],1)</f>
        <v>5.8414351851851842E-2</v>
      </c>
      <c r="E4471" s="2" t="s">
        <v>228</v>
      </c>
      <c r="F4471" s="2" t="str">
        <f t="shared" si="69"/>
        <v>Confo Dec 1h24 2014</v>
      </c>
      <c r="G4471" s="4" t="str">
        <f>IFERROR(VLOOKUP($F4471,[1]Auteur!$1:$1048576,2,FALSE),"NOK")</f>
        <v>Confo Dec 2014</v>
      </c>
      <c r="H4471" s="4" t="str">
        <f>IFERROR(VLOOKUP($F4471,[1]Auteur!$1:$1048576,7,FALSE),"NOK")</f>
        <v>O</v>
      </c>
      <c r="I4471" s="4" t="str">
        <f>IFERROR(VLOOKUP($F4471,[1]Auteur!$1:$1048576,8,FALSE),"NOK")</f>
        <v>O</v>
      </c>
      <c r="J4471" s="4" t="str">
        <f>IFERROR(VLOOKUP($F4471,[1]Auteur!$1:$1048576,9,FALSE),"NOK")</f>
        <v>O</v>
      </c>
      <c r="K4471" s="4" t="str">
        <f>IFERROR(VLOOKUP($F4471,[1]Auteur!$1:$1048576,3,FALSE),"NOK")</f>
        <v>Richard Sovied</v>
      </c>
      <c r="L4471" s="4" t="str">
        <f>IFERROR(VLOOKUP($F4471,[1]Auteur!$1:$1048576,10,FALSE),"NOK")</f>
        <v>O</v>
      </c>
      <c r="M4471" s="4" t="str">
        <f>IFERROR(VLOOKUP($F4471,[1]Auteur!$1:$1048576,11,FALSE),"NOK")</f>
        <v>France</v>
      </c>
      <c r="N4471" s="4">
        <f>IFERROR(VLOOKUP($F4471,[1]Auteur!$1:$1048576,5,FALSE),"NOK")</f>
        <v>2014</v>
      </c>
      <c r="O4471" s="4" t="str">
        <f>IFERROR(VLOOKUP($F4471,[1]Auteur!$1:$1048576,6,FALSE),"NOK")</f>
        <v>Documentaire</v>
      </c>
      <c r="P4471" s="4" t="str">
        <f>IFERROR(VLOOKUP($F4471,[1]Auteur!$1:$1048576,12,FALSE),"NOK")</f>
        <v>O</v>
      </c>
      <c r="Q4471" s="14" t="str">
        <f>IFERROR(VLOOKUP($F4471,[1]Auteur!$1:$1048576,4,FALSE),"NOK")</f>
        <v>TELE BOCAL</v>
      </c>
    </row>
    <row r="4472" spans="1:17" x14ac:dyDescent="0.25">
      <c r="A4472" s="7">
        <v>44259</v>
      </c>
      <c r="B4472" s="8">
        <v>0.41381944444444446</v>
      </c>
      <c r="C4472" s="2" t="s">
        <v>2</v>
      </c>
      <c r="D4472" s="6">
        <f>MOD(B4473-log[[#This Row],[HEURE]],1)</f>
        <v>2.8472222222222232E-3</v>
      </c>
      <c r="E4472" s="2" t="s">
        <v>85</v>
      </c>
      <c r="F4472" s="2" t="str">
        <f t="shared" si="69"/>
        <v>4 Black and Wild 55'55</v>
      </c>
      <c r="G4472" s="4" t="str">
        <f>IFERROR(VLOOKUP($F4472,[1]Auteur!$1:$1048576,2,FALSE),"NOK")</f>
        <v>Black and Wild</v>
      </c>
      <c r="H4472" s="4" t="str">
        <f>IFERROR(VLOOKUP($F4472,[1]Auteur!$1:$1048576,7,FALSE),"NOK")</f>
        <v>O</v>
      </c>
      <c r="I4472" s="4" t="str">
        <f>IFERROR(VLOOKUP($F4472,[1]Auteur!$1:$1048576,8,FALSE),"NOK")</f>
        <v>O</v>
      </c>
      <c r="J4472" s="4" t="str">
        <f>IFERROR(VLOOKUP($F4472,[1]Auteur!$1:$1048576,9,FALSE),"NOK")</f>
        <v>O</v>
      </c>
      <c r="K4472" s="4" t="str">
        <f>IFERROR(VLOOKUP($F4472,[1]Auteur!$1:$1048576,3,FALSE),"NOK")</f>
        <v>Joel Caron</v>
      </c>
      <c r="L4472" s="4" t="str">
        <f>IFERROR(VLOOKUP($F4472,[1]Auteur!$1:$1048576,10,FALSE),"NOK")</f>
        <v>O</v>
      </c>
      <c r="M4472" s="4" t="str">
        <f>IFERROR(VLOOKUP($F4472,[1]Auteur!$1:$1048576,11,FALSE),"NOK")</f>
        <v>France</v>
      </c>
      <c r="N4472" s="4">
        <f>IFERROR(VLOOKUP($F4472,[1]Auteur!$1:$1048576,5,FALSE),"NOK")</f>
        <v>2009</v>
      </c>
      <c r="O4472" s="4" t="str">
        <f>IFERROR(VLOOKUP($F4472,[1]Auteur!$1:$1048576,6,FALSE),"NOK")</f>
        <v>Reportage</v>
      </c>
      <c r="P4472" s="4" t="str">
        <f>IFERROR(VLOOKUP($F4472,[1]Auteur!$1:$1048576,12,FALSE),"NOK")</f>
        <v>O</v>
      </c>
      <c r="Q4472" s="14" t="str">
        <f>IFERROR(VLOOKUP($F4472,[1]Auteur!$1:$1048576,4,FALSE),"NOK")</f>
        <v>TELE BOCAL</v>
      </c>
    </row>
    <row r="4473" spans="1:17" x14ac:dyDescent="0.25">
      <c r="A4473" s="7">
        <v>44259</v>
      </c>
      <c r="B4473" s="8">
        <v>0.41666666666666669</v>
      </c>
      <c r="C4473" s="2" t="s">
        <v>2</v>
      </c>
      <c r="D4473" s="6">
        <f>MOD(B4474-log[[#This Row],[HEURE]],1)</f>
        <v>8.101851851851638E-4</v>
      </c>
      <c r="E4473" s="2" t="s">
        <v>3</v>
      </c>
      <c r="F4473" s="2" t="str">
        <f t="shared" si="69"/>
        <v>Intro bocal canal 31</v>
      </c>
      <c r="G4473" s="4" t="str">
        <f>IFERROR(VLOOKUP($F4473,[1]Auteur!$1:$1048576,2,FALSE),"NOK")</f>
        <v>INTRO BOCAL CANAL 31</v>
      </c>
      <c r="H4473" s="4" t="str">
        <f>IFERROR(VLOOKUP($F4473,[1]Auteur!$1:$1048576,7,FALSE),"NOK")</f>
        <v>O</v>
      </c>
      <c r="I4473" s="4" t="str">
        <f>IFERROR(VLOOKUP($F4473,[1]Auteur!$1:$1048576,8,FALSE),"NOK")</f>
        <v>O</v>
      </c>
      <c r="J4473" s="4" t="str">
        <f>IFERROR(VLOOKUP($F4473,[1]Auteur!$1:$1048576,9,FALSE),"NOK")</f>
        <v>O</v>
      </c>
      <c r="K4473" s="4" t="str">
        <f>IFERROR(VLOOKUP($F4473,[1]Auteur!$1:$1048576,3,FALSE),"NOK")</f>
        <v>Richard Sovied</v>
      </c>
      <c r="L4473" s="4" t="str">
        <f>IFERROR(VLOOKUP($F4473,[1]Auteur!$1:$1048576,10,FALSE),"NOK")</f>
        <v>O</v>
      </c>
      <c r="M4473" s="4" t="str">
        <f>IFERROR(VLOOKUP($F4473,[1]Auteur!$1:$1048576,11,FALSE),"NOK")</f>
        <v>France</v>
      </c>
      <c r="N4473" s="4">
        <f>IFERROR(VLOOKUP($F4473,[1]Auteur!$1:$1048576,5,FALSE),"NOK")</f>
        <v>2015</v>
      </c>
      <c r="O4473" s="4" t="str">
        <f>IFERROR(VLOOKUP($F4473,[1]Auteur!$1:$1048576,6,FALSE),"NOK")</f>
        <v>Jingles</v>
      </c>
      <c r="P4473" s="4" t="str">
        <f>IFERROR(VLOOKUP($F4473,[1]Auteur!$1:$1048576,12,FALSE),"NOK")</f>
        <v>O</v>
      </c>
      <c r="Q4473" s="14" t="str">
        <f>IFERROR(VLOOKUP($F4473,[1]Auteur!$1:$1048576,4,FALSE),"NOK")</f>
        <v>TELE BOCAL</v>
      </c>
    </row>
    <row r="4474" spans="1:17" x14ac:dyDescent="0.25">
      <c r="A4474" s="7">
        <v>44259</v>
      </c>
      <c r="B4474" s="8">
        <v>0.41747685185185185</v>
      </c>
      <c r="C4474" s="2" t="s">
        <v>2</v>
      </c>
      <c r="D4474" s="6">
        <f>MOD(B4475-log[[#This Row],[HEURE]],1)</f>
        <v>4.4097222222222454E-3</v>
      </c>
      <c r="E4474" s="2" t="s">
        <v>230</v>
      </c>
      <c r="F4474" s="2" t="str">
        <f t="shared" si="69"/>
        <v>Gilets Jaunes Acte 7 6'20</v>
      </c>
      <c r="G4474" s="4" t="str">
        <f>IFERROR(VLOOKUP($F4474,[1]Auteur!$1:$1048576,2,FALSE),"NOK")</f>
        <v xml:space="preserve">Gilets Jaunes Acte 7 </v>
      </c>
      <c r="H4474" s="4" t="str">
        <f>IFERROR(VLOOKUP($F4474,[1]Auteur!$1:$1048576,7,FALSE),"NOK")</f>
        <v>O</v>
      </c>
      <c r="I4474" s="4" t="str">
        <f>IFERROR(VLOOKUP($F4474,[1]Auteur!$1:$1048576,8,FALSE),"NOK")</f>
        <v>O</v>
      </c>
      <c r="J4474" s="4" t="str">
        <f>IFERROR(VLOOKUP($F4474,[1]Auteur!$1:$1048576,9,FALSE),"NOK")</f>
        <v>O</v>
      </c>
      <c r="K4474" s="4" t="str">
        <f>IFERROR(VLOOKUP($F4474,[1]Auteur!$1:$1048576,3,FALSE),"NOK")</f>
        <v>Richard Sovied</v>
      </c>
      <c r="L4474" s="4" t="str">
        <f>IFERROR(VLOOKUP($F4474,[1]Auteur!$1:$1048576,10,FALSE),"NOK")</f>
        <v>O</v>
      </c>
      <c r="M4474" s="4" t="str">
        <f>IFERROR(VLOOKUP($F4474,[1]Auteur!$1:$1048576,11,FALSE),"NOK")</f>
        <v>France</v>
      </c>
      <c r="N4474" s="4">
        <f>IFERROR(VLOOKUP($F4474,[1]Auteur!$1:$1048576,5,FALSE),"NOK")</f>
        <v>2019</v>
      </c>
      <c r="O4474" s="4" t="str">
        <f>IFERROR(VLOOKUP($F4474,[1]Auteur!$1:$1048576,6,FALSE),"NOK")</f>
        <v>Documentaire</v>
      </c>
      <c r="P4474" s="4" t="str">
        <f>IFERROR(VLOOKUP($F4474,[1]Auteur!$1:$1048576,12,FALSE),"NOK")</f>
        <v>O</v>
      </c>
      <c r="Q4474" s="14" t="str">
        <f>IFERROR(VLOOKUP($F4474,[1]Auteur!$1:$1048576,4,FALSE),"NOK")</f>
        <v>TELE BOCAL</v>
      </c>
    </row>
    <row r="4475" spans="1:17" x14ac:dyDescent="0.25">
      <c r="A4475" s="7">
        <v>44259</v>
      </c>
      <c r="B4475" s="8">
        <v>0.42188657407407409</v>
      </c>
      <c r="C4475" s="2" t="s">
        <v>2</v>
      </c>
      <c r="D4475" s="6">
        <f>MOD(B4476-log[[#This Row],[HEURE]],1)</f>
        <v>1.5624999999999667E-3</v>
      </c>
      <c r="E4475" s="2" t="s">
        <v>231</v>
      </c>
      <c r="F4475" s="2" t="str">
        <f t="shared" si="69"/>
        <v>annie cordy mai03</v>
      </c>
      <c r="G4475" s="4" t="str">
        <f>IFERROR(VLOOKUP($F4475,[1]Auteur!$1:$1048576,2,FALSE),"NOK")</f>
        <v xml:space="preserve">annie cordy </v>
      </c>
      <c r="H4475" s="4" t="str">
        <f>IFERROR(VLOOKUP($F4475,[1]Auteur!$1:$1048576,7,FALSE),"NOK")</f>
        <v>O</v>
      </c>
      <c r="I4475" s="4" t="str">
        <f>IFERROR(VLOOKUP($F4475,[1]Auteur!$1:$1048576,8,FALSE),"NOK")</f>
        <v>O</v>
      </c>
      <c r="J4475" s="4" t="str">
        <f>IFERROR(VLOOKUP($F4475,[1]Auteur!$1:$1048576,9,FALSE),"NOK")</f>
        <v>O</v>
      </c>
      <c r="K4475" s="4" t="str">
        <f>IFERROR(VLOOKUP($F4475,[1]Auteur!$1:$1048576,3,FALSE),"NOK")</f>
        <v>Richard Sovied</v>
      </c>
      <c r="L4475" s="4" t="str">
        <f>IFERROR(VLOOKUP($F4475,[1]Auteur!$1:$1048576,10,FALSE),"NOK")</f>
        <v>O</v>
      </c>
      <c r="M4475" s="4" t="str">
        <f>IFERROR(VLOOKUP($F4475,[1]Auteur!$1:$1048576,11,FALSE),"NOK")</f>
        <v>France</v>
      </c>
      <c r="N4475" s="4">
        <f>IFERROR(VLOOKUP($F4475,[1]Auteur!$1:$1048576,5,FALSE),"NOK")</f>
        <v>2003</v>
      </c>
      <c r="O4475" s="4" t="str">
        <f>IFERROR(VLOOKUP($F4475,[1]Auteur!$1:$1048576,6,FALSE),"NOK")</f>
        <v>Fiction</v>
      </c>
      <c r="P4475" s="4" t="str">
        <f>IFERROR(VLOOKUP($F4475,[1]Auteur!$1:$1048576,12,FALSE),"NOK")</f>
        <v>O</v>
      </c>
      <c r="Q4475" s="14" t="str">
        <f>IFERROR(VLOOKUP($F4475,[1]Auteur!$1:$1048576,4,FALSE),"NOK")</f>
        <v>Télé Bocal</v>
      </c>
    </row>
    <row r="4476" spans="1:17" x14ac:dyDescent="0.25">
      <c r="A4476" s="7">
        <v>44259</v>
      </c>
      <c r="B4476" s="8">
        <v>0.42344907407407406</v>
      </c>
      <c r="C4476" s="2" t="s">
        <v>2</v>
      </c>
      <c r="D4476" s="6">
        <f>MOD(B4477-log[[#This Row],[HEURE]],1)</f>
        <v>4.1967592592592584E-2</v>
      </c>
      <c r="E4476" s="2" t="s">
        <v>232</v>
      </c>
      <c r="F4476" s="2" t="str">
        <f t="shared" si="69"/>
        <v>n° Bocal spé fiction  1 heure Oct 2012</v>
      </c>
      <c r="G4476" s="4" t="str">
        <f>IFERROR(VLOOKUP($F4476,[1]Auteur!$1:$1048576,2,FALSE),"NOK")</f>
        <v>n° Bocal spé fiction  1 heure Oct 2012</v>
      </c>
      <c r="H4476" s="4" t="str">
        <f>IFERROR(VLOOKUP($F4476,[1]Auteur!$1:$1048576,7,FALSE),"NOK")</f>
        <v>O</v>
      </c>
      <c r="I4476" s="4" t="str">
        <f>IFERROR(VLOOKUP($F4476,[1]Auteur!$1:$1048576,8,FALSE),"NOK")</f>
        <v>O</v>
      </c>
      <c r="J4476" s="4" t="str">
        <f>IFERROR(VLOOKUP($F4476,[1]Auteur!$1:$1048576,9,FALSE),"NOK")</f>
        <v>O</v>
      </c>
      <c r="K4476" s="4" t="str">
        <f>IFERROR(VLOOKUP($F4476,[1]Auteur!$1:$1048576,3,FALSE),"NOK")</f>
        <v>Richard Sovied</v>
      </c>
      <c r="L4476" s="4" t="str">
        <f>IFERROR(VLOOKUP($F4476,[1]Auteur!$1:$1048576,10,FALSE),"NOK")</f>
        <v>O</v>
      </c>
      <c r="M4476" s="4" t="str">
        <f>IFERROR(VLOOKUP($F4476,[1]Auteur!$1:$1048576,11,FALSE),"NOK")</f>
        <v>France</v>
      </c>
      <c r="N4476" s="4">
        <f>IFERROR(VLOOKUP($F4476,[1]Auteur!$1:$1048576,5,FALSE),"NOK")</f>
        <v>2012</v>
      </c>
      <c r="O4476" s="4" t="str">
        <f>IFERROR(VLOOKUP($F4476,[1]Auteur!$1:$1048576,6,FALSE),"NOK")</f>
        <v>Reportage</v>
      </c>
      <c r="P4476" s="4" t="str">
        <f>IFERROR(VLOOKUP($F4476,[1]Auteur!$1:$1048576,12,FALSE),"NOK")</f>
        <v>O</v>
      </c>
      <c r="Q4476" s="14" t="str">
        <f>IFERROR(VLOOKUP($F4476,[1]Auteur!$1:$1048576,4,FALSE),"NOK")</f>
        <v>TELE BOCAL</v>
      </c>
    </row>
    <row r="4477" spans="1:17" x14ac:dyDescent="0.25">
      <c r="A4477" s="7">
        <v>44259</v>
      </c>
      <c r="B4477" s="8">
        <v>0.46541666666666665</v>
      </c>
      <c r="C4477" s="2" t="s">
        <v>2</v>
      </c>
      <c r="D4477" s="6">
        <f>MOD(B4478-log[[#This Row],[HEURE]],1)</f>
        <v>1.0185185185185297E-3</v>
      </c>
      <c r="E4477" s="2" t="s">
        <v>81</v>
      </c>
      <c r="F4477" s="2" t="str">
        <f t="shared" si="69"/>
        <v>Et si c'était à refaire 1'28</v>
      </c>
      <c r="G4477" s="4" t="str">
        <f>IFERROR(VLOOKUP($F4477,[1]Auteur!$1:$1048576,2,FALSE),"NOK")</f>
        <v>Et si c'était à refaire</v>
      </c>
      <c r="H4477" s="4" t="str">
        <f>IFERROR(VLOOKUP($F4477,[1]Auteur!$1:$1048576,7,FALSE),"NOK")</f>
        <v>O</v>
      </c>
      <c r="I4477" s="4" t="str">
        <f>IFERROR(VLOOKUP($F4477,[1]Auteur!$1:$1048576,8,FALSE),"NOK")</f>
        <v>O</v>
      </c>
      <c r="J4477" s="4" t="str">
        <f>IFERROR(VLOOKUP($F4477,[1]Auteur!$1:$1048576,9,FALSE),"NOK")</f>
        <v>O</v>
      </c>
      <c r="K4477" s="4" t="str">
        <f>IFERROR(VLOOKUP($F4477,[1]Auteur!$1:$1048576,3,FALSE),"NOK")</f>
        <v>Richard Sovied</v>
      </c>
      <c r="L4477" s="4" t="str">
        <f>IFERROR(VLOOKUP($F4477,[1]Auteur!$1:$1048576,10,FALSE),"NOK")</f>
        <v>O</v>
      </c>
      <c r="M4477" s="4" t="str">
        <f>IFERROR(VLOOKUP($F4477,[1]Auteur!$1:$1048576,11,FALSE),"NOK")</f>
        <v>France</v>
      </c>
      <c r="N4477" s="4">
        <f>IFERROR(VLOOKUP($F4477,[1]Auteur!$1:$1048576,5,FALSE),"NOK")</f>
        <v>2012</v>
      </c>
      <c r="O4477" s="4" t="str">
        <f>IFERROR(VLOOKUP($F4477,[1]Auteur!$1:$1048576,6,FALSE),"NOK")</f>
        <v>Reportage</v>
      </c>
      <c r="P4477" s="4" t="str">
        <f>IFERROR(VLOOKUP($F4477,[1]Auteur!$1:$1048576,12,FALSE),"NOK")</f>
        <v>O</v>
      </c>
      <c r="Q4477" s="14" t="str">
        <f>IFERROR(VLOOKUP($F4477,[1]Auteur!$1:$1048576,4,FALSE),"NOK")</f>
        <v>TELE BOCAL</v>
      </c>
    </row>
    <row r="4478" spans="1:17" x14ac:dyDescent="0.25">
      <c r="A4478" s="7">
        <v>44259</v>
      </c>
      <c r="B4478" s="8">
        <v>0.46643518518518517</v>
      </c>
      <c r="C4478" s="2" t="s">
        <v>2</v>
      </c>
      <c r="D4478" s="6">
        <f>MOD(B4479-log[[#This Row],[HEURE]],1)</f>
        <v>3.1238425925925961E-2</v>
      </c>
      <c r="E4478" s="2" t="s">
        <v>233</v>
      </c>
      <c r="F4478" s="2" t="str">
        <f t="shared" si="69"/>
        <v>Presidentielle 2012 1h17</v>
      </c>
      <c r="G4478" s="4" t="str">
        <f>IFERROR(VLOOKUP($F4478,[1]Auteur!$1:$1048576,2,FALSE),"NOK")</f>
        <v>Presidentielle 2012</v>
      </c>
      <c r="H4478" s="4" t="str">
        <f>IFERROR(VLOOKUP($F4478,[1]Auteur!$1:$1048576,7,FALSE),"NOK")</f>
        <v>O</v>
      </c>
      <c r="I4478" s="4" t="str">
        <f>IFERROR(VLOOKUP($F4478,[1]Auteur!$1:$1048576,8,FALSE),"NOK")</f>
        <v>O</v>
      </c>
      <c r="J4478" s="4" t="str">
        <f>IFERROR(VLOOKUP($F4478,[1]Auteur!$1:$1048576,9,FALSE),"NOK")</f>
        <v>O</v>
      </c>
      <c r="K4478" s="4" t="str">
        <f>IFERROR(VLOOKUP($F4478,[1]Auteur!$1:$1048576,3,FALSE),"NOK")</f>
        <v>Richard Sovied</v>
      </c>
      <c r="L4478" s="4" t="str">
        <f>IFERROR(VLOOKUP($F4478,[1]Auteur!$1:$1048576,10,FALSE),"NOK")</f>
        <v>O</v>
      </c>
      <c r="M4478" s="4" t="str">
        <f>IFERROR(VLOOKUP($F4478,[1]Auteur!$1:$1048576,11,FALSE),"NOK")</f>
        <v>France</v>
      </c>
      <c r="N4478" s="4">
        <f>IFERROR(VLOOKUP($F4478,[1]Auteur!$1:$1048576,5,FALSE),"NOK")</f>
        <v>2012</v>
      </c>
      <c r="O4478" s="4" t="str">
        <f>IFERROR(VLOOKUP($F4478,[1]Auteur!$1:$1048576,6,FALSE),"NOK")</f>
        <v>Documentaire</v>
      </c>
      <c r="P4478" s="4" t="str">
        <f>IFERROR(VLOOKUP($F4478,[1]Auteur!$1:$1048576,12,FALSE),"NOK")</f>
        <v>O</v>
      </c>
      <c r="Q4478" s="14" t="str">
        <f>IFERROR(VLOOKUP($F4478,[1]Auteur!$1:$1048576,4,FALSE),"NOK")</f>
        <v>TELE BOCAL</v>
      </c>
    </row>
    <row r="4479" spans="1:17" x14ac:dyDescent="0.25">
      <c r="A4479" s="7">
        <v>44259</v>
      </c>
      <c r="B4479" s="8">
        <v>0.49767361111111114</v>
      </c>
      <c r="C4479" s="2" t="s">
        <v>2</v>
      </c>
      <c r="D4479" s="6">
        <f>MOD(B4480-log[[#This Row],[HEURE]],1)</f>
        <v>2.9282407407406619E-3</v>
      </c>
      <c r="E4479" s="2" t="s">
        <v>234</v>
      </c>
      <c r="F4479" s="2" t="str">
        <f t="shared" si="69"/>
        <v>1er Mai FN 4'13</v>
      </c>
      <c r="G4479" s="4" t="str">
        <f>IFERROR(VLOOKUP($F4479,[1]Auteur!$1:$1048576,2,FALSE),"NOK")</f>
        <v xml:space="preserve">1er Mai FN </v>
      </c>
      <c r="H4479" s="4" t="str">
        <f>IFERROR(VLOOKUP($F4479,[1]Auteur!$1:$1048576,7,FALSE),"NOK")</f>
        <v>O</v>
      </c>
      <c r="I4479" s="4" t="str">
        <f>IFERROR(VLOOKUP($F4479,[1]Auteur!$1:$1048576,8,FALSE),"NOK")</f>
        <v>O</v>
      </c>
      <c r="J4479" s="4" t="str">
        <f>IFERROR(VLOOKUP($F4479,[1]Auteur!$1:$1048576,9,FALSE),"NOK")</f>
        <v>O</v>
      </c>
      <c r="K4479" s="4" t="str">
        <f>IFERROR(VLOOKUP($F4479,[1]Auteur!$1:$1048576,3,FALSE),"NOK")</f>
        <v>Richard Sovied</v>
      </c>
      <c r="L4479" s="4" t="str">
        <f>IFERROR(VLOOKUP($F4479,[1]Auteur!$1:$1048576,10,FALSE),"NOK")</f>
        <v>O</v>
      </c>
      <c r="M4479" s="4" t="str">
        <f>IFERROR(VLOOKUP($F4479,[1]Auteur!$1:$1048576,11,FALSE),"NOK")</f>
        <v>France</v>
      </c>
      <c r="N4479" s="4">
        <f>IFERROR(VLOOKUP($F4479,[1]Auteur!$1:$1048576,5,FALSE),"NOK")</f>
        <v>2012</v>
      </c>
      <c r="O4479" s="4" t="str">
        <f>IFERROR(VLOOKUP($F4479,[1]Auteur!$1:$1048576,6,FALSE),"NOK")</f>
        <v>Documentaire</v>
      </c>
      <c r="P4479" s="4" t="str">
        <f>IFERROR(VLOOKUP($F4479,[1]Auteur!$1:$1048576,12,FALSE),"NOK")</f>
        <v>O</v>
      </c>
      <c r="Q4479" s="14" t="str">
        <f>IFERROR(VLOOKUP($F4479,[1]Auteur!$1:$1048576,4,FALSE),"NOK")</f>
        <v>TELE BOCAL</v>
      </c>
    </row>
    <row r="4480" spans="1:17" x14ac:dyDescent="0.25">
      <c r="A4480" s="7">
        <v>44259</v>
      </c>
      <c r="B4480" s="8">
        <v>0.5006018518518518</v>
      </c>
      <c r="C4480" s="2" t="s">
        <v>2</v>
      </c>
      <c r="D4480" s="6">
        <f>MOD(B4481-log[[#This Row],[HEURE]],1)</f>
        <v>3.2291666666667274E-3</v>
      </c>
      <c r="E4480" s="2" t="s">
        <v>235</v>
      </c>
      <c r="F4480" s="2" t="str">
        <f t="shared" si="69"/>
        <v>Tenon bon 4'38</v>
      </c>
      <c r="G4480" s="4" t="str">
        <f>IFERROR(VLOOKUP($F4480,[1]Auteur!$1:$1048576,2,FALSE),"NOK")</f>
        <v>Tenon bon</v>
      </c>
      <c r="H4480" s="4" t="str">
        <f>IFERROR(VLOOKUP($F4480,[1]Auteur!$1:$1048576,7,FALSE),"NOK")</f>
        <v>O</v>
      </c>
      <c r="I4480" s="4" t="str">
        <f>IFERROR(VLOOKUP($F4480,[1]Auteur!$1:$1048576,8,FALSE),"NOK")</f>
        <v>O</v>
      </c>
      <c r="J4480" s="4" t="str">
        <f>IFERROR(VLOOKUP($F4480,[1]Auteur!$1:$1048576,9,FALSE),"NOK")</f>
        <v>O</v>
      </c>
      <c r="K4480" s="4" t="str">
        <f>IFERROR(VLOOKUP($F4480,[1]Auteur!$1:$1048576,3,FALSE),"NOK")</f>
        <v>Richard Sovied</v>
      </c>
      <c r="L4480" s="4" t="str">
        <f>IFERROR(VLOOKUP($F4480,[1]Auteur!$1:$1048576,10,FALSE),"NOK")</f>
        <v>O</v>
      </c>
      <c r="M4480" s="4" t="str">
        <f>IFERROR(VLOOKUP($F4480,[1]Auteur!$1:$1048576,11,FALSE),"NOK")</f>
        <v>France</v>
      </c>
      <c r="N4480" s="4">
        <f>IFERROR(VLOOKUP($F4480,[1]Auteur!$1:$1048576,5,FALSE),"NOK")</f>
        <v>2016</v>
      </c>
      <c r="O4480" s="4" t="str">
        <f>IFERROR(VLOOKUP($F4480,[1]Auteur!$1:$1048576,6,FALSE),"NOK")</f>
        <v>Documentaire</v>
      </c>
      <c r="P4480" s="4" t="str">
        <f>IFERROR(VLOOKUP($F4480,[1]Auteur!$1:$1048576,12,FALSE),"NOK")</f>
        <v>O</v>
      </c>
      <c r="Q4480" s="14" t="str">
        <f>IFERROR(VLOOKUP($F4480,[1]Auteur!$1:$1048576,4,FALSE),"NOK")</f>
        <v>TELE BOCAL</v>
      </c>
    </row>
    <row r="4481" spans="1:17" x14ac:dyDescent="0.25">
      <c r="A4481" s="7">
        <v>44259</v>
      </c>
      <c r="B4481" s="8">
        <v>0.50383101851851853</v>
      </c>
      <c r="C4481" s="2" t="s">
        <v>2</v>
      </c>
      <c r="D4481" s="6">
        <f>MOD(B4482-log[[#This Row],[HEURE]],1)</f>
        <v>1.678240740740744E-2</v>
      </c>
      <c r="E4481" s="2" t="s">
        <v>77</v>
      </c>
      <c r="F4481" s="2" t="str">
        <f t="shared" si="69"/>
        <v>Les indignés Foncedé 24'10</v>
      </c>
      <c r="G4481" s="4" t="str">
        <f>IFERROR(VLOOKUP($F4481,[1]Auteur!$1:$1048576,2,FALSE),"NOK")</f>
        <v>Les indignés Foncedé</v>
      </c>
      <c r="H4481" s="4" t="str">
        <f>IFERROR(VLOOKUP($F4481,[1]Auteur!$1:$1048576,7,FALSE),"NOK")</f>
        <v>O</v>
      </c>
      <c r="I4481" s="4" t="str">
        <f>IFERROR(VLOOKUP($F4481,[1]Auteur!$1:$1048576,8,FALSE),"NOK")</f>
        <v>O</v>
      </c>
      <c r="J4481" s="4" t="str">
        <f>IFERROR(VLOOKUP($F4481,[1]Auteur!$1:$1048576,9,FALSE),"NOK")</f>
        <v>O</v>
      </c>
      <c r="K4481" s="4" t="str">
        <f>IFERROR(VLOOKUP($F4481,[1]Auteur!$1:$1048576,3,FALSE),"NOK")</f>
        <v>Richard Sovied</v>
      </c>
      <c r="L4481" s="4" t="str">
        <f>IFERROR(VLOOKUP($F4481,[1]Auteur!$1:$1048576,10,FALSE),"NOK")</f>
        <v>O</v>
      </c>
      <c r="M4481" s="4" t="str">
        <f>IFERROR(VLOOKUP($F4481,[1]Auteur!$1:$1048576,11,FALSE),"NOK")</f>
        <v>France</v>
      </c>
      <c r="N4481" s="4">
        <f>IFERROR(VLOOKUP($F4481,[1]Auteur!$1:$1048576,5,FALSE),"NOK")</f>
        <v>2012</v>
      </c>
      <c r="O4481" s="4" t="str">
        <f>IFERROR(VLOOKUP($F4481,[1]Auteur!$1:$1048576,6,FALSE),"NOK")</f>
        <v>Documentaire</v>
      </c>
      <c r="P4481" s="4" t="str">
        <f>IFERROR(VLOOKUP($F4481,[1]Auteur!$1:$1048576,12,FALSE),"NOK")</f>
        <v>O</v>
      </c>
      <c r="Q4481" s="14" t="str">
        <f>IFERROR(VLOOKUP($F4481,[1]Auteur!$1:$1048576,4,FALSE),"NOK")</f>
        <v>TELE BOCAL</v>
      </c>
    </row>
    <row r="4482" spans="1:17" x14ac:dyDescent="0.25">
      <c r="A4482" s="7">
        <v>44259</v>
      </c>
      <c r="B4482" s="8">
        <v>0.52061342592592597</v>
      </c>
      <c r="C4482" s="2" t="s">
        <v>2</v>
      </c>
      <c r="D4482" s="6">
        <f>MOD(B4483-log[[#This Row],[HEURE]],1)</f>
        <v>1.6203703703698835E-4</v>
      </c>
      <c r="E4482" s="2" t="s">
        <v>5</v>
      </c>
      <c r="F4482" s="2" t="str">
        <f t="shared" ref="F4482:F4545" si="70">LEFT(E4482,SEARCH("(",E4482)-2)</f>
        <v>Mémé pète la télé</v>
      </c>
      <c r="G4482" s="4" t="str">
        <f>IFERROR(VLOOKUP($F4482,[1]Auteur!$1:$1048576,2,FALSE),"NOK")</f>
        <v>Mémé pète la télé</v>
      </c>
      <c r="H4482" s="4" t="str">
        <f>IFERROR(VLOOKUP($F4482,[1]Auteur!$1:$1048576,7,FALSE),"NOK")</f>
        <v>O</v>
      </c>
      <c r="I4482" s="4" t="str">
        <f>IFERROR(VLOOKUP($F4482,[1]Auteur!$1:$1048576,8,FALSE),"NOK")</f>
        <v>O</v>
      </c>
      <c r="J4482" s="4" t="str">
        <f>IFERROR(VLOOKUP($F4482,[1]Auteur!$1:$1048576,9,FALSE),"NOK")</f>
        <v>O</v>
      </c>
      <c r="K4482" s="4" t="str">
        <f>IFERROR(VLOOKUP($F4482,[1]Auteur!$1:$1048576,3,FALSE),"NOK")</f>
        <v>Richard Sovied</v>
      </c>
      <c r="L4482" s="4" t="str">
        <f>IFERROR(VLOOKUP($F4482,[1]Auteur!$1:$1048576,10,FALSE),"NOK")</f>
        <v>O</v>
      </c>
      <c r="M4482" s="4" t="str">
        <f>IFERROR(VLOOKUP($F4482,[1]Auteur!$1:$1048576,11,FALSE),"NOK")</f>
        <v>France</v>
      </c>
      <c r="N4482" s="4">
        <f>IFERROR(VLOOKUP($F4482,[1]Auteur!$1:$1048576,5,FALSE),"NOK")</f>
        <v>1995</v>
      </c>
      <c r="O4482" s="4" t="str">
        <f>IFERROR(VLOOKUP($F4482,[1]Auteur!$1:$1048576,6,FALSE),"NOK")</f>
        <v>Jingles</v>
      </c>
      <c r="P4482" s="4" t="str">
        <f>IFERROR(VLOOKUP($F4482,[1]Auteur!$1:$1048576,12,FALSE),"NOK")</f>
        <v>O</v>
      </c>
      <c r="Q4482" s="14" t="str">
        <f>IFERROR(VLOOKUP($F4482,[1]Auteur!$1:$1048576,4,FALSE),"NOK")</f>
        <v>TELE BOCAL</v>
      </c>
    </row>
    <row r="4483" spans="1:17" x14ac:dyDescent="0.25">
      <c r="A4483" s="7">
        <v>44259</v>
      </c>
      <c r="B4483" s="8">
        <v>0.52077546296296295</v>
      </c>
      <c r="C4483" s="2" t="s">
        <v>2</v>
      </c>
      <c r="D4483" s="6">
        <f>MOD(B4484-log[[#This Row],[HEURE]],1)</f>
        <v>8.101851851851638E-4</v>
      </c>
      <c r="E4483" s="2" t="s">
        <v>3</v>
      </c>
      <c r="F4483" s="2" t="str">
        <f t="shared" si="70"/>
        <v>Intro bocal canal 31</v>
      </c>
      <c r="G4483" s="4" t="str">
        <f>IFERROR(VLOOKUP($F4483,[1]Auteur!$1:$1048576,2,FALSE),"NOK")</f>
        <v>INTRO BOCAL CANAL 31</v>
      </c>
      <c r="H4483" s="4" t="str">
        <f>IFERROR(VLOOKUP($F4483,[1]Auteur!$1:$1048576,7,FALSE),"NOK")</f>
        <v>O</v>
      </c>
      <c r="I4483" s="4" t="str">
        <f>IFERROR(VLOOKUP($F4483,[1]Auteur!$1:$1048576,8,FALSE),"NOK")</f>
        <v>O</v>
      </c>
      <c r="J4483" s="4" t="str">
        <f>IFERROR(VLOOKUP($F4483,[1]Auteur!$1:$1048576,9,FALSE),"NOK")</f>
        <v>O</v>
      </c>
      <c r="K4483" s="4" t="str">
        <f>IFERROR(VLOOKUP($F4483,[1]Auteur!$1:$1048576,3,FALSE),"NOK")</f>
        <v>Richard Sovied</v>
      </c>
      <c r="L4483" s="4" t="str">
        <f>IFERROR(VLOOKUP($F4483,[1]Auteur!$1:$1048576,10,FALSE),"NOK")</f>
        <v>O</v>
      </c>
      <c r="M4483" s="4" t="str">
        <f>IFERROR(VLOOKUP($F4483,[1]Auteur!$1:$1048576,11,FALSE),"NOK")</f>
        <v>France</v>
      </c>
      <c r="N4483" s="4">
        <f>IFERROR(VLOOKUP($F4483,[1]Auteur!$1:$1048576,5,FALSE),"NOK")</f>
        <v>2015</v>
      </c>
      <c r="O4483" s="4" t="str">
        <f>IFERROR(VLOOKUP($F4483,[1]Auteur!$1:$1048576,6,FALSE),"NOK")</f>
        <v>Jingles</v>
      </c>
      <c r="P4483" s="4" t="str">
        <f>IFERROR(VLOOKUP($F4483,[1]Auteur!$1:$1048576,12,FALSE),"NOK")</f>
        <v>O</v>
      </c>
      <c r="Q4483" s="14" t="str">
        <f>IFERROR(VLOOKUP($F4483,[1]Auteur!$1:$1048576,4,FALSE),"NOK")</f>
        <v>TELE BOCAL</v>
      </c>
    </row>
    <row r="4484" spans="1:17" x14ac:dyDescent="0.25">
      <c r="A4484" s="7">
        <v>44259</v>
      </c>
      <c r="B4484" s="8">
        <v>0.52158564814814812</v>
      </c>
      <c r="C4484" s="2" t="s">
        <v>2</v>
      </c>
      <c r="D4484" s="6">
        <f>MOD(B4485-log[[#This Row],[HEURE]],1)</f>
        <v>6.7592592592592426E-3</v>
      </c>
      <c r="E4484" s="2" t="s">
        <v>236</v>
      </c>
      <c r="F4484" s="2" t="str">
        <f t="shared" si="70"/>
        <v>Gilets Jaunes Acte 8</v>
      </c>
      <c r="G4484" s="4" t="str">
        <f>IFERROR(VLOOKUP($F4484,[1]Auteur!$1:$1048576,2,FALSE),"NOK")</f>
        <v>Gilets Jaunes Acte 8</v>
      </c>
      <c r="H4484" s="4" t="str">
        <f>IFERROR(VLOOKUP($F4484,[1]Auteur!$1:$1048576,7,FALSE),"NOK")</f>
        <v>O</v>
      </c>
      <c r="I4484" s="4" t="str">
        <f>IFERROR(VLOOKUP($F4484,[1]Auteur!$1:$1048576,8,FALSE),"NOK")</f>
        <v>O</v>
      </c>
      <c r="J4484" s="4" t="str">
        <f>IFERROR(VLOOKUP($F4484,[1]Auteur!$1:$1048576,9,FALSE),"NOK")</f>
        <v>O</v>
      </c>
      <c r="K4484" s="4" t="str">
        <f>IFERROR(VLOOKUP($F4484,[1]Auteur!$1:$1048576,3,FALSE),"NOK")</f>
        <v>Richard Sovied</v>
      </c>
      <c r="L4484" s="4" t="str">
        <f>IFERROR(VLOOKUP($F4484,[1]Auteur!$1:$1048576,10,FALSE),"NOK")</f>
        <v>O</v>
      </c>
      <c r="M4484" s="4" t="str">
        <f>IFERROR(VLOOKUP($F4484,[1]Auteur!$1:$1048576,11,FALSE),"NOK")</f>
        <v>France</v>
      </c>
      <c r="N4484" s="4">
        <f>IFERROR(VLOOKUP($F4484,[1]Auteur!$1:$1048576,5,FALSE),"NOK")</f>
        <v>2019</v>
      </c>
      <c r="O4484" s="4" t="str">
        <f>IFERROR(VLOOKUP($F4484,[1]Auteur!$1:$1048576,6,FALSE),"NOK")</f>
        <v>Documentaire</v>
      </c>
      <c r="P4484" s="4" t="str">
        <f>IFERROR(VLOOKUP($F4484,[1]Auteur!$1:$1048576,12,FALSE),"NOK")</f>
        <v>O</v>
      </c>
      <c r="Q4484" s="14" t="str">
        <f>IFERROR(VLOOKUP($F4484,[1]Auteur!$1:$1048576,4,FALSE),"NOK")</f>
        <v>TELE BOCAL</v>
      </c>
    </row>
    <row r="4485" spans="1:17" x14ac:dyDescent="0.25">
      <c r="A4485" s="7">
        <v>44259</v>
      </c>
      <c r="B4485" s="8">
        <v>0.52834490740740736</v>
      </c>
      <c r="C4485" s="2" t="s">
        <v>2</v>
      </c>
      <c r="D4485" s="6">
        <f>MOD(B4486-log[[#This Row],[HEURE]],1)</f>
        <v>1.8518518518517713E-4</v>
      </c>
      <c r="E4485" s="2" t="s">
        <v>237</v>
      </c>
      <c r="F4485" s="2" t="str">
        <f t="shared" si="70"/>
        <v>Animation Brouette n° 23</v>
      </c>
      <c r="G4485" s="4" t="str">
        <f>IFERROR(VLOOKUP($F4485,[1]Auteur!$1:$1048576,2,FALSE),"NOK")</f>
        <v xml:space="preserve">Animation Brouette </v>
      </c>
      <c r="H4485" s="4" t="str">
        <f>IFERROR(VLOOKUP($F4485,[1]Auteur!$1:$1048576,7,FALSE),"NOK")</f>
        <v>O</v>
      </c>
      <c r="I4485" s="4" t="str">
        <f>IFERROR(VLOOKUP($F4485,[1]Auteur!$1:$1048576,8,FALSE),"NOK")</f>
        <v>O</v>
      </c>
      <c r="J4485" s="4" t="str">
        <f>IFERROR(VLOOKUP($F4485,[1]Auteur!$1:$1048576,9,FALSE),"NOK")</f>
        <v>O</v>
      </c>
      <c r="K4485" s="4" t="str">
        <f>IFERROR(VLOOKUP($F4485,[1]Auteur!$1:$1048576,3,FALSE),"NOK")</f>
        <v>Kouro</v>
      </c>
      <c r="L4485" s="4" t="str">
        <f>IFERROR(VLOOKUP($F4485,[1]Auteur!$1:$1048576,10,FALSE),"NOK")</f>
        <v>O</v>
      </c>
      <c r="M4485" s="4" t="str">
        <f>IFERROR(VLOOKUP($F4485,[1]Auteur!$1:$1048576,11,FALSE),"NOK")</f>
        <v>France</v>
      </c>
      <c r="N4485" s="4">
        <f>IFERROR(VLOOKUP($F4485,[1]Auteur!$1:$1048576,5,FALSE),"NOK")</f>
        <v>1996</v>
      </c>
      <c r="O4485" s="4" t="str">
        <f>IFERROR(VLOOKUP($F4485,[1]Auteur!$1:$1048576,6,FALSE),"NOK")</f>
        <v>Fiction</v>
      </c>
      <c r="P4485" s="4" t="str">
        <f>IFERROR(VLOOKUP($F4485,[1]Auteur!$1:$1048576,12,FALSE),"NOK")</f>
        <v>O</v>
      </c>
      <c r="Q4485" s="14" t="str">
        <f>IFERROR(VLOOKUP($F4485,[1]Auteur!$1:$1048576,4,FALSE),"NOK")</f>
        <v>Kouro</v>
      </c>
    </row>
    <row r="4486" spans="1:17" x14ac:dyDescent="0.25">
      <c r="A4486" s="7">
        <v>44259</v>
      </c>
      <c r="B4486" s="8">
        <v>0.52853009259259254</v>
      </c>
      <c r="C4486" s="2" t="s">
        <v>2</v>
      </c>
      <c r="D4486" s="6">
        <f>MOD(B4487-log[[#This Row],[HEURE]],1)</f>
        <v>4.4212962962963953E-3</v>
      </c>
      <c r="E4486" s="2" t="s">
        <v>238</v>
      </c>
      <c r="F4486" s="2" t="str">
        <f t="shared" si="70"/>
        <v>Beatles ou Stones 6'21</v>
      </c>
      <c r="G4486" s="4" t="str">
        <f>IFERROR(VLOOKUP($F4486,[1]Auteur!$1:$1048576,2,FALSE),"NOK")</f>
        <v xml:space="preserve">Beatles ou Stones </v>
      </c>
      <c r="H4486" s="4" t="str">
        <f>IFERROR(VLOOKUP($F4486,[1]Auteur!$1:$1048576,7,FALSE),"NOK")</f>
        <v>O</v>
      </c>
      <c r="I4486" s="4" t="str">
        <f>IFERROR(VLOOKUP($F4486,[1]Auteur!$1:$1048576,8,FALSE),"NOK")</f>
        <v>O</v>
      </c>
      <c r="J4486" s="4" t="str">
        <f>IFERROR(VLOOKUP($F4486,[1]Auteur!$1:$1048576,9,FALSE),"NOK")</f>
        <v>O</v>
      </c>
      <c r="K4486" s="4" t="str">
        <f>IFERROR(VLOOKUP($F4486,[1]Auteur!$1:$1048576,3,FALSE),"NOK")</f>
        <v>Richard Sovied</v>
      </c>
      <c r="L4486" s="4" t="str">
        <f>IFERROR(VLOOKUP($F4486,[1]Auteur!$1:$1048576,10,FALSE),"NOK")</f>
        <v>O</v>
      </c>
      <c r="M4486" s="4" t="str">
        <f>IFERROR(VLOOKUP($F4486,[1]Auteur!$1:$1048576,11,FALSE),"NOK")</f>
        <v>France</v>
      </c>
      <c r="N4486" s="4">
        <f>IFERROR(VLOOKUP($F4486,[1]Auteur!$1:$1048576,5,FALSE),"NOK")</f>
        <v>2007</v>
      </c>
      <c r="O4486" s="4" t="str">
        <f>IFERROR(VLOOKUP($F4486,[1]Auteur!$1:$1048576,6,FALSE),"NOK")</f>
        <v>Documentaire</v>
      </c>
      <c r="P4486" s="4" t="str">
        <f>IFERROR(VLOOKUP($F4486,[1]Auteur!$1:$1048576,12,FALSE),"NOK")</f>
        <v>O</v>
      </c>
      <c r="Q4486" s="14" t="str">
        <f>IFERROR(VLOOKUP($F4486,[1]Auteur!$1:$1048576,4,FALSE),"NOK")</f>
        <v>TELE BOCAL</v>
      </c>
    </row>
    <row r="4487" spans="1:17" x14ac:dyDescent="0.25">
      <c r="A4487" s="7">
        <v>44259</v>
      </c>
      <c r="B4487" s="8">
        <v>0.53295138888888893</v>
      </c>
      <c r="C4487" s="2" t="s">
        <v>2</v>
      </c>
      <c r="D4487" s="6">
        <f>MOD(B4488-log[[#This Row],[HEURE]],1)</f>
        <v>3.28356481481481E-2</v>
      </c>
      <c r="E4487" s="2" t="s">
        <v>23</v>
      </c>
      <c r="F4487" s="2" t="str">
        <f t="shared" si="70"/>
        <v>Les films du lou 47'</v>
      </c>
      <c r="G4487" s="4" t="str">
        <f>IFERROR(VLOOKUP($F4487,[1]Auteur!$1:$1048576,2,FALSE),"NOK")</f>
        <v>Les films du lou</v>
      </c>
      <c r="H4487" s="4" t="str">
        <f>IFERROR(VLOOKUP($F4487,[1]Auteur!$1:$1048576,7,FALSE),"NOK")</f>
        <v>O</v>
      </c>
      <c r="I4487" s="4" t="str">
        <f>IFERROR(VLOOKUP($F4487,[1]Auteur!$1:$1048576,8,FALSE),"NOK")</f>
        <v>O</v>
      </c>
      <c r="J4487" s="4" t="str">
        <f>IFERROR(VLOOKUP($F4487,[1]Auteur!$1:$1048576,9,FALSE),"NOK")</f>
        <v>O</v>
      </c>
      <c r="K4487" s="4" t="str">
        <f>IFERROR(VLOOKUP($F4487,[1]Auteur!$1:$1048576,3,FALSE),"NOK")</f>
        <v>Richard Sovied</v>
      </c>
      <c r="L4487" s="4" t="str">
        <f>IFERROR(VLOOKUP($F4487,[1]Auteur!$1:$1048576,10,FALSE),"NOK")</f>
        <v>O</v>
      </c>
      <c r="M4487" s="4" t="str">
        <f>IFERROR(VLOOKUP($F4487,[1]Auteur!$1:$1048576,11,FALSE),"NOK")</f>
        <v>France</v>
      </c>
      <c r="N4487" s="4">
        <f>IFERROR(VLOOKUP($F4487,[1]Auteur!$1:$1048576,5,FALSE),"NOK")</f>
        <v>2010</v>
      </c>
      <c r="O4487" s="4" t="str">
        <f>IFERROR(VLOOKUP($F4487,[1]Auteur!$1:$1048576,6,FALSE),"NOK")</f>
        <v>Documentaire</v>
      </c>
      <c r="P4487" s="4" t="str">
        <f>IFERROR(VLOOKUP($F4487,[1]Auteur!$1:$1048576,12,FALSE),"NOK")</f>
        <v>O</v>
      </c>
      <c r="Q4487" s="14" t="str">
        <f>IFERROR(VLOOKUP($F4487,[1]Auteur!$1:$1048576,4,FALSE),"NOK")</f>
        <v>TELE BOCAL</v>
      </c>
    </row>
    <row r="4488" spans="1:17" x14ac:dyDescent="0.25">
      <c r="A4488" s="7">
        <v>44259</v>
      </c>
      <c r="B4488" s="8">
        <v>0.56578703703703703</v>
      </c>
      <c r="C4488" s="2" t="s">
        <v>2</v>
      </c>
      <c r="D4488" s="6">
        <f>MOD(B4489-log[[#This Row],[HEURE]],1)</f>
        <v>6.94444444444553E-5</v>
      </c>
      <c r="E4488" s="2" t="s">
        <v>239</v>
      </c>
      <c r="F4488" s="2" t="str">
        <f t="shared" si="70"/>
        <v>Animation extra terrestre n° 25</v>
      </c>
      <c r="G4488" s="4" t="str">
        <f>IFERROR(VLOOKUP($F4488,[1]Auteur!$1:$1048576,2,FALSE),"NOK")</f>
        <v>Animation extra terrestre</v>
      </c>
      <c r="H4488" s="4" t="str">
        <f>IFERROR(VLOOKUP($F4488,[1]Auteur!$1:$1048576,7,FALSE),"NOK")</f>
        <v>O</v>
      </c>
      <c r="I4488" s="4" t="str">
        <f>IFERROR(VLOOKUP($F4488,[1]Auteur!$1:$1048576,8,FALSE),"NOK")</f>
        <v>O</v>
      </c>
      <c r="J4488" s="4" t="str">
        <f>IFERROR(VLOOKUP($F4488,[1]Auteur!$1:$1048576,9,FALSE),"NOK")</f>
        <v>O</v>
      </c>
      <c r="K4488" s="4" t="str">
        <f>IFERROR(VLOOKUP($F4488,[1]Auteur!$1:$1048576,3,FALSE),"NOK")</f>
        <v>Kouro</v>
      </c>
      <c r="L4488" s="4" t="str">
        <f>IFERROR(VLOOKUP($F4488,[1]Auteur!$1:$1048576,10,FALSE),"NOK")</f>
        <v>O</v>
      </c>
      <c r="M4488" s="4" t="str">
        <f>IFERROR(VLOOKUP($F4488,[1]Auteur!$1:$1048576,11,FALSE),"NOK")</f>
        <v>France</v>
      </c>
      <c r="N4488" s="4">
        <f>IFERROR(VLOOKUP($F4488,[1]Auteur!$1:$1048576,5,FALSE),"NOK")</f>
        <v>1996</v>
      </c>
      <c r="O4488" s="4" t="str">
        <f>IFERROR(VLOOKUP($F4488,[1]Auteur!$1:$1048576,6,FALSE),"NOK")</f>
        <v>Fiction</v>
      </c>
      <c r="P4488" s="4" t="str">
        <f>IFERROR(VLOOKUP($F4488,[1]Auteur!$1:$1048576,12,FALSE),"NOK")</f>
        <v>O</v>
      </c>
      <c r="Q4488" s="14" t="str">
        <f>IFERROR(VLOOKUP($F4488,[1]Auteur!$1:$1048576,4,FALSE),"NOK")</f>
        <v>Kouro</v>
      </c>
    </row>
    <row r="4489" spans="1:17" x14ac:dyDescent="0.25">
      <c r="A4489" s="7">
        <v>44259</v>
      </c>
      <c r="B4489" s="8">
        <v>0.56585648148148149</v>
      </c>
      <c r="C4489" s="2" t="s">
        <v>2</v>
      </c>
      <c r="D4489" s="6">
        <f>MOD(B4490-log[[#This Row],[HEURE]],1)</f>
        <v>2.2569444444444642E-3</v>
      </c>
      <c r="E4489" s="2" t="s">
        <v>240</v>
      </c>
      <c r="F4489" s="2" t="str">
        <f t="shared" si="70"/>
        <v>Garder sa caution n°131 oct08</v>
      </c>
      <c r="G4489" s="4" t="str">
        <f>IFERROR(VLOOKUP($F4489,[1]Auteur!$1:$1048576,2,FALSE),"NOK")</f>
        <v>Garder sa caution n°131 oct 08</v>
      </c>
      <c r="H4489" s="4" t="str">
        <f>IFERROR(VLOOKUP($F4489,[1]Auteur!$1:$1048576,7,FALSE),"NOK")</f>
        <v>O</v>
      </c>
      <c r="I4489" s="4">
        <f>IFERROR(VLOOKUP($F4489,[1]Auteur!$1:$1048576,8,FALSE),"NOK")</f>
        <v>131</v>
      </c>
      <c r="J4489" s="4" t="str">
        <f>IFERROR(VLOOKUP($F4489,[1]Auteur!$1:$1048576,9,FALSE),"NOK")</f>
        <v>O</v>
      </c>
      <c r="K4489" s="4" t="str">
        <f>IFERROR(VLOOKUP($F4489,[1]Auteur!$1:$1048576,3,FALSE),"NOK")</f>
        <v>Richard Sovied</v>
      </c>
      <c r="L4489" s="4" t="str">
        <f>IFERROR(VLOOKUP($F4489,[1]Auteur!$1:$1048576,10,FALSE),"NOK")</f>
        <v>O</v>
      </c>
      <c r="M4489" s="4" t="str">
        <f>IFERROR(VLOOKUP($F4489,[1]Auteur!$1:$1048576,11,FALSE),"NOK")</f>
        <v>France</v>
      </c>
      <c r="N4489" s="4">
        <f>IFERROR(VLOOKUP($F4489,[1]Auteur!$1:$1048576,5,FALSE),"NOK")</f>
        <v>2008</v>
      </c>
      <c r="O4489" s="4" t="str">
        <f>IFERROR(VLOOKUP($F4489,[1]Auteur!$1:$1048576,6,FALSE),"NOK")</f>
        <v>Fiction</v>
      </c>
      <c r="P4489" s="4" t="str">
        <f>IFERROR(VLOOKUP($F4489,[1]Auteur!$1:$1048576,12,FALSE),"NOK")</f>
        <v>O</v>
      </c>
      <c r="Q4489" s="14" t="str">
        <f>IFERROR(VLOOKUP($F4489,[1]Auteur!$1:$1048576,4,FALSE),"NOK")</f>
        <v>Télé Bocal</v>
      </c>
    </row>
    <row r="4490" spans="1:17" x14ac:dyDescent="0.25">
      <c r="A4490" s="7">
        <v>44259</v>
      </c>
      <c r="B4490" s="8">
        <v>0.56811342592592595</v>
      </c>
      <c r="C4490" s="2" t="s">
        <v>2</v>
      </c>
      <c r="D4490" s="6">
        <f>MOD(B4491-log[[#This Row],[HEURE]],1)</f>
        <v>4.1666666666662078E-4</v>
      </c>
      <c r="E4490" s="2" t="s">
        <v>241</v>
      </c>
      <c r="F4490" s="2" t="str">
        <f t="shared" si="70"/>
        <v>Algérian fever n°135 fév09</v>
      </c>
      <c r="G4490" s="4" t="str">
        <f>IFERROR(VLOOKUP($F4490,[1]Auteur!$1:$1048576,2,FALSE),"NOK")</f>
        <v>Algérian fever</v>
      </c>
      <c r="H4490" s="4" t="str">
        <f>IFERROR(VLOOKUP($F4490,[1]Auteur!$1:$1048576,7,FALSE),"NOK")</f>
        <v>O</v>
      </c>
      <c r="I4490" s="4" t="str">
        <f>IFERROR(VLOOKUP($F4490,[1]Auteur!$1:$1048576,8,FALSE),"NOK")</f>
        <v>O</v>
      </c>
      <c r="J4490" s="4" t="str">
        <f>IFERROR(VLOOKUP($F4490,[1]Auteur!$1:$1048576,9,FALSE),"NOK")</f>
        <v>O</v>
      </c>
      <c r="K4490" s="4" t="str">
        <f>IFERROR(VLOOKUP($F4490,[1]Auteur!$1:$1048576,3,FALSE),"NOK")</f>
        <v>Richard Sovied</v>
      </c>
      <c r="L4490" s="4" t="str">
        <f>IFERROR(VLOOKUP($F4490,[1]Auteur!$1:$1048576,10,FALSE),"NOK")</f>
        <v>O</v>
      </c>
      <c r="M4490" s="4" t="str">
        <f>IFERROR(VLOOKUP($F4490,[1]Auteur!$1:$1048576,11,FALSE),"NOK")</f>
        <v>France</v>
      </c>
      <c r="N4490" s="4">
        <f>IFERROR(VLOOKUP($F4490,[1]Auteur!$1:$1048576,5,FALSE),"NOK")</f>
        <v>2006</v>
      </c>
      <c r="O4490" s="4" t="str">
        <f>IFERROR(VLOOKUP($F4490,[1]Auteur!$1:$1048576,6,FALSE),"NOK")</f>
        <v>Documentaire</v>
      </c>
      <c r="P4490" s="4" t="str">
        <f>IFERROR(VLOOKUP($F4490,[1]Auteur!$1:$1048576,12,FALSE),"NOK")</f>
        <v>O</v>
      </c>
      <c r="Q4490" s="14" t="str">
        <f>IFERROR(VLOOKUP($F4490,[1]Auteur!$1:$1048576,4,FALSE),"NOK")</f>
        <v>Télé Bocal</v>
      </c>
    </row>
    <row r="4491" spans="1:17" x14ac:dyDescent="0.25">
      <c r="A4491" s="7">
        <v>44259</v>
      </c>
      <c r="B4491" s="8">
        <v>0.56853009259259257</v>
      </c>
      <c r="C4491" s="2" t="s">
        <v>2</v>
      </c>
      <c r="D4491" s="6">
        <f>MOD(B4492-log[[#This Row],[HEURE]],1)</f>
        <v>2.8518518518518499E-2</v>
      </c>
      <c r="E4491" s="2" t="s">
        <v>222</v>
      </c>
      <c r="F4491" s="2" t="str">
        <f t="shared" si="70"/>
        <v>Bocal 170 Novembre 42' 2012</v>
      </c>
      <c r="G4491" s="4" t="str">
        <f>IFERROR(VLOOKUP($F4491,[1]Auteur!$1:$1048576,2,FALSE),"NOK")</f>
        <v>Bocal 170 Novembre</v>
      </c>
      <c r="H4491" s="4" t="str">
        <f>IFERROR(VLOOKUP($F4491,[1]Auteur!$1:$1048576,7,FALSE),"NOK")</f>
        <v>O</v>
      </c>
      <c r="I4491" s="4" t="str">
        <f>IFERROR(VLOOKUP($F4491,[1]Auteur!$1:$1048576,8,FALSE),"NOK")</f>
        <v>O</v>
      </c>
      <c r="J4491" s="4" t="str">
        <f>IFERROR(VLOOKUP($F4491,[1]Auteur!$1:$1048576,9,FALSE),"NOK")</f>
        <v>O</v>
      </c>
      <c r="K4491" s="4" t="str">
        <f>IFERROR(VLOOKUP($F4491,[1]Auteur!$1:$1048576,3,FALSE),"NOK")</f>
        <v>Richard Sovied</v>
      </c>
      <c r="L4491" s="4" t="str">
        <f>IFERROR(VLOOKUP($F4491,[1]Auteur!$1:$1048576,10,FALSE),"NOK")</f>
        <v>O</v>
      </c>
      <c r="M4491" s="4" t="str">
        <f>IFERROR(VLOOKUP($F4491,[1]Auteur!$1:$1048576,11,FALSE),"NOK")</f>
        <v>France</v>
      </c>
      <c r="N4491" s="4">
        <f>IFERROR(VLOOKUP($F4491,[1]Auteur!$1:$1048576,5,FALSE),"NOK")</f>
        <v>2012</v>
      </c>
      <c r="O4491" s="4" t="str">
        <f>IFERROR(VLOOKUP($F4491,[1]Auteur!$1:$1048576,6,FALSE),"NOK")</f>
        <v>Reportage</v>
      </c>
      <c r="P4491" s="4" t="str">
        <f>IFERROR(VLOOKUP($F4491,[1]Auteur!$1:$1048576,12,FALSE),"NOK")</f>
        <v>O</v>
      </c>
      <c r="Q4491" s="14" t="str">
        <f>IFERROR(VLOOKUP($F4491,[1]Auteur!$1:$1048576,4,FALSE),"NOK")</f>
        <v>TELE BOCAL</v>
      </c>
    </row>
    <row r="4492" spans="1:17" x14ac:dyDescent="0.25">
      <c r="A4492" s="7">
        <v>44259</v>
      </c>
      <c r="B4492" s="8">
        <v>0.59704861111111107</v>
      </c>
      <c r="C4492" s="2" t="s">
        <v>2</v>
      </c>
      <c r="D4492" s="6">
        <f>MOD(B4493-log[[#This Row],[HEURE]],1)</f>
        <v>8.796296296296191E-4</v>
      </c>
      <c r="E4492" s="2" t="s">
        <v>242</v>
      </c>
      <c r="F4492" s="2" t="str">
        <f t="shared" si="70"/>
        <v>bonnes résolutions 2009 dec08</v>
      </c>
      <c r="G4492" s="4" t="str">
        <f>IFERROR(VLOOKUP($F4492,[1]Auteur!$1:$1048576,2,FALSE),"NOK")</f>
        <v xml:space="preserve">Bonnes résolutions 2009 </v>
      </c>
      <c r="H4492" s="4" t="str">
        <f>IFERROR(VLOOKUP($F4492,[1]Auteur!$1:$1048576,7,FALSE),"NOK")</f>
        <v>O</v>
      </c>
      <c r="I4492" s="4" t="str">
        <f>IFERROR(VLOOKUP($F4492,[1]Auteur!$1:$1048576,8,FALSE),"NOK")</f>
        <v>O</v>
      </c>
      <c r="J4492" s="4" t="str">
        <f>IFERROR(VLOOKUP($F4492,[1]Auteur!$1:$1048576,9,FALSE),"NOK")</f>
        <v>O</v>
      </c>
      <c r="K4492" s="4" t="str">
        <f>IFERROR(VLOOKUP($F4492,[1]Auteur!$1:$1048576,3,FALSE),"NOK")</f>
        <v>Richard Sovied</v>
      </c>
      <c r="L4492" s="4" t="str">
        <f>IFERROR(VLOOKUP($F4492,[1]Auteur!$1:$1048576,10,FALSE),"NOK")</f>
        <v>O</v>
      </c>
      <c r="M4492" s="4" t="str">
        <f>IFERROR(VLOOKUP($F4492,[1]Auteur!$1:$1048576,11,FALSE),"NOK")</f>
        <v>France</v>
      </c>
      <c r="N4492" s="4">
        <f>IFERROR(VLOOKUP($F4492,[1]Auteur!$1:$1048576,5,FALSE),"NOK")</f>
        <v>2009</v>
      </c>
      <c r="O4492" s="4" t="str">
        <f>IFERROR(VLOOKUP($F4492,[1]Auteur!$1:$1048576,6,FALSE),"NOK")</f>
        <v>Documentaire</v>
      </c>
      <c r="P4492" s="4" t="str">
        <f>IFERROR(VLOOKUP($F4492,[1]Auteur!$1:$1048576,12,FALSE),"NOK")</f>
        <v>O</v>
      </c>
      <c r="Q4492" s="14" t="str">
        <f>IFERROR(VLOOKUP($F4492,[1]Auteur!$1:$1048576,4,FALSE),"NOK")</f>
        <v>TELE BOCAL</v>
      </c>
    </row>
    <row r="4493" spans="1:17" x14ac:dyDescent="0.25">
      <c r="A4493" s="7">
        <v>44259</v>
      </c>
      <c r="B4493" s="8">
        <v>0.59792824074074069</v>
      </c>
      <c r="C4493" s="2" t="s">
        <v>2</v>
      </c>
      <c r="D4493" s="6">
        <f>MOD(B4494-log[[#This Row],[HEURE]],1)</f>
        <v>6.7129629629629761E-3</v>
      </c>
      <c r="E4493" s="2" t="s">
        <v>243</v>
      </c>
      <c r="F4493" s="2" t="str">
        <f t="shared" si="70"/>
        <v>Banquet de campagne 9'40</v>
      </c>
      <c r="G4493" s="4" t="str">
        <f>IFERROR(VLOOKUP($F4493,[1]Auteur!$1:$1048576,2,FALSE),"NOK")</f>
        <v>Banquet de campagne</v>
      </c>
      <c r="H4493" s="4" t="str">
        <f>IFERROR(VLOOKUP($F4493,[1]Auteur!$1:$1048576,7,FALSE),"NOK")</f>
        <v>O</v>
      </c>
      <c r="I4493" s="4" t="str">
        <f>IFERROR(VLOOKUP($F4493,[1]Auteur!$1:$1048576,8,FALSE),"NOK")</f>
        <v>O</v>
      </c>
      <c r="J4493" s="4" t="str">
        <f>IFERROR(VLOOKUP($F4493,[1]Auteur!$1:$1048576,9,FALSE),"NOK")</f>
        <v>O</v>
      </c>
      <c r="K4493" s="4" t="str">
        <f>IFERROR(VLOOKUP($F4493,[1]Auteur!$1:$1048576,3,FALSE),"NOK")</f>
        <v>Richard Sovied</v>
      </c>
      <c r="L4493" s="4" t="str">
        <f>IFERROR(VLOOKUP($F4493,[1]Auteur!$1:$1048576,10,FALSE),"NOK")</f>
        <v>O</v>
      </c>
      <c r="M4493" s="4" t="str">
        <f>IFERROR(VLOOKUP($F4493,[1]Auteur!$1:$1048576,11,FALSE),"NOK")</f>
        <v>France</v>
      </c>
      <c r="N4493" s="4">
        <f>IFERROR(VLOOKUP($F4493,[1]Auteur!$1:$1048576,5,FALSE),"NOK")</f>
        <v>2017</v>
      </c>
      <c r="O4493" s="4" t="str">
        <f>IFERROR(VLOOKUP($F4493,[1]Auteur!$1:$1048576,6,FALSE),"NOK")</f>
        <v>Documentaire</v>
      </c>
      <c r="P4493" s="4" t="str">
        <f>IFERROR(VLOOKUP($F4493,[1]Auteur!$1:$1048576,12,FALSE),"NOK")</f>
        <v>O</v>
      </c>
      <c r="Q4493" s="14" t="str">
        <f>IFERROR(VLOOKUP($F4493,[1]Auteur!$1:$1048576,4,FALSE),"NOK")</f>
        <v>Télé Bocal</v>
      </c>
    </row>
    <row r="4494" spans="1:17" x14ac:dyDescent="0.25">
      <c r="A4494" s="7">
        <v>44259</v>
      </c>
      <c r="B4494" s="8">
        <v>0.60464120370370367</v>
      </c>
      <c r="C4494" s="2" t="s">
        <v>2</v>
      </c>
      <c r="D4494" s="6">
        <f>MOD(B4495-log[[#This Row],[HEURE]],1)</f>
        <v>1.837962962962969E-2</v>
      </c>
      <c r="E4494" s="2" t="s">
        <v>244</v>
      </c>
      <c r="F4494" s="2" t="str">
        <f t="shared" si="70"/>
        <v>Cirque Romans menacer 2010 26'28</v>
      </c>
      <c r="G4494" s="4" t="str">
        <f>IFERROR(VLOOKUP($F4494,[1]Auteur!$1:$1048576,2,FALSE),"NOK")</f>
        <v>Cirque Romans menacer 2010</v>
      </c>
      <c r="H4494" s="4" t="str">
        <f>IFERROR(VLOOKUP($F4494,[1]Auteur!$1:$1048576,7,FALSE),"NOK")</f>
        <v>O</v>
      </c>
      <c r="I4494" s="4" t="str">
        <f>IFERROR(VLOOKUP($F4494,[1]Auteur!$1:$1048576,8,FALSE),"NOK")</f>
        <v>O</v>
      </c>
      <c r="J4494" s="4" t="str">
        <f>IFERROR(VLOOKUP($F4494,[1]Auteur!$1:$1048576,9,FALSE),"NOK")</f>
        <v>O</v>
      </c>
      <c r="K4494" s="4" t="str">
        <f>IFERROR(VLOOKUP($F4494,[1]Auteur!$1:$1048576,3,FALSE),"NOK")</f>
        <v>Richard Sovied</v>
      </c>
      <c r="L4494" s="4" t="str">
        <f>IFERROR(VLOOKUP($F4494,[1]Auteur!$1:$1048576,10,FALSE),"NOK")</f>
        <v>O</v>
      </c>
      <c r="M4494" s="4" t="str">
        <f>IFERROR(VLOOKUP($F4494,[1]Auteur!$1:$1048576,11,FALSE),"NOK")</f>
        <v>France</v>
      </c>
      <c r="N4494" s="4">
        <f>IFERROR(VLOOKUP($F4494,[1]Auteur!$1:$1048576,5,FALSE),"NOK")</f>
        <v>2019</v>
      </c>
      <c r="O4494" s="4" t="str">
        <f>IFERROR(VLOOKUP($F4494,[1]Auteur!$1:$1048576,6,FALSE),"NOK")</f>
        <v>Documentaire</v>
      </c>
      <c r="P4494" s="4" t="str">
        <f>IFERROR(VLOOKUP($F4494,[1]Auteur!$1:$1048576,12,FALSE),"NOK")</f>
        <v>O</v>
      </c>
      <c r="Q4494" s="14" t="str">
        <f>IFERROR(VLOOKUP($F4494,[1]Auteur!$1:$1048576,4,FALSE),"NOK")</f>
        <v>TELE BOCAL</v>
      </c>
    </row>
    <row r="4495" spans="1:17" x14ac:dyDescent="0.25">
      <c r="A4495" s="7">
        <v>44259</v>
      </c>
      <c r="B4495" s="8">
        <v>0.62302083333333336</v>
      </c>
      <c r="C4495" s="2" t="s">
        <v>2</v>
      </c>
      <c r="D4495" s="6">
        <f>MOD(B4496-log[[#This Row],[HEURE]],1)</f>
        <v>1.0532407407407574E-3</v>
      </c>
      <c r="E4495" s="2" t="s">
        <v>245</v>
      </c>
      <c r="F4495" s="2" t="str">
        <f t="shared" si="70"/>
        <v>Nom d'une Rue - Rue Dieu n° 33 mars 99</v>
      </c>
      <c r="G4495" s="4" t="str">
        <f>IFERROR(VLOOKUP($F4495,[1]Auteur!$1:$1048576,2,FALSE),"NOK")</f>
        <v>Nom d'une Rue - Rue Dieu n° 33 mars 99</v>
      </c>
      <c r="H4495" s="4" t="str">
        <f>IFERROR(VLOOKUP($F4495,[1]Auteur!$1:$1048576,7,FALSE),"NOK")</f>
        <v>O</v>
      </c>
      <c r="I4495" s="4">
        <f>IFERROR(VLOOKUP($F4495,[1]Auteur!$1:$1048576,8,FALSE),"NOK")</f>
        <v>33</v>
      </c>
      <c r="J4495" s="4" t="str">
        <f>IFERROR(VLOOKUP($F4495,[1]Auteur!$1:$1048576,9,FALSE),"NOK")</f>
        <v>O</v>
      </c>
      <c r="K4495" s="4" t="str">
        <f>IFERROR(VLOOKUP($F4495,[1]Auteur!$1:$1048576,3,FALSE),"NOK")</f>
        <v>Richard Sovied</v>
      </c>
      <c r="L4495" s="4" t="str">
        <f>IFERROR(VLOOKUP($F4495,[1]Auteur!$1:$1048576,10,FALSE),"NOK")</f>
        <v>O</v>
      </c>
      <c r="M4495" s="4" t="str">
        <f>IFERROR(VLOOKUP($F4495,[1]Auteur!$1:$1048576,11,FALSE),"NOK")</f>
        <v>France</v>
      </c>
      <c r="N4495" s="4">
        <f>IFERROR(VLOOKUP($F4495,[1]Auteur!$1:$1048576,5,FALSE),"NOK")</f>
        <v>1999</v>
      </c>
      <c r="O4495" s="4" t="str">
        <f>IFERROR(VLOOKUP($F4495,[1]Auteur!$1:$1048576,6,FALSE),"NOK")</f>
        <v>Documentaire</v>
      </c>
      <c r="P4495" s="4" t="str">
        <f>IFERROR(VLOOKUP($F4495,[1]Auteur!$1:$1048576,12,FALSE),"NOK")</f>
        <v>O</v>
      </c>
      <c r="Q4495" s="14" t="str">
        <f>IFERROR(VLOOKUP($F4495,[1]Auteur!$1:$1048576,4,FALSE),"NOK")</f>
        <v>TELE BOCAL</v>
      </c>
    </row>
    <row r="4496" spans="1:17" x14ac:dyDescent="0.25">
      <c r="A4496" s="7">
        <v>44259</v>
      </c>
      <c r="B4496" s="8">
        <v>0.62407407407407411</v>
      </c>
      <c r="C4496" s="2" t="s">
        <v>2</v>
      </c>
      <c r="D4496" s="6">
        <f>MOD(B4497-log[[#This Row],[HEURE]],1)</f>
        <v>6.9444444444444198E-4</v>
      </c>
      <c r="E4496" s="2" t="s">
        <v>246</v>
      </c>
      <c r="F4496" s="2" t="str">
        <f t="shared" si="70"/>
        <v>ange de elvis juin03</v>
      </c>
      <c r="G4496" s="4" t="str">
        <f>IFERROR(VLOOKUP($F4496,[1]Auteur!$1:$1048576,2,FALSE),"NOK")</f>
        <v>ange de elvis</v>
      </c>
      <c r="H4496" s="4" t="str">
        <f>IFERROR(VLOOKUP($F4496,[1]Auteur!$1:$1048576,7,FALSE),"NOK")</f>
        <v>O</v>
      </c>
      <c r="I4496" s="4" t="str">
        <f>IFERROR(VLOOKUP($F4496,[1]Auteur!$1:$1048576,8,FALSE),"NOK")</f>
        <v>O</v>
      </c>
      <c r="J4496" s="4" t="str">
        <f>IFERROR(VLOOKUP($F4496,[1]Auteur!$1:$1048576,9,FALSE),"NOK")</f>
        <v>O</v>
      </c>
      <c r="K4496" s="4" t="str">
        <f>IFERROR(VLOOKUP($F4496,[1]Auteur!$1:$1048576,3,FALSE),"NOK")</f>
        <v>Lionel Girard</v>
      </c>
      <c r="L4496" s="4" t="str">
        <f>IFERROR(VLOOKUP($F4496,[1]Auteur!$1:$1048576,10,FALSE),"NOK")</f>
        <v>O</v>
      </c>
      <c r="M4496" s="4" t="str">
        <f>IFERROR(VLOOKUP($F4496,[1]Auteur!$1:$1048576,11,FALSE),"NOK")</f>
        <v>France</v>
      </c>
      <c r="N4496" s="4">
        <f>IFERROR(VLOOKUP($F4496,[1]Auteur!$1:$1048576,5,FALSE),"NOK")</f>
        <v>2003</v>
      </c>
      <c r="O4496" s="4" t="str">
        <f>IFERROR(VLOOKUP($F4496,[1]Auteur!$1:$1048576,6,FALSE),"NOK")</f>
        <v>Fiction</v>
      </c>
      <c r="P4496" s="4" t="str">
        <f>IFERROR(VLOOKUP($F4496,[1]Auteur!$1:$1048576,12,FALSE),"NOK")</f>
        <v>O</v>
      </c>
      <c r="Q4496" s="14" t="str">
        <f>IFERROR(VLOOKUP($F4496,[1]Auteur!$1:$1048576,4,FALSE),"NOK")</f>
        <v>Télé Bocal</v>
      </c>
    </row>
    <row r="4497" spans="1:17" x14ac:dyDescent="0.25">
      <c r="A4497" s="7">
        <v>44259</v>
      </c>
      <c r="B4497" s="8">
        <v>0.62476851851851856</v>
      </c>
      <c r="C4497" s="2" t="s">
        <v>2</v>
      </c>
      <c r="D4497" s="6">
        <f>MOD(B4498-log[[#This Row],[HEURE]],1)</f>
        <v>1.8518518518517713E-4</v>
      </c>
      <c r="E4497" s="2" t="s">
        <v>5</v>
      </c>
      <c r="F4497" s="2" t="str">
        <f t="shared" si="70"/>
        <v>Mémé pète la télé</v>
      </c>
      <c r="G4497" s="4" t="str">
        <f>IFERROR(VLOOKUP($F4497,[1]Auteur!$1:$1048576,2,FALSE),"NOK")</f>
        <v>Mémé pète la télé</v>
      </c>
      <c r="H4497" s="4" t="str">
        <f>IFERROR(VLOOKUP($F4497,[1]Auteur!$1:$1048576,7,FALSE),"NOK")</f>
        <v>O</v>
      </c>
      <c r="I4497" s="4" t="str">
        <f>IFERROR(VLOOKUP($F4497,[1]Auteur!$1:$1048576,8,FALSE),"NOK")</f>
        <v>O</v>
      </c>
      <c r="J4497" s="4" t="str">
        <f>IFERROR(VLOOKUP($F4497,[1]Auteur!$1:$1048576,9,FALSE),"NOK")</f>
        <v>O</v>
      </c>
      <c r="K4497" s="4" t="str">
        <f>IFERROR(VLOOKUP($F4497,[1]Auteur!$1:$1048576,3,FALSE),"NOK")</f>
        <v>Richard Sovied</v>
      </c>
      <c r="L4497" s="4" t="str">
        <f>IFERROR(VLOOKUP($F4497,[1]Auteur!$1:$1048576,10,FALSE),"NOK")</f>
        <v>O</v>
      </c>
      <c r="M4497" s="4" t="str">
        <f>IFERROR(VLOOKUP($F4497,[1]Auteur!$1:$1048576,11,FALSE),"NOK")</f>
        <v>France</v>
      </c>
      <c r="N4497" s="4">
        <f>IFERROR(VLOOKUP($F4497,[1]Auteur!$1:$1048576,5,FALSE),"NOK")</f>
        <v>1995</v>
      </c>
      <c r="O4497" s="4" t="str">
        <f>IFERROR(VLOOKUP($F4497,[1]Auteur!$1:$1048576,6,FALSE),"NOK")</f>
        <v>Jingles</v>
      </c>
      <c r="P4497" s="4" t="str">
        <f>IFERROR(VLOOKUP($F4497,[1]Auteur!$1:$1048576,12,FALSE),"NOK")</f>
        <v>O</v>
      </c>
      <c r="Q4497" s="14" t="str">
        <f>IFERROR(VLOOKUP($F4497,[1]Auteur!$1:$1048576,4,FALSE),"NOK")</f>
        <v>TELE BOCAL</v>
      </c>
    </row>
    <row r="4498" spans="1:17" x14ac:dyDescent="0.25">
      <c r="A4498" s="7">
        <v>44259</v>
      </c>
      <c r="B4498" s="8">
        <v>0.62495370370370373</v>
      </c>
      <c r="C4498" s="2" t="s">
        <v>2</v>
      </c>
      <c r="D4498" s="6">
        <f>MOD(B4499-log[[#This Row],[HEURE]],1)</f>
        <v>8.101851851851638E-4</v>
      </c>
      <c r="E4498" s="2" t="s">
        <v>3</v>
      </c>
      <c r="F4498" s="2" t="str">
        <f t="shared" si="70"/>
        <v>Intro bocal canal 31</v>
      </c>
      <c r="G4498" s="4" t="str">
        <f>IFERROR(VLOOKUP($F4498,[1]Auteur!$1:$1048576,2,FALSE),"NOK")</f>
        <v>INTRO BOCAL CANAL 31</v>
      </c>
      <c r="H4498" s="4" t="str">
        <f>IFERROR(VLOOKUP($F4498,[1]Auteur!$1:$1048576,7,FALSE),"NOK")</f>
        <v>O</v>
      </c>
      <c r="I4498" s="4" t="str">
        <f>IFERROR(VLOOKUP($F4498,[1]Auteur!$1:$1048576,8,FALSE),"NOK")</f>
        <v>O</v>
      </c>
      <c r="J4498" s="4" t="str">
        <f>IFERROR(VLOOKUP($F4498,[1]Auteur!$1:$1048576,9,FALSE),"NOK")</f>
        <v>O</v>
      </c>
      <c r="K4498" s="4" t="str">
        <f>IFERROR(VLOOKUP($F4498,[1]Auteur!$1:$1048576,3,FALSE),"NOK")</f>
        <v>Richard Sovied</v>
      </c>
      <c r="L4498" s="4" t="str">
        <f>IFERROR(VLOOKUP($F4498,[1]Auteur!$1:$1048576,10,FALSE),"NOK")</f>
        <v>O</v>
      </c>
      <c r="M4498" s="4" t="str">
        <f>IFERROR(VLOOKUP($F4498,[1]Auteur!$1:$1048576,11,FALSE),"NOK")</f>
        <v>France</v>
      </c>
      <c r="N4498" s="4">
        <f>IFERROR(VLOOKUP($F4498,[1]Auteur!$1:$1048576,5,FALSE),"NOK")</f>
        <v>2015</v>
      </c>
      <c r="O4498" s="4" t="str">
        <f>IFERROR(VLOOKUP($F4498,[1]Auteur!$1:$1048576,6,FALSE),"NOK")</f>
        <v>Jingles</v>
      </c>
      <c r="P4498" s="4" t="str">
        <f>IFERROR(VLOOKUP($F4498,[1]Auteur!$1:$1048576,12,FALSE),"NOK")</f>
        <v>O</v>
      </c>
      <c r="Q4498" s="14" t="str">
        <f>IFERROR(VLOOKUP($F4498,[1]Auteur!$1:$1048576,4,FALSE),"NOK")</f>
        <v>TELE BOCAL</v>
      </c>
    </row>
    <row r="4499" spans="1:17" x14ac:dyDescent="0.25">
      <c r="A4499" s="7">
        <v>44259</v>
      </c>
      <c r="B4499" s="8">
        <v>0.6257638888888889</v>
      </c>
      <c r="C4499" s="2" t="s">
        <v>2</v>
      </c>
      <c r="D4499" s="6">
        <f>MOD(B4500-log[[#This Row],[HEURE]],1)</f>
        <v>3.6921296296296147E-3</v>
      </c>
      <c r="E4499" s="2" t="s">
        <v>247</v>
      </c>
      <c r="F4499" s="2" t="str">
        <f t="shared" si="70"/>
        <v>Voeux Hidalgo 5'18</v>
      </c>
      <c r="G4499" s="4" t="str">
        <f>IFERROR(VLOOKUP($F4499,[1]Auteur!$1:$1048576,2,FALSE),"NOK")</f>
        <v xml:space="preserve">Voeux Hidalgo </v>
      </c>
      <c r="H4499" s="4" t="str">
        <f>IFERROR(VLOOKUP($F4499,[1]Auteur!$1:$1048576,7,FALSE),"NOK")</f>
        <v>O</v>
      </c>
      <c r="I4499" s="4" t="str">
        <f>IFERROR(VLOOKUP($F4499,[1]Auteur!$1:$1048576,8,FALSE),"NOK")</f>
        <v>O</v>
      </c>
      <c r="J4499" s="4" t="str">
        <f>IFERROR(VLOOKUP($F4499,[1]Auteur!$1:$1048576,9,FALSE),"NOK")</f>
        <v>O</v>
      </c>
      <c r="K4499" s="4" t="str">
        <f>IFERROR(VLOOKUP($F4499,[1]Auteur!$1:$1048576,3,FALSE),"NOK")</f>
        <v>Richard Sovied</v>
      </c>
      <c r="L4499" s="4" t="str">
        <f>IFERROR(VLOOKUP($F4499,[1]Auteur!$1:$1048576,10,FALSE),"NOK")</f>
        <v>O</v>
      </c>
      <c r="M4499" s="4" t="str">
        <f>IFERROR(VLOOKUP($F4499,[1]Auteur!$1:$1048576,11,FALSE),"NOK")</f>
        <v>France</v>
      </c>
      <c r="N4499" s="4">
        <f>IFERROR(VLOOKUP($F4499,[1]Auteur!$1:$1048576,5,FALSE),"NOK")</f>
        <v>2017</v>
      </c>
      <c r="O4499" s="4" t="str">
        <f>IFERROR(VLOOKUP($F4499,[1]Auteur!$1:$1048576,6,FALSE),"NOK")</f>
        <v>Documentaire</v>
      </c>
      <c r="P4499" s="4" t="str">
        <f>IFERROR(VLOOKUP($F4499,[1]Auteur!$1:$1048576,12,FALSE),"NOK")</f>
        <v>O</v>
      </c>
      <c r="Q4499" s="14" t="str">
        <f>IFERROR(VLOOKUP($F4499,[1]Auteur!$1:$1048576,4,FALSE),"NOK")</f>
        <v>TELE BOCAL</v>
      </c>
    </row>
    <row r="4500" spans="1:17" x14ac:dyDescent="0.25">
      <c r="A4500" s="7">
        <v>44259</v>
      </c>
      <c r="B4500" s="8">
        <v>0.62945601851851851</v>
      </c>
      <c r="C4500" s="2" t="s">
        <v>2</v>
      </c>
      <c r="D4500" s="6">
        <f>MOD(B4501-log[[#This Row],[HEURE]],1)</f>
        <v>1.0300925925925908E-2</v>
      </c>
      <c r="E4500" s="2" t="s">
        <v>248</v>
      </c>
      <c r="F4500" s="2" t="str">
        <f t="shared" si="70"/>
        <v>Gilets Jaunes Acte ix 14'50</v>
      </c>
      <c r="G4500" s="4" t="str">
        <f>IFERROR(VLOOKUP($F4500,[1]Auteur!$1:$1048576,2,FALSE),"NOK")</f>
        <v>Gilets Jaunes Acte 9</v>
      </c>
      <c r="H4500" s="4" t="str">
        <f>IFERROR(VLOOKUP($F4500,[1]Auteur!$1:$1048576,7,FALSE),"NOK")</f>
        <v>O</v>
      </c>
      <c r="I4500" s="4" t="str">
        <f>IFERROR(VLOOKUP($F4500,[1]Auteur!$1:$1048576,8,FALSE),"NOK")</f>
        <v>O</v>
      </c>
      <c r="J4500" s="4" t="str">
        <f>IFERROR(VLOOKUP($F4500,[1]Auteur!$1:$1048576,9,FALSE),"NOK")</f>
        <v>O</v>
      </c>
      <c r="K4500" s="4" t="str">
        <f>IFERROR(VLOOKUP($F4500,[1]Auteur!$1:$1048576,3,FALSE),"NOK")</f>
        <v>Richard Sovied</v>
      </c>
      <c r="L4500" s="4" t="str">
        <f>IFERROR(VLOOKUP($F4500,[1]Auteur!$1:$1048576,10,FALSE),"NOK")</f>
        <v>O</v>
      </c>
      <c r="M4500" s="4" t="str">
        <f>IFERROR(VLOOKUP($F4500,[1]Auteur!$1:$1048576,11,FALSE),"NOK")</f>
        <v>France</v>
      </c>
      <c r="N4500" s="4">
        <f>IFERROR(VLOOKUP($F4500,[1]Auteur!$1:$1048576,5,FALSE),"NOK")</f>
        <v>2019</v>
      </c>
      <c r="O4500" s="4" t="str">
        <f>IFERROR(VLOOKUP($F4500,[1]Auteur!$1:$1048576,6,FALSE),"NOK")</f>
        <v>Documentaire</v>
      </c>
      <c r="P4500" s="4" t="str">
        <f>IFERROR(VLOOKUP($F4500,[1]Auteur!$1:$1048576,12,FALSE),"NOK")</f>
        <v>O</v>
      </c>
      <c r="Q4500" s="14" t="str">
        <f>IFERROR(VLOOKUP($F4500,[1]Auteur!$1:$1048576,4,FALSE),"NOK")</f>
        <v>TELE BOCAL</v>
      </c>
    </row>
    <row r="4501" spans="1:17" x14ac:dyDescent="0.25">
      <c r="A4501" s="7">
        <v>44259</v>
      </c>
      <c r="B4501" s="8">
        <v>0.63975694444444442</v>
      </c>
      <c r="C4501" s="2" t="s">
        <v>2</v>
      </c>
      <c r="D4501" s="6">
        <f>MOD(B4502-log[[#This Row],[HEURE]],1)</f>
        <v>3.0092592592593226E-3</v>
      </c>
      <c r="E4501" s="2" t="s">
        <v>249</v>
      </c>
      <c r="F4501" s="2" t="str">
        <f t="shared" si="70"/>
        <v>Hamundi 4'19</v>
      </c>
      <c r="G4501" s="4" t="str">
        <f>IFERROR(VLOOKUP($F4501,[1]Auteur!$1:$1048576,2,FALSE),"NOK")</f>
        <v>Hamundi</v>
      </c>
      <c r="H4501" s="4" t="str">
        <f>IFERROR(VLOOKUP($F4501,[1]Auteur!$1:$1048576,7,FALSE),"NOK")</f>
        <v>O</v>
      </c>
      <c r="I4501" s="4" t="str">
        <f>IFERROR(VLOOKUP($F4501,[1]Auteur!$1:$1048576,8,FALSE),"NOK")</f>
        <v>O</v>
      </c>
      <c r="J4501" s="4" t="str">
        <f>IFERROR(VLOOKUP($F4501,[1]Auteur!$1:$1048576,9,FALSE),"NOK")</f>
        <v>O</v>
      </c>
      <c r="K4501" s="4" t="str">
        <f>IFERROR(VLOOKUP($F4501,[1]Auteur!$1:$1048576,3,FALSE),"NOK")</f>
        <v>Richard Sovied</v>
      </c>
      <c r="L4501" s="4" t="str">
        <f>IFERROR(VLOOKUP($F4501,[1]Auteur!$1:$1048576,10,FALSE),"NOK")</f>
        <v>O</v>
      </c>
      <c r="M4501" s="4" t="str">
        <f>IFERROR(VLOOKUP($F4501,[1]Auteur!$1:$1048576,11,FALSE),"NOK")</f>
        <v>France</v>
      </c>
      <c r="N4501" s="4">
        <f>IFERROR(VLOOKUP($F4501,[1]Auteur!$1:$1048576,5,FALSE),"NOK")</f>
        <v>2020</v>
      </c>
      <c r="O4501" s="4" t="str">
        <f>IFERROR(VLOOKUP($F4501,[1]Auteur!$1:$1048576,6,FALSE),"NOK")</f>
        <v>Documentaire</v>
      </c>
      <c r="P4501" s="4" t="str">
        <f>IFERROR(VLOOKUP($F4501,[1]Auteur!$1:$1048576,12,FALSE),"NOK")</f>
        <v>O</v>
      </c>
      <c r="Q4501" s="14" t="str">
        <f>IFERROR(VLOOKUP($F4501,[1]Auteur!$1:$1048576,4,FALSE),"NOK")</f>
        <v>Télé Bocal</v>
      </c>
    </row>
    <row r="4502" spans="1:17" x14ac:dyDescent="0.25">
      <c r="A4502" s="7">
        <v>44259</v>
      </c>
      <c r="B4502" s="8">
        <v>0.64276620370370374</v>
      </c>
      <c r="C4502" s="2" t="s">
        <v>2</v>
      </c>
      <c r="D4502" s="6">
        <f>MOD(B4503-log[[#This Row],[HEURE]],1)</f>
        <v>5.1157407407407263E-3</v>
      </c>
      <c r="E4502" s="2" t="s">
        <v>123</v>
      </c>
      <c r="F4502" s="2" t="str">
        <f t="shared" si="70"/>
        <v xml:space="preserve"> Arrêtons le nucléaire 7'22</v>
      </c>
      <c r="G4502" s="4" t="str">
        <f>IFERROR(VLOOKUP($F4502,[1]Auteur!$1:$1048576,2,FALSE),"NOK")</f>
        <v xml:space="preserve">Arrêtons le nucléaire </v>
      </c>
      <c r="H4502" s="4" t="str">
        <f>IFERROR(VLOOKUP($F4502,[1]Auteur!$1:$1048576,7,FALSE),"NOK")</f>
        <v>O</v>
      </c>
      <c r="I4502" s="4" t="str">
        <f>IFERROR(VLOOKUP($F4502,[1]Auteur!$1:$1048576,8,FALSE),"NOK")</f>
        <v>O</v>
      </c>
      <c r="J4502" s="4" t="str">
        <f>IFERROR(VLOOKUP($F4502,[1]Auteur!$1:$1048576,9,FALSE),"NOK")</f>
        <v>O</v>
      </c>
      <c r="K4502" s="4" t="str">
        <f>IFERROR(VLOOKUP($F4502,[1]Auteur!$1:$1048576,3,FALSE),"NOK")</f>
        <v>Richard Sovied</v>
      </c>
      <c r="L4502" s="4" t="str">
        <f>IFERROR(VLOOKUP($F4502,[1]Auteur!$1:$1048576,10,FALSE),"NOK")</f>
        <v>O</v>
      </c>
      <c r="M4502" s="4" t="str">
        <f>IFERROR(VLOOKUP($F4502,[1]Auteur!$1:$1048576,11,FALSE),"NOK")</f>
        <v>France</v>
      </c>
      <c r="N4502" s="4">
        <f>IFERROR(VLOOKUP($F4502,[1]Auteur!$1:$1048576,5,FALSE),"NOK")</f>
        <v>2018</v>
      </c>
      <c r="O4502" s="4" t="str">
        <f>IFERROR(VLOOKUP($F4502,[1]Auteur!$1:$1048576,6,FALSE),"NOK")</f>
        <v>Reportage</v>
      </c>
      <c r="P4502" s="4" t="str">
        <f>IFERROR(VLOOKUP($F4502,[1]Auteur!$1:$1048576,12,FALSE),"NOK")</f>
        <v>O</v>
      </c>
      <c r="Q4502" s="14" t="str">
        <f>IFERROR(VLOOKUP($F4502,[1]Auteur!$1:$1048576,4,FALSE),"NOK")</f>
        <v>TELE BOCAL</v>
      </c>
    </row>
    <row r="4503" spans="1:17" x14ac:dyDescent="0.25">
      <c r="A4503" s="7">
        <v>44259</v>
      </c>
      <c r="B4503" s="8">
        <v>0.64788194444444447</v>
      </c>
      <c r="C4503" s="2" t="s">
        <v>2</v>
      </c>
      <c r="D4503" s="6">
        <f>MOD(B4504-log[[#This Row],[HEURE]],1)</f>
        <v>1.6041666666666621E-2</v>
      </c>
      <c r="E4503" s="2" t="s">
        <v>225</v>
      </c>
      <c r="F4503" s="2" t="str">
        <f t="shared" si="70"/>
        <v>Bocal Sept 2016 23'</v>
      </c>
      <c r="G4503" s="4" t="str">
        <f>IFERROR(VLOOKUP($F4503,[1]Auteur!$1:$1048576,2,FALSE),"NOK")</f>
        <v>Bocal Sept 2016</v>
      </c>
      <c r="H4503" s="4" t="str">
        <f>IFERROR(VLOOKUP($F4503,[1]Auteur!$1:$1048576,7,FALSE),"NOK")</f>
        <v>O</v>
      </c>
      <c r="I4503" s="4" t="str">
        <f>IFERROR(VLOOKUP($F4503,[1]Auteur!$1:$1048576,8,FALSE),"NOK")</f>
        <v>O</v>
      </c>
      <c r="J4503" s="4" t="str">
        <f>IFERROR(VLOOKUP($F4503,[1]Auteur!$1:$1048576,9,FALSE),"NOK")</f>
        <v>O</v>
      </c>
      <c r="K4503" s="4" t="str">
        <f>IFERROR(VLOOKUP($F4503,[1]Auteur!$1:$1048576,3,FALSE),"NOK")</f>
        <v>Richard Sovied</v>
      </c>
      <c r="L4503" s="4" t="str">
        <f>IFERROR(VLOOKUP($F4503,[1]Auteur!$1:$1048576,10,FALSE),"NOK")</f>
        <v>O</v>
      </c>
      <c r="M4503" s="4" t="str">
        <f>IFERROR(VLOOKUP($F4503,[1]Auteur!$1:$1048576,11,FALSE),"NOK")</f>
        <v>France</v>
      </c>
      <c r="N4503" s="4">
        <f>IFERROR(VLOOKUP($F4503,[1]Auteur!$1:$1048576,5,FALSE),"NOK")</f>
        <v>2016</v>
      </c>
      <c r="O4503" s="4" t="str">
        <f>IFERROR(VLOOKUP($F4503,[1]Auteur!$1:$1048576,6,FALSE),"NOK")</f>
        <v>Reportage</v>
      </c>
      <c r="P4503" s="4" t="str">
        <f>IFERROR(VLOOKUP($F4503,[1]Auteur!$1:$1048576,12,FALSE),"NOK")</f>
        <v>O</v>
      </c>
      <c r="Q4503" s="14" t="str">
        <f>IFERROR(VLOOKUP($F4503,[1]Auteur!$1:$1048576,4,FALSE),"NOK")</f>
        <v>TELE BOCAL</v>
      </c>
    </row>
    <row r="4504" spans="1:17" x14ac:dyDescent="0.25">
      <c r="A4504" s="7">
        <v>44259</v>
      </c>
      <c r="B4504" s="8">
        <v>0.66392361111111109</v>
      </c>
      <c r="C4504" s="2" t="s">
        <v>2</v>
      </c>
      <c r="D4504" s="6">
        <f>MOD(B4505-log[[#This Row],[HEURE]],1)</f>
        <v>2.0902777777777826E-2</v>
      </c>
      <c r="E4504" s="2" t="s">
        <v>79</v>
      </c>
      <c r="F4504" s="2" t="str">
        <f t="shared" si="70"/>
        <v>Eurovarto 30'06</v>
      </c>
      <c r="G4504" s="4" t="str">
        <f>IFERROR(VLOOKUP($F4504,[1]Auteur!$1:$1048576,2,FALSE),"NOK")</f>
        <v>Eurovarto</v>
      </c>
      <c r="H4504" s="4" t="str">
        <f>IFERROR(VLOOKUP($F4504,[1]Auteur!$1:$1048576,7,FALSE),"NOK")</f>
        <v>O</v>
      </c>
      <c r="I4504" s="4" t="str">
        <f>IFERROR(VLOOKUP($F4504,[1]Auteur!$1:$1048576,8,FALSE),"NOK")</f>
        <v>O</v>
      </c>
      <c r="J4504" s="4" t="str">
        <f>IFERROR(VLOOKUP($F4504,[1]Auteur!$1:$1048576,9,FALSE),"NOK")</f>
        <v>O</v>
      </c>
      <c r="K4504" s="4" t="str">
        <f>IFERROR(VLOOKUP($F4504,[1]Auteur!$1:$1048576,3,FALSE),"NOK")</f>
        <v>Richard Sovied</v>
      </c>
      <c r="L4504" s="4" t="str">
        <f>IFERROR(VLOOKUP($F4504,[1]Auteur!$1:$1048576,10,FALSE),"NOK")</f>
        <v>O</v>
      </c>
      <c r="M4504" s="4" t="str">
        <f>IFERROR(VLOOKUP($F4504,[1]Auteur!$1:$1048576,11,FALSE),"NOK")</f>
        <v>France</v>
      </c>
      <c r="N4504" s="4">
        <f>IFERROR(VLOOKUP($F4504,[1]Auteur!$1:$1048576,5,FALSE),"NOK")</f>
        <v>2013</v>
      </c>
      <c r="O4504" s="4" t="str">
        <f>IFERROR(VLOOKUP($F4504,[1]Auteur!$1:$1048576,6,FALSE),"NOK")</f>
        <v>Documentaire</v>
      </c>
      <c r="P4504" s="4" t="str">
        <f>IFERROR(VLOOKUP($F4504,[1]Auteur!$1:$1048576,12,FALSE),"NOK")</f>
        <v>O</v>
      </c>
      <c r="Q4504" s="14" t="str">
        <f>IFERROR(VLOOKUP($F4504,[1]Auteur!$1:$1048576,4,FALSE),"NOK")</f>
        <v>Télé Bocal</v>
      </c>
    </row>
    <row r="4505" spans="1:17" x14ac:dyDescent="0.25">
      <c r="A4505" s="7">
        <v>44259</v>
      </c>
      <c r="B4505" s="8">
        <v>0.68482638888888892</v>
      </c>
      <c r="C4505" s="2" t="s">
        <v>2</v>
      </c>
      <c r="D4505" s="6">
        <f>MOD(B4506-log[[#This Row],[HEURE]],1)</f>
        <v>4.413194444444446E-2</v>
      </c>
      <c r="E4505" s="2" t="s">
        <v>223</v>
      </c>
      <c r="F4505" s="2" t="str">
        <f t="shared" si="70"/>
        <v>Bocal 171 Dec 12 1h04</v>
      </c>
      <c r="G4505" s="4" t="str">
        <f>IFERROR(VLOOKUP($F4505,[1]Auteur!$1:$1048576,2,FALSE),"NOK")</f>
        <v>Bocal 171 Dec 12</v>
      </c>
      <c r="H4505" s="4" t="str">
        <f>IFERROR(VLOOKUP($F4505,[1]Auteur!$1:$1048576,7,FALSE),"NOK")</f>
        <v>O</v>
      </c>
      <c r="I4505" s="4" t="str">
        <f>IFERROR(VLOOKUP($F4505,[1]Auteur!$1:$1048576,8,FALSE),"NOK")</f>
        <v>O</v>
      </c>
      <c r="J4505" s="4" t="str">
        <f>IFERROR(VLOOKUP($F4505,[1]Auteur!$1:$1048576,9,FALSE),"NOK")</f>
        <v>O</v>
      </c>
      <c r="K4505" s="4" t="str">
        <f>IFERROR(VLOOKUP($F4505,[1]Auteur!$1:$1048576,3,FALSE),"NOK")</f>
        <v>Richard Sovied</v>
      </c>
      <c r="L4505" s="4" t="str">
        <f>IFERROR(VLOOKUP($F4505,[1]Auteur!$1:$1048576,10,FALSE),"NOK")</f>
        <v>O</v>
      </c>
      <c r="M4505" s="4" t="str">
        <f>IFERROR(VLOOKUP($F4505,[1]Auteur!$1:$1048576,11,FALSE),"NOK")</f>
        <v>France</v>
      </c>
      <c r="N4505" s="4">
        <f>IFERROR(VLOOKUP($F4505,[1]Auteur!$1:$1048576,5,FALSE),"NOK")</f>
        <v>2012</v>
      </c>
      <c r="O4505" s="4" t="str">
        <f>IFERROR(VLOOKUP($F4505,[1]Auteur!$1:$1048576,6,FALSE),"NOK")</f>
        <v>Reportage</v>
      </c>
      <c r="P4505" s="4" t="str">
        <f>IFERROR(VLOOKUP($F4505,[1]Auteur!$1:$1048576,12,FALSE),"NOK")</f>
        <v>O</v>
      </c>
      <c r="Q4505" s="14" t="str">
        <f>IFERROR(VLOOKUP($F4505,[1]Auteur!$1:$1048576,4,FALSE),"NOK")</f>
        <v>TELE BOCAL</v>
      </c>
    </row>
    <row r="4506" spans="1:17" x14ac:dyDescent="0.25">
      <c r="A4506" s="7">
        <v>44259</v>
      </c>
      <c r="B4506" s="8">
        <v>0.72895833333333337</v>
      </c>
      <c r="C4506" s="2" t="s">
        <v>2</v>
      </c>
      <c r="D4506" s="6">
        <f>MOD(B4507-log[[#This Row],[HEURE]],1)</f>
        <v>1.6203703703698835E-4</v>
      </c>
      <c r="E4506" s="2" t="s">
        <v>5</v>
      </c>
      <c r="F4506" s="2" t="str">
        <f t="shared" si="70"/>
        <v>Mémé pète la télé</v>
      </c>
      <c r="G4506" s="4" t="str">
        <f>IFERROR(VLOOKUP($F4506,[1]Auteur!$1:$1048576,2,FALSE),"NOK")</f>
        <v>Mémé pète la télé</v>
      </c>
      <c r="H4506" s="4" t="str">
        <f>IFERROR(VLOOKUP($F4506,[1]Auteur!$1:$1048576,7,FALSE),"NOK")</f>
        <v>O</v>
      </c>
      <c r="I4506" s="4" t="str">
        <f>IFERROR(VLOOKUP($F4506,[1]Auteur!$1:$1048576,8,FALSE),"NOK")</f>
        <v>O</v>
      </c>
      <c r="J4506" s="4" t="str">
        <f>IFERROR(VLOOKUP($F4506,[1]Auteur!$1:$1048576,9,FALSE),"NOK")</f>
        <v>O</v>
      </c>
      <c r="K4506" s="4" t="str">
        <f>IFERROR(VLOOKUP($F4506,[1]Auteur!$1:$1048576,3,FALSE),"NOK")</f>
        <v>Richard Sovied</v>
      </c>
      <c r="L4506" s="4" t="str">
        <f>IFERROR(VLOOKUP($F4506,[1]Auteur!$1:$1048576,10,FALSE),"NOK")</f>
        <v>O</v>
      </c>
      <c r="M4506" s="4" t="str">
        <f>IFERROR(VLOOKUP($F4506,[1]Auteur!$1:$1048576,11,FALSE),"NOK")</f>
        <v>France</v>
      </c>
      <c r="N4506" s="4">
        <f>IFERROR(VLOOKUP($F4506,[1]Auteur!$1:$1048576,5,FALSE),"NOK")</f>
        <v>1995</v>
      </c>
      <c r="O4506" s="4" t="str">
        <f>IFERROR(VLOOKUP($F4506,[1]Auteur!$1:$1048576,6,FALSE),"NOK")</f>
        <v>Jingles</v>
      </c>
      <c r="P4506" s="4" t="str">
        <f>IFERROR(VLOOKUP($F4506,[1]Auteur!$1:$1048576,12,FALSE),"NOK")</f>
        <v>O</v>
      </c>
      <c r="Q4506" s="14" t="str">
        <f>IFERROR(VLOOKUP($F4506,[1]Auteur!$1:$1048576,4,FALSE),"NOK")</f>
        <v>TELE BOCAL</v>
      </c>
    </row>
    <row r="4507" spans="1:17" x14ac:dyDescent="0.25">
      <c r="A4507" s="7">
        <v>44259</v>
      </c>
      <c r="B4507" s="8">
        <v>0.72912037037037036</v>
      </c>
      <c r="C4507" s="2" t="s">
        <v>2</v>
      </c>
      <c r="D4507" s="6">
        <f>MOD(B4508-log[[#This Row],[HEURE]],1)</f>
        <v>8.101851851851638E-4</v>
      </c>
      <c r="E4507" s="2" t="s">
        <v>3</v>
      </c>
      <c r="F4507" s="2" t="str">
        <f t="shared" si="70"/>
        <v>Intro bocal canal 31</v>
      </c>
      <c r="G4507" s="4" t="str">
        <f>IFERROR(VLOOKUP($F4507,[1]Auteur!$1:$1048576,2,FALSE),"NOK")</f>
        <v>INTRO BOCAL CANAL 31</v>
      </c>
      <c r="H4507" s="4" t="str">
        <f>IFERROR(VLOOKUP($F4507,[1]Auteur!$1:$1048576,7,FALSE),"NOK")</f>
        <v>O</v>
      </c>
      <c r="I4507" s="4" t="str">
        <f>IFERROR(VLOOKUP($F4507,[1]Auteur!$1:$1048576,8,FALSE),"NOK")</f>
        <v>O</v>
      </c>
      <c r="J4507" s="4" t="str">
        <f>IFERROR(VLOOKUP($F4507,[1]Auteur!$1:$1048576,9,FALSE),"NOK")</f>
        <v>O</v>
      </c>
      <c r="K4507" s="4" t="str">
        <f>IFERROR(VLOOKUP($F4507,[1]Auteur!$1:$1048576,3,FALSE),"NOK")</f>
        <v>Richard Sovied</v>
      </c>
      <c r="L4507" s="4" t="str">
        <f>IFERROR(VLOOKUP($F4507,[1]Auteur!$1:$1048576,10,FALSE),"NOK")</f>
        <v>O</v>
      </c>
      <c r="M4507" s="4" t="str">
        <f>IFERROR(VLOOKUP($F4507,[1]Auteur!$1:$1048576,11,FALSE),"NOK")</f>
        <v>France</v>
      </c>
      <c r="N4507" s="4">
        <f>IFERROR(VLOOKUP($F4507,[1]Auteur!$1:$1048576,5,FALSE),"NOK")</f>
        <v>2015</v>
      </c>
      <c r="O4507" s="4" t="str">
        <f>IFERROR(VLOOKUP($F4507,[1]Auteur!$1:$1048576,6,FALSE),"NOK")</f>
        <v>Jingles</v>
      </c>
      <c r="P4507" s="4" t="str">
        <f>IFERROR(VLOOKUP($F4507,[1]Auteur!$1:$1048576,12,FALSE),"NOK")</f>
        <v>O</v>
      </c>
      <c r="Q4507" s="14" t="str">
        <f>IFERROR(VLOOKUP($F4507,[1]Auteur!$1:$1048576,4,FALSE),"NOK")</f>
        <v>TELE BOCAL</v>
      </c>
    </row>
    <row r="4508" spans="1:17" x14ac:dyDescent="0.25">
      <c r="A4508" s="7">
        <v>44259</v>
      </c>
      <c r="B4508" s="8">
        <v>0.72993055555555553</v>
      </c>
      <c r="C4508" s="2" t="s">
        <v>2</v>
      </c>
      <c r="D4508" s="6">
        <f>MOD(B4509-log[[#This Row],[HEURE]],1)</f>
        <v>4.4097222222222454E-3</v>
      </c>
      <c r="E4508" s="2" t="s">
        <v>230</v>
      </c>
      <c r="F4508" s="2" t="str">
        <f t="shared" si="70"/>
        <v>Gilets Jaunes Acte 7 6'20</v>
      </c>
      <c r="G4508" s="4" t="str">
        <f>IFERROR(VLOOKUP($F4508,[1]Auteur!$1:$1048576,2,FALSE),"NOK")</f>
        <v xml:space="preserve">Gilets Jaunes Acte 7 </v>
      </c>
      <c r="H4508" s="4" t="str">
        <f>IFERROR(VLOOKUP($F4508,[1]Auteur!$1:$1048576,7,FALSE),"NOK")</f>
        <v>O</v>
      </c>
      <c r="I4508" s="4" t="str">
        <f>IFERROR(VLOOKUP($F4508,[1]Auteur!$1:$1048576,8,FALSE),"NOK")</f>
        <v>O</v>
      </c>
      <c r="J4508" s="4" t="str">
        <f>IFERROR(VLOOKUP($F4508,[1]Auteur!$1:$1048576,9,FALSE),"NOK")</f>
        <v>O</v>
      </c>
      <c r="K4508" s="4" t="str">
        <f>IFERROR(VLOOKUP($F4508,[1]Auteur!$1:$1048576,3,FALSE),"NOK")</f>
        <v>Richard Sovied</v>
      </c>
      <c r="L4508" s="4" t="str">
        <f>IFERROR(VLOOKUP($F4508,[1]Auteur!$1:$1048576,10,FALSE),"NOK")</f>
        <v>O</v>
      </c>
      <c r="M4508" s="4" t="str">
        <f>IFERROR(VLOOKUP($F4508,[1]Auteur!$1:$1048576,11,FALSE),"NOK")</f>
        <v>France</v>
      </c>
      <c r="N4508" s="4">
        <f>IFERROR(VLOOKUP($F4508,[1]Auteur!$1:$1048576,5,FALSE),"NOK")</f>
        <v>2019</v>
      </c>
      <c r="O4508" s="4" t="str">
        <f>IFERROR(VLOOKUP($F4508,[1]Auteur!$1:$1048576,6,FALSE),"NOK")</f>
        <v>Documentaire</v>
      </c>
      <c r="P4508" s="4" t="str">
        <f>IFERROR(VLOOKUP($F4508,[1]Auteur!$1:$1048576,12,FALSE),"NOK")</f>
        <v>O</v>
      </c>
      <c r="Q4508" s="14" t="str">
        <f>IFERROR(VLOOKUP($F4508,[1]Auteur!$1:$1048576,4,FALSE),"NOK")</f>
        <v>TELE BOCAL</v>
      </c>
    </row>
    <row r="4509" spans="1:17" x14ac:dyDescent="0.25">
      <c r="A4509" s="7">
        <v>44259</v>
      </c>
      <c r="B4509" s="8">
        <v>0.73434027777777777</v>
      </c>
      <c r="C4509" s="2" t="s">
        <v>2</v>
      </c>
      <c r="D4509" s="6">
        <f>MOD(B4510-log[[#This Row],[HEURE]],1)</f>
        <v>2.4652777777778301E-3</v>
      </c>
      <c r="E4509" s="2" t="s">
        <v>250</v>
      </c>
      <c r="F4509" s="2" t="str">
        <f t="shared" si="70"/>
        <v>Bob Marley 30 ans</v>
      </c>
      <c r="G4509" s="4" t="str">
        <f>IFERROR(VLOOKUP($F4509,[1]Auteur!$1:$1048576,2,FALSE),"NOK")</f>
        <v>Bob Marley 30 ans</v>
      </c>
      <c r="H4509" s="4" t="str">
        <f>IFERROR(VLOOKUP($F4509,[1]Auteur!$1:$1048576,7,FALSE),"NOK")</f>
        <v>O</v>
      </c>
      <c r="I4509" s="4" t="str">
        <f>IFERROR(VLOOKUP($F4509,[1]Auteur!$1:$1048576,8,FALSE),"NOK")</f>
        <v>O</v>
      </c>
      <c r="J4509" s="4" t="str">
        <f>IFERROR(VLOOKUP($F4509,[1]Auteur!$1:$1048576,9,FALSE),"NOK")</f>
        <v>O</v>
      </c>
      <c r="K4509" s="4" t="str">
        <f>IFERROR(VLOOKUP($F4509,[1]Auteur!$1:$1048576,3,FALSE),"NOK")</f>
        <v>Richard Sovied</v>
      </c>
      <c r="L4509" s="4" t="str">
        <f>IFERROR(VLOOKUP($F4509,[1]Auteur!$1:$1048576,10,FALSE),"NOK")</f>
        <v>O</v>
      </c>
      <c r="M4509" s="4" t="str">
        <f>IFERROR(VLOOKUP($F4509,[1]Auteur!$1:$1048576,11,FALSE),"NOK")</f>
        <v>France</v>
      </c>
      <c r="N4509" s="4">
        <f>IFERROR(VLOOKUP($F4509,[1]Auteur!$1:$1048576,5,FALSE),"NOK")</f>
        <v>2012</v>
      </c>
      <c r="O4509" s="4" t="str">
        <f>IFERROR(VLOOKUP($F4509,[1]Auteur!$1:$1048576,6,FALSE),"NOK")</f>
        <v>Documentaire</v>
      </c>
      <c r="P4509" s="4" t="str">
        <f>IFERROR(VLOOKUP($F4509,[1]Auteur!$1:$1048576,12,FALSE),"NOK")</f>
        <v>O</v>
      </c>
      <c r="Q4509" s="14" t="str">
        <f>IFERROR(VLOOKUP($F4509,[1]Auteur!$1:$1048576,4,FALSE),"NOK")</f>
        <v>TELE BOCAL</v>
      </c>
    </row>
    <row r="4510" spans="1:17" x14ac:dyDescent="0.25">
      <c r="A4510" s="7">
        <v>44259</v>
      </c>
      <c r="B4510" s="8">
        <v>0.7368055555555556</v>
      </c>
      <c r="C4510" s="2" t="s">
        <v>2</v>
      </c>
      <c r="D4510" s="6">
        <f>MOD(B4511-log[[#This Row],[HEURE]],1)</f>
        <v>4.9108796296296275E-2</v>
      </c>
      <c r="E4510" s="2" t="s">
        <v>251</v>
      </c>
      <c r="F4510" s="2" t="str">
        <f t="shared" si="70"/>
        <v>court du loup Nov 09</v>
      </c>
      <c r="G4510" s="4" t="str">
        <f>IFERROR(VLOOKUP($F4510,[1]Auteur!$1:$1048576,2,FALSE),"NOK")</f>
        <v>Court du loup Nov 09</v>
      </c>
      <c r="H4510" s="4" t="str">
        <f>IFERROR(VLOOKUP($F4510,[1]Auteur!$1:$1048576,7,FALSE),"NOK")</f>
        <v>O</v>
      </c>
      <c r="I4510" s="4" t="str">
        <f>IFERROR(VLOOKUP($F4510,[1]Auteur!$1:$1048576,8,FALSE),"NOK")</f>
        <v>O</v>
      </c>
      <c r="J4510" s="4" t="str">
        <f>IFERROR(VLOOKUP($F4510,[1]Auteur!$1:$1048576,9,FALSE),"NOK")</f>
        <v>O</v>
      </c>
      <c r="K4510" s="4" t="str">
        <f>IFERROR(VLOOKUP($F4510,[1]Auteur!$1:$1048576,3,FALSE),"NOK")</f>
        <v>Richard Sovied</v>
      </c>
      <c r="L4510" s="4" t="str">
        <f>IFERROR(VLOOKUP($F4510,[1]Auteur!$1:$1048576,10,FALSE),"NOK")</f>
        <v>O</v>
      </c>
      <c r="M4510" s="4" t="str">
        <f>IFERROR(VLOOKUP($F4510,[1]Auteur!$1:$1048576,11,FALSE),"NOK")</f>
        <v>France</v>
      </c>
      <c r="N4510" s="4">
        <f>IFERROR(VLOOKUP($F4510,[1]Auteur!$1:$1048576,5,FALSE),"NOK")</f>
        <v>2017</v>
      </c>
      <c r="O4510" s="4" t="str">
        <f>IFERROR(VLOOKUP($F4510,[1]Auteur!$1:$1048576,6,FALSE),"NOK")</f>
        <v>Documentaire</v>
      </c>
      <c r="P4510" s="4" t="str">
        <f>IFERROR(VLOOKUP($F4510,[1]Auteur!$1:$1048576,12,FALSE),"NOK")</f>
        <v>O</v>
      </c>
      <c r="Q4510" s="14" t="str">
        <f>IFERROR(VLOOKUP($F4510,[1]Auteur!$1:$1048576,4,FALSE),"NOK")</f>
        <v>TELE BOCAL</v>
      </c>
    </row>
    <row r="4511" spans="1:17" x14ac:dyDescent="0.25">
      <c r="A4511" s="7">
        <v>44259</v>
      </c>
      <c r="B4511" s="8">
        <v>0.78591435185185188</v>
      </c>
      <c r="C4511" s="2" t="s">
        <v>2</v>
      </c>
      <c r="D4511" s="6">
        <f>MOD(B4512-log[[#This Row],[HEURE]],1)</f>
        <v>4.629629629629628E-2</v>
      </c>
      <c r="E4511" s="2" t="s">
        <v>220</v>
      </c>
      <c r="F4511" s="2" t="str">
        <f t="shared" si="70"/>
        <v>Bocal 169 Juin 2012</v>
      </c>
      <c r="G4511" s="4" t="str">
        <f>IFERROR(VLOOKUP($F4511,[1]Auteur!$1:$1048576,2,FALSE),"NOK")</f>
        <v>Bocal 169 Juin 2012</v>
      </c>
      <c r="H4511" s="4" t="str">
        <f>IFERROR(VLOOKUP($F4511,[1]Auteur!$1:$1048576,7,FALSE),"NOK")</f>
        <v>O</v>
      </c>
      <c r="I4511" s="4" t="str">
        <f>IFERROR(VLOOKUP($F4511,[1]Auteur!$1:$1048576,8,FALSE),"NOK")</f>
        <v>O</v>
      </c>
      <c r="J4511" s="4" t="str">
        <f>IFERROR(VLOOKUP($F4511,[1]Auteur!$1:$1048576,9,FALSE),"NOK")</f>
        <v>O</v>
      </c>
      <c r="K4511" s="4" t="str">
        <f>IFERROR(VLOOKUP($F4511,[1]Auteur!$1:$1048576,3,FALSE),"NOK")</f>
        <v>Richard Sovied</v>
      </c>
      <c r="L4511" s="4" t="str">
        <f>IFERROR(VLOOKUP($F4511,[1]Auteur!$1:$1048576,10,FALSE),"NOK")</f>
        <v>O</v>
      </c>
      <c r="M4511" s="4" t="str">
        <f>IFERROR(VLOOKUP($F4511,[1]Auteur!$1:$1048576,11,FALSE),"NOK")</f>
        <v>France</v>
      </c>
      <c r="N4511" s="4">
        <f>IFERROR(VLOOKUP($F4511,[1]Auteur!$1:$1048576,5,FALSE),"NOK")</f>
        <v>2012</v>
      </c>
      <c r="O4511" s="4" t="str">
        <f>IFERROR(VLOOKUP($F4511,[1]Auteur!$1:$1048576,6,FALSE),"NOK")</f>
        <v>Reportage</v>
      </c>
      <c r="P4511" s="4" t="str">
        <f>IFERROR(VLOOKUP($F4511,[1]Auteur!$1:$1048576,12,FALSE),"NOK")</f>
        <v>O</v>
      </c>
      <c r="Q4511" s="14" t="str">
        <f>IFERROR(VLOOKUP($F4511,[1]Auteur!$1:$1048576,4,FALSE),"NOK")</f>
        <v>TELE BOCAL</v>
      </c>
    </row>
    <row r="4512" spans="1:17" x14ac:dyDescent="0.25">
      <c r="A4512" s="7">
        <v>44259</v>
      </c>
      <c r="B4512" s="8">
        <v>0.83221064814814816</v>
      </c>
      <c r="C4512" s="2" t="s">
        <v>2</v>
      </c>
      <c r="D4512" s="6">
        <f>MOD(B4513-log[[#This Row],[HEURE]],1)</f>
        <v>9.1435185185184675E-4</v>
      </c>
      <c r="E4512" s="2" t="s">
        <v>252</v>
      </c>
      <c r="F4512" s="2" t="str">
        <f t="shared" si="70"/>
        <v>Artiste Obama</v>
      </c>
      <c r="G4512" s="4" t="str">
        <f>IFERROR(VLOOKUP($F4512,[1]Auteur!$1:$1048576,2,FALSE),"NOK")</f>
        <v>Artiste Obama</v>
      </c>
      <c r="H4512" s="4" t="str">
        <f>IFERROR(VLOOKUP($F4512,[1]Auteur!$1:$1048576,7,FALSE),"NOK")</f>
        <v>O</v>
      </c>
      <c r="I4512" s="4" t="str">
        <f>IFERROR(VLOOKUP($F4512,[1]Auteur!$1:$1048576,8,FALSE),"NOK")</f>
        <v>O</v>
      </c>
      <c r="J4512" s="4" t="str">
        <f>IFERROR(VLOOKUP($F4512,[1]Auteur!$1:$1048576,9,FALSE),"NOK")</f>
        <v>O</v>
      </c>
      <c r="K4512" s="4" t="str">
        <f>IFERROR(VLOOKUP($F4512,[1]Auteur!$1:$1048576,3,FALSE),"NOK")</f>
        <v>Richard Sovied</v>
      </c>
      <c r="L4512" s="4" t="str">
        <f>IFERROR(VLOOKUP($F4512,[1]Auteur!$1:$1048576,10,FALSE),"NOK")</f>
        <v>O</v>
      </c>
      <c r="M4512" s="4" t="str">
        <f>IFERROR(VLOOKUP($F4512,[1]Auteur!$1:$1048576,11,FALSE),"NOK")</f>
        <v>France</v>
      </c>
      <c r="N4512" s="4">
        <f>IFERROR(VLOOKUP($F4512,[1]Auteur!$1:$1048576,5,FALSE),"NOK")</f>
        <v>2017</v>
      </c>
      <c r="O4512" s="4" t="str">
        <f>IFERROR(VLOOKUP($F4512,[1]Auteur!$1:$1048576,6,FALSE),"NOK")</f>
        <v>Fiction</v>
      </c>
      <c r="P4512" s="4" t="str">
        <f>IFERROR(VLOOKUP($F4512,[1]Auteur!$1:$1048576,12,FALSE),"NOK")</f>
        <v>O</v>
      </c>
      <c r="Q4512" s="14" t="str">
        <f>IFERROR(VLOOKUP($F4512,[1]Auteur!$1:$1048576,4,FALSE),"NOK")</f>
        <v>Télé Bocal</v>
      </c>
    </row>
    <row r="4513" spans="1:17" x14ac:dyDescent="0.25">
      <c r="A4513" s="7">
        <v>44259</v>
      </c>
      <c r="B4513" s="8">
        <v>0.833125</v>
      </c>
      <c r="C4513" s="2" t="s">
        <v>2</v>
      </c>
      <c r="D4513" s="6">
        <f>MOD(B4514-log[[#This Row],[HEURE]],1)</f>
        <v>2.083333333333659E-4</v>
      </c>
      <c r="E4513" s="2" t="s">
        <v>5</v>
      </c>
      <c r="F4513" s="2" t="str">
        <f t="shared" si="70"/>
        <v>Mémé pète la télé</v>
      </c>
      <c r="G4513" s="4" t="str">
        <f>IFERROR(VLOOKUP($F4513,[1]Auteur!$1:$1048576,2,FALSE),"NOK")</f>
        <v>Mémé pète la télé</v>
      </c>
      <c r="H4513" s="4" t="str">
        <f>IFERROR(VLOOKUP($F4513,[1]Auteur!$1:$1048576,7,FALSE),"NOK")</f>
        <v>O</v>
      </c>
      <c r="I4513" s="4" t="str">
        <f>IFERROR(VLOOKUP($F4513,[1]Auteur!$1:$1048576,8,FALSE),"NOK")</f>
        <v>O</v>
      </c>
      <c r="J4513" s="4" t="str">
        <f>IFERROR(VLOOKUP($F4513,[1]Auteur!$1:$1048576,9,FALSE),"NOK")</f>
        <v>O</v>
      </c>
      <c r="K4513" s="4" t="str">
        <f>IFERROR(VLOOKUP($F4513,[1]Auteur!$1:$1048576,3,FALSE),"NOK")</f>
        <v>Richard Sovied</v>
      </c>
      <c r="L4513" s="4" t="str">
        <f>IFERROR(VLOOKUP($F4513,[1]Auteur!$1:$1048576,10,FALSE),"NOK")</f>
        <v>O</v>
      </c>
      <c r="M4513" s="4" t="str">
        <f>IFERROR(VLOOKUP($F4513,[1]Auteur!$1:$1048576,11,FALSE),"NOK")</f>
        <v>France</v>
      </c>
      <c r="N4513" s="4">
        <f>IFERROR(VLOOKUP($F4513,[1]Auteur!$1:$1048576,5,FALSE),"NOK")</f>
        <v>1995</v>
      </c>
      <c r="O4513" s="4" t="str">
        <f>IFERROR(VLOOKUP($F4513,[1]Auteur!$1:$1048576,6,FALSE),"NOK")</f>
        <v>Jingles</v>
      </c>
      <c r="P4513" s="4" t="str">
        <f>IFERROR(VLOOKUP($F4513,[1]Auteur!$1:$1048576,12,FALSE),"NOK")</f>
        <v>O</v>
      </c>
      <c r="Q4513" s="14" t="str">
        <f>IFERROR(VLOOKUP($F4513,[1]Auteur!$1:$1048576,4,FALSE),"NOK")</f>
        <v>TELE BOCAL</v>
      </c>
    </row>
    <row r="4514" spans="1:17" x14ac:dyDescent="0.25">
      <c r="A4514" s="7">
        <v>44259</v>
      </c>
      <c r="B4514" s="8">
        <v>0.83333333333333337</v>
      </c>
      <c r="C4514" s="2" t="s">
        <v>2</v>
      </c>
      <c r="D4514" s="6">
        <f>MOD(B4515-log[[#This Row],[HEURE]],1)</f>
        <v>8.101851851851638E-4</v>
      </c>
      <c r="E4514" s="2" t="s">
        <v>3</v>
      </c>
      <c r="F4514" s="2" t="str">
        <f t="shared" si="70"/>
        <v>Intro bocal canal 31</v>
      </c>
      <c r="G4514" s="4" t="str">
        <f>IFERROR(VLOOKUP($F4514,[1]Auteur!$1:$1048576,2,FALSE),"NOK")</f>
        <v>INTRO BOCAL CANAL 31</v>
      </c>
      <c r="H4514" s="4" t="str">
        <f>IFERROR(VLOOKUP($F4514,[1]Auteur!$1:$1048576,7,FALSE),"NOK")</f>
        <v>O</v>
      </c>
      <c r="I4514" s="4" t="str">
        <f>IFERROR(VLOOKUP($F4514,[1]Auteur!$1:$1048576,8,FALSE),"NOK")</f>
        <v>O</v>
      </c>
      <c r="J4514" s="4" t="str">
        <f>IFERROR(VLOOKUP($F4514,[1]Auteur!$1:$1048576,9,FALSE),"NOK")</f>
        <v>O</v>
      </c>
      <c r="K4514" s="4" t="str">
        <f>IFERROR(VLOOKUP($F4514,[1]Auteur!$1:$1048576,3,FALSE),"NOK")</f>
        <v>Richard Sovied</v>
      </c>
      <c r="L4514" s="4" t="str">
        <f>IFERROR(VLOOKUP($F4514,[1]Auteur!$1:$1048576,10,FALSE),"NOK")</f>
        <v>O</v>
      </c>
      <c r="M4514" s="4" t="str">
        <f>IFERROR(VLOOKUP($F4514,[1]Auteur!$1:$1048576,11,FALSE),"NOK")</f>
        <v>France</v>
      </c>
      <c r="N4514" s="4">
        <f>IFERROR(VLOOKUP($F4514,[1]Auteur!$1:$1048576,5,FALSE),"NOK")</f>
        <v>2015</v>
      </c>
      <c r="O4514" s="4" t="str">
        <f>IFERROR(VLOOKUP($F4514,[1]Auteur!$1:$1048576,6,FALSE),"NOK")</f>
        <v>Jingles</v>
      </c>
      <c r="P4514" s="4" t="str">
        <f>IFERROR(VLOOKUP($F4514,[1]Auteur!$1:$1048576,12,FALSE),"NOK")</f>
        <v>O</v>
      </c>
      <c r="Q4514" s="14" t="str">
        <f>IFERROR(VLOOKUP($F4514,[1]Auteur!$1:$1048576,4,FALSE),"NOK")</f>
        <v>TELE BOCAL</v>
      </c>
    </row>
    <row r="4515" spans="1:17" x14ac:dyDescent="0.25">
      <c r="A4515" s="7">
        <v>44259</v>
      </c>
      <c r="B4515" s="8">
        <v>0.83414351851851853</v>
      </c>
      <c r="C4515" s="2" t="s">
        <v>2</v>
      </c>
      <c r="D4515" s="6">
        <f>MOD(B4516-log[[#This Row],[HEURE]],1)</f>
        <v>9.4675925925925553E-3</v>
      </c>
      <c r="E4515" s="2" t="s">
        <v>253</v>
      </c>
      <c r="F4515" s="2" t="str">
        <f t="shared" si="70"/>
        <v>Acte : 9. 13'37</v>
      </c>
      <c r="G4515" s="4" t="str">
        <f>IFERROR(VLOOKUP($F4515,[1]Auteur!$1:$1048576,2,FALSE),"NOK")</f>
        <v>Acte  9</v>
      </c>
      <c r="H4515" s="4" t="str">
        <f>IFERROR(VLOOKUP($F4515,[1]Auteur!$1:$1048576,7,FALSE),"NOK")</f>
        <v>O</v>
      </c>
      <c r="I4515" s="4" t="str">
        <f>IFERROR(VLOOKUP($F4515,[1]Auteur!$1:$1048576,8,FALSE),"NOK")</f>
        <v>O</v>
      </c>
      <c r="J4515" s="4" t="str">
        <f>IFERROR(VLOOKUP($F4515,[1]Auteur!$1:$1048576,9,FALSE),"NOK")</f>
        <v>O</v>
      </c>
      <c r="K4515" s="4" t="str">
        <f>IFERROR(VLOOKUP($F4515,[1]Auteur!$1:$1048576,3,FALSE),"NOK")</f>
        <v>Richard Sovied</v>
      </c>
      <c r="L4515" s="4" t="str">
        <f>IFERROR(VLOOKUP($F4515,[1]Auteur!$1:$1048576,10,FALSE),"NOK")</f>
        <v>O</v>
      </c>
      <c r="M4515" s="4" t="str">
        <f>IFERROR(VLOOKUP($F4515,[1]Auteur!$1:$1048576,11,FALSE),"NOK")</f>
        <v>France</v>
      </c>
      <c r="N4515" s="4">
        <f>IFERROR(VLOOKUP($F4515,[1]Auteur!$1:$1048576,5,FALSE),"NOK")</f>
        <v>2018</v>
      </c>
      <c r="O4515" s="4" t="str">
        <f>IFERROR(VLOOKUP($F4515,[1]Auteur!$1:$1048576,6,FALSE),"NOK")</f>
        <v>Documentaire</v>
      </c>
      <c r="P4515" s="4" t="str">
        <f>IFERROR(VLOOKUP($F4515,[1]Auteur!$1:$1048576,12,FALSE),"NOK")</f>
        <v>O</v>
      </c>
      <c r="Q4515" s="14" t="str">
        <f>IFERROR(VLOOKUP($F4515,[1]Auteur!$1:$1048576,4,FALSE),"NOK")</f>
        <v>Télé Bocal</v>
      </c>
    </row>
    <row r="4516" spans="1:17" x14ac:dyDescent="0.25">
      <c r="A4516" s="7">
        <v>44259</v>
      </c>
      <c r="B4516" s="8">
        <v>0.84361111111111109</v>
      </c>
      <c r="C4516" s="2" t="s">
        <v>2</v>
      </c>
      <c r="D4516" s="6">
        <f>MOD(B4517-log[[#This Row],[HEURE]],1)</f>
        <v>1.5277777777777946E-3</v>
      </c>
      <c r="E4516" s="2" t="s">
        <v>254</v>
      </c>
      <c r="F4516" s="2" t="str">
        <f t="shared" si="70"/>
        <v>Against the machin - "les lettres" n°33</v>
      </c>
      <c r="G4516" s="4" t="str">
        <f>IFERROR(VLOOKUP($F4516,[1]Auteur!$1:$1048576,2,FALSE),"NOK")</f>
        <v xml:space="preserve">Against the machin </v>
      </c>
      <c r="H4516" s="4" t="str">
        <f>IFERROR(VLOOKUP($F4516,[1]Auteur!$1:$1048576,7,FALSE),"NOK")</f>
        <v>O</v>
      </c>
      <c r="I4516" s="4" t="str">
        <f>IFERROR(VLOOKUP($F4516,[1]Auteur!$1:$1048576,8,FALSE),"NOK")</f>
        <v>O</v>
      </c>
      <c r="J4516" s="4" t="str">
        <f>IFERROR(VLOOKUP($F4516,[1]Auteur!$1:$1048576,9,FALSE),"NOK")</f>
        <v>O</v>
      </c>
      <c r="K4516" s="4" t="str">
        <f>IFERROR(VLOOKUP($F4516,[1]Auteur!$1:$1048576,3,FALSE),"NOK")</f>
        <v>Lionel Girard</v>
      </c>
      <c r="L4516" s="4" t="str">
        <f>IFERROR(VLOOKUP($F4516,[1]Auteur!$1:$1048576,10,FALSE),"NOK")</f>
        <v>O</v>
      </c>
      <c r="M4516" s="4" t="str">
        <f>IFERROR(VLOOKUP($F4516,[1]Auteur!$1:$1048576,11,FALSE),"NOK")</f>
        <v>France</v>
      </c>
      <c r="N4516" s="4">
        <f>IFERROR(VLOOKUP($F4516,[1]Auteur!$1:$1048576,5,FALSE),"NOK")</f>
        <v>1998</v>
      </c>
      <c r="O4516" s="4" t="str">
        <f>IFERROR(VLOOKUP($F4516,[1]Auteur!$1:$1048576,6,FALSE),"NOK")</f>
        <v>Documentaire</v>
      </c>
      <c r="P4516" s="4" t="str">
        <f>IFERROR(VLOOKUP($F4516,[1]Auteur!$1:$1048576,12,FALSE),"NOK")</f>
        <v>O</v>
      </c>
      <c r="Q4516" s="14" t="str">
        <f>IFERROR(VLOOKUP($F4516,[1]Auteur!$1:$1048576,4,FALSE),"NOK")</f>
        <v>Télé Bocal</v>
      </c>
    </row>
    <row r="4517" spans="1:17" x14ac:dyDescent="0.25">
      <c r="A4517" s="7">
        <v>44259</v>
      </c>
      <c r="B4517" s="8">
        <v>0.84513888888888888</v>
      </c>
      <c r="C4517" s="2" t="s">
        <v>2</v>
      </c>
      <c r="D4517" s="6">
        <f>MOD(B4518-log[[#This Row],[HEURE]],1)</f>
        <v>9.7222222222226318E-4</v>
      </c>
      <c r="E4517" s="2" t="s">
        <v>255</v>
      </c>
      <c r="F4517" s="2" t="str">
        <f t="shared" si="70"/>
        <v>gouvernement de la BAC oct07</v>
      </c>
      <c r="G4517" s="4" t="str">
        <f>IFERROR(VLOOKUP($F4517,[1]Auteur!$1:$1048576,2,FALSE),"NOK")</f>
        <v>gouvernement de la BAC oct 07</v>
      </c>
      <c r="H4517" s="4" t="str">
        <f>IFERROR(VLOOKUP($F4517,[1]Auteur!$1:$1048576,7,FALSE),"NOK")</f>
        <v>O</v>
      </c>
      <c r="I4517" s="4" t="str">
        <f>IFERROR(VLOOKUP($F4517,[1]Auteur!$1:$1048576,8,FALSE),"NOK")</f>
        <v>O</v>
      </c>
      <c r="J4517" s="4" t="str">
        <f>IFERROR(VLOOKUP($F4517,[1]Auteur!$1:$1048576,9,FALSE),"NOK")</f>
        <v>O</v>
      </c>
      <c r="K4517" s="4" t="str">
        <f>IFERROR(VLOOKUP($F4517,[1]Auteur!$1:$1048576,3,FALSE),"NOK")</f>
        <v>Richard Sovied</v>
      </c>
      <c r="L4517" s="4" t="str">
        <f>IFERROR(VLOOKUP($F4517,[1]Auteur!$1:$1048576,10,FALSE),"NOK")</f>
        <v>O</v>
      </c>
      <c r="M4517" s="4" t="str">
        <f>IFERROR(VLOOKUP($F4517,[1]Auteur!$1:$1048576,11,FALSE),"NOK")</f>
        <v>France</v>
      </c>
      <c r="N4517" s="4">
        <f>IFERROR(VLOOKUP($F4517,[1]Auteur!$1:$1048576,5,FALSE),"NOK")</f>
        <v>2007</v>
      </c>
      <c r="O4517" s="4" t="str">
        <f>IFERROR(VLOOKUP($F4517,[1]Auteur!$1:$1048576,6,FALSE),"NOK")</f>
        <v>Fiction</v>
      </c>
      <c r="P4517" s="4" t="str">
        <f>IFERROR(VLOOKUP($F4517,[1]Auteur!$1:$1048576,12,FALSE),"NOK")</f>
        <v>O</v>
      </c>
      <c r="Q4517" s="14" t="str">
        <f>IFERROR(VLOOKUP($F4517,[1]Auteur!$1:$1048576,4,FALSE),"NOK")</f>
        <v>Télé Bocal</v>
      </c>
    </row>
    <row r="4518" spans="1:17" x14ac:dyDescent="0.25">
      <c r="A4518" s="7">
        <v>44259</v>
      </c>
      <c r="B4518" s="8">
        <v>0.84611111111111115</v>
      </c>
      <c r="C4518" s="2" t="s">
        <v>2</v>
      </c>
      <c r="D4518" s="6">
        <f>MOD(B4519-log[[#This Row],[HEURE]],1)</f>
        <v>1.0671296296296262E-2</v>
      </c>
      <c r="E4518" s="2" t="s">
        <v>73</v>
      </c>
      <c r="F4518" s="2" t="str">
        <f t="shared" si="70"/>
        <v>Chalon 11 15'21</v>
      </c>
      <c r="G4518" s="4" t="str">
        <f>IFERROR(VLOOKUP($F4518,[1]Auteur!$1:$1048576,2,FALSE),"NOK")</f>
        <v>Chalon 11</v>
      </c>
      <c r="H4518" s="4" t="str">
        <f>IFERROR(VLOOKUP($F4518,[1]Auteur!$1:$1048576,7,FALSE),"NOK")</f>
        <v>O</v>
      </c>
      <c r="I4518" s="4" t="str">
        <f>IFERROR(VLOOKUP($F4518,[1]Auteur!$1:$1048576,8,FALSE),"NOK")</f>
        <v>O</v>
      </c>
      <c r="J4518" s="4" t="str">
        <f>IFERROR(VLOOKUP($F4518,[1]Auteur!$1:$1048576,9,FALSE),"NOK")</f>
        <v>O</v>
      </c>
      <c r="K4518" s="4" t="str">
        <f>IFERROR(VLOOKUP($F4518,[1]Auteur!$1:$1048576,3,FALSE),"NOK")</f>
        <v>Richard Sovied</v>
      </c>
      <c r="L4518" s="4" t="str">
        <f>IFERROR(VLOOKUP($F4518,[1]Auteur!$1:$1048576,10,FALSE),"NOK")</f>
        <v>O</v>
      </c>
      <c r="M4518" s="4" t="str">
        <f>IFERROR(VLOOKUP($F4518,[1]Auteur!$1:$1048576,11,FALSE),"NOK")</f>
        <v>France</v>
      </c>
      <c r="N4518" s="4">
        <f>IFERROR(VLOOKUP($F4518,[1]Auteur!$1:$1048576,5,FALSE),"NOK")</f>
        <v>2011</v>
      </c>
      <c r="O4518" s="4" t="str">
        <f>IFERROR(VLOOKUP($F4518,[1]Auteur!$1:$1048576,6,FALSE),"NOK")</f>
        <v>Documentaire</v>
      </c>
      <c r="P4518" s="4" t="str">
        <f>IFERROR(VLOOKUP($F4518,[1]Auteur!$1:$1048576,12,FALSE),"NOK")</f>
        <v>O</v>
      </c>
      <c r="Q4518" s="14" t="str">
        <f>IFERROR(VLOOKUP($F4518,[1]Auteur!$1:$1048576,4,FALSE),"NOK")</f>
        <v>TELE BOCAL</v>
      </c>
    </row>
    <row r="4519" spans="1:17" x14ac:dyDescent="0.25">
      <c r="A4519" s="7">
        <v>44259</v>
      </c>
      <c r="B4519" s="8">
        <v>0.85678240740740741</v>
      </c>
      <c r="C4519" s="2" t="s">
        <v>2</v>
      </c>
      <c r="D4519" s="6">
        <f>MOD(B4520-log[[#This Row],[HEURE]],1)</f>
        <v>8.9120370370365798E-4</v>
      </c>
      <c r="E4519" s="2" t="s">
        <v>256</v>
      </c>
      <c r="F4519" s="2" t="str">
        <f t="shared" si="70"/>
        <v>Le carnaval n°19</v>
      </c>
      <c r="G4519" s="4" t="str">
        <f>IFERROR(VLOOKUP($F4519,[1]Auteur!$1:$1048576,2,FALSE),"NOK")</f>
        <v>Le carnaval n°19</v>
      </c>
      <c r="H4519" s="4" t="str">
        <f>IFERROR(VLOOKUP($F4519,[1]Auteur!$1:$1048576,7,FALSE),"NOK")</f>
        <v>O</v>
      </c>
      <c r="I4519" s="4" t="str">
        <f>IFERROR(VLOOKUP($F4519,[1]Auteur!$1:$1048576,8,FALSE),"NOK")</f>
        <v>O</v>
      </c>
      <c r="J4519" s="4" t="str">
        <f>IFERROR(VLOOKUP($F4519,[1]Auteur!$1:$1048576,9,FALSE),"NOK")</f>
        <v>O</v>
      </c>
      <c r="K4519" s="4" t="str">
        <f>IFERROR(VLOOKUP($F4519,[1]Auteur!$1:$1048576,3,FALSE),"NOK")</f>
        <v>Richard Sovied</v>
      </c>
      <c r="L4519" s="4" t="str">
        <f>IFERROR(VLOOKUP($F4519,[1]Auteur!$1:$1048576,10,FALSE),"NOK")</f>
        <v>O</v>
      </c>
      <c r="M4519" s="4" t="str">
        <f>IFERROR(VLOOKUP($F4519,[1]Auteur!$1:$1048576,11,FALSE),"NOK")</f>
        <v>France</v>
      </c>
      <c r="N4519" s="4">
        <f>IFERROR(VLOOKUP($F4519,[1]Auteur!$1:$1048576,5,FALSE),"NOK")</f>
        <v>1996</v>
      </c>
      <c r="O4519" s="4" t="str">
        <f>IFERROR(VLOOKUP($F4519,[1]Auteur!$1:$1048576,6,FALSE),"NOK")</f>
        <v>Documentaire</v>
      </c>
      <c r="P4519" s="4" t="str">
        <f>IFERROR(VLOOKUP($F4519,[1]Auteur!$1:$1048576,12,FALSE),"NOK")</f>
        <v>O</v>
      </c>
      <c r="Q4519" s="14" t="str">
        <f>IFERROR(VLOOKUP($F4519,[1]Auteur!$1:$1048576,4,FALSE),"NOK")</f>
        <v>Télé Bocal</v>
      </c>
    </row>
    <row r="4520" spans="1:17" x14ac:dyDescent="0.25">
      <c r="A4520" s="7">
        <v>44259</v>
      </c>
      <c r="B4520" s="8">
        <v>0.85767361111111107</v>
      </c>
      <c r="C4520" s="2" t="s">
        <v>2</v>
      </c>
      <c r="D4520" s="6">
        <f>MOD(B4521-log[[#This Row],[HEURE]],1)</f>
        <v>3.9351851851854303E-4</v>
      </c>
      <c r="E4520" s="2" t="s">
        <v>257</v>
      </c>
      <c r="F4520" s="2" t="str">
        <f t="shared" si="70"/>
        <v>Accordéon oct07</v>
      </c>
      <c r="G4520" s="4" t="str">
        <f>IFERROR(VLOOKUP($F4520,[1]Auteur!$1:$1048576,2,FALSE),"NOK")</f>
        <v>Accordéon</v>
      </c>
      <c r="H4520" s="4" t="str">
        <f>IFERROR(VLOOKUP($F4520,[1]Auteur!$1:$1048576,7,FALSE),"NOK")</f>
        <v>O</v>
      </c>
      <c r="I4520" s="4" t="str">
        <f>IFERROR(VLOOKUP($F4520,[1]Auteur!$1:$1048576,8,FALSE),"NOK")</f>
        <v>O</v>
      </c>
      <c r="J4520" s="4" t="str">
        <f>IFERROR(VLOOKUP($F4520,[1]Auteur!$1:$1048576,9,FALSE),"NOK")</f>
        <v>O</v>
      </c>
      <c r="K4520" s="4" t="str">
        <f>IFERROR(VLOOKUP($F4520,[1]Auteur!$1:$1048576,3,FALSE),"NOK")</f>
        <v>Richard Sovied</v>
      </c>
      <c r="L4520" s="4" t="str">
        <f>IFERROR(VLOOKUP($F4520,[1]Auteur!$1:$1048576,10,FALSE),"NOK")</f>
        <v>O</v>
      </c>
      <c r="M4520" s="4" t="str">
        <f>IFERROR(VLOOKUP($F4520,[1]Auteur!$1:$1048576,11,FALSE),"NOK")</f>
        <v>France</v>
      </c>
      <c r="N4520" s="4">
        <f>IFERROR(VLOOKUP($F4520,[1]Auteur!$1:$1048576,5,FALSE),"NOK")</f>
        <v>2007</v>
      </c>
      <c r="O4520" s="4" t="str">
        <f>IFERROR(VLOOKUP($F4520,[1]Auteur!$1:$1048576,6,FALSE),"NOK")</f>
        <v>Documentaire</v>
      </c>
      <c r="P4520" s="4" t="str">
        <f>IFERROR(VLOOKUP($F4520,[1]Auteur!$1:$1048576,12,FALSE),"NOK")</f>
        <v>O</v>
      </c>
      <c r="Q4520" s="14" t="str">
        <f>IFERROR(VLOOKUP($F4520,[1]Auteur!$1:$1048576,4,FALSE),"NOK")</f>
        <v>TELE BOCAL</v>
      </c>
    </row>
    <row r="4521" spans="1:17" x14ac:dyDescent="0.25">
      <c r="A4521" s="7">
        <v>44259</v>
      </c>
      <c r="B4521" s="8">
        <v>0.85806712962962961</v>
      </c>
      <c r="C4521" s="2" t="s">
        <v>2</v>
      </c>
      <c r="D4521" s="6">
        <f>MOD(B4522-log[[#This Row],[HEURE]],1)</f>
        <v>1.2731481481487172E-4</v>
      </c>
      <c r="E4521" s="2" t="s">
        <v>258</v>
      </c>
      <c r="F4521" s="2" t="str">
        <f t="shared" si="70"/>
        <v xml:space="preserve">Animation Bateau n°11 oct 96 </v>
      </c>
      <c r="G4521" s="4" t="str">
        <f>IFERROR(VLOOKUP($F4521,[1]Auteur!$1:$1048576,2,FALSE),"NOK")</f>
        <v xml:space="preserve">Animation Bateau </v>
      </c>
      <c r="H4521" s="4" t="str">
        <f>IFERROR(VLOOKUP($F4521,[1]Auteur!$1:$1048576,7,FALSE),"NOK")</f>
        <v>O</v>
      </c>
      <c r="I4521" s="4" t="str">
        <f>IFERROR(VLOOKUP($F4521,[1]Auteur!$1:$1048576,8,FALSE),"NOK")</f>
        <v>O</v>
      </c>
      <c r="J4521" s="4" t="str">
        <f>IFERROR(VLOOKUP($F4521,[1]Auteur!$1:$1048576,9,FALSE),"NOK")</f>
        <v>O</v>
      </c>
      <c r="K4521" s="4" t="str">
        <f>IFERROR(VLOOKUP($F4521,[1]Auteur!$1:$1048576,3,FALSE),"NOK")</f>
        <v>Kouro</v>
      </c>
      <c r="L4521" s="4" t="str">
        <f>IFERROR(VLOOKUP($F4521,[1]Auteur!$1:$1048576,10,FALSE),"NOK")</f>
        <v>O</v>
      </c>
      <c r="M4521" s="4" t="str">
        <f>IFERROR(VLOOKUP($F4521,[1]Auteur!$1:$1048576,11,FALSE),"NOK")</f>
        <v>France</v>
      </c>
      <c r="N4521" s="4">
        <f>IFERROR(VLOOKUP($F4521,[1]Auteur!$1:$1048576,5,FALSE),"NOK")</f>
        <v>1996</v>
      </c>
      <c r="O4521" s="4" t="str">
        <f>IFERROR(VLOOKUP($F4521,[1]Auteur!$1:$1048576,6,FALSE),"NOK")</f>
        <v>Fiction</v>
      </c>
      <c r="P4521" s="4" t="str">
        <f>IFERROR(VLOOKUP($F4521,[1]Auteur!$1:$1048576,12,FALSE),"NOK")</f>
        <v>O</v>
      </c>
      <c r="Q4521" s="14" t="str">
        <f>IFERROR(VLOOKUP($F4521,[1]Auteur!$1:$1048576,4,FALSE),"NOK")</f>
        <v>Kouro</v>
      </c>
    </row>
    <row r="4522" spans="1:17" x14ac:dyDescent="0.25">
      <c r="A4522" s="7">
        <v>44259</v>
      </c>
      <c r="B4522" s="8">
        <v>0.85819444444444448</v>
      </c>
      <c r="C4522" s="2" t="s">
        <v>2</v>
      </c>
      <c r="D4522" s="6">
        <f>MOD(B4523-log[[#This Row],[HEURE]],1)</f>
        <v>4.5185185185185106E-2</v>
      </c>
      <c r="E4522" s="2" t="s">
        <v>209</v>
      </c>
      <c r="F4522" s="2" t="str">
        <f t="shared" si="70"/>
        <v>Bocal 163 Décembre 2011</v>
      </c>
      <c r="G4522" s="4" t="str">
        <f>IFERROR(VLOOKUP($F4522,[1]Auteur!$1:$1048576,2,FALSE),"NOK")</f>
        <v>Bocal 163 Décembre 2011</v>
      </c>
      <c r="H4522" s="4" t="str">
        <f>IFERROR(VLOOKUP($F4522,[1]Auteur!$1:$1048576,7,FALSE),"NOK")</f>
        <v>O</v>
      </c>
      <c r="I4522" s="4" t="str">
        <f>IFERROR(VLOOKUP($F4522,[1]Auteur!$1:$1048576,8,FALSE),"NOK")</f>
        <v>O</v>
      </c>
      <c r="J4522" s="4" t="str">
        <f>IFERROR(VLOOKUP($F4522,[1]Auteur!$1:$1048576,9,FALSE),"NOK")</f>
        <v>O</v>
      </c>
      <c r="K4522" s="4" t="str">
        <f>IFERROR(VLOOKUP($F4522,[1]Auteur!$1:$1048576,3,FALSE),"NOK")</f>
        <v>Richard Sovied</v>
      </c>
      <c r="L4522" s="4" t="str">
        <f>IFERROR(VLOOKUP($F4522,[1]Auteur!$1:$1048576,10,FALSE),"NOK")</f>
        <v>O</v>
      </c>
      <c r="M4522" s="4" t="str">
        <f>IFERROR(VLOOKUP($F4522,[1]Auteur!$1:$1048576,11,FALSE),"NOK")</f>
        <v>France</v>
      </c>
      <c r="N4522" s="4">
        <f>IFERROR(VLOOKUP($F4522,[1]Auteur!$1:$1048576,5,FALSE),"NOK")</f>
        <v>2011</v>
      </c>
      <c r="O4522" s="4" t="str">
        <f>IFERROR(VLOOKUP($F4522,[1]Auteur!$1:$1048576,6,FALSE),"NOK")</f>
        <v>Reportage</v>
      </c>
      <c r="P4522" s="4" t="str">
        <f>IFERROR(VLOOKUP($F4522,[1]Auteur!$1:$1048576,12,FALSE),"NOK")</f>
        <v>O</v>
      </c>
      <c r="Q4522" s="14" t="str">
        <f>IFERROR(VLOOKUP($F4522,[1]Auteur!$1:$1048576,4,FALSE),"NOK")</f>
        <v>TELE BOCAL</v>
      </c>
    </row>
    <row r="4523" spans="1:17" x14ac:dyDescent="0.25">
      <c r="A4523" s="7">
        <v>44259</v>
      </c>
      <c r="B4523" s="8">
        <v>0.90337962962962959</v>
      </c>
      <c r="C4523" s="2" t="s">
        <v>2</v>
      </c>
      <c r="D4523" s="6">
        <f>MOD(B4524-log[[#This Row],[HEURE]],1)</f>
        <v>1.7245370370371216E-3</v>
      </c>
      <c r="E4523" s="2" t="s">
        <v>259</v>
      </c>
      <c r="F4523" s="2" t="str">
        <f t="shared" si="70"/>
        <v>Les maisons closes n°20</v>
      </c>
      <c r="G4523" s="4" t="str">
        <f>IFERROR(VLOOKUP($F4523,[1]Auteur!$1:$1048576,2,FALSE),"NOK")</f>
        <v>Les maisons closes n°20</v>
      </c>
      <c r="H4523" s="4" t="str">
        <f>IFERROR(VLOOKUP($F4523,[1]Auteur!$1:$1048576,7,FALSE),"NOK")</f>
        <v>O</v>
      </c>
      <c r="I4523" s="4">
        <f>IFERROR(VLOOKUP($F4523,[1]Auteur!$1:$1048576,8,FALSE),"NOK")</f>
        <v>20</v>
      </c>
      <c r="J4523" s="4" t="str">
        <f>IFERROR(VLOOKUP($F4523,[1]Auteur!$1:$1048576,9,FALSE),"NOK")</f>
        <v>O</v>
      </c>
      <c r="K4523" s="4" t="str">
        <f>IFERROR(VLOOKUP($F4523,[1]Auteur!$1:$1048576,3,FALSE),"NOK")</f>
        <v>Richard Sovied</v>
      </c>
      <c r="L4523" s="4" t="str">
        <f>IFERROR(VLOOKUP($F4523,[1]Auteur!$1:$1048576,10,FALSE),"NOK")</f>
        <v>O</v>
      </c>
      <c r="M4523" s="4" t="str">
        <f>IFERROR(VLOOKUP($F4523,[1]Auteur!$1:$1048576,11,FALSE),"NOK")</f>
        <v>France</v>
      </c>
      <c r="N4523" s="4">
        <f>IFERROR(VLOOKUP($F4523,[1]Auteur!$1:$1048576,5,FALSE),"NOK")</f>
        <v>1997</v>
      </c>
      <c r="O4523" s="4" t="str">
        <f>IFERROR(VLOOKUP($F4523,[1]Auteur!$1:$1048576,6,FALSE),"NOK")</f>
        <v>Fiction</v>
      </c>
      <c r="P4523" s="4" t="str">
        <f>IFERROR(VLOOKUP($F4523,[1]Auteur!$1:$1048576,12,FALSE),"NOK")</f>
        <v>O</v>
      </c>
      <c r="Q4523" s="14" t="str">
        <f>IFERROR(VLOOKUP($F4523,[1]Auteur!$1:$1048576,4,FALSE),"NOK")</f>
        <v>TELE BOCAL</v>
      </c>
    </row>
    <row r="4524" spans="1:17" x14ac:dyDescent="0.25">
      <c r="A4524" s="7">
        <v>44259</v>
      </c>
      <c r="B4524" s="8">
        <v>0.90510416666666671</v>
      </c>
      <c r="C4524" s="2" t="s">
        <v>2</v>
      </c>
      <c r="D4524" s="6">
        <f>MOD(B4525-log[[#This Row],[HEURE]],1)</f>
        <v>5.2083333333330373E-4</v>
      </c>
      <c r="E4524" s="2" t="s">
        <v>112</v>
      </c>
      <c r="F4524" s="2" t="str">
        <f t="shared" si="70"/>
        <v>Le nombril</v>
      </c>
      <c r="G4524" s="4" t="str">
        <f>IFERROR(VLOOKUP($F4524,[1]Auteur!$1:$1048576,2,FALSE),"NOK")</f>
        <v>Le nombril</v>
      </c>
      <c r="H4524" s="4" t="str">
        <f>IFERROR(VLOOKUP($F4524,[1]Auteur!$1:$1048576,7,FALSE),"NOK")</f>
        <v>O</v>
      </c>
      <c r="I4524" s="4" t="str">
        <f>IFERROR(VLOOKUP($F4524,[1]Auteur!$1:$1048576,8,FALSE),"NOK")</f>
        <v>O</v>
      </c>
      <c r="J4524" s="4" t="str">
        <f>IFERROR(VLOOKUP($F4524,[1]Auteur!$1:$1048576,9,FALSE),"NOK")</f>
        <v>O</v>
      </c>
      <c r="K4524" s="4" t="str">
        <f>IFERROR(VLOOKUP($F4524,[1]Auteur!$1:$1048576,3,FALSE),"NOK")</f>
        <v>Richard Sovied</v>
      </c>
      <c r="L4524" s="4" t="str">
        <f>IFERROR(VLOOKUP($F4524,[1]Auteur!$1:$1048576,10,FALSE),"NOK")</f>
        <v>O</v>
      </c>
      <c r="M4524" s="4" t="str">
        <f>IFERROR(VLOOKUP($F4524,[1]Auteur!$1:$1048576,11,FALSE),"NOK")</f>
        <v>France</v>
      </c>
      <c r="N4524" s="4">
        <f>IFERROR(VLOOKUP($F4524,[1]Auteur!$1:$1048576,5,FALSE),"NOK")</f>
        <v>2009</v>
      </c>
      <c r="O4524" s="4" t="str">
        <f>IFERROR(VLOOKUP($F4524,[1]Auteur!$1:$1048576,6,FALSE),"NOK")</f>
        <v>Reportage</v>
      </c>
      <c r="P4524" s="4" t="str">
        <f>IFERROR(VLOOKUP($F4524,[1]Auteur!$1:$1048576,12,FALSE),"NOK")</f>
        <v>O</v>
      </c>
      <c r="Q4524" s="14" t="str">
        <f>IFERROR(VLOOKUP($F4524,[1]Auteur!$1:$1048576,4,FALSE),"NOK")</f>
        <v>TELE BOCAL</v>
      </c>
    </row>
    <row r="4525" spans="1:17" x14ac:dyDescent="0.25">
      <c r="A4525" s="7">
        <v>44259</v>
      </c>
      <c r="B4525" s="8">
        <v>0.90562500000000001</v>
      </c>
      <c r="C4525" s="2" t="s">
        <v>2</v>
      </c>
      <c r="D4525" s="6">
        <f>MOD(B4526-log[[#This Row],[HEURE]],1)</f>
        <v>4.2824074074077068E-4</v>
      </c>
      <c r="E4525" s="2" t="s">
        <v>260</v>
      </c>
      <c r="F4525" s="2" t="str">
        <f t="shared" si="70"/>
        <v>African guitare mars08</v>
      </c>
      <c r="G4525" s="4" t="str">
        <f>IFERROR(VLOOKUP($F4525,[1]Auteur!$1:$1048576,2,FALSE),"NOK")</f>
        <v>African guitare mars</v>
      </c>
      <c r="H4525" s="4" t="str">
        <f>IFERROR(VLOOKUP($F4525,[1]Auteur!$1:$1048576,7,FALSE),"NOK")</f>
        <v>O</v>
      </c>
      <c r="I4525" s="4" t="str">
        <f>IFERROR(VLOOKUP($F4525,[1]Auteur!$1:$1048576,8,FALSE),"NOK")</f>
        <v>O</v>
      </c>
      <c r="J4525" s="4" t="str">
        <f>IFERROR(VLOOKUP($F4525,[1]Auteur!$1:$1048576,9,FALSE),"NOK")</f>
        <v>O</v>
      </c>
      <c r="K4525" s="4" t="str">
        <f>IFERROR(VLOOKUP($F4525,[1]Auteur!$1:$1048576,3,FALSE),"NOK")</f>
        <v>Richard Sovied</v>
      </c>
      <c r="L4525" s="4" t="str">
        <f>IFERROR(VLOOKUP($F4525,[1]Auteur!$1:$1048576,10,FALSE),"NOK")</f>
        <v>O</v>
      </c>
      <c r="M4525" s="4" t="str">
        <f>IFERROR(VLOOKUP($F4525,[1]Auteur!$1:$1048576,11,FALSE),"NOK")</f>
        <v>France</v>
      </c>
      <c r="N4525" s="4">
        <f>IFERROR(VLOOKUP($F4525,[1]Auteur!$1:$1048576,5,FALSE),"NOK")</f>
        <v>2008</v>
      </c>
      <c r="O4525" s="4" t="str">
        <f>IFERROR(VLOOKUP($F4525,[1]Auteur!$1:$1048576,6,FALSE),"NOK")</f>
        <v>Documentaire</v>
      </c>
      <c r="P4525" s="4" t="str">
        <f>IFERROR(VLOOKUP($F4525,[1]Auteur!$1:$1048576,12,FALSE),"NOK")</f>
        <v>O</v>
      </c>
      <c r="Q4525" s="14" t="str">
        <f>IFERROR(VLOOKUP($F4525,[1]Auteur!$1:$1048576,4,FALSE),"NOK")</f>
        <v>Télé Bocal</v>
      </c>
    </row>
    <row r="4526" spans="1:17" x14ac:dyDescent="0.25">
      <c r="A4526" s="7">
        <v>44259</v>
      </c>
      <c r="B4526" s="8">
        <v>0.90605324074074078</v>
      </c>
      <c r="C4526" s="2" t="s">
        <v>2</v>
      </c>
      <c r="D4526" s="6">
        <f>MOD(B4527-log[[#This Row],[HEURE]],1)</f>
        <v>3.1284722222222228E-2</v>
      </c>
      <c r="E4526" s="2" t="s">
        <v>68</v>
      </c>
      <c r="F4526" s="2" t="str">
        <f t="shared" si="70"/>
        <v>Paris Quartier 10 Mai 13 45'03 Act 2</v>
      </c>
      <c r="G4526" s="4" t="str">
        <f>IFERROR(VLOOKUP($F4526,[1]Auteur!$1:$1048576,2,FALSE),"NOK")</f>
        <v>Paris Quartier 10 Mai 13 Act 2</v>
      </c>
      <c r="H4526" s="4" t="str">
        <f>IFERROR(VLOOKUP($F4526,[1]Auteur!$1:$1048576,7,FALSE),"NOK")</f>
        <v>O</v>
      </c>
      <c r="I4526" s="4" t="str">
        <f>IFERROR(VLOOKUP($F4526,[1]Auteur!$1:$1048576,8,FALSE),"NOK")</f>
        <v>Act 2</v>
      </c>
      <c r="J4526" s="4" t="str">
        <f>IFERROR(VLOOKUP($F4526,[1]Auteur!$1:$1048576,9,FALSE),"NOK")</f>
        <v>O</v>
      </c>
      <c r="K4526" s="4" t="str">
        <f>IFERROR(VLOOKUP($F4526,[1]Auteur!$1:$1048576,3,FALSE),"NOK")</f>
        <v>Richard Sovied</v>
      </c>
      <c r="L4526" s="4" t="str">
        <f>IFERROR(VLOOKUP($F4526,[1]Auteur!$1:$1048576,10,FALSE),"NOK")</f>
        <v>O</v>
      </c>
      <c r="M4526" s="4" t="str">
        <f>IFERROR(VLOOKUP($F4526,[1]Auteur!$1:$1048576,11,FALSE),"NOK")</f>
        <v>France</v>
      </c>
      <c r="N4526" s="4">
        <f>IFERROR(VLOOKUP($F4526,[1]Auteur!$1:$1048576,5,FALSE),"NOK")</f>
        <v>2013</v>
      </c>
      <c r="O4526" s="4" t="str">
        <f>IFERROR(VLOOKUP($F4526,[1]Auteur!$1:$1048576,6,FALSE),"NOK")</f>
        <v>Documentaire</v>
      </c>
      <c r="P4526" s="4" t="str">
        <f>IFERROR(VLOOKUP($F4526,[1]Auteur!$1:$1048576,12,FALSE),"NOK")</f>
        <v>O</v>
      </c>
      <c r="Q4526" s="14" t="str">
        <f>IFERROR(VLOOKUP($F4526,[1]Auteur!$1:$1048576,4,FALSE),"NOK")</f>
        <v>TELE BOCAL</v>
      </c>
    </row>
    <row r="4527" spans="1:17" x14ac:dyDescent="0.25">
      <c r="A4527" s="7">
        <v>44259</v>
      </c>
      <c r="B4527" s="8">
        <v>0.93733796296296301</v>
      </c>
      <c r="C4527" s="2" t="s">
        <v>2</v>
      </c>
      <c r="D4527" s="6">
        <f>MOD(B4528-log[[#This Row],[HEURE]],1)</f>
        <v>1.6203703703698835E-4</v>
      </c>
      <c r="E4527" s="2" t="s">
        <v>5</v>
      </c>
      <c r="F4527" s="2" t="str">
        <f t="shared" si="70"/>
        <v>Mémé pète la télé</v>
      </c>
      <c r="G4527" s="4" t="str">
        <f>IFERROR(VLOOKUP($F4527,[1]Auteur!$1:$1048576,2,FALSE),"NOK")</f>
        <v>Mémé pète la télé</v>
      </c>
      <c r="H4527" s="4" t="str">
        <f>IFERROR(VLOOKUP($F4527,[1]Auteur!$1:$1048576,7,FALSE),"NOK")</f>
        <v>O</v>
      </c>
      <c r="I4527" s="4" t="str">
        <f>IFERROR(VLOOKUP($F4527,[1]Auteur!$1:$1048576,8,FALSE),"NOK")</f>
        <v>O</v>
      </c>
      <c r="J4527" s="4" t="str">
        <f>IFERROR(VLOOKUP($F4527,[1]Auteur!$1:$1048576,9,FALSE),"NOK")</f>
        <v>O</v>
      </c>
      <c r="K4527" s="4" t="str">
        <f>IFERROR(VLOOKUP($F4527,[1]Auteur!$1:$1048576,3,FALSE),"NOK")</f>
        <v>Richard Sovied</v>
      </c>
      <c r="L4527" s="4" t="str">
        <f>IFERROR(VLOOKUP($F4527,[1]Auteur!$1:$1048576,10,FALSE),"NOK")</f>
        <v>O</v>
      </c>
      <c r="M4527" s="4" t="str">
        <f>IFERROR(VLOOKUP($F4527,[1]Auteur!$1:$1048576,11,FALSE),"NOK")</f>
        <v>France</v>
      </c>
      <c r="N4527" s="4">
        <f>IFERROR(VLOOKUP($F4527,[1]Auteur!$1:$1048576,5,FALSE),"NOK")</f>
        <v>1995</v>
      </c>
      <c r="O4527" s="4" t="str">
        <f>IFERROR(VLOOKUP($F4527,[1]Auteur!$1:$1048576,6,FALSE),"NOK")</f>
        <v>Jingles</v>
      </c>
      <c r="P4527" s="4" t="str">
        <f>IFERROR(VLOOKUP($F4527,[1]Auteur!$1:$1048576,12,FALSE),"NOK")</f>
        <v>O</v>
      </c>
      <c r="Q4527" s="14" t="str">
        <f>IFERROR(VLOOKUP($F4527,[1]Auteur!$1:$1048576,4,FALSE),"NOK")</f>
        <v>TELE BOCAL</v>
      </c>
    </row>
    <row r="4528" spans="1:17" x14ac:dyDescent="0.25">
      <c r="A4528" s="7">
        <v>44259</v>
      </c>
      <c r="B4528" s="8">
        <v>0.9375</v>
      </c>
      <c r="C4528" s="2" t="s">
        <v>2</v>
      </c>
      <c r="D4528" s="6">
        <f>MOD(B4529-log[[#This Row],[HEURE]],1)</f>
        <v>8.101851851851638E-4</v>
      </c>
      <c r="E4528" s="2" t="s">
        <v>3</v>
      </c>
      <c r="F4528" s="2" t="str">
        <f t="shared" si="70"/>
        <v>Intro bocal canal 31</v>
      </c>
      <c r="G4528" s="4" t="str">
        <f>IFERROR(VLOOKUP($F4528,[1]Auteur!$1:$1048576,2,FALSE),"NOK")</f>
        <v>INTRO BOCAL CANAL 31</v>
      </c>
      <c r="H4528" s="4" t="str">
        <f>IFERROR(VLOOKUP($F4528,[1]Auteur!$1:$1048576,7,FALSE),"NOK")</f>
        <v>O</v>
      </c>
      <c r="I4528" s="4" t="str">
        <f>IFERROR(VLOOKUP($F4528,[1]Auteur!$1:$1048576,8,FALSE),"NOK")</f>
        <v>O</v>
      </c>
      <c r="J4528" s="4" t="str">
        <f>IFERROR(VLOOKUP($F4528,[1]Auteur!$1:$1048576,9,FALSE),"NOK")</f>
        <v>O</v>
      </c>
      <c r="K4528" s="4" t="str">
        <f>IFERROR(VLOOKUP($F4528,[1]Auteur!$1:$1048576,3,FALSE),"NOK")</f>
        <v>Richard Sovied</v>
      </c>
      <c r="L4528" s="4" t="str">
        <f>IFERROR(VLOOKUP($F4528,[1]Auteur!$1:$1048576,10,FALSE),"NOK")</f>
        <v>O</v>
      </c>
      <c r="M4528" s="4" t="str">
        <f>IFERROR(VLOOKUP($F4528,[1]Auteur!$1:$1048576,11,FALSE),"NOK")</f>
        <v>France</v>
      </c>
      <c r="N4528" s="4">
        <f>IFERROR(VLOOKUP($F4528,[1]Auteur!$1:$1048576,5,FALSE),"NOK")</f>
        <v>2015</v>
      </c>
      <c r="O4528" s="4" t="str">
        <f>IFERROR(VLOOKUP($F4528,[1]Auteur!$1:$1048576,6,FALSE),"NOK")</f>
        <v>Jingles</v>
      </c>
      <c r="P4528" s="4" t="str">
        <f>IFERROR(VLOOKUP($F4528,[1]Auteur!$1:$1048576,12,FALSE),"NOK")</f>
        <v>O</v>
      </c>
      <c r="Q4528" s="14" t="str">
        <f>IFERROR(VLOOKUP($F4528,[1]Auteur!$1:$1048576,4,FALSE),"NOK")</f>
        <v>TELE BOCAL</v>
      </c>
    </row>
    <row r="4529" spans="1:17" x14ac:dyDescent="0.25">
      <c r="A4529" s="7">
        <v>44259</v>
      </c>
      <c r="B4529" s="8">
        <v>0.93831018518518516</v>
      </c>
      <c r="C4529" s="2" t="s">
        <v>2</v>
      </c>
      <c r="D4529" s="6">
        <f>MOD(B4530-log[[#This Row],[HEURE]],1)</f>
        <v>7.3495370370371127E-3</v>
      </c>
      <c r="E4529" s="2" t="s">
        <v>261</v>
      </c>
      <c r="F4529" s="2" t="str">
        <f t="shared" si="70"/>
        <v>Gilets jaunes Acte 8 10'</v>
      </c>
      <c r="G4529" s="4" t="str">
        <f>IFERROR(VLOOKUP($F4529,[1]Auteur!$1:$1048576,2,FALSE),"NOK")</f>
        <v>Gilets jaunes Acte 8</v>
      </c>
      <c r="H4529" s="4" t="str">
        <f>IFERROR(VLOOKUP($F4529,[1]Auteur!$1:$1048576,7,FALSE),"NOK")</f>
        <v>O</v>
      </c>
      <c r="I4529" s="4" t="str">
        <f>IFERROR(VLOOKUP($F4529,[1]Auteur!$1:$1048576,8,FALSE),"NOK")</f>
        <v>O</v>
      </c>
      <c r="J4529" s="4" t="str">
        <f>IFERROR(VLOOKUP($F4529,[1]Auteur!$1:$1048576,9,FALSE),"NOK")</f>
        <v>O</v>
      </c>
      <c r="K4529" s="4" t="str">
        <f>IFERROR(VLOOKUP($F4529,[1]Auteur!$1:$1048576,3,FALSE),"NOK")</f>
        <v>Richard Sovied</v>
      </c>
      <c r="L4529" s="4" t="str">
        <f>IFERROR(VLOOKUP($F4529,[1]Auteur!$1:$1048576,10,FALSE),"NOK")</f>
        <v>O</v>
      </c>
      <c r="M4529" s="4" t="str">
        <f>IFERROR(VLOOKUP($F4529,[1]Auteur!$1:$1048576,11,FALSE),"NOK")</f>
        <v>France</v>
      </c>
      <c r="N4529" s="4">
        <f>IFERROR(VLOOKUP($F4529,[1]Auteur!$1:$1048576,5,FALSE),"NOK")</f>
        <v>2019</v>
      </c>
      <c r="O4529" s="4" t="str">
        <f>IFERROR(VLOOKUP($F4529,[1]Auteur!$1:$1048576,6,FALSE),"NOK")</f>
        <v>Documentaire</v>
      </c>
      <c r="P4529" s="4" t="str">
        <f>IFERROR(VLOOKUP($F4529,[1]Auteur!$1:$1048576,12,FALSE),"NOK")</f>
        <v>O</v>
      </c>
      <c r="Q4529" s="14" t="str">
        <f>IFERROR(VLOOKUP($F4529,[1]Auteur!$1:$1048576,4,FALSE),"NOK")</f>
        <v>TELE BOCAL</v>
      </c>
    </row>
    <row r="4530" spans="1:17" x14ac:dyDescent="0.25">
      <c r="A4530" s="7">
        <v>44259</v>
      </c>
      <c r="B4530" s="8">
        <v>0.94565972222222228</v>
      </c>
      <c r="C4530" s="2" t="s">
        <v>2</v>
      </c>
      <c r="D4530" s="6">
        <f>MOD(B4531-log[[#This Row],[HEURE]],1)</f>
        <v>1.1689814814814792E-3</v>
      </c>
      <c r="E4530" s="2" t="s">
        <v>262</v>
      </c>
      <c r="F4530" s="2" t="str">
        <f t="shared" si="70"/>
        <v xml:space="preserve">Le Ricard n° 23 nov 97 </v>
      </c>
      <c r="G4530" s="4" t="str">
        <f>IFERROR(VLOOKUP($F4530,[1]Auteur!$1:$1048576,2,FALSE),"NOK")</f>
        <v xml:space="preserve">Le Ricard n° 23 nov 97 </v>
      </c>
      <c r="H4530" s="4" t="str">
        <f>IFERROR(VLOOKUP($F4530,[1]Auteur!$1:$1048576,7,FALSE),"NOK")</f>
        <v>O</v>
      </c>
      <c r="I4530" s="4">
        <f>IFERROR(VLOOKUP($F4530,[1]Auteur!$1:$1048576,8,FALSE),"NOK")</f>
        <v>23</v>
      </c>
      <c r="J4530" s="4" t="str">
        <f>IFERROR(VLOOKUP($F4530,[1]Auteur!$1:$1048576,9,FALSE),"NOK")</f>
        <v>O</v>
      </c>
      <c r="K4530" s="4" t="str">
        <f>IFERROR(VLOOKUP($F4530,[1]Auteur!$1:$1048576,3,FALSE),"NOK")</f>
        <v>Richard Sovied</v>
      </c>
      <c r="L4530" s="4" t="str">
        <f>IFERROR(VLOOKUP($F4530,[1]Auteur!$1:$1048576,10,FALSE),"NOK")</f>
        <v>O</v>
      </c>
      <c r="M4530" s="4" t="str">
        <f>IFERROR(VLOOKUP($F4530,[1]Auteur!$1:$1048576,11,FALSE),"NOK")</f>
        <v>France</v>
      </c>
      <c r="N4530" s="4">
        <f>IFERROR(VLOOKUP($F4530,[1]Auteur!$1:$1048576,5,FALSE),"NOK")</f>
        <v>1997</v>
      </c>
      <c r="O4530" s="4" t="str">
        <f>IFERROR(VLOOKUP($F4530,[1]Auteur!$1:$1048576,6,FALSE),"NOK")</f>
        <v>Documentaire</v>
      </c>
      <c r="P4530" s="4" t="str">
        <f>IFERROR(VLOOKUP($F4530,[1]Auteur!$1:$1048576,12,FALSE),"NOK")</f>
        <v>O</v>
      </c>
      <c r="Q4530" s="14" t="str">
        <f>IFERROR(VLOOKUP($F4530,[1]Auteur!$1:$1048576,4,FALSE),"NOK")</f>
        <v>TELE BOCAL</v>
      </c>
    </row>
    <row r="4531" spans="1:17" x14ac:dyDescent="0.25">
      <c r="A4531" s="7">
        <v>44259</v>
      </c>
      <c r="B4531" s="8">
        <v>0.94682870370370376</v>
      </c>
      <c r="C4531" s="2" t="s">
        <v>2</v>
      </c>
      <c r="D4531" s="6">
        <f>MOD(B4532-log[[#This Row],[HEURE]],1)</f>
        <v>4.050925925925819E-4</v>
      </c>
      <c r="E4531" s="2" t="s">
        <v>263</v>
      </c>
      <c r="F4531" s="2" t="str">
        <f t="shared" si="70"/>
        <v>L'espagnol n°52</v>
      </c>
      <c r="G4531" s="4" t="str">
        <f>IFERROR(VLOOKUP($F4531,[1]Auteur!$1:$1048576,2,FALSE),"NOK")</f>
        <v>L'espagnol n°52</v>
      </c>
      <c r="H4531" s="4" t="str">
        <f>IFERROR(VLOOKUP($F4531,[1]Auteur!$1:$1048576,7,FALSE),"NOK")</f>
        <v>O</v>
      </c>
      <c r="I4531" s="4">
        <f>IFERROR(VLOOKUP($F4531,[1]Auteur!$1:$1048576,8,FALSE),"NOK")</f>
        <v>52</v>
      </c>
      <c r="J4531" s="4" t="str">
        <f>IFERROR(VLOOKUP($F4531,[1]Auteur!$1:$1048576,9,FALSE),"NOK")</f>
        <v>O</v>
      </c>
      <c r="K4531" s="4" t="str">
        <f>IFERROR(VLOOKUP($F4531,[1]Auteur!$1:$1048576,3,FALSE),"NOK")</f>
        <v>Richard Sovied</v>
      </c>
      <c r="L4531" s="4" t="str">
        <f>IFERROR(VLOOKUP($F4531,[1]Auteur!$1:$1048576,10,FALSE),"NOK")</f>
        <v>O</v>
      </c>
      <c r="M4531" s="4" t="str">
        <f>IFERROR(VLOOKUP($F4531,[1]Auteur!$1:$1048576,11,FALSE),"NOK")</f>
        <v>France</v>
      </c>
      <c r="N4531" s="4">
        <f>IFERROR(VLOOKUP($F4531,[1]Auteur!$1:$1048576,5,FALSE),"NOK")</f>
        <v>2000</v>
      </c>
      <c r="O4531" s="4" t="str">
        <f>IFERROR(VLOOKUP($F4531,[1]Auteur!$1:$1048576,6,FALSE),"NOK")</f>
        <v>Documentaire</v>
      </c>
      <c r="P4531" s="4" t="str">
        <f>IFERROR(VLOOKUP($F4531,[1]Auteur!$1:$1048576,12,FALSE),"NOK")</f>
        <v>O</v>
      </c>
      <c r="Q4531" s="14" t="str">
        <f>IFERROR(VLOOKUP($F4531,[1]Auteur!$1:$1048576,4,FALSE),"NOK")</f>
        <v>TELE BOCAL</v>
      </c>
    </row>
    <row r="4532" spans="1:17" x14ac:dyDescent="0.25">
      <c r="A4532" s="7">
        <v>44259</v>
      </c>
      <c r="B4532" s="8">
        <v>0.94723379629629634</v>
      </c>
      <c r="C4532" s="2" t="s">
        <v>2</v>
      </c>
      <c r="D4532" s="6">
        <f>MOD(B4533-log[[#This Row],[HEURE]],1)</f>
        <v>2.1643518518518201E-3</v>
      </c>
      <c r="E4532" s="2" t="s">
        <v>264</v>
      </c>
      <c r="F4532" s="2" t="str">
        <f t="shared" si="70"/>
        <v>Escalibur</v>
      </c>
      <c r="G4532" s="4" t="str">
        <f>IFERROR(VLOOKUP($F4532,[1]Auteur!$1:$1048576,2,FALSE),"NOK")</f>
        <v>Escalibur</v>
      </c>
      <c r="H4532" s="4" t="str">
        <f>IFERROR(VLOOKUP($F4532,[1]Auteur!$1:$1048576,7,FALSE),"NOK")</f>
        <v>O</v>
      </c>
      <c r="I4532" s="4" t="str">
        <f>IFERROR(VLOOKUP($F4532,[1]Auteur!$1:$1048576,8,FALSE),"NOK")</f>
        <v>O</v>
      </c>
      <c r="J4532" s="4" t="str">
        <f>IFERROR(VLOOKUP($F4532,[1]Auteur!$1:$1048576,9,FALSE),"NOK")</f>
        <v>O</v>
      </c>
      <c r="K4532" s="4" t="str">
        <f>IFERROR(VLOOKUP($F4532,[1]Auteur!$1:$1048576,3,FALSE),"NOK")</f>
        <v>Richard Sovied</v>
      </c>
      <c r="L4532" s="4" t="str">
        <f>IFERROR(VLOOKUP($F4532,[1]Auteur!$1:$1048576,10,FALSE),"NOK")</f>
        <v>O</v>
      </c>
      <c r="M4532" s="4" t="str">
        <f>IFERROR(VLOOKUP($F4532,[1]Auteur!$1:$1048576,11,FALSE),"NOK")</f>
        <v>France</v>
      </c>
      <c r="N4532" s="4" t="str">
        <f>IFERROR(VLOOKUP($F4532,[1]Auteur!$1:$1048576,5,FALSE),"NOK")</f>
        <v>Inconnu</v>
      </c>
      <c r="O4532" s="4" t="str">
        <f>IFERROR(VLOOKUP($F4532,[1]Auteur!$1:$1048576,6,FALSE),"NOK")</f>
        <v>Documentaire</v>
      </c>
      <c r="P4532" s="4" t="str">
        <f>IFERROR(VLOOKUP($F4532,[1]Auteur!$1:$1048576,12,FALSE),"NOK")</f>
        <v>O</v>
      </c>
      <c r="Q4532" s="14" t="str">
        <f>IFERROR(VLOOKUP($F4532,[1]Auteur!$1:$1048576,4,FALSE),"NOK")</f>
        <v>TELE BOCAL</v>
      </c>
    </row>
    <row r="4533" spans="1:17" x14ac:dyDescent="0.25">
      <c r="A4533" s="7">
        <v>44259</v>
      </c>
      <c r="B4533" s="8">
        <v>0.94939814814814816</v>
      </c>
      <c r="C4533" s="2" t="s">
        <v>2</v>
      </c>
      <c r="D4533" s="6">
        <f>MOD(B4534-log[[#This Row],[HEURE]],1)</f>
        <v>1.0532407407407574E-3</v>
      </c>
      <c r="E4533" s="2" t="s">
        <v>265</v>
      </c>
      <c r="F4533" s="2" t="str">
        <f t="shared" si="70"/>
        <v>Nom d'une Rue</v>
      </c>
      <c r="G4533" s="4" t="str">
        <f>IFERROR(VLOOKUP($F4533,[1]Auteur!$1:$1048576,2,FALSE),"NOK")</f>
        <v>Nom d'une Rue</v>
      </c>
      <c r="H4533" s="4" t="str">
        <f>IFERROR(VLOOKUP($F4533,[1]Auteur!$1:$1048576,7,FALSE),"NOK")</f>
        <v>O</v>
      </c>
      <c r="I4533" s="4" t="str">
        <f>IFERROR(VLOOKUP($F4533,[1]Auteur!$1:$1048576,8,FALSE),"NOK")</f>
        <v>O</v>
      </c>
      <c r="J4533" s="4" t="str">
        <f>IFERROR(VLOOKUP($F4533,[1]Auteur!$1:$1048576,9,FALSE),"NOK")</f>
        <v>O</v>
      </c>
      <c r="K4533" s="4" t="str">
        <f>IFERROR(VLOOKUP($F4533,[1]Auteur!$1:$1048576,3,FALSE),"NOK")</f>
        <v>Richard Sovied</v>
      </c>
      <c r="L4533" s="4" t="str">
        <f>IFERROR(VLOOKUP($F4533,[1]Auteur!$1:$1048576,10,FALSE),"NOK")</f>
        <v>O</v>
      </c>
      <c r="M4533" s="4" t="str">
        <f>IFERROR(VLOOKUP($F4533,[1]Auteur!$1:$1048576,11,FALSE),"NOK")</f>
        <v>France</v>
      </c>
      <c r="N4533" s="4">
        <f>IFERROR(VLOOKUP($F4533,[1]Auteur!$1:$1048576,5,FALSE),"NOK")</f>
        <v>1999</v>
      </c>
      <c r="O4533" s="4" t="str">
        <f>IFERROR(VLOOKUP($F4533,[1]Auteur!$1:$1048576,6,FALSE),"NOK")</f>
        <v>Documentaire</v>
      </c>
      <c r="P4533" s="4" t="str">
        <f>IFERROR(VLOOKUP($F4533,[1]Auteur!$1:$1048576,12,FALSE),"NOK")</f>
        <v>O</v>
      </c>
      <c r="Q4533" s="14" t="str">
        <f>IFERROR(VLOOKUP($F4533,[1]Auteur!$1:$1048576,4,FALSE),"NOK")</f>
        <v>TELE BOCAL</v>
      </c>
    </row>
    <row r="4534" spans="1:17" x14ac:dyDescent="0.25">
      <c r="A4534" s="7">
        <v>44259</v>
      </c>
      <c r="B4534" s="8">
        <v>0.95045138888888892</v>
      </c>
      <c r="C4534" s="2" t="s">
        <v>2</v>
      </c>
      <c r="D4534" s="6">
        <f>MOD(B4535-log[[#This Row],[HEURE]],1)</f>
        <v>1.7361111111110494E-3</v>
      </c>
      <c r="E4534" s="2" t="s">
        <v>266</v>
      </c>
      <c r="F4534" s="2" t="str">
        <f t="shared" si="70"/>
        <v>La baignoire - prise éléctrique - le chauffe eau n°47</v>
      </c>
      <c r="G4534" s="4" t="str">
        <f>IFERROR(VLOOKUP($F4534,[1]Auteur!$1:$1048576,2,FALSE),"NOK")</f>
        <v>La baignoire - prise éléctrique - le chauffe eau n°47</v>
      </c>
      <c r="H4534" s="4" t="str">
        <f>IFERROR(VLOOKUP($F4534,[1]Auteur!$1:$1048576,7,FALSE),"NOK")</f>
        <v>O</v>
      </c>
      <c r="I4534" s="4">
        <f>IFERROR(VLOOKUP($F4534,[1]Auteur!$1:$1048576,8,FALSE),"NOK")</f>
        <v>47</v>
      </c>
      <c r="J4534" s="4" t="str">
        <f>IFERROR(VLOOKUP($F4534,[1]Auteur!$1:$1048576,9,FALSE),"NOK")</f>
        <v>O</v>
      </c>
      <c r="K4534" s="4" t="str">
        <f>IFERROR(VLOOKUP($F4534,[1]Auteur!$1:$1048576,3,FALSE),"NOK")</f>
        <v>Michel Leclerc</v>
      </c>
      <c r="L4534" s="4" t="str">
        <f>IFERROR(VLOOKUP($F4534,[1]Auteur!$1:$1048576,10,FALSE),"NOK")</f>
        <v>O</v>
      </c>
      <c r="M4534" s="4" t="str">
        <f>IFERROR(VLOOKUP($F4534,[1]Auteur!$1:$1048576,11,FALSE),"NOK")</f>
        <v>France</v>
      </c>
      <c r="N4534" s="4">
        <f>IFERROR(VLOOKUP($F4534,[1]Auteur!$1:$1048576,5,FALSE),"NOK")</f>
        <v>2000</v>
      </c>
      <c r="O4534" s="4" t="str">
        <f>IFERROR(VLOOKUP($F4534,[1]Auteur!$1:$1048576,6,FALSE),"NOK")</f>
        <v>Fiction</v>
      </c>
      <c r="P4534" s="4" t="str">
        <f>IFERROR(VLOOKUP($F4534,[1]Auteur!$1:$1048576,12,FALSE),"NOK")</f>
        <v>O</v>
      </c>
      <c r="Q4534" s="14" t="str">
        <f>IFERROR(VLOOKUP($F4534,[1]Auteur!$1:$1048576,4,FALSE),"NOK")</f>
        <v>TELE BOCAL</v>
      </c>
    </row>
    <row r="4535" spans="1:17" x14ac:dyDescent="0.25">
      <c r="A4535" s="7">
        <v>44259</v>
      </c>
      <c r="B4535" s="8">
        <v>0.95218749999999996</v>
      </c>
      <c r="C4535" s="2" t="s">
        <v>2</v>
      </c>
      <c r="D4535" s="6">
        <f>MOD(B4536-log[[#This Row],[HEURE]],1)</f>
        <v>3.7037037037035425E-4</v>
      </c>
      <c r="E4535" s="2" t="s">
        <v>267</v>
      </c>
      <c r="F4535" s="2" t="str">
        <f t="shared" si="70"/>
        <v>faire le chat jan05</v>
      </c>
      <c r="G4535" s="4" t="str">
        <f>IFERROR(VLOOKUP($F4535,[1]Auteur!$1:$1048576,2,FALSE),"NOK")</f>
        <v>faire le chat jan 05</v>
      </c>
      <c r="H4535" s="4" t="str">
        <f>IFERROR(VLOOKUP($F4535,[1]Auteur!$1:$1048576,7,FALSE),"NOK")</f>
        <v>O</v>
      </c>
      <c r="I4535" s="4" t="str">
        <f>IFERROR(VLOOKUP($F4535,[1]Auteur!$1:$1048576,8,FALSE),"NOK")</f>
        <v>O</v>
      </c>
      <c r="J4535" s="4" t="str">
        <f>IFERROR(VLOOKUP($F4535,[1]Auteur!$1:$1048576,9,FALSE),"NOK")</f>
        <v>O</v>
      </c>
      <c r="K4535" s="4" t="str">
        <f>IFERROR(VLOOKUP($F4535,[1]Auteur!$1:$1048576,3,FALSE),"NOK")</f>
        <v>Richard Sovied</v>
      </c>
      <c r="L4535" s="4" t="str">
        <f>IFERROR(VLOOKUP($F4535,[1]Auteur!$1:$1048576,10,FALSE),"NOK")</f>
        <v>O</v>
      </c>
      <c r="M4535" s="4" t="str">
        <f>IFERROR(VLOOKUP($F4535,[1]Auteur!$1:$1048576,11,FALSE),"NOK")</f>
        <v>France</v>
      </c>
      <c r="N4535" s="4">
        <f>IFERROR(VLOOKUP($F4535,[1]Auteur!$1:$1048576,5,FALSE),"NOK")</f>
        <v>2005</v>
      </c>
      <c r="O4535" s="4" t="str">
        <f>IFERROR(VLOOKUP($F4535,[1]Auteur!$1:$1048576,6,FALSE),"NOK")</f>
        <v>Fiction</v>
      </c>
      <c r="P4535" s="4" t="str">
        <f>IFERROR(VLOOKUP($F4535,[1]Auteur!$1:$1048576,12,FALSE),"NOK")</f>
        <v>O</v>
      </c>
      <c r="Q4535" s="14" t="str">
        <f>IFERROR(VLOOKUP($F4535,[1]Auteur!$1:$1048576,4,FALSE),"NOK")</f>
        <v>TELE BOCAL</v>
      </c>
    </row>
    <row r="4536" spans="1:17" x14ac:dyDescent="0.25">
      <c r="A4536" s="7">
        <v>44259</v>
      </c>
      <c r="B4536" s="8">
        <v>0.95255787037037032</v>
      </c>
      <c r="C4536" s="2" t="s">
        <v>2</v>
      </c>
      <c r="D4536" s="6">
        <f>MOD(B4537-log[[#This Row],[HEURE]],1)</f>
        <v>3.5289351851851891E-2</v>
      </c>
      <c r="E4536" s="2" t="s">
        <v>182</v>
      </c>
      <c r="F4536" s="2" t="str">
        <f t="shared" si="70"/>
        <v>Bocal 158 Juin 2011</v>
      </c>
      <c r="G4536" s="4" t="str">
        <f>IFERROR(VLOOKUP($F4536,[1]Auteur!$1:$1048576,2,FALSE),"NOK")</f>
        <v>Bocal 158 Juin 2011</v>
      </c>
      <c r="H4536" s="4" t="str">
        <f>IFERROR(VLOOKUP($F4536,[1]Auteur!$1:$1048576,7,FALSE),"NOK")</f>
        <v>O</v>
      </c>
      <c r="I4536" s="4" t="str">
        <f>IFERROR(VLOOKUP($F4536,[1]Auteur!$1:$1048576,8,FALSE),"NOK")</f>
        <v>O</v>
      </c>
      <c r="J4536" s="4" t="str">
        <f>IFERROR(VLOOKUP($F4536,[1]Auteur!$1:$1048576,9,FALSE),"NOK")</f>
        <v>O</v>
      </c>
      <c r="K4536" s="4" t="str">
        <f>IFERROR(VLOOKUP($F4536,[1]Auteur!$1:$1048576,3,FALSE),"NOK")</f>
        <v>Richard Sovied</v>
      </c>
      <c r="L4536" s="4" t="str">
        <f>IFERROR(VLOOKUP($F4536,[1]Auteur!$1:$1048576,10,FALSE),"NOK")</f>
        <v>O</v>
      </c>
      <c r="M4536" s="4" t="str">
        <f>IFERROR(VLOOKUP($F4536,[1]Auteur!$1:$1048576,11,FALSE),"NOK")</f>
        <v>France</v>
      </c>
      <c r="N4536" s="4">
        <f>IFERROR(VLOOKUP($F4536,[1]Auteur!$1:$1048576,5,FALSE),"NOK")</f>
        <v>2011</v>
      </c>
      <c r="O4536" s="4" t="str">
        <f>IFERROR(VLOOKUP($F4536,[1]Auteur!$1:$1048576,6,FALSE),"NOK")</f>
        <v>Reportage</v>
      </c>
      <c r="P4536" s="4" t="str">
        <f>IFERROR(VLOOKUP($F4536,[1]Auteur!$1:$1048576,12,FALSE),"NOK")</f>
        <v>O</v>
      </c>
      <c r="Q4536" s="14" t="str">
        <f>IFERROR(VLOOKUP($F4536,[1]Auteur!$1:$1048576,4,FALSE),"NOK")</f>
        <v>TELE BOCAL</v>
      </c>
    </row>
    <row r="4537" spans="1:17" x14ac:dyDescent="0.25">
      <c r="A4537" s="7">
        <v>44259</v>
      </c>
      <c r="B4537" s="8">
        <v>0.98784722222222221</v>
      </c>
      <c r="C4537" s="2" t="s">
        <v>2</v>
      </c>
      <c r="D4537" s="6">
        <f>MOD(B4538-log[[#This Row],[HEURE]],1)</f>
        <v>5.7870370370372015E-4</v>
      </c>
      <c r="E4537" s="2" t="s">
        <v>392</v>
      </c>
      <c r="F4537" s="2" t="str">
        <f t="shared" si="70"/>
        <v>Les Wailers n° 43 sept 99</v>
      </c>
      <c r="G4537" s="4" t="str">
        <f>IFERROR(VLOOKUP($F4537,[1]Auteur!$1:$1048576,2,FALSE),"NOK")</f>
        <v>Les Wailers n° 43 sept 99</v>
      </c>
      <c r="H4537" s="4" t="str">
        <f>IFERROR(VLOOKUP($F4537,[1]Auteur!$1:$1048576,7,FALSE),"NOK")</f>
        <v>O</v>
      </c>
      <c r="I4537" s="4" t="str">
        <f>IFERROR(VLOOKUP($F4537,[1]Auteur!$1:$1048576,8,FALSE),"NOK")</f>
        <v>O</v>
      </c>
      <c r="J4537" s="4" t="str">
        <f>IFERROR(VLOOKUP($F4537,[1]Auteur!$1:$1048576,9,FALSE),"NOK")</f>
        <v>O</v>
      </c>
      <c r="K4537" s="4" t="str">
        <f>IFERROR(VLOOKUP($F4537,[1]Auteur!$1:$1048576,3,FALSE),"NOK")</f>
        <v>Richard Sovied</v>
      </c>
      <c r="L4537" s="4" t="str">
        <f>IFERROR(VLOOKUP($F4537,[1]Auteur!$1:$1048576,10,FALSE),"NOK")</f>
        <v>O</v>
      </c>
      <c r="M4537" s="4" t="str">
        <f>IFERROR(VLOOKUP($F4537,[1]Auteur!$1:$1048576,11,FALSE),"NOK")</f>
        <v>France</v>
      </c>
      <c r="N4537" s="4">
        <f>IFERROR(VLOOKUP($F4537,[1]Auteur!$1:$1048576,5,FALSE),"NOK")</f>
        <v>1999</v>
      </c>
      <c r="O4537" s="4" t="str">
        <f>IFERROR(VLOOKUP($F4537,[1]Auteur!$1:$1048576,6,FALSE),"NOK")</f>
        <v>Documentaire</v>
      </c>
      <c r="P4537" s="4" t="str">
        <f>IFERROR(VLOOKUP($F4537,[1]Auteur!$1:$1048576,12,FALSE),"NOK")</f>
        <v>O</v>
      </c>
      <c r="Q4537" s="14" t="str">
        <f>IFERROR(VLOOKUP($F4537,[1]Auteur!$1:$1048576,4,FALSE),"NOK")</f>
        <v>TELE BOCAL</v>
      </c>
    </row>
    <row r="4538" spans="1:17" x14ac:dyDescent="0.25">
      <c r="A4538" s="7">
        <v>44259</v>
      </c>
      <c r="B4538" s="8">
        <v>0.98842592592592593</v>
      </c>
      <c r="C4538" s="2" t="s">
        <v>2</v>
      </c>
      <c r="D4538" s="6">
        <f>MOD(B4539-log[[#This Row],[HEURE]],1)</f>
        <v>2.3032407407407307E-3</v>
      </c>
      <c r="E4538" s="2" t="s">
        <v>116</v>
      </c>
      <c r="F4538" s="2" t="str">
        <f t="shared" si="70"/>
        <v>La couette - le café - l'évier n°8</v>
      </c>
      <c r="G4538" s="4" t="str">
        <f>IFERROR(VLOOKUP($F4538,[1]Auteur!$1:$1048576,2,FALSE),"NOK")</f>
        <v>La couette - le café - l'évier n°8</v>
      </c>
      <c r="H4538" s="4" t="str">
        <f>IFERROR(VLOOKUP($F4538,[1]Auteur!$1:$1048576,7,FALSE),"NOK")</f>
        <v>O</v>
      </c>
      <c r="I4538" s="4" t="str">
        <f>IFERROR(VLOOKUP($F4538,[1]Auteur!$1:$1048576,8,FALSE),"NOK")</f>
        <v>O</v>
      </c>
      <c r="J4538" s="4" t="str">
        <f>IFERROR(VLOOKUP($F4538,[1]Auteur!$1:$1048576,9,FALSE),"NOK")</f>
        <v>O</v>
      </c>
      <c r="K4538" s="4" t="str">
        <f>IFERROR(VLOOKUP($F4538,[1]Auteur!$1:$1048576,3,FALSE),"NOK")</f>
        <v>Michel Leclerc</v>
      </c>
      <c r="L4538" s="4" t="str">
        <f>IFERROR(VLOOKUP($F4538,[1]Auteur!$1:$1048576,10,FALSE),"NOK")</f>
        <v>O</v>
      </c>
      <c r="M4538" s="4" t="str">
        <f>IFERROR(VLOOKUP($F4538,[1]Auteur!$1:$1048576,11,FALSE),"NOK")</f>
        <v>France</v>
      </c>
      <c r="N4538" s="4">
        <f>IFERROR(VLOOKUP($F4538,[1]Auteur!$1:$1048576,5,FALSE),"NOK")</f>
        <v>1995</v>
      </c>
      <c r="O4538" s="4" t="str">
        <f>IFERROR(VLOOKUP($F4538,[1]Auteur!$1:$1048576,6,FALSE),"NOK")</f>
        <v>Fiction</v>
      </c>
      <c r="P4538" s="4" t="str">
        <f>IFERROR(VLOOKUP($F4538,[1]Auteur!$1:$1048576,12,FALSE),"NOK")</f>
        <v>O</v>
      </c>
      <c r="Q4538" s="14" t="str">
        <f>IFERROR(VLOOKUP($F4538,[1]Auteur!$1:$1048576,4,FALSE),"NOK")</f>
        <v>TELE BOCAL</v>
      </c>
    </row>
    <row r="4539" spans="1:17" x14ac:dyDescent="0.25">
      <c r="A4539" s="7">
        <v>44259</v>
      </c>
      <c r="B4539" s="8">
        <v>0.99072916666666666</v>
      </c>
      <c r="C4539" s="2" t="s">
        <v>2</v>
      </c>
      <c r="D4539" s="6">
        <f>MOD(B4540-log[[#This Row],[HEURE]],1)</f>
        <v>4.1261574074074048E-2</v>
      </c>
      <c r="E4539" s="2" t="s">
        <v>78</v>
      </c>
      <c r="F4539" s="2" t="str">
        <f t="shared" si="70"/>
        <v>Paris Quartier 13 Sep 2014 59'24</v>
      </c>
      <c r="G4539" s="4" t="str">
        <f>IFERROR(VLOOKUP($F4539,[1]Auteur!$1:$1048576,2,FALSE),"NOK")</f>
        <v>Paris Quartier Sep 2014</v>
      </c>
      <c r="H4539" s="4" t="str">
        <f>IFERROR(VLOOKUP($F4539,[1]Auteur!$1:$1048576,7,FALSE),"NOK")</f>
        <v>O</v>
      </c>
      <c r="I4539" s="4" t="str">
        <f>IFERROR(VLOOKUP($F4539,[1]Auteur!$1:$1048576,8,FALSE),"NOK")</f>
        <v>O</v>
      </c>
      <c r="J4539" s="4" t="str">
        <f>IFERROR(VLOOKUP($F4539,[1]Auteur!$1:$1048576,9,FALSE),"NOK")</f>
        <v>O</v>
      </c>
      <c r="K4539" s="4" t="str">
        <f>IFERROR(VLOOKUP($F4539,[1]Auteur!$1:$1048576,3,FALSE),"NOK")</f>
        <v>Richard Sovied</v>
      </c>
      <c r="L4539" s="4" t="str">
        <f>IFERROR(VLOOKUP($F4539,[1]Auteur!$1:$1048576,10,FALSE),"NOK")</f>
        <v>O</v>
      </c>
      <c r="M4539" s="4" t="str">
        <f>IFERROR(VLOOKUP($F4539,[1]Auteur!$1:$1048576,11,FALSE),"NOK")</f>
        <v>France</v>
      </c>
      <c r="N4539" s="4">
        <f>IFERROR(VLOOKUP($F4539,[1]Auteur!$1:$1048576,5,FALSE),"NOK")</f>
        <v>2014</v>
      </c>
      <c r="O4539" s="4" t="str">
        <f>IFERROR(VLOOKUP($F4539,[1]Auteur!$1:$1048576,6,FALSE),"NOK")</f>
        <v>Reportage</v>
      </c>
      <c r="P4539" s="4" t="str">
        <f>IFERROR(VLOOKUP($F4539,[1]Auteur!$1:$1048576,12,FALSE),"NOK")</f>
        <v>O</v>
      </c>
      <c r="Q4539" s="14" t="str">
        <f>IFERROR(VLOOKUP($F4539,[1]Auteur!$1:$1048576,4,FALSE),"NOK")</f>
        <v>TELE BOCAL</v>
      </c>
    </row>
    <row r="4540" spans="1:17" x14ac:dyDescent="0.25">
      <c r="A4540" s="7">
        <v>44260</v>
      </c>
      <c r="B4540" s="8">
        <v>3.1990740740740743E-2</v>
      </c>
      <c r="C4540" s="2" t="s">
        <v>2</v>
      </c>
      <c r="D4540" s="6">
        <f>MOD(B4541-log[[#This Row],[HEURE]],1)</f>
        <v>7.2916666666666616E-3</v>
      </c>
      <c r="E4540" s="2" t="s">
        <v>268</v>
      </c>
      <c r="F4540" s="2" t="str">
        <f t="shared" si="70"/>
        <v>Enercoop 10'29</v>
      </c>
      <c r="G4540" s="4" t="str">
        <f>IFERROR(VLOOKUP($F4540,[1]Auteur!$1:$1048576,2,FALSE),"NOK")</f>
        <v xml:space="preserve">Enercoop </v>
      </c>
      <c r="H4540" s="4" t="str">
        <f>IFERROR(VLOOKUP($F4540,[1]Auteur!$1:$1048576,7,FALSE),"NOK")</f>
        <v>O</v>
      </c>
      <c r="I4540" s="4" t="str">
        <f>IFERROR(VLOOKUP($F4540,[1]Auteur!$1:$1048576,8,FALSE),"NOK")</f>
        <v>O</v>
      </c>
      <c r="J4540" s="4" t="str">
        <f>IFERROR(VLOOKUP($F4540,[1]Auteur!$1:$1048576,9,FALSE),"NOK")</f>
        <v>O</v>
      </c>
      <c r="K4540" s="4" t="str">
        <f>IFERROR(VLOOKUP($F4540,[1]Auteur!$1:$1048576,3,FALSE),"NOK")</f>
        <v>Richard Sovied</v>
      </c>
      <c r="L4540" s="4" t="str">
        <f>IFERROR(VLOOKUP($F4540,[1]Auteur!$1:$1048576,10,FALSE),"NOK")</f>
        <v>O</v>
      </c>
      <c r="M4540" s="4" t="str">
        <f>IFERROR(VLOOKUP($F4540,[1]Auteur!$1:$1048576,11,FALSE),"NOK")</f>
        <v>France</v>
      </c>
      <c r="N4540" s="4">
        <f>IFERROR(VLOOKUP($F4540,[1]Auteur!$1:$1048576,5,FALSE),"NOK")</f>
        <v>2014</v>
      </c>
      <c r="O4540" s="4" t="str">
        <f>IFERROR(VLOOKUP($F4540,[1]Auteur!$1:$1048576,6,FALSE),"NOK")</f>
        <v>Documentaire</v>
      </c>
      <c r="P4540" s="4" t="str">
        <f>IFERROR(VLOOKUP($F4540,[1]Auteur!$1:$1048576,12,FALSE),"NOK")</f>
        <v>O</v>
      </c>
      <c r="Q4540" s="14" t="str">
        <f>IFERROR(VLOOKUP($F4540,[1]Auteur!$1:$1048576,4,FALSE),"NOK")</f>
        <v>TELE BOCAL</v>
      </c>
    </row>
    <row r="4541" spans="1:17" x14ac:dyDescent="0.25">
      <c r="A4541" s="7">
        <v>44260</v>
      </c>
      <c r="B4541" s="8">
        <v>3.9282407407407405E-2</v>
      </c>
      <c r="C4541" s="2" t="s">
        <v>2</v>
      </c>
      <c r="D4541" s="6">
        <f>MOD(B4542-log[[#This Row],[HEURE]],1)</f>
        <v>2.2222222222222227E-3</v>
      </c>
      <c r="E4541" s="2" t="s">
        <v>114</v>
      </c>
      <c r="F4541" s="2" t="str">
        <f t="shared" si="70"/>
        <v>Les clochards n°8</v>
      </c>
      <c r="G4541" s="4" t="str">
        <f>IFERROR(VLOOKUP($F4541,[1]Auteur!$1:$1048576,2,FALSE),"NOK")</f>
        <v>Les clochards</v>
      </c>
      <c r="H4541" s="4" t="str">
        <f>IFERROR(VLOOKUP($F4541,[1]Auteur!$1:$1048576,7,FALSE),"NOK")</f>
        <v>O</v>
      </c>
      <c r="I4541" s="4" t="str">
        <f>IFERROR(VLOOKUP($F4541,[1]Auteur!$1:$1048576,8,FALSE),"NOK")</f>
        <v>O</v>
      </c>
      <c r="J4541" s="4" t="str">
        <f>IFERROR(VLOOKUP($F4541,[1]Auteur!$1:$1048576,9,FALSE),"NOK")</f>
        <v>O</v>
      </c>
      <c r="K4541" s="4" t="str">
        <f>IFERROR(VLOOKUP($F4541,[1]Auteur!$1:$1048576,3,FALSE),"NOK")</f>
        <v>Richard Sovied</v>
      </c>
      <c r="L4541" s="4" t="str">
        <f>IFERROR(VLOOKUP($F4541,[1]Auteur!$1:$1048576,10,FALSE),"NOK")</f>
        <v>O</v>
      </c>
      <c r="M4541" s="4" t="str">
        <f>IFERROR(VLOOKUP($F4541,[1]Auteur!$1:$1048576,11,FALSE),"NOK")</f>
        <v>France</v>
      </c>
      <c r="N4541" s="4">
        <f>IFERROR(VLOOKUP($F4541,[1]Auteur!$1:$1048576,5,FALSE),"NOK")</f>
        <v>2003</v>
      </c>
      <c r="O4541" s="4" t="str">
        <f>IFERROR(VLOOKUP($F4541,[1]Auteur!$1:$1048576,6,FALSE),"NOK")</f>
        <v>Documentaire</v>
      </c>
      <c r="P4541" s="4" t="str">
        <f>IFERROR(VLOOKUP($F4541,[1]Auteur!$1:$1048576,12,FALSE),"NOK")</f>
        <v>O</v>
      </c>
      <c r="Q4541" s="14" t="str">
        <f>IFERROR(VLOOKUP($F4541,[1]Auteur!$1:$1048576,4,FALSE),"NOK")</f>
        <v>TELE BOCAL</v>
      </c>
    </row>
    <row r="4542" spans="1:17" x14ac:dyDescent="0.25">
      <c r="A4542" s="7">
        <v>44260</v>
      </c>
      <c r="B4542" s="8">
        <v>4.1504629629629627E-2</v>
      </c>
      <c r="C4542" s="2" t="s">
        <v>2</v>
      </c>
      <c r="D4542" s="6">
        <f>MOD(B4543-log[[#This Row],[HEURE]],1)</f>
        <v>1.7361111111111049E-4</v>
      </c>
      <c r="E4542" s="2" t="s">
        <v>5</v>
      </c>
      <c r="F4542" s="2" t="str">
        <f t="shared" si="70"/>
        <v>Mémé pète la télé</v>
      </c>
      <c r="G4542" s="4" t="str">
        <f>IFERROR(VLOOKUP($F4542,[1]Auteur!$1:$1048576,2,FALSE),"NOK")</f>
        <v>Mémé pète la télé</v>
      </c>
      <c r="H4542" s="4" t="str">
        <f>IFERROR(VLOOKUP($F4542,[1]Auteur!$1:$1048576,7,FALSE),"NOK")</f>
        <v>O</v>
      </c>
      <c r="I4542" s="4" t="str">
        <f>IFERROR(VLOOKUP($F4542,[1]Auteur!$1:$1048576,8,FALSE),"NOK")</f>
        <v>O</v>
      </c>
      <c r="J4542" s="4" t="str">
        <f>IFERROR(VLOOKUP($F4542,[1]Auteur!$1:$1048576,9,FALSE),"NOK")</f>
        <v>O</v>
      </c>
      <c r="K4542" s="4" t="str">
        <f>IFERROR(VLOOKUP($F4542,[1]Auteur!$1:$1048576,3,FALSE),"NOK")</f>
        <v>Richard Sovied</v>
      </c>
      <c r="L4542" s="4" t="str">
        <f>IFERROR(VLOOKUP($F4542,[1]Auteur!$1:$1048576,10,FALSE),"NOK")</f>
        <v>O</v>
      </c>
      <c r="M4542" s="4" t="str">
        <f>IFERROR(VLOOKUP($F4542,[1]Auteur!$1:$1048576,11,FALSE),"NOK")</f>
        <v>France</v>
      </c>
      <c r="N4542" s="4">
        <f>IFERROR(VLOOKUP($F4542,[1]Auteur!$1:$1048576,5,FALSE),"NOK")</f>
        <v>1995</v>
      </c>
      <c r="O4542" s="4" t="str">
        <f>IFERROR(VLOOKUP($F4542,[1]Auteur!$1:$1048576,6,FALSE),"NOK")</f>
        <v>Jingles</v>
      </c>
      <c r="P4542" s="4" t="str">
        <f>IFERROR(VLOOKUP($F4542,[1]Auteur!$1:$1048576,12,FALSE),"NOK")</f>
        <v>O</v>
      </c>
      <c r="Q4542" s="14" t="str">
        <f>IFERROR(VLOOKUP($F4542,[1]Auteur!$1:$1048576,4,FALSE),"NOK")</f>
        <v>TELE BOCAL</v>
      </c>
    </row>
    <row r="4543" spans="1:17" x14ac:dyDescent="0.25">
      <c r="A4543" s="7">
        <v>44260</v>
      </c>
      <c r="B4543" s="8">
        <v>4.1678240740740738E-2</v>
      </c>
      <c r="C4543" s="2" t="s">
        <v>2</v>
      </c>
      <c r="D4543" s="6">
        <f>MOD(B4544-log[[#This Row],[HEURE]],1)</f>
        <v>8.1018518518518462E-4</v>
      </c>
      <c r="E4543" s="2" t="s">
        <v>3</v>
      </c>
      <c r="F4543" s="2" t="str">
        <f t="shared" si="70"/>
        <v>Intro bocal canal 31</v>
      </c>
      <c r="G4543" s="4" t="str">
        <f>IFERROR(VLOOKUP($F4543,[1]Auteur!$1:$1048576,2,FALSE),"NOK")</f>
        <v>INTRO BOCAL CANAL 31</v>
      </c>
      <c r="H4543" s="4" t="str">
        <f>IFERROR(VLOOKUP($F4543,[1]Auteur!$1:$1048576,7,FALSE),"NOK")</f>
        <v>O</v>
      </c>
      <c r="I4543" s="4" t="str">
        <f>IFERROR(VLOOKUP($F4543,[1]Auteur!$1:$1048576,8,FALSE),"NOK")</f>
        <v>O</v>
      </c>
      <c r="J4543" s="4" t="str">
        <f>IFERROR(VLOOKUP($F4543,[1]Auteur!$1:$1048576,9,FALSE),"NOK")</f>
        <v>O</v>
      </c>
      <c r="K4543" s="4" t="str">
        <f>IFERROR(VLOOKUP($F4543,[1]Auteur!$1:$1048576,3,FALSE),"NOK")</f>
        <v>Richard Sovied</v>
      </c>
      <c r="L4543" s="4" t="str">
        <f>IFERROR(VLOOKUP($F4543,[1]Auteur!$1:$1048576,10,FALSE),"NOK")</f>
        <v>O</v>
      </c>
      <c r="M4543" s="4" t="str">
        <f>IFERROR(VLOOKUP($F4543,[1]Auteur!$1:$1048576,11,FALSE),"NOK")</f>
        <v>France</v>
      </c>
      <c r="N4543" s="4">
        <f>IFERROR(VLOOKUP($F4543,[1]Auteur!$1:$1048576,5,FALSE),"NOK")</f>
        <v>2015</v>
      </c>
      <c r="O4543" s="4" t="str">
        <f>IFERROR(VLOOKUP($F4543,[1]Auteur!$1:$1048576,6,FALSE),"NOK")</f>
        <v>Jingles</v>
      </c>
      <c r="P4543" s="4" t="str">
        <f>IFERROR(VLOOKUP($F4543,[1]Auteur!$1:$1048576,12,FALSE),"NOK")</f>
        <v>O</v>
      </c>
      <c r="Q4543" s="14" t="str">
        <f>IFERROR(VLOOKUP($F4543,[1]Auteur!$1:$1048576,4,FALSE),"NOK")</f>
        <v>TELE BOCAL</v>
      </c>
    </row>
    <row r="4544" spans="1:17" x14ac:dyDescent="0.25">
      <c r="A4544" s="7">
        <v>44260</v>
      </c>
      <c r="B4544" s="8">
        <v>4.2488425925925923E-2</v>
      </c>
      <c r="C4544" s="2" t="s">
        <v>2</v>
      </c>
      <c r="D4544" s="6">
        <f>MOD(B4545-log[[#This Row],[HEURE]],1)</f>
        <v>7.3611111111111169E-3</v>
      </c>
      <c r="E4544" s="2" t="s">
        <v>261</v>
      </c>
      <c r="F4544" s="2" t="str">
        <f t="shared" si="70"/>
        <v>Gilets jaunes Acte 8 10'</v>
      </c>
      <c r="G4544" s="4" t="str">
        <f>IFERROR(VLOOKUP($F4544,[1]Auteur!$1:$1048576,2,FALSE),"NOK")</f>
        <v>Gilets jaunes Acte 8</v>
      </c>
      <c r="H4544" s="4" t="str">
        <f>IFERROR(VLOOKUP($F4544,[1]Auteur!$1:$1048576,7,FALSE),"NOK")</f>
        <v>O</v>
      </c>
      <c r="I4544" s="4" t="str">
        <f>IFERROR(VLOOKUP($F4544,[1]Auteur!$1:$1048576,8,FALSE),"NOK")</f>
        <v>O</v>
      </c>
      <c r="J4544" s="4" t="str">
        <f>IFERROR(VLOOKUP($F4544,[1]Auteur!$1:$1048576,9,FALSE),"NOK")</f>
        <v>O</v>
      </c>
      <c r="K4544" s="4" t="str">
        <f>IFERROR(VLOOKUP($F4544,[1]Auteur!$1:$1048576,3,FALSE),"NOK")</f>
        <v>Richard Sovied</v>
      </c>
      <c r="L4544" s="4" t="str">
        <f>IFERROR(VLOOKUP($F4544,[1]Auteur!$1:$1048576,10,FALSE),"NOK")</f>
        <v>O</v>
      </c>
      <c r="M4544" s="4" t="str">
        <f>IFERROR(VLOOKUP($F4544,[1]Auteur!$1:$1048576,11,FALSE),"NOK")</f>
        <v>France</v>
      </c>
      <c r="N4544" s="4">
        <f>IFERROR(VLOOKUP($F4544,[1]Auteur!$1:$1048576,5,FALSE),"NOK")</f>
        <v>2019</v>
      </c>
      <c r="O4544" s="4" t="str">
        <f>IFERROR(VLOOKUP($F4544,[1]Auteur!$1:$1048576,6,FALSE),"NOK")</f>
        <v>Documentaire</v>
      </c>
      <c r="P4544" s="4" t="str">
        <f>IFERROR(VLOOKUP($F4544,[1]Auteur!$1:$1048576,12,FALSE),"NOK")</f>
        <v>O</v>
      </c>
      <c r="Q4544" s="14" t="str">
        <f>IFERROR(VLOOKUP($F4544,[1]Auteur!$1:$1048576,4,FALSE),"NOK")</f>
        <v>TELE BOCAL</v>
      </c>
    </row>
    <row r="4545" spans="1:17" x14ac:dyDescent="0.25">
      <c r="A4545" s="7">
        <v>44260</v>
      </c>
      <c r="B4545" s="8">
        <v>4.9849537037037039E-2</v>
      </c>
      <c r="C4545" s="2" t="s">
        <v>2</v>
      </c>
      <c r="D4545" s="6">
        <f>MOD(B4546-log[[#This Row],[HEURE]],1)</f>
        <v>1.1574074074074056E-3</v>
      </c>
      <c r="E4545" s="2" t="s">
        <v>262</v>
      </c>
      <c r="F4545" s="2" t="str">
        <f t="shared" si="70"/>
        <v xml:space="preserve">Le Ricard n° 23 nov 97 </v>
      </c>
      <c r="G4545" s="4" t="str">
        <f>IFERROR(VLOOKUP($F4545,[1]Auteur!$1:$1048576,2,FALSE),"NOK")</f>
        <v xml:space="preserve">Le Ricard n° 23 nov 97 </v>
      </c>
      <c r="H4545" s="4" t="str">
        <f>IFERROR(VLOOKUP($F4545,[1]Auteur!$1:$1048576,7,FALSE),"NOK")</f>
        <v>O</v>
      </c>
      <c r="I4545" s="4">
        <f>IFERROR(VLOOKUP($F4545,[1]Auteur!$1:$1048576,8,FALSE),"NOK")</f>
        <v>23</v>
      </c>
      <c r="J4545" s="4" t="str">
        <f>IFERROR(VLOOKUP($F4545,[1]Auteur!$1:$1048576,9,FALSE),"NOK")</f>
        <v>O</v>
      </c>
      <c r="K4545" s="4" t="str">
        <f>IFERROR(VLOOKUP($F4545,[1]Auteur!$1:$1048576,3,FALSE),"NOK")</f>
        <v>Richard Sovied</v>
      </c>
      <c r="L4545" s="4" t="str">
        <f>IFERROR(VLOOKUP($F4545,[1]Auteur!$1:$1048576,10,FALSE),"NOK")</f>
        <v>O</v>
      </c>
      <c r="M4545" s="4" t="str">
        <f>IFERROR(VLOOKUP($F4545,[1]Auteur!$1:$1048576,11,FALSE),"NOK")</f>
        <v>France</v>
      </c>
      <c r="N4545" s="4">
        <f>IFERROR(VLOOKUP($F4545,[1]Auteur!$1:$1048576,5,FALSE),"NOK")</f>
        <v>1997</v>
      </c>
      <c r="O4545" s="4" t="str">
        <f>IFERROR(VLOOKUP($F4545,[1]Auteur!$1:$1048576,6,FALSE),"NOK")</f>
        <v>Documentaire</v>
      </c>
      <c r="P4545" s="4" t="str">
        <f>IFERROR(VLOOKUP($F4545,[1]Auteur!$1:$1048576,12,FALSE),"NOK")</f>
        <v>O</v>
      </c>
      <c r="Q4545" s="14" t="str">
        <f>IFERROR(VLOOKUP($F4545,[1]Auteur!$1:$1048576,4,FALSE),"NOK")</f>
        <v>TELE BOCAL</v>
      </c>
    </row>
    <row r="4546" spans="1:17" x14ac:dyDescent="0.25">
      <c r="A4546" s="7">
        <v>44260</v>
      </c>
      <c r="B4546" s="8">
        <v>5.1006944444444445E-2</v>
      </c>
      <c r="C4546" s="2" t="s">
        <v>2</v>
      </c>
      <c r="D4546" s="6">
        <f>MOD(B4547-log[[#This Row],[HEURE]],1)</f>
        <v>4.0509259259258884E-4</v>
      </c>
      <c r="E4546" s="2" t="s">
        <v>263</v>
      </c>
      <c r="F4546" s="2" t="str">
        <f t="shared" ref="F4546:F4609" si="71">LEFT(E4546,SEARCH("(",E4546)-2)</f>
        <v>L'espagnol n°52</v>
      </c>
      <c r="G4546" s="4" t="str">
        <f>IFERROR(VLOOKUP($F4546,[1]Auteur!$1:$1048576,2,FALSE),"NOK")</f>
        <v>L'espagnol n°52</v>
      </c>
      <c r="H4546" s="4" t="str">
        <f>IFERROR(VLOOKUP($F4546,[1]Auteur!$1:$1048576,7,FALSE),"NOK")</f>
        <v>O</v>
      </c>
      <c r="I4546" s="4">
        <f>IFERROR(VLOOKUP($F4546,[1]Auteur!$1:$1048576,8,FALSE),"NOK")</f>
        <v>52</v>
      </c>
      <c r="J4546" s="4" t="str">
        <f>IFERROR(VLOOKUP($F4546,[1]Auteur!$1:$1048576,9,FALSE),"NOK")</f>
        <v>O</v>
      </c>
      <c r="K4546" s="4" t="str">
        <f>IFERROR(VLOOKUP($F4546,[1]Auteur!$1:$1048576,3,FALSE),"NOK")</f>
        <v>Richard Sovied</v>
      </c>
      <c r="L4546" s="4" t="str">
        <f>IFERROR(VLOOKUP($F4546,[1]Auteur!$1:$1048576,10,FALSE),"NOK")</f>
        <v>O</v>
      </c>
      <c r="M4546" s="4" t="str">
        <f>IFERROR(VLOOKUP($F4546,[1]Auteur!$1:$1048576,11,FALSE),"NOK")</f>
        <v>France</v>
      </c>
      <c r="N4546" s="4">
        <f>IFERROR(VLOOKUP($F4546,[1]Auteur!$1:$1048576,5,FALSE),"NOK")</f>
        <v>2000</v>
      </c>
      <c r="O4546" s="4" t="str">
        <f>IFERROR(VLOOKUP($F4546,[1]Auteur!$1:$1048576,6,FALSE),"NOK")</f>
        <v>Documentaire</v>
      </c>
      <c r="P4546" s="4" t="str">
        <f>IFERROR(VLOOKUP($F4546,[1]Auteur!$1:$1048576,12,FALSE),"NOK")</f>
        <v>O</v>
      </c>
      <c r="Q4546" s="14" t="str">
        <f>IFERROR(VLOOKUP($F4546,[1]Auteur!$1:$1048576,4,FALSE),"NOK")</f>
        <v>TELE BOCAL</v>
      </c>
    </row>
    <row r="4547" spans="1:17" x14ac:dyDescent="0.25">
      <c r="A4547" s="7">
        <v>44260</v>
      </c>
      <c r="B4547" s="8">
        <v>5.1412037037037034E-2</v>
      </c>
      <c r="C4547" s="2" t="s">
        <v>2</v>
      </c>
      <c r="D4547" s="6">
        <f>MOD(B4548-log[[#This Row],[HEURE]],1)</f>
        <v>2.1643518518518548E-3</v>
      </c>
      <c r="E4547" s="2" t="s">
        <v>264</v>
      </c>
      <c r="F4547" s="2" t="str">
        <f t="shared" si="71"/>
        <v>Escalibur</v>
      </c>
      <c r="G4547" s="4" t="str">
        <f>IFERROR(VLOOKUP($F4547,[1]Auteur!$1:$1048576,2,FALSE),"NOK")</f>
        <v>Escalibur</v>
      </c>
      <c r="H4547" s="4" t="str">
        <f>IFERROR(VLOOKUP($F4547,[1]Auteur!$1:$1048576,7,FALSE),"NOK")</f>
        <v>O</v>
      </c>
      <c r="I4547" s="4" t="str">
        <f>IFERROR(VLOOKUP($F4547,[1]Auteur!$1:$1048576,8,FALSE),"NOK")</f>
        <v>O</v>
      </c>
      <c r="J4547" s="4" t="str">
        <f>IFERROR(VLOOKUP($F4547,[1]Auteur!$1:$1048576,9,FALSE),"NOK")</f>
        <v>O</v>
      </c>
      <c r="K4547" s="4" t="str">
        <f>IFERROR(VLOOKUP($F4547,[1]Auteur!$1:$1048576,3,FALSE),"NOK")</f>
        <v>Richard Sovied</v>
      </c>
      <c r="L4547" s="4" t="str">
        <f>IFERROR(VLOOKUP($F4547,[1]Auteur!$1:$1048576,10,FALSE),"NOK")</f>
        <v>O</v>
      </c>
      <c r="M4547" s="4" t="str">
        <f>IFERROR(VLOOKUP($F4547,[1]Auteur!$1:$1048576,11,FALSE),"NOK")</f>
        <v>France</v>
      </c>
      <c r="N4547" s="4" t="str">
        <f>IFERROR(VLOOKUP($F4547,[1]Auteur!$1:$1048576,5,FALSE),"NOK")</f>
        <v>Inconnu</v>
      </c>
      <c r="O4547" s="4" t="str">
        <f>IFERROR(VLOOKUP($F4547,[1]Auteur!$1:$1048576,6,FALSE),"NOK")</f>
        <v>Documentaire</v>
      </c>
      <c r="P4547" s="4" t="str">
        <f>IFERROR(VLOOKUP($F4547,[1]Auteur!$1:$1048576,12,FALSE),"NOK")</f>
        <v>O</v>
      </c>
      <c r="Q4547" s="14" t="str">
        <f>IFERROR(VLOOKUP($F4547,[1]Auteur!$1:$1048576,4,FALSE),"NOK")</f>
        <v>TELE BOCAL</v>
      </c>
    </row>
    <row r="4548" spans="1:17" x14ac:dyDescent="0.25">
      <c r="A4548" s="7">
        <v>44260</v>
      </c>
      <c r="B4548" s="8">
        <v>5.3576388888888889E-2</v>
      </c>
      <c r="C4548" s="2" t="s">
        <v>2</v>
      </c>
      <c r="D4548" s="6">
        <f>MOD(B4549-log[[#This Row],[HEURE]],1)</f>
        <v>1.0532407407407435E-3</v>
      </c>
      <c r="E4548" s="2" t="s">
        <v>265</v>
      </c>
      <c r="F4548" s="2" t="str">
        <f t="shared" si="71"/>
        <v>Nom d'une Rue</v>
      </c>
      <c r="G4548" s="4" t="str">
        <f>IFERROR(VLOOKUP($F4548,[1]Auteur!$1:$1048576,2,FALSE),"NOK")</f>
        <v>Nom d'une Rue</v>
      </c>
      <c r="H4548" s="4" t="str">
        <f>IFERROR(VLOOKUP($F4548,[1]Auteur!$1:$1048576,7,FALSE),"NOK")</f>
        <v>O</v>
      </c>
      <c r="I4548" s="4" t="str">
        <f>IFERROR(VLOOKUP($F4548,[1]Auteur!$1:$1048576,8,FALSE),"NOK")</f>
        <v>O</v>
      </c>
      <c r="J4548" s="4" t="str">
        <f>IFERROR(VLOOKUP($F4548,[1]Auteur!$1:$1048576,9,FALSE),"NOK")</f>
        <v>O</v>
      </c>
      <c r="K4548" s="4" t="str">
        <f>IFERROR(VLOOKUP($F4548,[1]Auteur!$1:$1048576,3,FALSE),"NOK")</f>
        <v>Richard Sovied</v>
      </c>
      <c r="L4548" s="4" t="str">
        <f>IFERROR(VLOOKUP($F4548,[1]Auteur!$1:$1048576,10,FALSE),"NOK")</f>
        <v>O</v>
      </c>
      <c r="M4548" s="4" t="str">
        <f>IFERROR(VLOOKUP($F4548,[1]Auteur!$1:$1048576,11,FALSE),"NOK")</f>
        <v>France</v>
      </c>
      <c r="N4548" s="4">
        <f>IFERROR(VLOOKUP($F4548,[1]Auteur!$1:$1048576,5,FALSE),"NOK")</f>
        <v>1999</v>
      </c>
      <c r="O4548" s="4" t="str">
        <f>IFERROR(VLOOKUP($F4548,[1]Auteur!$1:$1048576,6,FALSE),"NOK")</f>
        <v>Documentaire</v>
      </c>
      <c r="P4548" s="4" t="str">
        <f>IFERROR(VLOOKUP($F4548,[1]Auteur!$1:$1048576,12,FALSE),"NOK")</f>
        <v>O</v>
      </c>
      <c r="Q4548" s="14" t="str">
        <f>IFERROR(VLOOKUP($F4548,[1]Auteur!$1:$1048576,4,FALSE),"NOK")</f>
        <v>TELE BOCAL</v>
      </c>
    </row>
    <row r="4549" spans="1:17" x14ac:dyDescent="0.25">
      <c r="A4549" s="7">
        <v>44260</v>
      </c>
      <c r="B4549" s="8">
        <v>5.4629629629629632E-2</v>
      </c>
      <c r="C4549" s="2" t="s">
        <v>2</v>
      </c>
      <c r="D4549" s="6">
        <f>MOD(B4550-log[[#This Row],[HEURE]],1)</f>
        <v>1.7361111111111119E-3</v>
      </c>
      <c r="E4549" s="2" t="s">
        <v>266</v>
      </c>
      <c r="F4549" s="2" t="str">
        <f t="shared" si="71"/>
        <v>La baignoire - prise éléctrique - le chauffe eau n°47</v>
      </c>
      <c r="G4549" s="4" t="str">
        <f>IFERROR(VLOOKUP($F4549,[1]Auteur!$1:$1048576,2,FALSE),"NOK")</f>
        <v>La baignoire - prise éléctrique - le chauffe eau n°47</v>
      </c>
      <c r="H4549" s="4" t="str">
        <f>IFERROR(VLOOKUP($F4549,[1]Auteur!$1:$1048576,7,FALSE),"NOK")</f>
        <v>O</v>
      </c>
      <c r="I4549" s="4">
        <f>IFERROR(VLOOKUP($F4549,[1]Auteur!$1:$1048576,8,FALSE),"NOK")</f>
        <v>47</v>
      </c>
      <c r="J4549" s="4" t="str">
        <f>IFERROR(VLOOKUP($F4549,[1]Auteur!$1:$1048576,9,FALSE),"NOK")</f>
        <v>O</v>
      </c>
      <c r="K4549" s="4" t="str">
        <f>IFERROR(VLOOKUP($F4549,[1]Auteur!$1:$1048576,3,FALSE),"NOK")</f>
        <v>Michel Leclerc</v>
      </c>
      <c r="L4549" s="4" t="str">
        <f>IFERROR(VLOOKUP($F4549,[1]Auteur!$1:$1048576,10,FALSE),"NOK")</f>
        <v>O</v>
      </c>
      <c r="M4549" s="4" t="str">
        <f>IFERROR(VLOOKUP($F4549,[1]Auteur!$1:$1048576,11,FALSE),"NOK")</f>
        <v>France</v>
      </c>
      <c r="N4549" s="4">
        <f>IFERROR(VLOOKUP($F4549,[1]Auteur!$1:$1048576,5,FALSE),"NOK")</f>
        <v>2000</v>
      </c>
      <c r="O4549" s="4" t="str">
        <f>IFERROR(VLOOKUP($F4549,[1]Auteur!$1:$1048576,6,FALSE),"NOK")</f>
        <v>Fiction</v>
      </c>
      <c r="P4549" s="4" t="str">
        <f>IFERROR(VLOOKUP($F4549,[1]Auteur!$1:$1048576,12,FALSE),"NOK")</f>
        <v>O</v>
      </c>
      <c r="Q4549" s="14" t="str">
        <f>IFERROR(VLOOKUP($F4549,[1]Auteur!$1:$1048576,4,FALSE),"NOK")</f>
        <v>TELE BOCAL</v>
      </c>
    </row>
    <row r="4550" spans="1:17" x14ac:dyDescent="0.25">
      <c r="A4550" s="7">
        <v>44260</v>
      </c>
      <c r="B4550" s="8">
        <v>5.6365740740740744E-2</v>
      </c>
      <c r="C4550" s="2" t="s">
        <v>2</v>
      </c>
      <c r="D4550" s="6">
        <f>MOD(B4551-log[[#This Row],[HEURE]],1)</f>
        <v>3.819444444444417E-4</v>
      </c>
      <c r="E4550" s="2" t="s">
        <v>267</v>
      </c>
      <c r="F4550" s="2" t="str">
        <f t="shared" si="71"/>
        <v>faire le chat jan05</v>
      </c>
      <c r="G4550" s="4" t="str">
        <f>IFERROR(VLOOKUP($F4550,[1]Auteur!$1:$1048576,2,FALSE),"NOK")</f>
        <v>faire le chat jan 05</v>
      </c>
      <c r="H4550" s="4" t="str">
        <f>IFERROR(VLOOKUP($F4550,[1]Auteur!$1:$1048576,7,FALSE),"NOK")</f>
        <v>O</v>
      </c>
      <c r="I4550" s="4" t="str">
        <f>IFERROR(VLOOKUP($F4550,[1]Auteur!$1:$1048576,8,FALSE),"NOK")</f>
        <v>O</v>
      </c>
      <c r="J4550" s="4" t="str">
        <f>IFERROR(VLOOKUP($F4550,[1]Auteur!$1:$1048576,9,FALSE),"NOK")</f>
        <v>O</v>
      </c>
      <c r="K4550" s="4" t="str">
        <f>IFERROR(VLOOKUP($F4550,[1]Auteur!$1:$1048576,3,FALSE),"NOK")</f>
        <v>Richard Sovied</v>
      </c>
      <c r="L4550" s="4" t="str">
        <f>IFERROR(VLOOKUP($F4550,[1]Auteur!$1:$1048576,10,FALSE),"NOK")</f>
        <v>O</v>
      </c>
      <c r="M4550" s="4" t="str">
        <f>IFERROR(VLOOKUP($F4550,[1]Auteur!$1:$1048576,11,FALSE),"NOK")</f>
        <v>France</v>
      </c>
      <c r="N4550" s="4">
        <f>IFERROR(VLOOKUP($F4550,[1]Auteur!$1:$1048576,5,FALSE),"NOK")</f>
        <v>2005</v>
      </c>
      <c r="O4550" s="4" t="str">
        <f>IFERROR(VLOOKUP($F4550,[1]Auteur!$1:$1048576,6,FALSE),"NOK")</f>
        <v>Fiction</v>
      </c>
      <c r="P4550" s="4" t="str">
        <f>IFERROR(VLOOKUP($F4550,[1]Auteur!$1:$1048576,12,FALSE),"NOK")</f>
        <v>O</v>
      </c>
      <c r="Q4550" s="14" t="str">
        <f>IFERROR(VLOOKUP($F4550,[1]Auteur!$1:$1048576,4,FALSE),"NOK")</f>
        <v>TELE BOCAL</v>
      </c>
    </row>
    <row r="4551" spans="1:17" x14ac:dyDescent="0.25">
      <c r="A4551" s="7">
        <v>44260</v>
      </c>
      <c r="B4551" s="8">
        <v>5.6747685185185186E-2</v>
      </c>
      <c r="C4551" s="2" t="s">
        <v>2</v>
      </c>
      <c r="D4551" s="6">
        <f>MOD(B4552-log[[#This Row],[HEURE]],1)</f>
        <v>3.5277777777777776E-2</v>
      </c>
      <c r="E4551" s="2" t="s">
        <v>182</v>
      </c>
      <c r="F4551" s="2" t="str">
        <f t="shared" si="71"/>
        <v>Bocal 158 Juin 2011</v>
      </c>
      <c r="G4551" s="4" t="str">
        <f>IFERROR(VLOOKUP($F4551,[1]Auteur!$1:$1048576,2,FALSE),"NOK")</f>
        <v>Bocal 158 Juin 2011</v>
      </c>
      <c r="H4551" s="4" t="str">
        <f>IFERROR(VLOOKUP($F4551,[1]Auteur!$1:$1048576,7,FALSE),"NOK")</f>
        <v>O</v>
      </c>
      <c r="I4551" s="4" t="str">
        <f>IFERROR(VLOOKUP($F4551,[1]Auteur!$1:$1048576,8,FALSE),"NOK")</f>
        <v>O</v>
      </c>
      <c r="J4551" s="4" t="str">
        <f>IFERROR(VLOOKUP($F4551,[1]Auteur!$1:$1048576,9,FALSE),"NOK")</f>
        <v>O</v>
      </c>
      <c r="K4551" s="4" t="str">
        <f>IFERROR(VLOOKUP($F4551,[1]Auteur!$1:$1048576,3,FALSE),"NOK")</f>
        <v>Richard Sovied</v>
      </c>
      <c r="L4551" s="4" t="str">
        <f>IFERROR(VLOOKUP($F4551,[1]Auteur!$1:$1048576,10,FALSE),"NOK")</f>
        <v>O</v>
      </c>
      <c r="M4551" s="4" t="str">
        <f>IFERROR(VLOOKUP($F4551,[1]Auteur!$1:$1048576,11,FALSE),"NOK")</f>
        <v>France</v>
      </c>
      <c r="N4551" s="4">
        <f>IFERROR(VLOOKUP($F4551,[1]Auteur!$1:$1048576,5,FALSE),"NOK")</f>
        <v>2011</v>
      </c>
      <c r="O4551" s="4" t="str">
        <f>IFERROR(VLOOKUP($F4551,[1]Auteur!$1:$1048576,6,FALSE),"NOK")</f>
        <v>Reportage</v>
      </c>
      <c r="P4551" s="4" t="str">
        <f>IFERROR(VLOOKUP($F4551,[1]Auteur!$1:$1048576,12,FALSE),"NOK")</f>
        <v>O</v>
      </c>
      <c r="Q4551" s="14" t="str">
        <f>IFERROR(VLOOKUP($F4551,[1]Auteur!$1:$1048576,4,FALSE),"NOK")</f>
        <v>TELE BOCAL</v>
      </c>
    </row>
    <row r="4552" spans="1:17" x14ac:dyDescent="0.25">
      <c r="A4552" s="7">
        <v>44260</v>
      </c>
      <c r="B4552" s="8">
        <v>9.2025462962962962E-2</v>
      </c>
      <c r="C4552" s="2" t="s">
        <v>2</v>
      </c>
      <c r="D4552" s="6">
        <f>MOD(B4553-log[[#This Row],[HEURE]],1)</f>
        <v>5.7870370370370627E-4</v>
      </c>
      <c r="E4552" s="2" t="s">
        <v>392</v>
      </c>
      <c r="F4552" s="2" t="str">
        <f t="shared" si="71"/>
        <v>Les Wailers n° 43 sept 99</v>
      </c>
      <c r="G4552" s="4" t="str">
        <f>IFERROR(VLOOKUP($F4552,[1]Auteur!$1:$1048576,2,FALSE),"NOK")</f>
        <v>Les Wailers n° 43 sept 99</v>
      </c>
      <c r="H4552" s="4" t="str">
        <f>IFERROR(VLOOKUP($F4552,[1]Auteur!$1:$1048576,7,FALSE),"NOK")</f>
        <v>O</v>
      </c>
      <c r="I4552" s="4" t="str">
        <f>IFERROR(VLOOKUP($F4552,[1]Auteur!$1:$1048576,8,FALSE),"NOK")</f>
        <v>O</v>
      </c>
      <c r="J4552" s="4" t="str">
        <f>IFERROR(VLOOKUP($F4552,[1]Auteur!$1:$1048576,9,FALSE),"NOK")</f>
        <v>O</v>
      </c>
      <c r="K4552" s="4" t="str">
        <f>IFERROR(VLOOKUP($F4552,[1]Auteur!$1:$1048576,3,FALSE),"NOK")</f>
        <v>Richard Sovied</v>
      </c>
      <c r="L4552" s="4" t="str">
        <f>IFERROR(VLOOKUP($F4552,[1]Auteur!$1:$1048576,10,FALSE),"NOK")</f>
        <v>O</v>
      </c>
      <c r="M4552" s="4" t="str">
        <f>IFERROR(VLOOKUP($F4552,[1]Auteur!$1:$1048576,11,FALSE),"NOK")</f>
        <v>France</v>
      </c>
      <c r="N4552" s="4">
        <f>IFERROR(VLOOKUP($F4552,[1]Auteur!$1:$1048576,5,FALSE),"NOK")</f>
        <v>1999</v>
      </c>
      <c r="O4552" s="4" t="str">
        <f>IFERROR(VLOOKUP($F4552,[1]Auteur!$1:$1048576,6,FALSE),"NOK")</f>
        <v>Documentaire</v>
      </c>
      <c r="P4552" s="4" t="str">
        <f>IFERROR(VLOOKUP($F4552,[1]Auteur!$1:$1048576,12,FALSE),"NOK")</f>
        <v>O</v>
      </c>
      <c r="Q4552" s="14" t="str">
        <f>IFERROR(VLOOKUP($F4552,[1]Auteur!$1:$1048576,4,FALSE),"NOK")</f>
        <v>TELE BOCAL</v>
      </c>
    </row>
    <row r="4553" spans="1:17" x14ac:dyDescent="0.25">
      <c r="A4553" s="7">
        <v>44260</v>
      </c>
      <c r="B4553" s="8">
        <v>9.2604166666666668E-2</v>
      </c>
      <c r="C4553" s="2" t="s">
        <v>2</v>
      </c>
      <c r="D4553" s="6">
        <f>MOD(B4554-log[[#This Row],[HEURE]],1)</f>
        <v>2.3148148148148112E-3</v>
      </c>
      <c r="E4553" s="2" t="s">
        <v>116</v>
      </c>
      <c r="F4553" s="2" t="str">
        <f t="shared" si="71"/>
        <v>La couette - le café - l'évier n°8</v>
      </c>
      <c r="G4553" s="4" t="str">
        <f>IFERROR(VLOOKUP($F4553,[1]Auteur!$1:$1048576,2,FALSE),"NOK")</f>
        <v>La couette - le café - l'évier n°8</v>
      </c>
      <c r="H4553" s="4" t="str">
        <f>IFERROR(VLOOKUP($F4553,[1]Auteur!$1:$1048576,7,FALSE),"NOK")</f>
        <v>O</v>
      </c>
      <c r="I4553" s="4" t="str">
        <f>IFERROR(VLOOKUP($F4553,[1]Auteur!$1:$1048576,8,FALSE),"NOK")</f>
        <v>O</v>
      </c>
      <c r="J4553" s="4" t="str">
        <f>IFERROR(VLOOKUP($F4553,[1]Auteur!$1:$1048576,9,FALSE),"NOK")</f>
        <v>O</v>
      </c>
      <c r="K4553" s="4" t="str">
        <f>IFERROR(VLOOKUP($F4553,[1]Auteur!$1:$1048576,3,FALSE),"NOK")</f>
        <v>Michel Leclerc</v>
      </c>
      <c r="L4553" s="4" t="str">
        <f>IFERROR(VLOOKUP($F4553,[1]Auteur!$1:$1048576,10,FALSE),"NOK")</f>
        <v>O</v>
      </c>
      <c r="M4553" s="4" t="str">
        <f>IFERROR(VLOOKUP($F4553,[1]Auteur!$1:$1048576,11,FALSE),"NOK")</f>
        <v>France</v>
      </c>
      <c r="N4553" s="4">
        <f>IFERROR(VLOOKUP($F4553,[1]Auteur!$1:$1048576,5,FALSE),"NOK")</f>
        <v>1995</v>
      </c>
      <c r="O4553" s="4" t="str">
        <f>IFERROR(VLOOKUP($F4553,[1]Auteur!$1:$1048576,6,FALSE),"NOK")</f>
        <v>Fiction</v>
      </c>
      <c r="P4553" s="4" t="str">
        <f>IFERROR(VLOOKUP($F4553,[1]Auteur!$1:$1048576,12,FALSE),"NOK")</f>
        <v>O</v>
      </c>
      <c r="Q4553" s="14" t="str">
        <f>IFERROR(VLOOKUP($F4553,[1]Auteur!$1:$1048576,4,FALSE),"NOK")</f>
        <v>TELE BOCAL</v>
      </c>
    </row>
    <row r="4554" spans="1:17" x14ac:dyDescent="0.25">
      <c r="A4554" s="7">
        <v>44260</v>
      </c>
      <c r="B4554" s="8">
        <v>9.4918981481481479E-2</v>
      </c>
      <c r="C4554" s="2" t="s">
        <v>2</v>
      </c>
      <c r="D4554" s="6">
        <f>MOD(B4555-log[[#This Row],[HEURE]],1)</f>
        <v>4.1250000000000009E-2</v>
      </c>
      <c r="E4554" s="2" t="s">
        <v>78</v>
      </c>
      <c r="F4554" s="2" t="str">
        <f t="shared" si="71"/>
        <v>Paris Quartier 13 Sep 2014 59'24</v>
      </c>
      <c r="G4554" s="4" t="str">
        <f>IFERROR(VLOOKUP($F4554,[1]Auteur!$1:$1048576,2,FALSE),"NOK")</f>
        <v>Paris Quartier Sep 2014</v>
      </c>
      <c r="H4554" s="4" t="str">
        <f>IFERROR(VLOOKUP($F4554,[1]Auteur!$1:$1048576,7,FALSE),"NOK")</f>
        <v>O</v>
      </c>
      <c r="I4554" s="4" t="str">
        <f>IFERROR(VLOOKUP($F4554,[1]Auteur!$1:$1048576,8,FALSE),"NOK")</f>
        <v>O</v>
      </c>
      <c r="J4554" s="4" t="str">
        <f>IFERROR(VLOOKUP($F4554,[1]Auteur!$1:$1048576,9,FALSE),"NOK")</f>
        <v>O</v>
      </c>
      <c r="K4554" s="4" t="str">
        <f>IFERROR(VLOOKUP($F4554,[1]Auteur!$1:$1048576,3,FALSE),"NOK")</f>
        <v>Richard Sovied</v>
      </c>
      <c r="L4554" s="4" t="str">
        <f>IFERROR(VLOOKUP($F4554,[1]Auteur!$1:$1048576,10,FALSE),"NOK")</f>
        <v>O</v>
      </c>
      <c r="M4554" s="4" t="str">
        <f>IFERROR(VLOOKUP($F4554,[1]Auteur!$1:$1048576,11,FALSE),"NOK")</f>
        <v>France</v>
      </c>
      <c r="N4554" s="4">
        <f>IFERROR(VLOOKUP($F4554,[1]Auteur!$1:$1048576,5,FALSE),"NOK")</f>
        <v>2014</v>
      </c>
      <c r="O4554" s="4" t="str">
        <f>IFERROR(VLOOKUP($F4554,[1]Auteur!$1:$1048576,6,FALSE),"NOK")</f>
        <v>Reportage</v>
      </c>
      <c r="P4554" s="4" t="str">
        <f>IFERROR(VLOOKUP($F4554,[1]Auteur!$1:$1048576,12,FALSE),"NOK")</f>
        <v>O</v>
      </c>
      <c r="Q4554" s="14" t="str">
        <f>IFERROR(VLOOKUP($F4554,[1]Auteur!$1:$1048576,4,FALSE),"NOK")</f>
        <v>TELE BOCAL</v>
      </c>
    </row>
    <row r="4555" spans="1:17" x14ac:dyDescent="0.25">
      <c r="A4555" s="7">
        <v>44260</v>
      </c>
      <c r="B4555" s="8">
        <v>0.13616898148148149</v>
      </c>
      <c r="C4555" s="2" t="s">
        <v>2</v>
      </c>
      <c r="D4555" s="6">
        <f>MOD(B4556-log[[#This Row],[HEURE]],1)</f>
        <v>7.2916666666666685E-3</v>
      </c>
      <c r="E4555" s="2" t="s">
        <v>268</v>
      </c>
      <c r="F4555" s="2" t="str">
        <f t="shared" si="71"/>
        <v>Enercoop 10'29</v>
      </c>
      <c r="G4555" s="4" t="str">
        <f>IFERROR(VLOOKUP($F4555,[1]Auteur!$1:$1048576,2,FALSE),"NOK")</f>
        <v xml:space="preserve">Enercoop </v>
      </c>
      <c r="H4555" s="4" t="str">
        <f>IFERROR(VLOOKUP($F4555,[1]Auteur!$1:$1048576,7,FALSE),"NOK")</f>
        <v>O</v>
      </c>
      <c r="I4555" s="4" t="str">
        <f>IFERROR(VLOOKUP($F4555,[1]Auteur!$1:$1048576,8,FALSE),"NOK")</f>
        <v>O</v>
      </c>
      <c r="J4555" s="4" t="str">
        <f>IFERROR(VLOOKUP($F4555,[1]Auteur!$1:$1048576,9,FALSE),"NOK")</f>
        <v>O</v>
      </c>
      <c r="K4555" s="4" t="str">
        <f>IFERROR(VLOOKUP($F4555,[1]Auteur!$1:$1048576,3,FALSE),"NOK")</f>
        <v>Richard Sovied</v>
      </c>
      <c r="L4555" s="4" t="str">
        <f>IFERROR(VLOOKUP($F4555,[1]Auteur!$1:$1048576,10,FALSE),"NOK")</f>
        <v>O</v>
      </c>
      <c r="M4555" s="4" t="str">
        <f>IFERROR(VLOOKUP($F4555,[1]Auteur!$1:$1048576,11,FALSE),"NOK")</f>
        <v>France</v>
      </c>
      <c r="N4555" s="4">
        <f>IFERROR(VLOOKUP($F4555,[1]Auteur!$1:$1048576,5,FALSE),"NOK")</f>
        <v>2014</v>
      </c>
      <c r="O4555" s="4" t="str">
        <f>IFERROR(VLOOKUP($F4555,[1]Auteur!$1:$1048576,6,FALSE),"NOK")</f>
        <v>Documentaire</v>
      </c>
      <c r="P4555" s="4" t="str">
        <f>IFERROR(VLOOKUP($F4555,[1]Auteur!$1:$1048576,12,FALSE),"NOK")</f>
        <v>O</v>
      </c>
      <c r="Q4555" s="14" t="str">
        <f>IFERROR(VLOOKUP($F4555,[1]Auteur!$1:$1048576,4,FALSE),"NOK")</f>
        <v>TELE BOCAL</v>
      </c>
    </row>
    <row r="4556" spans="1:17" x14ac:dyDescent="0.25">
      <c r="A4556" s="7">
        <v>44260</v>
      </c>
      <c r="B4556" s="8">
        <v>0.14346064814814816</v>
      </c>
      <c r="C4556" s="2" t="s">
        <v>2</v>
      </c>
      <c r="D4556" s="6">
        <f>MOD(B4557-log[[#This Row],[HEURE]],1)</f>
        <v>2.2222222222222088E-3</v>
      </c>
      <c r="E4556" s="2" t="s">
        <v>114</v>
      </c>
      <c r="F4556" s="2" t="str">
        <f t="shared" si="71"/>
        <v>Les clochards n°8</v>
      </c>
      <c r="G4556" s="4" t="str">
        <f>IFERROR(VLOOKUP($F4556,[1]Auteur!$1:$1048576,2,FALSE),"NOK")</f>
        <v>Les clochards</v>
      </c>
      <c r="H4556" s="4" t="str">
        <f>IFERROR(VLOOKUP($F4556,[1]Auteur!$1:$1048576,7,FALSE),"NOK")</f>
        <v>O</v>
      </c>
      <c r="I4556" s="4" t="str">
        <f>IFERROR(VLOOKUP($F4556,[1]Auteur!$1:$1048576,8,FALSE),"NOK")</f>
        <v>O</v>
      </c>
      <c r="J4556" s="4" t="str">
        <f>IFERROR(VLOOKUP($F4556,[1]Auteur!$1:$1048576,9,FALSE),"NOK")</f>
        <v>O</v>
      </c>
      <c r="K4556" s="4" t="str">
        <f>IFERROR(VLOOKUP($F4556,[1]Auteur!$1:$1048576,3,FALSE),"NOK")</f>
        <v>Richard Sovied</v>
      </c>
      <c r="L4556" s="4" t="str">
        <f>IFERROR(VLOOKUP($F4556,[1]Auteur!$1:$1048576,10,FALSE),"NOK")</f>
        <v>O</v>
      </c>
      <c r="M4556" s="4" t="str">
        <f>IFERROR(VLOOKUP($F4556,[1]Auteur!$1:$1048576,11,FALSE),"NOK")</f>
        <v>France</v>
      </c>
      <c r="N4556" s="4">
        <f>IFERROR(VLOOKUP($F4556,[1]Auteur!$1:$1048576,5,FALSE),"NOK")</f>
        <v>2003</v>
      </c>
      <c r="O4556" s="4" t="str">
        <f>IFERROR(VLOOKUP($F4556,[1]Auteur!$1:$1048576,6,FALSE),"NOK")</f>
        <v>Documentaire</v>
      </c>
      <c r="P4556" s="4" t="str">
        <f>IFERROR(VLOOKUP($F4556,[1]Auteur!$1:$1048576,12,FALSE),"NOK")</f>
        <v>O</v>
      </c>
      <c r="Q4556" s="14" t="str">
        <f>IFERROR(VLOOKUP($F4556,[1]Auteur!$1:$1048576,4,FALSE),"NOK")</f>
        <v>TELE BOCAL</v>
      </c>
    </row>
    <row r="4557" spans="1:17" x14ac:dyDescent="0.25">
      <c r="A4557" s="7">
        <v>44260</v>
      </c>
      <c r="B4557" s="8">
        <v>0.14568287037037037</v>
      </c>
      <c r="C4557" s="2" t="s">
        <v>2</v>
      </c>
      <c r="D4557" s="6">
        <f>MOD(B4558-log[[#This Row],[HEURE]],1)</f>
        <v>1.7361111111111049E-4</v>
      </c>
      <c r="E4557" s="2" t="s">
        <v>5</v>
      </c>
      <c r="F4557" s="2" t="str">
        <f t="shared" si="71"/>
        <v>Mémé pète la télé</v>
      </c>
      <c r="G4557" s="4" t="str">
        <f>IFERROR(VLOOKUP($F4557,[1]Auteur!$1:$1048576,2,FALSE),"NOK")</f>
        <v>Mémé pète la télé</v>
      </c>
      <c r="H4557" s="4" t="str">
        <f>IFERROR(VLOOKUP($F4557,[1]Auteur!$1:$1048576,7,FALSE),"NOK")</f>
        <v>O</v>
      </c>
      <c r="I4557" s="4" t="str">
        <f>IFERROR(VLOOKUP($F4557,[1]Auteur!$1:$1048576,8,FALSE),"NOK")</f>
        <v>O</v>
      </c>
      <c r="J4557" s="4" t="str">
        <f>IFERROR(VLOOKUP($F4557,[1]Auteur!$1:$1048576,9,FALSE),"NOK")</f>
        <v>O</v>
      </c>
      <c r="K4557" s="4" t="str">
        <f>IFERROR(VLOOKUP($F4557,[1]Auteur!$1:$1048576,3,FALSE),"NOK")</f>
        <v>Richard Sovied</v>
      </c>
      <c r="L4557" s="4" t="str">
        <f>IFERROR(VLOOKUP($F4557,[1]Auteur!$1:$1048576,10,FALSE),"NOK")</f>
        <v>O</v>
      </c>
      <c r="M4557" s="4" t="str">
        <f>IFERROR(VLOOKUP($F4557,[1]Auteur!$1:$1048576,11,FALSE),"NOK")</f>
        <v>France</v>
      </c>
      <c r="N4557" s="4">
        <f>IFERROR(VLOOKUP($F4557,[1]Auteur!$1:$1048576,5,FALSE),"NOK")</f>
        <v>1995</v>
      </c>
      <c r="O4557" s="4" t="str">
        <f>IFERROR(VLOOKUP($F4557,[1]Auteur!$1:$1048576,6,FALSE),"NOK")</f>
        <v>Jingles</v>
      </c>
      <c r="P4557" s="4" t="str">
        <f>IFERROR(VLOOKUP($F4557,[1]Auteur!$1:$1048576,12,FALSE),"NOK")</f>
        <v>O</v>
      </c>
      <c r="Q4557" s="14" t="str">
        <f>IFERROR(VLOOKUP($F4557,[1]Auteur!$1:$1048576,4,FALSE),"NOK")</f>
        <v>TELE BOCAL</v>
      </c>
    </row>
    <row r="4558" spans="1:17" x14ac:dyDescent="0.25">
      <c r="A4558" s="7">
        <v>44260</v>
      </c>
      <c r="B4558" s="8">
        <v>0.14585648148148148</v>
      </c>
      <c r="C4558" s="2" t="s">
        <v>2</v>
      </c>
      <c r="D4558" s="6">
        <f>MOD(B4559-log[[#This Row],[HEURE]],1)</f>
        <v>8.2175925925925819E-4</v>
      </c>
      <c r="E4558" s="2" t="s">
        <v>3</v>
      </c>
      <c r="F4558" s="2" t="str">
        <f t="shared" si="71"/>
        <v>Intro bocal canal 31</v>
      </c>
      <c r="G4558" s="4" t="str">
        <f>IFERROR(VLOOKUP($F4558,[1]Auteur!$1:$1048576,2,FALSE),"NOK")</f>
        <v>INTRO BOCAL CANAL 31</v>
      </c>
      <c r="H4558" s="4" t="str">
        <f>IFERROR(VLOOKUP($F4558,[1]Auteur!$1:$1048576,7,FALSE),"NOK")</f>
        <v>O</v>
      </c>
      <c r="I4558" s="4" t="str">
        <f>IFERROR(VLOOKUP($F4558,[1]Auteur!$1:$1048576,8,FALSE),"NOK")</f>
        <v>O</v>
      </c>
      <c r="J4558" s="4" t="str">
        <f>IFERROR(VLOOKUP($F4558,[1]Auteur!$1:$1048576,9,FALSE),"NOK")</f>
        <v>O</v>
      </c>
      <c r="K4558" s="4" t="str">
        <f>IFERROR(VLOOKUP($F4558,[1]Auteur!$1:$1048576,3,FALSE),"NOK")</f>
        <v>Richard Sovied</v>
      </c>
      <c r="L4558" s="4" t="str">
        <f>IFERROR(VLOOKUP($F4558,[1]Auteur!$1:$1048576,10,FALSE),"NOK")</f>
        <v>O</v>
      </c>
      <c r="M4558" s="4" t="str">
        <f>IFERROR(VLOOKUP($F4558,[1]Auteur!$1:$1048576,11,FALSE),"NOK")</f>
        <v>France</v>
      </c>
      <c r="N4558" s="4">
        <f>IFERROR(VLOOKUP($F4558,[1]Auteur!$1:$1048576,5,FALSE),"NOK")</f>
        <v>2015</v>
      </c>
      <c r="O4558" s="4" t="str">
        <f>IFERROR(VLOOKUP($F4558,[1]Auteur!$1:$1048576,6,FALSE),"NOK")</f>
        <v>Jingles</v>
      </c>
      <c r="P4558" s="4" t="str">
        <f>IFERROR(VLOOKUP($F4558,[1]Auteur!$1:$1048576,12,FALSE),"NOK")</f>
        <v>O</v>
      </c>
      <c r="Q4558" s="14" t="str">
        <f>IFERROR(VLOOKUP($F4558,[1]Auteur!$1:$1048576,4,FALSE),"NOK")</f>
        <v>TELE BOCAL</v>
      </c>
    </row>
    <row r="4559" spans="1:17" x14ac:dyDescent="0.25">
      <c r="A4559" s="7">
        <v>44260</v>
      </c>
      <c r="B4559" s="8">
        <v>0.14667824074074073</v>
      </c>
      <c r="C4559" s="2" t="s">
        <v>2</v>
      </c>
      <c r="D4559" s="6">
        <f>MOD(B4560-log[[#This Row],[HEURE]],1)</f>
        <v>7.3495370370370572E-3</v>
      </c>
      <c r="E4559" s="2" t="s">
        <v>261</v>
      </c>
      <c r="F4559" s="2" t="str">
        <f t="shared" si="71"/>
        <v>Gilets jaunes Acte 8 10'</v>
      </c>
      <c r="G4559" s="4" t="str">
        <f>IFERROR(VLOOKUP($F4559,[1]Auteur!$1:$1048576,2,FALSE),"NOK")</f>
        <v>Gilets jaunes Acte 8</v>
      </c>
      <c r="H4559" s="4" t="str">
        <f>IFERROR(VLOOKUP($F4559,[1]Auteur!$1:$1048576,7,FALSE),"NOK")</f>
        <v>O</v>
      </c>
      <c r="I4559" s="4" t="str">
        <f>IFERROR(VLOOKUP($F4559,[1]Auteur!$1:$1048576,8,FALSE),"NOK")</f>
        <v>O</v>
      </c>
      <c r="J4559" s="4" t="str">
        <f>IFERROR(VLOOKUP($F4559,[1]Auteur!$1:$1048576,9,FALSE),"NOK")</f>
        <v>O</v>
      </c>
      <c r="K4559" s="4" t="str">
        <f>IFERROR(VLOOKUP($F4559,[1]Auteur!$1:$1048576,3,FALSE),"NOK")</f>
        <v>Richard Sovied</v>
      </c>
      <c r="L4559" s="4" t="str">
        <f>IFERROR(VLOOKUP($F4559,[1]Auteur!$1:$1048576,10,FALSE),"NOK")</f>
        <v>O</v>
      </c>
      <c r="M4559" s="4" t="str">
        <f>IFERROR(VLOOKUP($F4559,[1]Auteur!$1:$1048576,11,FALSE),"NOK")</f>
        <v>France</v>
      </c>
      <c r="N4559" s="4">
        <f>IFERROR(VLOOKUP($F4559,[1]Auteur!$1:$1048576,5,FALSE),"NOK")</f>
        <v>2019</v>
      </c>
      <c r="O4559" s="4" t="str">
        <f>IFERROR(VLOOKUP($F4559,[1]Auteur!$1:$1048576,6,FALSE),"NOK")</f>
        <v>Documentaire</v>
      </c>
      <c r="P4559" s="4" t="str">
        <f>IFERROR(VLOOKUP($F4559,[1]Auteur!$1:$1048576,12,FALSE),"NOK")</f>
        <v>O</v>
      </c>
      <c r="Q4559" s="14" t="str">
        <f>IFERROR(VLOOKUP($F4559,[1]Auteur!$1:$1048576,4,FALSE),"NOK")</f>
        <v>TELE BOCAL</v>
      </c>
    </row>
    <row r="4560" spans="1:17" x14ac:dyDescent="0.25">
      <c r="A4560" s="7">
        <v>44260</v>
      </c>
      <c r="B4560" s="8">
        <v>0.15402777777777779</v>
      </c>
      <c r="C4560" s="2" t="s">
        <v>2</v>
      </c>
      <c r="D4560" s="6">
        <f>MOD(B4561-log[[#This Row],[HEURE]],1)</f>
        <v>1.1574074074073848E-3</v>
      </c>
      <c r="E4560" s="2" t="s">
        <v>262</v>
      </c>
      <c r="F4560" s="2" t="str">
        <f t="shared" si="71"/>
        <v xml:space="preserve">Le Ricard n° 23 nov 97 </v>
      </c>
      <c r="G4560" s="4" t="str">
        <f>IFERROR(VLOOKUP($F4560,[1]Auteur!$1:$1048576,2,FALSE),"NOK")</f>
        <v xml:space="preserve">Le Ricard n° 23 nov 97 </v>
      </c>
      <c r="H4560" s="4" t="str">
        <f>IFERROR(VLOOKUP($F4560,[1]Auteur!$1:$1048576,7,FALSE),"NOK")</f>
        <v>O</v>
      </c>
      <c r="I4560" s="4">
        <f>IFERROR(VLOOKUP($F4560,[1]Auteur!$1:$1048576,8,FALSE),"NOK")</f>
        <v>23</v>
      </c>
      <c r="J4560" s="4" t="str">
        <f>IFERROR(VLOOKUP($F4560,[1]Auteur!$1:$1048576,9,FALSE),"NOK")</f>
        <v>O</v>
      </c>
      <c r="K4560" s="4" t="str">
        <f>IFERROR(VLOOKUP($F4560,[1]Auteur!$1:$1048576,3,FALSE),"NOK")</f>
        <v>Richard Sovied</v>
      </c>
      <c r="L4560" s="4" t="str">
        <f>IFERROR(VLOOKUP($F4560,[1]Auteur!$1:$1048576,10,FALSE),"NOK")</f>
        <v>O</v>
      </c>
      <c r="M4560" s="4" t="str">
        <f>IFERROR(VLOOKUP($F4560,[1]Auteur!$1:$1048576,11,FALSE),"NOK")</f>
        <v>France</v>
      </c>
      <c r="N4560" s="4">
        <f>IFERROR(VLOOKUP($F4560,[1]Auteur!$1:$1048576,5,FALSE),"NOK")</f>
        <v>1997</v>
      </c>
      <c r="O4560" s="4" t="str">
        <f>IFERROR(VLOOKUP($F4560,[1]Auteur!$1:$1048576,6,FALSE),"NOK")</f>
        <v>Documentaire</v>
      </c>
      <c r="P4560" s="4" t="str">
        <f>IFERROR(VLOOKUP($F4560,[1]Auteur!$1:$1048576,12,FALSE),"NOK")</f>
        <v>O</v>
      </c>
      <c r="Q4560" s="14" t="str">
        <f>IFERROR(VLOOKUP($F4560,[1]Auteur!$1:$1048576,4,FALSE),"NOK")</f>
        <v>TELE BOCAL</v>
      </c>
    </row>
    <row r="4561" spans="1:17" x14ac:dyDescent="0.25">
      <c r="A4561" s="7">
        <v>44260</v>
      </c>
      <c r="B4561" s="8">
        <v>0.15518518518518518</v>
      </c>
      <c r="C4561" s="2" t="s">
        <v>2</v>
      </c>
      <c r="D4561" s="6">
        <f>MOD(B4562-log[[#This Row],[HEURE]],1)</f>
        <v>4.1666666666667629E-4</v>
      </c>
      <c r="E4561" s="2" t="s">
        <v>263</v>
      </c>
      <c r="F4561" s="2" t="str">
        <f t="shared" si="71"/>
        <v>L'espagnol n°52</v>
      </c>
      <c r="G4561" s="4" t="str">
        <f>IFERROR(VLOOKUP($F4561,[1]Auteur!$1:$1048576,2,FALSE),"NOK")</f>
        <v>L'espagnol n°52</v>
      </c>
      <c r="H4561" s="4" t="str">
        <f>IFERROR(VLOOKUP($F4561,[1]Auteur!$1:$1048576,7,FALSE),"NOK")</f>
        <v>O</v>
      </c>
      <c r="I4561" s="4">
        <f>IFERROR(VLOOKUP($F4561,[1]Auteur!$1:$1048576,8,FALSE),"NOK")</f>
        <v>52</v>
      </c>
      <c r="J4561" s="4" t="str">
        <f>IFERROR(VLOOKUP($F4561,[1]Auteur!$1:$1048576,9,FALSE),"NOK")</f>
        <v>O</v>
      </c>
      <c r="K4561" s="4" t="str">
        <f>IFERROR(VLOOKUP($F4561,[1]Auteur!$1:$1048576,3,FALSE),"NOK")</f>
        <v>Richard Sovied</v>
      </c>
      <c r="L4561" s="4" t="str">
        <f>IFERROR(VLOOKUP($F4561,[1]Auteur!$1:$1048576,10,FALSE),"NOK")</f>
        <v>O</v>
      </c>
      <c r="M4561" s="4" t="str">
        <f>IFERROR(VLOOKUP($F4561,[1]Auteur!$1:$1048576,11,FALSE),"NOK")</f>
        <v>France</v>
      </c>
      <c r="N4561" s="4">
        <f>IFERROR(VLOOKUP($F4561,[1]Auteur!$1:$1048576,5,FALSE),"NOK")</f>
        <v>2000</v>
      </c>
      <c r="O4561" s="4" t="str">
        <f>IFERROR(VLOOKUP($F4561,[1]Auteur!$1:$1048576,6,FALSE),"NOK")</f>
        <v>Documentaire</v>
      </c>
      <c r="P4561" s="4" t="str">
        <f>IFERROR(VLOOKUP($F4561,[1]Auteur!$1:$1048576,12,FALSE),"NOK")</f>
        <v>O</v>
      </c>
      <c r="Q4561" s="14" t="str">
        <f>IFERROR(VLOOKUP($F4561,[1]Auteur!$1:$1048576,4,FALSE),"NOK")</f>
        <v>TELE BOCAL</v>
      </c>
    </row>
    <row r="4562" spans="1:17" x14ac:dyDescent="0.25">
      <c r="A4562" s="7">
        <v>44260</v>
      </c>
      <c r="B4562" s="8">
        <v>0.15560185185185185</v>
      </c>
      <c r="C4562" s="2" t="s">
        <v>2</v>
      </c>
      <c r="D4562" s="6">
        <f>MOD(B4563-log[[#This Row],[HEURE]],1)</f>
        <v>2.1643518518518479E-3</v>
      </c>
      <c r="E4562" s="2" t="s">
        <v>264</v>
      </c>
      <c r="F4562" s="2" t="str">
        <f t="shared" si="71"/>
        <v>Escalibur</v>
      </c>
      <c r="G4562" s="4" t="str">
        <f>IFERROR(VLOOKUP($F4562,[1]Auteur!$1:$1048576,2,FALSE),"NOK")</f>
        <v>Escalibur</v>
      </c>
      <c r="H4562" s="4" t="str">
        <f>IFERROR(VLOOKUP($F4562,[1]Auteur!$1:$1048576,7,FALSE),"NOK")</f>
        <v>O</v>
      </c>
      <c r="I4562" s="4" t="str">
        <f>IFERROR(VLOOKUP($F4562,[1]Auteur!$1:$1048576,8,FALSE),"NOK")</f>
        <v>O</v>
      </c>
      <c r="J4562" s="4" t="str">
        <f>IFERROR(VLOOKUP($F4562,[1]Auteur!$1:$1048576,9,FALSE),"NOK")</f>
        <v>O</v>
      </c>
      <c r="K4562" s="4" t="str">
        <f>IFERROR(VLOOKUP($F4562,[1]Auteur!$1:$1048576,3,FALSE),"NOK")</f>
        <v>Richard Sovied</v>
      </c>
      <c r="L4562" s="4" t="str">
        <f>IFERROR(VLOOKUP($F4562,[1]Auteur!$1:$1048576,10,FALSE),"NOK")</f>
        <v>O</v>
      </c>
      <c r="M4562" s="4" t="str">
        <f>IFERROR(VLOOKUP($F4562,[1]Auteur!$1:$1048576,11,FALSE),"NOK")</f>
        <v>France</v>
      </c>
      <c r="N4562" s="4" t="str">
        <f>IFERROR(VLOOKUP($F4562,[1]Auteur!$1:$1048576,5,FALSE),"NOK")</f>
        <v>Inconnu</v>
      </c>
      <c r="O4562" s="4" t="str">
        <f>IFERROR(VLOOKUP($F4562,[1]Auteur!$1:$1048576,6,FALSE),"NOK")</f>
        <v>Documentaire</v>
      </c>
      <c r="P4562" s="4" t="str">
        <f>IFERROR(VLOOKUP($F4562,[1]Auteur!$1:$1048576,12,FALSE),"NOK")</f>
        <v>O</v>
      </c>
      <c r="Q4562" s="14" t="str">
        <f>IFERROR(VLOOKUP($F4562,[1]Auteur!$1:$1048576,4,FALSE),"NOK")</f>
        <v>TELE BOCAL</v>
      </c>
    </row>
    <row r="4563" spans="1:17" x14ac:dyDescent="0.25">
      <c r="A4563" s="7">
        <v>44260</v>
      </c>
      <c r="B4563" s="8">
        <v>0.1577662037037037</v>
      </c>
      <c r="C4563" s="2" t="s">
        <v>2</v>
      </c>
      <c r="D4563" s="6">
        <f>MOD(B4564-log[[#This Row],[HEURE]],1)</f>
        <v>1.041666666666663E-3</v>
      </c>
      <c r="E4563" s="2" t="s">
        <v>265</v>
      </c>
      <c r="F4563" s="2" t="str">
        <f t="shared" si="71"/>
        <v>Nom d'une Rue</v>
      </c>
      <c r="G4563" s="4" t="str">
        <f>IFERROR(VLOOKUP($F4563,[1]Auteur!$1:$1048576,2,FALSE),"NOK")</f>
        <v>Nom d'une Rue</v>
      </c>
      <c r="H4563" s="4" t="str">
        <f>IFERROR(VLOOKUP($F4563,[1]Auteur!$1:$1048576,7,FALSE),"NOK")</f>
        <v>O</v>
      </c>
      <c r="I4563" s="4" t="str">
        <f>IFERROR(VLOOKUP($F4563,[1]Auteur!$1:$1048576,8,FALSE),"NOK")</f>
        <v>O</v>
      </c>
      <c r="J4563" s="4" t="str">
        <f>IFERROR(VLOOKUP($F4563,[1]Auteur!$1:$1048576,9,FALSE),"NOK")</f>
        <v>O</v>
      </c>
      <c r="K4563" s="4" t="str">
        <f>IFERROR(VLOOKUP($F4563,[1]Auteur!$1:$1048576,3,FALSE),"NOK")</f>
        <v>Richard Sovied</v>
      </c>
      <c r="L4563" s="4" t="str">
        <f>IFERROR(VLOOKUP($F4563,[1]Auteur!$1:$1048576,10,FALSE),"NOK")</f>
        <v>O</v>
      </c>
      <c r="M4563" s="4" t="str">
        <f>IFERROR(VLOOKUP($F4563,[1]Auteur!$1:$1048576,11,FALSE),"NOK")</f>
        <v>France</v>
      </c>
      <c r="N4563" s="4">
        <f>IFERROR(VLOOKUP($F4563,[1]Auteur!$1:$1048576,5,FALSE),"NOK")</f>
        <v>1999</v>
      </c>
      <c r="O4563" s="4" t="str">
        <f>IFERROR(VLOOKUP($F4563,[1]Auteur!$1:$1048576,6,FALSE),"NOK")</f>
        <v>Documentaire</v>
      </c>
      <c r="P4563" s="4" t="str">
        <f>IFERROR(VLOOKUP($F4563,[1]Auteur!$1:$1048576,12,FALSE),"NOK")</f>
        <v>O</v>
      </c>
      <c r="Q4563" s="14" t="str">
        <f>IFERROR(VLOOKUP($F4563,[1]Auteur!$1:$1048576,4,FALSE),"NOK")</f>
        <v>TELE BOCAL</v>
      </c>
    </row>
    <row r="4564" spans="1:17" x14ac:dyDescent="0.25">
      <c r="A4564" s="7">
        <v>44260</v>
      </c>
      <c r="B4564" s="8">
        <v>0.15880787037037036</v>
      </c>
      <c r="C4564" s="2" t="s">
        <v>2</v>
      </c>
      <c r="D4564" s="6">
        <f>MOD(B4565-log[[#This Row],[HEURE]],1)</f>
        <v>1.7361111111111049E-3</v>
      </c>
      <c r="E4564" s="2" t="s">
        <v>266</v>
      </c>
      <c r="F4564" s="2" t="str">
        <f t="shared" si="71"/>
        <v>La baignoire - prise éléctrique - le chauffe eau n°47</v>
      </c>
      <c r="G4564" s="4" t="str">
        <f>IFERROR(VLOOKUP($F4564,[1]Auteur!$1:$1048576,2,FALSE),"NOK")</f>
        <v>La baignoire - prise éléctrique - le chauffe eau n°47</v>
      </c>
      <c r="H4564" s="4" t="str">
        <f>IFERROR(VLOOKUP($F4564,[1]Auteur!$1:$1048576,7,FALSE),"NOK")</f>
        <v>O</v>
      </c>
      <c r="I4564" s="4">
        <f>IFERROR(VLOOKUP($F4564,[1]Auteur!$1:$1048576,8,FALSE),"NOK")</f>
        <v>47</v>
      </c>
      <c r="J4564" s="4" t="str">
        <f>IFERROR(VLOOKUP($F4564,[1]Auteur!$1:$1048576,9,FALSE),"NOK")</f>
        <v>O</v>
      </c>
      <c r="K4564" s="4" t="str">
        <f>IFERROR(VLOOKUP($F4564,[1]Auteur!$1:$1048576,3,FALSE),"NOK")</f>
        <v>Michel Leclerc</v>
      </c>
      <c r="L4564" s="4" t="str">
        <f>IFERROR(VLOOKUP($F4564,[1]Auteur!$1:$1048576,10,FALSE),"NOK")</f>
        <v>O</v>
      </c>
      <c r="M4564" s="4" t="str">
        <f>IFERROR(VLOOKUP($F4564,[1]Auteur!$1:$1048576,11,FALSE),"NOK")</f>
        <v>France</v>
      </c>
      <c r="N4564" s="4">
        <f>IFERROR(VLOOKUP($F4564,[1]Auteur!$1:$1048576,5,FALSE),"NOK")</f>
        <v>2000</v>
      </c>
      <c r="O4564" s="4" t="str">
        <f>IFERROR(VLOOKUP($F4564,[1]Auteur!$1:$1048576,6,FALSE),"NOK")</f>
        <v>Fiction</v>
      </c>
      <c r="P4564" s="4" t="str">
        <f>IFERROR(VLOOKUP($F4564,[1]Auteur!$1:$1048576,12,FALSE),"NOK")</f>
        <v>O</v>
      </c>
      <c r="Q4564" s="14" t="str">
        <f>IFERROR(VLOOKUP($F4564,[1]Auteur!$1:$1048576,4,FALSE),"NOK")</f>
        <v>TELE BOCAL</v>
      </c>
    </row>
    <row r="4565" spans="1:17" x14ac:dyDescent="0.25">
      <c r="A4565" s="7">
        <v>44260</v>
      </c>
      <c r="B4565" s="8">
        <v>0.16054398148148147</v>
      </c>
      <c r="C4565" s="2" t="s">
        <v>2</v>
      </c>
      <c r="D4565" s="6">
        <f>MOD(B4566-log[[#This Row],[HEURE]],1)</f>
        <v>3.8194444444444864E-4</v>
      </c>
      <c r="E4565" s="2" t="s">
        <v>267</v>
      </c>
      <c r="F4565" s="2" t="str">
        <f t="shared" si="71"/>
        <v>faire le chat jan05</v>
      </c>
      <c r="G4565" s="4" t="str">
        <f>IFERROR(VLOOKUP($F4565,[1]Auteur!$1:$1048576,2,FALSE),"NOK")</f>
        <v>faire le chat jan 05</v>
      </c>
      <c r="H4565" s="4" t="str">
        <f>IFERROR(VLOOKUP($F4565,[1]Auteur!$1:$1048576,7,FALSE),"NOK")</f>
        <v>O</v>
      </c>
      <c r="I4565" s="4" t="str">
        <f>IFERROR(VLOOKUP($F4565,[1]Auteur!$1:$1048576,8,FALSE),"NOK")</f>
        <v>O</v>
      </c>
      <c r="J4565" s="4" t="str">
        <f>IFERROR(VLOOKUP($F4565,[1]Auteur!$1:$1048576,9,FALSE),"NOK")</f>
        <v>O</v>
      </c>
      <c r="K4565" s="4" t="str">
        <f>IFERROR(VLOOKUP($F4565,[1]Auteur!$1:$1048576,3,FALSE),"NOK")</f>
        <v>Richard Sovied</v>
      </c>
      <c r="L4565" s="4" t="str">
        <f>IFERROR(VLOOKUP($F4565,[1]Auteur!$1:$1048576,10,FALSE),"NOK")</f>
        <v>O</v>
      </c>
      <c r="M4565" s="4" t="str">
        <f>IFERROR(VLOOKUP($F4565,[1]Auteur!$1:$1048576,11,FALSE),"NOK")</f>
        <v>France</v>
      </c>
      <c r="N4565" s="4">
        <f>IFERROR(VLOOKUP($F4565,[1]Auteur!$1:$1048576,5,FALSE),"NOK")</f>
        <v>2005</v>
      </c>
      <c r="O4565" s="4" t="str">
        <f>IFERROR(VLOOKUP($F4565,[1]Auteur!$1:$1048576,6,FALSE),"NOK")</f>
        <v>Fiction</v>
      </c>
      <c r="P4565" s="4" t="str">
        <f>IFERROR(VLOOKUP($F4565,[1]Auteur!$1:$1048576,12,FALSE),"NOK")</f>
        <v>O</v>
      </c>
      <c r="Q4565" s="14" t="str">
        <f>IFERROR(VLOOKUP($F4565,[1]Auteur!$1:$1048576,4,FALSE),"NOK")</f>
        <v>TELE BOCAL</v>
      </c>
    </row>
    <row r="4566" spans="1:17" x14ac:dyDescent="0.25">
      <c r="A4566" s="7">
        <v>44260</v>
      </c>
      <c r="B4566" s="8">
        <v>0.16092592592592592</v>
      </c>
      <c r="C4566" s="2" t="s">
        <v>2</v>
      </c>
      <c r="D4566" s="6">
        <f>MOD(B4567-log[[#This Row],[HEURE]],1)</f>
        <v>3.5277777777777797E-2</v>
      </c>
      <c r="E4566" s="2" t="s">
        <v>182</v>
      </c>
      <c r="F4566" s="2" t="str">
        <f t="shared" si="71"/>
        <v>Bocal 158 Juin 2011</v>
      </c>
      <c r="G4566" s="4" t="str">
        <f>IFERROR(VLOOKUP($F4566,[1]Auteur!$1:$1048576,2,FALSE),"NOK")</f>
        <v>Bocal 158 Juin 2011</v>
      </c>
      <c r="H4566" s="4" t="str">
        <f>IFERROR(VLOOKUP($F4566,[1]Auteur!$1:$1048576,7,FALSE),"NOK")</f>
        <v>O</v>
      </c>
      <c r="I4566" s="4" t="str">
        <f>IFERROR(VLOOKUP($F4566,[1]Auteur!$1:$1048576,8,FALSE),"NOK")</f>
        <v>O</v>
      </c>
      <c r="J4566" s="4" t="str">
        <f>IFERROR(VLOOKUP($F4566,[1]Auteur!$1:$1048576,9,FALSE),"NOK")</f>
        <v>O</v>
      </c>
      <c r="K4566" s="4" t="str">
        <f>IFERROR(VLOOKUP($F4566,[1]Auteur!$1:$1048576,3,FALSE),"NOK")</f>
        <v>Richard Sovied</v>
      </c>
      <c r="L4566" s="4" t="str">
        <f>IFERROR(VLOOKUP($F4566,[1]Auteur!$1:$1048576,10,FALSE),"NOK")</f>
        <v>O</v>
      </c>
      <c r="M4566" s="4" t="str">
        <f>IFERROR(VLOOKUP($F4566,[1]Auteur!$1:$1048576,11,FALSE),"NOK")</f>
        <v>France</v>
      </c>
      <c r="N4566" s="4">
        <f>IFERROR(VLOOKUP($F4566,[1]Auteur!$1:$1048576,5,FALSE),"NOK")</f>
        <v>2011</v>
      </c>
      <c r="O4566" s="4" t="str">
        <f>IFERROR(VLOOKUP($F4566,[1]Auteur!$1:$1048576,6,FALSE),"NOK")</f>
        <v>Reportage</v>
      </c>
      <c r="P4566" s="4" t="str">
        <f>IFERROR(VLOOKUP($F4566,[1]Auteur!$1:$1048576,12,FALSE),"NOK")</f>
        <v>O</v>
      </c>
      <c r="Q4566" s="14" t="str">
        <f>IFERROR(VLOOKUP($F4566,[1]Auteur!$1:$1048576,4,FALSE),"NOK")</f>
        <v>TELE BOCAL</v>
      </c>
    </row>
    <row r="4567" spans="1:17" x14ac:dyDescent="0.25">
      <c r="A4567" s="7">
        <v>44260</v>
      </c>
      <c r="B4567" s="8">
        <v>0.19620370370370371</v>
      </c>
      <c r="C4567" s="2" t="s">
        <v>2</v>
      </c>
      <c r="D4567" s="6">
        <f>MOD(B4568-log[[#This Row],[HEURE]],1)</f>
        <v>5.787037037036924E-4</v>
      </c>
      <c r="E4567" s="2" t="s">
        <v>392</v>
      </c>
      <c r="F4567" s="2" t="str">
        <f t="shared" si="71"/>
        <v>Les Wailers n° 43 sept 99</v>
      </c>
      <c r="G4567" s="4" t="str">
        <f>IFERROR(VLOOKUP($F4567,[1]Auteur!$1:$1048576,2,FALSE),"NOK")</f>
        <v>Les Wailers n° 43 sept 99</v>
      </c>
      <c r="H4567" s="4" t="str">
        <f>IFERROR(VLOOKUP($F4567,[1]Auteur!$1:$1048576,7,FALSE),"NOK")</f>
        <v>O</v>
      </c>
      <c r="I4567" s="4" t="str">
        <f>IFERROR(VLOOKUP($F4567,[1]Auteur!$1:$1048576,8,FALSE),"NOK")</f>
        <v>O</v>
      </c>
      <c r="J4567" s="4" t="str">
        <f>IFERROR(VLOOKUP($F4567,[1]Auteur!$1:$1048576,9,FALSE),"NOK")</f>
        <v>O</v>
      </c>
      <c r="K4567" s="4" t="str">
        <f>IFERROR(VLOOKUP($F4567,[1]Auteur!$1:$1048576,3,FALSE),"NOK")</f>
        <v>Richard Sovied</v>
      </c>
      <c r="L4567" s="4" t="str">
        <f>IFERROR(VLOOKUP($F4567,[1]Auteur!$1:$1048576,10,FALSE),"NOK")</f>
        <v>O</v>
      </c>
      <c r="M4567" s="4" t="str">
        <f>IFERROR(VLOOKUP($F4567,[1]Auteur!$1:$1048576,11,FALSE),"NOK")</f>
        <v>France</v>
      </c>
      <c r="N4567" s="4">
        <f>IFERROR(VLOOKUP($F4567,[1]Auteur!$1:$1048576,5,FALSE),"NOK")</f>
        <v>1999</v>
      </c>
      <c r="O4567" s="4" t="str">
        <f>IFERROR(VLOOKUP($F4567,[1]Auteur!$1:$1048576,6,FALSE),"NOK")</f>
        <v>Documentaire</v>
      </c>
      <c r="P4567" s="4" t="str">
        <f>IFERROR(VLOOKUP($F4567,[1]Auteur!$1:$1048576,12,FALSE),"NOK")</f>
        <v>O</v>
      </c>
      <c r="Q4567" s="14" t="str">
        <f>IFERROR(VLOOKUP($F4567,[1]Auteur!$1:$1048576,4,FALSE),"NOK")</f>
        <v>TELE BOCAL</v>
      </c>
    </row>
    <row r="4568" spans="1:17" x14ac:dyDescent="0.25">
      <c r="A4568" s="7">
        <v>44260</v>
      </c>
      <c r="B4568" s="8">
        <v>0.19678240740740741</v>
      </c>
      <c r="C4568" s="2" t="s">
        <v>2</v>
      </c>
      <c r="D4568" s="6">
        <f>MOD(B4569-log[[#This Row],[HEURE]],1)</f>
        <v>2.3148148148148251E-3</v>
      </c>
      <c r="E4568" s="2" t="s">
        <v>116</v>
      </c>
      <c r="F4568" s="2" t="str">
        <f t="shared" si="71"/>
        <v>La couette - le café - l'évier n°8</v>
      </c>
      <c r="G4568" s="4" t="str">
        <f>IFERROR(VLOOKUP($F4568,[1]Auteur!$1:$1048576,2,FALSE),"NOK")</f>
        <v>La couette - le café - l'évier n°8</v>
      </c>
      <c r="H4568" s="4" t="str">
        <f>IFERROR(VLOOKUP($F4568,[1]Auteur!$1:$1048576,7,FALSE),"NOK")</f>
        <v>O</v>
      </c>
      <c r="I4568" s="4" t="str">
        <f>IFERROR(VLOOKUP($F4568,[1]Auteur!$1:$1048576,8,FALSE),"NOK")</f>
        <v>O</v>
      </c>
      <c r="J4568" s="4" t="str">
        <f>IFERROR(VLOOKUP($F4568,[1]Auteur!$1:$1048576,9,FALSE),"NOK")</f>
        <v>O</v>
      </c>
      <c r="K4568" s="4" t="str">
        <f>IFERROR(VLOOKUP($F4568,[1]Auteur!$1:$1048576,3,FALSE),"NOK")</f>
        <v>Michel Leclerc</v>
      </c>
      <c r="L4568" s="4" t="str">
        <f>IFERROR(VLOOKUP($F4568,[1]Auteur!$1:$1048576,10,FALSE),"NOK")</f>
        <v>O</v>
      </c>
      <c r="M4568" s="4" t="str">
        <f>IFERROR(VLOOKUP($F4568,[1]Auteur!$1:$1048576,11,FALSE),"NOK")</f>
        <v>France</v>
      </c>
      <c r="N4568" s="4">
        <f>IFERROR(VLOOKUP($F4568,[1]Auteur!$1:$1048576,5,FALSE),"NOK")</f>
        <v>1995</v>
      </c>
      <c r="O4568" s="4" t="str">
        <f>IFERROR(VLOOKUP($F4568,[1]Auteur!$1:$1048576,6,FALSE),"NOK")</f>
        <v>Fiction</v>
      </c>
      <c r="P4568" s="4" t="str">
        <f>IFERROR(VLOOKUP($F4568,[1]Auteur!$1:$1048576,12,FALSE),"NOK")</f>
        <v>O</v>
      </c>
      <c r="Q4568" s="14" t="str">
        <f>IFERROR(VLOOKUP($F4568,[1]Auteur!$1:$1048576,4,FALSE),"NOK")</f>
        <v>TELE BOCAL</v>
      </c>
    </row>
    <row r="4569" spans="1:17" x14ac:dyDescent="0.25">
      <c r="A4569" s="7">
        <v>44260</v>
      </c>
      <c r="B4569" s="8">
        <v>0.19909722222222223</v>
      </c>
      <c r="C4569" s="2" t="s">
        <v>2</v>
      </c>
      <c r="D4569" s="6">
        <f>MOD(B4570-log[[#This Row],[HEURE]],1)</f>
        <v>4.1249999999999981E-2</v>
      </c>
      <c r="E4569" s="2" t="s">
        <v>78</v>
      </c>
      <c r="F4569" s="2" t="str">
        <f t="shared" si="71"/>
        <v>Paris Quartier 13 Sep 2014 59'24</v>
      </c>
      <c r="G4569" s="4" t="str">
        <f>IFERROR(VLOOKUP($F4569,[1]Auteur!$1:$1048576,2,FALSE),"NOK")</f>
        <v>Paris Quartier Sep 2014</v>
      </c>
      <c r="H4569" s="4" t="str">
        <f>IFERROR(VLOOKUP($F4569,[1]Auteur!$1:$1048576,7,FALSE),"NOK")</f>
        <v>O</v>
      </c>
      <c r="I4569" s="4" t="str">
        <f>IFERROR(VLOOKUP($F4569,[1]Auteur!$1:$1048576,8,FALSE),"NOK")</f>
        <v>O</v>
      </c>
      <c r="J4569" s="4" t="str">
        <f>IFERROR(VLOOKUP($F4569,[1]Auteur!$1:$1048576,9,FALSE),"NOK")</f>
        <v>O</v>
      </c>
      <c r="K4569" s="4" t="str">
        <f>IFERROR(VLOOKUP($F4569,[1]Auteur!$1:$1048576,3,FALSE),"NOK")</f>
        <v>Richard Sovied</v>
      </c>
      <c r="L4569" s="4" t="str">
        <f>IFERROR(VLOOKUP($F4569,[1]Auteur!$1:$1048576,10,FALSE),"NOK")</f>
        <v>O</v>
      </c>
      <c r="M4569" s="4" t="str">
        <f>IFERROR(VLOOKUP($F4569,[1]Auteur!$1:$1048576,11,FALSE),"NOK")</f>
        <v>France</v>
      </c>
      <c r="N4569" s="4">
        <f>IFERROR(VLOOKUP($F4569,[1]Auteur!$1:$1048576,5,FALSE),"NOK")</f>
        <v>2014</v>
      </c>
      <c r="O4569" s="4" t="str">
        <f>IFERROR(VLOOKUP($F4569,[1]Auteur!$1:$1048576,6,FALSE),"NOK")</f>
        <v>Reportage</v>
      </c>
      <c r="P4569" s="4" t="str">
        <f>IFERROR(VLOOKUP($F4569,[1]Auteur!$1:$1048576,12,FALSE),"NOK")</f>
        <v>O</v>
      </c>
      <c r="Q4569" s="14" t="str">
        <f>IFERROR(VLOOKUP($F4569,[1]Auteur!$1:$1048576,4,FALSE),"NOK")</f>
        <v>TELE BOCAL</v>
      </c>
    </row>
    <row r="4570" spans="1:17" x14ac:dyDescent="0.25">
      <c r="A4570" s="7">
        <v>44260</v>
      </c>
      <c r="B4570" s="8">
        <v>0.24034722222222221</v>
      </c>
      <c r="C4570" s="2" t="s">
        <v>2</v>
      </c>
      <c r="D4570" s="6">
        <f>MOD(B4571-log[[#This Row],[HEURE]],1)</f>
        <v>7.2916666666666685E-3</v>
      </c>
      <c r="E4570" s="2" t="s">
        <v>268</v>
      </c>
      <c r="F4570" s="2" t="str">
        <f t="shared" si="71"/>
        <v>Enercoop 10'29</v>
      </c>
      <c r="G4570" s="4" t="str">
        <f>IFERROR(VLOOKUP($F4570,[1]Auteur!$1:$1048576,2,FALSE),"NOK")</f>
        <v xml:space="preserve">Enercoop </v>
      </c>
      <c r="H4570" s="4" t="str">
        <f>IFERROR(VLOOKUP($F4570,[1]Auteur!$1:$1048576,7,FALSE),"NOK")</f>
        <v>O</v>
      </c>
      <c r="I4570" s="4" t="str">
        <f>IFERROR(VLOOKUP($F4570,[1]Auteur!$1:$1048576,8,FALSE),"NOK")</f>
        <v>O</v>
      </c>
      <c r="J4570" s="4" t="str">
        <f>IFERROR(VLOOKUP($F4570,[1]Auteur!$1:$1048576,9,FALSE),"NOK")</f>
        <v>O</v>
      </c>
      <c r="K4570" s="4" t="str">
        <f>IFERROR(VLOOKUP($F4570,[1]Auteur!$1:$1048576,3,FALSE),"NOK")</f>
        <v>Richard Sovied</v>
      </c>
      <c r="L4570" s="4" t="str">
        <f>IFERROR(VLOOKUP($F4570,[1]Auteur!$1:$1048576,10,FALSE),"NOK")</f>
        <v>O</v>
      </c>
      <c r="M4570" s="4" t="str">
        <f>IFERROR(VLOOKUP($F4570,[1]Auteur!$1:$1048576,11,FALSE),"NOK")</f>
        <v>France</v>
      </c>
      <c r="N4570" s="4">
        <f>IFERROR(VLOOKUP($F4570,[1]Auteur!$1:$1048576,5,FALSE),"NOK")</f>
        <v>2014</v>
      </c>
      <c r="O4570" s="4" t="str">
        <f>IFERROR(VLOOKUP($F4570,[1]Auteur!$1:$1048576,6,FALSE),"NOK")</f>
        <v>Documentaire</v>
      </c>
      <c r="P4570" s="4" t="str">
        <f>IFERROR(VLOOKUP($F4570,[1]Auteur!$1:$1048576,12,FALSE),"NOK")</f>
        <v>O</v>
      </c>
      <c r="Q4570" s="14" t="str">
        <f>IFERROR(VLOOKUP($F4570,[1]Auteur!$1:$1048576,4,FALSE),"NOK")</f>
        <v>TELE BOCAL</v>
      </c>
    </row>
    <row r="4571" spans="1:17" x14ac:dyDescent="0.25">
      <c r="A4571" s="7">
        <v>44260</v>
      </c>
      <c r="B4571" s="8">
        <v>0.24763888888888888</v>
      </c>
      <c r="C4571" s="2" t="s">
        <v>2</v>
      </c>
      <c r="D4571" s="6">
        <f>MOD(B4572-log[[#This Row],[HEURE]],1)</f>
        <v>2.2222222222222365E-3</v>
      </c>
      <c r="E4571" s="2" t="s">
        <v>114</v>
      </c>
      <c r="F4571" s="2" t="str">
        <f t="shared" si="71"/>
        <v>Les clochards n°8</v>
      </c>
      <c r="G4571" s="4" t="str">
        <f>IFERROR(VLOOKUP($F4571,[1]Auteur!$1:$1048576,2,FALSE),"NOK")</f>
        <v>Les clochards</v>
      </c>
      <c r="H4571" s="4" t="str">
        <f>IFERROR(VLOOKUP($F4571,[1]Auteur!$1:$1048576,7,FALSE),"NOK")</f>
        <v>O</v>
      </c>
      <c r="I4571" s="4" t="str">
        <f>IFERROR(VLOOKUP($F4571,[1]Auteur!$1:$1048576,8,FALSE),"NOK")</f>
        <v>O</v>
      </c>
      <c r="J4571" s="4" t="str">
        <f>IFERROR(VLOOKUP($F4571,[1]Auteur!$1:$1048576,9,FALSE),"NOK")</f>
        <v>O</v>
      </c>
      <c r="K4571" s="4" t="str">
        <f>IFERROR(VLOOKUP($F4571,[1]Auteur!$1:$1048576,3,FALSE),"NOK")</f>
        <v>Richard Sovied</v>
      </c>
      <c r="L4571" s="4" t="str">
        <f>IFERROR(VLOOKUP($F4571,[1]Auteur!$1:$1048576,10,FALSE),"NOK")</f>
        <v>O</v>
      </c>
      <c r="M4571" s="4" t="str">
        <f>IFERROR(VLOOKUP($F4571,[1]Auteur!$1:$1048576,11,FALSE),"NOK")</f>
        <v>France</v>
      </c>
      <c r="N4571" s="4">
        <f>IFERROR(VLOOKUP($F4571,[1]Auteur!$1:$1048576,5,FALSE),"NOK")</f>
        <v>2003</v>
      </c>
      <c r="O4571" s="4" t="str">
        <f>IFERROR(VLOOKUP($F4571,[1]Auteur!$1:$1048576,6,FALSE),"NOK")</f>
        <v>Documentaire</v>
      </c>
      <c r="P4571" s="4" t="str">
        <f>IFERROR(VLOOKUP($F4571,[1]Auteur!$1:$1048576,12,FALSE),"NOK")</f>
        <v>O</v>
      </c>
      <c r="Q4571" s="14" t="str">
        <f>IFERROR(VLOOKUP($F4571,[1]Auteur!$1:$1048576,4,FALSE),"NOK")</f>
        <v>TELE BOCAL</v>
      </c>
    </row>
    <row r="4572" spans="1:17" x14ac:dyDescent="0.25">
      <c r="A4572" s="7">
        <v>44260</v>
      </c>
      <c r="B4572" s="8">
        <v>0.24986111111111112</v>
      </c>
      <c r="C4572" s="2" t="s">
        <v>2</v>
      </c>
      <c r="D4572" s="6">
        <f>MOD(B4573-log[[#This Row],[HEURE]],1)</f>
        <v>1.7361111111111049E-4</v>
      </c>
      <c r="E4572" s="2" t="s">
        <v>5</v>
      </c>
      <c r="F4572" s="2" t="str">
        <f t="shared" si="71"/>
        <v>Mémé pète la télé</v>
      </c>
      <c r="G4572" s="4" t="str">
        <f>IFERROR(VLOOKUP($F4572,[1]Auteur!$1:$1048576,2,FALSE),"NOK")</f>
        <v>Mémé pète la télé</v>
      </c>
      <c r="H4572" s="4" t="str">
        <f>IFERROR(VLOOKUP($F4572,[1]Auteur!$1:$1048576,7,FALSE),"NOK")</f>
        <v>O</v>
      </c>
      <c r="I4572" s="4" t="str">
        <f>IFERROR(VLOOKUP($F4572,[1]Auteur!$1:$1048576,8,FALSE),"NOK")</f>
        <v>O</v>
      </c>
      <c r="J4572" s="4" t="str">
        <f>IFERROR(VLOOKUP($F4572,[1]Auteur!$1:$1048576,9,FALSE),"NOK")</f>
        <v>O</v>
      </c>
      <c r="K4572" s="4" t="str">
        <f>IFERROR(VLOOKUP($F4572,[1]Auteur!$1:$1048576,3,FALSE),"NOK")</f>
        <v>Richard Sovied</v>
      </c>
      <c r="L4572" s="4" t="str">
        <f>IFERROR(VLOOKUP($F4572,[1]Auteur!$1:$1048576,10,FALSE),"NOK")</f>
        <v>O</v>
      </c>
      <c r="M4572" s="4" t="str">
        <f>IFERROR(VLOOKUP($F4572,[1]Auteur!$1:$1048576,11,FALSE),"NOK")</f>
        <v>France</v>
      </c>
      <c r="N4572" s="4">
        <f>IFERROR(VLOOKUP($F4572,[1]Auteur!$1:$1048576,5,FALSE),"NOK")</f>
        <v>1995</v>
      </c>
      <c r="O4572" s="4" t="str">
        <f>IFERROR(VLOOKUP($F4572,[1]Auteur!$1:$1048576,6,FALSE),"NOK")</f>
        <v>Jingles</v>
      </c>
      <c r="P4572" s="4" t="str">
        <f>IFERROR(VLOOKUP($F4572,[1]Auteur!$1:$1048576,12,FALSE),"NOK")</f>
        <v>O</v>
      </c>
      <c r="Q4572" s="14" t="str">
        <f>IFERROR(VLOOKUP($F4572,[1]Auteur!$1:$1048576,4,FALSE),"NOK")</f>
        <v>TELE BOCAL</v>
      </c>
    </row>
    <row r="4573" spans="1:17" x14ac:dyDescent="0.25">
      <c r="A4573" s="7">
        <v>44260</v>
      </c>
      <c r="B4573" s="8">
        <v>0.25003472222222223</v>
      </c>
      <c r="C4573" s="2" t="s">
        <v>2</v>
      </c>
      <c r="D4573" s="6">
        <f>MOD(B4574-log[[#This Row],[HEURE]],1)</f>
        <v>8.2175925925925819E-4</v>
      </c>
      <c r="E4573" s="2" t="s">
        <v>3</v>
      </c>
      <c r="F4573" s="2" t="str">
        <f t="shared" si="71"/>
        <v>Intro bocal canal 31</v>
      </c>
      <c r="G4573" s="4" t="str">
        <f>IFERROR(VLOOKUP($F4573,[1]Auteur!$1:$1048576,2,FALSE),"NOK")</f>
        <v>INTRO BOCAL CANAL 31</v>
      </c>
      <c r="H4573" s="4" t="str">
        <f>IFERROR(VLOOKUP($F4573,[1]Auteur!$1:$1048576,7,FALSE),"NOK")</f>
        <v>O</v>
      </c>
      <c r="I4573" s="4" t="str">
        <f>IFERROR(VLOOKUP($F4573,[1]Auteur!$1:$1048576,8,FALSE),"NOK")</f>
        <v>O</v>
      </c>
      <c r="J4573" s="4" t="str">
        <f>IFERROR(VLOOKUP($F4573,[1]Auteur!$1:$1048576,9,FALSE),"NOK")</f>
        <v>O</v>
      </c>
      <c r="K4573" s="4" t="str">
        <f>IFERROR(VLOOKUP($F4573,[1]Auteur!$1:$1048576,3,FALSE),"NOK")</f>
        <v>Richard Sovied</v>
      </c>
      <c r="L4573" s="4" t="str">
        <f>IFERROR(VLOOKUP($F4573,[1]Auteur!$1:$1048576,10,FALSE),"NOK")</f>
        <v>O</v>
      </c>
      <c r="M4573" s="4" t="str">
        <f>IFERROR(VLOOKUP($F4573,[1]Auteur!$1:$1048576,11,FALSE),"NOK")</f>
        <v>France</v>
      </c>
      <c r="N4573" s="4">
        <f>IFERROR(VLOOKUP($F4573,[1]Auteur!$1:$1048576,5,FALSE),"NOK")</f>
        <v>2015</v>
      </c>
      <c r="O4573" s="4" t="str">
        <f>IFERROR(VLOOKUP($F4573,[1]Auteur!$1:$1048576,6,FALSE),"NOK")</f>
        <v>Jingles</v>
      </c>
      <c r="P4573" s="4" t="str">
        <f>IFERROR(VLOOKUP($F4573,[1]Auteur!$1:$1048576,12,FALSE),"NOK")</f>
        <v>O</v>
      </c>
      <c r="Q4573" s="14" t="str">
        <f>IFERROR(VLOOKUP($F4573,[1]Auteur!$1:$1048576,4,FALSE),"NOK")</f>
        <v>TELE BOCAL</v>
      </c>
    </row>
    <row r="4574" spans="1:17" x14ac:dyDescent="0.25">
      <c r="A4574" s="7">
        <v>44260</v>
      </c>
      <c r="B4574" s="8">
        <v>0.25085648148148149</v>
      </c>
      <c r="C4574" s="2" t="s">
        <v>2</v>
      </c>
      <c r="D4574" s="6">
        <f>MOD(B4575-log[[#This Row],[HEURE]],1)</f>
        <v>7.3495370370370572E-3</v>
      </c>
      <c r="E4574" s="2" t="s">
        <v>261</v>
      </c>
      <c r="F4574" s="2" t="str">
        <f t="shared" si="71"/>
        <v>Gilets jaunes Acte 8 10'</v>
      </c>
      <c r="G4574" s="4" t="str">
        <f>IFERROR(VLOOKUP($F4574,[1]Auteur!$1:$1048576,2,FALSE),"NOK")</f>
        <v>Gilets jaunes Acte 8</v>
      </c>
      <c r="H4574" s="4" t="str">
        <f>IFERROR(VLOOKUP($F4574,[1]Auteur!$1:$1048576,7,FALSE),"NOK")</f>
        <v>O</v>
      </c>
      <c r="I4574" s="4" t="str">
        <f>IFERROR(VLOOKUP($F4574,[1]Auteur!$1:$1048576,8,FALSE),"NOK")</f>
        <v>O</v>
      </c>
      <c r="J4574" s="4" t="str">
        <f>IFERROR(VLOOKUP($F4574,[1]Auteur!$1:$1048576,9,FALSE),"NOK")</f>
        <v>O</v>
      </c>
      <c r="K4574" s="4" t="str">
        <f>IFERROR(VLOOKUP($F4574,[1]Auteur!$1:$1048576,3,FALSE),"NOK")</f>
        <v>Richard Sovied</v>
      </c>
      <c r="L4574" s="4" t="str">
        <f>IFERROR(VLOOKUP($F4574,[1]Auteur!$1:$1048576,10,FALSE),"NOK")</f>
        <v>O</v>
      </c>
      <c r="M4574" s="4" t="str">
        <f>IFERROR(VLOOKUP($F4574,[1]Auteur!$1:$1048576,11,FALSE),"NOK")</f>
        <v>France</v>
      </c>
      <c r="N4574" s="4">
        <f>IFERROR(VLOOKUP($F4574,[1]Auteur!$1:$1048576,5,FALSE),"NOK")</f>
        <v>2019</v>
      </c>
      <c r="O4574" s="4" t="str">
        <f>IFERROR(VLOOKUP($F4574,[1]Auteur!$1:$1048576,6,FALSE),"NOK")</f>
        <v>Documentaire</v>
      </c>
      <c r="P4574" s="4" t="str">
        <f>IFERROR(VLOOKUP($F4574,[1]Auteur!$1:$1048576,12,FALSE),"NOK")</f>
        <v>O</v>
      </c>
      <c r="Q4574" s="14" t="str">
        <f>IFERROR(VLOOKUP($F4574,[1]Auteur!$1:$1048576,4,FALSE),"NOK")</f>
        <v>TELE BOCAL</v>
      </c>
    </row>
    <row r="4575" spans="1:17" x14ac:dyDescent="0.25">
      <c r="A4575" s="7">
        <v>44260</v>
      </c>
      <c r="B4575" s="8">
        <v>0.25820601851851854</v>
      </c>
      <c r="C4575" s="2" t="s">
        <v>2</v>
      </c>
      <c r="D4575" s="6">
        <f>MOD(B4576-log[[#This Row],[HEURE]],1)</f>
        <v>1.1574074074073848E-3</v>
      </c>
      <c r="E4575" s="2" t="s">
        <v>262</v>
      </c>
      <c r="F4575" s="2" t="str">
        <f t="shared" si="71"/>
        <v xml:space="preserve">Le Ricard n° 23 nov 97 </v>
      </c>
      <c r="G4575" s="4" t="str">
        <f>IFERROR(VLOOKUP($F4575,[1]Auteur!$1:$1048576,2,FALSE),"NOK")</f>
        <v xml:space="preserve">Le Ricard n° 23 nov 97 </v>
      </c>
      <c r="H4575" s="4" t="str">
        <f>IFERROR(VLOOKUP($F4575,[1]Auteur!$1:$1048576,7,FALSE),"NOK")</f>
        <v>O</v>
      </c>
      <c r="I4575" s="4">
        <f>IFERROR(VLOOKUP($F4575,[1]Auteur!$1:$1048576,8,FALSE),"NOK")</f>
        <v>23</v>
      </c>
      <c r="J4575" s="4" t="str">
        <f>IFERROR(VLOOKUP($F4575,[1]Auteur!$1:$1048576,9,FALSE),"NOK")</f>
        <v>O</v>
      </c>
      <c r="K4575" s="4" t="str">
        <f>IFERROR(VLOOKUP($F4575,[1]Auteur!$1:$1048576,3,FALSE),"NOK")</f>
        <v>Richard Sovied</v>
      </c>
      <c r="L4575" s="4" t="str">
        <f>IFERROR(VLOOKUP($F4575,[1]Auteur!$1:$1048576,10,FALSE),"NOK")</f>
        <v>O</v>
      </c>
      <c r="M4575" s="4" t="str">
        <f>IFERROR(VLOOKUP($F4575,[1]Auteur!$1:$1048576,11,FALSE),"NOK")</f>
        <v>France</v>
      </c>
      <c r="N4575" s="4">
        <f>IFERROR(VLOOKUP($F4575,[1]Auteur!$1:$1048576,5,FALSE),"NOK")</f>
        <v>1997</v>
      </c>
      <c r="O4575" s="4" t="str">
        <f>IFERROR(VLOOKUP($F4575,[1]Auteur!$1:$1048576,6,FALSE),"NOK")</f>
        <v>Documentaire</v>
      </c>
      <c r="P4575" s="4" t="str">
        <f>IFERROR(VLOOKUP($F4575,[1]Auteur!$1:$1048576,12,FALSE),"NOK")</f>
        <v>O</v>
      </c>
      <c r="Q4575" s="14" t="str">
        <f>IFERROR(VLOOKUP($F4575,[1]Auteur!$1:$1048576,4,FALSE),"NOK")</f>
        <v>TELE BOCAL</v>
      </c>
    </row>
    <row r="4576" spans="1:17" x14ac:dyDescent="0.25">
      <c r="A4576" s="7">
        <v>44260</v>
      </c>
      <c r="B4576" s="8">
        <v>0.25936342592592593</v>
      </c>
      <c r="C4576" s="2" t="s">
        <v>2</v>
      </c>
      <c r="D4576" s="6">
        <f>MOD(B4577-log[[#This Row],[HEURE]],1)</f>
        <v>4.1666666666667629E-4</v>
      </c>
      <c r="E4576" s="2" t="s">
        <v>263</v>
      </c>
      <c r="F4576" s="2" t="str">
        <f t="shared" si="71"/>
        <v>L'espagnol n°52</v>
      </c>
      <c r="G4576" s="4" t="str">
        <f>IFERROR(VLOOKUP($F4576,[1]Auteur!$1:$1048576,2,FALSE),"NOK")</f>
        <v>L'espagnol n°52</v>
      </c>
      <c r="H4576" s="4" t="str">
        <f>IFERROR(VLOOKUP($F4576,[1]Auteur!$1:$1048576,7,FALSE),"NOK")</f>
        <v>O</v>
      </c>
      <c r="I4576" s="4">
        <f>IFERROR(VLOOKUP($F4576,[1]Auteur!$1:$1048576,8,FALSE),"NOK")</f>
        <v>52</v>
      </c>
      <c r="J4576" s="4" t="str">
        <f>IFERROR(VLOOKUP($F4576,[1]Auteur!$1:$1048576,9,FALSE),"NOK")</f>
        <v>O</v>
      </c>
      <c r="K4576" s="4" t="str">
        <f>IFERROR(VLOOKUP($F4576,[1]Auteur!$1:$1048576,3,FALSE),"NOK")</f>
        <v>Richard Sovied</v>
      </c>
      <c r="L4576" s="4" t="str">
        <f>IFERROR(VLOOKUP($F4576,[1]Auteur!$1:$1048576,10,FALSE),"NOK")</f>
        <v>O</v>
      </c>
      <c r="M4576" s="4" t="str">
        <f>IFERROR(VLOOKUP($F4576,[1]Auteur!$1:$1048576,11,FALSE),"NOK")</f>
        <v>France</v>
      </c>
      <c r="N4576" s="4">
        <f>IFERROR(VLOOKUP($F4576,[1]Auteur!$1:$1048576,5,FALSE),"NOK")</f>
        <v>2000</v>
      </c>
      <c r="O4576" s="4" t="str">
        <f>IFERROR(VLOOKUP($F4576,[1]Auteur!$1:$1048576,6,FALSE),"NOK")</f>
        <v>Documentaire</v>
      </c>
      <c r="P4576" s="4" t="str">
        <f>IFERROR(VLOOKUP($F4576,[1]Auteur!$1:$1048576,12,FALSE),"NOK")</f>
        <v>O</v>
      </c>
      <c r="Q4576" s="14" t="str">
        <f>IFERROR(VLOOKUP($F4576,[1]Auteur!$1:$1048576,4,FALSE),"NOK")</f>
        <v>TELE BOCAL</v>
      </c>
    </row>
    <row r="4577" spans="1:17" x14ac:dyDescent="0.25">
      <c r="A4577" s="7">
        <v>44260</v>
      </c>
      <c r="B4577" s="8">
        <v>0.2597800925925926</v>
      </c>
      <c r="C4577" s="2" t="s">
        <v>2</v>
      </c>
      <c r="D4577" s="6">
        <f>MOD(B4578-log[[#This Row],[HEURE]],1)</f>
        <v>2.1643518518518201E-3</v>
      </c>
      <c r="E4577" s="2" t="s">
        <v>264</v>
      </c>
      <c r="F4577" s="2" t="str">
        <f t="shared" si="71"/>
        <v>Escalibur</v>
      </c>
      <c r="G4577" s="4" t="str">
        <f>IFERROR(VLOOKUP($F4577,[1]Auteur!$1:$1048576,2,FALSE),"NOK")</f>
        <v>Escalibur</v>
      </c>
      <c r="H4577" s="4" t="str">
        <f>IFERROR(VLOOKUP($F4577,[1]Auteur!$1:$1048576,7,FALSE),"NOK")</f>
        <v>O</v>
      </c>
      <c r="I4577" s="4" t="str">
        <f>IFERROR(VLOOKUP($F4577,[1]Auteur!$1:$1048576,8,FALSE),"NOK")</f>
        <v>O</v>
      </c>
      <c r="J4577" s="4" t="str">
        <f>IFERROR(VLOOKUP($F4577,[1]Auteur!$1:$1048576,9,FALSE),"NOK")</f>
        <v>O</v>
      </c>
      <c r="K4577" s="4" t="str">
        <f>IFERROR(VLOOKUP($F4577,[1]Auteur!$1:$1048576,3,FALSE),"NOK")</f>
        <v>Richard Sovied</v>
      </c>
      <c r="L4577" s="4" t="str">
        <f>IFERROR(VLOOKUP($F4577,[1]Auteur!$1:$1048576,10,FALSE),"NOK")</f>
        <v>O</v>
      </c>
      <c r="M4577" s="4" t="str">
        <f>IFERROR(VLOOKUP($F4577,[1]Auteur!$1:$1048576,11,FALSE),"NOK")</f>
        <v>France</v>
      </c>
      <c r="N4577" s="4" t="str">
        <f>IFERROR(VLOOKUP($F4577,[1]Auteur!$1:$1048576,5,FALSE),"NOK")</f>
        <v>Inconnu</v>
      </c>
      <c r="O4577" s="4" t="str">
        <f>IFERROR(VLOOKUP($F4577,[1]Auteur!$1:$1048576,6,FALSE),"NOK")</f>
        <v>Documentaire</v>
      </c>
      <c r="P4577" s="4" t="str">
        <f>IFERROR(VLOOKUP($F4577,[1]Auteur!$1:$1048576,12,FALSE),"NOK")</f>
        <v>O</v>
      </c>
      <c r="Q4577" s="14" t="str">
        <f>IFERROR(VLOOKUP($F4577,[1]Auteur!$1:$1048576,4,FALSE),"NOK")</f>
        <v>TELE BOCAL</v>
      </c>
    </row>
    <row r="4578" spans="1:17" x14ac:dyDescent="0.25">
      <c r="A4578" s="7">
        <v>44260</v>
      </c>
      <c r="B4578" s="8">
        <v>0.26194444444444442</v>
      </c>
      <c r="C4578" s="2" t="s">
        <v>2</v>
      </c>
      <c r="D4578" s="6">
        <f>MOD(B4579-log[[#This Row],[HEURE]],1)</f>
        <v>1.0532407407407574E-3</v>
      </c>
      <c r="E4578" s="2" t="s">
        <v>265</v>
      </c>
      <c r="F4578" s="2" t="str">
        <f t="shared" si="71"/>
        <v>Nom d'une Rue</v>
      </c>
      <c r="G4578" s="4" t="str">
        <f>IFERROR(VLOOKUP($F4578,[1]Auteur!$1:$1048576,2,FALSE),"NOK")</f>
        <v>Nom d'une Rue</v>
      </c>
      <c r="H4578" s="4" t="str">
        <f>IFERROR(VLOOKUP($F4578,[1]Auteur!$1:$1048576,7,FALSE),"NOK")</f>
        <v>O</v>
      </c>
      <c r="I4578" s="4" t="str">
        <f>IFERROR(VLOOKUP($F4578,[1]Auteur!$1:$1048576,8,FALSE),"NOK")</f>
        <v>O</v>
      </c>
      <c r="J4578" s="4" t="str">
        <f>IFERROR(VLOOKUP($F4578,[1]Auteur!$1:$1048576,9,FALSE),"NOK")</f>
        <v>O</v>
      </c>
      <c r="K4578" s="4" t="str">
        <f>IFERROR(VLOOKUP($F4578,[1]Auteur!$1:$1048576,3,FALSE),"NOK")</f>
        <v>Richard Sovied</v>
      </c>
      <c r="L4578" s="4" t="str">
        <f>IFERROR(VLOOKUP($F4578,[1]Auteur!$1:$1048576,10,FALSE),"NOK")</f>
        <v>O</v>
      </c>
      <c r="M4578" s="4" t="str">
        <f>IFERROR(VLOOKUP($F4578,[1]Auteur!$1:$1048576,11,FALSE),"NOK")</f>
        <v>France</v>
      </c>
      <c r="N4578" s="4">
        <f>IFERROR(VLOOKUP($F4578,[1]Auteur!$1:$1048576,5,FALSE),"NOK")</f>
        <v>1999</v>
      </c>
      <c r="O4578" s="4" t="str">
        <f>IFERROR(VLOOKUP($F4578,[1]Auteur!$1:$1048576,6,FALSE),"NOK")</f>
        <v>Documentaire</v>
      </c>
      <c r="P4578" s="4" t="str">
        <f>IFERROR(VLOOKUP($F4578,[1]Auteur!$1:$1048576,12,FALSE),"NOK")</f>
        <v>O</v>
      </c>
      <c r="Q4578" s="14" t="str">
        <f>IFERROR(VLOOKUP($F4578,[1]Auteur!$1:$1048576,4,FALSE),"NOK")</f>
        <v>TELE BOCAL</v>
      </c>
    </row>
    <row r="4579" spans="1:17" x14ac:dyDescent="0.25">
      <c r="A4579" s="7">
        <v>44260</v>
      </c>
      <c r="B4579" s="8">
        <v>0.26299768518518518</v>
      </c>
      <c r="C4579" s="2" t="s">
        <v>2</v>
      </c>
      <c r="D4579" s="6">
        <f>MOD(B4580-log[[#This Row],[HEURE]],1)</f>
        <v>1.7245370370370661E-3</v>
      </c>
      <c r="E4579" s="2" t="s">
        <v>266</v>
      </c>
      <c r="F4579" s="2" t="str">
        <f t="shared" si="71"/>
        <v>La baignoire - prise éléctrique - le chauffe eau n°47</v>
      </c>
      <c r="G4579" s="4" t="str">
        <f>IFERROR(VLOOKUP($F4579,[1]Auteur!$1:$1048576,2,FALSE),"NOK")</f>
        <v>La baignoire - prise éléctrique - le chauffe eau n°47</v>
      </c>
      <c r="H4579" s="4" t="str">
        <f>IFERROR(VLOOKUP($F4579,[1]Auteur!$1:$1048576,7,FALSE),"NOK")</f>
        <v>O</v>
      </c>
      <c r="I4579" s="4">
        <f>IFERROR(VLOOKUP($F4579,[1]Auteur!$1:$1048576,8,FALSE),"NOK")</f>
        <v>47</v>
      </c>
      <c r="J4579" s="4" t="str">
        <f>IFERROR(VLOOKUP($F4579,[1]Auteur!$1:$1048576,9,FALSE),"NOK")</f>
        <v>O</v>
      </c>
      <c r="K4579" s="4" t="str">
        <f>IFERROR(VLOOKUP($F4579,[1]Auteur!$1:$1048576,3,FALSE),"NOK")</f>
        <v>Michel Leclerc</v>
      </c>
      <c r="L4579" s="4" t="str">
        <f>IFERROR(VLOOKUP($F4579,[1]Auteur!$1:$1048576,10,FALSE),"NOK")</f>
        <v>O</v>
      </c>
      <c r="M4579" s="4" t="str">
        <f>IFERROR(VLOOKUP($F4579,[1]Auteur!$1:$1048576,11,FALSE),"NOK")</f>
        <v>France</v>
      </c>
      <c r="N4579" s="4">
        <f>IFERROR(VLOOKUP($F4579,[1]Auteur!$1:$1048576,5,FALSE),"NOK")</f>
        <v>2000</v>
      </c>
      <c r="O4579" s="4" t="str">
        <f>IFERROR(VLOOKUP($F4579,[1]Auteur!$1:$1048576,6,FALSE),"NOK")</f>
        <v>Fiction</v>
      </c>
      <c r="P4579" s="4" t="str">
        <f>IFERROR(VLOOKUP($F4579,[1]Auteur!$1:$1048576,12,FALSE),"NOK")</f>
        <v>O</v>
      </c>
      <c r="Q4579" s="14" t="str">
        <f>IFERROR(VLOOKUP($F4579,[1]Auteur!$1:$1048576,4,FALSE),"NOK")</f>
        <v>TELE BOCAL</v>
      </c>
    </row>
    <row r="4580" spans="1:17" x14ac:dyDescent="0.25">
      <c r="A4580" s="7">
        <v>44260</v>
      </c>
      <c r="B4580" s="8">
        <v>0.26472222222222225</v>
      </c>
      <c r="C4580" s="2" t="s">
        <v>2</v>
      </c>
      <c r="D4580" s="6">
        <f>MOD(B4581-log[[#This Row],[HEURE]],1)</f>
        <v>3.8194444444439313E-4</v>
      </c>
      <c r="E4580" s="2" t="s">
        <v>267</v>
      </c>
      <c r="F4580" s="2" t="str">
        <f t="shared" si="71"/>
        <v>faire le chat jan05</v>
      </c>
      <c r="G4580" s="4" t="str">
        <f>IFERROR(VLOOKUP($F4580,[1]Auteur!$1:$1048576,2,FALSE),"NOK")</f>
        <v>faire le chat jan 05</v>
      </c>
      <c r="H4580" s="4" t="str">
        <f>IFERROR(VLOOKUP($F4580,[1]Auteur!$1:$1048576,7,FALSE),"NOK")</f>
        <v>O</v>
      </c>
      <c r="I4580" s="4" t="str">
        <f>IFERROR(VLOOKUP($F4580,[1]Auteur!$1:$1048576,8,FALSE),"NOK")</f>
        <v>O</v>
      </c>
      <c r="J4580" s="4" t="str">
        <f>IFERROR(VLOOKUP($F4580,[1]Auteur!$1:$1048576,9,FALSE),"NOK")</f>
        <v>O</v>
      </c>
      <c r="K4580" s="4" t="str">
        <f>IFERROR(VLOOKUP($F4580,[1]Auteur!$1:$1048576,3,FALSE),"NOK")</f>
        <v>Richard Sovied</v>
      </c>
      <c r="L4580" s="4" t="str">
        <f>IFERROR(VLOOKUP($F4580,[1]Auteur!$1:$1048576,10,FALSE),"NOK")</f>
        <v>O</v>
      </c>
      <c r="M4580" s="4" t="str">
        <f>IFERROR(VLOOKUP($F4580,[1]Auteur!$1:$1048576,11,FALSE),"NOK")</f>
        <v>France</v>
      </c>
      <c r="N4580" s="4">
        <f>IFERROR(VLOOKUP($F4580,[1]Auteur!$1:$1048576,5,FALSE),"NOK")</f>
        <v>2005</v>
      </c>
      <c r="O4580" s="4" t="str">
        <f>IFERROR(VLOOKUP($F4580,[1]Auteur!$1:$1048576,6,FALSE),"NOK")</f>
        <v>Fiction</v>
      </c>
      <c r="P4580" s="4" t="str">
        <f>IFERROR(VLOOKUP($F4580,[1]Auteur!$1:$1048576,12,FALSE),"NOK")</f>
        <v>O</v>
      </c>
      <c r="Q4580" s="14" t="str">
        <f>IFERROR(VLOOKUP($F4580,[1]Auteur!$1:$1048576,4,FALSE),"NOK")</f>
        <v>TELE BOCAL</v>
      </c>
    </row>
    <row r="4581" spans="1:17" x14ac:dyDescent="0.25">
      <c r="A4581" s="7">
        <v>44260</v>
      </c>
      <c r="B4581" s="8">
        <v>0.26510416666666664</v>
      </c>
      <c r="C4581" s="2" t="s">
        <v>2</v>
      </c>
      <c r="D4581" s="6">
        <f>MOD(B4582-log[[#This Row],[HEURE]],1)</f>
        <v>3.5277777777777797E-2</v>
      </c>
      <c r="E4581" s="2" t="s">
        <v>182</v>
      </c>
      <c r="F4581" s="2" t="str">
        <f t="shared" si="71"/>
        <v>Bocal 158 Juin 2011</v>
      </c>
      <c r="G4581" s="4" t="str">
        <f>IFERROR(VLOOKUP($F4581,[1]Auteur!$1:$1048576,2,FALSE),"NOK")</f>
        <v>Bocal 158 Juin 2011</v>
      </c>
      <c r="H4581" s="4" t="str">
        <f>IFERROR(VLOOKUP($F4581,[1]Auteur!$1:$1048576,7,FALSE),"NOK")</f>
        <v>O</v>
      </c>
      <c r="I4581" s="4" t="str">
        <f>IFERROR(VLOOKUP($F4581,[1]Auteur!$1:$1048576,8,FALSE),"NOK")</f>
        <v>O</v>
      </c>
      <c r="J4581" s="4" t="str">
        <f>IFERROR(VLOOKUP($F4581,[1]Auteur!$1:$1048576,9,FALSE),"NOK")</f>
        <v>O</v>
      </c>
      <c r="K4581" s="4" t="str">
        <f>IFERROR(VLOOKUP($F4581,[1]Auteur!$1:$1048576,3,FALSE),"NOK")</f>
        <v>Richard Sovied</v>
      </c>
      <c r="L4581" s="4" t="str">
        <f>IFERROR(VLOOKUP($F4581,[1]Auteur!$1:$1048576,10,FALSE),"NOK")</f>
        <v>O</v>
      </c>
      <c r="M4581" s="4" t="str">
        <f>IFERROR(VLOOKUP($F4581,[1]Auteur!$1:$1048576,11,FALSE),"NOK")</f>
        <v>France</v>
      </c>
      <c r="N4581" s="4">
        <f>IFERROR(VLOOKUP($F4581,[1]Auteur!$1:$1048576,5,FALSE),"NOK")</f>
        <v>2011</v>
      </c>
      <c r="O4581" s="4" t="str">
        <f>IFERROR(VLOOKUP($F4581,[1]Auteur!$1:$1048576,6,FALSE),"NOK")</f>
        <v>Reportage</v>
      </c>
      <c r="P4581" s="4" t="str">
        <f>IFERROR(VLOOKUP($F4581,[1]Auteur!$1:$1048576,12,FALSE),"NOK")</f>
        <v>O</v>
      </c>
      <c r="Q4581" s="14" t="str">
        <f>IFERROR(VLOOKUP($F4581,[1]Auteur!$1:$1048576,4,FALSE),"NOK")</f>
        <v>TELE BOCAL</v>
      </c>
    </row>
    <row r="4582" spans="1:17" x14ac:dyDescent="0.25">
      <c r="A4582" s="7">
        <v>44260</v>
      </c>
      <c r="B4582" s="8">
        <v>0.30038194444444444</v>
      </c>
      <c r="C4582" s="2" t="s">
        <v>2</v>
      </c>
      <c r="D4582" s="6">
        <f>MOD(B4583-log[[#This Row],[HEURE]],1)</f>
        <v>5.7870370370372015E-4</v>
      </c>
      <c r="E4582" s="2" t="s">
        <v>392</v>
      </c>
      <c r="F4582" s="2" t="str">
        <f t="shared" si="71"/>
        <v>Les Wailers n° 43 sept 99</v>
      </c>
      <c r="G4582" s="4" t="str">
        <f>IFERROR(VLOOKUP($F4582,[1]Auteur!$1:$1048576,2,FALSE),"NOK")</f>
        <v>Les Wailers n° 43 sept 99</v>
      </c>
      <c r="H4582" s="4" t="str">
        <f>IFERROR(VLOOKUP($F4582,[1]Auteur!$1:$1048576,7,FALSE),"NOK")</f>
        <v>O</v>
      </c>
      <c r="I4582" s="4" t="str">
        <f>IFERROR(VLOOKUP($F4582,[1]Auteur!$1:$1048576,8,FALSE),"NOK")</f>
        <v>O</v>
      </c>
      <c r="J4582" s="4" t="str">
        <f>IFERROR(VLOOKUP($F4582,[1]Auteur!$1:$1048576,9,FALSE),"NOK")</f>
        <v>O</v>
      </c>
      <c r="K4582" s="4" t="str">
        <f>IFERROR(VLOOKUP($F4582,[1]Auteur!$1:$1048576,3,FALSE),"NOK")</f>
        <v>Richard Sovied</v>
      </c>
      <c r="L4582" s="4" t="str">
        <f>IFERROR(VLOOKUP($F4582,[1]Auteur!$1:$1048576,10,FALSE),"NOK")</f>
        <v>O</v>
      </c>
      <c r="M4582" s="4" t="str">
        <f>IFERROR(VLOOKUP($F4582,[1]Auteur!$1:$1048576,11,FALSE),"NOK")</f>
        <v>France</v>
      </c>
      <c r="N4582" s="4">
        <f>IFERROR(VLOOKUP($F4582,[1]Auteur!$1:$1048576,5,FALSE),"NOK")</f>
        <v>1999</v>
      </c>
      <c r="O4582" s="4" t="str">
        <f>IFERROR(VLOOKUP($F4582,[1]Auteur!$1:$1048576,6,FALSE),"NOK")</f>
        <v>Documentaire</v>
      </c>
      <c r="P4582" s="4" t="str">
        <f>IFERROR(VLOOKUP($F4582,[1]Auteur!$1:$1048576,12,FALSE),"NOK")</f>
        <v>O</v>
      </c>
      <c r="Q4582" s="14" t="str">
        <f>IFERROR(VLOOKUP($F4582,[1]Auteur!$1:$1048576,4,FALSE),"NOK")</f>
        <v>TELE BOCAL</v>
      </c>
    </row>
    <row r="4583" spans="1:17" x14ac:dyDescent="0.25">
      <c r="A4583" s="7">
        <v>44260</v>
      </c>
      <c r="B4583" s="8">
        <v>0.30096064814814816</v>
      </c>
      <c r="C4583" s="2" t="s">
        <v>2</v>
      </c>
      <c r="D4583" s="6">
        <f>MOD(B4584-log[[#This Row],[HEURE]],1)</f>
        <v>2.3148148148148251E-3</v>
      </c>
      <c r="E4583" s="2" t="s">
        <v>116</v>
      </c>
      <c r="F4583" s="2" t="str">
        <f t="shared" si="71"/>
        <v>La couette - le café - l'évier n°8</v>
      </c>
      <c r="G4583" s="4" t="str">
        <f>IFERROR(VLOOKUP($F4583,[1]Auteur!$1:$1048576,2,FALSE),"NOK")</f>
        <v>La couette - le café - l'évier n°8</v>
      </c>
      <c r="H4583" s="4" t="str">
        <f>IFERROR(VLOOKUP($F4583,[1]Auteur!$1:$1048576,7,FALSE),"NOK")</f>
        <v>O</v>
      </c>
      <c r="I4583" s="4" t="str">
        <f>IFERROR(VLOOKUP($F4583,[1]Auteur!$1:$1048576,8,FALSE),"NOK")</f>
        <v>O</v>
      </c>
      <c r="J4583" s="4" t="str">
        <f>IFERROR(VLOOKUP($F4583,[1]Auteur!$1:$1048576,9,FALSE),"NOK")</f>
        <v>O</v>
      </c>
      <c r="K4583" s="4" t="str">
        <f>IFERROR(VLOOKUP($F4583,[1]Auteur!$1:$1048576,3,FALSE),"NOK")</f>
        <v>Michel Leclerc</v>
      </c>
      <c r="L4583" s="4" t="str">
        <f>IFERROR(VLOOKUP($F4583,[1]Auteur!$1:$1048576,10,FALSE),"NOK")</f>
        <v>O</v>
      </c>
      <c r="M4583" s="4" t="str">
        <f>IFERROR(VLOOKUP($F4583,[1]Auteur!$1:$1048576,11,FALSE),"NOK")</f>
        <v>France</v>
      </c>
      <c r="N4583" s="4">
        <f>IFERROR(VLOOKUP($F4583,[1]Auteur!$1:$1048576,5,FALSE),"NOK")</f>
        <v>1995</v>
      </c>
      <c r="O4583" s="4" t="str">
        <f>IFERROR(VLOOKUP($F4583,[1]Auteur!$1:$1048576,6,FALSE),"NOK")</f>
        <v>Fiction</v>
      </c>
      <c r="P4583" s="4" t="str">
        <f>IFERROR(VLOOKUP($F4583,[1]Auteur!$1:$1048576,12,FALSE),"NOK")</f>
        <v>O</v>
      </c>
      <c r="Q4583" s="14" t="str">
        <f>IFERROR(VLOOKUP($F4583,[1]Auteur!$1:$1048576,4,FALSE),"NOK")</f>
        <v>TELE BOCAL</v>
      </c>
    </row>
    <row r="4584" spans="1:17" x14ac:dyDescent="0.25">
      <c r="A4584" s="7">
        <v>44260</v>
      </c>
      <c r="B4584" s="8">
        <v>0.30327546296296298</v>
      </c>
      <c r="C4584" s="2" t="s">
        <v>2</v>
      </c>
      <c r="D4584" s="6">
        <f>MOD(B4585-log[[#This Row],[HEURE]],1)</f>
        <v>4.1261574074074048E-2</v>
      </c>
      <c r="E4584" s="2" t="s">
        <v>78</v>
      </c>
      <c r="F4584" s="2" t="str">
        <f t="shared" si="71"/>
        <v>Paris Quartier 13 Sep 2014 59'24</v>
      </c>
      <c r="G4584" s="4" t="str">
        <f>IFERROR(VLOOKUP($F4584,[1]Auteur!$1:$1048576,2,FALSE),"NOK")</f>
        <v>Paris Quartier Sep 2014</v>
      </c>
      <c r="H4584" s="4" t="str">
        <f>IFERROR(VLOOKUP($F4584,[1]Auteur!$1:$1048576,7,FALSE),"NOK")</f>
        <v>O</v>
      </c>
      <c r="I4584" s="4" t="str">
        <f>IFERROR(VLOOKUP($F4584,[1]Auteur!$1:$1048576,8,FALSE),"NOK")</f>
        <v>O</v>
      </c>
      <c r="J4584" s="4" t="str">
        <f>IFERROR(VLOOKUP($F4584,[1]Auteur!$1:$1048576,9,FALSE),"NOK")</f>
        <v>O</v>
      </c>
      <c r="K4584" s="4" t="str">
        <f>IFERROR(VLOOKUP($F4584,[1]Auteur!$1:$1048576,3,FALSE),"NOK")</f>
        <v>Richard Sovied</v>
      </c>
      <c r="L4584" s="4" t="str">
        <f>IFERROR(VLOOKUP($F4584,[1]Auteur!$1:$1048576,10,FALSE),"NOK")</f>
        <v>O</v>
      </c>
      <c r="M4584" s="4" t="str">
        <f>IFERROR(VLOOKUP($F4584,[1]Auteur!$1:$1048576,11,FALSE),"NOK")</f>
        <v>France</v>
      </c>
      <c r="N4584" s="4">
        <f>IFERROR(VLOOKUP($F4584,[1]Auteur!$1:$1048576,5,FALSE),"NOK")</f>
        <v>2014</v>
      </c>
      <c r="O4584" s="4" t="str">
        <f>IFERROR(VLOOKUP($F4584,[1]Auteur!$1:$1048576,6,FALSE),"NOK")</f>
        <v>Reportage</v>
      </c>
      <c r="P4584" s="4" t="str">
        <f>IFERROR(VLOOKUP($F4584,[1]Auteur!$1:$1048576,12,FALSE),"NOK")</f>
        <v>O</v>
      </c>
      <c r="Q4584" s="14" t="str">
        <f>IFERROR(VLOOKUP($F4584,[1]Auteur!$1:$1048576,4,FALSE),"NOK")</f>
        <v>TELE BOCAL</v>
      </c>
    </row>
    <row r="4585" spans="1:17" x14ac:dyDescent="0.25">
      <c r="A4585" s="7">
        <v>44260</v>
      </c>
      <c r="B4585" s="8">
        <v>0.34453703703703703</v>
      </c>
      <c r="C4585" s="2" t="s">
        <v>2</v>
      </c>
      <c r="D4585" s="6">
        <f>MOD(B4586-log[[#This Row],[HEURE]],1)</f>
        <v>7.2800925925926019E-3</v>
      </c>
      <c r="E4585" s="2" t="s">
        <v>268</v>
      </c>
      <c r="F4585" s="2" t="str">
        <f t="shared" si="71"/>
        <v>Enercoop 10'29</v>
      </c>
      <c r="G4585" s="4" t="str">
        <f>IFERROR(VLOOKUP($F4585,[1]Auteur!$1:$1048576,2,FALSE),"NOK")</f>
        <v xml:space="preserve">Enercoop </v>
      </c>
      <c r="H4585" s="4" t="str">
        <f>IFERROR(VLOOKUP($F4585,[1]Auteur!$1:$1048576,7,FALSE),"NOK")</f>
        <v>O</v>
      </c>
      <c r="I4585" s="4" t="str">
        <f>IFERROR(VLOOKUP($F4585,[1]Auteur!$1:$1048576,8,FALSE),"NOK")</f>
        <v>O</v>
      </c>
      <c r="J4585" s="4" t="str">
        <f>IFERROR(VLOOKUP($F4585,[1]Auteur!$1:$1048576,9,FALSE),"NOK")</f>
        <v>O</v>
      </c>
      <c r="K4585" s="4" t="str">
        <f>IFERROR(VLOOKUP($F4585,[1]Auteur!$1:$1048576,3,FALSE),"NOK")</f>
        <v>Richard Sovied</v>
      </c>
      <c r="L4585" s="4" t="str">
        <f>IFERROR(VLOOKUP($F4585,[1]Auteur!$1:$1048576,10,FALSE),"NOK")</f>
        <v>O</v>
      </c>
      <c r="M4585" s="4" t="str">
        <f>IFERROR(VLOOKUP($F4585,[1]Auteur!$1:$1048576,11,FALSE),"NOK")</f>
        <v>France</v>
      </c>
      <c r="N4585" s="4">
        <f>IFERROR(VLOOKUP($F4585,[1]Auteur!$1:$1048576,5,FALSE),"NOK")</f>
        <v>2014</v>
      </c>
      <c r="O4585" s="4" t="str">
        <f>IFERROR(VLOOKUP($F4585,[1]Auteur!$1:$1048576,6,FALSE),"NOK")</f>
        <v>Documentaire</v>
      </c>
      <c r="P4585" s="4" t="str">
        <f>IFERROR(VLOOKUP($F4585,[1]Auteur!$1:$1048576,12,FALSE),"NOK")</f>
        <v>O</v>
      </c>
      <c r="Q4585" s="14" t="str">
        <f>IFERROR(VLOOKUP($F4585,[1]Auteur!$1:$1048576,4,FALSE),"NOK")</f>
        <v>TELE BOCAL</v>
      </c>
    </row>
    <row r="4586" spans="1:17" x14ac:dyDescent="0.25">
      <c r="A4586" s="7">
        <v>44260</v>
      </c>
      <c r="B4586" s="8">
        <v>0.35181712962962963</v>
      </c>
      <c r="C4586" s="2" t="s">
        <v>2</v>
      </c>
      <c r="D4586" s="6">
        <f>MOD(B4587-log[[#This Row],[HEURE]],1)</f>
        <v>2.2337962962962754E-3</v>
      </c>
      <c r="E4586" s="2" t="s">
        <v>114</v>
      </c>
      <c r="F4586" s="2" t="str">
        <f t="shared" si="71"/>
        <v>Les clochards n°8</v>
      </c>
      <c r="G4586" s="4" t="str">
        <f>IFERROR(VLOOKUP($F4586,[1]Auteur!$1:$1048576,2,FALSE),"NOK")</f>
        <v>Les clochards</v>
      </c>
      <c r="H4586" s="4" t="str">
        <f>IFERROR(VLOOKUP($F4586,[1]Auteur!$1:$1048576,7,FALSE),"NOK")</f>
        <v>O</v>
      </c>
      <c r="I4586" s="4" t="str">
        <f>IFERROR(VLOOKUP($F4586,[1]Auteur!$1:$1048576,8,FALSE),"NOK")</f>
        <v>O</v>
      </c>
      <c r="J4586" s="4" t="str">
        <f>IFERROR(VLOOKUP($F4586,[1]Auteur!$1:$1048576,9,FALSE),"NOK")</f>
        <v>O</v>
      </c>
      <c r="K4586" s="4" t="str">
        <f>IFERROR(VLOOKUP($F4586,[1]Auteur!$1:$1048576,3,FALSE),"NOK")</f>
        <v>Richard Sovied</v>
      </c>
      <c r="L4586" s="4" t="str">
        <f>IFERROR(VLOOKUP($F4586,[1]Auteur!$1:$1048576,10,FALSE),"NOK")</f>
        <v>O</v>
      </c>
      <c r="M4586" s="4" t="str">
        <f>IFERROR(VLOOKUP($F4586,[1]Auteur!$1:$1048576,11,FALSE),"NOK")</f>
        <v>France</v>
      </c>
      <c r="N4586" s="4">
        <f>IFERROR(VLOOKUP($F4586,[1]Auteur!$1:$1048576,5,FALSE),"NOK")</f>
        <v>2003</v>
      </c>
      <c r="O4586" s="4" t="str">
        <f>IFERROR(VLOOKUP($F4586,[1]Auteur!$1:$1048576,6,FALSE),"NOK")</f>
        <v>Documentaire</v>
      </c>
      <c r="P4586" s="4" t="str">
        <f>IFERROR(VLOOKUP($F4586,[1]Auteur!$1:$1048576,12,FALSE),"NOK")</f>
        <v>O</v>
      </c>
      <c r="Q4586" s="14" t="str">
        <f>IFERROR(VLOOKUP($F4586,[1]Auteur!$1:$1048576,4,FALSE),"NOK")</f>
        <v>TELE BOCAL</v>
      </c>
    </row>
    <row r="4587" spans="1:17" x14ac:dyDescent="0.25">
      <c r="A4587" s="7">
        <v>44260</v>
      </c>
      <c r="B4587" s="8">
        <v>0.35405092592592591</v>
      </c>
      <c r="C4587" s="2" t="s">
        <v>2</v>
      </c>
      <c r="D4587" s="6">
        <f>MOD(B4588-log[[#This Row],[HEURE]],1)</f>
        <v>1.6203703703704386E-4</v>
      </c>
      <c r="E4587" s="2" t="s">
        <v>5</v>
      </c>
      <c r="F4587" s="2" t="str">
        <f t="shared" si="71"/>
        <v>Mémé pète la télé</v>
      </c>
      <c r="G4587" s="4" t="str">
        <f>IFERROR(VLOOKUP($F4587,[1]Auteur!$1:$1048576,2,FALSE),"NOK")</f>
        <v>Mémé pète la télé</v>
      </c>
      <c r="H4587" s="4" t="str">
        <f>IFERROR(VLOOKUP($F4587,[1]Auteur!$1:$1048576,7,FALSE),"NOK")</f>
        <v>O</v>
      </c>
      <c r="I4587" s="4" t="str">
        <f>IFERROR(VLOOKUP($F4587,[1]Auteur!$1:$1048576,8,FALSE),"NOK")</f>
        <v>O</v>
      </c>
      <c r="J4587" s="4" t="str">
        <f>IFERROR(VLOOKUP($F4587,[1]Auteur!$1:$1048576,9,FALSE),"NOK")</f>
        <v>O</v>
      </c>
      <c r="K4587" s="4" t="str">
        <f>IFERROR(VLOOKUP($F4587,[1]Auteur!$1:$1048576,3,FALSE),"NOK")</f>
        <v>Richard Sovied</v>
      </c>
      <c r="L4587" s="4" t="str">
        <f>IFERROR(VLOOKUP($F4587,[1]Auteur!$1:$1048576,10,FALSE),"NOK")</f>
        <v>O</v>
      </c>
      <c r="M4587" s="4" t="str">
        <f>IFERROR(VLOOKUP($F4587,[1]Auteur!$1:$1048576,11,FALSE),"NOK")</f>
        <v>France</v>
      </c>
      <c r="N4587" s="4">
        <f>IFERROR(VLOOKUP($F4587,[1]Auteur!$1:$1048576,5,FALSE),"NOK")</f>
        <v>1995</v>
      </c>
      <c r="O4587" s="4" t="str">
        <f>IFERROR(VLOOKUP($F4587,[1]Auteur!$1:$1048576,6,FALSE),"NOK")</f>
        <v>Jingles</v>
      </c>
      <c r="P4587" s="4" t="str">
        <f>IFERROR(VLOOKUP($F4587,[1]Auteur!$1:$1048576,12,FALSE),"NOK")</f>
        <v>O</v>
      </c>
      <c r="Q4587" s="14" t="str">
        <f>IFERROR(VLOOKUP($F4587,[1]Auteur!$1:$1048576,4,FALSE),"NOK")</f>
        <v>TELE BOCAL</v>
      </c>
    </row>
    <row r="4588" spans="1:17" x14ac:dyDescent="0.25">
      <c r="A4588" s="7">
        <v>44260</v>
      </c>
      <c r="B4588" s="8">
        <v>0.35421296296296295</v>
      </c>
      <c r="C4588" s="2" t="s">
        <v>2</v>
      </c>
      <c r="D4588" s="6">
        <f>MOD(B4589-log[[#This Row],[HEURE]],1)</f>
        <v>8.2175925925925819E-4</v>
      </c>
      <c r="E4588" s="2" t="s">
        <v>3</v>
      </c>
      <c r="F4588" s="2" t="str">
        <f t="shared" si="71"/>
        <v>Intro bocal canal 31</v>
      </c>
      <c r="G4588" s="4" t="str">
        <f>IFERROR(VLOOKUP($F4588,[1]Auteur!$1:$1048576,2,FALSE),"NOK")</f>
        <v>INTRO BOCAL CANAL 31</v>
      </c>
      <c r="H4588" s="4" t="str">
        <f>IFERROR(VLOOKUP($F4588,[1]Auteur!$1:$1048576,7,FALSE),"NOK")</f>
        <v>O</v>
      </c>
      <c r="I4588" s="4" t="str">
        <f>IFERROR(VLOOKUP($F4588,[1]Auteur!$1:$1048576,8,FALSE),"NOK")</f>
        <v>O</v>
      </c>
      <c r="J4588" s="4" t="str">
        <f>IFERROR(VLOOKUP($F4588,[1]Auteur!$1:$1048576,9,FALSE),"NOK")</f>
        <v>O</v>
      </c>
      <c r="K4588" s="4" t="str">
        <f>IFERROR(VLOOKUP($F4588,[1]Auteur!$1:$1048576,3,FALSE),"NOK")</f>
        <v>Richard Sovied</v>
      </c>
      <c r="L4588" s="4" t="str">
        <f>IFERROR(VLOOKUP($F4588,[1]Auteur!$1:$1048576,10,FALSE),"NOK")</f>
        <v>O</v>
      </c>
      <c r="M4588" s="4" t="str">
        <f>IFERROR(VLOOKUP($F4588,[1]Auteur!$1:$1048576,11,FALSE),"NOK")</f>
        <v>France</v>
      </c>
      <c r="N4588" s="4">
        <f>IFERROR(VLOOKUP($F4588,[1]Auteur!$1:$1048576,5,FALSE),"NOK")</f>
        <v>2015</v>
      </c>
      <c r="O4588" s="4" t="str">
        <f>IFERROR(VLOOKUP($F4588,[1]Auteur!$1:$1048576,6,FALSE),"NOK")</f>
        <v>Jingles</v>
      </c>
      <c r="P4588" s="4" t="str">
        <f>IFERROR(VLOOKUP($F4588,[1]Auteur!$1:$1048576,12,FALSE),"NOK")</f>
        <v>O</v>
      </c>
      <c r="Q4588" s="14" t="str">
        <f>IFERROR(VLOOKUP($F4588,[1]Auteur!$1:$1048576,4,FALSE),"NOK")</f>
        <v>TELE BOCAL</v>
      </c>
    </row>
    <row r="4589" spans="1:17" x14ac:dyDescent="0.25">
      <c r="A4589" s="7">
        <v>44260</v>
      </c>
      <c r="B4589" s="8">
        <v>0.35503472222222221</v>
      </c>
      <c r="C4589" s="2" t="s">
        <v>2</v>
      </c>
      <c r="D4589" s="6">
        <f>MOD(B4590-log[[#This Row],[HEURE]],1)</f>
        <v>7.3495370370370572E-3</v>
      </c>
      <c r="E4589" s="2" t="s">
        <v>261</v>
      </c>
      <c r="F4589" s="2" t="str">
        <f t="shared" si="71"/>
        <v>Gilets jaunes Acte 8 10'</v>
      </c>
      <c r="G4589" s="4" t="str">
        <f>IFERROR(VLOOKUP($F4589,[1]Auteur!$1:$1048576,2,FALSE),"NOK")</f>
        <v>Gilets jaunes Acte 8</v>
      </c>
      <c r="H4589" s="4" t="str">
        <f>IFERROR(VLOOKUP($F4589,[1]Auteur!$1:$1048576,7,FALSE),"NOK")</f>
        <v>O</v>
      </c>
      <c r="I4589" s="4" t="str">
        <f>IFERROR(VLOOKUP($F4589,[1]Auteur!$1:$1048576,8,FALSE),"NOK")</f>
        <v>O</v>
      </c>
      <c r="J4589" s="4" t="str">
        <f>IFERROR(VLOOKUP($F4589,[1]Auteur!$1:$1048576,9,FALSE),"NOK")</f>
        <v>O</v>
      </c>
      <c r="K4589" s="4" t="str">
        <f>IFERROR(VLOOKUP($F4589,[1]Auteur!$1:$1048576,3,FALSE),"NOK")</f>
        <v>Richard Sovied</v>
      </c>
      <c r="L4589" s="4" t="str">
        <f>IFERROR(VLOOKUP($F4589,[1]Auteur!$1:$1048576,10,FALSE),"NOK")</f>
        <v>O</v>
      </c>
      <c r="M4589" s="4" t="str">
        <f>IFERROR(VLOOKUP($F4589,[1]Auteur!$1:$1048576,11,FALSE),"NOK")</f>
        <v>France</v>
      </c>
      <c r="N4589" s="4">
        <f>IFERROR(VLOOKUP($F4589,[1]Auteur!$1:$1048576,5,FALSE),"NOK")</f>
        <v>2019</v>
      </c>
      <c r="O4589" s="4" t="str">
        <f>IFERROR(VLOOKUP($F4589,[1]Auteur!$1:$1048576,6,FALSE),"NOK")</f>
        <v>Documentaire</v>
      </c>
      <c r="P4589" s="4" t="str">
        <f>IFERROR(VLOOKUP($F4589,[1]Auteur!$1:$1048576,12,FALSE),"NOK")</f>
        <v>O</v>
      </c>
      <c r="Q4589" s="14" t="str">
        <f>IFERROR(VLOOKUP($F4589,[1]Auteur!$1:$1048576,4,FALSE),"NOK")</f>
        <v>TELE BOCAL</v>
      </c>
    </row>
    <row r="4590" spans="1:17" x14ac:dyDescent="0.25">
      <c r="A4590" s="7">
        <v>44260</v>
      </c>
      <c r="B4590" s="8">
        <v>0.36238425925925927</v>
      </c>
      <c r="C4590" s="2" t="s">
        <v>2</v>
      </c>
      <c r="D4590" s="6">
        <f>MOD(B4591-log[[#This Row],[HEURE]],1)</f>
        <v>1.1574074074073848E-3</v>
      </c>
      <c r="E4590" s="2" t="s">
        <v>262</v>
      </c>
      <c r="F4590" s="2" t="str">
        <f t="shared" si="71"/>
        <v xml:space="preserve">Le Ricard n° 23 nov 97 </v>
      </c>
      <c r="G4590" s="4" t="str">
        <f>IFERROR(VLOOKUP($F4590,[1]Auteur!$1:$1048576,2,FALSE),"NOK")</f>
        <v xml:space="preserve">Le Ricard n° 23 nov 97 </v>
      </c>
      <c r="H4590" s="4" t="str">
        <f>IFERROR(VLOOKUP($F4590,[1]Auteur!$1:$1048576,7,FALSE),"NOK")</f>
        <v>O</v>
      </c>
      <c r="I4590" s="4">
        <f>IFERROR(VLOOKUP($F4590,[1]Auteur!$1:$1048576,8,FALSE),"NOK")</f>
        <v>23</v>
      </c>
      <c r="J4590" s="4" t="str">
        <f>IFERROR(VLOOKUP($F4590,[1]Auteur!$1:$1048576,9,FALSE),"NOK")</f>
        <v>O</v>
      </c>
      <c r="K4590" s="4" t="str">
        <f>IFERROR(VLOOKUP($F4590,[1]Auteur!$1:$1048576,3,FALSE),"NOK")</f>
        <v>Richard Sovied</v>
      </c>
      <c r="L4590" s="4" t="str">
        <f>IFERROR(VLOOKUP($F4590,[1]Auteur!$1:$1048576,10,FALSE),"NOK")</f>
        <v>O</v>
      </c>
      <c r="M4590" s="4" t="str">
        <f>IFERROR(VLOOKUP($F4590,[1]Auteur!$1:$1048576,11,FALSE),"NOK")</f>
        <v>France</v>
      </c>
      <c r="N4590" s="4">
        <f>IFERROR(VLOOKUP($F4590,[1]Auteur!$1:$1048576,5,FALSE),"NOK")</f>
        <v>1997</v>
      </c>
      <c r="O4590" s="4" t="str">
        <f>IFERROR(VLOOKUP($F4590,[1]Auteur!$1:$1048576,6,FALSE),"NOK")</f>
        <v>Documentaire</v>
      </c>
      <c r="P4590" s="4" t="str">
        <f>IFERROR(VLOOKUP($F4590,[1]Auteur!$1:$1048576,12,FALSE),"NOK")</f>
        <v>O</v>
      </c>
      <c r="Q4590" s="14" t="str">
        <f>IFERROR(VLOOKUP($F4590,[1]Auteur!$1:$1048576,4,FALSE),"NOK")</f>
        <v>TELE BOCAL</v>
      </c>
    </row>
    <row r="4591" spans="1:17" x14ac:dyDescent="0.25">
      <c r="A4591" s="7">
        <v>44260</v>
      </c>
      <c r="B4591" s="8">
        <v>0.36354166666666665</v>
      </c>
      <c r="C4591" s="2" t="s">
        <v>2</v>
      </c>
      <c r="D4591" s="6">
        <f>MOD(B4592-log[[#This Row],[HEURE]],1)</f>
        <v>4.1666666666667629E-4</v>
      </c>
      <c r="E4591" s="2" t="s">
        <v>263</v>
      </c>
      <c r="F4591" s="2" t="str">
        <f t="shared" si="71"/>
        <v>L'espagnol n°52</v>
      </c>
      <c r="G4591" s="4" t="str">
        <f>IFERROR(VLOOKUP($F4591,[1]Auteur!$1:$1048576,2,FALSE),"NOK")</f>
        <v>L'espagnol n°52</v>
      </c>
      <c r="H4591" s="4" t="str">
        <f>IFERROR(VLOOKUP($F4591,[1]Auteur!$1:$1048576,7,FALSE),"NOK")</f>
        <v>O</v>
      </c>
      <c r="I4591" s="4">
        <f>IFERROR(VLOOKUP($F4591,[1]Auteur!$1:$1048576,8,FALSE),"NOK")</f>
        <v>52</v>
      </c>
      <c r="J4591" s="4" t="str">
        <f>IFERROR(VLOOKUP($F4591,[1]Auteur!$1:$1048576,9,FALSE),"NOK")</f>
        <v>O</v>
      </c>
      <c r="K4591" s="4" t="str">
        <f>IFERROR(VLOOKUP($F4591,[1]Auteur!$1:$1048576,3,FALSE),"NOK")</f>
        <v>Richard Sovied</v>
      </c>
      <c r="L4591" s="4" t="str">
        <f>IFERROR(VLOOKUP($F4591,[1]Auteur!$1:$1048576,10,FALSE),"NOK")</f>
        <v>O</v>
      </c>
      <c r="M4591" s="4" t="str">
        <f>IFERROR(VLOOKUP($F4591,[1]Auteur!$1:$1048576,11,FALSE),"NOK")</f>
        <v>France</v>
      </c>
      <c r="N4591" s="4">
        <f>IFERROR(VLOOKUP($F4591,[1]Auteur!$1:$1048576,5,FALSE),"NOK")</f>
        <v>2000</v>
      </c>
      <c r="O4591" s="4" t="str">
        <f>IFERROR(VLOOKUP($F4591,[1]Auteur!$1:$1048576,6,FALSE),"NOK")</f>
        <v>Documentaire</v>
      </c>
      <c r="P4591" s="4" t="str">
        <f>IFERROR(VLOOKUP($F4591,[1]Auteur!$1:$1048576,12,FALSE),"NOK")</f>
        <v>O</v>
      </c>
      <c r="Q4591" s="14" t="str">
        <f>IFERROR(VLOOKUP($F4591,[1]Auteur!$1:$1048576,4,FALSE),"NOK")</f>
        <v>TELE BOCAL</v>
      </c>
    </row>
    <row r="4592" spans="1:17" x14ac:dyDescent="0.25">
      <c r="A4592" s="7">
        <v>44260</v>
      </c>
      <c r="B4592" s="8">
        <v>0.36395833333333333</v>
      </c>
      <c r="C4592" s="2" t="s">
        <v>2</v>
      </c>
      <c r="D4592" s="6">
        <f>MOD(B4593-log[[#This Row],[HEURE]],1)</f>
        <v>2.1643518518518756E-3</v>
      </c>
      <c r="E4592" s="2" t="s">
        <v>264</v>
      </c>
      <c r="F4592" s="2" t="str">
        <f t="shared" si="71"/>
        <v>Escalibur</v>
      </c>
      <c r="G4592" s="4" t="str">
        <f>IFERROR(VLOOKUP($F4592,[1]Auteur!$1:$1048576,2,FALSE),"NOK")</f>
        <v>Escalibur</v>
      </c>
      <c r="H4592" s="4" t="str">
        <f>IFERROR(VLOOKUP($F4592,[1]Auteur!$1:$1048576,7,FALSE),"NOK")</f>
        <v>O</v>
      </c>
      <c r="I4592" s="4" t="str">
        <f>IFERROR(VLOOKUP($F4592,[1]Auteur!$1:$1048576,8,FALSE),"NOK")</f>
        <v>O</v>
      </c>
      <c r="J4592" s="4" t="str">
        <f>IFERROR(VLOOKUP($F4592,[1]Auteur!$1:$1048576,9,FALSE),"NOK")</f>
        <v>O</v>
      </c>
      <c r="K4592" s="4" t="str">
        <f>IFERROR(VLOOKUP($F4592,[1]Auteur!$1:$1048576,3,FALSE),"NOK")</f>
        <v>Richard Sovied</v>
      </c>
      <c r="L4592" s="4" t="str">
        <f>IFERROR(VLOOKUP($F4592,[1]Auteur!$1:$1048576,10,FALSE),"NOK")</f>
        <v>O</v>
      </c>
      <c r="M4592" s="4" t="str">
        <f>IFERROR(VLOOKUP($F4592,[1]Auteur!$1:$1048576,11,FALSE),"NOK")</f>
        <v>France</v>
      </c>
      <c r="N4592" s="4" t="str">
        <f>IFERROR(VLOOKUP($F4592,[1]Auteur!$1:$1048576,5,FALSE),"NOK")</f>
        <v>Inconnu</v>
      </c>
      <c r="O4592" s="4" t="str">
        <f>IFERROR(VLOOKUP($F4592,[1]Auteur!$1:$1048576,6,FALSE),"NOK")</f>
        <v>Documentaire</v>
      </c>
      <c r="P4592" s="4" t="str">
        <f>IFERROR(VLOOKUP($F4592,[1]Auteur!$1:$1048576,12,FALSE),"NOK")</f>
        <v>O</v>
      </c>
      <c r="Q4592" s="14" t="str">
        <f>IFERROR(VLOOKUP($F4592,[1]Auteur!$1:$1048576,4,FALSE),"NOK")</f>
        <v>TELE BOCAL</v>
      </c>
    </row>
    <row r="4593" spans="1:17" x14ac:dyDescent="0.25">
      <c r="A4593" s="7">
        <v>44260</v>
      </c>
      <c r="B4593" s="8">
        <v>0.3661226851851852</v>
      </c>
      <c r="C4593" s="2" t="s">
        <v>2</v>
      </c>
      <c r="D4593" s="6">
        <f>MOD(B4594-log[[#This Row],[HEURE]],1)</f>
        <v>1.0532407407407018E-3</v>
      </c>
      <c r="E4593" s="2" t="s">
        <v>265</v>
      </c>
      <c r="F4593" s="2" t="str">
        <f t="shared" si="71"/>
        <v>Nom d'une Rue</v>
      </c>
      <c r="G4593" s="4" t="str">
        <f>IFERROR(VLOOKUP($F4593,[1]Auteur!$1:$1048576,2,FALSE),"NOK")</f>
        <v>Nom d'une Rue</v>
      </c>
      <c r="H4593" s="4" t="str">
        <f>IFERROR(VLOOKUP($F4593,[1]Auteur!$1:$1048576,7,FALSE),"NOK")</f>
        <v>O</v>
      </c>
      <c r="I4593" s="4" t="str">
        <f>IFERROR(VLOOKUP($F4593,[1]Auteur!$1:$1048576,8,FALSE),"NOK")</f>
        <v>O</v>
      </c>
      <c r="J4593" s="4" t="str">
        <f>IFERROR(VLOOKUP($F4593,[1]Auteur!$1:$1048576,9,FALSE),"NOK")</f>
        <v>O</v>
      </c>
      <c r="K4593" s="4" t="str">
        <f>IFERROR(VLOOKUP($F4593,[1]Auteur!$1:$1048576,3,FALSE),"NOK")</f>
        <v>Richard Sovied</v>
      </c>
      <c r="L4593" s="4" t="str">
        <f>IFERROR(VLOOKUP($F4593,[1]Auteur!$1:$1048576,10,FALSE),"NOK")</f>
        <v>O</v>
      </c>
      <c r="M4593" s="4" t="str">
        <f>IFERROR(VLOOKUP($F4593,[1]Auteur!$1:$1048576,11,FALSE),"NOK")</f>
        <v>France</v>
      </c>
      <c r="N4593" s="4">
        <f>IFERROR(VLOOKUP($F4593,[1]Auteur!$1:$1048576,5,FALSE),"NOK")</f>
        <v>1999</v>
      </c>
      <c r="O4593" s="4" t="str">
        <f>IFERROR(VLOOKUP($F4593,[1]Auteur!$1:$1048576,6,FALSE),"NOK")</f>
        <v>Documentaire</v>
      </c>
      <c r="P4593" s="4" t="str">
        <f>IFERROR(VLOOKUP($F4593,[1]Auteur!$1:$1048576,12,FALSE),"NOK")</f>
        <v>O</v>
      </c>
      <c r="Q4593" s="14" t="str">
        <f>IFERROR(VLOOKUP($F4593,[1]Auteur!$1:$1048576,4,FALSE),"NOK")</f>
        <v>TELE BOCAL</v>
      </c>
    </row>
    <row r="4594" spans="1:17" x14ac:dyDescent="0.25">
      <c r="A4594" s="7">
        <v>44260</v>
      </c>
      <c r="B4594" s="8">
        <v>0.36717592592592591</v>
      </c>
      <c r="C4594" s="2" t="s">
        <v>2</v>
      </c>
      <c r="D4594" s="6">
        <f>MOD(B4595-log[[#This Row],[HEURE]],1)</f>
        <v>1.7245370370370661E-3</v>
      </c>
      <c r="E4594" s="2" t="s">
        <v>266</v>
      </c>
      <c r="F4594" s="2" t="str">
        <f t="shared" si="71"/>
        <v>La baignoire - prise éléctrique - le chauffe eau n°47</v>
      </c>
      <c r="G4594" s="4" t="str">
        <f>IFERROR(VLOOKUP($F4594,[1]Auteur!$1:$1048576,2,FALSE),"NOK")</f>
        <v>La baignoire - prise éléctrique - le chauffe eau n°47</v>
      </c>
      <c r="H4594" s="4" t="str">
        <f>IFERROR(VLOOKUP($F4594,[1]Auteur!$1:$1048576,7,FALSE),"NOK")</f>
        <v>O</v>
      </c>
      <c r="I4594" s="4">
        <f>IFERROR(VLOOKUP($F4594,[1]Auteur!$1:$1048576,8,FALSE),"NOK")</f>
        <v>47</v>
      </c>
      <c r="J4594" s="4" t="str">
        <f>IFERROR(VLOOKUP($F4594,[1]Auteur!$1:$1048576,9,FALSE),"NOK")</f>
        <v>O</v>
      </c>
      <c r="K4594" s="4" t="str">
        <f>IFERROR(VLOOKUP($F4594,[1]Auteur!$1:$1048576,3,FALSE),"NOK")</f>
        <v>Michel Leclerc</v>
      </c>
      <c r="L4594" s="4" t="str">
        <f>IFERROR(VLOOKUP($F4594,[1]Auteur!$1:$1048576,10,FALSE),"NOK")</f>
        <v>O</v>
      </c>
      <c r="M4594" s="4" t="str">
        <f>IFERROR(VLOOKUP($F4594,[1]Auteur!$1:$1048576,11,FALSE),"NOK")</f>
        <v>France</v>
      </c>
      <c r="N4594" s="4">
        <f>IFERROR(VLOOKUP($F4594,[1]Auteur!$1:$1048576,5,FALSE),"NOK")</f>
        <v>2000</v>
      </c>
      <c r="O4594" s="4" t="str">
        <f>IFERROR(VLOOKUP($F4594,[1]Auteur!$1:$1048576,6,FALSE),"NOK")</f>
        <v>Fiction</v>
      </c>
      <c r="P4594" s="4" t="str">
        <f>IFERROR(VLOOKUP($F4594,[1]Auteur!$1:$1048576,12,FALSE),"NOK")</f>
        <v>O</v>
      </c>
      <c r="Q4594" s="14" t="str">
        <f>IFERROR(VLOOKUP($F4594,[1]Auteur!$1:$1048576,4,FALSE),"NOK")</f>
        <v>TELE BOCAL</v>
      </c>
    </row>
    <row r="4595" spans="1:17" x14ac:dyDescent="0.25">
      <c r="A4595" s="7">
        <v>44260</v>
      </c>
      <c r="B4595" s="8">
        <v>0.36890046296296297</v>
      </c>
      <c r="C4595" s="2" t="s">
        <v>2</v>
      </c>
      <c r="D4595" s="6">
        <f>MOD(B4596-log[[#This Row],[HEURE]],1)</f>
        <v>3.8194444444444864E-4</v>
      </c>
      <c r="E4595" s="2" t="s">
        <v>267</v>
      </c>
      <c r="F4595" s="2" t="str">
        <f t="shared" si="71"/>
        <v>faire le chat jan05</v>
      </c>
      <c r="G4595" s="4" t="str">
        <f>IFERROR(VLOOKUP($F4595,[1]Auteur!$1:$1048576,2,FALSE),"NOK")</f>
        <v>faire le chat jan 05</v>
      </c>
      <c r="H4595" s="4" t="str">
        <f>IFERROR(VLOOKUP($F4595,[1]Auteur!$1:$1048576,7,FALSE),"NOK")</f>
        <v>O</v>
      </c>
      <c r="I4595" s="4" t="str">
        <f>IFERROR(VLOOKUP($F4595,[1]Auteur!$1:$1048576,8,FALSE),"NOK")</f>
        <v>O</v>
      </c>
      <c r="J4595" s="4" t="str">
        <f>IFERROR(VLOOKUP($F4595,[1]Auteur!$1:$1048576,9,FALSE),"NOK")</f>
        <v>O</v>
      </c>
      <c r="K4595" s="4" t="str">
        <f>IFERROR(VLOOKUP($F4595,[1]Auteur!$1:$1048576,3,FALSE),"NOK")</f>
        <v>Richard Sovied</v>
      </c>
      <c r="L4595" s="4" t="str">
        <f>IFERROR(VLOOKUP($F4595,[1]Auteur!$1:$1048576,10,FALSE),"NOK")</f>
        <v>O</v>
      </c>
      <c r="M4595" s="4" t="str">
        <f>IFERROR(VLOOKUP($F4595,[1]Auteur!$1:$1048576,11,FALSE),"NOK")</f>
        <v>France</v>
      </c>
      <c r="N4595" s="4">
        <f>IFERROR(VLOOKUP($F4595,[1]Auteur!$1:$1048576,5,FALSE),"NOK")</f>
        <v>2005</v>
      </c>
      <c r="O4595" s="4" t="str">
        <f>IFERROR(VLOOKUP($F4595,[1]Auteur!$1:$1048576,6,FALSE),"NOK")</f>
        <v>Fiction</v>
      </c>
      <c r="P4595" s="4" t="str">
        <f>IFERROR(VLOOKUP($F4595,[1]Auteur!$1:$1048576,12,FALSE),"NOK")</f>
        <v>O</v>
      </c>
      <c r="Q4595" s="14" t="str">
        <f>IFERROR(VLOOKUP($F4595,[1]Auteur!$1:$1048576,4,FALSE),"NOK")</f>
        <v>TELE BOCAL</v>
      </c>
    </row>
    <row r="4596" spans="1:17" x14ac:dyDescent="0.25">
      <c r="A4596" s="7">
        <v>44260</v>
      </c>
      <c r="B4596" s="8">
        <v>0.36928240740740742</v>
      </c>
      <c r="C4596" s="2" t="s">
        <v>2</v>
      </c>
      <c r="D4596" s="6">
        <f>MOD(B4597-log[[#This Row],[HEURE]],1)</f>
        <v>3.5277777777777741E-2</v>
      </c>
      <c r="E4596" s="2" t="s">
        <v>182</v>
      </c>
      <c r="F4596" s="2" t="str">
        <f t="shared" si="71"/>
        <v>Bocal 158 Juin 2011</v>
      </c>
      <c r="G4596" s="4" t="str">
        <f>IFERROR(VLOOKUP($F4596,[1]Auteur!$1:$1048576,2,FALSE),"NOK")</f>
        <v>Bocal 158 Juin 2011</v>
      </c>
      <c r="H4596" s="4" t="str">
        <f>IFERROR(VLOOKUP($F4596,[1]Auteur!$1:$1048576,7,FALSE),"NOK")</f>
        <v>O</v>
      </c>
      <c r="I4596" s="4" t="str">
        <f>IFERROR(VLOOKUP($F4596,[1]Auteur!$1:$1048576,8,FALSE),"NOK")</f>
        <v>O</v>
      </c>
      <c r="J4596" s="4" t="str">
        <f>IFERROR(VLOOKUP($F4596,[1]Auteur!$1:$1048576,9,FALSE),"NOK")</f>
        <v>O</v>
      </c>
      <c r="K4596" s="4" t="str">
        <f>IFERROR(VLOOKUP($F4596,[1]Auteur!$1:$1048576,3,FALSE),"NOK")</f>
        <v>Richard Sovied</v>
      </c>
      <c r="L4596" s="4" t="str">
        <f>IFERROR(VLOOKUP($F4596,[1]Auteur!$1:$1048576,10,FALSE),"NOK")</f>
        <v>O</v>
      </c>
      <c r="M4596" s="4" t="str">
        <f>IFERROR(VLOOKUP($F4596,[1]Auteur!$1:$1048576,11,FALSE),"NOK")</f>
        <v>France</v>
      </c>
      <c r="N4596" s="4">
        <f>IFERROR(VLOOKUP($F4596,[1]Auteur!$1:$1048576,5,FALSE),"NOK")</f>
        <v>2011</v>
      </c>
      <c r="O4596" s="4" t="str">
        <f>IFERROR(VLOOKUP($F4596,[1]Auteur!$1:$1048576,6,FALSE),"NOK")</f>
        <v>Reportage</v>
      </c>
      <c r="P4596" s="4" t="str">
        <f>IFERROR(VLOOKUP($F4596,[1]Auteur!$1:$1048576,12,FALSE),"NOK")</f>
        <v>O</v>
      </c>
      <c r="Q4596" s="14" t="str">
        <f>IFERROR(VLOOKUP($F4596,[1]Auteur!$1:$1048576,4,FALSE),"NOK")</f>
        <v>TELE BOCAL</v>
      </c>
    </row>
    <row r="4597" spans="1:17" x14ac:dyDescent="0.25">
      <c r="A4597" s="7">
        <v>44260</v>
      </c>
      <c r="B4597" s="8">
        <v>0.40456018518518516</v>
      </c>
      <c r="C4597" s="2" t="s">
        <v>2</v>
      </c>
      <c r="D4597" s="6">
        <f>MOD(B4598-log[[#This Row],[HEURE]],1)</f>
        <v>5.7870370370372015E-4</v>
      </c>
      <c r="E4597" s="2" t="s">
        <v>392</v>
      </c>
      <c r="F4597" s="2" t="str">
        <f t="shared" si="71"/>
        <v>Les Wailers n° 43 sept 99</v>
      </c>
      <c r="G4597" s="4" t="str">
        <f>IFERROR(VLOOKUP($F4597,[1]Auteur!$1:$1048576,2,FALSE),"NOK")</f>
        <v>Les Wailers n° 43 sept 99</v>
      </c>
      <c r="H4597" s="4" t="str">
        <f>IFERROR(VLOOKUP($F4597,[1]Auteur!$1:$1048576,7,FALSE),"NOK")</f>
        <v>O</v>
      </c>
      <c r="I4597" s="4" t="str">
        <f>IFERROR(VLOOKUP($F4597,[1]Auteur!$1:$1048576,8,FALSE),"NOK")</f>
        <v>O</v>
      </c>
      <c r="J4597" s="4" t="str">
        <f>IFERROR(VLOOKUP($F4597,[1]Auteur!$1:$1048576,9,FALSE),"NOK")</f>
        <v>O</v>
      </c>
      <c r="K4597" s="4" t="str">
        <f>IFERROR(VLOOKUP($F4597,[1]Auteur!$1:$1048576,3,FALSE),"NOK")</f>
        <v>Richard Sovied</v>
      </c>
      <c r="L4597" s="4" t="str">
        <f>IFERROR(VLOOKUP($F4597,[1]Auteur!$1:$1048576,10,FALSE),"NOK")</f>
        <v>O</v>
      </c>
      <c r="M4597" s="4" t="str">
        <f>IFERROR(VLOOKUP($F4597,[1]Auteur!$1:$1048576,11,FALSE),"NOK")</f>
        <v>France</v>
      </c>
      <c r="N4597" s="4">
        <f>IFERROR(VLOOKUP($F4597,[1]Auteur!$1:$1048576,5,FALSE),"NOK")</f>
        <v>1999</v>
      </c>
      <c r="O4597" s="4" t="str">
        <f>IFERROR(VLOOKUP($F4597,[1]Auteur!$1:$1048576,6,FALSE),"NOK")</f>
        <v>Documentaire</v>
      </c>
      <c r="P4597" s="4" t="str">
        <f>IFERROR(VLOOKUP($F4597,[1]Auteur!$1:$1048576,12,FALSE),"NOK")</f>
        <v>O</v>
      </c>
      <c r="Q4597" s="14" t="str">
        <f>IFERROR(VLOOKUP($F4597,[1]Auteur!$1:$1048576,4,FALSE),"NOK")</f>
        <v>TELE BOCAL</v>
      </c>
    </row>
    <row r="4598" spans="1:17" x14ac:dyDescent="0.25">
      <c r="A4598" s="7">
        <v>44260</v>
      </c>
      <c r="B4598" s="8">
        <v>0.40513888888888888</v>
      </c>
      <c r="C4598" s="2" t="s">
        <v>2</v>
      </c>
      <c r="D4598" s="6">
        <f>MOD(B4599-log[[#This Row],[HEURE]],1)</f>
        <v>2.3148148148148251E-3</v>
      </c>
      <c r="E4598" s="2" t="s">
        <v>116</v>
      </c>
      <c r="F4598" s="2" t="str">
        <f t="shared" si="71"/>
        <v>La couette - le café - l'évier n°8</v>
      </c>
      <c r="G4598" s="4" t="str">
        <f>IFERROR(VLOOKUP($F4598,[1]Auteur!$1:$1048576,2,FALSE),"NOK")</f>
        <v>La couette - le café - l'évier n°8</v>
      </c>
      <c r="H4598" s="4" t="str">
        <f>IFERROR(VLOOKUP($F4598,[1]Auteur!$1:$1048576,7,FALSE),"NOK")</f>
        <v>O</v>
      </c>
      <c r="I4598" s="4" t="str">
        <f>IFERROR(VLOOKUP($F4598,[1]Auteur!$1:$1048576,8,FALSE),"NOK")</f>
        <v>O</v>
      </c>
      <c r="J4598" s="4" t="str">
        <f>IFERROR(VLOOKUP($F4598,[1]Auteur!$1:$1048576,9,FALSE),"NOK")</f>
        <v>O</v>
      </c>
      <c r="K4598" s="4" t="str">
        <f>IFERROR(VLOOKUP($F4598,[1]Auteur!$1:$1048576,3,FALSE),"NOK")</f>
        <v>Michel Leclerc</v>
      </c>
      <c r="L4598" s="4" t="str">
        <f>IFERROR(VLOOKUP($F4598,[1]Auteur!$1:$1048576,10,FALSE),"NOK")</f>
        <v>O</v>
      </c>
      <c r="M4598" s="4" t="str">
        <f>IFERROR(VLOOKUP($F4598,[1]Auteur!$1:$1048576,11,FALSE),"NOK")</f>
        <v>France</v>
      </c>
      <c r="N4598" s="4">
        <f>IFERROR(VLOOKUP($F4598,[1]Auteur!$1:$1048576,5,FALSE),"NOK")</f>
        <v>1995</v>
      </c>
      <c r="O4598" s="4" t="str">
        <f>IFERROR(VLOOKUP($F4598,[1]Auteur!$1:$1048576,6,FALSE),"NOK")</f>
        <v>Fiction</v>
      </c>
      <c r="P4598" s="4" t="str">
        <f>IFERROR(VLOOKUP($F4598,[1]Auteur!$1:$1048576,12,FALSE),"NOK")</f>
        <v>O</v>
      </c>
      <c r="Q4598" s="14" t="str">
        <f>IFERROR(VLOOKUP($F4598,[1]Auteur!$1:$1048576,4,FALSE),"NOK")</f>
        <v>TELE BOCAL</v>
      </c>
    </row>
    <row r="4599" spans="1:17" x14ac:dyDescent="0.25">
      <c r="A4599" s="7">
        <v>44260</v>
      </c>
      <c r="B4599" s="8">
        <v>0.40745370370370371</v>
      </c>
      <c r="C4599" s="2" t="s">
        <v>2</v>
      </c>
      <c r="D4599" s="6">
        <f>MOD(B4600-log[[#This Row],[HEURE]],1)</f>
        <v>9.2129629629629783E-3</v>
      </c>
      <c r="E4599" s="2" t="s">
        <v>78</v>
      </c>
      <c r="F4599" s="2" t="str">
        <f t="shared" si="71"/>
        <v>Paris Quartier 13 Sep 2014 59'24</v>
      </c>
      <c r="G4599" s="4" t="str">
        <f>IFERROR(VLOOKUP($F4599,[1]Auteur!$1:$1048576,2,FALSE),"NOK")</f>
        <v>Paris Quartier Sep 2014</v>
      </c>
      <c r="H4599" s="4" t="str">
        <f>IFERROR(VLOOKUP($F4599,[1]Auteur!$1:$1048576,7,FALSE),"NOK")</f>
        <v>O</v>
      </c>
      <c r="I4599" s="4" t="str">
        <f>IFERROR(VLOOKUP($F4599,[1]Auteur!$1:$1048576,8,FALSE),"NOK")</f>
        <v>O</v>
      </c>
      <c r="J4599" s="4" t="str">
        <f>IFERROR(VLOOKUP($F4599,[1]Auteur!$1:$1048576,9,FALSE),"NOK")</f>
        <v>O</v>
      </c>
      <c r="K4599" s="4" t="str">
        <f>IFERROR(VLOOKUP($F4599,[1]Auteur!$1:$1048576,3,FALSE),"NOK")</f>
        <v>Richard Sovied</v>
      </c>
      <c r="L4599" s="4" t="str">
        <f>IFERROR(VLOOKUP($F4599,[1]Auteur!$1:$1048576,10,FALSE),"NOK")</f>
        <v>O</v>
      </c>
      <c r="M4599" s="4" t="str">
        <f>IFERROR(VLOOKUP($F4599,[1]Auteur!$1:$1048576,11,FALSE),"NOK")</f>
        <v>France</v>
      </c>
      <c r="N4599" s="4">
        <f>IFERROR(VLOOKUP($F4599,[1]Auteur!$1:$1048576,5,FALSE),"NOK")</f>
        <v>2014</v>
      </c>
      <c r="O4599" s="4" t="str">
        <f>IFERROR(VLOOKUP($F4599,[1]Auteur!$1:$1048576,6,FALSE),"NOK")</f>
        <v>Reportage</v>
      </c>
      <c r="P4599" s="4" t="str">
        <f>IFERROR(VLOOKUP($F4599,[1]Auteur!$1:$1048576,12,FALSE),"NOK")</f>
        <v>O</v>
      </c>
      <c r="Q4599" s="14" t="str">
        <f>IFERROR(VLOOKUP($F4599,[1]Auteur!$1:$1048576,4,FALSE),"NOK")</f>
        <v>TELE BOCAL</v>
      </c>
    </row>
    <row r="4600" spans="1:17" x14ac:dyDescent="0.25">
      <c r="A4600" s="7">
        <v>44260</v>
      </c>
      <c r="B4600" s="8">
        <v>0.41666666666666669</v>
      </c>
      <c r="C4600" s="2" t="s">
        <v>2</v>
      </c>
      <c r="D4600" s="6">
        <f>MOD(B4601-log[[#This Row],[HEURE]],1)</f>
        <v>8.101851851851638E-4</v>
      </c>
      <c r="E4600" s="2" t="s">
        <v>3</v>
      </c>
      <c r="F4600" s="2" t="str">
        <f t="shared" si="71"/>
        <v>Intro bocal canal 31</v>
      </c>
      <c r="G4600" s="4" t="str">
        <f>IFERROR(VLOOKUP($F4600,[1]Auteur!$1:$1048576,2,FALSE),"NOK")</f>
        <v>INTRO BOCAL CANAL 31</v>
      </c>
      <c r="H4600" s="4" t="str">
        <f>IFERROR(VLOOKUP($F4600,[1]Auteur!$1:$1048576,7,FALSE),"NOK")</f>
        <v>O</v>
      </c>
      <c r="I4600" s="4" t="str">
        <f>IFERROR(VLOOKUP($F4600,[1]Auteur!$1:$1048576,8,FALSE),"NOK")</f>
        <v>O</v>
      </c>
      <c r="J4600" s="4" t="str">
        <f>IFERROR(VLOOKUP($F4600,[1]Auteur!$1:$1048576,9,FALSE),"NOK")</f>
        <v>O</v>
      </c>
      <c r="K4600" s="4" t="str">
        <f>IFERROR(VLOOKUP($F4600,[1]Auteur!$1:$1048576,3,FALSE),"NOK")</f>
        <v>Richard Sovied</v>
      </c>
      <c r="L4600" s="4" t="str">
        <f>IFERROR(VLOOKUP($F4600,[1]Auteur!$1:$1048576,10,FALSE),"NOK")</f>
        <v>O</v>
      </c>
      <c r="M4600" s="4" t="str">
        <f>IFERROR(VLOOKUP($F4600,[1]Auteur!$1:$1048576,11,FALSE),"NOK")</f>
        <v>France</v>
      </c>
      <c r="N4600" s="4">
        <f>IFERROR(VLOOKUP($F4600,[1]Auteur!$1:$1048576,5,FALSE),"NOK")</f>
        <v>2015</v>
      </c>
      <c r="O4600" s="4" t="str">
        <f>IFERROR(VLOOKUP($F4600,[1]Auteur!$1:$1048576,6,FALSE),"NOK")</f>
        <v>Jingles</v>
      </c>
      <c r="P4600" s="4" t="str">
        <f>IFERROR(VLOOKUP($F4600,[1]Auteur!$1:$1048576,12,FALSE),"NOK")</f>
        <v>O</v>
      </c>
      <c r="Q4600" s="14" t="str">
        <f>IFERROR(VLOOKUP($F4600,[1]Auteur!$1:$1048576,4,FALSE),"NOK")</f>
        <v>TELE BOCAL</v>
      </c>
    </row>
    <row r="4601" spans="1:17" x14ac:dyDescent="0.25">
      <c r="A4601" s="7">
        <v>44260</v>
      </c>
      <c r="B4601" s="8">
        <v>0.41747685185185185</v>
      </c>
      <c r="C4601" s="2" t="s">
        <v>2</v>
      </c>
      <c r="D4601" s="6">
        <f>MOD(B4602-log[[#This Row],[HEURE]],1)</f>
        <v>7.3495370370370572E-3</v>
      </c>
      <c r="E4601" s="2" t="s">
        <v>261</v>
      </c>
      <c r="F4601" s="2" t="str">
        <f t="shared" si="71"/>
        <v>Gilets jaunes Acte 8 10'</v>
      </c>
      <c r="G4601" s="4" t="str">
        <f>IFERROR(VLOOKUP($F4601,[1]Auteur!$1:$1048576,2,FALSE),"NOK")</f>
        <v>Gilets jaunes Acte 8</v>
      </c>
      <c r="H4601" s="4" t="str">
        <f>IFERROR(VLOOKUP($F4601,[1]Auteur!$1:$1048576,7,FALSE),"NOK")</f>
        <v>O</v>
      </c>
      <c r="I4601" s="4" t="str">
        <f>IFERROR(VLOOKUP($F4601,[1]Auteur!$1:$1048576,8,FALSE),"NOK")</f>
        <v>O</v>
      </c>
      <c r="J4601" s="4" t="str">
        <f>IFERROR(VLOOKUP($F4601,[1]Auteur!$1:$1048576,9,FALSE),"NOK")</f>
        <v>O</v>
      </c>
      <c r="K4601" s="4" t="str">
        <f>IFERROR(VLOOKUP($F4601,[1]Auteur!$1:$1048576,3,FALSE),"NOK")</f>
        <v>Richard Sovied</v>
      </c>
      <c r="L4601" s="4" t="str">
        <f>IFERROR(VLOOKUP($F4601,[1]Auteur!$1:$1048576,10,FALSE),"NOK")</f>
        <v>O</v>
      </c>
      <c r="M4601" s="4" t="str">
        <f>IFERROR(VLOOKUP($F4601,[1]Auteur!$1:$1048576,11,FALSE),"NOK")</f>
        <v>France</v>
      </c>
      <c r="N4601" s="4">
        <f>IFERROR(VLOOKUP($F4601,[1]Auteur!$1:$1048576,5,FALSE),"NOK")</f>
        <v>2019</v>
      </c>
      <c r="O4601" s="4" t="str">
        <f>IFERROR(VLOOKUP($F4601,[1]Auteur!$1:$1048576,6,FALSE),"NOK")</f>
        <v>Documentaire</v>
      </c>
      <c r="P4601" s="4" t="str">
        <f>IFERROR(VLOOKUP($F4601,[1]Auteur!$1:$1048576,12,FALSE),"NOK")</f>
        <v>O</v>
      </c>
      <c r="Q4601" s="14" t="str">
        <f>IFERROR(VLOOKUP($F4601,[1]Auteur!$1:$1048576,4,FALSE),"NOK")</f>
        <v>TELE BOCAL</v>
      </c>
    </row>
    <row r="4602" spans="1:17" x14ac:dyDescent="0.25">
      <c r="A4602" s="7">
        <v>44260</v>
      </c>
      <c r="B4602" s="8">
        <v>0.42482638888888891</v>
      </c>
      <c r="C4602" s="2" t="s">
        <v>2</v>
      </c>
      <c r="D4602" s="6">
        <f>MOD(B4603-log[[#This Row],[HEURE]],1)</f>
        <v>4.3981481481480955E-4</v>
      </c>
      <c r="E4602" s="2" t="s">
        <v>269</v>
      </c>
      <c r="F4602" s="2" t="str">
        <f t="shared" si="71"/>
        <v>Chêvres</v>
      </c>
      <c r="G4602" s="4" t="str">
        <f>IFERROR(VLOOKUP($F4602,[1]Auteur!$1:$1048576,2,FALSE),"NOK")</f>
        <v>Chêvres</v>
      </c>
      <c r="H4602" s="4" t="str">
        <f>IFERROR(VLOOKUP($F4602,[1]Auteur!$1:$1048576,7,FALSE),"NOK")</f>
        <v>O</v>
      </c>
      <c r="I4602" s="4" t="str">
        <f>IFERROR(VLOOKUP($F4602,[1]Auteur!$1:$1048576,8,FALSE),"NOK")</f>
        <v>O</v>
      </c>
      <c r="J4602" s="4" t="str">
        <f>IFERROR(VLOOKUP($F4602,[1]Auteur!$1:$1048576,9,FALSE),"NOK")</f>
        <v>O</v>
      </c>
      <c r="K4602" s="4" t="str">
        <f>IFERROR(VLOOKUP($F4602,[1]Auteur!$1:$1048576,3,FALSE),"NOK")</f>
        <v>Richard Sovied</v>
      </c>
      <c r="L4602" s="4" t="str">
        <f>IFERROR(VLOOKUP($F4602,[1]Auteur!$1:$1048576,10,FALSE),"NOK")</f>
        <v>O</v>
      </c>
      <c r="M4602" s="4" t="str">
        <f>IFERROR(VLOOKUP($F4602,[1]Auteur!$1:$1048576,11,FALSE),"NOK")</f>
        <v>France</v>
      </c>
      <c r="N4602" s="4">
        <f>IFERROR(VLOOKUP($F4602,[1]Auteur!$1:$1048576,5,FALSE),"NOK")</f>
        <v>2001</v>
      </c>
      <c r="O4602" s="4" t="str">
        <f>IFERROR(VLOOKUP($F4602,[1]Auteur!$1:$1048576,6,FALSE),"NOK")</f>
        <v>Documentaire</v>
      </c>
      <c r="P4602" s="4" t="str">
        <f>IFERROR(VLOOKUP($F4602,[1]Auteur!$1:$1048576,12,FALSE),"NOK")</f>
        <v>O</v>
      </c>
      <c r="Q4602" s="14" t="str">
        <f>IFERROR(VLOOKUP($F4602,[1]Auteur!$1:$1048576,4,FALSE),"NOK")</f>
        <v>Télé Bocal</v>
      </c>
    </row>
    <row r="4603" spans="1:17" x14ac:dyDescent="0.25">
      <c r="A4603" s="7">
        <v>44260</v>
      </c>
      <c r="B4603" s="8">
        <v>0.42526620370370372</v>
      </c>
      <c r="C4603" s="2" t="s">
        <v>2</v>
      </c>
      <c r="D4603" s="6">
        <f>MOD(B4604-log[[#This Row],[HEURE]],1)</f>
        <v>4.6296296296294281E-4</v>
      </c>
      <c r="E4603" s="2" t="s">
        <v>270</v>
      </c>
      <c r="F4603" s="2" t="str">
        <f t="shared" si="71"/>
        <v>la ceinture décapsuleur nov06</v>
      </c>
      <c r="G4603" s="4" t="str">
        <f>IFERROR(VLOOKUP($F4603,[1]Auteur!$1:$1048576,2,FALSE),"NOK")</f>
        <v>la ceinture décapsuleur nov 06</v>
      </c>
      <c r="H4603" s="4" t="str">
        <f>IFERROR(VLOOKUP($F4603,[1]Auteur!$1:$1048576,7,FALSE),"NOK")</f>
        <v>O</v>
      </c>
      <c r="I4603" s="4" t="str">
        <f>IFERROR(VLOOKUP($F4603,[1]Auteur!$1:$1048576,8,FALSE),"NOK")</f>
        <v>O</v>
      </c>
      <c r="J4603" s="4" t="str">
        <f>IFERROR(VLOOKUP($F4603,[1]Auteur!$1:$1048576,9,FALSE),"NOK")</f>
        <v>O</v>
      </c>
      <c r="K4603" s="4" t="str">
        <f>IFERROR(VLOOKUP($F4603,[1]Auteur!$1:$1048576,3,FALSE),"NOK")</f>
        <v>Richard Sovied</v>
      </c>
      <c r="L4603" s="4" t="str">
        <f>IFERROR(VLOOKUP($F4603,[1]Auteur!$1:$1048576,10,FALSE),"NOK")</f>
        <v>O</v>
      </c>
      <c r="M4603" s="4" t="str">
        <f>IFERROR(VLOOKUP($F4603,[1]Auteur!$1:$1048576,11,FALSE),"NOK")</f>
        <v>France</v>
      </c>
      <c r="N4603" s="4">
        <f>IFERROR(VLOOKUP($F4603,[1]Auteur!$1:$1048576,5,FALSE),"NOK")</f>
        <v>2006</v>
      </c>
      <c r="O4603" s="4" t="str">
        <f>IFERROR(VLOOKUP($F4603,[1]Auteur!$1:$1048576,6,FALSE),"NOK")</f>
        <v>Fiction</v>
      </c>
      <c r="P4603" s="4" t="str">
        <f>IFERROR(VLOOKUP($F4603,[1]Auteur!$1:$1048576,12,FALSE),"NOK")</f>
        <v>O</v>
      </c>
      <c r="Q4603" s="14" t="str">
        <f>IFERROR(VLOOKUP($F4603,[1]Auteur!$1:$1048576,4,FALSE),"NOK")</f>
        <v>TELE BOCAL</v>
      </c>
    </row>
    <row r="4604" spans="1:17" x14ac:dyDescent="0.25">
      <c r="A4604" s="7">
        <v>44260</v>
      </c>
      <c r="B4604" s="8">
        <v>0.42572916666666666</v>
      </c>
      <c r="C4604" s="2" t="s">
        <v>2</v>
      </c>
      <c r="D4604" s="6">
        <f>MOD(B4605-log[[#This Row],[HEURE]],1)</f>
        <v>2.0370370370370594E-3</v>
      </c>
      <c r="E4604" s="2" t="s">
        <v>15</v>
      </c>
      <c r="F4604" s="2" t="str">
        <f t="shared" si="71"/>
        <v>Chabada maman 2'56</v>
      </c>
      <c r="G4604" s="4" t="str">
        <f>IFERROR(VLOOKUP($F4604,[1]Auteur!$1:$1048576,2,FALSE),"NOK")</f>
        <v>Chabada maman</v>
      </c>
      <c r="H4604" s="4" t="str">
        <f>IFERROR(VLOOKUP($F4604,[1]Auteur!$1:$1048576,7,FALSE),"NOK")</f>
        <v>O</v>
      </c>
      <c r="I4604" s="4" t="str">
        <f>IFERROR(VLOOKUP($F4604,[1]Auteur!$1:$1048576,8,FALSE),"NOK")</f>
        <v>O</v>
      </c>
      <c r="J4604" s="4" t="str">
        <f>IFERROR(VLOOKUP($F4604,[1]Auteur!$1:$1048576,9,FALSE),"NOK")</f>
        <v>O</v>
      </c>
      <c r="K4604" s="4" t="str">
        <f>IFERROR(VLOOKUP($F4604,[1]Auteur!$1:$1048576,3,FALSE),"NOK")</f>
        <v>Richard Sovied</v>
      </c>
      <c r="L4604" s="4" t="str">
        <f>IFERROR(VLOOKUP($F4604,[1]Auteur!$1:$1048576,10,FALSE),"NOK")</f>
        <v>O</v>
      </c>
      <c r="M4604" s="4" t="str">
        <f>IFERROR(VLOOKUP($F4604,[1]Auteur!$1:$1048576,11,FALSE),"NOK")</f>
        <v>France</v>
      </c>
      <c r="N4604" s="4">
        <f>IFERROR(VLOOKUP($F4604,[1]Auteur!$1:$1048576,5,FALSE),"NOK")</f>
        <v>2015</v>
      </c>
      <c r="O4604" s="4" t="str">
        <f>IFERROR(VLOOKUP($F4604,[1]Auteur!$1:$1048576,6,FALSE),"NOK")</f>
        <v>Reportage</v>
      </c>
      <c r="P4604" s="4" t="str">
        <f>IFERROR(VLOOKUP($F4604,[1]Auteur!$1:$1048576,12,FALSE),"NOK")</f>
        <v>O</v>
      </c>
      <c r="Q4604" s="14" t="str">
        <f>IFERROR(VLOOKUP($F4604,[1]Auteur!$1:$1048576,4,FALSE),"NOK")</f>
        <v>TELE BOCAL</v>
      </c>
    </row>
    <row r="4605" spans="1:17" x14ac:dyDescent="0.25">
      <c r="A4605" s="7">
        <v>44260</v>
      </c>
      <c r="B4605" s="8">
        <v>0.42776620370370372</v>
      </c>
      <c r="C4605" s="2" t="s">
        <v>2</v>
      </c>
      <c r="D4605" s="6">
        <f>MOD(B4606-log[[#This Row],[HEURE]],1)</f>
        <v>9.490740740740744E-4</v>
      </c>
      <c r="E4605" s="2" t="s">
        <v>271</v>
      </c>
      <c r="F4605" s="2" t="str">
        <f t="shared" si="71"/>
        <v>ferocite fev02</v>
      </c>
      <c r="G4605" s="4" t="str">
        <f>IFERROR(VLOOKUP($F4605,[1]Auteur!$1:$1048576,2,FALSE),"NOK")</f>
        <v>ferocite fev02</v>
      </c>
      <c r="H4605" s="4" t="str">
        <f>IFERROR(VLOOKUP($F4605,[1]Auteur!$1:$1048576,7,FALSE),"NOK")</f>
        <v>O</v>
      </c>
      <c r="I4605" s="4" t="str">
        <f>IFERROR(VLOOKUP($F4605,[1]Auteur!$1:$1048576,8,FALSE),"NOK")</f>
        <v>O</v>
      </c>
      <c r="J4605" s="4" t="str">
        <f>IFERROR(VLOOKUP($F4605,[1]Auteur!$1:$1048576,9,FALSE),"NOK")</f>
        <v>O</v>
      </c>
      <c r="K4605" s="4" t="str">
        <f>IFERROR(VLOOKUP($F4605,[1]Auteur!$1:$1048576,3,FALSE),"NOK")</f>
        <v xml:space="preserve">Yacine Sersare </v>
      </c>
      <c r="L4605" s="4" t="str">
        <f>IFERROR(VLOOKUP($F4605,[1]Auteur!$1:$1048576,10,FALSE),"NOK")</f>
        <v>O</v>
      </c>
      <c r="M4605" s="4" t="str">
        <f>IFERROR(VLOOKUP($F4605,[1]Auteur!$1:$1048576,11,FALSE),"NOK")</f>
        <v>France</v>
      </c>
      <c r="N4605" s="4">
        <f>IFERROR(VLOOKUP($F4605,[1]Auteur!$1:$1048576,5,FALSE),"NOK")</f>
        <v>2002</v>
      </c>
      <c r="O4605" s="4" t="str">
        <f>IFERROR(VLOOKUP($F4605,[1]Auteur!$1:$1048576,6,FALSE),"NOK")</f>
        <v>Fiction</v>
      </c>
      <c r="P4605" s="4" t="str">
        <f>IFERROR(VLOOKUP($F4605,[1]Auteur!$1:$1048576,12,FALSE),"NOK")</f>
        <v>O</v>
      </c>
      <c r="Q4605" s="14" t="str">
        <f>IFERROR(VLOOKUP($F4605,[1]Auteur!$1:$1048576,4,FALSE),"NOK")</f>
        <v>Télé Bocal</v>
      </c>
    </row>
    <row r="4606" spans="1:17" x14ac:dyDescent="0.25">
      <c r="A4606" s="7">
        <v>44260</v>
      </c>
      <c r="B4606" s="8">
        <v>0.42871527777777779</v>
      </c>
      <c r="C4606" s="2" t="s">
        <v>2</v>
      </c>
      <c r="D4606" s="6">
        <f>MOD(B4607-log[[#This Row],[HEURE]],1)</f>
        <v>9.4791666666666496E-3</v>
      </c>
      <c r="E4606" s="2" t="s">
        <v>272</v>
      </c>
      <c r="F4606" s="2" t="str">
        <f t="shared" si="71"/>
        <v>Et 20 l'ete - Monstre d'humanite 13'39</v>
      </c>
      <c r="G4606" s="4" t="str">
        <f>IFERROR(VLOOKUP($F4606,[1]Auteur!$1:$1048576,2,FALSE),"NOK")</f>
        <v>Et 20 l'ete - Monstre d'humanite</v>
      </c>
      <c r="H4606" s="4" t="str">
        <f>IFERROR(VLOOKUP($F4606,[1]Auteur!$1:$1048576,7,FALSE),"NOK")</f>
        <v>O</v>
      </c>
      <c r="I4606" s="4" t="str">
        <f>IFERROR(VLOOKUP($F4606,[1]Auteur!$1:$1048576,8,FALSE),"NOK")</f>
        <v>O</v>
      </c>
      <c r="J4606" s="4" t="str">
        <f>IFERROR(VLOOKUP($F4606,[1]Auteur!$1:$1048576,9,FALSE),"NOK")</f>
        <v>O</v>
      </c>
      <c r="K4606" s="4" t="str">
        <f>IFERROR(VLOOKUP($F4606,[1]Auteur!$1:$1048576,3,FALSE),"NOK")</f>
        <v>Richard Sovied</v>
      </c>
      <c r="L4606" s="4" t="str">
        <f>IFERROR(VLOOKUP($F4606,[1]Auteur!$1:$1048576,10,FALSE),"NOK")</f>
        <v>O</v>
      </c>
      <c r="M4606" s="4" t="str">
        <f>IFERROR(VLOOKUP($F4606,[1]Auteur!$1:$1048576,11,FALSE),"NOK")</f>
        <v>France</v>
      </c>
      <c r="N4606" s="4">
        <f>IFERROR(VLOOKUP($F4606,[1]Auteur!$1:$1048576,5,FALSE),"NOK")</f>
        <v>2017</v>
      </c>
      <c r="O4606" s="4" t="str">
        <f>IFERROR(VLOOKUP($F4606,[1]Auteur!$1:$1048576,6,FALSE),"NOK")</f>
        <v>Documentaire</v>
      </c>
      <c r="P4606" s="4" t="str">
        <f>IFERROR(VLOOKUP($F4606,[1]Auteur!$1:$1048576,12,FALSE),"NOK")</f>
        <v>O</v>
      </c>
      <c r="Q4606" s="14" t="str">
        <f>IFERROR(VLOOKUP($F4606,[1]Auteur!$1:$1048576,4,FALSE),"NOK")</f>
        <v>Télé Bocal</v>
      </c>
    </row>
    <row r="4607" spans="1:17" x14ac:dyDescent="0.25">
      <c r="A4607" s="7">
        <v>44260</v>
      </c>
      <c r="B4607" s="8">
        <v>0.43819444444444444</v>
      </c>
      <c r="C4607" s="2" t="s">
        <v>2</v>
      </c>
      <c r="D4607" s="6">
        <f>MOD(B4608-log[[#This Row],[HEURE]],1)</f>
        <v>4.810185185185184E-2</v>
      </c>
      <c r="E4607" s="2" t="s">
        <v>181</v>
      </c>
      <c r="F4607" s="2" t="str">
        <f t="shared" si="71"/>
        <v>Bocal 157 Mai 2011</v>
      </c>
      <c r="G4607" s="4" t="str">
        <f>IFERROR(VLOOKUP($F4607,[1]Auteur!$1:$1048576,2,FALSE),"NOK")</f>
        <v>Bocal 157 Mai 2011</v>
      </c>
      <c r="H4607" s="4" t="str">
        <f>IFERROR(VLOOKUP($F4607,[1]Auteur!$1:$1048576,7,FALSE),"NOK")</f>
        <v>O</v>
      </c>
      <c r="I4607" s="4" t="str">
        <f>IFERROR(VLOOKUP($F4607,[1]Auteur!$1:$1048576,8,FALSE),"NOK")</f>
        <v>O</v>
      </c>
      <c r="J4607" s="4" t="str">
        <f>IFERROR(VLOOKUP($F4607,[1]Auteur!$1:$1048576,9,FALSE),"NOK")</f>
        <v>O</v>
      </c>
      <c r="K4607" s="4" t="str">
        <f>IFERROR(VLOOKUP($F4607,[1]Auteur!$1:$1048576,3,FALSE),"NOK")</f>
        <v>Richard Sovied</v>
      </c>
      <c r="L4607" s="4" t="str">
        <f>IFERROR(VLOOKUP($F4607,[1]Auteur!$1:$1048576,10,FALSE),"NOK")</f>
        <v>O</v>
      </c>
      <c r="M4607" s="4" t="str">
        <f>IFERROR(VLOOKUP($F4607,[1]Auteur!$1:$1048576,11,FALSE),"NOK")</f>
        <v>France</v>
      </c>
      <c r="N4607" s="4">
        <f>IFERROR(VLOOKUP($F4607,[1]Auteur!$1:$1048576,5,FALSE),"NOK")</f>
        <v>2011</v>
      </c>
      <c r="O4607" s="4" t="str">
        <f>IFERROR(VLOOKUP($F4607,[1]Auteur!$1:$1048576,6,FALSE),"NOK")</f>
        <v>Reportage</v>
      </c>
      <c r="P4607" s="4" t="str">
        <f>IFERROR(VLOOKUP($F4607,[1]Auteur!$1:$1048576,12,FALSE),"NOK")</f>
        <v>O</v>
      </c>
      <c r="Q4607" s="14" t="str">
        <f>IFERROR(VLOOKUP($F4607,[1]Auteur!$1:$1048576,4,FALSE),"NOK")</f>
        <v>TELE BOCAL</v>
      </c>
    </row>
    <row r="4608" spans="1:17" x14ac:dyDescent="0.25">
      <c r="A4608" s="7">
        <v>44260</v>
      </c>
      <c r="B4608" s="8">
        <v>0.48629629629629628</v>
      </c>
      <c r="C4608" s="2" t="s">
        <v>2</v>
      </c>
      <c r="D4608" s="6">
        <f>MOD(B4609-log[[#This Row],[HEURE]],1)</f>
        <v>9.1435185185184675E-4</v>
      </c>
      <c r="E4608" s="2" t="s">
        <v>273</v>
      </c>
      <c r="F4608" s="2" t="str">
        <f t="shared" si="71"/>
        <v>chat Minou 7</v>
      </c>
      <c r="G4608" s="4" t="str">
        <f>IFERROR(VLOOKUP($F4608,[1]Auteur!$1:$1048576,2,FALSE),"NOK")</f>
        <v xml:space="preserve">Chat Minou </v>
      </c>
      <c r="H4608" s="4" t="str">
        <f>IFERROR(VLOOKUP($F4608,[1]Auteur!$1:$1048576,7,FALSE),"NOK")</f>
        <v>O</v>
      </c>
      <c r="I4608" s="4">
        <f>IFERROR(VLOOKUP($F4608,[1]Auteur!$1:$1048576,8,FALSE),"NOK")</f>
        <v>11</v>
      </c>
      <c r="J4608" s="4" t="str">
        <f>IFERROR(VLOOKUP($F4608,[1]Auteur!$1:$1048576,9,FALSE),"NOK")</f>
        <v>O</v>
      </c>
      <c r="K4608" s="4" t="str">
        <f>IFERROR(VLOOKUP($F4608,[1]Auteur!$1:$1048576,3,FALSE),"NOK")</f>
        <v>Inconnu</v>
      </c>
      <c r="L4608" s="4" t="str">
        <f>IFERROR(VLOOKUP($F4608,[1]Auteur!$1:$1048576,10,FALSE),"NOK")</f>
        <v>O</v>
      </c>
      <c r="M4608" s="4" t="str">
        <f>IFERROR(VLOOKUP($F4608,[1]Auteur!$1:$1048576,11,FALSE),"NOK")</f>
        <v>France</v>
      </c>
      <c r="N4608" s="4">
        <f>IFERROR(VLOOKUP($F4608,[1]Auteur!$1:$1048576,5,FALSE),"NOK")</f>
        <v>2007</v>
      </c>
      <c r="O4608" s="4" t="str">
        <f>IFERROR(VLOOKUP($F4608,[1]Auteur!$1:$1048576,6,FALSE),"NOK")</f>
        <v>Fiction</v>
      </c>
      <c r="P4608" s="4" t="str">
        <f>IFERROR(VLOOKUP($F4608,[1]Auteur!$1:$1048576,12,FALSE),"NOK")</f>
        <v>O</v>
      </c>
      <c r="Q4608" s="14" t="str">
        <f>IFERROR(VLOOKUP($F4608,[1]Auteur!$1:$1048576,4,FALSE),"NOK")</f>
        <v>Inconnu</v>
      </c>
    </row>
    <row r="4609" spans="1:17" x14ac:dyDescent="0.25">
      <c r="A4609" s="7">
        <v>44260</v>
      </c>
      <c r="B4609" s="8">
        <v>0.48721064814814813</v>
      </c>
      <c r="C4609" s="2" t="s">
        <v>2</v>
      </c>
      <c r="D4609" s="6">
        <f>MOD(B4610-log[[#This Row],[HEURE]],1)</f>
        <v>3.4050925925925901E-2</v>
      </c>
      <c r="E4609" s="2" t="s">
        <v>75</v>
      </c>
      <c r="F4609" s="2" t="str">
        <f t="shared" si="71"/>
        <v>Eurovarto 20 ans 49'</v>
      </c>
      <c r="G4609" s="4" t="str">
        <f>IFERROR(VLOOKUP($F4609,[1]Auteur!$1:$1048576,2,FALSE),"NOK")</f>
        <v>Eurovarto 20 ans</v>
      </c>
      <c r="H4609" s="4" t="str">
        <f>IFERROR(VLOOKUP($F4609,[1]Auteur!$1:$1048576,7,FALSE),"NOK")</f>
        <v>O</v>
      </c>
      <c r="I4609" s="4" t="str">
        <f>IFERROR(VLOOKUP($F4609,[1]Auteur!$1:$1048576,8,FALSE),"NOK")</f>
        <v>O</v>
      </c>
      <c r="J4609" s="4" t="str">
        <f>IFERROR(VLOOKUP($F4609,[1]Auteur!$1:$1048576,9,FALSE),"NOK")</f>
        <v>O</v>
      </c>
      <c r="K4609" s="4" t="str">
        <f>IFERROR(VLOOKUP($F4609,[1]Auteur!$1:$1048576,3,FALSE),"NOK")</f>
        <v>Richard Sovied</v>
      </c>
      <c r="L4609" s="4" t="str">
        <f>IFERROR(VLOOKUP($F4609,[1]Auteur!$1:$1048576,10,FALSE),"NOK")</f>
        <v>O</v>
      </c>
      <c r="M4609" s="4" t="str">
        <f>IFERROR(VLOOKUP($F4609,[1]Auteur!$1:$1048576,11,FALSE),"NOK")</f>
        <v>France</v>
      </c>
      <c r="N4609" s="4">
        <f>IFERROR(VLOOKUP($F4609,[1]Auteur!$1:$1048576,5,FALSE),"NOK")</f>
        <v>2014</v>
      </c>
      <c r="O4609" s="4" t="str">
        <f>IFERROR(VLOOKUP($F4609,[1]Auteur!$1:$1048576,6,FALSE),"NOK")</f>
        <v>Documentaire</v>
      </c>
      <c r="P4609" s="4" t="str">
        <f>IFERROR(VLOOKUP($F4609,[1]Auteur!$1:$1048576,12,FALSE),"NOK")</f>
        <v>O</v>
      </c>
      <c r="Q4609" s="14" t="str">
        <f>IFERROR(VLOOKUP($F4609,[1]Auteur!$1:$1048576,4,FALSE),"NOK")</f>
        <v>TELE BOCAL</v>
      </c>
    </row>
    <row r="4610" spans="1:17" x14ac:dyDescent="0.25">
      <c r="A4610" s="7">
        <v>44260</v>
      </c>
      <c r="B4610" s="8">
        <v>0.52126157407407403</v>
      </c>
      <c r="C4610" s="2" t="s">
        <v>2</v>
      </c>
      <c r="D4610" s="6">
        <f>MOD(B4611-log[[#This Row],[HEURE]],1)</f>
        <v>1.7361111111113825E-4</v>
      </c>
      <c r="E4610" s="2" t="s">
        <v>5</v>
      </c>
      <c r="F4610" s="2" t="str">
        <f t="shared" ref="F4610:F4673" si="72">LEFT(E4610,SEARCH("(",E4610)-2)</f>
        <v>Mémé pète la télé</v>
      </c>
      <c r="G4610" s="4" t="str">
        <f>IFERROR(VLOOKUP($F4610,[1]Auteur!$1:$1048576,2,FALSE),"NOK")</f>
        <v>Mémé pète la télé</v>
      </c>
      <c r="H4610" s="4" t="str">
        <f>IFERROR(VLOOKUP($F4610,[1]Auteur!$1:$1048576,7,FALSE),"NOK")</f>
        <v>O</v>
      </c>
      <c r="I4610" s="4" t="str">
        <f>IFERROR(VLOOKUP($F4610,[1]Auteur!$1:$1048576,8,FALSE),"NOK")</f>
        <v>O</v>
      </c>
      <c r="J4610" s="4" t="str">
        <f>IFERROR(VLOOKUP($F4610,[1]Auteur!$1:$1048576,9,FALSE),"NOK")</f>
        <v>O</v>
      </c>
      <c r="K4610" s="4" t="str">
        <f>IFERROR(VLOOKUP($F4610,[1]Auteur!$1:$1048576,3,FALSE),"NOK")</f>
        <v>Richard Sovied</v>
      </c>
      <c r="L4610" s="4" t="str">
        <f>IFERROR(VLOOKUP($F4610,[1]Auteur!$1:$1048576,10,FALSE),"NOK")</f>
        <v>O</v>
      </c>
      <c r="M4610" s="4" t="str">
        <f>IFERROR(VLOOKUP($F4610,[1]Auteur!$1:$1048576,11,FALSE),"NOK")</f>
        <v>France</v>
      </c>
      <c r="N4610" s="4">
        <f>IFERROR(VLOOKUP($F4610,[1]Auteur!$1:$1048576,5,FALSE),"NOK")</f>
        <v>1995</v>
      </c>
      <c r="O4610" s="4" t="str">
        <f>IFERROR(VLOOKUP($F4610,[1]Auteur!$1:$1048576,6,FALSE),"NOK")</f>
        <v>Jingles</v>
      </c>
      <c r="P4610" s="4" t="str">
        <f>IFERROR(VLOOKUP($F4610,[1]Auteur!$1:$1048576,12,FALSE),"NOK")</f>
        <v>O</v>
      </c>
      <c r="Q4610" s="14" t="str">
        <f>IFERROR(VLOOKUP($F4610,[1]Auteur!$1:$1048576,4,FALSE),"NOK")</f>
        <v>TELE BOCAL</v>
      </c>
    </row>
    <row r="4611" spans="1:17" x14ac:dyDescent="0.25">
      <c r="A4611" s="7">
        <v>44260</v>
      </c>
      <c r="B4611" s="8">
        <v>0.52143518518518517</v>
      </c>
      <c r="C4611" s="2" t="s">
        <v>2</v>
      </c>
      <c r="D4611" s="6">
        <f>MOD(B4612-log[[#This Row],[HEURE]],1)</f>
        <v>8.101851851851638E-4</v>
      </c>
      <c r="E4611" s="2" t="s">
        <v>3</v>
      </c>
      <c r="F4611" s="2" t="str">
        <f t="shared" si="72"/>
        <v>Intro bocal canal 31</v>
      </c>
      <c r="G4611" s="4" t="str">
        <f>IFERROR(VLOOKUP($F4611,[1]Auteur!$1:$1048576,2,FALSE),"NOK")</f>
        <v>INTRO BOCAL CANAL 31</v>
      </c>
      <c r="H4611" s="4" t="str">
        <f>IFERROR(VLOOKUP($F4611,[1]Auteur!$1:$1048576,7,FALSE),"NOK")</f>
        <v>O</v>
      </c>
      <c r="I4611" s="4" t="str">
        <f>IFERROR(VLOOKUP($F4611,[1]Auteur!$1:$1048576,8,FALSE),"NOK")</f>
        <v>O</v>
      </c>
      <c r="J4611" s="4" t="str">
        <f>IFERROR(VLOOKUP($F4611,[1]Auteur!$1:$1048576,9,FALSE),"NOK")</f>
        <v>O</v>
      </c>
      <c r="K4611" s="4" t="str">
        <f>IFERROR(VLOOKUP($F4611,[1]Auteur!$1:$1048576,3,FALSE),"NOK")</f>
        <v>Richard Sovied</v>
      </c>
      <c r="L4611" s="4" t="str">
        <f>IFERROR(VLOOKUP($F4611,[1]Auteur!$1:$1048576,10,FALSE),"NOK")</f>
        <v>O</v>
      </c>
      <c r="M4611" s="4" t="str">
        <f>IFERROR(VLOOKUP($F4611,[1]Auteur!$1:$1048576,11,FALSE),"NOK")</f>
        <v>France</v>
      </c>
      <c r="N4611" s="4">
        <f>IFERROR(VLOOKUP($F4611,[1]Auteur!$1:$1048576,5,FALSE),"NOK")</f>
        <v>2015</v>
      </c>
      <c r="O4611" s="4" t="str">
        <f>IFERROR(VLOOKUP($F4611,[1]Auteur!$1:$1048576,6,FALSE),"NOK")</f>
        <v>Jingles</v>
      </c>
      <c r="P4611" s="4" t="str">
        <f>IFERROR(VLOOKUP($F4611,[1]Auteur!$1:$1048576,12,FALSE),"NOK")</f>
        <v>O</v>
      </c>
      <c r="Q4611" s="14" t="str">
        <f>IFERROR(VLOOKUP($F4611,[1]Auteur!$1:$1048576,4,FALSE),"NOK")</f>
        <v>TELE BOCAL</v>
      </c>
    </row>
    <row r="4612" spans="1:17" x14ac:dyDescent="0.25">
      <c r="A4612" s="7">
        <v>44260</v>
      </c>
      <c r="B4612" s="8">
        <v>0.52224537037037033</v>
      </c>
      <c r="C4612" s="2" t="s">
        <v>2</v>
      </c>
      <c r="D4612" s="6">
        <f>MOD(B4613-log[[#This Row],[HEURE]],1)</f>
        <v>4.1666666666666519E-3</v>
      </c>
      <c r="E4612" s="2" t="s">
        <v>274</v>
      </c>
      <c r="F4612" s="2" t="str">
        <f t="shared" si="72"/>
        <v>Acte 14 5'59</v>
      </c>
      <c r="G4612" s="4" t="str">
        <f>IFERROR(VLOOKUP($F4612,[1]Auteur!$1:$1048576,2,FALSE),"NOK")</f>
        <v>Acte 14</v>
      </c>
      <c r="H4612" s="4" t="str">
        <f>IFERROR(VLOOKUP($F4612,[1]Auteur!$1:$1048576,7,FALSE),"NOK")</f>
        <v>O</v>
      </c>
      <c r="I4612" s="4" t="str">
        <f>IFERROR(VLOOKUP($F4612,[1]Auteur!$1:$1048576,8,FALSE),"NOK")</f>
        <v>O</v>
      </c>
      <c r="J4612" s="4" t="str">
        <f>IFERROR(VLOOKUP($F4612,[1]Auteur!$1:$1048576,9,FALSE),"NOK")</f>
        <v>O</v>
      </c>
      <c r="K4612" s="4" t="str">
        <f>IFERROR(VLOOKUP($F4612,[1]Auteur!$1:$1048576,3,FALSE),"NOK")</f>
        <v>Richard Sovied</v>
      </c>
      <c r="L4612" s="4" t="str">
        <f>IFERROR(VLOOKUP($F4612,[1]Auteur!$1:$1048576,10,FALSE),"NOK")</f>
        <v>O</v>
      </c>
      <c r="M4612" s="4" t="str">
        <f>IFERROR(VLOOKUP($F4612,[1]Auteur!$1:$1048576,11,FALSE),"NOK")</f>
        <v>France</v>
      </c>
      <c r="N4612" s="4">
        <f>IFERROR(VLOOKUP($F4612,[1]Auteur!$1:$1048576,5,FALSE),"NOK")</f>
        <v>2018</v>
      </c>
      <c r="O4612" s="4" t="str">
        <f>IFERROR(VLOOKUP($F4612,[1]Auteur!$1:$1048576,6,FALSE),"NOK")</f>
        <v>Documentaire</v>
      </c>
      <c r="P4612" s="4" t="str">
        <f>IFERROR(VLOOKUP($F4612,[1]Auteur!$1:$1048576,12,FALSE),"NOK")</f>
        <v>O</v>
      </c>
      <c r="Q4612" s="14" t="str">
        <f>IFERROR(VLOOKUP($F4612,[1]Auteur!$1:$1048576,4,FALSE),"NOK")</f>
        <v>Télé Bocal</v>
      </c>
    </row>
    <row r="4613" spans="1:17" x14ac:dyDescent="0.25">
      <c r="A4613" s="7">
        <v>44260</v>
      </c>
      <c r="B4613" s="8">
        <v>0.52641203703703698</v>
      </c>
      <c r="C4613" s="2" t="s">
        <v>2</v>
      </c>
      <c r="D4613" s="6">
        <f>MOD(B4614-log[[#This Row],[HEURE]],1)</f>
        <v>2.5462962962963243E-4</v>
      </c>
      <c r="E4613" s="2" t="s">
        <v>275</v>
      </c>
      <c r="F4613" s="2" t="str">
        <f t="shared" si="72"/>
        <v>le crissement de pneu</v>
      </c>
      <c r="G4613" s="4" t="str">
        <f>IFERROR(VLOOKUP($F4613,[1]Auteur!$1:$1048576,2,FALSE),"NOK")</f>
        <v>le crissement de pneu</v>
      </c>
      <c r="H4613" s="4" t="str">
        <f>IFERROR(VLOOKUP($F4613,[1]Auteur!$1:$1048576,7,FALSE),"NOK")</f>
        <v>O</v>
      </c>
      <c r="I4613" s="4" t="str">
        <f>IFERROR(VLOOKUP($F4613,[1]Auteur!$1:$1048576,8,FALSE),"NOK")</f>
        <v>O</v>
      </c>
      <c r="J4613" s="4" t="str">
        <f>IFERROR(VLOOKUP($F4613,[1]Auteur!$1:$1048576,9,FALSE),"NOK")</f>
        <v>O</v>
      </c>
      <c r="K4613" s="4" t="str">
        <f>IFERROR(VLOOKUP($F4613,[1]Auteur!$1:$1048576,3,FALSE),"NOK")</f>
        <v>Richard Sovied</v>
      </c>
      <c r="L4613" s="4" t="str">
        <f>IFERROR(VLOOKUP($F4613,[1]Auteur!$1:$1048576,10,FALSE),"NOK")</f>
        <v>O</v>
      </c>
      <c r="M4613" s="4" t="str">
        <f>IFERROR(VLOOKUP($F4613,[1]Auteur!$1:$1048576,11,FALSE),"NOK")</f>
        <v>France</v>
      </c>
      <c r="N4613" s="4">
        <f>IFERROR(VLOOKUP($F4613,[1]Auteur!$1:$1048576,5,FALSE),"NOK")</f>
        <v>1999</v>
      </c>
      <c r="O4613" s="4" t="str">
        <f>IFERROR(VLOOKUP($F4613,[1]Auteur!$1:$1048576,6,FALSE),"NOK")</f>
        <v>Fiction</v>
      </c>
      <c r="P4613" s="4" t="str">
        <f>IFERROR(VLOOKUP($F4613,[1]Auteur!$1:$1048576,12,FALSE),"NOK")</f>
        <v>O</v>
      </c>
      <c r="Q4613" s="14" t="str">
        <f>IFERROR(VLOOKUP($F4613,[1]Auteur!$1:$1048576,4,FALSE),"NOK")</f>
        <v>Télé Bocal</v>
      </c>
    </row>
    <row r="4614" spans="1:17" x14ac:dyDescent="0.25">
      <c r="A4614" s="7">
        <v>44260</v>
      </c>
      <c r="B4614" s="8">
        <v>0.52666666666666662</v>
      </c>
      <c r="C4614" s="2" t="s">
        <v>2</v>
      </c>
      <c r="D4614" s="6">
        <f>MOD(B4615-log[[#This Row],[HEURE]],1)</f>
        <v>4.4930555555555585E-2</v>
      </c>
      <c r="E4614" s="2" t="s">
        <v>178</v>
      </c>
      <c r="F4614" s="2" t="str">
        <f t="shared" si="72"/>
        <v>Bocal 156 Avril 2011</v>
      </c>
      <c r="G4614" s="4" t="str">
        <f>IFERROR(VLOOKUP($F4614,[1]Auteur!$1:$1048576,2,FALSE),"NOK")</f>
        <v>Bocal 156 Avril 2011</v>
      </c>
      <c r="H4614" s="4" t="str">
        <f>IFERROR(VLOOKUP($F4614,[1]Auteur!$1:$1048576,7,FALSE),"NOK")</f>
        <v>O</v>
      </c>
      <c r="I4614" s="4" t="str">
        <f>IFERROR(VLOOKUP($F4614,[1]Auteur!$1:$1048576,8,FALSE),"NOK")</f>
        <v>O</v>
      </c>
      <c r="J4614" s="4" t="str">
        <f>IFERROR(VLOOKUP($F4614,[1]Auteur!$1:$1048576,9,FALSE),"NOK")</f>
        <v>O</v>
      </c>
      <c r="K4614" s="4" t="str">
        <f>IFERROR(VLOOKUP($F4614,[1]Auteur!$1:$1048576,3,FALSE),"NOK")</f>
        <v>Richard Sovied</v>
      </c>
      <c r="L4614" s="4" t="str">
        <f>IFERROR(VLOOKUP($F4614,[1]Auteur!$1:$1048576,10,FALSE),"NOK")</f>
        <v>O</v>
      </c>
      <c r="M4614" s="4" t="str">
        <f>IFERROR(VLOOKUP($F4614,[1]Auteur!$1:$1048576,11,FALSE),"NOK")</f>
        <v>France</v>
      </c>
      <c r="N4614" s="4">
        <f>IFERROR(VLOOKUP($F4614,[1]Auteur!$1:$1048576,5,FALSE),"NOK")</f>
        <v>2011</v>
      </c>
      <c r="O4614" s="4" t="str">
        <f>IFERROR(VLOOKUP($F4614,[1]Auteur!$1:$1048576,6,FALSE),"NOK")</f>
        <v>Reportage</v>
      </c>
      <c r="P4614" s="4" t="str">
        <f>IFERROR(VLOOKUP($F4614,[1]Auteur!$1:$1048576,12,FALSE),"NOK")</f>
        <v>O</v>
      </c>
      <c r="Q4614" s="14" t="str">
        <f>IFERROR(VLOOKUP($F4614,[1]Auteur!$1:$1048576,4,FALSE),"NOK")</f>
        <v>TELE BOCAL</v>
      </c>
    </row>
    <row r="4615" spans="1:17" x14ac:dyDescent="0.25">
      <c r="A4615" s="7">
        <v>44260</v>
      </c>
      <c r="B4615" s="8">
        <v>0.5715972222222222</v>
      </c>
      <c r="C4615" s="2" t="s">
        <v>2</v>
      </c>
      <c r="D4615" s="6">
        <f>MOD(B4616-log[[#This Row],[HEURE]],1)</f>
        <v>1.0416666666667185E-3</v>
      </c>
      <c r="E4615" s="2" t="s">
        <v>276</v>
      </c>
      <c r="F4615" s="2" t="str">
        <f t="shared" si="72"/>
        <v>A si j'étais riche n°134 jan09</v>
      </c>
      <c r="G4615" s="4" t="str">
        <f>IFERROR(VLOOKUP($F4615,[1]Auteur!$1:$1048576,2,FALSE),"NOK")</f>
        <v>A si j'étais riche</v>
      </c>
      <c r="H4615" s="4" t="str">
        <f>IFERROR(VLOOKUP($F4615,[1]Auteur!$1:$1048576,7,FALSE),"NOK")</f>
        <v>O</v>
      </c>
      <c r="I4615" s="4" t="str">
        <f>IFERROR(VLOOKUP($F4615,[1]Auteur!$1:$1048576,8,FALSE),"NOK")</f>
        <v>O</v>
      </c>
      <c r="J4615" s="4" t="str">
        <f>IFERROR(VLOOKUP($F4615,[1]Auteur!$1:$1048576,9,FALSE),"NOK")</f>
        <v>O</v>
      </c>
      <c r="K4615" s="4" t="str">
        <f>IFERROR(VLOOKUP($F4615,[1]Auteur!$1:$1048576,3,FALSE),"NOK")</f>
        <v>Bruno Lapassated</v>
      </c>
      <c r="L4615" s="4" t="str">
        <f>IFERROR(VLOOKUP($F4615,[1]Auteur!$1:$1048576,10,FALSE),"NOK")</f>
        <v>O</v>
      </c>
      <c r="M4615" s="4" t="str">
        <f>IFERROR(VLOOKUP($F4615,[1]Auteur!$1:$1048576,11,FALSE),"NOK")</f>
        <v>France</v>
      </c>
      <c r="N4615" s="4">
        <f>IFERROR(VLOOKUP($F4615,[1]Auteur!$1:$1048576,5,FALSE),"NOK")</f>
        <v>2009</v>
      </c>
      <c r="O4615" s="4" t="str">
        <f>IFERROR(VLOOKUP($F4615,[1]Auteur!$1:$1048576,6,FALSE),"NOK")</f>
        <v>Documentaire</v>
      </c>
      <c r="P4615" s="4" t="str">
        <f>IFERROR(VLOOKUP($F4615,[1]Auteur!$1:$1048576,12,FALSE),"NOK")</f>
        <v>O</v>
      </c>
      <c r="Q4615" s="14" t="str">
        <f>IFERROR(VLOOKUP($F4615,[1]Auteur!$1:$1048576,4,FALSE),"NOK")</f>
        <v>TELE BOCAL</v>
      </c>
    </row>
    <row r="4616" spans="1:17" x14ac:dyDescent="0.25">
      <c r="A4616" s="7">
        <v>44260</v>
      </c>
      <c r="B4616" s="8">
        <v>0.57263888888888892</v>
      </c>
      <c r="C4616" s="2" t="s">
        <v>2</v>
      </c>
      <c r="D4616" s="6">
        <f>MOD(B4617-log[[#This Row],[HEURE]],1)</f>
        <v>2.0891203703703676E-2</v>
      </c>
      <c r="E4616" s="2" t="s">
        <v>79</v>
      </c>
      <c r="F4616" s="2" t="str">
        <f t="shared" si="72"/>
        <v>Eurovarto 30'06</v>
      </c>
      <c r="G4616" s="4" t="str">
        <f>IFERROR(VLOOKUP($F4616,[1]Auteur!$1:$1048576,2,FALSE),"NOK")</f>
        <v>Eurovarto</v>
      </c>
      <c r="H4616" s="4" t="str">
        <f>IFERROR(VLOOKUP($F4616,[1]Auteur!$1:$1048576,7,FALSE),"NOK")</f>
        <v>O</v>
      </c>
      <c r="I4616" s="4" t="str">
        <f>IFERROR(VLOOKUP($F4616,[1]Auteur!$1:$1048576,8,FALSE),"NOK")</f>
        <v>O</v>
      </c>
      <c r="J4616" s="4" t="str">
        <f>IFERROR(VLOOKUP($F4616,[1]Auteur!$1:$1048576,9,FALSE),"NOK")</f>
        <v>O</v>
      </c>
      <c r="K4616" s="4" t="str">
        <f>IFERROR(VLOOKUP($F4616,[1]Auteur!$1:$1048576,3,FALSE),"NOK")</f>
        <v>Richard Sovied</v>
      </c>
      <c r="L4616" s="4" t="str">
        <f>IFERROR(VLOOKUP($F4616,[1]Auteur!$1:$1048576,10,FALSE),"NOK")</f>
        <v>O</v>
      </c>
      <c r="M4616" s="4" t="str">
        <f>IFERROR(VLOOKUP($F4616,[1]Auteur!$1:$1048576,11,FALSE),"NOK")</f>
        <v>France</v>
      </c>
      <c r="N4616" s="4">
        <f>IFERROR(VLOOKUP($F4616,[1]Auteur!$1:$1048576,5,FALSE),"NOK")</f>
        <v>2013</v>
      </c>
      <c r="O4616" s="4" t="str">
        <f>IFERROR(VLOOKUP($F4616,[1]Auteur!$1:$1048576,6,FALSE),"NOK")</f>
        <v>Documentaire</v>
      </c>
      <c r="P4616" s="4" t="str">
        <f>IFERROR(VLOOKUP($F4616,[1]Auteur!$1:$1048576,12,FALSE),"NOK")</f>
        <v>O</v>
      </c>
      <c r="Q4616" s="14" t="str">
        <f>IFERROR(VLOOKUP($F4616,[1]Auteur!$1:$1048576,4,FALSE),"NOK")</f>
        <v>Télé Bocal</v>
      </c>
    </row>
    <row r="4617" spans="1:17" x14ac:dyDescent="0.25">
      <c r="A4617" s="7">
        <v>44260</v>
      </c>
      <c r="B4617" s="8">
        <v>0.5935300925925926</v>
      </c>
      <c r="C4617" s="2" t="s">
        <v>2</v>
      </c>
      <c r="D4617" s="6">
        <f>MOD(B4618-log[[#This Row],[HEURE]],1)</f>
        <v>1.2152777777777457E-3</v>
      </c>
      <c r="E4617" s="2" t="s">
        <v>277</v>
      </c>
      <c r="F4617" s="2" t="str">
        <f t="shared" si="72"/>
        <v>Clip ump jan10</v>
      </c>
      <c r="G4617" s="4" t="str">
        <f>IFERROR(VLOOKUP($F4617,[1]Auteur!$1:$1048576,2,FALSE),"NOK")</f>
        <v>Clip ump jan 10</v>
      </c>
      <c r="H4617" s="4" t="str">
        <f>IFERROR(VLOOKUP($F4617,[1]Auteur!$1:$1048576,7,FALSE),"NOK")</f>
        <v>O</v>
      </c>
      <c r="I4617" s="4" t="str">
        <f>IFERROR(VLOOKUP($F4617,[1]Auteur!$1:$1048576,8,FALSE),"NOK")</f>
        <v>O</v>
      </c>
      <c r="J4617" s="4" t="str">
        <f>IFERROR(VLOOKUP($F4617,[1]Auteur!$1:$1048576,9,FALSE),"NOK")</f>
        <v>O</v>
      </c>
      <c r="K4617" s="4" t="str">
        <f>IFERROR(VLOOKUP($F4617,[1]Auteur!$1:$1048576,3,FALSE),"NOK")</f>
        <v>Richard Sovied</v>
      </c>
      <c r="L4617" s="4" t="str">
        <f>IFERROR(VLOOKUP($F4617,[1]Auteur!$1:$1048576,10,FALSE),"NOK")</f>
        <v>O</v>
      </c>
      <c r="M4617" s="4" t="str">
        <f>IFERROR(VLOOKUP($F4617,[1]Auteur!$1:$1048576,11,FALSE),"NOK")</f>
        <v>France</v>
      </c>
      <c r="N4617" s="4">
        <f>IFERROR(VLOOKUP($F4617,[1]Auteur!$1:$1048576,5,FALSE),"NOK")</f>
        <v>2010</v>
      </c>
      <c r="O4617" s="4" t="str">
        <f>IFERROR(VLOOKUP($F4617,[1]Auteur!$1:$1048576,6,FALSE),"NOK")</f>
        <v>Fiction</v>
      </c>
      <c r="P4617" s="4" t="str">
        <f>IFERROR(VLOOKUP($F4617,[1]Auteur!$1:$1048576,12,FALSE),"NOK")</f>
        <v>O</v>
      </c>
      <c r="Q4617" s="14" t="str">
        <f>IFERROR(VLOOKUP($F4617,[1]Auteur!$1:$1048576,4,FALSE),"NOK")</f>
        <v>TELE BOCAL</v>
      </c>
    </row>
    <row r="4618" spans="1:17" x14ac:dyDescent="0.25">
      <c r="A4618" s="7">
        <v>44260</v>
      </c>
      <c r="B4618" s="8">
        <v>0.59474537037037034</v>
      </c>
      <c r="C4618" s="2" t="s">
        <v>2</v>
      </c>
      <c r="D4618" s="6">
        <f>MOD(B4619-log[[#This Row],[HEURE]],1)</f>
        <v>2.2361111111111165E-2</v>
      </c>
      <c r="E4618" s="2" t="s">
        <v>120</v>
      </c>
      <c r="F4618" s="2" t="str">
        <f t="shared" si="72"/>
        <v>Paris Quartier 6 Mars 14 32'12 Act 2</v>
      </c>
      <c r="G4618" s="4" t="str">
        <f>IFERROR(VLOOKUP($F4618,[1]Auteur!$1:$1048576,2,FALSE),"NOK")</f>
        <v>Paris Quartier 6 Mars 14 Act 2</v>
      </c>
      <c r="H4618" s="4" t="str">
        <f>IFERROR(VLOOKUP($F4618,[1]Auteur!$1:$1048576,7,FALSE),"NOK")</f>
        <v>O</v>
      </c>
      <c r="I4618" s="4">
        <f>IFERROR(VLOOKUP($F4618,[1]Auteur!$1:$1048576,8,FALSE),"NOK")</f>
        <v>2</v>
      </c>
      <c r="J4618" s="4" t="str">
        <f>IFERROR(VLOOKUP($F4618,[1]Auteur!$1:$1048576,9,FALSE),"NOK")</f>
        <v>O</v>
      </c>
      <c r="K4618" s="4" t="str">
        <f>IFERROR(VLOOKUP($F4618,[1]Auteur!$1:$1048576,3,FALSE),"NOK")</f>
        <v>Richard Sovied</v>
      </c>
      <c r="L4618" s="4" t="str">
        <f>IFERROR(VLOOKUP($F4618,[1]Auteur!$1:$1048576,10,FALSE),"NOK")</f>
        <v>O</v>
      </c>
      <c r="M4618" s="4" t="str">
        <f>IFERROR(VLOOKUP($F4618,[1]Auteur!$1:$1048576,11,FALSE),"NOK")</f>
        <v>France</v>
      </c>
      <c r="N4618" s="4">
        <f>IFERROR(VLOOKUP($F4618,[1]Auteur!$1:$1048576,5,FALSE),"NOK")</f>
        <v>2016</v>
      </c>
      <c r="O4618" s="4" t="str">
        <f>IFERROR(VLOOKUP($F4618,[1]Auteur!$1:$1048576,6,FALSE),"NOK")</f>
        <v>Documentaire</v>
      </c>
      <c r="P4618" s="4" t="str">
        <f>IFERROR(VLOOKUP($F4618,[1]Auteur!$1:$1048576,12,FALSE),"NOK")</f>
        <v>O</v>
      </c>
      <c r="Q4618" s="14" t="str">
        <f>IFERROR(VLOOKUP($F4618,[1]Auteur!$1:$1048576,4,FALSE),"NOK")</f>
        <v>TELE BOCAL</v>
      </c>
    </row>
    <row r="4619" spans="1:17" x14ac:dyDescent="0.25">
      <c r="A4619" s="7">
        <v>44260</v>
      </c>
      <c r="B4619" s="8">
        <v>0.61710648148148151</v>
      </c>
      <c r="C4619" s="2" t="s">
        <v>2</v>
      </c>
      <c r="D4619" s="6">
        <f>MOD(B4620-log[[#This Row],[HEURE]],1)</f>
        <v>8.5648148148143033E-4</v>
      </c>
      <c r="E4619" s="2" t="s">
        <v>278</v>
      </c>
      <c r="F4619" s="2" t="str">
        <f t="shared" si="72"/>
        <v>beat box 1'13</v>
      </c>
      <c r="G4619" s="4" t="str">
        <f>IFERROR(VLOOKUP($F4619,[1]Auteur!$1:$1048576,2,FALSE),"NOK")</f>
        <v>beat box</v>
      </c>
      <c r="H4619" s="4" t="str">
        <f>IFERROR(VLOOKUP($F4619,[1]Auteur!$1:$1048576,7,FALSE),"NOK")</f>
        <v>O</v>
      </c>
      <c r="I4619" s="4" t="str">
        <f>IFERROR(VLOOKUP($F4619,[1]Auteur!$1:$1048576,8,FALSE),"NOK")</f>
        <v>O</v>
      </c>
      <c r="J4619" s="4" t="str">
        <f>IFERROR(VLOOKUP($F4619,[1]Auteur!$1:$1048576,9,FALSE),"NOK")</f>
        <v>O</v>
      </c>
      <c r="K4619" s="4" t="str">
        <f>IFERROR(VLOOKUP($F4619,[1]Auteur!$1:$1048576,3,FALSE),"NOK")</f>
        <v>Richard Sovied</v>
      </c>
      <c r="L4619" s="4" t="str">
        <f>IFERROR(VLOOKUP($F4619,[1]Auteur!$1:$1048576,10,FALSE),"NOK")</f>
        <v>O</v>
      </c>
      <c r="M4619" s="4" t="str">
        <f>IFERROR(VLOOKUP($F4619,[1]Auteur!$1:$1048576,11,FALSE),"NOK")</f>
        <v>France</v>
      </c>
      <c r="N4619" s="4">
        <f>IFERROR(VLOOKUP($F4619,[1]Auteur!$1:$1048576,5,FALSE),"NOK")</f>
        <v>2001</v>
      </c>
      <c r="O4619" s="4" t="str">
        <f>IFERROR(VLOOKUP($F4619,[1]Auteur!$1:$1048576,6,FALSE),"NOK")</f>
        <v>Fiction</v>
      </c>
      <c r="P4619" s="4" t="str">
        <f>IFERROR(VLOOKUP($F4619,[1]Auteur!$1:$1048576,12,FALSE),"NOK")</f>
        <v>O</v>
      </c>
      <c r="Q4619" s="14" t="str">
        <f>IFERROR(VLOOKUP($F4619,[1]Auteur!$1:$1048576,4,FALSE),"NOK")</f>
        <v>Télé Bocal</v>
      </c>
    </row>
    <row r="4620" spans="1:17" x14ac:dyDescent="0.25">
      <c r="A4620" s="7">
        <v>44260</v>
      </c>
      <c r="B4620" s="8">
        <v>0.61796296296296294</v>
      </c>
      <c r="C4620" s="2" t="s">
        <v>2</v>
      </c>
      <c r="D4620" s="6">
        <f>MOD(B4621-log[[#This Row],[HEURE]],1)</f>
        <v>1.3194444444444287E-3</v>
      </c>
      <c r="E4620" s="2" t="s">
        <v>279</v>
      </c>
      <c r="F4620" s="2" t="str">
        <f t="shared" si="72"/>
        <v>MénéziteIsolowalko n° 43 sept 99</v>
      </c>
      <c r="G4620" s="4" t="str">
        <f>IFERROR(VLOOKUP($F4620,[1]Auteur!$1:$1048576,2,FALSE),"NOK")</f>
        <v>MénéziteIsolowalko n° 43 sept 99</v>
      </c>
      <c r="H4620" s="4" t="str">
        <f>IFERROR(VLOOKUP($F4620,[1]Auteur!$1:$1048576,7,FALSE),"NOK")</f>
        <v>O</v>
      </c>
      <c r="I4620" s="4">
        <f>IFERROR(VLOOKUP($F4620,[1]Auteur!$1:$1048576,8,FALSE),"NOK")</f>
        <v>43</v>
      </c>
      <c r="J4620" s="4" t="str">
        <f>IFERROR(VLOOKUP($F4620,[1]Auteur!$1:$1048576,9,FALSE),"NOK")</f>
        <v>O</v>
      </c>
      <c r="K4620" s="4" t="str">
        <f>IFERROR(VLOOKUP($F4620,[1]Auteur!$1:$1048576,3,FALSE),"NOK")</f>
        <v>Richard Sovied</v>
      </c>
      <c r="L4620" s="4" t="str">
        <f>IFERROR(VLOOKUP($F4620,[1]Auteur!$1:$1048576,10,FALSE),"NOK")</f>
        <v>O</v>
      </c>
      <c r="M4620" s="4" t="str">
        <f>IFERROR(VLOOKUP($F4620,[1]Auteur!$1:$1048576,11,FALSE),"NOK")</f>
        <v>France</v>
      </c>
      <c r="N4620" s="4">
        <f>IFERROR(VLOOKUP($F4620,[1]Auteur!$1:$1048576,5,FALSE),"NOK")</f>
        <v>1999</v>
      </c>
      <c r="O4620" s="4" t="str">
        <f>IFERROR(VLOOKUP($F4620,[1]Auteur!$1:$1048576,6,FALSE),"NOK")</f>
        <v>Fiction</v>
      </c>
      <c r="P4620" s="4" t="str">
        <f>IFERROR(VLOOKUP($F4620,[1]Auteur!$1:$1048576,12,FALSE),"NOK")</f>
        <v>O</v>
      </c>
      <c r="Q4620" s="14" t="str">
        <f>IFERROR(VLOOKUP($F4620,[1]Auteur!$1:$1048576,4,FALSE),"NOK")</f>
        <v>TELE BOCAL</v>
      </c>
    </row>
    <row r="4621" spans="1:17" x14ac:dyDescent="0.25">
      <c r="A4621" s="7">
        <v>44260</v>
      </c>
      <c r="B4621" s="8">
        <v>0.61928240740740736</v>
      </c>
      <c r="C4621" s="2" t="s">
        <v>2</v>
      </c>
      <c r="D4621" s="6">
        <f>MOD(B4622-log[[#This Row],[HEURE]],1)</f>
        <v>6.2500000000000888E-3</v>
      </c>
      <c r="E4621" s="2" t="s">
        <v>280</v>
      </c>
      <c r="F4621" s="2" t="str">
        <f t="shared" si="72"/>
        <v>7 Le Jour Des Péniches 9'00</v>
      </c>
      <c r="G4621" s="4" t="str">
        <f>IFERROR(VLOOKUP($F4621,[1]Auteur!$1:$1048576,2,FALSE),"NOK")</f>
        <v>Le Jour Des Péniches</v>
      </c>
      <c r="H4621" s="4" t="str">
        <f>IFERROR(VLOOKUP($F4621,[1]Auteur!$1:$1048576,7,FALSE),"NOK")</f>
        <v>O</v>
      </c>
      <c r="I4621" s="4" t="str">
        <f>IFERROR(VLOOKUP($F4621,[1]Auteur!$1:$1048576,8,FALSE),"NOK")</f>
        <v>O</v>
      </c>
      <c r="J4621" s="4" t="str">
        <f>IFERROR(VLOOKUP($F4621,[1]Auteur!$1:$1048576,9,FALSE),"NOK")</f>
        <v>O</v>
      </c>
      <c r="K4621" s="4" t="str">
        <f>IFERROR(VLOOKUP($F4621,[1]Auteur!$1:$1048576,3,FALSE),"NOK")</f>
        <v>Ivan Le Goff, François Barge - Prieur</v>
      </c>
      <c r="L4621" s="4" t="str">
        <f>IFERROR(VLOOKUP($F4621,[1]Auteur!$1:$1048576,10,FALSE),"NOK")</f>
        <v>O</v>
      </c>
      <c r="M4621" s="4" t="str">
        <f>IFERROR(VLOOKUP($F4621,[1]Auteur!$1:$1048576,11,FALSE),"NOK")</f>
        <v>France</v>
      </c>
      <c r="N4621" s="4" t="str">
        <f>IFERROR(VLOOKUP($F4621,[1]Auteur!$1:$1048576,5,FALSE),"NOK")</f>
        <v>Inconnu</v>
      </c>
      <c r="O4621" s="4" t="str">
        <f>IFERROR(VLOOKUP($F4621,[1]Auteur!$1:$1048576,6,FALSE),"NOK")</f>
        <v>Fiction</v>
      </c>
      <c r="P4621" s="4" t="str">
        <f>IFERROR(VLOOKUP($F4621,[1]Auteur!$1:$1048576,12,FALSE),"NOK")</f>
        <v>O</v>
      </c>
      <c r="Q4621" s="14" t="str">
        <f>IFERROR(VLOOKUP($F4621,[1]Auteur!$1:$1048576,4,FALSE),"NOK")</f>
        <v>HG Production</v>
      </c>
    </row>
    <row r="4622" spans="1:17" x14ac:dyDescent="0.25">
      <c r="A4622" s="7">
        <v>44260</v>
      </c>
      <c r="B4622" s="8">
        <v>0.62553240740740745</v>
      </c>
      <c r="C4622" s="2" t="s">
        <v>2</v>
      </c>
      <c r="D4622" s="6">
        <f>MOD(B4623-log[[#This Row],[HEURE]],1)</f>
        <v>1.7361111111102723E-4</v>
      </c>
      <c r="E4622" s="2" t="s">
        <v>5</v>
      </c>
      <c r="F4622" s="2" t="str">
        <f t="shared" si="72"/>
        <v>Mémé pète la télé</v>
      </c>
      <c r="G4622" s="4" t="str">
        <f>IFERROR(VLOOKUP($F4622,[1]Auteur!$1:$1048576,2,FALSE),"NOK")</f>
        <v>Mémé pète la télé</v>
      </c>
      <c r="H4622" s="4" t="str">
        <f>IFERROR(VLOOKUP($F4622,[1]Auteur!$1:$1048576,7,FALSE),"NOK")</f>
        <v>O</v>
      </c>
      <c r="I4622" s="4" t="str">
        <f>IFERROR(VLOOKUP($F4622,[1]Auteur!$1:$1048576,8,FALSE),"NOK")</f>
        <v>O</v>
      </c>
      <c r="J4622" s="4" t="str">
        <f>IFERROR(VLOOKUP($F4622,[1]Auteur!$1:$1048576,9,FALSE),"NOK")</f>
        <v>O</v>
      </c>
      <c r="K4622" s="4" t="str">
        <f>IFERROR(VLOOKUP($F4622,[1]Auteur!$1:$1048576,3,FALSE),"NOK")</f>
        <v>Richard Sovied</v>
      </c>
      <c r="L4622" s="4" t="str">
        <f>IFERROR(VLOOKUP($F4622,[1]Auteur!$1:$1048576,10,FALSE),"NOK")</f>
        <v>O</v>
      </c>
      <c r="M4622" s="4" t="str">
        <f>IFERROR(VLOOKUP($F4622,[1]Auteur!$1:$1048576,11,FALSE),"NOK")</f>
        <v>France</v>
      </c>
      <c r="N4622" s="4">
        <f>IFERROR(VLOOKUP($F4622,[1]Auteur!$1:$1048576,5,FALSE),"NOK")</f>
        <v>1995</v>
      </c>
      <c r="O4622" s="4" t="str">
        <f>IFERROR(VLOOKUP($F4622,[1]Auteur!$1:$1048576,6,FALSE),"NOK")</f>
        <v>Jingles</v>
      </c>
      <c r="P4622" s="4" t="str">
        <f>IFERROR(VLOOKUP($F4622,[1]Auteur!$1:$1048576,12,FALSE),"NOK")</f>
        <v>O</v>
      </c>
      <c r="Q4622" s="14" t="str">
        <f>IFERROR(VLOOKUP($F4622,[1]Auteur!$1:$1048576,4,FALSE),"NOK")</f>
        <v>TELE BOCAL</v>
      </c>
    </row>
    <row r="4623" spans="1:17" x14ac:dyDescent="0.25">
      <c r="A4623" s="7">
        <v>44260</v>
      </c>
      <c r="B4623" s="8">
        <v>0.62570601851851848</v>
      </c>
      <c r="C4623" s="2" t="s">
        <v>2</v>
      </c>
      <c r="D4623" s="6">
        <f>MOD(B4624-log[[#This Row],[HEURE]],1)</f>
        <v>8.1018518518527483E-4</v>
      </c>
      <c r="E4623" s="2" t="s">
        <v>3</v>
      </c>
      <c r="F4623" s="2" t="str">
        <f t="shared" si="72"/>
        <v>Intro bocal canal 31</v>
      </c>
      <c r="G4623" s="4" t="str">
        <f>IFERROR(VLOOKUP($F4623,[1]Auteur!$1:$1048576,2,FALSE),"NOK")</f>
        <v>INTRO BOCAL CANAL 31</v>
      </c>
      <c r="H4623" s="4" t="str">
        <f>IFERROR(VLOOKUP($F4623,[1]Auteur!$1:$1048576,7,FALSE),"NOK")</f>
        <v>O</v>
      </c>
      <c r="I4623" s="4" t="str">
        <f>IFERROR(VLOOKUP($F4623,[1]Auteur!$1:$1048576,8,FALSE),"NOK")</f>
        <v>O</v>
      </c>
      <c r="J4623" s="4" t="str">
        <f>IFERROR(VLOOKUP($F4623,[1]Auteur!$1:$1048576,9,FALSE),"NOK")</f>
        <v>O</v>
      </c>
      <c r="K4623" s="4" t="str">
        <f>IFERROR(VLOOKUP($F4623,[1]Auteur!$1:$1048576,3,FALSE),"NOK")</f>
        <v>Richard Sovied</v>
      </c>
      <c r="L4623" s="4" t="str">
        <f>IFERROR(VLOOKUP($F4623,[1]Auteur!$1:$1048576,10,FALSE),"NOK")</f>
        <v>O</v>
      </c>
      <c r="M4623" s="4" t="str">
        <f>IFERROR(VLOOKUP($F4623,[1]Auteur!$1:$1048576,11,FALSE),"NOK")</f>
        <v>France</v>
      </c>
      <c r="N4623" s="4">
        <f>IFERROR(VLOOKUP($F4623,[1]Auteur!$1:$1048576,5,FALSE),"NOK")</f>
        <v>2015</v>
      </c>
      <c r="O4623" s="4" t="str">
        <f>IFERROR(VLOOKUP($F4623,[1]Auteur!$1:$1048576,6,FALSE),"NOK")</f>
        <v>Jingles</v>
      </c>
      <c r="P4623" s="4" t="str">
        <f>IFERROR(VLOOKUP($F4623,[1]Auteur!$1:$1048576,12,FALSE),"NOK")</f>
        <v>O</v>
      </c>
      <c r="Q4623" s="14" t="str">
        <f>IFERROR(VLOOKUP($F4623,[1]Auteur!$1:$1048576,4,FALSE),"NOK")</f>
        <v>TELE BOCAL</v>
      </c>
    </row>
    <row r="4624" spans="1:17" x14ac:dyDescent="0.25">
      <c r="A4624" s="7">
        <v>44260</v>
      </c>
      <c r="B4624" s="8">
        <v>0.62651620370370376</v>
      </c>
      <c r="C4624" s="2" t="s">
        <v>2</v>
      </c>
      <c r="D4624" s="6">
        <f>MOD(B4625-log[[#This Row],[HEURE]],1)</f>
        <v>4.1666666666666519E-3</v>
      </c>
      <c r="E4624" s="2" t="s">
        <v>274</v>
      </c>
      <c r="F4624" s="2" t="str">
        <f t="shared" si="72"/>
        <v>Acte 14 5'59</v>
      </c>
      <c r="G4624" s="4" t="str">
        <f>IFERROR(VLOOKUP($F4624,[1]Auteur!$1:$1048576,2,FALSE),"NOK")</f>
        <v>Acte 14</v>
      </c>
      <c r="H4624" s="4" t="str">
        <f>IFERROR(VLOOKUP($F4624,[1]Auteur!$1:$1048576,7,FALSE),"NOK")</f>
        <v>O</v>
      </c>
      <c r="I4624" s="4" t="str">
        <f>IFERROR(VLOOKUP($F4624,[1]Auteur!$1:$1048576,8,FALSE),"NOK")</f>
        <v>O</v>
      </c>
      <c r="J4624" s="4" t="str">
        <f>IFERROR(VLOOKUP($F4624,[1]Auteur!$1:$1048576,9,FALSE),"NOK")</f>
        <v>O</v>
      </c>
      <c r="K4624" s="4" t="str">
        <f>IFERROR(VLOOKUP($F4624,[1]Auteur!$1:$1048576,3,FALSE),"NOK")</f>
        <v>Richard Sovied</v>
      </c>
      <c r="L4624" s="4" t="str">
        <f>IFERROR(VLOOKUP($F4624,[1]Auteur!$1:$1048576,10,FALSE),"NOK")</f>
        <v>O</v>
      </c>
      <c r="M4624" s="4" t="str">
        <f>IFERROR(VLOOKUP($F4624,[1]Auteur!$1:$1048576,11,FALSE),"NOK")</f>
        <v>France</v>
      </c>
      <c r="N4624" s="4">
        <f>IFERROR(VLOOKUP($F4624,[1]Auteur!$1:$1048576,5,FALSE),"NOK")</f>
        <v>2018</v>
      </c>
      <c r="O4624" s="4" t="str">
        <f>IFERROR(VLOOKUP($F4624,[1]Auteur!$1:$1048576,6,FALSE),"NOK")</f>
        <v>Documentaire</v>
      </c>
      <c r="P4624" s="4" t="str">
        <f>IFERROR(VLOOKUP($F4624,[1]Auteur!$1:$1048576,12,FALSE),"NOK")</f>
        <v>O</v>
      </c>
      <c r="Q4624" s="14" t="str">
        <f>IFERROR(VLOOKUP($F4624,[1]Auteur!$1:$1048576,4,FALSE),"NOK")</f>
        <v>Télé Bocal</v>
      </c>
    </row>
    <row r="4625" spans="1:17" x14ac:dyDescent="0.25">
      <c r="A4625" s="7">
        <v>44260</v>
      </c>
      <c r="B4625" s="8">
        <v>0.63068287037037041</v>
      </c>
      <c r="C4625" s="2" t="s">
        <v>2</v>
      </c>
      <c r="D4625" s="6">
        <f>MOD(B4626-log[[#This Row],[HEURE]],1)</f>
        <v>7.1759259259251973E-4</v>
      </c>
      <c r="E4625" s="2" t="s">
        <v>281</v>
      </c>
      <c r="F4625" s="2" t="str">
        <f t="shared" si="72"/>
        <v>Dans mon bain n°45</v>
      </c>
      <c r="G4625" s="4" t="str">
        <f>IFERROR(VLOOKUP($F4625,[1]Auteur!$1:$1048576,2,FALSE),"NOK")</f>
        <v>Dans mon bain n°45</v>
      </c>
      <c r="H4625" s="4" t="str">
        <f>IFERROR(VLOOKUP($F4625,[1]Auteur!$1:$1048576,7,FALSE),"NOK")</f>
        <v>O</v>
      </c>
      <c r="I4625" s="4">
        <f>IFERROR(VLOOKUP($F4625,[1]Auteur!$1:$1048576,8,FALSE),"NOK")</f>
        <v>45</v>
      </c>
      <c r="J4625" s="4" t="str">
        <f>IFERROR(VLOOKUP($F4625,[1]Auteur!$1:$1048576,9,FALSE),"NOK")</f>
        <v>O</v>
      </c>
      <c r="K4625" s="4" t="str">
        <f>IFERROR(VLOOKUP($F4625,[1]Auteur!$1:$1048576,3,FALSE),"NOK")</f>
        <v>Richard Sovied</v>
      </c>
      <c r="L4625" s="4" t="str">
        <f>IFERROR(VLOOKUP($F4625,[1]Auteur!$1:$1048576,10,FALSE),"NOK")</f>
        <v>O</v>
      </c>
      <c r="M4625" s="4" t="str">
        <f>IFERROR(VLOOKUP($F4625,[1]Auteur!$1:$1048576,11,FALSE),"NOK")</f>
        <v>France</v>
      </c>
      <c r="N4625" s="4">
        <f>IFERROR(VLOOKUP($F4625,[1]Auteur!$1:$1048576,5,FALSE),"NOK")</f>
        <v>1996</v>
      </c>
      <c r="O4625" s="4" t="str">
        <f>IFERROR(VLOOKUP($F4625,[1]Auteur!$1:$1048576,6,FALSE),"NOK")</f>
        <v>Fiction</v>
      </c>
      <c r="P4625" s="4" t="str">
        <f>IFERROR(VLOOKUP($F4625,[1]Auteur!$1:$1048576,12,FALSE),"NOK")</f>
        <v>O</v>
      </c>
      <c r="Q4625" s="14" t="str">
        <f>IFERROR(VLOOKUP($F4625,[1]Auteur!$1:$1048576,4,FALSE),"NOK")</f>
        <v>Télé Bocal</v>
      </c>
    </row>
    <row r="4626" spans="1:17" x14ac:dyDescent="0.25">
      <c r="A4626" s="7">
        <v>44260</v>
      </c>
      <c r="B4626" s="8">
        <v>0.63140046296296293</v>
      </c>
      <c r="C4626" s="2" t="s">
        <v>2</v>
      </c>
      <c r="D4626" s="6">
        <f>MOD(B4627-log[[#This Row],[HEURE]],1)</f>
        <v>1.1574074074072183E-4</v>
      </c>
      <c r="E4626" s="2" t="s">
        <v>258</v>
      </c>
      <c r="F4626" s="2" t="str">
        <f t="shared" si="72"/>
        <v xml:space="preserve">Animation Bateau n°11 oct 96 </v>
      </c>
      <c r="G4626" s="4" t="str">
        <f>IFERROR(VLOOKUP($F4626,[1]Auteur!$1:$1048576,2,FALSE),"NOK")</f>
        <v xml:space="preserve">Animation Bateau </v>
      </c>
      <c r="H4626" s="4" t="str">
        <f>IFERROR(VLOOKUP($F4626,[1]Auteur!$1:$1048576,7,FALSE),"NOK")</f>
        <v>O</v>
      </c>
      <c r="I4626" s="4" t="str">
        <f>IFERROR(VLOOKUP($F4626,[1]Auteur!$1:$1048576,8,FALSE),"NOK")</f>
        <v>O</v>
      </c>
      <c r="J4626" s="4" t="str">
        <f>IFERROR(VLOOKUP($F4626,[1]Auteur!$1:$1048576,9,FALSE),"NOK")</f>
        <v>O</v>
      </c>
      <c r="K4626" s="4" t="str">
        <f>IFERROR(VLOOKUP($F4626,[1]Auteur!$1:$1048576,3,FALSE),"NOK")</f>
        <v>Kouro</v>
      </c>
      <c r="L4626" s="4" t="str">
        <f>IFERROR(VLOOKUP($F4626,[1]Auteur!$1:$1048576,10,FALSE),"NOK")</f>
        <v>O</v>
      </c>
      <c r="M4626" s="4" t="str">
        <f>IFERROR(VLOOKUP($F4626,[1]Auteur!$1:$1048576,11,FALSE),"NOK")</f>
        <v>France</v>
      </c>
      <c r="N4626" s="4">
        <f>IFERROR(VLOOKUP($F4626,[1]Auteur!$1:$1048576,5,FALSE),"NOK")</f>
        <v>1996</v>
      </c>
      <c r="O4626" s="4" t="str">
        <f>IFERROR(VLOOKUP($F4626,[1]Auteur!$1:$1048576,6,FALSE),"NOK")</f>
        <v>Fiction</v>
      </c>
      <c r="P4626" s="4" t="str">
        <f>IFERROR(VLOOKUP($F4626,[1]Auteur!$1:$1048576,12,FALSE),"NOK")</f>
        <v>O</v>
      </c>
      <c r="Q4626" s="14" t="str">
        <f>IFERROR(VLOOKUP($F4626,[1]Auteur!$1:$1048576,4,FALSE),"NOK")</f>
        <v>Kouro</v>
      </c>
    </row>
    <row r="4627" spans="1:17" x14ac:dyDescent="0.25">
      <c r="A4627" s="7">
        <v>44260</v>
      </c>
      <c r="B4627" s="8">
        <v>0.63151620370370365</v>
      </c>
      <c r="C4627" s="2" t="s">
        <v>2</v>
      </c>
      <c r="D4627" s="6">
        <f>MOD(B4628-log[[#This Row],[HEURE]],1)</f>
        <v>1.2037037037037068E-3</v>
      </c>
      <c r="E4627" s="2" t="s">
        <v>282</v>
      </c>
      <c r="F4627" s="2" t="str">
        <f t="shared" si="72"/>
        <v>Nationale 1000 n°6 avril 96</v>
      </c>
      <c r="G4627" s="4" t="str">
        <f>IFERROR(VLOOKUP($F4627,[1]Auteur!$1:$1048576,2,FALSE),"NOK")</f>
        <v>Nationale 1000 n°6 avril 96</v>
      </c>
      <c r="H4627" s="4" t="str">
        <f>IFERROR(VLOOKUP($F4627,[1]Auteur!$1:$1048576,7,FALSE),"NOK")</f>
        <v>O</v>
      </c>
      <c r="I4627" s="4">
        <f>IFERROR(VLOOKUP($F4627,[1]Auteur!$1:$1048576,8,FALSE),"NOK")</f>
        <v>2</v>
      </c>
      <c r="J4627" s="4" t="str">
        <f>IFERROR(VLOOKUP($F4627,[1]Auteur!$1:$1048576,9,FALSE),"NOK")</f>
        <v>O</v>
      </c>
      <c r="K4627" s="4" t="str">
        <f>IFERROR(VLOOKUP($F4627,[1]Auteur!$1:$1048576,3,FALSE),"NOK")</f>
        <v>Loic Konanski</v>
      </c>
      <c r="L4627" s="4" t="str">
        <f>IFERROR(VLOOKUP($F4627,[1]Auteur!$1:$1048576,10,FALSE),"NOK")</f>
        <v>O</v>
      </c>
      <c r="M4627" s="4" t="str">
        <f>IFERROR(VLOOKUP($F4627,[1]Auteur!$1:$1048576,11,FALSE),"NOK")</f>
        <v>France</v>
      </c>
      <c r="N4627" s="4">
        <f>IFERROR(VLOOKUP($F4627,[1]Auteur!$1:$1048576,5,FALSE),"NOK")</f>
        <v>1995</v>
      </c>
      <c r="O4627" s="4" t="str">
        <f>IFERROR(VLOOKUP($F4627,[1]Auteur!$1:$1048576,6,FALSE),"NOK")</f>
        <v>Fiction</v>
      </c>
      <c r="P4627" s="4" t="str">
        <f>IFERROR(VLOOKUP($F4627,[1]Auteur!$1:$1048576,12,FALSE),"NOK")</f>
        <v>O</v>
      </c>
      <c r="Q4627" s="14" t="str">
        <f>IFERROR(VLOOKUP($F4627,[1]Auteur!$1:$1048576,4,FALSE),"NOK")</f>
        <v>Loic Konanski</v>
      </c>
    </row>
    <row r="4628" spans="1:17" x14ac:dyDescent="0.25">
      <c r="A4628" s="7">
        <v>44260</v>
      </c>
      <c r="B4628" s="8">
        <v>0.63271990740740736</v>
      </c>
      <c r="C4628" s="2" t="s">
        <v>2</v>
      </c>
      <c r="D4628" s="6">
        <f>MOD(B4629-log[[#This Row],[HEURE]],1)</f>
        <v>5.2083333333341475E-4</v>
      </c>
      <c r="E4628" s="2" t="s">
        <v>283</v>
      </c>
      <c r="F4628" s="2" t="str">
        <f t="shared" si="72"/>
        <v>che guevara sep04</v>
      </c>
      <c r="G4628" s="4" t="str">
        <f>IFERROR(VLOOKUP($F4628,[1]Auteur!$1:$1048576,2,FALSE),"NOK")</f>
        <v>che guevara sep 04</v>
      </c>
      <c r="H4628" s="4" t="str">
        <f>IFERROR(VLOOKUP($F4628,[1]Auteur!$1:$1048576,7,FALSE),"NOK")</f>
        <v>O</v>
      </c>
      <c r="I4628" s="4" t="str">
        <f>IFERROR(VLOOKUP($F4628,[1]Auteur!$1:$1048576,8,FALSE),"NOK")</f>
        <v>O</v>
      </c>
      <c r="J4628" s="4" t="str">
        <f>IFERROR(VLOOKUP($F4628,[1]Auteur!$1:$1048576,9,FALSE),"NOK")</f>
        <v>O</v>
      </c>
      <c r="K4628" s="4" t="str">
        <f>IFERROR(VLOOKUP($F4628,[1]Auteur!$1:$1048576,3,FALSE),"NOK")</f>
        <v>Richard Sovied</v>
      </c>
      <c r="L4628" s="4" t="str">
        <f>IFERROR(VLOOKUP($F4628,[1]Auteur!$1:$1048576,10,FALSE),"NOK")</f>
        <v>O</v>
      </c>
      <c r="M4628" s="4" t="str">
        <f>IFERROR(VLOOKUP($F4628,[1]Auteur!$1:$1048576,11,FALSE),"NOK")</f>
        <v>France</v>
      </c>
      <c r="N4628" s="4">
        <f>IFERROR(VLOOKUP($F4628,[1]Auteur!$1:$1048576,5,FALSE),"NOK")</f>
        <v>2005</v>
      </c>
      <c r="O4628" s="4" t="str">
        <f>IFERROR(VLOOKUP($F4628,[1]Auteur!$1:$1048576,6,FALSE),"NOK")</f>
        <v>Fiction</v>
      </c>
      <c r="P4628" s="4" t="str">
        <f>IFERROR(VLOOKUP($F4628,[1]Auteur!$1:$1048576,12,FALSE),"NOK")</f>
        <v>O</v>
      </c>
      <c r="Q4628" s="14" t="str">
        <f>IFERROR(VLOOKUP($F4628,[1]Auteur!$1:$1048576,4,FALSE),"NOK")</f>
        <v>TELE BOCAL</v>
      </c>
    </row>
    <row r="4629" spans="1:17" x14ac:dyDescent="0.25">
      <c r="A4629" s="7">
        <v>44260</v>
      </c>
      <c r="B4629" s="8">
        <v>0.63324074074074077</v>
      </c>
      <c r="C4629" s="2" t="s">
        <v>2</v>
      </c>
      <c r="D4629" s="6">
        <f>MOD(B4630-log[[#This Row],[HEURE]],1)</f>
        <v>3.28356481481481E-2</v>
      </c>
      <c r="E4629" s="2" t="s">
        <v>23</v>
      </c>
      <c r="F4629" s="2" t="str">
        <f t="shared" si="72"/>
        <v>Les films du lou 47'</v>
      </c>
      <c r="G4629" s="4" t="str">
        <f>IFERROR(VLOOKUP($F4629,[1]Auteur!$1:$1048576,2,FALSE),"NOK")</f>
        <v>Les films du lou</v>
      </c>
      <c r="H4629" s="4" t="str">
        <f>IFERROR(VLOOKUP($F4629,[1]Auteur!$1:$1048576,7,FALSE),"NOK")</f>
        <v>O</v>
      </c>
      <c r="I4629" s="4" t="str">
        <f>IFERROR(VLOOKUP($F4629,[1]Auteur!$1:$1048576,8,FALSE),"NOK")</f>
        <v>O</v>
      </c>
      <c r="J4629" s="4" t="str">
        <f>IFERROR(VLOOKUP($F4629,[1]Auteur!$1:$1048576,9,FALSE),"NOK")</f>
        <v>O</v>
      </c>
      <c r="K4629" s="4" t="str">
        <f>IFERROR(VLOOKUP($F4629,[1]Auteur!$1:$1048576,3,FALSE),"NOK")</f>
        <v>Richard Sovied</v>
      </c>
      <c r="L4629" s="4" t="str">
        <f>IFERROR(VLOOKUP($F4629,[1]Auteur!$1:$1048576,10,FALSE),"NOK")</f>
        <v>O</v>
      </c>
      <c r="M4629" s="4" t="str">
        <f>IFERROR(VLOOKUP($F4629,[1]Auteur!$1:$1048576,11,FALSE),"NOK")</f>
        <v>France</v>
      </c>
      <c r="N4629" s="4">
        <f>IFERROR(VLOOKUP($F4629,[1]Auteur!$1:$1048576,5,FALSE),"NOK")</f>
        <v>2010</v>
      </c>
      <c r="O4629" s="4" t="str">
        <f>IFERROR(VLOOKUP($F4629,[1]Auteur!$1:$1048576,6,FALSE),"NOK")</f>
        <v>Documentaire</v>
      </c>
      <c r="P4629" s="4" t="str">
        <f>IFERROR(VLOOKUP($F4629,[1]Auteur!$1:$1048576,12,FALSE),"NOK")</f>
        <v>O</v>
      </c>
      <c r="Q4629" s="14" t="str">
        <f>IFERROR(VLOOKUP($F4629,[1]Auteur!$1:$1048576,4,FALSE),"NOK")</f>
        <v>TELE BOCAL</v>
      </c>
    </row>
    <row r="4630" spans="1:17" x14ac:dyDescent="0.25">
      <c r="A4630" s="7">
        <v>44260</v>
      </c>
      <c r="B4630" s="8">
        <v>0.66607638888888887</v>
      </c>
      <c r="C4630" s="2" t="s">
        <v>2</v>
      </c>
      <c r="D4630" s="6">
        <f>MOD(B4631-log[[#This Row],[HEURE]],1)</f>
        <v>1.0416666666667185E-3</v>
      </c>
      <c r="E4630" s="2" t="s">
        <v>284</v>
      </c>
      <c r="F4630" s="2" t="str">
        <f t="shared" si="72"/>
        <v>france bocal juin05</v>
      </c>
      <c r="G4630" s="4" t="str">
        <f>IFERROR(VLOOKUP($F4630,[1]Auteur!$1:$1048576,2,FALSE),"NOK")</f>
        <v>france bocal juin05</v>
      </c>
      <c r="H4630" s="4" t="str">
        <f>IFERROR(VLOOKUP($F4630,[1]Auteur!$1:$1048576,7,FALSE),"NOK")</f>
        <v>O</v>
      </c>
      <c r="I4630" s="4" t="str">
        <f>IFERROR(VLOOKUP($F4630,[1]Auteur!$1:$1048576,8,FALSE),"NOK")</f>
        <v>O</v>
      </c>
      <c r="J4630" s="4" t="str">
        <f>IFERROR(VLOOKUP($F4630,[1]Auteur!$1:$1048576,9,FALSE),"NOK")</f>
        <v>O</v>
      </c>
      <c r="K4630" s="4" t="str">
        <f>IFERROR(VLOOKUP($F4630,[1]Auteur!$1:$1048576,3,FALSE),"NOK")</f>
        <v>Richard Sovied</v>
      </c>
      <c r="L4630" s="4" t="str">
        <f>IFERROR(VLOOKUP($F4630,[1]Auteur!$1:$1048576,10,FALSE),"NOK")</f>
        <v>O</v>
      </c>
      <c r="M4630" s="4" t="str">
        <f>IFERROR(VLOOKUP($F4630,[1]Auteur!$1:$1048576,11,FALSE),"NOK")</f>
        <v>France</v>
      </c>
      <c r="N4630" s="4">
        <f>IFERROR(VLOOKUP($F4630,[1]Auteur!$1:$1048576,5,FALSE),"NOK")</f>
        <v>2005</v>
      </c>
      <c r="O4630" s="4" t="str">
        <f>IFERROR(VLOOKUP($F4630,[1]Auteur!$1:$1048576,6,FALSE),"NOK")</f>
        <v>Reportage</v>
      </c>
      <c r="P4630" s="4" t="str">
        <f>IFERROR(VLOOKUP($F4630,[1]Auteur!$1:$1048576,12,FALSE),"NOK")</f>
        <v>O</v>
      </c>
      <c r="Q4630" s="14" t="str">
        <f>IFERROR(VLOOKUP($F4630,[1]Auteur!$1:$1048576,4,FALSE),"NOK")</f>
        <v>TELE BOCAL</v>
      </c>
    </row>
    <row r="4631" spans="1:17" x14ac:dyDescent="0.25">
      <c r="A4631" s="7">
        <v>44260</v>
      </c>
      <c r="B4631" s="8">
        <v>0.66711805555555559</v>
      </c>
      <c r="C4631" s="2" t="s">
        <v>2</v>
      </c>
      <c r="D4631" s="6">
        <f>MOD(B4632-log[[#This Row],[HEURE]],1)</f>
        <v>1.1354166666666665E-2</v>
      </c>
      <c r="E4631" s="2" t="s">
        <v>285</v>
      </c>
      <c r="F4631" s="2" t="str">
        <f t="shared" si="72"/>
        <v>Clôture Anti coloniale 16'20</v>
      </c>
      <c r="G4631" s="4" t="str">
        <f>IFERROR(VLOOKUP($F4631,[1]Auteur!$1:$1048576,2,FALSE),"NOK")</f>
        <v xml:space="preserve">Clôture Anti coloniale </v>
      </c>
      <c r="H4631" s="4" t="str">
        <f>IFERROR(VLOOKUP($F4631,[1]Auteur!$1:$1048576,7,FALSE),"NOK")</f>
        <v>O</v>
      </c>
      <c r="I4631" s="4" t="str">
        <f>IFERROR(VLOOKUP($F4631,[1]Auteur!$1:$1048576,8,FALSE),"NOK")</f>
        <v>O</v>
      </c>
      <c r="J4631" s="4" t="str">
        <f>IFERROR(VLOOKUP($F4631,[1]Auteur!$1:$1048576,9,FALSE),"NOK")</f>
        <v>O</v>
      </c>
      <c r="K4631" s="4" t="str">
        <f>IFERROR(VLOOKUP($F4631,[1]Auteur!$1:$1048576,3,FALSE),"NOK")</f>
        <v>Richard Sovied</v>
      </c>
      <c r="L4631" s="4" t="str">
        <f>IFERROR(VLOOKUP($F4631,[1]Auteur!$1:$1048576,10,FALSE),"NOK")</f>
        <v>O</v>
      </c>
      <c r="M4631" s="4" t="str">
        <f>IFERROR(VLOOKUP($F4631,[1]Auteur!$1:$1048576,11,FALSE),"NOK")</f>
        <v>France</v>
      </c>
      <c r="N4631" s="4">
        <f>IFERROR(VLOOKUP($F4631,[1]Auteur!$1:$1048576,5,FALSE),"NOK")</f>
        <v>2014</v>
      </c>
      <c r="O4631" s="4" t="str">
        <f>IFERROR(VLOOKUP($F4631,[1]Auteur!$1:$1048576,6,FALSE),"NOK")</f>
        <v>Documentaire</v>
      </c>
      <c r="P4631" s="4" t="str">
        <f>IFERROR(VLOOKUP($F4631,[1]Auteur!$1:$1048576,12,FALSE),"NOK")</f>
        <v>O</v>
      </c>
      <c r="Q4631" s="14" t="str">
        <f>IFERROR(VLOOKUP($F4631,[1]Auteur!$1:$1048576,4,FALSE),"NOK")</f>
        <v>TELE BOCAL</v>
      </c>
    </row>
    <row r="4632" spans="1:17" x14ac:dyDescent="0.25">
      <c r="A4632" s="7">
        <v>44260</v>
      </c>
      <c r="B4632" s="8">
        <v>0.67847222222222225</v>
      </c>
      <c r="C4632" s="2" t="s">
        <v>2</v>
      </c>
      <c r="D4632" s="6">
        <f>MOD(B4633-log[[#This Row],[HEURE]],1)</f>
        <v>3.93518518518432E-4</v>
      </c>
      <c r="E4632" s="2" t="s">
        <v>286</v>
      </c>
      <c r="F4632" s="2" t="str">
        <f t="shared" si="72"/>
        <v>CMA 3</v>
      </c>
      <c r="G4632" s="4" t="str">
        <f>IFERROR(VLOOKUP($F4632,[1]Auteur!$1:$1048576,2,FALSE),"NOK")</f>
        <v xml:space="preserve">C'était Mieux Avant </v>
      </c>
      <c r="H4632" s="4" t="str">
        <f>IFERROR(VLOOKUP($F4632,[1]Auteur!$1:$1048576,7,FALSE),"NOK")</f>
        <v>O</v>
      </c>
      <c r="I4632" s="4" t="str">
        <f>IFERROR(VLOOKUP($F4632,[1]Auteur!$1:$1048576,8,FALSE),"NOK")</f>
        <v>O</v>
      </c>
      <c r="J4632" s="4" t="str">
        <f>IFERROR(VLOOKUP($F4632,[1]Auteur!$1:$1048576,9,FALSE),"NOK")</f>
        <v>O</v>
      </c>
      <c r="K4632" s="4" t="str">
        <f>IFERROR(VLOOKUP($F4632,[1]Auteur!$1:$1048576,3,FALSE),"NOK")</f>
        <v>Richard Sovied</v>
      </c>
      <c r="L4632" s="4" t="str">
        <f>IFERROR(VLOOKUP($F4632,[1]Auteur!$1:$1048576,10,FALSE),"NOK")</f>
        <v>O</v>
      </c>
      <c r="M4632" s="4" t="str">
        <f>IFERROR(VLOOKUP($F4632,[1]Auteur!$1:$1048576,11,FALSE),"NOK")</f>
        <v>France</v>
      </c>
      <c r="N4632" s="4">
        <f>IFERROR(VLOOKUP($F4632,[1]Auteur!$1:$1048576,5,FALSE),"NOK")</f>
        <v>2017</v>
      </c>
      <c r="O4632" s="4" t="str">
        <f>IFERROR(VLOOKUP($F4632,[1]Auteur!$1:$1048576,6,FALSE),"NOK")</f>
        <v>Fiction</v>
      </c>
      <c r="P4632" s="4" t="str">
        <f>IFERROR(VLOOKUP($F4632,[1]Auteur!$1:$1048576,12,FALSE),"NOK")</f>
        <v>O</v>
      </c>
      <c r="Q4632" s="14" t="str">
        <f>IFERROR(VLOOKUP($F4632,[1]Auteur!$1:$1048576,4,FALSE),"NOK")</f>
        <v>TELE BOCAL</v>
      </c>
    </row>
    <row r="4633" spans="1:17" x14ac:dyDescent="0.25">
      <c r="A4633" s="7">
        <v>44260</v>
      </c>
      <c r="B4633" s="8">
        <v>0.67886574074074069</v>
      </c>
      <c r="C4633" s="2" t="s">
        <v>2</v>
      </c>
      <c r="D4633" s="6">
        <f>MOD(B4634-log[[#This Row],[HEURE]],1)</f>
        <v>5.078703703703713E-2</v>
      </c>
      <c r="E4633" s="2" t="s">
        <v>176</v>
      </c>
      <c r="F4633" s="2" t="str">
        <f t="shared" si="72"/>
        <v>Bocal 155 Mars 2011</v>
      </c>
      <c r="G4633" s="4" t="str">
        <f>IFERROR(VLOOKUP($F4633,[1]Auteur!$1:$1048576,2,FALSE),"NOK")</f>
        <v>Bocal 155 Mars 2011</v>
      </c>
      <c r="H4633" s="4" t="str">
        <f>IFERROR(VLOOKUP($F4633,[1]Auteur!$1:$1048576,7,FALSE),"NOK")</f>
        <v>O</v>
      </c>
      <c r="I4633" s="4" t="str">
        <f>IFERROR(VLOOKUP($F4633,[1]Auteur!$1:$1048576,8,FALSE),"NOK")</f>
        <v>O</v>
      </c>
      <c r="J4633" s="4" t="str">
        <f>IFERROR(VLOOKUP($F4633,[1]Auteur!$1:$1048576,9,FALSE),"NOK")</f>
        <v>O</v>
      </c>
      <c r="K4633" s="4" t="str">
        <f>IFERROR(VLOOKUP($F4633,[1]Auteur!$1:$1048576,3,FALSE),"NOK")</f>
        <v>Richard Sovied</v>
      </c>
      <c r="L4633" s="4" t="str">
        <f>IFERROR(VLOOKUP($F4633,[1]Auteur!$1:$1048576,10,FALSE),"NOK")</f>
        <v>O</v>
      </c>
      <c r="M4633" s="4" t="str">
        <f>IFERROR(VLOOKUP($F4633,[1]Auteur!$1:$1048576,11,FALSE),"NOK")</f>
        <v>France</v>
      </c>
      <c r="N4633" s="4">
        <f>IFERROR(VLOOKUP($F4633,[1]Auteur!$1:$1048576,5,FALSE),"NOK")</f>
        <v>2011</v>
      </c>
      <c r="O4633" s="4" t="str">
        <f>IFERROR(VLOOKUP($F4633,[1]Auteur!$1:$1048576,6,FALSE),"NOK")</f>
        <v>Reportage</v>
      </c>
      <c r="P4633" s="4" t="str">
        <f>IFERROR(VLOOKUP($F4633,[1]Auteur!$1:$1048576,12,FALSE),"NOK")</f>
        <v>O</v>
      </c>
      <c r="Q4633" s="14" t="str">
        <f>IFERROR(VLOOKUP($F4633,[1]Auteur!$1:$1048576,4,FALSE),"NOK")</f>
        <v>TELE BOCAL</v>
      </c>
    </row>
    <row r="4634" spans="1:17" x14ac:dyDescent="0.25">
      <c r="A4634" s="7">
        <v>44260</v>
      </c>
      <c r="B4634" s="8">
        <v>0.72965277777777782</v>
      </c>
      <c r="C4634" s="2" t="s">
        <v>2</v>
      </c>
      <c r="D4634" s="6">
        <f>MOD(B4635-log[[#This Row],[HEURE]],1)</f>
        <v>4.6296296296266526E-5</v>
      </c>
      <c r="E4634" s="2" t="s">
        <v>294</v>
      </c>
      <c r="F4634" s="2" t="str">
        <f t="shared" si="72"/>
        <v>Animation grosse  caisse n°17</v>
      </c>
      <c r="G4634" s="4" t="str">
        <f>IFERROR(VLOOKUP($F4634,[1]Auteur!$1:$1048576,2,FALSE),"NOK")</f>
        <v>Animation grosse  caisse</v>
      </c>
      <c r="H4634" s="4" t="str">
        <f>IFERROR(VLOOKUP($F4634,[1]Auteur!$1:$1048576,7,FALSE),"NOK")</f>
        <v>O</v>
      </c>
      <c r="I4634" s="4" t="str">
        <f>IFERROR(VLOOKUP($F4634,[1]Auteur!$1:$1048576,8,FALSE),"NOK")</f>
        <v>O</v>
      </c>
      <c r="J4634" s="4" t="str">
        <f>IFERROR(VLOOKUP($F4634,[1]Auteur!$1:$1048576,9,FALSE),"NOK")</f>
        <v>O</v>
      </c>
      <c r="K4634" s="4" t="str">
        <f>IFERROR(VLOOKUP($F4634,[1]Auteur!$1:$1048576,3,FALSE),"NOK")</f>
        <v>Kouro</v>
      </c>
      <c r="L4634" s="4" t="str">
        <f>IFERROR(VLOOKUP($F4634,[1]Auteur!$1:$1048576,10,FALSE),"NOK")</f>
        <v>O</v>
      </c>
      <c r="M4634" s="4" t="str">
        <f>IFERROR(VLOOKUP($F4634,[1]Auteur!$1:$1048576,11,FALSE),"NOK")</f>
        <v>France</v>
      </c>
      <c r="N4634" s="4">
        <f>IFERROR(VLOOKUP($F4634,[1]Auteur!$1:$1048576,5,FALSE),"NOK")</f>
        <v>1996</v>
      </c>
      <c r="O4634" s="4" t="str">
        <f>IFERROR(VLOOKUP($F4634,[1]Auteur!$1:$1048576,6,FALSE),"NOK")</f>
        <v>Fiction</v>
      </c>
      <c r="P4634" s="4" t="str">
        <f>IFERROR(VLOOKUP($F4634,[1]Auteur!$1:$1048576,12,FALSE),"NOK")</f>
        <v>O</v>
      </c>
      <c r="Q4634" s="14" t="str">
        <f>IFERROR(VLOOKUP($F4634,[1]Auteur!$1:$1048576,4,FALSE),"NOK")</f>
        <v>Kouro</v>
      </c>
    </row>
    <row r="4635" spans="1:17" x14ac:dyDescent="0.25">
      <c r="A4635" s="7">
        <v>44260</v>
      </c>
      <c r="B4635" s="8">
        <v>0.72969907407407408</v>
      </c>
      <c r="C4635" s="2" t="s">
        <v>2</v>
      </c>
      <c r="D4635" s="6">
        <f>MOD(B4636-log[[#This Row],[HEURE]],1)</f>
        <v>1.7361111111113825E-4</v>
      </c>
      <c r="E4635" s="2" t="s">
        <v>5</v>
      </c>
      <c r="F4635" s="2" t="str">
        <f t="shared" si="72"/>
        <v>Mémé pète la télé</v>
      </c>
      <c r="G4635" s="4" t="str">
        <f>IFERROR(VLOOKUP($F4635,[1]Auteur!$1:$1048576,2,FALSE),"NOK")</f>
        <v>Mémé pète la télé</v>
      </c>
      <c r="H4635" s="4" t="str">
        <f>IFERROR(VLOOKUP($F4635,[1]Auteur!$1:$1048576,7,FALSE),"NOK")</f>
        <v>O</v>
      </c>
      <c r="I4635" s="4" t="str">
        <f>IFERROR(VLOOKUP($F4635,[1]Auteur!$1:$1048576,8,FALSE),"NOK")</f>
        <v>O</v>
      </c>
      <c r="J4635" s="4" t="str">
        <f>IFERROR(VLOOKUP($F4635,[1]Auteur!$1:$1048576,9,FALSE),"NOK")</f>
        <v>O</v>
      </c>
      <c r="K4635" s="4" t="str">
        <f>IFERROR(VLOOKUP($F4635,[1]Auteur!$1:$1048576,3,FALSE),"NOK")</f>
        <v>Richard Sovied</v>
      </c>
      <c r="L4635" s="4" t="str">
        <f>IFERROR(VLOOKUP($F4635,[1]Auteur!$1:$1048576,10,FALSE),"NOK")</f>
        <v>O</v>
      </c>
      <c r="M4635" s="4" t="str">
        <f>IFERROR(VLOOKUP($F4635,[1]Auteur!$1:$1048576,11,FALSE),"NOK")</f>
        <v>France</v>
      </c>
      <c r="N4635" s="4">
        <f>IFERROR(VLOOKUP($F4635,[1]Auteur!$1:$1048576,5,FALSE),"NOK")</f>
        <v>1995</v>
      </c>
      <c r="O4635" s="4" t="str">
        <f>IFERROR(VLOOKUP($F4635,[1]Auteur!$1:$1048576,6,FALSE),"NOK")</f>
        <v>Jingles</v>
      </c>
      <c r="P4635" s="4" t="str">
        <f>IFERROR(VLOOKUP($F4635,[1]Auteur!$1:$1048576,12,FALSE),"NOK")</f>
        <v>O</v>
      </c>
      <c r="Q4635" s="14" t="str">
        <f>IFERROR(VLOOKUP($F4635,[1]Auteur!$1:$1048576,4,FALSE),"NOK")</f>
        <v>TELE BOCAL</v>
      </c>
    </row>
    <row r="4636" spans="1:17" x14ac:dyDescent="0.25">
      <c r="A4636" s="7">
        <v>44260</v>
      </c>
      <c r="B4636" s="8">
        <v>0.72987268518518522</v>
      </c>
      <c r="C4636" s="2" t="s">
        <v>2</v>
      </c>
      <c r="D4636" s="6">
        <f>MOD(B4637-log[[#This Row],[HEURE]],1)</f>
        <v>8.101851851851638E-4</v>
      </c>
      <c r="E4636" s="2" t="s">
        <v>3</v>
      </c>
      <c r="F4636" s="2" t="str">
        <f t="shared" si="72"/>
        <v>Intro bocal canal 31</v>
      </c>
      <c r="G4636" s="4" t="str">
        <f>IFERROR(VLOOKUP($F4636,[1]Auteur!$1:$1048576,2,FALSE),"NOK")</f>
        <v>INTRO BOCAL CANAL 31</v>
      </c>
      <c r="H4636" s="4" t="str">
        <f>IFERROR(VLOOKUP($F4636,[1]Auteur!$1:$1048576,7,FALSE),"NOK")</f>
        <v>O</v>
      </c>
      <c r="I4636" s="4" t="str">
        <f>IFERROR(VLOOKUP($F4636,[1]Auteur!$1:$1048576,8,FALSE),"NOK")</f>
        <v>O</v>
      </c>
      <c r="J4636" s="4" t="str">
        <f>IFERROR(VLOOKUP($F4636,[1]Auteur!$1:$1048576,9,FALSE),"NOK")</f>
        <v>O</v>
      </c>
      <c r="K4636" s="4" t="str">
        <f>IFERROR(VLOOKUP($F4636,[1]Auteur!$1:$1048576,3,FALSE),"NOK")</f>
        <v>Richard Sovied</v>
      </c>
      <c r="L4636" s="4" t="str">
        <f>IFERROR(VLOOKUP($F4636,[1]Auteur!$1:$1048576,10,FALSE),"NOK")</f>
        <v>O</v>
      </c>
      <c r="M4636" s="4" t="str">
        <f>IFERROR(VLOOKUP($F4636,[1]Auteur!$1:$1048576,11,FALSE),"NOK")</f>
        <v>France</v>
      </c>
      <c r="N4636" s="4">
        <f>IFERROR(VLOOKUP($F4636,[1]Auteur!$1:$1048576,5,FALSE),"NOK")</f>
        <v>2015</v>
      </c>
      <c r="O4636" s="4" t="str">
        <f>IFERROR(VLOOKUP($F4636,[1]Auteur!$1:$1048576,6,FALSE),"NOK")</f>
        <v>Jingles</v>
      </c>
      <c r="P4636" s="4" t="str">
        <f>IFERROR(VLOOKUP($F4636,[1]Auteur!$1:$1048576,12,FALSE),"NOK")</f>
        <v>O</v>
      </c>
      <c r="Q4636" s="14" t="str">
        <f>IFERROR(VLOOKUP($F4636,[1]Auteur!$1:$1048576,4,FALSE),"NOK")</f>
        <v>TELE BOCAL</v>
      </c>
    </row>
    <row r="4637" spans="1:17" x14ac:dyDescent="0.25">
      <c r="A4637" s="7">
        <v>44260</v>
      </c>
      <c r="B4637" s="8">
        <v>0.73068287037037039</v>
      </c>
      <c r="C4637" s="2" t="s">
        <v>2</v>
      </c>
      <c r="D4637" s="6">
        <f>MOD(B4638-log[[#This Row],[HEURE]],1)</f>
        <v>3.9351851851852082E-3</v>
      </c>
      <c r="E4637" s="2" t="s">
        <v>287</v>
      </c>
      <c r="F4637" s="2" t="str">
        <f t="shared" si="72"/>
        <v>Acte 11 5'39</v>
      </c>
      <c r="G4637" s="4" t="str">
        <f>IFERROR(VLOOKUP($F4637,[1]Auteur!$1:$1048576,2,FALSE),"NOK")</f>
        <v xml:space="preserve">Acte 11 </v>
      </c>
      <c r="H4637" s="4" t="str">
        <f>IFERROR(VLOOKUP($F4637,[1]Auteur!$1:$1048576,7,FALSE),"NOK")</f>
        <v>O</v>
      </c>
      <c r="I4637" s="4" t="str">
        <f>IFERROR(VLOOKUP($F4637,[1]Auteur!$1:$1048576,8,FALSE),"NOK")</f>
        <v>O</v>
      </c>
      <c r="J4637" s="4" t="str">
        <f>IFERROR(VLOOKUP($F4637,[1]Auteur!$1:$1048576,9,FALSE),"NOK")</f>
        <v>O</v>
      </c>
      <c r="K4637" s="4" t="str">
        <f>IFERROR(VLOOKUP($F4637,[1]Auteur!$1:$1048576,3,FALSE),"NOK")</f>
        <v>Richard Sovied</v>
      </c>
      <c r="L4637" s="4" t="str">
        <f>IFERROR(VLOOKUP($F4637,[1]Auteur!$1:$1048576,10,FALSE),"NOK")</f>
        <v>O</v>
      </c>
      <c r="M4637" s="4" t="str">
        <f>IFERROR(VLOOKUP($F4637,[1]Auteur!$1:$1048576,11,FALSE),"NOK")</f>
        <v>France</v>
      </c>
      <c r="N4637" s="4">
        <f>IFERROR(VLOOKUP($F4637,[1]Auteur!$1:$1048576,5,FALSE),"NOK")</f>
        <v>2018</v>
      </c>
      <c r="O4637" s="4" t="str">
        <f>IFERROR(VLOOKUP($F4637,[1]Auteur!$1:$1048576,6,FALSE),"NOK")</f>
        <v>Documentaire</v>
      </c>
      <c r="P4637" s="4" t="str">
        <f>IFERROR(VLOOKUP($F4637,[1]Auteur!$1:$1048576,12,FALSE),"NOK")</f>
        <v>O</v>
      </c>
      <c r="Q4637" s="14" t="str">
        <f>IFERROR(VLOOKUP($F4637,[1]Auteur!$1:$1048576,4,FALSE),"NOK")</f>
        <v>Télé Bocal</v>
      </c>
    </row>
    <row r="4638" spans="1:17" x14ac:dyDescent="0.25">
      <c r="A4638" s="7">
        <v>44260</v>
      </c>
      <c r="B4638" s="8">
        <v>0.73461805555555559</v>
      </c>
      <c r="C4638" s="2" t="s">
        <v>2</v>
      </c>
      <c r="D4638" s="6">
        <f>MOD(B4639-log[[#This Row],[HEURE]],1)</f>
        <v>1.8518518518517713E-4</v>
      </c>
      <c r="E4638" s="2" t="s">
        <v>237</v>
      </c>
      <c r="F4638" s="2" t="str">
        <f t="shared" si="72"/>
        <v>Animation Brouette n° 23</v>
      </c>
      <c r="G4638" s="4" t="str">
        <f>IFERROR(VLOOKUP($F4638,[1]Auteur!$1:$1048576,2,FALSE),"NOK")</f>
        <v xml:space="preserve">Animation Brouette </v>
      </c>
      <c r="H4638" s="4" t="str">
        <f>IFERROR(VLOOKUP($F4638,[1]Auteur!$1:$1048576,7,FALSE),"NOK")</f>
        <v>O</v>
      </c>
      <c r="I4638" s="4" t="str">
        <f>IFERROR(VLOOKUP($F4638,[1]Auteur!$1:$1048576,8,FALSE),"NOK")</f>
        <v>O</v>
      </c>
      <c r="J4638" s="4" t="str">
        <f>IFERROR(VLOOKUP($F4638,[1]Auteur!$1:$1048576,9,FALSE),"NOK")</f>
        <v>O</v>
      </c>
      <c r="K4638" s="4" t="str">
        <f>IFERROR(VLOOKUP($F4638,[1]Auteur!$1:$1048576,3,FALSE),"NOK")</f>
        <v>Kouro</v>
      </c>
      <c r="L4638" s="4" t="str">
        <f>IFERROR(VLOOKUP($F4638,[1]Auteur!$1:$1048576,10,FALSE),"NOK")</f>
        <v>O</v>
      </c>
      <c r="M4638" s="4" t="str">
        <f>IFERROR(VLOOKUP($F4638,[1]Auteur!$1:$1048576,11,FALSE),"NOK")</f>
        <v>France</v>
      </c>
      <c r="N4638" s="4">
        <f>IFERROR(VLOOKUP($F4638,[1]Auteur!$1:$1048576,5,FALSE),"NOK")</f>
        <v>1996</v>
      </c>
      <c r="O4638" s="4" t="str">
        <f>IFERROR(VLOOKUP($F4638,[1]Auteur!$1:$1048576,6,FALSE),"NOK")</f>
        <v>Fiction</v>
      </c>
      <c r="P4638" s="4" t="str">
        <f>IFERROR(VLOOKUP($F4638,[1]Auteur!$1:$1048576,12,FALSE),"NOK")</f>
        <v>O</v>
      </c>
      <c r="Q4638" s="14" t="str">
        <f>IFERROR(VLOOKUP($F4638,[1]Auteur!$1:$1048576,4,FALSE),"NOK")</f>
        <v>Kouro</v>
      </c>
    </row>
    <row r="4639" spans="1:17" x14ac:dyDescent="0.25">
      <c r="A4639" s="7">
        <v>44260</v>
      </c>
      <c r="B4639" s="8">
        <v>0.73480324074074077</v>
      </c>
      <c r="C4639" s="2" t="s">
        <v>2</v>
      </c>
      <c r="D4639" s="6">
        <f>MOD(B4640-log[[#This Row],[HEURE]],1)</f>
        <v>1.782407407407427E-3</v>
      </c>
      <c r="E4639" s="2" t="s">
        <v>288</v>
      </c>
      <c r="F4639" s="2" t="str">
        <f t="shared" si="72"/>
        <v xml:space="preserve"> L'amour sans sexe peut-il durer ?</v>
      </c>
      <c r="G4639" s="4" t="str">
        <f>IFERROR(VLOOKUP($F4639,[1]Auteur!$1:$1048576,2,FALSE),"NOK")</f>
        <v>L'amour sans sexe peut-il durer ?</v>
      </c>
      <c r="H4639" s="4" t="str">
        <f>IFERROR(VLOOKUP($F4639,[1]Auteur!$1:$1048576,7,FALSE),"NOK")</f>
        <v>O</v>
      </c>
      <c r="I4639" s="4" t="str">
        <f>IFERROR(VLOOKUP($F4639,[1]Auteur!$1:$1048576,8,FALSE),"NOK")</f>
        <v>O</v>
      </c>
      <c r="J4639" s="4" t="str">
        <f>IFERROR(VLOOKUP($F4639,[1]Auteur!$1:$1048576,9,FALSE),"NOK")</f>
        <v>O</v>
      </c>
      <c r="K4639" s="4" t="str">
        <f>IFERROR(VLOOKUP($F4639,[1]Auteur!$1:$1048576,3,FALSE),"NOK")</f>
        <v>Richard Sovied</v>
      </c>
      <c r="L4639" s="4" t="str">
        <f>IFERROR(VLOOKUP($F4639,[1]Auteur!$1:$1048576,10,FALSE),"NOK")</f>
        <v>O</v>
      </c>
      <c r="M4639" s="4" t="str">
        <f>IFERROR(VLOOKUP($F4639,[1]Auteur!$1:$1048576,11,FALSE),"NOK")</f>
        <v>France</v>
      </c>
      <c r="N4639" s="4">
        <f>IFERROR(VLOOKUP($F4639,[1]Auteur!$1:$1048576,5,FALSE),"NOK")</f>
        <v>2018</v>
      </c>
      <c r="O4639" s="4" t="str">
        <f>IFERROR(VLOOKUP($F4639,[1]Auteur!$1:$1048576,6,FALSE),"NOK")</f>
        <v>Documentaire</v>
      </c>
      <c r="P4639" s="4" t="str">
        <f>IFERROR(VLOOKUP($F4639,[1]Auteur!$1:$1048576,12,FALSE),"NOK")</f>
        <v>O</v>
      </c>
      <c r="Q4639" s="14" t="str">
        <f>IFERROR(VLOOKUP($F4639,[1]Auteur!$1:$1048576,4,FALSE),"NOK")</f>
        <v>Télé Bocal</v>
      </c>
    </row>
    <row r="4640" spans="1:17" x14ac:dyDescent="0.25">
      <c r="A4640" s="7">
        <v>44260</v>
      </c>
      <c r="B4640" s="8">
        <v>0.7365856481481482</v>
      </c>
      <c r="C4640" s="2" t="s">
        <v>2</v>
      </c>
      <c r="D4640" s="6">
        <f>MOD(B4641-log[[#This Row],[HEURE]],1)</f>
        <v>4.8611111111107608E-4</v>
      </c>
      <c r="E4640" s="2" t="s">
        <v>289</v>
      </c>
      <c r="F4640" s="2" t="str">
        <f t="shared" si="72"/>
        <v>course de chiens de traineau nov08</v>
      </c>
      <c r="G4640" s="4" t="str">
        <f>IFERROR(VLOOKUP($F4640,[1]Auteur!$1:$1048576,2,FALSE),"NOK")</f>
        <v>course de chiens de traineau nov08</v>
      </c>
      <c r="H4640" s="4" t="str">
        <f>IFERROR(VLOOKUP($F4640,[1]Auteur!$1:$1048576,7,FALSE),"NOK")</f>
        <v>O</v>
      </c>
      <c r="I4640" s="4" t="str">
        <f>IFERROR(VLOOKUP($F4640,[1]Auteur!$1:$1048576,8,FALSE),"NOK")</f>
        <v>O</v>
      </c>
      <c r="J4640" s="4" t="str">
        <f>IFERROR(VLOOKUP($F4640,[1]Auteur!$1:$1048576,9,FALSE),"NOK")</f>
        <v>O</v>
      </c>
      <c r="K4640" s="4" t="str">
        <f>IFERROR(VLOOKUP($F4640,[1]Auteur!$1:$1048576,3,FALSE),"NOK")</f>
        <v>Richard Sovied</v>
      </c>
      <c r="L4640" s="4" t="str">
        <f>IFERROR(VLOOKUP($F4640,[1]Auteur!$1:$1048576,10,FALSE),"NOK")</f>
        <v>O</v>
      </c>
      <c r="M4640" s="4" t="str">
        <f>IFERROR(VLOOKUP($F4640,[1]Auteur!$1:$1048576,11,FALSE),"NOK")</f>
        <v>France</v>
      </c>
      <c r="N4640" s="4">
        <f>IFERROR(VLOOKUP($F4640,[1]Auteur!$1:$1048576,5,FALSE),"NOK")</f>
        <v>2008</v>
      </c>
      <c r="O4640" s="4" t="str">
        <f>IFERROR(VLOOKUP($F4640,[1]Auteur!$1:$1048576,6,FALSE),"NOK")</f>
        <v>Fiction</v>
      </c>
      <c r="P4640" s="4" t="str">
        <f>IFERROR(VLOOKUP($F4640,[1]Auteur!$1:$1048576,12,FALSE),"NOK")</f>
        <v>O</v>
      </c>
      <c r="Q4640" s="14" t="str">
        <f>IFERROR(VLOOKUP($F4640,[1]Auteur!$1:$1048576,4,FALSE),"NOK")</f>
        <v>Télé Bocal</v>
      </c>
    </row>
    <row r="4641" spans="1:17" x14ac:dyDescent="0.25">
      <c r="A4641" s="7">
        <v>44260</v>
      </c>
      <c r="B4641" s="8">
        <v>0.73707175925925927</v>
      </c>
      <c r="C4641" s="2" t="s">
        <v>2</v>
      </c>
      <c r="D4641" s="6">
        <f>MOD(B4642-log[[#This Row],[HEURE]],1)</f>
        <v>1.2731481481481621E-3</v>
      </c>
      <c r="E4641" s="2" t="s">
        <v>290</v>
      </c>
      <c r="F4641" s="2" t="str">
        <f t="shared" si="72"/>
        <v>Nom d'une rue Monplaisir 1min49</v>
      </c>
      <c r="G4641" s="4" t="str">
        <f>IFERROR(VLOOKUP($F4641,[1]Auteur!$1:$1048576,2,FALSE),"NOK")</f>
        <v>Nom d'une rue Monplaisir</v>
      </c>
      <c r="H4641" s="4" t="str">
        <f>IFERROR(VLOOKUP($F4641,[1]Auteur!$1:$1048576,7,FALSE),"NOK")</f>
        <v>O</v>
      </c>
      <c r="I4641" s="4" t="str">
        <f>IFERROR(VLOOKUP($F4641,[1]Auteur!$1:$1048576,8,FALSE),"NOK")</f>
        <v>O</v>
      </c>
      <c r="J4641" s="4" t="str">
        <f>IFERROR(VLOOKUP($F4641,[1]Auteur!$1:$1048576,9,FALSE),"NOK")</f>
        <v>O</v>
      </c>
      <c r="K4641" s="4" t="str">
        <f>IFERROR(VLOOKUP($F4641,[1]Auteur!$1:$1048576,3,FALSE),"NOK")</f>
        <v>Richard Sovied</v>
      </c>
      <c r="L4641" s="4" t="str">
        <f>IFERROR(VLOOKUP($F4641,[1]Auteur!$1:$1048576,10,FALSE),"NOK")</f>
        <v>O</v>
      </c>
      <c r="M4641" s="4" t="str">
        <f>IFERROR(VLOOKUP($F4641,[1]Auteur!$1:$1048576,11,FALSE),"NOK")</f>
        <v>France</v>
      </c>
      <c r="N4641" s="4">
        <f>IFERROR(VLOOKUP($F4641,[1]Auteur!$1:$1048576,5,FALSE),"NOK")</f>
        <v>1999</v>
      </c>
      <c r="O4641" s="4" t="str">
        <f>IFERROR(VLOOKUP($F4641,[1]Auteur!$1:$1048576,6,FALSE),"NOK")</f>
        <v>Documentaire</v>
      </c>
      <c r="P4641" s="4" t="str">
        <f>IFERROR(VLOOKUP($F4641,[1]Auteur!$1:$1048576,12,FALSE),"NOK")</f>
        <v>O</v>
      </c>
      <c r="Q4641" s="14" t="str">
        <f>IFERROR(VLOOKUP($F4641,[1]Auteur!$1:$1048576,4,FALSE),"NOK")</f>
        <v>TELE BOCAL</v>
      </c>
    </row>
    <row r="4642" spans="1:17" x14ac:dyDescent="0.25">
      <c r="A4642" s="7">
        <v>44260</v>
      </c>
      <c r="B4642" s="8">
        <v>0.73834490740740744</v>
      </c>
      <c r="C4642" s="2" t="s">
        <v>2</v>
      </c>
      <c r="D4642" s="6">
        <f>MOD(B4643-log[[#This Row],[HEURE]],1)</f>
        <v>4.3495370370370323E-2</v>
      </c>
      <c r="E4642" s="2" t="s">
        <v>206</v>
      </c>
      <c r="F4642" s="2" t="str">
        <f t="shared" si="72"/>
        <v>Bocal 162 Novembre 2011</v>
      </c>
      <c r="G4642" s="4" t="str">
        <f>IFERROR(VLOOKUP($F4642,[1]Auteur!$1:$1048576,2,FALSE),"NOK")</f>
        <v>Bocal 162 Novembre 2011</v>
      </c>
      <c r="H4642" s="4" t="str">
        <f>IFERROR(VLOOKUP($F4642,[1]Auteur!$1:$1048576,7,FALSE),"NOK")</f>
        <v>O</v>
      </c>
      <c r="I4642" s="4" t="str">
        <f>IFERROR(VLOOKUP($F4642,[1]Auteur!$1:$1048576,8,FALSE),"NOK")</f>
        <v>O</v>
      </c>
      <c r="J4642" s="4" t="str">
        <f>IFERROR(VLOOKUP($F4642,[1]Auteur!$1:$1048576,9,FALSE),"NOK")</f>
        <v>O</v>
      </c>
      <c r="K4642" s="4" t="str">
        <f>IFERROR(VLOOKUP($F4642,[1]Auteur!$1:$1048576,3,FALSE),"NOK")</f>
        <v>Richard Sovied</v>
      </c>
      <c r="L4642" s="4" t="str">
        <f>IFERROR(VLOOKUP($F4642,[1]Auteur!$1:$1048576,10,FALSE),"NOK")</f>
        <v>O</v>
      </c>
      <c r="M4642" s="4" t="str">
        <f>IFERROR(VLOOKUP($F4642,[1]Auteur!$1:$1048576,11,FALSE),"NOK")</f>
        <v>France</v>
      </c>
      <c r="N4642" s="4">
        <f>IFERROR(VLOOKUP($F4642,[1]Auteur!$1:$1048576,5,FALSE),"NOK")</f>
        <v>2011</v>
      </c>
      <c r="O4642" s="4" t="str">
        <f>IFERROR(VLOOKUP($F4642,[1]Auteur!$1:$1048576,6,FALSE),"NOK")</f>
        <v>Reportage</v>
      </c>
      <c r="P4642" s="4" t="str">
        <f>IFERROR(VLOOKUP($F4642,[1]Auteur!$1:$1048576,12,FALSE),"NOK")</f>
        <v>O</v>
      </c>
      <c r="Q4642" s="14" t="str">
        <f>IFERROR(VLOOKUP($F4642,[1]Auteur!$1:$1048576,4,FALSE),"NOK")</f>
        <v>TELE BOCAL</v>
      </c>
    </row>
    <row r="4643" spans="1:17" x14ac:dyDescent="0.25">
      <c r="A4643" s="7">
        <v>44260</v>
      </c>
      <c r="B4643" s="8">
        <v>0.78184027777777776</v>
      </c>
      <c r="C4643" s="2" t="s">
        <v>2</v>
      </c>
      <c r="D4643" s="6">
        <f>MOD(B4644-log[[#This Row],[HEURE]],1)</f>
        <v>2.9710648148148167E-2</v>
      </c>
      <c r="E4643" s="2" t="s">
        <v>291</v>
      </c>
      <c r="F4643" s="2" t="str">
        <f t="shared" si="72"/>
        <v>17 Oct 61 42'46</v>
      </c>
      <c r="G4643" s="4" t="str">
        <f>IFERROR(VLOOKUP($F4643,[1]Auteur!$1:$1048576,2,FALSE),"NOK")</f>
        <v>17 Oct 61</v>
      </c>
      <c r="H4643" s="4" t="str">
        <f>IFERROR(VLOOKUP($F4643,[1]Auteur!$1:$1048576,7,FALSE),"NOK")</f>
        <v>O</v>
      </c>
      <c r="I4643" s="4" t="str">
        <f>IFERROR(VLOOKUP($F4643,[1]Auteur!$1:$1048576,8,FALSE),"NOK")</f>
        <v>O</v>
      </c>
      <c r="J4643" s="4" t="str">
        <f>IFERROR(VLOOKUP($F4643,[1]Auteur!$1:$1048576,9,FALSE),"NOK")</f>
        <v>O</v>
      </c>
      <c r="K4643" s="4" t="str">
        <f>IFERROR(VLOOKUP($F4643,[1]Auteur!$1:$1048576,3,FALSE),"NOK")</f>
        <v>Jean Jacques Beryl</v>
      </c>
      <c r="L4643" s="4" t="str">
        <f>IFERROR(VLOOKUP($F4643,[1]Auteur!$1:$1048576,10,FALSE),"NOK")</f>
        <v>O</v>
      </c>
      <c r="M4643" s="4" t="str">
        <f>IFERROR(VLOOKUP($F4643,[1]Auteur!$1:$1048576,11,FALSE),"NOK")</f>
        <v>France</v>
      </c>
      <c r="N4643" s="4" t="str">
        <f>IFERROR(VLOOKUP($F4643,[1]Auteur!$1:$1048576,5,FALSE),"NOK")</f>
        <v>Inconnu</v>
      </c>
      <c r="O4643" s="4" t="str">
        <f>IFERROR(VLOOKUP($F4643,[1]Auteur!$1:$1048576,6,FALSE),"NOK")</f>
        <v>Documentaire</v>
      </c>
      <c r="P4643" s="4" t="str">
        <f>IFERROR(VLOOKUP($F4643,[1]Auteur!$1:$1048576,12,FALSE),"NOK")</f>
        <v>O</v>
      </c>
      <c r="Q4643" s="14" t="str">
        <f>IFERROR(VLOOKUP($F4643,[1]Auteur!$1:$1048576,4,FALSE),"NOK")</f>
        <v>Blue Méridien Créations</v>
      </c>
    </row>
    <row r="4644" spans="1:17" x14ac:dyDescent="0.25">
      <c r="A4644" s="7">
        <v>44260</v>
      </c>
      <c r="B4644" s="8">
        <v>0.81155092592592593</v>
      </c>
      <c r="C4644" s="2" t="s">
        <v>2</v>
      </c>
      <c r="D4644" s="6">
        <f>MOD(B4645-log[[#This Row],[HEURE]],1)</f>
        <v>1.8518518518518823E-3</v>
      </c>
      <c r="E4644" s="2" t="s">
        <v>292</v>
      </c>
      <c r="F4644" s="2" t="str">
        <f t="shared" si="72"/>
        <v>11 SEPT 01</v>
      </c>
      <c r="G4644" s="4" t="str">
        <f>IFERROR(VLOOKUP($F4644,[1]Auteur!$1:$1048576,2,FALSE),"NOK")</f>
        <v>11 SEPT 01</v>
      </c>
      <c r="H4644" s="4" t="str">
        <f>IFERROR(VLOOKUP($F4644,[1]Auteur!$1:$1048576,7,FALSE),"NOK")</f>
        <v>O</v>
      </c>
      <c r="I4644" s="4" t="str">
        <f>IFERROR(VLOOKUP($F4644,[1]Auteur!$1:$1048576,8,FALSE),"NOK")</f>
        <v>O</v>
      </c>
      <c r="J4644" s="4" t="str">
        <f>IFERROR(VLOOKUP($F4644,[1]Auteur!$1:$1048576,9,FALSE),"NOK")</f>
        <v>O</v>
      </c>
      <c r="K4644" s="4" t="str">
        <f>IFERROR(VLOOKUP($F4644,[1]Auteur!$1:$1048576,3,FALSE),"NOK")</f>
        <v>Richard Sovied</v>
      </c>
      <c r="L4644" s="4" t="str">
        <f>IFERROR(VLOOKUP($F4644,[1]Auteur!$1:$1048576,10,FALSE),"NOK")</f>
        <v>O</v>
      </c>
      <c r="M4644" s="4" t="str">
        <f>IFERROR(VLOOKUP($F4644,[1]Auteur!$1:$1048576,11,FALSE),"NOK")</f>
        <v>France</v>
      </c>
      <c r="N4644" s="4">
        <f>IFERROR(VLOOKUP($F4644,[1]Auteur!$1:$1048576,5,FALSE),"NOK")</f>
        <v>2001</v>
      </c>
      <c r="O4644" s="4" t="str">
        <f>IFERROR(VLOOKUP($F4644,[1]Auteur!$1:$1048576,6,FALSE),"NOK")</f>
        <v>Documentaire</v>
      </c>
      <c r="P4644" s="4" t="str">
        <f>IFERROR(VLOOKUP($F4644,[1]Auteur!$1:$1048576,12,FALSE),"NOK")</f>
        <v>O</v>
      </c>
      <c r="Q4644" s="14" t="str">
        <f>IFERROR(VLOOKUP($F4644,[1]Auteur!$1:$1048576,4,FALSE),"NOK")</f>
        <v>TELE BOCAL</v>
      </c>
    </row>
    <row r="4645" spans="1:17" x14ac:dyDescent="0.25">
      <c r="A4645" s="7">
        <v>44260</v>
      </c>
      <c r="B4645" s="8">
        <v>0.81340277777777781</v>
      </c>
      <c r="C4645" s="2" t="s">
        <v>2</v>
      </c>
      <c r="D4645" s="6">
        <f>MOD(B4646-log[[#This Row],[HEURE]],1)</f>
        <v>1.4930555555555669E-3</v>
      </c>
      <c r="E4645" s="2" t="s">
        <v>293</v>
      </c>
      <c r="F4645" s="2" t="str">
        <f t="shared" si="72"/>
        <v>Nom d'une Rue - Passage Satan n° 33 mars 99</v>
      </c>
      <c r="G4645" s="4" t="str">
        <f>IFERROR(VLOOKUP($F4645,[1]Auteur!$1:$1048576,2,FALSE),"NOK")</f>
        <v>Nom d'une Rue - Passage Satan n° 33 mars 99</v>
      </c>
      <c r="H4645" s="4" t="str">
        <f>IFERROR(VLOOKUP($F4645,[1]Auteur!$1:$1048576,7,FALSE),"NOK")</f>
        <v>O</v>
      </c>
      <c r="I4645" s="4">
        <f>IFERROR(VLOOKUP($F4645,[1]Auteur!$1:$1048576,8,FALSE),"NOK")</f>
        <v>33</v>
      </c>
      <c r="J4645" s="4" t="str">
        <f>IFERROR(VLOOKUP($F4645,[1]Auteur!$1:$1048576,9,FALSE),"NOK")</f>
        <v>O</v>
      </c>
      <c r="K4645" s="4" t="str">
        <f>IFERROR(VLOOKUP($F4645,[1]Auteur!$1:$1048576,3,FALSE),"NOK")</f>
        <v>Richard Sovied</v>
      </c>
      <c r="L4645" s="4" t="str">
        <f>IFERROR(VLOOKUP($F4645,[1]Auteur!$1:$1048576,10,FALSE),"NOK")</f>
        <v>O</v>
      </c>
      <c r="M4645" s="4" t="str">
        <f>IFERROR(VLOOKUP($F4645,[1]Auteur!$1:$1048576,11,FALSE),"NOK")</f>
        <v>France</v>
      </c>
      <c r="N4645" s="4">
        <f>IFERROR(VLOOKUP($F4645,[1]Auteur!$1:$1048576,5,FALSE),"NOK")</f>
        <v>1999</v>
      </c>
      <c r="O4645" s="4" t="str">
        <f>IFERROR(VLOOKUP($F4645,[1]Auteur!$1:$1048576,6,FALSE),"NOK")</f>
        <v>Documentaire</v>
      </c>
      <c r="P4645" s="4" t="str">
        <f>IFERROR(VLOOKUP($F4645,[1]Auteur!$1:$1048576,12,FALSE),"NOK")</f>
        <v>O</v>
      </c>
      <c r="Q4645" s="14" t="str">
        <f>IFERROR(VLOOKUP($F4645,[1]Auteur!$1:$1048576,4,FALSE),"NOK")</f>
        <v>TELE BOCAL</v>
      </c>
    </row>
    <row r="4646" spans="1:17" x14ac:dyDescent="0.25">
      <c r="A4646" s="7">
        <v>44260</v>
      </c>
      <c r="B4646" s="8">
        <v>0.81489583333333337</v>
      </c>
      <c r="C4646" s="2" t="s">
        <v>2</v>
      </c>
      <c r="D4646" s="6">
        <f>MOD(B4647-log[[#This Row],[HEURE]],1)</f>
        <v>5.7870370370305402E-5</v>
      </c>
      <c r="E4646" s="2" t="s">
        <v>294</v>
      </c>
      <c r="F4646" s="2" t="str">
        <f t="shared" si="72"/>
        <v>Animation grosse  caisse n°17</v>
      </c>
      <c r="G4646" s="4" t="str">
        <f>IFERROR(VLOOKUP($F4646,[1]Auteur!$1:$1048576,2,FALSE),"NOK")</f>
        <v>Animation grosse  caisse</v>
      </c>
      <c r="H4646" s="4" t="str">
        <f>IFERROR(VLOOKUP($F4646,[1]Auteur!$1:$1048576,7,FALSE),"NOK")</f>
        <v>O</v>
      </c>
      <c r="I4646" s="4" t="str">
        <f>IFERROR(VLOOKUP($F4646,[1]Auteur!$1:$1048576,8,FALSE),"NOK")</f>
        <v>O</v>
      </c>
      <c r="J4646" s="4" t="str">
        <f>IFERROR(VLOOKUP($F4646,[1]Auteur!$1:$1048576,9,FALSE),"NOK")</f>
        <v>O</v>
      </c>
      <c r="K4646" s="4" t="str">
        <f>IFERROR(VLOOKUP($F4646,[1]Auteur!$1:$1048576,3,FALSE),"NOK")</f>
        <v>Kouro</v>
      </c>
      <c r="L4646" s="4" t="str">
        <f>IFERROR(VLOOKUP($F4646,[1]Auteur!$1:$1048576,10,FALSE),"NOK")</f>
        <v>O</v>
      </c>
      <c r="M4646" s="4" t="str">
        <f>IFERROR(VLOOKUP($F4646,[1]Auteur!$1:$1048576,11,FALSE),"NOK")</f>
        <v>France</v>
      </c>
      <c r="N4646" s="4">
        <f>IFERROR(VLOOKUP($F4646,[1]Auteur!$1:$1048576,5,FALSE),"NOK")</f>
        <v>1996</v>
      </c>
      <c r="O4646" s="4" t="str">
        <f>IFERROR(VLOOKUP($F4646,[1]Auteur!$1:$1048576,6,FALSE),"NOK")</f>
        <v>Fiction</v>
      </c>
      <c r="P4646" s="4" t="str">
        <f>IFERROR(VLOOKUP($F4646,[1]Auteur!$1:$1048576,12,FALSE),"NOK")</f>
        <v>O</v>
      </c>
      <c r="Q4646" s="14" t="str">
        <f>IFERROR(VLOOKUP($F4646,[1]Auteur!$1:$1048576,4,FALSE),"NOK")</f>
        <v>Kouro</v>
      </c>
    </row>
    <row r="4647" spans="1:17" x14ac:dyDescent="0.25">
      <c r="A4647" s="7">
        <v>44260</v>
      </c>
      <c r="B4647" s="8">
        <v>0.81495370370370368</v>
      </c>
      <c r="C4647" s="2" t="s">
        <v>2</v>
      </c>
      <c r="D4647" s="6">
        <f>MOD(B4648-log[[#This Row],[HEURE]],1)</f>
        <v>1.837962962962969E-2</v>
      </c>
      <c r="E4647" s="2" t="s">
        <v>98</v>
      </c>
      <c r="F4647" s="2" t="str">
        <f t="shared" si="72"/>
        <v>Cirque Romans menacer 2010 26'28</v>
      </c>
      <c r="G4647" s="4" t="str">
        <f>IFERROR(VLOOKUP($F4647,[1]Auteur!$1:$1048576,2,FALSE),"NOK")</f>
        <v>Cirque Romans menacer 2010</v>
      </c>
      <c r="H4647" s="4" t="str">
        <f>IFERROR(VLOOKUP($F4647,[1]Auteur!$1:$1048576,7,FALSE),"NOK")</f>
        <v>O</v>
      </c>
      <c r="I4647" s="4" t="str">
        <f>IFERROR(VLOOKUP($F4647,[1]Auteur!$1:$1048576,8,FALSE),"NOK")</f>
        <v>O</v>
      </c>
      <c r="J4647" s="4" t="str">
        <f>IFERROR(VLOOKUP($F4647,[1]Auteur!$1:$1048576,9,FALSE),"NOK")</f>
        <v>O</v>
      </c>
      <c r="K4647" s="4" t="str">
        <f>IFERROR(VLOOKUP($F4647,[1]Auteur!$1:$1048576,3,FALSE),"NOK")</f>
        <v>Richard Sovied</v>
      </c>
      <c r="L4647" s="4" t="str">
        <f>IFERROR(VLOOKUP($F4647,[1]Auteur!$1:$1048576,10,FALSE),"NOK")</f>
        <v>O</v>
      </c>
      <c r="M4647" s="4" t="str">
        <f>IFERROR(VLOOKUP($F4647,[1]Auteur!$1:$1048576,11,FALSE),"NOK")</f>
        <v>France</v>
      </c>
      <c r="N4647" s="4">
        <f>IFERROR(VLOOKUP($F4647,[1]Auteur!$1:$1048576,5,FALSE),"NOK")</f>
        <v>2019</v>
      </c>
      <c r="O4647" s="4" t="str">
        <f>IFERROR(VLOOKUP($F4647,[1]Auteur!$1:$1048576,6,FALSE),"NOK")</f>
        <v>Documentaire</v>
      </c>
      <c r="P4647" s="4" t="str">
        <f>IFERROR(VLOOKUP($F4647,[1]Auteur!$1:$1048576,12,FALSE),"NOK")</f>
        <v>O</v>
      </c>
      <c r="Q4647" s="14" t="str">
        <f>IFERROR(VLOOKUP($F4647,[1]Auteur!$1:$1048576,4,FALSE),"NOK")</f>
        <v>TELE BOCAL</v>
      </c>
    </row>
    <row r="4648" spans="1:17" x14ac:dyDescent="0.25">
      <c r="A4648" s="7">
        <v>44260</v>
      </c>
      <c r="B4648" s="8">
        <v>0.83333333333333337</v>
      </c>
      <c r="C4648" s="2" t="s">
        <v>2</v>
      </c>
      <c r="D4648" s="6">
        <f>MOD(B4649-log[[#This Row],[HEURE]],1)</f>
        <v>8.101851851851638E-4</v>
      </c>
      <c r="E4648" s="2" t="s">
        <v>3</v>
      </c>
      <c r="F4648" s="2" t="str">
        <f t="shared" si="72"/>
        <v>Intro bocal canal 31</v>
      </c>
      <c r="G4648" s="4" t="str">
        <f>IFERROR(VLOOKUP($F4648,[1]Auteur!$1:$1048576,2,FALSE),"NOK")</f>
        <v>INTRO BOCAL CANAL 31</v>
      </c>
      <c r="H4648" s="4" t="str">
        <f>IFERROR(VLOOKUP($F4648,[1]Auteur!$1:$1048576,7,FALSE),"NOK")</f>
        <v>O</v>
      </c>
      <c r="I4648" s="4" t="str">
        <f>IFERROR(VLOOKUP($F4648,[1]Auteur!$1:$1048576,8,FALSE),"NOK")</f>
        <v>O</v>
      </c>
      <c r="J4648" s="4" t="str">
        <f>IFERROR(VLOOKUP($F4648,[1]Auteur!$1:$1048576,9,FALSE),"NOK")</f>
        <v>O</v>
      </c>
      <c r="K4648" s="4" t="str">
        <f>IFERROR(VLOOKUP($F4648,[1]Auteur!$1:$1048576,3,FALSE),"NOK")</f>
        <v>Richard Sovied</v>
      </c>
      <c r="L4648" s="4" t="str">
        <f>IFERROR(VLOOKUP($F4648,[1]Auteur!$1:$1048576,10,FALSE),"NOK")</f>
        <v>O</v>
      </c>
      <c r="M4648" s="4" t="str">
        <f>IFERROR(VLOOKUP($F4648,[1]Auteur!$1:$1048576,11,FALSE),"NOK")</f>
        <v>France</v>
      </c>
      <c r="N4648" s="4">
        <f>IFERROR(VLOOKUP($F4648,[1]Auteur!$1:$1048576,5,FALSE),"NOK")</f>
        <v>2015</v>
      </c>
      <c r="O4648" s="4" t="str">
        <f>IFERROR(VLOOKUP($F4648,[1]Auteur!$1:$1048576,6,FALSE),"NOK")</f>
        <v>Jingles</v>
      </c>
      <c r="P4648" s="4" t="str">
        <f>IFERROR(VLOOKUP($F4648,[1]Auteur!$1:$1048576,12,FALSE),"NOK")</f>
        <v>O</v>
      </c>
      <c r="Q4648" s="14" t="str">
        <f>IFERROR(VLOOKUP($F4648,[1]Auteur!$1:$1048576,4,FALSE),"NOK")</f>
        <v>TELE BOCAL</v>
      </c>
    </row>
    <row r="4649" spans="1:17" x14ac:dyDescent="0.25">
      <c r="A4649" s="7">
        <v>44260</v>
      </c>
      <c r="B4649" s="8">
        <v>0.83414351851851853</v>
      </c>
      <c r="C4649" s="2" t="s">
        <v>2</v>
      </c>
      <c r="D4649" s="6">
        <f>MOD(B4650-log[[#This Row],[HEURE]],1)</f>
        <v>2.8240740740740344E-3</v>
      </c>
      <c r="E4649" s="2" t="s">
        <v>813</v>
      </c>
      <c r="F4649" s="2" t="str">
        <f t="shared" si="72"/>
        <v>Justice pour Guillaune 4'04</v>
      </c>
      <c r="G4649" s="4" t="str">
        <f>IFERROR(VLOOKUP($F4649,[1]Auteur!$1:$1048576,2,FALSE),"NOK")</f>
        <v>Justice pour Guillaune</v>
      </c>
      <c r="H4649" s="4" t="str">
        <f>IFERROR(VLOOKUP($F4649,[1]Auteur!$1:$1048576,7,FALSE),"NOK")</f>
        <v>O</v>
      </c>
      <c r="I4649" s="4" t="str">
        <f>IFERROR(VLOOKUP($F4649,[1]Auteur!$1:$1048576,8,FALSE),"NOK")</f>
        <v>O</v>
      </c>
      <c r="J4649" s="4" t="str">
        <f>IFERROR(VLOOKUP($F4649,[1]Auteur!$1:$1048576,9,FALSE),"NOK")</f>
        <v>O</v>
      </c>
      <c r="K4649" s="4" t="str">
        <f>IFERROR(VLOOKUP($F4649,[1]Auteur!$1:$1048576,3,FALSE),"NOK")</f>
        <v>Richard Sovied</v>
      </c>
      <c r="L4649" s="4" t="str">
        <f>IFERROR(VLOOKUP($F4649,[1]Auteur!$1:$1048576,10,FALSE),"NOK")</f>
        <v>O</v>
      </c>
      <c r="M4649" s="4" t="str">
        <f>IFERROR(VLOOKUP($F4649,[1]Auteur!$1:$1048576,11,FALSE),"NOK")</f>
        <v>France</v>
      </c>
      <c r="N4649" s="4">
        <f>IFERROR(VLOOKUP($F4649,[1]Auteur!$1:$1048576,5,FALSE),"NOK")</f>
        <v>2021</v>
      </c>
      <c r="O4649" s="4" t="str">
        <f>IFERROR(VLOOKUP($F4649,[1]Auteur!$1:$1048576,6,FALSE),"NOK")</f>
        <v>Documentaire</v>
      </c>
      <c r="P4649" s="4" t="str">
        <f>IFERROR(VLOOKUP($F4649,[1]Auteur!$1:$1048576,12,FALSE),"NOK")</f>
        <v>O</v>
      </c>
      <c r="Q4649" s="14" t="str">
        <f>IFERROR(VLOOKUP($F4649,[1]Auteur!$1:$1048576,4,FALSE),"NOK")</f>
        <v>Télé Bocal</v>
      </c>
    </row>
    <row r="4650" spans="1:17" x14ac:dyDescent="0.25">
      <c r="A4650" s="7">
        <v>44260</v>
      </c>
      <c r="B4650" s="8">
        <v>0.83696759259259257</v>
      </c>
      <c r="C4650" s="2" t="s">
        <v>2</v>
      </c>
      <c r="D4650" s="6">
        <f>MOD(B4651-log[[#This Row],[HEURE]],1)</f>
        <v>4.0046296296296635E-3</v>
      </c>
      <c r="E4650" s="2" t="s">
        <v>814</v>
      </c>
      <c r="F4650" s="2" t="str">
        <f t="shared" si="72"/>
        <v>Mourir sur scène 5'45</v>
      </c>
      <c r="G4650" s="4" t="str">
        <f>IFERROR(VLOOKUP($F4650,[1]Auteur!$1:$1048576,2,FALSE),"NOK")</f>
        <v>Mourir sur scène</v>
      </c>
      <c r="H4650" s="4" t="str">
        <f>IFERROR(VLOOKUP($F4650,[1]Auteur!$1:$1048576,7,FALSE),"NOK")</f>
        <v>O</v>
      </c>
      <c r="I4650" s="4" t="str">
        <f>IFERROR(VLOOKUP($F4650,[1]Auteur!$1:$1048576,8,FALSE),"NOK")</f>
        <v>O</v>
      </c>
      <c r="J4650" s="4" t="str">
        <f>IFERROR(VLOOKUP($F4650,[1]Auteur!$1:$1048576,9,FALSE),"NOK")</f>
        <v>O</v>
      </c>
      <c r="K4650" s="4" t="str">
        <f>IFERROR(VLOOKUP($F4650,[1]Auteur!$1:$1048576,3,FALSE),"NOK")</f>
        <v>Richard Sovied</v>
      </c>
      <c r="L4650" s="4" t="str">
        <f>IFERROR(VLOOKUP($F4650,[1]Auteur!$1:$1048576,10,FALSE),"NOK")</f>
        <v>O</v>
      </c>
      <c r="M4650" s="4" t="str">
        <f>IFERROR(VLOOKUP($F4650,[1]Auteur!$1:$1048576,11,FALSE),"NOK")</f>
        <v>France</v>
      </c>
      <c r="N4650" s="4">
        <f>IFERROR(VLOOKUP($F4650,[1]Auteur!$1:$1048576,5,FALSE),"NOK")</f>
        <v>2021</v>
      </c>
      <c r="O4650" s="4" t="str">
        <f>IFERROR(VLOOKUP($F4650,[1]Auteur!$1:$1048576,6,FALSE),"NOK")</f>
        <v>Documentaire</v>
      </c>
      <c r="P4650" s="4" t="str">
        <f>IFERROR(VLOOKUP($F4650,[1]Auteur!$1:$1048576,12,FALSE),"NOK")</f>
        <v>O</v>
      </c>
      <c r="Q4650" s="14" t="str">
        <f>IFERROR(VLOOKUP($F4650,[1]Auteur!$1:$1048576,4,FALSE),"NOK")</f>
        <v>Télé Bocal</v>
      </c>
    </row>
    <row r="4651" spans="1:17" x14ac:dyDescent="0.25">
      <c r="A4651" s="7">
        <v>44260</v>
      </c>
      <c r="B4651" s="8">
        <v>0.84097222222222223</v>
      </c>
      <c r="C4651" s="2" t="s">
        <v>2</v>
      </c>
      <c r="D4651" s="6">
        <f>MOD(B4652-log[[#This Row],[HEURE]],1)</f>
        <v>3.6793981481481497E-2</v>
      </c>
      <c r="E4651" s="2" t="s">
        <v>815</v>
      </c>
      <c r="F4651" s="2" t="str">
        <f t="shared" si="72"/>
        <v>TeleBocal_20210224_HibouProduction_LaPateAKouro_MASTER_VO</v>
      </c>
      <c r="G4651" s="4" t="str">
        <f>IFERROR(VLOOKUP($F4651,[1]Auteur!$1:$1048576,2,FALSE),"NOK")</f>
        <v>LaPate A Kouro</v>
      </c>
      <c r="H4651" s="4" t="str">
        <f>IFERROR(VLOOKUP($F4651,[1]Auteur!$1:$1048576,7,FALSE),"NOK")</f>
        <v>O</v>
      </c>
      <c r="I4651" s="4" t="str">
        <f>IFERROR(VLOOKUP($F4651,[1]Auteur!$1:$1048576,8,FALSE),"NOK")</f>
        <v>O</v>
      </c>
      <c r="J4651" s="4" t="str">
        <f>IFERROR(VLOOKUP($F4651,[1]Auteur!$1:$1048576,9,FALSE),"NOK")</f>
        <v>O</v>
      </c>
      <c r="K4651" s="4" t="str">
        <f>IFERROR(VLOOKUP($F4651,[1]Auteur!$1:$1048576,3,FALSE),"NOK")</f>
        <v>Michèle Rollin</v>
      </c>
      <c r="L4651" s="4" t="str">
        <f>IFERROR(VLOOKUP($F4651,[1]Auteur!$1:$1048576,10,FALSE),"NOK")</f>
        <v>O</v>
      </c>
      <c r="M4651" s="4" t="str">
        <f>IFERROR(VLOOKUP($F4651,[1]Auteur!$1:$1048576,11,FALSE),"NOK")</f>
        <v>France</v>
      </c>
      <c r="N4651" s="4">
        <f>IFERROR(VLOOKUP($F4651,[1]Auteur!$1:$1048576,5,FALSE),"NOK")</f>
        <v>2021</v>
      </c>
      <c r="O4651" s="4" t="str">
        <f>IFERROR(VLOOKUP($F4651,[1]Auteur!$1:$1048576,6,FALSE),"NOK")</f>
        <v>Documentaire</v>
      </c>
      <c r="P4651" s="4" t="str">
        <f>IFERROR(VLOOKUP($F4651,[1]Auteur!$1:$1048576,12,FALSE),"NOK")</f>
        <v>O</v>
      </c>
      <c r="Q4651" s="14" t="str">
        <f>IFERROR(VLOOKUP($F4651,[1]Auteur!$1:$1048576,4,FALSE),"NOK")</f>
        <v>Hibou / Télé Bocal</v>
      </c>
    </row>
    <row r="4652" spans="1:17" x14ac:dyDescent="0.25">
      <c r="A4652" s="7">
        <v>44260</v>
      </c>
      <c r="B4652" s="8">
        <v>0.87776620370370373</v>
      </c>
      <c r="C4652" s="2" t="s">
        <v>2</v>
      </c>
      <c r="D4652" s="6">
        <f>MOD(B4653-log[[#This Row],[HEURE]],1)</f>
        <v>1.6724537037037024E-2</v>
      </c>
      <c r="E4652" s="2" t="s">
        <v>816</v>
      </c>
      <c r="F4652" s="2" t="str">
        <f t="shared" si="72"/>
        <v>apres le col dispeguy 24'04</v>
      </c>
      <c r="G4652" s="4" t="str">
        <f>IFERROR(VLOOKUP($F4652,[1]Auteur!$1:$1048576,2,FALSE),"NOK")</f>
        <v xml:space="preserve">apres le col dispeguy </v>
      </c>
      <c r="H4652" s="4" t="str">
        <f>IFERROR(VLOOKUP($F4652,[1]Auteur!$1:$1048576,7,FALSE),"NOK")</f>
        <v>O</v>
      </c>
      <c r="I4652" s="4" t="str">
        <f>IFERROR(VLOOKUP($F4652,[1]Auteur!$1:$1048576,8,FALSE),"NOK")</f>
        <v>O</v>
      </c>
      <c r="J4652" s="4" t="str">
        <f>IFERROR(VLOOKUP($F4652,[1]Auteur!$1:$1048576,9,FALSE),"NOK")</f>
        <v>O</v>
      </c>
      <c r="K4652" s="4" t="str">
        <f>IFERROR(VLOOKUP($F4652,[1]Auteur!$1:$1048576,3,FALSE),"NOK")</f>
        <v>Patrick Vuittenez</v>
      </c>
      <c r="L4652" s="4" t="str">
        <f>IFERROR(VLOOKUP($F4652,[1]Auteur!$1:$1048576,10,FALSE),"NOK")</f>
        <v>O</v>
      </c>
      <c r="M4652" s="4" t="str">
        <f>IFERROR(VLOOKUP($F4652,[1]Auteur!$1:$1048576,11,FALSE),"NOK")</f>
        <v>France</v>
      </c>
      <c r="N4652" s="4">
        <f>IFERROR(VLOOKUP($F4652,[1]Auteur!$1:$1048576,5,FALSE),"NOK")</f>
        <v>2016</v>
      </c>
      <c r="O4652" s="4" t="str">
        <f>IFERROR(VLOOKUP($F4652,[1]Auteur!$1:$1048576,6,FALSE),"NOK")</f>
        <v>Documentaire</v>
      </c>
      <c r="P4652" s="4" t="str">
        <f>IFERROR(VLOOKUP($F4652,[1]Auteur!$1:$1048576,12,FALSE),"NOK")</f>
        <v>O</v>
      </c>
      <c r="Q4652" s="14" t="str">
        <f>IFERROR(VLOOKUP($F4652,[1]Auteur!$1:$1048576,4,FALSE),"NOK")</f>
        <v>Dimitri Krassoulia</v>
      </c>
    </row>
    <row r="4653" spans="1:17" x14ac:dyDescent="0.25">
      <c r="A4653" s="7">
        <v>44260</v>
      </c>
      <c r="B4653" s="8">
        <v>0.89449074074074075</v>
      </c>
      <c r="C4653" s="2" t="s">
        <v>2</v>
      </c>
      <c r="D4653" s="6">
        <f>MOD(B4654-log[[#This Row],[HEURE]],1)</f>
        <v>2.6296296296296262E-2</v>
      </c>
      <c r="E4653" s="2" t="s">
        <v>817</v>
      </c>
      <c r="F4653" s="2" t="str">
        <f t="shared" si="72"/>
        <v>Les Dromadaires de Douz en Tunisie 37'46</v>
      </c>
      <c r="G4653" s="4" t="str">
        <f>IFERROR(VLOOKUP($F4653,[1]Auteur!$1:$1048576,2,FALSE),"NOK")</f>
        <v>Les Dromadaires de Douz en Tunisie</v>
      </c>
      <c r="H4653" s="4" t="str">
        <f>IFERROR(VLOOKUP($F4653,[1]Auteur!$1:$1048576,7,FALSE),"NOK")</f>
        <v>O</v>
      </c>
      <c r="I4653" s="4" t="str">
        <f>IFERROR(VLOOKUP($F4653,[1]Auteur!$1:$1048576,8,FALSE),"NOK")</f>
        <v>O</v>
      </c>
      <c r="J4653" s="4" t="str">
        <f>IFERROR(VLOOKUP($F4653,[1]Auteur!$1:$1048576,9,FALSE),"NOK")</f>
        <v>O</v>
      </c>
      <c r="K4653" s="4" t="str">
        <f>IFERROR(VLOOKUP($F4653,[1]Auteur!$1:$1048576,3,FALSE),"NOK")</f>
        <v>Richard Sovied</v>
      </c>
      <c r="L4653" s="4" t="str">
        <f>IFERROR(VLOOKUP($F4653,[1]Auteur!$1:$1048576,10,FALSE),"NOK")</f>
        <v>O</v>
      </c>
      <c r="M4653" s="4" t="str">
        <f>IFERROR(VLOOKUP($F4653,[1]Auteur!$1:$1048576,11,FALSE),"NOK")</f>
        <v>France</v>
      </c>
      <c r="N4653" s="4">
        <f>IFERROR(VLOOKUP($F4653,[1]Auteur!$1:$1048576,5,FALSE),"NOK")</f>
        <v>2010</v>
      </c>
      <c r="O4653" s="4" t="str">
        <f>IFERROR(VLOOKUP($F4653,[1]Auteur!$1:$1048576,6,FALSE),"NOK")</f>
        <v>Documentaire</v>
      </c>
      <c r="P4653" s="4" t="str">
        <f>IFERROR(VLOOKUP($F4653,[1]Auteur!$1:$1048576,12,FALSE),"NOK")</f>
        <v>O</v>
      </c>
      <c r="Q4653" s="14" t="str">
        <f>IFERROR(VLOOKUP($F4653,[1]Auteur!$1:$1048576,4,FALSE),"NOK")</f>
        <v xml:space="preserve">Télé Bocal </v>
      </c>
    </row>
    <row r="4654" spans="1:17" x14ac:dyDescent="0.25">
      <c r="A4654" s="7">
        <v>44260</v>
      </c>
      <c r="B4654" s="8">
        <v>0.92078703703703701</v>
      </c>
      <c r="C4654" s="2" t="s">
        <v>2</v>
      </c>
      <c r="D4654" s="6">
        <f>MOD(B4655-log[[#This Row],[HEURE]],1)</f>
        <v>1.6597222222222263E-2</v>
      </c>
      <c r="E4654" s="2" t="s">
        <v>818</v>
      </c>
      <c r="F4654" s="2" t="str">
        <f t="shared" si="72"/>
        <v>7 Les filles d'à côté 23'53</v>
      </c>
      <c r="G4654" s="4" t="str">
        <f>IFERROR(VLOOKUP($F4654,[1]Auteur!$1:$1048576,2,FALSE),"NOK")</f>
        <v>Les filles d'à côté</v>
      </c>
      <c r="H4654" s="4" t="str">
        <f>IFERROR(VLOOKUP($F4654,[1]Auteur!$1:$1048576,7,FALSE),"NOK")</f>
        <v>O</v>
      </c>
      <c r="I4654" s="4" t="str">
        <f>IFERROR(VLOOKUP($F4654,[1]Auteur!$1:$1048576,8,FALSE),"NOK")</f>
        <v>O</v>
      </c>
      <c r="J4654" s="4" t="str">
        <f>IFERROR(VLOOKUP($F4654,[1]Auteur!$1:$1048576,9,FALSE),"NOK")</f>
        <v>O</v>
      </c>
      <c r="K4654" s="4" t="str">
        <f>IFERROR(VLOOKUP($F4654,[1]Auteur!$1:$1048576,3,FALSE),"NOK")</f>
        <v>Maxime Pourbaix</v>
      </c>
      <c r="L4654" s="4" t="str">
        <f>IFERROR(VLOOKUP($F4654,[1]Auteur!$1:$1048576,10,FALSE),"NOK")</f>
        <v>O</v>
      </c>
      <c r="M4654" s="4" t="str">
        <f>IFERROR(VLOOKUP($F4654,[1]Auteur!$1:$1048576,11,FALSE),"NOK")</f>
        <v>France</v>
      </c>
      <c r="N4654" s="4">
        <f>IFERROR(VLOOKUP($F4654,[1]Auteur!$1:$1048576,5,FALSE),"NOK")</f>
        <v>2010</v>
      </c>
      <c r="O4654" s="4" t="str">
        <f>IFERROR(VLOOKUP($F4654,[1]Auteur!$1:$1048576,6,FALSE),"NOK")</f>
        <v>Fiction</v>
      </c>
      <c r="P4654" s="4" t="str">
        <f>IFERROR(VLOOKUP($F4654,[1]Auteur!$1:$1048576,12,FALSE),"NOK")</f>
        <v>O</v>
      </c>
      <c r="Q4654" s="14" t="str">
        <f>IFERROR(VLOOKUP($F4654,[1]Auteur!$1:$1048576,4,FALSE),"NOK")</f>
        <v>Maxime Pourbaix</v>
      </c>
    </row>
    <row r="4655" spans="1:17" x14ac:dyDescent="0.25">
      <c r="A4655" s="7">
        <v>44260</v>
      </c>
      <c r="B4655" s="8">
        <v>0.93738425925925928</v>
      </c>
      <c r="C4655" s="2" t="s">
        <v>2</v>
      </c>
      <c r="D4655" s="6">
        <f>MOD(B4656-log[[#This Row],[HEURE]],1)</f>
        <v>1.7361111111113825E-4</v>
      </c>
      <c r="E4655" s="2" t="s">
        <v>5</v>
      </c>
      <c r="F4655" s="2" t="str">
        <f t="shared" si="72"/>
        <v>Mémé pète la télé</v>
      </c>
      <c r="G4655" s="4" t="str">
        <f>IFERROR(VLOOKUP($F4655,[1]Auteur!$1:$1048576,2,FALSE),"NOK")</f>
        <v>Mémé pète la télé</v>
      </c>
      <c r="H4655" s="4" t="str">
        <f>IFERROR(VLOOKUP($F4655,[1]Auteur!$1:$1048576,7,FALSE),"NOK")</f>
        <v>O</v>
      </c>
      <c r="I4655" s="4" t="str">
        <f>IFERROR(VLOOKUP($F4655,[1]Auteur!$1:$1048576,8,FALSE),"NOK")</f>
        <v>O</v>
      </c>
      <c r="J4655" s="4" t="str">
        <f>IFERROR(VLOOKUP($F4655,[1]Auteur!$1:$1048576,9,FALSE),"NOK")</f>
        <v>O</v>
      </c>
      <c r="K4655" s="4" t="str">
        <f>IFERROR(VLOOKUP($F4655,[1]Auteur!$1:$1048576,3,FALSE),"NOK")</f>
        <v>Richard Sovied</v>
      </c>
      <c r="L4655" s="4" t="str">
        <f>IFERROR(VLOOKUP($F4655,[1]Auteur!$1:$1048576,10,FALSE),"NOK")</f>
        <v>O</v>
      </c>
      <c r="M4655" s="4" t="str">
        <f>IFERROR(VLOOKUP($F4655,[1]Auteur!$1:$1048576,11,FALSE),"NOK")</f>
        <v>France</v>
      </c>
      <c r="N4655" s="4">
        <f>IFERROR(VLOOKUP($F4655,[1]Auteur!$1:$1048576,5,FALSE),"NOK")</f>
        <v>1995</v>
      </c>
      <c r="O4655" s="4" t="str">
        <f>IFERROR(VLOOKUP($F4655,[1]Auteur!$1:$1048576,6,FALSE),"NOK")</f>
        <v>Jingles</v>
      </c>
      <c r="P4655" s="4" t="str">
        <f>IFERROR(VLOOKUP($F4655,[1]Auteur!$1:$1048576,12,FALSE),"NOK")</f>
        <v>O</v>
      </c>
      <c r="Q4655" s="14" t="str">
        <f>IFERROR(VLOOKUP($F4655,[1]Auteur!$1:$1048576,4,FALSE),"NOK")</f>
        <v>TELE BOCAL</v>
      </c>
    </row>
    <row r="4656" spans="1:17" x14ac:dyDescent="0.25">
      <c r="A4656" s="7">
        <v>44260</v>
      </c>
      <c r="B4656" s="8">
        <v>0.93755787037037042</v>
      </c>
      <c r="C4656" s="2" t="s">
        <v>2</v>
      </c>
      <c r="D4656" s="6">
        <f>MOD(B4657-log[[#This Row],[HEURE]],1)</f>
        <v>8.101851851851638E-4</v>
      </c>
      <c r="E4656" s="2" t="s">
        <v>3</v>
      </c>
      <c r="F4656" s="2" t="str">
        <f t="shared" si="72"/>
        <v>Intro bocal canal 31</v>
      </c>
      <c r="G4656" s="4" t="str">
        <f>IFERROR(VLOOKUP($F4656,[1]Auteur!$1:$1048576,2,FALSE),"NOK")</f>
        <v>INTRO BOCAL CANAL 31</v>
      </c>
      <c r="H4656" s="4" t="str">
        <f>IFERROR(VLOOKUP($F4656,[1]Auteur!$1:$1048576,7,FALSE),"NOK")</f>
        <v>O</v>
      </c>
      <c r="I4656" s="4" t="str">
        <f>IFERROR(VLOOKUP($F4656,[1]Auteur!$1:$1048576,8,FALSE),"NOK")</f>
        <v>O</v>
      </c>
      <c r="J4656" s="4" t="str">
        <f>IFERROR(VLOOKUP($F4656,[1]Auteur!$1:$1048576,9,FALSE),"NOK")</f>
        <v>O</v>
      </c>
      <c r="K4656" s="4" t="str">
        <f>IFERROR(VLOOKUP($F4656,[1]Auteur!$1:$1048576,3,FALSE),"NOK")</f>
        <v>Richard Sovied</v>
      </c>
      <c r="L4656" s="4" t="str">
        <f>IFERROR(VLOOKUP($F4656,[1]Auteur!$1:$1048576,10,FALSE),"NOK")</f>
        <v>O</v>
      </c>
      <c r="M4656" s="4" t="str">
        <f>IFERROR(VLOOKUP($F4656,[1]Auteur!$1:$1048576,11,FALSE),"NOK")</f>
        <v>France</v>
      </c>
      <c r="N4656" s="4">
        <f>IFERROR(VLOOKUP($F4656,[1]Auteur!$1:$1048576,5,FALSE),"NOK")</f>
        <v>2015</v>
      </c>
      <c r="O4656" s="4" t="str">
        <f>IFERROR(VLOOKUP($F4656,[1]Auteur!$1:$1048576,6,FALSE),"NOK")</f>
        <v>Jingles</v>
      </c>
      <c r="P4656" s="4" t="str">
        <f>IFERROR(VLOOKUP($F4656,[1]Auteur!$1:$1048576,12,FALSE),"NOK")</f>
        <v>O</v>
      </c>
      <c r="Q4656" s="14" t="str">
        <f>IFERROR(VLOOKUP($F4656,[1]Auteur!$1:$1048576,4,FALSE),"NOK")</f>
        <v>TELE BOCAL</v>
      </c>
    </row>
    <row r="4657" spans="1:17" x14ac:dyDescent="0.25">
      <c r="A4657" s="7">
        <v>44260</v>
      </c>
      <c r="B4657" s="8">
        <v>0.93836805555555558</v>
      </c>
      <c r="C4657" s="2" t="s">
        <v>2</v>
      </c>
      <c r="D4657" s="6">
        <f>MOD(B4658-log[[#This Row],[HEURE]],1)</f>
        <v>2.5578703703703631E-3</v>
      </c>
      <c r="E4657" s="2" t="s">
        <v>313</v>
      </c>
      <c r="F4657" s="2" t="str">
        <f t="shared" si="72"/>
        <v>Crowdfunding- La Tribune Libre</v>
      </c>
      <c r="G4657" s="4" t="str">
        <f>IFERROR(VLOOKUP($F4657,[1]Auteur!$1:$1048576,2,FALSE),"NOK")</f>
        <v>Crowdfunding- La Tribune Libre</v>
      </c>
      <c r="H4657" s="4" t="str">
        <f>IFERROR(VLOOKUP($F4657,[1]Auteur!$1:$1048576,7,FALSE),"NOK")</f>
        <v>O</v>
      </c>
      <c r="I4657" s="4" t="str">
        <f>IFERROR(VLOOKUP($F4657,[1]Auteur!$1:$1048576,8,FALSE),"NOK")</f>
        <v>O</v>
      </c>
      <c r="J4657" s="4" t="str">
        <f>IFERROR(VLOOKUP($F4657,[1]Auteur!$1:$1048576,9,FALSE),"NOK")</f>
        <v>O</v>
      </c>
      <c r="K4657" s="4" t="str">
        <f>IFERROR(VLOOKUP($F4657,[1]Auteur!$1:$1048576,3,FALSE),"NOK")</f>
        <v>Richard Sovied</v>
      </c>
      <c r="L4657" s="4" t="str">
        <f>IFERROR(VLOOKUP($F4657,[1]Auteur!$1:$1048576,10,FALSE),"NOK")</f>
        <v>O</v>
      </c>
      <c r="M4657" s="4" t="str">
        <f>IFERROR(VLOOKUP($F4657,[1]Auteur!$1:$1048576,11,FALSE),"NOK")</f>
        <v>France</v>
      </c>
      <c r="N4657" s="4">
        <f>IFERROR(VLOOKUP($F4657,[1]Auteur!$1:$1048576,5,FALSE),"NOK")</f>
        <v>1996</v>
      </c>
      <c r="O4657" s="4" t="str">
        <f>IFERROR(VLOOKUP($F4657,[1]Auteur!$1:$1048576,6,FALSE),"NOK")</f>
        <v>Documentaire</v>
      </c>
      <c r="P4657" s="4" t="str">
        <f>IFERROR(VLOOKUP($F4657,[1]Auteur!$1:$1048576,12,FALSE),"NOK")</f>
        <v>O</v>
      </c>
      <c r="Q4657" s="14" t="str">
        <f>IFERROR(VLOOKUP($F4657,[1]Auteur!$1:$1048576,4,FALSE),"NOK")</f>
        <v>TELE BOCAL</v>
      </c>
    </row>
    <row r="4658" spans="1:17" x14ac:dyDescent="0.25">
      <c r="A4658" s="7">
        <v>44260</v>
      </c>
      <c r="B4658" s="8">
        <v>0.94092592592592594</v>
      </c>
      <c r="C4658" s="2" t="s">
        <v>2</v>
      </c>
      <c r="D4658" s="6">
        <f>MOD(B4659-log[[#This Row],[HEURE]],1)</f>
        <v>4.6296296296299833E-4</v>
      </c>
      <c r="E4658" s="2" t="s">
        <v>351</v>
      </c>
      <c r="F4658" s="2" t="str">
        <f t="shared" si="72"/>
        <v>France n°35</v>
      </c>
      <c r="G4658" s="4" t="str">
        <f>IFERROR(VLOOKUP($F4658,[1]Auteur!$1:$1048576,2,FALSE),"NOK")</f>
        <v>France n°35</v>
      </c>
      <c r="H4658" s="4" t="str">
        <f>IFERROR(VLOOKUP($F4658,[1]Auteur!$1:$1048576,7,FALSE),"NOK")</f>
        <v>O</v>
      </c>
      <c r="I4658" s="4" t="str">
        <f>IFERROR(VLOOKUP($F4658,[1]Auteur!$1:$1048576,8,FALSE),"NOK")</f>
        <v>O</v>
      </c>
      <c r="J4658" s="4" t="str">
        <f>IFERROR(VLOOKUP($F4658,[1]Auteur!$1:$1048576,9,FALSE),"NOK")</f>
        <v>O</v>
      </c>
      <c r="K4658" s="4" t="str">
        <f>IFERROR(VLOOKUP($F4658,[1]Auteur!$1:$1048576,3,FALSE),"NOK")</f>
        <v>Richard Sovied</v>
      </c>
      <c r="L4658" s="4" t="str">
        <f>IFERROR(VLOOKUP($F4658,[1]Auteur!$1:$1048576,10,FALSE),"NOK")</f>
        <v>O</v>
      </c>
      <c r="M4658" s="4" t="str">
        <f>IFERROR(VLOOKUP($F4658,[1]Auteur!$1:$1048576,11,FALSE),"NOK")</f>
        <v>France</v>
      </c>
      <c r="N4658" s="4">
        <f>IFERROR(VLOOKUP($F4658,[1]Auteur!$1:$1048576,5,FALSE),"NOK")</f>
        <v>1999</v>
      </c>
      <c r="O4658" s="4" t="str">
        <f>IFERROR(VLOOKUP($F4658,[1]Auteur!$1:$1048576,6,FALSE),"NOK")</f>
        <v>Documentaire</v>
      </c>
      <c r="P4658" s="4" t="str">
        <f>IFERROR(VLOOKUP($F4658,[1]Auteur!$1:$1048576,12,FALSE),"NOK")</f>
        <v>O</v>
      </c>
      <c r="Q4658" s="14" t="str">
        <f>IFERROR(VLOOKUP($F4658,[1]Auteur!$1:$1048576,4,FALSE),"NOK")</f>
        <v>Télé Bocal</v>
      </c>
    </row>
    <row r="4659" spans="1:17" x14ac:dyDescent="0.25">
      <c r="A4659" s="7">
        <v>44260</v>
      </c>
      <c r="B4659" s="8">
        <v>0.94138888888888894</v>
      </c>
      <c r="C4659" s="2" t="s">
        <v>2</v>
      </c>
      <c r="D4659" s="6">
        <f>MOD(B4660-log[[#This Row],[HEURE]],1)</f>
        <v>3.8194444444439313E-4</v>
      </c>
      <c r="E4659" s="2" t="s">
        <v>297</v>
      </c>
      <c r="F4659" s="2" t="str">
        <f t="shared" si="72"/>
        <v>chasser les moustiques sep04</v>
      </c>
      <c r="G4659" s="4" t="str">
        <f>IFERROR(VLOOKUP($F4659,[1]Auteur!$1:$1048576,2,FALSE),"NOK")</f>
        <v>chasser les moustiques sep04</v>
      </c>
      <c r="H4659" s="4" t="str">
        <f>IFERROR(VLOOKUP($F4659,[1]Auteur!$1:$1048576,7,FALSE),"NOK")</f>
        <v>O</v>
      </c>
      <c r="I4659" s="4" t="str">
        <f>IFERROR(VLOOKUP($F4659,[1]Auteur!$1:$1048576,8,FALSE),"NOK")</f>
        <v>O</v>
      </c>
      <c r="J4659" s="4" t="str">
        <f>IFERROR(VLOOKUP($F4659,[1]Auteur!$1:$1048576,9,FALSE),"NOK")</f>
        <v>O</v>
      </c>
      <c r="K4659" s="4" t="str">
        <f>IFERROR(VLOOKUP($F4659,[1]Auteur!$1:$1048576,3,FALSE),"NOK")</f>
        <v>Richard Sovied</v>
      </c>
      <c r="L4659" s="4" t="str">
        <f>IFERROR(VLOOKUP($F4659,[1]Auteur!$1:$1048576,10,FALSE),"NOK")</f>
        <v>O</v>
      </c>
      <c r="M4659" s="4" t="str">
        <f>IFERROR(VLOOKUP($F4659,[1]Auteur!$1:$1048576,11,FALSE),"NOK")</f>
        <v>France</v>
      </c>
      <c r="N4659" s="4">
        <f>IFERROR(VLOOKUP($F4659,[1]Auteur!$1:$1048576,5,FALSE),"NOK")</f>
        <v>2004</v>
      </c>
      <c r="O4659" s="4" t="str">
        <f>IFERROR(VLOOKUP($F4659,[1]Auteur!$1:$1048576,6,FALSE),"NOK")</f>
        <v>Fiction</v>
      </c>
      <c r="P4659" s="4" t="str">
        <f>IFERROR(VLOOKUP($F4659,[1]Auteur!$1:$1048576,12,FALSE),"NOK")</f>
        <v>O</v>
      </c>
      <c r="Q4659" s="14" t="str">
        <f>IFERROR(VLOOKUP($F4659,[1]Auteur!$1:$1048576,4,FALSE),"NOK")</f>
        <v>Télé Bocal</v>
      </c>
    </row>
    <row r="4660" spans="1:17" x14ac:dyDescent="0.25">
      <c r="A4660" s="7">
        <v>44260</v>
      </c>
      <c r="B4660" s="8">
        <v>0.94177083333333333</v>
      </c>
      <c r="C4660" s="2" t="s">
        <v>2</v>
      </c>
      <c r="D4660" s="6">
        <f>MOD(B4661-log[[#This Row],[HEURE]],1)</f>
        <v>1.4004629629629228E-3</v>
      </c>
      <c r="E4660" s="2" t="s">
        <v>352</v>
      </c>
      <c r="F4660" s="2" t="str">
        <f t="shared" si="72"/>
        <v>Fabienne - Pierre - Dominick - Olive et Popeye - Fifi - Jérome - Eric n°8</v>
      </c>
      <c r="G4660" s="4" t="str">
        <f>IFERROR(VLOOKUP($F4660,[1]Auteur!$1:$1048576,2,FALSE),"NOK")</f>
        <v>Fabienne - Pierre - Dominick - Olive et Popeye - Fifi - Jérome - Eric n°8</v>
      </c>
      <c r="H4660" s="4" t="str">
        <f>IFERROR(VLOOKUP($F4660,[1]Auteur!$1:$1048576,7,FALSE),"NOK")</f>
        <v>O</v>
      </c>
      <c r="I4660" s="4" t="str">
        <f>IFERROR(VLOOKUP($F4660,[1]Auteur!$1:$1048576,8,FALSE),"NOK")</f>
        <v>O</v>
      </c>
      <c r="J4660" s="4" t="str">
        <f>IFERROR(VLOOKUP($F4660,[1]Auteur!$1:$1048576,9,FALSE),"NOK")</f>
        <v>O</v>
      </c>
      <c r="K4660" s="4" t="str">
        <f>IFERROR(VLOOKUP($F4660,[1]Auteur!$1:$1048576,3,FALSE),"NOK")</f>
        <v>Richard Sovied</v>
      </c>
      <c r="L4660" s="4" t="str">
        <f>IFERROR(VLOOKUP($F4660,[1]Auteur!$1:$1048576,10,FALSE),"NOK")</f>
        <v>O</v>
      </c>
      <c r="M4660" s="4" t="str">
        <f>IFERROR(VLOOKUP($F4660,[1]Auteur!$1:$1048576,11,FALSE),"NOK")</f>
        <v>France</v>
      </c>
      <c r="N4660" s="4">
        <f>IFERROR(VLOOKUP($F4660,[1]Auteur!$1:$1048576,5,FALSE),"NOK")</f>
        <v>1995</v>
      </c>
      <c r="O4660" s="4" t="str">
        <f>IFERROR(VLOOKUP($F4660,[1]Auteur!$1:$1048576,6,FALSE),"NOK")</f>
        <v>Fiction</v>
      </c>
      <c r="P4660" s="4" t="str">
        <f>IFERROR(VLOOKUP($F4660,[1]Auteur!$1:$1048576,12,FALSE),"NOK")</f>
        <v>O</v>
      </c>
      <c r="Q4660" s="14" t="str">
        <f>IFERROR(VLOOKUP($F4660,[1]Auteur!$1:$1048576,4,FALSE),"NOK")</f>
        <v>TELE BOCAL</v>
      </c>
    </row>
    <row r="4661" spans="1:17" x14ac:dyDescent="0.25">
      <c r="A4661" s="7">
        <v>44260</v>
      </c>
      <c r="B4661" s="8">
        <v>0.94317129629629626</v>
      </c>
      <c r="C4661" s="2" t="s">
        <v>2</v>
      </c>
      <c r="D4661" s="6">
        <f>MOD(B4662-log[[#This Row],[HEURE]],1)</f>
        <v>6.828703703704031E-4</v>
      </c>
      <c r="E4661" s="2" t="s">
        <v>353</v>
      </c>
      <c r="F4661" s="2" t="str">
        <f t="shared" si="72"/>
        <v>joueur de tennis fev09</v>
      </c>
      <c r="G4661" s="4" t="str">
        <f>IFERROR(VLOOKUP($F4661,[1]Auteur!$1:$1048576,2,FALSE),"NOK")</f>
        <v>joueur de tennis fev 09</v>
      </c>
      <c r="H4661" s="4" t="str">
        <f>IFERROR(VLOOKUP($F4661,[1]Auteur!$1:$1048576,7,FALSE),"NOK")</f>
        <v>O</v>
      </c>
      <c r="I4661" s="4" t="str">
        <f>IFERROR(VLOOKUP($F4661,[1]Auteur!$1:$1048576,8,FALSE),"NOK")</f>
        <v>O</v>
      </c>
      <c r="J4661" s="4" t="str">
        <f>IFERROR(VLOOKUP($F4661,[1]Auteur!$1:$1048576,9,FALSE),"NOK")</f>
        <v>O</v>
      </c>
      <c r="K4661" s="4" t="str">
        <f>IFERROR(VLOOKUP($F4661,[1]Auteur!$1:$1048576,3,FALSE),"NOK")</f>
        <v>Richard Sovied</v>
      </c>
      <c r="L4661" s="4" t="str">
        <f>IFERROR(VLOOKUP($F4661,[1]Auteur!$1:$1048576,10,FALSE),"NOK")</f>
        <v>O</v>
      </c>
      <c r="M4661" s="4" t="str">
        <f>IFERROR(VLOOKUP($F4661,[1]Auteur!$1:$1048576,11,FALSE),"NOK")</f>
        <v>France</v>
      </c>
      <c r="N4661" s="4">
        <f>IFERROR(VLOOKUP($F4661,[1]Auteur!$1:$1048576,5,FALSE),"NOK")</f>
        <v>2009</v>
      </c>
      <c r="O4661" s="4" t="str">
        <f>IFERROR(VLOOKUP($F4661,[1]Auteur!$1:$1048576,6,FALSE),"NOK")</f>
        <v>Fiction</v>
      </c>
      <c r="P4661" s="4" t="str">
        <f>IFERROR(VLOOKUP($F4661,[1]Auteur!$1:$1048576,12,FALSE),"NOK")</f>
        <v>O</v>
      </c>
      <c r="Q4661" s="14" t="str">
        <f>IFERROR(VLOOKUP($F4661,[1]Auteur!$1:$1048576,4,FALSE),"NOK")</f>
        <v>Télé Bocal</v>
      </c>
    </row>
    <row r="4662" spans="1:17" x14ac:dyDescent="0.25">
      <c r="A4662" s="7">
        <v>44260</v>
      </c>
      <c r="B4662" s="8">
        <v>0.94385416666666666</v>
      </c>
      <c r="C4662" s="2" t="s">
        <v>2</v>
      </c>
      <c r="D4662" s="6">
        <f>MOD(B4663-log[[#This Row],[HEURE]],1)</f>
        <v>4.6030092592592609E-2</v>
      </c>
      <c r="E4662" s="2" t="s">
        <v>171</v>
      </c>
      <c r="F4662" s="2" t="str">
        <f t="shared" si="72"/>
        <v>Bocal 152 Decembre 2010</v>
      </c>
      <c r="G4662" s="4" t="str">
        <f>IFERROR(VLOOKUP($F4662,[1]Auteur!$1:$1048576,2,FALSE),"NOK")</f>
        <v>Bocal 152 Decembre 2010</v>
      </c>
      <c r="H4662" s="4" t="str">
        <f>IFERROR(VLOOKUP($F4662,[1]Auteur!$1:$1048576,7,FALSE),"NOK")</f>
        <v>O</v>
      </c>
      <c r="I4662" s="4" t="str">
        <f>IFERROR(VLOOKUP($F4662,[1]Auteur!$1:$1048576,8,FALSE),"NOK")</f>
        <v>O</v>
      </c>
      <c r="J4662" s="4" t="str">
        <f>IFERROR(VLOOKUP($F4662,[1]Auteur!$1:$1048576,9,FALSE),"NOK")</f>
        <v>O</v>
      </c>
      <c r="K4662" s="4" t="str">
        <f>IFERROR(VLOOKUP($F4662,[1]Auteur!$1:$1048576,3,FALSE),"NOK")</f>
        <v>Richard Sovied</v>
      </c>
      <c r="L4662" s="4" t="str">
        <f>IFERROR(VLOOKUP($F4662,[1]Auteur!$1:$1048576,10,FALSE),"NOK")</f>
        <v>O</v>
      </c>
      <c r="M4662" s="4" t="str">
        <f>IFERROR(VLOOKUP($F4662,[1]Auteur!$1:$1048576,11,FALSE),"NOK")</f>
        <v>France</v>
      </c>
      <c r="N4662" s="4">
        <f>IFERROR(VLOOKUP($F4662,[1]Auteur!$1:$1048576,5,FALSE),"NOK")</f>
        <v>2010</v>
      </c>
      <c r="O4662" s="4" t="str">
        <f>IFERROR(VLOOKUP($F4662,[1]Auteur!$1:$1048576,6,FALSE),"NOK")</f>
        <v>Reportage</v>
      </c>
      <c r="P4662" s="4" t="str">
        <f>IFERROR(VLOOKUP($F4662,[1]Auteur!$1:$1048576,12,FALSE),"NOK")</f>
        <v>O</v>
      </c>
      <c r="Q4662" s="14" t="str">
        <f>IFERROR(VLOOKUP($F4662,[1]Auteur!$1:$1048576,4,FALSE),"NOK")</f>
        <v>TELE BOCAL</v>
      </c>
    </row>
    <row r="4663" spans="1:17" x14ac:dyDescent="0.25">
      <c r="A4663" s="7">
        <v>44260</v>
      </c>
      <c r="B4663" s="8">
        <v>0.98988425925925927</v>
      </c>
      <c r="C4663" s="2" t="s">
        <v>2</v>
      </c>
      <c r="D4663" s="6">
        <f>MOD(B4664-log[[#This Row],[HEURE]],1)</f>
        <v>4.5138888888884843E-4</v>
      </c>
      <c r="E4663" s="2" t="s">
        <v>354</v>
      </c>
      <c r="F4663" s="2" t="str">
        <f t="shared" si="72"/>
        <v xml:space="preserve">Cow-boy </v>
      </c>
      <c r="G4663" s="4" t="str">
        <f>IFERROR(VLOOKUP($F4663,[1]Auteur!$1:$1048576,2,FALSE),"NOK")</f>
        <v xml:space="preserve">Cow-boy </v>
      </c>
      <c r="H4663" s="4" t="str">
        <f>IFERROR(VLOOKUP($F4663,[1]Auteur!$1:$1048576,7,FALSE),"NOK")</f>
        <v>O</v>
      </c>
      <c r="I4663" s="4" t="str">
        <f>IFERROR(VLOOKUP($F4663,[1]Auteur!$1:$1048576,8,FALSE),"NOK")</f>
        <v>O</v>
      </c>
      <c r="J4663" s="4" t="str">
        <f>IFERROR(VLOOKUP($F4663,[1]Auteur!$1:$1048576,9,FALSE),"NOK")</f>
        <v>O</v>
      </c>
      <c r="K4663" s="4" t="str">
        <f>IFERROR(VLOOKUP($F4663,[1]Auteur!$1:$1048576,3,FALSE),"NOK")</f>
        <v>Richard Sovied</v>
      </c>
      <c r="L4663" s="4" t="str">
        <f>IFERROR(VLOOKUP($F4663,[1]Auteur!$1:$1048576,10,FALSE),"NOK")</f>
        <v>O</v>
      </c>
      <c r="M4663" s="4" t="str">
        <f>IFERROR(VLOOKUP($F4663,[1]Auteur!$1:$1048576,11,FALSE),"NOK")</f>
        <v>France</v>
      </c>
      <c r="N4663" s="4">
        <f>IFERROR(VLOOKUP($F4663,[1]Auteur!$1:$1048576,5,FALSE),"NOK")</f>
        <v>2014</v>
      </c>
      <c r="O4663" s="4" t="str">
        <f>IFERROR(VLOOKUP($F4663,[1]Auteur!$1:$1048576,6,FALSE),"NOK")</f>
        <v>Fiction</v>
      </c>
      <c r="P4663" s="4" t="str">
        <f>IFERROR(VLOOKUP($F4663,[1]Auteur!$1:$1048576,12,FALSE),"NOK")</f>
        <v>O</v>
      </c>
      <c r="Q4663" s="14" t="str">
        <f>IFERROR(VLOOKUP($F4663,[1]Auteur!$1:$1048576,4,FALSE),"NOK")</f>
        <v>TELE BOCAL</v>
      </c>
    </row>
    <row r="4664" spans="1:17" x14ac:dyDescent="0.25">
      <c r="A4664" s="7">
        <v>44260</v>
      </c>
      <c r="B4664" s="8">
        <v>0.99033564814814812</v>
      </c>
      <c r="C4664" s="2" t="s">
        <v>2</v>
      </c>
      <c r="D4664" s="6">
        <f>MOD(B4665-log[[#This Row],[HEURE]],1)</f>
        <v>1.0648148148147962E-3</v>
      </c>
      <c r="E4664" s="2" t="s">
        <v>355</v>
      </c>
      <c r="F4664" s="2" t="str">
        <f t="shared" si="72"/>
        <v>pour planquer ton shit mai03</v>
      </c>
      <c r="G4664" s="4" t="str">
        <f>IFERROR(VLOOKUP($F4664,[1]Auteur!$1:$1048576,2,FALSE),"NOK")</f>
        <v>pour planquer ton shit mai 03</v>
      </c>
      <c r="H4664" s="4" t="str">
        <f>IFERROR(VLOOKUP($F4664,[1]Auteur!$1:$1048576,7,FALSE),"NOK")</f>
        <v>O</v>
      </c>
      <c r="I4664" s="4" t="str">
        <f>IFERROR(VLOOKUP($F4664,[1]Auteur!$1:$1048576,8,FALSE),"NOK")</f>
        <v>O</v>
      </c>
      <c r="J4664" s="4" t="str">
        <f>IFERROR(VLOOKUP($F4664,[1]Auteur!$1:$1048576,9,FALSE),"NOK")</f>
        <v>O</v>
      </c>
      <c r="K4664" s="4" t="str">
        <f>IFERROR(VLOOKUP($F4664,[1]Auteur!$1:$1048576,3,FALSE),"NOK")</f>
        <v>Richard Sovied</v>
      </c>
      <c r="L4664" s="4" t="str">
        <f>IFERROR(VLOOKUP($F4664,[1]Auteur!$1:$1048576,10,FALSE),"NOK")</f>
        <v>O</v>
      </c>
      <c r="M4664" s="4" t="str">
        <f>IFERROR(VLOOKUP($F4664,[1]Auteur!$1:$1048576,11,FALSE),"NOK")</f>
        <v>France</v>
      </c>
      <c r="N4664" s="4">
        <f>IFERROR(VLOOKUP($F4664,[1]Auteur!$1:$1048576,5,FALSE),"NOK")</f>
        <v>2003</v>
      </c>
      <c r="O4664" s="4" t="str">
        <f>IFERROR(VLOOKUP($F4664,[1]Auteur!$1:$1048576,6,FALSE),"NOK")</f>
        <v>Fiction</v>
      </c>
      <c r="P4664" s="4" t="str">
        <f>IFERROR(VLOOKUP($F4664,[1]Auteur!$1:$1048576,12,FALSE),"NOK")</f>
        <v>O</v>
      </c>
      <c r="Q4664" s="14" t="str">
        <f>IFERROR(VLOOKUP($F4664,[1]Auteur!$1:$1048576,4,FALSE),"NOK")</f>
        <v>TELE BOCAL</v>
      </c>
    </row>
    <row r="4665" spans="1:17" x14ac:dyDescent="0.25">
      <c r="A4665" s="7">
        <v>44260</v>
      </c>
      <c r="B4665" s="8">
        <v>0.99140046296296291</v>
      </c>
      <c r="C4665" s="2" t="s">
        <v>2</v>
      </c>
      <c r="D4665" s="6">
        <f>MOD(B4666-log[[#This Row],[HEURE]],1)</f>
        <v>4.3402777777777901E-3</v>
      </c>
      <c r="E4665" s="2" t="s">
        <v>117</v>
      </c>
      <c r="F4665" s="2" t="str">
        <f t="shared" si="72"/>
        <v>La rue des Haies n°10</v>
      </c>
      <c r="G4665" s="4" t="str">
        <f>IFERROR(VLOOKUP($F4665,[1]Auteur!$1:$1048576,2,FALSE),"NOK")</f>
        <v>La rue des Haies n°10</v>
      </c>
      <c r="H4665" s="4" t="str">
        <f>IFERROR(VLOOKUP($F4665,[1]Auteur!$1:$1048576,7,FALSE),"NOK")</f>
        <v>O</v>
      </c>
      <c r="I4665" s="4">
        <f>IFERROR(VLOOKUP($F4665,[1]Auteur!$1:$1048576,8,FALSE),"NOK")</f>
        <v>10</v>
      </c>
      <c r="J4665" s="4" t="str">
        <f>IFERROR(VLOOKUP($F4665,[1]Auteur!$1:$1048576,9,FALSE),"NOK")</f>
        <v>O</v>
      </c>
      <c r="K4665" s="4" t="str">
        <f>IFERROR(VLOOKUP($F4665,[1]Auteur!$1:$1048576,3,FALSE),"NOK")</f>
        <v>Michel Leclerc</v>
      </c>
      <c r="L4665" s="4" t="str">
        <f>IFERROR(VLOOKUP($F4665,[1]Auteur!$1:$1048576,10,FALSE),"NOK")</f>
        <v>O</v>
      </c>
      <c r="M4665" s="4" t="str">
        <f>IFERROR(VLOOKUP($F4665,[1]Auteur!$1:$1048576,11,FALSE),"NOK")</f>
        <v>France</v>
      </c>
      <c r="N4665" s="4">
        <f>IFERROR(VLOOKUP($F4665,[1]Auteur!$1:$1048576,5,FALSE),"NOK")</f>
        <v>1999</v>
      </c>
      <c r="O4665" s="4" t="str">
        <f>IFERROR(VLOOKUP($F4665,[1]Auteur!$1:$1048576,6,FALSE),"NOK")</f>
        <v>Fiction</v>
      </c>
      <c r="P4665" s="4" t="str">
        <f>IFERROR(VLOOKUP($F4665,[1]Auteur!$1:$1048576,12,FALSE),"NOK")</f>
        <v>O</v>
      </c>
      <c r="Q4665" s="14" t="str">
        <f>IFERROR(VLOOKUP($F4665,[1]Auteur!$1:$1048576,4,FALSE),"NOK")</f>
        <v>TELE BOCAL</v>
      </c>
    </row>
    <row r="4666" spans="1:17" x14ac:dyDescent="0.25">
      <c r="A4666" s="7">
        <v>44260</v>
      </c>
      <c r="B4666" s="8">
        <v>0.9957407407407407</v>
      </c>
      <c r="C4666" s="2" t="s">
        <v>2</v>
      </c>
      <c r="D4666" s="6">
        <f>MOD(B4667-log[[#This Row],[HEURE]],1)</f>
        <v>4.3958333333333321E-2</v>
      </c>
      <c r="E4666" s="2" t="s">
        <v>356</v>
      </c>
      <c r="F4666" s="2" t="str">
        <f t="shared" si="72"/>
        <v>PQ janvier 19 1h04</v>
      </c>
      <c r="G4666" s="4" t="str">
        <f>IFERROR(VLOOKUP($F4666,[1]Auteur!$1:$1048576,2,FALSE),"NOK")</f>
        <v>PQ janvier 19</v>
      </c>
      <c r="H4666" s="4" t="str">
        <f>IFERROR(VLOOKUP($F4666,[1]Auteur!$1:$1048576,7,FALSE),"NOK")</f>
        <v>O</v>
      </c>
      <c r="I4666" s="4" t="str">
        <f>IFERROR(VLOOKUP($F4666,[1]Auteur!$1:$1048576,8,FALSE),"NOK")</f>
        <v>O</v>
      </c>
      <c r="J4666" s="4" t="str">
        <f>IFERROR(VLOOKUP($F4666,[1]Auteur!$1:$1048576,9,FALSE),"NOK")</f>
        <v>O</v>
      </c>
      <c r="K4666" s="4" t="str">
        <f>IFERROR(VLOOKUP($F4666,[1]Auteur!$1:$1048576,3,FALSE),"NOK")</f>
        <v>Richard Sovied</v>
      </c>
      <c r="L4666" s="4" t="str">
        <f>IFERROR(VLOOKUP($F4666,[1]Auteur!$1:$1048576,10,FALSE),"NOK")</f>
        <v>O</v>
      </c>
      <c r="M4666" s="4" t="str">
        <f>IFERROR(VLOOKUP($F4666,[1]Auteur!$1:$1048576,11,FALSE),"NOK")</f>
        <v>France</v>
      </c>
      <c r="N4666" s="4">
        <f>IFERROR(VLOOKUP($F4666,[1]Auteur!$1:$1048576,5,FALSE),"NOK")</f>
        <v>2019</v>
      </c>
      <c r="O4666" s="4" t="str">
        <f>IFERROR(VLOOKUP($F4666,[1]Auteur!$1:$1048576,6,FALSE),"NOK")</f>
        <v>Reportage</v>
      </c>
      <c r="P4666" s="4" t="str">
        <f>IFERROR(VLOOKUP($F4666,[1]Auteur!$1:$1048576,12,FALSE),"NOK")</f>
        <v>O</v>
      </c>
      <c r="Q4666" s="14" t="str">
        <f>IFERROR(VLOOKUP($F4666,[1]Auteur!$1:$1048576,4,FALSE),"NOK")</f>
        <v>TELE BOCAL</v>
      </c>
    </row>
    <row r="4667" spans="1:17" x14ac:dyDescent="0.25">
      <c r="A4667" s="7">
        <v>44261</v>
      </c>
      <c r="B4667" s="8">
        <v>3.9699074074074074E-2</v>
      </c>
      <c r="C4667" s="2" t="s">
        <v>2</v>
      </c>
      <c r="D4667" s="6">
        <f>MOD(B4668-log[[#This Row],[HEURE]],1)</f>
        <v>1.8287037037037004E-3</v>
      </c>
      <c r="E4667" s="2" t="s">
        <v>121</v>
      </c>
      <c r="F4667" s="2" t="str">
        <f t="shared" si="72"/>
        <v>Envois du flouz n°16</v>
      </c>
      <c r="G4667" s="4" t="str">
        <f>IFERROR(VLOOKUP($F4667,[1]Auteur!$1:$1048576,2,FALSE),"NOK")</f>
        <v>Envois du flouz n°16</v>
      </c>
      <c r="H4667" s="4" t="str">
        <f>IFERROR(VLOOKUP($F4667,[1]Auteur!$1:$1048576,7,FALSE),"NOK")</f>
        <v>O</v>
      </c>
      <c r="I4667" s="4" t="str">
        <f>IFERROR(VLOOKUP($F4667,[1]Auteur!$1:$1048576,8,FALSE),"NOK")</f>
        <v>O</v>
      </c>
      <c r="J4667" s="4" t="str">
        <f>IFERROR(VLOOKUP($F4667,[1]Auteur!$1:$1048576,9,FALSE),"NOK")</f>
        <v>O</v>
      </c>
      <c r="K4667" s="4" t="str">
        <f>IFERROR(VLOOKUP($F4667,[1]Auteur!$1:$1048576,3,FALSE),"NOK")</f>
        <v>Richard Sovied</v>
      </c>
      <c r="L4667" s="4" t="str">
        <f>IFERROR(VLOOKUP($F4667,[1]Auteur!$1:$1048576,10,FALSE),"NOK")</f>
        <v>O</v>
      </c>
      <c r="M4667" s="4" t="str">
        <f>IFERROR(VLOOKUP($F4667,[1]Auteur!$1:$1048576,11,FALSE),"NOK")</f>
        <v>France</v>
      </c>
      <c r="N4667" s="4">
        <f>IFERROR(VLOOKUP($F4667,[1]Auteur!$1:$1048576,5,FALSE),"NOK")</f>
        <v>1996</v>
      </c>
      <c r="O4667" s="4" t="str">
        <f>IFERROR(VLOOKUP($F4667,[1]Auteur!$1:$1048576,6,FALSE),"NOK")</f>
        <v>Fiction</v>
      </c>
      <c r="P4667" s="4" t="str">
        <f>IFERROR(VLOOKUP($F4667,[1]Auteur!$1:$1048576,12,FALSE),"NOK")</f>
        <v>O</v>
      </c>
      <c r="Q4667" s="14" t="str">
        <f>IFERROR(VLOOKUP($F4667,[1]Auteur!$1:$1048576,4,FALSE),"NOK")</f>
        <v>TELE BOCAL</v>
      </c>
    </row>
    <row r="4668" spans="1:17" x14ac:dyDescent="0.25">
      <c r="A4668" s="7">
        <v>44261</v>
      </c>
      <c r="B4668" s="8">
        <v>4.1527777777777775E-2</v>
      </c>
      <c r="C4668" s="2" t="s">
        <v>2</v>
      </c>
      <c r="D4668" s="6">
        <f>MOD(B4669-log[[#This Row],[HEURE]],1)</f>
        <v>1.6203703703703692E-4</v>
      </c>
      <c r="E4668" s="2" t="s">
        <v>5</v>
      </c>
      <c r="F4668" s="2" t="str">
        <f t="shared" si="72"/>
        <v>Mémé pète la télé</v>
      </c>
      <c r="G4668" s="4" t="str">
        <f>IFERROR(VLOOKUP($F4668,[1]Auteur!$1:$1048576,2,FALSE),"NOK")</f>
        <v>Mémé pète la télé</v>
      </c>
      <c r="H4668" s="4" t="str">
        <f>IFERROR(VLOOKUP($F4668,[1]Auteur!$1:$1048576,7,FALSE),"NOK")</f>
        <v>O</v>
      </c>
      <c r="I4668" s="4" t="str">
        <f>IFERROR(VLOOKUP($F4668,[1]Auteur!$1:$1048576,8,FALSE),"NOK")</f>
        <v>O</v>
      </c>
      <c r="J4668" s="4" t="str">
        <f>IFERROR(VLOOKUP($F4668,[1]Auteur!$1:$1048576,9,FALSE),"NOK")</f>
        <v>O</v>
      </c>
      <c r="K4668" s="4" t="str">
        <f>IFERROR(VLOOKUP($F4668,[1]Auteur!$1:$1048576,3,FALSE),"NOK")</f>
        <v>Richard Sovied</v>
      </c>
      <c r="L4668" s="4" t="str">
        <f>IFERROR(VLOOKUP($F4668,[1]Auteur!$1:$1048576,10,FALSE),"NOK")</f>
        <v>O</v>
      </c>
      <c r="M4668" s="4" t="str">
        <f>IFERROR(VLOOKUP($F4668,[1]Auteur!$1:$1048576,11,FALSE),"NOK")</f>
        <v>France</v>
      </c>
      <c r="N4668" s="4">
        <f>IFERROR(VLOOKUP($F4668,[1]Auteur!$1:$1048576,5,FALSE),"NOK")</f>
        <v>1995</v>
      </c>
      <c r="O4668" s="4" t="str">
        <f>IFERROR(VLOOKUP($F4668,[1]Auteur!$1:$1048576,6,FALSE),"NOK")</f>
        <v>Jingles</v>
      </c>
      <c r="P4668" s="4" t="str">
        <f>IFERROR(VLOOKUP($F4668,[1]Auteur!$1:$1048576,12,FALSE),"NOK")</f>
        <v>O</v>
      </c>
      <c r="Q4668" s="14" t="str">
        <f>IFERROR(VLOOKUP($F4668,[1]Auteur!$1:$1048576,4,FALSE),"NOK")</f>
        <v>TELE BOCAL</v>
      </c>
    </row>
    <row r="4669" spans="1:17" x14ac:dyDescent="0.25">
      <c r="A4669" s="7">
        <v>44261</v>
      </c>
      <c r="B4669" s="8">
        <v>4.1689814814814811E-2</v>
      </c>
      <c r="C4669" s="2" t="s">
        <v>2</v>
      </c>
      <c r="D4669" s="6">
        <f>MOD(B4670-log[[#This Row],[HEURE]],1)</f>
        <v>8.2175925925926513E-4</v>
      </c>
      <c r="E4669" s="2" t="s">
        <v>3</v>
      </c>
      <c r="F4669" s="2" t="str">
        <f t="shared" si="72"/>
        <v>Intro bocal canal 31</v>
      </c>
      <c r="G4669" s="4" t="str">
        <f>IFERROR(VLOOKUP($F4669,[1]Auteur!$1:$1048576,2,FALSE),"NOK")</f>
        <v>INTRO BOCAL CANAL 31</v>
      </c>
      <c r="H4669" s="4" t="str">
        <f>IFERROR(VLOOKUP($F4669,[1]Auteur!$1:$1048576,7,FALSE),"NOK")</f>
        <v>O</v>
      </c>
      <c r="I4669" s="4" t="str">
        <f>IFERROR(VLOOKUP($F4669,[1]Auteur!$1:$1048576,8,FALSE),"NOK")</f>
        <v>O</v>
      </c>
      <c r="J4669" s="4" t="str">
        <f>IFERROR(VLOOKUP($F4669,[1]Auteur!$1:$1048576,9,FALSE),"NOK")</f>
        <v>O</v>
      </c>
      <c r="K4669" s="4" t="str">
        <f>IFERROR(VLOOKUP($F4669,[1]Auteur!$1:$1048576,3,FALSE),"NOK")</f>
        <v>Richard Sovied</v>
      </c>
      <c r="L4669" s="4" t="str">
        <f>IFERROR(VLOOKUP($F4669,[1]Auteur!$1:$1048576,10,FALSE),"NOK")</f>
        <v>O</v>
      </c>
      <c r="M4669" s="4" t="str">
        <f>IFERROR(VLOOKUP($F4669,[1]Auteur!$1:$1048576,11,FALSE),"NOK")</f>
        <v>France</v>
      </c>
      <c r="N4669" s="4">
        <f>IFERROR(VLOOKUP($F4669,[1]Auteur!$1:$1048576,5,FALSE),"NOK")</f>
        <v>2015</v>
      </c>
      <c r="O4669" s="4" t="str">
        <f>IFERROR(VLOOKUP($F4669,[1]Auteur!$1:$1048576,6,FALSE),"NOK")</f>
        <v>Jingles</v>
      </c>
      <c r="P4669" s="4" t="str">
        <f>IFERROR(VLOOKUP($F4669,[1]Auteur!$1:$1048576,12,FALSE),"NOK")</f>
        <v>O</v>
      </c>
      <c r="Q4669" s="14" t="str">
        <f>IFERROR(VLOOKUP($F4669,[1]Auteur!$1:$1048576,4,FALSE),"NOK")</f>
        <v>TELE BOCAL</v>
      </c>
    </row>
    <row r="4670" spans="1:17" x14ac:dyDescent="0.25">
      <c r="A4670" s="7">
        <v>44261</v>
      </c>
      <c r="B4670" s="8">
        <v>4.2511574074074077E-2</v>
      </c>
      <c r="C4670" s="2" t="s">
        <v>2</v>
      </c>
      <c r="D4670" s="6">
        <f>MOD(B4671-log[[#This Row],[HEURE]],1)</f>
        <v>2.5578703703703701E-3</v>
      </c>
      <c r="E4670" s="2" t="s">
        <v>313</v>
      </c>
      <c r="F4670" s="2" t="str">
        <f t="shared" si="72"/>
        <v>Crowdfunding- La Tribune Libre</v>
      </c>
      <c r="G4670" s="4" t="str">
        <f>IFERROR(VLOOKUP($F4670,[1]Auteur!$1:$1048576,2,FALSE),"NOK")</f>
        <v>Crowdfunding- La Tribune Libre</v>
      </c>
      <c r="H4670" s="4" t="str">
        <f>IFERROR(VLOOKUP($F4670,[1]Auteur!$1:$1048576,7,FALSE),"NOK")</f>
        <v>O</v>
      </c>
      <c r="I4670" s="4" t="str">
        <f>IFERROR(VLOOKUP($F4670,[1]Auteur!$1:$1048576,8,FALSE),"NOK")</f>
        <v>O</v>
      </c>
      <c r="J4670" s="4" t="str">
        <f>IFERROR(VLOOKUP($F4670,[1]Auteur!$1:$1048576,9,FALSE),"NOK")</f>
        <v>O</v>
      </c>
      <c r="K4670" s="4" t="str">
        <f>IFERROR(VLOOKUP($F4670,[1]Auteur!$1:$1048576,3,FALSE),"NOK")</f>
        <v>Richard Sovied</v>
      </c>
      <c r="L4670" s="4" t="str">
        <f>IFERROR(VLOOKUP($F4670,[1]Auteur!$1:$1048576,10,FALSE),"NOK")</f>
        <v>O</v>
      </c>
      <c r="M4670" s="4" t="str">
        <f>IFERROR(VLOOKUP($F4670,[1]Auteur!$1:$1048576,11,FALSE),"NOK")</f>
        <v>France</v>
      </c>
      <c r="N4670" s="4">
        <f>IFERROR(VLOOKUP($F4670,[1]Auteur!$1:$1048576,5,FALSE),"NOK")</f>
        <v>1996</v>
      </c>
      <c r="O4670" s="4" t="str">
        <f>IFERROR(VLOOKUP($F4670,[1]Auteur!$1:$1048576,6,FALSE),"NOK")</f>
        <v>Documentaire</v>
      </c>
      <c r="P4670" s="4" t="str">
        <f>IFERROR(VLOOKUP($F4670,[1]Auteur!$1:$1048576,12,FALSE),"NOK")</f>
        <v>O</v>
      </c>
      <c r="Q4670" s="14" t="str">
        <f>IFERROR(VLOOKUP($F4670,[1]Auteur!$1:$1048576,4,FALSE),"NOK")</f>
        <v>TELE BOCAL</v>
      </c>
    </row>
    <row r="4671" spans="1:17" x14ac:dyDescent="0.25">
      <c r="A4671" s="7">
        <v>44261</v>
      </c>
      <c r="B4671" s="8">
        <v>4.5069444444444447E-2</v>
      </c>
      <c r="C4671" s="2" t="s">
        <v>2</v>
      </c>
      <c r="D4671" s="6">
        <f>MOD(B4672-log[[#This Row],[HEURE]],1)</f>
        <v>4.5138888888889006E-4</v>
      </c>
      <c r="E4671" s="2" t="s">
        <v>351</v>
      </c>
      <c r="F4671" s="2" t="str">
        <f t="shared" si="72"/>
        <v>France n°35</v>
      </c>
      <c r="G4671" s="4" t="str">
        <f>IFERROR(VLOOKUP($F4671,[1]Auteur!$1:$1048576,2,FALSE),"NOK")</f>
        <v>France n°35</v>
      </c>
      <c r="H4671" s="4" t="str">
        <f>IFERROR(VLOOKUP($F4671,[1]Auteur!$1:$1048576,7,FALSE),"NOK")</f>
        <v>O</v>
      </c>
      <c r="I4671" s="4" t="str">
        <f>IFERROR(VLOOKUP($F4671,[1]Auteur!$1:$1048576,8,FALSE),"NOK")</f>
        <v>O</v>
      </c>
      <c r="J4671" s="4" t="str">
        <f>IFERROR(VLOOKUP($F4671,[1]Auteur!$1:$1048576,9,FALSE),"NOK")</f>
        <v>O</v>
      </c>
      <c r="K4671" s="4" t="str">
        <f>IFERROR(VLOOKUP($F4671,[1]Auteur!$1:$1048576,3,FALSE),"NOK")</f>
        <v>Richard Sovied</v>
      </c>
      <c r="L4671" s="4" t="str">
        <f>IFERROR(VLOOKUP($F4671,[1]Auteur!$1:$1048576,10,FALSE),"NOK")</f>
        <v>O</v>
      </c>
      <c r="M4671" s="4" t="str">
        <f>IFERROR(VLOOKUP($F4671,[1]Auteur!$1:$1048576,11,FALSE),"NOK")</f>
        <v>France</v>
      </c>
      <c r="N4671" s="4">
        <f>IFERROR(VLOOKUP($F4671,[1]Auteur!$1:$1048576,5,FALSE),"NOK")</f>
        <v>1999</v>
      </c>
      <c r="O4671" s="4" t="str">
        <f>IFERROR(VLOOKUP($F4671,[1]Auteur!$1:$1048576,6,FALSE),"NOK")</f>
        <v>Documentaire</v>
      </c>
      <c r="P4671" s="4" t="str">
        <f>IFERROR(VLOOKUP($F4671,[1]Auteur!$1:$1048576,12,FALSE),"NOK")</f>
        <v>O</v>
      </c>
      <c r="Q4671" s="14" t="str">
        <f>IFERROR(VLOOKUP($F4671,[1]Auteur!$1:$1048576,4,FALSE),"NOK")</f>
        <v>Télé Bocal</v>
      </c>
    </row>
    <row r="4672" spans="1:17" x14ac:dyDescent="0.25">
      <c r="A4672" s="7">
        <v>44261</v>
      </c>
      <c r="B4672" s="8">
        <v>4.5520833333333337E-2</v>
      </c>
      <c r="C4672" s="2" t="s">
        <v>2</v>
      </c>
      <c r="D4672" s="6">
        <f>MOD(B4673-log[[#This Row],[HEURE]],1)</f>
        <v>3.9351851851851527E-4</v>
      </c>
      <c r="E4672" s="2" t="s">
        <v>297</v>
      </c>
      <c r="F4672" s="2" t="str">
        <f t="shared" si="72"/>
        <v>chasser les moustiques sep04</v>
      </c>
      <c r="G4672" s="4" t="str">
        <f>IFERROR(VLOOKUP($F4672,[1]Auteur!$1:$1048576,2,FALSE),"NOK")</f>
        <v>chasser les moustiques sep04</v>
      </c>
      <c r="H4672" s="4" t="str">
        <f>IFERROR(VLOOKUP($F4672,[1]Auteur!$1:$1048576,7,FALSE),"NOK")</f>
        <v>O</v>
      </c>
      <c r="I4672" s="4" t="str">
        <f>IFERROR(VLOOKUP($F4672,[1]Auteur!$1:$1048576,8,FALSE),"NOK")</f>
        <v>O</v>
      </c>
      <c r="J4672" s="4" t="str">
        <f>IFERROR(VLOOKUP($F4672,[1]Auteur!$1:$1048576,9,FALSE),"NOK")</f>
        <v>O</v>
      </c>
      <c r="K4672" s="4" t="str">
        <f>IFERROR(VLOOKUP($F4672,[1]Auteur!$1:$1048576,3,FALSE),"NOK")</f>
        <v>Richard Sovied</v>
      </c>
      <c r="L4672" s="4" t="str">
        <f>IFERROR(VLOOKUP($F4672,[1]Auteur!$1:$1048576,10,FALSE),"NOK")</f>
        <v>O</v>
      </c>
      <c r="M4672" s="4" t="str">
        <f>IFERROR(VLOOKUP($F4672,[1]Auteur!$1:$1048576,11,FALSE),"NOK")</f>
        <v>France</v>
      </c>
      <c r="N4672" s="4">
        <f>IFERROR(VLOOKUP($F4672,[1]Auteur!$1:$1048576,5,FALSE),"NOK")</f>
        <v>2004</v>
      </c>
      <c r="O4672" s="4" t="str">
        <f>IFERROR(VLOOKUP($F4672,[1]Auteur!$1:$1048576,6,FALSE),"NOK")</f>
        <v>Fiction</v>
      </c>
      <c r="P4672" s="4" t="str">
        <f>IFERROR(VLOOKUP($F4672,[1]Auteur!$1:$1048576,12,FALSE),"NOK")</f>
        <v>O</v>
      </c>
      <c r="Q4672" s="14" t="str">
        <f>IFERROR(VLOOKUP($F4672,[1]Auteur!$1:$1048576,4,FALSE),"NOK")</f>
        <v>Télé Bocal</v>
      </c>
    </row>
    <row r="4673" spans="1:17" x14ac:dyDescent="0.25">
      <c r="A4673" s="7">
        <v>44261</v>
      </c>
      <c r="B4673" s="8">
        <v>4.5914351851851852E-2</v>
      </c>
      <c r="C4673" s="2" t="s">
        <v>2</v>
      </c>
      <c r="D4673" s="6">
        <f>MOD(B4674-log[[#This Row],[HEURE]],1)</f>
        <v>1.3888888888888909E-3</v>
      </c>
      <c r="E4673" s="2" t="s">
        <v>352</v>
      </c>
      <c r="F4673" s="2" t="str">
        <f t="shared" si="72"/>
        <v>Fabienne - Pierre - Dominick - Olive et Popeye - Fifi - Jérome - Eric n°8</v>
      </c>
      <c r="G4673" s="4" t="str">
        <f>IFERROR(VLOOKUP($F4673,[1]Auteur!$1:$1048576,2,FALSE),"NOK")</f>
        <v>Fabienne - Pierre - Dominick - Olive et Popeye - Fifi - Jérome - Eric n°8</v>
      </c>
      <c r="H4673" s="4" t="str">
        <f>IFERROR(VLOOKUP($F4673,[1]Auteur!$1:$1048576,7,FALSE),"NOK")</f>
        <v>O</v>
      </c>
      <c r="I4673" s="4" t="str">
        <f>IFERROR(VLOOKUP($F4673,[1]Auteur!$1:$1048576,8,FALSE),"NOK")</f>
        <v>O</v>
      </c>
      <c r="J4673" s="4" t="str">
        <f>IFERROR(VLOOKUP($F4673,[1]Auteur!$1:$1048576,9,FALSE),"NOK")</f>
        <v>O</v>
      </c>
      <c r="K4673" s="4" t="str">
        <f>IFERROR(VLOOKUP($F4673,[1]Auteur!$1:$1048576,3,FALSE),"NOK")</f>
        <v>Richard Sovied</v>
      </c>
      <c r="L4673" s="4" t="str">
        <f>IFERROR(VLOOKUP($F4673,[1]Auteur!$1:$1048576,10,FALSE),"NOK")</f>
        <v>O</v>
      </c>
      <c r="M4673" s="4" t="str">
        <f>IFERROR(VLOOKUP($F4673,[1]Auteur!$1:$1048576,11,FALSE),"NOK")</f>
        <v>France</v>
      </c>
      <c r="N4673" s="4">
        <f>IFERROR(VLOOKUP($F4673,[1]Auteur!$1:$1048576,5,FALSE),"NOK")</f>
        <v>1995</v>
      </c>
      <c r="O4673" s="4" t="str">
        <f>IFERROR(VLOOKUP($F4673,[1]Auteur!$1:$1048576,6,FALSE),"NOK")</f>
        <v>Fiction</v>
      </c>
      <c r="P4673" s="4" t="str">
        <f>IFERROR(VLOOKUP($F4673,[1]Auteur!$1:$1048576,12,FALSE),"NOK")</f>
        <v>O</v>
      </c>
      <c r="Q4673" s="14" t="str">
        <f>IFERROR(VLOOKUP($F4673,[1]Auteur!$1:$1048576,4,FALSE),"NOK")</f>
        <v>TELE BOCAL</v>
      </c>
    </row>
    <row r="4674" spans="1:17" x14ac:dyDescent="0.25">
      <c r="A4674" s="7">
        <v>44261</v>
      </c>
      <c r="B4674" s="8">
        <v>4.7303240740740743E-2</v>
      </c>
      <c r="C4674" s="2" t="s">
        <v>2</v>
      </c>
      <c r="D4674" s="6">
        <f>MOD(B4675-log[[#This Row],[HEURE]],1)</f>
        <v>6.8287037037036841E-4</v>
      </c>
      <c r="E4674" s="2" t="s">
        <v>353</v>
      </c>
      <c r="F4674" s="2" t="str">
        <f t="shared" ref="F4674:F4737" si="73">LEFT(E4674,SEARCH("(",E4674)-2)</f>
        <v>joueur de tennis fev09</v>
      </c>
      <c r="G4674" s="4" t="str">
        <f>IFERROR(VLOOKUP($F4674,[1]Auteur!$1:$1048576,2,FALSE),"NOK")</f>
        <v>joueur de tennis fev 09</v>
      </c>
      <c r="H4674" s="4" t="str">
        <f>IFERROR(VLOOKUP($F4674,[1]Auteur!$1:$1048576,7,FALSE),"NOK")</f>
        <v>O</v>
      </c>
      <c r="I4674" s="4" t="str">
        <f>IFERROR(VLOOKUP($F4674,[1]Auteur!$1:$1048576,8,FALSE),"NOK")</f>
        <v>O</v>
      </c>
      <c r="J4674" s="4" t="str">
        <f>IFERROR(VLOOKUP($F4674,[1]Auteur!$1:$1048576,9,FALSE),"NOK")</f>
        <v>O</v>
      </c>
      <c r="K4674" s="4" t="str">
        <f>IFERROR(VLOOKUP($F4674,[1]Auteur!$1:$1048576,3,FALSE),"NOK")</f>
        <v>Richard Sovied</v>
      </c>
      <c r="L4674" s="4" t="str">
        <f>IFERROR(VLOOKUP($F4674,[1]Auteur!$1:$1048576,10,FALSE),"NOK")</f>
        <v>O</v>
      </c>
      <c r="M4674" s="4" t="str">
        <f>IFERROR(VLOOKUP($F4674,[1]Auteur!$1:$1048576,11,FALSE),"NOK")</f>
        <v>France</v>
      </c>
      <c r="N4674" s="4">
        <f>IFERROR(VLOOKUP($F4674,[1]Auteur!$1:$1048576,5,FALSE),"NOK")</f>
        <v>2009</v>
      </c>
      <c r="O4674" s="4" t="str">
        <f>IFERROR(VLOOKUP($F4674,[1]Auteur!$1:$1048576,6,FALSE),"NOK")</f>
        <v>Fiction</v>
      </c>
      <c r="P4674" s="4" t="str">
        <f>IFERROR(VLOOKUP($F4674,[1]Auteur!$1:$1048576,12,FALSE),"NOK")</f>
        <v>O</v>
      </c>
      <c r="Q4674" s="14" t="str">
        <f>IFERROR(VLOOKUP($F4674,[1]Auteur!$1:$1048576,4,FALSE),"NOK")</f>
        <v>Télé Bocal</v>
      </c>
    </row>
    <row r="4675" spans="1:17" x14ac:dyDescent="0.25">
      <c r="A4675" s="7">
        <v>44261</v>
      </c>
      <c r="B4675" s="8">
        <v>4.7986111111111111E-2</v>
      </c>
      <c r="C4675" s="2" t="s">
        <v>2</v>
      </c>
      <c r="D4675" s="6">
        <f>MOD(B4676-log[[#This Row],[HEURE]],1)</f>
        <v>4.6041666666666668E-2</v>
      </c>
      <c r="E4675" s="2" t="s">
        <v>171</v>
      </c>
      <c r="F4675" s="2" t="str">
        <f t="shared" si="73"/>
        <v>Bocal 152 Decembre 2010</v>
      </c>
      <c r="G4675" s="4" t="str">
        <f>IFERROR(VLOOKUP($F4675,[1]Auteur!$1:$1048576,2,FALSE),"NOK")</f>
        <v>Bocal 152 Decembre 2010</v>
      </c>
      <c r="H4675" s="4" t="str">
        <f>IFERROR(VLOOKUP($F4675,[1]Auteur!$1:$1048576,7,FALSE),"NOK")</f>
        <v>O</v>
      </c>
      <c r="I4675" s="4" t="str">
        <f>IFERROR(VLOOKUP($F4675,[1]Auteur!$1:$1048576,8,FALSE),"NOK")</f>
        <v>O</v>
      </c>
      <c r="J4675" s="4" t="str">
        <f>IFERROR(VLOOKUP($F4675,[1]Auteur!$1:$1048576,9,FALSE),"NOK")</f>
        <v>O</v>
      </c>
      <c r="K4675" s="4" t="str">
        <f>IFERROR(VLOOKUP($F4675,[1]Auteur!$1:$1048576,3,FALSE),"NOK")</f>
        <v>Richard Sovied</v>
      </c>
      <c r="L4675" s="4" t="str">
        <f>IFERROR(VLOOKUP($F4675,[1]Auteur!$1:$1048576,10,FALSE),"NOK")</f>
        <v>O</v>
      </c>
      <c r="M4675" s="4" t="str">
        <f>IFERROR(VLOOKUP($F4675,[1]Auteur!$1:$1048576,11,FALSE),"NOK")</f>
        <v>France</v>
      </c>
      <c r="N4675" s="4">
        <f>IFERROR(VLOOKUP($F4675,[1]Auteur!$1:$1048576,5,FALSE),"NOK")</f>
        <v>2010</v>
      </c>
      <c r="O4675" s="4" t="str">
        <f>IFERROR(VLOOKUP($F4675,[1]Auteur!$1:$1048576,6,FALSE),"NOK")</f>
        <v>Reportage</v>
      </c>
      <c r="P4675" s="4" t="str">
        <f>IFERROR(VLOOKUP($F4675,[1]Auteur!$1:$1048576,12,FALSE),"NOK")</f>
        <v>O</v>
      </c>
      <c r="Q4675" s="14" t="str">
        <f>IFERROR(VLOOKUP($F4675,[1]Auteur!$1:$1048576,4,FALSE),"NOK")</f>
        <v>TELE BOCAL</v>
      </c>
    </row>
    <row r="4676" spans="1:17" x14ac:dyDescent="0.25">
      <c r="A4676" s="7">
        <v>44261</v>
      </c>
      <c r="B4676" s="8">
        <v>9.402777777777778E-2</v>
      </c>
      <c r="C4676" s="2" t="s">
        <v>2</v>
      </c>
      <c r="D4676" s="6">
        <f>MOD(B4677-log[[#This Row],[HEURE]],1)</f>
        <v>4.5138888888889006E-4</v>
      </c>
      <c r="E4676" s="2" t="s">
        <v>354</v>
      </c>
      <c r="F4676" s="2" t="str">
        <f t="shared" si="73"/>
        <v xml:space="preserve">Cow-boy </v>
      </c>
      <c r="G4676" s="4" t="str">
        <f>IFERROR(VLOOKUP($F4676,[1]Auteur!$1:$1048576,2,FALSE),"NOK")</f>
        <v xml:space="preserve">Cow-boy </v>
      </c>
      <c r="H4676" s="4" t="str">
        <f>IFERROR(VLOOKUP($F4676,[1]Auteur!$1:$1048576,7,FALSE),"NOK")</f>
        <v>O</v>
      </c>
      <c r="I4676" s="4" t="str">
        <f>IFERROR(VLOOKUP($F4676,[1]Auteur!$1:$1048576,8,FALSE),"NOK")</f>
        <v>O</v>
      </c>
      <c r="J4676" s="4" t="str">
        <f>IFERROR(VLOOKUP($F4676,[1]Auteur!$1:$1048576,9,FALSE),"NOK")</f>
        <v>O</v>
      </c>
      <c r="K4676" s="4" t="str">
        <f>IFERROR(VLOOKUP($F4676,[1]Auteur!$1:$1048576,3,FALSE),"NOK")</f>
        <v>Richard Sovied</v>
      </c>
      <c r="L4676" s="4" t="str">
        <f>IFERROR(VLOOKUP($F4676,[1]Auteur!$1:$1048576,10,FALSE),"NOK")</f>
        <v>O</v>
      </c>
      <c r="M4676" s="4" t="str">
        <f>IFERROR(VLOOKUP($F4676,[1]Auteur!$1:$1048576,11,FALSE),"NOK")</f>
        <v>France</v>
      </c>
      <c r="N4676" s="4">
        <f>IFERROR(VLOOKUP($F4676,[1]Auteur!$1:$1048576,5,FALSE),"NOK")</f>
        <v>2014</v>
      </c>
      <c r="O4676" s="4" t="str">
        <f>IFERROR(VLOOKUP($F4676,[1]Auteur!$1:$1048576,6,FALSE),"NOK")</f>
        <v>Fiction</v>
      </c>
      <c r="P4676" s="4" t="str">
        <f>IFERROR(VLOOKUP($F4676,[1]Auteur!$1:$1048576,12,FALSE),"NOK")</f>
        <v>O</v>
      </c>
      <c r="Q4676" s="14" t="str">
        <f>IFERROR(VLOOKUP($F4676,[1]Auteur!$1:$1048576,4,FALSE),"NOK")</f>
        <v>TELE BOCAL</v>
      </c>
    </row>
    <row r="4677" spans="1:17" x14ac:dyDescent="0.25">
      <c r="A4677" s="7">
        <v>44261</v>
      </c>
      <c r="B4677" s="8">
        <v>9.447916666666667E-2</v>
      </c>
      <c r="C4677" s="2" t="s">
        <v>2</v>
      </c>
      <c r="D4677" s="6">
        <f>MOD(B4678-log[[#This Row],[HEURE]],1)</f>
        <v>1.0648148148148101E-3</v>
      </c>
      <c r="E4677" s="2" t="s">
        <v>355</v>
      </c>
      <c r="F4677" s="2" t="str">
        <f t="shared" si="73"/>
        <v>pour planquer ton shit mai03</v>
      </c>
      <c r="G4677" s="4" t="str">
        <f>IFERROR(VLOOKUP($F4677,[1]Auteur!$1:$1048576,2,FALSE),"NOK")</f>
        <v>pour planquer ton shit mai 03</v>
      </c>
      <c r="H4677" s="4" t="str">
        <f>IFERROR(VLOOKUP($F4677,[1]Auteur!$1:$1048576,7,FALSE),"NOK")</f>
        <v>O</v>
      </c>
      <c r="I4677" s="4" t="str">
        <f>IFERROR(VLOOKUP($F4677,[1]Auteur!$1:$1048576,8,FALSE),"NOK")</f>
        <v>O</v>
      </c>
      <c r="J4677" s="4" t="str">
        <f>IFERROR(VLOOKUP($F4677,[1]Auteur!$1:$1048576,9,FALSE),"NOK")</f>
        <v>O</v>
      </c>
      <c r="K4677" s="4" t="str">
        <f>IFERROR(VLOOKUP($F4677,[1]Auteur!$1:$1048576,3,FALSE),"NOK")</f>
        <v>Richard Sovied</v>
      </c>
      <c r="L4677" s="4" t="str">
        <f>IFERROR(VLOOKUP($F4677,[1]Auteur!$1:$1048576,10,FALSE),"NOK")</f>
        <v>O</v>
      </c>
      <c r="M4677" s="4" t="str">
        <f>IFERROR(VLOOKUP($F4677,[1]Auteur!$1:$1048576,11,FALSE),"NOK")</f>
        <v>France</v>
      </c>
      <c r="N4677" s="4">
        <f>IFERROR(VLOOKUP($F4677,[1]Auteur!$1:$1048576,5,FALSE),"NOK")</f>
        <v>2003</v>
      </c>
      <c r="O4677" s="4" t="str">
        <f>IFERROR(VLOOKUP($F4677,[1]Auteur!$1:$1048576,6,FALSE),"NOK")</f>
        <v>Fiction</v>
      </c>
      <c r="P4677" s="4" t="str">
        <f>IFERROR(VLOOKUP($F4677,[1]Auteur!$1:$1048576,12,FALSE),"NOK")</f>
        <v>O</v>
      </c>
      <c r="Q4677" s="14" t="str">
        <f>IFERROR(VLOOKUP($F4677,[1]Auteur!$1:$1048576,4,FALSE),"NOK")</f>
        <v>TELE BOCAL</v>
      </c>
    </row>
    <row r="4678" spans="1:17" x14ac:dyDescent="0.25">
      <c r="A4678" s="7">
        <v>44261</v>
      </c>
      <c r="B4678" s="8">
        <v>9.554398148148148E-2</v>
      </c>
      <c r="C4678" s="2" t="s">
        <v>2</v>
      </c>
      <c r="D4678" s="6">
        <f>MOD(B4679-log[[#This Row],[HEURE]],1)</f>
        <v>4.3402777777777762E-3</v>
      </c>
      <c r="E4678" s="2" t="s">
        <v>117</v>
      </c>
      <c r="F4678" s="2" t="str">
        <f t="shared" si="73"/>
        <v>La rue des Haies n°10</v>
      </c>
      <c r="G4678" s="4" t="str">
        <f>IFERROR(VLOOKUP($F4678,[1]Auteur!$1:$1048576,2,FALSE),"NOK")</f>
        <v>La rue des Haies n°10</v>
      </c>
      <c r="H4678" s="4" t="str">
        <f>IFERROR(VLOOKUP($F4678,[1]Auteur!$1:$1048576,7,FALSE),"NOK")</f>
        <v>O</v>
      </c>
      <c r="I4678" s="4">
        <f>IFERROR(VLOOKUP($F4678,[1]Auteur!$1:$1048576,8,FALSE),"NOK")</f>
        <v>10</v>
      </c>
      <c r="J4678" s="4" t="str">
        <f>IFERROR(VLOOKUP($F4678,[1]Auteur!$1:$1048576,9,FALSE),"NOK")</f>
        <v>O</v>
      </c>
      <c r="K4678" s="4" t="str">
        <f>IFERROR(VLOOKUP($F4678,[1]Auteur!$1:$1048576,3,FALSE),"NOK")</f>
        <v>Michel Leclerc</v>
      </c>
      <c r="L4678" s="4" t="str">
        <f>IFERROR(VLOOKUP($F4678,[1]Auteur!$1:$1048576,10,FALSE),"NOK")</f>
        <v>O</v>
      </c>
      <c r="M4678" s="4" t="str">
        <f>IFERROR(VLOOKUP($F4678,[1]Auteur!$1:$1048576,11,FALSE),"NOK")</f>
        <v>France</v>
      </c>
      <c r="N4678" s="4">
        <f>IFERROR(VLOOKUP($F4678,[1]Auteur!$1:$1048576,5,FALSE),"NOK")</f>
        <v>1999</v>
      </c>
      <c r="O4678" s="4" t="str">
        <f>IFERROR(VLOOKUP($F4678,[1]Auteur!$1:$1048576,6,FALSE),"NOK")</f>
        <v>Fiction</v>
      </c>
      <c r="P4678" s="4" t="str">
        <f>IFERROR(VLOOKUP($F4678,[1]Auteur!$1:$1048576,12,FALSE),"NOK")</f>
        <v>O</v>
      </c>
      <c r="Q4678" s="14" t="str">
        <f>IFERROR(VLOOKUP($F4678,[1]Auteur!$1:$1048576,4,FALSE),"NOK")</f>
        <v>TELE BOCAL</v>
      </c>
    </row>
    <row r="4679" spans="1:17" x14ac:dyDescent="0.25">
      <c r="A4679" s="7">
        <v>44261</v>
      </c>
      <c r="B4679" s="8">
        <v>9.9884259259259256E-2</v>
      </c>
      <c r="C4679" s="2" t="s">
        <v>2</v>
      </c>
      <c r="D4679" s="6">
        <f>MOD(B4680-log[[#This Row],[HEURE]],1)</f>
        <v>4.3946759259259255E-2</v>
      </c>
      <c r="E4679" s="2" t="s">
        <v>356</v>
      </c>
      <c r="F4679" s="2" t="str">
        <f t="shared" si="73"/>
        <v>PQ janvier 19 1h04</v>
      </c>
      <c r="G4679" s="4" t="str">
        <f>IFERROR(VLOOKUP($F4679,[1]Auteur!$1:$1048576,2,FALSE),"NOK")</f>
        <v>PQ janvier 19</v>
      </c>
      <c r="H4679" s="4" t="str">
        <f>IFERROR(VLOOKUP($F4679,[1]Auteur!$1:$1048576,7,FALSE),"NOK")</f>
        <v>O</v>
      </c>
      <c r="I4679" s="4" t="str">
        <f>IFERROR(VLOOKUP($F4679,[1]Auteur!$1:$1048576,8,FALSE),"NOK")</f>
        <v>O</v>
      </c>
      <c r="J4679" s="4" t="str">
        <f>IFERROR(VLOOKUP($F4679,[1]Auteur!$1:$1048576,9,FALSE),"NOK")</f>
        <v>O</v>
      </c>
      <c r="K4679" s="4" t="str">
        <f>IFERROR(VLOOKUP($F4679,[1]Auteur!$1:$1048576,3,FALSE),"NOK")</f>
        <v>Richard Sovied</v>
      </c>
      <c r="L4679" s="4" t="str">
        <f>IFERROR(VLOOKUP($F4679,[1]Auteur!$1:$1048576,10,FALSE),"NOK")</f>
        <v>O</v>
      </c>
      <c r="M4679" s="4" t="str">
        <f>IFERROR(VLOOKUP($F4679,[1]Auteur!$1:$1048576,11,FALSE),"NOK")</f>
        <v>France</v>
      </c>
      <c r="N4679" s="4">
        <f>IFERROR(VLOOKUP($F4679,[1]Auteur!$1:$1048576,5,FALSE),"NOK")</f>
        <v>2019</v>
      </c>
      <c r="O4679" s="4" t="str">
        <f>IFERROR(VLOOKUP($F4679,[1]Auteur!$1:$1048576,6,FALSE),"NOK")</f>
        <v>Reportage</v>
      </c>
      <c r="P4679" s="4" t="str">
        <f>IFERROR(VLOOKUP($F4679,[1]Auteur!$1:$1048576,12,FALSE),"NOK")</f>
        <v>O</v>
      </c>
      <c r="Q4679" s="14" t="str">
        <f>IFERROR(VLOOKUP($F4679,[1]Auteur!$1:$1048576,4,FALSE),"NOK")</f>
        <v>TELE BOCAL</v>
      </c>
    </row>
    <row r="4680" spans="1:17" x14ac:dyDescent="0.25">
      <c r="A4680" s="7">
        <v>44261</v>
      </c>
      <c r="B4680" s="8">
        <v>0.14383101851851851</v>
      </c>
      <c r="C4680" s="2" t="s">
        <v>2</v>
      </c>
      <c r="D4680" s="6">
        <f>MOD(B4681-log[[#This Row],[HEURE]],1)</f>
        <v>1.8287037037037213E-3</v>
      </c>
      <c r="E4680" s="2" t="s">
        <v>121</v>
      </c>
      <c r="F4680" s="2" t="str">
        <f t="shared" si="73"/>
        <v>Envois du flouz n°16</v>
      </c>
      <c r="G4680" s="4" t="str">
        <f>IFERROR(VLOOKUP($F4680,[1]Auteur!$1:$1048576,2,FALSE),"NOK")</f>
        <v>Envois du flouz n°16</v>
      </c>
      <c r="H4680" s="4" t="str">
        <f>IFERROR(VLOOKUP($F4680,[1]Auteur!$1:$1048576,7,FALSE),"NOK")</f>
        <v>O</v>
      </c>
      <c r="I4680" s="4" t="str">
        <f>IFERROR(VLOOKUP($F4680,[1]Auteur!$1:$1048576,8,FALSE),"NOK")</f>
        <v>O</v>
      </c>
      <c r="J4680" s="4" t="str">
        <f>IFERROR(VLOOKUP($F4680,[1]Auteur!$1:$1048576,9,FALSE),"NOK")</f>
        <v>O</v>
      </c>
      <c r="K4680" s="4" t="str">
        <f>IFERROR(VLOOKUP($F4680,[1]Auteur!$1:$1048576,3,FALSE),"NOK")</f>
        <v>Richard Sovied</v>
      </c>
      <c r="L4680" s="4" t="str">
        <f>IFERROR(VLOOKUP($F4680,[1]Auteur!$1:$1048576,10,FALSE),"NOK")</f>
        <v>O</v>
      </c>
      <c r="M4680" s="4" t="str">
        <f>IFERROR(VLOOKUP($F4680,[1]Auteur!$1:$1048576,11,FALSE),"NOK")</f>
        <v>France</v>
      </c>
      <c r="N4680" s="4">
        <f>IFERROR(VLOOKUP($F4680,[1]Auteur!$1:$1048576,5,FALSE),"NOK")</f>
        <v>1996</v>
      </c>
      <c r="O4680" s="4" t="str">
        <f>IFERROR(VLOOKUP($F4680,[1]Auteur!$1:$1048576,6,FALSE),"NOK")</f>
        <v>Fiction</v>
      </c>
      <c r="P4680" s="4" t="str">
        <f>IFERROR(VLOOKUP($F4680,[1]Auteur!$1:$1048576,12,FALSE),"NOK")</f>
        <v>O</v>
      </c>
      <c r="Q4680" s="14" t="str">
        <f>IFERROR(VLOOKUP($F4680,[1]Auteur!$1:$1048576,4,FALSE),"NOK")</f>
        <v>TELE BOCAL</v>
      </c>
    </row>
    <row r="4681" spans="1:17" x14ac:dyDescent="0.25">
      <c r="A4681" s="7">
        <v>44261</v>
      </c>
      <c r="B4681" s="8">
        <v>0.14565972222222223</v>
      </c>
      <c r="C4681" s="2" t="s">
        <v>2</v>
      </c>
      <c r="D4681" s="6">
        <f>MOD(B4682-log[[#This Row],[HEURE]],1)</f>
        <v>1.7361111111111049E-4</v>
      </c>
      <c r="E4681" s="2" t="s">
        <v>5</v>
      </c>
      <c r="F4681" s="2" t="str">
        <f t="shared" si="73"/>
        <v>Mémé pète la télé</v>
      </c>
      <c r="G4681" s="4" t="str">
        <f>IFERROR(VLOOKUP($F4681,[1]Auteur!$1:$1048576,2,FALSE),"NOK")</f>
        <v>Mémé pète la télé</v>
      </c>
      <c r="H4681" s="4" t="str">
        <f>IFERROR(VLOOKUP($F4681,[1]Auteur!$1:$1048576,7,FALSE),"NOK")</f>
        <v>O</v>
      </c>
      <c r="I4681" s="4" t="str">
        <f>IFERROR(VLOOKUP($F4681,[1]Auteur!$1:$1048576,8,FALSE),"NOK")</f>
        <v>O</v>
      </c>
      <c r="J4681" s="4" t="str">
        <f>IFERROR(VLOOKUP($F4681,[1]Auteur!$1:$1048576,9,FALSE),"NOK")</f>
        <v>O</v>
      </c>
      <c r="K4681" s="4" t="str">
        <f>IFERROR(VLOOKUP($F4681,[1]Auteur!$1:$1048576,3,FALSE),"NOK")</f>
        <v>Richard Sovied</v>
      </c>
      <c r="L4681" s="4" t="str">
        <f>IFERROR(VLOOKUP($F4681,[1]Auteur!$1:$1048576,10,FALSE),"NOK")</f>
        <v>O</v>
      </c>
      <c r="M4681" s="4" t="str">
        <f>IFERROR(VLOOKUP($F4681,[1]Auteur!$1:$1048576,11,FALSE),"NOK")</f>
        <v>France</v>
      </c>
      <c r="N4681" s="4">
        <f>IFERROR(VLOOKUP($F4681,[1]Auteur!$1:$1048576,5,FALSE),"NOK")</f>
        <v>1995</v>
      </c>
      <c r="O4681" s="4" t="str">
        <f>IFERROR(VLOOKUP($F4681,[1]Auteur!$1:$1048576,6,FALSE),"NOK")</f>
        <v>Jingles</v>
      </c>
      <c r="P4681" s="4" t="str">
        <f>IFERROR(VLOOKUP($F4681,[1]Auteur!$1:$1048576,12,FALSE),"NOK")</f>
        <v>O</v>
      </c>
      <c r="Q4681" s="14" t="str">
        <f>IFERROR(VLOOKUP($F4681,[1]Auteur!$1:$1048576,4,FALSE),"NOK")</f>
        <v>TELE BOCAL</v>
      </c>
    </row>
    <row r="4682" spans="1:17" x14ac:dyDescent="0.25">
      <c r="A4682" s="7">
        <v>44261</v>
      </c>
      <c r="B4682" s="8">
        <v>0.14583333333333334</v>
      </c>
      <c r="C4682" s="2" t="s">
        <v>2</v>
      </c>
      <c r="D4682" s="6">
        <f>MOD(B4683-log[[#This Row],[HEURE]],1)</f>
        <v>8.2175925925925819E-4</v>
      </c>
      <c r="E4682" s="2" t="s">
        <v>3</v>
      </c>
      <c r="F4682" s="2" t="str">
        <f t="shared" si="73"/>
        <v>Intro bocal canal 31</v>
      </c>
      <c r="G4682" s="4" t="str">
        <f>IFERROR(VLOOKUP($F4682,[1]Auteur!$1:$1048576,2,FALSE),"NOK")</f>
        <v>INTRO BOCAL CANAL 31</v>
      </c>
      <c r="H4682" s="4" t="str">
        <f>IFERROR(VLOOKUP($F4682,[1]Auteur!$1:$1048576,7,FALSE),"NOK")</f>
        <v>O</v>
      </c>
      <c r="I4682" s="4" t="str">
        <f>IFERROR(VLOOKUP($F4682,[1]Auteur!$1:$1048576,8,FALSE),"NOK")</f>
        <v>O</v>
      </c>
      <c r="J4682" s="4" t="str">
        <f>IFERROR(VLOOKUP($F4682,[1]Auteur!$1:$1048576,9,FALSE),"NOK")</f>
        <v>O</v>
      </c>
      <c r="K4682" s="4" t="str">
        <f>IFERROR(VLOOKUP($F4682,[1]Auteur!$1:$1048576,3,FALSE),"NOK")</f>
        <v>Richard Sovied</v>
      </c>
      <c r="L4682" s="4" t="str">
        <f>IFERROR(VLOOKUP($F4682,[1]Auteur!$1:$1048576,10,FALSE),"NOK")</f>
        <v>O</v>
      </c>
      <c r="M4682" s="4" t="str">
        <f>IFERROR(VLOOKUP($F4682,[1]Auteur!$1:$1048576,11,FALSE),"NOK")</f>
        <v>France</v>
      </c>
      <c r="N4682" s="4">
        <f>IFERROR(VLOOKUP($F4682,[1]Auteur!$1:$1048576,5,FALSE),"NOK")</f>
        <v>2015</v>
      </c>
      <c r="O4682" s="4" t="str">
        <f>IFERROR(VLOOKUP($F4682,[1]Auteur!$1:$1048576,6,FALSE),"NOK")</f>
        <v>Jingles</v>
      </c>
      <c r="P4682" s="4" t="str">
        <f>IFERROR(VLOOKUP($F4682,[1]Auteur!$1:$1048576,12,FALSE),"NOK")</f>
        <v>O</v>
      </c>
      <c r="Q4682" s="14" t="str">
        <f>IFERROR(VLOOKUP($F4682,[1]Auteur!$1:$1048576,4,FALSE),"NOK")</f>
        <v>TELE BOCAL</v>
      </c>
    </row>
    <row r="4683" spans="1:17" x14ac:dyDescent="0.25">
      <c r="A4683" s="7">
        <v>44261</v>
      </c>
      <c r="B4683" s="8">
        <v>0.1466550925925926</v>
      </c>
      <c r="C4683" s="2" t="s">
        <v>2</v>
      </c>
      <c r="D4683" s="6">
        <f>MOD(B4684-log[[#This Row],[HEURE]],1)</f>
        <v>2.5578703703703631E-3</v>
      </c>
      <c r="E4683" s="2" t="s">
        <v>313</v>
      </c>
      <c r="F4683" s="2" t="str">
        <f t="shared" si="73"/>
        <v>Crowdfunding- La Tribune Libre</v>
      </c>
      <c r="G4683" s="4" t="str">
        <f>IFERROR(VLOOKUP($F4683,[1]Auteur!$1:$1048576,2,FALSE),"NOK")</f>
        <v>Crowdfunding- La Tribune Libre</v>
      </c>
      <c r="H4683" s="4" t="str">
        <f>IFERROR(VLOOKUP($F4683,[1]Auteur!$1:$1048576,7,FALSE),"NOK")</f>
        <v>O</v>
      </c>
      <c r="I4683" s="4" t="str">
        <f>IFERROR(VLOOKUP($F4683,[1]Auteur!$1:$1048576,8,FALSE),"NOK")</f>
        <v>O</v>
      </c>
      <c r="J4683" s="4" t="str">
        <f>IFERROR(VLOOKUP($F4683,[1]Auteur!$1:$1048576,9,FALSE),"NOK")</f>
        <v>O</v>
      </c>
      <c r="K4683" s="4" t="str">
        <f>IFERROR(VLOOKUP($F4683,[1]Auteur!$1:$1048576,3,FALSE),"NOK")</f>
        <v>Richard Sovied</v>
      </c>
      <c r="L4683" s="4" t="str">
        <f>IFERROR(VLOOKUP($F4683,[1]Auteur!$1:$1048576,10,FALSE),"NOK")</f>
        <v>O</v>
      </c>
      <c r="M4683" s="4" t="str">
        <f>IFERROR(VLOOKUP($F4683,[1]Auteur!$1:$1048576,11,FALSE),"NOK")</f>
        <v>France</v>
      </c>
      <c r="N4683" s="4">
        <f>IFERROR(VLOOKUP($F4683,[1]Auteur!$1:$1048576,5,FALSE),"NOK")</f>
        <v>1996</v>
      </c>
      <c r="O4683" s="4" t="str">
        <f>IFERROR(VLOOKUP($F4683,[1]Auteur!$1:$1048576,6,FALSE),"NOK")</f>
        <v>Documentaire</v>
      </c>
      <c r="P4683" s="4" t="str">
        <f>IFERROR(VLOOKUP($F4683,[1]Auteur!$1:$1048576,12,FALSE),"NOK")</f>
        <v>O</v>
      </c>
      <c r="Q4683" s="14" t="str">
        <f>IFERROR(VLOOKUP($F4683,[1]Auteur!$1:$1048576,4,FALSE),"NOK")</f>
        <v>TELE BOCAL</v>
      </c>
    </row>
    <row r="4684" spans="1:17" x14ac:dyDescent="0.25">
      <c r="A4684" s="7">
        <v>44261</v>
      </c>
      <c r="B4684" s="8">
        <v>0.14921296296296296</v>
      </c>
      <c r="C4684" s="2" t="s">
        <v>2</v>
      </c>
      <c r="D4684" s="6">
        <f>MOD(B4685-log[[#This Row],[HEURE]],1)</f>
        <v>4.5138888888887618E-4</v>
      </c>
      <c r="E4684" s="2" t="s">
        <v>351</v>
      </c>
      <c r="F4684" s="2" t="str">
        <f t="shared" si="73"/>
        <v>France n°35</v>
      </c>
      <c r="G4684" s="4" t="str">
        <f>IFERROR(VLOOKUP($F4684,[1]Auteur!$1:$1048576,2,FALSE),"NOK")</f>
        <v>France n°35</v>
      </c>
      <c r="H4684" s="4" t="str">
        <f>IFERROR(VLOOKUP($F4684,[1]Auteur!$1:$1048576,7,FALSE),"NOK")</f>
        <v>O</v>
      </c>
      <c r="I4684" s="4" t="str">
        <f>IFERROR(VLOOKUP($F4684,[1]Auteur!$1:$1048576,8,FALSE),"NOK")</f>
        <v>O</v>
      </c>
      <c r="J4684" s="4" t="str">
        <f>IFERROR(VLOOKUP($F4684,[1]Auteur!$1:$1048576,9,FALSE),"NOK")</f>
        <v>O</v>
      </c>
      <c r="K4684" s="4" t="str">
        <f>IFERROR(VLOOKUP($F4684,[1]Auteur!$1:$1048576,3,FALSE),"NOK")</f>
        <v>Richard Sovied</v>
      </c>
      <c r="L4684" s="4" t="str">
        <f>IFERROR(VLOOKUP($F4684,[1]Auteur!$1:$1048576,10,FALSE),"NOK")</f>
        <v>O</v>
      </c>
      <c r="M4684" s="4" t="str">
        <f>IFERROR(VLOOKUP($F4684,[1]Auteur!$1:$1048576,11,FALSE),"NOK")</f>
        <v>France</v>
      </c>
      <c r="N4684" s="4">
        <f>IFERROR(VLOOKUP($F4684,[1]Auteur!$1:$1048576,5,FALSE),"NOK")</f>
        <v>1999</v>
      </c>
      <c r="O4684" s="4" t="str">
        <f>IFERROR(VLOOKUP($F4684,[1]Auteur!$1:$1048576,6,FALSE),"NOK")</f>
        <v>Documentaire</v>
      </c>
      <c r="P4684" s="4" t="str">
        <f>IFERROR(VLOOKUP($F4684,[1]Auteur!$1:$1048576,12,FALSE),"NOK")</f>
        <v>O</v>
      </c>
      <c r="Q4684" s="14" t="str">
        <f>IFERROR(VLOOKUP($F4684,[1]Auteur!$1:$1048576,4,FALSE),"NOK")</f>
        <v>Télé Bocal</v>
      </c>
    </row>
    <row r="4685" spans="1:17" x14ac:dyDescent="0.25">
      <c r="A4685" s="7">
        <v>44261</v>
      </c>
      <c r="B4685" s="8">
        <v>0.14966435185185184</v>
      </c>
      <c r="C4685" s="2" t="s">
        <v>2</v>
      </c>
      <c r="D4685" s="6">
        <f>MOD(B4686-log[[#This Row],[HEURE]],1)</f>
        <v>3.8194444444444864E-4</v>
      </c>
      <c r="E4685" s="2" t="s">
        <v>297</v>
      </c>
      <c r="F4685" s="2" t="str">
        <f t="shared" si="73"/>
        <v>chasser les moustiques sep04</v>
      </c>
      <c r="G4685" s="4" t="str">
        <f>IFERROR(VLOOKUP($F4685,[1]Auteur!$1:$1048576,2,FALSE),"NOK")</f>
        <v>chasser les moustiques sep04</v>
      </c>
      <c r="H4685" s="4" t="str">
        <f>IFERROR(VLOOKUP($F4685,[1]Auteur!$1:$1048576,7,FALSE),"NOK")</f>
        <v>O</v>
      </c>
      <c r="I4685" s="4" t="str">
        <f>IFERROR(VLOOKUP($F4685,[1]Auteur!$1:$1048576,8,FALSE),"NOK")</f>
        <v>O</v>
      </c>
      <c r="J4685" s="4" t="str">
        <f>IFERROR(VLOOKUP($F4685,[1]Auteur!$1:$1048576,9,FALSE),"NOK")</f>
        <v>O</v>
      </c>
      <c r="K4685" s="4" t="str">
        <f>IFERROR(VLOOKUP($F4685,[1]Auteur!$1:$1048576,3,FALSE),"NOK")</f>
        <v>Richard Sovied</v>
      </c>
      <c r="L4685" s="4" t="str">
        <f>IFERROR(VLOOKUP($F4685,[1]Auteur!$1:$1048576,10,FALSE),"NOK")</f>
        <v>O</v>
      </c>
      <c r="M4685" s="4" t="str">
        <f>IFERROR(VLOOKUP($F4685,[1]Auteur!$1:$1048576,11,FALSE),"NOK")</f>
        <v>France</v>
      </c>
      <c r="N4685" s="4">
        <f>IFERROR(VLOOKUP($F4685,[1]Auteur!$1:$1048576,5,FALSE),"NOK")</f>
        <v>2004</v>
      </c>
      <c r="O4685" s="4" t="str">
        <f>IFERROR(VLOOKUP($F4685,[1]Auteur!$1:$1048576,6,FALSE),"NOK")</f>
        <v>Fiction</v>
      </c>
      <c r="P4685" s="4" t="str">
        <f>IFERROR(VLOOKUP($F4685,[1]Auteur!$1:$1048576,12,FALSE),"NOK")</f>
        <v>O</v>
      </c>
      <c r="Q4685" s="14" t="str">
        <f>IFERROR(VLOOKUP($F4685,[1]Auteur!$1:$1048576,4,FALSE),"NOK")</f>
        <v>Télé Bocal</v>
      </c>
    </row>
    <row r="4686" spans="1:17" x14ac:dyDescent="0.25">
      <c r="A4686" s="7">
        <v>44261</v>
      </c>
      <c r="B4686" s="8">
        <v>0.15004629629629629</v>
      </c>
      <c r="C4686" s="2" t="s">
        <v>2</v>
      </c>
      <c r="D4686" s="6">
        <f>MOD(B4687-log[[#This Row],[HEURE]],1)</f>
        <v>1.4004629629629783E-3</v>
      </c>
      <c r="E4686" s="2" t="s">
        <v>352</v>
      </c>
      <c r="F4686" s="2" t="str">
        <f t="shared" si="73"/>
        <v>Fabienne - Pierre - Dominick - Olive et Popeye - Fifi - Jérome - Eric n°8</v>
      </c>
      <c r="G4686" s="4" t="str">
        <f>IFERROR(VLOOKUP($F4686,[1]Auteur!$1:$1048576,2,FALSE),"NOK")</f>
        <v>Fabienne - Pierre - Dominick - Olive et Popeye - Fifi - Jérome - Eric n°8</v>
      </c>
      <c r="H4686" s="4" t="str">
        <f>IFERROR(VLOOKUP($F4686,[1]Auteur!$1:$1048576,7,FALSE),"NOK")</f>
        <v>O</v>
      </c>
      <c r="I4686" s="4" t="str">
        <f>IFERROR(VLOOKUP($F4686,[1]Auteur!$1:$1048576,8,FALSE),"NOK")</f>
        <v>O</v>
      </c>
      <c r="J4686" s="4" t="str">
        <f>IFERROR(VLOOKUP($F4686,[1]Auteur!$1:$1048576,9,FALSE),"NOK")</f>
        <v>O</v>
      </c>
      <c r="K4686" s="4" t="str">
        <f>IFERROR(VLOOKUP($F4686,[1]Auteur!$1:$1048576,3,FALSE),"NOK")</f>
        <v>Richard Sovied</v>
      </c>
      <c r="L4686" s="4" t="str">
        <f>IFERROR(VLOOKUP($F4686,[1]Auteur!$1:$1048576,10,FALSE),"NOK")</f>
        <v>O</v>
      </c>
      <c r="M4686" s="4" t="str">
        <f>IFERROR(VLOOKUP($F4686,[1]Auteur!$1:$1048576,11,FALSE),"NOK")</f>
        <v>France</v>
      </c>
      <c r="N4686" s="4">
        <f>IFERROR(VLOOKUP($F4686,[1]Auteur!$1:$1048576,5,FALSE),"NOK")</f>
        <v>1995</v>
      </c>
      <c r="O4686" s="4" t="str">
        <f>IFERROR(VLOOKUP($F4686,[1]Auteur!$1:$1048576,6,FALSE),"NOK")</f>
        <v>Fiction</v>
      </c>
      <c r="P4686" s="4" t="str">
        <f>IFERROR(VLOOKUP($F4686,[1]Auteur!$1:$1048576,12,FALSE),"NOK")</f>
        <v>O</v>
      </c>
      <c r="Q4686" s="14" t="str">
        <f>IFERROR(VLOOKUP($F4686,[1]Auteur!$1:$1048576,4,FALSE),"NOK")</f>
        <v>TELE BOCAL</v>
      </c>
    </row>
    <row r="4687" spans="1:17" x14ac:dyDescent="0.25">
      <c r="A4687" s="7">
        <v>44261</v>
      </c>
      <c r="B4687" s="8">
        <v>0.15144675925925927</v>
      </c>
      <c r="C4687" s="2" t="s">
        <v>2</v>
      </c>
      <c r="D4687" s="6">
        <f>MOD(B4688-log[[#This Row],[HEURE]],1)</f>
        <v>6.8287037037037535E-4</v>
      </c>
      <c r="E4687" s="2" t="s">
        <v>353</v>
      </c>
      <c r="F4687" s="2" t="str">
        <f t="shared" si="73"/>
        <v>joueur de tennis fev09</v>
      </c>
      <c r="G4687" s="4" t="str">
        <f>IFERROR(VLOOKUP($F4687,[1]Auteur!$1:$1048576,2,FALSE),"NOK")</f>
        <v>joueur de tennis fev 09</v>
      </c>
      <c r="H4687" s="4" t="str">
        <f>IFERROR(VLOOKUP($F4687,[1]Auteur!$1:$1048576,7,FALSE),"NOK")</f>
        <v>O</v>
      </c>
      <c r="I4687" s="4" t="str">
        <f>IFERROR(VLOOKUP($F4687,[1]Auteur!$1:$1048576,8,FALSE),"NOK")</f>
        <v>O</v>
      </c>
      <c r="J4687" s="4" t="str">
        <f>IFERROR(VLOOKUP($F4687,[1]Auteur!$1:$1048576,9,FALSE),"NOK")</f>
        <v>O</v>
      </c>
      <c r="K4687" s="4" t="str">
        <f>IFERROR(VLOOKUP($F4687,[1]Auteur!$1:$1048576,3,FALSE),"NOK")</f>
        <v>Richard Sovied</v>
      </c>
      <c r="L4687" s="4" t="str">
        <f>IFERROR(VLOOKUP($F4687,[1]Auteur!$1:$1048576,10,FALSE),"NOK")</f>
        <v>O</v>
      </c>
      <c r="M4687" s="4" t="str">
        <f>IFERROR(VLOOKUP($F4687,[1]Auteur!$1:$1048576,11,FALSE),"NOK")</f>
        <v>France</v>
      </c>
      <c r="N4687" s="4">
        <f>IFERROR(VLOOKUP($F4687,[1]Auteur!$1:$1048576,5,FALSE),"NOK")</f>
        <v>2009</v>
      </c>
      <c r="O4687" s="4" t="str">
        <f>IFERROR(VLOOKUP($F4687,[1]Auteur!$1:$1048576,6,FALSE),"NOK")</f>
        <v>Fiction</v>
      </c>
      <c r="P4687" s="4" t="str">
        <f>IFERROR(VLOOKUP($F4687,[1]Auteur!$1:$1048576,12,FALSE),"NOK")</f>
        <v>O</v>
      </c>
      <c r="Q4687" s="14" t="str">
        <f>IFERROR(VLOOKUP($F4687,[1]Auteur!$1:$1048576,4,FALSE),"NOK")</f>
        <v>Télé Bocal</v>
      </c>
    </row>
    <row r="4688" spans="1:17" x14ac:dyDescent="0.25">
      <c r="A4688" s="7">
        <v>44261</v>
      </c>
      <c r="B4688" s="8">
        <v>0.15212962962962964</v>
      </c>
      <c r="C4688" s="2" t="s">
        <v>2</v>
      </c>
      <c r="D4688" s="6">
        <f>MOD(B4689-log[[#This Row],[HEURE]],1)</f>
        <v>4.6041666666666647E-2</v>
      </c>
      <c r="E4688" s="2" t="s">
        <v>171</v>
      </c>
      <c r="F4688" s="2" t="str">
        <f t="shared" si="73"/>
        <v>Bocal 152 Decembre 2010</v>
      </c>
      <c r="G4688" s="4" t="str">
        <f>IFERROR(VLOOKUP($F4688,[1]Auteur!$1:$1048576,2,FALSE),"NOK")</f>
        <v>Bocal 152 Decembre 2010</v>
      </c>
      <c r="H4688" s="4" t="str">
        <f>IFERROR(VLOOKUP($F4688,[1]Auteur!$1:$1048576,7,FALSE),"NOK")</f>
        <v>O</v>
      </c>
      <c r="I4688" s="4" t="str">
        <f>IFERROR(VLOOKUP($F4688,[1]Auteur!$1:$1048576,8,FALSE),"NOK")</f>
        <v>O</v>
      </c>
      <c r="J4688" s="4" t="str">
        <f>IFERROR(VLOOKUP($F4688,[1]Auteur!$1:$1048576,9,FALSE),"NOK")</f>
        <v>O</v>
      </c>
      <c r="K4688" s="4" t="str">
        <f>IFERROR(VLOOKUP($F4688,[1]Auteur!$1:$1048576,3,FALSE),"NOK")</f>
        <v>Richard Sovied</v>
      </c>
      <c r="L4688" s="4" t="str">
        <f>IFERROR(VLOOKUP($F4688,[1]Auteur!$1:$1048576,10,FALSE),"NOK")</f>
        <v>O</v>
      </c>
      <c r="M4688" s="4" t="str">
        <f>IFERROR(VLOOKUP($F4688,[1]Auteur!$1:$1048576,11,FALSE),"NOK")</f>
        <v>France</v>
      </c>
      <c r="N4688" s="4">
        <f>IFERROR(VLOOKUP($F4688,[1]Auteur!$1:$1048576,5,FALSE),"NOK")</f>
        <v>2010</v>
      </c>
      <c r="O4688" s="4" t="str">
        <f>IFERROR(VLOOKUP($F4688,[1]Auteur!$1:$1048576,6,FALSE),"NOK")</f>
        <v>Reportage</v>
      </c>
      <c r="P4688" s="4" t="str">
        <f>IFERROR(VLOOKUP($F4688,[1]Auteur!$1:$1048576,12,FALSE),"NOK")</f>
        <v>O</v>
      </c>
      <c r="Q4688" s="14" t="str">
        <f>IFERROR(VLOOKUP($F4688,[1]Auteur!$1:$1048576,4,FALSE),"NOK")</f>
        <v>TELE BOCAL</v>
      </c>
    </row>
    <row r="4689" spans="1:17" x14ac:dyDescent="0.25">
      <c r="A4689" s="7">
        <v>44261</v>
      </c>
      <c r="B4689" s="8">
        <v>0.19817129629629629</v>
      </c>
      <c r="C4689" s="2" t="s">
        <v>2</v>
      </c>
      <c r="D4689" s="6">
        <f>MOD(B4690-log[[#This Row],[HEURE]],1)</f>
        <v>4.3981481481480955E-4</v>
      </c>
      <c r="E4689" s="2" t="s">
        <v>354</v>
      </c>
      <c r="F4689" s="2" t="str">
        <f t="shared" si="73"/>
        <v xml:space="preserve">Cow-boy </v>
      </c>
      <c r="G4689" s="4" t="str">
        <f>IFERROR(VLOOKUP($F4689,[1]Auteur!$1:$1048576,2,FALSE),"NOK")</f>
        <v xml:space="preserve">Cow-boy </v>
      </c>
      <c r="H4689" s="4" t="str">
        <f>IFERROR(VLOOKUP($F4689,[1]Auteur!$1:$1048576,7,FALSE),"NOK")</f>
        <v>O</v>
      </c>
      <c r="I4689" s="4" t="str">
        <f>IFERROR(VLOOKUP($F4689,[1]Auteur!$1:$1048576,8,FALSE),"NOK")</f>
        <v>O</v>
      </c>
      <c r="J4689" s="4" t="str">
        <f>IFERROR(VLOOKUP($F4689,[1]Auteur!$1:$1048576,9,FALSE),"NOK")</f>
        <v>O</v>
      </c>
      <c r="K4689" s="4" t="str">
        <f>IFERROR(VLOOKUP($F4689,[1]Auteur!$1:$1048576,3,FALSE),"NOK")</f>
        <v>Richard Sovied</v>
      </c>
      <c r="L4689" s="4" t="str">
        <f>IFERROR(VLOOKUP($F4689,[1]Auteur!$1:$1048576,10,FALSE),"NOK")</f>
        <v>O</v>
      </c>
      <c r="M4689" s="4" t="str">
        <f>IFERROR(VLOOKUP($F4689,[1]Auteur!$1:$1048576,11,FALSE),"NOK")</f>
        <v>France</v>
      </c>
      <c r="N4689" s="4">
        <f>IFERROR(VLOOKUP($F4689,[1]Auteur!$1:$1048576,5,FALSE),"NOK")</f>
        <v>2014</v>
      </c>
      <c r="O4689" s="4" t="str">
        <f>IFERROR(VLOOKUP($F4689,[1]Auteur!$1:$1048576,6,FALSE),"NOK")</f>
        <v>Fiction</v>
      </c>
      <c r="P4689" s="4" t="str">
        <f>IFERROR(VLOOKUP($F4689,[1]Auteur!$1:$1048576,12,FALSE),"NOK")</f>
        <v>O</v>
      </c>
      <c r="Q4689" s="14" t="str">
        <f>IFERROR(VLOOKUP($F4689,[1]Auteur!$1:$1048576,4,FALSE),"NOK")</f>
        <v>TELE BOCAL</v>
      </c>
    </row>
    <row r="4690" spans="1:17" x14ac:dyDescent="0.25">
      <c r="A4690" s="7">
        <v>44261</v>
      </c>
      <c r="B4690" s="8">
        <v>0.1986111111111111</v>
      </c>
      <c r="C4690" s="2" t="s">
        <v>2</v>
      </c>
      <c r="D4690" s="6">
        <f>MOD(B4691-log[[#This Row],[HEURE]],1)</f>
        <v>1.064814814814824E-3</v>
      </c>
      <c r="E4690" s="2" t="s">
        <v>355</v>
      </c>
      <c r="F4690" s="2" t="str">
        <f t="shared" si="73"/>
        <v>pour planquer ton shit mai03</v>
      </c>
      <c r="G4690" s="4" t="str">
        <f>IFERROR(VLOOKUP($F4690,[1]Auteur!$1:$1048576,2,FALSE),"NOK")</f>
        <v>pour planquer ton shit mai 03</v>
      </c>
      <c r="H4690" s="4" t="str">
        <f>IFERROR(VLOOKUP($F4690,[1]Auteur!$1:$1048576,7,FALSE),"NOK")</f>
        <v>O</v>
      </c>
      <c r="I4690" s="4" t="str">
        <f>IFERROR(VLOOKUP($F4690,[1]Auteur!$1:$1048576,8,FALSE),"NOK")</f>
        <v>O</v>
      </c>
      <c r="J4690" s="4" t="str">
        <f>IFERROR(VLOOKUP($F4690,[1]Auteur!$1:$1048576,9,FALSE),"NOK")</f>
        <v>O</v>
      </c>
      <c r="K4690" s="4" t="str">
        <f>IFERROR(VLOOKUP($F4690,[1]Auteur!$1:$1048576,3,FALSE),"NOK")</f>
        <v>Richard Sovied</v>
      </c>
      <c r="L4690" s="4" t="str">
        <f>IFERROR(VLOOKUP($F4690,[1]Auteur!$1:$1048576,10,FALSE),"NOK")</f>
        <v>O</v>
      </c>
      <c r="M4690" s="4" t="str">
        <f>IFERROR(VLOOKUP($F4690,[1]Auteur!$1:$1048576,11,FALSE),"NOK")</f>
        <v>France</v>
      </c>
      <c r="N4690" s="4">
        <f>IFERROR(VLOOKUP($F4690,[1]Auteur!$1:$1048576,5,FALSE),"NOK")</f>
        <v>2003</v>
      </c>
      <c r="O4690" s="4" t="str">
        <f>IFERROR(VLOOKUP($F4690,[1]Auteur!$1:$1048576,6,FALSE),"NOK")</f>
        <v>Fiction</v>
      </c>
      <c r="P4690" s="4" t="str">
        <f>IFERROR(VLOOKUP($F4690,[1]Auteur!$1:$1048576,12,FALSE),"NOK")</f>
        <v>O</v>
      </c>
      <c r="Q4690" s="14" t="str">
        <f>IFERROR(VLOOKUP($F4690,[1]Auteur!$1:$1048576,4,FALSE),"NOK")</f>
        <v>TELE BOCAL</v>
      </c>
    </row>
    <row r="4691" spans="1:17" x14ac:dyDescent="0.25">
      <c r="A4691" s="7">
        <v>44261</v>
      </c>
      <c r="B4691" s="8">
        <v>0.19967592592592592</v>
      </c>
      <c r="C4691" s="2" t="s">
        <v>2</v>
      </c>
      <c r="D4691" s="6">
        <f>MOD(B4692-log[[#This Row],[HEURE]],1)</f>
        <v>4.3518518518518567E-3</v>
      </c>
      <c r="E4691" s="2" t="s">
        <v>117</v>
      </c>
      <c r="F4691" s="2" t="str">
        <f t="shared" si="73"/>
        <v>La rue des Haies n°10</v>
      </c>
      <c r="G4691" s="4" t="str">
        <f>IFERROR(VLOOKUP($F4691,[1]Auteur!$1:$1048576,2,FALSE),"NOK")</f>
        <v>La rue des Haies n°10</v>
      </c>
      <c r="H4691" s="4" t="str">
        <f>IFERROR(VLOOKUP($F4691,[1]Auteur!$1:$1048576,7,FALSE),"NOK")</f>
        <v>O</v>
      </c>
      <c r="I4691" s="4">
        <f>IFERROR(VLOOKUP($F4691,[1]Auteur!$1:$1048576,8,FALSE),"NOK")</f>
        <v>10</v>
      </c>
      <c r="J4691" s="4" t="str">
        <f>IFERROR(VLOOKUP($F4691,[1]Auteur!$1:$1048576,9,FALSE),"NOK")</f>
        <v>O</v>
      </c>
      <c r="K4691" s="4" t="str">
        <f>IFERROR(VLOOKUP($F4691,[1]Auteur!$1:$1048576,3,FALSE),"NOK")</f>
        <v>Michel Leclerc</v>
      </c>
      <c r="L4691" s="4" t="str">
        <f>IFERROR(VLOOKUP($F4691,[1]Auteur!$1:$1048576,10,FALSE),"NOK")</f>
        <v>O</v>
      </c>
      <c r="M4691" s="4" t="str">
        <f>IFERROR(VLOOKUP($F4691,[1]Auteur!$1:$1048576,11,FALSE),"NOK")</f>
        <v>France</v>
      </c>
      <c r="N4691" s="4">
        <f>IFERROR(VLOOKUP($F4691,[1]Auteur!$1:$1048576,5,FALSE),"NOK")</f>
        <v>1999</v>
      </c>
      <c r="O4691" s="4" t="str">
        <f>IFERROR(VLOOKUP($F4691,[1]Auteur!$1:$1048576,6,FALSE),"NOK")</f>
        <v>Fiction</v>
      </c>
      <c r="P4691" s="4" t="str">
        <f>IFERROR(VLOOKUP($F4691,[1]Auteur!$1:$1048576,12,FALSE),"NOK")</f>
        <v>O</v>
      </c>
      <c r="Q4691" s="14" t="str">
        <f>IFERROR(VLOOKUP($F4691,[1]Auteur!$1:$1048576,4,FALSE),"NOK")</f>
        <v>TELE BOCAL</v>
      </c>
    </row>
    <row r="4692" spans="1:17" x14ac:dyDescent="0.25">
      <c r="A4692" s="7">
        <v>44261</v>
      </c>
      <c r="B4692" s="8">
        <v>0.20402777777777778</v>
      </c>
      <c r="C4692" s="2" t="s">
        <v>2</v>
      </c>
      <c r="D4692" s="6">
        <f>MOD(B4693-log[[#This Row],[HEURE]],1)</f>
        <v>4.3946759259259255E-2</v>
      </c>
      <c r="E4692" s="2" t="s">
        <v>356</v>
      </c>
      <c r="F4692" s="2" t="str">
        <f t="shared" si="73"/>
        <v>PQ janvier 19 1h04</v>
      </c>
      <c r="G4692" s="4" t="str">
        <f>IFERROR(VLOOKUP($F4692,[1]Auteur!$1:$1048576,2,FALSE),"NOK")</f>
        <v>PQ janvier 19</v>
      </c>
      <c r="H4692" s="4" t="str">
        <f>IFERROR(VLOOKUP($F4692,[1]Auteur!$1:$1048576,7,FALSE),"NOK")</f>
        <v>O</v>
      </c>
      <c r="I4692" s="4" t="str">
        <f>IFERROR(VLOOKUP($F4692,[1]Auteur!$1:$1048576,8,FALSE),"NOK")</f>
        <v>O</v>
      </c>
      <c r="J4692" s="4" t="str">
        <f>IFERROR(VLOOKUP($F4692,[1]Auteur!$1:$1048576,9,FALSE),"NOK")</f>
        <v>O</v>
      </c>
      <c r="K4692" s="4" t="str">
        <f>IFERROR(VLOOKUP($F4692,[1]Auteur!$1:$1048576,3,FALSE),"NOK")</f>
        <v>Richard Sovied</v>
      </c>
      <c r="L4692" s="4" t="str">
        <f>IFERROR(VLOOKUP($F4692,[1]Auteur!$1:$1048576,10,FALSE),"NOK")</f>
        <v>O</v>
      </c>
      <c r="M4692" s="4" t="str">
        <f>IFERROR(VLOOKUP($F4692,[1]Auteur!$1:$1048576,11,FALSE),"NOK")</f>
        <v>France</v>
      </c>
      <c r="N4692" s="4">
        <f>IFERROR(VLOOKUP($F4692,[1]Auteur!$1:$1048576,5,FALSE),"NOK")</f>
        <v>2019</v>
      </c>
      <c r="O4692" s="4" t="str">
        <f>IFERROR(VLOOKUP($F4692,[1]Auteur!$1:$1048576,6,FALSE),"NOK")</f>
        <v>Reportage</v>
      </c>
      <c r="P4692" s="4" t="str">
        <f>IFERROR(VLOOKUP($F4692,[1]Auteur!$1:$1048576,12,FALSE),"NOK")</f>
        <v>O</v>
      </c>
      <c r="Q4692" s="14" t="str">
        <f>IFERROR(VLOOKUP($F4692,[1]Auteur!$1:$1048576,4,FALSE),"NOK")</f>
        <v>TELE BOCAL</v>
      </c>
    </row>
    <row r="4693" spans="1:17" x14ac:dyDescent="0.25">
      <c r="A4693" s="7">
        <v>44261</v>
      </c>
      <c r="B4693" s="8">
        <v>0.24797453703703703</v>
      </c>
      <c r="C4693" s="2" t="s">
        <v>2</v>
      </c>
      <c r="D4693" s="6">
        <f>MOD(B4694-log[[#This Row],[HEURE]],1)</f>
        <v>1.8287037037036935E-3</v>
      </c>
      <c r="E4693" s="2" t="s">
        <v>121</v>
      </c>
      <c r="F4693" s="2" t="str">
        <f t="shared" si="73"/>
        <v>Envois du flouz n°16</v>
      </c>
      <c r="G4693" s="4" t="str">
        <f>IFERROR(VLOOKUP($F4693,[1]Auteur!$1:$1048576,2,FALSE),"NOK")</f>
        <v>Envois du flouz n°16</v>
      </c>
      <c r="H4693" s="4" t="str">
        <f>IFERROR(VLOOKUP($F4693,[1]Auteur!$1:$1048576,7,FALSE),"NOK")</f>
        <v>O</v>
      </c>
      <c r="I4693" s="4" t="str">
        <f>IFERROR(VLOOKUP($F4693,[1]Auteur!$1:$1048576,8,FALSE),"NOK")</f>
        <v>O</v>
      </c>
      <c r="J4693" s="4" t="str">
        <f>IFERROR(VLOOKUP($F4693,[1]Auteur!$1:$1048576,9,FALSE),"NOK")</f>
        <v>O</v>
      </c>
      <c r="K4693" s="4" t="str">
        <f>IFERROR(VLOOKUP($F4693,[1]Auteur!$1:$1048576,3,FALSE),"NOK")</f>
        <v>Richard Sovied</v>
      </c>
      <c r="L4693" s="4" t="str">
        <f>IFERROR(VLOOKUP($F4693,[1]Auteur!$1:$1048576,10,FALSE),"NOK")</f>
        <v>O</v>
      </c>
      <c r="M4693" s="4" t="str">
        <f>IFERROR(VLOOKUP($F4693,[1]Auteur!$1:$1048576,11,FALSE),"NOK")</f>
        <v>France</v>
      </c>
      <c r="N4693" s="4">
        <f>IFERROR(VLOOKUP($F4693,[1]Auteur!$1:$1048576,5,FALSE),"NOK")</f>
        <v>1996</v>
      </c>
      <c r="O4693" s="4" t="str">
        <f>IFERROR(VLOOKUP($F4693,[1]Auteur!$1:$1048576,6,FALSE),"NOK")</f>
        <v>Fiction</v>
      </c>
      <c r="P4693" s="4" t="str">
        <f>IFERROR(VLOOKUP($F4693,[1]Auteur!$1:$1048576,12,FALSE),"NOK")</f>
        <v>O</v>
      </c>
      <c r="Q4693" s="14" t="str">
        <f>IFERROR(VLOOKUP($F4693,[1]Auteur!$1:$1048576,4,FALSE),"NOK")</f>
        <v>TELE BOCAL</v>
      </c>
    </row>
    <row r="4694" spans="1:17" x14ac:dyDescent="0.25">
      <c r="A4694" s="7">
        <v>44261</v>
      </c>
      <c r="B4694" s="8">
        <v>0.24980324074074073</v>
      </c>
      <c r="C4694" s="2" t="s">
        <v>2</v>
      </c>
      <c r="D4694" s="6">
        <f>MOD(B4695-log[[#This Row],[HEURE]],1)</f>
        <v>1.7361111111111049E-4</v>
      </c>
      <c r="E4694" s="2" t="s">
        <v>5</v>
      </c>
      <c r="F4694" s="2" t="str">
        <f t="shared" si="73"/>
        <v>Mémé pète la télé</v>
      </c>
      <c r="G4694" s="4" t="str">
        <f>IFERROR(VLOOKUP($F4694,[1]Auteur!$1:$1048576,2,FALSE),"NOK")</f>
        <v>Mémé pète la télé</v>
      </c>
      <c r="H4694" s="4" t="str">
        <f>IFERROR(VLOOKUP($F4694,[1]Auteur!$1:$1048576,7,FALSE),"NOK")</f>
        <v>O</v>
      </c>
      <c r="I4694" s="4" t="str">
        <f>IFERROR(VLOOKUP($F4694,[1]Auteur!$1:$1048576,8,FALSE),"NOK")</f>
        <v>O</v>
      </c>
      <c r="J4694" s="4" t="str">
        <f>IFERROR(VLOOKUP($F4694,[1]Auteur!$1:$1048576,9,FALSE),"NOK")</f>
        <v>O</v>
      </c>
      <c r="K4694" s="4" t="str">
        <f>IFERROR(VLOOKUP($F4694,[1]Auteur!$1:$1048576,3,FALSE),"NOK")</f>
        <v>Richard Sovied</v>
      </c>
      <c r="L4694" s="4" t="str">
        <f>IFERROR(VLOOKUP($F4694,[1]Auteur!$1:$1048576,10,FALSE),"NOK")</f>
        <v>O</v>
      </c>
      <c r="M4694" s="4" t="str">
        <f>IFERROR(VLOOKUP($F4694,[1]Auteur!$1:$1048576,11,FALSE),"NOK")</f>
        <v>France</v>
      </c>
      <c r="N4694" s="4">
        <f>IFERROR(VLOOKUP($F4694,[1]Auteur!$1:$1048576,5,FALSE),"NOK")</f>
        <v>1995</v>
      </c>
      <c r="O4694" s="4" t="str">
        <f>IFERROR(VLOOKUP($F4694,[1]Auteur!$1:$1048576,6,FALSE),"NOK")</f>
        <v>Jingles</v>
      </c>
      <c r="P4694" s="4" t="str">
        <f>IFERROR(VLOOKUP($F4694,[1]Auteur!$1:$1048576,12,FALSE),"NOK")</f>
        <v>O</v>
      </c>
      <c r="Q4694" s="14" t="str">
        <f>IFERROR(VLOOKUP($F4694,[1]Auteur!$1:$1048576,4,FALSE),"NOK")</f>
        <v>TELE BOCAL</v>
      </c>
    </row>
    <row r="4695" spans="1:17" x14ac:dyDescent="0.25">
      <c r="A4695" s="7">
        <v>44261</v>
      </c>
      <c r="B4695" s="8">
        <v>0.24997685185185184</v>
      </c>
      <c r="C4695" s="2" t="s">
        <v>2</v>
      </c>
      <c r="D4695" s="6">
        <f>MOD(B4696-log[[#This Row],[HEURE]],1)</f>
        <v>8.1018518518519156E-4</v>
      </c>
      <c r="E4695" s="2" t="s">
        <v>3</v>
      </c>
      <c r="F4695" s="2" t="str">
        <f t="shared" si="73"/>
        <v>Intro bocal canal 31</v>
      </c>
      <c r="G4695" s="4" t="str">
        <f>IFERROR(VLOOKUP($F4695,[1]Auteur!$1:$1048576,2,FALSE),"NOK")</f>
        <v>INTRO BOCAL CANAL 31</v>
      </c>
      <c r="H4695" s="4" t="str">
        <f>IFERROR(VLOOKUP($F4695,[1]Auteur!$1:$1048576,7,FALSE),"NOK")</f>
        <v>O</v>
      </c>
      <c r="I4695" s="4" t="str">
        <f>IFERROR(VLOOKUP($F4695,[1]Auteur!$1:$1048576,8,FALSE),"NOK")</f>
        <v>O</v>
      </c>
      <c r="J4695" s="4" t="str">
        <f>IFERROR(VLOOKUP($F4695,[1]Auteur!$1:$1048576,9,FALSE),"NOK")</f>
        <v>O</v>
      </c>
      <c r="K4695" s="4" t="str">
        <f>IFERROR(VLOOKUP($F4695,[1]Auteur!$1:$1048576,3,FALSE),"NOK")</f>
        <v>Richard Sovied</v>
      </c>
      <c r="L4695" s="4" t="str">
        <f>IFERROR(VLOOKUP($F4695,[1]Auteur!$1:$1048576,10,FALSE),"NOK")</f>
        <v>O</v>
      </c>
      <c r="M4695" s="4" t="str">
        <f>IFERROR(VLOOKUP($F4695,[1]Auteur!$1:$1048576,11,FALSE),"NOK")</f>
        <v>France</v>
      </c>
      <c r="N4695" s="4">
        <f>IFERROR(VLOOKUP($F4695,[1]Auteur!$1:$1048576,5,FALSE),"NOK")</f>
        <v>2015</v>
      </c>
      <c r="O4695" s="4" t="str">
        <f>IFERROR(VLOOKUP($F4695,[1]Auteur!$1:$1048576,6,FALSE),"NOK")</f>
        <v>Jingles</v>
      </c>
      <c r="P4695" s="4" t="str">
        <f>IFERROR(VLOOKUP($F4695,[1]Auteur!$1:$1048576,12,FALSE),"NOK")</f>
        <v>O</v>
      </c>
      <c r="Q4695" s="14" t="str">
        <f>IFERROR(VLOOKUP($F4695,[1]Auteur!$1:$1048576,4,FALSE),"NOK")</f>
        <v>TELE BOCAL</v>
      </c>
    </row>
    <row r="4696" spans="1:17" x14ac:dyDescent="0.25">
      <c r="A4696" s="7">
        <v>44261</v>
      </c>
      <c r="B4696" s="8">
        <v>0.25078703703703703</v>
      </c>
      <c r="C4696" s="2" t="s">
        <v>2</v>
      </c>
      <c r="D4696" s="6">
        <f>MOD(B4697-log[[#This Row],[HEURE]],1)</f>
        <v>2.5694444444444575E-3</v>
      </c>
      <c r="E4696" s="2" t="s">
        <v>313</v>
      </c>
      <c r="F4696" s="2" t="str">
        <f t="shared" si="73"/>
        <v>Crowdfunding- La Tribune Libre</v>
      </c>
      <c r="G4696" s="4" t="str">
        <f>IFERROR(VLOOKUP($F4696,[1]Auteur!$1:$1048576,2,FALSE),"NOK")</f>
        <v>Crowdfunding- La Tribune Libre</v>
      </c>
      <c r="H4696" s="4" t="str">
        <f>IFERROR(VLOOKUP($F4696,[1]Auteur!$1:$1048576,7,FALSE),"NOK")</f>
        <v>O</v>
      </c>
      <c r="I4696" s="4" t="str">
        <f>IFERROR(VLOOKUP($F4696,[1]Auteur!$1:$1048576,8,FALSE),"NOK")</f>
        <v>O</v>
      </c>
      <c r="J4696" s="4" t="str">
        <f>IFERROR(VLOOKUP($F4696,[1]Auteur!$1:$1048576,9,FALSE),"NOK")</f>
        <v>O</v>
      </c>
      <c r="K4696" s="4" t="str">
        <f>IFERROR(VLOOKUP($F4696,[1]Auteur!$1:$1048576,3,FALSE),"NOK")</f>
        <v>Richard Sovied</v>
      </c>
      <c r="L4696" s="4" t="str">
        <f>IFERROR(VLOOKUP($F4696,[1]Auteur!$1:$1048576,10,FALSE),"NOK")</f>
        <v>O</v>
      </c>
      <c r="M4696" s="4" t="str">
        <f>IFERROR(VLOOKUP($F4696,[1]Auteur!$1:$1048576,11,FALSE),"NOK")</f>
        <v>France</v>
      </c>
      <c r="N4696" s="4">
        <f>IFERROR(VLOOKUP($F4696,[1]Auteur!$1:$1048576,5,FALSE),"NOK")</f>
        <v>1996</v>
      </c>
      <c r="O4696" s="4" t="str">
        <f>IFERROR(VLOOKUP($F4696,[1]Auteur!$1:$1048576,6,FALSE),"NOK")</f>
        <v>Documentaire</v>
      </c>
      <c r="P4696" s="4" t="str">
        <f>IFERROR(VLOOKUP($F4696,[1]Auteur!$1:$1048576,12,FALSE),"NOK")</f>
        <v>O</v>
      </c>
      <c r="Q4696" s="14" t="str">
        <f>IFERROR(VLOOKUP($F4696,[1]Auteur!$1:$1048576,4,FALSE),"NOK")</f>
        <v>TELE BOCAL</v>
      </c>
    </row>
    <row r="4697" spans="1:17" x14ac:dyDescent="0.25">
      <c r="A4697" s="7">
        <v>44261</v>
      </c>
      <c r="B4697" s="8">
        <v>0.25335648148148149</v>
      </c>
      <c r="C4697" s="2" t="s">
        <v>2</v>
      </c>
      <c r="D4697" s="6">
        <f>MOD(B4698-log[[#This Row],[HEURE]],1)</f>
        <v>4.5138888888890394E-4</v>
      </c>
      <c r="E4697" s="2" t="s">
        <v>351</v>
      </c>
      <c r="F4697" s="2" t="str">
        <f t="shared" si="73"/>
        <v>France n°35</v>
      </c>
      <c r="G4697" s="4" t="str">
        <f>IFERROR(VLOOKUP($F4697,[1]Auteur!$1:$1048576,2,FALSE),"NOK")</f>
        <v>France n°35</v>
      </c>
      <c r="H4697" s="4" t="str">
        <f>IFERROR(VLOOKUP($F4697,[1]Auteur!$1:$1048576,7,FALSE),"NOK")</f>
        <v>O</v>
      </c>
      <c r="I4697" s="4" t="str">
        <f>IFERROR(VLOOKUP($F4697,[1]Auteur!$1:$1048576,8,FALSE),"NOK")</f>
        <v>O</v>
      </c>
      <c r="J4697" s="4" t="str">
        <f>IFERROR(VLOOKUP($F4697,[1]Auteur!$1:$1048576,9,FALSE),"NOK")</f>
        <v>O</v>
      </c>
      <c r="K4697" s="4" t="str">
        <f>IFERROR(VLOOKUP($F4697,[1]Auteur!$1:$1048576,3,FALSE),"NOK")</f>
        <v>Richard Sovied</v>
      </c>
      <c r="L4697" s="4" t="str">
        <f>IFERROR(VLOOKUP($F4697,[1]Auteur!$1:$1048576,10,FALSE),"NOK")</f>
        <v>O</v>
      </c>
      <c r="M4697" s="4" t="str">
        <f>IFERROR(VLOOKUP($F4697,[1]Auteur!$1:$1048576,11,FALSE),"NOK")</f>
        <v>France</v>
      </c>
      <c r="N4697" s="4">
        <f>IFERROR(VLOOKUP($F4697,[1]Auteur!$1:$1048576,5,FALSE),"NOK")</f>
        <v>1999</v>
      </c>
      <c r="O4697" s="4" t="str">
        <f>IFERROR(VLOOKUP($F4697,[1]Auteur!$1:$1048576,6,FALSE),"NOK")</f>
        <v>Documentaire</v>
      </c>
      <c r="P4697" s="4" t="str">
        <f>IFERROR(VLOOKUP($F4697,[1]Auteur!$1:$1048576,12,FALSE),"NOK")</f>
        <v>O</v>
      </c>
      <c r="Q4697" s="14" t="str">
        <f>IFERROR(VLOOKUP($F4697,[1]Auteur!$1:$1048576,4,FALSE),"NOK")</f>
        <v>Télé Bocal</v>
      </c>
    </row>
    <row r="4698" spans="1:17" x14ac:dyDescent="0.25">
      <c r="A4698" s="7">
        <v>44261</v>
      </c>
      <c r="B4698" s="8">
        <v>0.25380787037037039</v>
      </c>
      <c r="C4698" s="2" t="s">
        <v>2</v>
      </c>
      <c r="D4698" s="6">
        <f>MOD(B4699-log[[#This Row],[HEURE]],1)</f>
        <v>3.8194444444444864E-4</v>
      </c>
      <c r="E4698" s="2" t="s">
        <v>297</v>
      </c>
      <c r="F4698" s="2" t="str">
        <f t="shared" si="73"/>
        <v>chasser les moustiques sep04</v>
      </c>
      <c r="G4698" s="4" t="str">
        <f>IFERROR(VLOOKUP($F4698,[1]Auteur!$1:$1048576,2,FALSE),"NOK")</f>
        <v>chasser les moustiques sep04</v>
      </c>
      <c r="H4698" s="4" t="str">
        <f>IFERROR(VLOOKUP($F4698,[1]Auteur!$1:$1048576,7,FALSE),"NOK")</f>
        <v>O</v>
      </c>
      <c r="I4698" s="4" t="str">
        <f>IFERROR(VLOOKUP($F4698,[1]Auteur!$1:$1048576,8,FALSE),"NOK")</f>
        <v>O</v>
      </c>
      <c r="J4698" s="4" t="str">
        <f>IFERROR(VLOOKUP($F4698,[1]Auteur!$1:$1048576,9,FALSE),"NOK")</f>
        <v>O</v>
      </c>
      <c r="K4698" s="4" t="str">
        <f>IFERROR(VLOOKUP($F4698,[1]Auteur!$1:$1048576,3,FALSE),"NOK")</f>
        <v>Richard Sovied</v>
      </c>
      <c r="L4698" s="4" t="str">
        <f>IFERROR(VLOOKUP($F4698,[1]Auteur!$1:$1048576,10,FALSE),"NOK")</f>
        <v>O</v>
      </c>
      <c r="M4698" s="4" t="str">
        <f>IFERROR(VLOOKUP($F4698,[1]Auteur!$1:$1048576,11,FALSE),"NOK")</f>
        <v>France</v>
      </c>
      <c r="N4698" s="4">
        <f>IFERROR(VLOOKUP($F4698,[1]Auteur!$1:$1048576,5,FALSE),"NOK")</f>
        <v>2004</v>
      </c>
      <c r="O4698" s="4" t="str">
        <f>IFERROR(VLOOKUP($F4698,[1]Auteur!$1:$1048576,6,FALSE),"NOK")</f>
        <v>Fiction</v>
      </c>
      <c r="P4698" s="4" t="str">
        <f>IFERROR(VLOOKUP($F4698,[1]Auteur!$1:$1048576,12,FALSE),"NOK")</f>
        <v>O</v>
      </c>
      <c r="Q4698" s="14" t="str">
        <f>IFERROR(VLOOKUP($F4698,[1]Auteur!$1:$1048576,4,FALSE),"NOK")</f>
        <v>Télé Bocal</v>
      </c>
    </row>
    <row r="4699" spans="1:17" x14ac:dyDescent="0.25">
      <c r="A4699" s="7">
        <v>44261</v>
      </c>
      <c r="B4699" s="8">
        <v>0.25418981481481484</v>
      </c>
      <c r="C4699" s="2" t="s">
        <v>2</v>
      </c>
      <c r="D4699" s="6">
        <f>MOD(B4700-log[[#This Row],[HEURE]],1)</f>
        <v>1.4004629629629228E-3</v>
      </c>
      <c r="E4699" s="2" t="s">
        <v>352</v>
      </c>
      <c r="F4699" s="2" t="str">
        <f t="shared" si="73"/>
        <v>Fabienne - Pierre - Dominick - Olive et Popeye - Fifi - Jérome - Eric n°8</v>
      </c>
      <c r="G4699" s="4" t="str">
        <f>IFERROR(VLOOKUP($F4699,[1]Auteur!$1:$1048576,2,FALSE),"NOK")</f>
        <v>Fabienne - Pierre - Dominick - Olive et Popeye - Fifi - Jérome - Eric n°8</v>
      </c>
      <c r="H4699" s="4" t="str">
        <f>IFERROR(VLOOKUP($F4699,[1]Auteur!$1:$1048576,7,FALSE),"NOK")</f>
        <v>O</v>
      </c>
      <c r="I4699" s="4" t="str">
        <f>IFERROR(VLOOKUP($F4699,[1]Auteur!$1:$1048576,8,FALSE),"NOK")</f>
        <v>O</v>
      </c>
      <c r="J4699" s="4" t="str">
        <f>IFERROR(VLOOKUP($F4699,[1]Auteur!$1:$1048576,9,FALSE),"NOK")</f>
        <v>O</v>
      </c>
      <c r="K4699" s="4" t="str">
        <f>IFERROR(VLOOKUP($F4699,[1]Auteur!$1:$1048576,3,FALSE),"NOK")</f>
        <v>Richard Sovied</v>
      </c>
      <c r="L4699" s="4" t="str">
        <f>IFERROR(VLOOKUP($F4699,[1]Auteur!$1:$1048576,10,FALSE),"NOK")</f>
        <v>O</v>
      </c>
      <c r="M4699" s="4" t="str">
        <f>IFERROR(VLOOKUP($F4699,[1]Auteur!$1:$1048576,11,FALSE),"NOK")</f>
        <v>France</v>
      </c>
      <c r="N4699" s="4">
        <f>IFERROR(VLOOKUP($F4699,[1]Auteur!$1:$1048576,5,FALSE),"NOK")</f>
        <v>1995</v>
      </c>
      <c r="O4699" s="4" t="str">
        <f>IFERROR(VLOOKUP($F4699,[1]Auteur!$1:$1048576,6,FALSE),"NOK")</f>
        <v>Fiction</v>
      </c>
      <c r="P4699" s="4" t="str">
        <f>IFERROR(VLOOKUP($F4699,[1]Auteur!$1:$1048576,12,FALSE),"NOK")</f>
        <v>O</v>
      </c>
      <c r="Q4699" s="14" t="str">
        <f>IFERROR(VLOOKUP($F4699,[1]Auteur!$1:$1048576,4,FALSE),"NOK")</f>
        <v>TELE BOCAL</v>
      </c>
    </row>
    <row r="4700" spans="1:17" x14ac:dyDescent="0.25">
      <c r="A4700" s="7">
        <v>44261</v>
      </c>
      <c r="B4700" s="8">
        <v>0.25559027777777776</v>
      </c>
      <c r="C4700" s="2" t="s">
        <v>2</v>
      </c>
      <c r="D4700" s="6">
        <f>MOD(B4701-log[[#This Row],[HEURE]],1)</f>
        <v>6.828703703704031E-4</v>
      </c>
      <c r="E4700" s="2" t="s">
        <v>353</v>
      </c>
      <c r="F4700" s="2" t="str">
        <f t="shared" si="73"/>
        <v>joueur de tennis fev09</v>
      </c>
      <c r="G4700" s="4" t="str">
        <f>IFERROR(VLOOKUP($F4700,[1]Auteur!$1:$1048576,2,FALSE),"NOK")</f>
        <v>joueur de tennis fev 09</v>
      </c>
      <c r="H4700" s="4" t="str">
        <f>IFERROR(VLOOKUP($F4700,[1]Auteur!$1:$1048576,7,FALSE),"NOK")</f>
        <v>O</v>
      </c>
      <c r="I4700" s="4" t="str">
        <f>IFERROR(VLOOKUP($F4700,[1]Auteur!$1:$1048576,8,FALSE),"NOK")</f>
        <v>O</v>
      </c>
      <c r="J4700" s="4" t="str">
        <f>IFERROR(VLOOKUP($F4700,[1]Auteur!$1:$1048576,9,FALSE),"NOK")</f>
        <v>O</v>
      </c>
      <c r="K4700" s="4" t="str">
        <f>IFERROR(VLOOKUP($F4700,[1]Auteur!$1:$1048576,3,FALSE),"NOK")</f>
        <v>Richard Sovied</v>
      </c>
      <c r="L4700" s="4" t="str">
        <f>IFERROR(VLOOKUP($F4700,[1]Auteur!$1:$1048576,10,FALSE),"NOK")</f>
        <v>O</v>
      </c>
      <c r="M4700" s="4" t="str">
        <f>IFERROR(VLOOKUP($F4700,[1]Auteur!$1:$1048576,11,FALSE),"NOK")</f>
        <v>France</v>
      </c>
      <c r="N4700" s="4">
        <f>IFERROR(VLOOKUP($F4700,[1]Auteur!$1:$1048576,5,FALSE),"NOK")</f>
        <v>2009</v>
      </c>
      <c r="O4700" s="4" t="str">
        <f>IFERROR(VLOOKUP($F4700,[1]Auteur!$1:$1048576,6,FALSE),"NOK")</f>
        <v>Fiction</v>
      </c>
      <c r="P4700" s="4" t="str">
        <f>IFERROR(VLOOKUP($F4700,[1]Auteur!$1:$1048576,12,FALSE),"NOK")</f>
        <v>O</v>
      </c>
      <c r="Q4700" s="14" t="str">
        <f>IFERROR(VLOOKUP($F4700,[1]Auteur!$1:$1048576,4,FALSE),"NOK")</f>
        <v>Télé Bocal</v>
      </c>
    </row>
    <row r="4701" spans="1:17" x14ac:dyDescent="0.25">
      <c r="A4701" s="7">
        <v>44261</v>
      </c>
      <c r="B4701" s="8">
        <v>0.25627314814814817</v>
      </c>
      <c r="C4701" s="2" t="s">
        <v>2</v>
      </c>
      <c r="D4701" s="6">
        <f>MOD(B4702-log[[#This Row],[HEURE]],1)</f>
        <v>4.6030092592592553E-2</v>
      </c>
      <c r="E4701" s="2" t="s">
        <v>171</v>
      </c>
      <c r="F4701" s="2" t="str">
        <f t="shared" si="73"/>
        <v>Bocal 152 Decembre 2010</v>
      </c>
      <c r="G4701" s="4" t="str">
        <f>IFERROR(VLOOKUP($F4701,[1]Auteur!$1:$1048576,2,FALSE),"NOK")</f>
        <v>Bocal 152 Decembre 2010</v>
      </c>
      <c r="H4701" s="4" t="str">
        <f>IFERROR(VLOOKUP($F4701,[1]Auteur!$1:$1048576,7,FALSE),"NOK")</f>
        <v>O</v>
      </c>
      <c r="I4701" s="4" t="str">
        <f>IFERROR(VLOOKUP($F4701,[1]Auteur!$1:$1048576,8,FALSE),"NOK")</f>
        <v>O</v>
      </c>
      <c r="J4701" s="4" t="str">
        <f>IFERROR(VLOOKUP($F4701,[1]Auteur!$1:$1048576,9,FALSE),"NOK")</f>
        <v>O</v>
      </c>
      <c r="K4701" s="4" t="str">
        <f>IFERROR(VLOOKUP($F4701,[1]Auteur!$1:$1048576,3,FALSE),"NOK")</f>
        <v>Richard Sovied</v>
      </c>
      <c r="L4701" s="4" t="str">
        <f>IFERROR(VLOOKUP($F4701,[1]Auteur!$1:$1048576,10,FALSE),"NOK")</f>
        <v>O</v>
      </c>
      <c r="M4701" s="4" t="str">
        <f>IFERROR(VLOOKUP($F4701,[1]Auteur!$1:$1048576,11,FALSE),"NOK")</f>
        <v>France</v>
      </c>
      <c r="N4701" s="4">
        <f>IFERROR(VLOOKUP($F4701,[1]Auteur!$1:$1048576,5,FALSE),"NOK")</f>
        <v>2010</v>
      </c>
      <c r="O4701" s="4" t="str">
        <f>IFERROR(VLOOKUP($F4701,[1]Auteur!$1:$1048576,6,FALSE),"NOK")</f>
        <v>Reportage</v>
      </c>
      <c r="P4701" s="4" t="str">
        <f>IFERROR(VLOOKUP($F4701,[1]Auteur!$1:$1048576,12,FALSE),"NOK")</f>
        <v>O</v>
      </c>
      <c r="Q4701" s="14" t="str">
        <f>IFERROR(VLOOKUP($F4701,[1]Auteur!$1:$1048576,4,FALSE),"NOK")</f>
        <v>TELE BOCAL</v>
      </c>
    </row>
    <row r="4702" spans="1:17" x14ac:dyDescent="0.25">
      <c r="A4702" s="7">
        <v>44261</v>
      </c>
      <c r="B4702" s="8">
        <v>0.30230324074074072</v>
      </c>
      <c r="C4702" s="2" t="s">
        <v>2</v>
      </c>
      <c r="D4702" s="6">
        <f>MOD(B4703-log[[#This Row],[HEURE]],1)</f>
        <v>4.5138888888890394E-4</v>
      </c>
      <c r="E4702" s="2" t="s">
        <v>354</v>
      </c>
      <c r="F4702" s="2" t="str">
        <f t="shared" si="73"/>
        <v xml:space="preserve">Cow-boy </v>
      </c>
      <c r="G4702" s="4" t="str">
        <f>IFERROR(VLOOKUP($F4702,[1]Auteur!$1:$1048576,2,FALSE),"NOK")</f>
        <v xml:space="preserve">Cow-boy </v>
      </c>
      <c r="H4702" s="4" t="str">
        <f>IFERROR(VLOOKUP($F4702,[1]Auteur!$1:$1048576,7,FALSE),"NOK")</f>
        <v>O</v>
      </c>
      <c r="I4702" s="4" t="str">
        <f>IFERROR(VLOOKUP($F4702,[1]Auteur!$1:$1048576,8,FALSE),"NOK")</f>
        <v>O</v>
      </c>
      <c r="J4702" s="4" t="str">
        <f>IFERROR(VLOOKUP($F4702,[1]Auteur!$1:$1048576,9,FALSE),"NOK")</f>
        <v>O</v>
      </c>
      <c r="K4702" s="4" t="str">
        <f>IFERROR(VLOOKUP($F4702,[1]Auteur!$1:$1048576,3,FALSE),"NOK")</f>
        <v>Richard Sovied</v>
      </c>
      <c r="L4702" s="4" t="str">
        <f>IFERROR(VLOOKUP($F4702,[1]Auteur!$1:$1048576,10,FALSE),"NOK")</f>
        <v>O</v>
      </c>
      <c r="M4702" s="4" t="str">
        <f>IFERROR(VLOOKUP($F4702,[1]Auteur!$1:$1048576,11,FALSE),"NOK")</f>
        <v>France</v>
      </c>
      <c r="N4702" s="4">
        <f>IFERROR(VLOOKUP($F4702,[1]Auteur!$1:$1048576,5,FALSE),"NOK")</f>
        <v>2014</v>
      </c>
      <c r="O4702" s="4" t="str">
        <f>IFERROR(VLOOKUP($F4702,[1]Auteur!$1:$1048576,6,FALSE),"NOK")</f>
        <v>Fiction</v>
      </c>
      <c r="P4702" s="4" t="str">
        <f>IFERROR(VLOOKUP($F4702,[1]Auteur!$1:$1048576,12,FALSE),"NOK")</f>
        <v>O</v>
      </c>
      <c r="Q4702" s="14" t="str">
        <f>IFERROR(VLOOKUP($F4702,[1]Auteur!$1:$1048576,4,FALSE),"NOK")</f>
        <v>TELE BOCAL</v>
      </c>
    </row>
    <row r="4703" spans="1:17" x14ac:dyDescent="0.25">
      <c r="A4703" s="7">
        <v>44261</v>
      </c>
      <c r="B4703" s="8">
        <v>0.30275462962962962</v>
      </c>
      <c r="C4703" s="2" t="s">
        <v>2</v>
      </c>
      <c r="D4703" s="6">
        <f>MOD(B4704-log[[#This Row],[HEURE]],1)</f>
        <v>1.0648148148147962E-3</v>
      </c>
      <c r="E4703" s="2" t="s">
        <v>355</v>
      </c>
      <c r="F4703" s="2" t="str">
        <f t="shared" si="73"/>
        <v>pour planquer ton shit mai03</v>
      </c>
      <c r="G4703" s="4" t="str">
        <f>IFERROR(VLOOKUP($F4703,[1]Auteur!$1:$1048576,2,FALSE),"NOK")</f>
        <v>pour planquer ton shit mai 03</v>
      </c>
      <c r="H4703" s="4" t="str">
        <f>IFERROR(VLOOKUP($F4703,[1]Auteur!$1:$1048576,7,FALSE),"NOK")</f>
        <v>O</v>
      </c>
      <c r="I4703" s="4" t="str">
        <f>IFERROR(VLOOKUP($F4703,[1]Auteur!$1:$1048576,8,FALSE),"NOK")</f>
        <v>O</v>
      </c>
      <c r="J4703" s="4" t="str">
        <f>IFERROR(VLOOKUP($F4703,[1]Auteur!$1:$1048576,9,FALSE),"NOK")</f>
        <v>O</v>
      </c>
      <c r="K4703" s="4" t="str">
        <f>IFERROR(VLOOKUP($F4703,[1]Auteur!$1:$1048576,3,FALSE),"NOK")</f>
        <v>Richard Sovied</v>
      </c>
      <c r="L4703" s="4" t="str">
        <f>IFERROR(VLOOKUP($F4703,[1]Auteur!$1:$1048576,10,FALSE),"NOK")</f>
        <v>O</v>
      </c>
      <c r="M4703" s="4" t="str">
        <f>IFERROR(VLOOKUP($F4703,[1]Auteur!$1:$1048576,11,FALSE),"NOK")</f>
        <v>France</v>
      </c>
      <c r="N4703" s="4">
        <f>IFERROR(VLOOKUP($F4703,[1]Auteur!$1:$1048576,5,FALSE),"NOK")</f>
        <v>2003</v>
      </c>
      <c r="O4703" s="4" t="str">
        <f>IFERROR(VLOOKUP($F4703,[1]Auteur!$1:$1048576,6,FALSE),"NOK")</f>
        <v>Fiction</v>
      </c>
      <c r="P4703" s="4" t="str">
        <f>IFERROR(VLOOKUP($F4703,[1]Auteur!$1:$1048576,12,FALSE),"NOK")</f>
        <v>O</v>
      </c>
      <c r="Q4703" s="14" t="str">
        <f>IFERROR(VLOOKUP($F4703,[1]Auteur!$1:$1048576,4,FALSE),"NOK")</f>
        <v>TELE BOCAL</v>
      </c>
    </row>
    <row r="4704" spans="1:17" x14ac:dyDescent="0.25">
      <c r="A4704" s="7">
        <v>44261</v>
      </c>
      <c r="B4704" s="8">
        <v>0.30381944444444442</v>
      </c>
      <c r="C4704" s="2" t="s">
        <v>2</v>
      </c>
      <c r="D4704" s="6">
        <f>MOD(B4705-log[[#This Row],[HEURE]],1)</f>
        <v>4.3402777777777901E-3</v>
      </c>
      <c r="E4704" s="2" t="s">
        <v>117</v>
      </c>
      <c r="F4704" s="2" t="str">
        <f t="shared" si="73"/>
        <v>La rue des Haies n°10</v>
      </c>
      <c r="G4704" s="4" t="str">
        <f>IFERROR(VLOOKUP($F4704,[1]Auteur!$1:$1048576,2,FALSE),"NOK")</f>
        <v>La rue des Haies n°10</v>
      </c>
      <c r="H4704" s="4" t="str">
        <f>IFERROR(VLOOKUP($F4704,[1]Auteur!$1:$1048576,7,FALSE),"NOK")</f>
        <v>O</v>
      </c>
      <c r="I4704" s="4">
        <f>IFERROR(VLOOKUP($F4704,[1]Auteur!$1:$1048576,8,FALSE),"NOK")</f>
        <v>10</v>
      </c>
      <c r="J4704" s="4" t="str">
        <f>IFERROR(VLOOKUP($F4704,[1]Auteur!$1:$1048576,9,FALSE),"NOK")</f>
        <v>O</v>
      </c>
      <c r="K4704" s="4" t="str">
        <f>IFERROR(VLOOKUP($F4704,[1]Auteur!$1:$1048576,3,FALSE),"NOK")</f>
        <v>Michel Leclerc</v>
      </c>
      <c r="L4704" s="4" t="str">
        <f>IFERROR(VLOOKUP($F4704,[1]Auteur!$1:$1048576,10,FALSE),"NOK")</f>
        <v>O</v>
      </c>
      <c r="M4704" s="4" t="str">
        <f>IFERROR(VLOOKUP($F4704,[1]Auteur!$1:$1048576,11,FALSE),"NOK")</f>
        <v>France</v>
      </c>
      <c r="N4704" s="4">
        <f>IFERROR(VLOOKUP($F4704,[1]Auteur!$1:$1048576,5,FALSE),"NOK")</f>
        <v>1999</v>
      </c>
      <c r="O4704" s="4" t="str">
        <f>IFERROR(VLOOKUP($F4704,[1]Auteur!$1:$1048576,6,FALSE),"NOK")</f>
        <v>Fiction</v>
      </c>
      <c r="P4704" s="4" t="str">
        <f>IFERROR(VLOOKUP($F4704,[1]Auteur!$1:$1048576,12,FALSE),"NOK")</f>
        <v>O</v>
      </c>
      <c r="Q4704" s="14" t="str">
        <f>IFERROR(VLOOKUP($F4704,[1]Auteur!$1:$1048576,4,FALSE),"NOK")</f>
        <v>TELE BOCAL</v>
      </c>
    </row>
    <row r="4705" spans="1:17" x14ac:dyDescent="0.25">
      <c r="A4705" s="7">
        <v>44261</v>
      </c>
      <c r="B4705" s="8">
        <v>0.30815972222222221</v>
      </c>
      <c r="C4705" s="2" t="s">
        <v>2</v>
      </c>
      <c r="D4705" s="6">
        <f>MOD(B4706-log[[#This Row],[HEURE]],1)</f>
        <v>4.3958333333333321E-2</v>
      </c>
      <c r="E4705" s="2" t="s">
        <v>356</v>
      </c>
      <c r="F4705" s="2" t="str">
        <f t="shared" si="73"/>
        <v>PQ janvier 19 1h04</v>
      </c>
      <c r="G4705" s="4" t="str">
        <f>IFERROR(VLOOKUP($F4705,[1]Auteur!$1:$1048576,2,FALSE),"NOK")</f>
        <v>PQ janvier 19</v>
      </c>
      <c r="H4705" s="4" t="str">
        <f>IFERROR(VLOOKUP($F4705,[1]Auteur!$1:$1048576,7,FALSE),"NOK")</f>
        <v>O</v>
      </c>
      <c r="I4705" s="4" t="str">
        <f>IFERROR(VLOOKUP($F4705,[1]Auteur!$1:$1048576,8,FALSE),"NOK")</f>
        <v>O</v>
      </c>
      <c r="J4705" s="4" t="str">
        <f>IFERROR(VLOOKUP($F4705,[1]Auteur!$1:$1048576,9,FALSE),"NOK")</f>
        <v>O</v>
      </c>
      <c r="K4705" s="4" t="str">
        <f>IFERROR(VLOOKUP($F4705,[1]Auteur!$1:$1048576,3,FALSE),"NOK")</f>
        <v>Richard Sovied</v>
      </c>
      <c r="L4705" s="4" t="str">
        <f>IFERROR(VLOOKUP($F4705,[1]Auteur!$1:$1048576,10,FALSE),"NOK")</f>
        <v>O</v>
      </c>
      <c r="M4705" s="4" t="str">
        <f>IFERROR(VLOOKUP($F4705,[1]Auteur!$1:$1048576,11,FALSE),"NOK")</f>
        <v>France</v>
      </c>
      <c r="N4705" s="4">
        <f>IFERROR(VLOOKUP($F4705,[1]Auteur!$1:$1048576,5,FALSE),"NOK")</f>
        <v>2019</v>
      </c>
      <c r="O4705" s="4" t="str">
        <f>IFERROR(VLOOKUP($F4705,[1]Auteur!$1:$1048576,6,FALSE),"NOK")</f>
        <v>Reportage</v>
      </c>
      <c r="P4705" s="4" t="str">
        <f>IFERROR(VLOOKUP($F4705,[1]Auteur!$1:$1048576,12,FALSE),"NOK")</f>
        <v>O</v>
      </c>
      <c r="Q4705" s="14" t="str">
        <f>IFERROR(VLOOKUP($F4705,[1]Auteur!$1:$1048576,4,FALSE),"NOK")</f>
        <v>TELE BOCAL</v>
      </c>
    </row>
    <row r="4706" spans="1:17" x14ac:dyDescent="0.25">
      <c r="A4706" s="7">
        <v>44261</v>
      </c>
      <c r="B4706" s="8">
        <v>0.35211805555555553</v>
      </c>
      <c r="C4706" s="2" t="s">
        <v>2</v>
      </c>
      <c r="D4706" s="6">
        <f>MOD(B4707-log[[#This Row],[HEURE]],1)</f>
        <v>1.828703703703749E-3</v>
      </c>
      <c r="E4706" s="2" t="s">
        <v>121</v>
      </c>
      <c r="F4706" s="2" t="str">
        <f t="shared" si="73"/>
        <v>Envois du flouz n°16</v>
      </c>
      <c r="G4706" s="4" t="str">
        <f>IFERROR(VLOOKUP($F4706,[1]Auteur!$1:$1048576,2,FALSE),"NOK")</f>
        <v>Envois du flouz n°16</v>
      </c>
      <c r="H4706" s="4" t="str">
        <f>IFERROR(VLOOKUP($F4706,[1]Auteur!$1:$1048576,7,FALSE),"NOK")</f>
        <v>O</v>
      </c>
      <c r="I4706" s="4" t="str">
        <f>IFERROR(VLOOKUP($F4706,[1]Auteur!$1:$1048576,8,FALSE),"NOK")</f>
        <v>O</v>
      </c>
      <c r="J4706" s="4" t="str">
        <f>IFERROR(VLOOKUP($F4706,[1]Auteur!$1:$1048576,9,FALSE),"NOK")</f>
        <v>O</v>
      </c>
      <c r="K4706" s="4" t="str">
        <f>IFERROR(VLOOKUP($F4706,[1]Auteur!$1:$1048576,3,FALSE),"NOK")</f>
        <v>Richard Sovied</v>
      </c>
      <c r="L4706" s="4" t="str">
        <f>IFERROR(VLOOKUP($F4706,[1]Auteur!$1:$1048576,10,FALSE),"NOK")</f>
        <v>O</v>
      </c>
      <c r="M4706" s="4" t="str">
        <f>IFERROR(VLOOKUP($F4706,[1]Auteur!$1:$1048576,11,FALSE),"NOK")</f>
        <v>France</v>
      </c>
      <c r="N4706" s="4">
        <f>IFERROR(VLOOKUP($F4706,[1]Auteur!$1:$1048576,5,FALSE),"NOK")</f>
        <v>1996</v>
      </c>
      <c r="O4706" s="4" t="str">
        <f>IFERROR(VLOOKUP($F4706,[1]Auteur!$1:$1048576,6,FALSE),"NOK")</f>
        <v>Fiction</v>
      </c>
      <c r="P4706" s="4" t="str">
        <f>IFERROR(VLOOKUP($F4706,[1]Auteur!$1:$1048576,12,FALSE),"NOK")</f>
        <v>O</v>
      </c>
      <c r="Q4706" s="14" t="str">
        <f>IFERROR(VLOOKUP($F4706,[1]Auteur!$1:$1048576,4,FALSE),"NOK")</f>
        <v>TELE BOCAL</v>
      </c>
    </row>
    <row r="4707" spans="1:17" x14ac:dyDescent="0.25">
      <c r="A4707" s="7">
        <v>44261</v>
      </c>
      <c r="B4707" s="8">
        <v>0.35394675925925928</v>
      </c>
      <c r="C4707" s="2" t="s">
        <v>2</v>
      </c>
      <c r="D4707" s="6">
        <f>MOD(B4708-log[[#This Row],[HEURE]],1)</f>
        <v>1.6203703703698835E-4</v>
      </c>
      <c r="E4707" s="2" t="s">
        <v>5</v>
      </c>
      <c r="F4707" s="2" t="str">
        <f t="shared" si="73"/>
        <v>Mémé pète la télé</v>
      </c>
      <c r="G4707" s="4" t="str">
        <f>IFERROR(VLOOKUP($F4707,[1]Auteur!$1:$1048576,2,FALSE),"NOK")</f>
        <v>Mémé pète la télé</v>
      </c>
      <c r="H4707" s="4" t="str">
        <f>IFERROR(VLOOKUP($F4707,[1]Auteur!$1:$1048576,7,FALSE),"NOK")</f>
        <v>O</v>
      </c>
      <c r="I4707" s="4" t="str">
        <f>IFERROR(VLOOKUP($F4707,[1]Auteur!$1:$1048576,8,FALSE),"NOK")</f>
        <v>O</v>
      </c>
      <c r="J4707" s="4" t="str">
        <f>IFERROR(VLOOKUP($F4707,[1]Auteur!$1:$1048576,9,FALSE),"NOK")</f>
        <v>O</v>
      </c>
      <c r="K4707" s="4" t="str">
        <f>IFERROR(VLOOKUP($F4707,[1]Auteur!$1:$1048576,3,FALSE),"NOK")</f>
        <v>Richard Sovied</v>
      </c>
      <c r="L4707" s="4" t="str">
        <f>IFERROR(VLOOKUP($F4707,[1]Auteur!$1:$1048576,10,FALSE),"NOK")</f>
        <v>O</v>
      </c>
      <c r="M4707" s="4" t="str">
        <f>IFERROR(VLOOKUP($F4707,[1]Auteur!$1:$1048576,11,FALSE),"NOK")</f>
        <v>France</v>
      </c>
      <c r="N4707" s="4">
        <f>IFERROR(VLOOKUP($F4707,[1]Auteur!$1:$1048576,5,FALSE),"NOK")</f>
        <v>1995</v>
      </c>
      <c r="O4707" s="4" t="str">
        <f>IFERROR(VLOOKUP($F4707,[1]Auteur!$1:$1048576,6,FALSE),"NOK")</f>
        <v>Jingles</v>
      </c>
      <c r="P4707" s="4" t="str">
        <f>IFERROR(VLOOKUP($F4707,[1]Auteur!$1:$1048576,12,FALSE),"NOK")</f>
        <v>O</v>
      </c>
      <c r="Q4707" s="14" t="str">
        <f>IFERROR(VLOOKUP($F4707,[1]Auteur!$1:$1048576,4,FALSE),"NOK")</f>
        <v>TELE BOCAL</v>
      </c>
    </row>
    <row r="4708" spans="1:17" x14ac:dyDescent="0.25">
      <c r="A4708" s="7">
        <v>44261</v>
      </c>
      <c r="B4708" s="8">
        <v>0.35410879629629627</v>
      </c>
      <c r="C4708" s="2" t="s">
        <v>2</v>
      </c>
      <c r="D4708" s="6">
        <f>MOD(B4709-log[[#This Row],[HEURE]],1)</f>
        <v>8.217592592593137E-4</v>
      </c>
      <c r="E4708" s="2" t="s">
        <v>3</v>
      </c>
      <c r="F4708" s="2" t="str">
        <f t="shared" si="73"/>
        <v>Intro bocal canal 31</v>
      </c>
      <c r="G4708" s="4" t="str">
        <f>IFERROR(VLOOKUP($F4708,[1]Auteur!$1:$1048576,2,FALSE),"NOK")</f>
        <v>INTRO BOCAL CANAL 31</v>
      </c>
      <c r="H4708" s="4" t="str">
        <f>IFERROR(VLOOKUP($F4708,[1]Auteur!$1:$1048576,7,FALSE),"NOK")</f>
        <v>O</v>
      </c>
      <c r="I4708" s="4" t="str">
        <f>IFERROR(VLOOKUP($F4708,[1]Auteur!$1:$1048576,8,FALSE),"NOK")</f>
        <v>O</v>
      </c>
      <c r="J4708" s="4" t="str">
        <f>IFERROR(VLOOKUP($F4708,[1]Auteur!$1:$1048576,9,FALSE),"NOK")</f>
        <v>O</v>
      </c>
      <c r="K4708" s="4" t="str">
        <f>IFERROR(VLOOKUP($F4708,[1]Auteur!$1:$1048576,3,FALSE),"NOK")</f>
        <v>Richard Sovied</v>
      </c>
      <c r="L4708" s="4" t="str">
        <f>IFERROR(VLOOKUP($F4708,[1]Auteur!$1:$1048576,10,FALSE),"NOK")</f>
        <v>O</v>
      </c>
      <c r="M4708" s="4" t="str">
        <f>IFERROR(VLOOKUP($F4708,[1]Auteur!$1:$1048576,11,FALSE),"NOK")</f>
        <v>France</v>
      </c>
      <c r="N4708" s="4">
        <f>IFERROR(VLOOKUP($F4708,[1]Auteur!$1:$1048576,5,FALSE),"NOK")</f>
        <v>2015</v>
      </c>
      <c r="O4708" s="4" t="str">
        <f>IFERROR(VLOOKUP($F4708,[1]Auteur!$1:$1048576,6,FALSE),"NOK")</f>
        <v>Jingles</v>
      </c>
      <c r="P4708" s="4" t="str">
        <f>IFERROR(VLOOKUP($F4708,[1]Auteur!$1:$1048576,12,FALSE),"NOK")</f>
        <v>O</v>
      </c>
      <c r="Q4708" s="14" t="str">
        <f>IFERROR(VLOOKUP($F4708,[1]Auteur!$1:$1048576,4,FALSE),"NOK")</f>
        <v>TELE BOCAL</v>
      </c>
    </row>
    <row r="4709" spans="1:17" x14ac:dyDescent="0.25">
      <c r="A4709" s="7">
        <v>44261</v>
      </c>
      <c r="B4709" s="8">
        <v>0.35493055555555558</v>
      </c>
      <c r="C4709" s="2" t="s">
        <v>2</v>
      </c>
      <c r="D4709" s="6">
        <f>MOD(B4710-log[[#This Row],[HEURE]],1)</f>
        <v>2.5578703703703631E-3</v>
      </c>
      <c r="E4709" s="2" t="s">
        <v>313</v>
      </c>
      <c r="F4709" s="2" t="str">
        <f t="shared" si="73"/>
        <v>Crowdfunding- La Tribune Libre</v>
      </c>
      <c r="G4709" s="4" t="str">
        <f>IFERROR(VLOOKUP($F4709,[1]Auteur!$1:$1048576,2,FALSE),"NOK")</f>
        <v>Crowdfunding- La Tribune Libre</v>
      </c>
      <c r="H4709" s="4" t="str">
        <f>IFERROR(VLOOKUP($F4709,[1]Auteur!$1:$1048576,7,FALSE),"NOK")</f>
        <v>O</v>
      </c>
      <c r="I4709" s="4" t="str">
        <f>IFERROR(VLOOKUP($F4709,[1]Auteur!$1:$1048576,8,FALSE),"NOK")</f>
        <v>O</v>
      </c>
      <c r="J4709" s="4" t="str">
        <f>IFERROR(VLOOKUP($F4709,[1]Auteur!$1:$1048576,9,FALSE),"NOK")</f>
        <v>O</v>
      </c>
      <c r="K4709" s="4" t="str">
        <f>IFERROR(VLOOKUP($F4709,[1]Auteur!$1:$1048576,3,FALSE),"NOK")</f>
        <v>Richard Sovied</v>
      </c>
      <c r="L4709" s="4" t="str">
        <f>IFERROR(VLOOKUP($F4709,[1]Auteur!$1:$1048576,10,FALSE),"NOK")</f>
        <v>O</v>
      </c>
      <c r="M4709" s="4" t="str">
        <f>IFERROR(VLOOKUP($F4709,[1]Auteur!$1:$1048576,11,FALSE),"NOK")</f>
        <v>France</v>
      </c>
      <c r="N4709" s="4">
        <f>IFERROR(VLOOKUP($F4709,[1]Auteur!$1:$1048576,5,FALSE),"NOK")</f>
        <v>1996</v>
      </c>
      <c r="O4709" s="4" t="str">
        <f>IFERROR(VLOOKUP($F4709,[1]Auteur!$1:$1048576,6,FALSE),"NOK")</f>
        <v>Documentaire</v>
      </c>
      <c r="P4709" s="4" t="str">
        <f>IFERROR(VLOOKUP($F4709,[1]Auteur!$1:$1048576,12,FALSE),"NOK")</f>
        <v>O</v>
      </c>
      <c r="Q4709" s="14" t="str">
        <f>IFERROR(VLOOKUP($F4709,[1]Auteur!$1:$1048576,4,FALSE),"NOK")</f>
        <v>TELE BOCAL</v>
      </c>
    </row>
    <row r="4710" spans="1:17" x14ac:dyDescent="0.25">
      <c r="A4710" s="7">
        <v>44261</v>
      </c>
      <c r="B4710" s="8">
        <v>0.35748842592592595</v>
      </c>
      <c r="C4710" s="2" t="s">
        <v>2</v>
      </c>
      <c r="D4710" s="6">
        <f>MOD(B4711-log[[#This Row],[HEURE]],1)</f>
        <v>4.6296296296294281E-4</v>
      </c>
      <c r="E4710" s="2" t="s">
        <v>351</v>
      </c>
      <c r="F4710" s="2" t="str">
        <f t="shared" si="73"/>
        <v>France n°35</v>
      </c>
      <c r="G4710" s="4" t="str">
        <f>IFERROR(VLOOKUP($F4710,[1]Auteur!$1:$1048576,2,FALSE),"NOK")</f>
        <v>France n°35</v>
      </c>
      <c r="H4710" s="4" t="str">
        <f>IFERROR(VLOOKUP($F4710,[1]Auteur!$1:$1048576,7,FALSE),"NOK")</f>
        <v>O</v>
      </c>
      <c r="I4710" s="4" t="str">
        <f>IFERROR(VLOOKUP($F4710,[1]Auteur!$1:$1048576,8,FALSE),"NOK")</f>
        <v>O</v>
      </c>
      <c r="J4710" s="4" t="str">
        <f>IFERROR(VLOOKUP($F4710,[1]Auteur!$1:$1048576,9,FALSE),"NOK")</f>
        <v>O</v>
      </c>
      <c r="K4710" s="4" t="str">
        <f>IFERROR(VLOOKUP($F4710,[1]Auteur!$1:$1048576,3,FALSE),"NOK")</f>
        <v>Richard Sovied</v>
      </c>
      <c r="L4710" s="4" t="str">
        <f>IFERROR(VLOOKUP($F4710,[1]Auteur!$1:$1048576,10,FALSE),"NOK")</f>
        <v>O</v>
      </c>
      <c r="M4710" s="4" t="str">
        <f>IFERROR(VLOOKUP($F4710,[1]Auteur!$1:$1048576,11,FALSE),"NOK")</f>
        <v>France</v>
      </c>
      <c r="N4710" s="4">
        <f>IFERROR(VLOOKUP($F4710,[1]Auteur!$1:$1048576,5,FALSE),"NOK")</f>
        <v>1999</v>
      </c>
      <c r="O4710" s="4" t="str">
        <f>IFERROR(VLOOKUP($F4710,[1]Auteur!$1:$1048576,6,FALSE),"NOK")</f>
        <v>Documentaire</v>
      </c>
      <c r="P4710" s="4" t="str">
        <f>IFERROR(VLOOKUP($F4710,[1]Auteur!$1:$1048576,12,FALSE),"NOK")</f>
        <v>O</v>
      </c>
      <c r="Q4710" s="14" t="str">
        <f>IFERROR(VLOOKUP($F4710,[1]Auteur!$1:$1048576,4,FALSE),"NOK")</f>
        <v>Télé Bocal</v>
      </c>
    </row>
    <row r="4711" spans="1:17" x14ac:dyDescent="0.25">
      <c r="A4711" s="7">
        <v>44261</v>
      </c>
      <c r="B4711" s="8">
        <v>0.35795138888888889</v>
      </c>
      <c r="C4711" s="2" t="s">
        <v>2</v>
      </c>
      <c r="D4711" s="6">
        <f>MOD(B4712-log[[#This Row],[HEURE]],1)</f>
        <v>3.8194444444444864E-4</v>
      </c>
      <c r="E4711" s="2" t="s">
        <v>297</v>
      </c>
      <c r="F4711" s="2" t="str">
        <f t="shared" si="73"/>
        <v>chasser les moustiques sep04</v>
      </c>
      <c r="G4711" s="4" t="str">
        <f>IFERROR(VLOOKUP($F4711,[1]Auteur!$1:$1048576,2,FALSE),"NOK")</f>
        <v>chasser les moustiques sep04</v>
      </c>
      <c r="H4711" s="4" t="str">
        <f>IFERROR(VLOOKUP($F4711,[1]Auteur!$1:$1048576,7,FALSE),"NOK")</f>
        <v>O</v>
      </c>
      <c r="I4711" s="4" t="str">
        <f>IFERROR(VLOOKUP($F4711,[1]Auteur!$1:$1048576,8,FALSE),"NOK")</f>
        <v>O</v>
      </c>
      <c r="J4711" s="4" t="str">
        <f>IFERROR(VLOOKUP($F4711,[1]Auteur!$1:$1048576,9,FALSE),"NOK")</f>
        <v>O</v>
      </c>
      <c r="K4711" s="4" t="str">
        <f>IFERROR(VLOOKUP($F4711,[1]Auteur!$1:$1048576,3,FALSE),"NOK")</f>
        <v>Richard Sovied</v>
      </c>
      <c r="L4711" s="4" t="str">
        <f>IFERROR(VLOOKUP($F4711,[1]Auteur!$1:$1048576,10,FALSE),"NOK")</f>
        <v>O</v>
      </c>
      <c r="M4711" s="4" t="str">
        <f>IFERROR(VLOOKUP($F4711,[1]Auteur!$1:$1048576,11,FALSE),"NOK")</f>
        <v>France</v>
      </c>
      <c r="N4711" s="4">
        <f>IFERROR(VLOOKUP($F4711,[1]Auteur!$1:$1048576,5,FALSE),"NOK")</f>
        <v>2004</v>
      </c>
      <c r="O4711" s="4" t="str">
        <f>IFERROR(VLOOKUP($F4711,[1]Auteur!$1:$1048576,6,FALSE),"NOK")</f>
        <v>Fiction</v>
      </c>
      <c r="P4711" s="4" t="str">
        <f>IFERROR(VLOOKUP($F4711,[1]Auteur!$1:$1048576,12,FALSE),"NOK")</f>
        <v>O</v>
      </c>
      <c r="Q4711" s="14" t="str">
        <f>IFERROR(VLOOKUP($F4711,[1]Auteur!$1:$1048576,4,FALSE),"NOK")</f>
        <v>Télé Bocal</v>
      </c>
    </row>
    <row r="4712" spans="1:17" x14ac:dyDescent="0.25">
      <c r="A4712" s="7">
        <v>44261</v>
      </c>
      <c r="B4712" s="8">
        <v>0.35833333333333334</v>
      </c>
      <c r="C4712" s="2" t="s">
        <v>2</v>
      </c>
      <c r="D4712" s="6">
        <f>MOD(B4713-log[[#This Row],[HEURE]],1)</f>
        <v>1.388888888888884E-3</v>
      </c>
      <c r="E4712" s="2" t="s">
        <v>352</v>
      </c>
      <c r="F4712" s="2" t="str">
        <f t="shared" si="73"/>
        <v>Fabienne - Pierre - Dominick - Olive et Popeye - Fifi - Jérome - Eric n°8</v>
      </c>
      <c r="G4712" s="4" t="str">
        <f>IFERROR(VLOOKUP($F4712,[1]Auteur!$1:$1048576,2,FALSE),"NOK")</f>
        <v>Fabienne - Pierre - Dominick - Olive et Popeye - Fifi - Jérome - Eric n°8</v>
      </c>
      <c r="H4712" s="4" t="str">
        <f>IFERROR(VLOOKUP($F4712,[1]Auteur!$1:$1048576,7,FALSE),"NOK")</f>
        <v>O</v>
      </c>
      <c r="I4712" s="4" t="str">
        <f>IFERROR(VLOOKUP($F4712,[1]Auteur!$1:$1048576,8,FALSE),"NOK")</f>
        <v>O</v>
      </c>
      <c r="J4712" s="4" t="str">
        <f>IFERROR(VLOOKUP($F4712,[1]Auteur!$1:$1048576,9,FALSE),"NOK")</f>
        <v>O</v>
      </c>
      <c r="K4712" s="4" t="str">
        <f>IFERROR(VLOOKUP($F4712,[1]Auteur!$1:$1048576,3,FALSE),"NOK")</f>
        <v>Richard Sovied</v>
      </c>
      <c r="L4712" s="4" t="str">
        <f>IFERROR(VLOOKUP($F4712,[1]Auteur!$1:$1048576,10,FALSE),"NOK")</f>
        <v>O</v>
      </c>
      <c r="M4712" s="4" t="str">
        <f>IFERROR(VLOOKUP($F4712,[1]Auteur!$1:$1048576,11,FALSE),"NOK")</f>
        <v>France</v>
      </c>
      <c r="N4712" s="4">
        <f>IFERROR(VLOOKUP($F4712,[1]Auteur!$1:$1048576,5,FALSE),"NOK")</f>
        <v>1995</v>
      </c>
      <c r="O4712" s="4" t="str">
        <f>IFERROR(VLOOKUP($F4712,[1]Auteur!$1:$1048576,6,FALSE),"NOK")</f>
        <v>Fiction</v>
      </c>
      <c r="P4712" s="4" t="str">
        <f>IFERROR(VLOOKUP($F4712,[1]Auteur!$1:$1048576,12,FALSE),"NOK")</f>
        <v>O</v>
      </c>
      <c r="Q4712" s="14" t="str">
        <f>IFERROR(VLOOKUP($F4712,[1]Auteur!$1:$1048576,4,FALSE),"NOK")</f>
        <v>TELE BOCAL</v>
      </c>
    </row>
    <row r="4713" spans="1:17" x14ac:dyDescent="0.25">
      <c r="A4713" s="7">
        <v>44261</v>
      </c>
      <c r="B4713" s="8">
        <v>0.35972222222222222</v>
      </c>
      <c r="C4713" s="2" t="s">
        <v>2</v>
      </c>
      <c r="D4713" s="6">
        <f>MOD(B4714-log[[#This Row],[HEURE]],1)</f>
        <v>6.8287037037034759E-4</v>
      </c>
      <c r="E4713" s="2" t="s">
        <v>353</v>
      </c>
      <c r="F4713" s="2" t="str">
        <f t="shared" si="73"/>
        <v>joueur de tennis fev09</v>
      </c>
      <c r="G4713" s="4" t="str">
        <f>IFERROR(VLOOKUP($F4713,[1]Auteur!$1:$1048576,2,FALSE),"NOK")</f>
        <v>joueur de tennis fev 09</v>
      </c>
      <c r="H4713" s="4" t="str">
        <f>IFERROR(VLOOKUP($F4713,[1]Auteur!$1:$1048576,7,FALSE),"NOK")</f>
        <v>O</v>
      </c>
      <c r="I4713" s="4" t="str">
        <f>IFERROR(VLOOKUP($F4713,[1]Auteur!$1:$1048576,8,FALSE),"NOK")</f>
        <v>O</v>
      </c>
      <c r="J4713" s="4" t="str">
        <f>IFERROR(VLOOKUP($F4713,[1]Auteur!$1:$1048576,9,FALSE),"NOK")</f>
        <v>O</v>
      </c>
      <c r="K4713" s="4" t="str">
        <f>IFERROR(VLOOKUP($F4713,[1]Auteur!$1:$1048576,3,FALSE),"NOK")</f>
        <v>Richard Sovied</v>
      </c>
      <c r="L4713" s="4" t="str">
        <f>IFERROR(VLOOKUP($F4713,[1]Auteur!$1:$1048576,10,FALSE),"NOK")</f>
        <v>O</v>
      </c>
      <c r="M4713" s="4" t="str">
        <f>IFERROR(VLOOKUP($F4713,[1]Auteur!$1:$1048576,11,FALSE),"NOK")</f>
        <v>France</v>
      </c>
      <c r="N4713" s="4">
        <f>IFERROR(VLOOKUP($F4713,[1]Auteur!$1:$1048576,5,FALSE),"NOK")</f>
        <v>2009</v>
      </c>
      <c r="O4713" s="4" t="str">
        <f>IFERROR(VLOOKUP($F4713,[1]Auteur!$1:$1048576,6,FALSE),"NOK")</f>
        <v>Fiction</v>
      </c>
      <c r="P4713" s="4" t="str">
        <f>IFERROR(VLOOKUP($F4713,[1]Auteur!$1:$1048576,12,FALSE),"NOK")</f>
        <v>O</v>
      </c>
      <c r="Q4713" s="14" t="str">
        <f>IFERROR(VLOOKUP($F4713,[1]Auteur!$1:$1048576,4,FALSE),"NOK")</f>
        <v>Télé Bocal</v>
      </c>
    </row>
    <row r="4714" spans="1:17" x14ac:dyDescent="0.25">
      <c r="A4714" s="7">
        <v>44261</v>
      </c>
      <c r="B4714" s="8">
        <v>0.36040509259259257</v>
      </c>
      <c r="C4714" s="2" t="s">
        <v>2</v>
      </c>
      <c r="D4714" s="6">
        <f>MOD(B4715-log[[#This Row],[HEURE]],1)</f>
        <v>4.6041666666666703E-2</v>
      </c>
      <c r="E4714" s="2" t="s">
        <v>171</v>
      </c>
      <c r="F4714" s="2" t="str">
        <f t="shared" si="73"/>
        <v>Bocal 152 Decembre 2010</v>
      </c>
      <c r="G4714" s="4" t="str">
        <f>IFERROR(VLOOKUP($F4714,[1]Auteur!$1:$1048576,2,FALSE),"NOK")</f>
        <v>Bocal 152 Decembre 2010</v>
      </c>
      <c r="H4714" s="4" t="str">
        <f>IFERROR(VLOOKUP($F4714,[1]Auteur!$1:$1048576,7,FALSE),"NOK")</f>
        <v>O</v>
      </c>
      <c r="I4714" s="4" t="str">
        <f>IFERROR(VLOOKUP($F4714,[1]Auteur!$1:$1048576,8,FALSE),"NOK")</f>
        <v>O</v>
      </c>
      <c r="J4714" s="4" t="str">
        <f>IFERROR(VLOOKUP($F4714,[1]Auteur!$1:$1048576,9,FALSE),"NOK")</f>
        <v>O</v>
      </c>
      <c r="K4714" s="4" t="str">
        <f>IFERROR(VLOOKUP($F4714,[1]Auteur!$1:$1048576,3,FALSE),"NOK")</f>
        <v>Richard Sovied</v>
      </c>
      <c r="L4714" s="4" t="str">
        <f>IFERROR(VLOOKUP($F4714,[1]Auteur!$1:$1048576,10,FALSE),"NOK")</f>
        <v>O</v>
      </c>
      <c r="M4714" s="4" t="str">
        <f>IFERROR(VLOOKUP($F4714,[1]Auteur!$1:$1048576,11,FALSE),"NOK")</f>
        <v>France</v>
      </c>
      <c r="N4714" s="4">
        <f>IFERROR(VLOOKUP($F4714,[1]Auteur!$1:$1048576,5,FALSE),"NOK")</f>
        <v>2010</v>
      </c>
      <c r="O4714" s="4" t="str">
        <f>IFERROR(VLOOKUP($F4714,[1]Auteur!$1:$1048576,6,FALSE),"NOK")</f>
        <v>Reportage</v>
      </c>
      <c r="P4714" s="4" t="str">
        <f>IFERROR(VLOOKUP($F4714,[1]Auteur!$1:$1048576,12,FALSE),"NOK")</f>
        <v>O</v>
      </c>
      <c r="Q4714" s="14" t="str">
        <f>IFERROR(VLOOKUP($F4714,[1]Auteur!$1:$1048576,4,FALSE),"NOK")</f>
        <v>TELE BOCAL</v>
      </c>
    </row>
    <row r="4715" spans="1:17" x14ac:dyDescent="0.25">
      <c r="A4715" s="7">
        <v>44261</v>
      </c>
      <c r="B4715" s="8">
        <v>0.40644675925925927</v>
      </c>
      <c r="C4715" s="2" t="s">
        <v>2</v>
      </c>
      <c r="D4715" s="6">
        <f>MOD(B4716-log[[#This Row],[HEURE]],1)</f>
        <v>4.5138888888890394E-4</v>
      </c>
      <c r="E4715" s="2" t="s">
        <v>354</v>
      </c>
      <c r="F4715" s="2" t="str">
        <f t="shared" si="73"/>
        <v xml:space="preserve">Cow-boy </v>
      </c>
      <c r="G4715" s="4" t="str">
        <f>IFERROR(VLOOKUP($F4715,[1]Auteur!$1:$1048576,2,FALSE),"NOK")</f>
        <v xml:space="preserve">Cow-boy </v>
      </c>
      <c r="H4715" s="4" t="str">
        <f>IFERROR(VLOOKUP($F4715,[1]Auteur!$1:$1048576,7,FALSE),"NOK")</f>
        <v>O</v>
      </c>
      <c r="I4715" s="4" t="str">
        <f>IFERROR(VLOOKUP($F4715,[1]Auteur!$1:$1048576,8,FALSE),"NOK")</f>
        <v>O</v>
      </c>
      <c r="J4715" s="4" t="str">
        <f>IFERROR(VLOOKUP($F4715,[1]Auteur!$1:$1048576,9,FALSE),"NOK")</f>
        <v>O</v>
      </c>
      <c r="K4715" s="4" t="str">
        <f>IFERROR(VLOOKUP($F4715,[1]Auteur!$1:$1048576,3,FALSE),"NOK")</f>
        <v>Richard Sovied</v>
      </c>
      <c r="L4715" s="4" t="str">
        <f>IFERROR(VLOOKUP($F4715,[1]Auteur!$1:$1048576,10,FALSE),"NOK")</f>
        <v>O</v>
      </c>
      <c r="M4715" s="4" t="str">
        <f>IFERROR(VLOOKUP($F4715,[1]Auteur!$1:$1048576,11,FALSE),"NOK")</f>
        <v>France</v>
      </c>
      <c r="N4715" s="4">
        <f>IFERROR(VLOOKUP($F4715,[1]Auteur!$1:$1048576,5,FALSE),"NOK")</f>
        <v>2014</v>
      </c>
      <c r="O4715" s="4" t="str">
        <f>IFERROR(VLOOKUP($F4715,[1]Auteur!$1:$1048576,6,FALSE),"NOK")</f>
        <v>Fiction</v>
      </c>
      <c r="P4715" s="4" t="str">
        <f>IFERROR(VLOOKUP($F4715,[1]Auteur!$1:$1048576,12,FALSE),"NOK")</f>
        <v>O</v>
      </c>
      <c r="Q4715" s="14" t="str">
        <f>IFERROR(VLOOKUP($F4715,[1]Auteur!$1:$1048576,4,FALSE),"NOK")</f>
        <v>TELE BOCAL</v>
      </c>
    </row>
    <row r="4716" spans="1:17" x14ac:dyDescent="0.25">
      <c r="A4716" s="7">
        <v>44261</v>
      </c>
      <c r="B4716" s="8">
        <v>0.40689814814814818</v>
      </c>
      <c r="C4716" s="2" t="s">
        <v>2</v>
      </c>
      <c r="D4716" s="6">
        <f>MOD(B4717-log[[#This Row],[HEURE]],1)</f>
        <v>1.0648148148147962E-3</v>
      </c>
      <c r="E4716" s="2" t="s">
        <v>355</v>
      </c>
      <c r="F4716" s="2" t="str">
        <f t="shared" si="73"/>
        <v>pour planquer ton shit mai03</v>
      </c>
      <c r="G4716" s="4" t="str">
        <f>IFERROR(VLOOKUP($F4716,[1]Auteur!$1:$1048576,2,FALSE),"NOK")</f>
        <v>pour planquer ton shit mai 03</v>
      </c>
      <c r="H4716" s="4" t="str">
        <f>IFERROR(VLOOKUP($F4716,[1]Auteur!$1:$1048576,7,FALSE),"NOK")</f>
        <v>O</v>
      </c>
      <c r="I4716" s="4" t="str">
        <f>IFERROR(VLOOKUP($F4716,[1]Auteur!$1:$1048576,8,FALSE),"NOK")</f>
        <v>O</v>
      </c>
      <c r="J4716" s="4" t="str">
        <f>IFERROR(VLOOKUP($F4716,[1]Auteur!$1:$1048576,9,FALSE),"NOK")</f>
        <v>O</v>
      </c>
      <c r="K4716" s="4" t="str">
        <f>IFERROR(VLOOKUP($F4716,[1]Auteur!$1:$1048576,3,FALSE),"NOK")</f>
        <v>Richard Sovied</v>
      </c>
      <c r="L4716" s="4" t="str">
        <f>IFERROR(VLOOKUP($F4716,[1]Auteur!$1:$1048576,10,FALSE),"NOK")</f>
        <v>O</v>
      </c>
      <c r="M4716" s="4" t="str">
        <f>IFERROR(VLOOKUP($F4716,[1]Auteur!$1:$1048576,11,FALSE),"NOK")</f>
        <v>France</v>
      </c>
      <c r="N4716" s="4">
        <f>IFERROR(VLOOKUP($F4716,[1]Auteur!$1:$1048576,5,FALSE),"NOK")</f>
        <v>2003</v>
      </c>
      <c r="O4716" s="4" t="str">
        <f>IFERROR(VLOOKUP($F4716,[1]Auteur!$1:$1048576,6,FALSE),"NOK")</f>
        <v>Fiction</v>
      </c>
      <c r="P4716" s="4" t="str">
        <f>IFERROR(VLOOKUP($F4716,[1]Auteur!$1:$1048576,12,FALSE),"NOK")</f>
        <v>O</v>
      </c>
      <c r="Q4716" s="14" t="str">
        <f>IFERROR(VLOOKUP($F4716,[1]Auteur!$1:$1048576,4,FALSE),"NOK")</f>
        <v>TELE BOCAL</v>
      </c>
    </row>
    <row r="4717" spans="1:17" x14ac:dyDescent="0.25">
      <c r="A4717" s="7">
        <v>44261</v>
      </c>
      <c r="B4717" s="8">
        <v>0.40796296296296297</v>
      </c>
      <c r="C4717" s="2" t="s">
        <v>2</v>
      </c>
      <c r="D4717" s="6">
        <f>MOD(B4718-log[[#This Row],[HEURE]],1)</f>
        <v>4.3402777777777901E-3</v>
      </c>
      <c r="E4717" s="2" t="s">
        <v>117</v>
      </c>
      <c r="F4717" s="2" t="str">
        <f t="shared" si="73"/>
        <v>La rue des Haies n°10</v>
      </c>
      <c r="G4717" s="4" t="str">
        <f>IFERROR(VLOOKUP($F4717,[1]Auteur!$1:$1048576,2,FALSE),"NOK")</f>
        <v>La rue des Haies n°10</v>
      </c>
      <c r="H4717" s="4" t="str">
        <f>IFERROR(VLOOKUP($F4717,[1]Auteur!$1:$1048576,7,FALSE),"NOK")</f>
        <v>O</v>
      </c>
      <c r="I4717" s="4">
        <f>IFERROR(VLOOKUP($F4717,[1]Auteur!$1:$1048576,8,FALSE),"NOK")</f>
        <v>10</v>
      </c>
      <c r="J4717" s="4" t="str">
        <f>IFERROR(VLOOKUP($F4717,[1]Auteur!$1:$1048576,9,FALSE),"NOK")</f>
        <v>O</v>
      </c>
      <c r="K4717" s="4" t="str">
        <f>IFERROR(VLOOKUP($F4717,[1]Auteur!$1:$1048576,3,FALSE),"NOK")</f>
        <v>Michel Leclerc</v>
      </c>
      <c r="L4717" s="4" t="str">
        <f>IFERROR(VLOOKUP($F4717,[1]Auteur!$1:$1048576,10,FALSE),"NOK")</f>
        <v>O</v>
      </c>
      <c r="M4717" s="4" t="str">
        <f>IFERROR(VLOOKUP($F4717,[1]Auteur!$1:$1048576,11,FALSE),"NOK")</f>
        <v>France</v>
      </c>
      <c r="N4717" s="4">
        <f>IFERROR(VLOOKUP($F4717,[1]Auteur!$1:$1048576,5,FALSE),"NOK")</f>
        <v>1999</v>
      </c>
      <c r="O4717" s="4" t="str">
        <f>IFERROR(VLOOKUP($F4717,[1]Auteur!$1:$1048576,6,FALSE),"NOK")</f>
        <v>Fiction</v>
      </c>
      <c r="P4717" s="4" t="str">
        <f>IFERROR(VLOOKUP($F4717,[1]Auteur!$1:$1048576,12,FALSE),"NOK")</f>
        <v>O</v>
      </c>
      <c r="Q4717" s="14" t="str">
        <f>IFERROR(VLOOKUP($F4717,[1]Auteur!$1:$1048576,4,FALSE),"NOK")</f>
        <v>TELE BOCAL</v>
      </c>
    </row>
    <row r="4718" spans="1:17" x14ac:dyDescent="0.25">
      <c r="A4718" s="7">
        <v>44261</v>
      </c>
      <c r="B4718" s="8">
        <v>0.41230324074074076</v>
      </c>
      <c r="C4718" s="2" t="s">
        <v>2</v>
      </c>
      <c r="D4718" s="6">
        <f>MOD(B4719-log[[#This Row],[HEURE]],1)</f>
        <v>4.3634259259259234E-3</v>
      </c>
      <c r="E4718" s="2" t="s">
        <v>356</v>
      </c>
      <c r="F4718" s="2" t="str">
        <f t="shared" si="73"/>
        <v>PQ janvier 19 1h04</v>
      </c>
      <c r="G4718" s="4" t="str">
        <f>IFERROR(VLOOKUP($F4718,[1]Auteur!$1:$1048576,2,FALSE),"NOK")</f>
        <v>PQ janvier 19</v>
      </c>
      <c r="H4718" s="4" t="str">
        <f>IFERROR(VLOOKUP($F4718,[1]Auteur!$1:$1048576,7,FALSE),"NOK")</f>
        <v>O</v>
      </c>
      <c r="I4718" s="4" t="str">
        <f>IFERROR(VLOOKUP($F4718,[1]Auteur!$1:$1048576,8,FALSE),"NOK")</f>
        <v>O</v>
      </c>
      <c r="J4718" s="4" t="str">
        <f>IFERROR(VLOOKUP($F4718,[1]Auteur!$1:$1048576,9,FALSE),"NOK")</f>
        <v>O</v>
      </c>
      <c r="K4718" s="4" t="str">
        <f>IFERROR(VLOOKUP($F4718,[1]Auteur!$1:$1048576,3,FALSE),"NOK")</f>
        <v>Richard Sovied</v>
      </c>
      <c r="L4718" s="4" t="str">
        <f>IFERROR(VLOOKUP($F4718,[1]Auteur!$1:$1048576,10,FALSE),"NOK")</f>
        <v>O</v>
      </c>
      <c r="M4718" s="4" t="str">
        <f>IFERROR(VLOOKUP($F4718,[1]Auteur!$1:$1048576,11,FALSE),"NOK")</f>
        <v>France</v>
      </c>
      <c r="N4718" s="4">
        <f>IFERROR(VLOOKUP($F4718,[1]Auteur!$1:$1048576,5,FALSE),"NOK")</f>
        <v>2019</v>
      </c>
      <c r="O4718" s="4" t="str">
        <f>IFERROR(VLOOKUP($F4718,[1]Auteur!$1:$1048576,6,FALSE),"NOK")</f>
        <v>Reportage</v>
      </c>
      <c r="P4718" s="4" t="str">
        <f>IFERROR(VLOOKUP($F4718,[1]Auteur!$1:$1048576,12,FALSE),"NOK")</f>
        <v>O</v>
      </c>
      <c r="Q4718" s="14" t="str">
        <f>IFERROR(VLOOKUP($F4718,[1]Auteur!$1:$1048576,4,FALSE),"NOK")</f>
        <v>TELE BOCAL</v>
      </c>
    </row>
    <row r="4719" spans="1:17" x14ac:dyDescent="0.25">
      <c r="A4719" s="7">
        <v>44261</v>
      </c>
      <c r="B4719" s="8">
        <v>0.41666666666666669</v>
      </c>
      <c r="C4719" s="2" t="s">
        <v>2</v>
      </c>
      <c r="D4719" s="6">
        <f>MOD(B4720-log[[#This Row],[HEURE]],1)</f>
        <v>8.101851851851638E-4</v>
      </c>
      <c r="E4719" s="2" t="s">
        <v>3</v>
      </c>
      <c r="F4719" s="2" t="str">
        <f t="shared" si="73"/>
        <v>Intro bocal canal 31</v>
      </c>
      <c r="G4719" s="4" t="str">
        <f>IFERROR(VLOOKUP($F4719,[1]Auteur!$1:$1048576,2,FALSE),"NOK")</f>
        <v>INTRO BOCAL CANAL 31</v>
      </c>
      <c r="H4719" s="4" t="str">
        <f>IFERROR(VLOOKUP($F4719,[1]Auteur!$1:$1048576,7,FALSE),"NOK")</f>
        <v>O</v>
      </c>
      <c r="I4719" s="4" t="str">
        <f>IFERROR(VLOOKUP($F4719,[1]Auteur!$1:$1048576,8,FALSE),"NOK")</f>
        <v>O</v>
      </c>
      <c r="J4719" s="4" t="str">
        <f>IFERROR(VLOOKUP($F4719,[1]Auteur!$1:$1048576,9,FALSE),"NOK")</f>
        <v>O</v>
      </c>
      <c r="K4719" s="4" t="str">
        <f>IFERROR(VLOOKUP($F4719,[1]Auteur!$1:$1048576,3,FALSE),"NOK")</f>
        <v>Richard Sovied</v>
      </c>
      <c r="L4719" s="4" t="str">
        <f>IFERROR(VLOOKUP($F4719,[1]Auteur!$1:$1048576,10,FALSE),"NOK")</f>
        <v>O</v>
      </c>
      <c r="M4719" s="4" t="str">
        <f>IFERROR(VLOOKUP($F4719,[1]Auteur!$1:$1048576,11,FALSE),"NOK")</f>
        <v>France</v>
      </c>
      <c r="N4719" s="4">
        <f>IFERROR(VLOOKUP($F4719,[1]Auteur!$1:$1048576,5,FALSE),"NOK")</f>
        <v>2015</v>
      </c>
      <c r="O4719" s="4" t="str">
        <f>IFERROR(VLOOKUP($F4719,[1]Auteur!$1:$1048576,6,FALSE),"NOK")</f>
        <v>Jingles</v>
      </c>
      <c r="P4719" s="4" t="str">
        <f>IFERROR(VLOOKUP($F4719,[1]Auteur!$1:$1048576,12,FALSE),"NOK")</f>
        <v>O</v>
      </c>
      <c r="Q4719" s="14" t="str">
        <f>IFERROR(VLOOKUP($F4719,[1]Auteur!$1:$1048576,4,FALSE),"NOK")</f>
        <v>TELE BOCAL</v>
      </c>
    </row>
    <row r="4720" spans="1:17" x14ac:dyDescent="0.25">
      <c r="A4720" s="7">
        <v>44261</v>
      </c>
      <c r="B4720" s="8">
        <v>0.41747685185185185</v>
      </c>
      <c r="C4720" s="2" t="s">
        <v>2</v>
      </c>
      <c r="D4720" s="6">
        <f>MOD(B4721-log[[#This Row],[HEURE]],1)</f>
        <v>4.050925925925819E-4</v>
      </c>
      <c r="E4720" s="2" t="s">
        <v>357</v>
      </c>
      <c r="F4720" s="2" t="str">
        <f t="shared" si="73"/>
        <v>SANTE_PUBLIQUE_FRANCE-Canicule-35s-160603</v>
      </c>
      <c r="G4720" s="4" t="str">
        <f>IFERROR(VLOOKUP($F4720,[1]Auteur!$1:$1048576,2,FALSE),"NOK")</f>
        <v>Santé Publique France - Canicule</v>
      </c>
      <c r="H4720" s="4" t="str">
        <f>IFERROR(VLOOKUP($F4720,[1]Auteur!$1:$1048576,7,FALSE),"NOK")</f>
        <v>O</v>
      </c>
      <c r="I4720" s="4" t="str">
        <f>IFERROR(VLOOKUP($F4720,[1]Auteur!$1:$1048576,8,FALSE),"NOK")</f>
        <v>O</v>
      </c>
      <c r="J4720" s="4" t="str">
        <f>IFERROR(VLOOKUP($F4720,[1]Auteur!$1:$1048576,9,FALSE),"NOK")</f>
        <v>O</v>
      </c>
      <c r="K4720" s="4" t="str">
        <f>IFERROR(VLOOKUP($F4720,[1]Auteur!$1:$1048576,3,FALSE),"NOK")</f>
        <v>CSA</v>
      </c>
      <c r="L4720" s="4" t="str">
        <f>IFERROR(VLOOKUP($F4720,[1]Auteur!$1:$1048576,10,FALSE),"NOK")</f>
        <v>O</v>
      </c>
      <c r="M4720" s="4" t="str">
        <f>IFERROR(VLOOKUP($F4720,[1]Auteur!$1:$1048576,11,FALSE),"NOK")</f>
        <v>France</v>
      </c>
      <c r="N4720" s="4" t="str">
        <f>IFERROR(VLOOKUP($F4720,[1]Auteur!$1:$1048576,5,FALSE),"NOK")</f>
        <v>Inconnu</v>
      </c>
      <c r="O4720" s="4" t="str">
        <f>IFERROR(VLOOKUP($F4720,[1]Auteur!$1:$1048576,6,FALSE),"NOK")</f>
        <v>Documentaire</v>
      </c>
      <c r="P4720" s="4" t="str">
        <f>IFERROR(VLOOKUP($F4720,[1]Auteur!$1:$1048576,12,FALSE),"NOK")</f>
        <v>O</v>
      </c>
      <c r="Q4720" s="14" t="str">
        <f>IFERROR(VLOOKUP($F4720,[1]Auteur!$1:$1048576,4,FALSE),"NOK")</f>
        <v>CSA</v>
      </c>
    </row>
    <row r="4721" spans="1:17" x14ac:dyDescent="0.25">
      <c r="A4721" s="7">
        <v>44261</v>
      </c>
      <c r="B4721" s="8">
        <v>0.41788194444444443</v>
      </c>
      <c r="C4721" s="2" t="s">
        <v>2</v>
      </c>
      <c r="D4721" s="6">
        <f>MOD(B4722-log[[#This Row],[HEURE]],1)</f>
        <v>2.1990740740741033E-3</v>
      </c>
      <c r="E4721" s="2" t="s">
        <v>92</v>
      </c>
      <c r="F4721" s="2" t="str">
        <f t="shared" si="73"/>
        <v>Micro trot philo 3'10</v>
      </c>
      <c r="G4721" s="4" t="str">
        <f>IFERROR(VLOOKUP($F4721,[1]Auteur!$1:$1048576,2,FALSE),"NOK")</f>
        <v>Micro trot philo</v>
      </c>
      <c r="H4721" s="4" t="str">
        <f>IFERROR(VLOOKUP($F4721,[1]Auteur!$1:$1048576,7,FALSE),"NOK")</f>
        <v>O</v>
      </c>
      <c r="I4721" s="4" t="str">
        <f>IFERROR(VLOOKUP($F4721,[1]Auteur!$1:$1048576,8,FALSE),"NOK")</f>
        <v>O</v>
      </c>
      <c r="J4721" s="4" t="str">
        <f>IFERROR(VLOOKUP($F4721,[1]Auteur!$1:$1048576,9,FALSE),"NOK")</f>
        <v>O</v>
      </c>
      <c r="K4721" s="4" t="str">
        <f>IFERROR(VLOOKUP($F4721,[1]Auteur!$1:$1048576,3,FALSE),"NOK")</f>
        <v>Richard Sovied</v>
      </c>
      <c r="L4721" s="4" t="str">
        <f>IFERROR(VLOOKUP($F4721,[1]Auteur!$1:$1048576,10,FALSE),"NOK")</f>
        <v>O</v>
      </c>
      <c r="M4721" s="4" t="str">
        <f>IFERROR(VLOOKUP($F4721,[1]Auteur!$1:$1048576,11,FALSE),"NOK")</f>
        <v>France</v>
      </c>
      <c r="N4721" s="4">
        <f>IFERROR(VLOOKUP($F4721,[1]Auteur!$1:$1048576,5,FALSE),"NOK")</f>
        <v>2019</v>
      </c>
      <c r="O4721" s="4" t="str">
        <f>IFERROR(VLOOKUP($F4721,[1]Auteur!$1:$1048576,6,FALSE),"NOK")</f>
        <v>Documentaire</v>
      </c>
      <c r="P4721" s="4" t="str">
        <f>IFERROR(VLOOKUP($F4721,[1]Auteur!$1:$1048576,12,FALSE),"NOK")</f>
        <v>O</v>
      </c>
      <c r="Q4721" s="14" t="str">
        <f>IFERROR(VLOOKUP($F4721,[1]Auteur!$1:$1048576,4,FALSE),"NOK")</f>
        <v>TELE BOCAL</v>
      </c>
    </row>
    <row r="4722" spans="1:17" x14ac:dyDescent="0.25">
      <c r="A4722" s="7">
        <v>44261</v>
      </c>
      <c r="B4722" s="8">
        <v>0.42008101851851853</v>
      </c>
      <c r="C4722" s="2" t="s">
        <v>2</v>
      </c>
      <c r="D4722" s="6">
        <f>MOD(B4723-log[[#This Row],[HEURE]],1)</f>
        <v>1.8171296296295991E-3</v>
      </c>
      <c r="E4722" s="2" t="s">
        <v>358</v>
      </c>
      <c r="F4722" s="2" t="str">
        <f t="shared" si="73"/>
        <v>L'armurerie n°16</v>
      </c>
      <c r="G4722" s="4" t="str">
        <f>IFERROR(VLOOKUP($F4722,[1]Auteur!$1:$1048576,2,FALSE),"NOK")</f>
        <v>L'armurerie n°16</v>
      </c>
      <c r="H4722" s="4" t="str">
        <f>IFERROR(VLOOKUP($F4722,[1]Auteur!$1:$1048576,7,FALSE),"NOK")</f>
        <v>O</v>
      </c>
      <c r="I4722" s="4">
        <f>IFERROR(VLOOKUP($F4722,[1]Auteur!$1:$1048576,8,FALSE),"NOK")</f>
        <v>16</v>
      </c>
      <c r="J4722" s="4" t="str">
        <f>IFERROR(VLOOKUP($F4722,[1]Auteur!$1:$1048576,9,FALSE),"NOK")</f>
        <v>O</v>
      </c>
      <c r="K4722" s="4" t="str">
        <f>IFERROR(VLOOKUP($F4722,[1]Auteur!$1:$1048576,3,FALSE),"NOK")</f>
        <v>Laurent Firode</v>
      </c>
      <c r="L4722" s="4" t="str">
        <f>IFERROR(VLOOKUP($F4722,[1]Auteur!$1:$1048576,10,FALSE),"NOK")</f>
        <v>O</v>
      </c>
      <c r="M4722" s="4" t="str">
        <f>IFERROR(VLOOKUP($F4722,[1]Auteur!$1:$1048576,11,FALSE),"NOK")</f>
        <v>France</v>
      </c>
      <c r="N4722" s="4">
        <f>IFERROR(VLOOKUP($F4722,[1]Auteur!$1:$1048576,5,FALSE),"NOK")</f>
        <v>1995</v>
      </c>
      <c r="O4722" s="4" t="str">
        <f>IFERROR(VLOOKUP($F4722,[1]Auteur!$1:$1048576,6,FALSE),"NOK")</f>
        <v>Fiction</v>
      </c>
      <c r="P4722" s="4" t="str">
        <f>IFERROR(VLOOKUP($F4722,[1]Auteur!$1:$1048576,12,FALSE),"NOK")</f>
        <v>O</v>
      </c>
      <c r="Q4722" s="14" t="str">
        <f>IFERROR(VLOOKUP($F4722,[1]Auteur!$1:$1048576,4,FALSE),"NOK")</f>
        <v>Télé Bocal</v>
      </c>
    </row>
    <row r="4723" spans="1:17" x14ac:dyDescent="0.25">
      <c r="A4723" s="7">
        <v>44261</v>
      </c>
      <c r="B4723" s="8">
        <v>0.42189814814814813</v>
      </c>
      <c r="C4723" s="2" t="s">
        <v>2</v>
      </c>
      <c r="D4723" s="6">
        <f>MOD(B4724-log[[#This Row],[HEURE]],1)</f>
        <v>4.7592592592592631E-2</v>
      </c>
      <c r="E4723" s="2" t="s">
        <v>173</v>
      </c>
      <c r="F4723" s="2" t="str">
        <f t="shared" si="73"/>
        <v>Bocal 153 Janvier 2011</v>
      </c>
      <c r="G4723" s="4" t="str">
        <f>IFERROR(VLOOKUP($F4723,[1]Auteur!$1:$1048576,2,FALSE),"NOK")</f>
        <v>Bocal 153 Janvier 2011</v>
      </c>
      <c r="H4723" s="4" t="str">
        <f>IFERROR(VLOOKUP($F4723,[1]Auteur!$1:$1048576,7,FALSE),"NOK")</f>
        <v>O</v>
      </c>
      <c r="I4723" s="4" t="str">
        <f>IFERROR(VLOOKUP($F4723,[1]Auteur!$1:$1048576,8,FALSE),"NOK")</f>
        <v>O</v>
      </c>
      <c r="J4723" s="4" t="str">
        <f>IFERROR(VLOOKUP($F4723,[1]Auteur!$1:$1048576,9,FALSE),"NOK")</f>
        <v>O</v>
      </c>
      <c r="K4723" s="4" t="str">
        <f>IFERROR(VLOOKUP($F4723,[1]Auteur!$1:$1048576,3,FALSE),"NOK")</f>
        <v>Richard Sovied</v>
      </c>
      <c r="L4723" s="4" t="str">
        <f>IFERROR(VLOOKUP($F4723,[1]Auteur!$1:$1048576,10,FALSE),"NOK")</f>
        <v>O</v>
      </c>
      <c r="M4723" s="4" t="str">
        <f>IFERROR(VLOOKUP($F4723,[1]Auteur!$1:$1048576,11,FALSE),"NOK")</f>
        <v>France</v>
      </c>
      <c r="N4723" s="4">
        <f>IFERROR(VLOOKUP($F4723,[1]Auteur!$1:$1048576,5,FALSE),"NOK")</f>
        <v>2011</v>
      </c>
      <c r="O4723" s="4" t="str">
        <f>IFERROR(VLOOKUP($F4723,[1]Auteur!$1:$1048576,6,FALSE),"NOK")</f>
        <v>Reportage</v>
      </c>
      <c r="P4723" s="4" t="str">
        <f>IFERROR(VLOOKUP($F4723,[1]Auteur!$1:$1048576,12,FALSE),"NOK")</f>
        <v>O</v>
      </c>
      <c r="Q4723" s="14" t="str">
        <f>IFERROR(VLOOKUP($F4723,[1]Auteur!$1:$1048576,4,FALSE),"NOK")</f>
        <v>TELE BOCAL</v>
      </c>
    </row>
    <row r="4724" spans="1:17" x14ac:dyDescent="0.25">
      <c r="A4724" s="7">
        <v>44261</v>
      </c>
      <c r="B4724" s="8">
        <v>0.46949074074074076</v>
      </c>
      <c r="C4724" s="2" t="s">
        <v>2</v>
      </c>
      <c r="D4724" s="6">
        <f>MOD(B4725-log[[#This Row],[HEURE]],1)</f>
        <v>1.2615740740740677E-3</v>
      </c>
      <c r="E4724" s="2" t="s">
        <v>290</v>
      </c>
      <c r="F4724" s="2" t="str">
        <f t="shared" si="73"/>
        <v>Nom d'une rue Monplaisir 1min49</v>
      </c>
      <c r="G4724" s="4" t="str">
        <f>IFERROR(VLOOKUP($F4724,[1]Auteur!$1:$1048576,2,FALSE),"NOK")</f>
        <v>Nom d'une rue Monplaisir</v>
      </c>
      <c r="H4724" s="4" t="str">
        <f>IFERROR(VLOOKUP($F4724,[1]Auteur!$1:$1048576,7,FALSE),"NOK")</f>
        <v>O</v>
      </c>
      <c r="I4724" s="4" t="str">
        <f>IFERROR(VLOOKUP($F4724,[1]Auteur!$1:$1048576,8,FALSE),"NOK")</f>
        <v>O</v>
      </c>
      <c r="J4724" s="4" t="str">
        <f>IFERROR(VLOOKUP($F4724,[1]Auteur!$1:$1048576,9,FALSE),"NOK")</f>
        <v>O</v>
      </c>
      <c r="K4724" s="4" t="str">
        <f>IFERROR(VLOOKUP($F4724,[1]Auteur!$1:$1048576,3,FALSE),"NOK")</f>
        <v>Richard Sovied</v>
      </c>
      <c r="L4724" s="4" t="str">
        <f>IFERROR(VLOOKUP($F4724,[1]Auteur!$1:$1048576,10,FALSE),"NOK")</f>
        <v>O</v>
      </c>
      <c r="M4724" s="4" t="str">
        <f>IFERROR(VLOOKUP($F4724,[1]Auteur!$1:$1048576,11,FALSE),"NOK")</f>
        <v>France</v>
      </c>
      <c r="N4724" s="4">
        <f>IFERROR(VLOOKUP($F4724,[1]Auteur!$1:$1048576,5,FALSE),"NOK")</f>
        <v>1999</v>
      </c>
      <c r="O4724" s="4" t="str">
        <f>IFERROR(VLOOKUP($F4724,[1]Auteur!$1:$1048576,6,FALSE),"NOK")</f>
        <v>Documentaire</v>
      </c>
      <c r="P4724" s="4" t="str">
        <f>IFERROR(VLOOKUP($F4724,[1]Auteur!$1:$1048576,12,FALSE),"NOK")</f>
        <v>O</v>
      </c>
      <c r="Q4724" s="14" t="str">
        <f>IFERROR(VLOOKUP($F4724,[1]Auteur!$1:$1048576,4,FALSE),"NOK")</f>
        <v>TELE BOCAL</v>
      </c>
    </row>
    <row r="4725" spans="1:17" x14ac:dyDescent="0.25">
      <c r="A4725" s="7">
        <v>44261</v>
      </c>
      <c r="B4725" s="8">
        <v>0.47075231481481483</v>
      </c>
      <c r="C4725" s="2" t="s">
        <v>2</v>
      </c>
      <c r="D4725" s="6">
        <f>MOD(B4726-log[[#This Row],[HEURE]],1)</f>
        <v>4.9768518518517046E-4</v>
      </c>
      <c r="E4725" s="2" t="s">
        <v>289</v>
      </c>
      <c r="F4725" s="2" t="str">
        <f t="shared" si="73"/>
        <v>course de chiens de traineau nov08</v>
      </c>
      <c r="G4725" s="4" t="str">
        <f>IFERROR(VLOOKUP($F4725,[1]Auteur!$1:$1048576,2,FALSE),"NOK")</f>
        <v>course de chiens de traineau nov08</v>
      </c>
      <c r="H4725" s="4" t="str">
        <f>IFERROR(VLOOKUP($F4725,[1]Auteur!$1:$1048576,7,FALSE),"NOK")</f>
        <v>O</v>
      </c>
      <c r="I4725" s="4" t="str">
        <f>IFERROR(VLOOKUP($F4725,[1]Auteur!$1:$1048576,8,FALSE),"NOK")</f>
        <v>O</v>
      </c>
      <c r="J4725" s="4" t="str">
        <f>IFERROR(VLOOKUP($F4725,[1]Auteur!$1:$1048576,9,FALSE),"NOK")</f>
        <v>O</v>
      </c>
      <c r="K4725" s="4" t="str">
        <f>IFERROR(VLOOKUP($F4725,[1]Auteur!$1:$1048576,3,FALSE),"NOK")</f>
        <v>Richard Sovied</v>
      </c>
      <c r="L4725" s="4" t="str">
        <f>IFERROR(VLOOKUP($F4725,[1]Auteur!$1:$1048576,10,FALSE),"NOK")</f>
        <v>O</v>
      </c>
      <c r="M4725" s="4" t="str">
        <f>IFERROR(VLOOKUP($F4725,[1]Auteur!$1:$1048576,11,FALSE),"NOK")</f>
        <v>France</v>
      </c>
      <c r="N4725" s="4">
        <f>IFERROR(VLOOKUP($F4725,[1]Auteur!$1:$1048576,5,FALSE),"NOK")</f>
        <v>2008</v>
      </c>
      <c r="O4725" s="4" t="str">
        <f>IFERROR(VLOOKUP($F4725,[1]Auteur!$1:$1048576,6,FALSE),"NOK")</f>
        <v>Fiction</v>
      </c>
      <c r="P4725" s="4" t="str">
        <f>IFERROR(VLOOKUP($F4725,[1]Auteur!$1:$1048576,12,FALSE),"NOK")</f>
        <v>O</v>
      </c>
      <c r="Q4725" s="14" t="str">
        <f>IFERROR(VLOOKUP($F4725,[1]Auteur!$1:$1048576,4,FALSE),"NOK")</f>
        <v>Télé Bocal</v>
      </c>
    </row>
    <row r="4726" spans="1:17" x14ac:dyDescent="0.25">
      <c r="A4726" s="7">
        <v>44261</v>
      </c>
      <c r="B4726" s="8">
        <v>0.47125</v>
      </c>
      <c r="C4726" s="2" t="s">
        <v>2</v>
      </c>
      <c r="D4726" s="6">
        <f>MOD(B4727-log[[#This Row],[HEURE]],1)</f>
        <v>4.3726851851851822E-2</v>
      </c>
      <c r="E4726" s="2" t="s">
        <v>359</v>
      </c>
      <c r="F4726" s="2" t="str">
        <f t="shared" si="73"/>
        <v>PQ juillet 2018 1h02</v>
      </c>
      <c r="G4726" s="4" t="str">
        <f>IFERROR(VLOOKUP($F4726,[1]Auteur!$1:$1048576,2,FALSE),"NOK")</f>
        <v>PQ juillet 2018</v>
      </c>
      <c r="H4726" s="4" t="str">
        <f>IFERROR(VLOOKUP($F4726,[1]Auteur!$1:$1048576,7,FALSE),"NOK")</f>
        <v>O</v>
      </c>
      <c r="I4726" s="4" t="str">
        <f>IFERROR(VLOOKUP($F4726,[1]Auteur!$1:$1048576,8,FALSE),"NOK")</f>
        <v>O</v>
      </c>
      <c r="J4726" s="4" t="str">
        <f>IFERROR(VLOOKUP($F4726,[1]Auteur!$1:$1048576,9,FALSE),"NOK")</f>
        <v>O</v>
      </c>
      <c r="K4726" s="4" t="str">
        <f>IFERROR(VLOOKUP($F4726,[1]Auteur!$1:$1048576,3,FALSE),"NOK")</f>
        <v>Richard Sovied</v>
      </c>
      <c r="L4726" s="4" t="str">
        <f>IFERROR(VLOOKUP($F4726,[1]Auteur!$1:$1048576,10,FALSE),"NOK")</f>
        <v>O</v>
      </c>
      <c r="M4726" s="4" t="str">
        <f>IFERROR(VLOOKUP($F4726,[1]Auteur!$1:$1048576,11,FALSE),"NOK")</f>
        <v>France</v>
      </c>
      <c r="N4726" s="4">
        <f>IFERROR(VLOOKUP($F4726,[1]Auteur!$1:$1048576,5,FALSE),"NOK")</f>
        <v>2018</v>
      </c>
      <c r="O4726" s="4" t="str">
        <f>IFERROR(VLOOKUP($F4726,[1]Auteur!$1:$1048576,6,FALSE),"NOK")</f>
        <v>Reportage</v>
      </c>
      <c r="P4726" s="4" t="str">
        <f>IFERROR(VLOOKUP($F4726,[1]Auteur!$1:$1048576,12,FALSE),"NOK")</f>
        <v>O</v>
      </c>
      <c r="Q4726" s="14" t="str">
        <f>IFERROR(VLOOKUP($F4726,[1]Auteur!$1:$1048576,4,FALSE),"NOK")</f>
        <v>TELE BOCAL</v>
      </c>
    </row>
    <row r="4727" spans="1:17" x14ac:dyDescent="0.25">
      <c r="A4727" s="7">
        <v>44261</v>
      </c>
      <c r="B4727" s="8">
        <v>0.51497685185185182</v>
      </c>
      <c r="C4727" s="2" t="s">
        <v>2</v>
      </c>
      <c r="D4727" s="6">
        <f>MOD(B4728-log[[#This Row],[HEURE]],1)</f>
        <v>5.7060185185185963E-3</v>
      </c>
      <c r="E4727" s="2" t="s">
        <v>360</v>
      </c>
      <c r="F4727" s="2" t="str">
        <f t="shared" si="73"/>
        <v>Transition Paris8'12</v>
      </c>
      <c r="G4727" s="4" t="str">
        <f>IFERROR(VLOOKUP($F4727,[1]Auteur!$1:$1048576,2,FALSE),"NOK")</f>
        <v>Transition Paris</v>
      </c>
      <c r="H4727" s="4" t="str">
        <f>IFERROR(VLOOKUP($F4727,[1]Auteur!$1:$1048576,7,FALSE),"NOK")</f>
        <v>O</v>
      </c>
      <c r="I4727" s="4" t="str">
        <f>IFERROR(VLOOKUP($F4727,[1]Auteur!$1:$1048576,8,FALSE),"NOK")</f>
        <v>O</v>
      </c>
      <c r="J4727" s="4" t="str">
        <f>IFERROR(VLOOKUP($F4727,[1]Auteur!$1:$1048576,9,FALSE),"NOK")</f>
        <v>O</v>
      </c>
      <c r="K4727" s="4" t="str">
        <f>IFERROR(VLOOKUP($F4727,[1]Auteur!$1:$1048576,3,FALSE),"NOK")</f>
        <v>Richard Sovied</v>
      </c>
      <c r="L4727" s="4" t="str">
        <f>IFERROR(VLOOKUP($F4727,[1]Auteur!$1:$1048576,10,FALSE),"NOK")</f>
        <v>O</v>
      </c>
      <c r="M4727" s="4" t="str">
        <f>IFERROR(VLOOKUP($F4727,[1]Auteur!$1:$1048576,11,FALSE),"NOK")</f>
        <v>France</v>
      </c>
      <c r="N4727" s="4">
        <f>IFERROR(VLOOKUP($F4727,[1]Auteur!$1:$1048576,5,FALSE),"NOK")</f>
        <v>2014</v>
      </c>
      <c r="O4727" s="4" t="str">
        <f>IFERROR(VLOOKUP($F4727,[1]Auteur!$1:$1048576,6,FALSE),"NOK")</f>
        <v>Documentaire</v>
      </c>
      <c r="P4727" s="4" t="str">
        <f>IFERROR(VLOOKUP($F4727,[1]Auteur!$1:$1048576,12,FALSE),"NOK")</f>
        <v>O</v>
      </c>
      <c r="Q4727" s="14" t="str">
        <f>IFERROR(VLOOKUP($F4727,[1]Auteur!$1:$1048576,4,FALSE),"NOK")</f>
        <v>TELE BOCAL</v>
      </c>
    </row>
    <row r="4728" spans="1:17" x14ac:dyDescent="0.25">
      <c r="A4728" s="7">
        <v>44261</v>
      </c>
      <c r="B4728" s="8">
        <v>0.52068287037037042</v>
      </c>
      <c r="C4728" s="2" t="s">
        <v>2</v>
      </c>
      <c r="D4728" s="6">
        <f>MOD(B4729-log[[#This Row],[HEURE]],1)</f>
        <v>1.6203703703698835E-4</v>
      </c>
      <c r="E4728" s="2" t="s">
        <v>5</v>
      </c>
      <c r="F4728" s="2" t="str">
        <f t="shared" si="73"/>
        <v>Mémé pète la télé</v>
      </c>
      <c r="G4728" s="4" t="str">
        <f>IFERROR(VLOOKUP($F4728,[1]Auteur!$1:$1048576,2,FALSE),"NOK")</f>
        <v>Mémé pète la télé</v>
      </c>
      <c r="H4728" s="4" t="str">
        <f>IFERROR(VLOOKUP($F4728,[1]Auteur!$1:$1048576,7,FALSE),"NOK")</f>
        <v>O</v>
      </c>
      <c r="I4728" s="4" t="str">
        <f>IFERROR(VLOOKUP($F4728,[1]Auteur!$1:$1048576,8,FALSE),"NOK")</f>
        <v>O</v>
      </c>
      <c r="J4728" s="4" t="str">
        <f>IFERROR(VLOOKUP($F4728,[1]Auteur!$1:$1048576,9,FALSE),"NOK")</f>
        <v>O</v>
      </c>
      <c r="K4728" s="4" t="str">
        <f>IFERROR(VLOOKUP($F4728,[1]Auteur!$1:$1048576,3,FALSE),"NOK")</f>
        <v>Richard Sovied</v>
      </c>
      <c r="L4728" s="4" t="str">
        <f>IFERROR(VLOOKUP($F4728,[1]Auteur!$1:$1048576,10,FALSE),"NOK")</f>
        <v>O</v>
      </c>
      <c r="M4728" s="4" t="str">
        <f>IFERROR(VLOOKUP($F4728,[1]Auteur!$1:$1048576,11,FALSE),"NOK")</f>
        <v>France</v>
      </c>
      <c r="N4728" s="4">
        <f>IFERROR(VLOOKUP($F4728,[1]Auteur!$1:$1048576,5,FALSE),"NOK")</f>
        <v>1995</v>
      </c>
      <c r="O4728" s="4" t="str">
        <f>IFERROR(VLOOKUP($F4728,[1]Auteur!$1:$1048576,6,FALSE),"NOK")</f>
        <v>Jingles</v>
      </c>
      <c r="P4728" s="4" t="str">
        <f>IFERROR(VLOOKUP($F4728,[1]Auteur!$1:$1048576,12,FALSE),"NOK")</f>
        <v>O</v>
      </c>
      <c r="Q4728" s="14" t="str">
        <f>IFERROR(VLOOKUP($F4728,[1]Auteur!$1:$1048576,4,FALSE),"NOK")</f>
        <v>TELE BOCAL</v>
      </c>
    </row>
    <row r="4729" spans="1:17" x14ac:dyDescent="0.25">
      <c r="A4729" s="7">
        <v>44261</v>
      </c>
      <c r="B4729" s="8">
        <v>0.52084490740740741</v>
      </c>
      <c r="C4729" s="2" t="s">
        <v>2</v>
      </c>
      <c r="D4729" s="6">
        <f>MOD(B4730-log[[#This Row],[HEURE]],1)</f>
        <v>8.101851851851638E-4</v>
      </c>
      <c r="E4729" s="2" t="s">
        <v>3</v>
      </c>
      <c r="F4729" s="2" t="str">
        <f t="shared" si="73"/>
        <v>Intro bocal canal 31</v>
      </c>
      <c r="G4729" s="4" t="str">
        <f>IFERROR(VLOOKUP($F4729,[1]Auteur!$1:$1048576,2,FALSE),"NOK")</f>
        <v>INTRO BOCAL CANAL 31</v>
      </c>
      <c r="H4729" s="4" t="str">
        <f>IFERROR(VLOOKUP($F4729,[1]Auteur!$1:$1048576,7,FALSE),"NOK")</f>
        <v>O</v>
      </c>
      <c r="I4729" s="4" t="str">
        <f>IFERROR(VLOOKUP($F4729,[1]Auteur!$1:$1048576,8,FALSE),"NOK")</f>
        <v>O</v>
      </c>
      <c r="J4729" s="4" t="str">
        <f>IFERROR(VLOOKUP($F4729,[1]Auteur!$1:$1048576,9,FALSE),"NOK")</f>
        <v>O</v>
      </c>
      <c r="K4729" s="4" t="str">
        <f>IFERROR(VLOOKUP($F4729,[1]Auteur!$1:$1048576,3,FALSE),"NOK")</f>
        <v>Richard Sovied</v>
      </c>
      <c r="L4729" s="4" t="str">
        <f>IFERROR(VLOOKUP($F4729,[1]Auteur!$1:$1048576,10,FALSE),"NOK")</f>
        <v>O</v>
      </c>
      <c r="M4729" s="4" t="str">
        <f>IFERROR(VLOOKUP($F4729,[1]Auteur!$1:$1048576,11,FALSE),"NOK")</f>
        <v>France</v>
      </c>
      <c r="N4729" s="4">
        <f>IFERROR(VLOOKUP($F4729,[1]Auteur!$1:$1048576,5,FALSE),"NOK")</f>
        <v>2015</v>
      </c>
      <c r="O4729" s="4" t="str">
        <f>IFERROR(VLOOKUP($F4729,[1]Auteur!$1:$1048576,6,FALSE),"NOK")</f>
        <v>Jingles</v>
      </c>
      <c r="P4729" s="4" t="str">
        <f>IFERROR(VLOOKUP($F4729,[1]Auteur!$1:$1048576,12,FALSE),"NOK")</f>
        <v>O</v>
      </c>
      <c r="Q4729" s="14" t="str">
        <f>IFERROR(VLOOKUP($F4729,[1]Auteur!$1:$1048576,4,FALSE),"NOK")</f>
        <v>TELE BOCAL</v>
      </c>
    </row>
    <row r="4730" spans="1:17" x14ac:dyDescent="0.25">
      <c r="A4730" s="7">
        <v>44261</v>
      </c>
      <c r="B4730" s="8">
        <v>0.52165509259259257</v>
      </c>
      <c r="C4730" s="2" t="s">
        <v>2</v>
      </c>
      <c r="D4730" s="6">
        <f>MOD(B4731-log[[#This Row],[HEURE]],1)</f>
        <v>4.050925925925819E-4</v>
      </c>
      <c r="E4730" s="2" t="s">
        <v>357</v>
      </c>
      <c r="F4730" s="2" t="str">
        <f t="shared" si="73"/>
        <v>SANTE_PUBLIQUE_FRANCE-Canicule-35s-160603</v>
      </c>
      <c r="G4730" s="4" t="str">
        <f>IFERROR(VLOOKUP($F4730,[1]Auteur!$1:$1048576,2,FALSE),"NOK")</f>
        <v>Santé Publique France - Canicule</v>
      </c>
      <c r="H4730" s="4" t="str">
        <f>IFERROR(VLOOKUP($F4730,[1]Auteur!$1:$1048576,7,FALSE),"NOK")</f>
        <v>O</v>
      </c>
      <c r="I4730" s="4" t="str">
        <f>IFERROR(VLOOKUP($F4730,[1]Auteur!$1:$1048576,8,FALSE),"NOK")</f>
        <v>O</v>
      </c>
      <c r="J4730" s="4" t="str">
        <f>IFERROR(VLOOKUP($F4730,[1]Auteur!$1:$1048576,9,FALSE),"NOK")</f>
        <v>O</v>
      </c>
      <c r="K4730" s="4" t="str">
        <f>IFERROR(VLOOKUP($F4730,[1]Auteur!$1:$1048576,3,FALSE),"NOK")</f>
        <v>CSA</v>
      </c>
      <c r="L4730" s="4" t="str">
        <f>IFERROR(VLOOKUP($F4730,[1]Auteur!$1:$1048576,10,FALSE),"NOK")</f>
        <v>O</v>
      </c>
      <c r="M4730" s="4" t="str">
        <f>IFERROR(VLOOKUP($F4730,[1]Auteur!$1:$1048576,11,FALSE),"NOK")</f>
        <v>France</v>
      </c>
      <c r="N4730" s="4" t="str">
        <f>IFERROR(VLOOKUP($F4730,[1]Auteur!$1:$1048576,5,FALSE),"NOK")</f>
        <v>Inconnu</v>
      </c>
      <c r="O4730" s="4" t="str">
        <f>IFERROR(VLOOKUP($F4730,[1]Auteur!$1:$1048576,6,FALSE),"NOK")</f>
        <v>Documentaire</v>
      </c>
      <c r="P4730" s="4" t="str">
        <f>IFERROR(VLOOKUP($F4730,[1]Auteur!$1:$1048576,12,FALSE),"NOK")</f>
        <v>O</v>
      </c>
      <c r="Q4730" s="14" t="str">
        <f>IFERROR(VLOOKUP($F4730,[1]Auteur!$1:$1048576,4,FALSE),"NOK")</f>
        <v>CSA</v>
      </c>
    </row>
    <row r="4731" spans="1:17" x14ac:dyDescent="0.25">
      <c r="A4731" s="7">
        <v>44261</v>
      </c>
      <c r="B4731" s="8">
        <v>0.52206018518518515</v>
      </c>
      <c r="C4731" s="2" t="s">
        <v>2</v>
      </c>
      <c r="D4731" s="6">
        <f>MOD(B4732-log[[#This Row],[HEURE]],1)</f>
        <v>2.1527777777777812E-3</v>
      </c>
      <c r="E4731" s="2" t="s">
        <v>361</v>
      </c>
      <c r="F4731" s="2" t="str">
        <f t="shared" si="73"/>
        <v xml:space="preserve">L'appel du 18 Juin n°138 juin09 3'06 </v>
      </c>
      <c r="G4731" s="4" t="str">
        <f>IFERROR(VLOOKUP($F4731,[1]Auteur!$1:$1048576,2,FALSE),"NOK")</f>
        <v>L'appel du 18 Juin n°138 juin 09</v>
      </c>
      <c r="H4731" s="4" t="str">
        <f>IFERROR(VLOOKUP($F4731,[1]Auteur!$1:$1048576,7,FALSE),"NOK")</f>
        <v>O</v>
      </c>
      <c r="I4731" s="4">
        <f>IFERROR(VLOOKUP($F4731,[1]Auteur!$1:$1048576,8,FALSE),"NOK")</f>
        <v>138</v>
      </c>
      <c r="J4731" s="4" t="str">
        <f>IFERROR(VLOOKUP($F4731,[1]Auteur!$1:$1048576,9,FALSE),"NOK")</f>
        <v>O</v>
      </c>
      <c r="K4731" s="4" t="str">
        <f>IFERROR(VLOOKUP($F4731,[1]Auteur!$1:$1048576,3,FALSE),"NOK")</f>
        <v>Richard Sovied</v>
      </c>
      <c r="L4731" s="4" t="str">
        <f>IFERROR(VLOOKUP($F4731,[1]Auteur!$1:$1048576,10,FALSE),"NOK")</f>
        <v>O</v>
      </c>
      <c r="M4731" s="4" t="str">
        <f>IFERROR(VLOOKUP($F4731,[1]Auteur!$1:$1048576,11,FALSE),"NOK")</f>
        <v>France</v>
      </c>
      <c r="N4731" s="4">
        <f>IFERROR(VLOOKUP($F4731,[1]Auteur!$1:$1048576,5,FALSE),"NOK")</f>
        <v>2009</v>
      </c>
      <c r="O4731" s="4" t="str">
        <f>IFERROR(VLOOKUP($F4731,[1]Auteur!$1:$1048576,6,FALSE),"NOK")</f>
        <v>Documentaire</v>
      </c>
      <c r="P4731" s="4" t="str">
        <f>IFERROR(VLOOKUP($F4731,[1]Auteur!$1:$1048576,12,FALSE),"NOK")</f>
        <v>O</v>
      </c>
      <c r="Q4731" s="14" t="str">
        <f>IFERROR(VLOOKUP($F4731,[1]Auteur!$1:$1048576,4,FALSE),"NOK")</f>
        <v>TELE BOCAL</v>
      </c>
    </row>
    <row r="4732" spans="1:17" x14ac:dyDescent="0.25">
      <c r="A4732" s="7">
        <v>44261</v>
      </c>
      <c r="B4732" s="8">
        <v>0.52421296296296294</v>
      </c>
      <c r="C4732" s="2" t="s">
        <v>2</v>
      </c>
      <c r="D4732" s="6">
        <f>MOD(B4733-log[[#This Row],[HEURE]],1)</f>
        <v>1.7476851851851993E-3</v>
      </c>
      <c r="E4732" s="2" t="s">
        <v>54</v>
      </c>
      <c r="F4732" s="2" t="str">
        <f t="shared" si="73"/>
        <v>Animaux totem 2'30</v>
      </c>
      <c r="G4732" s="4" t="str">
        <f>IFERROR(VLOOKUP($F4732,[1]Auteur!$1:$1048576,2,FALSE),"NOK")</f>
        <v>Animaux totem</v>
      </c>
      <c r="H4732" s="4" t="str">
        <f>IFERROR(VLOOKUP($F4732,[1]Auteur!$1:$1048576,7,FALSE),"NOK")</f>
        <v>O</v>
      </c>
      <c r="I4732" s="4" t="str">
        <f>IFERROR(VLOOKUP($F4732,[1]Auteur!$1:$1048576,8,FALSE),"NOK")</f>
        <v>O</v>
      </c>
      <c r="J4732" s="4" t="str">
        <f>IFERROR(VLOOKUP($F4732,[1]Auteur!$1:$1048576,9,FALSE),"NOK")</f>
        <v>O</v>
      </c>
      <c r="K4732" s="4" t="str">
        <f>IFERROR(VLOOKUP($F4732,[1]Auteur!$1:$1048576,3,FALSE),"NOK")</f>
        <v>Richard Sovied</v>
      </c>
      <c r="L4732" s="4" t="str">
        <f>IFERROR(VLOOKUP($F4732,[1]Auteur!$1:$1048576,10,FALSE),"NOK")</f>
        <v>O</v>
      </c>
      <c r="M4732" s="4" t="str">
        <f>IFERROR(VLOOKUP($F4732,[1]Auteur!$1:$1048576,11,FALSE),"NOK")</f>
        <v>France</v>
      </c>
      <c r="N4732" s="4">
        <f>IFERROR(VLOOKUP($F4732,[1]Auteur!$1:$1048576,5,FALSE),"NOK")</f>
        <v>2015</v>
      </c>
      <c r="O4732" s="4" t="str">
        <f>IFERROR(VLOOKUP($F4732,[1]Auteur!$1:$1048576,6,FALSE),"NOK")</f>
        <v>Documentaire</v>
      </c>
      <c r="P4732" s="4" t="str">
        <f>IFERROR(VLOOKUP($F4732,[1]Auteur!$1:$1048576,12,FALSE),"NOK")</f>
        <v>O</v>
      </c>
      <c r="Q4732" s="14" t="str">
        <f>IFERROR(VLOOKUP($F4732,[1]Auteur!$1:$1048576,4,FALSE),"NOK")</f>
        <v>TELE BOCAL</v>
      </c>
    </row>
    <row r="4733" spans="1:17" x14ac:dyDescent="0.25">
      <c r="A4733" s="7">
        <v>44261</v>
      </c>
      <c r="B4733" s="8">
        <v>0.52596064814814814</v>
      </c>
      <c r="C4733" s="2" t="s">
        <v>2</v>
      </c>
      <c r="D4733" s="6">
        <f>MOD(B4734-log[[#This Row],[HEURE]],1)</f>
        <v>1.2962962962963509E-3</v>
      </c>
      <c r="E4733" s="2" t="s">
        <v>307</v>
      </c>
      <c r="F4733" s="2" t="str">
        <f t="shared" si="73"/>
        <v>a tous les matons fev02</v>
      </c>
      <c r="G4733" s="4" t="str">
        <f>IFERROR(VLOOKUP($F4733,[1]Auteur!$1:$1048576,2,FALSE),"NOK")</f>
        <v>a tous les matons</v>
      </c>
      <c r="H4733" s="4" t="str">
        <f>IFERROR(VLOOKUP($F4733,[1]Auteur!$1:$1048576,7,FALSE),"NOK")</f>
        <v>O</v>
      </c>
      <c r="I4733" s="4" t="str">
        <f>IFERROR(VLOOKUP($F4733,[1]Auteur!$1:$1048576,8,FALSE),"NOK")</f>
        <v>O</v>
      </c>
      <c r="J4733" s="4" t="str">
        <f>IFERROR(VLOOKUP($F4733,[1]Auteur!$1:$1048576,9,FALSE),"NOK")</f>
        <v>O</v>
      </c>
      <c r="K4733" s="4" t="str">
        <f>IFERROR(VLOOKUP($F4733,[1]Auteur!$1:$1048576,3,FALSE),"NOK")</f>
        <v>Maurice Portejoie</v>
      </c>
      <c r="L4733" s="4" t="str">
        <f>IFERROR(VLOOKUP($F4733,[1]Auteur!$1:$1048576,10,FALSE),"NOK")</f>
        <v>O</v>
      </c>
      <c r="M4733" s="4" t="str">
        <f>IFERROR(VLOOKUP($F4733,[1]Auteur!$1:$1048576,11,FALSE),"NOK")</f>
        <v>France</v>
      </c>
      <c r="N4733" s="4">
        <f>IFERROR(VLOOKUP($F4733,[1]Auteur!$1:$1048576,5,FALSE),"NOK")</f>
        <v>2002</v>
      </c>
      <c r="O4733" s="4" t="str">
        <f>IFERROR(VLOOKUP($F4733,[1]Auteur!$1:$1048576,6,FALSE),"NOK")</f>
        <v>Documentaire</v>
      </c>
      <c r="P4733" s="4" t="str">
        <f>IFERROR(VLOOKUP($F4733,[1]Auteur!$1:$1048576,12,FALSE),"NOK")</f>
        <v>O</v>
      </c>
      <c r="Q4733" s="14" t="str">
        <f>IFERROR(VLOOKUP($F4733,[1]Auteur!$1:$1048576,4,FALSE),"NOK")</f>
        <v>TELE BOCAL</v>
      </c>
    </row>
    <row r="4734" spans="1:17" x14ac:dyDescent="0.25">
      <c r="A4734" s="7">
        <v>44261</v>
      </c>
      <c r="B4734" s="8">
        <v>0.52725694444444449</v>
      </c>
      <c r="C4734" s="2" t="s">
        <v>2</v>
      </c>
      <c r="D4734" s="6">
        <f>MOD(B4735-log[[#This Row],[HEURE]],1)</f>
        <v>3.93518518518432E-4</v>
      </c>
      <c r="E4734" s="2" t="s">
        <v>362</v>
      </c>
      <c r="F4734" s="2" t="str">
        <f t="shared" si="73"/>
        <v>Faire du patinage n°96juin04</v>
      </c>
      <c r="G4734" s="4" t="str">
        <f>IFERROR(VLOOKUP($F4734,[1]Auteur!$1:$1048576,2,FALSE),"NOK")</f>
        <v>Faire du patinage n°96 juin 04</v>
      </c>
      <c r="H4734" s="4" t="str">
        <f>IFERROR(VLOOKUP($F4734,[1]Auteur!$1:$1048576,7,FALSE),"NOK")</f>
        <v>O</v>
      </c>
      <c r="I4734" s="4">
        <f>IFERROR(VLOOKUP($F4734,[1]Auteur!$1:$1048576,8,FALSE),"NOK")</f>
        <v>96</v>
      </c>
      <c r="J4734" s="4" t="str">
        <f>IFERROR(VLOOKUP($F4734,[1]Auteur!$1:$1048576,9,FALSE),"NOK")</f>
        <v>O</v>
      </c>
      <c r="K4734" s="4" t="str">
        <f>IFERROR(VLOOKUP($F4734,[1]Auteur!$1:$1048576,3,FALSE),"NOK")</f>
        <v>Richard Sovied</v>
      </c>
      <c r="L4734" s="4" t="str">
        <f>IFERROR(VLOOKUP($F4734,[1]Auteur!$1:$1048576,10,FALSE),"NOK")</f>
        <v>O</v>
      </c>
      <c r="M4734" s="4" t="str">
        <f>IFERROR(VLOOKUP($F4734,[1]Auteur!$1:$1048576,11,FALSE),"NOK")</f>
        <v>France</v>
      </c>
      <c r="N4734" s="4">
        <f>IFERROR(VLOOKUP($F4734,[1]Auteur!$1:$1048576,5,FALSE),"NOK")</f>
        <v>2004</v>
      </c>
      <c r="O4734" s="4" t="str">
        <f>IFERROR(VLOOKUP($F4734,[1]Auteur!$1:$1048576,6,FALSE),"NOK")</f>
        <v>Fiction</v>
      </c>
      <c r="P4734" s="4" t="str">
        <f>IFERROR(VLOOKUP($F4734,[1]Auteur!$1:$1048576,12,FALSE),"NOK")</f>
        <v>O</v>
      </c>
      <c r="Q4734" s="14" t="str">
        <f>IFERROR(VLOOKUP($F4734,[1]Auteur!$1:$1048576,4,FALSE),"NOK")</f>
        <v>TELE BOCAL</v>
      </c>
    </row>
    <row r="4735" spans="1:17" x14ac:dyDescent="0.25">
      <c r="A4735" s="7">
        <v>44261</v>
      </c>
      <c r="B4735" s="8">
        <v>0.52765046296296292</v>
      </c>
      <c r="C4735" s="2" t="s">
        <v>2</v>
      </c>
      <c r="D4735" s="6">
        <f>MOD(B4736-log[[#This Row],[HEURE]],1)</f>
        <v>5.1192129629629712E-2</v>
      </c>
      <c r="E4735" s="2" t="s">
        <v>168</v>
      </c>
      <c r="F4735" s="2" t="str">
        <f t="shared" si="73"/>
        <v>Bocal 150 Octobre 2010</v>
      </c>
      <c r="G4735" s="4" t="str">
        <f>IFERROR(VLOOKUP($F4735,[1]Auteur!$1:$1048576,2,FALSE),"NOK")</f>
        <v>Bocal 150 Octobre 2010</v>
      </c>
      <c r="H4735" s="4" t="str">
        <f>IFERROR(VLOOKUP($F4735,[1]Auteur!$1:$1048576,7,FALSE),"NOK")</f>
        <v>O</v>
      </c>
      <c r="I4735" s="4" t="str">
        <f>IFERROR(VLOOKUP($F4735,[1]Auteur!$1:$1048576,8,FALSE),"NOK")</f>
        <v>O</v>
      </c>
      <c r="J4735" s="4" t="str">
        <f>IFERROR(VLOOKUP($F4735,[1]Auteur!$1:$1048576,9,FALSE),"NOK")</f>
        <v>O</v>
      </c>
      <c r="K4735" s="4" t="str">
        <f>IFERROR(VLOOKUP($F4735,[1]Auteur!$1:$1048576,3,FALSE),"NOK")</f>
        <v>Richard Sovied</v>
      </c>
      <c r="L4735" s="4" t="str">
        <f>IFERROR(VLOOKUP($F4735,[1]Auteur!$1:$1048576,10,FALSE),"NOK")</f>
        <v>O</v>
      </c>
      <c r="M4735" s="4" t="str">
        <f>IFERROR(VLOOKUP($F4735,[1]Auteur!$1:$1048576,11,FALSE),"NOK")</f>
        <v>France</v>
      </c>
      <c r="N4735" s="4">
        <f>IFERROR(VLOOKUP($F4735,[1]Auteur!$1:$1048576,5,FALSE),"NOK")</f>
        <v>2010</v>
      </c>
      <c r="O4735" s="4" t="str">
        <f>IFERROR(VLOOKUP($F4735,[1]Auteur!$1:$1048576,6,FALSE),"NOK")</f>
        <v>Reportage</v>
      </c>
      <c r="P4735" s="4" t="str">
        <f>IFERROR(VLOOKUP($F4735,[1]Auteur!$1:$1048576,12,FALSE),"NOK")</f>
        <v>O</v>
      </c>
      <c r="Q4735" s="14" t="str">
        <f>IFERROR(VLOOKUP($F4735,[1]Auteur!$1:$1048576,4,FALSE),"NOK")</f>
        <v>TELE BOCAL</v>
      </c>
    </row>
    <row r="4736" spans="1:17" x14ac:dyDescent="0.25">
      <c r="A4736" s="7">
        <v>44261</v>
      </c>
      <c r="B4736" s="8">
        <v>0.57884259259259263</v>
      </c>
      <c r="C4736" s="2" t="s">
        <v>2</v>
      </c>
      <c r="D4736" s="6">
        <f>MOD(B4737-log[[#This Row],[HEURE]],1)</f>
        <v>1.6319444444443665E-3</v>
      </c>
      <c r="E4736" s="2" t="s">
        <v>309</v>
      </c>
      <c r="F4736" s="2" t="str">
        <f t="shared" si="73"/>
        <v>bataille d'oreillers oct07</v>
      </c>
      <c r="G4736" s="4" t="str">
        <f>IFERROR(VLOOKUP($F4736,[1]Auteur!$1:$1048576,2,FALSE),"NOK")</f>
        <v>bataille d'oreillers</v>
      </c>
      <c r="H4736" s="4" t="str">
        <f>IFERROR(VLOOKUP($F4736,[1]Auteur!$1:$1048576,7,FALSE),"NOK")</f>
        <v>O</v>
      </c>
      <c r="I4736" s="4" t="str">
        <f>IFERROR(VLOOKUP($F4736,[1]Auteur!$1:$1048576,8,FALSE),"NOK")</f>
        <v>O</v>
      </c>
      <c r="J4736" s="4" t="str">
        <f>IFERROR(VLOOKUP($F4736,[1]Auteur!$1:$1048576,9,FALSE),"NOK")</f>
        <v>O</v>
      </c>
      <c r="K4736" s="4" t="str">
        <f>IFERROR(VLOOKUP($F4736,[1]Auteur!$1:$1048576,3,FALSE),"NOK")</f>
        <v>Richard Sovied</v>
      </c>
      <c r="L4736" s="4" t="str">
        <f>IFERROR(VLOOKUP($F4736,[1]Auteur!$1:$1048576,10,FALSE),"NOK")</f>
        <v>O</v>
      </c>
      <c r="M4736" s="4" t="str">
        <f>IFERROR(VLOOKUP($F4736,[1]Auteur!$1:$1048576,11,FALSE),"NOK")</f>
        <v>France</v>
      </c>
      <c r="N4736" s="4">
        <f>IFERROR(VLOOKUP($F4736,[1]Auteur!$1:$1048576,5,FALSE),"NOK")</f>
        <v>2017</v>
      </c>
      <c r="O4736" s="4" t="str">
        <f>IFERROR(VLOOKUP($F4736,[1]Auteur!$1:$1048576,6,FALSE),"NOK")</f>
        <v>Documentaire</v>
      </c>
      <c r="P4736" s="4" t="str">
        <f>IFERROR(VLOOKUP($F4736,[1]Auteur!$1:$1048576,12,FALSE),"NOK")</f>
        <v>O</v>
      </c>
      <c r="Q4736" s="14" t="str">
        <f>IFERROR(VLOOKUP($F4736,[1]Auteur!$1:$1048576,4,FALSE),"NOK")</f>
        <v>TELE BOCAL</v>
      </c>
    </row>
    <row r="4737" spans="1:17" x14ac:dyDescent="0.25">
      <c r="A4737" s="7">
        <v>44261</v>
      </c>
      <c r="B4737" s="8">
        <v>0.580474537037037</v>
      </c>
      <c r="C4737" s="2" t="s">
        <v>2</v>
      </c>
      <c r="D4737" s="6">
        <f>MOD(B4738-log[[#This Row],[HEURE]],1)</f>
        <v>6.3657407407413658E-4</v>
      </c>
      <c r="E4737" s="2" t="s">
        <v>363</v>
      </c>
      <c r="F4737" s="2" t="str">
        <f t="shared" si="73"/>
        <v>armonica 0'55</v>
      </c>
      <c r="G4737" s="4" t="str">
        <f>IFERROR(VLOOKUP($F4737,[1]Auteur!$1:$1048576,2,FALSE),"NOK")</f>
        <v>armonica</v>
      </c>
      <c r="H4737" s="4" t="str">
        <f>IFERROR(VLOOKUP($F4737,[1]Auteur!$1:$1048576,7,FALSE),"NOK")</f>
        <v>O</v>
      </c>
      <c r="I4737" s="4" t="str">
        <f>IFERROR(VLOOKUP($F4737,[1]Auteur!$1:$1048576,8,FALSE),"NOK")</f>
        <v>O</v>
      </c>
      <c r="J4737" s="4" t="str">
        <f>IFERROR(VLOOKUP($F4737,[1]Auteur!$1:$1048576,9,FALSE),"NOK")</f>
        <v>O</v>
      </c>
      <c r="K4737" s="4" t="str">
        <f>IFERROR(VLOOKUP($F4737,[1]Auteur!$1:$1048576,3,FALSE),"NOK")</f>
        <v>Richard Sovied</v>
      </c>
      <c r="L4737" s="4" t="str">
        <f>IFERROR(VLOOKUP($F4737,[1]Auteur!$1:$1048576,10,FALSE),"NOK")</f>
        <v>O</v>
      </c>
      <c r="M4737" s="4" t="str">
        <f>IFERROR(VLOOKUP($F4737,[1]Auteur!$1:$1048576,11,FALSE),"NOK")</f>
        <v>France</v>
      </c>
      <c r="N4737" s="4">
        <f>IFERROR(VLOOKUP($F4737,[1]Auteur!$1:$1048576,5,FALSE),"NOK")</f>
        <v>2015</v>
      </c>
      <c r="O4737" s="4" t="str">
        <f>IFERROR(VLOOKUP($F4737,[1]Auteur!$1:$1048576,6,FALSE),"NOK")</f>
        <v>Fiction</v>
      </c>
      <c r="P4737" s="4" t="str">
        <f>IFERROR(VLOOKUP($F4737,[1]Auteur!$1:$1048576,12,FALSE),"NOK")</f>
        <v>O</v>
      </c>
      <c r="Q4737" s="14" t="str">
        <f>IFERROR(VLOOKUP($F4737,[1]Auteur!$1:$1048576,4,FALSE),"NOK")</f>
        <v>Télé Bocal</v>
      </c>
    </row>
    <row r="4738" spans="1:17" x14ac:dyDescent="0.25">
      <c r="A4738" s="7">
        <v>44261</v>
      </c>
      <c r="B4738" s="8">
        <v>0.58111111111111113</v>
      </c>
      <c r="C4738" s="2" t="s">
        <v>2</v>
      </c>
      <c r="D4738" s="6">
        <f>MOD(B4739-log[[#This Row],[HEURE]],1)</f>
        <v>4.3738425925925917E-2</v>
      </c>
      <c r="E4738" s="2" t="s">
        <v>359</v>
      </c>
      <c r="F4738" s="2" t="str">
        <f t="shared" ref="F4738:F4801" si="74">LEFT(E4738,SEARCH("(",E4738)-2)</f>
        <v>PQ juillet 2018 1h02</v>
      </c>
      <c r="G4738" s="4" t="str">
        <f>IFERROR(VLOOKUP($F4738,[1]Auteur!$1:$1048576,2,FALSE),"NOK")</f>
        <v>PQ juillet 2018</v>
      </c>
      <c r="H4738" s="4" t="str">
        <f>IFERROR(VLOOKUP($F4738,[1]Auteur!$1:$1048576,7,FALSE),"NOK")</f>
        <v>O</v>
      </c>
      <c r="I4738" s="4" t="str">
        <f>IFERROR(VLOOKUP($F4738,[1]Auteur!$1:$1048576,8,FALSE),"NOK")</f>
        <v>O</v>
      </c>
      <c r="J4738" s="4" t="str">
        <f>IFERROR(VLOOKUP($F4738,[1]Auteur!$1:$1048576,9,FALSE),"NOK")</f>
        <v>O</v>
      </c>
      <c r="K4738" s="4" t="str">
        <f>IFERROR(VLOOKUP($F4738,[1]Auteur!$1:$1048576,3,FALSE),"NOK")</f>
        <v>Richard Sovied</v>
      </c>
      <c r="L4738" s="4" t="str">
        <f>IFERROR(VLOOKUP($F4738,[1]Auteur!$1:$1048576,10,FALSE),"NOK")</f>
        <v>O</v>
      </c>
      <c r="M4738" s="4" t="str">
        <f>IFERROR(VLOOKUP($F4738,[1]Auteur!$1:$1048576,11,FALSE),"NOK")</f>
        <v>France</v>
      </c>
      <c r="N4738" s="4">
        <f>IFERROR(VLOOKUP($F4738,[1]Auteur!$1:$1048576,5,FALSE),"NOK")</f>
        <v>2018</v>
      </c>
      <c r="O4738" s="4" t="str">
        <f>IFERROR(VLOOKUP($F4738,[1]Auteur!$1:$1048576,6,FALSE),"NOK")</f>
        <v>Reportage</v>
      </c>
      <c r="P4738" s="4" t="str">
        <f>IFERROR(VLOOKUP($F4738,[1]Auteur!$1:$1048576,12,FALSE),"NOK")</f>
        <v>O</v>
      </c>
      <c r="Q4738" s="14" t="str">
        <f>IFERROR(VLOOKUP($F4738,[1]Auteur!$1:$1048576,4,FALSE),"NOK")</f>
        <v>TELE BOCAL</v>
      </c>
    </row>
    <row r="4739" spans="1:17" x14ac:dyDescent="0.25">
      <c r="A4739" s="7">
        <v>44261</v>
      </c>
      <c r="B4739" s="8">
        <v>0.62484953703703705</v>
      </c>
      <c r="C4739" s="2" t="s">
        <v>2</v>
      </c>
      <c r="D4739" s="6">
        <f>MOD(B4740-log[[#This Row],[HEURE]],1)</f>
        <v>4.7800925925925997E-3</v>
      </c>
      <c r="E4739" s="2" t="s">
        <v>5</v>
      </c>
      <c r="F4739" s="2" t="str">
        <f t="shared" si="74"/>
        <v>Mémé pète la télé</v>
      </c>
      <c r="G4739" s="4" t="str">
        <f>IFERROR(VLOOKUP($F4739,[1]Auteur!$1:$1048576,2,FALSE),"NOK")</f>
        <v>Mémé pète la télé</v>
      </c>
      <c r="H4739" s="4" t="str">
        <f>IFERROR(VLOOKUP($F4739,[1]Auteur!$1:$1048576,7,FALSE),"NOK")</f>
        <v>O</v>
      </c>
      <c r="I4739" s="4" t="str">
        <f>IFERROR(VLOOKUP($F4739,[1]Auteur!$1:$1048576,8,FALSE),"NOK")</f>
        <v>O</v>
      </c>
      <c r="J4739" s="4" t="str">
        <f>IFERROR(VLOOKUP($F4739,[1]Auteur!$1:$1048576,9,FALSE),"NOK")</f>
        <v>O</v>
      </c>
      <c r="K4739" s="4" t="str">
        <f>IFERROR(VLOOKUP($F4739,[1]Auteur!$1:$1048576,3,FALSE),"NOK")</f>
        <v>Richard Sovied</v>
      </c>
      <c r="L4739" s="4" t="str">
        <f>IFERROR(VLOOKUP($F4739,[1]Auteur!$1:$1048576,10,FALSE),"NOK")</f>
        <v>O</v>
      </c>
      <c r="M4739" s="4" t="str">
        <f>IFERROR(VLOOKUP($F4739,[1]Auteur!$1:$1048576,11,FALSE),"NOK")</f>
        <v>France</v>
      </c>
      <c r="N4739" s="4">
        <f>IFERROR(VLOOKUP($F4739,[1]Auteur!$1:$1048576,5,FALSE),"NOK")</f>
        <v>1995</v>
      </c>
      <c r="O4739" s="4" t="str">
        <f>IFERROR(VLOOKUP($F4739,[1]Auteur!$1:$1048576,6,FALSE),"NOK")</f>
        <v>Jingles</v>
      </c>
      <c r="P4739" s="4" t="str">
        <f>IFERROR(VLOOKUP($F4739,[1]Auteur!$1:$1048576,12,FALSE),"NOK")</f>
        <v>O</v>
      </c>
      <c r="Q4739" s="14" t="str">
        <f>IFERROR(VLOOKUP($F4739,[1]Auteur!$1:$1048576,4,FALSE),"NOK")</f>
        <v>TELE BOCAL</v>
      </c>
    </row>
    <row r="4740" spans="1:17" x14ac:dyDescent="0.25">
      <c r="A4740" s="7">
        <v>44261</v>
      </c>
      <c r="B4740" s="8">
        <v>0.62962962962962965</v>
      </c>
      <c r="C4740" s="2" t="s">
        <v>2</v>
      </c>
      <c r="D4740" s="6">
        <f>MOD(B4741-log[[#This Row],[HEURE]],1)</f>
        <v>2.3148148148077752E-5</v>
      </c>
      <c r="E4740" s="2" t="s">
        <v>287</v>
      </c>
      <c r="F4740" s="2" t="str">
        <f t="shared" si="74"/>
        <v>Acte 11 5'39</v>
      </c>
      <c r="G4740" s="4" t="str">
        <f>IFERROR(VLOOKUP($F4740,[1]Auteur!$1:$1048576,2,FALSE),"NOK")</f>
        <v xml:space="preserve">Acte 11 </v>
      </c>
      <c r="H4740" s="4" t="str">
        <f>IFERROR(VLOOKUP($F4740,[1]Auteur!$1:$1048576,7,FALSE),"NOK")</f>
        <v>O</v>
      </c>
      <c r="I4740" s="4" t="str">
        <f>IFERROR(VLOOKUP($F4740,[1]Auteur!$1:$1048576,8,FALSE),"NOK")</f>
        <v>O</v>
      </c>
      <c r="J4740" s="4" t="str">
        <f>IFERROR(VLOOKUP($F4740,[1]Auteur!$1:$1048576,9,FALSE),"NOK")</f>
        <v>O</v>
      </c>
      <c r="K4740" s="4" t="str">
        <f>IFERROR(VLOOKUP($F4740,[1]Auteur!$1:$1048576,3,FALSE),"NOK")</f>
        <v>Richard Sovied</v>
      </c>
      <c r="L4740" s="4" t="str">
        <f>IFERROR(VLOOKUP($F4740,[1]Auteur!$1:$1048576,10,FALSE),"NOK")</f>
        <v>O</v>
      </c>
      <c r="M4740" s="4" t="str">
        <f>IFERROR(VLOOKUP($F4740,[1]Auteur!$1:$1048576,11,FALSE),"NOK")</f>
        <v>France</v>
      </c>
      <c r="N4740" s="4">
        <f>IFERROR(VLOOKUP($F4740,[1]Auteur!$1:$1048576,5,FALSE),"NOK")</f>
        <v>2018</v>
      </c>
      <c r="O4740" s="4" t="str">
        <f>IFERROR(VLOOKUP($F4740,[1]Auteur!$1:$1048576,6,FALSE),"NOK")</f>
        <v>Documentaire</v>
      </c>
      <c r="P4740" s="4" t="str">
        <f>IFERROR(VLOOKUP($F4740,[1]Auteur!$1:$1048576,12,FALSE),"NOK")</f>
        <v>O</v>
      </c>
      <c r="Q4740" s="14" t="str">
        <f>IFERROR(VLOOKUP($F4740,[1]Auteur!$1:$1048576,4,FALSE),"NOK")</f>
        <v>Télé Bocal</v>
      </c>
    </row>
    <row r="4741" spans="1:17" x14ac:dyDescent="0.25">
      <c r="A4741" s="7">
        <v>44261</v>
      </c>
      <c r="B4741" s="8">
        <v>0.62965277777777773</v>
      </c>
      <c r="C4741" s="2" t="s">
        <v>2</v>
      </c>
      <c r="D4741" s="6">
        <f>MOD(B4742-log[[#This Row],[HEURE]],1)</f>
        <v>1.1574074074149898E-5</v>
      </c>
      <c r="E4741" s="2" t="s">
        <v>287</v>
      </c>
      <c r="F4741" s="2" t="str">
        <f t="shared" si="74"/>
        <v>Acte 11 5'39</v>
      </c>
      <c r="G4741" s="4" t="str">
        <f>IFERROR(VLOOKUP($F4741,[1]Auteur!$1:$1048576,2,FALSE),"NOK")</f>
        <v xml:space="preserve">Acte 11 </v>
      </c>
      <c r="H4741" s="4" t="str">
        <f>IFERROR(VLOOKUP($F4741,[1]Auteur!$1:$1048576,7,FALSE),"NOK")</f>
        <v>O</v>
      </c>
      <c r="I4741" s="4" t="str">
        <f>IFERROR(VLOOKUP($F4741,[1]Auteur!$1:$1048576,8,FALSE),"NOK")</f>
        <v>O</v>
      </c>
      <c r="J4741" s="4" t="str">
        <f>IFERROR(VLOOKUP($F4741,[1]Auteur!$1:$1048576,9,FALSE),"NOK")</f>
        <v>O</v>
      </c>
      <c r="K4741" s="4" t="str">
        <f>IFERROR(VLOOKUP($F4741,[1]Auteur!$1:$1048576,3,FALSE),"NOK")</f>
        <v>Richard Sovied</v>
      </c>
      <c r="L4741" s="4" t="str">
        <f>IFERROR(VLOOKUP($F4741,[1]Auteur!$1:$1048576,10,FALSE),"NOK")</f>
        <v>O</v>
      </c>
      <c r="M4741" s="4" t="str">
        <f>IFERROR(VLOOKUP($F4741,[1]Auteur!$1:$1048576,11,FALSE),"NOK")</f>
        <v>France</v>
      </c>
      <c r="N4741" s="4">
        <f>IFERROR(VLOOKUP($F4741,[1]Auteur!$1:$1048576,5,FALSE),"NOK")</f>
        <v>2018</v>
      </c>
      <c r="O4741" s="4" t="str">
        <f>IFERROR(VLOOKUP($F4741,[1]Auteur!$1:$1048576,6,FALSE),"NOK")</f>
        <v>Documentaire</v>
      </c>
      <c r="P4741" s="4" t="str">
        <f>IFERROR(VLOOKUP($F4741,[1]Auteur!$1:$1048576,12,FALSE),"NOK")</f>
        <v>O</v>
      </c>
      <c r="Q4741" s="14" t="str">
        <f>IFERROR(VLOOKUP($F4741,[1]Auteur!$1:$1048576,4,FALSE),"NOK")</f>
        <v>Télé Bocal</v>
      </c>
    </row>
    <row r="4742" spans="1:17" x14ac:dyDescent="0.25">
      <c r="A4742" s="7">
        <v>44261</v>
      </c>
      <c r="B4742" s="8">
        <v>0.62966435185185188</v>
      </c>
      <c r="C4742" s="2" t="s">
        <v>2</v>
      </c>
      <c r="D4742" s="6">
        <f>MOD(B4743-log[[#This Row],[HEURE]],1)</f>
        <v>1.0648148148147962E-3</v>
      </c>
      <c r="E4742" s="2" t="s">
        <v>3</v>
      </c>
      <c r="F4742" s="2" t="str">
        <f t="shared" si="74"/>
        <v>Intro bocal canal 31</v>
      </c>
      <c r="G4742" s="4" t="str">
        <f>IFERROR(VLOOKUP($F4742,[1]Auteur!$1:$1048576,2,FALSE),"NOK")</f>
        <v>INTRO BOCAL CANAL 31</v>
      </c>
      <c r="H4742" s="4" t="str">
        <f>IFERROR(VLOOKUP($F4742,[1]Auteur!$1:$1048576,7,FALSE),"NOK")</f>
        <v>O</v>
      </c>
      <c r="I4742" s="4" t="str">
        <f>IFERROR(VLOOKUP($F4742,[1]Auteur!$1:$1048576,8,FALSE),"NOK")</f>
        <v>O</v>
      </c>
      <c r="J4742" s="4" t="str">
        <f>IFERROR(VLOOKUP($F4742,[1]Auteur!$1:$1048576,9,FALSE),"NOK")</f>
        <v>O</v>
      </c>
      <c r="K4742" s="4" t="str">
        <f>IFERROR(VLOOKUP($F4742,[1]Auteur!$1:$1048576,3,FALSE),"NOK")</f>
        <v>Richard Sovied</v>
      </c>
      <c r="L4742" s="4" t="str">
        <f>IFERROR(VLOOKUP($F4742,[1]Auteur!$1:$1048576,10,FALSE),"NOK")</f>
        <v>O</v>
      </c>
      <c r="M4742" s="4" t="str">
        <f>IFERROR(VLOOKUP($F4742,[1]Auteur!$1:$1048576,11,FALSE),"NOK")</f>
        <v>France</v>
      </c>
      <c r="N4742" s="4">
        <f>IFERROR(VLOOKUP($F4742,[1]Auteur!$1:$1048576,5,FALSE),"NOK")</f>
        <v>2015</v>
      </c>
      <c r="O4742" s="4" t="str">
        <f>IFERROR(VLOOKUP($F4742,[1]Auteur!$1:$1048576,6,FALSE),"NOK")</f>
        <v>Jingles</v>
      </c>
      <c r="P4742" s="4" t="str">
        <f>IFERROR(VLOOKUP($F4742,[1]Auteur!$1:$1048576,12,FALSE),"NOK")</f>
        <v>O</v>
      </c>
      <c r="Q4742" s="14" t="str">
        <f>IFERROR(VLOOKUP($F4742,[1]Auteur!$1:$1048576,4,FALSE),"NOK")</f>
        <v>TELE BOCAL</v>
      </c>
    </row>
    <row r="4743" spans="1:17" x14ac:dyDescent="0.25">
      <c r="A4743" s="7">
        <v>44261</v>
      </c>
      <c r="B4743" s="8">
        <v>0.63072916666666667</v>
      </c>
      <c r="C4743" s="2" t="s">
        <v>2</v>
      </c>
      <c r="D4743" s="6">
        <f>MOD(B4744-log[[#This Row],[HEURE]],1)</f>
        <v>3.9351851851854303E-4</v>
      </c>
      <c r="E4743" s="2" t="s">
        <v>796</v>
      </c>
      <c r="F4743" s="2" t="str">
        <f t="shared" si="74"/>
        <v xml:space="preserve">Avant que ça commence </v>
      </c>
      <c r="G4743" s="4" t="str">
        <f>IFERROR(VLOOKUP($F4743,[1]Auteur!$1:$1048576,2,FALSE),"NOK")</f>
        <v xml:space="preserve">Avant que ça commence </v>
      </c>
      <c r="H4743" s="4" t="str">
        <f>IFERROR(VLOOKUP($F4743,[1]Auteur!$1:$1048576,7,FALSE),"NOK")</f>
        <v>O</v>
      </c>
      <c r="I4743" s="4" t="str">
        <f>IFERROR(VLOOKUP($F4743,[1]Auteur!$1:$1048576,8,FALSE),"NOK")</f>
        <v>O</v>
      </c>
      <c r="J4743" s="4" t="str">
        <f>IFERROR(VLOOKUP($F4743,[1]Auteur!$1:$1048576,9,FALSE),"NOK")</f>
        <v>O</v>
      </c>
      <c r="K4743" s="4" t="str">
        <f>IFERROR(VLOOKUP($F4743,[1]Auteur!$1:$1048576,3,FALSE),"NOK")</f>
        <v>Richard Sovied</v>
      </c>
      <c r="L4743" s="4" t="str">
        <f>IFERROR(VLOOKUP($F4743,[1]Auteur!$1:$1048576,10,FALSE),"NOK")</f>
        <v>O</v>
      </c>
      <c r="M4743" s="4" t="str">
        <f>IFERROR(VLOOKUP($F4743,[1]Auteur!$1:$1048576,11,FALSE),"NOK")</f>
        <v>France</v>
      </c>
      <c r="N4743" s="4">
        <f>IFERROR(VLOOKUP($F4743,[1]Auteur!$1:$1048576,5,FALSE),"NOK")</f>
        <v>2007</v>
      </c>
      <c r="O4743" s="4" t="str">
        <f>IFERROR(VLOOKUP($F4743,[1]Auteur!$1:$1048576,6,FALSE),"NOK")</f>
        <v>Fiction</v>
      </c>
      <c r="P4743" s="4" t="str">
        <f>IFERROR(VLOOKUP($F4743,[1]Auteur!$1:$1048576,12,FALSE),"NOK")</f>
        <v>O</v>
      </c>
      <c r="Q4743" s="14" t="str">
        <f>IFERROR(VLOOKUP($F4743,[1]Auteur!$1:$1048576,4,FALSE),"NOK")</f>
        <v>TELE BOCAL</v>
      </c>
    </row>
    <row r="4744" spans="1:17" x14ac:dyDescent="0.25">
      <c r="A4744" s="7">
        <v>44261</v>
      </c>
      <c r="B4744" s="8">
        <v>0.63112268518518522</v>
      </c>
      <c r="C4744" s="2" t="s">
        <v>2</v>
      </c>
      <c r="D4744" s="6">
        <f>MOD(B4745-log[[#This Row],[HEURE]],1)</f>
        <v>1.481481481481417E-3</v>
      </c>
      <c r="E4744" s="2" t="s">
        <v>797</v>
      </c>
      <c r="F4744" s="2" t="str">
        <f t="shared" si="74"/>
        <v xml:space="preserve">L'homme et l'animal n° 25 jan 98 </v>
      </c>
      <c r="G4744" s="4" t="str">
        <f>IFERROR(VLOOKUP($F4744,[1]Auteur!$1:$1048576,2,FALSE),"NOK")</f>
        <v>L'homme et l'animal</v>
      </c>
      <c r="H4744" s="4" t="str">
        <f>IFERROR(VLOOKUP($F4744,[1]Auteur!$1:$1048576,7,FALSE),"NOK")</f>
        <v>O</v>
      </c>
      <c r="I4744" s="4" t="str">
        <f>IFERROR(VLOOKUP($F4744,[1]Auteur!$1:$1048576,8,FALSE),"NOK")</f>
        <v>O</v>
      </c>
      <c r="J4744" s="4" t="str">
        <f>IFERROR(VLOOKUP($F4744,[1]Auteur!$1:$1048576,9,FALSE),"NOK")</f>
        <v>O</v>
      </c>
      <c r="K4744" s="4" t="str">
        <f>IFERROR(VLOOKUP($F4744,[1]Auteur!$1:$1048576,3,FALSE),"NOK")</f>
        <v>Richard Sovied</v>
      </c>
      <c r="L4744" s="4" t="str">
        <f>IFERROR(VLOOKUP($F4744,[1]Auteur!$1:$1048576,10,FALSE),"NOK")</f>
        <v>O</v>
      </c>
      <c r="M4744" s="4" t="str">
        <f>IFERROR(VLOOKUP($F4744,[1]Auteur!$1:$1048576,11,FALSE),"NOK")</f>
        <v>France</v>
      </c>
      <c r="N4744" s="4">
        <f>IFERROR(VLOOKUP($F4744,[1]Auteur!$1:$1048576,5,FALSE),"NOK")</f>
        <v>2016</v>
      </c>
      <c r="O4744" s="4" t="str">
        <f>IFERROR(VLOOKUP($F4744,[1]Auteur!$1:$1048576,6,FALSE),"NOK")</f>
        <v>Documentaire</v>
      </c>
      <c r="P4744" s="4" t="str">
        <f>IFERROR(VLOOKUP($F4744,[1]Auteur!$1:$1048576,12,FALSE),"NOK")</f>
        <v>O</v>
      </c>
      <c r="Q4744" s="14" t="str">
        <f>IFERROR(VLOOKUP($F4744,[1]Auteur!$1:$1048576,4,FALSE),"NOK")</f>
        <v>TELE BOCAL</v>
      </c>
    </row>
    <row r="4745" spans="1:17" x14ac:dyDescent="0.25">
      <c r="A4745" s="7">
        <v>44261</v>
      </c>
      <c r="B4745" s="8">
        <v>0.63260416666666663</v>
      </c>
      <c r="C4745" s="2" t="s">
        <v>2</v>
      </c>
      <c r="D4745" s="6">
        <f>MOD(B4746-log[[#This Row],[HEURE]],1)</f>
        <v>3.9351851851854303E-4</v>
      </c>
      <c r="E4745" s="2" t="s">
        <v>257</v>
      </c>
      <c r="F4745" s="2" t="str">
        <f t="shared" si="74"/>
        <v>Accordéon oct07</v>
      </c>
      <c r="G4745" s="4" t="str">
        <f>IFERROR(VLOOKUP($F4745,[1]Auteur!$1:$1048576,2,FALSE),"NOK")</f>
        <v>Accordéon</v>
      </c>
      <c r="H4745" s="4" t="str">
        <f>IFERROR(VLOOKUP($F4745,[1]Auteur!$1:$1048576,7,FALSE),"NOK")</f>
        <v>O</v>
      </c>
      <c r="I4745" s="4" t="str">
        <f>IFERROR(VLOOKUP($F4745,[1]Auteur!$1:$1048576,8,FALSE),"NOK")</f>
        <v>O</v>
      </c>
      <c r="J4745" s="4" t="str">
        <f>IFERROR(VLOOKUP($F4745,[1]Auteur!$1:$1048576,9,FALSE),"NOK")</f>
        <v>O</v>
      </c>
      <c r="K4745" s="4" t="str">
        <f>IFERROR(VLOOKUP($F4745,[1]Auteur!$1:$1048576,3,FALSE),"NOK")</f>
        <v>Richard Sovied</v>
      </c>
      <c r="L4745" s="4" t="str">
        <f>IFERROR(VLOOKUP($F4745,[1]Auteur!$1:$1048576,10,FALSE),"NOK")</f>
        <v>O</v>
      </c>
      <c r="M4745" s="4" t="str">
        <f>IFERROR(VLOOKUP($F4745,[1]Auteur!$1:$1048576,11,FALSE),"NOK")</f>
        <v>France</v>
      </c>
      <c r="N4745" s="4">
        <f>IFERROR(VLOOKUP($F4745,[1]Auteur!$1:$1048576,5,FALSE),"NOK")</f>
        <v>2007</v>
      </c>
      <c r="O4745" s="4" t="str">
        <f>IFERROR(VLOOKUP($F4745,[1]Auteur!$1:$1048576,6,FALSE),"NOK")</f>
        <v>Documentaire</v>
      </c>
      <c r="P4745" s="4" t="str">
        <f>IFERROR(VLOOKUP($F4745,[1]Auteur!$1:$1048576,12,FALSE),"NOK")</f>
        <v>O</v>
      </c>
      <c r="Q4745" s="14" t="str">
        <f>IFERROR(VLOOKUP($F4745,[1]Auteur!$1:$1048576,4,FALSE),"NOK")</f>
        <v>TELE BOCAL</v>
      </c>
    </row>
    <row r="4746" spans="1:17" x14ac:dyDescent="0.25">
      <c r="A4746" s="7">
        <v>44261</v>
      </c>
      <c r="B4746" s="8">
        <v>0.63299768518518518</v>
      </c>
      <c r="C4746" s="2" t="s">
        <v>2</v>
      </c>
      <c r="D4746" s="6">
        <f>MOD(B4747-log[[#This Row],[HEURE]],1)</f>
        <v>1.4236111111111116E-3</v>
      </c>
      <c r="E4746" s="2" t="s">
        <v>798</v>
      </c>
      <c r="F4746" s="2" t="str">
        <f t="shared" si="74"/>
        <v>karaoke dec04</v>
      </c>
      <c r="G4746" s="4" t="str">
        <f>IFERROR(VLOOKUP($F4746,[1]Auteur!$1:$1048576,2,FALSE),"NOK")</f>
        <v>karaoke dec 04</v>
      </c>
      <c r="H4746" s="4" t="str">
        <f>IFERROR(VLOOKUP($F4746,[1]Auteur!$1:$1048576,7,FALSE),"NOK")</f>
        <v>O</v>
      </c>
      <c r="I4746" s="4" t="str">
        <f>IFERROR(VLOOKUP($F4746,[1]Auteur!$1:$1048576,8,FALSE),"NOK")</f>
        <v>O</v>
      </c>
      <c r="J4746" s="4" t="str">
        <f>IFERROR(VLOOKUP($F4746,[1]Auteur!$1:$1048576,9,FALSE),"NOK")</f>
        <v>O</v>
      </c>
      <c r="K4746" s="4" t="str">
        <f>IFERROR(VLOOKUP($F4746,[1]Auteur!$1:$1048576,3,FALSE),"NOK")</f>
        <v>Richard Sovied</v>
      </c>
      <c r="L4746" s="4" t="str">
        <f>IFERROR(VLOOKUP($F4746,[1]Auteur!$1:$1048576,10,FALSE),"NOK")</f>
        <v>O</v>
      </c>
      <c r="M4746" s="4" t="str">
        <f>IFERROR(VLOOKUP($F4746,[1]Auteur!$1:$1048576,11,FALSE),"NOK")</f>
        <v>France</v>
      </c>
      <c r="N4746" s="4">
        <f>IFERROR(VLOOKUP($F4746,[1]Auteur!$1:$1048576,5,FALSE),"NOK")</f>
        <v>2004</v>
      </c>
      <c r="O4746" s="4" t="str">
        <f>IFERROR(VLOOKUP($F4746,[1]Auteur!$1:$1048576,6,FALSE),"NOK")</f>
        <v>Documentaire</v>
      </c>
      <c r="P4746" s="4" t="str">
        <f>IFERROR(VLOOKUP($F4746,[1]Auteur!$1:$1048576,12,FALSE),"NOK")</f>
        <v>O</v>
      </c>
      <c r="Q4746" s="14" t="str">
        <f>IFERROR(VLOOKUP($F4746,[1]Auteur!$1:$1048576,4,FALSE),"NOK")</f>
        <v>Télé Bocal</v>
      </c>
    </row>
    <row r="4747" spans="1:17" x14ac:dyDescent="0.25">
      <c r="A4747" s="7">
        <v>44261</v>
      </c>
      <c r="B4747" s="8">
        <v>0.63442129629629629</v>
      </c>
      <c r="C4747" s="2" t="s">
        <v>2</v>
      </c>
      <c r="D4747" s="6">
        <f>MOD(B4748-log[[#This Row],[HEURE]],1)</f>
        <v>1.9560185185185652E-3</v>
      </c>
      <c r="E4747" s="2" t="s">
        <v>799</v>
      </c>
      <c r="F4747" s="2" t="str">
        <f t="shared" si="74"/>
        <v xml:space="preserve">Animal politique </v>
      </c>
      <c r="G4747" s="4" t="str">
        <f>IFERROR(VLOOKUP($F4747,[1]Auteur!$1:$1048576,2,FALSE),"NOK")</f>
        <v>Animal politique</v>
      </c>
      <c r="H4747" s="4" t="str">
        <f>IFERROR(VLOOKUP($F4747,[1]Auteur!$1:$1048576,7,FALSE),"NOK")</f>
        <v>O</v>
      </c>
      <c r="I4747" s="4" t="str">
        <f>IFERROR(VLOOKUP($F4747,[1]Auteur!$1:$1048576,8,FALSE),"NOK")</f>
        <v>O</v>
      </c>
      <c r="J4747" s="4" t="str">
        <f>IFERROR(VLOOKUP($F4747,[1]Auteur!$1:$1048576,9,FALSE),"NOK")</f>
        <v>O</v>
      </c>
      <c r="K4747" s="4" t="str">
        <f>IFERROR(VLOOKUP($F4747,[1]Auteur!$1:$1048576,3,FALSE),"NOK")</f>
        <v>Richard Sovied</v>
      </c>
      <c r="L4747" s="4" t="str">
        <f>IFERROR(VLOOKUP($F4747,[1]Auteur!$1:$1048576,10,FALSE),"NOK")</f>
        <v>O</v>
      </c>
      <c r="M4747" s="4" t="str">
        <f>IFERROR(VLOOKUP($F4747,[1]Auteur!$1:$1048576,11,FALSE),"NOK")</f>
        <v>France</v>
      </c>
      <c r="N4747" s="4">
        <f>IFERROR(VLOOKUP($F4747,[1]Auteur!$1:$1048576,5,FALSE),"NOK")</f>
        <v>2015</v>
      </c>
      <c r="O4747" s="4" t="str">
        <f>IFERROR(VLOOKUP($F4747,[1]Auteur!$1:$1048576,6,FALSE),"NOK")</f>
        <v>Documentaire</v>
      </c>
      <c r="P4747" s="4" t="str">
        <f>IFERROR(VLOOKUP($F4747,[1]Auteur!$1:$1048576,12,FALSE),"NOK")</f>
        <v>O</v>
      </c>
      <c r="Q4747" s="14" t="str">
        <f>IFERROR(VLOOKUP($F4747,[1]Auteur!$1:$1048576,4,FALSE),"NOK")</f>
        <v>TELE BOCAL</v>
      </c>
    </row>
    <row r="4748" spans="1:17" x14ac:dyDescent="0.25">
      <c r="A4748" s="7">
        <v>44261</v>
      </c>
      <c r="B4748" s="8">
        <v>0.63637731481481485</v>
      </c>
      <c r="C4748" s="2" t="s">
        <v>2</v>
      </c>
      <c r="D4748" s="6">
        <f>MOD(B4749-log[[#This Row],[HEURE]],1)</f>
        <v>4.4479166666666625E-2</v>
      </c>
      <c r="E4748" s="2" t="s">
        <v>216</v>
      </c>
      <c r="F4748" s="2" t="str">
        <f t="shared" si="74"/>
        <v>Bocal 166 Mars 2012</v>
      </c>
      <c r="G4748" s="4" t="str">
        <f>IFERROR(VLOOKUP($F4748,[1]Auteur!$1:$1048576,2,FALSE),"NOK")</f>
        <v>Bocal 166 Mars 2012</v>
      </c>
      <c r="H4748" s="4" t="str">
        <f>IFERROR(VLOOKUP($F4748,[1]Auteur!$1:$1048576,7,FALSE),"NOK")</f>
        <v>O</v>
      </c>
      <c r="I4748" s="4" t="str">
        <f>IFERROR(VLOOKUP($F4748,[1]Auteur!$1:$1048576,8,FALSE),"NOK")</f>
        <v>O</v>
      </c>
      <c r="J4748" s="4" t="str">
        <f>IFERROR(VLOOKUP($F4748,[1]Auteur!$1:$1048576,9,FALSE),"NOK")</f>
        <v>O</v>
      </c>
      <c r="K4748" s="4" t="str">
        <f>IFERROR(VLOOKUP($F4748,[1]Auteur!$1:$1048576,3,FALSE),"NOK")</f>
        <v>Richard Sovied</v>
      </c>
      <c r="L4748" s="4" t="str">
        <f>IFERROR(VLOOKUP($F4748,[1]Auteur!$1:$1048576,10,FALSE),"NOK")</f>
        <v>O</v>
      </c>
      <c r="M4748" s="4" t="str">
        <f>IFERROR(VLOOKUP($F4748,[1]Auteur!$1:$1048576,11,FALSE),"NOK")</f>
        <v>France</v>
      </c>
      <c r="N4748" s="4">
        <f>IFERROR(VLOOKUP($F4748,[1]Auteur!$1:$1048576,5,FALSE),"NOK")</f>
        <v>2012</v>
      </c>
      <c r="O4748" s="4" t="str">
        <f>IFERROR(VLOOKUP($F4748,[1]Auteur!$1:$1048576,6,FALSE),"NOK")</f>
        <v>Reportage</v>
      </c>
      <c r="P4748" s="4" t="str">
        <f>IFERROR(VLOOKUP($F4748,[1]Auteur!$1:$1048576,12,FALSE),"NOK")</f>
        <v>O</v>
      </c>
      <c r="Q4748" s="14" t="str">
        <f>IFERROR(VLOOKUP($F4748,[1]Auteur!$1:$1048576,4,FALSE),"NOK")</f>
        <v>TELE BOCAL</v>
      </c>
    </row>
    <row r="4749" spans="1:17" x14ac:dyDescent="0.25">
      <c r="A4749" s="7">
        <v>44261</v>
      </c>
      <c r="B4749" s="8">
        <v>0.68085648148148148</v>
      </c>
      <c r="C4749" s="2" t="s">
        <v>2</v>
      </c>
      <c r="D4749" s="6">
        <f>MOD(B4750-log[[#This Row],[HEURE]],1)</f>
        <v>1.9444444444444153E-3</v>
      </c>
      <c r="E4749" s="2" t="s">
        <v>364</v>
      </c>
      <c r="F4749" s="2" t="str">
        <f t="shared" si="74"/>
        <v>Les actualités n° 33 mars 98</v>
      </c>
      <c r="G4749" s="4" t="str">
        <f>IFERROR(VLOOKUP($F4749,[1]Auteur!$1:$1048576,2,FALSE),"NOK")</f>
        <v>Les actualités n° 33 mars 98</v>
      </c>
      <c r="H4749" s="4" t="str">
        <f>IFERROR(VLOOKUP($F4749,[1]Auteur!$1:$1048576,7,FALSE),"NOK")</f>
        <v>O</v>
      </c>
      <c r="I4749" s="4">
        <f>IFERROR(VLOOKUP($F4749,[1]Auteur!$1:$1048576,8,FALSE),"NOK")</f>
        <v>33</v>
      </c>
      <c r="J4749" s="4" t="str">
        <f>IFERROR(VLOOKUP($F4749,[1]Auteur!$1:$1048576,9,FALSE),"NOK")</f>
        <v>O</v>
      </c>
      <c r="K4749" s="4" t="str">
        <f>IFERROR(VLOOKUP($F4749,[1]Auteur!$1:$1048576,3,FALSE),"NOK")</f>
        <v>Richard Sovied</v>
      </c>
      <c r="L4749" s="4" t="str">
        <f>IFERROR(VLOOKUP($F4749,[1]Auteur!$1:$1048576,10,FALSE),"NOK")</f>
        <v>O</v>
      </c>
      <c r="M4749" s="4" t="str">
        <f>IFERROR(VLOOKUP($F4749,[1]Auteur!$1:$1048576,11,FALSE),"NOK")</f>
        <v>France</v>
      </c>
      <c r="N4749" s="4">
        <f>IFERROR(VLOOKUP($F4749,[1]Auteur!$1:$1048576,5,FALSE),"NOK")</f>
        <v>1998</v>
      </c>
      <c r="O4749" s="4" t="str">
        <f>IFERROR(VLOOKUP($F4749,[1]Auteur!$1:$1048576,6,FALSE),"NOK")</f>
        <v>Documentaire</v>
      </c>
      <c r="P4749" s="4" t="str">
        <f>IFERROR(VLOOKUP($F4749,[1]Auteur!$1:$1048576,12,FALSE),"NOK")</f>
        <v>O</v>
      </c>
      <c r="Q4749" s="14" t="str">
        <f>IFERROR(VLOOKUP($F4749,[1]Auteur!$1:$1048576,4,FALSE),"NOK")</f>
        <v>TELE BOCAL</v>
      </c>
    </row>
    <row r="4750" spans="1:17" x14ac:dyDescent="0.25">
      <c r="A4750" s="7">
        <v>44261</v>
      </c>
      <c r="B4750" s="8">
        <v>0.68280092592592589</v>
      </c>
      <c r="C4750" s="2" t="s">
        <v>2</v>
      </c>
      <c r="D4750" s="6">
        <f>MOD(B4751-log[[#This Row],[HEURE]],1)</f>
        <v>1.8287037037036935E-3</v>
      </c>
      <c r="E4750" s="2" t="s">
        <v>358</v>
      </c>
      <c r="F4750" s="2" t="str">
        <f t="shared" si="74"/>
        <v>L'armurerie n°16</v>
      </c>
      <c r="G4750" s="4" t="str">
        <f>IFERROR(VLOOKUP($F4750,[1]Auteur!$1:$1048576,2,FALSE),"NOK")</f>
        <v>L'armurerie n°16</v>
      </c>
      <c r="H4750" s="4" t="str">
        <f>IFERROR(VLOOKUP($F4750,[1]Auteur!$1:$1048576,7,FALSE),"NOK")</f>
        <v>O</v>
      </c>
      <c r="I4750" s="4">
        <f>IFERROR(VLOOKUP($F4750,[1]Auteur!$1:$1048576,8,FALSE),"NOK")</f>
        <v>16</v>
      </c>
      <c r="J4750" s="4" t="str">
        <f>IFERROR(VLOOKUP($F4750,[1]Auteur!$1:$1048576,9,FALSE),"NOK")</f>
        <v>O</v>
      </c>
      <c r="K4750" s="4" t="str">
        <f>IFERROR(VLOOKUP($F4750,[1]Auteur!$1:$1048576,3,FALSE),"NOK")</f>
        <v>Laurent Firode</v>
      </c>
      <c r="L4750" s="4" t="str">
        <f>IFERROR(VLOOKUP($F4750,[1]Auteur!$1:$1048576,10,FALSE),"NOK")</f>
        <v>O</v>
      </c>
      <c r="M4750" s="4" t="str">
        <f>IFERROR(VLOOKUP($F4750,[1]Auteur!$1:$1048576,11,FALSE),"NOK")</f>
        <v>France</v>
      </c>
      <c r="N4750" s="4">
        <f>IFERROR(VLOOKUP($F4750,[1]Auteur!$1:$1048576,5,FALSE),"NOK")</f>
        <v>1995</v>
      </c>
      <c r="O4750" s="4" t="str">
        <f>IFERROR(VLOOKUP($F4750,[1]Auteur!$1:$1048576,6,FALSE),"NOK")</f>
        <v>Fiction</v>
      </c>
      <c r="P4750" s="4" t="str">
        <f>IFERROR(VLOOKUP($F4750,[1]Auteur!$1:$1048576,12,FALSE),"NOK")</f>
        <v>O</v>
      </c>
      <c r="Q4750" s="14" t="str">
        <f>IFERROR(VLOOKUP($F4750,[1]Auteur!$1:$1048576,4,FALSE),"NOK")</f>
        <v>Télé Bocal</v>
      </c>
    </row>
    <row r="4751" spans="1:17" x14ac:dyDescent="0.25">
      <c r="A4751" s="7">
        <v>44261</v>
      </c>
      <c r="B4751" s="8">
        <v>0.68462962962962959</v>
      </c>
      <c r="C4751" s="2" t="s">
        <v>2</v>
      </c>
      <c r="D4751" s="6">
        <f>MOD(B4752-log[[#This Row],[HEURE]],1)</f>
        <v>2.3564814814814872E-2</v>
      </c>
      <c r="E4751" s="2" t="s">
        <v>365</v>
      </c>
      <c r="F4751" s="2" t="str">
        <f t="shared" si="74"/>
        <v>Les Courts du Loup 33'</v>
      </c>
      <c r="G4751" s="4" t="str">
        <f>IFERROR(VLOOKUP($F4751,[1]Auteur!$1:$1048576,2,FALSE),"NOK")</f>
        <v>Les Courts du Loup</v>
      </c>
      <c r="H4751" s="4" t="str">
        <f>IFERROR(VLOOKUP($F4751,[1]Auteur!$1:$1048576,7,FALSE),"NOK")</f>
        <v>O</v>
      </c>
      <c r="I4751" s="4" t="str">
        <f>IFERROR(VLOOKUP($F4751,[1]Auteur!$1:$1048576,8,FALSE),"NOK")</f>
        <v>O</v>
      </c>
      <c r="J4751" s="4" t="str">
        <f>IFERROR(VLOOKUP($F4751,[1]Auteur!$1:$1048576,9,FALSE),"NOK")</f>
        <v>O</v>
      </c>
      <c r="K4751" s="4" t="str">
        <f>IFERROR(VLOOKUP($F4751,[1]Auteur!$1:$1048576,3,FALSE),"NOK")</f>
        <v>Richard Sovied</v>
      </c>
      <c r="L4751" s="4" t="str">
        <f>IFERROR(VLOOKUP($F4751,[1]Auteur!$1:$1048576,10,FALSE),"NOK")</f>
        <v>O</v>
      </c>
      <c r="M4751" s="4" t="str">
        <f>IFERROR(VLOOKUP($F4751,[1]Auteur!$1:$1048576,11,FALSE),"NOK")</f>
        <v>France</v>
      </c>
      <c r="N4751" s="4">
        <f>IFERROR(VLOOKUP($F4751,[1]Auteur!$1:$1048576,5,FALSE),"NOK")</f>
        <v>2009</v>
      </c>
      <c r="O4751" s="4" t="str">
        <f>IFERROR(VLOOKUP($F4751,[1]Auteur!$1:$1048576,6,FALSE),"NOK")</f>
        <v>Documentaire</v>
      </c>
      <c r="P4751" s="4" t="str">
        <f>IFERROR(VLOOKUP($F4751,[1]Auteur!$1:$1048576,12,FALSE),"NOK")</f>
        <v>O</v>
      </c>
      <c r="Q4751" s="14" t="str">
        <f>IFERROR(VLOOKUP($F4751,[1]Auteur!$1:$1048576,4,FALSE),"NOK")</f>
        <v>TELE BOCAL</v>
      </c>
    </row>
    <row r="4752" spans="1:17" x14ac:dyDescent="0.25">
      <c r="A4752" s="7">
        <v>44261</v>
      </c>
      <c r="B4752" s="8">
        <v>0.70819444444444446</v>
      </c>
      <c r="C4752" s="2" t="s">
        <v>2</v>
      </c>
      <c r="D4752" s="6">
        <f>MOD(B4753-log[[#This Row],[HEURE]],1)</f>
        <v>2.4537037037036802E-3</v>
      </c>
      <c r="E4752" s="2" t="s">
        <v>298</v>
      </c>
      <c r="F4752" s="2" t="str">
        <f t="shared" si="74"/>
        <v>Ah si j'étais riche n° 28 avril 98</v>
      </c>
      <c r="G4752" s="4" t="str">
        <f>IFERROR(VLOOKUP($F4752,[1]Auteur!$1:$1048576,2,FALSE),"NOK")</f>
        <v>Ah si j'étais riche</v>
      </c>
      <c r="H4752" s="4" t="str">
        <f>IFERROR(VLOOKUP($F4752,[1]Auteur!$1:$1048576,7,FALSE),"NOK")</f>
        <v>O</v>
      </c>
      <c r="I4752" s="4" t="str">
        <f>IFERROR(VLOOKUP($F4752,[1]Auteur!$1:$1048576,8,FALSE),"NOK")</f>
        <v>O</v>
      </c>
      <c r="J4752" s="4" t="str">
        <f>IFERROR(VLOOKUP($F4752,[1]Auteur!$1:$1048576,9,FALSE),"NOK")</f>
        <v>O</v>
      </c>
      <c r="K4752" s="4" t="str">
        <f>IFERROR(VLOOKUP($F4752,[1]Auteur!$1:$1048576,3,FALSE),"NOK")</f>
        <v>Bruno Lapassatet</v>
      </c>
      <c r="L4752" s="4" t="str">
        <f>IFERROR(VLOOKUP($F4752,[1]Auteur!$1:$1048576,10,FALSE),"NOK")</f>
        <v>O</v>
      </c>
      <c r="M4752" s="4" t="str">
        <f>IFERROR(VLOOKUP($F4752,[1]Auteur!$1:$1048576,11,FALSE),"NOK")</f>
        <v>France</v>
      </c>
      <c r="N4752" s="4">
        <f>IFERROR(VLOOKUP($F4752,[1]Auteur!$1:$1048576,5,FALSE),"NOK")</f>
        <v>1998</v>
      </c>
      <c r="O4752" s="4" t="str">
        <f>IFERROR(VLOOKUP($F4752,[1]Auteur!$1:$1048576,6,FALSE),"NOK")</f>
        <v>Documentaire</v>
      </c>
      <c r="P4752" s="4" t="str">
        <f>IFERROR(VLOOKUP($F4752,[1]Auteur!$1:$1048576,12,FALSE),"NOK")</f>
        <v>O</v>
      </c>
      <c r="Q4752" s="14" t="str">
        <f>IFERROR(VLOOKUP($F4752,[1]Auteur!$1:$1048576,4,FALSE),"NOK")</f>
        <v>Télé Bocal</v>
      </c>
    </row>
    <row r="4753" spans="1:17" x14ac:dyDescent="0.25">
      <c r="A4753" s="7">
        <v>44261</v>
      </c>
      <c r="B4753" s="8">
        <v>0.71064814814814814</v>
      </c>
      <c r="C4753" s="2" t="s">
        <v>2</v>
      </c>
      <c r="D4753" s="6">
        <f>MOD(B4754-log[[#This Row],[HEURE]],1)</f>
        <v>1.5416666666666634E-2</v>
      </c>
      <c r="E4753" s="2" t="s">
        <v>366</v>
      </c>
      <c r="F4753" s="2" t="str">
        <f t="shared" si="74"/>
        <v>Citoyens en colère 22m12s</v>
      </c>
      <c r="G4753" s="4" t="str">
        <f>IFERROR(VLOOKUP($F4753,[1]Auteur!$1:$1048576,2,FALSE),"NOK")</f>
        <v xml:space="preserve">Citoyens en colère </v>
      </c>
      <c r="H4753" s="4" t="str">
        <f>IFERROR(VLOOKUP($F4753,[1]Auteur!$1:$1048576,7,FALSE),"NOK")</f>
        <v>O</v>
      </c>
      <c r="I4753" s="4" t="str">
        <f>IFERROR(VLOOKUP($F4753,[1]Auteur!$1:$1048576,8,FALSE),"NOK")</f>
        <v>O</v>
      </c>
      <c r="J4753" s="4" t="str">
        <f>IFERROR(VLOOKUP($F4753,[1]Auteur!$1:$1048576,9,FALSE),"NOK")</f>
        <v>O</v>
      </c>
      <c r="K4753" s="4" t="str">
        <f>IFERROR(VLOOKUP($F4753,[1]Auteur!$1:$1048576,3,FALSE),"NOK")</f>
        <v>Richard Sovied</v>
      </c>
      <c r="L4753" s="4" t="str">
        <f>IFERROR(VLOOKUP($F4753,[1]Auteur!$1:$1048576,10,FALSE),"NOK")</f>
        <v>O</v>
      </c>
      <c r="M4753" s="4" t="str">
        <f>IFERROR(VLOOKUP($F4753,[1]Auteur!$1:$1048576,11,FALSE),"NOK")</f>
        <v>France</v>
      </c>
      <c r="N4753" s="4">
        <f>IFERROR(VLOOKUP($F4753,[1]Auteur!$1:$1048576,5,FALSE),"NOK")</f>
        <v>1997</v>
      </c>
      <c r="O4753" s="4" t="str">
        <f>IFERROR(VLOOKUP($F4753,[1]Auteur!$1:$1048576,6,FALSE),"NOK")</f>
        <v>Documentaire</v>
      </c>
      <c r="P4753" s="4" t="str">
        <f>IFERROR(VLOOKUP($F4753,[1]Auteur!$1:$1048576,12,FALSE),"NOK")</f>
        <v>O</v>
      </c>
      <c r="Q4753" s="14" t="str">
        <f>IFERROR(VLOOKUP($F4753,[1]Auteur!$1:$1048576,4,FALSE),"NOK")</f>
        <v>Télé Bocal</v>
      </c>
    </row>
    <row r="4754" spans="1:17" x14ac:dyDescent="0.25">
      <c r="A4754" s="7">
        <v>44261</v>
      </c>
      <c r="B4754" s="8">
        <v>0.72606481481481477</v>
      </c>
      <c r="C4754" s="2" t="s">
        <v>2</v>
      </c>
      <c r="D4754" s="6">
        <f>MOD(B4755-log[[#This Row],[HEURE]],1)</f>
        <v>2.9629629629630561E-3</v>
      </c>
      <c r="E4754" s="2" t="s">
        <v>331</v>
      </c>
      <c r="F4754" s="2" t="str">
        <f t="shared" si="74"/>
        <v>A l'école 4'15</v>
      </c>
      <c r="G4754" s="4" t="str">
        <f>IFERROR(VLOOKUP($F4754,[1]Auteur!$1:$1048576,2,FALSE),"NOK")</f>
        <v>A l'école</v>
      </c>
      <c r="H4754" s="4" t="str">
        <f>IFERROR(VLOOKUP($F4754,[1]Auteur!$1:$1048576,7,FALSE),"NOK")</f>
        <v>O</v>
      </c>
      <c r="I4754" s="4" t="str">
        <f>IFERROR(VLOOKUP($F4754,[1]Auteur!$1:$1048576,8,FALSE),"NOK")</f>
        <v>O</v>
      </c>
      <c r="J4754" s="4" t="str">
        <f>IFERROR(VLOOKUP($F4754,[1]Auteur!$1:$1048576,9,FALSE),"NOK")</f>
        <v>O</v>
      </c>
      <c r="K4754" s="4" t="str">
        <f>IFERROR(VLOOKUP($F4754,[1]Auteur!$1:$1048576,3,FALSE),"NOK")</f>
        <v>Richard Sovied</v>
      </c>
      <c r="L4754" s="4" t="str">
        <f>IFERROR(VLOOKUP($F4754,[1]Auteur!$1:$1048576,10,FALSE),"NOK")</f>
        <v>O</v>
      </c>
      <c r="M4754" s="4" t="str">
        <f>IFERROR(VLOOKUP($F4754,[1]Auteur!$1:$1048576,11,FALSE),"NOK")</f>
        <v>France</v>
      </c>
      <c r="N4754" s="4">
        <f>IFERROR(VLOOKUP($F4754,[1]Auteur!$1:$1048576,5,FALSE),"NOK")</f>
        <v>2016</v>
      </c>
      <c r="O4754" s="4" t="str">
        <f>IFERROR(VLOOKUP($F4754,[1]Auteur!$1:$1048576,6,FALSE),"NOK")</f>
        <v>Documentaire</v>
      </c>
      <c r="P4754" s="4" t="str">
        <f>IFERROR(VLOOKUP($F4754,[1]Auteur!$1:$1048576,12,FALSE),"NOK")</f>
        <v>O</v>
      </c>
      <c r="Q4754" s="14" t="str">
        <f>IFERROR(VLOOKUP($F4754,[1]Auteur!$1:$1048576,4,FALSE),"NOK")</f>
        <v>Télé Bocal</v>
      </c>
    </row>
    <row r="4755" spans="1:17" x14ac:dyDescent="0.25">
      <c r="A4755" s="7">
        <v>44261</v>
      </c>
      <c r="B4755" s="8">
        <v>0.72902777777777783</v>
      </c>
      <c r="C4755" s="2" t="s">
        <v>2</v>
      </c>
      <c r="D4755" s="6">
        <f>MOD(B4756-log[[#This Row],[HEURE]],1)</f>
        <v>1.6203703703698835E-4</v>
      </c>
      <c r="E4755" s="2" t="s">
        <v>5</v>
      </c>
      <c r="F4755" s="2" t="str">
        <f t="shared" si="74"/>
        <v>Mémé pète la télé</v>
      </c>
      <c r="G4755" s="4" t="str">
        <f>IFERROR(VLOOKUP($F4755,[1]Auteur!$1:$1048576,2,FALSE),"NOK")</f>
        <v>Mémé pète la télé</v>
      </c>
      <c r="H4755" s="4" t="str">
        <f>IFERROR(VLOOKUP($F4755,[1]Auteur!$1:$1048576,7,FALSE),"NOK")</f>
        <v>O</v>
      </c>
      <c r="I4755" s="4" t="str">
        <f>IFERROR(VLOOKUP($F4755,[1]Auteur!$1:$1048576,8,FALSE),"NOK")</f>
        <v>O</v>
      </c>
      <c r="J4755" s="4" t="str">
        <f>IFERROR(VLOOKUP($F4755,[1]Auteur!$1:$1048576,9,FALSE),"NOK")</f>
        <v>O</v>
      </c>
      <c r="K4755" s="4" t="str">
        <f>IFERROR(VLOOKUP($F4755,[1]Auteur!$1:$1048576,3,FALSE),"NOK")</f>
        <v>Richard Sovied</v>
      </c>
      <c r="L4755" s="4" t="str">
        <f>IFERROR(VLOOKUP($F4755,[1]Auteur!$1:$1048576,10,FALSE),"NOK")</f>
        <v>O</v>
      </c>
      <c r="M4755" s="4" t="str">
        <f>IFERROR(VLOOKUP($F4755,[1]Auteur!$1:$1048576,11,FALSE),"NOK")</f>
        <v>France</v>
      </c>
      <c r="N4755" s="4">
        <f>IFERROR(VLOOKUP($F4755,[1]Auteur!$1:$1048576,5,FALSE),"NOK")</f>
        <v>1995</v>
      </c>
      <c r="O4755" s="4" t="str">
        <f>IFERROR(VLOOKUP($F4755,[1]Auteur!$1:$1048576,6,FALSE),"NOK")</f>
        <v>Jingles</v>
      </c>
      <c r="P4755" s="4" t="str">
        <f>IFERROR(VLOOKUP($F4755,[1]Auteur!$1:$1048576,12,FALSE),"NOK")</f>
        <v>O</v>
      </c>
      <c r="Q4755" s="14" t="str">
        <f>IFERROR(VLOOKUP($F4755,[1]Auteur!$1:$1048576,4,FALSE),"NOK")</f>
        <v>TELE BOCAL</v>
      </c>
    </row>
    <row r="4756" spans="1:17" x14ac:dyDescent="0.25">
      <c r="A4756" s="7">
        <v>44261</v>
      </c>
      <c r="B4756" s="8">
        <v>0.72918981481481482</v>
      </c>
      <c r="C4756" s="2" t="s">
        <v>2</v>
      </c>
      <c r="D4756" s="6">
        <f>MOD(B4757-log[[#This Row],[HEURE]],1)</f>
        <v>8.101851851851638E-4</v>
      </c>
      <c r="E4756" s="2" t="s">
        <v>3</v>
      </c>
      <c r="F4756" s="2" t="str">
        <f t="shared" si="74"/>
        <v>Intro bocal canal 31</v>
      </c>
      <c r="G4756" s="4" t="str">
        <f>IFERROR(VLOOKUP($F4756,[1]Auteur!$1:$1048576,2,FALSE),"NOK")</f>
        <v>INTRO BOCAL CANAL 31</v>
      </c>
      <c r="H4756" s="4" t="str">
        <f>IFERROR(VLOOKUP($F4756,[1]Auteur!$1:$1048576,7,FALSE),"NOK")</f>
        <v>O</v>
      </c>
      <c r="I4756" s="4" t="str">
        <f>IFERROR(VLOOKUP($F4756,[1]Auteur!$1:$1048576,8,FALSE),"NOK")</f>
        <v>O</v>
      </c>
      <c r="J4756" s="4" t="str">
        <f>IFERROR(VLOOKUP($F4756,[1]Auteur!$1:$1048576,9,FALSE),"NOK")</f>
        <v>O</v>
      </c>
      <c r="K4756" s="4" t="str">
        <f>IFERROR(VLOOKUP($F4756,[1]Auteur!$1:$1048576,3,FALSE),"NOK")</f>
        <v>Richard Sovied</v>
      </c>
      <c r="L4756" s="4" t="str">
        <f>IFERROR(VLOOKUP($F4756,[1]Auteur!$1:$1048576,10,FALSE),"NOK")</f>
        <v>O</v>
      </c>
      <c r="M4756" s="4" t="str">
        <f>IFERROR(VLOOKUP($F4756,[1]Auteur!$1:$1048576,11,FALSE),"NOK")</f>
        <v>France</v>
      </c>
      <c r="N4756" s="4">
        <f>IFERROR(VLOOKUP($F4756,[1]Auteur!$1:$1048576,5,FALSE),"NOK")</f>
        <v>2015</v>
      </c>
      <c r="O4756" s="4" t="str">
        <f>IFERROR(VLOOKUP($F4756,[1]Auteur!$1:$1048576,6,FALSE),"NOK")</f>
        <v>Jingles</v>
      </c>
      <c r="P4756" s="4" t="str">
        <f>IFERROR(VLOOKUP($F4756,[1]Auteur!$1:$1048576,12,FALSE),"NOK")</f>
        <v>O</v>
      </c>
      <c r="Q4756" s="14" t="str">
        <f>IFERROR(VLOOKUP($F4756,[1]Auteur!$1:$1048576,4,FALSE),"NOK")</f>
        <v>TELE BOCAL</v>
      </c>
    </row>
    <row r="4757" spans="1:17" x14ac:dyDescent="0.25">
      <c r="A4757" s="7">
        <v>44261</v>
      </c>
      <c r="B4757" s="8">
        <v>0.73</v>
      </c>
      <c r="C4757" s="2" t="s">
        <v>2</v>
      </c>
      <c r="D4757" s="6">
        <f>MOD(B4758-log[[#This Row],[HEURE]],1)</f>
        <v>4.050925925925819E-4</v>
      </c>
      <c r="E4757" s="2" t="s">
        <v>357</v>
      </c>
      <c r="F4757" s="2" t="str">
        <f t="shared" si="74"/>
        <v>SANTE_PUBLIQUE_FRANCE-Canicule-35s-160603</v>
      </c>
      <c r="G4757" s="4" t="str">
        <f>IFERROR(VLOOKUP($F4757,[1]Auteur!$1:$1048576,2,FALSE),"NOK")</f>
        <v>Santé Publique France - Canicule</v>
      </c>
      <c r="H4757" s="4" t="str">
        <f>IFERROR(VLOOKUP($F4757,[1]Auteur!$1:$1048576,7,FALSE),"NOK")</f>
        <v>O</v>
      </c>
      <c r="I4757" s="4" t="str">
        <f>IFERROR(VLOOKUP($F4757,[1]Auteur!$1:$1048576,8,FALSE),"NOK")</f>
        <v>O</v>
      </c>
      <c r="J4757" s="4" t="str">
        <f>IFERROR(VLOOKUP($F4757,[1]Auteur!$1:$1048576,9,FALSE),"NOK")</f>
        <v>O</v>
      </c>
      <c r="K4757" s="4" t="str">
        <f>IFERROR(VLOOKUP($F4757,[1]Auteur!$1:$1048576,3,FALSE),"NOK")</f>
        <v>CSA</v>
      </c>
      <c r="L4757" s="4" t="str">
        <f>IFERROR(VLOOKUP($F4757,[1]Auteur!$1:$1048576,10,FALSE),"NOK")</f>
        <v>O</v>
      </c>
      <c r="M4757" s="4" t="str">
        <f>IFERROR(VLOOKUP($F4757,[1]Auteur!$1:$1048576,11,FALSE),"NOK")</f>
        <v>France</v>
      </c>
      <c r="N4757" s="4" t="str">
        <f>IFERROR(VLOOKUP($F4757,[1]Auteur!$1:$1048576,5,FALSE),"NOK")</f>
        <v>Inconnu</v>
      </c>
      <c r="O4757" s="4" t="str">
        <f>IFERROR(VLOOKUP($F4757,[1]Auteur!$1:$1048576,6,FALSE),"NOK")</f>
        <v>Documentaire</v>
      </c>
      <c r="P4757" s="4" t="str">
        <f>IFERROR(VLOOKUP($F4757,[1]Auteur!$1:$1048576,12,FALSE),"NOK")</f>
        <v>O</v>
      </c>
      <c r="Q4757" s="14" t="str">
        <f>IFERROR(VLOOKUP($F4757,[1]Auteur!$1:$1048576,4,FALSE),"NOK")</f>
        <v>CSA</v>
      </c>
    </row>
    <row r="4758" spans="1:17" x14ac:dyDescent="0.25">
      <c r="A4758" s="7">
        <v>44261</v>
      </c>
      <c r="B4758" s="8">
        <v>0.73040509259259256</v>
      </c>
      <c r="C4758" s="2" t="s">
        <v>2</v>
      </c>
      <c r="D4758" s="6">
        <f>MOD(B4759-log[[#This Row],[HEURE]],1)</f>
        <v>8.4606481481481755E-3</v>
      </c>
      <c r="E4758" s="2" t="s">
        <v>295</v>
      </c>
      <c r="F4758" s="2" t="str">
        <f t="shared" si="74"/>
        <v>Acte 10 12'10</v>
      </c>
      <c r="G4758" s="4" t="str">
        <f>IFERROR(VLOOKUP($F4758,[1]Auteur!$1:$1048576,2,FALSE),"NOK")</f>
        <v xml:space="preserve">Acte 10 </v>
      </c>
      <c r="H4758" s="4" t="str">
        <f>IFERROR(VLOOKUP($F4758,[1]Auteur!$1:$1048576,7,FALSE),"NOK")</f>
        <v>O</v>
      </c>
      <c r="I4758" s="4" t="str">
        <f>IFERROR(VLOOKUP($F4758,[1]Auteur!$1:$1048576,8,FALSE),"NOK")</f>
        <v>O</v>
      </c>
      <c r="J4758" s="4" t="str">
        <f>IFERROR(VLOOKUP($F4758,[1]Auteur!$1:$1048576,9,FALSE),"NOK")</f>
        <v>O</v>
      </c>
      <c r="K4758" s="4" t="str">
        <f>IFERROR(VLOOKUP($F4758,[1]Auteur!$1:$1048576,3,FALSE),"NOK")</f>
        <v>Richard Sovied</v>
      </c>
      <c r="L4758" s="4" t="str">
        <f>IFERROR(VLOOKUP($F4758,[1]Auteur!$1:$1048576,10,FALSE),"NOK")</f>
        <v>O</v>
      </c>
      <c r="M4758" s="4" t="str">
        <f>IFERROR(VLOOKUP($F4758,[1]Auteur!$1:$1048576,11,FALSE),"NOK")</f>
        <v>France</v>
      </c>
      <c r="N4758" s="4">
        <f>IFERROR(VLOOKUP($F4758,[1]Auteur!$1:$1048576,5,FALSE),"NOK")</f>
        <v>2018</v>
      </c>
      <c r="O4758" s="4" t="str">
        <f>IFERROR(VLOOKUP($F4758,[1]Auteur!$1:$1048576,6,FALSE),"NOK")</f>
        <v>Documentaire</v>
      </c>
      <c r="P4758" s="4" t="str">
        <f>IFERROR(VLOOKUP($F4758,[1]Auteur!$1:$1048576,12,FALSE),"NOK")</f>
        <v>O</v>
      </c>
      <c r="Q4758" s="14" t="str">
        <f>IFERROR(VLOOKUP($F4758,[1]Auteur!$1:$1048576,4,FALSE),"NOK")</f>
        <v>Télé Bocal</v>
      </c>
    </row>
    <row r="4759" spans="1:17" x14ac:dyDescent="0.25">
      <c r="A4759" s="7">
        <v>44261</v>
      </c>
      <c r="B4759" s="8">
        <v>0.73886574074074074</v>
      </c>
      <c r="C4759" s="2" t="s">
        <v>2</v>
      </c>
      <c r="D4759" s="6">
        <f>MOD(B4760-log[[#This Row],[HEURE]],1)</f>
        <v>1.3078703703703898E-3</v>
      </c>
      <c r="E4759" s="2" t="s">
        <v>367</v>
      </c>
      <c r="F4759" s="2" t="str">
        <f t="shared" si="74"/>
        <v>La généreuse - les amoureux - le costaud n°14</v>
      </c>
      <c r="G4759" s="4" t="str">
        <f>IFERROR(VLOOKUP($F4759,[1]Auteur!$1:$1048576,2,FALSE),"NOK")</f>
        <v>La généreuse - les amoureux - le costaud n°14</v>
      </c>
      <c r="H4759" s="4" t="str">
        <f>IFERROR(VLOOKUP($F4759,[1]Auteur!$1:$1048576,7,FALSE),"NOK")</f>
        <v>O</v>
      </c>
      <c r="I4759" s="4">
        <f>IFERROR(VLOOKUP($F4759,[1]Auteur!$1:$1048576,8,FALSE),"NOK")</f>
        <v>14</v>
      </c>
      <c r="J4759" s="4" t="str">
        <f>IFERROR(VLOOKUP($F4759,[1]Auteur!$1:$1048576,9,FALSE),"NOK")</f>
        <v>O</v>
      </c>
      <c r="K4759" s="4" t="str">
        <f>IFERROR(VLOOKUP($F4759,[1]Auteur!$1:$1048576,3,FALSE),"NOK")</f>
        <v>Richard Sovied</v>
      </c>
      <c r="L4759" s="4" t="str">
        <f>IFERROR(VLOOKUP($F4759,[1]Auteur!$1:$1048576,10,FALSE),"NOK")</f>
        <v>O</v>
      </c>
      <c r="M4759" s="4" t="str">
        <f>IFERROR(VLOOKUP($F4759,[1]Auteur!$1:$1048576,11,FALSE),"NOK")</f>
        <v>France</v>
      </c>
      <c r="N4759" s="4">
        <f>IFERROR(VLOOKUP($F4759,[1]Auteur!$1:$1048576,5,FALSE),"NOK")</f>
        <v>1996</v>
      </c>
      <c r="O4759" s="4" t="str">
        <f>IFERROR(VLOOKUP($F4759,[1]Auteur!$1:$1048576,6,FALSE),"NOK")</f>
        <v>Fiction</v>
      </c>
      <c r="P4759" s="4" t="str">
        <f>IFERROR(VLOOKUP($F4759,[1]Auteur!$1:$1048576,12,FALSE),"NOK")</f>
        <v>O</v>
      </c>
      <c r="Q4759" s="14" t="str">
        <f>IFERROR(VLOOKUP($F4759,[1]Auteur!$1:$1048576,4,FALSE),"NOK")</f>
        <v>Télé Bocal</v>
      </c>
    </row>
    <row r="4760" spans="1:17" x14ac:dyDescent="0.25">
      <c r="A4760" s="7">
        <v>44261</v>
      </c>
      <c r="B4760" s="8">
        <v>0.74017361111111113</v>
      </c>
      <c r="C4760" s="2" t="s">
        <v>2</v>
      </c>
      <c r="D4760" s="6">
        <f>MOD(B4761-log[[#This Row],[HEURE]],1)</f>
        <v>4.5138888888884843E-4</v>
      </c>
      <c r="E4760" s="2" t="s">
        <v>96</v>
      </c>
      <c r="F4760" s="2" t="str">
        <f t="shared" si="74"/>
        <v>chien fev09</v>
      </c>
      <c r="G4760" s="4" t="str">
        <f>IFERROR(VLOOKUP($F4760,[1]Auteur!$1:$1048576,2,FALSE),"NOK")</f>
        <v>Chien fev09</v>
      </c>
      <c r="H4760" s="4" t="str">
        <f>IFERROR(VLOOKUP($F4760,[1]Auteur!$1:$1048576,7,FALSE),"NOK")</f>
        <v>O</v>
      </c>
      <c r="I4760" s="4" t="str">
        <f>IFERROR(VLOOKUP($F4760,[1]Auteur!$1:$1048576,8,FALSE),"NOK")</f>
        <v>O</v>
      </c>
      <c r="J4760" s="4" t="str">
        <f>IFERROR(VLOOKUP($F4760,[1]Auteur!$1:$1048576,9,FALSE),"NOK")</f>
        <v>O</v>
      </c>
      <c r="K4760" s="4" t="str">
        <f>IFERROR(VLOOKUP($F4760,[1]Auteur!$1:$1048576,3,FALSE),"NOK")</f>
        <v>Richard Sovied</v>
      </c>
      <c r="L4760" s="4" t="str">
        <f>IFERROR(VLOOKUP($F4760,[1]Auteur!$1:$1048576,10,FALSE),"NOK")</f>
        <v>O</v>
      </c>
      <c r="M4760" s="4" t="str">
        <f>IFERROR(VLOOKUP($F4760,[1]Auteur!$1:$1048576,11,FALSE),"NOK")</f>
        <v>France</v>
      </c>
      <c r="N4760" s="4">
        <f>IFERROR(VLOOKUP($F4760,[1]Auteur!$1:$1048576,5,FALSE),"NOK")</f>
        <v>2009</v>
      </c>
      <c r="O4760" s="4" t="str">
        <f>IFERROR(VLOOKUP($F4760,[1]Auteur!$1:$1048576,6,FALSE),"NOK")</f>
        <v>Fiction</v>
      </c>
      <c r="P4760" s="4" t="str">
        <f>IFERROR(VLOOKUP($F4760,[1]Auteur!$1:$1048576,12,FALSE),"NOK")</f>
        <v>O</v>
      </c>
      <c r="Q4760" s="14" t="str">
        <f>IFERROR(VLOOKUP($F4760,[1]Auteur!$1:$1048576,4,FALSE),"NOK")</f>
        <v>TELE BOCAL</v>
      </c>
    </row>
    <row r="4761" spans="1:17" x14ac:dyDescent="0.25">
      <c r="A4761" s="7">
        <v>44261</v>
      </c>
      <c r="B4761" s="8">
        <v>0.74062499999999998</v>
      </c>
      <c r="C4761" s="2" t="s">
        <v>2</v>
      </c>
      <c r="D4761" s="6">
        <f>MOD(B4762-log[[#This Row],[HEURE]],1)</f>
        <v>3.5879629629631538E-4</v>
      </c>
      <c r="E4761" s="2" t="s">
        <v>58</v>
      </c>
      <c r="F4761" s="2" t="str">
        <f t="shared" si="74"/>
        <v xml:space="preserve">Johnny Hallyday </v>
      </c>
      <c r="G4761" s="4" t="str">
        <f>IFERROR(VLOOKUP($F4761,[1]Auteur!$1:$1048576,2,FALSE),"NOK")</f>
        <v xml:space="preserve">Johnny Hallyday </v>
      </c>
      <c r="H4761" s="4" t="str">
        <f>IFERROR(VLOOKUP($F4761,[1]Auteur!$1:$1048576,7,FALSE),"NOK")</f>
        <v>O</v>
      </c>
      <c r="I4761" s="4" t="str">
        <f>IFERROR(VLOOKUP($F4761,[1]Auteur!$1:$1048576,8,FALSE),"NOK")</f>
        <v>O</v>
      </c>
      <c r="J4761" s="4" t="str">
        <f>IFERROR(VLOOKUP($F4761,[1]Auteur!$1:$1048576,9,FALSE),"NOK")</f>
        <v>O</v>
      </c>
      <c r="K4761" s="4" t="str">
        <f>IFERROR(VLOOKUP($F4761,[1]Auteur!$1:$1048576,3,FALSE),"NOK")</f>
        <v>Richard Sovied</v>
      </c>
      <c r="L4761" s="4" t="str">
        <f>IFERROR(VLOOKUP($F4761,[1]Auteur!$1:$1048576,10,FALSE),"NOK")</f>
        <v>O</v>
      </c>
      <c r="M4761" s="4" t="str">
        <f>IFERROR(VLOOKUP($F4761,[1]Auteur!$1:$1048576,11,FALSE),"NOK")</f>
        <v>France</v>
      </c>
      <c r="N4761" s="4">
        <f>IFERROR(VLOOKUP($F4761,[1]Auteur!$1:$1048576,5,FALSE),"NOK")</f>
        <v>2013</v>
      </c>
      <c r="O4761" s="4" t="str">
        <f>IFERROR(VLOOKUP($F4761,[1]Auteur!$1:$1048576,6,FALSE),"NOK")</f>
        <v>Reportage</v>
      </c>
      <c r="P4761" s="4" t="str">
        <f>IFERROR(VLOOKUP($F4761,[1]Auteur!$1:$1048576,12,FALSE),"NOK")</f>
        <v>O</v>
      </c>
      <c r="Q4761" s="14" t="str">
        <f>IFERROR(VLOOKUP($F4761,[1]Auteur!$1:$1048576,4,FALSE),"NOK")</f>
        <v>TELE BOCAL</v>
      </c>
    </row>
    <row r="4762" spans="1:17" x14ac:dyDescent="0.25">
      <c r="A4762" s="7">
        <v>44261</v>
      </c>
      <c r="B4762" s="8">
        <v>0.74098379629629629</v>
      </c>
      <c r="C4762" s="2" t="s">
        <v>2</v>
      </c>
      <c r="D4762" s="6">
        <f>MOD(B4763-log[[#This Row],[HEURE]],1)</f>
        <v>4.3877314814814827E-2</v>
      </c>
      <c r="E4762" s="2" t="s">
        <v>217</v>
      </c>
      <c r="F4762" s="2" t="str">
        <f t="shared" si="74"/>
        <v>Bocal 167 Avril 2012</v>
      </c>
      <c r="G4762" s="4" t="str">
        <f>IFERROR(VLOOKUP($F4762,[1]Auteur!$1:$1048576,2,FALSE),"NOK")</f>
        <v>Bocal 167 Avril 2012</v>
      </c>
      <c r="H4762" s="4" t="str">
        <f>IFERROR(VLOOKUP($F4762,[1]Auteur!$1:$1048576,7,FALSE),"NOK")</f>
        <v>O</v>
      </c>
      <c r="I4762" s="4" t="str">
        <f>IFERROR(VLOOKUP($F4762,[1]Auteur!$1:$1048576,8,FALSE),"NOK")</f>
        <v>O</v>
      </c>
      <c r="J4762" s="4" t="str">
        <f>IFERROR(VLOOKUP($F4762,[1]Auteur!$1:$1048576,9,FALSE),"NOK")</f>
        <v>O</v>
      </c>
      <c r="K4762" s="4" t="str">
        <f>IFERROR(VLOOKUP($F4762,[1]Auteur!$1:$1048576,3,FALSE),"NOK")</f>
        <v>Richard Sovied</v>
      </c>
      <c r="L4762" s="4" t="str">
        <f>IFERROR(VLOOKUP($F4762,[1]Auteur!$1:$1048576,10,FALSE),"NOK")</f>
        <v>O</v>
      </c>
      <c r="M4762" s="4" t="str">
        <f>IFERROR(VLOOKUP($F4762,[1]Auteur!$1:$1048576,11,FALSE),"NOK")</f>
        <v>France</v>
      </c>
      <c r="N4762" s="4">
        <f>IFERROR(VLOOKUP($F4762,[1]Auteur!$1:$1048576,5,FALSE),"NOK")</f>
        <v>2012</v>
      </c>
      <c r="O4762" s="4" t="str">
        <f>IFERROR(VLOOKUP($F4762,[1]Auteur!$1:$1048576,6,FALSE),"NOK")</f>
        <v>Reportage</v>
      </c>
      <c r="P4762" s="4" t="str">
        <f>IFERROR(VLOOKUP($F4762,[1]Auteur!$1:$1048576,12,FALSE),"NOK")</f>
        <v>O</v>
      </c>
      <c r="Q4762" s="14" t="str">
        <f>IFERROR(VLOOKUP($F4762,[1]Auteur!$1:$1048576,4,FALSE),"NOK")</f>
        <v>TELE BOCAL</v>
      </c>
    </row>
    <row r="4763" spans="1:17" x14ac:dyDescent="0.25">
      <c r="A4763" s="7">
        <v>44261</v>
      </c>
      <c r="B4763" s="8">
        <v>0.78486111111111112</v>
      </c>
      <c r="C4763" s="2" t="s">
        <v>2</v>
      </c>
      <c r="D4763" s="6">
        <f>MOD(B4764-log[[#This Row],[HEURE]],1)</f>
        <v>8.9120370370365798E-4</v>
      </c>
      <c r="E4763" s="2" t="s">
        <v>368</v>
      </c>
      <c r="F4763" s="2" t="str">
        <f t="shared" si="74"/>
        <v>Le cordon - les fauteuil massant n°46</v>
      </c>
      <c r="G4763" s="4" t="str">
        <f>IFERROR(VLOOKUP($F4763,[1]Auteur!$1:$1048576,2,FALSE),"NOK")</f>
        <v>Le cordon - les fauteuil massant n°46</v>
      </c>
      <c r="H4763" s="4" t="str">
        <f>IFERROR(VLOOKUP($F4763,[1]Auteur!$1:$1048576,7,FALSE),"NOK")</f>
        <v>O</v>
      </c>
      <c r="I4763" s="4">
        <f>IFERROR(VLOOKUP($F4763,[1]Auteur!$1:$1048576,8,FALSE),"NOK")</f>
        <v>46</v>
      </c>
      <c r="J4763" s="4" t="str">
        <f>IFERROR(VLOOKUP($F4763,[1]Auteur!$1:$1048576,9,FALSE),"NOK")</f>
        <v>O</v>
      </c>
      <c r="K4763" s="4" t="str">
        <f>IFERROR(VLOOKUP($F4763,[1]Auteur!$1:$1048576,3,FALSE),"NOK")</f>
        <v>Michel Leclerc</v>
      </c>
      <c r="L4763" s="4" t="str">
        <f>IFERROR(VLOOKUP($F4763,[1]Auteur!$1:$1048576,10,FALSE),"NOK")</f>
        <v>O</v>
      </c>
      <c r="M4763" s="4" t="str">
        <f>IFERROR(VLOOKUP($F4763,[1]Auteur!$1:$1048576,11,FALSE),"NOK")</f>
        <v>France</v>
      </c>
      <c r="N4763" s="4">
        <f>IFERROR(VLOOKUP($F4763,[1]Auteur!$1:$1048576,5,FALSE),"NOK")</f>
        <v>2000</v>
      </c>
      <c r="O4763" s="4" t="str">
        <f>IFERROR(VLOOKUP($F4763,[1]Auteur!$1:$1048576,6,FALSE),"NOK")</f>
        <v>Fiction</v>
      </c>
      <c r="P4763" s="4" t="str">
        <f>IFERROR(VLOOKUP($F4763,[1]Auteur!$1:$1048576,12,FALSE),"NOK")</f>
        <v>O</v>
      </c>
      <c r="Q4763" s="14" t="str">
        <f>IFERROR(VLOOKUP($F4763,[1]Auteur!$1:$1048576,4,FALSE),"NOK")</f>
        <v>TELE BOCAL</v>
      </c>
    </row>
    <row r="4764" spans="1:17" x14ac:dyDescent="0.25">
      <c r="A4764" s="7">
        <v>44261</v>
      </c>
      <c r="B4764" s="8">
        <v>0.78575231481481478</v>
      </c>
      <c r="C4764" s="2" t="s">
        <v>2</v>
      </c>
      <c r="D4764" s="6">
        <f>MOD(B4765-log[[#This Row],[HEURE]],1)</f>
        <v>4.166666666667318E-4</v>
      </c>
      <c r="E4764" s="2" t="s">
        <v>369</v>
      </c>
      <c r="F4764" s="2" t="str">
        <f t="shared" si="74"/>
        <v>Chameau 0'36</v>
      </c>
      <c r="G4764" s="4" t="str">
        <f>IFERROR(VLOOKUP($F4764,[1]Auteur!$1:$1048576,2,FALSE),"NOK")</f>
        <v>Chameau</v>
      </c>
      <c r="H4764" s="4" t="str">
        <f>IFERROR(VLOOKUP($F4764,[1]Auteur!$1:$1048576,7,FALSE),"NOK")</f>
        <v>O</v>
      </c>
      <c r="I4764" s="4" t="str">
        <f>IFERROR(VLOOKUP($F4764,[1]Auteur!$1:$1048576,8,FALSE),"NOK")</f>
        <v>O</v>
      </c>
      <c r="J4764" s="4" t="str">
        <f>IFERROR(VLOOKUP($F4764,[1]Auteur!$1:$1048576,9,FALSE),"NOK")</f>
        <v>O</v>
      </c>
      <c r="K4764" s="4" t="str">
        <f>IFERROR(VLOOKUP($F4764,[1]Auteur!$1:$1048576,3,FALSE),"NOK")</f>
        <v>Richard Sovied</v>
      </c>
      <c r="L4764" s="4" t="str">
        <f>IFERROR(VLOOKUP($F4764,[1]Auteur!$1:$1048576,10,FALSE),"NOK")</f>
        <v>O</v>
      </c>
      <c r="M4764" s="4" t="str">
        <f>IFERROR(VLOOKUP($F4764,[1]Auteur!$1:$1048576,11,FALSE),"NOK")</f>
        <v>France</v>
      </c>
      <c r="N4764" s="4">
        <f>IFERROR(VLOOKUP($F4764,[1]Auteur!$1:$1048576,5,FALSE),"NOK")</f>
        <v>2002</v>
      </c>
      <c r="O4764" s="4" t="str">
        <f>IFERROR(VLOOKUP($F4764,[1]Auteur!$1:$1048576,6,FALSE),"NOK")</f>
        <v>Documentaire</v>
      </c>
      <c r="P4764" s="4" t="str">
        <f>IFERROR(VLOOKUP($F4764,[1]Auteur!$1:$1048576,12,FALSE),"NOK")</f>
        <v>O</v>
      </c>
      <c r="Q4764" s="14" t="str">
        <f>IFERROR(VLOOKUP($F4764,[1]Auteur!$1:$1048576,4,FALSE),"NOK")</f>
        <v>TELE BOCAL</v>
      </c>
    </row>
    <row r="4765" spans="1:17" x14ac:dyDescent="0.25">
      <c r="A4765" s="7">
        <v>44261</v>
      </c>
      <c r="B4765" s="8">
        <v>0.78616898148148151</v>
      </c>
      <c r="C4765" s="2" t="s">
        <v>2</v>
      </c>
      <c r="D4765" s="6">
        <f>MOD(B4766-log[[#This Row],[HEURE]],1)</f>
        <v>1.0185185185185297E-3</v>
      </c>
      <c r="E4765" s="2" t="s">
        <v>81</v>
      </c>
      <c r="F4765" s="2" t="str">
        <f t="shared" si="74"/>
        <v>Et si c'était à refaire 1'28</v>
      </c>
      <c r="G4765" s="4" t="str">
        <f>IFERROR(VLOOKUP($F4765,[1]Auteur!$1:$1048576,2,FALSE),"NOK")</f>
        <v>Et si c'était à refaire</v>
      </c>
      <c r="H4765" s="4" t="str">
        <f>IFERROR(VLOOKUP($F4765,[1]Auteur!$1:$1048576,7,FALSE),"NOK")</f>
        <v>O</v>
      </c>
      <c r="I4765" s="4" t="str">
        <f>IFERROR(VLOOKUP($F4765,[1]Auteur!$1:$1048576,8,FALSE),"NOK")</f>
        <v>O</v>
      </c>
      <c r="J4765" s="4" t="str">
        <f>IFERROR(VLOOKUP($F4765,[1]Auteur!$1:$1048576,9,FALSE),"NOK")</f>
        <v>O</v>
      </c>
      <c r="K4765" s="4" t="str">
        <f>IFERROR(VLOOKUP($F4765,[1]Auteur!$1:$1048576,3,FALSE),"NOK")</f>
        <v>Richard Sovied</v>
      </c>
      <c r="L4765" s="4" t="str">
        <f>IFERROR(VLOOKUP($F4765,[1]Auteur!$1:$1048576,10,FALSE),"NOK")</f>
        <v>O</v>
      </c>
      <c r="M4765" s="4" t="str">
        <f>IFERROR(VLOOKUP($F4765,[1]Auteur!$1:$1048576,11,FALSE),"NOK")</f>
        <v>France</v>
      </c>
      <c r="N4765" s="4">
        <f>IFERROR(VLOOKUP($F4765,[1]Auteur!$1:$1048576,5,FALSE),"NOK")</f>
        <v>2012</v>
      </c>
      <c r="O4765" s="4" t="str">
        <f>IFERROR(VLOOKUP($F4765,[1]Auteur!$1:$1048576,6,FALSE),"NOK")</f>
        <v>Reportage</v>
      </c>
      <c r="P4765" s="4" t="str">
        <f>IFERROR(VLOOKUP($F4765,[1]Auteur!$1:$1048576,12,FALSE),"NOK")</f>
        <v>O</v>
      </c>
      <c r="Q4765" s="14" t="str">
        <f>IFERROR(VLOOKUP($F4765,[1]Auteur!$1:$1048576,4,FALSE),"NOK")</f>
        <v>TELE BOCAL</v>
      </c>
    </row>
    <row r="4766" spans="1:17" x14ac:dyDescent="0.25">
      <c r="A4766" s="7">
        <v>44261</v>
      </c>
      <c r="B4766" s="8">
        <v>0.78718750000000004</v>
      </c>
      <c r="C4766" s="2" t="s">
        <v>2</v>
      </c>
      <c r="D4766" s="6">
        <f>MOD(B4767-log[[#This Row],[HEURE]],1)</f>
        <v>4.5960648148148153E-2</v>
      </c>
      <c r="E4766" s="2" t="s">
        <v>370</v>
      </c>
      <c r="F4766" s="2" t="str">
        <f t="shared" si="74"/>
        <v>Du Mondial à l'éclipse 98-99</v>
      </c>
      <c r="G4766" s="4" t="str">
        <f>IFERROR(VLOOKUP($F4766,[1]Auteur!$1:$1048576,2,FALSE),"NOK")</f>
        <v>Du Mondial à l'éclipse 98-99</v>
      </c>
      <c r="H4766" s="4" t="str">
        <f>IFERROR(VLOOKUP($F4766,[1]Auteur!$1:$1048576,7,FALSE),"NOK")</f>
        <v>O</v>
      </c>
      <c r="I4766" s="4" t="str">
        <f>IFERROR(VLOOKUP($F4766,[1]Auteur!$1:$1048576,8,FALSE),"NOK")</f>
        <v>O</v>
      </c>
      <c r="J4766" s="4" t="str">
        <f>IFERROR(VLOOKUP($F4766,[1]Auteur!$1:$1048576,9,FALSE),"NOK")</f>
        <v>O</v>
      </c>
      <c r="K4766" s="4" t="str">
        <f>IFERROR(VLOOKUP($F4766,[1]Auteur!$1:$1048576,3,FALSE),"NOK")</f>
        <v>Richard Sovied</v>
      </c>
      <c r="L4766" s="4" t="str">
        <f>IFERROR(VLOOKUP($F4766,[1]Auteur!$1:$1048576,10,FALSE),"NOK")</f>
        <v>O</v>
      </c>
      <c r="M4766" s="4" t="str">
        <f>IFERROR(VLOOKUP($F4766,[1]Auteur!$1:$1048576,11,FALSE),"NOK")</f>
        <v>France</v>
      </c>
      <c r="N4766" s="4" t="str">
        <f>IFERROR(VLOOKUP($F4766,[1]Auteur!$1:$1048576,5,FALSE),"NOK")</f>
        <v>1998/99</v>
      </c>
      <c r="O4766" s="4" t="str">
        <f>IFERROR(VLOOKUP($F4766,[1]Auteur!$1:$1048576,6,FALSE),"NOK")</f>
        <v>Documentaire</v>
      </c>
      <c r="P4766" s="4" t="str">
        <f>IFERROR(VLOOKUP($F4766,[1]Auteur!$1:$1048576,12,FALSE),"NOK")</f>
        <v>O</v>
      </c>
      <c r="Q4766" s="14" t="str">
        <f>IFERROR(VLOOKUP($F4766,[1]Auteur!$1:$1048576,4,FALSE),"NOK")</f>
        <v>Télé Bocal</v>
      </c>
    </row>
    <row r="4767" spans="1:17" x14ac:dyDescent="0.25">
      <c r="A4767" s="7">
        <v>44261</v>
      </c>
      <c r="B4767" s="8">
        <v>0.83314814814814819</v>
      </c>
      <c r="C4767" s="2" t="s">
        <v>2</v>
      </c>
      <c r="D4767" s="6">
        <f>MOD(B4768-log[[#This Row],[HEURE]],1)</f>
        <v>1.7361111111102723E-4</v>
      </c>
      <c r="E4767" s="2" t="s">
        <v>5</v>
      </c>
      <c r="F4767" s="2" t="str">
        <f t="shared" si="74"/>
        <v>Mémé pète la télé</v>
      </c>
      <c r="G4767" s="4" t="str">
        <f>IFERROR(VLOOKUP($F4767,[1]Auteur!$1:$1048576,2,FALSE),"NOK")</f>
        <v>Mémé pète la télé</v>
      </c>
      <c r="H4767" s="4" t="str">
        <f>IFERROR(VLOOKUP($F4767,[1]Auteur!$1:$1048576,7,FALSE),"NOK")</f>
        <v>O</v>
      </c>
      <c r="I4767" s="4" t="str">
        <f>IFERROR(VLOOKUP($F4767,[1]Auteur!$1:$1048576,8,FALSE),"NOK")</f>
        <v>O</v>
      </c>
      <c r="J4767" s="4" t="str">
        <f>IFERROR(VLOOKUP($F4767,[1]Auteur!$1:$1048576,9,FALSE),"NOK")</f>
        <v>O</v>
      </c>
      <c r="K4767" s="4" t="str">
        <f>IFERROR(VLOOKUP($F4767,[1]Auteur!$1:$1048576,3,FALSE),"NOK")</f>
        <v>Richard Sovied</v>
      </c>
      <c r="L4767" s="4" t="str">
        <f>IFERROR(VLOOKUP($F4767,[1]Auteur!$1:$1048576,10,FALSE),"NOK")</f>
        <v>O</v>
      </c>
      <c r="M4767" s="4" t="str">
        <f>IFERROR(VLOOKUP($F4767,[1]Auteur!$1:$1048576,11,FALSE),"NOK")</f>
        <v>France</v>
      </c>
      <c r="N4767" s="4">
        <f>IFERROR(VLOOKUP($F4767,[1]Auteur!$1:$1048576,5,FALSE),"NOK")</f>
        <v>1995</v>
      </c>
      <c r="O4767" s="4" t="str">
        <f>IFERROR(VLOOKUP($F4767,[1]Auteur!$1:$1048576,6,FALSE),"NOK")</f>
        <v>Jingles</v>
      </c>
      <c r="P4767" s="4" t="str">
        <f>IFERROR(VLOOKUP($F4767,[1]Auteur!$1:$1048576,12,FALSE),"NOK")</f>
        <v>O</v>
      </c>
      <c r="Q4767" s="14" t="str">
        <f>IFERROR(VLOOKUP($F4767,[1]Auteur!$1:$1048576,4,FALSE),"NOK")</f>
        <v>TELE BOCAL</v>
      </c>
    </row>
    <row r="4768" spans="1:17" x14ac:dyDescent="0.25">
      <c r="A4768" s="7">
        <v>44261</v>
      </c>
      <c r="B4768" s="8">
        <v>0.83332175925925922</v>
      </c>
      <c r="C4768" s="2" t="s">
        <v>2</v>
      </c>
      <c r="D4768" s="6">
        <f>MOD(B4769-log[[#This Row],[HEURE]],1)</f>
        <v>8.1018518518527483E-4</v>
      </c>
      <c r="E4768" s="2" t="s">
        <v>3</v>
      </c>
      <c r="F4768" s="2" t="str">
        <f t="shared" si="74"/>
        <v>Intro bocal canal 31</v>
      </c>
      <c r="G4768" s="4" t="str">
        <f>IFERROR(VLOOKUP($F4768,[1]Auteur!$1:$1048576,2,FALSE),"NOK")</f>
        <v>INTRO BOCAL CANAL 31</v>
      </c>
      <c r="H4768" s="4" t="str">
        <f>IFERROR(VLOOKUP($F4768,[1]Auteur!$1:$1048576,7,FALSE),"NOK")</f>
        <v>O</v>
      </c>
      <c r="I4768" s="4" t="str">
        <f>IFERROR(VLOOKUP($F4768,[1]Auteur!$1:$1048576,8,FALSE),"NOK")</f>
        <v>O</v>
      </c>
      <c r="J4768" s="4" t="str">
        <f>IFERROR(VLOOKUP($F4768,[1]Auteur!$1:$1048576,9,FALSE),"NOK")</f>
        <v>O</v>
      </c>
      <c r="K4768" s="4" t="str">
        <f>IFERROR(VLOOKUP($F4768,[1]Auteur!$1:$1048576,3,FALSE),"NOK")</f>
        <v>Richard Sovied</v>
      </c>
      <c r="L4768" s="4" t="str">
        <f>IFERROR(VLOOKUP($F4768,[1]Auteur!$1:$1048576,10,FALSE),"NOK")</f>
        <v>O</v>
      </c>
      <c r="M4768" s="4" t="str">
        <f>IFERROR(VLOOKUP($F4768,[1]Auteur!$1:$1048576,11,FALSE),"NOK")</f>
        <v>France</v>
      </c>
      <c r="N4768" s="4">
        <f>IFERROR(VLOOKUP($F4768,[1]Auteur!$1:$1048576,5,FALSE),"NOK")</f>
        <v>2015</v>
      </c>
      <c r="O4768" s="4" t="str">
        <f>IFERROR(VLOOKUP($F4768,[1]Auteur!$1:$1048576,6,FALSE),"NOK")</f>
        <v>Jingles</v>
      </c>
      <c r="P4768" s="4" t="str">
        <f>IFERROR(VLOOKUP($F4768,[1]Auteur!$1:$1048576,12,FALSE),"NOK")</f>
        <v>O</v>
      </c>
      <c r="Q4768" s="14" t="str">
        <f>IFERROR(VLOOKUP($F4768,[1]Auteur!$1:$1048576,4,FALSE),"NOK")</f>
        <v>TELE BOCAL</v>
      </c>
    </row>
    <row r="4769" spans="1:17" x14ac:dyDescent="0.25">
      <c r="A4769" s="7">
        <v>44261</v>
      </c>
      <c r="B4769" s="8">
        <v>0.8341319444444445</v>
      </c>
      <c r="C4769" s="2" t="s">
        <v>2</v>
      </c>
      <c r="D4769" s="6">
        <f>MOD(B4770-log[[#This Row],[HEURE]],1)</f>
        <v>4.050925925925819E-4</v>
      </c>
      <c r="E4769" s="2" t="s">
        <v>357</v>
      </c>
      <c r="F4769" s="2" t="str">
        <f t="shared" si="74"/>
        <v>SANTE_PUBLIQUE_FRANCE-Canicule-35s-160603</v>
      </c>
      <c r="G4769" s="4" t="str">
        <f>IFERROR(VLOOKUP($F4769,[1]Auteur!$1:$1048576,2,FALSE),"NOK")</f>
        <v>Santé Publique France - Canicule</v>
      </c>
      <c r="H4769" s="4" t="str">
        <f>IFERROR(VLOOKUP($F4769,[1]Auteur!$1:$1048576,7,FALSE),"NOK")</f>
        <v>O</v>
      </c>
      <c r="I4769" s="4" t="str">
        <f>IFERROR(VLOOKUP($F4769,[1]Auteur!$1:$1048576,8,FALSE),"NOK")</f>
        <v>O</v>
      </c>
      <c r="J4769" s="4" t="str">
        <f>IFERROR(VLOOKUP($F4769,[1]Auteur!$1:$1048576,9,FALSE),"NOK")</f>
        <v>O</v>
      </c>
      <c r="K4769" s="4" t="str">
        <f>IFERROR(VLOOKUP($F4769,[1]Auteur!$1:$1048576,3,FALSE),"NOK")</f>
        <v>CSA</v>
      </c>
      <c r="L4769" s="4" t="str">
        <f>IFERROR(VLOOKUP($F4769,[1]Auteur!$1:$1048576,10,FALSE),"NOK")</f>
        <v>O</v>
      </c>
      <c r="M4769" s="4" t="str">
        <f>IFERROR(VLOOKUP($F4769,[1]Auteur!$1:$1048576,11,FALSE),"NOK")</f>
        <v>France</v>
      </c>
      <c r="N4769" s="4" t="str">
        <f>IFERROR(VLOOKUP($F4769,[1]Auteur!$1:$1048576,5,FALSE),"NOK")</f>
        <v>Inconnu</v>
      </c>
      <c r="O4769" s="4" t="str">
        <f>IFERROR(VLOOKUP($F4769,[1]Auteur!$1:$1048576,6,FALSE),"NOK")</f>
        <v>Documentaire</v>
      </c>
      <c r="P4769" s="4" t="str">
        <f>IFERROR(VLOOKUP($F4769,[1]Auteur!$1:$1048576,12,FALSE),"NOK")</f>
        <v>O</v>
      </c>
      <c r="Q4769" s="14" t="str">
        <f>IFERROR(VLOOKUP($F4769,[1]Auteur!$1:$1048576,4,FALSE),"NOK")</f>
        <v>CSA</v>
      </c>
    </row>
    <row r="4770" spans="1:17" x14ac:dyDescent="0.25">
      <c r="A4770" s="7">
        <v>44261</v>
      </c>
      <c r="B4770" s="8">
        <v>0.83453703703703708</v>
      </c>
      <c r="C4770" s="2" t="s">
        <v>2</v>
      </c>
      <c r="D4770" s="6">
        <f>MOD(B4771-log[[#This Row],[HEURE]],1)</f>
        <v>5.4050925925925863E-3</v>
      </c>
      <c r="E4770" s="2" t="s">
        <v>371</v>
      </c>
      <c r="F4770" s="2" t="str">
        <f t="shared" si="74"/>
        <v>Acte 13 7'47</v>
      </c>
      <c r="G4770" s="4" t="str">
        <f>IFERROR(VLOOKUP($F4770,[1]Auteur!$1:$1048576,2,FALSE),"NOK")</f>
        <v xml:space="preserve">Acte 13 </v>
      </c>
      <c r="H4770" s="4" t="str">
        <f>IFERROR(VLOOKUP($F4770,[1]Auteur!$1:$1048576,7,FALSE),"NOK")</f>
        <v>O</v>
      </c>
      <c r="I4770" s="4" t="str">
        <f>IFERROR(VLOOKUP($F4770,[1]Auteur!$1:$1048576,8,FALSE),"NOK")</f>
        <v>O</v>
      </c>
      <c r="J4770" s="4" t="str">
        <f>IFERROR(VLOOKUP($F4770,[1]Auteur!$1:$1048576,9,FALSE),"NOK")</f>
        <v>O</v>
      </c>
      <c r="K4770" s="4" t="str">
        <f>IFERROR(VLOOKUP($F4770,[1]Auteur!$1:$1048576,3,FALSE),"NOK")</f>
        <v>Richard Sovied</v>
      </c>
      <c r="L4770" s="4" t="str">
        <f>IFERROR(VLOOKUP($F4770,[1]Auteur!$1:$1048576,10,FALSE),"NOK")</f>
        <v>O</v>
      </c>
      <c r="M4770" s="4" t="str">
        <f>IFERROR(VLOOKUP($F4770,[1]Auteur!$1:$1048576,11,FALSE),"NOK")</f>
        <v>France</v>
      </c>
      <c r="N4770" s="4">
        <f>IFERROR(VLOOKUP($F4770,[1]Auteur!$1:$1048576,5,FALSE),"NOK")</f>
        <v>2018</v>
      </c>
      <c r="O4770" s="4" t="str">
        <f>IFERROR(VLOOKUP($F4770,[1]Auteur!$1:$1048576,6,FALSE),"NOK")</f>
        <v>Documentaire</v>
      </c>
      <c r="P4770" s="4" t="str">
        <f>IFERROR(VLOOKUP($F4770,[1]Auteur!$1:$1048576,12,FALSE),"NOK")</f>
        <v>O</v>
      </c>
      <c r="Q4770" s="14" t="str">
        <f>IFERROR(VLOOKUP($F4770,[1]Auteur!$1:$1048576,4,FALSE),"NOK")</f>
        <v>Télé Bocal</v>
      </c>
    </row>
    <row r="4771" spans="1:17" x14ac:dyDescent="0.25">
      <c r="A4771" s="7">
        <v>44261</v>
      </c>
      <c r="B4771" s="8">
        <v>0.83994212962962966</v>
      </c>
      <c r="C4771" s="2" t="s">
        <v>2</v>
      </c>
      <c r="D4771" s="6">
        <f>MOD(B4772-log[[#This Row],[HEURE]],1)</f>
        <v>2.2916666666665808E-3</v>
      </c>
      <c r="E4771" s="2" t="s">
        <v>372</v>
      </c>
      <c r="F4771" s="2" t="str">
        <f t="shared" si="74"/>
        <v>Avoir un tatouage 3'17</v>
      </c>
      <c r="G4771" s="4" t="str">
        <f>IFERROR(VLOOKUP($F4771,[1]Auteur!$1:$1048576,2,FALSE),"NOK")</f>
        <v>Avoir un tatouage</v>
      </c>
      <c r="H4771" s="4" t="str">
        <f>IFERROR(VLOOKUP($F4771,[1]Auteur!$1:$1048576,7,FALSE),"NOK")</f>
        <v>O</v>
      </c>
      <c r="I4771" s="4" t="str">
        <f>IFERROR(VLOOKUP($F4771,[1]Auteur!$1:$1048576,8,FALSE),"NOK")</f>
        <v>O</v>
      </c>
      <c r="J4771" s="4" t="str">
        <f>IFERROR(VLOOKUP($F4771,[1]Auteur!$1:$1048576,9,FALSE),"NOK")</f>
        <v>O</v>
      </c>
      <c r="K4771" s="4" t="str">
        <f>IFERROR(VLOOKUP($F4771,[1]Auteur!$1:$1048576,3,FALSE),"NOK")</f>
        <v>Richard Sovied</v>
      </c>
      <c r="L4771" s="4" t="str">
        <f>IFERROR(VLOOKUP($F4771,[1]Auteur!$1:$1048576,10,FALSE),"NOK")</f>
        <v>O</v>
      </c>
      <c r="M4771" s="4" t="str">
        <f>IFERROR(VLOOKUP($F4771,[1]Auteur!$1:$1048576,11,FALSE),"NOK")</f>
        <v>France</v>
      </c>
      <c r="N4771" s="4">
        <f>IFERROR(VLOOKUP($F4771,[1]Auteur!$1:$1048576,5,FALSE),"NOK")</f>
        <v>2008</v>
      </c>
      <c r="O4771" s="4" t="str">
        <f>IFERROR(VLOOKUP($F4771,[1]Auteur!$1:$1048576,6,FALSE),"NOK")</f>
        <v>Documentaire</v>
      </c>
      <c r="P4771" s="4" t="str">
        <f>IFERROR(VLOOKUP($F4771,[1]Auteur!$1:$1048576,12,FALSE),"NOK")</f>
        <v>O</v>
      </c>
      <c r="Q4771" s="14" t="str">
        <f>IFERROR(VLOOKUP($F4771,[1]Auteur!$1:$1048576,4,FALSE),"NOK")</f>
        <v>Télé Bocal</v>
      </c>
    </row>
    <row r="4772" spans="1:17" x14ac:dyDescent="0.25">
      <c r="A4772" s="7">
        <v>44261</v>
      </c>
      <c r="B4772" s="8">
        <v>0.84223379629629624</v>
      </c>
      <c r="C4772" s="2" t="s">
        <v>2</v>
      </c>
      <c r="D4772" s="6">
        <f>MOD(B4773-log[[#This Row],[HEURE]],1)</f>
        <v>1.2384259259259345E-3</v>
      </c>
      <c r="E4772" s="2" t="s">
        <v>373</v>
      </c>
      <c r="F4772" s="2" t="str">
        <f t="shared" si="74"/>
        <v>Chat Minou 6_ADMIN_Mar-07-215238-2019_Conflict</v>
      </c>
      <c r="G4772" s="4" t="str">
        <f>IFERROR(VLOOKUP($F4772,[1]Auteur!$1:$1048576,2,FALSE),"NOK")</f>
        <v xml:space="preserve">Chat Minou </v>
      </c>
      <c r="H4772" s="4" t="str">
        <f>IFERROR(VLOOKUP($F4772,[1]Auteur!$1:$1048576,7,FALSE),"NOK")</f>
        <v>O</v>
      </c>
      <c r="I4772" s="4">
        <f>IFERROR(VLOOKUP($F4772,[1]Auteur!$1:$1048576,8,FALSE),"NOK")</f>
        <v>11</v>
      </c>
      <c r="J4772" s="4" t="str">
        <f>IFERROR(VLOOKUP($F4772,[1]Auteur!$1:$1048576,9,FALSE),"NOK")</f>
        <v>O</v>
      </c>
      <c r="K4772" s="4" t="str">
        <f>IFERROR(VLOOKUP($F4772,[1]Auteur!$1:$1048576,3,FALSE),"NOK")</f>
        <v>Inconnu</v>
      </c>
      <c r="L4772" s="4" t="str">
        <f>IFERROR(VLOOKUP($F4772,[1]Auteur!$1:$1048576,10,FALSE),"NOK")</f>
        <v>O</v>
      </c>
      <c r="M4772" s="4" t="str">
        <f>IFERROR(VLOOKUP($F4772,[1]Auteur!$1:$1048576,11,FALSE),"NOK")</f>
        <v>France</v>
      </c>
      <c r="N4772" s="4">
        <f>IFERROR(VLOOKUP($F4772,[1]Auteur!$1:$1048576,5,FALSE),"NOK")</f>
        <v>2007</v>
      </c>
      <c r="O4772" s="4" t="str">
        <f>IFERROR(VLOOKUP($F4772,[1]Auteur!$1:$1048576,6,FALSE),"NOK")</f>
        <v>Fiction</v>
      </c>
      <c r="P4772" s="4" t="str">
        <f>IFERROR(VLOOKUP($F4772,[1]Auteur!$1:$1048576,12,FALSE),"NOK")</f>
        <v>O</v>
      </c>
      <c r="Q4772" s="14" t="str">
        <f>IFERROR(VLOOKUP($F4772,[1]Auteur!$1:$1048576,4,FALSE),"NOK")</f>
        <v>Inconnu</v>
      </c>
    </row>
    <row r="4773" spans="1:17" x14ac:dyDescent="0.25">
      <c r="A4773" s="7">
        <v>44261</v>
      </c>
      <c r="B4773" s="8">
        <v>0.84347222222222218</v>
      </c>
      <c r="C4773" s="2" t="s">
        <v>2</v>
      </c>
      <c r="D4773" s="6">
        <f>MOD(B4774-log[[#This Row],[HEURE]],1)</f>
        <v>4.4791666666666674E-2</v>
      </c>
      <c r="E4773" s="2" t="s">
        <v>213</v>
      </c>
      <c r="F4773" s="2" t="str">
        <f t="shared" si="74"/>
        <v>Bocal 165 Février 2012</v>
      </c>
      <c r="G4773" s="4" t="str">
        <f>IFERROR(VLOOKUP($F4773,[1]Auteur!$1:$1048576,2,FALSE),"NOK")</f>
        <v>Bocal 165 Février 2012</v>
      </c>
      <c r="H4773" s="4" t="str">
        <f>IFERROR(VLOOKUP($F4773,[1]Auteur!$1:$1048576,7,FALSE),"NOK")</f>
        <v>O</v>
      </c>
      <c r="I4773" s="4" t="str">
        <f>IFERROR(VLOOKUP($F4773,[1]Auteur!$1:$1048576,8,FALSE),"NOK")</f>
        <v>O</v>
      </c>
      <c r="J4773" s="4" t="str">
        <f>IFERROR(VLOOKUP($F4773,[1]Auteur!$1:$1048576,9,FALSE),"NOK")</f>
        <v>O</v>
      </c>
      <c r="K4773" s="4" t="str">
        <f>IFERROR(VLOOKUP($F4773,[1]Auteur!$1:$1048576,3,FALSE),"NOK")</f>
        <v>Richard Sovied</v>
      </c>
      <c r="L4773" s="4" t="str">
        <f>IFERROR(VLOOKUP($F4773,[1]Auteur!$1:$1048576,10,FALSE),"NOK")</f>
        <v>O</v>
      </c>
      <c r="M4773" s="4" t="str">
        <f>IFERROR(VLOOKUP($F4773,[1]Auteur!$1:$1048576,11,FALSE),"NOK")</f>
        <v>France</v>
      </c>
      <c r="N4773" s="4">
        <f>IFERROR(VLOOKUP($F4773,[1]Auteur!$1:$1048576,5,FALSE),"NOK")</f>
        <v>2012</v>
      </c>
      <c r="O4773" s="4" t="str">
        <f>IFERROR(VLOOKUP($F4773,[1]Auteur!$1:$1048576,6,FALSE),"NOK")</f>
        <v>Reportage</v>
      </c>
      <c r="P4773" s="4" t="str">
        <f>IFERROR(VLOOKUP($F4773,[1]Auteur!$1:$1048576,12,FALSE),"NOK")</f>
        <v>O</v>
      </c>
      <c r="Q4773" s="14" t="str">
        <f>IFERROR(VLOOKUP($F4773,[1]Auteur!$1:$1048576,4,FALSE),"NOK")</f>
        <v>TELE BOCAL</v>
      </c>
    </row>
    <row r="4774" spans="1:17" x14ac:dyDescent="0.25">
      <c r="A4774" s="7">
        <v>44261</v>
      </c>
      <c r="B4774" s="8">
        <v>0.88826388888888885</v>
      </c>
      <c r="C4774" s="2" t="s">
        <v>2</v>
      </c>
      <c r="D4774" s="6">
        <f>MOD(B4775-log[[#This Row],[HEURE]],1)</f>
        <v>4.5393518518518583E-2</v>
      </c>
      <c r="E4774" s="2" t="s">
        <v>374</v>
      </c>
      <c r="F4774" s="2" t="str">
        <f t="shared" si="74"/>
        <v>Special court metrage 2000 1h05m21s</v>
      </c>
      <c r="G4774" s="4" t="str">
        <f>IFERROR(VLOOKUP($F4774,[1]Auteur!$1:$1048576,2,FALSE),"NOK")</f>
        <v>Special court metrage 2000 1h05m21s</v>
      </c>
      <c r="H4774" s="4" t="str">
        <f>IFERROR(VLOOKUP($F4774,[1]Auteur!$1:$1048576,7,FALSE),"NOK")</f>
        <v>O</v>
      </c>
      <c r="I4774" s="4" t="str">
        <f>IFERROR(VLOOKUP($F4774,[1]Auteur!$1:$1048576,8,FALSE),"NOK")</f>
        <v>O</v>
      </c>
      <c r="J4774" s="4" t="str">
        <f>IFERROR(VLOOKUP($F4774,[1]Auteur!$1:$1048576,9,FALSE),"NOK")</f>
        <v>O</v>
      </c>
      <c r="K4774" s="4" t="str">
        <f>IFERROR(VLOOKUP($F4774,[1]Auteur!$1:$1048576,3,FALSE),"NOK")</f>
        <v>Richard Sovied</v>
      </c>
      <c r="L4774" s="4" t="str">
        <f>IFERROR(VLOOKUP($F4774,[1]Auteur!$1:$1048576,10,FALSE),"NOK")</f>
        <v>O</v>
      </c>
      <c r="M4774" s="4" t="str">
        <f>IFERROR(VLOOKUP($F4774,[1]Auteur!$1:$1048576,11,FALSE),"NOK")</f>
        <v>France</v>
      </c>
      <c r="N4774" s="4">
        <f>IFERROR(VLOOKUP($F4774,[1]Auteur!$1:$1048576,5,FALSE),"NOK")</f>
        <v>2000</v>
      </c>
      <c r="O4774" s="4" t="str">
        <f>IFERROR(VLOOKUP($F4774,[1]Auteur!$1:$1048576,6,FALSE),"NOK")</f>
        <v>Fiction</v>
      </c>
      <c r="P4774" s="4" t="str">
        <f>IFERROR(VLOOKUP($F4774,[1]Auteur!$1:$1048576,12,FALSE),"NOK")</f>
        <v>O</v>
      </c>
      <c r="Q4774" s="14" t="str">
        <f>IFERROR(VLOOKUP($F4774,[1]Auteur!$1:$1048576,4,FALSE),"NOK")</f>
        <v>TELE BOCAL</v>
      </c>
    </row>
    <row r="4775" spans="1:17" x14ac:dyDescent="0.25">
      <c r="A4775" s="7">
        <v>44261</v>
      </c>
      <c r="B4775" s="8">
        <v>0.93365740740740744</v>
      </c>
      <c r="C4775" s="2" t="s">
        <v>2</v>
      </c>
      <c r="D4775" s="6">
        <f>MOD(B4776-log[[#This Row],[HEURE]],1)</f>
        <v>3.0787037037036669E-3</v>
      </c>
      <c r="E4775" s="2" t="s">
        <v>375</v>
      </c>
      <c r="F4775" s="2" t="str">
        <f t="shared" si="74"/>
        <v>Actu de la Semaine 20 nov</v>
      </c>
      <c r="G4775" s="4" t="str">
        <f>IFERROR(VLOOKUP($F4775,[1]Auteur!$1:$1048576,2,FALSE),"NOK")</f>
        <v>Actu de la Semaine</v>
      </c>
      <c r="H4775" s="4" t="str">
        <f>IFERROR(VLOOKUP($F4775,[1]Auteur!$1:$1048576,7,FALSE),"NOK")</f>
        <v>O</v>
      </c>
      <c r="I4775" s="4" t="str">
        <f>IFERROR(VLOOKUP($F4775,[1]Auteur!$1:$1048576,8,FALSE),"NOK")</f>
        <v>O</v>
      </c>
      <c r="J4775" s="4" t="str">
        <f>IFERROR(VLOOKUP($F4775,[1]Auteur!$1:$1048576,9,FALSE),"NOK")</f>
        <v>O</v>
      </c>
      <c r="K4775" s="4" t="str">
        <f>IFERROR(VLOOKUP($F4775,[1]Auteur!$1:$1048576,3,FALSE),"NOK")</f>
        <v>Richard Sovied</v>
      </c>
      <c r="L4775" s="4" t="str">
        <f>IFERROR(VLOOKUP($F4775,[1]Auteur!$1:$1048576,10,FALSE),"NOK")</f>
        <v>O</v>
      </c>
      <c r="M4775" s="4" t="str">
        <f>IFERROR(VLOOKUP($F4775,[1]Auteur!$1:$1048576,11,FALSE),"NOK")</f>
        <v>France</v>
      </c>
      <c r="N4775" s="4">
        <f>IFERROR(VLOOKUP($F4775,[1]Auteur!$1:$1048576,5,FALSE),"NOK")</f>
        <v>2020</v>
      </c>
      <c r="O4775" s="4" t="str">
        <f>IFERROR(VLOOKUP($F4775,[1]Auteur!$1:$1048576,6,FALSE),"NOK")</f>
        <v>Documentaire</v>
      </c>
      <c r="P4775" s="4" t="str">
        <f>IFERROR(VLOOKUP($F4775,[1]Auteur!$1:$1048576,12,FALSE),"NOK")</f>
        <v>O</v>
      </c>
      <c r="Q4775" s="14" t="str">
        <f>IFERROR(VLOOKUP($F4775,[1]Auteur!$1:$1048576,4,FALSE),"NOK")</f>
        <v>Télé Bocal</v>
      </c>
    </row>
    <row r="4776" spans="1:17" x14ac:dyDescent="0.25">
      <c r="A4776" s="7">
        <v>44261</v>
      </c>
      <c r="B4776" s="8">
        <v>0.9367361111111111</v>
      </c>
      <c r="C4776" s="2" t="s">
        <v>2</v>
      </c>
      <c r="D4776" s="6">
        <f>MOD(B4777-log[[#This Row],[HEURE]],1)</f>
        <v>3.0092592592589895E-4</v>
      </c>
      <c r="E4776" s="2" t="s">
        <v>376</v>
      </c>
      <c r="F4776" s="2" t="str">
        <f t="shared" si="74"/>
        <v>Avoir un balai dans le cul 0'26</v>
      </c>
      <c r="G4776" s="4" t="str">
        <f>IFERROR(VLOOKUP($F4776,[1]Auteur!$1:$1048576,2,FALSE),"NOK")</f>
        <v>Avoir un balai dans le cul</v>
      </c>
      <c r="H4776" s="4" t="str">
        <f>IFERROR(VLOOKUP($F4776,[1]Auteur!$1:$1048576,7,FALSE),"NOK")</f>
        <v>O</v>
      </c>
      <c r="I4776" s="4" t="str">
        <f>IFERROR(VLOOKUP($F4776,[1]Auteur!$1:$1048576,8,FALSE),"NOK")</f>
        <v>O</v>
      </c>
      <c r="J4776" s="4" t="str">
        <f>IFERROR(VLOOKUP($F4776,[1]Auteur!$1:$1048576,9,FALSE),"NOK")</f>
        <v>O</v>
      </c>
      <c r="K4776" s="4" t="str">
        <f>IFERROR(VLOOKUP($F4776,[1]Auteur!$1:$1048576,3,FALSE),"NOK")</f>
        <v>Richard Sovied</v>
      </c>
      <c r="L4776" s="4" t="str">
        <f>IFERROR(VLOOKUP($F4776,[1]Auteur!$1:$1048576,10,FALSE),"NOK")</f>
        <v>O</v>
      </c>
      <c r="M4776" s="4" t="str">
        <f>IFERROR(VLOOKUP($F4776,[1]Auteur!$1:$1048576,11,FALSE),"NOK")</f>
        <v>France</v>
      </c>
      <c r="N4776" s="4">
        <f>IFERROR(VLOOKUP($F4776,[1]Auteur!$1:$1048576,5,FALSE),"NOK")</f>
        <v>2008</v>
      </c>
      <c r="O4776" s="4" t="str">
        <f>IFERROR(VLOOKUP($F4776,[1]Auteur!$1:$1048576,6,FALSE),"NOK")</f>
        <v>Fiction</v>
      </c>
      <c r="P4776" s="4" t="str">
        <f>IFERROR(VLOOKUP($F4776,[1]Auteur!$1:$1048576,12,FALSE),"NOK")</f>
        <v>O</v>
      </c>
      <c r="Q4776" s="14" t="str">
        <f>IFERROR(VLOOKUP($F4776,[1]Auteur!$1:$1048576,4,FALSE),"NOK")</f>
        <v>TELE BOCAL</v>
      </c>
    </row>
    <row r="4777" spans="1:17" x14ac:dyDescent="0.25">
      <c r="A4777" s="7">
        <v>44261</v>
      </c>
      <c r="B4777" s="8">
        <v>0.937037037037037</v>
      </c>
      <c r="C4777" s="2" t="s">
        <v>2</v>
      </c>
      <c r="D4777" s="6">
        <f>MOD(B4778-log[[#This Row],[HEURE]],1)</f>
        <v>3.3564814814823762E-4</v>
      </c>
      <c r="E4777" s="2" t="s">
        <v>302</v>
      </c>
      <c r="F4777" s="2" t="str">
        <f t="shared" si="74"/>
        <v>éléphant mai08</v>
      </c>
      <c r="G4777" s="4" t="str">
        <f>IFERROR(VLOOKUP($F4777,[1]Auteur!$1:$1048576,2,FALSE),"NOK")</f>
        <v>éléphant mai 08</v>
      </c>
      <c r="H4777" s="4" t="str">
        <f>IFERROR(VLOOKUP($F4777,[1]Auteur!$1:$1048576,7,FALSE),"NOK")</f>
        <v>O</v>
      </c>
      <c r="I4777" s="4" t="str">
        <f>IFERROR(VLOOKUP($F4777,[1]Auteur!$1:$1048576,8,FALSE),"NOK")</f>
        <v>O</v>
      </c>
      <c r="J4777" s="4" t="str">
        <f>IFERROR(VLOOKUP($F4777,[1]Auteur!$1:$1048576,9,FALSE),"NOK")</f>
        <v>O</v>
      </c>
      <c r="K4777" s="4" t="str">
        <f>IFERROR(VLOOKUP($F4777,[1]Auteur!$1:$1048576,3,FALSE),"NOK")</f>
        <v>Richard Sovied</v>
      </c>
      <c r="L4777" s="4" t="str">
        <f>IFERROR(VLOOKUP($F4777,[1]Auteur!$1:$1048576,10,FALSE),"NOK")</f>
        <v>O</v>
      </c>
      <c r="M4777" s="4" t="str">
        <f>IFERROR(VLOOKUP($F4777,[1]Auteur!$1:$1048576,11,FALSE),"NOK")</f>
        <v>France</v>
      </c>
      <c r="N4777" s="4">
        <f>IFERROR(VLOOKUP($F4777,[1]Auteur!$1:$1048576,5,FALSE),"NOK")</f>
        <v>2008</v>
      </c>
      <c r="O4777" s="4" t="str">
        <f>IFERROR(VLOOKUP($F4777,[1]Auteur!$1:$1048576,6,FALSE),"NOK")</f>
        <v>Fiction</v>
      </c>
      <c r="P4777" s="4" t="str">
        <f>IFERROR(VLOOKUP($F4777,[1]Auteur!$1:$1048576,12,FALSE),"NOK")</f>
        <v>O</v>
      </c>
      <c r="Q4777" s="14" t="str">
        <f>IFERROR(VLOOKUP($F4777,[1]Auteur!$1:$1048576,4,FALSE),"NOK")</f>
        <v>Télé Bocal</v>
      </c>
    </row>
    <row r="4778" spans="1:17" x14ac:dyDescent="0.25">
      <c r="A4778" s="7">
        <v>44261</v>
      </c>
      <c r="B4778" s="8">
        <v>0.93737268518518524</v>
      </c>
      <c r="C4778" s="2" t="s">
        <v>2</v>
      </c>
      <c r="D4778" s="6">
        <f>MOD(B4779-log[[#This Row],[HEURE]],1)</f>
        <v>1.7361111111102723E-4</v>
      </c>
      <c r="E4778" s="2" t="s">
        <v>5</v>
      </c>
      <c r="F4778" s="2" t="str">
        <f t="shared" si="74"/>
        <v>Mémé pète la télé</v>
      </c>
      <c r="G4778" s="4" t="str">
        <f>IFERROR(VLOOKUP($F4778,[1]Auteur!$1:$1048576,2,FALSE),"NOK")</f>
        <v>Mémé pète la télé</v>
      </c>
      <c r="H4778" s="4" t="str">
        <f>IFERROR(VLOOKUP($F4778,[1]Auteur!$1:$1048576,7,FALSE),"NOK")</f>
        <v>O</v>
      </c>
      <c r="I4778" s="4" t="str">
        <f>IFERROR(VLOOKUP($F4778,[1]Auteur!$1:$1048576,8,FALSE),"NOK")</f>
        <v>O</v>
      </c>
      <c r="J4778" s="4" t="str">
        <f>IFERROR(VLOOKUP($F4778,[1]Auteur!$1:$1048576,9,FALSE),"NOK")</f>
        <v>O</v>
      </c>
      <c r="K4778" s="4" t="str">
        <f>IFERROR(VLOOKUP($F4778,[1]Auteur!$1:$1048576,3,FALSE),"NOK")</f>
        <v>Richard Sovied</v>
      </c>
      <c r="L4778" s="4" t="str">
        <f>IFERROR(VLOOKUP($F4778,[1]Auteur!$1:$1048576,10,FALSE),"NOK")</f>
        <v>O</v>
      </c>
      <c r="M4778" s="4" t="str">
        <f>IFERROR(VLOOKUP($F4778,[1]Auteur!$1:$1048576,11,FALSE),"NOK")</f>
        <v>France</v>
      </c>
      <c r="N4778" s="4">
        <f>IFERROR(VLOOKUP($F4778,[1]Auteur!$1:$1048576,5,FALSE),"NOK")</f>
        <v>1995</v>
      </c>
      <c r="O4778" s="4" t="str">
        <f>IFERROR(VLOOKUP($F4778,[1]Auteur!$1:$1048576,6,FALSE),"NOK")</f>
        <v>Jingles</v>
      </c>
      <c r="P4778" s="4" t="str">
        <f>IFERROR(VLOOKUP($F4778,[1]Auteur!$1:$1048576,12,FALSE),"NOK")</f>
        <v>O</v>
      </c>
      <c r="Q4778" s="14" t="str">
        <f>IFERROR(VLOOKUP($F4778,[1]Auteur!$1:$1048576,4,FALSE),"NOK")</f>
        <v>TELE BOCAL</v>
      </c>
    </row>
    <row r="4779" spans="1:17" x14ac:dyDescent="0.25">
      <c r="A4779" s="7">
        <v>44261</v>
      </c>
      <c r="B4779" s="8">
        <v>0.93754629629629627</v>
      </c>
      <c r="C4779" s="2" t="s">
        <v>2</v>
      </c>
      <c r="D4779" s="6">
        <f>MOD(B4780-log[[#This Row],[HEURE]],1)</f>
        <v>8.101851851851638E-4</v>
      </c>
      <c r="E4779" s="2" t="s">
        <v>3</v>
      </c>
      <c r="F4779" s="2" t="str">
        <f t="shared" si="74"/>
        <v>Intro bocal canal 31</v>
      </c>
      <c r="G4779" s="4" t="str">
        <f>IFERROR(VLOOKUP($F4779,[1]Auteur!$1:$1048576,2,FALSE),"NOK")</f>
        <v>INTRO BOCAL CANAL 31</v>
      </c>
      <c r="H4779" s="4" t="str">
        <f>IFERROR(VLOOKUP($F4779,[1]Auteur!$1:$1048576,7,FALSE),"NOK")</f>
        <v>O</v>
      </c>
      <c r="I4779" s="4" t="str">
        <f>IFERROR(VLOOKUP($F4779,[1]Auteur!$1:$1048576,8,FALSE),"NOK")</f>
        <v>O</v>
      </c>
      <c r="J4779" s="4" t="str">
        <f>IFERROR(VLOOKUP($F4779,[1]Auteur!$1:$1048576,9,FALSE),"NOK")</f>
        <v>O</v>
      </c>
      <c r="K4779" s="4" t="str">
        <f>IFERROR(VLOOKUP($F4779,[1]Auteur!$1:$1048576,3,FALSE),"NOK")</f>
        <v>Richard Sovied</v>
      </c>
      <c r="L4779" s="4" t="str">
        <f>IFERROR(VLOOKUP($F4779,[1]Auteur!$1:$1048576,10,FALSE),"NOK")</f>
        <v>O</v>
      </c>
      <c r="M4779" s="4" t="str">
        <f>IFERROR(VLOOKUP($F4779,[1]Auteur!$1:$1048576,11,FALSE),"NOK")</f>
        <v>France</v>
      </c>
      <c r="N4779" s="4">
        <f>IFERROR(VLOOKUP($F4779,[1]Auteur!$1:$1048576,5,FALSE),"NOK")</f>
        <v>2015</v>
      </c>
      <c r="O4779" s="4" t="str">
        <f>IFERROR(VLOOKUP($F4779,[1]Auteur!$1:$1048576,6,FALSE),"NOK")</f>
        <v>Jingles</v>
      </c>
      <c r="P4779" s="4" t="str">
        <f>IFERROR(VLOOKUP($F4779,[1]Auteur!$1:$1048576,12,FALSE),"NOK")</f>
        <v>O</v>
      </c>
      <c r="Q4779" s="14" t="str">
        <f>IFERROR(VLOOKUP($F4779,[1]Auteur!$1:$1048576,4,FALSE),"NOK")</f>
        <v>TELE BOCAL</v>
      </c>
    </row>
    <row r="4780" spans="1:17" x14ac:dyDescent="0.25">
      <c r="A4780" s="7">
        <v>44261</v>
      </c>
      <c r="B4780" s="8">
        <v>0.93835648148148143</v>
      </c>
      <c r="C4780" s="2" t="s">
        <v>2</v>
      </c>
      <c r="D4780" s="6">
        <f>MOD(B4781-log[[#This Row],[HEURE]],1)</f>
        <v>2.8240740740741455E-3</v>
      </c>
      <c r="E4780" s="2" t="s">
        <v>813</v>
      </c>
      <c r="F4780" s="2" t="str">
        <f t="shared" si="74"/>
        <v>Justice pour Guillaune 4'04</v>
      </c>
      <c r="G4780" s="4" t="str">
        <f>IFERROR(VLOOKUP($F4780,[1]Auteur!$1:$1048576,2,FALSE),"NOK")</f>
        <v>Justice pour Guillaune</v>
      </c>
      <c r="H4780" s="4" t="str">
        <f>IFERROR(VLOOKUP($F4780,[1]Auteur!$1:$1048576,7,FALSE),"NOK")</f>
        <v>O</v>
      </c>
      <c r="I4780" s="4" t="str">
        <f>IFERROR(VLOOKUP($F4780,[1]Auteur!$1:$1048576,8,FALSE),"NOK")</f>
        <v>O</v>
      </c>
      <c r="J4780" s="4" t="str">
        <f>IFERROR(VLOOKUP($F4780,[1]Auteur!$1:$1048576,9,FALSE),"NOK")</f>
        <v>O</v>
      </c>
      <c r="K4780" s="4" t="str">
        <f>IFERROR(VLOOKUP($F4780,[1]Auteur!$1:$1048576,3,FALSE),"NOK")</f>
        <v>Richard Sovied</v>
      </c>
      <c r="L4780" s="4" t="str">
        <f>IFERROR(VLOOKUP($F4780,[1]Auteur!$1:$1048576,10,FALSE),"NOK")</f>
        <v>O</v>
      </c>
      <c r="M4780" s="4" t="str">
        <f>IFERROR(VLOOKUP($F4780,[1]Auteur!$1:$1048576,11,FALSE),"NOK")</f>
        <v>France</v>
      </c>
      <c r="N4780" s="4">
        <f>IFERROR(VLOOKUP($F4780,[1]Auteur!$1:$1048576,5,FALSE),"NOK")</f>
        <v>2021</v>
      </c>
      <c r="O4780" s="4" t="str">
        <f>IFERROR(VLOOKUP($F4780,[1]Auteur!$1:$1048576,6,FALSE),"NOK")</f>
        <v>Documentaire</v>
      </c>
      <c r="P4780" s="4" t="str">
        <f>IFERROR(VLOOKUP($F4780,[1]Auteur!$1:$1048576,12,FALSE),"NOK")</f>
        <v>O</v>
      </c>
      <c r="Q4780" s="14" t="str">
        <f>IFERROR(VLOOKUP($F4780,[1]Auteur!$1:$1048576,4,FALSE),"NOK")</f>
        <v>Télé Bocal</v>
      </c>
    </row>
    <row r="4781" spans="1:17" x14ac:dyDescent="0.25">
      <c r="A4781" s="7">
        <v>44261</v>
      </c>
      <c r="B4781" s="8">
        <v>0.94118055555555558</v>
      </c>
      <c r="C4781" s="2" t="s">
        <v>2</v>
      </c>
      <c r="D4781" s="6">
        <f>MOD(B4782-log[[#This Row],[HEURE]],1)</f>
        <v>4.0046296296296635E-3</v>
      </c>
      <c r="E4781" s="2" t="s">
        <v>814</v>
      </c>
      <c r="F4781" s="2" t="str">
        <f t="shared" si="74"/>
        <v>Mourir sur scène 5'45</v>
      </c>
      <c r="G4781" s="4" t="str">
        <f>IFERROR(VLOOKUP($F4781,[1]Auteur!$1:$1048576,2,FALSE),"NOK")</f>
        <v>Mourir sur scène</v>
      </c>
      <c r="H4781" s="4" t="str">
        <f>IFERROR(VLOOKUP($F4781,[1]Auteur!$1:$1048576,7,FALSE),"NOK")</f>
        <v>O</v>
      </c>
      <c r="I4781" s="4" t="str">
        <f>IFERROR(VLOOKUP($F4781,[1]Auteur!$1:$1048576,8,FALSE),"NOK")</f>
        <v>O</v>
      </c>
      <c r="J4781" s="4" t="str">
        <f>IFERROR(VLOOKUP($F4781,[1]Auteur!$1:$1048576,9,FALSE),"NOK")</f>
        <v>O</v>
      </c>
      <c r="K4781" s="4" t="str">
        <f>IFERROR(VLOOKUP($F4781,[1]Auteur!$1:$1048576,3,FALSE),"NOK")</f>
        <v>Richard Sovied</v>
      </c>
      <c r="L4781" s="4" t="str">
        <f>IFERROR(VLOOKUP($F4781,[1]Auteur!$1:$1048576,10,FALSE),"NOK")</f>
        <v>O</v>
      </c>
      <c r="M4781" s="4" t="str">
        <f>IFERROR(VLOOKUP($F4781,[1]Auteur!$1:$1048576,11,FALSE),"NOK")</f>
        <v>France</v>
      </c>
      <c r="N4781" s="4">
        <f>IFERROR(VLOOKUP($F4781,[1]Auteur!$1:$1048576,5,FALSE),"NOK")</f>
        <v>2021</v>
      </c>
      <c r="O4781" s="4" t="str">
        <f>IFERROR(VLOOKUP($F4781,[1]Auteur!$1:$1048576,6,FALSE),"NOK")</f>
        <v>Documentaire</v>
      </c>
      <c r="P4781" s="4" t="str">
        <f>IFERROR(VLOOKUP($F4781,[1]Auteur!$1:$1048576,12,FALSE),"NOK")</f>
        <v>O</v>
      </c>
      <c r="Q4781" s="14" t="str">
        <f>IFERROR(VLOOKUP($F4781,[1]Auteur!$1:$1048576,4,FALSE),"NOK")</f>
        <v>Télé Bocal</v>
      </c>
    </row>
    <row r="4782" spans="1:17" x14ac:dyDescent="0.25">
      <c r="A4782" s="7">
        <v>44261</v>
      </c>
      <c r="B4782" s="8">
        <v>0.94518518518518524</v>
      </c>
      <c r="C4782" s="2" t="s">
        <v>2</v>
      </c>
      <c r="D4782" s="6">
        <f>MOD(B4783-log[[#This Row],[HEURE]],1)</f>
        <v>3.6793981481481386E-2</v>
      </c>
      <c r="E4782" s="2" t="s">
        <v>815</v>
      </c>
      <c r="F4782" s="2" t="str">
        <f t="shared" si="74"/>
        <v>TeleBocal_20210224_HibouProduction_LaPateAKouro_MASTER_VO</v>
      </c>
      <c r="G4782" s="4" t="str">
        <f>IFERROR(VLOOKUP($F4782,[1]Auteur!$1:$1048576,2,FALSE),"NOK")</f>
        <v>LaPate A Kouro</v>
      </c>
      <c r="H4782" s="4" t="str">
        <f>IFERROR(VLOOKUP($F4782,[1]Auteur!$1:$1048576,7,FALSE),"NOK")</f>
        <v>O</v>
      </c>
      <c r="I4782" s="4" t="str">
        <f>IFERROR(VLOOKUP($F4782,[1]Auteur!$1:$1048576,8,FALSE),"NOK")</f>
        <v>O</v>
      </c>
      <c r="J4782" s="4" t="str">
        <f>IFERROR(VLOOKUP($F4782,[1]Auteur!$1:$1048576,9,FALSE),"NOK")</f>
        <v>O</v>
      </c>
      <c r="K4782" s="4" t="str">
        <f>IFERROR(VLOOKUP($F4782,[1]Auteur!$1:$1048576,3,FALSE),"NOK")</f>
        <v>Michèle Rollin</v>
      </c>
      <c r="L4782" s="4" t="str">
        <f>IFERROR(VLOOKUP($F4782,[1]Auteur!$1:$1048576,10,FALSE),"NOK")</f>
        <v>O</v>
      </c>
      <c r="M4782" s="4" t="str">
        <f>IFERROR(VLOOKUP($F4782,[1]Auteur!$1:$1048576,11,FALSE),"NOK")</f>
        <v>France</v>
      </c>
      <c r="N4782" s="4">
        <f>IFERROR(VLOOKUP($F4782,[1]Auteur!$1:$1048576,5,FALSE),"NOK")</f>
        <v>2021</v>
      </c>
      <c r="O4782" s="4" t="str">
        <f>IFERROR(VLOOKUP($F4782,[1]Auteur!$1:$1048576,6,FALSE),"NOK")</f>
        <v>Documentaire</v>
      </c>
      <c r="P4782" s="4" t="str">
        <f>IFERROR(VLOOKUP($F4782,[1]Auteur!$1:$1048576,12,FALSE),"NOK")</f>
        <v>O</v>
      </c>
      <c r="Q4782" s="14" t="str">
        <f>IFERROR(VLOOKUP($F4782,[1]Auteur!$1:$1048576,4,FALSE),"NOK")</f>
        <v>Hibou / Télé Bocal</v>
      </c>
    </row>
    <row r="4783" spans="1:17" x14ac:dyDescent="0.25">
      <c r="A4783" s="7">
        <v>44261</v>
      </c>
      <c r="B4783" s="8">
        <v>0.98197916666666663</v>
      </c>
      <c r="C4783" s="2" t="s">
        <v>2</v>
      </c>
      <c r="D4783" s="6">
        <f>MOD(B4784-log[[#This Row],[HEURE]],1)</f>
        <v>1.6724537037037024E-2</v>
      </c>
      <c r="E4783" s="2" t="s">
        <v>816</v>
      </c>
      <c r="F4783" s="2" t="str">
        <f t="shared" si="74"/>
        <v>apres le col dispeguy 24'04</v>
      </c>
      <c r="G4783" s="4" t="str">
        <f>IFERROR(VLOOKUP($F4783,[1]Auteur!$1:$1048576,2,FALSE),"NOK")</f>
        <v xml:space="preserve">apres le col dispeguy </v>
      </c>
      <c r="H4783" s="4" t="str">
        <f>IFERROR(VLOOKUP($F4783,[1]Auteur!$1:$1048576,7,FALSE),"NOK")</f>
        <v>O</v>
      </c>
      <c r="I4783" s="4" t="str">
        <f>IFERROR(VLOOKUP($F4783,[1]Auteur!$1:$1048576,8,FALSE),"NOK")</f>
        <v>O</v>
      </c>
      <c r="J4783" s="4" t="str">
        <f>IFERROR(VLOOKUP($F4783,[1]Auteur!$1:$1048576,9,FALSE),"NOK")</f>
        <v>O</v>
      </c>
      <c r="K4783" s="4" t="str">
        <f>IFERROR(VLOOKUP($F4783,[1]Auteur!$1:$1048576,3,FALSE),"NOK")</f>
        <v>Patrick Vuittenez</v>
      </c>
      <c r="L4783" s="4" t="str">
        <f>IFERROR(VLOOKUP($F4783,[1]Auteur!$1:$1048576,10,FALSE),"NOK")</f>
        <v>O</v>
      </c>
      <c r="M4783" s="4" t="str">
        <f>IFERROR(VLOOKUP($F4783,[1]Auteur!$1:$1048576,11,FALSE),"NOK")</f>
        <v>France</v>
      </c>
      <c r="N4783" s="4">
        <f>IFERROR(VLOOKUP($F4783,[1]Auteur!$1:$1048576,5,FALSE),"NOK")</f>
        <v>2016</v>
      </c>
      <c r="O4783" s="4" t="str">
        <f>IFERROR(VLOOKUP($F4783,[1]Auteur!$1:$1048576,6,FALSE),"NOK")</f>
        <v>Documentaire</v>
      </c>
      <c r="P4783" s="4" t="str">
        <f>IFERROR(VLOOKUP($F4783,[1]Auteur!$1:$1048576,12,FALSE),"NOK")</f>
        <v>O</v>
      </c>
      <c r="Q4783" s="14" t="str">
        <f>IFERROR(VLOOKUP($F4783,[1]Auteur!$1:$1048576,4,FALSE),"NOK")</f>
        <v>Dimitri Krassoulia</v>
      </c>
    </row>
    <row r="4784" spans="1:17" x14ac:dyDescent="0.25">
      <c r="A4784" s="7">
        <v>44261</v>
      </c>
      <c r="B4784" s="8">
        <v>0.99870370370370365</v>
      </c>
      <c r="C4784" s="2" t="s">
        <v>2</v>
      </c>
      <c r="D4784" s="6">
        <f>MOD(B4785-log[[#This Row],[HEURE]],1)</f>
        <v>2.6296296296296373E-2</v>
      </c>
      <c r="E4784" s="2" t="s">
        <v>817</v>
      </c>
      <c r="F4784" s="2" t="str">
        <f t="shared" si="74"/>
        <v>Les Dromadaires de Douz en Tunisie 37'46</v>
      </c>
      <c r="G4784" s="4" t="str">
        <f>IFERROR(VLOOKUP($F4784,[1]Auteur!$1:$1048576,2,FALSE),"NOK")</f>
        <v>Les Dromadaires de Douz en Tunisie</v>
      </c>
      <c r="H4784" s="4" t="str">
        <f>IFERROR(VLOOKUP($F4784,[1]Auteur!$1:$1048576,7,FALSE),"NOK")</f>
        <v>O</v>
      </c>
      <c r="I4784" s="4" t="str">
        <f>IFERROR(VLOOKUP($F4784,[1]Auteur!$1:$1048576,8,FALSE),"NOK")</f>
        <v>O</v>
      </c>
      <c r="J4784" s="4" t="str">
        <f>IFERROR(VLOOKUP($F4784,[1]Auteur!$1:$1048576,9,FALSE),"NOK")</f>
        <v>O</v>
      </c>
      <c r="K4784" s="4" t="str">
        <f>IFERROR(VLOOKUP($F4784,[1]Auteur!$1:$1048576,3,FALSE),"NOK")</f>
        <v>Richard Sovied</v>
      </c>
      <c r="L4784" s="4" t="str">
        <f>IFERROR(VLOOKUP($F4784,[1]Auteur!$1:$1048576,10,FALSE),"NOK")</f>
        <v>O</v>
      </c>
      <c r="M4784" s="4" t="str">
        <f>IFERROR(VLOOKUP($F4784,[1]Auteur!$1:$1048576,11,FALSE),"NOK")</f>
        <v>France</v>
      </c>
      <c r="N4784" s="4">
        <f>IFERROR(VLOOKUP($F4784,[1]Auteur!$1:$1048576,5,FALSE),"NOK")</f>
        <v>2010</v>
      </c>
      <c r="O4784" s="4" t="str">
        <f>IFERROR(VLOOKUP($F4784,[1]Auteur!$1:$1048576,6,FALSE),"NOK")</f>
        <v>Documentaire</v>
      </c>
      <c r="P4784" s="4" t="str">
        <f>IFERROR(VLOOKUP($F4784,[1]Auteur!$1:$1048576,12,FALSE),"NOK")</f>
        <v>O</v>
      </c>
      <c r="Q4784" s="14" t="str">
        <f>IFERROR(VLOOKUP($F4784,[1]Auteur!$1:$1048576,4,FALSE),"NOK")</f>
        <v xml:space="preserve">Télé Bocal </v>
      </c>
    </row>
    <row r="4785" spans="1:17" x14ac:dyDescent="0.25">
      <c r="A4785" s="7">
        <v>44262</v>
      </c>
      <c r="B4785" s="8">
        <v>2.5000000000000001E-2</v>
      </c>
      <c r="C4785" s="2" t="s">
        <v>2</v>
      </c>
      <c r="D4785" s="6">
        <f>MOD(B4786-log[[#This Row],[HEURE]],1)</f>
        <v>1.6597222222222222E-2</v>
      </c>
      <c r="E4785" s="2" t="s">
        <v>818</v>
      </c>
      <c r="F4785" s="2" t="str">
        <f t="shared" si="74"/>
        <v>7 Les filles d'à côté 23'53</v>
      </c>
      <c r="G4785" s="4" t="str">
        <f>IFERROR(VLOOKUP($F4785,[1]Auteur!$1:$1048576,2,FALSE),"NOK")</f>
        <v>Les filles d'à côté</v>
      </c>
      <c r="H4785" s="4" t="str">
        <f>IFERROR(VLOOKUP($F4785,[1]Auteur!$1:$1048576,7,FALSE),"NOK")</f>
        <v>O</v>
      </c>
      <c r="I4785" s="4" t="str">
        <f>IFERROR(VLOOKUP($F4785,[1]Auteur!$1:$1048576,8,FALSE),"NOK")</f>
        <v>O</v>
      </c>
      <c r="J4785" s="4" t="str">
        <f>IFERROR(VLOOKUP($F4785,[1]Auteur!$1:$1048576,9,FALSE),"NOK")</f>
        <v>O</v>
      </c>
      <c r="K4785" s="4" t="str">
        <f>IFERROR(VLOOKUP($F4785,[1]Auteur!$1:$1048576,3,FALSE),"NOK")</f>
        <v>Maxime Pourbaix</v>
      </c>
      <c r="L4785" s="4" t="str">
        <f>IFERROR(VLOOKUP($F4785,[1]Auteur!$1:$1048576,10,FALSE),"NOK")</f>
        <v>O</v>
      </c>
      <c r="M4785" s="4" t="str">
        <f>IFERROR(VLOOKUP($F4785,[1]Auteur!$1:$1048576,11,FALSE),"NOK")</f>
        <v>France</v>
      </c>
      <c r="N4785" s="4">
        <f>IFERROR(VLOOKUP($F4785,[1]Auteur!$1:$1048576,5,FALSE),"NOK")</f>
        <v>2010</v>
      </c>
      <c r="O4785" s="4" t="str">
        <f>IFERROR(VLOOKUP($F4785,[1]Auteur!$1:$1048576,6,FALSE),"NOK")</f>
        <v>Fiction</v>
      </c>
      <c r="P4785" s="4" t="str">
        <f>IFERROR(VLOOKUP($F4785,[1]Auteur!$1:$1048576,12,FALSE),"NOK")</f>
        <v>O</v>
      </c>
      <c r="Q4785" s="14" t="str">
        <f>IFERROR(VLOOKUP($F4785,[1]Auteur!$1:$1048576,4,FALSE),"NOK")</f>
        <v>Maxime Pourbaix</v>
      </c>
    </row>
    <row r="4786" spans="1:17" x14ac:dyDescent="0.25">
      <c r="A4786" s="7">
        <v>44262</v>
      </c>
      <c r="B4786" s="8">
        <v>4.1597222222222223E-2</v>
      </c>
      <c r="C4786" s="2" t="s">
        <v>2</v>
      </c>
      <c r="D4786" s="6">
        <f>MOD(B4787-log[[#This Row],[HEURE]],1)</f>
        <v>1.7361111111111049E-4</v>
      </c>
      <c r="E4786" s="2" t="s">
        <v>5</v>
      </c>
      <c r="F4786" s="2" t="str">
        <f t="shared" si="74"/>
        <v>Mémé pète la télé</v>
      </c>
      <c r="G4786" s="4" t="str">
        <f>IFERROR(VLOOKUP($F4786,[1]Auteur!$1:$1048576,2,FALSE),"NOK")</f>
        <v>Mémé pète la télé</v>
      </c>
      <c r="H4786" s="4" t="str">
        <f>IFERROR(VLOOKUP($F4786,[1]Auteur!$1:$1048576,7,FALSE),"NOK")</f>
        <v>O</v>
      </c>
      <c r="I4786" s="4" t="str">
        <f>IFERROR(VLOOKUP($F4786,[1]Auteur!$1:$1048576,8,FALSE),"NOK")</f>
        <v>O</v>
      </c>
      <c r="J4786" s="4" t="str">
        <f>IFERROR(VLOOKUP($F4786,[1]Auteur!$1:$1048576,9,FALSE),"NOK")</f>
        <v>O</v>
      </c>
      <c r="K4786" s="4" t="str">
        <f>IFERROR(VLOOKUP($F4786,[1]Auteur!$1:$1048576,3,FALSE),"NOK")</f>
        <v>Richard Sovied</v>
      </c>
      <c r="L4786" s="4" t="str">
        <f>IFERROR(VLOOKUP($F4786,[1]Auteur!$1:$1048576,10,FALSE),"NOK")</f>
        <v>O</v>
      </c>
      <c r="M4786" s="4" t="str">
        <f>IFERROR(VLOOKUP($F4786,[1]Auteur!$1:$1048576,11,FALSE),"NOK")</f>
        <v>France</v>
      </c>
      <c r="N4786" s="4">
        <f>IFERROR(VLOOKUP($F4786,[1]Auteur!$1:$1048576,5,FALSE),"NOK")</f>
        <v>1995</v>
      </c>
      <c r="O4786" s="4" t="str">
        <f>IFERROR(VLOOKUP($F4786,[1]Auteur!$1:$1048576,6,FALSE),"NOK")</f>
        <v>Jingles</v>
      </c>
      <c r="P4786" s="4" t="str">
        <f>IFERROR(VLOOKUP($F4786,[1]Auteur!$1:$1048576,12,FALSE),"NOK")</f>
        <v>O</v>
      </c>
      <c r="Q4786" s="14" t="str">
        <f>IFERROR(VLOOKUP($F4786,[1]Auteur!$1:$1048576,4,FALSE),"NOK")</f>
        <v>TELE BOCAL</v>
      </c>
    </row>
    <row r="4787" spans="1:17" x14ac:dyDescent="0.25">
      <c r="A4787" s="7">
        <v>44262</v>
      </c>
      <c r="B4787" s="8">
        <v>4.1770833333333333E-2</v>
      </c>
      <c r="C4787" s="2" t="s">
        <v>2</v>
      </c>
      <c r="D4787" s="6">
        <f>MOD(B4788-log[[#This Row],[HEURE]],1)</f>
        <v>8.2175925925925819E-4</v>
      </c>
      <c r="E4787" s="2" t="s">
        <v>3</v>
      </c>
      <c r="F4787" s="2" t="str">
        <f t="shared" si="74"/>
        <v>Intro bocal canal 31</v>
      </c>
      <c r="G4787" s="4" t="str">
        <f>IFERROR(VLOOKUP($F4787,[1]Auteur!$1:$1048576,2,FALSE),"NOK")</f>
        <v>INTRO BOCAL CANAL 31</v>
      </c>
      <c r="H4787" s="4" t="str">
        <f>IFERROR(VLOOKUP($F4787,[1]Auteur!$1:$1048576,7,FALSE),"NOK")</f>
        <v>O</v>
      </c>
      <c r="I4787" s="4" t="str">
        <f>IFERROR(VLOOKUP($F4787,[1]Auteur!$1:$1048576,8,FALSE),"NOK")</f>
        <v>O</v>
      </c>
      <c r="J4787" s="4" t="str">
        <f>IFERROR(VLOOKUP($F4787,[1]Auteur!$1:$1048576,9,FALSE),"NOK")</f>
        <v>O</v>
      </c>
      <c r="K4787" s="4" t="str">
        <f>IFERROR(VLOOKUP($F4787,[1]Auteur!$1:$1048576,3,FALSE),"NOK")</f>
        <v>Richard Sovied</v>
      </c>
      <c r="L4787" s="4" t="str">
        <f>IFERROR(VLOOKUP($F4787,[1]Auteur!$1:$1048576,10,FALSE),"NOK")</f>
        <v>O</v>
      </c>
      <c r="M4787" s="4" t="str">
        <f>IFERROR(VLOOKUP($F4787,[1]Auteur!$1:$1048576,11,FALSE),"NOK")</f>
        <v>France</v>
      </c>
      <c r="N4787" s="4">
        <f>IFERROR(VLOOKUP($F4787,[1]Auteur!$1:$1048576,5,FALSE),"NOK")</f>
        <v>2015</v>
      </c>
      <c r="O4787" s="4" t="str">
        <f>IFERROR(VLOOKUP($F4787,[1]Auteur!$1:$1048576,6,FALSE),"NOK")</f>
        <v>Jingles</v>
      </c>
      <c r="P4787" s="4" t="str">
        <f>IFERROR(VLOOKUP($F4787,[1]Auteur!$1:$1048576,12,FALSE),"NOK")</f>
        <v>O</v>
      </c>
      <c r="Q4787" s="14" t="str">
        <f>IFERROR(VLOOKUP($F4787,[1]Auteur!$1:$1048576,4,FALSE),"NOK")</f>
        <v>TELE BOCAL</v>
      </c>
    </row>
    <row r="4788" spans="1:17" x14ac:dyDescent="0.25">
      <c r="A4788" s="7">
        <v>44262</v>
      </c>
      <c r="B4788" s="8">
        <v>4.2592592592592592E-2</v>
      </c>
      <c r="C4788" s="2" t="s">
        <v>2</v>
      </c>
      <c r="D4788" s="6">
        <f>MOD(B4789-log[[#This Row],[HEURE]],1)</f>
        <v>2.8240740740740761E-3</v>
      </c>
      <c r="E4788" s="2" t="s">
        <v>813</v>
      </c>
      <c r="F4788" s="2" t="str">
        <f t="shared" si="74"/>
        <v>Justice pour Guillaune 4'04</v>
      </c>
      <c r="G4788" s="4" t="str">
        <f>IFERROR(VLOOKUP($F4788,[1]Auteur!$1:$1048576,2,FALSE),"NOK")</f>
        <v>Justice pour Guillaune</v>
      </c>
      <c r="H4788" s="4" t="str">
        <f>IFERROR(VLOOKUP($F4788,[1]Auteur!$1:$1048576,7,FALSE),"NOK")</f>
        <v>O</v>
      </c>
      <c r="I4788" s="4" t="str">
        <f>IFERROR(VLOOKUP($F4788,[1]Auteur!$1:$1048576,8,FALSE),"NOK")</f>
        <v>O</v>
      </c>
      <c r="J4788" s="4" t="str">
        <f>IFERROR(VLOOKUP($F4788,[1]Auteur!$1:$1048576,9,FALSE),"NOK")</f>
        <v>O</v>
      </c>
      <c r="K4788" s="4" t="str">
        <f>IFERROR(VLOOKUP($F4788,[1]Auteur!$1:$1048576,3,FALSE),"NOK")</f>
        <v>Richard Sovied</v>
      </c>
      <c r="L4788" s="4" t="str">
        <f>IFERROR(VLOOKUP($F4788,[1]Auteur!$1:$1048576,10,FALSE),"NOK")</f>
        <v>O</v>
      </c>
      <c r="M4788" s="4" t="str">
        <f>IFERROR(VLOOKUP($F4788,[1]Auteur!$1:$1048576,11,FALSE),"NOK")</f>
        <v>France</v>
      </c>
      <c r="N4788" s="4">
        <f>IFERROR(VLOOKUP($F4788,[1]Auteur!$1:$1048576,5,FALSE),"NOK")</f>
        <v>2021</v>
      </c>
      <c r="O4788" s="4" t="str">
        <f>IFERROR(VLOOKUP($F4788,[1]Auteur!$1:$1048576,6,FALSE),"NOK")</f>
        <v>Documentaire</v>
      </c>
      <c r="P4788" s="4" t="str">
        <f>IFERROR(VLOOKUP($F4788,[1]Auteur!$1:$1048576,12,FALSE),"NOK")</f>
        <v>O</v>
      </c>
      <c r="Q4788" s="14" t="str">
        <f>IFERROR(VLOOKUP($F4788,[1]Auteur!$1:$1048576,4,FALSE),"NOK")</f>
        <v>Télé Bocal</v>
      </c>
    </row>
    <row r="4789" spans="1:17" x14ac:dyDescent="0.25">
      <c r="A4789" s="7">
        <v>44262</v>
      </c>
      <c r="B4789" s="8">
        <v>4.5416666666666668E-2</v>
      </c>
      <c r="C4789" s="2" t="s">
        <v>2</v>
      </c>
      <c r="D4789" s="6">
        <f>MOD(B4790-log[[#This Row],[HEURE]],1)</f>
        <v>4.0046296296296288E-3</v>
      </c>
      <c r="E4789" s="2" t="s">
        <v>814</v>
      </c>
      <c r="F4789" s="2" t="str">
        <f t="shared" si="74"/>
        <v>Mourir sur scène 5'45</v>
      </c>
      <c r="G4789" s="4" t="str">
        <f>IFERROR(VLOOKUP($F4789,[1]Auteur!$1:$1048576,2,FALSE),"NOK")</f>
        <v>Mourir sur scène</v>
      </c>
      <c r="H4789" s="4" t="str">
        <f>IFERROR(VLOOKUP($F4789,[1]Auteur!$1:$1048576,7,FALSE),"NOK")</f>
        <v>O</v>
      </c>
      <c r="I4789" s="4" t="str">
        <f>IFERROR(VLOOKUP($F4789,[1]Auteur!$1:$1048576,8,FALSE),"NOK")</f>
        <v>O</v>
      </c>
      <c r="J4789" s="4" t="str">
        <f>IFERROR(VLOOKUP($F4789,[1]Auteur!$1:$1048576,9,FALSE),"NOK")</f>
        <v>O</v>
      </c>
      <c r="K4789" s="4" t="str">
        <f>IFERROR(VLOOKUP($F4789,[1]Auteur!$1:$1048576,3,FALSE),"NOK")</f>
        <v>Richard Sovied</v>
      </c>
      <c r="L4789" s="4" t="str">
        <f>IFERROR(VLOOKUP($F4789,[1]Auteur!$1:$1048576,10,FALSE),"NOK")</f>
        <v>O</v>
      </c>
      <c r="M4789" s="4" t="str">
        <f>IFERROR(VLOOKUP($F4789,[1]Auteur!$1:$1048576,11,FALSE),"NOK")</f>
        <v>France</v>
      </c>
      <c r="N4789" s="4">
        <f>IFERROR(VLOOKUP($F4789,[1]Auteur!$1:$1048576,5,FALSE),"NOK")</f>
        <v>2021</v>
      </c>
      <c r="O4789" s="4" t="str">
        <f>IFERROR(VLOOKUP($F4789,[1]Auteur!$1:$1048576,6,FALSE),"NOK")</f>
        <v>Documentaire</v>
      </c>
      <c r="P4789" s="4" t="str">
        <f>IFERROR(VLOOKUP($F4789,[1]Auteur!$1:$1048576,12,FALSE),"NOK")</f>
        <v>O</v>
      </c>
      <c r="Q4789" s="14" t="str">
        <f>IFERROR(VLOOKUP($F4789,[1]Auteur!$1:$1048576,4,FALSE),"NOK")</f>
        <v>Télé Bocal</v>
      </c>
    </row>
    <row r="4790" spans="1:17" x14ac:dyDescent="0.25">
      <c r="A4790" s="7">
        <v>44262</v>
      </c>
      <c r="B4790" s="8">
        <v>4.9421296296296297E-2</v>
      </c>
      <c r="C4790" s="2" t="s">
        <v>2</v>
      </c>
      <c r="D4790" s="6">
        <f>MOD(B4791-log[[#This Row],[HEURE]],1)</f>
        <v>3.6793981481481483E-2</v>
      </c>
      <c r="E4790" s="2" t="s">
        <v>815</v>
      </c>
      <c r="F4790" s="2" t="str">
        <f t="shared" si="74"/>
        <v>TeleBocal_20210224_HibouProduction_LaPateAKouro_MASTER_VO</v>
      </c>
      <c r="G4790" s="4" t="str">
        <f>IFERROR(VLOOKUP($F4790,[1]Auteur!$1:$1048576,2,FALSE),"NOK")</f>
        <v>LaPate A Kouro</v>
      </c>
      <c r="H4790" s="4" t="str">
        <f>IFERROR(VLOOKUP($F4790,[1]Auteur!$1:$1048576,7,FALSE),"NOK")</f>
        <v>O</v>
      </c>
      <c r="I4790" s="4" t="str">
        <f>IFERROR(VLOOKUP($F4790,[1]Auteur!$1:$1048576,8,FALSE),"NOK")</f>
        <v>O</v>
      </c>
      <c r="J4790" s="4" t="str">
        <f>IFERROR(VLOOKUP($F4790,[1]Auteur!$1:$1048576,9,FALSE),"NOK")</f>
        <v>O</v>
      </c>
      <c r="K4790" s="4" t="str">
        <f>IFERROR(VLOOKUP($F4790,[1]Auteur!$1:$1048576,3,FALSE),"NOK")</f>
        <v>Michèle Rollin</v>
      </c>
      <c r="L4790" s="4" t="str">
        <f>IFERROR(VLOOKUP($F4790,[1]Auteur!$1:$1048576,10,FALSE),"NOK")</f>
        <v>O</v>
      </c>
      <c r="M4790" s="4" t="str">
        <f>IFERROR(VLOOKUP($F4790,[1]Auteur!$1:$1048576,11,FALSE),"NOK")</f>
        <v>France</v>
      </c>
      <c r="N4790" s="4">
        <f>IFERROR(VLOOKUP($F4790,[1]Auteur!$1:$1048576,5,FALSE),"NOK")</f>
        <v>2021</v>
      </c>
      <c r="O4790" s="4" t="str">
        <f>IFERROR(VLOOKUP($F4790,[1]Auteur!$1:$1048576,6,FALSE),"NOK")</f>
        <v>Documentaire</v>
      </c>
      <c r="P4790" s="4" t="str">
        <f>IFERROR(VLOOKUP($F4790,[1]Auteur!$1:$1048576,12,FALSE),"NOK")</f>
        <v>O</v>
      </c>
      <c r="Q4790" s="14" t="str">
        <f>IFERROR(VLOOKUP($F4790,[1]Auteur!$1:$1048576,4,FALSE),"NOK")</f>
        <v>Hibou / Télé Bocal</v>
      </c>
    </row>
    <row r="4791" spans="1:17" x14ac:dyDescent="0.25">
      <c r="A4791" s="7">
        <v>44262</v>
      </c>
      <c r="B4791" s="8">
        <v>8.621527777777778E-2</v>
      </c>
      <c r="C4791" s="2" t="s">
        <v>2</v>
      </c>
      <c r="D4791" s="6">
        <f>MOD(B4792-log[[#This Row],[HEURE]],1)</f>
        <v>1.6712962962962957E-2</v>
      </c>
      <c r="E4791" s="2" t="s">
        <v>816</v>
      </c>
      <c r="F4791" s="2" t="str">
        <f t="shared" si="74"/>
        <v>apres le col dispeguy 24'04</v>
      </c>
      <c r="G4791" s="4" t="str">
        <f>IFERROR(VLOOKUP($F4791,[1]Auteur!$1:$1048576,2,FALSE),"NOK")</f>
        <v xml:space="preserve">apres le col dispeguy </v>
      </c>
      <c r="H4791" s="4" t="str">
        <f>IFERROR(VLOOKUP($F4791,[1]Auteur!$1:$1048576,7,FALSE),"NOK")</f>
        <v>O</v>
      </c>
      <c r="I4791" s="4" t="str">
        <f>IFERROR(VLOOKUP($F4791,[1]Auteur!$1:$1048576,8,FALSE),"NOK")</f>
        <v>O</v>
      </c>
      <c r="J4791" s="4" t="str">
        <f>IFERROR(VLOOKUP($F4791,[1]Auteur!$1:$1048576,9,FALSE),"NOK")</f>
        <v>O</v>
      </c>
      <c r="K4791" s="4" t="str">
        <f>IFERROR(VLOOKUP($F4791,[1]Auteur!$1:$1048576,3,FALSE),"NOK")</f>
        <v>Patrick Vuittenez</v>
      </c>
      <c r="L4791" s="4" t="str">
        <f>IFERROR(VLOOKUP($F4791,[1]Auteur!$1:$1048576,10,FALSE),"NOK")</f>
        <v>O</v>
      </c>
      <c r="M4791" s="4" t="str">
        <f>IFERROR(VLOOKUP($F4791,[1]Auteur!$1:$1048576,11,FALSE),"NOK")</f>
        <v>France</v>
      </c>
      <c r="N4791" s="4">
        <f>IFERROR(VLOOKUP($F4791,[1]Auteur!$1:$1048576,5,FALSE),"NOK")</f>
        <v>2016</v>
      </c>
      <c r="O4791" s="4" t="str">
        <f>IFERROR(VLOOKUP($F4791,[1]Auteur!$1:$1048576,6,FALSE),"NOK")</f>
        <v>Documentaire</v>
      </c>
      <c r="P4791" s="4" t="str">
        <f>IFERROR(VLOOKUP($F4791,[1]Auteur!$1:$1048576,12,FALSE),"NOK")</f>
        <v>O</v>
      </c>
      <c r="Q4791" s="14" t="str">
        <f>IFERROR(VLOOKUP($F4791,[1]Auteur!$1:$1048576,4,FALSE),"NOK")</f>
        <v>Dimitri Krassoulia</v>
      </c>
    </row>
    <row r="4792" spans="1:17" x14ac:dyDescent="0.25">
      <c r="A4792" s="7">
        <v>44262</v>
      </c>
      <c r="B4792" s="8">
        <v>0.10292824074074074</v>
      </c>
      <c r="C4792" s="2" t="s">
        <v>2</v>
      </c>
      <c r="D4792" s="6">
        <f>MOD(B4793-log[[#This Row],[HEURE]],1)</f>
        <v>2.630787037037037E-2</v>
      </c>
      <c r="E4792" s="2" t="s">
        <v>817</v>
      </c>
      <c r="F4792" s="2" t="str">
        <f t="shared" si="74"/>
        <v>Les Dromadaires de Douz en Tunisie 37'46</v>
      </c>
      <c r="G4792" s="4" t="str">
        <f>IFERROR(VLOOKUP($F4792,[1]Auteur!$1:$1048576,2,FALSE),"NOK")</f>
        <v>Les Dromadaires de Douz en Tunisie</v>
      </c>
      <c r="H4792" s="4" t="str">
        <f>IFERROR(VLOOKUP($F4792,[1]Auteur!$1:$1048576,7,FALSE),"NOK")</f>
        <v>O</v>
      </c>
      <c r="I4792" s="4" t="str">
        <f>IFERROR(VLOOKUP($F4792,[1]Auteur!$1:$1048576,8,FALSE),"NOK")</f>
        <v>O</v>
      </c>
      <c r="J4792" s="4" t="str">
        <f>IFERROR(VLOOKUP($F4792,[1]Auteur!$1:$1048576,9,FALSE),"NOK")</f>
        <v>O</v>
      </c>
      <c r="K4792" s="4" t="str">
        <f>IFERROR(VLOOKUP($F4792,[1]Auteur!$1:$1048576,3,FALSE),"NOK")</f>
        <v>Richard Sovied</v>
      </c>
      <c r="L4792" s="4" t="str">
        <f>IFERROR(VLOOKUP($F4792,[1]Auteur!$1:$1048576,10,FALSE),"NOK")</f>
        <v>O</v>
      </c>
      <c r="M4792" s="4" t="str">
        <f>IFERROR(VLOOKUP($F4792,[1]Auteur!$1:$1048576,11,FALSE),"NOK")</f>
        <v>France</v>
      </c>
      <c r="N4792" s="4">
        <f>IFERROR(VLOOKUP($F4792,[1]Auteur!$1:$1048576,5,FALSE),"NOK")</f>
        <v>2010</v>
      </c>
      <c r="O4792" s="4" t="str">
        <f>IFERROR(VLOOKUP($F4792,[1]Auteur!$1:$1048576,6,FALSE),"NOK")</f>
        <v>Documentaire</v>
      </c>
      <c r="P4792" s="4" t="str">
        <f>IFERROR(VLOOKUP($F4792,[1]Auteur!$1:$1048576,12,FALSE),"NOK")</f>
        <v>O</v>
      </c>
      <c r="Q4792" s="14" t="str">
        <f>IFERROR(VLOOKUP($F4792,[1]Auteur!$1:$1048576,4,FALSE),"NOK")</f>
        <v xml:space="preserve">Télé Bocal </v>
      </c>
    </row>
    <row r="4793" spans="1:17" x14ac:dyDescent="0.25">
      <c r="A4793" s="7">
        <v>44262</v>
      </c>
      <c r="B4793" s="8">
        <v>0.12923611111111111</v>
      </c>
      <c r="C4793" s="2" t="s">
        <v>2</v>
      </c>
      <c r="D4793" s="6">
        <f>MOD(B4794-log[[#This Row],[HEURE]],1)</f>
        <v>1.6585648148148141E-2</v>
      </c>
      <c r="E4793" s="2" t="s">
        <v>818</v>
      </c>
      <c r="F4793" s="2" t="str">
        <f t="shared" si="74"/>
        <v>7 Les filles d'à côté 23'53</v>
      </c>
      <c r="G4793" s="4" t="str">
        <f>IFERROR(VLOOKUP($F4793,[1]Auteur!$1:$1048576,2,FALSE),"NOK")</f>
        <v>Les filles d'à côté</v>
      </c>
      <c r="H4793" s="4" t="str">
        <f>IFERROR(VLOOKUP($F4793,[1]Auteur!$1:$1048576,7,FALSE),"NOK")</f>
        <v>O</v>
      </c>
      <c r="I4793" s="4" t="str">
        <f>IFERROR(VLOOKUP($F4793,[1]Auteur!$1:$1048576,8,FALSE),"NOK")</f>
        <v>O</v>
      </c>
      <c r="J4793" s="4" t="str">
        <f>IFERROR(VLOOKUP($F4793,[1]Auteur!$1:$1048576,9,FALSE),"NOK")</f>
        <v>O</v>
      </c>
      <c r="K4793" s="4" t="str">
        <f>IFERROR(VLOOKUP($F4793,[1]Auteur!$1:$1048576,3,FALSE),"NOK")</f>
        <v>Maxime Pourbaix</v>
      </c>
      <c r="L4793" s="4" t="str">
        <f>IFERROR(VLOOKUP($F4793,[1]Auteur!$1:$1048576,10,FALSE),"NOK")</f>
        <v>O</v>
      </c>
      <c r="M4793" s="4" t="str">
        <f>IFERROR(VLOOKUP($F4793,[1]Auteur!$1:$1048576,11,FALSE),"NOK")</f>
        <v>France</v>
      </c>
      <c r="N4793" s="4">
        <f>IFERROR(VLOOKUP($F4793,[1]Auteur!$1:$1048576,5,FALSE),"NOK")</f>
        <v>2010</v>
      </c>
      <c r="O4793" s="4" t="str">
        <f>IFERROR(VLOOKUP($F4793,[1]Auteur!$1:$1048576,6,FALSE),"NOK")</f>
        <v>Fiction</v>
      </c>
      <c r="P4793" s="4" t="str">
        <f>IFERROR(VLOOKUP($F4793,[1]Auteur!$1:$1048576,12,FALSE),"NOK")</f>
        <v>O</v>
      </c>
      <c r="Q4793" s="14" t="str">
        <f>IFERROR(VLOOKUP($F4793,[1]Auteur!$1:$1048576,4,FALSE),"NOK")</f>
        <v>Maxime Pourbaix</v>
      </c>
    </row>
    <row r="4794" spans="1:17" x14ac:dyDescent="0.25">
      <c r="A4794" s="7">
        <v>44262</v>
      </c>
      <c r="B4794" s="8">
        <v>0.14582175925925925</v>
      </c>
      <c r="C4794" s="2" t="s">
        <v>2</v>
      </c>
      <c r="D4794" s="6">
        <f>MOD(B4795-log[[#This Row],[HEURE]],1)</f>
        <v>1.7361111111111049E-4</v>
      </c>
      <c r="E4794" s="2" t="s">
        <v>5</v>
      </c>
      <c r="F4794" s="2" t="str">
        <f t="shared" si="74"/>
        <v>Mémé pète la télé</v>
      </c>
      <c r="G4794" s="4" t="str">
        <f>IFERROR(VLOOKUP($F4794,[1]Auteur!$1:$1048576,2,FALSE),"NOK")</f>
        <v>Mémé pète la télé</v>
      </c>
      <c r="H4794" s="4" t="str">
        <f>IFERROR(VLOOKUP($F4794,[1]Auteur!$1:$1048576,7,FALSE),"NOK")</f>
        <v>O</v>
      </c>
      <c r="I4794" s="4" t="str">
        <f>IFERROR(VLOOKUP($F4794,[1]Auteur!$1:$1048576,8,FALSE),"NOK")</f>
        <v>O</v>
      </c>
      <c r="J4794" s="4" t="str">
        <f>IFERROR(VLOOKUP($F4794,[1]Auteur!$1:$1048576,9,FALSE),"NOK")</f>
        <v>O</v>
      </c>
      <c r="K4794" s="4" t="str">
        <f>IFERROR(VLOOKUP($F4794,[1]Auteur!$1:$1048576,3,FALSE),"NOK")</f>
        <v>Richard Sovied</v>
      </c>
      <c r="L4794" s="4" t="str">
        <f>IFERROR(VLOOKUP($F4794,[1]Auteur!$1:$1048576,10,FALSE),"NOK")</f>
        <v>O</v>
      </c>
      <c r="M4794" s="4" t="str">
        <f>IFERROR(VLOOKUP($F4794,[1]Auteur!$1:$1048576,11,FALSE),"NOK")</f>
        <v>France</v>
      </c>
      <c r="N4794" s="4">
        <f>IFERROR(VLOOKUP($F4794,[1]Auteur!$1:$1048576,5,FALSE),"NOK")</f>
        <v>1995</v>
      </c>
      <c r="O4794" s="4" t="str">
        <f>IFERROR(VLOOKUP($F4794,[1]Auteur!$1:$1048576,6,FALSE),"NOK")</f>
        <v>Jingles</v>
      </c>
      <c r="P4794" s="4" t="str">
        <f>IFERROR(VLOOKUP($F4794,[1]Auteur!$1:$1048576,12,FALSE),"NOK")</f>
        <v>O</v>
      </c>
      <c r="Q4794" s="14" t="str">
        <f>IFERROR(VLOOKUP($F4794,[1]Auteur!$1:$1048576,4,FALSE),"NOK")</f>
        <v>TELE BOCAL</v>
      </c>
    </row>
    <row r="4795" spans="1:17" x14ac:dyDescent="0.25">
      <c r="A4795" s="7">
        <v>44262</v>
      </c>
      <c r="B4795" s="8">
        <v>0.14599537037037036</v>
      </c>
      <c r="C4795" s="2" t="s">
        <v>2</v>
      </c>
      <c r="D4795" s="6">
        <f>MOD(B4796-log[[#This Row],[HEURE]],1)</f>
        <v>8.2175925925925819E-4</v>
      </c>
      <c r="E4795" s="2" t="s">
        <v>3</v>
      </c>
      <c r="F4795" s="2" t="str">
        <f t="shared" si="74"/>
        <v>Intro bocal canal 31</v>
      </c>
      <c r="G4795" s="4" t="str">
        <f>IFERROR(VLOOKUP($F4795,[1]Auteur!$1:$1048576,2,FALSE),"NOK")</f>
        <v>INTRO BOCAL CANAL 31</v>
      </c>
      <c r="H4795" s="4" t="str">
        <f>IFERROR(VLOOKUP($F4795,[1]Auteur!$1:$1048576,7,FALSE),"NOK")</f>
        <v>O</v>
      </c>
      <c r="I4795" s="4" t="str">
        <f>IFERROR(VLOOKUP($F4795,[1]Auteur!$1:$1048576,8,FALSE),"NOK")</f>
        <v>O</v>
      </c>
      <c r="J4795" s="4" t="str">
        <f>IFERROR(VLOOKUP($F4795,[1]Auteur!$1:$1048576,9,FALSE),"NOK")</f>
        <v>O</v>
      </c>
      <c r="K4795" s="4" t="str">
        <f>IFERROR(VLOOKUP($F4795,[1]Auteur!$1:$1048576,3,FALSE),"NOK")</f>
        <v>Richard Sovied</v>
      </c>
      <c r="L4795" s="4" t="str">
        <f>IFERROR(VLOOKUP($F4795,[1]Auteur!$1:$1048576,10,FALSE),"NOK")</f>
        <v>O</v>
      </c>
      <c r="M4795" s="4" t="str">
        <f>IFERROR(VLOOKUP($F4795,[1]Auteur!$1:$1048576,11,FALSE),"NOK")</f>
        <v>France</v>
      </c>
      <c r="N4795" s="4">
        <f>IFERROR(VLOOKUP($F4795,[1]Auteur!$1:$1048576,5,FALSE),"NOK")</f>
        <v>2015</v>
      </c>
      <c r="O4795" s="4" t="str">
        <f>IFERROR(VLOOKUP($F4795,[1]Auteur!$1:$1048576,6,FALSE),"NOK")</f>
        <v>Jingles</v>
      </c>
      <c r="P4795" s="4" t="str">
        <f>IFERROR(VLOOKUP($F4795,[1]Auteur!$1:$1048576,12,FALSE),"NOK")</f>
        <v>O</v>
      </c>
      <c r="Q4795" s="14" t="str">
        <f>IFERROR(VLOOKUP($F4795,[1]Auteur!$1:$1048576,4,FALSE),"NOK")</f>
        <v>TELE BOCAL</v>
      </c>
    </row>
    <row r="4796" spans="1:17" x14ac:dyDescent="0.25">
      <c r="A4796" s="7">
        <v>44262</v>
      </c>
      <c r="B4796" s="8">
        <v>0.14681712962962962</v>
      </c>
      <c r="C4796" s="2" t="s">
        <v>2</v>
      </c>
      <c r="D4796" s="6">
        <f>MOD(B4797-log[[#This Row],[HEURE]],1)</f>
        <v>2.8240740740740899E-3</v>
      </c>
      <c r="E4796" s="2" t="s">
        <v>813</v>
      </c>
      <c r="F4796" s="2" t="str">
        <f t="shared" si="74"/>
        <v>Justice pour Guillaune 4'04</v>
      </c>
      <c r="G4796" s="4" t="str">
        <f>IFERROR(VLOOKUP($F4796,[1]Auteur!$1:$1048576,2,FALSE),"NOK")</f>
        <v>Justice pour Guillaune</v>
      </c>
      <c r="H4796" s="4" t="str">
        <f>IFERROR(VLOOKUP($F4796,[1]Auteur!$1:$1048576,7,FALSE),"NOK")</f>
        <v>O</v>
      </c>
      <c r="I4796" s="4" t="str">
        <f>IFERROR(VLOOKUP($F4796,[1]Auteur!$1:$1048576,8,FALSE),"NOK")</f>
        <v>O</v>
      </c>
      <c r="J4796" s="4" t="str">
        <f>IFERROR(VLOOKUP($F4796,[1]Auteur!$1:$1048576,9,FALSE),"NOK")</f>
        <v>O</v>
      </c>
      <c r="K4796" s="4" t="str">
        <f>IFERROR(VLOOKUP($F4796,[1]Auteur!$1:$1048576,3,FALSE),"NOK")</f>
        <v>Richard Sovied</v>
      </c>
      <c r="L4796" s="4" t="str">
        <f>IFERROR(VLOOKUP($F4796,[1]Auteur!$1:$1048576,10,FALSE),"NOK")</f>
        <v>O</v>
      </c>
      <c r="M4796" s="4" t="str">
        <f>IFERROR(VLOOKUP($F4796,[1]Auteur!$1:$1048576,11,FALSE),"NOK")</f>
        <v>France</v>
      </c>
      <c r="N4796" s="4">
        <f>IFERROR(VLOOKUP($F4796,[1]Auteur!$1:$1048576,5,FALSE),"NOK")</f>
        <v>2021</v>
      </c>
      <c r="O4796" s="4" t="str">
        <f>IFERROR(VLOOKUP($F4796,[1]Auteur!$1:$1048576,6,FALSE),"NOK")</f>
        <v>Documentaire</v>
      </c>
      <c r="P4796" s="4" t="str">
        <f>IFERROR(VLOOKUP($F4796,[1]Auteur!$1:$1048576,12,FALSE),"NOK")</f>
        <v>O</v>
      </c>
      <c r="Q4796" s="14" t="str">
        <f>IFERROR(VLOOKUP($F4796,[1]Auteur!$1:$1048576,4,FALSE),"NOK")</f>
        <v>Télé Bocal</v>
      </c>
    </row>
    <row r="4797" spans="1:17" x14ac:dyDescent="0.25">
      <c r="A4797" s="7">
        <v>44262</v>
      </c>
      <c r="B4797" s="8">
        <v>0.14964120370370371</v>
      </c>
      <c r="C4797" s="2" t="s">
        <v>2</v>
      </c>
      <c r="D4797" s="6">
        <f>MOD(B4798-log[[#This Row],[HEURE]],1)</f>
        <v>4.0046296296296358E-3</v>
      </c>
      <c r="E4797" s="2" t="s">
        <v>814</v>
      </c>
      <c r="F4797" s="2" t="str">
        <f t="shared" si="74"/>
        <v>Mourir sur scène 5'45</v>
      </c>
      <c r="G4797" s="4" t="str">
        <f>IFERROR(VLOOKUP($F4797,[1]Auteur!$1:$1048576,2,FALSE),"NOK")</f>
        <v>Mourir sur scène</v>
      </c>
      <c r="H4797" s="4" t="str">
        <f>IFERROR(VLOOKUP($F4797,[1]Auteur!$1:$1048576,7,FALSE),"NOK")</f>
        <v>O</v>
      </c>
      <c r="I4797" s="4" t="str">
        <f>IFERROR(VLOOKUP($F4797,[1]Auteur!$1:$1048576,8,FALSE),"NOK")</f>
        <v>O</v>
      </c>
      <c r="J4797" s="4" t="str">
        <f>IFERROR(VLOOKUP($F4797,[1]Auteur!$1:$1048576,9,FALSE),"NOK")</f>
        <v>O</v>
      </c>
      <c r="K4797" s="4" t="str">
        <f>IFERROR(VLOOKUP($F4797,[1]Auteur!$1:$1048576,3,FALSE),"NOK")</f>
        <v>Richard Sovied</v>
      </c>
      <c r="L4797" s="4" t="str">
        <f>IFERROR(VLOOKUP($F4797,[1]Auteur!$1:$1048576,10,FALSE),"NOK")</f>
        <v>O</v>
      </c>
      <c r="M4797" s="4" t="str">
        <f>IFERROR(VLOOKUP($F4797,[1]Auteur!$1:$1048576,11,FALSE),"NOK")</f>
        <v>France</v>
      </c>
      <c r="N4797" s="4">
        <f>IFERROR(VLOOKUP($F4797,[1]Auteur!$1:$1048576,5,FALSE),"NOK")</f>
        <v>2021</v>
      </c>
      <c r="O4797" s="4" t="str">
        <f>IFERROR(VLOOKUP($F4797,[1]Auteur!$1:$1048576,6,FALSE),"NOK")</f>
        <v>Documentaire</v>
      </c>
      <c r="P4797" s="4" t="str">
        <f>IFERROR(VLOOKUP($F4797,[1]Auteur!$1:$1048576,12,FALSE),"NOK")</f>
        <v>O</v>
      </c>
      <c r="Q4797" s="14" t="str">
        <f>IFERROR(VLOOKUP($F4797,[1]Auteur!$1:$1048576,4,FALSE),"NOK")</f>
        <v>Télé Bocal</v>
      </c>
    </row>
    <row r="4798" spans="1:17" x14ac:dyDescent="0.25">
      <c r="A4798" s="7">
        <v>44262</v>
      </c>
      <c r="B4798" s="8">
        <v>0.15364583333333334</v>
      </c>
      <c r="C4798" s="2" t="s">
        <v>2</v>
      </c>
      <c r="D4798" s="6">
        <f>MOD(B4799-log[[#This Row],[HEURE]],1)</f>
        <v>3.6793981481481469E-2</v>
      </c>
      <c r="E4798" s="2" t="s">
        <v>815</v>
      </c>
      <c r="F4798" s="2" t="str">
        <f t="shared" si="74"/>
        <v>TeleBocal_20210224_HibouProduction_LaPateAKouro_MASTER_VO</v>
      </c>
      <c r="G4798" s="4" t="str">
        <f>IFERROR(VLOOKUP($F4798,[1]Auteur!$1:$1048576,2,FALSE),"NOK")</f>
        <v>LaPate A Kouro</v>
      </c>
      <c r="H4798" s="4" t="str">
        <f>IFERROR(VLOOKUP($F4798,[1]Auteur!$1:$1048576,7,FALSE),"NOK")</f>
        <v>O</v>
      </c>
      <c r="I4798" s="4" t="str">
        <f>IFERROR(VLOOKUP($F4798,[1]Auteur!$1:$1048576,8,FALSE),"NOK")</f>
        <v>O</v>
      </c>
      <c r="J4798" s="4" t="str">
        <f>IFERROR(VLOOKUP($F4798,[1]Auteur!$1:$1048576,9,FALSE),"NOK")</f>
        <v>O</v>
      </c>
      <c r="K4798" s="4" t="str">
        <f>IFERROR(VLOOKUP($F4798,[1]Auteur!$1:$1048576,3,FALSE),"NOK")</f>
        <v>Michèle Rollin</v>
      </c>
      <c r="L4798" s="4" t="str">
        <f>IFERROR(VLOOKUP($F4798,[1]Auteur!$1:$1048576,10,FALSE),"NOK")</f>
        <v>O</v>
      </c>
      <c r="M4798" s="4" t="str">
        <f>IFERROR(VLOOKUP($F4798,[1]Auteur!$1:$1048576,11,FALSE),"NOK")</f>
        <v>France</v>
      </c>
      <c r="N4798" s="4">
        <f>IFERROR(VLOOKUP($F4798,[1]Auteur!$1:$1048576,5,FALSE),"NOK")</f>
        <v>2021</v>
      </c>
      <c r="O4798" s="4" t="str">
        <f>IFERROR(VLOOKUP($F4798,[1]Auteur!$1:$1048576,6,FALSE),"NOK")</f>
        <v>Documentaire</v>
      </c>
      <c r="P4798" s="4" t="str">
        <f>IFERROR(VLOOKUP($F4798,[1]Auteur!$1:$1048576,12,FALSE),"NOK")</f>
        <v>O</v>
      </c>
      <c r="Q4798" s="14" t="str">
        <f>IFERROR(VLOOKUP($F4798,[1]Auteur!$1:$1048576,4,FALSE),"NOK")</f>
        <v>Hibou / Télé Bocal</v>
      </c>
    </row>
    <row r="4799" spans="1:17" x14ac:dyDescent="0.25">
      <c r="A4799" s="7">
        <v>44262</v>
      </c>
      <c r="B4799" s="8">
        <v>0.19043981481481481</v>
      </c>
      <c r="C4799" s="2" t="s">
        <v>2</v>
      </c>
      <c r="D4799" s="6">
        <f>MOD(B4800-log[[#This Row],[HEURE]],1)</f>
        <v>1.6712962962962957E-2</v>
      </c>
      <c r="E4799" s="2" t="s">
        <v>816</v>
      </c>
      <c r="F4799" s="2" t="str">
        <f t="shared" si="74"/>
        <v>apres le col dispeguy 24'04</v>
      </c>
      <c r="G4799" s="4" t="str">
        <f>IFERROR(VLOOKUP($F4799,[1]Auteur!$1:$1048576,2,FALSE),"NOK")</f>
        <v xml:space="preserve">apres le col dispeguy </v>
      </c>
      <c r="H4799" s="4" t="str">
        <f>IFERROR(VLOOKUP($F4799,[1]Auteur!$1:$1048576,7,FALSE),"NOK")</f>
        <v>O</v>
      </c>
      <c r="I4799" s="4" t="str">
        <f>IFERROR(VLOOKUP($F4799,[1]Auteur!$1:$1048576,8,FALSE),"NOK")</f>
        <v>O</v>
      </c>
      <c r="J4799" s="4" t="str">
        <f>IFERROR(VLOOKUP($F4799,[1]Auteur!$1:$1048576,9,FALSE),"NOK")</f>
        <v>O</v>
      </c>
      <c r="K4799" s="4" t="str">
        <f>IFERROR(VLOOKUP($F4799,[1]Auteur!$1:$1048576,3,FALSE),"NOK")</f>
        <v>Patrick Vuittenez</v>
      </c>
      <c r="L4799" s="4" t="str">
        <f>IFERROR(VLOOKUP($F4799,[1]Auteur!$1:$1048576,10,FALSE),"NOK")</f>
        <v>O</v>
      </c>
      <c r="M4799" s="4" t="str">
        <f>IFERROR(VLOOKUP($F4799,[1]Auteur!$1:$1048576,11,FALSE),"NOK")</f>
        <v>France</v>
      </c>
      <c r="N4799" s="4">
        <f>IFERROR(VLOOKUP($F4799,[1]Auteur!$1:$1048576,5,FALSE),"NOK")</f>
        <v>2016</v>
      </c>
      <c r="O4799" s="4" t="str">
        <f>IFERROR(VLOOKUP($F4799,[1]Auteur!$1:$1048576,6,FALSE),"NOK")</f>
        <v>Documentaire</v>
      </c>
      <c r="P4799" s="4" t="str">
        <f>IFERROR(VLOOKUP($F4799,[1]Auteur!$1:$1048576,12,FALSE),"NOK")</f>
        <v>O</v>
      </c>
      <c r="Q4799" s="14" t="str">
        <f>IFERROR(VLOOKUP($F4799,[1]Auteur!$1:$1048576,4,FALSE),"NOK")</f>
        <v>Dimitri Krassoulia</v>
      </c>
    </row>
    <row r="4800" spans="1:17" x14ac:dyDescent="0.25">
      <c r="A4800" s="7">
        <v>44262</v>
      </c>
      <c r="B4800" s="8">
        <v>0.20715277777777777</v>
      </c>
      <c r="C4800" s="2" t="s">
        <v>2</v>
      </c>
      <c r="D4800" s="6">
        <f>MOD(B4801-log[[#This Row],[HEURE]],1)</f>
        <v>2.6307870370370384E-2</v>
      </c>
      <c r="E4800" s="2" t="s">
        <v>817</v>
      </c>
      <c r="F4800" s="2" t="str">
        <f t="shared" si="74"/>
        <v>Les Dromadaires de Douz en Tunisie 37'46</v>
      </c>
      <c r="G4800" s="4" t="str">
        <f>IFERROR(VLOOKUP($F4800,[1]Auteur!$1:$1048576,2,FALSE),"NOK")</f>
        <v>Les Dromadaires de Douz en Tunisie</v>
      </c>
      <c r="H4800" s="4" t="str">
        <f>IFERROR(VLOOKUP($F4800,[1]Auteur!$1:$1048576,7,FALSE),"NOK")</f>
        <v>O</v>
      </c>
      <c r="I4800" s="4" t="str">
        <f>IFERROR(VLOOKUP($F4800,[1]Auteur!$1:$1048576,8,FALSE),"NOK")</f>
        <v>O</v>
      </c>
      <c r="J4800" s="4" t="str">
        <f>IFERROR(VLOOKUP($F4800,[1]Auteur!$1:$1048576,9,FALSE),"NOK")</f>
        <v>O</v>
      </c>
      <c r="K4800" s="4" t="str">
        <f>IFERROR(VLOOKUP($F4800,[1]Auteur!$1:$1048576,3,FALSE),"NOK")</f>
        <v>Richard Sovied</v>
      </c>
      <c r="L4800" s="4" t="str">
        <f>IFERROR(VLOOKUP($F4800,[1]Auteur!$1:$1048576,10,FALSE),"NOK")</f>
        <v>O</v>
      </c>
      <c r="M4800" s="4" t="str">
        <f>IFERROR(VLOOKUP($F4800,[1]Auteur!$1:$1048576,11,FALSE),"NOK")</f>
        <v>France</v>
      </c>
      <c r="N4800" s="4">
        <f>IFERROR(VLOOKUP($F4800,[1]Auteur!$1:$1048576,5,FALSE),"NOK")</f>
        <v>2010</v>
      </c>
      <c r="O4800" s="4" t="str">
        <f>IFERROR(VLOOKUP($F4800,[1]Auteur!$1:$1048576,6,FALSE),"NOK")</f>
        <v>Documentaire</v>
      </c>
      <c r="P4800" s="4" t="str">
        <f>IFERROR(VLOOKUP($F4800,[1]Auteur!$1:$1048576,12,FALSE),"NOK")</f>
        <v>O</v>
      </c>
      <c r="Q4800" s="14" t="str">
        <f>IFERROR(VLOOKUP($F4800,[1]Auteur!$1:$1048576,4,FALSE),"NOK")</f>
        <v xml:space="preserve">Télé Bocal </v>
      </c>
    </row>
    <row r="4801" spans="1:17" x14ac:dyDescent="0.25">
      <c r="A4801" s="7">
        <v>44262</v>
      </c>
      <c r="B4801" s="8">
        <v>0.23346064814814815</v>
      </c>
      <c r="C4801" s="2" t="s">
        <v>2</v>
      </c>
      <c r="D4801" s="6">
        <f>MOD(B4802-log[[#This Row],[HEURE]],1)</f>
        <v>1.6597222222222208E-2</v>
      </c>
      <c r="E4801" s="2" t="s">
        <v>818</v>
      </c>
      <c r="F4801" s="2" t="str">
        <f t="shared" si="74"/>
        <v>7 Les filles d'à côté 23'53</v>
      </c>
      <c r="G4801" s="4" t="str">
        <f>IFERROR(VLOOKUP($F4801,[1]Auteur!$1:$1048576,2,FALSE),"NOK")</f>
        <v>Les filles d'à côté</v>
      </c>
      <c r="H4801" s="4" t="str">
        <f>IFERROR(VLOOKUP($F4801,[1]Auteur!$1:$1048576,7,FALSE),"NOK")</f>
        <v>O</v>
      </c>
      <c r="I4801" s="4" t="str">
        <f>IFERROR(VLOOKUP($F4801,[1]Auteur!$1:$1048576,8,FALSE),"NOK")</f>
        <v>O</v>
      </c>
      <c r="J4801" s="4" t="str">
        <f>IFERROR(VLOOKUP($F4801,[1]Auteur!$1:$1048576,9,FALSE),"NOK")</f>
        <v>O</v>
      </c>
      <c r="K4801" s="4" t="str">
        <f>IFERROR(VLOOKUP($F4801,[1]Auteur!$1:$1048576,3,FALSE),"NOK")</f>
        <v>Maxime Pourbaix</v>
      </c>
      <c r="L4801" s="4" t="str">
        <f>IFERROR(VLOOKUP($F4801,[1]Auteur!$1:$1048576,10,FALSE),"NOK")</f>
        <v>O</v>
      </c>
      <c r="M4801" s="4" t="str">
        <f>IFERROR(VLOOKUP($F4801,[1]Auteur!$1:$1048576,11,FALSE),"NOK")</f>
        <v>France</v>
      </c>
      <c r="N4801" s="4">
        <f>IFERROR(VLOOKUP($F4801,[1]Auteur!$1:$1048576,5,FALSE),"NOK")</f>
        <v>2010</v>
      </c>
      <c r="O4801" s="4" t="str">
        <f>IFERROR(VLOOKUP($F4801,[1]Auteur!$1:$1048576,6,FALSE),"NOK")</f>
        <v>Fiction</v>
      </c>
      <c r="P4801" s="4" t="str">
        <f>IFERROR(VLOOKUP($F4801,[1]Auteur!$1:$1048576,12,FALSE),"NOK")</f>
        <v>O</v>
      </c>
      <c r="Q4801" s="14" t="str">
        <f>IFERROR(VLOOKUP($F4801,[1]Auteur!$1:$1048576,4,FALSE),"NOK")</f>
        <v>Maxime Pourbaix</v>
      </c>
    </row>
    <row r="4802" spans="1:17" x14ac:dyDescent="0.25">
      <c r="A4802" s="7">
        <v>44262</v>
      </c>
      <c r="B4802" s="8">
        <v>0.25005787037037036</v>
      </c>
      <c r="C4802" s="2" t="s">
        <v>2</v>
      </c>
      <c r="D4802" s="6">
        <f>MOD(B4803-log[[#This Row],[HEURE]],1)</f>
        <v>1.6203703703704386E-4</v>
      </c>
      <c r="E4802" s="2" t="s">
        <v>5</v>
      </c>
      <c r="F4802" s="2" t="str">
        <f t="shared" ref="F4802:F4865" si="75">LEFT(E4802,SEARCH("(",E4802)-2)</f>
        <v>Mémé pète la télé</v>
      </c>
      <c r="G4802" s="4" t="str">
        <f>IFERROR(VLOOKUP($F4802,[1]Auteur!$1:$1048576,2,FALSE),"NOK")</f>
        <v>Mémé pète la télé</v>
      </c>
      <c r="H4802" s="4" t="str">
        <f>IFERROR(VLOOKUP($F4802,[1]Auteur!$1:$1048576,7,FALSE),"NOK")</f>
        <v>O</v>
      </c>
      <c r="I4802" s="4" t="str">
        <f>IFERROR(VLOOKUP($F4802,[1]Auteur!$1:$1048576,8,FALSE),"NOK")</f>
        <v>O</v>
      </c>
      <c r="J4802" s="4" t="str">
        <f>IFERROR(VLOOKUP($F4802,[1]Auteur!$1:$1048576,9,FALSE),"NOK")</f>
        <v>O</v>
      </c>
      <c r="K4802" s="4" t="str">
        <f>IFERROR(VLOOKUP($F4802,[1]Auteur!$1:$1048576,3,FALSE),"NOK")</f>
        <v>Richard Sovied</v>
      </c>
      <c r="L4802" s="4" t="str">
        <f>IFERROR(VLOOKUP($F4802,[1]Auteur!$1:$1048576,10,FALSE),"NOK")</f>
        <v>O</v>
      </c>
      <c r="M4802" s="4" t="str">
        <f>IFERROR(VLOOKUP($F4802,[1]Auteur!$1:$1048576,11,FALSE),"NOK")</f>
        <v>France</v>
      </c>
      <c r="N4802" s="4">
        <f>IFERROR(VLOOKUP($F4802,[1]Auteur!$1:$1048576,5,FALSE),"NOK")</f>
        <v>1995</v>
      </c>
      <c r="O4802" s="4" t="str">
        <f>IFERROR(VLOOKUP($F4802,[1]Auteur!$1:$1048576,6,FALSE),"NOK")</f>
        <v>Jingles</v>
      </c>
      <c r="P4802" s="4" t="str">
        <f>IFERROR(VLOOKUP($F4802,[1]Auteur!$1:$1048576,12,FALSE),"NOK")</f>
        <v>O</v>
      </c>
      <c r="Q4802" s="14" t="str">
        <f>IFERROR(VLOOKUP($F4802,[1]Auteur!$1:$1048576,4,FALSE),"NOK")</f>
        <v>TELE BOCAL</v>
      </c>
    </row>
    <row r="4803" spans="1:17" x14ac:dyDescent="0.25">
      <c r="A4803" s="7">
        <v>44262</v>
      </c>
      <c r="B4803" s="8">
        <v>0.2502199074074074</v>
      </c>
      <c r="C4803" s="2" t="s">
        <v>2</v>
      </c>
      <c r="D4803" s="6">
        <f>MOD(B4804-log[[#This Row],[HEURE]],1)</f>
        <v>8.2175925925925819E-4</v>
      </c>
      <c r="E4803" s="2" t="s">
        <v>3</v>
      </c>
      <c r="F4803" s="2" t="str">
        <f t="shared" si="75"/>
        <v>Intro bocal canal 31</v>
      </c>
      <c r="G4803" s="4" t="str">
        <f>IFERROR(VLOOKUP($F4803,[1]Auteur!$1:$1048576,2,FALSE),"NOK")</f>
        <v>INTRO BOCAL CANAL 31</v>
      </c>
      <c r="H4803" s="4" t="str">
        <f>IFERROR(VLOOKUP($F4803,[1]Auteur!$1:$1048576,7,FALSE),"NOK")</f>
        <v>O</v>
      </c>
      <c r="I4803" s="4" t="str">
        <f>IFERROR(VLOOKUP($F4803,[1]Auteur!$1:$1048576,8,FALSE),"NOK")</f>
        <v>O</v>
      </c>
      <c r="J4803" s="4" t="str">
        <f>IFERROR(VLOOKUP($F4803,[1]Auteur!$1:$1048576,9,FALSE),"NOK")</f>
        <v>O</v>
      </c>
      <c r="K4803" s="4" t="str">
        <f>IFERROR(VLOOKUP($F4803,[1]Auteur!$1:$1048576,3,FALSE),"NOK")</f>
        <v>Richard Sovied</v>
      </c>
      <c r="L4803" s="4" t="str">
        <f>IFERROR(VLOOKUP($F4803,[1]Auteur!$1:$1048576,10,FALSE),"NOK")</f>
        <v>O</v>
      </c>
      <c r="M4803" s="4" t="str">
        <f>IFERROR(VLOOKUP($F4803,[1]Auteur!$1:$1048576,11,FALSE),"NOK")</f>
        <v>France</v>
      </c>
      <c r="N4803" s="4">
        <f>IFERROR(VLOOKUP($F4803,[1]Auteur!$1:$1048576,5,FALSE),"NOK")</f>
        <v>2015</v>
      </c>
      <c r="O4803" s="4" t="str">
        <f>IFERROR(VLOOKUP($F4803,[1]Auteur!$1:$1048576,6,FALSE),"NOK")</f>
        <v>Jingles</v>
      </c>
      <c r="P4803" s="4" t="str">
        <f>IFERROR(VLOOKUP($F4803,[1]Auteur!$1:$1048576,12,FALSE),"NOK")</f>
        <v>O</v>
      </c>
      <c r="Q4803" s="14" t="str">
        <f>IFERROR(VLOOKUP($F4803,[1]Auteur!$1:$1048576,4,FALSE),"NOK")</f>
        <v>TELE BOCAL</v>
      </c>
    </row>
    <row r="4804" spans="1:17" x14ac:dyDescent="0.25">
      <c r="A4804" s="7">
        <v>44262</v>
      </c>
      <c r="B4804" s="8">
        <v>0.25104166666666666</v>
      </c>
      <c r="C4804" s="2" t="s">
        <v>2</v>
      </c>
      <c r="D4804" s="6">
        <f>MOD(B4805-log[[#This Row],[HEURE]],1)</f>
        <v>2.8240740740740899E-3</v>
      </c>
      <c r="E4804" s="2" t="s">
        <v>813</v>
      </c>
      <c r="F4804" s="2" t="str">
        <f t="shared" si="75"/>
        <v>Justice pour Guillaune 4'04</v>
      </c>
      <c r="G4804" s="4" t="str">
        <f>IFERROR(VLOOKUP($F4804,[1]Auteur!$1:$1048576,2,FALSE),"NOK")</f>
        <v>Justice pour Guillaune</v>
      </c>
      <c r="H4804" s="4" t="str">
        <f>IFERROR(VLOOKUP($F4804,[1]Auteur!$1:$1048576,7,FALSE),"NOK")</f>
        <v>O</v>
      </c>
      <c r="I4804" s="4" t="str">
        <f>IFERROR(VLOOKUP($F4804,[1]Auteur!$1:$1048576,8,FALSE),"NOK")</f>
        <v>O</v>
      </c>
      <c r="J4804" s="4" t="str">
        <f>IFERROR(VLOOKUP($F4804,[1]Auteur!$1:$1048576,9,FALSE),"NOK")</f>
        <v>O</v>
      </c>
      <c r="K4804" s="4" t="str">
        <f>IFERROR(VLOOKUP($F4804,[1]Auteur!$1:$1048576,3,FALSE),"NOK")</f>
        <v>Richard Sovied</v>
      </c>
      <c r="L4804" s="4" t="str">
        <f>IFERROR(VLOOKUP($F4804,[1]Auteur!$1:$1048576,10,FALSE),"NOK")</f>
        <v>O</v>
      </c>
      <c r="M4804" s="4" t="str">
        <f>IFERROR(VLOOKUP($F4804,[1]Auteur!$1:$1048576,11,FALSE),"NOK")</f>
        <v>France</v>
      </c>
      <c r="N4804" s="4">
        <f>IFERROR(VLOOKUP($F4804,[1]Auteur!$1:$1048576,5,FALSE),"NOK")</f>
        <v>2021</v>
      </c>
      <c r="O4804" s="4" t="str">
        <f>IFERROR(VLOOKUP($F4804,[1]Auteur!$1:$1048576,6,FALSE),"NOK")</f>
        <v>Documentaire</v>
      </c>
      <c r="P4804" s="4" t="str">
        <f>IFERROR(VLOOKUP($F4804,[1]Auteur!$1:$1048576,12,FALSE),"NOK")</f>
        <v>O</v>
      </c>
      <c r="Q4804" s="14" t="str">
        <f>IFERROR(VLOOKUP($F4804,[1]Auteur!$1:$1048576,4,FALSE),"NOK")</f>
        <v>Télé Bocal</v>
      </c>
    </row>
    <row r="4805" spans="1:17" x14ac:dyDescent="0.25">
      <c r="A4805" s="7">
        <v>44262</v>
      </c>
      <c r="B4805" s="8">
        <v>0.25386574074074075</v>
      </c>
      <c r="C4805" s="2" t="s">
        <v>2</v>
      </c>
      <c r="D4805" s="6">
        <f>MOD(B4806-log[[#This Row],[HEURE]],1)</f>
        <v>4.004629629629608E-3</v>
      </c>
      <c r="E4805" s="2" t="s">
        <v>814</v>
      </c>
      <c r="F4805" s="2" t="str">
        <f t="shared" si="75"/>
        <v>Mourir sur scène 5'45</v>
      </c>
      <c r="G4805" s="4" t="str">
        <f>IFERROR(VLOOKUP($F4805,[1]Auteur!$1:$1048576,2,FALSE),"NOK")</f>
        <v>Mourir sur scène</v>
      </c>
      <c r="H4805" s="4" t="str">
        <f>IFERROR(VLOOKUP($F4805,[1]Auteur!$1:$1048576,7,FALSE),"NOK")</f>
        <v>O</v>
      </c>
      <c r="I4805" s="4" t="str">
        <f>IFERROR(VLOOKUP($F4805,[1]Auteur!$1:$1048576,8,FALSE),"NOK")</f>
        <v>O</v>
      </c>
      <c r="J4805" s="4" t="str">
        <f>IFERROR(VLOOKUP($F4805,[1]Auteur!$1:$1048576,9,FALSE),"NOK")</f>
        <v>O</v>
      </c>
      <c r="K4805" s="4" t="str">
        <f>IFERROR(VLOOKUP($F4805,[1]Auteur!$1:$1048576,3,FALSE),"NOK")</f>
        <v>Richard Sovied</v>
      </c>
      <c r="L4805" s="4" t="str">
        <f>IFERROR(VLOOKUP($F4805,[1]Auteur!$1:$1048576,10,FALSE),"NOK")</f>
        <v>O</v>
      </c>
      <c r="M4805" s="4" t="str">
        <f>IFERROR(VLOOKUP($F4805,[1]Auteur!$1:$1048576,11,FALSE),"NOK")</f>
        <v>France</v>
      </c>
      <c r="N4805" s="4">
        <f>IFERROR(VLOOKUP($F4805,[1]Auteur!$1:$1048576,5,FALSE),"NOK")</f>
        <v>2021</v>
      </c>
      <c r="O4805" s="4" t="str">
        <f>IFERROR(VLOOKUP($F4805,[1]Auteur!$1:$1048576,6,FALSE),"NOK")</f>
        <v>Documentaire</v>
      </c>
      <c r="P4805" s="4" t="str">
        <f>IFERROR(VLOOKUP($F4805,[1]Auteur!$1:$1048576,12,FALSE),"NOK")</f>
        <v>O</v>
      </c>
      <c r="Q4805" s="14" t="str">
        <f>IFERROR(VLOOKUP($F4805,[1]Auteur!$1:$1048576,4,FALSE),"NOK")</f>
        <v>Télé Bocal</v>
      </c>
    </row>
    <row r="4806" spans="1:17" x14ac:dyDescent="0.25">
      <c r="A4806" s="7">
        <v>44262</v>
      </c>
      <c r="B4806" s="8">
        <v>0.25787037037037036</v>
      </c>
      <c r="C4806" s="2" t="s">
        <v>2</v>
      </c>
      <c r="D4806" s="6">
        <f>MOD(B4807-log[[#This Row],[HEURE]],1)</f>
        <v>3.6793981481481497E-2</v>
      </c>
      <c r="E4806" s="2" t="s">
        <v>815</v>
      </c>
      <c r="F4806" s="2" t="str">
        <f t="shared" si="75"/>
        <v>TeleBocal_20210224_HibouProduction_LaPateAKouro_MASTER_VO</v>
      </c>
      <c r="G4806" s="4" t="str">
        <f>IFERROR(VLOOKUP($F4806,[1]Auteur!$1:$1048576,2,FALSE),"NOK")</f>
        <v>LaPate A Kouro</v>
      </c>
      <c r="H4806" s="4" t="str">
        <f>IFERROR(VLOOKUP($F4806,[1]Auteur!$1:$1048576,7,FALSE),"NOK")</f>
        <v>O</v>
      </c>
      <c r="I4806" s="4" t="str">
        <f>IFERROR(VLOOKUP($F4806,[1]Auteur!$1:$1048576,8,FALSE),"NOK")</f>
        <v>O</v>
      </c>
      <c r="J4806" s="4" t="str">
        <f>IFERROR(VLOOKUP($F4806,[1]Auteur!$1:$1048576,9,FALSE),"NOK")</f>
        <v>O</v>
      </c>
      <c r="K4806" s="4" t="str">
        <f>IFERROR(VLOOKUP($F4806,[1]Auteur!$1:$1048576,3,FALSE),"NOK")</f>
        <v>Michèle Rollin</v>
      </c>
      <c r="L4806" s="4" t="str">
        <f>IFERROR(VLOOKUP($F4806,[1]Auteur!$1:$1048576,10,FALSE),"NOK")</f>
        <v>O</v>
      </c>
      <c r="M4806" s="4" t="str">
        <f>IFERROR(VLOOKUP($F4806,[1]Auteur!$1:$1048576,11,FALSE),"NOK")</f>
        <v>France</v>
      </c>
      <c r="N4806" s="4">
        <f>IFERROR(VLOOKUP($F4806,[1]Auteur!$1:$1048576,5,FALSE),"NOK")</f>
        <v>2021</v>
      </c>
      <c r="O4806" s="4" t="str">
        <f>IFERROR(VLOOKUP($F4806,[1]Auteur!$1:$1048576,6,FALSE),"NOK")</f>
        <v>Documentaire</v>
      </c>
      <c r="P4806" s="4" t="str">
        <f>IFERROR(VLOOKUP($F4806,[1]Auteur!$1:$1048576,12,FALSE),"NOK")</f>
        <v>O</v>
      </c>
      <c r="Q4806" s="14" t="str">
        <f>IFERROR(VLOOKUP($F4806,[1]Auteur!$1:$1048576,4,FALSE),"NOK")</f>
        <v>Hibou / Télé Bocal</v>
      </c>
    </row>
    <row r="4807" spans="1:17" x14ac:dyDescent="0.25">
      <c r="A4807" s="7">
        <v>44262</v>
      </c>
      <c r="B4807" s="8">
        <v>0.29466435185185186</v>
      </c>
      <c r="C4807" s="2" t="s">
        <v>2</v>
      </c>
      <c r="D4807" s="6">
        <f>MOD(B4808-log[[#This Row],[HEURE]],1)</f>
        <v>1.6724537037037024E-2</v>
      </c>
      <c r="E4807" s="2" t="s">
        <v>816</v>
      </c>
      <c r="F4807" s="2" t="str">
        <f t="shared" si="75"/>
        <v>apres le col dispeguy 24'04</v>
      </c>
      <c r="G4807" s="4" t="str">
        <f>IFERROR(VLOOKUP($F4807,[1]Auteur!$1:$1048576,2,FALSE),"NOK")</f>
        <v xml:space="preserve">apres le col dispeguy </v>
      </c>
      <c r="H4807" s="4" t="str">
        <f>IFERROR(VLOOKUP($F4807,[1]Auteur!$1:$1048576,7,FALSE),"NOK")</f>
        <v>O</v>
      </c>
      <c r="I4807" s="4" t="str">
        <f>IFERROR(VLOOKUP($F4807,[1]Auteur!$1:$1048576,8,FALSE),"NOK")</f>
        <v>O</v>
      </c>
      <c r="J4807" s="4" t="str">
        <f>IFERROR(VLOOKUP($F4807,[1]Auteur!$1:$1048576,9,FALSE),"NOK")</f>
        <v>O</v>
      </c>
      <c r="K4807" s="4" t="str">
        <f>IFERROR(VLOOKUP($F4807,[1]Auteur!$1:$1048576,3,FALSE),"NOK")</f>
        <v>Patrick Vuittenez</v>
      </c>
      <c r="L4807" s="4" t="str">
        <f>IFERROR(VLOOKUP($F4807,[1]Auteur!$1:$1048576,10,FALSE),"NOK")</f>
        <v>O</v>
      </c>
      <c r="M4807" s="4" t="str">
        <f>IFERROR(VLOOKUP($F4807,[1]Auteur!$1:$1048576,11,FALSE),"NOK")</f>
        <v>France</v>
      </c>
      <c r="N4807" s="4">
        <f>IFERROR(VLOOKUP($F4807,[1]Auteur!$1:$1048576,5,FALSE),"NOK")</f>
        <v>2016</v>
      </c>
      <c r="O4807" s="4" t="str">
        <f>IFERROR(VLOOKUP($F4807,[1]Auteur!$1:$1048576,6,FALSE),"NOK")</f>
        <v>Documentaire</v>
      </c>
      <c r="P4807" s="4" t="str">
        <f>IFERROR(VLOOKUP($F4807,[1]Auteur!$1:$1048576,12,FALSE),"NOK")</f>
        <v>O</v>
      </c>
      <c r="Q4807" s="14" t="str">
        <f>IFERROR(VLOOKUP($F4807,[1]Auteur!$1:$1048576,4,FALSE),"NOK")</f>
        <v>Dimitri Krassoulia</v>
      </c>
    </row>
    <row r="4808" spans="1:17" x14ac:dyDescent="0.25">
      <c r="A4808" s="7">
        <v>44262</v>
      </c>
      <c r="B4808" s="8">
        <v>0.31138888888888888</v>
      </c>
      <c r="C4808" s="2" t="s">
        <v>2</v>
      </c>
      <c r="D4808" s="6">
        <f>MOD(B4809-log[[#This Row],[HEURE]],1)</f>
        <v>2.6296296296296318E-2</v>
      </c>
      <c r="E4808" s="2" t="s">
        <v>817</v>
      </c>
      <c r="F4808" s="2" t="str">
        <f t="shared" si="75"/>
        <v>Les Dromadaires de Douz en Tunisie 37'46</v>
      </c>
      <c r="G4808" s="4" t="str">
        <f>IFERROR(VLOOKUP($F4808,[1]Auteur!$1:$1048576,2,FALSE),"NOK")</f>
        <v>Les Dromadaires de Douz en Tunisie</v>
      </c>
      <c r="H4808" s="4" t="str">
        <f>IFERROR(VLOOKUP($F4808,[1]Auteur!$1:$1048576,7,FALSE),"NOK")</f>
        <v>O</v>
      </c>
      <c r="I4808" s="4" t="str">
        <f>IFERROR(VLOOKUP($F4808,[1]Auteur!$1:$1048576,8,FALSE),"NOK")</f>
        <v>O</v>
      </c>
      <c r="J4808" s="4" t="str">
        <f>IFERROR(VLOOKUP($F4808,[1]Auteur!$1:$1048576,9,FALSE),"NOK")</f>
        <v>O</v>
      </c>
      <c r="K4808" s="4" t="str">
        <f>IFERROR(VLOOKUP($F4808,[1]Auteur!$1:$1048576,3,FALSE),"NOK")</f>
        <v>Richard Sovied</v>
      </c>
      <c r="L4808" s="4" t="str">
        <f>IFERROR(VLOOKUP($F4808,[1]Auteur!$1:$1048576,10,FALSE),"NOK")</f>
        <v>O</v>
      </c>
      <c r="M4808" s="4" t="str">
        <f>IFERROR(VLOOKUP($F4808,[1]Auteur!$1:$1048576,11,FALSE),"NOK")</f>
        <v>France</v>
      </c>
      <c r="N4808" s="4">
        <f>IFERROR(VLOOKUP($F4808,[1]Auteur!$1:$1048576,5,FALSE),"NOK")</f>
        <v>2010</v>
      </c>
      <c r="O4808" s="4" t="str">
        <f>IFERROR(VLOOKUP($F4808,[1]Auteur!$1:$1048576,6,FALSE),"NOK")</f>
        <v>Documentaire</v>
      </c>
      <c r="P4808" s="4" t="str">
        <f>IFERROR(VLOOKUP($F4808,[1]Auteur!$1:$1048576,12,FALSE),"NOK")</f>
        <v>O</v>
      </c>
      <c r="Q4808" s="14" t="str">
        <f>IFERROR(VLOOKUP($F4808,[1]Auteur!$1:$1048576,4,FALSE),"NOK")</f>
        <v xml:space="preserve">Télé Bocal </v>
      </c>
    </row>
    <row r="4809" spans="1:17" x14ac:dyDescent="0.25">
      <c r="A4809" s="7">
        <v>44262</v>
      </c>
      <c r="B4809" s="8">
        <v>0.3376851851851852</v>
      </c>
      <c r="C4809" s="2" t="s">
        <v>2</v>
      </c>
      <c r="D4809" s="6">
        <f>MOD(B4810-log[[#This Row],[HEURE]],1)</f>
        <v>1.6597222222222208E-2</v>
      </c>
      <c r="E4809" s="2" t="s">
        <v>818</v>
      </c>
      <c r="F4809" s="2" t="str">
        <f t="shared" si="75"/>
        <v>7 Les filles d'à côté 23'53</v>
      </c>
      <c r="G4809" s="4" t="str">
        <f>IFERROR(VLOOKUP($F4809,[1]Auteur!$1:$1048576,2,FALSE),"NOK")</f>
        <v>Les filles d'à côté</v>
      </c>
      <c r="H4809" s="4" t="str">
        <f>IFERROR(VLOOKUP($F4809,[1]Auteur!$1:$1048576,7,FALSE),"NOK")</f>
        <v>O</v>
      </c>
      <c r="I4809" s="4" t="str">
        <f>IFERROR(VLOOKUP($F4809,[1]Auteur!$1:$1048576,8,FALSE),"NOK")</f>
        <v>O</v>
      </c>
      <c r="J4809" s="4" t="str">
        <f>IFERROR(VLOOKUP($F4809,[1]Auteur!$1:$1048576,9,FALSE),"NOK")</f>
        <v>O</v>
      </c>
      <c r="K4809" s="4" t="str">
        <f>IFERROR(VLOOKUP($F4809,[1]Auteur!$1:$1048576,3,FALSE),"NOK")</f>
        <v>Maxime Pourbaix</v>
      </c>
      <c r="L4809" s="4" t="str">
        <f>IFERROR(VLOOKUP($F4809,[1]Auteur!$1:$1048576,10,FALSE),"NOK")</f>
        <v>O</v>
      </c>
      <c r="M4809" s="4" t="str">
        <f>IFERROR(VLOOKUP($F4809,[1]Auteur!$1:$1048576,11,FALSE),"NOK")</f>
        <v>France</v>
      </c>
      <c r="N4809" s="4">
        <f>IFERROR(VLOOKUP($F4809,[1]Auteur!$1:$1048576,5,FALSE),"NOK")</f>
        <v>2010</v>
      </c>
      <c r="O4809" s="4" t="str">
        <f>IFERROR(VLOOKUP($F4809,[1]Auteur!$1:$1048576,6,FALSE),"NOK")</f>
        <v>Fiction</v>
      </c>
      <c r="P4809" s="4" t="str">
        <f>IFERROR(VLOOKUP($F4809,[1]Auteur!$1:$1048576,12,FALSE),"NOK")</f>
        <v>O</v>
      </c>
      <c r="Q4809" s="14" t="str">
        <f>IFERROR(VLOOKUP($F4809,[1]Auteur!$1:$1048576,4,FALSE),"NOK")</f>
        <v>Maxime Pourbaix</v>
      </c>
    </row>
    <row r="4810" spans="1:17" x14ac:dyDescent="0.25">
      <c r="A4810" s="7">
        <v>44262</v>
      </c>
      <c r="B4810" s="8">
        <v>0.35428240740740741</v>
      </c>
      <c r="C4810" s="2" t="s">
        <v>2</v>
      </c>
      <c r="D4810" s="6">
        <f>MOD(B4811-log[[#This Row],[HEURE]],1)</f>
        <v>1.6203703703704386E-4</v>
      </c>
      <c r="E4810" s="2" t="s">
        <v>5</v>
      </c>
      <c r="F4810" s="2" t="str">
        <f t="shared" si="75"/>
        <v>Mémé pète la télé</v>
      </c>
      <c r="G4810" s="4" t="str">
        <f>IFERROR(VLOOKUP($F4810,[1]Auteur!$1:$1048576,2,FALSE),"NOK")</f>
        <v>Mémé pète la télé</v>
      </c>
      <c r="H4810" s="4" t="str">
        <f>IFERROR(VLOOKUP($F4810,[1]Auteur!$1:$1048576,7,FALSE),"NOK")</f>
        <v>O</v>
      </c>
      <c r="I4810" s="4" t="str">
        <f>IFERROR(VLOOKUP($F4810,[1]Auteur!$1:$1048576,8,FALSE),"NOK")</f>
        <v>O</v>
      </c>
      <c r="J4810" s="4" t="str">
        <f>IFERROR(VLOOKUP($F4810,[1]Auteur!$1:$1048576,9,FALSE),"NOK")</f>
        <v>O</v>
      </c>
      <c r="K4810" s="4" t="str">
        <f>IFERROR(VLOOKUP($F4810,[1]Auteur!$1:$1048576,3,FALSE),"NOK")</f>
        <v>Richard Sovied</v>
      </c>
      <c r="L4810" s="4" t="str">
        <f>IFERROR(VLOOKUP($F4810,[1]Auteur!$1:$1048576,10,FALSE),"NOK")</f>
        <v>O</v>
      </c>
      <c r="M4810" s="4" t="str">
        <f>IFERROR(VLOOKUP($F4810,[1]Auteur!$1:$1048576,11,FALSE),"NOK")</f>
        <v>France</v>
      </c>
      <c r="N4810" s="4">
        <f>IFERROR(VLOOKUP($F4810,[1]Auteur!$1:$1048576,5,FALSE),"NOK")</f>
        <v>1995</v>
      </c>
      <c r="O4810" s="4" t="str">
        <f>IFERROR(VLOOKUP($F4810,[1]Auteur!$1:$1048576,6,FALSE),"NOK")</f>
        <v>Jingles</v>
      </c>
      <c r="P4810" s="4" t="str">
        <f>IFERROR(VLOOKUP($F4810,[1]Auteur!$1:$1048576,12,FALSE),"NOK")</f>
        <v>O</v>
      </c>
      <c r="Q4810" s="14" t="str">
        <f>IFERROR(VLOOKUP($F4810,[1]Auteur!$1:$1048576,4,FALSE),"NOK")</f>
        <v>TELE BOCAL</v>
      </c>
    </row>
    <row r="4811" spans="1:17" x14ac:dyDescent="0.25">
      <c r="A4811" s="7">
        <v>44262</v>
      </c>
      <c r="B4811" s="8">
        <v>0.35444444444444445</v>
      </c>
      <c r="C4811" s="2" t="s">
        <v>2</v>
      </c>
      <c r="D4811" s="6">
        <f>MOD(B4812-log[[#This Row],[HEURE]],1)</f>
        <v>8.2175925925925819E-4</v>
      </c>
      <c r="E4811" s="2" t="s">
        <v>3</v>
      </c>
      <c r="F4811" s="2" t="str">
        <f t="shared" si="75"/>
        <v>Intro bocal canal 31</v>
      </c>
      <c r="G4811" s="4" t="str">
        <f>IFERROR(VLOOKUP($F4811,[1]Auteur!$1:$1048576,2,FALSE),"NOK")</f>
        <v>INTRO BOCAL CANAL 31</v>
      </c>
      <c r="H4811" s="4" t="str">
        <f>IFERROR(VLOOKUP($F4811,[1]Auteur!$1:$1048576,7,FALSE),"NOK")</f>
        <v>O</v>
      </c>
      <c r="I4811" s="4" t="str">
        <f>IFERROR(VLOOKUP($F4811,[1]Auteur!$1:$1048576,8,FALSE),"NOK")</f>
        <v>O</v>
      </c>
      <c r="J4811" s="4" t="str">
        <f>IFERROR(VLOOKUP($F4811,[1]Auteur!$1:$1048576,9,FALSE),"NOK")</f>
        <v>O</v>
      </c>
      <c r="K4811" s="4" t="str">
        <f>IFERROR(VLOOKUP($F4811,[1]Auteur!$1:$1048576,3,FALSE),"NOK")</f>
        <v>Richard Sovied</v>
      </c>
      <c r="L4811" s="4" t="str">
        <f>IFERROR(VLOOKUP($F4811,[1]Auteur!$1:$1048576,10,FALSE),"NOK")</f>
        <v>O</v>
      </c>
      <c r="M4811" s="4" t="str">
        <f>IFERROR(VLOOKUP($F4811,[1]Auteur!$1:$1048576,11,FALSE),"NOK")</f>
        <v>France</v>
      </c>
      <c r="N4811" s="4">
        <f>IFERROR(VLOOKUP($F4811,[1]Auteur!$1:$1048576,5,FALSE),"NOK")</f>
        <v>2015</v>
      </c>
      <c r="O4811" s="4" t="str">
        <f>IFERROR(VLOOKUP($F4811,[1]Auteur!$1:$1048576,6,FALSE),"NOK")</f>
        <v>Jingles</v>
      </c>
      <c r="P4811" s="4" t="str">
        <f>IFERROR(VLOOKUP($F4811,[1]Auteur!$1:$1048576,12,FALSE),"NOK")</f>
        <v>O</v>
      </c>
      <c r="Q4811" s="14" t="str">
        <f>IFERROR(VLOOKUP($F4811,[1]Auteur!$1:$1048576,4,FALSE),"NOK")</f>
        <v>TELE BOCAL</v>
      </c>
    </row>
    <row r="4812" spans="1:17" x14ac:dyDescent="0.25">
      <c r="A4812" s="7">
        <v>44262</v>
      </c>
      <c r="B4812" s="8">
        <v>0.35526620370370371</v>
      </c>
      <c r="C4812" s="2" t="s">
        <v>2</v>
      </c>
      <c r="D4812" s="6">
        <f>MOD(B4813-log[[#This Row],[HEURE]],1)</f>
        <v>2.8240740740740899E-3</v>
      </c>
      <c r="E4812" s="2" t="s">
        <v>813</v>
      </c>
      <c r="F4812" s="2" t="str">
        <f t="shared" si="75"/>
        <v>Justice pour Guillaune 4'04</v>
      </c>
      <c r="G4812" s="4" t="str">
        <f>IFERROR(VLOOKUP($F4812,[1]Auteur!$1:$1048576,2,FALSE),"NOK")</f>
        <v>Justice pour Guillaune</v>
      </c>
      <c r="H4812" s="4" t="str">
        <f>IFERROR(VLOOKUP($F4812,[1]Auteur!$1:$1048576,7,FALSE),"NOK")</f>
        <v>O</v>
      </c>
      <c r="I4812" s="4" t="str">
        <f>IFERROR(VLOOKUP($F4812,[1]Auteur!$1:$1048576,8,FALSE),"NOK")</f>
        <v>O</v>
      </c>
      <c r="J4812" s="4" t="str">
        <f>IFERROR(VLOOKUP($F4812,[1]Auteur!$1:$1048576,9,FALSE),"NOK")</f>
        <v>O</v>
      </c>
      <c r="K4812" s="4" t="str">
        <f>IFERROR(VLOOKUP($F4812,[1]Auteur!$1:$1048576,3,FALSE),"NOK")</f>
        <v>Richard Sovied</v>
      </c>
      <c r="L4812" s="4" t="str">
        <f>IFERROR(VLOOKUP($F4812,[1]Auteur!$1:$1048576,10,FALSE),"NOK")</f>
        <v>O</v>
      </c>
      <c r="M4812" s="4" t="str">
        <f>IFERROR(VLOOKUP($F4812,[1]Auteur!$1:$1048576,11,FALSE),"NOK")</f>
        <v>France</v>
      </c>
      <c r="N4812" s="4">
        <f>IFERROR(VLOOKUP($F4812,[1]Auteur!$1:$1048576,5,FALSE),"NOK")</f>
        <v>2021</v>
      </c>
      <c r="O4812" s="4" t="str">
        <f>IFERROR(VLOOKUP($F4812,[1]Auteur!$1:$1048576,6,FALSE),"NOK")</f>
        <v>Documentaire</v>
      </c>
      <c r="P4812" s="4" t="str">
        <f>IFERROR(VLOOKUP($F4812,[1]Auteur!$1:$1048576,12,FALSE),"NOK")</f>
        <v>O</v>
      </c>
      <c r="Q4812" s="14" t="str">
        <f>IFERROR(VLOOKUP($F4812,[1]Auteur!$1:$1048576,4,FALSE),"NOK")</f>
        <v>Télé Bocal</v>
      </c>
    </row>
    <row r="4813" spans="1:17" x14ac:dyDescent="0.25">
      <c r="A4813" s="7">
        <v>44262</v>
      </c>
      <c r="B4813" s="8">
        <v>0.3580902777777778</v>
      </c>
      <c r="C4813" s="2" t="s">
        <v>2</v>
      </c>
      <c r="D4813" s="6">
        <f>MOD(B4814-log[[#This Row],[HEURE]],1)</f>
        <v>4.004629629629608E-3</v>
      </c>
      <c r="E4813" s="2" t="s">
        <v>814</v>
      </c>
      <c r="F4813" s="2" t="str">
        <f t="shared" si="75"/>
        <v>Mourir sur scène 5'45</v>
      </c>
      <c r="G4813" s="4" t="str">
        <f>IFERROR(VLOOKUP($F4813,[1]Auteur!$1:$1048576,2,FALSE),"NOK")</f>
        <v>Mourir sur scène</v>
      </c>
      <c r="H4813" s="4" t="str">
        <f>IFERROR(VLOOKUP($F4813,[1]Auteur!$1:$1048576,7,FALSE),"NOK")</f>
        <v>O</v>
      </c>
      <c r="I4813" s="4" t="str">
        <f>IFERROR(VLOOKUP($F4813,[1]Auteur!$1:$1048576,8,FALSE),"NOK")</f>
        <v>O</v>
      </c>
      <c r="J4813" s="4" t="str">
        <f>IFERROR(VLOOKUP($F4813,[1]Auteur!$1:$1048576,9,FALSE),"NOK")</f>
        <v>O</v>
      </c>
      <c r="K4813" s="4" t="str">
        <f>IFERROR(VLOOKUP($F4813,[1]Auteur!$1:$1048576,3,FALSE),"NOK")</f>
        <v>Richard Sovied</v>
      </c>
      <c r="L4813" s="4" t="str">
        <f>IFERROR(VLOOKUP($F4813,[1]Auteur!$1:$1048576,10,FALSE),"NOK")</f>
        <v>O</v>
      </c>
      <c r="M4813" s="4" t="str">
        <f>IFERROR(VLOOKUP($F4813,[1]Auteur!$1:$1048576,11,FALSE),"NOK")</f>
        <v>France</v>
      </c>
      <c r="N4813" s="4">
        <f>IFERROR(VLOOKUP($F4813,[1]Auteur!$1:$1048576,5,FALSE),"NOK")</f>
        <v>2021</v>
      </c>
      <c r="O4813" s="4" t="str">
        <f>IFERROR(VLOOKUP($F4813,[1]Auteur!$1:$1048576,6,FALSE),"NOK")</f>
        <v>Documentaire</v>
      </c>
      <c r="P4813" s="4" t="str">
        <f>IFERROR(VLOOKUP($F4813,[1]Auteur!$1:$1048576,12,FALSE),"NOK")</f>
        <v>O</v>
      </c>
      <c r="Q4813" s="14" t="str">
        <f>IFERROR(VLOOKUP($F4813,[1]Auteur!$1:$1048576,4,FALSE),"NOK")</f>
        <v>Télé Bocal</v>
      </c>
    </row>
    <row r="4814" spans="1:17" x14ac:dyDescent="0.25">
      <c r="A4814" s="7">
        <v>44262</v>
      </c>
      <c r="B4814" s="8">
        <v>0.36209490740740741</v>
      </c>
      <c r="C4814" s="2" t="s">
        <v>2</v>
      </c>
      <c r="D4814" s="6">
        <f>MOD(B4815-log[[#This Row],[HEURE]],1)</f>
        <v>3.6793981481481497E-2</v>
      </c>
      <c r="E4814" s="2" t="s">
        <v>815</v>
      </c>
      <c r="F4814" s="2" t="str">
        <f t="shared" si="75"/>
        <v>TeleBocal_20210224_HibouProduction_LaPateAKouro_MASTER_VO</v>
      </c>
      <c r="G4814" s="4" t="str">
        <f>IFERROR(VLOOKUP($F4814,[1]Auteur!$1:$1048576,2,FALSE),"NOK")</f>
        <v>LaPate A Kouro</v>
      </c>
      <c r="H4814" s="4" t="str">
        <f>IFERROR(VLOOKUP($F4814,[1]Auteur!$1:$1048576,7,FALSE),"NOK")</f>
        <v>O</v>
      </c>
      <c r="I4814" s="4" t="str">
        <f>IFERROR(VLOOKUP($F4814,[1]Auteur!$1:$1048576,8,FALSE),"NOK")</f>
        <v>O</v>
      </c>
      <c r="J4814" s="4" t="str">
        <f>IFERROR(VLOOKUP($F4814,[1]Auteur!$1:$1048576,9,FALSE),"NOK")</f>
        <v>O</v>
      </c>
      <c r="K4814" s="4" t="str">
        <f>IFERROR(VLOOKUP($F4814,[1]Auteur!$1:$1048576,3,FALSE),"NOK")</f>
        <v>Michèle Rollin</v>
      </c>
      <c r="L4814" s="4" t="str">
        <f>IFERROR(VLOOKUP($F4814,[1]Auteur!$1:$1048576,10,FALSE),"NOK")</f>
        <v>O</v>
      </c>
      <c r="M4814" s="4" t="str">
        <f>IFERROR(VLOOKUP($F4814,[1]Auteur!$1:$1048576,11,FALSE),"NOK")</f>
        <v>France</v>
      </c>
      <c r="N4814" s="4">
        <f>IFERROR(VLOOKUP($F4814,[1]Auteur!$1:$1048576,5,FALSE),"NOK")</f>
        <v>2021</v>
      </c>
      <c r="O4814" s="4" t="str">
        <f>IFERROR(VLOOKUP($F4814,[1]Auteur!$1:$1048576,6,FALSE),"NOK")</f>
        <v>Documentaire</v>
      </c>
      <c r="P4814" s="4" t="str">
        <f>IFERROR(VLOOKUP($F4814,[1]Auteur!$1:$1048576,12,FALSE),"NOK")</f>
        <v>O</v>
      </c>
      <c r="Q4814" s="14" t="str">
        <f>IFERROR(VLOOKUP($F4814,[1]Auteur!$1:$1048576,4,FALSE),"NOK")</f>
        <v>Hibou / Télé Bocal</v>
      </c>
    </row>
    <row r="4815" spans="1:17" x14ac:dyDescent="0.25">
      <c r="A4815" s="7">
        <v>44262</v>
      </c>
      <c r="B4815" s="8">
        <v>0.3988888888888889</v>
      </c>
      <c r="C4815" s="2" t="s">
        <v>2</v>
      </c>
      <c r="D4815" s="6">
        <f>MOD(B4816-log[[#This Row],[HEURE]],1)</f>
        <v>1.6724537037037024E-2</v>
      </c>
      <c r="E4815" s="2" t="s">
        <v>816</v>
      </c>
      <c r="F4815" s="2" t="str">
        <f t="shared" si="75"/>
        <v>apres le col dispeguy 24'04</v>
      </c>
      <c r="G4815" s="4" t="str">
        <f>IFERROR(VLOOKUP($F4815,[1]Auteur!$1:$1048576,2,FALSE),"NOK")</f>
        <v xml:space="preserve">apres le col dispeguy </v>
      </c>
      <c r="H4815" s="4" t="str">
        <f>IFERROR(VLOOKUP($F4815,[1]Auteur!$1:$1048576,7,FALSE),"NOK")</f>
        <v>O</v>
      </c>
      <c r="I4815" s="4" t="str">
        <f>IFERROR(VLOOKUP($F4815,[1]Auteur!$1:$1048576,8,FALSE),"NOK")</f>
        <v>O</v>
      </c>
      <c r="J4815" s="4" t="str">
        <f>IFERROR(VLOOKUP($F4815,[1]Auteur!$1:$1048576,9,FALSE),"NOK")</f>
        <v>O</v>
      </c>
      <c r="K4815" s="4" t="str">
        <f>IFERROR(VLOOKUP($F4815,[1]Auteur!$1:$1048576,3,FALSE),"NOK")</f>
        <v>Patrick Vuittenez</v>
      </c>
      <c r="L4815" s="4" t="str">
        <f>IFERROR(VLOOKUP($F4815,[1]Auteur!$1:$1048576,10,FALSE),"NOK")</f>
        <v>O</v>
      </c>
      <c r="M4815" s="4" t="str">
        <f>IFERROR(VLOOKUP($F4815,[1]Auteur!$1:$1048576,11,FALSE),"NOK")</f>
        <v>France</v>
      </c>
      <c r="N4815" s="4">
        <f>IFERROR(VLOOKUP($F4815,[1]Auteur!$1:$1048576,5,FALSE),"NOK")</f>
        <v>2016</v>
      </c>
      <c r="O4815" s="4" t="str">
        <f>IFERROR(VLOOKUP($F4815,[1]Auteur!$1:$1048576,6,FALSE),"NOK")</f>
        <v>Documentaire</v>
      </c>
      <c r="P4815" s="4" t="str">
        <f>IFERROR(VLOOKUP($F4815,[1]Auteur!$1:$1048576,12,FALSE),"NOK")</f>
        <v>O</v>
      </c>
      <c r="Q4815" s="14" t="str">
        <f>IFERROR(VLOOKUP($F4815,[1]Auteur!$1:$1048576,4,FALSE),"NOK")</f>
        <v>Dimitri Krassoulia</v>
      </c>
    </row>
    <row r="4816" spans="1:17" x14ac:dyDescent="0.25">
      <c r="A4816" s="7">
        <v>44262</v>
      </c>
      <c r="B4816" s="8">
        <v>0.41561342592592593</v>
      </c>
      <c r="C4816" s="2" t="s">
        <v>2</v>
      </c>
      <c r="D4816" s="6">
        <f>MOD(B4817-log[[#This Row],[HEURE]],1)</f>
        <v>1.0532407407407574E-3</v>
      </c>
      <c r="E4816" s="2" t="s">
        <v>817</v>
      </c>
      <c r="F4816" s="2" t="str">
        <f t="shared" si="75"/>
        <v>Les Dromadaires de Douz en Tunisie 37'46</v>
      </c>
      <c r="G4816" s="4" t="str">
        <f>IFERROR(VLOOKUP($F4816,[1]Auteur!$1:$1048576,2,FALSE),"NOK")</f>
        <v>Les Dromadaires de Douz en Tunisie</v>
      </c>
      <c r="H4816" s="4" t="str">
        <f>IFERROR(VLOOKUP($F4816,[1]Auteur!$1:$1048576,7,FALSE),"NOK")</f>
        <v>O</v>
      </c>
      <c r="I4816" s="4" t="str">
        <f>IFERROR(VLOOKUP($F4816,[1]Auteur!$1:$1048576,8,FALSE),"NOK")</f>
        <v>O</v>
      </c>
      <c r="J4816" s="4" t="str">
        <f>IFERROR(VLOOKUP($F4816,[1]Auteur!$1:$1048576,9,FALSE),"NOK")</f>
        <v>O</v>
      </c>
      <c r="K4816" s="4" t="str">
        <f>IFERROR(VLOOKUP($F4816,[1]Auteur!$1:$1048576,3,FALSE),"NOK")</f>
        <v>Richard Sovied</v>
      </c>
      <c r="L4816" s="4" t="str">
        <f>IFERROR(VLOOKUP($F4816,[1]Auteur!$1:$1048576,10,FALSE),"NOK")</f>
        <v>O</v>
      </c>
      <c r="M4816" s="4" t="str">
        <f>IFERROR(VLOOKUP($F4816,[1]Auteur!$1:$1048576,11,FALSE),"NOK")</f>
        <v>France</v>
      </c>
      <c r="N4816" s="4">
        <f>IFERROR(VLOOKUP($F4816,[1]Auteur!$1:$1048576,5,FALSE),"NOK")</f>
        <v>2010</v>
      </c>
      <c r="O4816" s="4" t="str">
        <f>IFERROR(VLOOKUP($F4816,[1]Auteur!$1:$1048576,6,FALSE),"NOK")</f>
        <v>Documentaire</v>
      </c>
      <c r="P4816" s="4" t="str">
        <f>IFERROR(VLOOKUP($F4816,[1]Auteur!$1:$1048576,12,FALSE),"NOK")</f>
        <v>O</v>
      </c>
      <c r="Q4816" s="14" t="str">
        <f>IFERROR(VLOOKUP($F4816,[1]Auteur!$1:$1048576,4,FALSE),"NOK")</f>
        <v xml:space="preserve">Télé Bocal </v>
      </c>
    </row>
    <row r="4817" spans="1:17" x14ac:dyDescent="0.25">
      <c r="A4817" s="7">
        <v>44262</v>
      </c>
      <c r="B4817" s="8">
        <v>0.41666666666666669</v>
      </c>
      <c r="C4817" s="2" t="s">
        <v>2</v>
      </c>
      <c r="D4817" s="6">
        <f>MOD(B4818-log[[#This Row],[HEURE]],1)</f>
        <v>8.101851851851638E-4</v>
      </c>
      <c r="E4817" s="2" t="s">
        <v>3</v>
      </c>
      <c r="F4817" s="2" t="str">
        <f t="shared" si="75"/>
        <v>Intro bocal canal 31</v>
      </c>
      <c r="G4817" s="4" t="str">
        <f>IFERROR(VLOOKUP($F4817,[1]Auteur!$1:$1048576,2,FALSE),"NOK")</f>
        <v>INTRO BOCAL CANAL 31</v>
      </c>
      <c r="H4817" s="4" t="str">
        <f>IFERROR(VLOOKUP($F4817,[1]Auteur!$1:$1048576,7,FALSE),"NOK")</f>
        <v>O</v>
      </c>
      <c r="I4817" s="4" t="str">
        <f>IFERROR(VLOOKUP($F4817,[1]Auteur!$1:$1048576,8,FALSE),"NOK")</f>
        <v>O</v>
      </c>
      <c r="J4817" s="4" t="str">
        <f>IFERROR(VLOOKUP($F4817,[1]Auteur!$1:$1048576,9,FALSE),"NOK")</f>
        <v>O</v>
      </c>
      <c r="K4817" s="4" t="str">
        <f>IFERROR(VLOOKUP($F4817,[1]Auteur!$1:$1048576,3,FALSE),"NOK")</f>
        <v>Richard Sovied</v>
      </c>
      <c r="L4817" s="4" t="str">
        <f>IFERROR(VLOOKUP($F4817,[1]Auteur!$1:$1048576,10,FALSE),"NOK")</f>
        <v>O</v>
      </c>
      <c r="M4817" s="4" t="str">
        <f>IFERROR(VLOOKUP($F4817,[1]Auteur!$1:$1048576,11,FALSE),"NOK")</f>
        <v>France</v>
      </c>
      <c r="N4817" s="4">
        <f>IFERROR(VLOOKUP($F4817,[1]Auteur!$1:$1048576,5,FALSE),"NOK")</f>
        <v>2015</v>
      </c>
      <c r="O4817" s="4" t="str">
        <f>IFERROR(VLOOKUP($F4817,[1]Auteur!$1:$1048576,6,FALSE),"NOK")</f>
        <v>Jingles</v>
      </c>
      <c r="P4817" s="4" t="str">
        <f>IFERROR(VLOOKUP($F4817,[1]Auteur!$1:$1048576,12,FALSE),"NOK")</f>
        <v>O</v>
      </c>
      <c r="Q4817" s="14" t="str">
        <f>IFERROR(VLOOKUP($F4817,[1]Auteur!$1:$1048576,4,FALSE),"NOK")</f>
        <v>TELE BOCAL</v>
      </c>
    </row>
    <row r="4818" spans="1:17" x14ac:dyDescent="0.25">
      <c r="A4818" s="7">
        <v>44262</v>
      </c>
      <c r="B4818" s="8">
        <v>0.41747685185185185</v>
      </c>
      <c r="C4818" s="2" t="s">
        <v>2</v>
      </c>
      <c r="D4818" s="6">
        <f>MOD(B4819-log[[#This Row],[HEURE]],1)</f>
        <v>4.050925925925819E-4</v>
      </c>
      <c r="E4818" s="2" t="s">
        <v>357</v>
      </c>
      <c r="F4818" s="2" t="str">
        <f t="shared" si="75"/>
        <v>SANTE_PUBLIQUE_FRANCE-Canicule-35s-160603</v>
      </c>
      <c r="G4818" s="4" t="str">
        <f>IFERROR(VLOOKUP($F4818,[1]Auteur!$1:$1048576,2,FALSE),"NOK")</f>
        <v>Santé Publique France - Canicule</v>
      </c>
      <c r="H4818" s="4" t="str">
        <f>IFERROR(VLOOKUP($F4818,[1]Auteur!$1:$1048576,7,FALSE),"NOK")</f>
        <v>O</v>
      </c>
      <c r="I4818" s="4" t="str">
        <f>IFERROR(VLOOKUP($F4818,[1]Auteur!$1:$1048576,8,FALSE),"NOK")</f>
        <v>O</v>
      </c>
      <c r="J4818" s="4" t="str">
        <f>IFERROR(VLOOKUP($F4818,[1]Auteur!$1:$1048576,9,FALSE),"NOK")</f>
        <v>O</v>
      </c>
      <c r="K4818" s="4" t="str">
        <f>IFERROR(VLOOKUP($F4818,[1]Auteur!$1:$1048576,3,FALSE),"NOK")</f>
        <v>CSA</v>
      </c>
      <c r="L4818" s="4" t="str">
        <f>IFERROR(VLOOKUP($F4818,[1]Auteur!$1:$1048576,10,FALSE),"NOK")</f>
        <v>O</v>
      </c>
      <c r="M4818" s="4" t="str">
        <f>IFERROR(VLOOKUP($F4818,[1]Auteur!$1:$1048576,11,FALSE),"NOK")</f>
        <v>France</v>
      </c>
      <c r="N4818" s="4" t="str">
        <f>IFERROR(VLOOKUP($F4818,[1]Auteur!$1:$1048576,5,FALSE),"NOK")</f>
        <v>Inconnu</v>
      </c>
      <c r="O4818" s="4" t="str">
        <f>IFERROR(VLOOKUP($F4818,[1]Auteur!$1:$1048576,6,FALSE),"NOK")</f>
        <v>Documentaire</v>
      </c>
      <c r="P4818" s="4" t="str">
        <f>IFERROR(VLOOKUP($F4818,[1]Auteur!$1:$1048576,12,FALSE),"NOK")</f>
        <v>O</v>
      </c>
      <c r="Q4818" s="14" t="str">
        <f>IFERROR(VLOOKUP($F4818,[1]Auteur!$1:$1048576,4,FALSE),"NOK")</f>
        <v>CSA</v>
      </c>
    </row>
    <row r="4819" spans="1:17" x14ac:dyDescent="0.25">
      <c r="A4819" s="7">
        <v>44262</v>
      </c>
      <c r="B4819" s="8">
        <v>0.41788194444444443</v>
      </c>
      <c r="C4819" s="2" t="s">
        <v>2</v>
      </c>
      <c r="D4819" s="6">
        <f>MOD(B4820-log[[#This Row],[HEURE]],1)</f>
        <v>1.3773148148148451E-3</v>
      </c>
      <c r="E4819" s="2" t="s">
        <v>377</v>
      </c>
      <c r="F4819" s="2" t="str">
        <f t="shared" si="75"/>
        <v>Remède 1'58</v>
      </c>
      <c r="G4819" s="4" t="str">
        <f>IFERROR(VLOOKUP($F4819,[1]Auteur!$1:$1048576,2,FALSE),"NOK")</f>
        <v xml:space="preserve">Remède </v>
      </c>
      <c r="H4819" s="4" t="str">
        <f>IFERROR(VLOOKUP($F4819,[1]Auteur!$1:$1048576,7,FALSE),"NOK")</f>
        <v>O</v>
      </c>
      <c r="I4819" s="4" t="str">
        <f>IFERROR(VLOOKUP($F4819,[1]Auteur!$1:$1048576,8,FALSE),"NOK")</f>
        <v>O</v>
      </c>
      <c r="J4819" s="4" t="str">
        <f>IFERROR(VLOOKUP($F4819,[1]Auteur!$1:$1048576,9,FALSE),"NOK")</f>
        <v>O</v>
      </c>
      <c r="K4819" s="4" t="str">
        <f>IFERROR(VLOOKUP($F4819,[1]Auteur!$1:$1048576,3,FALSE),"NOK")</f>
        <v>Richard Sovied</v>
      </c>
      <c r="L4819" s="4" t="str">
        <f>IFERROR(VLOOKUP($F4819,[1]Auteur!$1:$1048576,10,FALSE),"NOK")</f>
        <v>O</v>
      </c>
      <c r="M4819" s="4" t="str">
        <f>IFERROR(VLOOKUP($F4819,[1]Auteur!$1:$1048576,11,FALSE),"NOK")</f>
        <v>France</v>
      </c>
      <c r="N4819" s="4">
        <f>IFERROR(VLOOKUP($F4819,[1]Auteur!$1:$1048576,5,FALSE),"NOK")</f>
        <v>2018</v>
      </c>
      <c r="O4819" s="4" t="str">
        <f>IFERROR(VLOOKUP($F4819,[1]Auteur!$1:$1048576,6,FALSE),"NOK")</f>
        <v>Documentaire</v>
      </c>
      <c r="P4819" s="4" t="str">
        <f>IFERROR(VLOOKUP($F4819,[1]Auteur!$1:$1048576,12,FALSE),"NOK")</f>
        <v>O</v>
      </c>
      <c r="Q4819" s="14" t="str">
        <f>IFERROR(VLOOKUP($F4819,[1]Auteur!$1:$1048576,4,FALSE),"NOK")</f>
        <v>TELE BOCAL</v>
      </c>
    </row>
    <row r="4820" spans="1:17" x14ac:dyDescent="0.25">
      <c r="A4820" s="7">
        <v>44262</v>
      </c>
      <c r="B4820" s="8">
        <v>0.41925925925925928</v>
      </c>
      <c r="C4820" s="2" t="s">
        <v>2</v>
      </c>
      <c r="D4820" s="6">
        <f>MOD(B4821-log[[#This Row],[HEURE]],1)</f>
        <v>2.0370370370370039E-3</v>
      </c>
      <c r="E4820" s="2" t="s">
        <v>378</v>
      </c>
      <c r="F4820" s="2" t="str">
        <f t="shared" si="75"/>
        <v>La cabane jaune 2'56</v>
      </c>
      <c r="G4820" s="4" t="str">
        <f>IFERROR(VLOOKUP($F4820,[1]Auteur!$1:$1048576,2,FALSE),"NOK")</f>
        <v>La cabane jaune</v>
      </c>
      <c r="H4820" s="4" t="str">
        <f>IFERROR(VLOOKUP($F4820,[1]Auteur!$1:$1048576,7,FALSE),"NOK")</f>
        <v>O</v>
      </c>
      <c r="I4820" s="4" t="str">
        <f>IFERROR(VLOOKUP($F4820,[1]Auteur!$1:$1048576,8,FALSE),"NOK")</f>
        <v>O</v>
      </c>
      <c r="J4820" s="4" t="str">
        <f>IFERROR(VLOOKUP($F4820,[1]Auteur!$1:$1048576,9,FALSE),"NOK")</f>
        <v>O</v>
      </c>
      <c r="K4820" s="4" t="str">
        <f>IFERROR(VLOOKUP($F4820,[1]Auteur!$1:$1048576,3,FALSE),"NOK")</f>
        <v>Richard Sovied</v>
      </c>
      <c r="L4820" s="4" t="str">
        <f>IFERROR(VLOOKUP($F4820,[1]Auteur!$1:$1048576,10,FALSE),"NOK")</f>
        <v>O</v>
      </c>
      <c r="M4820" s="4" t="str">
        <f>IFERROR(VLOOKUP($F4820,[1]Auteur!$1:$1048576,11,FALSE),"NOK")</f>
        <v>France</v>
      </c>
      <c r="N4820" s="4">
        <f>IFERROR(VLOOKUP($F4820,[1]Auteur!$1:$1048576,5,FALSE),"NOK")</f>
        <v>2019</v>
      </c>
      <c r="O4820" s="4" t="str">
        <f>IFERROR(VLOOKUP($F4820,[1]Auteur!$1:$1048576,6,FALSE),"NOK")</f>
        <v>Documentaire</v>
      </c>
      <c r="P4820" s="4" t="str">
        <f>IFERROR(VLOOKUP($F4820,[1]Auteur!$1:$1048576,12,FALSE),"NOK")</f>
        <v>O</v>
      </c>
      <c r="Q4820" s="14" t="str">
        <f>IFERROR(VLOOKUP($F4820,[1]Auteur!$1:$1048576,4,FALSE),"NOK")</f>
        <v>TELE BOCAL</v>
      </c>
    </row>
    <row r="4821" spans="1:17" x14ac:dyDescent="0.25">
      <c r="A4821" s="7">
        <v>44262</v>
      </c>
      <c r="B4821" s="8">
        <v>0.42129629629629628</v>
      </c>
      <c r="C4821" s="2" t="s">
        <v>2</v>
      </c>
      <c r="D4821" s="6">
        <f>MOD(B4822-log[[#This Row],[HEURE]],1)</f>
        <v>2.4305555555559355E-4</v>
      </c>
      <c r="E4821" s="2" t="s">
        <v>379</v>
      </c>
      <c r="F4821" s="2" t="str">
        <f t="shared" si="75"/>
        <v>Au naturel  n°11</v>
      </c>
      <c r="G4821" s="4" t="str">
        <f>IFERROR(VLOOKUP($F4821,[1]Auteur!$1:$1048576,2,FALSE),"NOK")</f>
        <v xml:space="preserve">Au naturel </v>
      </c>
      <c r="H4821" s="4" t="str">
        <f>IFERROR(VLOOKUP($F4821,[1]Auteur!$1:$1048576,7,FALSE),"NOK")</f>
        <v>O</v>
      </c>
      <c r="I4821" s="4" t="str">
        <f>IFERROR(VLOOKUP($F4821,[1]Auteur!$1:$1048576,8,FALSE),"NOK")</f>
        <v>O</v>
      </c>
      <c r="J4821" s="4" t="str">
        <f>IFERROR(VLOOKUP($F4821,[1]Auteur!$1:$1048576,9,FALSE),"NOK")</f>
        <v>O</v>
      </c>
      <c r="K4821" s="4" t="str">
        <f>IFERROR(VLOOKUP($F4821,[1]Auteur!$1:$1048576,3,FALSE),"NOK")</f>
        <v>Richard Sovied</v>
      </c>
      <c r="L4821" s="4" t="str">
        <f>IFERROR(VLOOKUP($F4821,[1]Auteur!$1:$1048576,10,FALSE),"NOK")</f>
        <v>O</v>
      </c>
      <c r="M4821" s="4" t="str">
        <f>IFERROR(VLOOKUP($F4821,[1]Auteur!$1:$1048576,11,FALSE),"NOK")</f>
        <v>France</v>
      </c>
      <c r="N4821" s="4">
        <f>IFERROR(VLOOKUP($F4821,[1]Auteur!$1:$1048576,5,FALSE),"NOK")</f>
        <v>1996</v>
      </c>
      <c r="O4821" s="4" t="str">
        <f>IFERROR(VLOOKUP($F4821,[1]Auteur!$1:$1048576,6,FALSE),"NOK")</f>
        <v>Fiction</v>
      </c>
      <c r="P4821" s="4" t="str">
        <f>IFERROR(VLOOKUP($F4821,[1]Auteur!$1:$1048576,12,FALSE),"NOK")</f>
        <v>O</v>
      </c>
      <c r="Q4821" s="14" t="str">
        <f>IFERROR(VLOOKUP($F4821,[1]Auteur!$1:$1048576,4,FALSE),"NOK")</f>
        <v>Télé Bocal</v>
      </c>
    </row>
    <row r="4822" spans="1:17" x14ac:dyDescent="0.25">
      <c r="A4822" s="7">
        <v>44262</v>
      </c>
      <c r="B4822" s="8">
        <v>0.42153935185185187</v>
      </c>
      <c r="C4822" s="2" t="s">
        <v>2</v>
      </c>
      <c r="D4822" s="6">
        <f>MOD(B4823-log[[#This Row],[HEURE]],1)</f>
        <v>2.7430555555555403E-3</v>
      </c>
      <c r="E4822" s="2" t="s">
        <v>311</v>
      </c>
      <c r="F4822" s="2" t="str">
        <f t="shared" si="75"/>
        <v>Acte 21 3'57</v>
      </c>
      <c r="G4822" s="4" t="str">
        <f>IFERROR(VLOOKUP($F4822,[1]Auteur!$1:$1048576,2,FALSE),"NOK")</f>
        <v>Acte 21</v>
      </c>
      <c r="H4822" s="4" t="str">
        <f>IFERROR(VLOOKUP($F4822,[1]Auteur!$1:$1048576,7,FALSE),"NOK")</f>
        <v>O</v>
      </c>
      <c r="I4822" s="4" t="str">
        <f>IFERROR(VLOOKUP($F4822,[1]Auteur!$1:$1048576,8,FALSE),"NOK")</f>
        <v>O</v>
      </c>
      <c r="J4822" s="4" t="str">
        <f>IFERROR(VLOOKUP($F4822,[1]Auteur!$1:$1048576,9,FALSE),"NOK")</f>
        <v>O</v>
      </c>
      <c r="K4822" s="4" t="str">
        <f>IFERROR(VLOOKUP($F4822,[1]Auteur!$1:$1048576,3,FALSE),"NOK")</f>
        <v>Richard Sovied</v>
      </c>
      <c r="L4822" s="4" t="str">
        <f>IFERROR(VLOOKUP($F4822,[1]Auteur!$1:$1048576,10,FALSE),"NOK")</f>
        <v>O</v>
      </c>
      <c r="M4822" s="4" t="str">
        <f>IFERROR(VLOOKUP($F4822,[1]Auteur!$1:$1048576,11,FALSE),"NOK")</f>
        <v>France</v>
      </c>
      <c r="N4822" s="4">
        <f>IFERROR(VLOOKUP($F4822,[1]Auteur!$1:$1048576,5,FALSE),"NOK")</f>
        <v>2018</v>
      </c>
      <c r="O4822" s="4" t="str">
        <f>IFERROR(VLOOKUP($F4822,[1]Auteur!$1:$1048576,6,FALSE),"NOK")</f>
        <v>Documentaire</v>
      </c>
      <c r="P4822" s="4" t="str">
        <f>IFERROR(VLOOKUP($F4822,[1]Auteur!$1:$1048576,12,FALSE),"NOK")</f>
        <v>O</v>
      </c>
      <c r="Q4822" s="14" t="str">
        <f>IFERROR(VLOOKUP($F4822,[1]Auteur!$1:$1048576,4,FALSE),"NOK")</f>
        <v>Télé Bocal</v>
      </c>
    </row>
    <row r="4823" spans="1:17" x14ac:dyDescent="0.25">
      <c r="A4823" s="7">
        <v>44262</v>
      </c>
      <c r="B4823" s="8">
        <v>0.42428240740740741</v>
      </c>
      <c r="C4823" s="2" t="s">
        <v>2</v>
      </c>
      <c r="D4823" s="6">
        <f>MOD(B4824-log[[#This Row],[HEURE]],1)</f>
        <v>1.4930555555555669E-3</v>
      </c>
      <c r="E4823" s="2" t="s">
        <v>323</v>
      </c>
      <c r="F4823" s="2" t="str">
        <f t="shared" si="75"/>
        <v>Adulte 2'06</v>
      </c>
      <c r="G4823" s="4" t="str">
        <f>IFERROR(VLOOKUP($F4823,[1]Auteur!$1:$1048576,2,FALSE),"NOK")</f>
        <v>Adulte</v>
      </c>
      <c r="H4823" s="4" t="str">
        <f>IFERROR(VLOOKUP($F4823,[1]Auteur!$1:$1048576,7,FALSE),"NOK")</f>
        <v>O</v>
      </c>
      <c r="I4823" s="4" t="str">
        <f>IFERROR(VLOOKUP($F4823,[1]Auteur!$1:$1048576,8,FALSE),"NOK")</f>
        <v>O</v>
      </c>
      <c r="J4823" s="4" t="str">
        <f>IFERROR(VLOOKUP($F4823,[1]Auteur!$1:$1048576,9,FALSE),"NOK")</f>
        <v>O</v>
      </c>
      <c r="K4823" s="4" t="str">
        <f>IFERROR(VLOOKUP($F4823,[1]Auteur!$1:$1048576,3,FALSE),"NOK")</f>
        <v>Richard Sovied</v>
      </c>
      <c r="L4823" s="4" t="str">
        <f>IFERROR(VLOOKUP($F4823,[1]Auteur!$1:$1048576,10,FALSE),"NOK")</f>
        <v>O</v>
      </c>
      <c r="M4823" s="4" t="str">
        <f>IFERROR(VLOOKUP($F4823,[1]Auteur!$1:$1048576,11,FALSE),"NOK")</f>
        <v>France</v>
      </c>
      <c r="N4823" s="4">
        <f>IFERROR(VLOOKUP($F4823,[1]Auteur!$1:$1048576,5,FALSE),"NOK")</f>
        <v>2012</v>
      </c>
      <c r="O4823" s="4" t="str">
        <f>IFERROR(VLOOKUP($F4823,[1]Auteur!$1:$1048576,6,FALSE),"NOK")</f>
        <v>Documentaire</v>
      </c>
      <c r="P4823" s="4" t="str">
        <f>IFERROR(VLOOKUP($F4823,[1]Auteur!$1:$1048576,12,FALSE),"NOK")</f>
        <v>O</v>
      </c>
      <c r="Q4823" s="14" t="str">
        <f>IFERROR(VLOOKUP($F4823,[1]Auteur!$1:$1048576,4,FALSE),"NOK")</f>
        <v>Télé Bocal</v>
      </c>
    </row>
    <row r="4824" spans="1:17" x14ac:dyDescent="0.25">
      <c r="A4824" s="7">
        <v>44262</v>
      </c>
      <c r="B4824" s="8">
        <v>0.42577546296296298</v>
      </c>
      <c r="C4824" s="2" t="s">
        <v>2</v>
      </c>
      <c r="D4824" s="6">
        <f>MOD(B4825-log[[#This Row],[HEURE]],1)</f>
        <v>3.7499999999999978E-2</v>
      </c>
      <c r="E4824" s="2" t="s">
        <v>380</v>
      </c>
      <c r="F4824" s="2" t="str">
        <f t="shared" si="75"/>
        <v>PAD GAO Télé Bocal VOSTFRA</v>
      </c>
      <c r="G4824" s="4" t="str">
        <f>IFERROR(VLOOKUP($F4824,[1]Auteur!$1:$1048576,2,FALSE),"NOK")</f>
        <v>GAO</v>
      </c>
      <c r="H4824" s="4" t="str">
        <f>IFERROR(VLOOKUP($F4824,[1]Auteur!$1:$1048576,7,FALSE),"NOK")</f>
        <v>O</v>
      </c>
      <c r="I4824" s="4" t="str">
        <f>IFERROR(VLOOKUP($F4824,[1]Auteur!$1:$1048576,8,FALSE),"NOK")</f>
        <v>O</v>
      </c>
      <c r="J4824" s="4" t="str">
        <f>IFERROR(VLOOKUP($F4824,[1]Auteur!$1:$1048576,9,FALSE),"NOK")</f>
        <v>O</v>
      </c>
      <c r="K4824" s="4" t="str">
        <f>IFERROR(VLOOKUP($F4824,[1]Auteur!$1:$1048576,3,FALSE),"NOK")</f>
        <v>Richard Sovied</v>
      </c>
      <c r="L4824" s="4" t="str">
        <f>IFERROR(VLOOKUP($F4824,[1]Auteur!$1:$1048576,10,FALSE),"NOK")</f>
        <v>O</v>
      </c>
      <c r="M4824" s="4" t="str">
        <f>IFERROR(VLOOKUP($F4824,[1]Auteur!$1:$1048576,11,FALSE),"NOK")</f>
        <v>France</v>
      </c>
      <c r="N4824" s="4">
        <f>IFERROR(VLOOKUP($F4824,[1]Auteur!$1:$1048576,5,FALSE),"NOK")</f>
        <v>2019</v>
      </c>
      <c r="O4824" s="4" t="str">
        <f>IFERROR(VLOOKUP($F4824,[1]Auteur!$1:$1048576,6,FALSE),"NOK")</f>
        <v>Documentaire</v>
      </c>
      <c r="P4824" s="4" t="str">
        <f>IFERROR(VLOOKUP($F4824,[1]Auteur!$1:$1048576,12,FALSE),"NOK")</f>
        <v>O</v>
      </c>
      <c r="Q4824" s="14" t="str">
        <f>IFERROR(VLOOKUP($F4824,[1]Auteur!$1:$1048576,4,FALSE),"NOK")</f>
        <v>TELE BOCAL</v>
      </c>
    </row>
    <row r="4825" spans="1:17" x14ac:dyDescent="0.25">
      <c r="A4825" s="7">
        <v>44262</v>
      </c>
      <c r="B4825" s="8">
        <v>0.46327546296296296</v>
      </c>
      <c r="C4825" s="2" t="s">
        <v>2</v>
      </c>
      <c r="D4825" s="6">
        <f>MOD(B4826-log[[#This Row],[HEURE]],1)</f>
        <v>4.8032407407407329E-3</v>
      </c>
      <c r="E4825" s="2" t="s">
        <v>343</v>
      </c>
      <c r="F4825" s="2" t="str">
        <f t="shared" si="75"/>
        <v>réforme blanquer</v>
      </c>
      <c r="G4825" s="4" t="str">
        <f>IFERROR(VLOOKUP($F4825,[1]Auteur!$1:$1048576,2,FALSE),"NOK")</f>
        <v>réforme blanquer</v>
      </c>
      <c r="H4825" s="4" t="str">
        <f>IFERROR(VLOOKUP($F4825,[1]Auteur!$1:$1048576,7,FALSE),"NOK")</f>
        <v>O</v>
      </c>
      <c r="I4825" s="4" t="str">
        <f>IFERROR(VLOOKUP($F4825,[1]Auteur!$1:$1048576,8,FALSE),"NOK")</f>
        <v>O</v>
      </c>
      <c r="J4825" s="4" t="str">
        <f>IFERROR(VLOOKUP($F4825,[1]Auteur!$1:$1048576,9,FALSE),"NOK")</f>
        <v>O</v>
      </c>
      <c r="K4825" s="4" t="str">
        <f>IFERROR(VLOOKUP($F4825,[1]Auteur!$1:$1048576,3,FALSE),"NOK")</f>
        <v>Richard Sovied</v>
      </c>
      <c r="L4825" s="4" t="str">
        <f>IFERROR(VLOOKUP($F4825,[1]Auteur!$1:$1048576,10,FALSE),"NOK")</f>
        <v>O</v>
      </c>
      <c r="M4825" s="4" t="str">
        <f>IFERROR(VLOOKUP($F4825,[1]Auteur!$1:$1048576,11,FALSE),"NOK")</f>
        <v>France</v>
      </c>
      <c r="N4825" s="4">
        <f>IFERROR(VLOOKUP($F4825,[1]Auteur!$1:$1048576,5,FALSE),"NOK")</f>
        <v>2020</v>
      </c>
      <c r="O4825" s="4" t="str">
        <f>IFERROR(VLOOKUP($F4825,[1]Auteur!$1:$1048576,6,FALSE),"NOK")</f>
        <v>Documentaire</v>
      </c>
      <c r="P4825" s="4" t="str">
        <f>IFERROR(VLOOKUP($F4825,[1]Auteur!$1:$1048576,12,FALSE),"NOK")</f>
        <v>O</v>
      </c>
      <c r="Q4825" s="14" t="str">
        <f>IFERROR(VLOOKUP($F4825,[1]Auteur!$1:$1048576,4,FALSE),"NOK")</f>
        <v>TELE BOCAL</v>
      </c>
    </row>
    <row r="4826" spans="1:17" x14ac:dyDescent="0.25">
      <c r="A4826" s="7">
        <v>44262</v>
      </c>
      <c r="B4826" s="8">
        <v>0.46807870370370369</v>
      </c>
      <c r="C4826" s="2" t="s">
        <v>2</v>
      </c>
      <c r="D4826" s="6">
        <f>MOD(B4827-log[[#This Row],[HEURE]],1)</f>
        <v>4.8611111111113159E-4</v>
      </c>
      <c r="E4826" s="2" t="s">
        <v>289</v>
      </c>
      <c r="F4826" s="2" t="str">
        <f t="shared" si="75"/>
        <v>course de chiens de traineau nov08</v>
      </c>
      <c r="G4826" s="4" t="str">
        <f>IFERROR(VLOOKUP($F4826,[1]Auteur!$1:$1048576,2,FALSE),"NOK")</f>
        <v>course de chiens de traineau nov08</v>
      </c>
      <c r="H4826" s="4" t="str">
        <f>IFERROR(VLOOKUP($F4826,[1]Auteur!$1:$1048576,7,FALSE),"NOK")</f>
        <v>O</v>
      </c>
      <c r="I4826" s="4" t="str">
        <f>IFERROR(VLOOKUP($F4826,[1]Auteur!$1:$1048576,8,FALSE),"NOK")</f>
        <v>O</v>
      </c>
      <c r="J4826" s="4" t="str">
        <f>IFERROR(VLOOKUP($F4826,[1]Auteur!$1:$1048576,9,FALSE),"NOK")</f>
        <v>O</v>
      </c>
      <c r="K4826" s="4" t="str">
        <f>IFERROR(VLOOKUP($F4826,[1]Auteur!$1:$1048576,3,FALSE),"NOK")</f>
        <v>Richard Sovied</v>
      </c>
      <c r="L4826" s="4" t="str">
        <f>IFERROR(VLOOKUP($F4826,[1]Auteur!$1:$1048576,10,FALSE),"NOK")</f>
        <v>O</v>
      </c>
      <c r="M4826" s="4" t="str">
        <f>IFERROR(VLOOKUP($F4826,[1]Auteur!$1:$1048576,11,FALSE),"NOK")</f>
        <v>France</v>
      </c>
      <c r="N4826" s="4">
        <f>IFERROR(VLOOKUP($F4826,[1]Auteur!$1:$1048576,5,FALSE),"NOK")</f>
        <v>2008</v>
      </c>
      <c r="O4826" s="4" t="str">
        <f>IFERROR(VLOOKUP($F4826,[1]Auteur!$1:$1048576,6,FALSE),"NOK")</f>
        <v>Fiction</v>
      </c>
      <c r="P4826" s="4" t="str">
        <f>IFERROR(VLOOKUP($F4826,[1]Auteur!$1:$1048576,12,FALSE),"NOK")</f>
        <v>O</v>
      </c>
      <c r="Q4826" s="14" t="str">
        <f>IFERROR(VLOOKUP($F4826,[1]Auteur!$1:$1048576,4,FALSE),"NOK")</f>
        <v>Télé Bocal</v>
      </c>
    </row>
    <row r="4827" spans="1:17" x14ac:dyDescent="0.25">
      <c r="A4827" s="7">
        <v>44262</v>
      </c>
      <c r="B4827" s="8">
        <v>0.46856481481481482</v>
      </c>
      <c r="C4827" s="2" t="s">
        <v>2</v>
      </c>
      <c r="D4827" s="6">
        <f>MOD(B4828-log[[#This Row],[HEURE]],1)</f>
        <v>2.3148148148133263E-5</v>
      </c>
      <c r="E4827" s="2" t="s">
        <v>11</v>
      </c>
      <c r="F4827" s="2" t="str">
        <f t="shared" si="75"/>
        <v>Bleu bulles zapping 2</v>
      </c>
      <c r="G4827" s="4" t="str">
        <f>IFERROR(VLOOKUP($F4827,[1]Auteur!$1:$1048576,2,FALSE),"NOK")</f>
        <v>Bleu bulles zapping</v>
      </c>
      <c r="H4827" s="4" t="str">
        <f>IFERROR(VLOOKUP($F4827,[1]Auteur!$1:$1048576,7,FALSE),"NOK")</f>
        <v>O</v>
      </c>
      <c r="I4827" s="4" t="str">
        <f>IFERROR(VLOOKUP($F4827,[1]Auteur!$1:$1048576,8,FALSE),"NOK")</f>
        <v>O</v>
      </c>
      <c r="J4827" s="4" t="str">
        <f>IFERROR(VLOOKUP($F4827,[1]Auteur!$1:$1048576,9,FALSE),"NOK")</f>
        <v>O</v>
      </c>
      <c r="K4827" s="4" t="str">
        <f>IFERROR(VLOOKUP($F4827,[1]Auteur!$1:$1048576,3,FALSE),"NOK")</f>
        <v>Richard Sovied</v>
      </c>
      <c r="L4827" s="4" t="str">
        <f>IFERROR(VLOOKUP($F4827,[1]Auteur!$1:$1048576,10,FALSE),"NOK")</f>
        <v>O</v>
      </c>
      <c r="M4827" s="4" t="str">
        <f>IFERROR(VLOOKUP($F4827,[1]Auteur!$1:$1048576,11,FALSE),"NOK")</f>
        <v>France</v>
      </c>
      <c r="N4827" s="4">
        <f>IFERROR(VLOOKUP($F4827,[1]Auteur!$1:$1048576,5,FALSE),"NOK")</f>
        <v>1995</v>
      </c>
      <c r="O4827" s="4" t="str">
        <f>IFERROR(VLOOKUP($F4827,[1]Auteur!$1:$1048576,6,FALSE),"NOK")</f>
        <v>Jingles</v>
      </c>
      <c r="P4827" s="4" t="str">
        <f>IFERROR(VLOOKUP($F4827,[1]Auteur!$1:$1048576,12,FALSE),"NOK")</f>
        <v>O</v>
      </c>
      <c r="Q4827" s="14" t="str">
        <f>IFERROR(VLOOKUP($F4827,[1]Auteur!$1:$1048576,4,FALSE),"NOK")</f>
        <v>TELE BOCAL</v>
      </c>
    </row>
    <row r="4828" spans="1:17" x14ac:dyDescent="0.25">
      <c r="A4828" s="7">
        <v>44262</v>
      </c>
      <c r="B4828" s="8">
        <v>0.46858796296296296</v>
      </c>
      <c r="C4828" s="2" t="s">
        <v>2</v>
      </c>
      <c r="D4828" s="6">
        <f>MOD(B4829-log[[#This Row],[HEURE]],1)</f>
        <v>5.2048611111111087E-2</v>
      </c>
      <c r="E4828" s="2" t="s">
        <v>160</v>
      </c>
      <c r="F4828" s="2" t="str">
        <f t="shared" si="75"/>
        <v>PQ mars 19 74'</v>
      </c>
      <c r="G4828" s="4" t="str">
        <f>IFERROR(VLOOKUP($F4828,[1]Auteur!$1:$1048576,2,FALSE),"NOK")</f>
        <v xml:space="preserve">PQ mars 19 </v>
      </c>
      <c r="H4828" s="4" t="str">
        <f>IFERROR(VLOOKUP($F4828,[1]Auteur!$1:$1048576,7,FALSE),"NOK")</f>
        <v>O</v>
      </c>
      <c r="I4828" s="4" t="str">
        <f>IFERROR(VLOOKUP($F4828,[1]Auteur!$1:$1048576,8,FALSE),"NOK")</f>
        <v>O</v>
      </c>
      <c r="J4828" s="4" t="str">
        <f>IFERROR(VLOOKUP($F4828,[1]Auteur!$1:$1048576,9,FALSE),"NOK")</f>
        <v>O</v>
      </c>
      <c r="K4828" s="4" t="str">
        <f>IFERROR(VLOOKUP($F4828,[1]Auteur!$1:$1048576,3,FALSE),"NOK")</f>
        <v>Richard Sovied</v>
      </c>
      <c r="L4828" s="4" t="str">
        <f>IFERROR(VLOOKUP($F4828,[1]Auteur!$1:$1048576,10,FALSE),"NOK")</f>
        <v>O</v>
      </c>
      <c r="M4828" s="4" t="str">
        <f>IFERROR(VLOOKUP($F4828,[1]Auteur!$1:$1048576,11,FALSE),"NOK")</f>
        <v>France</v>
      </c>
      <c r="N4828" s="4">
        <f>IFERROR(VLOOKUP($F4828,[1]Auteur!$1:$1048576,5,FALSE),"NOK")</f>
        <v>2019</v>
      </c>
      <c r="O4828" s="4" t="str">
        <f>IFERROR(VLOOKUP($F4828,[1]Auteur!$1:$1048576,6,FALSE),"NOK")</f>
        <v>Reportage</v>
      </c>
      <c r="P4828" s="4" t="str">
        <f>IFERROR(VLOOKUP($F4828,[1]Auteur!$1:$1048576,12,FALSE),"NOK")</f>
        <v>O</v>
      </c>
      <c r="Q4828" s="14" t="str">
        <f>IFERROR(VLOOKUP($F4828,[1]Auteur!$1:$1048576,4,FALSE),"NOK")</f>
        <v>TELE BOCAL</v>
      </c>
    </row>
    <row r="4829" spans="1:17" x14ac:dyDescent="0.25">
      <c r="A4829" s="7">
        <v>44262</v>
      </c>
      <c r="B4829" s="8">
        <v>0.52063657407407404</v>
      </c>
      <c r="C4829" s="2" t="s">
        <v>2</v>
      </c>
      <c r="D4829" s="6">
        <f>MOD(B4830-log[[#This Row],[HEURE]],1)</f>
        <v>1.1574074074149898E-5</v>
      </c>
      <c r="E4829" s="2" t="s">
        <v>10</v>
      </c>
      <c r="F4829" s="2" t="str">
        <f t="shared" si="75"/>
        <v>Bleu bulles zapping 1</v>
      </c>
      <c r="G4829" s="4" t="str">
        <f>IFERROR(VLOOKUP($F4829,[1]Auteur!$1:$1048576,2,FALSE),"NOK")</f>
        <v>Bleu bulles zapping 1</v>
      </c>
      <c r="H4829" s="4" t="str">
        <f>IFERROR(VLOOKUP($F4829,[1]Auteur!$1:$1048576,7,FALSE),"NOK")</f>
        <v>O</v>
      </c>
      <c r="I4829" s="4" t="str">
        <f>IFERROR(VLOOKUP($F4829,[1]Auteur!$1:$1048576,8,FALSE),"NOK")</f>
        <v>O</v>
      </c>
      <c r="J4829" s="4" t="str">
        <f>IFERROR(VLOOKUP($F4829,[1]Auteur!$1:$1048576,9,FALSE),"NOK")</f>
        <v>O</v>
      </c>
      <c r="K4829" s="4" t="str">
        <f>IFERROR(VLOOKUP($F4829,[1]Auteur!$1:$1048576,3,FALSE),"NOK")</f>
        <v>Richard Sovied</v>
      </c>
      <c r="L4829" s="4" t="str">
        <f>IFERROR(VLOOKUP($F4829,[1]Auteur!$1:$1048576,10,FALSE),"NOK")</f>
        <v>O</v>
      </c>
      <c r="M4829" s="4" t="str">
        <f>IFERROR(VLOOKUP($F4829,[1]Auteur!$1:$1048576,11,FALSE),"NOK")</f>
        <v>France</v>
      </c>
      <c r="N4829" s="4">
        <f>IFERROR(VLOOKUP($F4829,[1]Auteur!$1:$1048576,5,FALSE),"NOK")</f>
        <v>1995</v>
      </c>
      <c r="O4829" s="4" t="str">
        <f>IFERROR(VLOOKUP($F4829,[1]Auteur!$1:$1048576,6,FALSE),"NOK")</f>
        <v>Jingles</v>
      </c>
      <c r="P4829" s="4" t="str">
        <f>IFERROR(VLOOKUP($F4829,[1]Auteur!$1:$1048576,12,FALSE),"NOK")</f>
        <v>O</v>
      </c>
      <c r="Q4829" s="14" t="str">
        <f>IFERROR(VLOOKUP($F4829,[1]Auteur!$1:$1048576,4,FALSE),"NOK")</f>
        <v>TELE BOCAL</v>
      </c>
    </row>
    <row r="4830" spans="1:17" x14ac:dyDescent="0.25">
      <c r="A4830" s="7">
        <v>44262</v>
      </c>
      <c r="B4830" s="8">
        <v>0.52064814814814819</v>
      </c>
      <c r="C4830" s="2" t="s">
        <v>2</v>
      </c>
      <c r="D4830" s="6">
        <f>MOD(B4831-log[[#This Row],[HEURE]],1)</f>
        <v>1.7361111111102723E-4</v>
      </c>
      <c r="E4830" s="2" t="s">
        <v>5</v>
      </c>
      <c r="F4830" s="2" t="str">
        <f t="shared" si="75"/>
        <v>Mémé pète la télé</v>
      </c>
      <c r="G4830" s="4" t="str">
        <f>IFERROR(VLOOKUP($F4830,[1]Auteur!$1:$1048576,2,FALSE),"NOK")</f>
        <v>Mémé pète la télé</v>
      </c>
      <c r="H4830" s="4" t="str">
        <f>IFERROR(VLOOKUP($F4830,[1]Auteur!$1:$1048576,7,FALSE),"NOK")</f>
        <v>O</v>
      </c>
      <c r="I4830" s="4" t="str">
        <f>IFERROR(VLOOKUP($F4830,[1]Auteur!$1:$1048576,8,FALSE),"NOK")</f>
        <v>O</v>
      </c>
      <c r="J4830" s="4" t="str">
        <f>IFERROR(VLOOKUP($F4830,[1]Auteur!$1:$1048576,9,FALSE),"NOK")</f>
        <v>O</v>
      </c>
      <c r="K4830" s="4" t="str">
        <f>IFERROR(VLOOKUP($F4830,[1]Auteur!$1:$1048576,3,FALSE),"NOK")</f>
        <v>Richard Sovied</v>
      </c>
      <c r="L4830" s="4" t="str">
        <f>IFERROR(VLOOKUP($F4830,[1]Auteur!$1:$1048576,10,FALSE),"NOK")</f>
        <v>O</v>
      </c>
      <c r="M4830" s="4" t="str">
        <f>IFERROR(VLOOKUP($F4830,[1]Auteur!$1:$1048576,11,FALSE),"NOK")</f>
        <v>France</v>
      </c>
      <c r="N4830" s="4">
        <f>IFERROR(VLOOKUP($F4830,[1]Auteur!$1:$1048576,5,FALSE),"NOK")</f>
        <v>1995</v>
      </c>
      <c r="O4830" s="4" t="str">
        <f>IFERROR(VLOOKUP($F4830,[1]Auteur!$1:$1048576,6,FALSE),"NOK")</f>
        <v>Jingles</v>
      </c>
      <c r="P4830" s="4" t="str">
        <f>IFERROR(VLOOKUP($F4830,[1]Auteur!$1:$1048576,12,FALSE),"NOK")</f>
        <v>O</v>
      </c>
      <c r="Q4830" s="14" t="str">
        <f>IFERROR(VLOOKUP($F4830,[1]Auteur!$1:$1048576,4,FALSE),"NOK")</f>
        <v>TELE BOCAL</v>
      </c>
    </row>
    <row r="4831" spans="1:17" x14ac:dyDescent="0.25">
      <c r="A4831" s="7">
        <v>44262</v>
      </c>
      <c r="B4831" s="8">
        <v>0.52082175925925922</v>
      </c>
      <c r="C4831" s="2" t="s">
        <v>2</v>
      </c>
      <c r="D4831" s="6">
        <f>MOD(B4832-log[[#This Row],[HEURE]],1)</f>
        <v>8.1018518518527483E-4</v>
      </c>
      <c r="E4831" s="2" t="s">
        <v>3</v>
      </c>
      <c r="F4831" s="2" t="str">
        <f t="shared" si="75"/>
        <v>Intro bocal canal 31</v>
      </c>
      <c r="G4831" s="4" t="str">
        <f>IFERROR(VLOOKUP($F4831,[1]Auteur!$1:$1048576,2,FALSE),"NOK")</f>
        <v>INTRO BOCAL CANAL 31</v>
      </c>
      <c r="H4831" s="4" t="str">
        <f>IFERROR(VLOOKUP($F4831,[1]Auteur!$1:$1048576,7,FALSE),"NOK")</f>
        <v>O</v>
      </c>
      <c r="I4831" s="4" t="str">
        <f>IFERROR(VLOOKUP($F4831,[1]Auteur!$1:$1048576,8,FALSE),"NOK")</f>
        <v>O</v>
      </c>
      <c r="J4831" s="4" t="str">
        <f>IFERROR(VLOOKUP($F4831,[1]Auteur!$1:$1048576,9,FALSE),"NOK")</f>
        <v>O</v>
      </c>
      <c r="K4831" s="4" t="str">
        <f>IFERROR(VLOOKUP($F4831,[1]Auteur!$1:$1048576,3,FALSE),"NOK")</f>
        <v>Richard Sovied</v>
      </c>
      <c r="L4831" s="4" t="str">
        <f>IFERROR(VLOOKUP($F4831,[1]Auteur!$1:$1048576,10,FALSE),"NOK")</f>
        <v>O</v>
      </c>
      <c r="M4831" s="4" t="str">
        <f>IFERROR(VLOOKUP($F4831,[1]Auteur!$1:$1048576,11,FALSE),"NOK")</f>
        <v>France</v>
      </c>
      <c r="N4831" s="4">
        <f>IFERROR(VLOOKUP($F4831,[1]Auteur!$1:$1048576,5,FALSE),"NOK")</f>
        <v>2015</v>
      </c>
      <c r="O4831" s="4" t="str">
        <f>IFERROR(VLOOKUP($F4831,[1]Auteur!$1:$1048576,6,FALSE),"NOK")</f>
        <v>Jingles</v>
      </c>
      <c r="P4831" s="4" t="str">
        <f>IFERROR(VLOOKUP($F4831,[1]Auteur!$1:$1048576,12,FALSE),"NOK")</f>
        <v>O</v>
      </c>
      <c r="Q4831" s="14" t="str">
        <f>IFERROR(VLOOKUP($F4831,[1]Auteur!$1:$1048576,4,FALSE),"NOK")</f>
        <v>TELE BOCAL</v>
      </c>
    </row>
    <row r="4832" spans="1:17" x14ac:dyDescent="0.25">
      <c r="A4832" s="7">
        <v>44262</v>
      </c>
      <c r="B4832" s="8">
        <v>0.5216319444444445</v>
      </c>
      <c r="C4832" s="2" t="s">
        <v>2</v>
      </c>
      <c r="D4832" s="6">
        <f>MOD(B4833-log[[#This Row],[HEURE]],1)</f>
        <v>4.0162037037037024E-3</v>
      </c>
      <c r="E4832" s="2" t="s">
        <v>381</v>
      </c>
      <c r="F4832" s="2" t="str">
        <f t="shared" si="75"/>
        <v>Acte 23 5'46</v>
      </c>
      <c r="G4832" s="4" t="str">
        <f>IFERROR(VLOOKUP($F4832,[1]Auteur!$1:$1048576,2,FALSE),"NOK")</f>
        <v>Acte 23</v>
      </c>
      <c r="H4832" s="4" t="str">
        <f>IFERROR(VLOOKUP($F4832,[1]Auteur!$1:$1048576,7,FALSE),"NOK")</f>
        <v>O</v>
      </c>
      <c r="I4832" s="4" t="str">
        <f>IFERROR(VLOOKUP($F4832,[1]Auteur!$1:$1048576,8,FALSE),"NOK")</f>
        <v>O</v>
      </c>
      <c r="J4832" s="4" t="str">
        <f>IFERROR(VLOOKUP($F4832,[1]Auteur!$1:$1048576,9,FALSE),"NOK")</f>
        <v>O</v>
      </c>
      <c r="K4832" s="4" t="str">
        <f>IFERROR(VLOOKUP($F4832,[1]Auteur!$1:$1048576,3,FALSE),"NOK")</f>
        <v>Richard Sovied</v>
      </c>
      <c r="L4832" s="4" t="str">
        <f>IFERROR(VLOOKUP($F4832,[1]Auteur!$1:$1048576,10,FALSE),"NOK")</f>
        <v>O</v>
      </c>
      <c r="M4832" s="4" t="str">
        <f>IFERROR(VLOOKUP($F4832,[1]Auteur!$1:$1048576,11,FALSE),"NOK")</f>
        <v>France</v>
      </c>
      <c r="N4832" s="4">
        <f>IFERROR(VLOOKUP($F4832,[1]Auteur!$1:$1048576,5,FALSE),"NOK")</f>
        <v>2018</v>
      </c>
      <c r="O4832" s="4" t="str">
        <f>IFERROR(VLOOKUP($F4832,[1]Auteur!$1:$1048576,6,FALSE),"NOK")</f>
        <v>Documentaire</v>
      </c>
      <c r="P4832" s="4" t="str">
        <f>IFERROR(VLOOKUP($F4832,[1]Auteur!$1:$1048576,12,FALSE),"NOK")</f>
        <v>O</v>
      </c>
      <c r="Q4832" s="14" t="str">
        <f>IFERROR(VLOOKUP($F4832,[1]Auteur!$1:$1048576,4,FALSE),"NOK")</f>
        <v>Télé Bocal</v>
      </c>
    </row>
    <row r="4833" spans="1:17" x14ac:dyDescent="0.25">
      <c r="A4833" s="7">
        <v>44262</v>
      </c>
      <c r="B4833" s="8">
        <v>0.5256481481481482</v>
      </c>
      <c r="C4833" s="2" t="s">
        <v>2</v>
      </c>
      <c r="D4833" s="6">
        <f>MOD(B4834-log[[#This Row],[HEURE]],1)</f>
        <v>4.050925925925819E-4</v>
      </c>
      <c r="E4833" s="2" t="s">
        <v>382</v>
      </c>
      <c r="F4833" s="2" t="str">
        <f t="shared" si="75"/>
        <v>La jeunesse ne finira pas la semaine n° 40 mai 99</v>
      </c>
      <c r="G4833" s="4" t="str">
        <f>IFERROR(VLOOKUP($F4833,[1]Auteur!$1:$1048576,2,FALSE),"NOK")</f>
        <v>La jeunesse ne finira pas la semaine n° 40</v>
      </c>
      <c r="H4833" s="4" t="str">
        <f>IFERROR(VLOOKUP($F4833,[1]Auteur!$1:$1048576,7,FALSE),"NOK")</f>
        <v>O</v>
      </c>
      <c r="I4833" s="4">
        <f>IFERROR(VLOOKUP($F4833,[1]Auteur!$1:$1048576,8,FALSE),"NOK")</f>
        <v>40</v>
      </c>
      <c r="J4833" s="4" t="str">
        <f>IFERROR(VLOOKUP($F4833,[1]Auteur!$1:$1048576,9,FALSE),"NOK")</f>
        <v>O</v>
      </c>
      <c r="K4833" s="4" t="str">
        <f>IFERROR(VLOOKUP($F4833,[1]Auteur!$1:$1048576,3,FALSE),"NOK")</f>
        <v>Lionel Girard</v>
      </c>
      <c r="L4833" s="4" t="str">
        <f>IFERROR(VLOOKUP($F4833,[1]Auteur!$1:$1048576,10,FALSE),"NOK")</f>
        <v>O</v>
      </c>
      <c r="M4833" s="4" t="str">
        <f>IFERROR(VLOOKUP($F4833,[1]Auteur!$1:$1048576,11,FALSE),"NOK")</f>
        <v>France</v>
      </c>
      <c r="N4833" s="4">
        <f>IFERROR(VLOOKUP($F4833,[1]Auteur!$1:$1048576,5,FALSE),"NOK")</f>
        <v>1999</v>
      </c>
      <c r="O4833" s="4" t="str">
        <f>IFERROR(VLOOKUP($F4833,[1]Auteur!$1:$1048576,6,FALSE),"NOK")</f>
        <v>Fiction</v>
      </c>
      <c r="P4833" s="4" t="str">
        <f>IFERROR(VLOOKUP($F4833,[1]Auteur!$1:$1048576,12,FALSE),"NOK")</f>
        <v>O</v>
      </c>
      <c r="Q4833" s="14" t="str">
        <f>IFERROR(VLOOKUP($F4833,[1]Auteur!$1:$1048576,4,FALSE),"NOK")</f>
        <v>Télé Bocal</v>
      </c>
    </row>
    <row r="4834" spans="1:17" x14ac:dyDescent="0.25">
      <c r="A4834" s="7">
        <v>44262</v>
      </c>
      <c r="B4834" s="8">
        <v>0.52605324074074078</v>
      </c>
      <c r="C4834" s="2" t="s">
        <v>2</v>
      </c>
      <c r="D4834" s="6">
        <f>MOD(B4835-log[[#This Row],[HEURE]],1)</f>
        <v>1.3773148148147341E-3</v>
      </c>
      <c r="E4834" s="2" t="s">
        <v>377</v>
      </c>
      <c r="F4834" s="2" t="str">
        <f t="shared" si="75"/>
        <v>Remède 1'58</v>
      </c>
      <c r="G4834" s="4" t="str">
        <f>IFERROR(VLOOKUP($F4834,[1]Auteur!$1:$1048576,2,FALSE),"NOK")</f>
        <v xml:space="preserve">Remède </v>
      </c>
      <c r="H4834" s="4" t="str">
        <f>IFERROR(VLOOKUP($F4834,[1]Auteur!$1:$1048576,7,FALSE),"NOK")</f>
        <v>O</v>
      </c>
      <c r="I4834" s="4" t="str">
        <f>IFERROR(VLOOKUP($F4834,[1]Auteur!$1:$1048576,8,FALSE),"NOK")</f>
        <v>O</v>
      </c>
      <c r="J4834" s="4" t="str">
        <f>IFERROR(VLOOKUP($F4834,[1]Auteur!$1:$1048576,9,FALSE),"NOK")</f>
        <v>O</v>
      </c>
      <c r="K4834" s="4" t="str">
        <f>IFERROR(VLOOKUP($F4834,[1]Auteur!$1:$1048576,3,FALSE),"NOK")</f>
        <v>Richard Sovied</v>
      </c>
      <c r="L4834" s="4" t="str">
        <f>IFERROR(VLOOKUP($F4834,[1]Auteur!$1:$1048576,10,FALSE),"NOK")</f>
        <v>O</v>
      </c>
      <c r="M4834" s="4" t="str">
        <f>IFERROR(VLOOKUP($F4834,[1]Auteur!$1:$1048576,11,FALSE),"NOK")</f>
        <v>France</v>
      </c>
      <c r="N4834" s="4">
        <f>IFERROR(VLOOKUP($F4834,[1]Auteur!$1:$1048576,5,FALSE),"NOK")</f>
        <v>2018</v>
      </c>
      <c r="O4834" s="4" t="str">
        <f>IFERROR(VLOOKUP($F4834,[1]Auteur!$1:$1048576,6,FALSE),"NOK")</f>
        <v>Documentaire</v>
      </c>
      <c r="P4834" s="4" t="str">
        <f>IFERROR(VLOOKUP($F4834,[1]Auteur!$1:$1048576,12,FALSE),"NOK")</f>
        <v>O</v>
      </c>
      <c r="Q4834" s="14" t="str">
        <f>IFERROR(VLOOKUP($F4834,[1]Auteur!$1:$1048576,4,FALSE),"NOK")</f>
        <v>TELE BOCAL</v>
      </c>
    </row>
    <row r="4835" spans="1:17" x14ac:dyDescent="0.25">
      <c r="A4835" s="7">
        <v>44262</v>
      </c>
      <c r="B4835" s="8">
        <v>0.52743055555555551</v>
      </c>
      <c r="C4835" s="2" t="s">
        <v>2</v>
      </c>
      <c r="D4835" s="6">
        <f>MOD(B4836-log[[#This Row],[HEURE]],1)</f>
        <v>3.7037037037046527E-4</v>
      </c>
      <c r="E4835" s="2" t="s">
        <v>383</v>
      </c>
      <c r="F4835" s="2" t="str">
        <f t="shared" si="75"/>
        <v>le chinois mars03</v>
      </c>
      <c r="G4835" s="4" t="str">
        <f>IFERROR(VLOOKUP($F4835,[1]Auteur!$1:$1048576,2,FALSE),"NOK")</f>
        <v>le chinois mars 03</v>
      </c>
      <c r="H4835" s="4" t="str">
        <f>IFERROR(VLOOKUP($F4835,[1]Auteur!$1:$1048576,7,FALSE),"NOK")</f>
        <v>O</v>
      </c>
      <c r="I4835" s="4" t="str">
        <f>IFERROR(VLOOKUP($F4835,[1]Auteur!$1:$1048576,8,FALSE),"NOK")</f>
        <v>O</v>
      </c>
      <c r="J4835" s="4" t="str">
        <f>IFERROR(VLOOKUP($F4835,[1]Auteur!$1:$1048576,9,FALSE),"NOK")</f>
        <v>O</v>
      </c>
      <c r="K4835" s="4" t="str">
        <f>IFERROR(VLOOKUP($F4835,[1]Auteur!$1:$1048576,3,FALSE),"NOK")</f>
        <v>Richard Sovied</v>
      </c>
      <c r="L4835" s="4" t="str">
        <f>IFERROR(VLOOKUP($F4835,[1]Auteur!$1:$1048576,10,FALSE),"NOK")</f>
        <v>O</v>
      </c>
      <c r="M4835" s="4" t="str">
        <f>IFERROR(VLOOKUP($F4835,[1]Auteur!$1:$1048576,11,FALSE),"NOK")</f>
        <v>France</v>
      </c>
      <c r="N4835" s="4">
        <f>IFERROR(VLOOKUP($F4835,[1]Auteur!$1:$1048576,5,FALSE),"NOK")</f>
        <v>2003</v>
      </c>
      <c r="O4835" s="4" t="str">
        <f>IFERROR(VLOOKUP($F4835,[1]Auteur!$1:$1048576,6,FALSE),"NOK")</f>
        <v>Documentaire</v>
      </c>
      <c r="P4835" s="4" t="str">
        <f>IFERROR(VLOOKUP($F4835,[1]Auteur!$1:$1048576,12,FALSE),"NOK")</f>
        <v>O</v>
      </c>
      <c r="Q4835" s="14" t="str">
        <f>IFERROR(VLOOKUP($F4835,[1]Auteur!$1:$1048576,4,FALSE),"NOK")</f>
        <v>Télé Bocal</v>
      </c>
    </row>
    <row r="4836" spans="1:17" x14ac:dyDescent="0.25">
      <c r="A4836" s="7">
        <v>44262</v>
      </c>
      <c r="B4836" s="8">
        <v>0.52780092592592598</v>
      </c>
      <c r="C4836" s="2" t="s">
        <v>2</v>
      </c>
      <c r="D4836" s="6">
        <f>MOD(B4837-log[[#This Row],[HEURE]],1)</f>
        <v>2.9513888888887951E-3</v>
      </c>
      <c r="E4836" s="2" t="s">
        <v>331</v>
      </c>
      <c r="F4836" s="2" t="str">
        <f t="shared" si="75"/>
        <v>A l'école 4'15</v>
      </c>
      <c r="G4836" s="4" t="str">
        <f>IFERROR(VLOOKUP($F4836,[1]Auteur!$1:$1048576,2,FALSE),"NOK")</f>
        <v>A l'école</v>
      </c>
      <c r="H4836" s="4" t="str">
        <f>IFERROR(VLOOKUP($F4836,[1]Auteur!$1:$1048576,7,FALSE),"NOK")</f>
        <v>O</v>
      </c>
      <c r="I4836" s="4" t="str">
        <f>IFERROR(VLOOKUP($F4836,[1]Auteur!$1:$1048576,8,FALSE),"NOK")</f>
        <v>O</v>
      </c>
      <c r="J4836" s="4" t="str">
        <f>IFERROR(VLOOKUP($F4836,[1]Auteur!$1:$1048576,9,FALSE),"NOK")</f>
        <v>O</v>
      </c>
      <c r="K4836" s="4" t="str">
        <f>IFERROR(VLOOKUP($F4836,[1]Auteur!$1:$1048576,3,FALSE),"NOK")</f>
        <v>Richard Sovied</v>
      </c>
      <c r="L4836" s="4" t="str">
        <f>IFERROR(VLOOKUP($F4836,[1]Auteur!$1:$1048576,10,FALSE),"NOK")</f>
        <v>O</v>
      </c>
      <c r="M4836" s="4" t="str">
        <f>IFERROR(VLOOKUP($F4836,[1]Auteur!$1:$1048576,11,FALSE),"NOK")</f>
        <v>France</v>
      </c>
      <c r="N4836" s="4">
        <f>IFERROR(VLOOKUP($F4836,[1]Auteur!$1:$1048576,5,FALSE),"NOK")</f>
        <v>2016</v>
      </c>
      <c r="O4836" s="4" t="str">
        <f>IFERROR(VLOOKUP($F4836,[1]Auteur!$1:$1048576,6,FALSE),"NOK")</f>
        <v>Documentaire</v>
      </c>
      <c r="P4836" s="4" t="str">
        <f>IFERROR(VLOOKUP($F4836,[1]Auteur!$1:$1048576,12,FALSE),"NOK")</f>
        <v>O</v>
      </c>
      <c r="Q4836" s="14" t="str">
        <f>IFERROR(VLOOKUP($F4836,[1]Auteur!$1:$1048576,4,FALSE),"NOK")</f>
        <v>Télé Bocal</v>
      </c>
    </row>
    <row r="4837" spans="1:17" x14ac:dyDescent="0.25">
      <c r="A4837" s="7">
        <v>44262</v>
      </c>
      <c r="B4837" s="8">
        <v>0.53075231481481477</v>
      </c>
      <c r="C4837" s="2" t="s">
        <v>2</v>
      </c>
      <c r="D4837" s="6">
        <f>MOD(B4838-log[[#This Row],[HEURE]],1)</f>
        <v>1.0416666666667185E-3</v>
      </c>
      <c r="E4837" s="2" t="s">
        <v>109</v>
      </c>
      <c r="F4837" s="2" t="str">
        <f t="shared" si="75"/>
        <v>fixion :  les origines des mots : camisole 01'29''06</v>
      </c>
      <c r="G4837" s="4" t="str">
        <f>IFERROR(VLOOKUP($F4837,[1]Auteur!$1:$1048576,2,FALSE),"NOK")</f>
        <v xml:space="preserve">les origines des mots : camisole </v>
      </c>
      <c r="H4837" s="4" t="str">
        <f>IFERROR(VLOOKUP($F4837,[1]Auteur!$1:$1048576,7,FALSE),"NOK")</f>
        <v>O</v>
      </c>
      <c r="I4837" s="4" t="str">
        <f>IFERROR(VLOOKUP($F4837,[1]Auteur!$1:$1048576,8,FALSE),"NOK")</f>
        <v>O</v>
      </c>
      <c r="J4837" s="4" t="str">
        <f>IFERROR(VLOOKUP($F4837,[1]Auteur!$1:$1048576,9,FALSE),"NOK")</f>
        <v>O</v>
      </c>
      <c r="K4837" s="4" t="str">
        <f>IFERROR(VLOOKUP($F4837,[1]Auteur!$1:$1048576,3,FALSE),"NOK")</f>
        <v xml:space="preserve">Yacine Sersare </v>
      </c>
      <c r="L4837" s="4" t="str">
        <f>IFERROR(VLOOKUP($F4837,[1]Auteur!$1:$1048576,10,FALSE),"NOK")</f>
        <v>O</v>
      </c>
      <c r="M4837" s="4" t="str">
        <f>IFERROR(VLOOKUP($F4837,[1]Auteur!$1:$1048576,11,FALSE),"NOK")</f>
        <v>France</v>
      </c>
      <c r="N4837" s="4">
        <f>IFERROR(VLOOKUP($F4837,[1]Auteur!$1:$1048576,5,FALSE),"NOK")</f>
        <v>2007</v>
      </c>
      <c r="O4837" s="4" t="str">
        <f>IFERROR(VLOOKUP($F4837,[1]Auteur!$1:$1048576,6,FALSE),"NOK")</f>
        <v>Fiction</v>
      </c>
      <c r="P4837" s="4" t="str">
        <f>IFERROR(VLOOKUP($F4837,[1]Auteur!$1:$1048576,12,FALSE),"NOK")</f>
        <v>O</v>
      </c>
      <c r="Q4837" s="14" t="str">
        <f>IFERROR(VLOOKUP($F4837,[1]Auteur!$1:$1048576,4,FALSE),"NOK")</f>
        <v>Télé Bocal</v>
      </c>
    </row>
    <row r="4838" spans="1:17" x14ac:dyDescent="0.25">
      <c r="A4838" s="7">
        <v>44262</v>
      </c>
      <c r="B4838" s="8">
        <v>0.53179398148148149</v>
      </c>
      <c r="C4838" s="2" t="s">
        <v>2</v>
      </c>
      <c r="D4838" s="6">
        <f>MOD(B4839-log[[#This Row],[HEURE]],1)</f>
        <v>4.8032407407406774E-3</v>
      </c>
      <c r="E4838" s="2" t="s">
        <v>343</v>
      </c>
      <c r="F4838" s="2" t="str">
        <f t="shared" si="75"/>
        <v>réforme blanquer</v>
      </c>
      <c r="G4838" s="4" t="str">
        <f>IFERROR(VLOOKUP($F4838,[1]Auteur!$1:$1048576,2,FALSE),"NOK")</f>
        <v>réforme blanquer</v>
      </c>
      <c r="H4838" s="4" t="str">
        <f>IFERROR(VLOOKUP($F4838,[1]Auteur!$1:$1048576,7,FALSE),"NOK")</f>
        <v>O</v>
      </c>
      <c r="I4838" s="4" t="str">
        <f>IFERROR(VLOOKUP($F4838,[1]Auteur!$1:$1048576,8,FALSE),"NOK")</f>
        <v>O</v>
      </c>
      <c r="J4838" s="4" t="str">
        <f>IFERROR(VLOOKUP($F4838,[1]Auteur!$1:$1048576,9,FALSE),"NOK")</f>
        <v>O</v>
      </c>
      <c r="K4838" s="4" t="str">
        <f>IFERROR(VLOOKUP($F4838,[1]Auteur!$1:$1048576,3,FALSE),"NOK")</f>
        <v>Richard Sovied</v>
      </c>
      <c r="L4838" s="4" t="str">
        <f>IFERROR(VLOOKUP($F4838,[1]Auteur!$1:$1048576,10,FALSE),"NOK")</f>
        <v>O</v>
      </c>
      <c r="M4838" s="4" t="str">
        <f>IFERROR(VLOOKUP($F4838,[1]Auteur!$1:$1048576,11,FALSE),"NOK")</f>
        <v>France</v>
      </c>
      <c r="N4838" s="4">
        <f>IFERROR(VLOOKUP($F4838,[1]Auteur!$1:$1048576,5,FALSE),"NOK")</f>
        <v>2020</v>
      </c>
      <c r="O4838" s="4" t="str">
        <f>IFERROR(VLOOKUP($F4838,[1]Auteur!$1:$1048576,6,FALSE),"NOK")</f>
        <v>Documentaire</v>
      </c>
      <c r="P4838" s="4" t="str">
        <f>IFERROR(VLOOKUP($F4838,[1]Auteur!$1:$1048576,12,FALSE),"NOK")</f>
        <v>O</v>
      </c>
      <c r="Q4838" s="14" t="str">
        <f>IFERROR(VLOOKUP($F4838,[1]Auteur!$1:$1048576,4,FALSE),"NOK")</f>
        <v>TELE BOCAL</v>
      </c>
    </row>
    <row r="4839" spans="1:17" x14ac:dyDescent="0.25">
      <c r="A4839" s="7">
        <v>44262</v>
      </c>
      <c r="B4839" s="8">
        <v>0.53659722222222217</v>
      </c>
      <c r="C4839" s="2" t="s">
        <v>2</v>
      </c>
      <c r="D4839" s="6">
        <f>MOD(B4840-log[[#This Row],[HEURE]],1)</f>
        <v>1.4236111111111116E-3</v>
      </c>
      <c r="E4839" s="2" t="s">
        <v>106</v>
      </c>
      <c r="F4839" s="2" t="str">
        <f t="shared" si="75"/>
        <v>Chant pour le pmu</v>
      </c>
      <c r="G4839" s="4" t="str">
        <f>IFERROR(VLOOKUP($F4839,[1]Auteur!$1:$1048576,2,FALSE),"NOK")</f>
        <v>Chant pour le pmu</v>
      </c>
      <c r="H4839" s="4" t="str">
        <f>IFERROR(VLOOKUP($F4839,[1]Auteur!$1:$1048576,7,FALSE),"NOK")</f>
        <v>O</v>
      </c>
      <c r="I4839" s="4" t="str">
        <f>IFERROR(VLOOKUP($F4839,[1]Auteur!$1:$1048576,8,FALSE),"NOK")</f>
        <v>O</v>
      </c>
      <c r="J4839" s="4" t="str">
        <f>IFERROR(VLOOKUP($F4839,[1]Auteur!$1:$1048576,9,FALSE),"NOK")</f>
        <v>O</v>
      </c>
      <c r="K4839" s="4" t="str">
        <f>IFERROR(VLOOKUP($F4839,[1]Auteur!$1:$1048576,3,FALSE),"NOK")</f>
        <v>Maurice Portejoie</v>
      </c>
      <c r="L4839" s="4" t="str">
        <f>IFERROR(VLOOKUP($F4839,[1]Auteur!$1:$1048576,10,FALSE),"NOK")</f>
        <v>O</v>
      </c>
      <c r="M4839" s="4" t="str">
        <f>IFERROR(VLOOKUP($F4839,[1]Auteur!$1:$1048576,11,FALSE),"NOK")</f>
        <v>France</v>
      </c>
      <c r="N4839" s="4">
        <f>IFERROR(VLOOKUP($F4839,[1]Auteur!$1:$1048576,5,FALSE),"NOK")</f>
        <v>2002</v>
      </c>
      <c r="O4839" s="4" t="str">
        <f>IFERROR(VLOOKUP($F4839,[1]Auteur!$1:$1048576,6,FALSE),"NOK")</f>
        <v>Fiction</v>
      </c>
      <c r="P4839" s="4" t="str">
        <f>IFERROR(VLOOKUP($F4839,[1]Auteur!$1:$1048576,12,FALSE),"NOK")</f>
        <v>O</v>
      </c>
      <c r="Q4839" s="14" t="str">
        <f>IFERROR(VLOOKUP($F4839,[1]Auteur!$1:$1048576,4,FALSE),"NOK")</f>
        <v>Télé Bocal</v>
      </c>
    </row>
    <row r="4840" spans="1:17" x14ac:dyDescent="0.25">
      <c r="A4840" s="7">
        <v>44262</v>
      </c>
      <c r="B4840" s="8">
        <v>0.53802083333333328</v>
      </c>
      <c r="C4840" s="2" t="s">
        <v>2</v>
      </c>
      <c r="D4840" s="6">
        <f>MOD(B4841-log[[#This Row],[HEURE]],1)</f>
        <v>8.217592592593137E-4</v>
      </c>
      <c r="E4840" s="2" t="s">
        <v>107</v>
      </c>
      <c r="F4840" s="2" t="str">
        <f t="shared" si="75"/>
        <v>Faire-part n°96 juin04</v>
      </c>
      <c r="G4840" s="4" t="str">
        <f>IFERROR(VLOOKUP($F4840,[1]Auteur!$1:$1048576,2,FALSE),"NOK")</f>
        <v>Faire-part n°96 juin 04</v>
      </c>
      <c r="H4840" s="4" t="str">
        <f>IFERROR(VLOOKUP($F4840,[1]Auteur!$1:$1048576,7,FALSE),"NOK")</f>
        <v>O</v>
      </c>
      <c r="I4840" s="4">
        <f>IFERROR(VLOOKUP($F4840,[1]Auteur!$1:$1048576,8,FALSE),"NOK")</f>
        <v>96</v>
      </c>
      <c r="J4840" s="4" t="str">
        <f>IFERROR(VLOOKUP($F4840,[1]Auteur!$1:$1048576,9,FALSE),"NOK")</f>
        <v>O</v>
      </c>
      <c r="K4840" s="4" t="str">
        <f>IFERROR(VLOOKUP($F4840,[1]Auteur!$1:$1048576,3,FALSE),"NOK")</f>
        <v xml:space="preserve">Yacine Sersare </v>
      </c>
      <c r="L4840" s="4" t="str">
        <f>IFERROR(VLOOKUP($F4840,[1]Auteur!$1:$1048576,10,FALSE),"NOK")</f>
        <v>O</v>
      </c>
      <c r="M4840" s="4" t="str">
        <f>IFERROR(VLOOKUP($F4840,[1]Auteur!$1:$1048576,11,FALSE),"NOK")</f>
        <v>France</v>
      </c>
      <c r="N4840" s="4">
        <f>IFERROR(VLOOKUP($F4840,[1]Auteur!$1:$1048576,5,FALSE),"NOK")</f>
        <v>1996</v>
      </c>
      <c r="O4840" s="4" t="str">
        <f>IFERROR(VLOOKUP($F4840,[1]Auteur!$1:$1048576,6,FALSE),"NOK")</f>
        <v>Fiction</v>
      </c>
      <c r="P4840" s="4" t="str">
        <f>IFERROR(VLOOKUP($F4840,[1]Auteur!$1:$1048576,12,FALSE),"NOK")</f>
        <v>O</v>
      </c>
      <c r="Q4840" s="14" t="str">
        <f>IFERROR(VLOOKUP($F4840,[1]Auteur!$1:$1048576,4,FALSE),"NOK")</f>
        <v>TELE BOCAL</v>
      </c>
    </row>
    <row r="4841" spans="1:17" x14ac:dyDescent="0.25">
      <c r="A4841" s="7">
        <v>44262</v>
      </c>
      <c r="B4841" s="8">
        <v>0.5388425925925926</v>
      </c>
      <c r="C4841" s="2" t="s">
        <v>2</v>
      </c>
      <c r="D4841" s="6">
        <f>MOD(B4842-log[[#This Row],[HEURE]],1)</f>
        <v>2.0370370370370594E-3</v>
      </c>
      <c r="E4841" s="2" t="s">
        <v>378</v>
      </c>
      <c r="F4841" s="2" t="str">
        <f t="shared" si="75"/>
        <v>La cabane jaune 2'56</v>
      </c>
      <c r="G4841" s="4" t="str">
        <f>IFERROR(VLOOKUP($F4841,[1]Auteur!$1:$1048576,2,FALSE),"NOK")</f>
        <v>La cabane jaune</v>
      </c>
      <c r="H4841" s="4" t="str">
        <f>IFERROR(VLOOKUP($F4841,[1]Auteur!$1:$1048576,7,FALSE),"NOK")</f>
        <v>O</v>
      </c>
      <c r="I4841" s="4" t="str">
        <f>IFERROR(VLOOKUP($F4841,[1]Auteur!$1:$1048576,8,FALSE),"NOK")</f>
        <v>O</v>
      </c>
      <c r="J4841" s="4" t="str">
        <f>IFERROR(VLOOKUP($F4841,[1]Auteur!$1:$1048576,9,FALSE),"NOK")</f>
        <v>O</v>
      </c>
      <c r="K4841" s="4" t="str">
        <f>IFERROR(VLOOKUP($F4841,[1]Auteur!$1:$1048576,3,FALSE),"NOK")</f>
        <v>Richard Sovied</v>
      </c>
      <c r="L4841" s="4" t="str">
        <f>IFERROR(VLOOKUP($F4841,[1]Auteur!$1:$1048576,10,FALSE),"NOK")</f>
        <v>O</v>
      </c>
      <c r="M4841" s="4" t="str">
        <f>IFERROR(VLOOKUP($F4841,[1]Auteur!$1:$1048576,11,FALSE),"NOK")</f>
        <v>France</v>
      </c>
      <c r="N4841" s="4">
        <f>IFERROR(VLOOKUP($F4841,[1]Auteur!$1:$1048576,5,FALSE),"NOK")</f>
        <v>2019</v>
      </c>
      <c r="O4841" s="4" t="str">
        <f>IFERROR(VLOOKUP($F4841,[1]Auteur!$1:$1048576,6,FALSE),"NOK")</f>
        <v>Documentaire</v>
      </c>
      <c r="P4841" s="4" t="str">
        <f>IFERROR(VLOOKUP($F4841,[1]Auteur!$1:$1048576,12,FALSE),"NOK")</f>
        <v>O</v>
      </c>
      <c r="Q4841" s="14" t="str">
        <f>IFERROR(VLOOKUP($F4841,[1]Auteur!$1:$1048576,4,FALSE),"NOK")</f>
        <v>TELE BOCAL</v>
      </c>
    </row>
    <row r="4842" spans="1:17" x14ac:dyDescent="0.25">
      <c r="A4842" s="7">
        <v>44262</v>
      </c>
      <c r="B4842" s="8">
        <v>0.54087962962962965</v>
      </c>
      <c r="C4842" s="2" t="s">
        <v>2</v>
      </c>
      <c r="D4842" s="6">
        <f>MOD(B4843-log[[#This Row],[HEURE]],1)</f>
        <v>4.4907407407407396E-3</v>
      </c>
      <c r="E4842" s="2" t="s">
        <v>384</v>
      </c>
      <c r="F4842" s="2" t="str">
        <f t="shared" si="75"/>
        <v>Appel 18 joints6'28</v>
      </c>
      <c r="G4842" s="4" t="str">
        <f>IFERROR(VLOOKUP($F4842,[1]Auteur!$1:$1048576,2,FALSE),"NOK")</f>
        <v>Appel 18 joints</v>
      </c>
      <c r="H4842" s="4" t="str">
        <f>IFERROR(VLOOKUP($F4842,[1]Auteur!$1:$1048576,7,FALSE),"NOK")</f>
        <v>O</v>
      </c>
      <c r="I4842" s="4" t="str">
        <f>IFERROR(VLOOKUP($F4842,[1]Auteur!$1:$1048576,8,FALSE),"NOK")</f>
        <v>O</v>
      </c>
      <c r="J4842" s="4" t="str">
        <f>IFERROR(VLOOKUP($F4842,[1]Auteur!$1:$1048576,9,FALSE),"NOK")</f>
        <v>O</v>
      </c>
      <c r="K4842" s="4" t="str">
        <f>IFERROR(VLOOKUP($F4842,[1]Auteur!$1:$1048576,3,FALSE),"NOK")</f>
        <v>Richard Sovied</v>
      </c>
      <c r="L4842" s="4" t="str">
        <f>IFERROR(VLOOKUP($F4842,[1]Auteur!$1:$1048576,10,FALSE),"NOK")</f>
        <v>O</v>
      </c>
      <c r="M4842" s="4" t="str">
        <f>IFERROR(VLOOKUP($F4842,[1]Auteur!$1:$1048576,11,FALSE),"NOK")</f>
        <v>France</v>
      </c>
      <c r="N4842" s="4">
        <f>IFERROR(VLOOKUP($F4842,[1]Auteur!$1:$1048576,5,FALSE),"NOK")</f>
        <v>2017</v>
      </c>
      <c r="O4842" s="4" t="str">
        <f>IFERROR(VLOOKUP($F4842,[1]Auteur!$1:$1048576,6,FALSE),"NOK")</f>
        <v>Fiction</v>
      </c>
      <c r="P4842" s="4" t="str">
        <f>IFERROR(VLOOKUP($F4842,[1]Auteur!$1:$1048576,12,FALSE),"NOK")</f>
        <v>O</v>
      </c>
      <c r="Q4842" s="14" t="str">
        <f>IFERROR(VLOOKUP($F4842,[1]Auteur!$1:$1048576,4,FALSE),"NOK")</f>
        <v>Télé Bocal</v>
      </c>
    </row>
    <row r="4843" spans="1:17" x14ac:dyDescent="0.25">
      <c r="A4843" s="7">
        <v>44262</v>
      </c>
      <c r="B4843" s="8">
        <v>0.54537037037037039</v>
      </c>
      <c r="C4843" s="2" t="s">
        <v>2</v>
      </c>
      <c r="D4843" s="6">
        <f>MOD(B4844-log[[#This Row],[HEURE]],1)</f>
        <v>2.7430555555555403E-3</v>
      </c>
      <c r="E4843" s="2" t="s">
        <v>311</v>
      </c>
      <c r="F4843" s="2" t="str">
        <f t="shared" si="75"/>
        <v>Acte 21 3'57</v>
      </c>
      <c r="G4843" s="4" t="str">
        <f>IFERROR(VLOOKUP($F4843,[1]Auteur!$1:$1048576,2,FALSE),"NOK")</f>
        <v>Acte 21</v>
      </c>
      <c r="H4843" s="4" t="str">
        <f>IFERROR(VLOOKUP($F4843,[1]Auteur!$1:$1048576,7,FALSE),"NOK")</f>
        <v>O</v>
      </c>
      <c r="I4843" s="4" t="str">
        <f>IFERROR(VLOOKUP($F4843,[1]Auteur!$1:$1048576,8,FALSE),"NOK")</f>
        <v>O</v>
      </c>
      <c r="J4843" s="4" t="str">
        <f>IFERROR(VLOOKUP($F4843,[1]Auteur!$1:$1048576,9,FALSE),"NOK")</f>
        <v>O</v>
      </c>
      <c r="K4843" s="4" t="str">
        <f>IFERROR(VLOOKUP($F4843,[1]Auteur!$1:$1048576,3,FALSE),"NOK")</f>
        <v>Richard Sovied</v>
      </c>
      <c r="L4843" s="4" t="str">
        <f>IFERROR(VLOOKUP($F4843,[1]Auteur!$1:$1048576,10,FALSE),"NOK")</f>
        <v>O</v>
      </c>
      <c r="M4843" s="4" t="str">
        <f>IFERROR(VLOOKUP($F4843,[1]Auteur!$1:$1048576,11,FALSE),"NOK")</f>
        <v>France</v>
      </c>
      <c r="N4843" s="4">
        <f>IFERROR(VLOOKUP($F4843,[1]Auteur!$1:$1048576,5,FALSE),"NOK")</f>
        <v>2018</v>
      </c>
      <c r="O4843" s="4" t="str">
        <f>IFERROR(VLOOKUP($F4843,[1]Auteur!$1:$1048576,6,FALSE),"NOK")</f>
        <v>Documentaire</v>
      </c>
      <c r="P4843" s="4" t="str">
        <f>IFERROR(VLOOKUP($F4843,[1]Auteur!$1:$1048576,12,FALSE),"NOK")</f>
        <v>O</v>
      </c>
      <c r="Q4843" s="14" t="str">
        <f>IFERROR(VLOOKUP($F4843,[1]Auteur!$1:$1048576,4,FALSE),"NOK")</f>
        <v>Télé Bocal</v>
      </c>
    </row>
    <row r="4844" spans="1:17" x14ac:dyDescent="0.25">
      <c r="A4844" s="7">
        <v>44262</v>
      </c>
      <c r="B4844" s="8">
        <v>0.54811342592592593</v>
      </c>
      <c r="C4844" s="2" t="s">
        <v>2</v>
      </c>
      <c r="D4844" s="6">
        <f>MOD(B4845-log[[#This Row],[HEURE]],1)</f>
        <v>3.4849537037037082E-2</v>
      </c>
      <c r="E4844" s="2" t="s">
        <v>211</v>
      </c>
      <c r="F4844" s="2" t="str">
        <f t="shared" si="75"/>
        <v>Bocal 164 janvier 2012</v>
      </c>
      <c r="G4844" s="4" t="str">
        <f>IFERROR(VLOOKUP($F4844,[1]Auteur!$1:$1048576,2,FALSE),"NOK")</f>
        <v>Bocal 164 janvier 2012</v>
      </c>
      <c r="H4844" s="4" t="str">
        <f>IFERROR(VLOOKUP($F4844,[1]Auteur!$1:$1048576,7,FALSE),"NOK")</f>
        <v>O</v>
      </c>
      <c r="I4844" s="4" t="str">
        <f>IFERROR(VLOOKUP($F4844,[1]Auteur!$1:$1048576,8,FALSE),"NOK")</f>
        <v>O</v>
      </c>
      <c r="J4844" s="4" t="str">
        <f>IFERROR(VLOOKUP($F4844,[1]Auteur!$1:$1048576,9,FALSE),"NOK")</f>
        <v>O</v>
      </c>
      <c r="K4844" s="4" t="str">
        <f>IFERROR(VLOOKUP($F4844,[1]Auteur!$1:$1048576,3,FALSE),"NOK")</f>
        <v>Richard Sovied</v>
      </c>
      <c r="L4844" s="4" t="str">
        <f>IFERROR(VLOOKUP($F4844,[1]Auteur!$1:$1048576,10,FALSE),"NOK")</f>
        <v>O</v>
      </c>
      <c r="M4844" s="4" t="str">
        <f>IFERROR(VLOOKUP($F4844,[1]Auteur!$1:$1048576,11,FALSE),"NOK")</f>
        <v>France</v>
      </c>
      <c r="N4844" s="4">
        <f>IFERROR(VLOOKUP($F4844,[1]Auteur!$1:$1048576,5,FALSE),"NOK")</f>
        <v>2012</v>
      </c>
      <c r="O4844" s="4" t="str">
        <f>IFERROR(VLOOKUP($F4844,[1]Auteur!$1:$1048576,6,FALSE),"NOK")</f>
        <v>Reportage</v>
      </c>
      <c r="P4844" s="4" t="str">
        <f>IFERROR(VLOOKUP($F4844,[1]Auteur!$1:$1048576,12,FALSE),"NOK")</f>
        <v>O</v>
      </c>
      <c r="Q4844" s="14" t="str">
        <f>IFERROR(VLOOKUP($F4844,[1]Auteur!$1:$1048576,4,FALSE),"NOK")</f>
        <v>TELE BOCAL</v>
      </c>
    </row>
    <row r="4845" spans="1:17" x14ac:dyDescent="0.25">
      <c r="A4845" s="7">
        <v>44262</v>
      </c>
      <c r="B4845" s="8">
        <v>0.58296296296296302</v>
      </c>
      <c r="C4845" s="2" t="s">
        <v>2</v>
      </c>
      <c r="D4845" s="6">
        <f>MOD(B4846-log[[#This Row],[HEURE]],1)</f>
        <v>4.1851851851851807E-2</v>
      </c>
      <c r="E4845" s="2" t="s">
        <v>157</v>
      </c>
      <c r="F4845" s="2" t="str">
        <f t="shared" si="75"/>
        <v>PQ février 60' 16</v>
      </c>
      <c r="G4845" s="4" t="str">
        <f>IFERROR(VLOOKUP($F4845,[1]Auteur!$1:$1048576,2,FALSE),"NOK")</f>
        <v>PQ février</v>
      </c>
      <c r="H4845" s="4" t="str">
        <f>IFERROR(VLOOKUP($F4845,[1]Auteur!$1:$1048576,7,FALSE),"NOK")</f>
        <v>O</v>
      </c>
      <c r="I4845" s="4" t="str">
        <f>IFERROR(VLOOKUP($F4845,[1]Auteur!$1:$1048576,8,FALSE),"NOK")</f>
        <v>O</v>
      </c>
      <c r="J4845" s="4" t="str">
        <f>IFERROR(VLOOKUP($F4845,[1]Auteur!$1:$1048576,9,FALSE),"NOK")</f>
        <v>O</v>
      </c>
      <c r="K4845" s="4" t="str">
        <f>IFERROR(VLOOKUP($F4845,[1]Auteur!$1:$1048576,3,FALSE),"NOK")</f>
        <v>Richard Sovied</v>
      </c>
      <c r="L4845" s="4" t="str">
        <f>IFERROR(VLOOKUP($F4845,[1]Auteur!$1:$1048576,10,FALSE),"NOK")</f>
        <v>O</v>
      </c>
      <c r="M4845" s="4" t="str">
        <f>IFERROR(VLOOKUP($F4845,[1]Auteur!$1:$1048576,11,FALSE),"NOK")</f>
        <v>France</v>
      </c>
      <c r="N4845" s="4">
        <f>IFERROR(VLOOKUP($F4845,[1]Auteur!$1:$1048576,5,FALSE),"NOK")</f>
        <v>2016</v>
      </c>
      <c r="O4845" s="4" t="str">
        <f>IFERROR(VLOOKUP($F4845,[1]Auteur!$1:$1048576,6,FALSE),"NOK")</f>
        <v>Reportage</v>
      </c>
      <c r="P4845" s="4" t="str">
        <f>IFERROR(VLOOKUP($F4845,[1]Auteur!$1:$1048576,12,FALSE),"NOK")</f>
        <v>O</v>
      </c>
      <c r="Q4845" s="14" t="str">
        <f>IFERROR(VLOOKUP($F4845,[1]Auteur!$1:$1048576,4,FALSE),"NOK")</f>
        <v>TELE BOCAL</v>
      </c>
    </row>
    <row r="4846" spans="1:17" x14ac:dyDescent="0.25">
      <c r="A4846" s="7">
        <v>44262</v>
      </c>
      <c r="B4846" s="8">
        <v>0.62481481481481482</v>
      </c>
      <c r="C4846" s="2" t="s">
        <v>2</v>
      </c>
      <c r="D4846" s="6">
        <f>MOD(B4847-log[[#This Row],[HEURE]],1)</f>
        <v>1.7361111111113825E-4</v>
      </c>
      <c r="E4846" s="2" t="s">
        <v>5</v>
      </c>
      <c r="F4846" s="2" t="str">
        <f t="shared" si="75"/>
        <v>Mémé pète la télé</v>
      </c>
      <c r="G4846" s="4" t="str">
        <f>IFERROR(VLOOKUP($F4846,[1]Auteur!$1:$1048576,2,FALSE),"NOK")</f>
        <v>Mémé pète la télé</v>
      </c>
      <c r="H4846" s="4" t="str">
        <f>IFERROR(VLOOKUP($F4846,[1]Auteur!$1:$1048576,7,FALSE),"NOK")</f>
        <v>O</v>
      </c>
      <c r="I4846" s="4" t="str">
        <f>IFERROR(VLOOKUP($F4846,[1]Auteur!$1:$1048576,8,FALSE),"NOK")</f>
        <v>O</v>
      </c>
      <c r="J4846" s="4" t="str">
        <f>IFERROR(VLOOKUP($F4846,[1]Auteur!$1:$1048576,9,FALSE),"NOK")</f>
        <v>O</v>
      </c>
      <c r="K4846" s="4" t="str">
        <f>IFERROR(VLOOKUP($F4846,[1]Auteur!$1:$1048576,3,FALSE),"NOK")</f>
        <v>Richard Sovied</v>
      </c>
      <c r="L4846" s="4" t="str">
        <f>IFERROR(VLOOKUP($F4846,[1]Auteur!$1:$1048576,10,FALSE),"NOK")</f>
        <v>O</v>
      </c>
      <c r="M4846" s="4" t="str">
        <f>IFERROR(VLOOKUP($F4846,[1]Auteur!$1:$1048576,11,FALSE),"NOK")</f>
        <v>France</v>
      </c>
      <c r="N4846" s="4">
        <f>IFERROR(VLOOKUP($F4846,[1]Auteur!$1:$1048576,5,FALSE),"NOK")</f>
        <v>1995</v>
      </c>
      <c r="O4846" s="4" t="str">
        <f>IFERROR(VLOOKUP($F4846,[1]Auteur!$1:$1048576,6,FALSE),"NOK")</f>
        <v>Jingles</v>
      </c>
      <c r="P4846" s="4" t="str">
        <f>IFERROR(VLOOKUP($F4846,[1]Auteur!$1:$1048576,12,FALSE),"NOK")</f>
        <v>O</v>
      </c>
      <c r="Q4846" s="14" t="str">
        <f>IFERROR(VLOOKUP($F4846,[1]Auteur!$1:$1048576,4,FALSE),"NOK")</f>
        <v>TELE BOCAL</v>
      </c>
    </row>
    <row r="4847" spans="1:17" x14ac:dyDescent="0.25">
      <c r="A4847" s="7">
        <v>44262</v>
      </c>
      <c r="B4847" s="8">
        <v>0.62498842592592596</v>
      </c>
      <c r="C4847" s="2" t="s">
        <v>2</v>
      </c>
      <c r="D4847" s="6">
        <f>MOD(B4848-log[[#This Row],[HEURE]],1)</f>
        <v>8.101851851851638E-4</v>
      </c>
      <c r="E4847" s="2" t="s">
        <v>3</v>
      </c>
      <c r="F4847" s="2" t="str">
        <f t="shared" si="75"/>
        <v>Intro bocal canal 31</v>
      </c>
      <c r="G4847" s="4" t="str">
        <f>IFERROR(VLOOKUP($F4847,[1]Auteur!$1:$1048576,2,FALSE),"NOK")</f>
        <v>INTRO BOCAL CANAL 31</v>
      </c>
      <c r="H4847" s="4" t="str">
        <f>IFERROR(VLOOKUP($F4847,[1]Auteur!$1:$1048576,7,FALSE),"NOK")</f>
        <v>O</v>
      </c>
      <c r="I4847" s="4" t="str">
        <f>IFERROR(VLOOKUP($F4847,[1]Auteur!$1:$1048576,8,FALSE),"NOK")</f>
        <v>O</v>
      </c>
      <c r="J4847" s="4" t="str">
        <f>IFERROR(VLOOKUP($F4847,[1]Auteur!$1:$1048576,9,FALSE),"NOK")</f>
        <v>O</v>
      </c>
      <c r="K4847" s="4" t="str">
        <f>IFERROR(VLOOKUP($F4847,[1]Auteur!$1:$1048576,3,FALSE),"NOK")</f>
        <v>Richard Sovied</v>
      </c>
      <c r="L4847" s="4" t="str">
        <f>IFERROR(VLOOKUP($F4847,[1]Auteur!$1:$1048576,10,FALSE),"NOK")</f>
        <v>O</v>
      </c>
      <c r="M4847" s="4" t="str">
        <f>IFERROR(VLOOKUP($F4847,[1]Auteur!$1:$1048576,11,FALSE),"NOK")</f>
        <v>France</v>
      </c>
      <c r="N4847" s="4">
        <f>IFERROR(VLOOKUP($F4847,[1]Auteur!$1:$1048576,5,FALSE),"NOK")</f>
        <v>2015</v>
      </c>
      <c r="O4847" s="4" t="str">
        <f>IFERROR(VLOOKUP($F4847,[1]Auteur!$1:$1048576,6,FALSE),"NOK")</f>
        <v>Jingles</v>
      </c>
      <c r="P4847" s="4" t="str">
        <f>IFERROR(VLOOKUP($F4847,[1]Auteur!$1:$1048576,12,FALSE),"NOK")</f>
        <v>O</v>
      </c>
      <c r="Q4847" s="14" t="str">
        <f>IFERROR(VLOOKUP($F4847,[1]Auteur!$1:$1048576,4,FALSE),"NOK")</f>
        <v>TELE BOCAL</v>
      </c>
    </row>
    <row r="4848" spans="1:17" x14ac:dyDescent="0.25">
      <c r="A4848" s="7">
        <v>44262</v>
      </c>
      <c r="B4848" s="8">
        <v>0.62579861111111112</v>
      </c>
      <c r="C4848" s="2" t="s">
        <v>2</v>
      </c>
      <c r="D4848" s="6">
        <f>MOD(B4849-log[[#This Row],[HEURE]],1)</f>
        <v>4.0162037037037024E-3</v>
      </c>
      <c r="E4848" s="2" t="s">
        <v>381</v>
      </c>
      <c r="F4848" s="2" t="str">
        <f t="shared" si="75"/>
        <v>Acte 23 5'46</v>
      </c>
      <c r="G4848" s="4" t="str">
        <f>IFERROR(VLOOKUP($F4848,[1]Auteur!$1:$1048576,2,FALSE),"NOK")</f>
        <v>Acte 23</v>
      </c>
      <c r="H4848" s="4" t="str">
        <f>IFERROR(VLOOKUP($F4848,[1]Auteur!$1:$1048576,7,FALSE),"NOK")</f>
        <v>O</v>
      </c>
      <c r="I4848" s="4" t="str">
        <f>IFERROR(VLOOKUP($F4848,[1]Auteur!$1:$1048576,8,FALSE),"NOK")</f>
        <v>O</v>
      </c>
      <c r="J4848" s="4" t="str">
        <f>IFERROR(VLOOKUP($F4848,[1]Auteur!$1:$1048576,9,FALSE),"NOK")</f>
        <v>O</v>
      </c>
      <c r="K4848" s="4" t="str">
        <f>IFERROR(VLOOKUP($F4848,[1]Auteur!$1:$1048576,3,FALSE),"NOK")</f>
        <v>Richard Sovied</v>
      </c>
      <c r="L4848" s="4" t="str">
        <f>IFERROR(VLOOKUP($F4848,[1]Auteur!$1:$1048576,10,FALSE),"NOK")</f>
        <v>O</v>
      </c>
      <c r="M4848" s="4" t="str">
        <f>IFERROR(VLOOKUP($F4848,[1]Auteur!$1:$1048576,11,FALSE),"NOK")</f>
        <v>France</v>
      </c>
      <c r="N4848" s="4">
        <f>IFERROR(VLOOKUP($F4848,[1]Auteur!$1:$1048576,5,FALSE),"NOK")</f>
        <v>2018</v>
      </c>
      <c r="O4848" s="4" t="str">
        <f>IFERROR(VLOOKUP($F4848,[1]Auteur!$1:$1048576,6,FALSE),"NOK")</f>
        <v>Documentaire</v>
      </c>
      <c r="P4848" s="4" t="str">
        <f>IFERROR(VLOOKUP($F4848,[1]Auteur!$1:$1048576,12,FALSE),"NOK")</f>
        <v>O</v>
      </c>
      <c r="Q4848" s="14" t="str">
        <f>IFERROR(VLOOKUP($F4848,[1]Auteur!$1:$1048576,4,FALSE),"NOK")</f>
        <v>Télé Bocal</v>
      </c>
    </row>
    <row r="4849" spans="1:17" x14ac:dyDescent="0.25">
      <c r="A4849" s="7">
        <v>44262</v>
      </c>
      <c r="B4849" s="8">
        <v>0.62981481481481483</v>
      </c>
      <c r="C4849" s="2" t="s">
        <v>2</v>
      </c>
      <c r="D4849" s="6">
        <f>MOD(B4850-log[[#This Row],[HEURE]],1)</f>
        <v>4.050925925925819E-4</v>
      </c>
      <c r="E4849" s="2" t="s">
        <v>357</v>
      </c>
      <c r="F4849" s="2" t="str">
        <f t="shared" si="75"/>
        <v>SANTE_PUBLIQUE_FRANCE-Canicule-35s-160603</v>
      </c>
      <c r="G4849" s="4" t="str">
        <f>IFERROR(VLOOKUP($F4849,[1]Auteur!$1:$1048576,2,FALSE),"NOK")</f>
        <v>Santé Publique France - Canicule</v>
      </c>
      <c r="H4849" s="4" t="str">
        <f>IFERROR(VLOOKUP($F4849,[1]Auteur!$1:$1048576,7,FALSE),"NOK")</f>
        <v>O</v>
      </c>
      <c r="I4849" s="4" t="str">
        <f>IFERROR(VLOOKUP($F4849,[1]Auteur!$1:$1048576,8,FALSE),"NOK")</f>
        <v>O</v>
      </c>
      <c r="J4849" s="4" t="str">
        <f>IFERROR(VLOOKUP($F4849,[1]Auteur!$1:$1048576,9,FALSE),"NOK")</f>
        <v>O</v>
      </c>
      <c r="K4849" s="4" t="str">
        <f>IFERROR(VLOOKUP($F4849,[1]Auteur!$1:$1048576,3,FALSE),"NOK")</f>
        <v>CSA</v>
      </c>
      <c r="L4849" s="4" t="str">
        <f>IFERROR(VLOOKUP($F4849,[1]Auteur!$1:$1048576,10,FALSE),"NOK")</f>
        <v>O</v>
      </c>
      <c r="M4849" s="4" t="str">
        <f>IFERROR(VLOOKUP($F4849,[1]Auteur!$1:$1048576,11,FALSE),"NOK")</f>
        <v>France</v>
      </c>
      <c r="N4849" s="4" t="str">
        <f>IFERROR(VLOOKUP($F4849,[1]Auteur!$1:$1048576,5,FALSE),"NOK")</f>
        <v>Inconnu</v>
      </c>
      <c r="O4849" s="4" t="str">
        <f>IFERROR(VLOOKUP($F4849,[1]Auteur!$1:$1048576,6,FALSE),"NOK")</f>
        <v>Documentaire</v>
      </c>
      <c r="P4849" s="4" t="str">
        <f>IFERROR(VLOOKUP($F4849,[1]Auteur!$1:$1048576,12,FALSE),"NOK")</f>
        <v>O</v>
      </c>
      <c r="Q4849" s="14" t="str">
        <f>IFERROR(VLOOKUP($F4849,[1]Auteur!$1:$1048576,4,FALSE),"NOK")</f>
        <v>CSA</v>
      </c>
    </row>
    <row r="4850" spans="1:17" x14ac:dyDescent="0.25">
      <c r="A4850" s="7">
        <v>44262</v>
      </c>
      <c r="B4850" s="8">
        <v>0.63021990740740741</v>
      </c>
      <c r="C4850" s="2" t="s">
        <v>2</v>
      </c>
      <c r="D4850" s="6">
        <f>MOD(B4851-log[[#This Row],[HEURE]],1)</f>
        <v>7.9861111111112493E-4</v>
      </c>
      <c r="E4850" s="2" t="s">
        <v>385</v>
      </c>
      <c r="F4850" s="2" t="str">
        <f t="shared" si="75"/>
        <v>Elsa n°49</v>
      </c>
      <c r="G4850" s="4" t="str">
        <f>IFERROR(VLOOKUP($F4850,[1]Auteur!$1:$1048576,2,FALSE),"NOK")</f>
        <v>Elsa n°49</v>
      </c>
      <c r="H4850" s="4" t="str">
        <f>IFERROR(VLOOKUP($F4850,[1]Auteur!$1:$1048576,7,FALSE),"NOK")</f>
        <v>O</v>
      </c>
      <c r="I4850" s="4" t="str">
        <f>IFERROR(VLOOKUP($F4850,[1]Auteur!$1:$1048576,8,FALSE),"NOK")</f>
        <v>O</v>
      </c>
      <c r="J4850" s="4" t="str">
        <f>IFERROR(VLOOKUP($F4850,[1]Auteur!$1:$1048576,9,FALSE),"NOK")</f>
        <v>O</v>
      </c>
      <c r="K4850" s="4" t="str">
        <f>IFERROR(VLOOKUP($F4850,[1]Auteur!$1:$1048576,3,FALSE),"NOK")</f>
        <v>Lionel Girard</v>
      </c>
      <c r="L4850" s="4" t="str">
        <f>IFERROR(VLOOKUP($F4850,[1]Auteur!$1:$1048576,10,FALSE),"NOK")</f>
        <v>O</v>
      </c>
      <c r="M4850" s="4" t="str">
        <f>IFERROR(VLOOKUP($F4850,[1]Auteur!$1:$1048576,11,FALSE),"NOK")</f>
        <v>France</v>
      </c>
      <c r="N4850" s="4">
        <f>IFERROR(VLOOKUP($F4850,[1]Auteur!$1:$1048576,5,FALSE),"NOK")</f>
        <v>2001</v>
      </c>
      <c r="O4850" s="4" t="str">
        <f>IFERROR(VLOOKUP($F4850,[1]Auteur!$1:$1048576,6,FALSE),"NOK")</f>
        <v>Fiction</v>
      </c>
      <c r="P4850" s="4" t="str">
        <f>IFERROR(VLOOKUP($F4850,[1]Auteur!$1:$1048576,12,FALSE),"NOK")</f>
        <v>O</v>
      </c>
      <c r="Q4850" s="14" t="str">
        <f>IFERROR(VLOOKUP($F4850,[1]Auteur!$1:$1048576,4,FALSE),"NOK")</f>
        <v>Télé Bocal</v>
      </c>
    </row>
    <row r="4851" spans="1:17" x14ac:dyDescent="0.25">
      <c r="A4851" s="7">
        <v>44262</v>
      </c>
      <c r="B4851" s="8">
        <v>0.63101851851851853</v>
      </c>
      <c r="C4851" s="2" t="s">
        <v>2</v>
      </c>
      <c r="D4851" s="6">
        <f>MOD(B4852-log[[#This Row],[HEURE]],1)</f>
        <v>1.3425925925926174E-3</v>
      </c>
      <c r="E4851" s="2" t="s">
        <v>386</v>
      </c>
      <c r="F4851" s="2" t="str">
        <f t="shared" si="75"/>
        <v>microtrott chanson maman</v>
      </c>
      <c r="G4851" s="4" t="str">
        <f>IFERROR(VLOOKUP($F4851,[1]Auteur!$1:$1048576,2,FALSE),"NOK")</f>
        <v>microtrott chanson maman</v>
      </c>
      <c r="H4851" s="4" t="str">
        <f>IFERROR(VLOOKUP($F4851,[1]Auteur!$1:$1048576,7,FALSE),"NOK")</f>
        <v>O</v>
      </c>
      <c r="I4851" s="4" t="str">
        <f>IFERROR(VLOOKUP($F4851,[1]Auteur!$1:$1048576,8,FALSE),"NOK")</f>
        <v>O</v>
      </c>
      <c r="J4851" s="4" t="str">
        <f>IFERROR(VLOOKUP($F4851,[1]Auteur!$1:$1048576,9,FALSE),"NOK")</f>
        <v>O</v>
      </c>
      <c r="K4851" s="4" t="str">
        <f>IFERROR(VLOOKUP($F4851,[1]Auteur!$1:$1048576,3,FALSE),"NOK")</f>
        <v>Richard Sovied</v>
      </c>
      <c r="L4851" s="4" t="str">
        <f>IFERROR(VLOOKUP($F4851,[1]Auteur!$1:$1048576,10,FALSE),"NOK")</f>
        <v>O</v>
      </c>
      <c r="M4851" s="4" t="str">
        <f>IFERROR(VLOOKUP($F4851,[1]Auteur!$1:$1048576,11,FALSE),"NOK")</f>
        <v>France</v>
      </c>
      <c r="N4851" s="4">
        <f>IFERROR(VLOOKUP($F4851,[1]Auteur!$1:$1048576,5,FALSE),"NOK")</f>
        <v>2008</v>
      </c>
      <c r="O4851" s="4" t="str">
        <f>IFERROR(VLOOKUP($F4851,[1]Auteur!$1:$1048576,6,FALSE),"NOK")</f>
        <v>Documentaire</v>
      </c>
      <c r="P4851" s="4" t="str">
        <f>IFERROR(VLOOKUP($F4851,[1]Auteur!$1:$1048576,12,FALSE),"NOK")</f>
        <v>O</v>
      </c>
      <c r="Q4851" s="14" t="str">
        <f>IFERROR(VLOOKUP($F4851,[1]Auteur!$1:$1048576,4,FALSE),"NOK")</f>
        <v>TELE BOCAL</v>
      </c>
    </row>
    <row r="4852" spans="1:17" x14ac:dyDescent="0.25">
      <c r="A4852" s="7">
        <v>44262</v>
      </c>
      <c r="B4852" s="8">
        <v>0.63236111111111115</v>
      </c>
      <c r="C4852" s="2" t="s">
        <v>2</v>
      </c>
      <c r="D4852" s="6">
        <f>MOD(B4853-log[[#This Row],[HEURE]],1)</f>
        <v>4.1666666666662078E-4</v>
      </c>
      <c r="E4852" s="2" t="s">
        <v>387</v>
      </c>
      <c r="F4852" s="2" t="str">
        <f t="shared" si="75"/>
        <v>Blague brigitte bardot sep03</v>
      </c>
      <c r="G4852" s="4" t="str">
        <f>IFERROR(VLOOKUP($F4852,[1]Auteur!$1:$1048576,2,FALSE),"NOK")</f>
        <v>Blague brigitte bardot</v>
      </c>
      <c r="H4852" s="4" t="str">
        <f>IFERROR(VLOOKUP($F4852,[1]Auteur!$1:$1048576,7,FALSE),"NOK")</f>
        <v>O</v>
      </c>
      <c r="I4852" s="4" t="str">
        <f>IFERROR(VLOOKUP($F4852,[1]Auteur!$1:$1048576,8,FALSE),"NOK")</f>
        <v>O</v>
      </c>
      <c r="J4852" s="4" t="str">
        <f>IFERROR(VLOOKUP($F4852,[1]Auteur!$1:$1048576,9,FALSE),"NOK")</f>
        <v>O</v>
      </c>
      <c r="K4852" s="4" t="str">
        <f>IFERROR(VLOOKUP($F4852,[1]Auteur!$1:$1048576,3,FALSE),"NOK")</f>
        <v>Richard Sovied</v>
      </c>
      <c r="L4852" s="4" t="str">
        <f>IFERROR(VLOOKUP($F4852,[1]Auteur!$1:$1048576,10,FALSE),"NOK")</f>
        <v>O</v>
      </c>
      <c r="M4852" s="4" t="str">
        <f>IFERROR(VLOOKUP($F4852,[1]Auteur!$1:$1048576,11,FALSE),"NOK")</f>
        <v>France</v>
      </c>
      <c r="N4852" s="4">
        <f>IFERROR(VLOOKUP($F4852,[1]Auteur!$1:$1048576,5,FALSE),"NOK")</f>
        <v>2003</v>
      </c>
      <c r="O4852" s="4" t="str">
        <f>IFERROR(VLOOKUP($F4852,[1]Auteur!$1:$1048576,6,FALSE),"NOK")</f>
        <v>Fiction</v>
      </c>
      <c r="P4852" s="4" t="str">
        <f>IFERROR(VLOOKUP($F4852,[1]Auteur!$1:$1048576,12,FALSE),"NOK")</f>
        <v>O</v>
      </c>
      <c r="Q4852" s="14" t="str">
        <f>IFERROR(VLOOKUP($F4852,[1]Auteur!$1:$1048576,4,FALSE),"NOK")</f>
        <v>TELE BOCAL</v>
      </c>
    </row>
    <row r="4853" spans="1:17" x14ac:dyDescent="0.25">
      <c r="A4853" s="7">
        <v>44262</v>
      </c>
      <c r="B4853" s="8">
        <v>0.63277777777777777</v>
      </c>
      <c r="C4853" s="2" t="s">
        <v>2</v>
      </c>
      <c r="D4853" s="6">
        <f>MOD(B4854-log[[#This Row],[HEURE]],1)</f>
        <v>1.3657407407406952E-3</v>
      </c>
      <c r="E4853" s="2" t="s">
        <v>377</v>
      </c>
      <c r="F4853" s="2" t="str">
        <f t="shared" si="75"/>
        <v>Remède 1'58</v>
      </c>
      <c r="G4853" s="4" t="str">
        <f>IFERROR(VLOOKUP($F4853,[1]Auteur!$1:$1048576,2,FALSE),"NOK")</f>
        <v xml:space="preserve">Remède </v>
      </c>
      <c r="H4853" s="4" t="str">
        <f>IFERROR(VLOOKUP($F4853,[1]Auteur!$1:$1048576,7,FALSE),"NOK")</f>
        <v>O</v>
      </c>
      <c r="I4853" s="4" t="str">
        <f>IFERROR(VLOOKUP($F4853,[1]Auteur!$1:$1048576,8,FALSE),"NOK")</f>
        <v>O</v>
      </c>
      <c r="J4853" s="4" t="str">
        <f>IFERROR(VLOOKUP($F4853,[1]Auteur!$1:$1048576,9,FALSE),"NOK")</f>
        <v>O</v>
      </c>
      <c r="K4853" s="4" t="str">
        <f>IFERROR(VLOOKUP($F4853,[1]Auteur!$1:$1048576,3,FALSE),"NOK")</f>
        <v>Richard Sovied</v>
      </c>
      <c r="L4853" s="4" t="str">
        <f>IFERROR(VLOOKUP($F4853,[1]Auteur!$1:$1048576,10,FALSE),"NOK")</f>
        <v>O</v>
      </c>
      <c r="M4853" s="4" t="str">
        <f>IFERROR(VLOOKUP($F4853,[1]Auteur!$1:$1048576,11,FALSE),"NOK")</f>
        <v>France</v>
      </c>
      <c r="N4853" s="4">
        <f>IFERROR(VLOOKUP($F4853,[1]Auteur!$1:$1048576,5,FALSE),"NOK")</f>
        <v>2018</v>
      </c>
      <c r="O4853" s="4" t="str">
        <f>IFERROR(VLOOKUP($F4853,[1]Auteur!$1:$1048576,6,FALSE),"NOK")</f>
        <v>Documentaire</v>
      </c>
      <c r="P4853" s="4" t="str">
        <f>IFERROR(VLOOKUP($F4853,[1]Auteur!$1:$1048576,12,FALSE),"NOK")</f>
        <v>O</v>
      </c>
      <c r="Q4853" s="14" t="str">
        <f>IFERROR(VLOOKUP($F4853,[1]Auteur!$1:$1048576,4,FALSE),"NOK")</f>
        <v>TELE BOCAL</v>
      </c>
    </row>
    <row r="4854" spans="1:17" x14ac:dyDescent="0.25">
      <c r="A4854" s="7">
        <v>44262</v>
      </c>
      <c r="B4854" s="8">
        <v>0.63414351851851847</v>
      </c>
      <c r="C4854" s="2" t="s">
        <v>2</v>
      </c>
      <c r="D4854" s="6">
        <f>MOD(B4855-log[[#This Row],[HEURE]],1)</f>
        <v>1.087962962962985E-3</v>
      </c>
      <c r="E4854" s="2" t="s">
        <v>388</v>
      </c>
      <c r="F4854" s="2" t="str">
        <f t="shared" si="75"/>
        <v>Droite ou gauche - la casserole - la petite souris n° 33 mars 98</v>
      </c>
      <c r="G4854" s="4" t="str">
        <f>IFERROR(VLOOKUP($F4854,[1]Auteur!$1:$1048576,2,FALSE),"NOK")</f>
        <v>Droite ou gauche - la casserole - la petite souris n° 33 mars 98</v>
      </c>
      <c r="H4854" s="4" t="str">
        <f>IFERROR(VLOOKUP($F4854,[1]Auteur!$1:$1048576,7,FALSE),"NOK")</f>
        <v>O</v>
      </c>
      <c r="I4854" s="4" t="str">
        <f>IFERROR(VLOOKUP($F4854,[1]Auteur!$1:$1048576,8,FALSE),"NOK")</f>
        <v>O</v>
      </c>
      <c r="J4854" s="4" t="str">
        <f>IFERROR(VLOOKUP($F4854,[1]Auteur!$1:$1048576,9,FALSE),"NOK")</f>
        <v>O</v>
      </c>
      <c r="K4854" s="4" t="str">
        <f>IFERROR(VLOOKUP($F4854,[1]Auteur!$1:$1048576,3,FALSE),"NOK")</f>
        <v>Richard Sovied</v>
      </c>
      <c r="L4854" s="4" t="str">
        <f>IFERROR(VLOOKUP($F4854,[1]Auteur!$1:$1048576,10,FALSE),"NOK")</f>
        <v>O</v>
      </c>
      <c r="M4854" s="4" t="str">
        <f>IFERROR(VLOOKUP($F4854,[1]Auteur!$1:$1048576,11,FALSE),"NOK")</f>
        <v>France</v>
      </c>
      <c r="N4854" s="4">
        <f>IFERROR(VLOOKUP($F4854,[1]Auteur!$1:$1048576,5,FALSE),"NOK")</f>
        <v>1998</v>
      </c>
      <c r="O4854" s="4" t="str">
        <f>IFERROR(VLOOKUP($F4854,[1]Auteur!$1:$1048576,6,FALSE),"NOK")</f>
        <v>Documentaire</v>
      </c>
      <c r="P4854" s="4" t="str">
        <f>IFERROR(VLOOKUP($F4854,[1]Auteur!$1:$1048576,12,FALSE),"NOK")</f>
        <v>O</v>
      </c>
      <c r="Q4854" s="14" t="str">
        <f>IFERROR(VLOOKUP($F4854,[1]Auteur!$1:$1048576,4,FALSE),"NOK")</f>
        <v>Télé Bocal</v>
      </c>
    </row>
    <row r="4855" spans="1:17" x14ac:dyDescent="0.25">
      <c r="A4855" s="7">
        <v>44262</v>
      </c>
      <c r="B4855" s="8">
        <v>0.63523148148148145</v>
      </c>
      <c r="C4855" s="2" t="s">
        <v>2</v>
      </c>
      <c r="D4855" s="6">
        <f>MOD(B4856-log[[#This Row],[HEURE]],1)</f>
        <v>9.490740740740744E-4</v>
      </c>
      <c r="E4855" s="2" t="s">
        <v>389</v>
      </c>
      <c r="F4855" s="2" t="str">
        <f t="shared" si="75"/>
        <v>la brique de lait juin07</v>
      </c>
      <c r="G4855" s="4" t="str">
        <f>IFERROR(VLOOKUP($F4855,[1]Auteur!$1:$1048576,2,FALSE),"NOK")</f>
        <v>la brique de lait juin 07</v>
      </c>
      <c r="H4855" s="4" t="str">
        <f>IFERROR(VLOOKUP($F4855,[1]Auteur!$1:$1048576,7,FALSE),"NOK")</f>
        <v>O</v>
      </c>
      <c r="I4855" s="4" t="str">
        <f>IFERROR(VLOOKUP($F4855,[1]Auteur!$1:$1048576,8,FALSE),"NOK")</f>
        <v>O</v>
      </c>
      <c r="J4855" s="4" t="str">
        <f>IFERROR(VLOOKUP($F4855,[1]Auteur!$1:$1048576,9,FALSE),"NOK")</f>
        <v>O</v>
      </c>
      <c r="K4855" s="4" t="str">
        <f>IFERROR(VLOOKUP($F4855,[1]Auteur!$1:$1048576,3,FALSE),"NOK")</f>
        <v>Richard Sovied</v>
      </c>
      <c r="L4855" s="4" t="str">
        <f>IFERROR(VLOOKUP($F4855,[1]Auteur!$1:$1048576,10,FALSE),"NOK")</f>
        <v>O</v>
      </c>
      <c r="M4855" s="4" t="str">
        <f>IFERROR(VLOOKUP($F4855,[1]Auteur!$1:$1048576,11,FALSE),"NOK")</f>
        <v>France</v>
      </c>
      <c r="N4855" s="4">
        <f>IFERROR(VLOOKUP($F4855,[1]Auteur!$1:$1048576,5,FALSE),"NOK")</f>
        <v>1996</v>
      </c>
      <c r="O4855" s="4" t="str">
        <f>IFERROR(VLOOKUP($F4855,[1]Auteur!$1:$1048576,6,FALSE),"NOK")</f>
        <v>Fiction</v>
      </c>
      <c r="P4855" s="4" t="str">
        <f>IFERROR(VLOOKUP($F4855,[1]Auteur!$1:$1048576,12,FALSE),"NOK")</f>
        <v>O</v>
      </c>
      <c r="Q4855" s="14" t="str">
        <f>IFERROR(VLOOKUP($F4855,[1]Auteur!$1:$1048576,4,FALSE),"NOK")</f>
        <v>Télé Bocal</v>
      </c>
    </row>
    <row r="4856" spans="1:17" x14ac:dyDescent="0.25">
      <c r="A4856" s="7">
        <v>44262</v>
      </c>
      <c r="B4856" s="8">
        <v>0.63618055555555553</v>
      </c>
      <c r="C4856" s="2" t="s">
        <v>2</v>
      </c>
      <c r="D4856" s="6">
        <f>MOD(B4857-log[[#This Row],[HEURE]],1)</f>
        <v>3.7499999999999978E-2</v>
      </c>
      <c r="E4856" s="2" t="s">
        <v>380</v>
      </c>
      <c r="F4856" s="2" t="str">
        <f t="shared" si="75"/>
        <v>PAD GAO Télé Bocal VOSTFRA</v>
      </c>
      <c r="G4856" s="4" t="str">
        <f>IFERROR(VLOOKUP($F4856,[1]Auteur!$1:$1048576,2,FALSE),"NOK")</f>
        <v>GAO</v>
      </c>
      <c r="H4856" s="4" t="str">
        <f>IFERROR(VLOOKUP($F4856,[1]Auteur!$1:$1048576,7,FALSE),"NOK")</f>
        <v>O</v>
      </c>
      <c r="I4856" s="4" t="str">
        <f>IFERROR(VLOOKUP($F4856,[1]Auteur!$1:$1048576,8,FALSE),"NOK")</f>
        <v>O</v>
      </c>
      <c r="J4856" s="4" t="str">
        <f>IFERROR(VLOOKUP($F4856,[1]Auteur!$1:$1048576,9,FALSE),"NOK")</f>
        <v>O</v>
      </c>
      <c r="K4856" s="4" t="str">
        <f>IFERROR(VLOOKUP($F4856,[1]Auteur!$1:$1048576,3,FALSE),"NOK")</f>
        <v>Richard Sovied</v>
      </c>
      <c r="L4856" s="4" t="str">
        <f>IFERROR(VLOOKUP($F4856,[1]Auteur!$1:$1048576,10,FALSE),"NOK")</f>
        <v>O</v>
      </c>
      <c r="M4856" s="4" t="str">
        <f>IFERROR(VLOOKUP($F4856,[1]Auteur!$1:$1048576,11,FALSE),"NOK")</f>
        <v>France</v>
      </c>
      <c r="N4856" s="4">
        <f>IFERROR(VLOOKUP($F4856,[1]Auteur!$1:$1048576,5,FALSE),"NOK")</f>
        <v>2019</v>
      </c>
      <c r="O4856" s="4" t="str">
        <f>IFERROR(VLOOKUP($F4856,[1]Auteur!$1:$1048576,6,FALSE),"NOK")</f>
        <v>Documentaire</v>
      </c>
      <c r="P4856" s="4" t="str">
        <f>IFERROR(VLOOKUP($F4856,[1]Auteur!$1:$1048576,12,FALSE),"NOK")</f>
        <v>O</v>
      </c>
      <c r="Q4856" s="14" t="str">
        <f>IFERROR(VLOOKUP($F4856,[1]Auteur!$1:$1048576,4,FALSE),"NOK")</f>
        <v>TELE BOCAL</v>
      </c>
    </row>
    <row r="4857" spans="1:17" x14ac:dyDescent="0.25">
      <c r="A4857" s="7">
        <v>44262</v>
      </c>
      <c r="B4857" s="8">
        <v>0.6736805555555555</v>
      </c>
      <c r="C4857" s="2" t="s">
        <v>2</v>
      </c>
      <c r="D4857" s="6">
        <f>MOD(B4858-log[[#This Row],[HEURE]],1)</f>
        <v>1.4930555555555669E-3</v>
      </c>
      <c r="E4857" s="2" t="s">
        <v>390</v>
      </c>
      <c r="F4857" s="2" t="str">
        <f t="shared" si="75"/>
        <v>fixion : short court : ZOB 2'09''01</v>
      </c>
      <c r="G4857" s="4" t="str">
        <f>IFERROR(VLOOKUP($F4857,[1]Auteur!$1:$1048576,2,FALSE),"NOK")</f>
        <v>ZOB</v>
      </c>
      <c r="H4857" s="4" t="str">
        <f>IFERROR(VLOOKUP($F4857,[1]Auteur!$1:$1048576,7,FALSE),"NOK")</f>
        <v>O</v>
      </c>
      <c r="I4857" s="4" t="str">
        <f>IFERROR(VLOOKUP($F4857,[1]Auteur!$1:$1048576,8,FALSE),"NOK")</f>
        <v>O</v>
      </c>
      <c r="J4857" s="4" t="str">
        <f>IFERROR(VLOOKUP($F4857,[1]Auteur!$1:$1048576,9,FALSE),"NOK")</f>
        <v>O</v>
      </c>
      <c r="K4857" s="4" t="str">
        <f>IFERROR(VLOOKUP($F4857,[1]Auteur!$1:$1048576,3,FALSE),"NOK")</f>
        <v>Jean De Loriol</v>
      </c>
      <c r="L4857" s="4" t="str">
        <f>IFERROR(VLOOKUP($F4857,[1]Auteur!$1:$1048576,10,FALSE),"NOK")</f>
        <v>O</v>
      </c>
      <c r="M4857" s="4" t="str">
        <f>IFERROR(VLOOKUP($F4857,[1]Auteur!$1:$1048576,11,FALSE),"NOK")</f>
        <v>France</v>
      </c>
      <c r="N4857" s="4">
        <f>IFERROR(VLOOKUP($F4857,[1]Auteur!$1:$1048576,5,FALSE),"NOK")</f>
        <v>2006</v>
      </c>
      <c r="O4857" s="4" t="str">
        <f>IFERROR(VLOOKUP($F4857,[1]Auteur!$1:$1048576,6,FALSE),"NOK")</f>
        <v>Fiction</v>
      </c>
      <c r="P4857" s="4" t="str">
        <f>IFERROR(VLOOKUP($F4857,[1]Auteur!$1:$1048576,12,FALSE),"NOK")</f>
        <v>O</v>
      </c>
      <c r="Q4857" s="14" t="str">
        <f>IFERROR(VLOOKUP($F4857,[1]Auteur!$1:$1048576,4,FALSE),"NOK")</f>
        <v>TELE BOCAL</v>
      </c>
    </row>
    <row r="4858" spans="1:17" x14ac:dyDescent="0.25">
      <c r="A4858" s="7">
        <v>44262</v>
      </c>
      <c r="B4858" s="8">
        <v>0.67517361111111107</v>
      </c>
      <c r="C4858" s="2" t="s">
        <v>2</v>
      </c>
      <c r="D4858" s="6">
        <f>MOD(B4859-log[[#This Row],[HEURE]],1)</f>
        <v>4.0879629629629655E-2</v>
      </c>
      <c r="E4858" s="2" t="s">
        <v>80</v>
      </c>
      <c r="F4858" s="2" t="str">
        <f t="shared" si="75"/>
        <v>Bocal 124 jan 08 59'24"</v>
      </c>
      <c r="G4858" s="4" t="str">
        <f>IFERROR(VLOOKUP($F4858,[1]Auteur!$1:$1048576,2,FALSE),"NOK")</f>
        <v>Bocal 124 jan 08</v>
      </c>
      <c r="H4858" s="4" t="str">
        <f>IFERROR(VLOOKUP($F4858,[1]Auteur!$1:$1048576,7,FALSE),"NOK")</f>
        <v>O</v>
      </c>
      <c r="I4858" s="4" t="str">
        <f>IFERROR(VLOOKUP($F4858,[1]Auteur!$1:$1048576,8,FALSE),"NOK")</f>
        <v>O</v>
      </c>
      <c r="J4858" s="4" t="str">
        <f>IFERROR(VLOOKUP($F4858,[1]Auteur!$1:$1048576,9,FALSE),"NOK")</f>
        <v>O</v>
      </c>
      <c r="K4858" s="4" t="str">
        <f>IFERROR(VLOOKUP($F4858,[1]Auteur!$1:$1048576,3,FALSE),"NOK")</f>
        <v>Richard Sovied</v>
      </c>
      <c r="L4858" s="4" t="str">
        <f>IFERROR(VLOOKUP($F4858,[1]Auteur!$1:$1048576,10,FALSE),"NOK")</f>
        <v>O</v>
      </c>
      <c r="M4858" s="4" t="str">
        <f>IFERROR(VLOOKUP($F4858,[1]Auteur!$1:$1048576,11,FALSE),"NOK")</f>
        <v>France</v>
      </c>
      <c r="N4858" s="4">
        <f>IFERROR(VLOOKUP($F4858,[1]Auteur!$1:$1048576,5,FALSE),"NOK")</f>
        <v>2008</v>
      </c>
      <c r="O4858" s="4" t="str">
        <f>IFERROR(VLOOKUP($F4858,[1]Auteur!$1:$1048576,6,FALSE),"NOK")</f>
        <v>Documentaire</v>
      </c>
      <c r="P4858" s="4" t="str">
        <f>IFERROR(VLOOKUP($F4858,[1]Auteur!$1:$1048576,12,FALSE),"NOK")</f>
        <v>O</v>
      </c>
      <c r="Q4858" s="14" t="str">
        <f>IFERROR(VLOOKUP($F4858,[1]Auteur!$1:$1048576,4,FALSE),"NOK")</f>
        <v>TELE BOCAL</v>
      </c>
    </row>
    <row r="4859" spans="1:17" x14ac:dyDescent="0.25">
      <c r="A4859" s="7">
        <v>44262</v>
      </c>
      <c r="B4859" s="8">
        <v>0.71605324074074073</v>
      </c>
      <c r="C4859" s="2" t="s">
        <v>2</v>
      </c>
      <c r="D4859" s="6">
        <f>MOD(B4860-log[[#This Row],[HEURE]],1)</f>
        <v>1.2986111111111143E-2</v>
      </c>
      <c r="E4859" s="2" t="s">
        <v>391</v>
      </c>
      <c r="F4859" s="2" t="str">
        <f t="shared" si="75"/>
        <v>Douz et la dromattitude 2009 18'42</v>
      </c>
      <c r="G4859" s="4" t="str">
        <f>IFERROR(VLOOKUP($F4859,[1]Auteur!$1:$1048576,2,FALSE),"NOK")</f>
        <v>Douz et la dromattitude 2009</v>
      </c>
      <c r="H4859" s="4" t="str">
        <f>IFERROR(VLOOKUP($F4859,[1]Auteur!$1:$1048576,7,FALSE),"NOK")</f>
        <v>O</v>
      </c>
      <c r="I4859" s="4" t="str">
        <f>IFERROR(VLOOKUP($F4859,[1]Auteur!$1:$1048576,8,FALSE),"NOK")</f>
        <v>O</v>
      </c>
      <c r="J4859" s="4" t="str">
        <f>IFERROR(VLOOKUP($F4859,[1]Auteur!$1:$1048576,9,FALSE),"NOK")</f>
        <v>O</v>
      </c>
      <c r="K4859" s="4" t="str">
        <f>IFERROR(VLOOKUP($F4859,[1]Auteur!$1:$1048576,3,FALSE),"NOK")</f>
        <v>Richard Sovied</v>
      </c>
      <c r="L4859" s="4" t="str">
        <f>IFERROR(VLOOKUP($F4859,[1]Auteur!$1:$1048576,10,FALSE),"NOK")</f>
        <v>O</v>
      </c>
      <c r="M4859" s="4" t="str">
        <f>IFERROR(VLOOKUP($F4859,[1]Auteur!$1:$1048576,11,FALSE),"NOK")</f>
        <v>France</v>
      </c>
      <c r="N4859" s="4">
        <f>IFERROR(VLOOKUP($F4859,[1]Auteur!$1:$1048576,5,FALSE),"NOK")</f>
        <v>2009</v>
      </c>
      <c r="O4859" s="4" t="str">
        <f>IFERROR(VLOOKUP($F4859,[1]Auteur!$1:$1048576,6,FALSE),"NOK")</f>
        <v>Documentaire</v>
      </c>
      <c r="P4859" s="4" t="str">
        <f>IFERROR(VLOOKUP($F4859,[1]Auteur!$1:$1048576,12,FALSE),"NOK")</f>
        <v>O</v>
      </c>
      <c r="Q4859" s="14" t="str">
        <f>IFERROR(VLOOKUP($F4859,[1]Auteur!$1:$1048576,4,FALSE),"NOK")</f>
        <v>TELE BOCAL</v>
      </c>
    </row>
    <row r="4860" spans="1:17" x14ac:dyDescent="0.25">
      <c r="A4860" s="7">
        <v>44262</v>
      </c>
      <c r="B4860" s="8">
        <v>0.72903935185185187</v>
      </c>
      <c r="C4860" s="2" t="s">
        <v>2</v>
      </c>
      <c r="D4860" s="6">
        <f>MOD(B4861-log[[#This Row],[HEURE]],1)</f>
        <v>1.7361111111113825E-4</v>
      </c>
      <c r="E4860" s="2" t="s">
        <v>5</v>
      </c>
      <c r="F4860" s="2" t="str">
        <f t="shared" si="75"/>
        <v>Mémé pète la télé</v>
      </c>
      <c r="G4860" s="4" t="str">
        <f>IFERROR(VLOOKUP($F4860,[1]Auteur!$1:$1048576,2,FALSE),"NOK")</f>
        <v>Mémé pète la télé</v>
      </c>
      <c r="H4860" s="4" t="str">
        <f>IFERROR(VLOOKUP($F4860,[1]Auteur!$1:$1048576,7,FALSE),"NOK")</f>
        <v>O</v>
      </c>
      <c r="I4860" s="4" t="str">
        <f>IFERROR(VLOOKUP($F4860,[1]Auteur!$1:$1048576,8,FALSE),"NOK")</f>
        <v>O</v>
      </c>
      <c r="J4860" s="4" t="str">
        <f>IFERROR(VLOOKUP($F4860,[1]Auteur!$1:$1048576,9,FALSE),"NOK")</f>
        <v>O</v>
      </c>
      <c r="K4860" s="4" t="str">
        <f>IFERROR(VLOOKUP($F4860,[1]Auteur!$1:$1048576,3,FALSE),"NOK")</f>
        <v>Richard Sovied</v>
      </c>
      <c r="L4860" s="4" t="str">
        <f>IFERROR(VLOOKUP($F4860,[1]Auteur!$1:$1048576,10,FALSE),"NOK")</f>
        <v>O</v>
      </c>
      <c r="M4860" s="4" t="str">
        <f>IFERROR(VLOOKUP($F4860,[1]Auteur!$1:$1048576,11,FALSE),"NOK")</f>
        <v>France</v>
      </c>
      <c r="N4860" s="4">
        <f>IFERROR(VLOOKUP($F4860,[1]Auteur!$1:$1048576,5,FALSE),"NOK")</f>
        <v>1995</v>
      </c>
      <c r="O4860" s="4" t="str">
        <f>IFERROR(VLOOKUP($F4860,[1]Auteur!$1:$1048576,6,FALSE),"NOK")</f>
        <v>Jingles</v>
      </c>
      <c r="P4860" s="4" t="str">
        <f>IFERROR(VLOOKUP($F4860,[1]Auteur!$1:$1048576,12,FALSE),"NOK")</f>
        <v>O</v>
      </c>
      <c r="Q4860" s="14" t="str">
        <f>IFERROR(VLOOKUP($F4860,[1]Auteur!$1:$1048576,4,FALSE),"NOK")</f>
        <v>TELE BOCAL</v>
      </c>
    </row>
    <row r="4861" spans="1:17" x14ac:dyDescent="0.25">
      <c r="A4861" s="7">
        <v>44262</v>
      </c>
      <c r="B4861" s="8">
        <v>0.72921296296296301</v>
      </c>
      <c r="C4861" s="2" t="s">
        <v>2</v>
      </c>
      <c r="D4861" s="6">
        <f>MOD(B4862-log[[#This Row],[HEURE]],1)</f>
        <v>8.101851851851638E-4</v>
      </c>
      <c r="E4861" s="2" t="s">
        <v>3</v>
      </c>
      <c r="F4861" s="2" t="str">
        <f t="shared" si="75"/>
        <v>Intro bocal canal 31</v>
      </c>
      <c r="G4861" s="4" t="str">
        <f>IFERROR(VLOOKUP($F4861,[1]Auteur!$1:$1048576,2,FALSE),"NOK")</f>
        <v>INTRO BOCAL CANAL 31</v>
      </c>
      <c r="H4861" s="4" t="str">
        <f>IFERROR(VLOOKUP($F4861,[1]Auteur!$1:$1048576,7,FALSE),"NOK")</f>
        <v>O</v>
      </c>
      <c r="I4861" s="4" t="str">
        <f>IFERROR(VLOOKUP($F4861,[1]Auteur!$1:$1048576,8,FALSE),"NOK")</f>
        <v>O</v>
      </c>
      <c r="J4861" s="4" t="str">
        <f>IFERROR(VLOOKUP($F4861,[1]Auteur!$1:$1048576,9,FALSE),"NOK")</f>
        <v>O</v>
      </c>
      <c r="K4861" s="4" t="str">
        <f>IFERROR(VLOOKUP($F4861,[1]Auteur!$1:$1048576,3,FALSE),"NOK")</f>
        <v>Richard Sovied</v>
      </c>
      <c r="L4861" s="4" t="str">
        <f>IFERROR(VLOOKUP($F4861,[1]Auteur!$1:$1048576,10,FALSE),"NOK")</f>
        <v>O</v>
      </c>
      <c r="M4861" s="4" t="str">
        <f>IFERROR(VLOOKUP($F4861,[1]Auteur!$1:$1048576,11,FALSE),"NOK")</f>
        <v>France</v>
      </c>
      <c r="N4861" s="4">
        <f>IFERROR(VLOOKUP($F4861,[1]Auteur!$1:$1048576,5,FALSE),"NOK")</f>
        <v>2015</v>
      </c>
      <c r="O4861" s="4" t="str">
        <f>IFERROR(VLOOKUP($F4861,[1]Auteur!$1:$1048576,6,FALSE),"NOK")</f>
        <v>Jingles</v>
      </c>
      <c r="P4861" s="4" t="str">
        <f>IFERROR(VLOOKUP($F4861,[1]Auteur!$1:$1048576,12,FALSE),"NOK")</f>
        <v>O</v>
      </c>
      <c r="Q4861" s="14" t="str">
        <f>IFERROR(VLOOKUP($F4861,[1]Auteur!$1:$1048576,4,FALSE),"NOK")</f>
        <v>TELE BOCAL</v>
      </c>
    </row>
    <row r="4862" spans="1:17" x14ac:dyDescent="0.25">
      <c r="A4862" s="7">
        <v>44262</v>
      </c>
      <c r="B4862" s="8">
        <v>0.73002314814814817</v>
      </c>
      <c r="C4862" s="2" t="s">
        <v>2</v>
      </c>
      <c r="D4862" s="6">
        <f>MOD(B4863-log[[#This Row],[HEURE]],1)</f>
        <v>4.6874999999999556E-3</v>
      </c>
      <c r="E4862" s="2" t="s">
        <v>394</v>
      </c>
      <c r="F4862" s="2" t="str">
        <f t="shared" si="75"/>
        <v>Acte 24 6'44</v>
      </c>
      <c r="G4862" s="4" t="str">
        <f>IFERROR(VLOOKUP($F4862,[1]Auteur!$1:$1048576,2,FALSE),"NOK")</f>
        <v>Acte 24</v>
      </c>
      <c r="H4862" s="4" t="str">
        <f>IFERROR(VLOOKUP($F4862,[1]Auteur!$1:$1048576,7,FALSE),"NOK")</f>
        <v>O</v>
      </c>
      <c r="I4862" s="4" t="str">
        <f>IFERROR(VLOOKUP($F4862,[1]Auteur!$1:$1048576,8,FALSE),"NOK")</f>
        <v>O</v>
      </c>
      <c r="J4862" s="4" t="str">
        <f>IFERROR(VLOOKUP($F4862,[1]Auteur!$1:$1048576,9,FALSE),"NOK")</f>
        <v>O</v>
      </c>
      <c r="K4862" s="4" t="str">
        <f>IFERROR(VLOOKUP($F4862,[1]Auteur!$1:$1048576,3,FALSE),"NOK")</f>
        <v>Richard Sovied</v>
      </c>
      <c r="L4862" s="4" t="str">
        <f>IFERROR(VLOOKUP($F4862,[1]Auteur!$1:$1048576,10,FALSE),"NOK")</f>
        <v>O</v>
      </c>
      <c r="M4862" s="4" t="str">
        <f>IFERROR(VLOOKUP($F4862,[1]Auteur!$1:$1048576,11,FALSE),"NOK")</f>
        <v>France</v>
      </c>
      <c r="N4862" s="4">
        <f>IFERROR(VLOOKUP($F4862,[1]Auteur!$1:$1048576,5,FALSE),"NOK")</f>
        <v>2018</v>
      </c>
      <c r="O4862" s="4" t="str">
        <f>IFERROR(VLOOKUP($F4862,[1]Auteur!$1:$1048576,6,FALSE),"NOK")</f>
        <v>Documentaire</v>
      </c>
      <c r="P4862" s="4" t="str">
        <f>IFERROR(VLOOKUP($F4862,[1]Auteur!$1:$1048576,12,FALSE),"NOK")</f>
        <v>O</v>
      </c>
      <c r="Q4862" s="14" t="str">
        <f>IFERROR(VLOOKUP($F4862,[1]Auteur!$1:$1048576,4,FALSE),"NOK")</f>
        <v>Télé Bocal</v>
      </c>
    </row>
    <row r="4863" spans="1:17" x14ac:dyDescent="0.25">
      <c r="A4863" s="7">
        <v>44262</v>
      </c>
      <c r="B4863" s="8">
        <v>0.73471064814814813</v>
      </c>
      <c r="C4863" s="2" t="s">
        <v>2</v>
      </c>
      <c r="D4863" s="6">
        <f>MOD(B4864-log[[#This Row],[HEURE]],1)</f>
        <v>4.050925925925819E-4</v>
      </c>
      <c r="E4863" s="2" t="s">
        <v>357</v>
      </c>
      <c r="F4863" s="2" t="str">
        <f t="shared" si="75"/>
        <v>SANTE_PUBLIQUE_FRANCE-Canicule-35s-160603</v>
      </c>
      <c r="G4863" s="4" t="str">
        <f>IFERROR(VLOOKUP($F4863,[1]Auteur!$1:$1048576,2,FALSE),"NOK")</f>
        <v>Santé Publique France - Canicule</v>
      </c>
      <c r="H4863" s="4" t="str">
        <f>IFERROR(VLOOKUP($F4863,[1]Auteur!$1:$1048576,7,FALSE),"NOK")</f>
        <v>O</v>
      </c>
      <c r="I4863" s="4" t="str">
        <f>IFERROR(VLOOKUP($F4863,[1]Auteur!$1:$1048576,8,FALSE),"NOK")</f>
        <v>O</v>
      </c>
      <c r="J4863" s="4" t="str">
        <f>IFERROR(VLOOKUP($F4863,[1]Auteur!$1:$1048576,9,FALSE),"NOK")</f>
        <v>O</v>
      </c>
      <c r="K4863" s="4" t="str">
        <f>IFERROR(VLOOKUP($F4863,[1]Auteur!$1:$1048576,3,FALSE),"NOK")</f>
        <v>CSA</v>
      </c>
      <c r="L4863" s="4" t="str">
        <f>IFERROR(VLOOKUP($F4863,[1]Auteur!$1:$1048576,10,FALSE),"NOK")</f>
        <v>O</v>
      </c>
      <c r="M4863" s="4" t="str">
        <f>IFERROR(VLOOKUP($F4863,[1]Auteur!$1:$1048576,11,FALSE),"NOK")</f>
        <v>France</v>
      </c>
      <c r="N4863" s="4" t="str">
        <f>IFERROR(VLOOKUP($F4863,[1]Auteur!$1:$1048576,5,FALSE),"NOK")</f>
        <v>Inconnu</v>
      </c>
      <c r="O4863" s="4" t="str">
        <f>IFERROR(VLOOKUP($F4863,[1]Auteur!$1:$1048576,6,FALSE),"NOK")</f>
        <v>Documentaire</v>
      </c>
      <c r="P4863" s="4" t="str">
        <f>IFERROR(VLOOKUP($F4863,[1]Auteur!$1:$1048576,12,FALSE),"NOK")</f>
        <v>O</v>
      </c>
      <c r="Q4863" s="14" t="str">
        <f>IFERROR(VLOOKUP($F4863,[1]Auteur!$1:$1048576,4,FALSE),"NOK")</f>
        <v>CSA</v>
      </c>
    </row>
    <row r="4864" spans="1:17" x14ac:dyDescent="0.25">
      <c r="A4864" s="7">
        <v>44262</v>
      </c>
      <c r="B4864" s="8">
        <v>0.73511574074074071</v>
      </c>
      <c r="C4864" s="2" t="s">
        <v>2</v>
      </c>
      <c r="D4864" s="6">
        <f>MOD(B4865-log[[#This Row],[HEURE]],1)</f>
        <v>2.5347222222222299E-2</v>
      </c>
      <c r="E4864" s="2" t="s">
        <v>395</v>
      </c>
      <c r="F4864" s="2" t="str">
        <f t="shared" si="75"/>
        <v>Bétiser 2009 2010</v>
      </c>
      <c r="G4864" s="4" t="str">
        <f>IFERROR(VLOOKUP($F4864,[1]Auteur!$1:$1048576,2,FALSE),"NOK")</f>
        <v>Bétiser 2009 2010</v>
      </c>
      <c r="H4864" s="4" t="str">
        <f>IFERROR(VLOOKUP($F4864,[1]Auteur!$1:$1048576,7,FALSE),"NOK")</f>
        <v>O</v>
      </c>
      <c r="I4864" s="4" t="str">
        <f>IFERROR(VLOOKUP($F4864,[1]Auteur!$1:$1048576,8,FALSE),"NOK")</f>
        <v>O</v>
      </c>
      <c r="J4864" s="4" t="str">
        <f>IFERROR(VLOOKUP($F4864,[1]Auteur!$1:$1048576,9,FALSE),"NOK")</f>
        <v>O</v>
      </c>
      <c r="K4864" s="4" t="str">
        <f>IFERROR(VLOOKUP($F4864,[1]Auteur!$1:$1048576,3,FALSE),"NOK")</f>
        <v>Richard Sovied</v>
      </c>
      <c r="L4864" s="4" t="str">
        <f>IFERROR(VLOOKUP($F4864,[1]Auteur!$1:$1048576,10,FALSE),"NOK")</f>
        <v>O</v>
      </c>
      <c r="M4864" s="4" t="str">
        <f>IFERROR(VLOOKUP($F4864,[1]Auteur!$1:$1048576,11,FALSE),"NOK")</f>
        <v>France</v>
      </c>
      <c r="N4864" s="4">
        <f>IFERROR(VLOOKUP($F4864,[1]Auteur!$1:$1048576,5,FALSE),"NOK")</f>
        <v>2010</v>
      </c>
      <c r="O4864" s="4" t="str">
        <f>IFERROR(VLOOKUP($F4864,[1]Auteur!$1:$1048576,6,FALSE),"NOK")</f>
        <v>Fiction</v>
      </c>
      <c r="P4864" s="4" t="str">
        <f>IFERROR(VLOOKUP($F4864,[1]Auteur!$1:$1048576,12,FALSE),"NOK")</f>
        <v>O</v>
      </c>
      <c r="Q4864" s="14" t="str">
        <f>IFERROR(VLOOKUP($F4864,[1]Auteur!$1:$1048576,4,FALSE),"NOK")</f>
        <v>TELE BOCAL</v>
      </c>
    </row>
    <row r="4865" spans="1:17" x14ac:dyDescent="0.25">
      <c r="A4865" s="7">
        <v>44262</v>
      </c>
      <c r="B4865" s="8">
        <v>0.76046296296296301</v>
      </c>
      <c r="C4865" s="2" t="s">
        <v>2</v>
      </c>
      <c r="D4865" s="6">
        <f>MOD(B4866-log[[#This Row],[HEURE]],1)</f>
        <v>3.28356481481481E-2</v>
      </c>
      <c r="E4865" s="2" t="s">
        <v>23</v>
      </c>
      <c r="F4865" s="2" t="str">
        <f t="shared" si="75"/>
        <v>Les films du lou 47'</v>
      </c>
      <c r="G4865" s="4" t="str">
        <f>IFERROR(VLOOKUP($F4865,[1]Auteur!$1:$1048576,2,FALSE),"NOK")</f>
        <v>Les films du lou</v>
      </c>
      <c r="H4865" s="4" t="str">
        <f>IFERROR(VLOOKUP($F4865,[1]Auteur!$1:$1048576,7,FALSE),"NOK")</f>
        <v>O</v>
      </c>
      <c r="I4865" s="4" t="str">
        <f>IFERROR(VLOOKUP($F4865,[1]Auteur!$1:$1048576,8,FALSE),"NOK")</f>
        <v>O</v>
      </c>
      <c r="J4865" s="4" t="str">
        <f>IFERROR(VLOOKUP($F4865,[1]Auteur!$1:$1048576,9,FALSE),"NOK")</f>
        <v>O</v>
      </c>
      <c r="K4865" s="4" t="str">
        <f>IFERROR(VLOOKUP($F4865,[1]Auteur!$1:$1048576,3,FALSE),"NOK")</f>
        <v>Richard Sovied</v>
      </c>
      <c r="L4865" s="4" t="str">
        <f>IFERROR(VLOOKUP($F4865,[1]Auteur!$1:$1048576,10,FALSE),"NOK")</f>
        <v>O</v>
      </c>
      <c r="M4865" s="4" t="str">
        <f>IFERROR(VLOOKUP($F4865,[1]Auteur!$1:$1048576,11,FALSE),"NOK")</f>
        <v>France</v>
      </c>
      <c r="N4865" s="4">
        <f>IFERROR(VLOOKUP($F4865,[1]Auteur!$1:$1048576,5,FALSE),"NOK")</f>
        <v>2010</v>
      </c>
      <c r="O4865" s="4" t="str">
        <f>IFERROR(VLOOKUP($F4865,[1]Auteur!$1:$1048576,6,FALSE),"NOK")</f>
        <v>Documentaire</v>
      </c>
      <c r="P4865" s="4" t="str">
        <f>IFERROR(VLOOKUP($F4865,[1]Auteur!$1:$1048576,12,FALSE),"NOK")</f>
        <v>O</v>
      </c>
      <c r="Q4865" s="14" t="str">
        <f>IFERROR(VLOOKUP($F4865,[1]Auteur!$1:$1048576,4,FALSE),"NOK")</f>
        <v>TELE BOCAL</v>
      </c>
    </row>
    <row r="4866" spans="1:17" x14ac:dyDescent="0.25">
      <c r="A4866" s="7">
        <v>44262</v>
      </c>
      <c r="B4866" s="8">
        <v>0.79329861111111111</v>
      </c>
      <c r="C4866" s="2" t="s">
        <v>2</v>
      </c>
      <c r="D4866" s="6">
        <f>MOD(B4867-log[[#This Row],[HEURE]],1)</f>
        <v>4.0092592592592569E-2</v>
      </c>
      <c r="E4866" s="2" t="s">
        <v>396</v>
      </c>
      <c r="F4866" s="2" t="str">
        <f t="shared" ref="F4866:F4929" si="76">LEFT(E4866,SEARCH("(",E4866)-2)</f>
        <v>Bocal 7 mai 96 58'20"</v>
      </c>
      <c r="G4866" s="4" t="str">
        <f>IFERROR(VLOOKUP($F4866,[1]Auteur!$1:$1048576,2,FALSE),"NOK")</f>
        <v xml:space="preserve">Bocal 7 mai 96 </v>
      </c>
      <c r="H4866" s="4" t="str">
        <f>IFERROR(VLOOKUP($F4866,[1]Auteur!$1:$1048576,7,FALSE),"NOK")</f>
        <v>O</v>
      </c>
      <c r="I4866" s="4" t="str">
        <f>IFERROR(VLOOKUP($F4866,[1]Auteur!$1:$1048576,8,FALSE),"NOK")</f>
        <v>O</v>
      </c>
      <c r="J4866" s="4" t="str">
        <f>IFERROR(VLOOKUP($F4866,[1]Auteur!$1:$1048576,9,FALSE),"NOK")</f>
        <v>O</v>
      </c>
      <c r="K4866" s="4" t="str">
        <f>IFERROR(VLOOKUP($F4866,[1]Auteur!$1:$1048576,3,FALSE),"NOK")</f>
        <v>Richard Sovied</v>
      </c>
      <c r="L4866" s="4" t="str">
        <f>IFERROR(VLOOKUP($F4866,[1]Auteur!$1:$1048576,10,FALSE),"NOK")</f>
        <v>O</v>
      </c>
      <c r="M4866" s="4" t="str">
        <f>IFERROR(VLOOKUP($F4866,[1]Auteur!$1:$1048576,11,FALSE),"NOK")</f>
        <v>France</v>
      </c>
      <c r="N4866" s="4">
        <f>IFERROR(VLOOKUP($F4866,[1]Auteur!$1:$1048576,5,FALSE),"NOK")</f>
        <v>1996</v>
      </c>
      <c r="O4866" s="4" t="str">
        <f>IFERROR(VLOOKUP($F4866,[1]Auteur!$1:$1048576,6,FALSE),"NOK")</f>
        <v>Reportage</v>
      </c>
      <c r="P4866" s="4" t="str">
        <f>IFERROR(VLOOKUP($F4866,[1]Auteur!$1:$1048576,12,FALSE),"NOK")</f>
        <v>O</v>
      </c>
      <c r="Q4866" s="14" t="str">
        <f>IFERROR(VLOOKUP($F4866,[1]Auteur!$1:$1048576,4,FALSE),"NOK")</f>
        <v>TELE BOCAL</v>
      </c>
    </row>
    <row r="4867" spans="1:17" x14ac:dyDescent="0.25">
      <c r="A4867" s="7">
        <v>44262</v>
      </c>
      <c r="B4867" s="8">
        <v>0.83339120370370368</v>
      </c>
      <c r="C4867" s="2" t="s">
        <v>2</v>
      </c>
      <c r="D4867" s="6">
        <f>MOD(B4868-log[[#This Row],[HEURE]],1)</f>
        <v>1.7361111111113825E-4</v>
      </c>
      <c r="E4867" s="2" t="s">
        <v>5</v>
      </c>
      <c r="F4867" s="2" t="str">
        <f t="shared" si="76"/>
        <v>Mémé pète la télé</v>
      </c>
      <c r="G4867" s="4" t="str">
        <f>IFERROR(VLOOKUP($F4867,[1]Auteur!$1:$1048576,2,FALSE),"NOK")</f>
        <v>Mémé pète la télé</v>
      </c>
      <c r="H4867" s="4" t="str">
        <f>IFERROR(VLOOKUP($F4867,[1]Auteur!$1:$1048576,7,FALSE),"NOK")</f>
        <v>O</v>
      </c>
      <c r="I4867" s="4" t="str">
        <f>IFERROR(VLOOKUP($F4867,[1]Auteur!$1:$1048576,8,FALSE),"NOK")</f>
        <v>O</v>
      </c>
      <c r="J4867" s="4" t="str">
        <f>IFERROR(VLOOKUP($F4867,[1]Auteur!$1:$1048576,9,FALSE),"NOK")</f>
        <v>O</v>
      </c>
      <c r="K4867" s="4" t="str">
        <f>IFERROR(VLOOKUP($F4867,[1]Auteur!$1:$1048576,3,FALSE),"NOK")</f>
        <v>Richard Sovied</v>
      </c>
      <c r="L4867" s="4" t="str">
        <f>IFERROR(VLOOKUP($F4867,[1]Auteur!$1:$1048576,10,FALSE),"NOK")</f>
        <v>O</v>
      </c>
      <c r="M4867" s="4" t="str">
        <f>IFERROR(VLOOKUP($F4867,[1]Auteur!$1:$1048576,11,FALSE),"NOK")</f>
        <v>France</v>
      </c>
      <c r="N4867" s="4">
        <f>IFERROR(VLOOKUP($F4867,[1]Auteur!$1:$1048576,5,FALSE),"NOK")</f>
        <v>1995</v>
      </c>
      <c r="O4867" s="4" t="str">
        <f>IFERROR(VLOOKUP($F4867,[1]Auteur!$1:$1048576,6,FALSE),"NOK")</f>
        <v>Jingles</v>
      </c>
      <c r="P4867" s="4" t="str">
        <f>IFERROR(VLOOKUP($F4867,[1]Auteur!$1:$1048576,12,FALSE),"NOK")</f>
        <v>O</v>
      </c>
      <c r="Q4867" s="14" t="str">
        <f>IFERROR(VLOOKUP($F4867,[1]Auteur!$1:$1048576,4,FALSE),"NOK")</f>
        <v>TELE BOCAL</v>
      </c>
    </row>
    <row r="4868" spans="1:17" x14ac:dyDescent="0.25">
      <c r="A4868" s="7">
        <v>44262</v>
      </c>
      <c r="B4868" s="8">
        <v>0.83356481481481481</v>
      </c>
      <c r="C4868" s="2" t="s">
        <v>2</v>
      </c>
      <c r="D4868" s="6">
        <f>MOD(B4869-log[[#This Row],[HEURE]],1)</f>
        <v>5.7870370370372015E-4</v>
      </c>
      <c r="E4868" s="2" t="s">
        <v>3</v>
      </c>
      <c r="F4868" s="2" t="str">
        <f t="shared" si="76"/>
        <v>Intro bocal canal 31</v>
      </c>
      <c r="G4868" s="4" t="str">
        <f>IFERROR(VLOOKUP($F4868,[1]Auteur!$1:$1048576,2,FALSE),"NOK")</f>
        <v>INTRO BOCAL CANAL 31</v>
      </c>
      <c r="H4868" s="4" t="str">
        <f>IFERROR(VLOOKUP($F4868,[1]Auteur!$1:$1048576,7,FALSE),"NOK")</f>
        <v>O</v>
      </c>
      <c r="I4868" s="4" t="str">
        <f>IFERROR(VLOOKUP($F4868,[1]Auteur!$1:$1048576,8,FALSE),"NOK")</f>
        <v>O</v>
      </c>
      <c r="J4868" s="4" t="str">
        <f>IFERROR(VLOOKUP($F4868,[1]Auteur!$1:$1048576,9,FALSE),"NOK")</f>
        <v>O</v>
      </c>
      <c r="K4868" s="4" t="str">
        <f>IFERROR(VLOOKUP($F4868,[1]Auteur!$1:$1048576,3,FALSE),"NOK")</f>
        <v>Richard Sovied</v>
      </c>
      <c r="L4868" s="4" t="str">
        <f>IFERROR(VLOOKUP($F4868,[1]Auteur!$1:$1048576,10,FALSE),"NOK")</f>
        <v>O</v>
      </c>
      <c r="M4868" s="4" t="str">
        <f>IFERROR(VLOOKUP($F4868,[1]Auteur!$1:$1048576,11,FALSE),"NOK")</f>
        <v>France</v>
      </c>
      <c r="N4868" s="4">
        <f>IFERROR(VLOOKUP($F4868,[1]Auteur!$1:$1048576,5,FALSE),"NOK")</f>
        <v>2015</v>
      </c>
      <c r="O4868" s="4" t="str">
        <f>IFERROR(VLOOKUP($F4868,[1]Auteur!$1:$1048576,6,FALSE),"NOK")</f>
        <v>Jingles</v>
      </c>
      <c r="P4868" s="4" t="str">
        <f>IFERROR(VLOOKUP($F4868,[1]Auteur!$1:$1048576,12,FALSE),"NOK")</f>
        <v>O</v>
      </c>
      <c r="Q4868" s="14" t="str">
        <f>IFERROR(VLOOKUP($F4868,[1]Auteur!$1:$1048576,4,FALSE),"NOK")</f>
        <v>TELE BOCAL</v>
      </c>
    </row>
    <row r="4869" spans="1:17" x14ac:dyDescent="0.25">
      <c r="A4869" s="7">
        <v>44262</v>
      </c>
      <c r="B4869" s="8">
        <v>0.83414351851851853</v>
      </c>
      <c r="C4869" s="2" t="s">
        <v>2</v>
      </c>
      <c r="D4869" s="6">
        <f>MOD(B4870-log[[#This Row],[HEURE]],1)</f>
        <v>6.8634259259259256E-3</v>
      </c>
      <c r="E4869" s="2" t="s">
        <v>397</v>
      </c>
      <c r="F4869" s="2" t="str">
        <f t="shared" si="76"/>
        <v>1 mai 19 9'52</v>
      </c>
      <c r="G4869" s="4" t="str">
        <f>IFERROR(VLOOKUP($F4869,[1]Auteur!$1:$1048576,2,FALSE),"NOK")</f>
        <v>1 mai 19</v>
      </c>
      <c r="H4869" s="4" t="str">
        <f>IFERROR(VLOOKUP($F4869,[1]Auteur!$1:$1048576,7,FALSE),"NOK")</f>
        <v>O</v>
      </c>
      <c r="I4869" s="4" t="str">
        <f>IFERROR(VLOOKUP($F4869,[1]Auteur!$1:$1048576,8,FALSE),"NOK")</f>
        <v>O</v>
      </c>
      <c r="J4869" s="4" t="str">
        <f>IFERROR(VLOOKUP($F4869,[1]Auteur!$1:$1048576,9,FALSE),"NOK")</f>
        <v>O</v>
      </c>
      <c r="K4869" s="4" t="str">
        <f>IFERROR(VLOOKUP($F4869,[1]Auteur!$1:$1048576,3,FALSE),"NOK")</f>
        <v>Richard Sovied</v>
      </c>
      <c r="L4869" s="4" t="str">
        <f>IFERROR(VLOOKUP($F4869,[1]Auteur!$1:$1048576,10,FALSE),"NOK")</f>
        <v>O</v>
      </c>
      <c r="M4869" s="4" t="str">
        <f>IFERROR(VLOOKUP($F4869,[1]Auteur!$1:$1048576,11,FALSE),"NOK")</f>
        <v>France</v>
      </c>
      <c r="N4869" s="4">
        <f>IFERROR(VLOOKUP($F4869,[1]Auteur!$1:$1048576,5,FALSE),"NOK")</f>
        <v>2019</v>
      </c>
      <c r="O4869" s="4" t="str">
        <f>IFERROR(VLOOKUP($F4869,[1]Auteur!$1:$1048576,6,FALSE),"NOK")</f>
        <v>Documentaire</v>
      </c>
      <c r="P4869" s="4" t="str">
        <f>IFERROR(VLOOKUP($F4869,[1]Auteur!$1:$1048576,12,FALSE),"NOK")</f>
        <v>O</v>
      </c>
      <c r="Q4869" s="14" t="str">
        <f>IFERROR(VLOOKUP($F4869,[1]Auteur!$1:$1048576,4,FALSE),"NOK")</f>
        <v>Télé Bocal</v>
      </c>
    </row>
    <row r="4870" spans="1:17" x14ac:dyDescent="0.25">
      <c r="A4870" s="7">
        <v>44262</v>
      </c>
      <c r="B4870" s="8">
        <v>0.84100694444444446</v>
      </c>
      <c r="C4870" s="2" t="s">
        <v>2</v>
      </c>
      <c r="D4870" s="6">
        <f>MOD(B4871-log[[#This Row],[HEURE]],1)</f>
        <v>4.050925925925819E-4</v>
      </c>
      <c r="E4870" s="2" t="s">
        <v>357</v>
      </c>
      <c r="F4870" s="2" t="str">
        <f t="shared" si="76"/>
        <v>SANTE_PUBLIQUE_FRANCE-Canicule-35s-160603</v>
      </c>
      <c r="G4870" s="4" t="str">
        <f>IFERROR(VLOOKUP($F4870,[1]Auteur!$1:$1048576,2,FALSE),"NOK")</f>
        <v>Santé Publique France - Canicule</v>
      </c>
      <c r="H4870" s="4" t="str">
        <f>IFERROR(VLOOKUP($F4870,[1]Auteur!$1:$1048576,7,FALSE),"NOK")</f>
        <v>O</v>
      </c>
      <c r="I4870" s="4" t="str">
        <f>IFERROR(VLOOKUP($F4870,[1]Auteur!$1:$1048576,8,FALSE),"NOK")</f>
        <v>O</v>
      </c>
      <c r="J4870" s="4" t="str">
        <f>IFERROR(VLOOKUP($F4870,[1]Auteur!$1:$1048576,9,FALSE),"NOK")</f>
        <v>O</v>
      </c>
      <c r="K4870" s="4" t="str">
        <f>IFERROR(VLOOKUP($F4870,[1]Auteur!$1:$1048576,3,FALSE),"NOK")</f>
        <v>CSA</v>
      </c>
      <c r="L4870" s="4" t="str">
        <f>IFERROR(VLOOKUP($F4870,[1]Auteur!$1:$1048576,10,FALSE),"NOK")</f>
        <v>O</v>
      </c>
      <c r="M4870" s="4" t="str">
        <f>IFERROR(VLOOKUP($F4870,[1]Auteur!$1:$1048576,11,FALSE),"NOK")</f>
        <v>France</v>
      </c>
      <c r="N4870" s="4" t="str">
        <f>IFERROR(VLOOKUP($F4870,[1]Auteur!$1:$1048576,5,FALSE),"NOK")</f>
        <v>Inconnu</v>
      </c>
      <c r="O4870" s="4" t="str">
        <f>IFERROR(VLOOKUP($F4870,[1]Auteur!$1:$1048576,6,FALSE),"NOK")</f>
        <v>Documentaire</v>
      </c>
      <c r="P4870" s="4" t="str">
        <f>IFERROR(VLOOKUP($F4870,[1]Auteur!$1:$1048576,12,FALSE),"NOK")</f>
        <v>O</v>
      </c>
      <c r="Q4870" s="14" t="str">
        <f>IFERROR(VLOOKUP($F4870,[1]Auteur!$1:$1048576,4,FALSE),"NOK")</f>
        <v>CSA</v>
      </c>
    </row>
    <row r="4871" spans="1:17" x14ac:dyDescent="0.25">
      <c r="A4871" s="7">
        <v>44262</v>
      </c>
      <c r="B4871" s="8">
        <v>0.84141203703703704</v>
      </c>
      <c r="C4871" s="2" t="s">
        <v>2</v>
      </c>
      <c r="D4871" s="6">
        <f>MOD(B4872-log[[#This Row],[HEURE]],1)</f>
        <v>1.3310185185184675E-3</v>
      </c>
      <c r="E4871" s="2" t="s">
        <v>386</v>
      </c>
      <c r="F4871" s="2" t="str">
        <f t="shared" si="76"/>
        <v>microtrott chanson maman</v>
      </c>
      <c r="G4871" s="4" t="str">
        <f>IFERROR(VLOOKUP($F4871,[1]Auteur!$1:$1048576,2,FALSE),"NOK")</f>
        <v>microtrott chanson maman</v>
      </c>
      <c r="H4871" s="4" t="str">
        <f>IFERROR(VLOOKUP($F4871,[1]Auteur!$1:$1048576,7,FALSE),"NOK")</f>
        <v>O</v>
      </c>
      <c r="I4871" s="4" t="str">
        <f>IFERROR(VLOOKUP($F4871,[1]Auteur!$1:$1048576,8,FALSE),"NOK")</f>
        <v>O</v>
      </c>
      <c r="J4871" s="4" t="str">
        <f>IFERROR(VLOOKUP($F4871,[1]Auteur!$1:$1048576,9,FALSE),"NOK")</f>
        <v>O</v>
      </c>
      <c r="K4871" s="4" t="str">
        <f>IFERROR(VLOOKUP($F4871,[1]Auteur!$1:$1048576,3,FALSE),"NOK")</f>
        <v>Richard Sovied</v>
      </c>
      <c r="L4871" s="4" t="str">
        <f>IFERROR(VLOOKUP($F4871,[1]Auteur!$1:$1048576,10,FALSE),"NOK")</f>
        <v>O</v>
      </c>
      <c r="M4871" s="4" t="str">
        <f>IFERROR(VLOOKUP($F4871,[1]Auteur!$1:$1048576,11,FALSE),"NOK")</f>
        <v>France</v>
      </c>
      <c r="N4871" s="4">
        <f>IFERROR(VLOOKUP($F4871,[1]Auteur!$1:$1048576,5,FALSE),"NOK")</f>
        <v>2008</v>
      </c>
      <c r="O4871" s="4" t="str">
        <f>IFERROR(VLOOKUP($F4871,[1]Auteur!$1:$1048576,6,FALSE),"NOK")</f>
        <v>Documentaire</v>
      </c>
      <c r="P4871" s="4" t="str">
        <f>IFERROR(VLOOKUP($F4871,[1]Auteur!$1:$1048576,12,FALSE),"NOK")</f>
        <v>O</v>
      </c>
      <c r="Q4871" s="14" t="str">
        <f>IFERROR(VLOOKUP($F4871,[1]Auteur!$1:$1048576,4,FALSE),"NOK")</f>
        <v>TELE BOCAL</v>
      </c>
    </row>
    <row r="4872" spans="1:17" x14ac:dyDescent="0.25">
      <c r="A4872" s="7">
        <v>44262</v>
      </c>
      <c r="B4872" s="8">
        <v>0.84274305555555551</v>
      </c>
      <c r="C4872" s="2" t="s">
        <v>2</v>
      </c>
      <c r="D4872" s="6">
        <f>MOD(B4873-log[[#This Row],[HEURE]],1)</f>
        <v>1.4236111111111116E-3</v>
      </c>
      <c r="E4872" s="2" t="s">
        <v>106</v>
      </c>
      <c r="F4872" s="2" t="str">
        <f t="shared" si="76"/>
        <v>Chant pour le pmu</v>
      </c>
      <c r="G4872" s="4" t="str">
        <f>IFERROR(VLOOKUP($F4872,[1]Auteur!$1:$1048576,2,FALSE),"NOK")</f>
        <v>Chant pour le pmu</v>
      </c>
      <c r="H4872" s="4" t="str">
        <f>IFERROR(VLOOKUP($F4872,[1]Auteur!$1:$1048576,7,FALSE),"NOK")</f>
        <v>O</v>
      </c>
      <c r="I4872" s="4" t="str">
        <f>IFERROR(VLOOKUP($F4872,[1]Auteur!$1:$1048576,8,FALSE),"NOK")</f>
        <v>O</v>
      </c>
      <c r="J4872" s="4" t="str">
        <f>IFERROR(VLOOKUP($F4872,[1]Auteur!$1:$1048576,9,FALSE),"NOK")</f>
        <v>O</v>
      </c>
      <c r="K4872" s="4" t="str">
        <f>IFERROR(VLOOKUP($F4872,[1]Auteur!$1:$1048576,3,FALSE),"NOK")</f>
        <v>Maurice Portejoie</v>
      </c>
      <c r="L4872" s="4" t="str">
        <f>IFERROR(VLOOKUP($F4872,[1]Auteur!$1:$1048576,10,FALSE),"NOK")</f>
        <v>O</v>
      </c>
      <c r="M4872" s="4" t="str">
        <f>IFERROR(VLOOKUP($F4872,[1]Auteur!$1:$1048576,11,FALSE),"NOK")</f>
        <v>France</v>
      </c>
      <c r="N4872" s="4">
        <f>IFERROR(VLOOKUP($F4872,[1]Auteur!$1:$1048576,5,FALSE),"NOK")</f>
        <v>2002</v>
      </c>
      <c r="O4872" s="4" t="str">
        <f>IFERROR(VLOOKUP($F4872,[1]Auteur!$1:$1048576,6,FALSE),"NOK")</f>
        <v>Fiction</v>
      </c>
      <c r="P4872" s="4" t="str">
        <f>IFERROR(VLOOKUP($F4872,[1]Auteur!$1:$1048576,12,FALSE),"NOK")</f>
        <v>O</v>
      </c>
      <c r="Q4872" s="14" t="str">
        <f>IFERROR(VLOOKUP($F4872,[1]Auteur!$1:$1048576,4,FALSE),"NOK")</f>
        <v>Télé Bocal</v>
      </c>
    </row>
    <row r="4873" spans="1:17" x14ac:dyDescent="0.25">
      <c r="A4873" s="7">
        <v>44262</v>
      </c>
      <c r="B4873" s="8">
        <v>0.84416666666666662</v>
      </c>
      <c r="C4873" s="2" t="s">
        <v>2</v>
      </c>
      <c r="D4873" s="6">
        <f>MOD(B4874-log[[#This Row],[HEURE]],1)</f>
        <v>3.4062499999999996E-2</v>
      </c>
      <c r="E4873" s="2" t="s">
        <v>75</v>
      </c>
      <c r="F4873" s="2" t="str">
        <f t="shared" si="76"/>
        <v>Eurovarto 20 ans 49'</v>
      </c>
      <c r="G4873" s="4" t="str">
        <f>IFERROR(VLOOKUP($F4873,[1]Auteur!$1:$1048576,2,FALSE),"NOK")</f>
        <v>Eurovarto 20 ans</v>
      </c>
      <c r="H4873" s="4" t="str">
        <f>IFERROR(VLOOKUP($F4873,[1]Auteur!$1:$1048576,7,FALSE),"NOK")</f>
        <v>O</v>
      </c>
      <c r="I4873" s="4" t="str">
        <f>IFERROR(VLOOKUP($F4873,[1]Auteur!$1:$1048576,8,FALSE),"NOK")</f>
        <v>O</v>
      </c>
      <c r="J4873" s="4" t="str">
        <f>IFERROR(VLOOKUP($F4873,[1]Auteur!$1:$1048576,9,FALSE),"NOK")</f>
        <v>O</v>
      </c>
      <c r="K4873" s="4" t="str">
        <f>IFERROR(VLOOKUP($F4873,[1]Auteur!$1:$1048576,3,FALSE),"NOK")</f>
        <v>Richard Sovied</v>
      </c>
      <c r="L4873" s="4" t="str">
        <f>IFERROR(VLOOKUP($F4873,[1]Auteur!$1:$1048576,10,FALSE),"NOK")</f>
        <v>O</v>
      </c>
      <c r="M4873" s="4" t="str">
        <f>IFERROR(VLOOKUP($F4873,[1]Auteur!$1:$1048576,11,FALSE),"NOK")</f>
        <v>France</v>
      </c>
      <c r="N4873" s="4">
        <f>IFERROR(VLOOKUP($F4873,[1]Auteur!$1:$1048576,5,FALSE),"NOK")</f>
        <v>2014</v>
      </c>
      <c r="O4873" s="4" t="str">
        <f>IFERROR(VLOOKUP($F4873,[1]Auteur!$1:$1048576,6,FALSE),"NOK")</f>
        <v>Documentaire</v>
      </c>
      <c r="P4873" s="4" t="str">
        <f>IFERROR(VLOOKUP($F4873,[1]Auteur!$1:$1048576,12,FALSE),"NOK")</f>
        <v>O</v>
      </c>
      <c r="Q4873" s="14" t="str">
        <f>IFERROR(VLOOKUP($F4873,[1]Auteur!$1:$1048576,4,FALSE),"NOK")</f>
        <v>TELE BOCAL</v>
      </c>
    </row>
    <row r="4874" spans="1:17" x14ac:dyDescent="0.25">
      <c r="A4874" s="7">
        <v>44262</v>
      </c>
      <c r="B4874" s="8">
        <v>0.87822916666666662</v>
      </c>
      <c r="C4874" s="2" t="s">
        <v>2</v>
      </c>
      <c r="D4874" s="6">
        <f>MOD(B4875-log[[#This Row],[HEURE]],1)</f>
        <v>1.837962962962969E-2</v>
      </c>
      <c r="E4874" s="2" t="s">
        <v>98</v>
      </c>
      <c r="F4874" s="2" t="str">
        <f t="shared" si="76"/>
        <v>Cirque Romans menacer 2010 26'28</v>
      </c>
      <c r="G4874" s="4" t="str">
        <f>IFERROR(VLOOKUP($F4874,[1]Auteur!$1:$1048576,2,FALSE),"NOK")</f>
        <v>Cirque Romans menacer 2010</v>
      </c>
      <c r="H4874" s="4" t="str">
        <f>IFERROR(VLOOKUP($F4874,[1]Auteur!$1:$1048576,7,FALSE),"NOK")</f>
        <v>O</v>
      </c>
      <c r="I4874" s="4" t="str">
        <f>IFERROR(VLOOKUP($F4874,[1]Auteur!$1:$1048576,8,FALSE),"NOK")</f>
        <v>O</v>
      </c>
      <c r="J4874" s="4" t="str">
        <f>IFERROR(VLOOKUP($F4874,[1]Auteur!$1:$1048576,9,FALSE),"NOK")</f>
        <v>O</v>
      </c>
      <c r="K4874" s="4" t="str">
        <f>IFERROR(VLOOKUP($F4874,[1]Auteur!$1:$1048576,3,FALSE),"NOK")</f>
        <v>Richard Sovied</v>
      </c>
      <c r="L4874" s="4" t="str">
        <f>IFERROR(VLOOKUP($F4874,[1]Auteur!$1:$1048576,10,FALSE),"NOK")</f>
        <v>O</v>
      </c>
      <c r="M4874" s="4" t="str">
        <f>IFERROR(VLOOKUP($F4874,[1]Auteur!$1:$1048576,11,FALSE),"NOK")</f>
        <v>France</v>
      </c>
      <c r="N4874" s="4">
        <f>IFERROR(VLOOKUP($F4874,[1]Auteur!$1:$1048576,5,FALSE),"NOK")</f>
        <v>2019</v>
      </c>
      <c r="O4874" s="4" t="str">
        <f>IFERROR(VLOOKUP($F4874,[1]Auteur!$1:$1048576,6,FALSE),"NOK")</f>
        <v>Documentaire</v>
      </c>
      <c r="P4874" s="4" t="str">
        <f>IFERROR(VLOOKUP($F4874,[1]Auteur!$1:$1048576,12,FALSE),"NOK")</f>
        <v>O</v>
      </c>
      <c r="Q4874" s="14" t="str">
        <f>IFERROR(VLOOKUP($F4874,[1]Auteur!$1:$1048576,4,FALSE),"NOK")</f>
        <v>TELE BOCAL</v>
      </c>
    </row>
    <row r="4875" spans="1:17" x14ac:dyDescent="0.25">
      <c r="A4875" s="7">
        <v>44262</v>
      </c>
      <c r="B4875" s="8">
        <v>0.89660879629629631</v>
      </c>
      <c r="C4875" s="2" t="s">
        <v>2</v>
      </c>
      <c r="D4875" s="6">
        <f>MOD(B4876-log[[#This Row],[HEURE]],1)</f>
        <v>4.0972222222222188E-2</v>
      </c>
      <c r="E4875" s="2" t="s">
        <v>78</v>
      </c>
      <c r="F4875" s="2" t="str">
        <f t="shared" si="76"/>
        <v>Paris Quartier 13 Sep 2014 59'24</v>
      </c>
      <c r="G4875" s="4" t="str">
        <f>IFERROR(VLOOKUP($F4875,[1]Auteur!$1:$1048576,2,FALSE),"NOK")</f>
        <v>Paris Quartier Sep 2014</v>
      </c>
      <c r="H4875" s="4" t="str">
        <f>IFERROR(VLOOKUP($F4875,[1]Auteur!$1:$1048576,7,FALSE),"NOK")</f>
        <v>O</v>
      </c>
      <c r="I4875" s="4" t="str">
        <f>IFERROR(VLOOKUP($F4875,[1]Auteur!$1:$1048576,8,FALSE),"NOK")</f>
        <v>O</v>
      </c>
      <c r="J4875" s="4" t="str">
        <f>IFERROR(VLOOKUP($F4875,[1]Auteur!$1:$1048576,9,FALSE),"NOK")</f>
        <v>O</v>
      </c>
      <c r="K4875" s="4" t="str">
        <f>IFERROR(VLOOKUP($F4875,[1]Auteur!$1:$1048576,3,FALSE),"NOK")</f>
        <v>Richard Sovied</v>
      </c>
      <c r="L4875" s="4" t="str">
        <f>IFERROR(VLOOKUP($F4875,[1]Auteur!$1:$1048576,10,FALSE),"NOK")</f>
        <v>O</v>
      </c>
      <c r="M4875" s="4" t="str">
        <f>IFERROR(VLOOKUP($F4875,[1]Auteur!$1:$1048576,11,FALSE),"NOK")</f>
        <v>France</v>
      </c>
      <c r="N4875" s="4">
        <f>IFERROR(VLOOKUP($F4875,[1]Auteur!$1:$1048576,5,FALSE),"NOK")</f>
        <v>2014</v>
      </c>
      <c r="O4875" s="4" t="str">
        <f>IFERROR(VLOOKUP($F4875,[1]Auteur!$1:$1048576,6,FALSE),"NOK")</f>
        <v>Reportage</v>
      </c>
      <c r="P4875" s="4" t="str">
        <f>IFERROR(VLOOKUP($F4875,[1]Auteur!$1:$1048576,12,FALSE),"NOK")</f>
        <v>O</v>
      </c>
      <c r="Q4875" s="14" t="str">
        <f>IFERROR(VLOOKUP($F4875,[1]Auteur!$1:$1048576,4,FALSE),"NOK")</f>
        <v>TELE BOCAL</v>
      </c>
    </row>
    <row r="4876" spans="1:17" x14ac:dyDescent="0.25">
      <c r="A4876" s="7">
        <v>44262</v>
      </c>
      <c r="B4876" s="8">
        <v>0.93758101851851849</v>
      </c>
      <c r="C4876" s="2" t="s">
        <v>2</v>
      </c>
      <c r="D4876" s="6">
        <f>MOD(B4877-log[[#This Row],[HEURE]],1)</f>
        <v>1.7361111111113825E-4</v>
      </c>
      <c r="E4876" s="2" t="s">
        <v>5</v>
      </c>
      <c r="F4876" s="2" t="str">
        <f t="shared" si="76"/>
        <v>Mémé pète la télé</v>
      </c>
      <c r="G4876" s="4" t="str">
        <f>IFERROR(VLOOKUP($F4876,[1]Auteur!$1:$1048576,2,FALSE),"NOK")</f>
        <v>Mémé pète la télé</v>
      </c>
      <c r="H4876" s="4" t="str">
        <f>IFERROR(VLOOKUP($F4876,[1]Auteur!$1:$1048576,7,FALSE),"NOK")</f>
        <v>O</v>
      </c>
      <c r="I4876" s="4" t="str">
        <f>IFERROR(VLOOKUP($F4876,[1]Auteur!$1:$1048576,8,FALSE),"NOK")</f>
        <v>O</v>
      </c>
      <c r="J4876" s="4" t="str">
        <f>IFERROR(VLOOKUP($F4876,[1]Auteur!$1:$1048576,9,FALSE),"NOK")</f>
        <v>O</v>
      </c>
      <c r="K4876" s="4" t="str">
        <f>IFERROR(VLOOKUP($F4876,[1]Auteur!$1:$1048576,3,FALSE),"NOK")</f>
        <v>Richard Sovied</v>
      </c>
      <c r="L4876" s="4" t="str">
        <f>IFERROR(VLOOKUP($F4876,[1]Auteur!$1:$1048576,10,FALSE),"NOK")</f>
        <v>O</v>
      </c>
      <c r="M4876" s="4" t="str">
        <f>IFERROR(VLOOKUP($F4876,[1]Auteur!$1:$1048576,11,FALSE),"NOK")</f>
        <v>France</v>
      </c>
      <c r="N4876" s="4">
        <f>IFERROR(VLOOKUP($F4876,[1]Auteur!$1:$1048576,5,FALSE),"NOK")</f>
        <v>1995</v>
      </c>
      <c r="O4876" s="4" t="str">
        <f>IFERROR(VLOOKUP($F4876,[1]Auteur!$1:$1048576,6,FALSE),"NOK")</f>
        <v>Jingles</v>
      </c>
      <c r="P4876" s="4" t="str">
        <f>IFERROR(VLOOKUP($F4876,[1]Auteur!$1:$1048576,12,FALSE),"NOK")</f>
        <v>O</v>
      </c>
      <c r="Q4876" s="14" t="str">
        <f>IFERROR(VLOOKUP($F4876,[1]Auteur!$1:$1048576,4,FALSE),"NOK")</f>
        <v>TELE BOCAL</v>
      </c>
    </row>
    <row r="4877" spans="1:17" x14ac:dyDescent="0.25">
      <c r="A4877" s="7">
        <v>44262</v>
      </c>
      <c r="B4877" s="8">
        <v>0.93775462962962963</v>
      </c>
      <c r="C4877" s="2" t="s">
        <v>2</v>
      </c>
      <c r="D4877" s="6">
        <f>MOD(B4878-log[[#This Row],[HEURE]],1)</f>
        <v>8.101851851851638E-4</v>
      </c>
      <c r="E4877" s="2" t="s">
        <v>3</v>
      </c>
      <c r="F4877" s="2" t="str">
        <f t="shared" si="76"/>
        <v>Intro bocal canal 31</v>
      </c>
      <c r="G4877" s="4" t="str">
        <f>IFERROR(VLOOKUP($F4877,[1]Auteur!$1:$1048576,2,FALSE),"NOK")</f>
        <v>INTRO BOCAL CANAL 31</v>
      </c>
      <c r="H4877" s="4" t="str">
        <f>IFERROR(VLOOKUP($F4877,[1]Auteur!$1:$1048576,7,FALSE),"NOK")</f>
        <v>O</v>
      </c>
      <c r="I4877" s="4" t="str">
        <f>IFERROR(VLOOKUP($F4877,[1]Auteur!$1:$1048576,8,FALSE),"NOK")</f>
        <v>O</v>
      </c>
      <c r="J4877" s="4" t="str">
        <f>IFERROR(VLOOKUP($F4877,[1]Auteur!$1:$1048576,9,FALSE),"NOK")</f>
        <v>O</v>
      </c>
      <c r="K4877" s="4" t="str">
        <f>IFERROR(VLOOKUP($F4877,[1]Auteur!$1:$1048576,3,FALSE),"NOK")</f>
        <v>Richard Sovied</v>
      </c>
      <c r="L4877" s="4" t="str">
        <f>IFERROR(VLOOKUP($F4877,[1]Auteur!$1:$1048576,10,FALSE),"NOK")</f>
        <v>O</v>
      </c>
      <c r="M4877" s="4" t="str">
        <f>IFERROR(VLOOKUP($F4877,[1]Auteur!$1:$1048576,11,FALSE),"NOK")</f>
        <v>France</v>
      </c>
      <c r="N4877" s="4">
        <f>IFERROR(VLOOKUP($F4877,[1]Auteur!$1:$1048576,5,FALSE),"NOK")</f>
        <v>2015</v>
      </c>
      <c r="O4877" s="4" t="str">
        <f>IFERROR(VLOOKUP($F4877,[1]Auteur!$1:$1048576,6,FALSE),"NOK")</f>
        <v>Jingles</v>
      </c>
      <c r="P4877" s="4" t="str">
        <f>IFERROR(VLOOKUP($F4877,[1]Auteur!$1:$1048576,12,FALSE),"NOK")</f>
        <v>O</v>
      </c>
      <c r="Q4877" s="14" t="str">
        <f>IFERROR(VLOOKUP($F4877,[1]Auteur!$1:$1048576,4,FALSE),"NOK")</f>
        <v>TELE BOCAL</v>
      </c>
    </row>
    <row r="4878" spans="1:17" x14ac:dyDescent="0.25">
      <c r="A4878" s="7">
        <v>44262</v>
      </c>
      <c r="B4878" s="8">
        <v>0.9385648148148148</v>
      </c>
      <c r="C4878" s="2" t="s">
        <v>2</v>
      </c>
      <c r="D4878" s="6">
        <f>MOD(B4879-log[[#This Row],[HEURE]],1)</f>
        <v>3.7384259259259922E-3</v>
      </c>
      <c r="E4878" s="2" t="s">
        <v>402</v>
      </c>
      <c r="F4878" s="2" t="str">
        <f t="shared" si="76"/>
        <v>Brahim Bouarram 2019</v>
      </c>
      <c r="G4878" s="4" t="str">
        <f>IFERROR(VLOOKUP($F4878,[1]Auteur!$1:$1048576,2,FALSE),"NOK")</f>
        <v>Brahim Bouarram 2019</v>
      </c>
      <c r="H4878" s="4" t="str">
        <f>IFERROR(VLOOKUP($F4878,[1]Auteur!$1:$1048576,7,FALSE),"NOK")</f>
        <v>O</v>
      </c>
      <c r="I4878" s="4" t="str">
        <f>IFERROR(VLOOKUP($F4878,[1]Auteur!$1:$1048576,8,FALSE),"NOK")</f>
        <v>O</v>
      </c>
      <c r="J4878" s="4" t="str">
        <f>IFERROR(VLOOKUP($F4878,[1]Auteur!$1:$1048576,9,FALSE),"NOK")</f>
        <v>O</v>
      </c>
      <c r="K4878" s="4" t="str">
        <f>IFERROR(VLOOKUP($F4878,[1]Auteur!$1:$1048576,3,FALSE),"NOK")</f>
        <v>Richard Sovied</v>
      </c>
      <c r="L4878" s="4" t="str">
        <f>IFERROR(VLOOKUP($F4878,[1]Auteur!$1:$1048576,10,FALSE),"NOK")</f>
        <v>O</v>
      </c>
      <c r="M4878" s="4" t="str">
        <f>IFERROR(VLOOKUP($F4878,[1]Auteur!$1:$1048576,11,FALSE),"NOK")</f>
        <v>France</v>
      </c>
      <c r="N4878" s="4">
        <f>IFERROR(VLOOKUP($F4878,[1]Auteur!$1:$1048576,5,FALSE),"NOK")</f>
        <v>2019</v>
      </c>
      <c r="O4878" s="4" t="str">
        <f>IFERROR(VLOOKUP($F4878,[1]Auteur!$1:$1048576,6,FALSE),"NOK")</f>
        <v>Documentaire</v>
      </c>
      <c r="P4878" s="4" t="str">
        <f>IFERROR(VLOOKUP($F4878,[1]Auteur!$1:$1048576,12,FALSE),"NOK")</f>
        <v>O</v>
      </c>
      <c r="Q4878" s="14" t="str">
        <f>IFERROR(VLOOKUP($F4878,[1]Auteur!$1:$1048576,4,FALSE),"NOK")</f>
        <v>TELE BOCAL</v>
      </c>
    </row>
    <row r="4879" spans="1:17" x14ac:dyDescent="0.25">
      <c r="A4879" s="7">
        <v>44262</v>
      </c>
      <c r="B4879" s="8">
        <v>0.94230324074074079</v>
      </c>
      <c r="C4879" s="2" t="s">
        <v>2</v>
      </c>
      <c r="D4879" s="6">
        <f>MOD(B4880-log[[#This Row],[HEURE]],1)</f>
        <v>4.050925925925819E-4</v>
      </c>
      <c r="E4879" s="2" t="s">
        <v>357</v>
      </c>
      <c r="F4879" s="2" t="str">
        <f t="shared" si="76"/>
        <v>SANTE_PUBLIQUE_FRANCE-Canicule-35s-160603</v>
      </c>
      <c r="G4879" s="4" t="str">
        <f>IFERROR(VLOOKUP($F4879,[1]Auteur!$1:$1048576,2,FALSE),"NOK")</f>
        <v>Santé Publique France - Canicule</v>
      </c>
      <c r="H4879" s="4" t="str">
        <f>IFERROR(VLOOKUP($F4879,[1]Auteur!$1:$1048576,7,FALSE),"NOK")</f>
        <v>O</v>
      </c>
      <c r="I4879" s="4" t="str">
        <f>IFERROR(VLOOKUP($F4879,[1]Auteur!$1:$1048576,8,FALSE),"NOK")</f>
        <v>O</v>
      </c>
      <c r="J4879" s="4" t="str">
        <f>IFERROR(VLOOKUP($F4879,[1]Auteur!$1:$1048576,9,FALSE),"NOK")</f>
        <v>O</v>
      </c>
      <c r="K4879" s="4" t="str">
        <f>IFERROR(VLOOKUP($F4879,[1]Auteur!$1:$1048576,3,FALSE),"NOK")</f>
        <v>CSA</v>
      </c>
      <c r="L4879" s="4" t="str">
        <f>IFERROR(VLOOKUP($F4879,[1]Auteur!$1:$1048576,10,FALSE),"NOK")</f>
        <v>O</v>
      </c>
      <c r="M4879" s="4" t="str">
        <f>IFERROR(VLOOKUP($F4879,[1]Auteur!$1:$1048576,11,FALSE),"NOK")</f>
        <v>France</v>
      </c>
      <c r="N4879" s="4" t="str">
        <f>IFERROR(VLOOKUP($F4879,[1]Auteur!$1:$1048576,5,FALSE),"NOK")</f>
        <v>Inconnu</v>
      </c>
      <c r="O4879" s="4" t="str">
        <f>IFERROR(VLOOKUP($F4879,[1]Auteur!$1:$1048576,6,FALSE),"NOK")</f>
        <v>Documentaire</v>
      </c>
      <c r="P4879" s="4" t="str">
        <f>IFERROR(VLOOKUP($F4879,[1]Auteur!$1:$1048576,12,FALSE),"NOK")</f>
        <v>O</v>
      </c>
      <c r="Q4879" s="14" t="str">
        <f>IFERROR(VLOOKUP($F4879,[1]Auteur!$1:$1048576,4,FALSE),"NOK")</f>
        <v>CSA</v>
      </c>
    </row>
    <row r="4880" spans="1:17" x14ac:dyDescent="0.25">
      <c r="A4880" s="7">
        <v>44262</v>
      </c>
      <c r="B4880" s="8">
        <v>0.94270833333333337</v>
      </c>
      <c r="C4880" s="2" t="s">
        <v>2</v>
      </c>
      <c r="D4880" s="6">
        <f>MOD(B4881-log[[#This Row],[HEURE]],1)</f>
        <v>6.94444444444553E-5</v>
      </c>
      <c r="E4880" s="2" t="s">
        <v>312</v>
      </c>
      <c r="F4880" s="2" t="str">
        <f t="shared" si="76"/>
        <v>Animation "bocal c'est vraiment super" °19</v>
      </c>
      <c r="G4880" s="4" t="str">
        <f>IFERROR(VLOOKUP($F4880,[1]Auteur!$1:$1048576,2,FALSE),"NOK")</f>
        <v>Animation "bocal c'est vraiment super</v>
      </c>
      <c r="H4880" s="4" t="str">
        <f>IFERROR(VLOOKUP($F4880,[1]Auteur!$1:$1048576,7,FALSE),"NOK")</f>
        <v>O</v>
      </c>
      <c r="I4880" s="4" t="str">
        <f>IFERROR(VLOOKUP($F4880,[1]Auteur!$1:$1048576,8,FALSE),"NOK")</f>
        <v>O</v>
      </c>
      <c r="J4880" s="4" t="str">
        <f>IFERROR(VLOOKUP($F4880,[1]Auteur!$1:$1048576,9,FALSE),"NOK")</f>
        <v>O</v>
      </c>
      <c r="K4880" s="4" t="str">
        <f>IFERROR(VLOOKUP($F4880,[1]Auteur!$1:$1048576,3,FALSE),"NOK")</f>
        <v>Richard Sovied</v>
      </c>
      <c r="L4880" s="4" t="str">
        <f>IFERROR(VLOOKUP($F4880,[1]Auteur!$1:$1048576,10,FALSE),"NOK")</f>
        <v>O</v>
      </c>
      <c r="M4880" s="4" t="str">
        <f>IFERROR(VLOOKUP($F4880,[1]Auteur!$1:$1048576,11,FALSE),"NOK")</f>
        <v>France</v>
      </c>
      <c r="N4880" s="4">
        <f>IFERROR(VLOOKUP($F4880,[1]Auteur!$1:$1048576,5,FALSE),"NOK")</f>
        <v>1996</v>
      </c>
      <c r="O4880" s="4" t="str">
        <f>IFERROR(VLOOKUP($F4880,[1]Auteur!$1:$1048576,6,FALSE),"NOK")</f>
        <v>Reportage</v>
      </c>
      <c r="P4880" s="4" t="str">
        <f>IFERROR(VLOOKUP($F4880,[1]Auteur!$1:$1048576,12,FALSE),"NOK")</f>
        <v>O</v>
      </c>
      <c r="Q4880" s="14" t="str">
        <f>IFERROR(VLOOKUP($F4880,[1]Auteur!$1:$1048576,4,FALSE),"NOK")</f>
        <v>TELE BOCAL</v>
      </c>
    </row>
    <row r="4881" spans="1:17" x14ac:dyDescent="0.25">
      <c r="A4881" s="7">
        <v>44262</v>
      </c>
      <c r="B4881" s="8">
        <v>0.94277777777777783</v>
      </c>
      <c r="C4881" s="2" t="s">
        <v>2</v>
      </c>
      <c r="D4881" s="6">
        <f>MOD(B4882-log[[#This Row],[HEURE]],1)</f>
        <v>5.1805555555555549E-2</v>
      </c>
      <c r="E4881" s="2" t="s">
        <v>160</v>
      </c>
      <c r="F4881" s="2" t="str">
        <f t="shared" si="76"/>
        <v>PQ mars 19 74'</v>
      </c>
      <c r="G4881" s="4" t="str">
        <f>IFERROR(VLOOKUP($F4881,[1]Auteur!$1:$1048576,2,FALSE),"NOK")</f>
        <v xml:space="preserve">PQ mars 19 </v>
      </c>
      <c r="H4881" s="4" t="str">
        <f>IFERROR(VLOOKUP($F4881,[1]Auteur!$1:$1048576,7,FALSE),"NOK")</f>
        <v>O</v>
      </c>
      <c r="I4881" s="4" t="str">
        <f>IFERROR(VLOOKUP($F4881,[1]Auteur!$1:$1048576,8,FALSE),"NOK")</f>
        <v>O</v>
      </c>
      <c r="J4881" s="4" t="str">
        <f>IFERROR(VLOOKUP($F4881,[1]Auteur!$1:$1048576,9,FALSE),"NOK")</f>
        <v>O</v>
      </c>
      <c r="K4881" s="4" t="str">
        <f>IFERROR(VLOOKUP($F4881,[1]Auteur!$1:$1048576,3,FALSE),"NOK")</f>
        <v>Richard Sovied</v>
      </c>
      <c r="L4881" s="4" t="str">
        <f>IFERROR(VLOOKUP($F4881,[1]Auteur!$1:$1048576,10,FALSE),"NOK")</f>
        <v>O</v>
      </c>
      <c r="M4881" s="4" t="str">
        <f>IFERROR(VLOOKUP($F4881,[1]Auteur!$1:$1048576,11,FALSE),"NOK")</f>
        <v>France</v>
      </c>
      <c r="N4881" s="4">
        <f>IFERROR(VLOOKUP($F4881,[1]Auteur!$1:$1048576,5,FALSE),"NOK")</f>
        <v>2019</v>
      </c>
      <c r="O4881" s="4" t="str">
        <f>IFERROR(VLOOKUP($F4881,[1]Auteur!$1:$1048576,6,FALSE),"NOK")</f>
        <v>Reportage</v>
      </c>
      <c r="P4881" s="4" t="str">
        <f>IFERROR(VLOOKUP($F4881,[1]Auteur!$1:$1048576,12,FALSE),"NOK")</f>
        <v>O</v>
      </c>
      <c r="Q4881" s="14" t="str">
        <f>IFERROR(VLOOKUP($F4881,[1]Auteur!$1:$1048576,4,FALSE),"NOK")</f>
        <v>TELE BOCAL</v>
      </c>
    </row>
    <row r="4882" spans="1:17" x14ac:dyDescent="0.25">
      <c r="A4882" s="7">
        <v>44262</v>
      </c>
      <c r="B4882" s="8">
        <v>0.99458333333333337</v>
      </c>
      <c r="C4882" s="2" t="s">
        <v>2</v>
      </c>
      <c r="D4882" s="6">
        <f>MOD(B4883-log[[#This Row],[HEURE]],1)</f>
        <v>1.273148148147607E-4</v>
      </c>
      <c r="E4882" s="2" t="s">
        <v>345</v>
      </c>
      <c r="F4882" s="2" t="str">
        <f t="shared" si="76"/>
        <v>Animation Bateau n°11</v>
      </c>
      <c r="G4882" s="4" t="str">
        <f>IFERROR(VLOOKUP($F4882,[1]Auteur!$1:$1048576,2,FALSE),"NOK")</f>
        <v>Animation Bateau</v>
      </c>
      <c r="H4882" s="4" t="str">
        <f>IFERROR(VLOOKUP($F4882,[1]Auteur!$1:$1048576,7,FALSE),"NOK")</f>
        <v>O</v>
      </c>
      <c r="I4882" s="4" t="str">
        <f>IFERROR(VLOOKUP($F4882,[1]Auteur!$1:$1048576,8,FALSE),"NOK")</f>
        <v>O</v>
      </c>
      <c r="J4882" s="4" t="str">
        <f>IFERROR(VLOOKUP($F4882,[1]Auteur!$1:$1048576,9,FALSE),"NOK")</f>
        <v>O</v>
      </c>
      <c r="K4882" s="4" t="str">
        <f>IFERROR(VLOOKUP($F4882,[1]Auteur!$1:$1048576,3,FALSE),"NOK")</f>
        <v>Kouro</v>
      </c>
      <c r="L4882" s="4" t="str">
        <f>IFERROR(VLOOKUP($F4882,[1]Auteur!$1:$1048576,10,FALSE),"NOK")</f>
        <v>O</v>
      </c>
      <c r="M4882" s="4" t="str">
        <f>IFERROR(VLOOKUP($F4882,[1]Auteur!$1:$1048576,11,FALSE),"NOK")</f>
        <v>France</v>
      </c>
      <c r="N4882" s="4">
        <f>IFERROR(VLOOKUP($F4882,[1]Auteur!$1:$1048576,5,FALSE),"NOK")</f>
        <v>1996</v>
      </c>
      <c r="O4882" s="4" t="str">
        <f>IFERROR(VLOOKUP($F4882,[1]Auteur!$1:$1048576,6,FALSE),"NOK")</f>
        <v>Fiction</v>
      </c>
      <c r="P4882" s="4" t="str">
        <f>IFERROR(VLOOKUP($F4882,[1]Auteur!$1:$1048576,12,FALSE),"NOK")</f>
        <v>O</v>
      </c>
      <c r="Q4882" s="14" t="str">
        <f>IFERROR(VLOOKUP($F4882,[1]Auteur!$1:$1048576,4,FALSE),"NOK")</f>
        <v>Kouro</v>
      </c>
    </row>
    <row r="4883" spans="1:17" x14ac:dyDescent="0.25">
      <c r="A4883" s="7">
        <v>44262</v>
      </c>
      <c r="B4883" s="8">
        <v>0.99471064814814814</v>
      </c>
      <c r="C4883" s="2" t="s">
        <v>2</v>
      </c>
      <c r="D4883" s="6">
        <f>MOD(B4884-log[[#This Row],[HEURE]],1)</f>
        <v>3.0185185185185204E-2</v>
      </c>
      <c r="E4883" s="2" t="s">
        <v>103</v>
      </c>
      <c r="F4883" s="2" t="str">
        <f t="shared" si="76"/>
        <v>Paris quartier 8 Mai 16 Act 1 44'01</v>
      </c>
      <c r="G4883" s="4" t="str">
        <f>IFERROR(VLOOKUP($F4883,[1]Auteur!$1:$1048576,2,FALSE),"NOK")</f>
        <v>Paris quartier 8 Mai 16 Act 1</v>
      </c>
      <c r="H4883" s="4" t="str">
        <f>IFERROR(VLOOKUP($F4883,[1]Auteur!$1:$1048576,7,FALSE),"NOK")</f>
        <v>O</v>
      </c>
      <c r="I4883" s="4" t="str">
        <f>IFERROR(VLOOKUP($F4883,[1]Auteur!$1:$1048576,8,FALSE),"NOK")</f>
        <v>Act 1</v>
      </c>
      <c r="J4883" s="4" t="str">
        <f>IFERROR(VLOOKUP($F4883,[1]Auteur!$1:$1048576,9,FALSE),"NOK")</f>
        <v>O</v>
      </c>
      <c r="K4883" s="4" t="str">
        <f>IFERROR(VLOOKUP($F4883,[1]Auteur!$1:$1048576,3,FALSE),"NOK")</f>
        <v>Richard Sovied</v>
      </c>
      <c r="L4883" s="4" t="str">
        <f>IFERROR(VLOOKUP($F4883,[1]Auteur!$1:$1048576,10,FALSE),"NOK")</f>
        <v>O</v>
      </c>
      <c r="M4883" s="4" t="str">
        <f>IFERROR(VLOOKUP($F4883,[1]Auteur!$1:$1048576,11,FALSE),"NOK")</f>
        <v>France</v>
      </c>
      <c r="N4883" s="4">
        <f>IFERROR(VLOOKUP($F4883,[1]Auteur!$1:$1048576,5,FALSE),"NOK")</f>
        <v>2016</v>
      </c>
      <c r="O4883" s="4" t="str">
        <f>IFERROR(VLOOKUP($F4883,[1]Auteur!$1:$1048576,6,FALSE),"NOK")</f>
        <v>Documentaire</v>
      </c>
      <c r="P4883" s="4" t="str">
        <f>IFERROR(VLOOKUP($F4883,[1]Auteur!$1:$1048576,12,FALSE),"NOK")</f>
        <v>O</v>
      </c>
      <c r="Q4883" s="14" t="str">
        <f>IFERROR(VLOOKUP($F4883,[1]Auteur!$1:$1048576,4,FALSE),"NOK")</f>
        <v>TELE BOCAL</v>
      </c>
    </row>
    <row r="4884" spans="1:17" x14ac:dyDescent="0.25">
      <c r="A4884" s="7">
        <v>44263</v>
      </c>
      <c r="B4884" s="8">
        <v>2.4895833333333332E-2</v>
      </c>
      <c r="C4884" s="2" t="s">
        <v>2</v>
      </c>
      <c r="D4884" s="6">
        <f>MOD(B4885-log[[#This Row],[HEURE]],1)</f>
        <v>8.1018518518518462E-5</v>
      </c>
      <c r="E4884" s="2" t="s">
        <v>239</v>
      </c>
      <c r="F4884" s="2" t="str">
        <f t="shared" si="76"/>
        <v>Animation extra terrestre n° 25</v>
      </c>
      <c r="G4884" s="4" t="str">
        <f>IFERROR(VLOOKUP($F4884,[1]Auteur!$1:$1048576,2,FALSE),"NOK")</f>
        <v>Animation extra terrestre</v>
      </c>
      <c r="H4884" s="4" t="str">
        <f>IFERROR(VLOOKUP($F4884,[1]Auteur!$1:$1048576,7,FALSE),"NOK")</f>
        <v>O</v>
      </c>
      <c r="I4884" s="4" t="str">
        <f>IFERROR(VLOOKUP($F4884,[1]Auteur!$1:$1048576,8,FALSE),"NOK")</f>
        <v>O</v>
      </c>
      <c r="J4884" s="4" t="str">
        <f>IFERROR(VLOOKUP($F4884,[1]Auteur!$1:$1048576,9,FALSE),"NOK")</f>
        <v>O</v>
      </c>
      <c r="K4884" s="4" t="str">
        <f>IFERROR(VLOOKUP($F4884,[1]Auteur!$1:$1048576,3,FALSE),"NOK")</f>
        <v>Kouro</v>
      </c>
      <c r="L4884" s="4" t="str">
        <f>IFERROR(VLOOKUP($F4884,[1]Auteur!$1:$1048576,10,FALSE),"NOK")</f>
        <v>O</v>
      </c>
      <c r="M4884" s="4" t="str">
        <f>IFERROR(VLOOKUP($F4884,[1]Auteur!$1:$1048576,11,FALSE),"NOK")</f>
        <v>France</v>
      </c>
      <c r="N4884" s="4">
        <f>IFERROR(VLOOKUP($F4884,[1]Auteur!$1:$1048576,5,FALSE),"NOK")</f>
        <v>1996</v>
      </c>
      <c r="O4884" s="4" t="str">
        <f>IFERROR(VLOOKUP($F4884,[1]Auteur!$1:$1048576,6,FALSE),"NOK")</f>
        <v>Fiction</v>
      </c>
      <c r="P4884" s="4" t="str">
        <f>IFERROR(VLOOKUP($F4884,[1]Auteur!$1:$1048576,12,FALSE),"NOK")</f>
        <v>O</v>
      </c>
      <c r="Q4884" s="14" t="str">
        <f>IFERROR(VLOOKUP($F4884,[1]Auteur!$1:$1048576,4,FALSE),"NOK")</f>
        <v>Kouro</v>
      </c>
    </row>
    <row r="4885" spans="1:17" x14ac:dyDescent="0.25">
      <c r="A4885" s="7">
        <v>44263</v>
      </c>
      <c r="B4885" s="8">
        <v>2.4976851851851851E-2</v>
      </c>
      <c r="C4885" s="2" t="s">
        <v>2</v>
      </c>
      <c r="D4885" s="6">
        <f>MOD(B4886-log[[#This Row],[HEURE]],1)</f>
        <v>1.6782407407407409E-2</v>
      </c>
      <c r="E4885" s="2" t="s">
        <v>77</v>
      </c>
      <c r="F4885" s="2" t="str">
        <f t="shared" si="76"/>
        <v>Les indignés Foncedé 24'10</v>
      </c>
      <c r="G4885" s="4" t="str">
        <f>IFERROR(VLOOKUP($F4885,[1]Auteur!$1:$1048576,2,FALSE),"NOK")</f>
        <v>Les indignés Foncedé</v>
      </c>
      <c r="H4885" s="4" t="str">
        <f>IFERROR(VLOOKUP($F4885,[1]Auteur!$1:$1048576,7,FALSE),"NOK")</f>
        <v>O</v>
      </c>
      <c r="I4885" s="4" t="str">
        <f>IFERROR(VLOOKUP($F4885,[1]Auteur!$1:$1048576,8,FALSE),"NOK")</f>
        <v>O</v>
      </c>
      <c r="J4885" s="4" t="str">
        <f>IFERROR(VLOOKUP($F4885,[1]Auteur!$1:$1048576,9,FALSE),"NOK")</f>
        <v>O</v>
      </c>
      <c r="K4885" s="4" t="str">
        <f>IFERROR(VLOOKUP($F4885,[1]Auteur!$1:$1048576,3,FALSE),"NOK")</f>
        <v>Richard Sovied</v>
      </c>
      <c r="L4885" s="4" t="str">
        <f>IFERROR(VLOOKUP($F4885,[1]Auteur!$1:$1048576,10,FALSE),"NOK")</f>
        <v>O</v>
      </c>
      <c r="M4885" s="4" t="str">
        <f>IFERROR(VLOOKUP($F4885,[1]Auteur!$1:$1048576,11,FALSE),"NOK")</f>
        <v>France</v>
      </c>
      <c r="N4885" s="4">
        <f>IFERROR(VLOOKUP($F4885,[1]Auteur!$1:$1048576,5,FALSE),"NOK")</f>
        <v>2012</v>
      </c>
      <c r="O4885" s="4" t="str">
        <f>IFERROR(VLOOKUP($F4885,[1]Auteur!$1:$1048576,6,FALSE),"NOK")</f>
        <v>Documentaire</v>
      </c>
      <c r="P4885" s="4" t="str">
        <f>IFERROR(VLOOKUP($F4885,[1]Auteur!$1:$1048576,12,FALSE),"NOK")</f>
        <v>O</v>
      </c>
      <c r="Q4885" s="14" t="str">
        <f>IFERROR(VLOOKUP($F4885,[1]Auteur!$1:$1048576,4,FALSE),"NOK")</f>
        <v>TELE BOCAL</v>
      </c>
    </row>
    <row r="4886" spans="1:17" x14ac:dyDescent="0.25">
      <c r="A4886" s="7">
        <v>44263</v>
      </c>
      <c r="B4886" s="8">
        <v>4.175925925925926E-2</v>
      </c>
      <c r="C4886" s="2" t="s">
        <v>2</v>
      </c>
      <c r="D4886" s="6">
        <f>MOD(B4887-log[[#This Row],[HEURE]],1)</f>
        <v>1.6203703703703692E-4</v>
      </c>
      <c r="E4886" s="2" t="s">
        <v>5</v>
      </c>
      <c r="F4886" s="2" t="str">
        <f t="shared" si="76"/>
        <v>Mémé pète la télé</v>
      </c>
      <c r="G4886" s="4" t="str">
        <f>IFERROR(VLOOKUP($F4886,[1]Auteur!$1:$1048576,2,FALSE),"NOK")</f>
        <v>Mémé pète la télé</v>
      </c>
      <c r="H4886" s="4" t="str">
        <f>IFERROR(VLOOKUP($F4886,[1]Auteur!$1:$1048576,7,FALSE),"NOK")</f>
        <v>O</v>
      </c>
      <c r="I4886" s="4" t="str">
        <f>IFERROR(VLOOKUP($F4886,[1]Auteur!$1:$1048576,8,FALSE),"NOK")</f>
        <v>O</v>
      </c>
      <c r="J4886" s="4" t="str">
        <f>IFERROR(VLOOKUP($F4886,[1]Auteur!$1:$1048576,9,FALSE),"NOK")</f>
        <v>O</v>
      </c>
      <c r="K4886" s="4" t="str">
        <f>IFERROR(VLOOKUP($F4886,[1]Auteur!$1:$1048576,3,FALSE),"NOK")</f>
        <v>Richard Sovied</v>
      </c>
      <c r="L4886" s="4" t="str">
        <f>IFERROR(VLOOKUP($F4886,[1]Auteur!$1:$1048576,10,FALSE),"NOK")</f>
        <v>O</v>
      </c>
      <c r="M4886" s="4" t="str">
        <f>IFERROR(VLOOKUP($F4886,[1]Auteur!$1:$1048576,11,FALSE),"NOK")</f>
        <v>France</v>
      </c>
      <c r="N4886" s="4">
        <f>IFERROR(VLOOKUP($F4886,[1]Auteur!$1:$1048576,5,FALSE),"NOK")</f>
        <v>1995</v>
      </c>
      <c r="O4886" s="4" t="str">
        <f>IFERROR(VLOOKUP($F4886,[1]Auteur!$1:$1048576,6,FALSE),"NOK")</f>
        <v>Jingles</v>
      </c>
      <c r="P4886" s="4" t="str">
        <f>IFERROR(VLOOKUP($F4886,[1]Auteur!$1:$1048576,12,FALSE),"NOK")</f>
        <v>O</v>
      </c>
      <c r="Q4886" s="14" t="str">
        <f>IFERROR(VLOOKUP($F4886,[1]Auteur!$1:$1048576,4,FALSE),"NOK")</f>
        <v>TELE BOCAL</v>
      </c>
    </row>
    <row r="4887" spans="1:17" x14ac:dyDescent="0.25">
      <c r="A4887" s="7">
        <v>44263</v>
      </c>
      <c r="B4887" s="8">
        <v>4.1921296296296297E-2</v>
      </c>
      <c r="C4887" s="2" t="s">
        <v>2</v>
      </c>
      <c r="D4887" s="6">
        <f>MOD(B4888-log[[#This Row],[HEURE]],1)</f>
        <v>8.2175925925925819E-4</v>
      </c>
      <c r="E4887" s="2" t="s">
        <v>3</v>
      </c>
      <c r="F4887" s="2" t="str">
        <f t="shared" si="76"/>
        <v>Intro bocal canal 31</v>
      </c>
      <c r="G4887" s="4" t="str">
        <f>IFERROR(VLOOKUP($F4887,[1]Auteur!$1:$1048576,2,FALSE),"NOK")</f>
        <v>INTRO BOCAL CANAL 31</v>
      </c>
      <c r="H4887" s="4" t="str">
        <f>IFERROR(VLOOKUP($F4887,[1]Auteur!$1:$1048576,7,FALSE),"NOK")</f>
        <v>O</v>
      </c>
      <c r="I4887" s="4" t="str">
        <f>IFERROR(VLOOKUP($F4887,[1]Auteur!$1:$1048576,8,FALSE),"NOK")</f>
        <v>O</v>
      </c>
      <c r="J4887" s="4" t="str">
        <f>IFERROR(VLOOKUP($F4887,[1]Auteur!$1:$1048576,9,FALSE),"NOK")</f>
        <v>O</v>
      </c>
      <c r="K4887" s="4" t="str">
        <f>IFERROR(VLOOKUP($F4887,[1]Auteur!$1:$1048576,3,FALSE),"NOK")</f>
        <v>Richard Sovied</v>
      </c>
      <c r="L4887" s="4" t="str">
        <f>IFERROR(VLOOKUP($F4887,[1]Auteur!$1:$1048576,10,FALSE),"NOK")</f>
        <v>O</v>
      </c>
      <c r="M4887" s="4" t="str">
        <f>IFERROR(VLOOKUP($F4887,[1]Auteur!$1:$1048576,11,FALSE),"NOK")</f>
        <v>France</v>
      </c>
      <c r="N4887" s="4">
        <f>IFERROR(VLOOKUP($F4887,[1]Auteur!$1:$1048576,5,FALSE),"NOK")</f>
        <v>2015</v>
      </c>
      <c r="O4887" s="4" t="str">
        <f>IFERROR(VLOOKUP($F4887,[1]Auteur!$1:$1048576,6,FALSE),"NOK")</f>
        <v>Jingles</v>
      </c>
      <c r="P4887" s="4" t="str">
        <f>IFERROR(VLOOKUP($F4887,[1]Auteur!$1:$1048576,12,FALSE),"NOK")</f>
        <v>O</v>
      </c>
      <c r="Q4887" s="14" t="str">
        <f>IFERROR(VLOOKUP($F4887,[1]Auteur!$1:$1048576,4,FALSE),"NOK")</f>
        <v>TELE BOCAL</v>
      </c>
    </row>
    <row r="4888" spans="1:17" x14ac:dyDescent="0.25">
      <c r="A4888" s="7">
        <v>44263</v>
      </c>
      <c r="B4888" s="8">
        <v>4.2743055555555555E-2</v>
      </c>
      <c r="C4888" s="2" t="s">
        <v>2</v>
      </c>
      <c r="D4888" s="6">
        <f>MOD(B4889-log[[#This Row],[HEURE]],1)</f>
        <v>3.7384259259259298E-3</v>
      </c>
      <c r="E4888" s="2" t="s">
        <v>402</v>
      </c>
      <c r="F4888" s="2" t="str">
        <f t="shared" si="76"/>
        <v>Brahim Bouarram 2019</v>
      </c>
      <c r="G4888" s="4" t="str">
        <f>IFERROR(VLOOKUP($F4888,[1]Auteur!$1:$1048576,2,FALSE),"NOK")</f>
        <v>Brahim Bouarram 2019</v>
      </c>
      <c r="H4888" s="4" t="str">
        <f>IFERROR(VLOOKUP($F4888,[1]Auteur!$1:$1048576,7,FALSE),"NOK")</f>
        <v>O</v>
      </c>
      <c r="I4888" s="4" t="str">
        <f>IFERROR(VLOOKUP($F4888,[1]Auteur!$1:$1048576,8,FALSE),"NOK")</f>
        <v>O</v>
      </c>
      <c r="J4888" s="4" t="str">
        <f>IFERROR(VLOOKUP($F4888,[1]Auteur!$1:$1048576,9,FALSE),"NOK")</f>
        <v>O</v>
      </c>
      <c r="K4888" s="4" t="str">
        <f>IFERROR(VLOOKUP($F4888,[1]Auteur!$1:$1048576,3,FALSE),"NOK")</f>
        <v>Richard Sovied</v>
      </c>
      <c r="L4888" s="4" t="str">
        <f>IFERROR(VLOOKUP($F4888,[1]Auteur!$1:$1048576,10,FALSE),"NOK")</f>
        <v>O</v>
      </c>
      <c r="M4888" s="4" t="str">
        <f>IFERROR(VLOOKUP($F4888,[1]Auteur!$1:$1048576,11,FALSE),"NOK")</f>
        <v>France</v>
      </c>
      <c r="N4888" s="4">
        <f>IFERROR(VLOOKUP($F4888,[1]Auteur!$1:$1048576,5,FALSE),"NOK")</f>
        <v>2019</v>
      </c>
      <c r="O4888" s="4" t="str">
        <f>IFERROR(VLOOKUP($F4888,[1]Auteur!$1:$1048576,6,FALSE),"NOK")</f>
        <v>Documentaire</v>
      </c>
      <c r="P4888" s="4" t="str">
        <f>IFERROR(VLOOKUP($F4888,[1]Auteur!$1:$1048576,12,FALSE),"NOK")</f>
        <v>O</v>
      </c>
      <c r="Q4888" s="14" t="str">
        <f>IFERROR(VLOOKUP($F4888,[1]Auteur!$1:$1048576,4,FALSE),"NOK")</f>
        <v>TELE BOCAL</v>
      </c>
    </row>
    <row r="4889" spans="1:17" x14ac:dyDescent="0.25">
      <c r="A4889" s="7">
        <v>44263</v>
      </c>
      <c r="B4889" s="8">
        <v>4.6481481481481485E-2</v>
      </c>
      <c r="C4889" s="2" t="s">
        <v>2</v>
      </c>
      <c r="D4889" s="6">
        <f>MOD(B4890-log[[#This Row],[HEURE]],1)</f>
        <v>4.0509259259258884E-4</v>
      </c>
      <c r="E4889" s="2" t="s">
        <v>357</v>
      </c>
      <c r="F4889" s="2" t="str">
        <f t="shared" si="76"/>
        <v>SANTE_PUBLIQUE_FRANCE-Canicule-35s-160603</v>
      </c>
      <c r="G4889" s="4" t="str">
        <f>IFERROR(VLOOKUP($F4889,[1]Auteur!$1:$1048576,2,FALSE),"NOK")</f>
        <v>Santé Publique France - Canicule</v>
      </c>
      <c r="H4889" s="4" t="str">
        <f>IFERROR(VLOOKUP($F4889,[1]Auteur!$1:$1048576,7,FALSE),"NOK")</f>
        <v>O</v>
      </c>
      <c r="I4889" s="4" t="str">
        <f>IFERROR(VLOOKUP($F4889,[1]Auteur!$1:$1048576,8,FALSE),"NOK")</f>
        <v>O</v>
      </c>
      <c r="J4889" s="4" t="str">
        <f>IFERROR(VLOOKUP($F4889,[1]Auteur!$1:$1048576,9,FALSE),"NOK")</f>
        <v>O</v>
      </c>
      <c r="K4889" s="4" t="str">
        <f>IFERROR(VLOOKUP($F4889,[1]Auteur!$1:$1048576,3,FALSE),"NOK")</f>
        <v>CSA</v>
      </c>
      <c r="L4889" s="4" t="str">
        <f>IFERROR(VLOOKUP($F4889,[1]Auteur!$1:$1048576,10,FALSE),"NOK")</f>
        <v>O</v>
      </c>
      <c r="M4889" s="4" t="str">
        <f>IFERROR(VLOOKUP($F4889,[1]Auteur!$1:$1048576,11,FALSE),"NOK")</f>
        <v>France</v>
      </c>
      <c r="N4889" s="4" t="str">
        <f>IFERROR(VLOOKUP($F4889,[1]Auteur!$1:$1048576,5,FALSE),"NOK")</f>
        <v>Inconnu</v>
      </c>
      <c r="O4889" s="4" t="str">
        <f>IFERROR(VLOOKUP($F4889,[1]Auteur!$1:$1048576,6,FALSE),"NOK")</f>
        <v>Documentaire</v>
      </c>
      <c r="P4889" s="4" t="str">
        <f>IFERROR(VLOOKUP($F4889,[1]Auteur!$1:$1048576,12,FALSE),"NOK")</f>
        <v>O</v>
      </c>
      <c r="Q4889" s="14" t="str">
        <f>IFERROR(VLOOKUP($F4889,[1]Auteur!$1:$1048576,4,FALSE),"NOK")</f>
        <v>CSA</v>
      </c>
    </row>
    <row r="4890" spans="1:17" x14ac:dyDescent="0.25">
      <c r="A4890" s="7">
        <v>44263</v>
      </c>
      <c r="B4890" s="8">
        <v>4.6886574074074074E-2</v>
      </c>
      <c r="C4890" s="2" t="s">
        <v>2</v>
      </c>
      <c r="D4890" s="6">
        <f>MOD(B4891-log[[#This Row],[HEURE]],1)</f>
        <v>6.9444444444448361E-5</v>
      </c>
      <c r="E4890" s="2" t="s">
        <v>312</v>
      </c>
      <c r="F4890" s="2" t="str">
        <f t="shared" si="76"/>
        <v>Animation "bocal c'est vraiment super" °19</v>
      </c>
      <c r="G4890" s="4" t="str">
        <f>IFERROR(VLOOKUP($F4890,[1]Auteur!$1:$1048576,2,FALSE),"NOK")</f>
        <v>Animation "bocal c'est vraiment super</v>
      </c>
      <c r="H4890" s="4" t="str">
        <f>IFERROR(VLOOKUP($F4890,[1]Auteur!$1:$1048576,7,FALSE),"NOK")</f>
        <v>O</v>
      </c>
      <c r="I4890" s="4" t="str">
        <f>IFERROR(VLOOKUP($F4890,[1]Auteur!$1:$1048576,8,FALSE),"NOK")</f>
        <v>O</v>
      </c>
      <c r="J4890" s="4" t="str">
        <f>IFERROR(VLOOKUP($F4890,[1]Auteur!$1:$1048576,9,FALSE),"NOK")</f>
        <v>O</v>
      </c>
      <c r="K4890" s="4" t="str">
        <f>IFERROR(VLOOKUP($F4890,[1]Auteur!$1:$1048576,3,FALSE),"NOK")</f>
        <v>Richard Sovied</v>
      </c>
      <c r="L4890" s="4" t="str">
        <f>IFERROR(VLOOKUP($F4890,[1]Auteur!$1:$1048576,10,FALSE),"NOK")</f>
        <v>O</v>
      </c>
      <c r="M4890" s="4" t="str">
        <f>IFERROR(VLOOKUP($F4890,[1]Auteur!$1:$1048576,11,FALSE),"NOK")</f>
        <v>France</v>
      </c>
      <c r="N4890" s="4">
        <f>IFERROR(VLOOKUP($F4890,[1]Auteur!$1:$1048576,5,FALSE),"NOK")</f>
        <v>1996</v>
      </c>
      <c r="O4890" s="4" t="str">
        <f>IFERROR(VLOOKUP($F4890,[1]Auteur!$1:$1048576,6,FALSE),"NOK")</f>
        <v>Reportage</v>
      </c>
      <c r="P4890" s="4" t="str">
        <f>IFERROR(VLOOKUP($F4890,[1]Auteur!$1:$1048576,12,FALSE),"NOK")</f>
        <v>O</v>
      </c>
      <c r="Q4890" s="14" t="str">
        <f>IFERROR(VLOOKUP($F4890,[1]Auteur!$1:$1048576,4,FALSE),"NOK")</f>
        <v>TELE BOCAL</v>
      </c>
    </row>
    <row r="4891" spans="1:17" x14ac:dyDescent="0.25">
      <c r="A4891" s="7">
        <v>44263</v>
      </c>
      <c r="B4891" s="8">
        <v>4.6956018518518522E-2</v>
      </c>
      <c r="C4891" s="2" t="s">
        <v>2</v>
      </c>
      <c r="D4891" s="6">
        <f>MOD(B4892-log[[#This Row],[HEURE]],1)</f>
        <v>5.1805555555555549E-2</v>
      </c>
      <c r="E4891" s="2" t="s">
        <v>160</v>
      </c>
      <c r="F4891" s="2" t="str">
        <f t="shared" si="76"/>
        <v>PQ mars 19 74'</v>
      </c>
      <c r="G4891" s="4" t="str">
        <f>IFERROR(VLOOKUP($F4891,[1]Auteur!$1:$1048576,2,FALSE),"NOK")</f>
        <v xml:space="preserve">PQ mars 19 </v>
      </c>
      <c r="H4891" s="4" t="str">
        <f>IFERROR(VLOOKUP($F4891,[1]Auteur!$1:$1048576,7,FALSE),"NOK")</f>
        <v>O</v>
      </c>
      <c r="I4891" s="4" t="str">
        <f>IFERROR(VLOOKUP($F4891,[1]Auteur!$1:$1048576,8,FALSE),"NOK")</f>
        <v>O</v>
      </c>
      <c r="J4891" s="4" t="str">
        <f>IFERROR(VLOOKUP($F4891,[1]Auteur!$1:$1048576,9,FALSE),"NOK")</f>
        <v>O</v>
      </c>
      <c r="K4891" s="4" t="str">
        <f>IFERROR(VLOOKUP($F4891,[1]Auteur!$1:$1048576,3,FALSE),"NOK")</f>
        <v>Richard Sovied</v>
      </c>
      <c r="L4891" s="4" t="str">
        <f>IFERROR(VLOOKUP($F4891,[1]Auteur!$1:$1048576,10,FALSE),"NOK")</f>
        <v>O</v>
      </c>
      <c r="M4891" s="4" t="str">
        <f>IFERROR(VLOOKUP($F4891,[1]Auteur!$1:$1048576,11,FALSE),"NOK")</f>
        <v>France</v>
      </c>
      <c r="N4891" s="4">
        <f>IFERROR(VLOOKUP($F4891,[1]Auteur!$1:$1048576,5,FALSE),"NOK")</f>
        <v>2019</v>
      </c>
      <c r="O4891" s="4" t="str">
        <f>IFERROR(VLOOKUP($F4891,[1]Auteur!$1:$1048576,6,FALSE),"NOK")</f>
        <v>Reportage</v>
      </c>
      <c r="P4891" s="4" t="str">
        <f>IFERROR(VLOOKUP($F4891,[1]Auteur!$1:$1048576,12,FALSE),"NOK")</f>
        <v>O</v>
      </c>
      <c r="Q4891" s="14" t="str">
        <f>IFERROR(VLOOKUP($F4891,[1]Auteur!$1:$1048576,4,FALSE),"NOK")</f>
        <v>TELE BOCAL</v>
      </c>
    </row>
    <row r="4892" spans="1:17" x14ac:dyDescent="0.25">
      <c r="A4892" s="7">
        <v>44263</v>
      </c>
      <c r="B4892" s="8">
        <v>9.8761574074074071E-2</v>
      </c>
      <c r="C4892" s="2" t="s">
        <v>2</v>
      </c>
      <c r="D4892" s="6">
        <f>MOD(B4893-log[[#This Row],[HEURE]],1)</f>
        <v>1.2731481481481621E-4</v>
      </c>
      <c r="E4892" s="2" t="s">
        <v>345</v>
      </c>
      <c r="F4892" s="2" t="str">
        <f t="shared" si="76"/>
        <v>Animation Bateau n°11</v>
      </c>
      <c r="G4892" s="4" t="str">
        <f>IFERROR(VLOOKUP($F4892,[1]Auteur!$1:$1048576,2,FALSE),"NOK")</f>
        <v>Animation Bateau</v>
      </c>
      <c r="H4892" s="4" t="str">
        <f>IFERROR(VLOOKUP($F4892,[1]Auteur!$1:$1048576,7,FALSE),"NOK")</f>
        <v>O</v>
      </c>
      <c r="I4892" s="4" t="str">
        <f>IFERROR(VLOOKUP($F4892,[1]Auteur!$1:$1048576,8,FALSE),"NOK")</f>
        <v>O</v>
      </c>
      <c r="J4892" s="4" t="str">
        <f>IFERROR(VLOOKUP($F4892,[1]Auteur!$1:$1048576,9,FALSE),"NOK")</f>
        <v>O</v>
      </c>
      <c r="K4892" s="4" t="str">
        <f>IFERROR(VLOOKUP($F4892,[1]Auteur!$1:$1048576,3,FALSE),"NOK")</f>
        <v>Kouro</v>
      </c>
      <c r="L4892" s="4" t="str">
        <f>IFERROR(VLOOKUP($F4892,[1]Auteur!$1:$1048576,10,FALSE),"NOK")</f>
        <v>O</v>
      </c>
      <c r="M4892" s="4" t="str">
        <f>IFERROR(VLOOKUP($F4892,[1]Auteur!$1:$1048576,11,FALSE),"NOK")</f>
        <v>France</v>
      </c>
      <c r="N4892" s="4">
        <f>IFERROR(VLOOKUP($F4892,[1]Auteur!$1:$1048576,5,FALSE),"NOK")</f>
        <v>1996</v>
      </c>
      <c r="O4892" s="4" t="str">
        <f>IFERROR(VLOOKUP($F4892,[1]Auteur!$1:$1048576,6,FALSE),"NOK")</f>
        <v>Fiction</v>
      </c>
      <c r="P4892" s="4" t="str">
        <f>IFERROR(VLOOKUP($F4892,[1]Auteur!$1:$1048576,12,FALSE),"NOK")</f>
        <v>O</v>
      </c>
      <c r="Q4892" s="14" t="str">
        <f>IFERROR(VLOOKUP($F4892,[1]Auteur!$1:$1048576,4,FALSE),"NOK")</f>
        <v>Kouro</v>
      </c>
    </row>
    <row r="4893" spans="1:17" x14ac:dyDescent="0.25">
      <c r="A4893" s="7">
        <v>44263</v>
      </c>
      <c r="B4893" s="8">
        <v>9.8888888888888887E-2</v>
      </c>
      <c r="C4893" s="2" t="s">
        <v>2</v>
      </c>
      <c r="D4893" s="6">
        <f>MOD(B4894-log[[#This Row],[HEURE]],1)</f>
        <v>3.0173611111111109E-2</v>
      </c>
      <c r="E4893" s="2" t="s">
        <v>103</v>
      </c>
      <c r="F4893" s="2" t="str">
        <f t="shared" si="76"/>
        <v>Paris quartier 8 Mai 16 Act 1 44'01</v>
      </c>
      <c r="G4893" s="4" t="str">
        <f>IFERROR(VLOOKUP($F4893,[1]Auteur!$1:$1048576,2,FALSE),"NOK")</f>
        <v>Paris quartier 8 Mai 16 Act 1</v>
      </c>
      <c r="H4893" s="4" t="str">
        <f>IFERROR(VLOOKUP($F4893,[1]Auteur!$1:$1048576,7,FALSE),"NOK")</f>
        <v>O</v>
      </c>
      <c r="I4893" s="4" t="str">
        <f>IFERROR(VLOOKUP($F4893,[1]Auteur!$1:$1048576,8,FALSE),"NOK")</f>
        <v>Act 1</v>
      </c>
      <c r="J4893" s="4" t="str">
        <f>IFERROR(VLOOKUP($F4893,[1]Auteur!$1:$1048576,9,FALSE),"NOK")</f>
        <v>O</v>
      </c>
      <c r="K4893" s="4" t="str">
        <f>IFERROR(VLOOKUP($F4893,[1]Auteur!$1:$1048576,3,FALSE),"NOK")</f>
        <v>Richard Sovied</v>
      </c>
      <c r="L4893" s="4" t="str">
        <f>IFERROR(VLOOKUP($F4893,[1]Auteur!$1:$1048576,10,FALSE),"NOK")</f>
        <v>O</v>
      </c>
      <c r="M4893" s="4" t="str">
        <f>IFERROR(VLOOKUP($F4893,[1]Auteur!$1:$1048576,11,FALSE),"NOK")</f>
        <v>France</v>
      </c>
      <c r="N4893" s="4">
        <f>IFERROR(VLOOKUP($F4893,[1]Auteur!$1:$1048576,5,FALSE),"NOK")</f>
        <v>2016</v>
      </c>
      <c r="O4893" s="4" t="str">
        <f>IFERROR(VLOOKUP($F4893,[1]Auteur!$1:$1048576,6,FALSE),"NOK")</f>
        <v>Documentaire</v>
      </c>
      <c r="P4893" s="4" t="str">
        <f>IFERROR(VLOOKUP($F4893,[1]Auteur!$1:$1048576,12,FALSE),"NOK")</f>
        <v>O</v>
      </c>
      <c r="Q4893" s="14" t="str">
        <f>IFERROR(VLOOKUP($F4893,[1]Auteur!$1:$1048576,4,FALSE),"NOK")</f>
        <v>TELE BOCAL</v>
      </c>
    </row>
    <row r="4894" spans="1:17" x14ac:dyDescent="0.25">
      <c r="A4894" s="7">
        <v>44263</v>
      </c>
      <c r="B4894" s="8">
        <v>0.1290625</v>
      </c>
      <c r="C4894" s="2" t="s">
        <v>2</v>
      </c>
      <c r="D4894" s="6">
        <f>MOD(B4895-log[[#This Row],[HEURE]],1)</f>
        <v>8.1018518518521931E-5</v>
      </c>
      <c r="E4894" s="2" t="s">
        <v>239</v>
      </c>
      <c r="F4894" s="2" t="str">
        <f t="shared" si="76"/>
        <v>Animation extra terrestre n° 25</v>
      </c>
      <c r="G4894" s="4" t="str">
        <f>IFERROR(VLOOKUP($F4894,[1]Auteur!$1:$1048576,2,FALSE),"NOK")</f>
        <v>Animation extra terrestre</v>
      </c>
      <c r="H4894" s="4" t="str">
        <f>IFERROR(VLOOKUP($F4894,[1]Auteur!$1:$1048576,7,FALSE),"NOK")</f>
        <v>O</v>
      </c>
      <c r="I4894" s="4" t="str">
        <f>IFERROR(VLOOKUP($F4894,[1]Auteur!$1:$1048576,8,FALSE),"NOK")</f>
        <v>O</v>
      </c>
      <c r="J4894" s="4" t="str">
        <f>IFERROR(VLOOKUP($F4894,[1]Auteur!$1:$1048576,9,FALSE),"NOK")</f>
        <v>O</v>
      </c>
      <c r="K4894" s="4" t="str">
        <f>IFERROR(VLOOKUP($F4894,[1]Auteur!$1:$1048576,3,FALSE),"NOK")</f>
        <v>Kouro</v>
      </c>
      <c r="L4894" s="4" t="str">
        <f>IFERROR(VLOOKUP($F4894,[1]Auteur!$1:$1048576,10,FALSE),"NOK")</f>
        <v>O</v>
      </c>
      <c r="M4894" s="4" t="str">
        <f>IFERROR(VLOOKUP($F4894,[1]Auteur!$1:$1048576,11,FALSE),"NOK")</f>
        <v>France</v>
      </c>
      <c r="N4894" s="4">
        <f>IFERROR(VLOOKUP($F4894,[1]Auteur!$1:$1048576,5,FALSE),"NOK")</f>
        <v>1996</v>
      </c>
      <c r="O4894" s="4" t="str">
        <f>IFERROR(VLOOKUP($F4894,[1]Auteur!$1:$1048576,6,FALSE),"NOK")</f>
        <v>Fiction</v>
      </c>
      <c r="P4894" s="4" t="str">
        <f>IFERROR(VLOOKUP($F4894,[1]Auteur!$1:$1048576,12,FALSE),"NOK")</f>
        <v>O</v>
      </c>
      <c r="Q4894" s="14" t="str">
        <f>IFERROR(VLOOKUP($F4894,[1]Auteur!$1:$1048576,4,FALSE),"NOK")</f>
        <v>Kouro</v>
      </c>
    </row>
    <row r="4895" spans="1:17" x14ac:dyDescent="0.25">
      <c r="A4895" s="7">
        <v>44263</v>
      </c>
      <c r="B4895" s="8">
        <v>0.12914351851851852</v>
      </c>
      <c r="C4895" s="2" t="s">
        <v>2</v>
      </c>
      <c r="D4895" s="6">
        <f>MOD(B4896-log[[#This Row],[HEURE]],1)</f>
        <v>1.6782407407407413E-2</v>
      </c>
      <c r="E4895" s="2" t="s">
        <v>77</v>
      </c>
      <c r="F4895" s="2" t="str">
        <f t="shared" si="76"/>
        <v>Les indignés Foncedé 24'10</v>
      </c>
      <c r="G4895" s="4" t="str">
        <f>IFERROR(VLOOKUP($F4895,[1]Auteur!$1:$1048576,2,FALSE),"NOK")</f>
        <v>Les indignés Foncedé</v>
      </c>
      <c r="H4895" s="4" t="str">
        <f>IFERROR(VLOOKUP($F4895,[1]Auteur!$1:$1048576,7,FALSE),"NOK")</f>
        <v>O</v>
      </c>
      <c r="I4895" s="4" t="str">
        <f>IFERROR(VLOOKUP($F4895,[1]Auteur!$1:$1048576,8,FALSE),"NOK")</f>
        <v>O</v>
      </c>
      <c r="J4895" s="4" t="str">
        <f>IFERROR(VLOOKUP($F4895,[1]Auteur!$1:$1048576,9,FALSE),"NOK")</f>
        <v>O</v>
      </c>
      <c r="K4895" s="4" t="str">
        <f>IFERROR(VLOOKUP($F4895,[1]Auteur!$1:$1048576,3,FALSE),"NOK")</f>
        <v>Richard Sovied</v>
      </c>
      <c r="L4895" s="4" t="str">
        <f>IFERROR(VLOOKUP($F4895,[1]Auteur!$1:$1048576,10,FALSE),"NOK")</f>
        <v>O</v>
      </c>
      <c r="M4895" s="4" t="str">
        <f>IFERROR(VLOOKUP($F4895,[1]Auteur!$1:$1048576,11,FALSE),"NOK")</f>
        <v>France</v>
      </c>
      <c r="N4895" s="4">
        <f>IFERROR(VLOOKUP($F4895,[1]Auteur!$1:$1048576,5,FALSE),"NOK")</f>
        <v>2012</v>
      </c>
      <c r="O4895" s="4" t="str">
        <f>IFERROR(VLOOKUP($F4895,[1]Auteur!$1:$1048576,6,FALSE),"NOK")</f>
        <v>Documentaire</v>
      </c>
      <c r="P4895" s="4" t="str">
        <f>IFERROR(VLOOKUP($F4895,[1]Auteur!$1:$1048576,12,FALSE),"NOK")</f>
        <v>O</v>
      </c>
      <c r="Q4895" s="14" t="str">
        <f>IFERROR(VLOOKUP($F4895,[1]Auteur!$1:$1048576,4,FALSE),"NOK")</f>
        <v>TELE BOCAL</v>
      </c>
    </row>
    <row r="4896" spans="1:17" x14ac:dyDescent="0.25">
      <c r="A4896" s="7">
        <v>44263</v>
      </c>
      <c r="B4896" s="8">
        <v>0.14592592592592593</v>
      </c>
      <c r="C4896" s="2" t="s">
        <v>2</v>
      </c>
      <c r="D4896" s="6">
        <f>MOD(B4897-log[[#This Row],[HEURE]],1)</f>
        <v>1.7361111111111049E-4</v>
      </c>
      <c r="E4896" s="2" t="s">
        <v>5</v>
      </c>
      <c r="F4896" s="2" t="str">
        <f t="shared" si="76"/>
        <v>Mémé pète la télé</v>
      </c>
      <c r="G4896" s="4" t="str">
        <f>IFERROR(VLOOKUP($F4896,[1]Auteur!$1:$1048576,2,FALSE),"NOK")</f>
        <v>Mémé pète la télé</v>
      </c>
      <c r="H4896" s="4" t="str">
        <f>IFERROR(VLOOKUP($F4896,[1]Auteur!$1:$1048576,7,FALSE),"NOK")</f>
        <v>O</v>
      </c>
      <c r="I4896" s="4" t="str">
        <f>IFERROR(VLOOKUP($F4896,[1]Auteur!$1:$1048576,8,FALSE),"NOK")</f>
        <v>O</v>
      </c>
      <c r="J4896" s="4" t="str">
        <f>IFERROR(VLOOKUP($F4896,[1]Auteur!$1:$1048576,9,FALSE),"NOK")</f>
        <v>O</v>
      </c>
      <c r="K4896" s="4" t="str">
        <f>IFERROR(VLOOKUP($F4896,[1]Auteur!$1:$1048576,3,FALSE),"NOK")</f>
        <v>Richard Sovied</v>
      </c>
      <c r="L4896" s="4" t="str">
        <f>IFERROR(VLOOKUP($F4896,[1]Auteur!$1:$1048576,10,FALSE),"NOK")</f>
        <v>O</v>
      </c>
      <c r="M4896" s="4" t="str">
        <f>IFERROR(VLOOKUP($F4896,[1]Auteur!$1:$1048576,11,FALSE),"NOK")</f>
        <v>France</v>
      </c>
      <c r="N4896" s="4">
        <f>IFERROR(VLOOKUP($F4896,[1]Auteur!$1:$1048576,5,FALSE),"NOK")</f>
        <v>1995</v>
      </c>
      <c r="O4896" s="4" t="str">
        <f>IFERROR(VLOOKUP($F4896,[1]Auteur!$1:$1048576,6,FALSE),"NOK")</f>
        <v>Jingles</v>
      </c>
      <c r="P4896" s="4" t="str">
        <f>IFERROR(VLOOKUP($F4896,[1]Auteur!$1:$1048576,12,FALSE),"NOK")</f>
        <v>O</v>
      </c>
      <c r="Q4896" s="14" t="str">
        <f>IFERROR(VLOOKUP($F4896,[1]Auteur!$1:$1048576,4,FALSE),"NOK")</f>
        <v>TELE BOCAL</v>
      </c>
    </row>
    <row r="4897" spans="1:17" x14ac:dyDescent="0.25">
      <c r="A4897" s="7">
        <v>44263</v>
      </c>
      <c r="B4897" s="8">
        <v>0.14609953703703704</v>
      </c>
      <c r="C4897" s="2" t="s">
        <v>2</v>
      </c>
      <c r="D4897" s="6">
        <f>MOD(B4898-log[[#This Row],[HEURE]],1)</f>
        <v>8.1018518518519156E-4</v>
      </c>
      <c r="E4897" s="2" t="s">
        <v>3</v>
      </c>
      <c r="F4897" s="2" t="str">
        <f t="shared" si="76"/>
        <v>Intro bocal canal 31</v>
      </c>
      <c r="G4897" s="4" t="str">
        <f>IFERROR(VLOOKUP($F4897,[1]Auteur!$1:$1048576,2,FALSE),"NOK")</f>
        <v>INTRO BOCAL CANAL 31</v>
      </c>
      <c r="H4897" s="4" t="str">
        <f>IFERROR(VLOOKUP($F4897,[1]Auteur!$1:$1048576,7,FALSE),"NOK")</f>
        <v>O</v>
      </c>
      <c r="I4897" s="4" t="str">
        <f>IFERROR(VLOOKUP($F4897,[1]Auteur!$1:$1048576,8,FALSE),"NOK")</f>
        <v>O</v>
      </c>
      <c r="J4897" s="4" t="str">
        <f>IFERROR(VLOOKUP($F4897,[1]Auteur!$1:$1048576,9,FALSE),"NOK")</f>
        <v>O</v>
      </c>
      <c r="K4897" s="4" t="str">
        <f>IFERROR(VLOOKUP($F4897,[1]Auteur!$1:$1048576,3,FALSE),"NOK")</f>
        <v>Richard Sovied</v>
      </c>
      <c r="L4897" s="4" t="str">
        <f>IFERROR(VLOOKUP($F4897,[1]Auteur!$1:$1048576,10,FALSE),"NOK")</f>
        <v>O</v>
      </c>
      <c r="M4897" s="4" t="str">
        <f>IFERROR(VLOOKUP($F4897,[1]Auteur!$1:$1048576,11,FALSE),"NOK")</f>
        <v>France</v>
      </c>
      <c r="N4897" s="4">
        <f>IFERROR(VLOOKUP($F4897,[1]Auteur!$1:$1048576,5,FALSE),"NOK")</f>
        <v>2015</v>
      </c>
      <c r="O4897" s="4" t="str">
        <f>IFERROR(VLOOKUP($F4897,[1]Auteur!$1:$1048576,6,FALSE),"NOK")</f>
        <v>Jingles</v>
      </c>
      <c r="P4897" s="4" t="str">
        <f>IFERROR(VLOOKUP($F4897,[1]Auteur!$1:$1048576,12,FALSE),"NOK")</f>
        <v>O</v>
      </c>
      <c r="Q4897" s="14" t="str">
        <f>IFERROR(VLOOKUP($F4897,[1]Auteur!$1:$1048576,4,FALSE),"NOK")</f>
        <v>TELE BOCAL</v>
      </c>
    </row>
    <row r="4898" spans="1:17" x14ac:dyDescent="0.25">
      <c r="A4898" s="7">
        <v>44263</v>
      </c>
      <c r="B4898" s="8">
        <v>0.14690972222222223</v>
      </c>
      <c r="C4898" s="2" t="s">
        <v>2</v>
      </c>
      <c r="D4898" s="6">
        <f>MOD(B4899-log[[#This Row],[HEURE]],1)</f>
        <v>3.7499999999999756E-3</v>
      </c>
      <c r="E4898" s="2" t="s">
        <v>402</v>
      </c>
      <c r="F4898" s="2" t="str">
        <f t="shared" si="76"/>
        <v>Brahim Bouarram 2019</v>
      </c>
      <c r="G4898" s="4" t="str">
        <f>IFERROR(VLOOKUP($F4898,[1]Auteur!$1:$1048576,2,FALSE),"NOK")</f>
        <v>Brahim Bouarram 2019</v>
      </c>
      <c r="H4898" s="4" t="str">
        <f>IFERROR(VLOOKUP($F4898,[1]Auteur!$1:$1048576,7,FALSE),"NOK")</f>
        <v>O</v>
      </c>
      <c r="I4898" s="4" t="str">
        <f>IFERROR(VLOOKUP($F4898,[1]Auteur!$1:$1048576,8,FALSE),"NOK")</f>
        <v>O</v>
      </c>
      <c r="J4898" s="4" t="str">
        <f>IFERROR(VLOOKUP($F4898,[1]Auteur!$1:$1048576,9,FALSE),"NOK")</f>
        <v>O</v>
      </c>
      <c r="K4898" s="4" t="str">
        <f>IFERROR(VLOOKUP($F4898,[1]Auteur!$1:$1048576,3,FALSE),"NOK")</f>
        <v>Richard Sovied</v>
      </c>
      <c r="L4898" s="4" t="str">
        <f>IFERROR(VLOOKUP($F4898,[1]Auteur!$1:$1048576,10,FALSE),"NOK")</f>
        <v>O</v>
      </c>
      <c r="M4898" s="4" t="str">
        <f>IFERROR(VLOOKUP($F4898,[1]Auteur!$1:$1048576,11,FALSE),"NOK")</f>
        <v>France</v>
      </c>
      <c r="N4898" s="4">
        <f>IFERROR(VLOOKUP($F4898,[1]Auteur!$1:$1048576,5,FALSE),"NOK")</f>
        <v>2019</v>
      </c>
      <c r="O4898" s="4" t="str">
        <f>IFERROR(VLOOKUP($F4898,[1]Auteur!$1:$1048576,6,FALSE),"NOK")</f>
        <v>Documentaire</v>
      </c>
      <c r="P4898" s="4" t="str">
        <f>IFERROR(VLOOKUP($F4898,[1]Auteur!$1:$1048576,12,FALSE),"NOK")</f>
        <v>O</v>
      </c>
      <c r="Q4898" s="14" t="str">
        <f>IFERROR(VLOOKUP($F4898,[1]Auteur!$1:$1048576,4,FALSE),"NOK")</f>
        <v>TELE BOCAL</v>
      </c>
    </row>
    <row r="4899" spans="1:17" x14ac:dyDescent="0.25">
      <c r="A4899" s="7">
        <v>44263</v>
      </c>
      <c r="B4899" s="8">
        <v>0.15065972222222221</v>
      </c>
      <c r="C4899" s="2" t="s">
        <v>2</v>
      </c>
      <c r="D4899" s="6">
        <f>MOD(B4900-log[[#This Row],[HEURE]],1)</f>
        <v>4.0509259259260966E-4</v>
      </c>
      <c r="E4899" s="2" t="s">
        <v>357</v>
      </c>
      <c r="F4899" s="2" t="str">
        <f t="shared" si="76"/>
        <v>SANTE_PUBLIQUE_FRANCE-Canicule-35s-160603</v>
      </c>
      <c r="G4899" s="4" t="str">
        <f>IFERROR(VLOOKUP($F4899,[1]Auteur!$1:$1048576,2,FALSE),"NOK")</f>
        <v>Santé Publique France - Canicule</v>
      </c>
      <c r="H4899" s="4" t="str">
        <f>IFERROR(VLOOKUP($F4899,[1]Auteur!$1:$1048576,7,FALSE),"NOK")</f>
        <v>O</v>
      </c>
      <c r="I4899" s="4" t="str">
        <f>IFERROR(VLOOKUP($F4899,[1]Auteur!$1:$1048576,8,FALSE),"NOK")</f>
        <v>O</v>
      </c>
      <c r="J4899" s="4" t="str">
        <f>IFERROR(VLOOKUP($F4899,[1]Auteur!$1:$1048576,9,FALSE),"NOK")</f>
        <v>O</v>
      </c>
      <c r="K4899" s="4" t="str">
        <f>IFERROR(VLOOKUP($F4899,[1]Auteur!$1:$1048576,3,FALSE),"NOK")</f>
        <v>CSA</v>
      </c>
      <c r="L4899" s="4" t="str">
        <f>IFERROR(VLOOKUP($F4899,[1]Auteur!$1:$1048576,10,FALSE),"NOK")</f>
        <v>O</v>
      </c>
      <c r="M4899" s="4" t="str">
        <f>IFERROR(VLOOKUP($F4899,[1]Auteur!$1:$1048576,11,FALSE),"NOK")</f>
        <v>France</v>
      </c>
      <c r="N4899" s="4" t="str">
        <f>IFERROR(VLOOKUP($F4899,[1]Auteur!$1:$1048576,5,FALSE),"NOK")</f>
        <v>Inconnu</v>
      </c>
      <c r="O4899" s="4" t="str">
        <f>IFERROR(VLOOKUP($F4899,[1]Auteur!$1:$1048576,6,FALSE),"NOK")</f>
        <v>Documentaire</v>
      </c>
      <c r="P4899" s="4" t="str">
        <f>IFERROR(VLOOKUP($F4899,[1]Auteur!$1:$1048576,12,FALSE),"NOK")</f>
        <v>O</v>
      </c>
      <c r="Q4899" s="14" t="str">
        <f>IFERROR(VLOOKUP($F4899,[1]Auteur!$1:$1048576,4,FALSE),"NOK")</f>
        <v>CSA</v>
      </c>
    </row>
    <row r="4900" spans="1:17" x14ac:dyDescent="0.25">
      <c r="A4900" s="7">
        <v>44263</v>
      </c>
      <c r="B4900" s="8">
        <v>0.15106481481481482</v>
      </c>
      <c r="C4900" s="2" t="s">
        <v>2</v>
      </c>
      <c r="D4900" s="6">
        <f>MOD(B4901-log[[#This Row],[HEURE]],1)</f>
        <v>5.7870370370360913E-5</v>
      </c>
      <c r="E4900" s="2" t="s">
        <v>312</v>
      </c>
      <c r="F4900" s="2" t="str">
        <f t="shared" si="76"/>
        <v>Animation "bocal c'est vraiment super" °19</v>
      </c>
      <c r="G4900" s="4" t="str">
        <f>IFERROR(VLOOKUP($F4900,[1]Auteur!$1:$1048576,2,FALSE),"NOK")</f>
        <v>Animation "bocal c'est vraiment super</v>
      </c>
      <c r="H4900" s="4" t="str">
        <f>IFERROR(VLOOKUP($F4900,[1]Auteur!$1:$1048576,7,FALSE),"NOK")</f>
        <v>O</v>
      </c>
      <c r="I4900" s="4" t="str">
        <f>IFERROR(VLOOKUP($F4900,[1]Auteur!$1:$1048576,8,FALSE),"NOK")</f>
        <v>O</v>
      </c>
      <c r="J4900" s="4" t="str">
        <f>IFERROR(VLOOKUP($F4900,[1]Auteur!$1:$1048576,9,FALSE),"NOK")</f>
        <v>O</v>
      </c>
      <c r="K4900" s="4" t="str">
        <f>IFERROR(VLOOKUP($F4900,[1]Auteur!$1:$1048576,3,FALSE),"NOK")</f>
        <v>Richard Sovied</v>
      </c>
      <c r="L4900" s="4" t="str">
        <f>IFERROR(VLOOKUP($F4900,[1]Auteur!$1:$1048576,10,FALSE),"NOK")</f>
        <v>O</v>
      </c>
      <c r="M4900" s="4" t="str">
        <f>IFERROR(VLOOKUP($F4900,[1]Auteur!$1:$1048576,11,FALSE),"NOK")</f>
        <v>France</v>
      </c>
      <c r="N4900" s="4">
        <f>IFERROR(VLOOKUP($F4900,[1]Auteur!$1:$1048576,5,FALSE),"NOK")</f>
        <v>1996</v>
      </c>
      <c r="O4900" s="4" t="str">
        <f>IFERROR(VLOOKUP($F4900,[1]Auteur!$1:$1048576,6,FALSE),"NOK")</f>
        <v>Reportage</v>
      </c>
      <c r="P4900" s="4" t="str">
        <f>IFERROR(VLOOKUP($F4900,[1]Auteur!$1:$1048576,12,FALSE),"NOK")</f>
        <v>O</v>
      </c>
      <c r="Q4900" s="14" t="str">
        <f>IFERROR(VLOOKUP($F4900,[1]Auteur!$1:$1048576,4,FALSE),"NOK")</f>
        <v>TELE BOCAL</v>
      </c>
    </row>
    <row r="4901" spans="1:17" x14ac:dyDescent="0.25">
      <c r="A4901" s="7">
        <v>44263</v>
      </c>
      <c r="B4901" s="8">
        <v>0.15112268518518518</v>
      </c>
      <c r="C4901" s="2" t="s">
        <v>2</v>
      </c>
      <c r="D4901" s="6">
        <f>MOD(B4902-log[[#This Row],[HEURE]],1)</f>
        <v>5.1817129629629644E-2</v>
      </c>
      <c r="E4901" s="2" t="s">
        <v>160</v>
      </c>
      <c r="F4901" s="2" t="str">
        <f t="shared" si="76"/>
        <v>PQ mars 19 74'</v>
      </c>
      <c r="G4901" s="4" t="str">
        <f>IFERROR(VLOOKUP($F4901,[1]Auteur!$1:$1048576,2,FALSE),"NOK")</f>
        <v xml:space="preserve">PQ mars 19 </v>
      </c>
      <c r="H4901" s="4" t="str">
        <f>IFERROR(VLOOKUP($F4901,[1]Auteur!$1:$1048576,7,FALSE),"NOK")</f>
        <v>O</v>
      </c>
      <c r="I4901" s="4" t="str">
        <f>IFERROR(VLOOKUP($F4901,[1]Auteur!$1:$1048576,8,FALSE),"NOK")</f>
        <v>O</v>
      </c>
      <c r="J4901" s="4" t="str">
        <f>IFERROR(VLOOKUP($F4901,[1]Auteur!$1:$1048576,9,FALSE),"NOK")</f>
        <v>O</v>
      </c>
      <c r="K4901" s="4" t="str">
        <f>IFERROR(VLOOKUP($F4901,[1]Auteur!$1:$1048576,3,FALSE),"NOK")</f>
        <v>Richard Sovied</v>
      </c>
      <c r="L4901" s="4" t="str">
        <f>IFERROR(VLOOKUP($F4901,[1]Auteur!$1:$1048576,10,FALSE),"NOK")</f>
        <v>O</v>
      </c>
      <c r="M4901" s="4" t="str">
        <f>IFERROR(VLOOKUP($F4901,[1]Auteur!$1:$1048576,11,FALSE),"NOK")</f>
        <v>France</v>
      </c>
      <c r="N4901" s="4">
        <f>IFERROR(VLOOKUP($F4901,[1]Auteur!$1:$1048576,5,FALSE),"NOK")</f>
        <v>2019</v>
      </c>
      <c r="O4901" s="4" t="str">
        <f>IFERROR(VLOOKUP($F4901,[1]Auteur!$1:$1048576,6,FALSE),"NOK")</f>
        <v>Reportage</v>
      </c>
      <c r="P4901" s="4" t="str">
        <f>IFERROR(VLOOKUP($F4901,[1]Auteur!$1:$1048576,12,FALSE),"NOK")</f>
        <v>O</v>
      </c>
      <c r="Q4901" s="14" t="str">
        <f>IFERROR(VLOOKUP($F4901,[1]Auteur!$1:$1048576,4,FALSE),"NOK")</f>
        <v>TELE BOCAL</v>
      </c>
    </row>
    <row r="4902" spans="1:17" x14ac:dyDescent="0.25">
      <c r="A4902" s="7">
        <v>44263</v>
      </c>
      <c r="B4902" s="8">
        <v>0.20293981481481482</v>
      </c>
      <c r="C4902" s="2" t="s">
        <v>2</v>
      </c>
      <c r="D4902" s="6">
        <f>MOD(B4903-log[[#This Row],[HEURE]],1)</f>
        <v>1.1574074074072183E-4</v>
      </c>
      <c r="E4902" s="2" t="s">
        <v>345</v>
      </c>
      <c r="F4902" s="2" t="str">
        <f t="shared" si="76"/>
        <v>Animation Bateau n°11</v>
      </c>
      <c r="G4902" s="4" t="str">
        <f>IFERROR(VLOOKUP($F4902,[1]Auteur!$1:$1048576,2,FALSE),"NOK")</f>
        <v>Animation Bateau</v>
      </c>
      <c r="H4902" s="4" t="str">
        <f>IFERROR(VLOOKUP($F4902,[1]Auteur!$1:$1048576,7,FALSE),"NOK")</f>
        <v>O</v>
      </c>
      <c r="I4902" s="4" t="str">
        <f>IFERROR(VLOOKUP($F4902,[1]Auteur!$1:$1048576,8,FALSE),"NOK")</f>
        <v>O</v>
      </c>
      <c r="J4902" s="4" t="str">
        <f>IFERROR(VLOOKUP($F4902,[1]Auteur!$1:$1048576,9,FALSE),"NOK")</f>
        <v>O</v>
      </c>
      <c r="K4902" s="4" t="str">
        <f>IFERROR(VLOOKUP($F4902,[1]Auteur!$1:$1048576,3,FALSE),"NOK")</f>
        <v>Kouro</v>
      </c>
      <c r="L4902" s="4" t="str">
        <f>IFERROR(VLOOKUP($F4902,[1]Auteur!$1:$1048576,10,FALSE),"NOK")</f>
        <v>O</v>
      </c>
      <c r="M4902" s="4" t="str">
        <f>IFERROR(VLOOKUP($F4902,[1]Auteur!$1:$1048576,11,FALSE),"NOK")</f>
        <v>France</v>
      </c>
      <c r="N4902" s="4">
        <f>IFERROR(VLOOKUP($F4902,[1]Auteur!$1:$1048576,5,FALSE),"NOK")</f>
        <v>1996</v>
      </c>
      <c r="O4902" s="4" t="str">
        <f>IFERROR(VLOOKUP($F4902,[1]Auteur!$1:$1048576,6,FALSE),"NOK")</f>
        <v>Fiction</v>
      </c>
      <c r="P4902" s="4" t="str">
        <f>IFERROR(VLOOKUP($F4902,[1]Auteur!$1:$1048576,12,FALSE),"NOK")</f>
        <v>O</v>
      </c>
      <c r="Q4902" s="14" t="str">
        <f>IFERROR(VLOOKUP($F4902,[1]Auteur!$1:$1048576,4,FALSE),"NOK")</f>
        <v>Kouro</v>
      </c>
    </row>
    <row r="4903" spans="1:17" x14ac:dyDescent="0.25">
      <c r="A4903" s="7">
        <v>44263</v>
      </c>
      <c r="B4903" s="8">
        <v>0.20305555555555554</v>
      </c>
      <c r="C4903" s="2" t="s">
        <v>2</v>
      </c>
      <c r="D4903" s="6">
        <f>MOD(B4904-log[[#This Row],[HEURE]],1)</f>
        <v>3.0185185185185204E-2</v>
      </c>
      <c r="E4903" s="2" t="s">
        <v>103</v>
      </c>
      <c r="F4903" s="2" t="str">
        <f t="shared" si="76"/>
        <v>Paris quartier 8 Mai 16 Act 1 44'01</v>
      </c>
      <c r="G4903" s="4" t="str">
        <f>IFERROR(VLOOKUP($F4903,[1]Auteur!$1:$1048576,2,FALSE),"NOK")</f>
        <v>Paris quartier 8 Mai 16 Act 1</v>
      </c>
      <c r="H4903" s="4" t="str">
        <f>IFERROR(VLOOKUP($F4903,[1]Auteur!$1:$1048576,7,FALSE),"NOK")</f>
        <v>O</v>
      </c>
      <c r="I4903" s="4" t="str">
        <f>IFERROR(VLOOKUP($F4903,[1]Auteur!$1:$1048576,8,FALSE),"NOK")</f>
        <v>Act 1</v>
      </c>
      <c r="J4903" s="4" t="str">
        <f>IFERROR(VLOOKUP($F4903,[1]Auteur!$1:$1048576,9,FALSE),"NOK")</f>
        <v>O</v>
      </c>
      <c r="K4903" s="4" t="str">
        <f>IFERROR(VLOOKUP($F4903,[1]Auteur!$1:$1048576,3,FALSE),"NOK")</f>
        <v>Richard Sovied</v>
      </c>
      <c r="L4903" s="4" t="str">
        <f>IFERROR(VLOOKUP($F4903,[1]Auteur!$1:$1048576,10,FALSE),"NOK")</f>
        <v>O</v>
      </c>
      <c r="M4903" s="4" t="str">
        <f>IFERROR(VLOOKUP($F4903,[1]Auteur!$1:$1048576,11,FALSE),"NOK")</f>
        <v>France</v>
      </c>
      <c r="N4903" s="4">
        <f>IFERROR(VLOOKUP($F4903,[1]Auteur!$1:$1048576,5,FALSE),"NOK")</f>
        <v>2016</v>
      </c>
      <c r="O4903" s="4" t="str">
        <f>IFERROR(VLOOKUP($F4903,[1]Auteur!$1:$1048576,6,FALSE),"NOK")</f>
        <v>Documentaire</v>
      </c>
      <c r="P4903" s="4" t="str">
        <f>IFERROR(VLOOKUP($F4903,[1]Auteur!$1:$1048576,12,FALSE),"NOK")</f>
        <v>O</v>
      </c>
      <c r="Q4903" s="14" t="str">
        <f>IFERROR(VLOOKUP($F4903,[1]Auteur!$1:$1048576,4,FALSE),"NOK")</f>
        <v>TELE BOCAL</v>
      </c>
    </row>
    <row r="4904" spans="1:17" x14ac:dyDescent="0.25">
      <c r="A4904" s="7">
        <v>44263</v>
      </c>
      <c r="B4904" s="8">
        <v>0.23324074074074075</v>
      </c>
      <c r="C4904" s="2" t="s">
        <v>2</v>
      </c>
      <c r="D4904" s="6">
        <f>MOD(B4905-log[[#This Row],[HEURE]],1)</f>
        <v>8.1018518518521931E-5</v>
      </c>
      <c r="E4904" s="2" t="s">
        <v>239</v>
      </c>
      <c r="F4904" s="2" t="str">
        <f t="shared" si="76"/>
        <v>Animation extra terrestre n° 25</v>
      </c>
      <c r="G4904" s="4" t="str">
        <f>IFERROR(VLOOKUP($F4904,[1]Auteur!$1:$1048576,2,FALSE),"NOK")</f>
        <v>Animation extra terrestre</v>
      </c>
      <c r="H4904" s="4" t="str">
        <f>IFERROR(VLOOKUP($F4904,[1]Auteur!$1:$1048576,7,FALSE),"NOK")</f>
        <v>O</v>
      </c>
      <c r="I4904" s="4" t="str">
        <f>IFERROR(VLOOKUP($F4904,[1]Auteur!$1:$1048576,8,FALSE),"NOK")</f>
        <v>O</v>
      </c>
      <c r="J4904" s="4" t="str">
        <f>IFERROR(VLOOKUP($F4904,[1]Auteur!$1:$1048576,9,FALSE),"NOK")</f>
        <v>O</v>
      </c>
      <c r="K4904" s="4" t="str">
        <f>IFERROR(VLOOKUP($F4904,[1]Auteur!$1:$1048576,3,FALSE),"NOK")</f>
        <v>Kouro</v>
      </c>
      <c r="L4904" s="4" t="str">
        <f>IFERROR(VLOOKUP($F4904,[1]Auteur!$1:$1048576,10,FALSE),"NOK")</f>
        <v>O</v>
      </c>
      <c r="M4904" s="4" t="str">
        <f>IFERROR(VLOOKUP($F4904,[1]Auteur!$1:$1048576,11,FALSE),"NOK")</f>
        <v>France</v>
      </c>
      <c r="N4904" s="4">
        <f>IFERROR(VLOOKUP($F4904,[1]Auteur!$1:$1048576,5,FALSE),"NOK")</f>
        <v>1996</v>
      </c>
      <c r="O4904" s="4" t="str">
        <f>IFERROR(VLOOKUP($F4904,[1]Auteur!$1:$1048576,6,FALSE),"NOK")</f>
        <v>Fiction</v>
      </c>
      <c r="P4904" s="4" t="str">
        <f>IFERROR(VLOOKUP($F4904,[1]Auteur!$1:$1048576,12,FALSE),"NOK")</f>
        <v>O</v>
      </c>
      <c r="Q4904" s="14" t="str">
        <f>IFERROR(VLOOKUP($F4904,[1]Auteur!$1:$1048576,4,FALSE),"NOK")</f>
        <v>Kouro</v>
      </c>
    </row>
    <row r="4905" spans="1:17" x14ac:dyDescent="0.25">
      <c r="A4905" s="7">
        <v>44263</v>
      </c>
      <c r="B4905" s="8">
        <v>0.23332175925925927</v>
      </c>
      <c r="C4905" s="2" t="s">
        <v>2</v>
      </c>
      <c r="D4905" s="6">
        <f>MOD(B4906-log[[#This Row],[HEURE]],1)</f>
        <v>1.6782407407407413E-2</v>
      </c>
      <c r="E4905" s="2" t="s">
        <v>77</v>
      </c>
      <c r="F4905" s="2" t="str">
        <f t="shared" si="76"/>
        <v>Les indignés Foncedé 24'10</v>
      </c>
      <c r="G4905" s="4" t="str">
        <f>IFERROR(VLOOKUP($F4905,[1]Auteur!$1:$1048576,2,FALSE),"NOK")</f>
        <v>Les indignés Foncedé</v>
      </c>
      <c r="H4905" s="4" t="str">
        <f>IFERROR(VLOOKUP($F4905,[1]Auteur!$1:$1048576,7,FALSE),"NOK")</f>
        <v>O</v>
      </c>
      <c r="I4905" s="4" t="str">
        <f>IFERROR(VLOOKUP($F4905,[1]Auteur!$1:$1048576,8,FALSE),"NOK")</f>
        <v>O</v>
      </c>
      <c r="J4905" s="4" t="str">
        <f>IFERROR(VLOOKUP($F4905,[1]Auteur!$1:$1048576,9,FALSE),"NOK")</f>
        <v>O</v>
      </c>
      <c r="K4905" s="4" t="str">
        <f>IFERROR(VLOOKUP($F4905,[1]Auteur!$1:$1048576,3,FALSE),"NOK")</f>
        <v>Richard Sovied</v>
      </c>
      <c r="L4905" s="4" t="str">
        <f>IFERROR(VLOOKUP($F4905,[1]Auteur!$1:$1048576,10,FALSE),"NOK")</f>
        <v>O</v>
      </c>
      <c r="M4905" s="4" t="str">
        <f>IFERROR(VLOOKUP($F4905,[1]Auteur!$1:$1048576,11,FALSE),"NOK")</f>
        <v>France</v>
      </c>
      <c r="N4905" s="4">
        <f>IFERROR(VLOOKUP($F4905,[1]Auteur!$1:$1048576,5,FALSE),"NOK")</f>
        <v>2012</v>
      </c>
      <c r="O4905" s="4" t="str">
        <f>IFERROR(VLOOKUP($F4905,[1]Auteur!$1:$1048576,6,FALSE),"NOK")</f>
        <v>Documentaire</v>
      </c>
      <c r="P4905" s="4" t="str">
        <f>IFERROR(VLOOKUP($F4905,[1]Auteur!$1:$1048576,12,FALSE),"NOK")</f>
        <v>O</v>
      </c>
      <c r="Q4905" s="14" t="str">
        <f>IFERROR(VLOOKUP($F4905,[1]Auteur!$1:$1048576,4,FALSE),"NOK")</f>
        <v>TELE BOCAL</v>
      </c>
    </row>
    <row r="4906" spans="1:17" x14ac:dyDescent="0.25">
      <c r="A4906" s="7">
        <v>44263</v>
      </c>
      <c r="B4906" s="8">
        <v>0.25010416666666668</v>
      </c>
      <c r="C4906" s="2" t="s">
        <v>2</v>
      </c>
      <c r="D4906" s="6">
        <f>MOD(B4907-log[[#This Row],[HEURE]],1)</f>
        <v>1.6203703703704386E-4</v>
      </c>
      <c r="E4906" s="2" t="s">
        <v>5</v>
      </c>
      <c r="F4906" s="2" t="str">
        <f t="shared" si="76"/>
        <v>Mémé pète la télé</v>
      </c>
      <c r="G4906" s="4" t="str">
        <f>IFERROR(VLOOKUP($F4906,[1]Auteur!$1:$1048576,2,FALSE),"NOK")</f>
        <v>Mémé pète la télé</v>
      </c>
      <c r="H4906" s="4" t="str">
        <f>IFERROR(VLOOKUP($F4906,[1]Auteur!$1:$1048576,7,FALSE),"NOK")</f>
        <v>O</v>
      </c>
      <c r="I4906" s="4" t="str">
        <f>IFERROR(VLOOKUP($F4906,[1]Auteur!$1:$1048576,8,FALSE),"NOK")</f>
        <v>O</v>
      </c>
      <c r="J4906" s="4" t="str">
        <f>IFERROR(VLOOKUP($F4906,[1]Auteur!$1:$1048576,9,FALSE),"NOK")</f>
        <v>O</v>
      </c>
      <c r="K4906" s="4" t="str">
        <f>IFERROR(VLOOKUP($F4906,[1]Auteur!$1:$1048576,3,FALSE),"NOK")</f>
        <v>Richard Sovied</v>
      </c>
      <c r="L4906" s="4" t="str">
        <f>IFERROR(VLOOKUP($F4906,[1]Auteur!$1:$1048576,10,FALSE),"NOK")</f>
        <v>O</v>
      </c>
      <c r="M4906" s="4" t="str">
        <f>IFERROR(VLOOKUP($F4906,[1]Auteur!$1:$1048576,11,FALSE),"NOK")</f>
        <v>France</v>
      </c>
      <c r="N4906" s="4">
        <f>IFERROR(VLOOKUP($F4906,[1]Auteur!$1:$1048576,5,FALSE),"NOK")</f>
        <v>1995</v>
      </c>
      <c r="O4906" s="4" t="str">
        <f>IFERROR(VLOOKUP($F4906,[1]Auteur!$1:$1048576,6,FALSE),"NOK")</f>
        <v>Jingles</v>
      </c>
      <c r="P4906" s="4" t="str">
        <f>IFERROR(VLOOKUP($F4906,[1]Auteur!$1:$1048576,12,FALSE),"NOK")</f>
        <v>O</v>
      </c>
      <c r="Q4906" s="14" t="str">
        <f>IFERROR(VLOOKUP($F4906,[1]Auteur!$1:$1048576,4,FALSE),"NOK")</f>
        <v>TELE BOCAL</v>
      </c>
    </row>
    <row r="4907" spans="1:17" x14ac:dyDescent="0.25">
      <c r="A4907" s="7">
        <v>44263</v>
      </c>
      <c r="B4907" s="8">
        <v>0.25026620370370373</v>
      </c>
      <c r="C4907" s="2" t="s">
        <v>2</v>
      </c>
      <c r="D4907" s="6">
        <f>MOD(B4908-log[[#This Row],[HEURE]],1)</f>
        <v>8.2175925925925819E-4</v>
      </c>
      <c r="E4907" s="2" t="s">
        <v>3</v>
      </c>
      <c r="F4907" s="2" t="str">
        <f t="shared" si="76"/>
        <v>Intro bocal canal 31</v>
      </c>
      <c r="G4907" s="4" t="str">
        <f>IFERROR(VLOOKUP($F4907,[1]Auteur!$1:$1048576,2,FALSE),"NOK")</f>
        <v>INTRO BOCAL CANAL 31</v>
      </c>
      <c r="H4907" s="4" t="str">
        <f>IFERROR(VLOOKUP($F4907,[1]Auteur!$1:$1048576,7,FALSE),"NOK")</f>
        <v>O</v>
      </c>
      <c r="I4907" s="4" t="str">
        <f>IFERROR(VLOOKUP($F4907,[1]Auteur!$1:$1048576,8,FALSE),"NOK")</f>
        <v>O</v>
      </c>
      <c r="J4907" s="4" t="str">
        <f>IFERROR(VLOOKUP($F4907,[1]Auteur!$1:$1048576,9,FALSE),"NOK")</f>
        <v>O</v>
      </c>
      <c r="K4907" s="4" t="str">
        <f>IFERROR(VLOOKUP($F4907,[1]Auteur!$1:$1048576,3,FALSE),"NOK")</f>
        <v>Richard Sovied</v>
      </c>
      <c r="L4907" s="4" t="str">
        <f>IFERROR(VLOOKUP($F4907,[1]Auteur!$1:$1048576,10,FALSE),"NOK")</f>
        <v>O</v>
      </c>
      <c r="M4907" s="4" t="str">
        <f>IFERROR(VLOOKUP($F4907,[1]Auteur!$1:$1048576,11,FALSE),"NOK")</f>
        <v>France</v>
      </c>
      <c r="N4907" s="4">
        <f>IFERROR(VLOOKUP($F4907,[1]Auteur!$1:$1048576,5,FALSE),"NOK")</f>
        <v>2015</v>
      </c>
      <c r="O4907" s="4" t="str">
        <f>IFERROR(VLOOKUP($F4907,[1]Auteur!$1:$1048576,6,FALSE),"NOK")</f>
        <v>Jingles</v>
      </c>
      <c r="P4907" s="4" t="str">
        <f>IFERROR(VLOOKUP($F4907,[1]Auteur!$1:$1048576,12,FALSE),"NOK")</f>
        <v>O</v>
      </c>
      <c r="Q4907" s="14" t="str">
        <f>IFERROR(VLOOKUP($F4907,[1]Auteur!$1:$1048576,4,FALSE),"NOK")</f>
        <v>TELE BOCAL</v>
      </c>
    </row>
    <row r="4908" spans="1:17" x14ac:dyDescent="0.25">
      <c r="A4908" s="7">
        <v>44263</v>
      </c>
      <c r="B4908" s="8">
        <v>0.25108796296296299</v>
      </c>
      <c r="C4908" s="2" t="s">
        <v>2</v>
      </c>
      <c r="D4908" s="6">
        <f>MOD(B4909-log[[#This Row],[HEURE]],1)</f>
        <v>3.7384259259258812E-3</v>
      </c>
      <c r="E4908" s="2" t="s">
        <v>402</v>
      </c>
      <c r="F4908" s="2" t="str">
        <f t="shared" si="76"/>
        <v>Brahim Bouarram 2019</v>
      </c>
      <c r="G4908" s="4" t="str">
        <f>IFERROR(VLOOKUP($F4908,[1]Auteur!$1:$1048576,2,FALSE),"NOK")</f>
        <v>Brahim Bouarram 2019</v>
      </c>
      <c r="H4908" s="4" t="str">
        <f>IFERROR(VLOOKUP($F4908,[1]Auteur!$1:$1048576,7,FALSE),"NOK")</f>
        <v>O</v>
      </c>
      <c r="I4908" s="4" t="str">
        <f>IFERROR(VLOOKUP($F4908,[1]Auteur!$1:$1048576,8,FALSE),"NOK")</f>
        <v>O</v>
      </c>
      <c r="J4908" s="4" t="str">
        <f>IFERROR(VLOOKUP($F4908,[1]Auteur!$1:$1048576,9,FALSE),"NOK")</f>
        <v>O</v>
      </c>
      <c r="K4908" s="4" t="str">
        <f>IFERROR(VLOOKUP($F4908,[1]Auteur!$1:$1048576,3,FALSE),"NOK")</f>
        <v>Richard Sovied</v>
      </c>
      <c r="L4908" s="4" t="str">
        <f>IFERROR(VLOOKUP($F4908,[1]Auteur!$1:$1048576,10,FALSE),"NOK")</f>
        <v>O</v>
      </c>
      <c r="M4908" s="4" t="str">
        <f>IFERROR(VLOOKUP($F4908,[1]Auteur!$1:$1048576,11,FALSE),"NOK")</f>
        <v>France</v>
      </c>
      <c r="N4908" s="4">
        <f>IFERROR(VLOOKUP($F4908,[1]Auteur!$1:$1048576,5,FALSE),"NOK")</f>
        <v>2019</v>
      </c>
      <c r="O4908" s="4" t="str">
        <f>IFERROR(VLOOKUP($F4908,[1]Auteur!$1:$1048576,6,FALSE),"NOK")</f>
        <v>Documentaire</v>
      </c>
      <c r="P4908" s="4" t="str">
        <f>IFERROR(VLOOKUP($F4908,[1]Auteur!$1:$1048576,12,FALSE),"NOK")</f>
        <v>O</v>
      </c>
      <c r="Q4908" s="14" t="str">
        <f>IFERROR(VLOOKUP($F4908,[1]Auteur!$1:$1048576,4,FALSE),"NOK")</f>
        <v>TELE BOCAL</v>
      </c>
    </row>
    <row r="4909" spans="1:17" x14ac:dyDescent="0.25">
      <c r="A4909" s="7">
        <v>44263</v>
      </c>
      <c r="B4909" s="8">
        <v>0.25482638888888887</v>
      </c>
      <c r="C4909" s="2" t="s">
        <v>2</v>
      </c>
      <c r="D4909" s="6">
        <f>MOD(B4910-log[[#This Row],[HEURE]],1)</f>
        <v>4.0509259259263741E-4</v>
      </c>
      <c r="E4909" s="2" t="s">
        <v>357</v>
      </c>
      <c r="F4909" s="2" t="str">
        <f t="shared" si="76"/>
        <v>SANTE_PUBLIQUE_FRANCE-Canicule-35s-160603</v>
      </c>
      <c r="G4909" s="4" t="str">
        <f>IFERROR(VLOOKUP($F4909,[1]Auteur!$1:$1048576,2,FALSE),"NOK")</f>
        <v>Santé Publique France - Canicule</v>
      </c>
      <c r="H4909" s="4" t="str">
        <f>IFERROR(VLOOKUP($F4909,[1]Auteur!$1:$1048576,7,FALSE),"NOK")</f>
        <v>O</v>
      </c>
      <c r="I4909" s="4" t="str">
        <f>IFERROR(VLOOKUP($F4909,[1]Auteur!$1:$1048576,8,FALSE),"NOK")</f>
        <v>O</v>
      </c>
      <c r="J4909" s="4" t="str">
        <f>IFERROR(VLOOKUP($F4909,[1]Auteur!$1:$1048576,9,FALSE),"NOK")</f>
        <v>O</v>
      </c>
      <c r="K4909" s="4" t="str">
        <f>IFERROR(VLOOKUP($F4909,[1]Auteur!$1:$1048576,3,FALSE),"NOK")</f>
        <v>CSA</v>
      </c>
      <c r="L4909" s="4" t="str">
        <f>IFERROR(VLOOKUP($F4909,[1]Auteur!$1:$1048576,10,FALSE),"NOK")</f>
        <v>O</v>
      </c>
      <c r="M4909" s="4" t="str">
        <f>IFERROR(VLOOKUP($F4909,[1]Auteur!$1:$1048576,11,FALSE),"NOK")</f>
        <v>France</v>
      </c>
      <c r="N4909" s="4" t="str">
        <f>IFERROR(VLOOKUP($F4909,[1]Auteur!$1:$1048576,5,FALSE),"NOK")</f>
        <v>Inconnu</v>
      </c>
      <c r="O4909" s="4" t="str">
        <f>IFERROR(VLOOKUP($F4909,[1]Auteur!$1:$1048576,6,FALSE),"NOK")</f>
        <v>Documentaire</v>
      </c>
      <c r="P4909" s="4" t="str">
        <f>IFERROR(VLOOKUP($F4909,[1]Auteur!$1:$1048576,12,FALSE),"NOK")</f>
        <v>O</v>
      </c>
      <c r="Q4909" s="14" t="str">
        <f>IFERROR(VLOOKUP($F4909,[1]Auteur!$1:$1048576,4,FALSE),"NOK")</f>
        <v>CSA</v>
      </c>
    </row>
    <row r="4910" spans="1:17" x14ac:dyDescent="0.25">
      <c r="A4910" s="7">
        <v>44263</v>
      </c>
      <c r="B4910" s="8">
        <v>0.2552314814814815</v>
      </c>
      <c r="C4910" s="2" t="s">
        <v>2</v>
      </c>
      <c r="D4910" s="6">
        <f>MOD(B4911-log[[#This Row],[HEURE]],1)</f>
        <v>6.9444444444399789E-5</v>
      </c>
      <c r="E4910" s="2" t="s">
        <v>312</v>
      </c>
      <c r="F4910" s="2" t="str">
        <f t="shared" si="76"/>
        <v>Animation "bocal c'est vraiment super" °19</v>
      </c>
      <c r="G4910" s="4" t="str">
        <f>IFERROR(VLOOKUP($F4910,[1]Auteur!$1:$1048576,2,FALSE),"NOK")</f>
        <v>Animation "bocal c'est vraiment super</v>
      </c>
      <c r="H4910" s="4" t="str">
        <f>IFERROR(VLOOKUP($F4910,[1]Auteur!$1:$1048576,7,FALSE),"NOK")</f>
        <v>O</v>
      </c>
      <c r="I4910" s="4" t="str">
        <f>IFERROR(VLOOKUP($F4910,[1]Auteur!$1:$1048576,8,FALSE),"NOK")</f>
        <v>O</v>
      </c>
      <c r="J4910" s="4" t="str">
        <f>IFERROR(VLOOKUP($F4910,[1]Auteur!$1:$1048576,9,FALSE),"NOK")</f>
        <v>O</v>
      </c>
      <c r="K4910" s="4" t="str">
        <f>IFERROR(VLOOKUP($F4910,[1]Auteur!$1:$1048576,3,FALSE),"NOK")</f>
        <v>Richard Sovied</v>
      </c>
      <c r="L4910" s="4" t="str">
        <f>IFERROR(VLOOKUP($F4910,[1]Auteur!$1:$1048576,10,FALSE),"NOK")</f>
        <v>O</v>
      </c>
      <c r="M4910" s="4" t="str">
        <f>IFERROR(VLOOKUP($F4910,[1]Auteur!$1:$1048576,11,FALSE),"NOK")</f>
        <v>France</v>
      </c>
      <c r="N4910" s="4">
        <f>IFERROR(VLOOKUP($F4910,[1]Auteur!$1:$1048576,5,FALSE),"NOK")</f>
        <v>1996</v>
      </c>
      <c r="O4910" s="4" t="str">
        <f>IFERROR(VLOOKUP($F4910,[1]Auteur!$1:$1048576,6,FALSE),"NOK")</f>
        <v>Reportage</v>
      </c>
      <c r="P4910" s="4" t="str">
        <f>IFERROR(VLOOKUP($F4910,[1]Auteur!$1:$1048576,12,FALSE),"NOK")</f>
        <v>O</v>
      </c>
      <c r="Q4910" s="14" t="str">
        <f>IFERROR(VLOOKUP($F4910,[1]Auteur!$1:$1048576,4,FALSE),"NOK")</f>
        <v>TELE BOCAL</v>
      </c>
    </row>
    <row r="4911" spans="1:17" x14ac:dyDescent="0.25">
      <c r="A4911" s="7">
        <v>44263</v>
      </c>
      <c r="B4911" s="8">
        <v>0.2553009259259259</v>
      </c>
      <c r="C4911" s="2" t="s">
        <v>2</v>
      </c>
      <c r="D4911" s="6">
        <f>MOD(B4912-log[[#This Row],[HEURE]],1)</f>
        <v>5.1805555555555605E-2</v>
      </c>
      <c r="E4911" s="2" t="s">
        <v>160</v>
      </c>
      <c r="F4911" s="2" t="str">
        <f t="shared" si="76"/>
        <v>PQ mars 19 74'</v>
      </c>
      <c r="G4911" s="4" t="str">
        <f>IFERROR(VLOOKUP($F4911,[1]Auteur!$1:$1048576,2,FALSE),"NOK")</f>
        <v xml:space="preserve">PQ mars 19 </v>
      </c>
      <c r="H4911" s="4" t="str">
        <f>IFERROR(VLOOKUP($F4911,[1]Auteur!$1:$1048576,7,FALSE),"NOK")</f>
        <v>O</v>
      </c>
      <c r="I4911" s="4" t="str">
        <f>IFERROR(VLOOKUP($F4911,[1]Auteur!$1:$1048576,8,FALSE),"NOK")</f>
        <v>O</v>
      </c>
      <c r="J4911" s="4" t="str">
        <f>IFERROR(VLOOKUP($F4911,[1]Auteur!$1:$1048576,9,FALSE),"NOK")</f>
        <v>O</v>
      </c>
      <c r="K4911" s="4" t="str">
        <f>IFERROR(VLOOKUP($F4911,[1]Auteur!$1:$1048576,3,FALSE),"NOK")</f>
        <v>Richard Sovied</v>
      </c>
      <c r="L4911" s="4" t="str">
        <f>IFERROR(VLOOKUP($F4911,[1]Auteur!$1:$1048576,10,FALSE),"NOK")</f>
        <v>O</v>
      </c>
      <c r="M4911" s="4" t="str">
        <f>IFERROR(VLOOKUP($F4911,[1]Auteur!$1:$1048576,11,FALSE),"NOK")</f>
        <v>France</v>
      </c>
      <c r="N4911" s="4">
        <f>IFERROR(VLOOKUP($F4911,[1]Auteur!$1:$1048576,5,FALSE),"NOK")</f>
        <v>2019</v>
      </c>
      <c r="O4911" s="4" t="str">
        <f>IFERROR(VLOOKUP($F4911,[1]Auteur!$1:$1048576,6,FALSE),"NOK")</f>
        <v>Reportage</v>
      </c>
      <c r="P4911" s="4" t="str">
        <f>IFERROR(VLOOKUP($F4911,[1]Auteur!$1:$1048576,12,FALSE),"NOK")</f>
        <v>O</v>
      </c>
      <c r="Q4911" s="14" t="str">
        <f>IFERROR(VLOOKUP($F4911,[1]Auteur!$1:$1048576,4,FALSE),"NOK")</f>
        <v>TELE BOCAL</v>
      </c>
    </row>
    <row r="4912" spans="1:17" x14ac:dyDescent="0.25">
      <c r="A4912" s="7">
        <v>44263</v>
      </c>
      <c r="B4912" s="8">
        <v>0.30710648148148151</v>
      </c>
      <c r="C4912" s="2" t="s">
        <v>2</v>
      </c>
      <c r="D4912" s="6">
        <f>MOD(B4913-log[[#This Row],[HEURE]],1)</f>
        <v>1.273148148147607E-4</v>
      </c>
      <c r="E4912" s="2" t="s">
        <v>345</v>
      </c>
      <c r="F4912" s="2" t="str">
        <f t="shared" si="76"/>
        <v>Animation Bateau n°11</v>
      </c>
      <c r="G4912" s="4" t="str">
        <f>IFERROR(VLOOKUP($F4912,[1]Auteur!$1:$1048576,2,FALSE),"NOK")</f>
        <v>Animation Bateau</v>
      </c>
      <c r="H4912" s="4" t="str">
        <f>IFERROR(VLOOKUP($F4912,[1]Auteur!$1:$1048576,7,FALSE),"NOK")</f>
        <v>O</v>
      </c>
      <c r="I4912" s="4" t="str">
        <f>IFERROR(VLOOKUP($F4912,[1]Auteur!$1:$1048576,8,FALSE),"NOK")</f>
        <v>O</v>
      </c>
      <c r="J4912" s="4" t="str">
        <f>IFERROR(VLOOKUP($F4912,[1]Auteur!$1:$1048576,9,FALSE),"NOK")</f>
        <v>O</v>
      </c>
      <c r="K4912" s="4" t="str">
        <f>IFERROR(VLOOKUP($F4912,[1]Auteur!$1:$1048576,3,FALSE),"NOK")</f>
        <v>Kouro</v>
      </c>
      <c r="L4912" s="4" t="str">
        <f>IFERROR(VLOOKUP($F4912,[1]Auteur!$1:$1048576,10,FALSE),"NOK")</f>
        <v>O</v>
      </c>
      <c r="M4912" s="4" t="str">
        <f>IFERROR(VLOOKUP($F4912,[1]Auteur!$1:$1048576,11,FALSE),"NOK")</f>
        <v>France</v>
      </c>
      <c r="N4912" s="4">
        <f>IFERROR(VLOOKUP($F4912,[1]Auteur!$1:$1048576,5,FALSE),"NOK")</f>
        <v>1996</v>
      </c>
      <c r="O4912" s="4" t="str">
        <f>IFERROR(VLOOKUP($F4912,[1]Auteur!$1:$1048576,6,FALSE),"NOK")</f>
        <v>Fiction</v>
      </c>
      <c r="P4912" s="4" t="str">
        <f>IFERROR(VLOOKUP($F4912,[1]Auteur!$1:$1048576,12,FALSE),"NOK")</f>
        <v>O</v>
      </c>
      <c r="Q4912" s="14" t="str">
        <f>IFERROR(VLOOKUP($F4912,[1]Auteur!$1:$1048576,4,FALSE),"NOK")</f>
        <v>Kouro</v>
      </c>
    </row>
    <row r="4913" spans="1:17" x14ac:dyDescent="0.25">
      <c r="A4913" s="7">
        <v>44263</v>
      </c>
      <c r="B4913" s="8">
        <v>0.30723379629629627</v>
      </c>
      <c r="C4913" s="2" t="s">
        <v>2</v>
      </c>
      <c r="D4913" s="6">
        <f>MOD(B4914-log[[#This Row],[HEURE]],1)</f>
        <v>3.0173611111111165E-2</v>
      </c>
      <c r="E4913" s="2" t="s">
        <v>103</v>
      </c>
      <c r="F4913" s="2" t="str">
        <f t="shared" si="76"/>
        <v>Paris quartier 8 Mai 16 Act 1 44'01</v>
      </c>
      <c r="G4913" s="4" t="str">
        <f>IFERROR(VLOOKUP($F4913,[1]Auteur!$1:$1048576,2,FALSE),"NOK")</f>
        <v>Paris quartier 8 Mai 16 Act 1</v>
      </c>
      <c r="H4913" s="4" t="str">
        <f>IFERROR(VLOOKUP($F4913,[1]Auteur!$1:$1048576,7,FALSE),"NOK")</f>
        <v>O</v>
      </c>
      <c r="I4913" s="4" t="str">
        <f>IFERROR(VLOOKUP($F4913,[1]Auteur!$1:$1048576,8,FALSE),"NOK")</f>
        <v>Act 1</v>
      </c>
      <c r="J4913" s="4" t="str">
        <f>IFERROR(VLOOKUP($F4913,[1]Auteur!$1:$1048576,9,FALSE),"NOK")</f>
        <v>O</v>
      </c>
      <c r="K4913" s="4" t="str">
        <f>IFERROR(VLOOKUP($F4913,[1]Auteur!$1:$1048576,3,FALSE),"NOK")</f>
        <v>Richard Sovied</v>
      </c>
      <c r="L4913" s="4" t="str">
        <f>IFERROR(VLOOKUP($F4913,[1]Auteur!$1:$1048576,10,FALSE),"NOK")</f>
        <v>O</v>
      </c>
      <c r="M4913" s="4" t="str">
        <f>IFERROR(VLOOKUP($F4913,[1]Auteur!$1:$1048576,11,FALSE),"NOK")</f>
        <v>France</v>
      </c>
      <c r="N4913" s="4">
        <f>IFERROR(VLOOKUP($F4913,[1]Auteur!$1:$1048576,5,FALSE),"NOK")</f>
        <v>2016</v>
      </c>
      <c r="O4913" s="4" t="str">
        <f>IFERROR(VLOOKUP($F4913,[1]Auteur!$1:$1048576,6,FALSE),"NOK")</f>
        <v>Documentaire</v>
      </c>
      <c r="P4913" s="4" t="str">
        <f>IFERROR(VLOOKUP($F4913,[1]Auteur!$1:$1048576,12,FALSE),"NOK")</f>
        <v>O</v>
      </c>
      <c r="Q4913" s="14" t="str">
        <f>IFERROR(VLOOKUP($F4913,[1]Auteur!$1:$1048576,4,FALSE),"NOK")</f>
        <v>TELE BOCAL</v>
      </c>
    </row>
    <row r="4914" spans="1:17" x14ac:dyDescent="0.25">
      <c r="A4914" s="7">
        <v>44263</v>
      </c>
      <c r="B4914" s="8">
        <v>0.33740740740740743</v>
      </c>
      <c r="C4914" s="2" t="s">
        <v>2</v>
      </c>
      <c r="D4914" s="6">
        <f>MOD(B4915-log[[#This Row],[HEURE]],1)</f>
        <v>8.1018518518494176E-5</v>
      </c>
      <c r="E4914" s="2" t="s">
        <v>239</v>
      </c>
      <c r="F4914" s="2" t="str">
        <f t="shared" si="76"/>
        <v>Animation extra terrestre n° 25</v>
      </c>
      <c r="G4914" s="4" t="str">
        <f>IFERROR(VLOOKUP($F4914,[1]Auteur!$1:$1048576,2,FALSE),"NOK")</f>
        <v>Animation extra terrestre</v>
      </c>
      <c r="H4914" s="4" t="str">
        <f>IFERROR(VLOOKUP($F4914,[1]Auteur!$1:$1048576,7,FALSE),"NOK")</f>
        <v>O</v>
      </c>
      <c r="I4914" s="4" t="str">
        <f>IFERROR(VLOOKUP($F4914,[1]Auteur!$1:$1048576,8,FALSE),"NOK")</f>
        <v>O</v>
      </c>
      <c r="J4914" s="4" t="str">
        <f>IFERROR(VLOOKUP($F4914,[1]Auteur!$1:$1048576,9,FALSE),"NOK")</f>
        <v>O</v>
      </c>
      <c r="K4914" s="4" t="str">
        <f>IFERROR(VLOOKUP($F4914,[1]Auteur!$1:$1048576,3,FALSE),"NOK")</f>
        <v>Kouro</v>
      </c>
      <c r="L4914" s="4" t="str">
        <f>IFERROR(VLOOKUP($F4914,[1]Auteur!$1:$1048576,10,FALSE),"NOK")</f>
        <v>O</v>
      </c>
      <c r="M4914" s="4" t="str">
        <f>IFERROR(VLOOKUP($F4914,[1]Auteur!$1:$1048576,11,FALSE),"NOK")</f>
        <v>France</v>
      </c>
      <c r="N4914" s="4">
        <f>IFERROR(VLOOKUP($F4914,[1]Auteur!$1:$1048576,5,FALSE),"NOK")</f>
        <v>1996</v>
      </c>
      <c r="O4914" s="4" t="str">
        <f>IFERROR(VLOOKUP($F4914,[1]Auteur!$1:$1048576,6,FALSE),"NOK")</f>
        <v>Fiction</v>
      </c>
      <c r="P4914" s="4" t="str">
        <f>IFERROR(VLOOKUP($F4914,[1]Auteur!$1:$1048576,12,FALSE),"NOK")</f>
        <v>O</v>
      </c>
      <c r="Q4914" s="14" t="str">
        <f>IFERROR(VLOOKUP($F4914,[1]Auteur!$1:$1048576,4,FALSE),"NOK")</f>
        <v>Kouro</v>
      </c>
    </row>
    <row r="4915" spans="1:17" x14ac:dyDescent="0.25">
      <c r="A4915" s="7">
        <v>44263</v>
      </c>
      <c r="B4915" s="8">
        <v>0.33748842592592593</v>
      </c>
      <c r="C4915" s="2" t="s">
        <v>2</v>
      </c>
      <c r="D4915" s="6">
        <f>MOD(B4916-log[[#This Row],[HEURE]],1)</f>
        <v>1.6782407407407385E-2</v>
      </c>
      <c r="E4915" s="2" t="s">
        <v>77</v>
      </c>
      <c r="F4915" s="2" t="str">
        <f t="shared" si="76"/>
        <v>Les indignés Foncedé 24'10</v>
      </c>
      <c r="G4915" s="4" t="str">
        <f>IFERROR(VLOOKUP($F4915,[1]Auteur!$1:$1048576,2,FALSE),"NOK")</f>
        <v>Les indignés Foncedé</v>
      </c>
      <c r="H4915" s="4" t="str">
        <f>IFERROR(VLOOKUP($F4915,[1]Auteur!$1:$1048576,7,FALSE),"NOK")</f>
        <v>O</v>
      </c>
      <c r="I4915" s="4" t="str">
        <f>IFERROR(VLOOKUP($F4915,[1]Auteur!$1:$1048576,8,FALSE),"NOK")</f>
        <v>O</v>
      </c>
      <c r="J4915" s="4" t="str">
        <f>IFERROR(VLOOKUP($F4915,[1]Auteur!$1:$1048576,9,FALSE),"NOK")</f>
        <v>O</v>
      </c>
      <c r="K4915" s="4" t="str">
        <f>IFERROR(VLOOKUP($F4915,[1]Auteur!$1:$1048576,3,FALSE),"NOK")</f>
        <v>Richard Sovied</v>
      </c>
      <c r="L4915" s="4" t="str">
        <f>IFERROR(VLOOKUP($F4915,[1]Auteur!$1:$1048576,10,FALSE),"NOK")</f>
        <v>O</v>
      </c>
      <c r="M4915" s="4" t="str">
        <f>IFERROR(VLOOKUP($F4915,[1]Auteur!$1:$1048576,11,FALSE),"NOK")</f>
        <v>France</v>
      </c>
      <c r="N4915" s="4">
        <f>IFERROR(VLOOKUP($F4915,[1]Auteur!$1:$1048576,5,FALSE),"NOK")</f>
        <v>2012</v>
      </c>
      <c r="O4915" s="4" t="str">
        <f>IFERROR(VLOOKUP($F4915,[1]Auteur!$1:$1048576,6,FALSE),"NOK")</f>
        <v>Documentaire</v>
      </c>
      <c r="P4915" s="4" t="str">
        <f>IFERROR(VLOOKUP($F4915,[1]Auteur!$1:$1048576,12,FALSE),"NOK")</f>
        <v>O</v>
      </c>
      <c r="Q4915" s="14" t="str">
        <f>IFERROR(VLOOKUP($F4915,[1]Auteur!$1:$1048576,4,FALSE),"NOK")</f>
        <v>TELE BOCAL</v>
      </c>
    </row>
    <row r="4916" spans="1:17" x14ac:dyDescent="0.25">
      <c r="A4916" s="7">
        <v>44263</v>
      </c>
      <c r="B4916" s="8">
        <v>0.35427083333333331</v>
      </c>
      <c r="C4916" s="2" t="s">
        <v>2</v>
      </c>
      <c r="D4916" s="6">
        <f>MOD(B4917-log[[#This Row],[HEURE]],1)</f>
        <v>1.7361111111113825E-4</v>
      </c>
      <c r="E4916" s="2" t="s">
        <v>5</v>
      </c>
      <c r="F4916" s="2" t="str">
        <f t="shared" si="76"/>
        <v>Mémé pète la télé</v>
      </c>
      <c r="G4916" s="4" t="str">
        <f>IFERROR(VLOOKUP($F4916,[1]Auteur!$1:$1048576,2,FALSE),"NOK")</f>
        <v>Mémé pète la télé</v>
      </c>
      <c r="H4916" s="4" t="str">
        <f>IFERROR(VLOOKUP($F4916,[1]Auteur!$1:$1048576,7,FALSE),"NOK")</f>
        <v>O</v>
      </c>
      <c r="I4916" s="4" t="str">
        <f>IFERROR(VLOOKUP($F4916,[1]Auteur!$1:$1048576,8,FALSE),"NOK")</f>
        <v>O</v>
      </c>
      <c r="J4916" s="4" t="str">
        <f>IFERROR(VLOOKUP($F4916,[1]Auteur!$1:$1048576,9,FALSE),"NOK")</f>
        <v>O</v>
      </c>
      <c r="K4916" s="4" t="str">
        <f>IFERROR(VLOOKUP($F4916,[1]Auteur!$1:$1048576,3,FALSE),"NOK")</f>
        <v>Richard Sovied</v>
      </c>
      <c r="L4916" s="4" t="str">
        <f>IFERROR(VLOOKUP($F4916,[1]Auteur!$1:$1048576,10,FALSE),"NOK")</f>
        <v>O</v>
      </c>
      <c r="M4916" s="4" t="str">
        <f>IFERROR(VLOOKUP($F4916,[1]Auteur!$1:$1048576,11,FALSE),"NOK")</f>
        <v>France</v>
      </c>
      <c r="N4916" s="4">
        <f>IFERROR(VLOOKUP($F4916,[1]Auteur!$1:$1048576,5,FALSE),"NOK")</f>
        <v>1995</v>
      </c>
      <c r="O4916" s="4" t="str">
        <f>IFERROR(VLOOKUP($F4916,[1]Auteur!$1:$1048576,6,FALSE),"NOK")</f>
        <v>Jingles</v>
      </c>
      <c r="P4916" s="4" t="str">
        <f>IFERROR(VLOOKUP($F4916,[1]Auteur!$1:$1048576,12,FALSE),"NOK")</f>
        <v>O</v>
      </c>
      <c r="Q4916" s="14" t="str">
        <f>IFERROR(VLOOKUP($F4916,[1]Auteur!$1:$1048576,4,FALSE),"NOK")</f>
        <v>TELE BOCAL</v>
      </c>
    </row>
    <row r="4917" spans="1:17" x14ac:dyDescent="0.25">
      <c r="A4917" s="7">
        <v>44263</v>
      </c>
      <c r="B4917" s="8">
        <v>0.35444444444444445</v>
      </c>
      <c r="C4917" s="2" t="s">
        <v>2</v>
      </c>
      <c r="D4917" s="6">
        <f>MOD(B4918-log[[#This Row],[HEURE]],1)</f>
        <v>8.2175925925925819E-4</v>
      </c>
      <c r="E4917" s="2" t="s">
        <v>3</v>
      </c>
      <c r="F4917" s="2" t="str">
        <f t="shared" si="76"/>
        <v>Intro bocal canal 31</v>
      </c>
      <c r="G4917" s="4" t="str">
        <f>IFERROR(VLOOKUP($F4917,[1]Auteur!$1:$1048576,2,FALSE),"NOK")</f>
        <v>INTRO BOCAL CANAL 31</v>
      </c>
      <c r="H4917" s="4" t="str">
        <f>IFERROR(VLOOKUP($F4917,[1]Auteur!$1:$1048576,7,FALSE),"NOK")</f>
        <v>O</v>
      </c>
      <c r="I4917" s="4" t="str">
        <f>IFERROR(VLOOKUP($F4917,[1]Auteur!$1:$1048576,8,FALSE),"NOK")</f>
        <v>O</v>
      </c>
      <c r="J4917" s="4" t="str">
        <f>IFERROR(VLOOKUP($F4917,[1]Auteur!$1:$1048576,9,FALSE),"NOK")</f>
        <v>O</v>
      </c>
      <c r="K4917" s="4" t="str">
        <f>IFERROR(VLOOKUP($F4917,[1]Auteur!$1:$1048576,3,FALSE),"NOK")</f>
        <v>Richard Sovied</v>
      </c>
      <c r="L4917" s="4" t="str">
        <f>IFERROR(VLOOKUP($F4917,[1]Auteur!$1:$1048576,10,FALSE),"NOK")</f>
        <v>O</v>
      </c>
      <c r="M4917" s="4" t="str">
        <f>IFERROR(VLOOKUP($F4917,[1]Auteur!$1:$1048576,11,FALSE),"NOK")</f>
        <v>France</v>
      </c>
      <c r="N4917" s="4">
        <f>IFERROR(VLOOKUP($F4917,[1]Auteur!$1:$1048576,5,FALSE),"NOK")</f>
        <v>2015</v>
      </c>
      <c r="O4917" s="4" t="str">
        <f>IFERROR(VLOOKUP($F4917,[1]Auteur!$1:$1048576,6,FALSE),"NOK")</f>
        <v>Jingles</v>
      </c>
      <c r="P4917" s="4" t="str">
        <f>IFERROR(VLOOKUP($F4917,[1]Auteur!$1:$1048576,12,FALSE),"NOK")</f>
        <v>O</v>
      </c>
      <c r="Q4917" s="14" t="str">
        <f>IFERROR(VLOOKUP($F4917,[1]Auteur!$1:$1048576,4,FALSE),"NOK")</f>
        <v>TELE BOCAL</v>
      </c>
    </row>
    <row r="4918" spans="1:17" x14ac:dyDescent="0.25">
      <c r="A4918" s="7">
        <v>44263</v>
      </c>
      <c r="B4918" s="8">
        <v>0.35526620370370371</v>
      </c>
      <c r="C4918" s="2" t="s">
        <v>2</v>
      </c>
      <c r="D4918" s="6">
        <f>MOD(B4919-log[[#This Row],[HEURE]],1)</f>
        <v>3.7384259259259367E-3</v>
      </c>
      <c r="E4918" s="2" t="s">
        <v>402</v>
      </c>
      <c r="F4918" s="2" t="str">
        <f t="shared" si="76"/>
        <v>Brahim Bouarram 2019</v>
      </c>
      <c r="G4918" s="4" t="str">
        <f>IFERROR(VLOOKUP($F4918,[1]Auteur!$1:$1048576,2,FALSE),"NOK")</f>
        <v>Brahim Bouarram 2019</v>
      </c>
      <c r="H4918" s="4" t="str">
        <f>IFERROR(VLOOKUP($F4918,[1]Auteur!$1:$1048576,7,FALSE),"NOK")</f>
        <v>O</v>
      </c>
      <c r="I4918" s="4" t="str">
        <f>IFERROR(VLOOKUP($F4918,[1]Auteur!$1:$1048576,8,FALSE),"NOK")</f>
        <v>O</v>
      </c>
      <c r="J4918" s="4" t="str">
        <f>IFERROR(VLOOKUP($F4918,[1]Auteur!$1:$1048576,9,FALSE),"NOK")</f>
        <v>O</v>
      </c>
      <c r="K4918" s="4" t="str">
        <f>IFERROR(VLOOKUP($F4918,[1]Auteur!$1:$1048576,3,FALSE),"NOK")</f>
        <v>Richard Sovied</v>
      </c>
      <c r="L4918" s="4" t="str">
        <f>IFERROR(VLOOKUP($F4918,[1]Auteur!$1:$1048576,10,FALSE),"NOK")</f>
        <v>O</v>
      </c>
      <c r="M4918" s="4" t="str">
        <f>IFERROR(VLOOKUP($F4918,[1]Auteur!$1:$1048576,11,FALSE),"NOK")</f>
        <v>France</v>
      </c>
      <c r="N4918" s="4">
        <f>IFERROR(VLOOKUP($F4918,[1]Auteur!$1:$1048576,5,FALSE),"NOK")</f>
        <v>2019</v>
      </c>
      <c r="O4918" s="4" t="str">
        <f>IFERROR(VLOOKUP($F4918,[1]Auteur!$1:$1048576,6,FALSE),"NOK")</f>
        <v>Documentaire</v>
      </c>
      <c r="P4918" s="4" t="str">
        <f>IFERROR(VLOOKUP($F4918,[1]Auteur!$1:$1048576,12,FALSE),"NOK")</f>
        <v>O</v>
      </c>
      <c r="Q4918" s="14" t="str">
        <f>IFERROR(VLOOKUP($F4918,[1]Auteur!$1:$1048576,4,FALSE),"NOK")</f>
        <v>TELE BOCAL</v>
      </c>
    </row>
    <row r="4919" spans="1:17" x14ac:dyDescent="0.25">
      <c r="A4919" s="7">
        <v>44263</v>
      </c>
      <c r="B4919" s="8">
        <v>0.35900462962962965</v>
      </c>
      <c r="C4919" s="2" t="s">
        <v>2</v>
      </c>
      <c r="D4919" s="6">
        <f>MOD(B4920-log[[#This Row],[HEURE]],1)</f>
        <v>4.050925925925819E-4</v>
      </c>
      <c r="E4919" s="2" t="s">
        <v>357</v>
      </c>
      <c r="F4919" s="2" t="str">
        <f t="shared" si="76"/>
        <v>SANTE_PUBLIQUE_FRANCE-Canicule-35s-160603</v>
      </c>
      <c r="G4919" s="4" t="str">
        <f>IFERROR(VLOOKUP($F4919,[1]Auteur!$1:$1048576,2,FALSE),"NOK")</f>
        <v>Santé Publique France - Canicule</v>
      </c>
      <c r="H4919" s="4" t="str">
        <f>IFERROR(VLOOKUP($F4919,[1]Auteur!$1:$1048576,7,FALSE),"NOK")</f>
        <v>O</v>
      </c>
      <c r="I4919" s="4" t="str">
        <f>IFERROR(VLOOKUP($F4919,[1]Auteur!$1:$1048576,8,FALSE),"NOK")</f>
        <v>O</v>
      </c>
      <c r="J4919" s="4" t="str">
        <f>IFERROR(VLOOKUP($F4919,[1]Auteur!$1:$1048576,9,FALSE),"NOK")</f>
        <v>O</v>
      </c>
      <c r="K4919" s="4" t="str">
        <f>IFERROR(VLOOKUP($F4919,[1]Auteur!$1:$1048576,3,FALSE),"NOK")</f>
        <v>CSA</v>
      </c>
      <c r="L4919" s="4" t="str">
        <f>IFERROR(VLOOKUP($F4919,[1]Auteur!$1:$1048576,10,FALSE),"NOK")</f>
        <v>O</v>
      </c>
      <c r="M4919" s="4" t="str">
        <f>IFERROR(VLOOKUP($F4919,[1]Auteur!$1:$1048576,11,FALSE),"NOK")</f>
        <v>France</v>
      </c>
      <c r="N4919" s="4" t="str">
        <f>IFERROR(VLOOKUP($F4919,[1]Auteur!$1:$1048576,5,FALSE),"NOK")</f>
        <v>Inconnu</v>
      </c>
      <c r="O4919" s="4" t="str">
        <f>IFERROR(VLOOKUP($F4919,[1]Auteur!$1:$1048576,6,FALSE),"NOK")</f>
        <v>Documentaire</v>
      </c>
      <c r="P4919" s="4" t="str">
        <f>IFERROR(VLOOKUP($F4919,[1]Auteur!$1:$1048576,12,FALSE),"NOK")</f>
        <v>O</v>
      </c>
      <c r="Q4919" s="14" t="str">
        <f>IFERROR(VLOOKUP($F4919,[1]Auteur!$1:$1048576,4,FALSE),"NOK")</f>
        <v>CSA</v>
      </c>
    </row>
    <row r="4920" spans="1:17" x14ac:dyDescent="0.25">
      <c r="A4920" s="7">
        <v>44263</v>
      </c>
      <c r="B4920" s="8">
        <v>0.35940972222222223</v>
      </c>
      <c r="C4920" s="2" t="s">
        <v>2</v>
      </c>
      <c r="D4920" s="6">
        <f>MOD(B4921-log[[#This Row],[HEURE]],1)</f>
        <v>5.7870370370360913E-5</v>
      </c>
      <c r="E4920" s="2" t="s">
        <v>312</v>
      </c>
      <c r="F4920" s="2" t="str">
        <f t="shared" si="76"/>
        <v>Animation "bocal c'est vraiment super" °19</v>
      </c>
      <c r="G4920" s="4" t="str">
        <f>IFERROR(VLOOKUP($F4920,[1]Auteur!$1:$1048576,2,FALSE),"NOK")</f>
        <v>Animation "bocal c'est vraiment super</v>
      </c>
      <c r="H4920" s="4" t="str">
        <f>IFERROR(VLOOKUP($F4920,[1]Auteur!$1:$1048576,7,FALSE),"NOK")</f>
        <v>O</v>
      </c>
      <c r="I4920" s="4" t="str">
        <f>IFERROR(VLOOKUP($F4920,[1]Auteur!$1:$1048576,8,FALSE),"NOK")</f>
        <v>O</v>
      </c>
      <c r="J4920" s="4" t="str">
        <f>IFERROR(VLOOKUP($F4920,[1]Auteur!$1:$1048576,9,FALSE),"NOK")</f>
        <v>O</v>
      </c>
      <c r="K4920" s="4" t="str">
        <f>IFERROR(VLOOKUP($F4920,[1]Auteur!$1:$1048576,3,FALSE),"NOK")</f>
        <v>Richard Sovied</v>
      </c>
      <c r="L4920" s="4" t="str">
        <f>IFERROR(VLOOKUP($F4920,[1]Auteur!$1:$1048576,10,FALSE),"NOK")</f>
        <v>O</v>
      </c>
      <c r="M4920" s="4" t="str">
        <f>IFERROR(VLOOKUP($F4920,[1]Auteur!$1:$1048576,11,FALSE),"NOK")</f>
        <v>France</v>
      </c>
      <c r="N4920" s="4">
        <f>IFERROR(VLOOKUP($F4920,[1]Auteur!$1:$1048576,5,FALSE),"NOK")</f>
        <v>1996</v>
      </c>
      <c r="O4920" s="4" t="str">
        <f>IFERROR(VLOOKUP($F4920,[1]Auteur!$1:$1048576,6,FALSE),"NOK")</f>
        <v>Reportage</v>
      </c>
      <c r="P4920" s="4" t="str">
        <f>IFERROR(VLOOKUP($F4920,[1]Auteur!$1:$1048576,12,FALSE),"NOK")</f>
        <v>O</v>
      </c>
      <c r="Q4920" s="14" t="str">
        <f>IFERROR(VLOOKUP($F4920,[1]Auteur!$1:$1048576,4,FALSE),"NOK")</f>
        <v>TELE BOCAL</v>
      </c>
    </row>
    <row r="4921" spans="1:17" x14ac:dyDescent="0.25">
      <c r="A4921" s="7">
        <v>44263</v>
      </c>
      <c r="B4921" s="8">
        <v>0.35946759259259259</v>
      </c>
      <c r="C4921" s="2" t="s">
        <v>2</v>
      </c>
      <c r="D4921" s="6">
        <f>MOD(B4922-log[[#This Row],[HEURE]],1)</f>
        <v>5.1817129629629644E-2</v>
      </c>
      <c r="E4921" s="2" t="s">
        <v>160</v>
      </c>
      <c r="F4921" s="2" t="str">
        <f t="shared" si="76"/>
        <v>PQ mars 19 74'</v>
      </c>
      <c r="G4921" s="4" t="str">
        <f>IFERROR(VLOOKUP($F4921,[1]Auteur!$1:$1048576,2,FALSE),"NOK")</f>
        <v xml:space="preserve">PQ mars 19 </v>
      </c>
      <c r="H4921" s="4" t="str">
        <f>IFERROR(VLOOKUP($F4921,[1]Auteur!$1:$1048576,7,FALSE),"NOK")</f>
        <v>O</v>
      </c>
      <c r="I4921" s="4" t="str">
        <f>IFERROR(VLOOKUP($F4921,[1]Auteur!$1:$1048576,8,FALSE),"NOK")</f>
        <v>O</v>
      </c>
      <c r="J4921" s="4" t="str">
        <f>IFERROR(VLOOKUP($F4921,[1]Auteur!$1:$1048576,9,FALSE),"NOK")</f>
        <v>O</v>
      </c>
      <c r="K4921" s="4" t="str">
        <f>IFERROR(VLOOKUP($F4921,[1]Auteur!$1:$1048576,3,FALSE),"NOK")</f>
        <v>Richard Sovied</v>
      </c>
      <c r="L4921" s="4" t="str">
        <f>IFERROR(VLOOKUP($F4921,[1]Auteur!$1:$1048576,10,FALSE),"NOK")</f>
        <v>O</v>
      </c>
      <c r="M4921" s="4" t="str">
        <f>IFERROR(VLOOKUP($F4921,[1]Auteur!$1:$1048576,11,FALSE),"NOK")</f>
        <v>France</v>
      </c>
      <c r="N4921" s="4">
        <f>IFERROR(VLOOKUP($F4921,[1]Auteur!$1:$1048576,5,FALSE),"NOK")</f>
        <v>2019</v>
      </c>
      <c r="O4921" s="4" t="str">
        <f>IFERROR(VLOOKUP($F4921,[1]Auteur!$1:$1048576,6,FALSE),"NOK")</f>
        <v>Reportage</v>
      </c>
      <c r="P4921" s="4" t="str">
        <f>IFERROR(VLOOKUP($F4921,[1]Auteur!$1:$1048576,12,FALSE),"NOK")</f>
        <v>O</v>
      </c>
      <c r="Q4921" s="14" t="str">
        <f>IFERROR(VLOOKUP($F4921,[1]Auteur!$1:$1048576,4,FALSE),"NOK")</f>
        <v>TELE BOCAL</v>
      </c>
    </row>
    <row r="4922" spans="1:17" x14ac:dyDescent="0.25">
      <c r="A4922" s="7">
        <v>44263</v>
      </c>
      <c r="B4922" s="8">
        <v>0.41128472222222223</v>
      </c>
      <c r="C4922" s="2" t="s">
        <v>2</v>
      </c>
      <c r="D4922" s="6">
        <f>MOD(B4923-log[[#This Row],[HEURE]],1)</f>
        <v>1.1574074074072183E-4</v>
      </c>
      <c r="E4922" s="2" t="s">
        <v>345</v>
      </c>
      <c r="F4922" s="2" t="str">
        <f t="shared" si="76"/>
        <v>Animation Bateau n°11</v>
      </c>
      <c r="G4922" s="4" t="str">
        <f>IFERROR(VLOOKUP($F4922,[1]Auteur!$1:$1048576,2,FALSE),"NOK")</f>
        <v>Animation Bateau</v>
      </c>
      <c r="H4922" s="4" t="str">
        <f>IFERROR(VLOOKUP($F4922,[1]Auteur!$1:$1048576,7,FALSE),"NOK")</f>
        <v>O</v>
      </c>
      <c r="I4922" s="4" t="str">
        <f>IFERROR(VLOOKUP($F4922,[1]Auteur!$1:$1048576,8,FALSE),"NOK")</f>
        <v>O</v>
      </c>
      <c r="J4922" s="4" t="str">
        <f>IFERROR(VLOOKUP($F4922,[1]Auteur!$1:$1048576,9,FALSE),"NOK")</f>
        <v>O</v>
      </c>
      <c r="K4922" s="4" t="str">
        <f>IFERROR(VLOOKUP($F4922,[1]Auteur!$1:$1048576,3,FALSE),"NOK")</f>
        <v>Kouro</v>
      </c>
      <c r="L4922" s="4" t="str">
        <f>IFERROR(VLOOKUP($F4922,[1]Auteur!$1:$1048576,10,FALSE),"NOK")</f>
        <v>O</v>
      </c>
      <c r="M4922" s="4" t="str">
        <f>IFERROR(VLOOKUP($F4922,[1]Auteur!$1:$1048576,11,FALSE),"NOK")</f>
        <v>France</v>
      </c>
      <c r="N4922" s="4">
        <f>IFERROR(VLOOKUP($F4922,[1]Auteur!$1:$1048576,5,FALSE),"NOK")</f>
        <v>1996</v>
      </c>
      <c r="O4922" s="4" t="str">
        <f>IFERROR(VLOOKUP($F4922,[1]Auteur!$1:$1048576,6,FALSE),"NOK")</f>
        <v>Fiction</v>
      </c>
      <c r="P4922" s="4" t="str">
        <f>IFERROR(VLOOKUP($F4922,[1]Auteur!$1:$1048576,12,FALSE),"NOK")</f>
        <v>O</v>
      </c>
      <c r="Q4922" s="14" t="str">
        <f>IFERROR(VLOOKUP($F4922,[1]Auteur!$1:$1048576,4,FALSE),"NOK")</f>
        <v>Kouro</v>
      </c>
    </row>
    <row r="4923" spans="1:17" x14ac:dyDescent="0.25">
      <c r="A4923" s="7">
        <v>44263</v>
      </c>
      <c r="B4923" s="8">
        <v>0.41140046296296295</v>
      </c>
      <c r="C4923" s="2" t="s">
        <v>2</v>
      </c>
      <c r="D4923" s="6">
        <f>MOD(B4924-log[[#This Row],[HEURE]],1)</f>
        <v>5.2662037037037313E-3</v>
      </c>
      <c r="E4923" s="2" t="s">
        <v>103</v>
      </c>
      <c r="F4923" s="2" t="str">
        <f t="shared" si="76"/>
        <v>Paris quartier 8 Mai 16 Act 1 44'01</v>
      </c>
      <c r="G4923" s="4" t="str">
        <f>IFERROR(VLOOKUP($F4923,[1]Auteur!$1:$1048576,2,FALSE),"NOK")</f>
        <v>Paris quartier 8 Mai 16 Act 1</v>
      </c>
      <c r="H4923" s="4" t="str">
        <f>IFERROR(VLOOKUP($F4923,[1]Auteur!$1:$1048576,7,FALSE),"NOK")</f>
        <v>O</v>
      </c>
      <c r="I4923" s="4" t="str">
        <f>IFERROR(VLOOKUP($F4923,[1]Auteur!$1:$1048576,8,FALSE),"NOK")</f>
        <v>Act 1</v>
      </c>
      <c r="J4923" s="4" t="str">
        <f>IFERROR(VLOOKUP($F4923,[1]Auteur!$1:$1048576,9,FALSE),"NOK")</f>
        <v>O</v>
      </c>
      <c r="K4923" s="4" t="str">
        <f>IFERROR(VLOOKUP($F4923,[1]Auteur!$1:$1048576,3,FALSE),"NOK")</f>
        <v>Richard Sovied</v>
      </c>
      <c r="L4923" s="4" t="str">
        <f>IFERROR(VLOOKUP($F4923,[1]Auteur!$1:$1048576,10,FALSE),"NOK")</f>
        <v>O</v>
      </c>
      <c r="M4923" s="4" t="str">
        <f>IFERROR(VLOOKUP($F4923,[1]Auteur!$1:$1048576,11,FALSE),"NOK")</f>
        <v>France</v>
      </c>
      <c r="N4923" s="4">
        <f>IFERROR(VLOOKUP($F4923,[1]Auteur!$1:$1048576,5,FALSE),"NOK")</f>
        <v>2016</v>
      </c>
      <c r="O4923" s="4" t="str">
        <f>IFERROR(VLOOKUP($F4923,[1]Auteur!$1:$1048576,6,FALSE),"NOK")</f>
        <v>Documentaire</v>
      </c>
      <c r="P4923" s="4" t="str">
        <f>IFERROR(VLOOKUP($F4923,[1]Auteur!$1:$1048576,12,FALSE),"NOK")</f>
        <v>O</v>
      </c>
      <c r="Q4923" s="14" t="str">
        <f>IFERROR(VLOOKUP($F4923,[1]Auteur!$1:$1048576,4,FALSE),"NOK")</f>
        <v>TELE BOCAL</v>
      </c>
    </row>
    <row r="4924" spans="1:17" x14ac:dyDescent="0.25">
      <c r="A4924" s="7">
        <v>44263</v>
      </c>
      <c r="B4924" s="8">
        <v>0.41666666666666669</v>
      </c>
      <c r="C4924" s="2" t="s">
        <v>2</v>
      </c>
      <c r="D4924" s="6">
        <f>MOD(B4925-log[[#This Row],[HEURE]],1)</f>
        <v>8.101851851851638E-4</v>
      </c>
      <c r="E4924" s="2" t="s">
        <v>3</v>
      </c>
      <c r="F4924" s="2" t="str">
        <f t="shared" si="76"/>
        <v>Intro bocal canal 31</v>
      </c>
      <c r="G4924" s="4" t="str">
        <f>IFERROR(VLOOKUP($F4924,[1]Auteur!$1:$1048576,2,FALSE),"NOK")</f>
        <v>INTRO BOCAL CANAL 31</v>
      </c>
      <c r="H4924" s="4" t="str">
        <f>IFERROR(VLOOKUP($F4924,[1]Auteur!$1:$1048576,7,FALSE),"NOK")</f>
        <v>O</v>
      </c>
      <c r="I4924" s="4" t="str">
        <f>IFERROR(VLOOKUP($F4924,[1]Auteur!$1:$1048576,8,FALSE),"NOK")</f>
        <v>O</v>
      </c>
      <c r="J4924" s="4" t="str">
        <f>IFERROR(VLOOKUP($F4924,[1]Auteur!$1:$1048576,9,FALSE),"NOK")</f>
        <v>O</v>
      </c>
      <c r="K4924" s="4" t="str">
        <f>IFERROR(VLOOKUP($F4924,[1]Auteur!$1:$1048576,3,FALSE),"NOK")</f>
        <v>Richard Sovied</v>
      </c>
      <c r="L4924" s="4" t="str">
        <f>IFERROR(VLOOKUP($F4924,[1]Auteur!$1:$1048576,10,FALSE),"NOK")</f>
        <v>O</v>
      </c>
      <c r="M4924" s="4" t="str">
        <f>IFERROR(VLOOKUP($F4924,[1]Auteur!$1:$1048576,11,FALSE),"NOK")</f>
        <v>France</v>
      </c>
      <c r="N4924" s="4">
        <f>IFERROR(VLOOKUP($F4924,[1]Auteur!$1:$1048576,5,FALSE),"NOK")</f>
        <v>2015</v>
      </c>
      <c r="O4924" s="4" t="str">
        <f>IFERROR(VLOOKUP($F4924,[1]Auteur!$1:$1048576,6,FALSE),"NOK")</f>
        <v>Jingles</v>
      </c>
      <c r="P4924" s="4" t="str">
        <f>IFERROR(VLOOKUP($F4924,[1]Auteur!$1:$1048576,12,FALSE),"NOK")</f>
        <v>O</v>
      </c>
      <c r="Q4924" s="14" t="str">
        <f>IFERROR(VLOOKUP($F4924,[1]Auteur!$1:$1048576,4,FALSE),"NOK")</f>
        <v>TELE BOCAL</v>
      </c>
    </row>
    <row r="4925" spans="1:17" x14ac:dyDescent="0.25">
      <c r="A4925" s="7">
        <v>44263</v>
      </c>
      <c r="B4925" s="8">
        <v>0.41747685185185185</v>
      </c>
      <c r="C4925" s="2" t="s">
        <v>2</v>
      </c>
      <c r="D4925" s="6">
        <f>MOD(B4926-log[[#This Row],[HEURE]],1)</f>
        <v>3.7962962962962976E-3</v>
      </c>
      <c r="E4925" s="2" t="s">
        <v>403</v>
      </c>
      <c r="F4925" s="2" t="str">
        <f t="shared" si="76"/>
        <v>Acte 25 5'27</v>
      </c>
      <c r="G4925" s="4" t="str">
        <f>IFERROR(VLOOKUP($F4925,[1]Auteur!$1:$1048576,2,FALSE),"NOK")</f>
        <v xml:space="preserve">Acte 25 </v>
      </c>
      <c r="H4925" s="4" t="str">
        <f>IFERROR(VLOOKUP($F4925,[1]Auteur!$1:$1048576,7,FALSE),"NOK")</f>
        <v>O</v>
      </c>
      <c r="I4925" s="4" t="str">
        <f>IFERROR(VLOOKUP($F4925,[1]Auteur!$1:$1048576,8,FALSE),"NOK")</f>
        <v>O</v>
      </c>
      <c r="J4925" s="4" t="str">
        <f>IFERROR(VLOOKUP($F4925,[1]Auteur!$1:$1048576,9,FALSE),"NOK")</f>
        <v>O</v>
      </c>
      <c r="K4925" s="4" t="str">
        <f>IFERROR(VLOOKUP($F4925,[1]Auteur!$1:$1048576,3,FALSE),"NOK")</f>
        <v>Richard Sovied</v>
      </c>
      <c r="L4925" s="4" t="str">
        <f>IFERROR(VLOOKUP($F4925,[1]Auteur!$1:$1048576,10,FALSE),"NOK")</f>
        <v>O</v>
      </c>
      <c r="M4925" s="4" t="str">
        <f>IFERROR(VLOOKUP($F4925,[1]Auteur!$1:$1048576,11,FALSE),"NOK")</f>
        <v>France</v>
      </c>
      <c r="N4925" s="4">
        <f>IFERROR(VLOOKUP($F4925,[1]Auteur!$1:$1048576,5,FALSE),"NOK")</f>
        <v>2018</v>
      </c>
      <c r="O4925" s="4" t="str">
        <f>IFERROR(VLOOKUP($F4925,[1]Auteur!$1:$1048576,6,FALSE),"NOK")</f>
        <v>Documentaire</v>
      </c>
      <c r="P4925" s="4" t="str">
        <f>IFERROR(VLOOKUP($F4925,[1]Auteur!$1:$1048576,12,FALSE),"NOK")</f>
        <v>O</v>
      </c>
      <c r="Q4925" s="14" t="str">
        <f>IFERROR(VLOOKUP($F4925,[1]Auteur!$1:$1048576,4,FALSE),"NOK")</f>
        <v>Télé Bocal</v>
      </c>
    </row>
    <row r="4926" spans="1:17" x14ac:dyDescent="0.25">
      <c r="A4926" s="7">
        <v>44263</v>
      </c>
      <c r="B4926" s="8">
        <v>0.42127314814814815</v>
      </c>
      <c r="C4926" s="2" t="s">
        <v>2</v>
      </c>
      <c r="D4926" s="6">
        <f>MOD(B4927-log[[#This Row],[HEURE]],1)</f>
        <v>4.050925925925819E-4</v>
      </c>
      <c r="E4926" s="2" t="s">
        <v>357</v>
      </c>
      <c r="F4926" s="2" t="str">
        <f t="shared" si="76"/>
        <v>SANTE_PUBLIQUE_FRANCE-Canicule-35s-160603</v>
      </c>
      <c r="G4926" s="4" t="str">
        <f>IFERROR(VLOOKUP($F4926,[1]Auteur!$1:$1048576,2,FALSE),"NOK")</f>
        <v>Santé Publique France - Canicule</v>
      </c>
      <c r="H4926" s="4" t="str">
        <f>IFERROR(VLOOKUP($F4926,[1]Auteur!$1:$1048576,7,FALSE),"NOK")</f>
        <v>O</v>
      </c>
      <c r="I4926" s="4" t="str">
        <f>IFERROR(VLOOKUP($F4926,[1]Auteur!$1:$1048576,8,FALSE),"NOK")</f>
        <v>O</v>
      </c>
      <c r="J4926" s="4" t="str">
        <f>IFERROR(VLOOKUP($F4926,[1]Auteur!$1:$1048576,9,FALSE),"NOK")</f>
        <v>O</v>
      </c>
      <c r="K4926" s="4" t="str">
        <f>IFERROR(VLOOKUP($F4926,[1]Auteur!$1:$1048576,3,FALSE),"NOK")</f>
        <v>CSA</v>
      </c>
      <c r="L4926" s="4" t="str">
        <f>IFERROR(VLOOKUP($F4926,[1]Auteur!$1:$1048576,10,FALSE),"NOK")</f>
        <v>O</v>
      </c>
      <c r="M4926" s="4" t="str">
        <f>IFERROR(VLOOKUP($F4926,[1]Auteur!$1:$1048576,11,FALSE),"NOK")</f>
        <v>France</v>
      </c>
      <c r="N4926" s="4" t="str">
        <f>IFERROR(VLOOKUP($F4926,[1]Auteur!$1:$1048576,5,FALSE),"NOK")</f>
        <v>Inconnu</v>
      </c>
      <c r="O4926" s="4" t="str">
        <f>IFERROR(VLOOKUP($F4926,[1]Auteur!$1:$1048576,6,FALSE),"NOK")</f>
        <v>Documentaire</v>
      </c>
      <c r="P4926" s="4" t="str">
        <f>IFERROR(VLOOKUP($F4926,[1]Auteur!$1:$1048576,12,FALSE),"NOK")</f>
        <v>O</v>
      </c>
      <c r="Q4926" s="14" t="str">
        <f>IFERROR(VLOOKUP($F4926,[1]Auteur!$1:$1048576,4,FALSE),"NOK")</f>
        <v>CSA</v>
      </c>
    </row>
    <row r="4927" spans="1:17" x14ac:dyDescent="0.25">
      <c r="A4927" s="7">
        <v>44263</v>
      </c>
      <c r="B4927" s="8">
        <v>0.42167824074074073</v>
      </c>
      <c r="C4927" s="2" t="s">
        <v>2</v>
      </c>
      <c r="D4927" s="6">
        <f>MOD(B4928-log[[#This Row],[HEURE]],1)</f>
        <v>5.0925925925926485E-4</v>
      </c>
      <c r="E4927" s="2" t="s">
        <v>404</v>
      </c>
      <c r="F4927" s="2" t="str">
        <f t="shared" si="76"/>
        <v>La carte bleu</v>
      </c>
      <c r="G4927" s="4" t="str">
        <f>IFERROR(VLOOKUP($F4927,[1]Auteur!$1:$1048576,2,FALSE),"NOK")</f>
        <v>La carte bleu</v>
      </c>
      <c r="H4927" s="4" t="str">
        <f>IFERROR(VLOOKUP($F4927,[1]Auteur!$1:$1048576,7,FALSE),"NOK")</f>
        <v>O</v>
      </c>
      <c r="I4927" s="4" t="str">
        <f>IFERROR(VLOOKUP($F4927,[1]Auteur!$1:$1048576,8,FALSE),"NOK")</f>
        <v>O</v>
      </c>
      <c r="J4927" s="4" t="str">
        <f>IFERROR(VLOOKUP($F4927,[1]Auteur!$1:$1048576,9,FALSE),"NOK")</f>
        <v>O</v>
      </c>
      <c r="K4927" s="4" t="str">
        <f>IFERROR(VLOOKUP($F4927,[1]Auteur!$1:$1048576,3,FALSE),"NOK")</f>
        <v>Richard Sovied</v>
      </c>
      <c r="L4927" s="4" t="str">
        <f>IFERROR(VLOOKUP($F4927,[1]Auteur!$1:$1048576,10,FALSE),"NOK")</f>
        <v>O</v>
      </c>
      <c r="M4927" s="4" t="str">
        <f>IFERROR(VLOOKUP($F4927,[1]Auteur!$1:$1048576,11,FALSE),"NOK")</f>
        <v>France</v>
      </c>
      <c r="N4927" s="4">
        <f>IFERROR(VLOOKUP($F4927,[1]Auteur!$1:$1048576,5,FALSE),"NOK")</f>
        <v>1996</v>
      </c>
      <c r="O4927" s="4" t="str">
        <f>IFERROR(VLOOKUP($F4927,[1]Auteur!$1:$1048576,6,FALSE),"NOK")</f>
        <v>Fiction</v>
      </c>
      <c r="P4927" s="4" t="str">
        <f>IFERROR(VLOOKUP($F4927,[1]Auteur!$1:$1048576,12,FALSE),"NOK")</f>
        <v>O</v>
      </c>
      <c r="Q4927" s="14" t="str">
        <f>IFERROR(VLOOKUP($F4927,[1]Auteur!$1:$1048576,4,FALSE),"NOK")</f>
        <v>TELE BOCAL</v>
      </c>
    </row>
    <row r="4928" spans="1:17" x14ac:dyDescent="0.25">
      <c r="A4928" s="7">
        <v>44263</v>
      </c>
      <c r="B4928" s="8">
        <v>0.42218749999999999</v>
      </c>
      <c r="C4928" s="2" t="s">
        <v>2</v>
      </c>
      <c r="D4928" s="6">
        <f>MOD(B4929-log[[#This Row],[HEURE]],1)</f>
        <v>1.7245370370370661E-3</v>
      </c>
      <c r="E4928" s="2" t="s">
        <v>259</v>
      </c>
      <c r="F4928" s="2" t="str">
        <f t="shared" si="76"/>
        <v>Les maisons closes n°20</v>
      </c>
      <c r="G4928" s="4" t="str">
        <f>IFERROR(VLOOKUP($F4928,[1]Auteur!$1:$1048576,2,FALSE),"NOK")</f>
        <v>Les maisons closes n°20</v>
      </c>
      <c r="H4928" s="4" t="str">
        <f>IFERROR(VLOOKUP($F4928,[1]Auteur!$1:$1048576,7,FALSE),"NOK")</f>
        <v>O</v>
      </c>
      <c r="I4928" s="4">
        <f>IFERROR(VLOOKUP($F4928,[1]Auteur!$1:$1048576,8,FALSE),"NOK")</f>
        <v>20</v>
      </c>
      <c r="J4928" s="4" t="str">
        <f>IFERROR(VLOOKUP($F4928,[1]Auteur!$1:$1048576,9,FALSE),"NOK")</f>
        <v>O</v>
      </c>
      <c r="K4928" s="4" t="str">
        <f>IFERROR(VLOOKUP($F4928,[1]Auteur!$1:$1048576,3,FALSE),"NOK")</f>
        <v>Richard Sovied</v>
      </c>
      <c r="L4928" s="4" t="str">
        <f>IFERROR(VLOOKUP($F4928,[1]Auteur!$1:$1048576,10,FALSE),"NOK")</f>
        <v>O</v>
      </c>
      <c r="M4928" s="4" t="str">
        <f>IFERROR(VLOOKUP($F4928,[1]Auteur!$1:$1048576,11,FALSE),"NOK")</f>
        <v>France</v>
      </c>
      <c r="N4928" s="4">
        <f>IFERROR(VLOOKUP($F4928,[1]Auteur!$1:$1048576,5,FALSE),"NOK")</f>
        <v>1997</v>
      </c>
      <c r="O4928" s="4" t="str">
        <f>IFERROR(VLOOKUP($F4928,[1]Auteur!$1:$1048576,6,FALSE),"NOK")</f>
        <v>Fiction</v>
      </c>
      <c r="P4928" s="4" t="str">
        <f>IFERROR(VLOOKUP($F4928,[1]Auteur!$1:$1048576,12,FALSE),"NOK")</f>
        <v>O</v>
      </c>
      <c r="Q4928" s="14" t="str">
        <f>IFERROR(VLOOKUP($F4928,[1]Auteur!$1:$1048576,4,FALSE),"NOK")</f>
        <v>TELE BOCAL</v>
      </c>
    </row>
    <row r="4929" spans="1:17" x14ac:dyDescent="0.25">
      <c r="A4929" s="7">
        <v>44263</v>
      </c>
      <c r="B4929" s="8">
        <v>0.42391203703703706</v>
      </c>
      <c r="C4929" s="2" t="s">
        <v>2</v>
      </c>
      <c r="D4929" s="6">
        <f>MOD(B4930-log[[#This Row],[HEURE]],1)</f>
        <v>4.4097222222221899E-3</v>
      </c>
      <c r="E4929" s="2" t="s">
        <v>49</v>
      </c>
      <c r="F4929" s="2" t="str">
        <f t="shared" si="76"/>
        <v>Beatles ou Stone 6'21</v>
      </c>
      <c r="G4929" s="4" t="str">
        <f>IFERROR(VLOOKUP($F4929,[1]Auteur!$1:$1048576,2,FALSE),"NOK")</f>
        <v>Beatles ou Stone</v>
      </c>
      <c r="H4929" s="4" t="str">
        <f>IFERROR(VLOOKUP($F4929,[1]Auteur!$1:$1048576,7,FALSE),"NOK")</f>
        <v>O</v>
      </c>
      <c r="I4929" s="4" t="str">
        <f>IFERROR(VLOOKUP($F4929,[1]Auteur!$1:$1048576,8,FALSE),"NOK")</f>
        <v>O</v>
      </c>
      <c r="J4929" s="4" t="str">
        <f>IFERROR(VLOOKUP($F4929,[1]Auteur!$1:$1048576,9,FALSE),"NOK")</f>
        <v>O</v>
      </c>
      <c r="K4929" s="4" t="str">
        <f>IFERROR(VLOOKUP($F4929,[1]Auteur!$1:$1048576,3,FALSE),"NOK")</f>
        <v>Richard Sovied</v>
      </c>
      <c r="L4929" s="4" t="str">
        <f>IFERROR(VLOOKUP($F4929,[1]Auteur!$1:$1048576,10,FALSE),"NOK")</f>
        <v>O</v>
      </c>
      <c r="M4929" s="4" t="str">
        <f>IFERROR(VLOOKUP($F4929,[1]Auteur!$1:$1048576,11,FALSE),"NOK")</f>
        <v>France</v>
      </c>
      <c r="N4929" s="4">
        <f>IFERROR(VLOOKUP($F4929,[1]Auteur!$1:$1048576,5,FALSE),"NOK")</f>
        <v>2015</v>
      </c>
      <c r="O4929" s="4" t="str">
        <f>IFERROR(VLOOKUP($F4929,[1]Auteur!$1:$1048576,6,FALSE),"NOK")</f>
        <v>Documentaire</v>
      </c>
      <c r="P4929" s="4" t="str">
        <f>IFERROR(VLOOKUP($F4929,[1]Auteur!$1:$1048576,12,FALSE),"NOK")</f>
        <v>O</v>
      </c>
      <c r="Q4929" s="14" t="str">
        <f>IFERROR(VLOOKUP($F4929,[1]Auteur!$1:$1048576,4,FALSE),"NOK")</f>
        <v>TELE BOCAL</v>
      </c>
    </row>
    <row r="4930" spans="1:17" x14ac:dyDescent="0.25">
      <c r="A4930" s="7">
        <v>44263</v>
      </c>
      <c r="B4930" s="8">
        <v>0.42832175925925925</v>
      </c>
      <c r="C4930" s="2" t="s">
        <v>2</v>
      </c>
      <c r="D4930" s="6">
        <f>MOD(B4931-log[[#This Row],[HEURE]],1)</f>
        <v>8.1018518518521931E-4</v>
      </c>
      <c r="E4930" s="2" t="s">
        <v>405</v>
      </c>
      <c r="F4930" s="2" t="str">
        <f t="shared" ref="F4930:F4993" si="77">LEFT(E4930,SEARCH("(",E4930)-2)</f>
        <v>14 ans - 14 Mashmaloow n°138 juin09</v>
      </c>
      <c r="G4930" s="4" t="str">
        <f>IFERROR(VLOOKUP($F4930,[1]Auteur!$1:$1048576,2,FALSE),"NOK")</f>
        <v xml:space="preserve"> Mashmaloow n°138 juin 09</v>
      </c>
      <c r="H4930" s="4" t="str">
        <f>IFERROR(VLOOKUP($F4930,[1]Auteur!$1:$1048576,7,FALSE),"NOK")</f>
        <v>O</v>
      </c>
      <c r="I4930" s="4">
        <f>IFERROR(VLOOKUP($F4930,[1]Auteur!$1:$1048576,8,FALSE),"NOK")</f>
        <v>138</v>
      </c>
      <c r="J4930" s="4" t="str">
        <f>IFERROR(VLOOKUP($F4930,[1]Auteur!$1:$1048576,9,FALSE),"NOK")</f>
        <v>O</v>
      </c>
      <c r="K4930" s="4" t="str">
        <f>IFERROR(VLOOKUP($F4930,[1]Auteur!$1:$1048576,3,FALSE),"NOK")</f>
        <v>Richard Sovied</v>
      </c>
      <c r="L4930" s="4" t="str">
        <f>IFERROR(VLOOKUP($F4930,[1]Auteur!$1:$1048576,10,FALSE),"NOK")</f>
        <v>O</v>
      </c>
      <c r="M4930" s="4" t="str">
        <f>IFERROR(VLOOKUP($F4930,[1]Auteur!$1:$1048576,11,FALSE),"NOK")</f>
        <v>France</v>
      </c>
      <c r="N4930" s="4">
        <f>IFERROR(VLOOKUP($F4930,[1]Auteur!$1:$1048576,5,FALSE),"NOK")</f>
        <v>2009</v>
      </c>
      <c r="O4930" s="4" t="str">
        <f>IFERROR(VLOOKUP($F4930,[1]Auteur!$1:$1048576,6,FALSE),"NOK")</f>
        <v>Fiction</v>
      </c>
      <c r="P4930" s="4" t="str">
        <f>IFERROR(VLOOKUP($F4930,[1]Auteur!$1:$1048576,12,FALSE),"NOK")</f>
        <v>O</v>
      </c>
      <c r="Q4930" s="14" t="str">
        <f>IFERROR(VLOOKUP($F4930,[1]Auteur!$1:$1048576,4,FALSE),"NOK")</f>
        <v>TELE BOCAL</v>
      </c>
    </row>
    <row r="4931" spans="1:17" x14ac:dyDescent="0.25">
      <c r="A4931" s="7">
        <v>44263</v>
      </c>
      <c r="B4931" s="8">
        <v>0.42913194444444447</v>
      </c>
      <c r="C4931" s="2" t="s">
        <v>2</v>
      </c>
      <c r="D4931" s="6">
        <f>MOD(B4932-log[[#This Row],[HEURE]],1)</f>
        <v>6.8287037037034759E-4</v>
      </c>
      <c r="E4931" s="2" t="s">
        <v>406</v>
      </c>
      <c r="F4931" s="2" t="str">
        <f t="shared" si="77"/>
        <v>Animation Freaks</v>
      </c>
      <c r="G4931" s="4" t="str">
        <f>IFERROR(VLOOKUP($F4931,[1]Auteur!$1:$1048576,2,FALSE),"NOK")</f>
        <v>Animation Freaks</v>
      </c>
      <c r="H4931" s="4" t="str">
        <f>IFERROR(VLOOKUP($F4931,[1]Auteur!$1:$1048576,7,FALSE),"NOK")</f>
        <v>O</v>
      </c>
      <c r="I4931" s="4" t="str">
        <f>IFERROR(VLOOKUP($F4931,[1]Auteur!$1:$1048576,8,FALSE),"NOK")</f>
        <v>O</v>
      </c>
      <c r="J4931" s="4" t="str">
        <f>IFERROR(VLOOKUP($F4931,[1]Auteur!$1:$1048576,9,FALSE),"NOK")</f>
        <v>O</v>
      </c>
      <c r="K4931" s="4" t="str">
        <f>IFERROR(VLOOKUP($F4931,[1]Auteur!$1:$1048576,3,FALSE),"NOK")</f>
        <v>Kouro</v>
      </c>
      <c r="L4931" s="4" t="str">
        <f>IFERROR(VLOOKUP($F4931,[1]Auteur!$1:$1048576,10,FALSE),"NOK")</f>
        <v>O</v>
      </c>
      <c r="M4931" s="4" t="str">
        <f>IFERROR(VLOOKUP($F4931,[1]Auteur!$1:$1048576,11,FALSE),"NOK")</f>
        <v>France</v>
      </c>
      <c r="N4931" s="4">
        <f>IFERROR(VLOOKUP($F4931,[1]Auteur!$1:$1048576,5,FALSE),"NOK")</f>
        <v>1996</v>
      </c>
      <c r="O4931" s="4" t="str">
        <f>IFERROR(VLOOKUP($F4931,[1]Auteur!$1:$1048576,6,FALSE),"NOK")</f>
        <v>Fiction</v>
      </c>
      <c r="P4931" s="4" t="str">
        <f>IFERROR(VLOOKUP($F4931,[1]Auteur!$1:$1048576,12,FALSE),"NOK")</f>
        <v>O</v>
      </c>
      <c r="Q4931" s="14" t="str">
        <f>IFERROR(VLOOKUP($F4931,[1]Auteur!$1:$1048576,4,FALSE),"NOK")</f>
        <v>Kouro</v>
      </c>
    </row>
    <row r="4932" spans="1:17" x14ac:dyDescent="0.25">
      <c r="A4932" s="7">
        <v>44263</v>
      </c>
      <c r="B4932" s="8">
        <v>0.42981481481481482</v>
      </c>
      <c r="C4932" s="2" t="s">
        <v>2</v>
      </c>
      <c r="D4932" s="6">
        <f>MOD(B4933-log[[#This Row],[HEURE]],1)</f>
        <v>5.0925925925926485E-4</v>
      </c>
      <c r="E4932" s="2" t="s">
        <v>407</v>
      </c>
      <c r="F4932" s="2" t="str">
        <f t="shared" si="77"/>
        <v>Cap d'acheter les lingettes en string n°96juin04</v>
      </c>
      <c r="G4932" s="4" t="str">
        <f>IFERROR(VLOOKUP($F4932,[1]Auteur!$1:$1048576,2,FALSE),"NOK")</f>
        <v>Cap d'acheter les lingettes en string n°96 juin04</v>
      </c>
      <c r="H4932" s="4" t="str">
        <f>IFERROR(VLOOKUP($F4932,[1]Auteur!$1:$1048576,7,FALSE),"NOK")</f>
        <v>O</v>
      </c>
      <c r="I4932" s="4">
        <f>IFERROR(VLOOKUP($F4932,[1]Auteur!$1:$1048576,8,FALSE),"NOK")</f>
        <v>96</v>
      </c>
      <c r="J4932" s="4" t="str">
        <f>IFERROR(VLOOKUP($F4932,[1]Auteur!$1:$1048576,9,FALSE),"NOK")</f>
        <v>O</v>
      </c>
      <c r="K4932" s="4" t="str">
        <f>IFERROR(VLOOKUP($F4932,[1]Auteur!$1:$1048576,3,FALSE),"NOK")</f>
        <v>Richard Sovied</v>
      </c>
      <c r="L4932" s="4" t="str">
        <f>IFERROR(VLOOKUP($F4932,[1]Auteur!$1:$1048576,10,FALSE),"NOK")</f>
        <v>O</v>
      </c>
      <c r="M4932" s="4" t="str">
        <f>IFERROR(VLOOKUP($F4932,[1]Auteur!$1:$1048576,11,FALSE),"NOK")</f>
        <v>France</v>
      </c>
      <c r="N4932" s="4">
        <f>IFERROR(VLOOKUP($F4932,[1]Auteur!$1:$1048576,5,FALSE),"NOK")</f>
        <v>1996</v>
      </c>
      <c r="O4932" s="4" t="str">
        <f>IFERROR(VLOOKUP($F4932,[1]Auteur!$1:$1048576,6,FALSE),"NOK")</f>
        <v>Fiction</v>
      </c>
      <c r="P4932" s="4" t="str">
        <f>IFERROR(VLOOKUP($F4932,[1]Auteur!$1:$1048576,12,FALSE),"NOK")</f>
        <v>O</v>
      </c>
      <c r="Q4932" s="14" t="str">
        <f>IFERROR(VLOOKUP($F4932,[1]Auteur!$1:$1048576,4,FALSE),"NOK")</f>
        <v>TELE BOCAL</v>
      </c>
    </row>
    <row r="4933" spans="1:17" x14ac:dyDescent="0.25">
      <c r="A4933" s="7">
        <v>44263</v>
      </c>
      <c r="B4933" s="8">
        <v>0.43032407407407408</v>
      </c>
      <c r="C4933" s="2" t="s">
        <v>2</v>
      </c>
      <c r="D4933" s="6">
        <f>MOD(B4934-log[[#This Row],[HEURE]],1)</f>
        <v>2.2222222222222365E-3</v>
      </c>
      <c r="E4933" s="2" t="s">
        <v>408</v>
      </c>
      <c r="F4933" s="2" t="str">
        <f t="shared" si="77"/>
        <v>De quoi avez-vous rêvé cette nuit? 3'11</v>
      </c>
      <c r="G4933" s="4" t="str">
        <f>IFERROR(VLOOKUP($F4933,[1]Auteur!$1:$1048576,2,FALSE),"NOK")</f>
        <v>De quoi avez-vous rêvé cette nuit ?</v>
      </c>
      <c r="H4933" s="4" t="str">
        <f>IFERROR(VLOOKUP($F4933,[1]Auteur!$1:$1048576,7,FALSE),"NOK")</f>
        <v>O</v>
      </c>
      <c r="I4933" s="4" t="str">
        <f>IFERROR(VLOOKUP($F4933,[1]Auteur!$1:$1048576,8,FALSE),"NOK")</f>
        <v>O</v>
      </c>
      <c r="J4933" s="4" t="str">
        <f>IFERROR(VLOOKUP($F4933,[1]Auteur!$1:$1048576,9,FALSE),"NOK")</f>
        <v>O</v>
      </c>
      <c r="K4933" s="4" t="str">
        <f>IFERROR(VLOOKUP($F4933,[1]Auteur!$1:$1048576,3,FALSE),"NOK")</f>
        <v>Richard Sovied</v>
      </c>
      <c r="L4933" s="4" t="str">
        <f>IFERROR(VLOOKUP($F4933,[1]Auteur!$1:$1048576,10,FALSE),"NOK")</f>
        <v>O</v>
      </c>
      <c r="M4933" s="4" t="str">
        <f>IFERROR(VLOOKUP($F4933,[1]Auteur!$1:$1048576,11,FALSE),"NOK")</f>
        <v>France</v>
      </c>
      <c r="N4933" s="4">
        <f>IFERROR(VLOOKUP($F4933,[1]Auteur!$1:$1048576,5,FALSE),"NOK")</f>
        <v>2002</v>
      </c>
      <c r="O4933" s="4" t="str">
        <f>IFERROR(VLOOKUP($F4933,[1]Auteur!$1:$1048576,6,FALSE),"NOK")</f>
        <v>Documentaire</v>
      </c>
      <c r="P4933" s="4" t="str">
        <f>IFERROR(VLOOKUP($F4933,[1]Auteur!$1:$1048576,12,FALSE),"NOK")</f>
        <v>O</v>
      </c>
      <c r="Q4933" s="14" t="str">
        <f>IFERROR(VLOOKUP($F4933,[1]Auteur!$1:$1048576,4,FALSE),"NOK")</f>
        <v>TELE BOCAL</v>
      </c>
    </row>
    <row r="4934" spans="1:17" x14ac:dyDescent="0.25">
      <c r="A4934" s="7">
        <v>44263</v>
      </c>
      <c r="B4934" s="8">
        <v>0.43254629629629632</v>
      </c>
      <c r="C4934" s="2" t="s">
        <v>2</v>
      </c>
      <c r="D4934" s="6">
        <f>MOD(B4935-log[[#This Row],[HEURE]],1)</f>
        <v>2.1990740740740478E-4</v>
      </c>
      <c r="E4934" s="2" t="s">
        <v>409</v>
      </c>
      <c r="F4934" s="2" t="str">
        <f t="shared" si="77"/>
        <v>blague con comme la lune 18s</v>
      </c>
      <c r="G4934" s="4" t="str">
        <f>IFERROR(VLOOKUP($F4934,[1]Auteur!$1:$1048576,2,FALSE),"NOK")</f>
        <v>blague con comme la lune</v>
      </c>
      <c r="H4934" s="4" t="str">
        <f>IFERROR(VLOOKUP($F4934,[1]Auteur!$1:$1048576,7,FALSE),"NOK")</f>
        <v>O</v>
      </c>
      <c r="I4934" s="4" t="str">
        <f>IFERROR(VLOOKUP($F4934,[1]Auteur!$1:$1048576,8,FALSE),"NOK")</f>
        <v>O</v>
      </c>
      <c r="J4934" s="4" t="str">
        <f>IFERROR(VLOOKUP($F4934,[1]Auteur!$1:$1048576,9,FALSE),"NOK")</f>
        <v>O</v>
      </c>
      <c r="K4934" s="4" t="str">
        <f>IFERROR(VLOOKUP($F4934,[1]Auteur!$1:$1048576,3,FALSE),"NOK")</f>
        <v>Richard Sovied</v>
      </c>
      <c r="L4934" s="4" t="str">
        <f>IFERROR(VLOOKUP($F4934,[1]Auteur!$1:$1048576,10,FALSE),"NOK")</f>
        <v>O</v>
      </c>
      <c r="M4934" s="4" t="str">
        <f>IFERROR(VLOOKUP($F4934,[1]Auteur!$1:$1048576,11,FALSE),"NOK")</f>
        <v>France</v>
      </c>
      <c r="N4934" s="4" t="str">
        <f>IFERROR(VLOOKUP($F4934,[1]Auteur!$1:$1048576,5,FALSE),"NOK")</f>
        <v>inconnu</v>
      </c>
      <c r="O4934" s="4" t="str">
        <f>IFERROR(VLOOKUP($F4934,[1]Auteur!$1:$1048576,6,FALSE),"NOK")</f>
        <v>Fiction</v>
      </c>
      <c r="P4934" s="4" t="str">
        <f>IFERROR(VLOOKUP($F4934,[1]Auteur!$1:$1048576,12,FALSE),"NOK")</f>
        <v>O</v>
      </c>
      <c r="Q4934" s="14" t="str">
        <f>IFERROR(VLOOKUP($F4934,[1]Auteur!$1:$1048576,4,FALSE),"NOK")</f>
        <v>TELE BOCAL</v>
      </c>
    </row>
    <row r="4935" spans="1:17" x14ac:dyDescent="0.25">
      <c r="A4935" s="7">
        <v>44263</v>
      </c>
      <c r="B4935" s="8">
        <v>0.43276620370370372</v>
      </c>
      <c r="C4935" s="2" t="s">
        <v>2</v>
      </c>
      <c r="D4935" s="6">
        <f>MOD(B4936-log[[#This Row],[HEURE]],1)</f>
        <v>1.1111111111111183E-3</v>
      </c>
      <c r="E4935" s="2" t="s">
        <v>410</v>
      </c>
      <c r="F4935" s="2" t="str">
        <f t="shared" si="77"/>
        <v>Le déménagement</v>
      </c>
      <c r="G4935" s="4" t="str">
        <f>IFERROR(VLOOKUP($F4935,[1]Auteur!$1:$1048576,2,FALSE),"NOK")</f>
        <v>Le déménagement</v>
      </c>
      <c r="H4935" s="4" t="str">
        <f>IFERROR(VLOOKUP($F4935,[1]Auteur!$1:$1048576,7,FALSE),"NOK")</f>
        <v>O</v>
      </c>
      <c r="I4935" s="4" t="str">
        <f>IFERROR(VLOOKUP($F4935,[1]Auteur!$1:$1048576,8,FALSE),"NOK")</f>
        <v>O</v>
      </c>
      <c r="J4935" s="4" t="str">
        <f>IFERROR(VLOOKUP($F4935,[1]Auteur!$1:$1048576,9,FALSE),"NOK")</f>
        <v>O</v>
      </c>
      <c r="K4935" s="4" t="str">
        <f>IFERROR(VLOOKUP($F4935,[1]Auteur!$1:$1048576,3,FALSE),"NOK")</f>
        <v>Michel Leclerc</v>
      </c>
      <c r="L4935" s="4" t="str">
        <f>IFERROR(VLOOKUP($F4935,[1]Auteur!$1:$1048576,10,FALSE),"NOK")</f>
        <v>O</v>
      </c>
      <c r="M4935" s="4" t="str">
        <f>IFERROR(VLOOKUP($F4935,[1]Auteur!$1:$1048576,11,FALSE),"NOK")</f>
        <v>France</v>
      </c>
      <c r="N4935" s="4">
        <f>IFERROR(VLOOKUP($F4935,[1]Auteur!$1:$1048576,5,FALSE),"NOK")</f>
        <v>1999</v>
      </c>
      <c r="O4935" s="4" t="str">
        <f>IFERROR(VLOOKUP($F4935,[1]Auteur!$1:$1048576,6,FALSE),"NOK")</f>
        <v>Fiction</v>
      </c>
      <c r="P4935" s="4" t="str">
        <f>IFERROR(VLOOKUP($F4935,[1]Auteur!$1:$1048576,12,FALSE),"NOK")</f>
        <v>O</v>
      </c>
      <c r="Q4935" s="14" t="str">
        <f>IFERROR(VLOOKUP($F4935,[1]Auteur!$1:$1048576,4,FALSE),"NOK")</f>
        <v>Télé Bocal</v>
      </c>
    </row>
    <row r="4936" spans="1:17" x14ac:dyDescent="0.25">
      <c r="A4936" s="7">
        <v>44263</v>
      </c>
      <c r="B4936" s="8">
        <v>0.43387731481481484</v>
      </c>
      <c r="C4936" s="2" t="s">
        <v>2</v>
      </c>
      <c r="D4936" s="6">
        <f>MOD(B4937-log[[#This Row],[HEURE]],1)</f>
        <v>1.6898148148147829E-3</v>
      </c>
      <c r="E4936" s="2" t="s">
        <v>411</v>
      </c>
      <c r="F4936" s="2" t="str">
        <f t="shared" si="77"/>
        <v xml:space="preserve">Les méfaits du pantalon féminin n° 24 dec 97 </v>
      </c>
      <c r="G4936" s="4" t="str">
        <f>IFERROR(VLOOKUP($F4936,[1]Auteur!$1:$1048576,2,FALSE),"NOK")</f>
        <v xml:space="preserve">Les méfaits du pantalon féminin n° 24 dec 97 </v>
      </c>
      <c r="H4936" s="4" t="str">
        <f>IFERROR(VLOOKUP($F4936,[1]Auteur!$1:$1048576,7,FALSE),"NOK")</f>
        <v>O</v>
      </c>
      <c r="I4936" s="4" t="str">
        <f>IFERROR(VLOOKUP($F4936,[1]Auteur!$1:$1048576,8,FALSE),"NOK")</f>
        <v>O</v>
      </c>
      <c r="J4936" s="4" t="str">
        <f>IFERROR(VLOOKUP($F4936,[1]Auteur!$1:$1048576,9,FALSE),"NOK")</f>
        <v>O</v>
      </c>
      <c r="K4936" s="4" t="str">
        <f>IFERROR(VLOOKUP($F4936,[1]Auteur!$1:$1048576,3,FALSE),"NOK")</f>
        <v>Richard Sovied</v>
      </c>
      <c r="L4936" s="4" t="str">
        <f>IFERROR(VLOOKUP($F4936,[1]Auteur!$1:$1048576,10,FALSE),"NOK")</f>
        <v>O</v>
      </c>
      <c r="M4936" s="4" t="str">
        <f>IFERROR(VLOOKUP($F4936,[1]Auteur!$1:$1048576,11,FALSE),"NOK")</f>
        <v>France</v>
      </c>
      <c r="N4936" s="4">
        <f>IFERROR(VLOOKUP($F4936,[1]Auteur!$1:$1048576,5,FALSE),"NOK")</f>
        <v>1997</v>
      </c>
      <c r="O4936" s="4" t="str">
        <f>IFERROR(VLOOKUP($F4936,[1]Auteur!$1:$1048576,6,FALSE),"NOK")</f>
        <v>Fiction</v>
      </c>
      <c r="P4936" s="4" t="str">
        <f>IFERROR(VLOOKUP($F4936,[1]Auteur!$1:$1048576,12,FALSE),"NOK")</f>
        <v>O</v>
      </c>
      <c r="Q4936" s="14" t="str">
        <f>IFERROR(VLOOKUP($F4936,[1]Auteur!$1:$1048576,4,FALSE),"NOK")</f>
        <v>TELE BOCAL</v>
      </c>
    </row>
    <row r="4937" spans="1:17" x14ac:dyDescent="0.25">
      <c r="A4937" s="7">
        <v>44263</v>
      </c>
      <c r="B4937" s="8">
        <v>0.43556712962962962</v>
      </c>
      <c r="C4937" s="2" t="s">
        <v>2</v>
      </c>
      <c r="D4937" s="6">
        <f>MOD(B4938-log[[#This Row],[HEURE]],1)</f>
        <v>4.3599537037037062E-2</v>
      </c>
      <c r="E4937" s="2" t="s">
        <v>412</v>
      </c>
      <c r="F4937" s="2" t="str">
        <f t="shared" si="77"/>
        <v>Bocal 112 sept 1h02m47s</v>
      </c>
      <c r="G4937" s="4" t="str">
        <f>IFERROR(VLOOKUP($F4937,[1]Auteur!$1:$1048576,2,FALSE),"NOK")</f>
        <v>Bocal 112 sept</v>
      </c>
      <c r="H4937" s="4" t="str">
        <f>IFERROR(VLOOKUP($F4937,[1]Auteur!$1:$1048576,7,FALSE),"NOK")</f>
        <v>O</v>
      </c>
      <c r="I4937" s="4" t="str">
        <f>IFERROR(VLOOKUP($F4937,[1]Auteur!$1:$1048576,8,FALSE),"NOK")</f>
        <v>O</v>
      </c>
      <c r="J4937" s="4" t="str">
        <f>IFERROR(VLOOKUP($F4937,[1]Auteur!$1:$1048576,9,FALSE),"NOK")</f>
        <v>O</v>
      </c>
      <c r="K4937" s="4" t="str">
        <f>IFERROR(VLOOKUP($F4937,[1]Auteur!$1:$1048576,3,FALSE),"NOK")</f>
        <v>Richard Sovied</v>
      </c>
      <c r="L4937" s="4" t="str">
        <f>IFERROR(VLOOKUP($F4937,[1]Auteur!$1:$1048576,10,FALSE),"NOK")</f>
        <v>O</v>
      </c>
      <c r="M4937" s="4" t="str">
        <f>IFERROR(VLOOKUP($F4937,[1]Auteur!$1:$1048576,11,FALSE),"NOK")</f>
        <v>France</v>
      </c>
      <c r="N4937" s="4">
        <f>IFERROR(VLOOKUP($F4937,[1]Auteur!$1:$1048576,5,FALSE),"NOK")</f>
        <v>2008</v>
      </c>
      <c r="O4937" s="4" t="str">
        <f>IFERROR(VLOOKUP($F4937,[1]Auteur!$1:$1048576,6,FALSE),"NOK")</f>
        <v>Reportage</v>
      </c>
      <c r="P4937" s="4" t="str">
        <f>IFERROR(VLOOKUP($F4937,[1]Auteur!$1:$1048576,12,FALSE),"NOK")</f>
        <v>O</v>
      </c>
      <c r="Q4937" s="14" t="str">
        <f>IFERROR(VLOOKUP($F4937,[1]Auteur!$1:$1048576,4,FALSE),"NOK")</f>
        <v>TELE BOCAL</v>
      </c>
    </row>
    <row r="4938" spans="1:17" x14ac:dyDescent="0.25">
      <c r="A4938" s="7">
        <v>44263</v>
      </c>
      <c r="B4938" s="8">
        <v>0.47916666666666669</v>
      </c>
      <c r="C4938" s="2" t="s">
        <v>2</v>
      </c>
      <c r="D4938" s="6">
        <f>MOD(B4939-log[[#This Row],[HEURE]],1)</f>
        <v>4.1851851851851862E-2</v>
      </c>
      <c r="E4938" s="2" t="s">
        <v>157</v>
      </c>
      <c r="F4938" s="2" t="str">
        <f t="shared" si="77"/>
        <v>PQ février 60' 16</v>
      </c>
      <c r="G4938" s="4" t="str">
        <f>IFERROR(VLOOKUP($F4938,[1]Auteur!$1:$1048576,2,FALSE),"NOK")</f>
        <v>PQ février</v>
      </c>
      <c r="H4938" s="4" t="str">
        <f>IFERROR(VLOOKUP($F4938,[1]Auteur!$1:$1048576,7,FALSE),"NOK")</f>
        <v>O</v>
      </c>
      <c r="I4938" s="4" t="str">
        <f>IFERROR(VLOOKUP($F4938,[1]Auteur!$1:$1048576,8,FALSE),"NOK")</f>
        <v>O</v>
      </c>
      <c r="J4938" s="4" t="str">
        <f>IFERROR(VLOOKUP($F4938,[1]Auteur!$1:$1048576,9,FALSE),"NOK")</f>
        <v>O</v>
      </c>
      <c r="K4938" s="4" t="str">
        <f>IFERROR(VLOOKUP($F4938,[1]Auteur!$1:$1048576,3,FALSE),"NOK")</f>
        <v>Richard Sovied</v>
      </c>
      <c r="L4938" s="4" t="str">
        <f>IFERROR(VLOOKUP($F4938,[1]Auteur!$1:$1048576,10,FALSE),"NOK")</f>
        <v>O</v>
      </c>
      <c r="M4938" s="4" t="str">
        <f>IFERROR(VLOOKUP($F4938,[1]Auteur!$1:$1048576,11,FALSE),"NOK")</f>
        <v>France</v>
      </c>
      <c r="N4938" s="4">
        <f>IFERROR(VLOOKUP($F4938,[1]Auteur!$1:$1048576,5,FALSE),"NOK")</f>
        <v>2016</v>
      </c>
      <c r="O4938" s="4" t="str">
        <f>IFERROR(VLOOKUP($F4938,[1]Auteur!$1:$1048576,6,FALSE),"NOK")</f>
        <v>Reportage</v>
      </c>
      <c r="P4938" s="4" t="str">
        <f>IFERROR(VLOOKUP($F4938,[1]Auteur!$1:$1048576,12,FALSE),"NOK")</f>
        <v>O</v>
      </c>
      <c r="Q4938" s="14" t="str">
        <f>IFERROR(VLOOKUP($F4938,[1]Auteur!$1:$1048576,4,FALSE),"NOK")</f>
        <v>TELE BOCAL</v>
      </c>
    </row>
    <row r="4939" spans="1:17" x14ac:dyDescent="0.25">
      <c r="A4939" s="7">
        <v>44263</v>
      </c>
      <c r="B4939" s="8">
        <v>0.52101851851851855</v>
      </c>
      <c r="C4939" s="2" t="s">
        <v>2</v>
      </c>
      <c r="D4939" s="6">
        <f>MOD(B4940-log[[#This Row],[HEURE]],1)</f>
        <v>1.7361111111102723E-4</v>
      </c>
      <c r="E4939" s="2" t="s">
        <v>5</v>
      </c>
      <c r="F4939" s="2" t="str">
        <f t="shared" si="77"/>
        <v>Mémé pète la télé</v>
      </c>
      <c r="G4939" s="4" t="str">
        <f>IFERROR(VLOOKUP($F4939,[1]Auteur!$1:$1048576,2,FALSE),"NOK")</f>
        <v>Mémé pète la télé</v>
      </c>
      <c r="H4939" s="4" t="str">
        <f>IFERROR(VLOOKUP($F4939,[1]Auteur!$1:$1048576,7,FALSE),"NOK")</f>
        <v>O</v>
      </c>
      <c r="I4939" s="4" t="str">
        <f>IFERROR(VLOOKUP($F4939,[1]Auteur!$1:$1048576,8,FALSE),"NOK")</f>
        <v>O</v>
      </c>
      <c r="J4939" s="4" t="str">
        <f>IFERROR(VLOOKUP($F4939,[1]Auteur!$1:$1048576,9,FALSE),"NOK")</f>
        <v>O</v>
      </c>
      <c r="K4939" s="4" t="str">
        <f>IFERROR(VLOOKUP($F4939,[1]Auteur!$1:$1048576,3,FALSE),"NOK")</f>
        <v>Richard Sovied</v>
      </c>
      <c r="L4939" s="4" t="str">
        <f>IFERROR(VLOOKUP($F4939,[1]Auteur!$1:$1048576,10,FALSE),"NOK")</f>
        <v>O</v>
      </c>
      <c r="M4939" s="4" t="str">
        <f>IFERROR(VLOOKUP($F4939,[1]Auteur!$1:$1048576,11,FALSE),"NOK")</f>
        <v>France</v>
      </c>
      <c r="N4939" s="4">
        <f>IFERROR(VLOOKUP($F4939,[1]Auteur!$1:$1048576,5,FALSE),"NOK")</f>
        <v>1995</v>
      </c>
      <c r="O4939" s="4" t="str">
        <f>IFERROR(VLOOKUP($F4939,[1]Auteur!$1:$1048576,6,FALSE),"NOK")</f>
        <v>Jingles</v>
      </c>
      <c r="P4939" s="4" t="str">
        <f>IFERROR(VLOOKUP($F4939,[1]Auteur!$1:$1048576,12,FALSE),"NOK")</f>
        <v>O</v>
      </c>
      <c r="Q4939" s="14" t="str">
        <f>IFERROR(VLOOKUP($F4939,[1]Auteur!$1:$1048576,4,FALSE),"NOK")</f>
        <v>TELE BOCAL</v>
      </c>
    </row>
    <row r="4940" spans="1:17" x14ac:dyDescent="0.25">
      <c r="A4940" s="7">
        <v>44263</v>
      </c>
      <c r="B4940" s="8">
        <v>0.52119212962962957</v>
      </c>
      <c r="C4940" s="2" t="s">
        <v>2</v>
      </c>
      <c r="D4940" s="6">
        <f>MOD(B4941-log[[#This Row],[HEURE]],1)</f>
        <v>8.1018518518527483E-4</v>
      </c>
      <c r="E4940" s="2" t="s">
        <v>3</v>
      </c>
      <c r="F4940" s="2" t="str">
        <f t="shared" si="77"/>
        <v>Intro bocal canal 31</v>
      </c>
      <c r="G4940" s="4" t="str">
        <f>IFERROR(VLOOKUP($F4940,[1]Auteur!$1:$1048576,2,FALSE),"NOK")</f>
        <v>INTRO BOCAL CANAL 31</v>
      </c>
      <c r="H4940" s="4" t="str">
        <f>IFERROR(VLOOKUP($F4940,[1]Auteur!$1:$1048576,7,FALSE),"NOK")</f>
        <v>O</v>
      </c>
      <c r="I4940" s="4" t="str">
        <f>IFERROR(VLOOKUP($F4940,[1]Auteur!$1:$1048576,8,FALSE),"NOK")</f>
        <v>O</v>
      </c>
      <c r="J4940" s="4" t="str">
        <f>IFERROR(VLOOKUP($F4940,[1]Auteur!$1:$1048576,9,FALSE),"NOK")</f>
        <v>O</v>
      </c>
      <c r="K4940" s="4" t="str">
        <f>IFERROR(VLOOKUP($F4940,[1]Auteur!$1:$1048576,3,FALSE),"NOK")</f>
        <v>Richard Sovied</v>
      </c>
      <c r="L4940" s="4" t="str">
        <f>IFERROR(VLOOKUP($F4940,[1]Auteur!$1:$1048576,10,FALSE),"NOK")</f>
        <v>O</v>
      </c>
      <c r="M4940" s="4" t="str">
        <f>IFERROR(VLOOKUP($F4940,[1]Auteur!$1:$1048576,11,FALSE),"NOK")</f>
        <v>France</v>
      </c>
      <c r="N4940" s="4">
        <f>IFERROR(VLOOKUP($F4940,[1]Auteur!$1:$1048576,5,FALSE),"NOK")</f>
        <v>2015</v>
      </c>
      <c r="O4940" s="4" t="str">
        <f>IFERROR(VLOOKUP($F4940,[1]Auteur!$1:$1048576,6,FALSE),"NOK")</f>
        <v>Jingles</v>
      </c>
      <c r="P4940" s="4" t="str">
        <f>IFERROR(VLOOKUP($F4940,[1]Auteur!$1:$1048576,12,FALSE),"NOK")</f>
        <v>O</v>
      </c>
      <c r="Q4940" s="14" t="str">
        <f>IFERROR(VLOOKUP($F4940,[1]Auteur!$1:$1048576,4,FALSE),"NOK")</f>
        <v>TELE BOCAL</v>
      </c>
    </row>
    <row r="4941" spans="1:17" x14ac:dyDescent="0.25">
      <c r="A4941" s="7">
        <v>44263</v>
      </c>
      <c r="B4941" s="8">
        <v>0.52200231481481485</v>
      </c>
      <c r="C4941" s="2" t="s">
        <v>2</v>
      </c>
      <c r="D4941" s="6">
        <f>MOD(B4942-log[[#This Row],[HEURE]],1)</f>
        <v>3.6342592592591982E-3</v>
      </c>
      <c r="E4941" s="2" t="s">
        <v>413</v>
      </c>
      <c r="F4941" s="2" t="str">
        <f t="shared" si="77"/>
        <v>Actes 26 5'13</v>
      </c>
      <c r="G4941" s="4" t="str">
        <f>IFERROR(VLOOKUP($F4941,[1]Auteur!$1:$1048576,2,FALSE),"NOK")</f>
        <v>Actes 26 5'13</v>
      </c>
      <c r="H4941" s="4" t="str">
        <f>IFERROR(VLOOKUP($F4941,[1]Auteur!$1:$1048576,7,FALSE),"NOK")</f>
        <v>O</v>
      </c>
      <c r="I4941" s="4" t="str">
        <f>IFERROR(VLOOKUP($F4941,[1]Auteur!$1:$1048576,8,FALSE),"NOK")</f>
        <v>O</v>
      </c>
      <c r="J4941" s="4" t="str">
        <f>IFERROR(VLOOKUP($F4941,[1]Auteur!$1:$1048576,9,FALSE),"NOK")</f>
        <v>O</v>
      </c>
      <c r="K4941" s="4" t="str">
        <f>IFERROR(VLOOKUP($F4941,[1]Auteur!$1:$1048576,3,FALSE),"NOK")</f>
        <v>Richard Sovied</v>
      </c>
      <c r="L4941" s="4" t="str">
        <f>IFERROR(VLOOKUP($F4941,[1]Auteur!$1:$1048576,10,FALSE),"NOK")</f>
        <v>O</v>
      </c>
      <c r="M4941" s="4" t="str">
        <f>IFERROR(VLOOKUP($F4941,[1]Auteur!$1:$1048576,11,FALSE),"NOK")</f>
        <v>France</v>
      </c>
      <c r="N4941" s="4">
        <f>IFERROR(VLOOKUP($F4941,[1]Auteur!$1:$1048576,5,FALSE),"NOK")</f>
        <v>2018</v>
      </c>
      <c r="O4941" s="4" t="str">
        <f>IFERROR(VLOOKUP($F4941,[1]Auteur!$1:$1048576,6,FALSE),"NOK")</f>
        <v>Documentaire</v>
      </c>
      <c r="P4941" s="4" t="str">
        <f>IFERROR(VLOOKUP($F4941,[1]Auteur!$1:$1048576,12,FALSE),"NOK")</f>
        <v>O</v>
      </c>
      <c r="Q4941" s="14" t="str">
        <f>IFERROR(VLOOKUP($F4941,[1]Auteur!$1:$1048576,4,FALSE),"NOK")</f>
        <v>Télé Bocal</v>
      </c>
    </row>
    <row r="4942" spans="1:17" x14ac:dyDescent="0.25">
      <c r="A4942" s="7">
        <v>44263</v>
      </c>
      <c r="B4942" s="8">
        <v>0.52563657407407405</v>
      </c>
      <c r="C4942" s="2" t="s">
        <v>2</v>
      </c>
      <c r="D4942" s="6">
        <f>MOD(B4943-log[[#This Row],[HEURE]],1)</f>
        <v>4.050925925925819E-4</v>
      </c>
      <c r="E4942" s="2" t="s">
        <v>357</v>
      </c>
      <c r="F4942" s="2" t="str">
        <f t="shared" si="77"/>
        <v>SANTE_PUBLIQUE_FRANCE-Canicule-35s-160603</v>
      </c>
      <c r="G4942" s="4" t="str">
        <f>IFERROR(VLOOKUP($F4942,[1]Auteur!$1:$1048576,2,FALSE),"NOK")</f>
        <v>Santé Publique France - Canicule</v>
      </c>
      <c r="H4942" s="4" t="str">
        <f>IFERROR(VLOOKUP($F4942,[1]Auteur!$1:$1048576,7,FALSE),"NOK")</f>
        <v>O</v>
      </c>
      <c r="I4942" s="4" t="str">
        <f>IFERROR(VLOOKUP($F4942,[1]Auteur!$1:$1048576,8,FALSE),"NOK")</f>
        <v>O</v>
      </c>
      <c r="J4942" s="4" t="str">
        <f>IFERROR(VLOOKUP($F4942,[1]Auteur!$1:$1048576,9,FALSE),"NOK")</f>
        <v>O</v>
      </c>
      <c r="K4942" s="4" t="str">
        <f>IFERROR(VLOOKUP($F4942,[1]Auteur!$1:$1048576,3,FALSE),"NOK")</f>
        <v>CSA</v>
      </c>
      <c r="L4942" s="4" t="str">
        <f>IFERROR(VLOOKUP($F4942,[1]Auteur!$1:$1048576,10,FALSE),"NOK")</f>
        <v>O</v>
      </c>
      <c r="M4942" s="4" t="str">
        <f>IFERROR(VLOOKUP($F4942,[1]Auteur!$1:$1048576,11,FALSE),"NOK")</f>
        <v>France</v>
      </c>
      <c r="N4942" s="4" t="str">
        <f>IFERROR(VLOOKUP($F4942,[1]Auteur!$1:$1048576,5,FALSE),"NOK")</f>
        <v>Inconnu</v>
      </c>
      <c r="O4942" s="4" t="str">
        <f>IFERROR(VLOOKUP($F4942,[1]Auteur!$1:$1048576,6,FALSE),"NOK")</f>
        <v>Documentaire</v>
      </c>
      <c r="P4942" s="4" t="str">
        <f>IFERROR(VLOOKUP($F4942,[1]Auteur!$1:$1048576,12,FALSE),"NOK")</f>
        <v>O</v>
      </c>
      <c r="Q4942" s="14" t="str">
        <f>IFERROR(VLOOKUP($F4942,[1]Auteur!$1:$1048576,4,FALSE),"NOK")</f>
        <v>CSA</v>
      </c>
    </row>
    <row r="4943" spans="1:17" x14ac:dyDescent="0.25">
      <c r="A4943" s="7">
        <v>44263</v>
      </c>
      <c r="B4943" s="8">
        <v>0.52604166666666663</v>
      </c>
      <c r="C4943" s="2" t="s">
        <v>2</v>
      </c>
      <c r="D4943" s="6">
        <f>MOD(B4944-log[[#This Row],[HEURE]],1)</f>
        <v>6.94444444444553E-5</v>
      </c>
      <c r="E4943" s="2" t="s">
        <v>312</v>
      </c>
      <c r="F4943" s="2" t="str">
        <f t="shared" si="77"/>
        <v>Animation "bocal c'est vraiment super" °19</v>
      </c>
      <c r="G4943" s="4" t="str">
        <f>IFERROR(VLOOKUP($F4943,[1]Auteur!$1:$1048576,2,FALSE),"NOK")</f>
        <v>Animation "bocal c'est vraiment super</v>
      </c>
      <c r="H4943" s="4" t="str">
        <f>IFERROR(VLOOKUP($F4943,[1]Auteur!$1:$1048576,7,FALSE),"NOK")</f>
        <v>O</v>
      </c>
      <c r="I4943" s="4" t="str">
        <f>IFERROR(VLOOKUP($F4943,[1]Auteur!$1:$1048576,8,FALSE),"NOK")</f>
        <v>O</v>
      </c>
      <c r="J4943" s="4" t="str">
        <f>IFERROR(VLOOKUP($F4943,[1]Auteur!$1:$1048576,9,FALSE),"NOK")</f>
        <v>O</v>
      </c>
      <c r="K4943" s="4" t="str">
        <f>IFERROR(VLOOKUP($F4943,[1]Auteur!$1:$1048576,3,FALSE),"NOK")</f>
        <v>Richard Sovied</v>
      </c>
      <c r="L4943" s="4" t="str">
        <f>IFERROR(VLOOKUP($F4943,[1]Auteur!$1:$1048576,10,FALSE),"NOK")</f>
        <v>O</v>
      </c>
      <c r="M4943" s="4" t="str">
        <f>IFERROR(VLOOKUP($F4943,[1]Auteur!$1:$1048576,11,FALSE),"NOK")</f>
        <v>France</v>
      </c>
      <c r="N4943" s="4">
        <f>IFERROR(VLOOKUP($F4943,[1]Auteur!$1:$1048576,5,FALSE),"NOK")</f>
        <v>1996</v>
      </c>
      <c r="O4943" s="4" t="str">
        <f>IFERROR(VLOOKUP($F4943,[1]Auteur!$1:$1048576,6,FALSE),"NOK")</f>
        <v>Reportage</v>
      </c>
      <c r="P4943" s="4" t="str">
        <f>IFERROR(VLOOKUP($F4943,[1]Auteur!$1:$1048576,12,FALSE),"NOK")</f>
        <v>O</v>
      </c>
      <c r="Q4943" s="14" t="str">
        <f>IFERROR(VLOOKUP($F4943,[1]Auteur!$1:$1048576,4,FALSE),"NOK")</f>
        <v>TELE BOCAL</v>
      </c>
    </row>
    <row r="4944" spans="1:17" x14ac:dyDescent="0.25">
      <c r="A4944" s="7">
        <v>44263</v>
      </c>
      <c r="B4944" s="8">
        <v>0.52611111111111108</v>
      </c>
      <c r="C4944" s="2" t="s">
        <v>2</v>
      </c>
      <c r="D4944" s="6">
        <f>MOD(B4945-log[[#This Row],[HEURE]],1)</f>
        <v>1.4930555555555669E-3</v>
      </c>
      <c r="E4944" s="2" t="s">
        <v>323</v>
      </c>
      <c r="F4944" s="2" t="str">
        <f t="shared" si="77"/>
        <v>Adulte 2'06</v>
      </c>
      <c r="G4944" s="4" t="str">
        <f>IFERROR(VLOOKUP($F4944,[1]Auteur!$1:$1048576,2,FALSE),"NOK")</f>
        <v>Adulte</v>
      </c>
      <c r="H4944" s="4" t="str">
        <f>IFERROR(VLOOKUP($F4944,[1]Auteur!$1:$1048576,7,FALSE),"NOK")</f>
        <v>O</v>
      </c>
      <c r="I4944" s="4" t="str">
        <f>IFERROR(VLOOKUP($F4944,[1]Auteur!$1:$1048576,8,FALSE),"NOK")</f>
        <v>O</v>
      </c>
      <c r="J4944" s="4" t="str">
        <f>IFERROR(VLOOKUP($F4944,[1]Auteur!$1:$1048576,9,FALSE),"NOK")</f>
        <v>O</v>
      </c>
      <c r="K4944" s="4" t="str">
        <f>IFERROR(VLOOKUP($F4944,[1]Auteur!$1:$1048576,3,FALSE),"NOK")</f>
        <v>Richard Sovied</v>
      </c>
      <c r="L4944" s="4" t="str">
        <f>IFERROR(VLOOKUP($F4944,[1]Auteur!$1:$1048576,10,FALSE),"NOK")</f>
        <v>O</v>
      </c>
      <c r="M4944" s="4" t="str">
        <f>IFERROR(VLOOKUP($F4944,[1]Auteur!$1:$1048576,11,FALSE),"NOK")</f>
        <v>France</v>
      </c>
      <c r="N4944" s="4">
        <f>IFERROR(VLOOKUP($F4944,[1]Auteur!$1:$1048576,5,FALSE),"NOK")</f>
        <v>2012</v>
      </c>
      <c r="O4944" s="4" t="str">
        <f>IFERROR(VLOOKUP($F4944,[1]Auteur!$1:$1048576,6,FALSE),"NOK")</f>
        <v>Documentaire</v>
      </c>
      <c r="P4944" s="4" t="str">
        <f>IFERROR(VLOOKUP($F4944,[1]Auteur!$1:$1048576,12,FALSE),"NOK")</f>
        <v>O</v>
      </c>
      <c r="Q4944" s="14" t="str">
        <f>IFERROR(VLOOKUP($F4944,[1]Auteur!$1:$1048576,4,FALSE),"NOK")</f>
        <v>Télé Bocal</v>
      </c>
    </row>
    <row r="4945" spans="1:17" x14ac:dyDescent="0.25">
      <c r="A4945" s="7">
        <v>44263</v>
      </c>
      <c r="B4945" s="8">
        <v>0.52760416666666665</v>
      </c>
      <c r="C4945" s="2" t="s">
        <v>2</v>
      </c>
      <c r="D4945" s="6">
        <f>MOD(B4946-log[[#This Row],[HEURE]],1)</f>
        <v>4.745370370370372E-4</v>
      </c>
      <c r="E4945" s="2" t="s">
        <v>66</v>
      </c>
      <c r="F4945" s="2" t="str">
        <f t="shared" si="77"/>
        <v xml:space="preserve">2017 reprendre l'Elysée </v>
      </c>
      <c r="G4945" s="4" t="str">
        <f>IFERROR(VLOOKUP($F4945,[1]Auteur!$1:$1048576,2,FALSE),"NOK")</f>
        <v xml:space="preserve">2017 reprendre l'Elysée </v>
      </c>
      <c r="H4945" s="4" t="str">
        <f>IFERROR(VLOOKUP($F4945,[1]Auteur!$1:$1048576,7,FALSE),"NOK")</f>
        <v>O</v>
      </c>
      <c r="I4945" s="4" t="str">
        <f>IFERROR(VLOOKUP($F4945,[1]Auteur!$1:$1048576,8,FALSE),"NOK")</f>
        <v>O</v>
      </c>
      <c r="J4945" s="4" t="str">
        <f>IFERROR(VLOOKUP($F4945,[1]Auteur!$1:$1048576,9,FALSE),"NOK")</f>
        <v>O</v>
      </c>
      <c r="K4945" s="4" t="str">
        <f>IFERROR(VLOOKUP($F4945,[1]Auteur!$1:$1048576,3,FALSE),"NOK")</f>
        <v>Richard Sovied</v>
      </c>
      <c r="L4945" s="4" t="str">
        <f>IFERROR(VLOOKUP($F4945,[1]Auteur!$1:$1048576,10,FALSE),"NOK")</f>
        <v>O</v>
      </c>
      <c r="M4945" s="4" t="str">
        <f>IFERROR(VLOOKUP($F4945,[1]Auteur!$1:$1048576,11,FALSE),"NOK")</f>
        <v>France</v>
      </c>
      <c r="N4945" s="4">
        <f>IFERROR(VLOOKUP($F4945,[1]Auteur!$1:$1048576,5,FALSE),"NOK")</f>
        <v>2017</v>
      </c>
      <c r="O4945" s="4" t="str">
        <f>IFERROR(VLOOKUP($F4945,[1]Auteur!$1:$1048576,6,FALSE),"NOK")</f>
        <v>Documentaire</v>
      </c>
      <c r="P4945" s="4" t="str">
        <f>IFERROR(VLOOKUP($F4945,[1]Auteur!$1:$1048576,12,FALSE),"NOK")</f>
        <v>O</v>
      </c>
      <c r="Q4945" s="14" t="str">
        <f>IFERROR(VLOOKUP($F4945,[1]Auteur!$1:$1048576,4,FALSE),"NOK")</f>
        <v>Télé Bocal</v>
      </c>
    </row>
    <row r="4946" spans="1:17" x14ac:dyDescent="0.25">
      <c r="A4946" s="7">
        <v>44263</v>
      </c>
      <c r="B4946" s="8">
        <v>0.52807870370370369</v>
      </c>
      <c r="C4946" s="2" t="s">
        <v>2</v>
      </c>
      <c r="D4946" s="6">
        <f>MOD(B4947-log[[#This Row],[HEURE]],1)</f>
        <v>5.4699074074074039E-2</v>
      </c>
      <c r="E4946" s="2" t="s">
        <v>414</v>
      </c>
      <c r="F4946" s="2" t="str">
        <f t="shared" si="77"/>
        <v>PQ avril 19 1h18</v>
      </c>
      <c r="G4946" s="4" t="str">
        <f>IFERROR(VLOOKUP($F4946,[1]Auteur!$1:$1048576,2,FALSE),"NOK")</f>
        <v>PQ avril 19 1h18</v>
      </c>
      <c r="H4946" s="4" t="str">
        <f>IFERROR(VLOOKUP($F4946,[1]Auteur!$1:$1048576,7,FALSE),"NOK")</f>
        <v>O</v>
      </c>
      <c r="I4946" s="4" t="str">
        <f>IFERROR(VLOOKUP($F4946,[1]Auteur!$1:$1048576,8,FALSE),"NOK")</f>
        <v>O</v>
      </c>
      <c r="J4946" s="4" t="str">
        <f>IFERROR(VLOOKUP($F4946,[1]Auteur!$1:$1048576,9,FALSE),"NOK")</f>
        <v>O</v>
      </c>
      <c r="K4946" s="4" t="str">
        <f>IFERROR(VLOOKUP($F4946,[1]Auteur!$1:$1048576,3,FALSE),"NOK")</f>
        <v>Richard Sovied</v>
      </c>
      <c r="L4946" s="4" t="str">
        <f>IFERROR(VLOOKUP($F4946,[1]Auteur!$1:$1048576,10,FALSE),"NOK")</f>
        <v>O</v>
      </c>
      <c r="M4946" s="4" t="str">
        <f>IFERROR(VLOOKUP($F4946,[1]Auteur!$1:$1048576,11,FALSE),"NOK")</f>
        <v>France</v>
      </c>
      <c r="N4946" s="4">
        <f>IFERROR(VLOOKUP($F4946,[1]Auteur!$1:$1048576,5,FALSE),"NOK")</f>
        <v>2019</v>
      </c>
      <c r="O4946" s="4" t="str">
        <f>IFERROR(VLOOKUP($F4946,[1]Auteur!$1:$1048576,6,FALSE),"NOK")</f>
        <v>Reportage</v>
      </c>
      <c r="P4946" s="4" t="str">
        <f>IFERROR(VLOOKUP($F4946,[1]Auteur!$1:$1048576,12,FALSE),"NOK")</f>
        <v>O</v>
      </c>
      <c r="Q4946" s="14" t="str">
        <f>IFERROR(VLOOKUP($F4946,[1]Auteur!$1:$1048576,4,FALSE),"NOK")</f>
        <v>TELE BOCAL</v>
      </c>
    </row>
    <row r="4947" spans="1:17" x14ac:dyDescent="0.25">
      <c r="A4947" s="7">
        <v>44263</v>
      </c>
      <c r="B4947" s="8">
        <v>0.58277777777777773</v>
      </c>
      <c r="C4947" s="2" t="s">
        <v>2</v>
      </c>
      <c r="D4947" s="6">
        <f>MOD(B4948-log[[#This Row],[HEURE]],1)</f>
        <v>1.2731481481487172E-4</v>
      </c>
      <c r="E4947" s="2" t="s">
        <v>258</v>
      </c>
      <c r="F4947" s="2" t="str">
        <f t="shared" si="77"/>
        <v xml:space="preserve">Animation Bateau n°11 oct 96 </v>
      </c>
      <c r="G4947" s="4" t="str">
        <f>IFERROR(VLOOKUP($F4947,[1]Auteur!$1:$1048576,2,FALSE),"NOK")</f>
        <v xml:space="preserve">Animation Bateau </v>
      </c>
      <c r="H4947" s="4" t="str">
        <f>IFERROR(VLOOKUP($F4947,[1]Auteur!$1:$1048576,7,FALSE),"NOK")</f>
        <v>O</v>
      </c>
      <c r="I4947" s="4" t="str">
        <f>IFERROR(VLOOKUP($F4947,[1]Auteur!$1:$1048576,8,FALSE),"NOK")</f>
        <v>O</v>
      </c>
      <c r="J4947" s="4" t="str">
        <f>IFERROR(VLOOKUP($F4947,[1]Auteur!$1:$1048576,9,FALSE),"NOK")</f>
        <v>O</v>
      </c>
      <c r="K4947" s="4" t="str">
        <f>IFERROR(VLOOKUP($F4947,[1]Auteur!$1:$1048576,3,FALSE),"NOK")</f>
        <v>Kouro</v>
      </c>
      <c r="L4947" s="4" t="str">
        <f>IFERROR(VLOOKUP($F4947,[1]Auteur!$1:$1048576,10,FALSE),"NOK")</f>
        <v>O</v>
      </c>
      <c r="M4947" s="4" t="str">
        <f>IFERROR(VLOOKUP($F4947,[1]Auteur!$1:$1048576,11,FALSE),"NOK")</f>
        <v>France</v>
      </c>
      <c r="N4947" s="4">
        <f>IFERROR(VLOOKUP($F4947,[1]Auteur!$1:$1048576,5,FALSE),"NOK")</f>
        <v>1996</v>
      </c>
      <c r="O4947" s="4" t="str">
        <f>IFERROR(VLOOKUP($F4947,[1]Auteur!$1:$1048576,6,FALSE),"NOK")</f>
        <v>Fiction</v>
      </c>
      <c r="P4947" s="4" t="str">
        <f>IFERROR(VLOOKUP($F4947,[1]Auteur!$1:$1048576,12,FALSE),"NOK")</f>
        <v>O</v>
      </c>
      <c r="Q4947" s="14" t="str">
        <f>IFERROR(VLOOKUP($F4947,[1]Auteur!$1:$1048576,4,FALSE),"NOK")</f>
        <v>Kouro</v>
      </c>
    </row>
    <row r="4948" spans="1:17" x14ac:dyDescent="0.25">
      <c r="A4948" s="7">
        <v>44263</v>
      </c>
      <c r="B4948" s="8">
        <v>0.5829050925925926</v>
      </c>
      <c r="C4948" s="2" t="s">
        <v>2</v>
      </c>
      <c r="D4948" s="6">
        <f>MOD(B4949-log[[#This Row],[HEURE]],1)</f>
        <v>2.9513888888889062E-3</v>
      </c>
      <c r="E4948" s="2" t="s">
        <v>331</v>
      </c>
      <c r="F4948" s="2" t="str">
        <f t="shared" si="77"/>
        <v>A l'école 4'15</v>
      </c>
      <c r="G4948" s="4" t="str">
        <f>IFERROR(VLOOKUP($F4948,[1]Auteur!$1:$1048576,2,FALSE),"NOK")</f>
        <v>A l'école</v>
      </c>
      <c r="H4948" s="4" t="str">
        <f>IFERROR(VLOOKUP($F4948,[1]Auteur!$1:$1048576,7,FALSE),"NOK")</f>
        <v>O</v>
      </c>
      <c r="I4948" s="4" t="str">
        <f>IFERROR(VLOOKUP($F4948,[1]Auteur!$1:$1048576,8,FALSE),"NOK")</f>
        <v>O</v>
      </c>
      <c r="J4948" s="4" t="str">
        <f>IFERROR(VLOOKUP($F4948,[1]Auteur!$1:$1048576,9,FALSE),"NOK")</f>
        <v>O</v>
      </c>
      <c r="K4948" s="4" t="str">
        <f>IFERROR(VLOOKUP($F4948,[1]Auteur!$1:$1048576,3,FALSE),"NOK")</f>
        <v>Richard Sovied</v>
      </c>
      <c r="L4948" s="4" t="str">
        <f>IFERROR(VLOOKUP($F4948,[1]Auteur!$1:$1048576,10,FALSE),"NOK")</f>
        <v>O</v>
      </c>
      <c r="M4948" s="4" t="str">
        <f>IFERROR(VLOOKUP($F4948,[1]Auteur!$1:$1048576,11,FALSE),"NOK")</f>
        <v>France</v>
      </c>
      <c r="N4948" s="4">
        <f>IFERROR(VLOOKUP($F4948,[1]Auteur!$1:$1048576,5,FALSE),"NOK")</f>
        <v>2016</v>
      </c>
      <c r="O4948" s="4" t="str">
        <f>IFERROR(VLOOKUP($F4948,[1]Auteur!$1:$1048576,6,FALSE),"NOK")</f>
        <v>Documentaire</v>
      </c>
      <c r="P4948" s="4" t="str">
        <f>IFERROR(VLOOKUP($F4948,[1]Auteur!$1:$1048576,12,FALSE),"NOK")</f>
        <v>O</v>
      </c>
      <c r="Q4948" s="14" t="str">
        <f>IFERROR(VLOOKUP($F4948,[1]Auteur!$1:$1048576,4,FALSE),"NOK")</f>
        <v>Télé Bocal</v>
      </c>
    </row>
    <row r="4949" spans="1:17" x14ac:dyDescent="0.25">
      <c r="A4949" s="7">
        <v>44263</v>
      </c>
      <c r="B4949" s="8">
        <v>0.58585648148148151</v>
      </c>
      <c r="C4949" s="2" t="s">
        <v>2</v>
      </c>
      <c r="D4949" s="6">
        <f>MOD(B4950-log[[#This Row],[HEURE]],1)</f>
        <v>7.5231481481474738E-4</v>
      </c>
      <c r="E4949" s="2" t="s">
        <v>415</v>
      </c>
      <c r="F4949" s="2" t="str">
        <f t="shared" si="77"/>
        <v>A la Santée dec 00</v>
      </c>
      <c r="G4949" s="4" t="str">
        <f>IFERROR(VLOOKUP($F4949,[1]Auteur!$1:$1048576,2,FALSE),"NOK")</f>
        <v>A la Santée</v>
      </c>
      <c r="H4949" s="4" t="str">
        <f>IFERROR(VLOOKUP($F4949,[1]Auteur!$1:$1048576,7,FALSE),"NOK")</f>
        <v>O</v>
      </c>
      <c r="I4949" s="4" t="str">
        <f>IFERROR(VLOOKUP($F4949,[1]Auteur!$1:$1048576,8,FALSE),"NOK")</f>
        <v>O</v>
      </c>
      <c r="J4949" s="4" t="str">
        <f>IFERROR(VLOOKUP($F4949,[1]Auteur!$1:$1048576,9,FALSE),"NOK")</f>
        <v>O</v>
      </c>
      <c r="K4949" s="4" t="str">
        <f>IFERROR(VLOOKUP($F4949,[1]Auteur!$1:$1048576,3,FALSE),"NOK")</f>
        <v>Richard Sovied</v>
      </c>
      <c r="L4949" s="4" t="str">
        <f>IFERROR(VLOOKUP($F4949,[1]Auteur!$1:$1048576,10,FALSE),"NOK")</f>
        <v>O</v>
      </c>
      <c r="M4949" s="4" t="str">
        <f>IFERROR(VLOOKUP($F4949,[1]Auteur!$1:$1048576,11,FALSE),"NOK")</f>
        <v>France</v>
      </c>
      <c r="N4949" s="4">
        <f>IFERROR(VLOOKUP($F4949,[1]Auteur!$1:$1048576,5,FALSE),"NOK")</f>
        <v>2000</v>
      </c>
      <c r="O4949" s="4" t="str">
        <f>IFERROR(VLOOKUP($F4949,[1]Auteur!$1:$1048576,6,FALSE),"NOK")</f>
        <v>Documentaire</v>
      </c>
      <c r="P4949" s="4" t="str">
        <f>IFERROR(VLOOKUP($F4949,[1]Auteur!$1:$1048576,12,FALSE),"NOK")</f>
        <v>O</v>
      </c>
      <c r="Q4949" s="14" t="str">
        <f>IFERROR(VLOOKUP($F4949,[1]Auteur!$1:$1048576,4,FALSE),"NOK")</f>
        <v>Télé Bocal</v>
      </c>
    </row>
    <row r="4950" spans="1:17" x14ac:dyDescent="0.25">
      <c r="A4950" s="7">
        <v>44263</v>
      </c>
      <c r="B4950" s="8">
        <v>0.58660879629629625</v>
      </c>
      <c r="C4950" s="2" t="s">
        <v>2</v>
      </c>
      <c r="D4950" s="6">
        <f>MOD(B4951-log[[#This Row],[HEURE]],1)</f>
        <v>3.5856481481481572E-2</v>
      </c>
      <c r="E4950" s="2" t="s">
        <v>158</v>
      </c>
      <c r="F4950" s="2" t="str">
        <f t="shared" si="77"/>
        <v>Bocal 144 mars 2010</v>
      </c>
      <c r="G4950" s="4" t="str">
        <f>IFERROR(VLOOKUP($F4950,[1]Auteur!$1:$1048576,2,FALSE),"NOK")</f>
        <v>Bocal 144 mars 2010</v>
      </c>
      <c r="H4950" s="4" t="str">
        <f>IFERROR(VLOOKUP($F4950,[1]Auteur!$1:$1048576,7,FALSE),"NOK")</f>
        <v>O</v>
      </c>
      <c r="I4950" s="4" t="str">
        <f>IFERROR(VLOOKUP($F4950,[1]Auteur!$1:$1048576,8,FALSE),"NOK")</f>
        <v>O</v>
      </c>
      <c r="J4950" s="4" t="str">
        <f>IFERROR(VLOOKUP($F4950,[1]Auteur!$1:$1048576,9,FALSE),"NOK")</f>
        <v>O</v>
      </c>
      <c r="K4950" s="4" t="str">
        <f>IFERROR(VLOOKUP($F4950,[1]Auteur!$1:$1048576,3,FALSE),"NOK")</f>
        <v>Richard Sovied</v>
      </c>
      <c r="L4950" s="4" t="str">
        <f>IFERROR(VLOOKUP($F4950,[1]Auteur!$1:$1048576,10,FALSE),"NOK")</f>
        <v>O</v>
      </c>
      <c r="M4950" s="4" t="str">
        <f>IFERROR(VLOOKUP($F4950,[1]Auteur!$1:$1048576,11,FALSE),"NOK")</f>
        <v>France</v>
      </c>
      <c r="N4950" s="4">
        <f>IFERROR(VLOOKUP($F4950,[1]Auteur!$1:$1048576,5,FALSE),"NOK")</f>
        <v>2010</v>
      </c>
      <c r="O4950" s="4" t="str">
        <f>IFERROR(VLOOKUP($F4950,[1]Auteur!$1:$1048576,6,FALSE),"NOK")</f>
        <v>Reportage</v>
      </c>
      <c r="P4950" s="4" t="str">
        <f>IFERROR(VLOOKUP($F4950,[1]Auteur!$1:$1048576,12,FALSE),"NOK")</f>
        <v>O</v>
      </c>
      <c r="Q4950" s="14" t="str">
        <f>IFERROR(VLOOKUP($F4950,[1]Auteur!$1:$1048576,4,FALSE),"NOK")</f>
        <v>TELE BOCAL</v>
      </c>
    </row>
    <row r="4951" spans="1:17" x14ac:dyDescent="0.25">
      <c r="A4951" s="7">
        <v>44263</v>
      </c>
      <c r="B4951" s="8">
        <v>0.62246527777777783</v>
      </c>
      <c r="C4951" s="2" t="s">
        <v>2</v>
      </c>
      <c r="D4951" s="6">
        <f>MOD(B4952-log[[#This Row],[HEURE]],1)</f>
        <v>1.0416666666657193E-4</v>
      </c>
      <c r="E4951" s="2" t="s">
        <v>416</v>
      </c>
      <c r="F4951" s="2" t="str">
        <f t="shared" si="77"/>
        <v>Animation boxer n°10</v>
      </c>
      <c r="G4951" s="4" t="str">
        <f>IFERROR(VLOOKUP($F4951,[1]Auteur!$1:$1048576,2,FALSE),"NOK")</f>
        <v>Animation boxer</v>
      </c>
      <c r="H4951" s="4" t="str">
        <f>IFERROR(VLOOKUP($F4951,[1]Auteur!$1:$1048576,7,FALSE),"NOK")</f>
        <v>O</v>
      </c>
      <c r="I4951" s="4" t="str">
        <f>IFERROR(VLOOKUP($F4951,[1]Auteur!$1:$1048576,8,FALSE),"NOK")</f>
        <v>O</v>
      </c>
      <c r="J4951" s="4" t="str">
        <f>IFERROR(VLOOKUP($F4951,[1]Auteur!$1:$1048576,9,FALSE),"NOK")</f>
        <v>O</v>
      </c>
      <c r="K4951" s="4" t="str">
        <f>IFERROR(VLOOKUP($F4951,[1]Auteur!$1:$1048576,3,FALSE),"NOK")</f>
        <v>Kouro</v>
      </c>
      <c r="L4951" s="4" t="str">
        <f>IFERROR(VLOOKUP($F4951,[1]Auteur!$1:$1048576,10,FALSE),"NOK")</f>
        <v>O</v>
      </c>
      <c r="M4951" s="4" t="str">
        <f>IFERROR(VLOOKUP($F4951,[1]Auteur!$1:$1048576,11,FALSE),"NOK")</f>
        <v>France</v>
      </c>
      <c r="N4951" s="4">
        <f>IFERROR(VLOOKUP($F4951,[1]Auteur!$1:$1048576,5,FALSE),"NOK")</f>
        <v>1996</v>
      </c>
      <c r="O4951" s="4" t="str">
        <f>IFERROR(VLOOKUP($F4951,[1]Auteur!$1:$1048576,6,FALSE),"NOK")</f>
        <v>Fiction</v>
      </c>
      <c r="P4951" s="4" t="str">
        <f>IFERROR(VLOOKUP($F4951,[1]Auteur!$1:$1048576,12,FALSE),"NOK")</f>
        <v>O</v>
      </c>
      <c r="Q4951" s="14" t="str">
        <f>IFERROR(VLOOKUP($F4951,[1]Auteur!$1:$1048576,4,FALSE),"NOK")</f>
        <v>Kouro</v>
      </c>
    </row>
    <row r="4952" spans="1:17" x14ac:dyDescent="0.25">
      <c r="A4952" s="7">
        <v>44263</v>
      </c>
      <c r="B4952" s="8">
        <v>0.6225694444444444</v>
      </c>
      <c r="C4952" s="2" t="s">
        <v>2</v>
      </c>
      <c r="D4952" s="6">
        <f>MOD(B4953-log[[#This Row],[HEURE]],1)</f>
        <v>1.8634259259259212E-3</v>
      </c>
      <c r="E4952" s="2" t="s">
        <v>134</v>
      </c>
      <c r="F4952" s="2" t="str">
        <f t="shared" si="77"/>
        <v>À quoi revais-tu a 10 ans</v>
      </c>
      <c r="G4952" s="4" t="str">
        <f>IFERROR(VLOOKUP($F4952,[1]Auteur!$1:$1048576,2,FALSE),"NOK")</f>
        <v>À quoi revais-tu a 10 ans</v>
      </c>
      <c r="H4952" s="4" t="str">
        <f>IFERROR(VLOOKUP($F4952,[1]Auteur!$1:$1048576,7,FALSE),"NOK")</f>
        <v>O</v>
      </c>
      <c r="I4952" s="4" t="str">
        <f>IFERROR(VLOOKUP($F4952,[1]Auteur!$1:$1048576,8,FALSE),"NOK")</f>
        <v>O</v>
      </c>
      <c r="J4952" s="4" t="str">
        <f>IFERROR(VLOOKUP($F4952,[1]Auteur!$1:$1048576,9,FALSE),"NOK")</f>
        <v>O</v>
      </c>
      <c r="K4952" s="4" t="str">
        <f>IFERROR(VLOOKUP($F4952,[1]Auteur!$1:$1048576,3,FALSE),"NOK")</f>
        <v>Richard Sovied</v>
      </c>
      <c r="L4952" s="4" t="str">
        <f>IFERROR(VLOOKUP($F4952,[1]Auteur!$1:$1048576,10,FALSE),"NOK")</f>
        <v>O</v>
      </c>
      <c r="M4952" s="4" t="str">
        <f>IFERROR(VLOOKUP($F4952,[1]Auteur!$1:$1048576,11,FALSE),"NOK")</f>
        <v>France</v>
      </c>
      <c r="N4952" s="4">
        <f>IFERROR(VLOOKUP($F4952,[1]Auteur!$1:$1048576,5,FALSE),"NOK")</f>
        <v>2008</v>
      </c>
      <c r="O4952" s="4" t="str">
        <f>IFERROR(VLOOKUP($F4952,[1]Auteur!$1:$1048576,6,FALSE),"NOK")</f>
        <v>Documentaire</v>
      </c>
      <c r="P4952" s="4" t="str">
        <f>IFERROR(VLOOKUP($F4952,[1]Auteur!$1:$1048576,12,FALSE),"NOK")</f>
        <v>O</v>
      </c>
      <c r="Q4952" s="14" t="str">
        <f>IFERROR(VLOOKUP($F4952,[1]Auteur!$1:$1048576,4,FALSE),"NOK")</f>
        <v>TELE BOCAL</v>
      </c>
    </row>
    <row r="4953" spans="1:17" x14ac:dyDescent="0.25">
      <c r="A4953" s="7">
        <v>44263</v>
      </c>
      <c r="B4953" s="8">
        <v>0.62443287037037032</v>
      </c>
      <c r="C4953" s="2" t="s">
        <v>2</v>
      </c>
      <c r="D4953" s="6">
        <f>MOD(B4954-log[[#This Row],[HEURE]],1)</f>
        <v>7.523148148148584E-4</v>
      </c>
      <c r="E4953" s="2" t="s">
        <v>417</v>
      </c>
      <c r="F4953" s="2" t="str">
        <f t="shared" si="77"/>
        <v>A oualpé toute l'année n°133 déc08</v>
      </c>
      <c r="G4953" s="4" t="str">
        <f>IFERROR(VLOOKUP($F4953,[1]Auteur!$1:$1048576,2,FALSE),"NOK")</f>
        <v>A oualpé toute l'année</v>
      </c>
      <c r="H4953" s="4" t="str">
        <f>IFERROR(VLOOKUP($F4953,[1]Auteur!$1:$1048576,7,FALSE),"NOK")</f>
        <v>O</v>
      </c>
      <c r="I4953" s="4" t="str">
        <f>IFERROR(VLOOKUP($F4953,[1]Auteur!$1:$1048576,8,FALSE),"NOK")</f>
        <v>O</v>
      </c>
      <c r="J4953" s="4" t="str">
        <f>IFERROR(VLOOKUP($F4953,[1]Auteur!$1:$1048576,9,FALSE),"NOK")</f>
        <v>O</v>
      </c>
      <c r="K4953" s="4" t="str">
        <f>IFERROR(VLOOKUP($F4953,[1]Auteur!$1:$1048576,3,FALSE),"NOK")</f>
        <v>Richard Sovied</v>
      </c>
      <c r="L4953" s="4" t="str">
        <f>IFERROR(VLOOKUP($F4953,[1]Auteur!$1:$1048576,10,FALSE),"NOK")</f>
        <v>O</v>
      </c>
      <c r="M4953" s="4" t="str">
        <f>IFERROR(VLOOKUP($F4953,[1]Auteur!$1:$1048576,11,FALSE),"NOK")</f>
        <v>France</v>
      </c>
      <c r="N4953" s="4">
        <f>IFERROR(VLOOKUP($F4953,[1]Auteur!$1:$1048576,5,FALSE),"NOK")</f>
        <v>2008</v>
      </c>
      <c r="O4953" s="4" t="str">
        <f>IFERROR(VLOOKUP($F4953,[1]Auteur!$1:$1048576,6,FALSE),"NOK")</f>
        <v>Documentaire</v>
      </c>
      <c r="P4953" s="4" t="str">
        <f>IFERROR(VLOOKUP($F4953,[1]Auteur!$1:$1048576,12,FALSE),"NOK")</f>
        <v>O</v>
      </c>
      <c r="Q4953" s="14" t="str">
        <f>IFERROR(VLOOKUP($F4953,[1]Auteur!$1:$1048576,4,FALSE),"NOK")</f>
        <v>TELE BOCAL</v>
      </c>
    </row>
    <row r="4954" spans="1:17" x14ac:dyDescent="0.25">
      <c r="A4954" s="7">
        <v>44263</v>
      </c>
      <c r="B4954" s="8">
        <v>0.62518518518518518</v>
      </c>
      <c r="C4954" s="2" t="s">
        <v>2</v>
      </c>
      <c r="D4954" s="6">
        <f>MOD(B4955-log[[#This Row],[HEURE]],1)</f>
        <v>1.7361111111113825E-4</v>
      </c>
      <c r="E4954" s="2" t="s">
        <v>5</v>
      </c>
      <c r="F4954" s="2" t="str">
        <f t="shared" si="77"/>
        <v>Mémé pète la télé</v>
      </c>
      <c r="G4954" s="4" t="str">
        <f>IFERROR(VLOOKUP($F4954,[1]Auteur!$1:$1048576,2,FALSE),"NOK")</f>
        <v>Mémé pète la télé</v>
      </c>
      <c r="H4954" s="4" t="str">
        <f>IFERROR(VLOOKUP($F4954,[1]Auteur!$1:$1048576,7,FALSE),"NOK")</f>
        <v>O</v>
      </c>
      <c r="I4954" s="4" t="str">
        <f>IFERROR(VLOOKUP($F4954,[1]Auteur!$1:$1048576,8,FALSE),"NOK")</f>
        <v>O</v>
      </c>
      <c r="J4954" s="4" t="str">
        <f>IFERROR(VLOOKUP($F4954,[1]Auteur!$1:$1048576,9,FALSE),"NOK")</f>
        <v>O</v>
      </c>
      <c r="K4954" s="4" t="str">
        <f>IFERROR(VLOOKUP($F4954,[1]Auteur!$1:$1048576,3,FALSE),"NOK")</f>
        <v>Richard Sovied</v>
      </c>
      <c r="L4954" s="4" t="str">
        <f>IFERROR(VLOOKUP($F4954,[1]Auteur!$1:$1048576,10,FALSE),"NOK")</f>
        <v>O</v>
      </c>
      <c r="M4954" s="4" t="str">
        <f>IFERROR(VLOOKUP($F4954,[1]Auteur!$1:$1048576,11,FALSE),"NOK")</f>
        <v>France</v>
      </c>
      <c r="N4954" s="4">
        <f>IFERROR(VLOOKUP($F4954,[1]Auteur!$1:$1048576,5,FALSE),"NOK")</f>
        <v>1995</v>
      </c>
      <c r="O4954" s="4" t="str">
        <f>IFERROR(VLOOKUP($F4954,[1]Auteur!$1:$1048576,6,FALSE),"NOK")</f>
        <v>Jingles</v>
      </c>
      <c r="P4954" s="4" t="str">
        <f>IFERROR(VLOOKUP($F4954,[1]Auteur!$1:$1048576,12,FALSE),"NOK")</f>
        <v>O</v>
      </c>
      <c r="Q4954" s="14" t="str">
        <f>IFERROR(VLOOKUP($F4954,[1]Auteur!$1:$1048576,4,FALSE),"NOK")</f>
        <v>TELE BOCAL</v>
      </c>
    </row>
    <row r="4955" spans="1:17" x14ac:dyDescent="0.25">
      <c r="A4955" s="7">
        <v>44263</v>
      </c>
      <c r="B4955" s="8">
        <v>0.62535879629629632</v>
      </c>
      <c r="C4955" s="2" t="s">
        <v>2</v>
      </c>
      <c r="D4955" s="6">
        <f>MOD(B4956-log[[#This Row],[HEURE]],1)</f>
        <v>8.101851851851638E-4</v>
      </c>
      <c r="E4955" s="2" t="s">
        <v>3</v>
      </c>
      <c r="F4955" s="2" t="str">
        <f t="shared" si="77"/>
        <v>Intro bocal canal 31</v>
      </c>
      <c r="G4955" s="4" t="str">
        <f>IFERROR(VLOOKUP($F4955,[1]Auteur!$1:$1048576,2,FALSE),"NOK")</f>
        <v>INTRO BOCAL CANAL 31</v>
      </c>
      <c r="H4955" s="4" t="str">
        <f>IFERROR(VLOOKUP($F4955,[1]Auteur!$1:$1048576,7,FALSE),"NOK")</f>
        <v>O</v>
      </c>
      <c r="I4955" s="4" t="str">
        <f>IFERROR(VLOOKUP($F4955,[1]Auteur!$1:$1048576,8,FALSE),"NOK")</f>
        <v>O</v>
      </c>
      <c r="J4955" s="4" t="str">
        <f>IFERROR(VLOOKUP($F4955,[1]Auteur!$1:$1048576,9,FALSE),"NOK")</f>
        <v>O</v>
      </c>
      <c r="K4955" s="4" t="str">
        <f>IFERROR(VLOOKUP($F4955,[1]Auteur!$1:$1048576,3,FALSE),"NOK")</f>
        <v>Richard Sovied</v>
      </c>
      <c r="L4955" s="4" t="str">
        <f>IFERROR(VLOOKUP($F4955,[1]Auteur!$1:$1048576,10,FALSE),"NOK")</f>
        <v>O</v>
      </c>
      <c r="M4955" s="4" t="str">
        <f>IFERROR(VLOOKUP($F4955,[1]Auteur!$1:$1048576,11,FALSE),"NOK")</f>
        <v>France</v>
      </c>
      <c r="N4955" s="4">
        <f>IFERROR(VLOOKUP($F4955,[1]Auteur!$1:$1048576,5,FALSE),"NOK")</f>
        <v>2015</v>
      </c>
      <c r="O4955" s="4" t="str">
        <f>IFERROR(VLOOKUP($F4955,[1]Auteur!$1:$1048576,6,FALSE),"NOK")</f>
        <v>Jingles</v>
      </c>
      <c r="P4955" s="4" t="str">
        <f>IFERROR(VLOOKUP($F4955,[1]Auteur!$1:$1048576,12,FALSE),"NOK")</f>
        <v>O</v>
      </c>
      <c r="Q4955" s="14" t="str">
        <f>IFERROR(VLOOKUP($F4955,[1]Auteur!$1:$1048576,4,FALSE),"NOK")</f>
        <v>TELE BOCAL</v>
      </c>
    </row>
    <row r="4956" spans="1:17" x14ac:dyDescent="0.25">
      <c r="A4956" s="7">
        <v>44263</v>
      </c>
      <c r="B4956" s="8">
        <v>0.62616898148148148</v>
      </c>
      <c r="C4956" s="2" t="s">
        <v>2</v>
      </c>
      <c r="D4956" s="6">
        <f>MOD(B4957-log[[#This Row],[HEURE]],1)</f>
        <v>2.9050925925926396E-3</v>
      </c>
      <c r="E4956" s="2" t="s">
        <v>418</v>
      </c>
      <c r="F4956" s="2" t="str">
        <f t="shared" si="77"/>
        <v>Acte 27 4'10</v>
      </c>
      <c r="G4956" s="4" t="str">
        <f>IFERROR(VLOOKUP($F4956,[1]Auteur!$1:$1048576,2,FALSE),"NOK")</f>
        <v>Acte 27</v>
      </c>
      <c r="H4956" s="4" t="str">
        <f>IFERROR(VLOOKUP($F4956,[1]Auteur!$1:$1048576,7,FALSE),"NOK")</f>
        <v>O</v>
      </c>
      <c r="I4956" s="4" t="str">
        <f>IFERROR(VLOOKUP($F4956,[1]Auteur!$1:$1048576,8,FALSE),"NOK")</f>
        <v>O</v>
      </c>
      <c r="J4956" s="4" t="str">
        <f>IFERROR(VLOOKUP($F4956,[1]Auteur!$1:$1048576,9,FALSE),"NOK")</f>
        <v>O</v>
      </c>
      <c r="K4956" s="4" t="str">
        <f>IFERROR(VLOOKUP($F4956,[1]Auteur!$1:$1048576,3,FALSE),"NOK")</f>
        <v>Richard Sovied</v>
      </c>
      <c r="L4956" s="4" t="str">
        <f>IFERROR(VLOOKUP($F4956,[1]Auteur!$1:$1048576,10,FALSE),"NOK")</f>
        <v>O</v>
      </c>
      <c r="M4956" s="4" t="str">
        <f>IFERROR(VLOOKUP($F4956,[1]Auteur!$1:$1048576,11,FALSE),"NOK")</f>
        <v>France</v>
      </c>
      <c r="N4956" s="4">
        <f>IFERROR(VLOOKUP($F4956,[1]Auteur!$1:$1048576,5,FALSE),"NOK")</f>
        <v>2018</v>
      </c>
      <c r="O4956" s="4" t="str">
        <f>IFERROR(VLOOKUP($F4956,[1]Auteur!$1:$1048576,6,FALSE),"NOK")</f>
        <v>Documentaire</v>
      </c>
      <c r="P4956" s="4" t="str">
        <f>IFERROR(VLOOKUP($F4956,[1]Auteur!$1:$1048576,12,FALSE),"NOK")</f>
        <v>O</v>
      </c>
      <c r="Q4956" s="14" t="str">
        <f>IFERROR(VLOOKUP($F4956,[1]Auteur!$1:$1048576,4,FALSE),"NOK")</f>
        <v>Télé Bocal</v>
      </c>
    </row>
    <row r="4957" spans="1:17" x14ac:dyDescent="0.25">
      <c r="A4957" s="7">
        <v>44263</v>
      </c>
      <c r="B4957" s="8">
        <v>0.62907407407407412</v>
      </c>
      <c r="C4957" s="2" t="s">
        <v>2</v>
      </c>
      <c r="D4957" s="6">
        <f>MOD(B4958-log[[#This Row],[HEURE]],1)</f>
        <v>3.240740740739767E-4</v>
      </c>
      <c r="E4957" s="2" t="s">
        <v>419</v>
      </c>
      <c r="F4957" s="2" t="str">
        <f t="shared" si="77"/>
        <v>Juste un geste en passant n° 43 sept 99</v>
      </c>
      <c r="G4957" s="4" t="str">
        <f>IFERROR(VLOOKUP($F4957,[1]Auteur!$1:$1048576,2,FALSE),"NOK")</f>
        <v>Juste un geste en passant n° 43 sept 99</v>
      </c>
      <c r="H4957" s="4" t="str">
        <f>IFERROR(VLOOKUP($F4957,[1]Auteur!$1:$1048576,7,FALSE),"NOK")</f>
        <v>O</v>
      </c>
      <c r="I4957" s="4">
        <f>IFERROR(VLOOKUP($F4957,[1]Auteur!$1:$1048576,8,FALSE),"NOK")</f>
        <v>43</v>
      </c>
      <c r="J4957" s="4" t="str">
        <f>IFERROR(VLOOKUP($F4957,[1]Auteur!$1:$1048576,9,FALSE),"NOK")</f>
        <v>O</v>
      </c>
      <c r="K4957" s="4" t="str">
        <f>IFERROR(VLOOKUP($F4957,[1]Auteur!$1:$1048576,3,FALSE),"NOK")</f>
        <v>Lionel Girard</v>
      </c>
      <c r="L4957" s="4" t="str">
        <f>IFERROR(VLOOKUP($F4957,[1]Auteur!$1:$1048576,10,FALSE),"NOK")</f>
        <v>O</v>
      </c>
      <c r="M4957" s="4" t="str">
        <f>IFERROR(VLOOKUP($F4957,[1]Auteur!$1:$1048576,11,FALSE),"NOK")</f>
        <v>France</v>
      </c>
      <c r="N4957" s="4">
        <f>IFERROR(VLOOKUP($F4957,[1]Auteur!$1:$1048576,5,FALSE),"NOK")</f>
        <v>1999</v>
      </c>
      <c r="O4957" s="4" t="str">
        <f>IFERROR(VLOOKUP($F4957,[1]Auteur!$1:$1048576,6,FALSE),"NOK")</f>
        <v>Fiction</v>
      </c>
      <c r="P4957" s="4" t="str">
        <f>IFERROR(VLOOKUP($F4957,[1]Auteur!$1:$1048576,12,FALSE),"NOK")</f>
        <v>O</v>
      </c>
      <c r="Q4957" s="14" t="str">
        <f>IFERROR(VLOOKUP($F4957,[1]Auteur!$1:$1048576,4,FALSE),"NOK")</f>
        <v>Télé Bocal</v>
      </c>
    </row>
    <row r="4958" spans="1:17" x14ac:dyDescent="0.25">
      <c r="A4958" s="7">
        <v>44263</v>
      </c>
      <c r="B4958" s="8">
        <v>0.6293981481481481</v>
      </c>
      <c r="C4958" s="2" t="s">
        <v>2</v>
      </c>
      <c r="D4958" s="6">
        <f>MOD(B4959-log[[#This Row],[HEURE]],1)</f>
        <v>1.6666666666667052E-3</v>
      </c>
      <c r="E4958" s="2" t="s">
        <v>420</v>
      </c>
      <c r="F4958" s="2" t="str">
        <f t="shared" si="77"/>
        <v>la première cuite n°37</v>
      </c>
      <c r="G4958" s="4" t="str">
        <f>IFERROR(VLOOKUP($F4958,[1]Auteur!$1:$1048576,2,FALSE),"NOK")</f>
        <v>la première cuite n°37</v>
      </c>
      <c r="H4958" s="4" t="str">
        <f>IFERROR(VLOOKUP($F4958,[1]Auteur!$1:$1048576,7,FALSE),"NOK")</f>
        <v>O</v>
      </c>
      <c r="I4958" s="4">
        <f>IFERROR(VLOOKUP($F4958,[1]Auteur!$1:$1048576,8,FALSE),"NOK")</f>
        <v>37</v>
      </c>
      <c r="J4958" s="4" t="str">
        <f>IFERROR(VLOOKUP($F4958,[1]Auteur!$1:$1048576,9,FALSE),"NOK")</f>
        <v>O</v>
      </c>
      <c r="K4958" s="4" t="str">
        <f>IFERROR(VLOOKUP($F4958,[1]Auteur!$1:$1048576,3,FALSE),"NOK")</f>
        <v>Michel Leclerc</v>
      </c>
      <c r="L4958" s="4" t="str">
        <f>IFERROR(VLOOKUP($F4958,[1]Auteur!$1:$1048576,10,FALSE),"NOK")</f>
        <v>O</v>
      </c>
      <c r="M4958" s="4" t="str">
        <f>IFERROR(VLOOKUP($F4958,[1]Auteur!$1:$1048576,11,FALSE),"NOK")</f>
        <v>France</v>
      </c>
      <c r="N4958" s="4">
        <f>IFERROR(VLOOKUP($F4958,[1]Auteur!$1:$1048576,5,FALSE),"NOK")</f>
        <v>1998</v>
      </c>
      <c r="O4958" s="4" t="str">
        <f>IFERROR(VLOOKUP($F4958,[1]Auteur!$1:$1048576,6,FALSE),"NOK")</f>
        <v>Fiction</v>
      </c>
      <c r="P4958" s="4" t="str">
        <f>IFERROR(VLOOKUP($F4958,[1]Auteur!$1:$1048576,12,FALSE),"NOK")</f>
        <v>O</v>
      </c>
      <c r="Q4958" s="14" t="str">
        <f>IFERROR(VLOOKUP($F4958,[1]Auteur!$1:$1048576,4,FALSE),"NOK")</f>
        <v>TELE BOCAL</v>
      </c>
    </row>
    <row r="4959" spans="1:17" x14ac:dyDescent="0.25">
      <c r="A4959" s="7">
        <v>44263</v>
      </c>
      <c r="B4959" s="8">
        <v>0.6310648148148148</v>
      </c>
      <c r="C4959" s="2" t="s">
        <v>2</v>
      </c>
      <c r="D4959" s="6">
        <f>MOD(B4960-log[[#This Row],[HEURE]],1)</f>
        <v>1.8634259259259212E-3</v>
      </c>
      <c r="E4959" s="2" t="s">
        <v>134</v>
      </c>
      <c r="F4959" s="2" t="str">
        <f t="shared" si="77"/>
        <v>À quoi revais-tu a 10 ans</v>
      </c>
      <c r="G4959" s="4" t="str">
        <f>IFERROR(VLOOKUP($F4959,[1]Auteur!$1:$1048576,2,FALSE),"NOK")</f>
        <v>À quoi revais-tu a 10 ans</v>
      </c>
      <c r="H4959" s="4" t="str">
        <f>IFERROR(VLOOKUP($F4959,[1]Auteur!$1:$1048576,7,FALSE),"NOK")</f>
        <v>O</v>
      </c>
      <c r="I4959" s="4" t="str">
        <f>IFERROR(VLOOKUP($F4959,[1]Auteur!$1:$1048576,8,FALSE),"NOK")</f>
        <v>O</v>
      </c>
      <c r="J4959" s="4" t="str">
        <f>IFERROR(VLOOKUP($F4959,[1]Auteur!$1:$1048576,9,FALSE),"NOK")</f>
        <v>O</v>
      </c>
      <c r="K4959" s="4" t="str">
        <f>IFERROR(VLOOKUP($F4959,[1]Auteur!$1:$1048576,3,FALSE),"NOK")</f>
        <v>Richard Sovied</v>
      </c>
      <c r="L4959" s="4" t="str">
        <f>IFERROR(VLOOKUP($F4959,[1]Auteur!$1:$1048576,10,FALSE),"NOK")</f>
        <v>O</v>
      </c>
      <c r="M4959" s="4" t="str">
        <f>IFERROR(VLOOKUP($F4959,[1]Auteur!$1:$1048576,11,FALSE),"NOK")</f>
        <v>France</v>
      </c>
      <c r="N4959" s="4">
        <f>IFERROR(VLOOKUP($F4959,[1]Auteur!$1:$1048576,5,FALSE),"NOK")</f>
        <v>2008</v>
      </c>
      <c r="O4959" s="4" t="str">
        <f>IFERROR(VLOOKUP($F4959,[1]Auteur!$1:$1048576,6,FALSE),"NOK")</f>
        <v>Documentaire</v>
      </c>
      <c r="P4959" s="4" t="str">
        <f>IFERROR(VLOOKUP($F4959,[1]Auteur!$1:$1048576,12,FALSE),"NOK")</f>
        <v>O</v>
      </c>
      <c r="Q4959" s="14" t="str">
        <f>IFERROR(VLOOKUP($F4959,[1]Auteur!$1:$1048576,4,FALSE),"NOK")</f>
        <v>TELE BOCAL</v>
      </c>
    </row>
    <row r="4960" spans="1:17" x14ac:dyDescent="0.25">
      <c r="A4960" s="7">
        <v>44263</v>
      </c>
      <c r="B4960" s="8">
        <v>0.63292824074074072</v>
      </c>
      <c r="C4960" s="2" t="s">
        <v>2</v>
      </c>
      <c r="D4960" s="6">
        <f>MOD(B4961-log[[#This Row],[HEURE]],1)</f>
        <v>3.4722222222222099E-3</v>
      </c>
      <c r="E4960" s="2" t="s">
        <v>421</v>
      </c>
      <c r="F4960" s="2" t="str">
        <f t="shared" si="77"/>
        <v>Vade retro Monsanto 5'</v>
      </c>
      <c r="G4960" s="4" t="str">
        <f>IFERROR(VLOOKUP($F4960,[1]Auteur!$1:$1048576,2,FALSE),"NOK")</f>
        <v>Vade retro Monsanto</v>
      </c>
      <c r="H4960" s="4" t="str">
        <f>IFERROR(VLOOKUP($F4960,[1]Auteur!$1:$1048576,7,FALSE),"NOK")</f>
        <v>O</v>
      </c>
      <c r="I4960" s="4" t="str">
        <f>IFERROR(VLOOKUP($F4960,[1]Auteur!$1:$1048576,8,FALSE),"NOK")</f>
        <v>O</v>
      </c>
      <c r="J4960" s="4" t="str">
        <f>IFERROR(VLOOKUP($F4960,[1]Auteur!$1:$1048576,9,FALSE),"NOK")</f>
        <v>O</v>
      </c>
      <c r="K4960" s="4" t="str">
        <f>IFERROR(VLOOKUP($F4960,[1]Auteur!$1:$1048576,3,FALSE),"NOK")</f>
        <v>Richard Sovied</v>
      </c>
      <c r="L4960" s="4" t="str">
        <f>IFERROR(VLOOKUP($F4960,[1]Auteur!$1:$1048576,10,FALSE),"NOK")</f>
        <v>O</v>
      </c>
      <c r="M4960" s="4" t="str">
        <f>IFERROR(VLOOKUP($F4960,[1]Auteur!$1:$1048576,11,FALSE),"NOK")</f>
        <v>France</v>
      </c>
      <c r="N4960" s="4">
        <f>IFERROR(VLOOKUP($F4960,[1]Auteur!$1:$1048576,5,FALSE),"NOK")</f>
        <v>2019</v>
      </c>
      <c r="O4960" s="4" t="str">
        <f>IFERROR(VLOOKUP($F4960,[1]Auteur!$1:$1048576,6,FALSE),"NOK")</f>
        <v>Documentaire</v>
      </c>
      <c r="P4960" s="4" t="str">
        <f>IFERROR(VLOOKUP($F4960,[1]Auteur!$1:$1048576,12,FALSE),"NOK")</f>
        <v>O</v>
      </c>
      <c r="Q4960" s="14" t="str">
        <f>IFERROR(VLOOKUP($F4960,[1]Auteur!$1:$1048576,4,FALSE),"NOK")</f>
        <v>TELE BOCAL</v>
      </c>
    </row>
    <row r="4961" spans="1:17" x14ac:dyDescent="0.25">
      <c r="A4961" s="7">
        <v>44263</v>
      </c>
      <c r="B4961" s="8">
        <v>0.63640046296296293</v>
      </c>
      <c r="C4961" s="2" t="s">
        <v>2</v>
      </c>
      <c r="D4961" s="6">
        <f>MOD(B4962-log[[#This Row],[HEURE]],1)</f>
        <v>4.050925925925819E-4</v>
      </c>
      <c r="E4961" s="2" t="s">
        <v>93</v>
      </c>
      <c r="F4961" s="2" t="str">
        <f t="shared" si="77"/>
        <v>BW Des seins en 30 sec</v>
      </c>
      <c r="G4961" s="4" t="str">
        <f>IFERROR(VLOOKUP($F4961,[1]Auteur!$1:$1048576,2,FALSE),"NOK")</f>
        <v>BW Des seins en 30 sec</v>
      </c>
      <c r="H4961" s="4" t="str">
        <f>IFERROR(VLOOKUP($F4961,[1]Auteur!$1:$1048576,7,FALSE),"NOK")</f>
        <v>O</v>
      </c>
      <c r="I4961" s="4" t="str">
        <f>IFERROR(VLOOKUP($F4961,[1]Auteur!$1:$1048576,8,FALSE),"NOK")</f>
        <v>O</v>
      </c>
      <c r="J4961" s="4" t="str">
        <f>IFERROR(VLOOKUP($F4961,[1]Auteur!$1:$1048576,9,FALSE),"NOK")</f>
        <v>O</v>
      </c>
      <c r="K4961" s="4" t="str">
        <f>IFERROR(VLOOKUP($F4961,[1]Auteur!$1:$1048576,3,FALSE),"NOK")</f>
        <v>Richard Sovied</v>
      </c>
      <c r="L4961" s="4" t="str">
        <f>IFERROR(VLOOKUP($F4961,[1]Auteur!$1:$1048576,10,FALSE),"NOK")</f>
        <v>O</v>
      </c>
      <c r="M4961" s="4" t="str">
        <f>IFERROR(VLOOKUP($F4961,[1]Auteur!$1:$1048576,11,FALSE),"NOK")</f>
        <v>France</v>
      </c>
      <c r="N4961" s="4">
        <f>IFERROR(VLOOKUP($F4961,[1]Auteur!$1:$1048576,5,FALSE),"NOK")</f>
        <v>2013</v>
      </c>
      <c r="O4961" s="4" t="str">
        <f>IFERROR(VLOOKUP($F4961,[1]Auteur!$1:$1048576,6,FALSE),"NOK")</f>
        <v>Fiction</v>
      </c>
      <c r="P4961" s="4" t="str">
        <f>IFERROR(VLOOKUP($F4961,[1]Auteur!$1:$1048576,12,FALSE),"NOK")</f>
        <v>O</v>
      </c>
      <c r="Q4961" s="14" t="str">
        <f>IFERROR(VLOOKUP($F4961,[1]Auteur!$1:$1048576,4,FALSE),"NOK")</f>
        <v>TELE BOCAL</v>
      </c>
    </row>
    <row r="4962" spans="1:17" x14ac:dyDescent="0.25">
      <c r="A4962" s="7">
        <v>44263</v>
      </c>
      <c r="B4962" s="8">
        <v>0.63680555555555551</v>
      </c>
      <c r="C4962" s="2" t="s">
        <v>2</v>
      </c>
      <c r="D4962" s="6">
        <f>MOD(B4963-log[[#This Row],[HEURE]],1)</f>
        <v>4.6296296296299833E-4</v>
      </c>
      <c r="E4962" s="2" t="s">
        <v>422</v>
      </c>
      <c r="F4962" s="2" t="str">
        <f t="shared" si="77"/>
        <v>Allez les bleus 0'40</v>
      </c>
      <c r="G4962" s="4" t="str">
        <f>IFERROR(VLOOKUP($F4962,[1]Auteur!$1:$1048576,2,FALSE),"NOK")</f>
        <v>Allez les bleus</v>
      </c>
      <c r="H4962" s="4" t="str">
        <f>IFERROR(VLOOKUP($F4962,[1]Auteur!$1:$1048576,7,FALSE),"NOK")</f>
        <v>O</v>
      </c>
      <c r="I4962" s="4" t="str">
        <f>IFERROR(VLOOKUP($F4962,[1]Auteur!$1:$1048576,8,FALSE),"NOK")</f>
        <v>O</v>
      </c>
      <c r="J4962" s="4" t="str">
        <f>IFERROR(VLOOKUP($F4962,[1]Auteur!$1:$1048576,9,FALSE),"NOK")</f>
        <v>O</v>
      </c>
      <c r="K4962" s="4" t="str">
        <f>IFERROR(VLOOKUP($F4962,[1]Auteur!$1:$1048576,3,FALSE),"NOK")</f>
        <v>Richard Sovied</v>
      </c>
      <c r="L4962" s="4" t="str">
        <f>IFERROR(VLOOKUP($F4962,[1]Auteur!$1:$1048576,10,FALSE),"NOK")</f>
        <v>O</v>
      </c>
      <c r="M4962" s="4" t="str">
        <f>IFERROR(VLOOKUP($F4962,[1]Auteur!$1:$1048576,11,FALSE),"NOK")</f>
        <v>France</v>
      </c>
      <c r="N4962" s="4">
        <f>IFERROR(VLOOKUP($F4962,[1]Auteur!$1:$1048576,5,FALSE),"NOK")</f>
        <v>2007</v>
      </c>
      <c r="O4962" s="4" t="str">
        <f>IFERROR(VLOOKUP($F4962,[1]Auteur!$1:$1048576,6,FALSE),"NOK")</f>
        <v>Documentaire</v>
      </c>
      <c r="P4962" s="4" t="str">
        <f>IFERROR(VLOOKUP($F4962,[1]Auteur!$1:$1048576,12,FALSE),"NOK")</f>
        <v>O</v>
      </c>
      <c r="Q4962" s="14" t="str">
        <f>IFERROR(VLOOKUP($F4962,[1]Auteur!$1:$1048576,4,FALSE),"NOK")</f>
        <v>Télé Bocal</v>
      </c>
    </row>
    <row r="4963" spans="1:17" x14ac:dyDescent="0.25">
      <c r="A4963" s="7">
        <v>44263</v>
      </c>
      <c r="B4963" s="8">
        <v>0.63726851851851851</v>
      </c>
      <c r="C4963" s="2" t="s">
        <v>2</v>
      </c>
      <c r="D4963" s="6">
        <f>MOD(B4964-log[[#This Row],[HEURE]],1)</f>
        <v>7.7546296296293615E-4</v>
      </c>
      <c r="E4963" s="2" t="s">
        <v>423</v>
      </c>
      <c r="F4963" s="2" t="str">
        <f t="shared" si="77"/>
        <v>la jambe aguicheuse juin08</v>
      </c>
      <c r="G4963" s="4" t="str">
        <f>IFERROR(VLOOKUP($F4963,[1]Auteur!$1:$1048576,2,FALSE),"NOK")</f>
        <v>la jambe aguicheuse juin 08</v>
      </c>
      <c r="H4963" s="4" t="str">
        <f>IFERROR(VLOOKUP($F4963,[1]Auteur!$1:$1048576,7,FALSE),"NOK")</f>
        <v>O</v>
      </c>
      <c r="I4963" s="4" t="str">
        <f>IFERROR(VLOOKUP($F4963,[1]Auteur!$1:$1048576,8,FALSE),"NOK")</f>
        <v>O</v>
      </c>
      <c r="J4963" s="4" t="str">
        <f>IFERROR(VLOOKUP($F4963,[1]Auteur!$1:$1048576,9,FALSE),"NOK")</f>
        <v>O</v>
      </c>
      <c r="K4963" s="4" t="str">
        <f>IFERROR(VLOOKUP($F4963,[1]Auteur!$1:$1048576,3,FALSE),"NOK")</f>
        <v>Richard Sovied</v>
      </c>
      <c r="L4963" s="4" t="str">
        <f>IFERROR(VLOOKUP($F4963,[1]Auteur!$1:$1048576,10,FALSE),"NOK")</f>
        <v>O</v>
      </c>
      <c r="M4963" s="4" t="str">
        <f>IFERROR(VLOOKUP($F4963,[1]Auteur!$1:$1048576,11,FALSE),"NOK")</f>
        <v>France</v>
      </c>
      <c r="N4963" s="4">
        <f>IFERROR(VLOOKUP($F4963,[1]Auteur!$1:$1048576,5,FALSE),"NOK")</f>
        <v>2008</v>
      </c>
      <c r="O4963" s="4" t="str">
        <f>IFERROR(VLOOKUP($F4963,[1]Auteur!$1:$1048576,6,FALSE),"NOK")</f>
        <v>Fiction</v>
      </c>
      <c r="P4963" s="4" t="str">
        <f>IFERROR(VLOOKUP($F4963,[1]Auteur!$1:$1048576,12,FALSE),"NOK")</f>
        <v>O</v>
      </c>
      <c r="Q4963" s="14" t="str">
        <f>IFERROR(VLOOKUP($F4963,[1]Auteur!$1:$1048576,4,FALSE),"NOK")</f>
        <v>TELE BOCAL</v>
      </c>
    </row>
    <row r="4964" spans="1:17" x14ac:dyDescent="0.25">
      <c r="A4964" s="7">
        <v>44263</v>
      </c>
      <c r="B4964" s="8">
        <v>0.63804398148148145</v>
      </c>
      <c r="C4964" s="2" t="s">
        <v>2</v>
      </c>
      <c r="D4964" s="6">
        <f>MOD(B4965-log[[#This Row],[HEURE]],1)</f>
        <v>7.9861111111112493E-4</v>
      </c>
      <c r="E4964" s="2" t="s">
        <v>424</v>
      </c>
      <c r="F4964" s="2" t="str">
        <f t="shared" si="77"/>
        <v>La tomate qui s'écrase n° 51 mai</v>
      </c>
      <c r="G4964" s="4" t="str">
        <f>IFERROR(VLOOKUP($F4964,[1]Auteur!$1:$1048576,2,FALSE),"NOK")</f>
        <v>La tomate qui s'écrase n° 51 mai</v>
      </c>
      <c r="H4964" s="4" t="str">
        <f>IFERROR(VLOOKUP($F4964,[1]Auteur!$1:$1048576,7,FALSE),"NOK")</f>
        <v>O</v>
      </c>
      <c r="I4964" s="4" t="str">
        <f>IFERROR(VLOOKUP($F4964,[1]Auteur!$1:$1048576,8,FALSE),"NOK")</f>
        <v>O</v>
      </c>
      <c r="J4964" s="4" t="str">
        <f>IFERROR(VLOOKUP($F4964,[1]Auteur!$1:$1048576,9,FALSE),"NOK")</f>
        <v>O</v>
      </c>
      <c r="K4964" s="4" t="str">
        <f>IFERROR(VLOOKUP($F4964,[1]Auteur!$1:$1048576,3,FALSE),"NOK")</f>
        <v>Richard Sovied</v>
      </c>
      <c r="L4964" s="4" t="str">
        <f>IFERROR(VLOOKUP($F4964,[1]Auteur!$1:$1048576,10,FALSE),"NOK")</f>
        <v>O</v>
      </c>
      <c r="M4964" s="4" t="str">
        <f>IFERROR(VLOOKUP($F4964,[1]Auteur!$1:$1048576,11,FALSE),"NOK")</f>
        <v>France</v>
      </c>
      <c r="N4964" s="4">
        <f>IFERROR(VLOOKUP($F4964,[1]Auteur!$1:$1048576,5,FALSE),"NOK")</f>
        <v>2001</v>
      </c>
      <c r="O4964" s="4" t="str">
        <f>IFERROR(VLOOKUP($F4964,[1]Auteur!$1:$1048576,6,FALSE),"NOK")</f>
        <v>Fiction</v>
      </c>
      <c r="P4964" s="4" t="str">
        <f>IFERROR(VLOOKUP($F4964,[1]Auteur!$1:$1048576,12,FALSE),"NOK")</f>
        <v>O</v>
      </c>
      <c r="Q4964" s="14" t="str">
        <f>IFERROR(VLOOKUP($F4964,[1]Auteur!$1:$1048576,4,FALSE),"NOK")</f>
        <v>Télé Bocal</v>
      </c>
    </row>
    <row r="4965" spans="1:17" x14ac:dyDescent="0.25">
      <c r="A4965" s="7">
        <v>44263</v>
      </c>
      <c r="B4965" s="8">
        <v>0.63884259259259257</v>
      </c>
      <c r="C4965" s="2" t="s">
        <v>2</v>
      </c>
      <c r="D4965" s="6">
        <f>MOD(B4966-log[[#This Row],[HEURE]],1)</f>
        <v>1.4930555555555669E-3</v>
      </c>
      <c r="E4965" s="2" t="s">
        <v>323</v>
      </c>
      <c r="F4965" s="2" t="str">
        <f t="shared" si="77"/>
        <v>Adulte 2'06</v>
      </c>
      <c r="G4965" s="4" t="str">
        <f>IFERROR(VLOOKUP($F4965,[1]Auteur!$1:$1048576,2,FALSE),"NOK")</f>
        <v>Adulte</v>
      </c>
      <c r="H4965" s="4" t="str">
        <f>IFERROR(VLOOKUP($F4965,[1]Auteur!$1:$1048576,7,FALSE),"NOK")</f>
        <v>O</v>
      </c>
      <c r="I4965" s="4" t="str">
        <f>IFERROR(VLOOKUP($F4965,[1]Auteur!$1:$1048576,8,FALSE),"NOK")</f>
        <v>O</v>
      </c>
      <c r="J4965" s="4" t="str">
        <f>IFERROR(VLOOKUP($F4965,[1]Auteur!$1:$1048576,9,FALSE),"NOK")</f>
        <v>O</v>
      </c>
      <c r="K4965" s="4" t="str">
        <f>IFERROR(VLOOKUP($F4965,[1]Auteur!$1:$1048576,3,FALSE),"NOK")</f>
        <v>Richard Sovied</v>
      </c>
      <c r="L4965" s="4" t="str">
        <f>IFERROR(VLOOKUP($F4965,[1]Auteur!$1:$1048576,10,FALSE),"NOK")</f>
        <v>O</v>
      </c>
      <c r="M4965" s="4" t="str">
        <f>IFERROR(VLOOKUP($F4965,[1]Auteur!$1:$1048576,11,FALSE),"NOK")</f>
        <v>France</v>
      </c>
      <c r="N4965" s="4">
        <f>IFERROR(VLOOKUP($F4965,[1]Auteur!$1:$1048576,5,FALSE),"NOK")</f>
        <v>2012</v>
      </c>
      <c r="O4965" s="4" t="str">
        <f>IFERROR(VLOOKUP($F4965,[1]Auteur!$1:$1048576,6,FALSE),"NOK")</f>
        <v>Documentaire</v>
      </c>
      <c r="P4965" s="4" t="str">
        <f>IFERROR(VLOOKUP($F4965,[1]Auteur!$1:$1048576,12,FALSE),"NOK")</f>
        <v>O</v>
      </c>
      <c r="Q4965" s="14" t="str">
        <f>IFERROR(VLOOKUP($F4965,[1]Auteur!$1:$1048576,4,FALSE),"NOK")</f>
        <v>Télé Bocal</v>
      </c>
    </row>
    <row r="4966" spans="1:17" x14ac:dyDescent="0.25">
      <c r="A4966" s="7">
        <v>44263</v>
      </c>
      <c r="B4966" s="8">
        <v>0.64033564814814814</v>
      </c>
      <c r="C4966" s="2" t="s">
        <v>2</v>
      </c>
      <c r="D4966" s="6">
        <f>MOD(B4967-log[[#This Row],[HEURE]],1)</f>
        <v>1.3078703703703898E-3</v>
      </c>
      <c r="E4966" s="2" t="s">
        <v>307</v>
      </c>
      <c r="F4966" s="2" t="str">
        <f t="shared" si="77"/>
        <v>a tous les matons fev02</v>
      </c>
      <c r="G4966" s="4" t="str">
        <f>IFERROR(VLOOKUP($F4966,[1]Auteur!$1:$1048576,2,FALSE),"NOK")</f>
        <v>a tous les matons</v>
      </c>
      <c r="H4966" s="4" t="str">
        <f>IFERROR(VLOOKUP($F4966,[1]Auteur!$1:$1048576,7,FALSE),"NOK")</f>
        <v>O</v>
      </c>
      <c r="I4966" s="4" t="str">
        <f>IFERROR(VLOOKUP($F4966,[1]Auteur!$1:$1048576,8,FALSE),"NOK")</f>
        <v>O</v>
      </c>
      <c r="J4966" s="4" t="str">
        <f>IFERROR(VLOOKUP($F4966,[1]Auteur!$1:$1048576,9,FALSE),"NOK")</f>
        <v>O</v>
      </c>
      <c r="K4966" s="4" t="str">
        <f>IFERROR(VLOOKUP($F4966,[1]Auteur!$1:$1048576,3,FALSE),"NOK")</f>
        <v>Maurice Portejoie</v>
      </c>
      <c r="L4966" s="4" t="str">
        <f>IFERROR(VLOOKUP($F4966,[1]Auteur!$1:$1048576,10,FALSE),"NOK")</f>
        <v>O</v>
      </c>
      <c r="M4966" s="4" t="str">
        <f>IFERROR(VLOOKUP($F4966,[1]Auteur!$1:$1048576,11,FALSE),"NOK")</f>
        <v>France</v>
      </c>
      <c r="N4966" s="4">
        <f>IFERROR(VLOOKUP($F4966,[1]Auteur!$1:$1048576,5,FALSE),"NOK")</f>
        <v>2002</v>
      </c>
      <c r="O4966" s="4" t="str">
        <f>IFERROR(VLOOKUP($F4966,[1]Auteur!$1:$1048576,6,FALSE),"NOK")</f>
        <v>Documentaire</v>
      </c>
      <c r="P4966" s="4" t="str">
        <f>IFERROR(VLOOKUP($F4966,[1]Auteur!$1:$1048576,12,FALSE),"NOK")</f>
        <v>O</v>
      </c>
      <c r="Q4966" s="14" t="str">
        <f>IFERROR(VLOOKUP($F4966,[1]Auteur!$1:$1048576,4,FALSE),"NOK")</f>
        <v>TELE BOCAL</v>
      </c>
    </row>
    <row r="4967" spans="1:17" x14ac:dyDescent="0.25">
      <c r="A4967" s="7">
        <v>44263</v>
      </c>
      <c r="B4967" s="8">
        <v>0.64164351851851853</v>
      </c>
      <c r="C4967" s="2" t="s">
        <v>2</v>
      </c>
      <c r="D4967" s="6">
        <f>MOD(B4968-log[[#This Row],[HEURE]],1)</f>
        <v>4.6296296296296502E-3</v>
      </c>
      <c r="E4967" s="2" t="s">
        <v>425</v>
      </c>
      <c r="F4967" s="2" t="str">
        <f t="shared" si="77"/>
        <v>Banquer devant le sénat 6'39</v>
      </c>
      <c r="G4967" s="4" t="str">
        <f>IFERROR(VLOOKUP($F4967,[1]Auteur!$1:$1048576,2,FALSE),"NOK")</f>
        <v>Banquer devant le sénat</v>
      </c>
      <c r="H4967" s="4" t="str">
        <f>IFERROR(VLOOKUP($F4967,[1]Auteur!$1:$1048576,7,FALSE),"NOK")</f>
        <v>O</v>
      </c>
      <c r="I4967" s="4" t="str">
        <f>IFERROR(VLOOKUP($F4967,[1]Auteur!$1:$1048576,8,FALSE),"NOK")</f>
        <v>O</v>
      </c>
      <c r="J4967" s="4" t="str">
        <f>IFERROR(VLOOKUP($F4967,[1]Auteur!$1:$1048576,9,FALSE),"NOK")</f>
        <v>O</v>
      </c>
      <c r="K4967" s="4" t="str">
        <f>IFERROR(VLOOKUP($F4967,[1]Auteur!$1:$1048576,3,FALSE),"NOK")</f>
        <v>Richard Sovied</v>
      </c>
      <c r="L4967" s="4" t="str">
        <f>IFERROR(VLOOKUP($F4967,[1]Auteur!$1:$1048576,10,FALSE),"NOK")</f>
        <v>O</v>
      </c>
      <c r="M4967" s="4" t="str">
        <f>IFERROR(VLOOKUP($F4967,[1]Auteur!$1:$1048576,11,FALSE),"NOK")</f>
        <v>France</v>
      </c>
      <c r="N4967" s="4">
        <f>IFERROR(VLOOKUP($F4967,[1]Auteur!$1:$1048576,5,FALSE),"NOK")</f>
        <v>2019</v>
      </c>
      <c r="O4967" s="4" t="str">
        <f>IFERROR(VLOOKUP($F4967,[1]Auteur!$1:$1048576,6,FALSE),"NOK")</f>
        <v>Documentaire</v>
      </c>
      <c r="P4967" s="4" t="str">
        <f>IFERROR(VLOOKUP($F4967,[1]Auteur!$1:$1048576,12,FALSE),"NOK")</f>
        <v>O</v>
      </c>
      <c r="Q4967" s="14" t="str">
        <f>IFERROR(VLOOKUP($F4967,[1]Auteur!$1:$1048576,4,FALSE),"NOK")</f>
        <v>Télé Bocal</v>
      </c>
    </row>
    <row r="4968" spans="1:17" x14ac:dyDescent="0.25">
      <c r="A4968" s="7">
        <v>44263</v>
      </c>
      <c r="B4968" s="8">
        <v>0.64627314814814818</v>
      </c>
      <c r="C4968" s="2" t="s">
        <v>2</v>
      </c>
      <c r="D4968" s="6">
        <f>MOD(B4969-log[[#This Row],[HEURE]],1)</f>
        <v>5.324074074073426E-4</v>
      </c>
      <c r="E4968" s="2" t="s">
        <v>426</v>
      </c>
      <c r="F4968" s="2" t="str">
        <f t="shared" si="77"/>
        <v>Arlette chante piaf oct08</v>
      </c>
      <c r="G4968" s="4" t="str">
        <f>IFERROR(VLOOKUP($F4968,[1]Auteur!$1:$1048576,2,FALSE),"NOK")</f>
        <v>Arlette chante piaf</v>
      </c>
      <c r="H4968" s="4" t="str">
        <f>IFERROR(VLOOKUP($F4968,[1]Auteur!$1:$1048576,7,FALSE),"NOK")</f>
        <v>O</v>
      </c>
      <c r="I4968" s="4" t="str">
        <f>IFERROR(VLOOKUP($F4968,[1]Auteur!$1:$1048576,8,FALSE),"NOK")</f>
        <v>O</v>
      </c>
      <c r="J4968" s="4" t="str">
        <f>IFERROR(VLOOKUP($F4968,[1]Auteur!$1:$1048576,9,FALSE),"NOK")</f>
        <v>O</v>
      </c>
      <c r="K4968" s="4" t="str">
        <f>IFERROR(VLOOKUP($F4968,[1]Auteur!$1:$1048576,3,FALSE),"NOK")</f>
        <v>Richard Sovied</v>
      </c>
      <c r="L4968" s="4" t="str">
        <f>IFERROR(VLOOKUP($F4968,[1]Auteur!$1:$1048576,10,FALSE),"NOK")</f>
        <v>O</v>
      </c>
      <c r="M4968" s="4" t="str">
        <f>IFERROR(VLOOKUP($F4968,[1]Auteur!$1:$1048576,11,FALSE),"NOK")</f>
        <v>France</v>
      </c>
      <c r="N4968" s="4">
        <f>IFERROR(VLOOKUP($F4968,[1]Auteur!$1:$1048576,5,FALSE),"NOK")</f>
        <v>1995</v>
      </c>
      <c r="O4968" s="4" t="str">
        <f>IFERROR(VLOOKUP($F4968,[1]Auteur!$1:$1048576,6,FALSE),"NOK")</f>
        <v>Documentaire</v>
      </c>
      <c r="P4968" s="4" t="str">
        <f>IFERROR(VLOOKUP($F4968,[1]Auteur!$1:$1048576,12,FALSE),"NOK")</f>
        <v>O</v>
      </c>
      <c r="Q4968" s="14" t="str">
        <f>IFERROR(VLOOKUP($F4968,[1]Auteur!$1:$1048576,4,FALSE),"NOK")</f>
        <v>TELE BOCAL</v>
      </c>
    </row>
    <row r="4969" spans="1:17" x14ac:dyDescent="0.25">
      <c r="A4969" s="7">
        <v>44263</v>
      </c>
      <c r="B4969" s="8">
        <v>0.64680555555555552</v>
      </c>
      <c r="C4969" s="2" t="s">
        <v>2</v>
      </c>
      <c r="D4969" s="6">
        <f>MOD(B4970-log[[#This Row],[HEURE]],1)</f>
        <v>7.7546296296304718E-4</v>
      </c>
      <c r="E4969" s="2" t="s">
        <v>427</v>
      </c>
      <c r="F4969" s="2" t="str">
        <f t="shared" si="77"/>
        <v>Femme enceinte, warning n° 40 mai 99</v>
      </c>
      <c r="G4969" s="4" t="str">
        <f>IFERROR(VLOOKUP($F4969,[1]Auteur!$1:$1048576,2,FALSE),"NOK")</f>
        <v>Femme enceinte, warning n° 40 mai 99</v>
      </c>
      <c r="H4969" s="4" t="str">
        <f>IFERROR(VLOOKUP($F4969,[1]Auteur!$1:$1048576,7,FALSE),"NOK")</f>
        <v>O</v>
      </c>
      <c r="I4969" s="4">
        <f>IFERROR(VLOOKUP($F4969,[1]Auteur!$1:$1048576,8,FALSE),"NOK")</f>
        <v>40</v>
      </c>
      <c r="J4969" s="4" t="str">
        <f>IFERROR(VLOOKUP($F4969,[1]Auteur!$1:$1048576,9,FALSE),"NOK")</f>
        <v>O</v>
      </c>
      <c r="K4969" s="4" t="str">
        <f>IFERROR(VLOOKUP($F4969,[1]Auteur!$1:$1048576,3,FALSE),"NOK")</f>
        <v>Richard Sovied</v>
      </c>
      <c r="L4969" s="4" t="str">
        <f>IFERROR(VLOOKUP($F4969,[1]Auteur!$1:$1048576,10,FALSE),"NOK")</f>
        <v>O</v>
      </c>
      <c r="M4969" s="4" t="str">
        <f>IFERROR(VLOOKUP($F4969,[1]Auteur!$1:$1048576,11,FALSE),"NOK")</f>
        <v>France</v>
      </c>
      <c r="N4969" s="4">
        <f>IFERROR(VLOOKUP($F4969,[1]Auteur!$1:$1048576,5,FALSE),"NOK")</f>
        <v>1999</v>
      </c>
      <c r="O4969" s="4" t="str">
        <f>IFERROR(VLOOKUP($F4969,[1]Auteur!$1:$1048576,6,FALSE),"NOK")</f>
        <v>Fiction</v>
      </c>
      <c r="P4969" s="4" t="str">
        <f>IFERROR(VLOOKUP($F4969,[1]Auteur!$1:$1048576,12,FALSE),"NOK")</f>
        <v>O</v>
      </c>
      <c r="Q4969" s="14" t="str">
        <f>IFERROR(VLOOKUP($F4969,[1]Auteur!$1:$1048576,4,FALSE),"NOK")</f>
        <v>Télé Bocal</v>
      </c>
    </row>
    <row r="4970" spans="1:17" x14ac:dyDescent="0.25">
      <c r="A4970" s="7">
        <v>44263</v>
      </c>
      <c r="B4970" s="8">
        <v>0.64758101851851857</v>
      </c>
      <c r="C4970" s="2" t="s">
        <v>2</v>
      </c>
      <c r="D4970" s="6">
        <f>MOD(B4971-log[[#This Row],[HEURE]],1)</f>
        <v>1.6550925925925553E-3</v>
      </c>
      <c r="E4970" s="2" t="s">
        <v>428</v>
      </c>
      <c r="F4970" s="2" t="str">
        <f t="shared" si="77"/>
        <v>annulation du Paris-Dakar 2008</v>
      </c>
      <c r="G4970" s="4" t="str">
        <f>IFERROR(VLOOKUP($F4970,[1]Auteur!$1:$1048576,2,FALSE),"NOK")</f>
        <v>annulation du Paris-Dakar 2008</v>
      </c>
      <c r="H4970" s="4" t="str">
        <f>IFERROR(VLOOKUP($F4970,[1]Auteur!$1:$1048576,7,FALSE),"NOK")</f>
        <v>O</v>
      </c>
      <c r="I4970" s="4" t="str">
        <f>IFERROR(VLOOKUP($F4970,[1]Auteur!$1:$1048576,8,FALSE),"NOK")</f>
        <v>O</v>
      </c>
      <c r="J4970" s="4" t="str">
        <f>IFERROR(VLOOKUP($F4970,[1]Auteur!$1:$1048576,9,FALSE),"NOK")</f>
        <v>O</v>
      </c>
      <c r="K4970" s="4" t="str">
        <f>IFERROR(VLOOKUP($F4970,[1]Auteur!$1:$1048576,3,FALSE),"NOK")</f>
        <v>Richard Sovied</v>
      </c>
      <c r="L4970" s="4" t="str">
        <f>IFERROR(VLOOKUP($F4970,[1]Auteur!$1:$1048576,10,FALSE),"NOK")</f>
        <v>O</v>
      </c>
      <c r="M4970" s="4" t="str">
        <f>IFERROR(VLOOKUP($F4970,[1]Auteur!$1:$1048576,11,FALSE),"NOK")</f>
        <v>France</v>
      </c>
      <c r="N4970" s="4">
        <f>IFERROR(VLOOKUP($F4970,[1]Auteur!$1:$1048576,5,FALSE),"NOK")</f>
        <v>2008</v>
      </c>
      <c r="O4970" s="4" t="str">
        <f>IFERROR(VLOOKUP($F4970,[1]Auteur!$1:$1048576,6,FALSE),"NOK")</f>
        <v>Fiction</v>
      </c>
      <c r="P4970" s="4" t="str">
        <f>IFERROR(VLOOKUP($F4970,[1]Auteur!$1:$1048576,12,FALSE),"NOK")</f>
        <v>O</v>
      </c>
      <c r="Q4970" s="14" t="str">
        <f>IFERROR(VLOOKUP($F4970,[1]Auteur!$1:$1048576,4,FALSE),"NOK")</f>
        <v>Télé Bocal</v>
      </c>
    </row>
    <row r="4971" spans="1:17" x14ac:dyDescent="0.25">
      <c r="A4971" s="7">
        <v>44263</v>
      </c>
      <c r="B4971" s="8">
        <v>0.64923611111111112</v>
      </c>
      <c r="C4971" s="2" t="s">
        <v>2</v>
      </c>
      <c r="D4971" s="6">
        <f>MOD(B4972-log[[#This Row],[HEURE]],1)</f>
        <v>6.828703703704031E-4</v>
      </c>
      <c r="E4971" s="2" t="s">
        <v>429</v>
      </c>
      <c r="F4971" s="2" t="str">
        <f t="shared" si="77"/>
        <v>Hôtesse de l'air nov09</v>
      </c>
      <c r="G4971" s="4" t="str">
        <f>IFERROR(VLOOKUP($F4971,[1]Auteur!$1:$1048576,2,FALSE),"NOK")</f>
        <v>Hôtesse de l'air nov 09</v>
      </c>
      <c r="H4971" s="4" t="str">
        <f>IFERROR(VLOOKUP($F4971,[1]Auteur!$1:$1048576,7,FALSE),"NOK")</f>
        <v>O</v>
      </c>
      <c r="I4971" s="4" t="str">
        <f>IFERROR(VLOOKUP($F4971,[1]Auteur!$1:$1048576,8,FALSE),"NOK")</f>
        <v>O</v>
      </c>
      <c r="J4971" s="4" t="str">
        <f>IFERROR(VLOOKUP($F4971,[1]Auteur!$1:$1048576,9,FALSE),"NOK")</f>
        <v>O</v>
      </c>
      <c r="K4971" s="4" t="str">
        <f>IFERROR(VLOOKUP($F4971,[1]Auteur!$1:$1048576,3,FALSE),"NOK")</f>
        <v>Richard Sovied</v>
      </c>
      <c r="L4971" s="4" t="str">
        <f>IFERROR(VLOOKUP($F4971,[1]Auteur!$1:$1048576,10,FALSE),"NOK")</f>
        <v>O</v>
      </c>
      <c r="M4971" s="4" t="str">
        <f>IFERROR(VLOOKUP($F4971,[1]Auteur!$1:$1048576,11,FALSE),"NOK")</f>
        <v>France</v>
      </c>
      <c r="N4971" s="4">
        <f>IFERROR(VLOOKUP($F4971,[1]Auteur!$1:$1048576,5,FALSE),"NOK")</f>
        <v>2009</v>
      </c>
      <c r="O4971" s="4" t="str">
        <f>IFERROR(VLOOKUP($F4971,[1]Auteur!$1:$1048576,6,FALSE),"NOK")</f>
        <v>Fiction</v>
      </c>
      <c r="P4971" s="4" t="str">
        <f>IFERROR(VLOOKUP($F4971,[1]Auteur!$1:$1048576,12,FALSE),"NOK")</f>
        <v>O</v>
      </c>
      <c r="Q4971" s="14" t="str">
        <f>IFERROR(VLOOKUP($F4971,[1]Auteur!$1:$1048576,4,FALSE),"NOK")</f>
        <v>TELE BOCAL</v>
      </c>
    </row>
    <row r="4972" spans="1:17" x14ac:dyDescent="0.25">
      <c r="A4972" s="7">
        <v>44263</v>
      </c>
      <c r="B4972" s="8">
        <v>0.64991898148148153</v>
      </c>
      <c r="C4972" s="2" t="s">
        <v>2</v>
      </c>
      <c r="D4972" s="6">
        <f>MOD(B4973-log[[#This Row],[HEURE]],1)</f>
        <v>3.356481481481266E-4</v>
      </c>
      <c r="E4972" s="2" t="s">
        <v>299</v>
      </c>
      <c r="F4972" s="2" t="str">
        <f t="shared" si="77"/>
        <v>Dracula</v>
      </c>
      <c r="G4972" s="4" t="str">
        <f>IFERROR(VLOOKUP($F4972,[1]Auteur!$1:$1048576,2,FALSE),"NOK")</f>
        <v>Dracula</v>
      </c>
      <c r="H4972" s="4" t="str">
        <f>IFERROR(VLOOKUP($F4972,[1]Auteur!$1:$1048576,7,FALSE),"NOK")</f>
        <v>O</v>
      </c>
      <c r="I4972" s="4" t="str">
        <f>IFERROR(VLOOKUP($F4972,[1]Auteur!$1:$1048576,8,FALSE),"NOK")</f>
        <v>O</v>
      </c>
      <c r="J4972" s="4" t="str">
        <f>IFERROR(VLOOKUP($F4972,[1]Auteur!$1:$1048576,9,FALSE),"NOK")</f>
        <v>O</v>
      </c>
      <c r="K4972" s="4" t="str">
        <f>IFERROR(VLOOKUP($F4972,[1]Auteur!$1:$1048576,3,FALSE),"NOK")</f>
        <v>Richard Sovied</v>
      </c>
      <c r="L4972" s="4" t="str">
        <f>IFERROR(VLOOKUP($F4972,[1]Auteur!$1:$1048576,10,FALSE),"NOK")</f>
        <v>O</v>
      </c>
      <c r="M4972" s="4" t="str">
        <f>IFERROR(VLOOKUP($F4972,[1]Auteur!$1:$1048576,11,FALSE),"NOK")</f>
        <v>France</v>
      </c>
      <c r="N4972" s="4">
        <f>IFERROR(VLOOKUP($F4972,[1]Auteur!$1:$1048576,5,FALSE),"NOK")</f>
        <v>1997</v>
      </c>
      <c r="O4972" s="4" t="str">
        <f>IFERROR(VLOOKUP($F4972,[1]Auteur!$1:$1048576,6,FALSE),"NOK")</f>
        <v>Fiction</v>
      </c>
      <c r="P4972" s="4" t="str">
        <f>IFERROR(VLOOKUP($F4972,[1]Auteur!$1:$1048576,12,FALSE),"NOK")</f>
        <v>O</v>
      </c>
      <c r="Q4972" s="14" t="str">
        <f>IFERROR(VLOOKUP($F4972,[1]Auteur!$1:$1048576,4,FALSE),"NOK")</f>
        <v>Télé Bocal</v>
      </c>
    </row>
    <row r="4973" spans="1:17" x14ac:dyDescent="0.25">
      <c r="A4973" s="7">
        <v>44263</v>
      </c>
      <c r="B4973" s="8">
        <v>0.65025462962962965</v>
      </c>
      <c r="C4973" s="2" t="s">
        <v>2</v>
      </c>
      <c r="D4973" s="6">
        <f>MOD(B4974-log[[#This Row],[HEURE]],1)</f>
        <v>1.0300925925925686E-3</v>
      </c>
      <c r="E4973" s="2" t="s">
        <v>276</v>
      </c>
      <c r="F4973" s="2" t="str">
        <f t="shared" si="77"/>
        <v>A si j'étais riche n°134 jan09</v>
      </c>
      <c r="G4973" s="4" t="str">
        <f>IFERROR(VLOOKUP($F4973,[1]Auteur!$1:$1048576,2,FALSE),"NOK")</f>
        <v>A si j'étais riche</v>
      </c>
      <c r="H4973" s="4" t="str">
        <f>IFERROR(VLOOKUP($F4973,[1]Auteur!$1:$1048576,7,FALSE),"NOK")</f>
        <v>O</v>
      </c>
      <c r="I4973" s="4" t="str">
        <f>IFERROR(VLOOKUP($F4973,[1]Auteur!$1:$1048576,8,FALSE),"NOK")</f>
        <v>O</v>
      </c>
      <c r="J4973" s="4" t="str">
        <f>IFERROR(VLOOKUP($F4973,[1]Auteur!$1:$1048576,9,FALSE),"NOK")</f>
        <v>O</v>
      </c>
      <c r="K4973" s="4" t="str">
        <f>IFERROR(VLOOKUP($F4973,[1]Auteur!$1:$1048576,3,FALSE),"NOK")</f>
        <v>Bruno Lapassated</v>
      </c>
      <c r="L4973" s="4" t="str">
        <f>IFERROR(VLOOKUP($F4973,[1]Auteur!$1:$1048576,10,FALSE),"NOK")</f>
        <v>O</v>
      </c>
      <c r="M4973" s="4" t="str">
        <f>IFERROR(VLOOKUP($F4973,[1]Auteur!$1:$1048576,11,FALSE),"NOK")</f>
        <v>France</v>
      </c>
      <c r="N4973" s="4">
        <f>IFERROR(VLOOKUP($F4973,[1]Auteur!$1:$1048576,5,FALSE),"NOK")</f>
        <v>2009</v>
      </c>
      <c r="O4973" s="4" t="str">
        <f>IFERROR(VLOOKUP($F4973,[1]Auteur!$1:$1048576,6,FALSE),"NOK")</f>
        <v>Documentaire</v>
      </c>
      <c r="P4973" s="4" t="str">
        <f>IFERROR(VLOOKUP($F4973,[1]Auteur!$1:$1048576,12,FALSE),"NOK")</f>
        <v>O</v>
      </c>
      <c r="Q4973" s="14" t="str">
        <f>IFERROR(VLOOKUP($F4973,[1]Auteur!$1:$1048576,4,FALSE),"NOK")</f>
        <v>TELE BOCAL</v>
      </c>
    </row>
    <row r="4974" spans="1:17" x14ac:dyDescent="0.25">
      <c r="A4974" s="7">
        <v>44263</v>
      </c>
      <c r="B4974" s="8">
        <v>0.65128472222222222</v>
      </c>
      <c r="C4974" s="2" t="s">
        <v>2</v>
      </c>
      <c r="D4974" s="6">
        <f>MOD(B4975-log[[#This Row],[HEURE]],1)</f>
        <v>4.0104166666666718E-2</v>
      </c>
      <c r="E4974" s="2" t="s">
        <v>430</v>
      </c>
      <c r="F4974" s="2" t="str">
        <f t="shared" si="77"/>
        <v>Bocal 132 nov 08</v>
      </c>
      <c r="G4974" s="4" t="str">
        <f>IFERROR(VLOOKUP($F4974,[1]Auteur!$1:$1048576,2,FALSE),"NOK")</f>
        <v>Bocal 132 nov 08</v>
      </c>
      <c r="H4974" s="4" t="str">
        <f>IFERROR(VLOOKUP($F4974,[1]Auteur!$1:$1048576,7,FALSE),"NOK")</f>
        <v>O</v>
      </c>
      <c r="I4974" s="4" t="str">
        <f>IFERROR(VLOOKUP($F4974,[1]Auteur!$1:$1048576,8,FALSE),"NOK")</f>
        <v>O</v>
      </c>
      <c r="J4974" s="4" t="str">
        <f>IFERROR(VLOOKUP($F4974,[1]Auteur!$1:$1048576,9,FALSE),"NOK")</f>
        <v>O</v>
      </c>
      <c r="K4974" s="4" t="str">
        <f>IFERROR(VLOOKUP($F4974,[1]Auteur!$1:$1048576,3,FALSE),"NOK")</f>
        <v>Richard Sovied</v>
      </c>
      <c r="L4974" s="4" t="str">
        <f>IFERROR(VLOOKUP($F4974,[1]Auteur!$1:$1048576,10,FALSE),"NOK")</f>
        <v>O</v>
      </c>
      <c r="M4974" s="4" t="str">
        <f>IFERROR(VLOOKUP($F4974,[1]Auteur!$1:$1048576,11,FALSE),"NOK")</f>
        <v>France</v>
      </c>
      <c r="N4974" s="4">
        <f>IFERROR(VLOOKUP($F4974,[1]Auteur!$1:$1048576,5,FALSE),"NOK")</f>
        <v>2008</v>
      </c>
      <c r="O4974" s="4" t="str">
        <f>IFERROR(VLOOKUP($F4974,[1]Auteur!$1:$1048576,6,FALSE),"NOK")</f>
        <v>Reportage</v>
      </c>
      <c r="P4974" s="4" t="str">
        <f>IFERROR(VLOOKUP($F4974,[1]Auteur!$1:$1048576,12,FALSE),"NOK")</f>
        <v>O</v>
      </c>
      <c r="Q4974" s="14" t="str">
        <f>IFERROR(VLOOKUP($F4974,[1]Auteur!$1:$1048576,4,FALSE),"NOK")</f>
        <v>TELE BOCAL</v>
      </c>
    </row>
    <row r="4975" spans="1:17" x14ac:dyDescent="0.25">
      <c r="A4975" s="7">
        <v>44263</v>
      </c>
      <c r="B4975" s="8">
        <v>0.69138888888888894</v>
      </c>
      <c r="C4975" s="2" t="s">
        <v>2</v>
      </c>
      <c r="D4975" s="6">
        <f>MOD(B4976-log[[#This Row],[HEURE]],1)</f>
        <v>3.356481481481266E-4</v>
      </c>
      <c r="E4975" s="2" t="s">
        <v>302</v>
      </c>
      <c r="F4975" s="2" t="str">
        <f t="shared" si="77"/>
        <v>éléphant mai08</v>
      </c>
      <c r="G4975" s="4" t="str">
        <f>IFERROR(VLOOKUP($F4975,[1]Auteur!$1:$1048576,2,FALSE),"NOK")</f>
        <v>éléphant mai 08</v>
      </c>
      <c r="H4975" s="4" t="str">
        <f>IFERROR(VLOOKUP($F4975,[1]Auteur!$1:$1048576,7,FALSE),"NOK")</f>
        <v>O</v>
      </c>
      <c r="I4975" s="4" t="str">
        <f>IFERROR(VLOOKUP($F4975,[1]Auteur!$1:$1048576,8,FALSE),"NOK")</f>
        <v>O</v>
      </c>
      <c r="J4975" s="4" t="str">
        <f>IFERROR(VLOOKUP($F4975,[1]Auteur!$1:$1048576,9,FALSE),"NOK")</f>
        <v>O</v>
      </c>
      <c r="K4975" s="4" t="str">
        <f>IFERROR(VLOOKUP($F4975,[1]Auteur!$1:$1048576,3,FALSE),"NOK")</f>
        <v>Richard Sovied</v>
      </c>
      <c r="L4975" s="4" t="str">
        <f>IFERROR(VLOOKUP($F4975,[1]Auteur!$1:$1048576,10,FALSE),"NOK")</f>
        <v>O</v>
      </c>
      <c r="M4975" s="4" t="str">
        <f>IFERROR(VLOOKUP($F4975,[1]Auteur!$1:$1048576,11,FALSE),"NOK")</f>
        <v>France</v>
      </c>
      <c r="N4975" s="4">
        <f>IFERROR(VLOOKUP($F4975,[1]Auteur!$1:$1048576,5,FALSE),"NOK")</f>
        <v>2008</v>
      </c>
      <c r="O4975" s="4" t="str">
        <f>IFERROR(VLOOKUP($F4975,[1]Auteur!$1:$1048576,6,FALSE),"NOK")</f>
        <v>Fiction</v>
      </c>
      <c r="P4975" s="4" t="str">
        <f>IFERROR(VLOOKUP($F4975,[1]Auteur!$1:$1048576,12,FALSE),"NOK")</f>
        <v>O</v>
      </c>
      <c r="Q4975" s="14" t="str">
        <f>IFERROR(VLOOKUP($F4975,[1]Auteur!$1:$1048576,4,FALSE),"NOK")</f>
        <v>Télé Bocal</v>
      </c>
    </row>
    <row r="4976" spans="1:17" x14ac:dyDescent="0.25">
      <c r="A4976" s="7">
        <v>44263</v>
      </c>
      <c r="B4976" s="8">
        <v>0.69172453703703707</v>
      </c>
      <c r="C4976" s="2" t="s">
        <v>2</v>
      </c>
      <c r="D4976" s="6">
        <f>MOD(B4977-log[[#This Row],[HEURE]],1)</f>
        <v>3.76157407407407E-2</v>
      </c>
      <c r="E4976" s="2" t="s">
        <v>138</v>
      </c>
      <c r="F4976" s="2" t="str">
        <f t="shared" si="77"/>
        <v>Paris Quartier 6 Avr 2015 Act 2 54'09</v>
      </c>
      <c r="G4976" s="4" t="str">
        <f>IFERROR(VLOOKUP($F4976,[1]Auteur!$1:$1048576,2,FALSE),"NOK")</f>
        <v>Paris Quartier 6 Avr 2015 Act 2</v>
      </c>
      <c r="H4976" s="4" t="str">
        <f>IFERROR(VLOOKUP($F4976,[1]Auteur!$1:$1048576,7,FALSE),"NOK")</f>
        <v>O</v>
      </c>
      <c r="I4976" s="4">
        <f>IFERROR(VLOOKUP($F4976,[1]Auteur!$1:$1048576,8,FALSE),"NOK")</f>
        <v>2</v>
      </c>
      <c r="J4976" s="4" t="str">
        <f>IFERROR(VLOOKUP($F4976,[1]Auteur!$1:$1048576,9,FALSE),"NOK")</f>
        <v>O</v>
      </c>
      <c r="K4976" s="4" t="str">
        <f>IFERROR(VLOOKUP($F4976,[1]Auteur!$1:$1048576,3,FALSE),"NOK")</f>
        <v>Richard Sovied</v>
      </c>
      <c r="L4976" s="4" t="str">
        <f>IFERROR(VLOOKUP($F4976,[1]Auteur!$1:$1048576,10,FALSE),"NOK")</f>
        <v>O</v>
      </c>
      <c r="M4976" s="4" t="str">
        <f>IFERROR(VLOOKUP($F4976,[1]Auteur!$1:$1048576,11,FALSE),"NOK")</f>
        <v>France</v>
      </c>
      <c r="N4976" s="4">
        <f>IFERROR(VLOOKUP($F4976,[1]Auteur!$1:$1048576,5,FALSE),"NOK")</f>
        <v>2016</v>
      </c>
      <c r="O4976" s="4" t="str">
        <f>IFERROR(VLOOKUP($F4976,[1]Auteur!$1:$1048576,6,FALSE),"NOK")</f>
        <v>Documentaire</v>
      </c>
      <c r="P4976" s="4" t="str">
        <f>IFERROR(VLOOKUP($F4976,[1]Auteur!$1:$1048576,12,FALSE),"NOK")</f>
        <v>O</v>
      </c>
      <c r="Q4976" s="14" t="str">
        <f>IFERROR(VLOOKUP($F4976,[1]Auteur!$1:$1048576,4,FALSE),"NOK")</f>
        <v>TELE BOCAL</v>
      </c>
    </row>
    <row r="4977" spans="1:17" x14ac:dyDescent="0.25">
      <c r="A4977" s="7">
        <v>44263</v>
      </c>
      <c r="B4977" s="8">
        <v>0.72934027777777777</v>
      </c>
      <c r="C4977" s="2" t="s">
        <v>2</v>
      </c>
      <c r="D4977" s="6">
        <f>MOD(B4978-log[[#This Row],[HEURE]],1)</f>
        <v>1.7361111111113825E-4</v>
      </c>
      <c r="E4977" s="2" t="s">
        <v>5</v>
      </c>
      <c r="F4977" s="2" t="str">
        <f t="shared" si="77"/>
        <v>Mémé pète la télé</v>
      </c>
      <c r="G4977" s="4" t="str">
        <f>IFERROR(VLOOKUP($F4977,[1]Auteur!$1:$1048576,2,FALSE),"NOK")</f>
        <v>Mémé pète la télé</v>
      </c>
      <c r="H4977" s="4" t="str">
        <f>IFERROR(VLOOKUP($F4977,[1]Auteur!$1:$1048576,7,FALSE),"NOK")</f>
        <v>O</v>
      </c>
      <c r="I4977" s="4" t="str">
        <f>IFERROR(VLOOKUP($F4977,[1]Auteur!$1:$1048576,8,FALSE),"NOK")</f>
        <v>O</v>
      </c>
      <c r="J4977" s="4" t="str">
        <f>IFERROR(VLOOKUP($F4977,[1]Auteur!$1:$1048576,9,FALSE),"NOK")</f>
        <v>O</v>
      </c>
      <c r="K4977" s="4" t="str">
        <f>IFERROR(VLOOKUP($F4977,[1]Auteur!$1:$1048576,3,FALSE),"NOK")</f>
        <v>Richard Sovied</v>
      </c>
      <c r="L4977" s="4" t="str">
        <f>IFERROR(VLOOKUP($F4977,[1]Auteur!$1:$1048576,10,FALSE),"NOK")</f>
        <v>O</v>
      </c>
      <c r="M4977" s="4" t="str">
        <f>IFERROR(VLOOKUP($F4977,[1]Auteur!$1:$1048576,11,FALSE),"NOK")</f>
        <v>France</v>
      </c>
      <c r="N4977" s="4">
        <f>IFERROR(VLOOKUP($F4977,[1]Auteur!$1:$1048576,5,FALSE),"NOK")</f>
        <v>1995</v>
      </c>
      <c r="O4977" s="4" t="str">
        <f>IFERROR(VLOOKUP($F4977,[1]Auteur!$1:$1048576,6,FALSE),"NOK")</f>
        <v>Jingles</v>
      </c>
      <c r="P4977" s="4" t="str">
        <f>IFERROR(VLOOKUP($F4977,[1]Auteur!$1:$1048576,12,FALSE),"NOK")</f>
        <v>O</v>
      </c>
      <c r="Q4977" s="14" t="str">
        <f>IFERROR(VLOOKUP($F4977,[1]Auteur!$1:$1048576,4,FALSE),"NOK")</f>
        <v>TELE BOCAL</v>
      </c>
    </row>
    <row r="4978" spans="1:17" x14ac:dyDescent="0.25">
      <c r="A4978" s="7">
        <v>44263</v>
      </c>
      <c r="B4978" s="8">
        <v>0.72951388888888891</v>
      </c>
      <c r="C4978" s="2" t="s">
        <v>2</v>
      </c>
      <c r="D4978" s="6">
        <f>MOD(B4979-log[[#This Row],[HEURE]],1)</f>
        <v>8.101851851851638E-4</v>
      </c>
      <c r="E4978" s="2" t="s">
        <v>3</v>
      </c>
      <c r="F4978" s="2" t="str">
        <f t="shared" si="77"/>
        <v>Intro bocal canal 31</v>
      </c>
      <c r="G4978" s="4" t="str">
        <f>IFERROR(VLOOKUP($F4978,[1]Auteur!$1:$1048576,2,FALSE),"NOK")</f>
        <v>INTRO BOCAL CANAL 31</v>
      </c>
      <c r="H4978" s="4" t="str">
        <f>IFERROR(VLOOKUP($F4978,[1]Auteur!$1:$1048576,7,FALSE),"NOK")</f>
        <v>O</v>
      </c>
      <c r="I4978" s="4" t="str">
        <f>IFERROR(VLOOKUP($F4978,[1]Auteur!$1:$1048576,8,FALSE),"NOK")</f>
        <v>O</v>
      </c>
      <c r="J4978" s="4" t="str">
        <f>IFERROR(VLOOKUP($F4978,[1]Auteur!$1:$1048576,9,FALSE),"NOK")</f>
        <v>O</v>
      </c>
      <c r="K4978" s="4" t="str">
        <f>IFERROR(VLOOKUP($F4978,[1]Auteur!$1:$1048576,3,FALSE),"NOK")</f>
        <v>Richard Sovied</v>
      </c>
      <c r="L4978" s="4" t="str">
        <f>IFERROR(VLOOKUP($F4978,[1]Auteur!$1:$1048576,10,FALSE),"NOK")</f>
        <v>O</v>
      </c>
      <c r="M4978" s="4" t="str">
        <f>IFERROR(VLOOKUP($F4978,[1]Auteur!$1:$1048576,11,FALSE),"NOK")</f>
        <v>France</v>
      </c>
      <c r="N4978" s="4">
        <f>IFERROR(VLOOKUP($F4978,[1]Auteur!$1:$1048576,5,FALSE),"NOK")</f>
        <v>2015</v>
      </c>
      <c r="O4978" s="4" t="str">
        <f>IFERROR(VLOOKUP($F4978,[1]Auteur!$1:$1048576,6,FALSE),"NOK")</f>
        <v>Jingles</v>
      </c>
      <c r="P4978" s="4" t="str">
        <f>IFERROR(VLOOKUP($F4978,[1]Auteur!$1:$1048576,12,FALSE),"NOK")</f>
        <v>O</v>
      </c>
      <c r="Q4978" s="14" t="str">
        <f>IFERROR(VLOOKUP($F4978,[1]Auteur!$1:$1048576,4,FALSE),"NOK")</f>
        <v>TELE BOCAL</v>
      </c>
    </row>
    <row r="4979" spans="1:17" x14ac:dyDescent="0.25">
      <c r="A4979" s="7">
        <v>44263</v>
      </c>
      <c r="B4979" s="8">
        <v>0.73032407407407407</v>
      </c>
      <c r="C4979" s="2" t="s">
        <v>2</v>
      </c>
      <c r="D4979" s="6">
        <f>MOD(B4980-log[[#This Row],[HEURE]],1)</f>
        <v>3.2407407407407662E-3</v>
      </c>
      <c r="E4979" s="2" t="s">
        <v>434</v>
      </c>
      <c r="F4979" s="2" t="str">
        <f t="shared" si="77"/>
        <v>La Commune 4'39</v>
      </c>
      <c r="G4979" s="4" t="str">
        <f>IFERROR(VLOOKUP($F4979,[1]Auteur!$1:$1048576,2,FALSE),"NOK")</f>
        <v>La Commune</v>
      </c>
      <c r="H4979" s="4" t="str">
        <f>IFERROR(VLOOKUP($F4979,[1]Auteur!$1:$1048576,7,FALSE),"NOK")</f>
        <v>O</v>
      </c>
      <c r="I4979" s="4" t="str">
        <f>IFERROR(VLOOKUP($F4979,[1]Auteur!$1:$1048576,8,FALSE),"NOK")</f>
        <v>O</v>
      </c>
      <c r="J4979" s="4" t="str">
        <f>IFERROR(VLOOKUP($F4979,[1]Auteur!$1:$1048576,9,FALSE),"NOK")</f>
        <v>O</v>
      </c>
      <c r="K4979" s="4" t="str">
        <f>IFERROR(VLOOKUP($F4979,[1]Auteur!$1:$1048576,3,FALSE),"NOK")</f>
        <v>Richard Sovied</v>
      </c>
      <c r="L4979" s="4" t="str">
        <f>IFERROR(VLOOKUP($F4979,[1]Auteur!$1:$1048576,10,FALSE),"NOK")</f>
        <v>O</v>
      </c>
      <c r="M4979" s="4" t="str">
        <f>IFERROR(VLOOKUP($F4979,[1]Auteur!$1:$1048576,11,FALSE),"NOK")</f>
        <v>France</v>
      </c>
      <c r="N4979" s="4">
        <f>IFERROR(VLOOKUP($F4979,[1]Auteur!$1:$1048576,5,FALSE),"NOK")</f>
        <v>2019</v>
      </c>
      <c r="O4979" s="4" t="str">
        <f>IFERROR(VLOOKUP($F4979,[1]Auteur!$1:$1048576,6,FALSE),"NOK")</f>
        <v>Documentaire</v>
      </c>
      <c r="P4979" s="4" t="str">
        <f>IFERROR(VLOOKUP($F4979,[1]Auteur!$1:$1048576,12,FALSE),"NOK")</f>
        <v>O</v>
      </c>
      <c r="Q4979" s="14" t="str">
        <f>IFERROR(VLOOKUP($F4979,[1]Auteur!$1:$1048576,4,FALSE),"NOK")</f>
        <v>Télé Bocal</v>
      </c>
    </row>
    <row r="4980" spans="1:17" x14ac:dyDescent="0.25">
      <c r="A4980" s="7">
        <v>44263</v>
      </c>
      <c r="B4980" s="8">
        <v>0.73356481481481484</v>
      </c>
      <c r="C4980" s="2" t="s">
        <v>2</v>
      </c>
      <c r="D4980" s="6">
        <f>MOD(B4981-log[[#This Row],[HEURE]],1)</f>
        <v>8.1018518518494176E-5</v>
      </c>
      <c r="E4980" s="2" t="s">
        <v>332</v>
      </c>
      <c r="F4980" s="2" t="str">
        <f t="shared" si="77"/>
        <v>Animation dents n°16</v>
      </c>
      <c r="G4980" s="4" t="str">
        <f>IFERROR(VLOOKUP($F4980,[1]Auteur!$1:$1048576,2,FALSE),"NOK")</f>
        <v>Animation dents</v>
      </c>
      <c r="H4980" s="4" t="str">
        <f>IFERROR(VLOOKUP($F4980,[1]Auteur!$1:$1048576,7,FALSE),"NOK")</f>
        <v>O</v>
      </c>
      <c r="I4980" s="4" t="str">
        <f>IFERROR(VLOOKUP($F4980,[1]Auteur!$1:$1048576,8,FALSE),"NOK")</f>
        <v>O</v>
      </c>
      <c r="J4980" s="4" t="str">
        <f>IFERROR(VLOOKUP($F4980,[1]Auteur!$1:$1048576,9,FALSE),"NOK")</f>
        <v>O</v>
      </c>
      <c r="K4980" s="4" t="str">
        <f>IFERROR(VLOOKUP($F4980,[1]Auteur!$1:$1048576,3,FALSE),"NOK")</f>
        <v>Kouro</v>
      </c>
      <c r="L4980" s="4" t="str">
        <f>IFERROR(VLOOKUP($F4980,[1]Auteur!$1:$1048576,10,FALSE),"NOK")</f>
        <v>O</v>
      </c>
      <c r="M4980" s="4" t="str">
        <f>IFERROR(VLOOKUP($F4980,[1]Auteur!$1:$1048576,11,FALSE),"NOK")</f>
        <v>France</v>
      </c>
      <c r="N4980" s="4">
        <f>IFERROR(VLOOKUP($F4980,[1]Auteur!$1:$1048576,5,FALSE),"NOK")</f>
        <v>1996</v>
      </c>
      <c r="O4980" s="4" t="str">
        <f>IFERROR(VLOOKUP($F4980,[1]Auteur!$1:$1048576,6,FALSE),"NOK")</f>
        <v>Fiction</v>
      </c>
      <c r="P4980" s="4" t="str">
        <f>IFERROR(VLOOKUP($F4980,[1]Auteur!$1:$1048576,12,FALSE),"NOK")</f>
        <v>O</v>
      </c>
      <c r="Q4980" s="14" t="str">
        <f>IFERROR(VLOOKUP($F4980,[1]Auteur!$1:$1048576,4,FALSE),"NOK")</f>
        <v>Kouro</v>
      </c>
    </row>
    <row r="4981" spans="1:17" x14ac:dyDescent="0.25">
      <c r="A4981" s="7">
        <v>44263</v>
      </c>
      <c r="B4981" s="8">
        <v>0.73364583333333333</v>
      </c>
      <c r="C4981" s="2" t="s">
        <v>2</v>
      </c>
      <c r="D4981" s="6">
        <f>MOD(B4982-log[[#This Row],[HEURE]],1)</f>
        <v>3.356481481481266E-4</v>
      </c>
      <c r="E4981" s="2" t="s">
        <v>419</v>
      </c>
      <c r="F4981" s="2" t="str">
        <f t="shared" si="77"/>
        <v>Juste un geste en passant n° 43 sept 99</v>
      </c>
      <c r="G4981" s="4" t="str">
        <f>IFERROR(VLOOKUP($F4981,[1]Auteur!$1:$1048576,2,FALSE),"NOK")</f>
        <v>Juste un geste en passant n° 43 sept 99</v>
      </c>
      <c r="H4981" s="4" t="str">
        <f>IFERROR(VLOOKUP($F4981,[1]Auteur!$1:$1048576,7,FALSE),"NOK")</f>
        <v>O</v>
      </c>
      <c r="I4981" s="4">
        <f>IFERROR(VLOOKUP($F4981,[1]Auteur!$1:$1048576,8,FALSE),"NOK")</f>
        <v>43</v>
      </c>
      <c r="J4981" s="4" t="str">
        <f>IFERROR(VLOOKUP($F4981,[1]Auteur!$1:$1048576,9,FALSE),"NOK")</f>
        <v>O</v>
      </c>
      <c r="K4981" s="4" t="str">
        <f>IFERROR(VLOOKUP($F4981,[1]Auteur!$1:$1048576,3,FALSE),"NOK")</f>
        <v>Lionel Girard</v>
      </c>
      <c r="L4981" s="4" t="str">
        <f>IFERROR(VLOOKUP($F4981,[1]Auteur!$1:$1048576,10,FALSE),"NOK")</f>
        <v>O</v>
      </c>
      <c r="M4981" s="4" t="str">
        <f>IFERROR(VLOOKUP($F4981,[1]Auteur!$1:$1048576,11,FALSE),"NOK")</f>
        <v>France</v>
      </c>
      <c r="N4981" s="4">
        <f>IFERROR(VLOOKUP($F4981,[1]Auteur!$1:$1048576,5,FALSE),"NOK")</f>
        <v>1999</v>
      </c>
      <c r="O4981" s="4" t="str">
        <f>IFERROR(VLOOKUP($F4981,[1]Auteur!$1:$1048576,6,FALSE),"NOK")</f>
        <v>Fiction</v>
      </c>
      <c r="P4981" s="4" t="str">
        <f>IFERROR(VLOOKUP($F4981,[1]Auteur!$1:$1048576,12,FALSE),"NOK")</f>
        <v>O</v>
      </c>
      <c r="Q4981" s="14" t="str">
        <f>IFERROR(VLOOKUP($F4981,[1]Auteur!$1:$1048576,4,FALSE),"NOK")</f>
        <v>Télé Bocal</v>
      </c>
    </row>
    <row r="4982" spans="1:17" x14ac:dyDescent="0.25">
      <c r="A4982" s="7">
        <v>44263</v>
      </c>
      <c r="B4982" s="8">
        <v>0.73398148148148146</v>
      </c>
      <c r="C4982" s="2" t="s">
        <v>2</v>
      </c>
      <c r="D4982" s="6">
        <f>MOD(B4983-log[[#This Row],[HEURE]],1)</f>
        <v>4.4675925925926618E-3</v>
      </c>
      <c r="E4982" s="2" t="s">
        <v>435</v>
      </c>
      <c r="F4982" s="2" t="str">
        <f t="shared" si="77"/>
        <v>Grève Climat 24 mai 19 6'20</v>
      </c>
      <c r="G4982" s="4" t="str">
        <f>IFERROR(VLOOKUP($F4982,[1]Auteur!$1:$1048576,2,FALSE),"NOK")</f>
        <v>Grève Climat 24 mai 19</v>
      </c>
      <c r="H4982" s="4" t="str">
        <f>IFERROR(VLOOKUP($F4982,[1]Auteur!$1:$1048576,7,FALSE),"NOK")</f>
        <v>O</v>
      </c>
      <c r="I4982" s="4" t="str">
        <f>IFERROR(VLOOKUP($F4982,[1]Auteur!$1:$1048576,8,FALSE),"NOK")</f>
        <v>O</v>
      </c>
      <c r="J4982" s="4" t="str">
        <f>IFERROR(VLOOKUP($F4982,[1]Auteur!$1:$1048576,9,FALSE),"NOK")</f>
        <v>O</v>
      </c>
      <c r="K4982" s="4" t="str">
        <f>IFERROR(VLOOKUP($F4982,[1]Auteur!$1:$1048576,3,FALSE),"NOK")</f>
        <v>Richard Sovied</v>
      </c>
      <c r="L4982" s="4" t="str">
        <f>IFERROR(VLOOKUP($F4982,[1]Auteur!$1:$1048576,10,FALSE),"NOK")</f>
        <v>O</v>
      </c>
      <c r="M4982" s="4" t="str">
        <f>IFERROR(VLOOKUP($F4982,[1]Auteur!$1:$1048576,11,FALSE),"NOK")</f>
        <v>France</v>
      </c>
      <c r="N4982" s="4">
        <f>IFERROR(VLOOKUP($F4982,[1]Auteur!$1:$1048576,5,FALSE),"NOK")</f>
        <v>2019</v>
      </c>
      <c r="O4982" s="4" t="str">
        <f>IFERROR(VLOOKUP($F4982,[1]Auteur!$1:$1048576,6,FALSE),"NOK")</f>
        <v>Documentaire</v>
      </c>
      <c r="P4982" s="4" t="str">
        <f>IFERROR(VLOOKUP($F4982,[1]Auteur!$1:$1048576,12,FALSE),"NOK")</f>
        <v>O</v>
      </c>
      <c r="Q4982" s="14" t="str">
        <f>IFERROR(VLOOKUP($F4982,[1]Auteur!$1:$1048576,4,FALSE),"NOK")</f>
        <v>Télé Bocal</v>
      </c>
    </row>
    <row r="4983" spans="1:17" x14ac:dyDescent="0.25">
      <c r="A4983" s="7">
        <v>44263</v>
      </c>
      <c r="B4983" s="8">
        <v>0.73844907407407412</v>
      </c>
      <c r="C4983" s="2" t="s">
        <v>2</v>
      </c>
      <c r="D4983" s="6">
        <f>MOD(B4984-log[[#This Row],[HEURE]],1)</f>
        <v>6.1342592592583678E-4</v>
      </c>
      <c r="E4983" s="2" t="s">
        <v>436</v>
      </c>
      <c r="F4983" s="2" t="str">
        <f t="shared" si="77"/>
        <v xml:space="preserve">Le trou de la sécu n° 11 oct 96 </v>
      </c>
      <c r="G4983" s="4" t="str">
        <f>IFERROR(VLOOKUP($F4983,[1]Auteur!$1:$1048576,2,FALSE),"NOK")</f>
        <v xml:space="preserve">Le trou de la sécu n° 11 oct 96 </v>
      </c>
      <c r="H4983" s="4" t="str">
        <f>IFERROR(VLOOKUP($F4983,[1]Auteur!$1:$1048576,7,FALSE),"NOK")</f>
        <v>O</v>
      </c>
      <c r="I4983" s="4">
        <f>IFERROR(VLOOKUP($F4983,[1]Auteur!$1:$1048576,8,FALSE),"NOK")</f>
        <v>11</v>
      </c>
      <c r="J4983" s="4" t="str">
        <f>IFERROR(VLOOKUP($F4983,[1]Auteur!$1:$1048576,9,FALSE),"NOK")</f>
        <v>O</v>
      </c>
      <c r="K4983" s="4" t="str">
        <f>IFERROR(VLOOKUP($F4983,[1]Auteur!$1:$1048576,3,FALSE),"NOK")</f>
        <v>Richard Sovied</v>
      </c>
      <c r="L4983" s="4" t="str">
        <f>IFERROR(VLOOKUP($F4983,[1]Auteur!$1:$1048576,10,FALSE),"NOK")</f>
        <v>O</v>
      </c>
      <c r="M4983" s="4" t="str">
        <f>IFERROR(VLOOKUP($F4983,[1]Auteur!$1:$1048576,11,FALSE),"NOK")</f>
        <v>France</v>
      </c>
      <c r="N4983" s="4">
        <f>IFERROR(VLOOKUP($F4983,[1]Auteur!$1:$1048576,5,FALSE),"NOK")</f>
        <v>1996</v>
      </c>
      <c r="O4983" s="4" t="str">
        <f>IFERROR(VLOOKUP($F4983,[1]Auteur!$1:$1048576,6,FALSE),"NOK")</f>
        <v>Documentaire</v>
      </c>
      <c r="P4983" s="4" t="str">
        <f>IFERROR(VLOOKUP($F4983,[1]Auteur!$1:$1048576,12,FALSE),"NOK")</f>
        <v>O</v>
      </c>
      <c r="Q4983" s="14" t="str">
        <f>IFERROR(VLOOKUP($F4983,[1]Auteur!$1:$1048576,4,FALSE),"NOK")</f>
        <v>TELE BOCAL</v>
      </c>
    </row>
    <row r="4984" spans="1:17" x14ac:dyDescent="0.25">
      <c r="A4984" s="7">
        <v>44263</v>
      </c>
      <c r="B4984" s="8">
        <v>0.73906249999999996</v>
      </c>
      <c r="C4984" s="2" t="s">
        <v>2</v>
      </c>
      <c r="D4984" s="6">
        <f>MOD(B4985-log[[#This Row],[HEURE]],1)</f>
        <v>4.2824074074077068E-4</v>
      </c>
      <c r="E4984" s="2" t="s">
        <v>314</v>
      </c>
      <c r="F4984" s="2" t="str">
        <f t="shared" si="77"/>
        <v>religion jan03</v>
      </c>
      <c r="G4984" s="4" t="str">
        <f>IFERROR(VLOOKUP($F4984,[1]Auteur!$1:$1048576,2,FALSE),"NOK")</f>
        <v>religion jan 03</v>
      </c>
      <c r="H4984" s="4" t="str">
        <f>IFERROR(VLOOKUP($F4984,[1]Auteur!$1:$1048576,7,FALSE),"NOK")</f>
        <v>O</v>
      </c>
      <c r="I4984" s="4" t="str">
        <f>IFERROR(VLOOKUP($F4984,[1]Auteur!$1:$1048576,8,FALSE),"NOK")</f>
        <v>O</v>
      </c>
      <c r="J4984" s="4" t="str">
        <f>IFERROR(VLOOKUP($F4984,[1]Auteur!$1:$1048576,9,FALSE),"NOK")</f>
        <v>O</v>
      </c>
      <c r="K4984" s="4" t="str">
        <f>IFERROR(VLOOKUP($F4984,[1]Auteur!$1:$1048576,3,FALSE),"NOK")</f>
        <v>Richard Sovied</v>
      </c>
      <c r="L4984" s="4" t="str">
        <f>IFERROR(VLOOKUP($F4984,[1]Auteur!$1:$1048576,10,FALSE),"NOK")</f>
        <v>O</v>
      </c>
      <c r="M4984" s="4" t="str">
        <f>IFERROR(VLOOKUP($F4984,[1]Auteur!$1:$1048576,11,FALSE),"NOK")</f>
        <v>France</v>
      </c>
      <c r="N4984" s="4">
        <f>IFERROR(VLOOKUP($F4984,[1]Auteur!$1:$1048576,5,FALSE),"NOK")</f>
        <v>2003</v>
      </c>
      <c r="O4984" s="4" t="str">
        <f>IFERROR(VLOOKUP($F4984,[1]Auteur!$1:$1048576,6,FALSE),"NOK")</f>
        <v>Documentaire</v>
      </c>
      <c r="P4984" s="4" t="str">
        <f>IFERROR(VLOOKUP($F4984,[1]Auteur!$1:$1048576,12,FALSE),"NOK")</f>
        <v>O</v>
      </c>
      <c r="Q4984" s="14" t="str">
        <f>IFERROR(VLOOKUP($F4984,[1]Auteur!$1:$1048576,4,FALSE),"NOK")</f>
        <v>TELE BOCAL</v>
      </c>
    </row>
    <row r="4985" spans="1:17" x14ac:dyDescent="0.25">
      <c r="A4985" s="7">
        <v>44263</v>
      </c>
      <c r="B4985" s="8">
        <v>0.73949074074074073</v>
      </c>
      <c r="C4985" s="2" t="s">
        <v>2</v>
      </c>
      <c r="D4985" s="6">
        <f>MOD(B4986-log[[#This Row],[HEURE]],1)</f>
        <v>7.8703703703708605E-4</v>
      </c>
      <c r="E4985" s="2" t="s">
        <v>335</v>
      </c>
      <c r="F4985" s="2" t="str">
        <f t="shared" si="77"/>
        <v>les arrétes - les prénoms - noël n°35</v>
      </c>
      <c r="G4985" s="4" t="str">
        <f>IFERROR(VLOOKUP($F4985,[1]Auteur!$1:$1048576,2,FALSE),"NOK")</f>
        <v>les arrétes - les prénoms - noël n°35</v>
      </c>
      <c r="H4985" s="4" t="str">
        <f>IFERROR(VLOOKUP($F4985,[1]Auteur!$1:$1048576,7,FALSE),"NOK")</f>
        <v>O</v>
      </c>
      <c r="I4985" s="4">
        <f>IFERROR(VLOOKUP($F4985,[1]Auteur!$1:$1048576,8,FALSE),"NOK")</f>
        <v>35</v>
      </c>
      <c r="J4985" s="4" t="str">
        <f>IFERROR(VLOOKUP($F4985,[1]Auteur!$1:$1048576,9,FALSE),"NOK")</f>
        <v>O</v>
      </c>
      <c r="K4985" s="4" t="str">
        <f>IFERROR(VLOOKUP($F4985,[1]Auteur!$1:$1048576,3,FALSE),"NOK")</f>
        <v>Richard Sovied</v>
      </c>
      <c r="L4985" s="4" t="str">
        <f>IFERROR(VLOOKUP($F4985,[1]Auteur!$1:$1048576,10,FALSE),"NOK")</f>
        <v>O</v>
      </c>
      <c r="M4985" s="4" t="str">
        <f>IFERROR(VLOOKUP($F4985,[1]Auteur!$1:$1048576,11,FALSE),"NOK")</f>
        <v>France</v>
      </c>
      <c r="N4985" s="4">
        <f>IFERROR(VLOOKUP($F4985,[1]Auteur!$1:$1048576,5,FALSE),"NOK")</f>
        <v>1999</v>
      </c>
      <c r="O4985" s="4" t="str">
        <f>IFERROR(VLOOKUP($F4985,[1]Auteur!$1:$1048576,6,FALSE),"NOK")</f>
        <v>Fiction</v>
      </c>
      <c r="P4985" s="4" t="str">
        <f>IFERROR(VLOOKUP($F4985,[1]Auteur!$1:$1048576,12,FALSE),"NOK")</f>
        <v>O</v>
      </c>
      <c r="Q4985" s="14" t="str">
        <f>IFERROR(VLOOKUP($F4985,[1]Auteur!$1:$1048576,4,FALSE),"NOK")</f>
        <v>TELE BOCAL</v>
      </c>
    </row>
    <row r="4986" spans="1:17" x14ac:dyDescent="0.25">
      <c r="A4986" s="7">
        <v>44263</v>
      </c>
      <c r="B4986" s="8">
        <v>0.74027777777777781</v>
      </c>
      <c r="C4986" s="2" t="s">
        <v>2</v>
      </c>
      <c r="D4986" s="6">
        <f>MOD(B4987-log[[#This Row],[HEURE]],1)</f>
        <v>3.3912037037037157E-3</v>
      </c>
      <c r="E4986" s="2" t="s">
        <v>437</v>
      </c>
      <c r="F4986" s="2" t="str">
        <f t="shared" si="77"/>
        <v>fixion : short court 04'53''11</v>
      </c>
      <c r="G4986" s="4" t="str">
        <f>IFERROR(VLOOKUP($F4986,[1]Auteur!$1:$1048576,2,FALSE),"NOK")</f>
        <v xml:space="preserve"> short court</v>
      </c>
      <c r="H4986" s="4" t="str">
        <f>IFERROR(VLOOKUP($F4986,[1]Auteur!$1:$1048576,7,FALSE),"NOK")</f>
        <v>O</v>
      </c>
      <c r="I4986" s="4" t="str">
        <f>IFERROR(VLOOKUP($F4986,[1]Auteur!$1:$1048576,8,FALSE),"NOK")</f>
        <v>O</v>
      </c>
      <c r="J4986" s="4" t="str">
        <f>IFERROR(VLOOKUP($F4986,[1]Auteur!$1:$1048576,9,FALSE),"NOK")</f>
        <v>O</v>
      </c>
      <c r="K4986" s="4" t="str">
        <f>IFERROR(VLOOKUP($F4986,[1]Auteur!$1:$1048576,3,FALSE),"NOK")</f>
        <v>Jean De Loriol</v>
      </c>
      <c r="L4986" s="4" t="str">
        <f>IFERROR(VLOOKUP($F4986,[1]Auteur!$1:$1048576,10,FALSE),"NOK")</f>
        <v>O</v>
      </c>
      <c r="M4986" s="4" t="str">
        <f>IFERROR(VLOOKUP($F4986,[1]Auteur!$1:$1048576,11,FALSE),"NOK")</f>
        <v>France</v>
      </c>
      <c r="N4986" s="4">
        <f>IFERROR(VLOOKUP($F4986,[1]Auteur!$1:$1048576,5,FALSE),"NOK")</f>
        <v>2006</v>
      </c>
      <c r="O4986" s="4" t="str">
        <f>IFERROR(VLOOKUP($F4986,[1]Auteur!$1:$1048576,6,FALSE),"NOK")</f>
        <v>Fiction</v>
      </c>
      <c r="P4986" s="4" t="str">
        <f>IFERROR(VLOOKUP($F4986,[1]Auteur!$1:$1048576,12,FALSE),"NOK")</f>
        <v>O</v>
      </c>
      <c r="Q4986" s="14" t="str">
        <f>IFERROR(VLOOKUP($F4986,[1]Auteur!$1:$1048576,4,FALSE),"NOK")</f>
        <v>TELE BOCAL</v>
      </c>
    </row>
    <row r="4987" spans="1:17" x14ac:dyDescent="0.25">
      <c r="A4987" s="7">
        <v>44263</v>
      </c>
      <c r="B4987" s="8">
        <v>0.74366898148148153</v>
      </c>
      <c r="C4987" s="2" t="s">
        <v>2</v>
      </c>
      <c r="D4987" s="6">
        <f>MOD(B4988-log[[#This Row],[HEURE]],1)</f>
        <v>6.9444444444444198E-4</v>
      </c>
      <c r="E4987" s="2" t="s">
        <v>438</v>
      </c>
      <c r="F4987" s="2" t="str">
        <f t="shared" si="77"/>
        <v>B Box man mars01</v>
      </c>
      <c r="G4987" s="4" t="str">
        <f>IFERROR(VLOOKUP($F4987,[1]Auteur!$1:$1048576,2,FALSE),"NOK")</f>
        <v>B Box man</v>
      </c>
      <c r="H4987" s="4" t="str">
        <f>IFERROR(VLOOKUP($F4987,[1]Auteur!$1:$1048576,7,FALSE),"NOK")</f>
        <v>O</v>
      </c>
      <c r="I4987" s="4" t="str">
        <f>IFERROR(VLOOKUP($F4987,[1]Auteur!$1:$1048576,8,FALSE),"NOK")</f>
        <v>O</v>
      </c>
      <c r="J4987" s="4" t="str">
        <f>IFERROR(VLOOKUP($F4987,[1]Auteur!$1:$1048576,9,FALSE),"NOK")</f>
        <v>O</v>
      </c>
      <c r="K4987" s="4" t="str">
        <f>IFERROR(VLOOKUP($F4987,[1]Auteur!$1:$1048576,3,FALSE),"NOK")</f>
        <v>Richard Sovied</v>
      </c>
      <c r="L4987" s="4" t="str">
        <f>IFERROR(VLOOKUP($F4987,[1]Auteur!$1:$1048576,10,FALSE),"NOK")</f>
        <v>O</v>
      </c>
      <c r="M4987" s="4" t="str">
        <f>IFERROR(VLOOKUP($F4987,[1]Auteur!$1:$1048576,11,FALSE),"NOK")</f>
        <v>France</v>
      </c>
      <c r="N4987" s="4">
        <f>IFERROR(VLOOKUP($F4987,[1]Auteur!$1:$1048576,5,FALSE),"NOK")</f>
        <v>2001</v>
      </c>
      <c r="O4987" s="4" t="str">
        <f>IFERROR(VLOOKUP($F4987,[1]Auteur!$1:$1048576,6,FALSE),"NOK")</f>
        <v>Documentaire</v>
      </c>
      <c r="P4987" s="4" t="str">
        <f>IFERROR(VLOOKUP($F4987,[1]Auteur!$1:$1048576,12,FALSE),"NOK")</f>
        <v>O</v>
      </c>
      <c r="Q4987" s="14" t="str">
        <f>IFERROR(VLOOKUP($F4987,[1]Auteur!$1:$1048576,4,FALSE),"NOK")</f>
        <v>Télé Bocal</v>
      </c>
    </row>
    <row r="4988" spans="1:17" x14ac:dyDescent="0.25">
      <c r="A4988" s="7">
        <v>44263</v>
      </c>
      <c r="B4988" s="8">
        <v>0.74436342592592597</v>
      </c>
      <c r="C4988" s="2" t="s">
        <v>2</v>
      </c>
      <c r="D4988" s="6">
        <f>MOD(B4989-log[[#This Row],[HEURE]],1)</f>
        <v>1.1574074074072183E-4</v>
      </c>
      <c r="E4988" s="2" t="s">
        <v>439</v>
      </c>
      <c r="F4988" s="2" t="str">
        <f t="shared" si="77"/>
        <v>5 ans - tarte a la créme n°52</v>
      </c>
      <c r="G4988" s="4" t="str">
        <f>IFERROR(VLOOKUP($F4988,[1]Auteur!$1:$1048576,2,FALSE),"NOK")</f>
        <v>5 ans - tarte a la créme n°52</v>
      </c>
      <c r="H4988" s="4" t="str">
        <f>IFERROR(VLOOKUP($F4988,[1]Auteur!$1:$1048576,7,FALSE),"NOK")</f>
        <v>O</v>
      </c>
      <c r="I4988" s="4">
        <f>IFERROR(VLOOKUP($F4988,[1]Auteur!$1:$1048576,8,FALSE),"NOK")</f>
        <v>52</v>
      </c>
      <c r="J4988" s="4" t="str">
        <f>IFERROR(VLOOKUP($F4988,[1]Auteur!$1:$1048576,9,FALSE),"NOK")</f>
        <v>O</v>
      </c>
      <c r="K4988" s="4" t="str">
        <f>IFERROR(VLOOKUP($F4988,[1]Auteur!$1:$1048576,3,FALSE),"NOK")</f>
        <v>Richard Sovied</v>
      </c>
      <c r="L4988" s="4" t="str">
        <f>IFERROR(VLOOKUP($F4988,[1]Auteur!$1:$1048576,10,FALSE),"NOK")</f>
        <v>O</v>
      </c>
      <c r="M4988" s="4" t="str">
        <f>IFERROR(VLOOKUP($F4988,[1]Auteur!$1:$1048576,11,FALSE),"NOK")</f>
        <v>France</v>
      </c>
      <c r="N4988" s="4">
        <f>IFERROR(VLOOKUP($F4988,[1]Auteur!$1:$1048576,5,FALSE),"NOK")</f>
        <v>2000</v>
      </c>
      <c r="O4988" s="4" t="str">
        <f>IFERROR(VLOOKUP($F4988,[1]Auteur!$1:$1048576,6,FALSE),"NOK")</f>
        <v>Fiction</v>
      </c>
      <c r="P4988" s="4" t="str">
        <f>IFERROR(VLOOKUP($F4988,[1]Auteur!$1:$1048576,12,FALSE),"NOK")</f>
        <v>O</v>
      </c>
      <c r="Q4988" s="14" t="str">
        <f>IFERROR(VLOOKUP($F4988,[1]Auteur!$1:$1048576,4,FALSE),"NOK")</f>
        <v>Télé Bocal</v>
      </c>
    </row>
    <row r="4989" spans="1:17" x14ac:dyDescent="0.25">
      <c r="A4989" s="7">
        <v>44263</v>
      </c>
      <c r="B4989" s="8">
        <v>0.74447916666666669</v>
      </c>
      <c r="C4989" s="2" t="s">
        <v>2</v>
      </c>
      <c r="D4989" s="6">
        <f>MOD(B4990-log[[#This Row],[HEURE]],1)</f>
        <v>5.6712962962957025E-4</v>
      </c>
      <c r="E4989" s="2" t="s">
        <v>440</v>
      </c>
      <c r="F4989" s="2" t="str">
        <f t="shared" si="77"/>
        <v>oct06</v>
      </c>
      <c r="G4989" s="4" t="str">
        <f>IFERROR(VLOOKUP($F4989,[1]Auteur!$1:$1048576,2,FALSE),"NOK")</f>
        <v>Comprendre les D'jeuns Oct 06</v>
      </c>
      <c r="H4989" s="4" t="str">
        <f>IFERROR(VLOOKUP($F4989,[1]Auteur!$1:$1048576,7,FALSE),"NOK")</f>
        <v>O</v>
      </c>
      <c r="I4989" s="4" t="str">
        <f>IFERROR(VLOOKUP($F4989,[1]Auteur!$1:$1048576,8,FALSE),"NOK")</f>
        <v>O</v>
      </c>
      <c r="J4989" s="4" t="str">
        <f>IFERROR(VLOOKUP($F4989,[1]Auteur!$1:$1048576,9,FALSE),"NOK")</f>
        <v>O</v>
      </c>
      <c r="K4989" s="4" t="str">
        <f>IFERROR(VLOOKUP($F4989,[1]Auteur!$1:$1048576,3,FALSE),"NOK")</f>
        <v>Richard Sovied</v>
      </c>
      <c r="L4989" s="4" t="str">
        <f>IFERROR(VLOOKUP($F4989,[1]Auteur!$1:$1048576,10,FALSE),"NOK")</f>
        <v>O</v>
      </c>
      <c r="M4989" s="4" t="str">
        <f>IFERROR(VLOOKUP($F4989,[1]Auteur!$1:$1048576,11,FALSE),"NOK")</f>
        <v>France</v>
      </c>
      <c r="N4989" s="4">
        <f>IFERROR(VLOOKUP($F4989,[1]Auteur!$1:$1048576,5,FALSE),"NOK")</f>
        <v>2006</v>
      </c>
      <c r="O4989" s="4" t="str">
        <f>IFERROR(VLOOKUP($F4989,[1]Auteur!$1:$1048576,6,FALSE),"NOK")</f>
        <v>Fiction</v>
      </c>
      <c r="P4989" s="4" t="str">
        <f>IFERROR(VLOOKUP($F4989,[1]Auteur!$1:$1048576,12,FALSE),"NOK")</f>
        <v>O</v>
      </c>
      <c r="Q4989" s="14" t="str">
        <f>IFERROR(VLOOKUP($F4989,[1]Auteur!$1:$1048576,4,FALSE),"NOK")</f>
        <v xml:space="preserve">Télé Bocal </v>
      </c>
    </row>
    <row r="4990" spans="1:17" x14ac:dyDescent="0.25">
      <c r="A4990" s="7">
        <v>44263</v>
      </c>
      <c r="B4990" s="8">
        <v>0.74504629629629626</v>
      </c>
      <c r="C4990" s="2" t="s">
        <v>2</v>
      </c>
      <c r="D4990" s="6">
        <f>MOD(B4991-log[[#This Row],[HEURE]],1)</f>
        <v>4.9768518518522598E-4</v>
      </c>
      <c r="E4990" s="2" t="s">
        <v>441</v>
      </c>
      <c r="F4990" s="2" t="str">
        <f t="shared" si="77"/>
        <v>l'insupportaire de foot n°30</v>
      </c>
      <c r="G4990" s="4" t="str">
        <f>IFERROR(VLOOKUP($F4990,[1]Auteur!$1:$1048576,2,FALSE),"NOK")</f>
        <v>l'insupportaire de foot n°30</v>
      </c>
      <c r="H4990" s="4" t="str">
        <f>IFERROR(VLOOKUP($F4990,[1]Auteur!$1:$1048576,7,FALSE),"NOK")</f>
        <v>O</v>
      </c>
      <c r="I4990" s="4">
        <f>IFERROR(VLOOKUP($F4990,[1]Auteur!$1:$1048576,8,FALSE),"NOK")</f>
        <v>30</v>
      </c>
      <c r="J4990" s="4" t="str">
        <f>IFERROR(VLOOKUP($F4990,[1]Auteur!$1:$1048576,9,FALSE),"NOK")</f>
        <v>O</v>
      </c>
      <c r="K4990" s="4" t="str">
        <f>IFERROR(VLOOKUP($F4990,[1]Auteur!$1:$1048576,3,FALSE),"NOK")</f>
        <v>Lionel Girard</v>
      </c>
      <c r="L4990" s="4" t="str">
        <f>IFERROR(VLOOKUP($F4990,[1]Auteur!$1:$1048576,10,FALSE),"NOK")</f>
        <v>O</v>
      </c>
      <c r="M4990" s="4" t="str">
        <f>IFERROR(VLOOKUP($F4990,[1]Auteur!$1:$1048576,11,FALSE),"NOK")</f>
        <v>France</v>
      </c>
      <c r="N4990" s="4">
        <f>IFERROR(VLOOKUP($F4990,[1]Auteur!$1:$1048576,5,FALSE),"NOK")</f>
        <v>1999</v>
      </c>
      <c r="O4990" s="4" t="str">
        <f>IFERROR(VLOOKUP($F4990,[1]Auteur!$1:$1048576,6,FALSE),"NOK")</f>
        <v>Fiction</v>
      </c>
      <c r="P4990" s="4" t="str">
        <f>IFERROR(VLOOKUP($F4990,[1]Auteur!$1:$1048576,12,FALSE),"NOK")</f>
        <v>O</v>
      </c>
      <c r="Q4990" s="14" t="str">
        <f>IFERROR(VLOOKUP($F4990,[1]Auteur!$1:$1048576,4,FALSE),"NOK")</f>
        <v>TELE BOCAL</v>
      </c>
    </row>
    <row r="4991" spans="1:17" x14ac:dyDescent="0.25">
      <c r="A4991" s="7">
        <v>44263</v>
      </c>
      <c r="B4991" s="8">
        <v>0.74554398148148149</v>
      </c>
      <c r="C4991" s="2" t="s">
        <v>2</v>
      </c>
      <c r="D4991" s="6">
        <f>MOD(B4992-log[[#This Row],[HEURE]],1)</f>
        <v>1.678240740740744E-3</v>
      </c>
      <c r="E4991" s="2" t="s">
        <v>411</v>
      </c>
      <c r="F4991" s="2" t="str">
        <f t="shared" si="77"/>
        <v xml:space="preserve">Les méfaits du pantalon féminin n° 24 dec 97 </v>
      </c>
      <c r="G4991" s="4" t="str">
        <f>IFERROR(VLOOKUP($F4991,[1]Auteur!$1:$1048576,2,FALSE),"NOK")</f>
        <v xml:space="preserve">Les méfaits du pantalon féminin n° 24 dec 97 </v>
      </c>
      <c r="H4991" s="4" t="str">
        <f>IFERROR(VLOOKUP($F4991,[1]Auteur!$1:$1048576,7,FALSE),"NOK")</f>
        <v>O</v>
      </c>
      <c r="I4991" s="4" t="str">
        <f>IFERROR(VLOOKUP($F4991,[1]Auteur!$1:$1048576,8,FALSE),"NOK")</f>
        <v>O</v>
      </c>
      <c r="J4991" s="4" t="str">
        <f>IFERROR(VLOOKUP($F4991,[1]Auteur!$1:$1048576,9,FALSE),"NOK")</f>
        <v>O</v>
      </c>
      <c r="K4991" s="4" t="str">
        <f>IFERROR(VLOOKUP($F4991,[1]Auteur!$1:$1048576,3,FALSE),"NOK")</f>
        <v>Richard Sovied</v>
      </c>
      <c r="L4991" s="4" t="str">
        <f>IFERROR(VLOOKUP($F4991,[1]Auteur!$1:$1048576,10,FALSE),"NOK")</f>
        <v>O</v>
      </c>
      <c r="M4991" s="4" t="str">
        <f>IFERROR(VLOOKUP($F4991,[1]Auteur!$1:$1048576,11,FALSE),"NOK")</f>
        <v>France</v>
      </c>
      <c r="N4991" s="4">
        <f>IFERROR(VLOOKUP($F4991,[1]Auteur!$1:$1048576,5,FALSE),"NOK")</f>
        <v>1997</v>
      </c>
      <c r="O4991" s="4" t="str">
        <f>IFERROR(VLOOKUP($F4991,[1]Auteur!$1:$1048576,6,FALSE),"NOK")</f>
        <v>Fiction</v>
      </c>
      <c r="P4991" s="4" t="str">
        <f>IFERROR(VLOOKUP($F4991,[1]Auteur!$1:$1048576,12,FALSE),"NOK")</f>
        <v>O</v>
      </c>
      <c r="Q4991" s="14" t="str">
        <f>IFERROR(VLOOKUP($F4991,[1]Auteur!$1:$1048576,4,FALSE),"NOK")</f>
        <v>TELE BOCAL</v>
      </c>
    </row>
    <row r="4992" spans="1:17" x14ac:dyDescent="0.25">
      <c r="A4992" s="7">
        <v>44263</v>
      </c>
      <c r="B4992" s="8">
        <v>0.74722222222222223</v>
      </c>
      <c r="C4992" s="2" t="s">
        <v>2</v>
      </c>
      <c r="D4992" s="6">
        <f>MOD(B4993-log[[#This Row],[HEURE]],1)</f>
        <v>8.1018518518494176E-5</v>
      </c>
      <c r="E4992" s="2" t="s">
        <v>442</v>
      </c>
      <c r="F4992" s="2" t="str">
        <f t="shared" si="77"/>
        <v>fixion 07"07</v>
      </c>
      <c r="G4992" s="4" t="str">
        <f>IFERROR(VLOOKUP($F4992,[1]Auteur!$1:$1048576,2,FALSE),"NOK")</f>
        <v>fixion</v>
      </c>
      <c r="H4992" s="4" t="str">
        <f>IFERROR(VLOOKUP($F4992,[1]Auteur!$1:$1048576,7,FALSE),"NOK")</f>
        <v>O</v>
      </c>
      <c r="I4992" s="4" t="str">
        <f>IFERROR(VLOOKUP($F4992,[1]Auteur!$1:$1048576,8,FALSE),"NOK")</f>
        <v>O</v>
      </c>
      <c r="J4992" s="4" t="str">
        <f>IFERROR(VLOOKUP($F4992,[1]Auteur!$1:$1048576,9,FALSE),"NOK")</f>
        <v>O</v>
      </c>
      <c r="K4992" s="4" t="str">
        <f>IFERROR(VLOOKUP($F4992,[1]Auteur!$1:$1048576,3,FALSE),"NOK")</f>
        <v>Inconnu</v>
      </c>
      <c r="L4992" s="4" t="str">
        <f>IFERROR(VLOOKUP($F4992,[1]Auteur!$1:$1048576,10,FALSE),"NOK")</f>
        <v>O</v>
      </c>
      <c r="M4992" s="4" t="str">
        <f>IFERROR(VLOOKUP($F4992,[1]Auteur!$1:$1048576,11,FALSE),"NOK")</f>
        <v>France</v>
      </c>
      <c r="N4992" s="4">
        <f>IFERROR(VLOOKUP($F4992,[1]Auteur!$1:$1048576,5,FALSE),"NOK")</f>
        <v>2006</v>
      </c>
      <c r="O4992" s="4" t="str">
        <f>IFERROR(VLOOKUP($F4992,[1]Auteur!$1:$1048576,6,FALSE),"NOK")</f>
        <v>Fiction</v>
      </c>
      <c r="P4992" s="4" t="str">
        <f>IFERROR(VLOOKUP($F4992,[1]Auteur!$1:$1048576,12,FALSE),"NOK")</f>
        <v>O</v>
      </c>
      <c r="Q4992" s="14" t="str">
        <f>IFERROR(VLOOKUP($F4992,[1]Auteur!$1:$1048576,4,FALSE),"NOK")</f>
        <v>Télé Bocal</v>
      </c>
    </row>
    <row r="4993" spans="1:17" x14ac:dyDescent="0.25">
      <c r="A4993" s="7">
        <v>44263</v>
      </c>
      <c r="B4993" s="8">
        <v>0.74730324074074073</v>
      </c>
      <c r="C4993" s="2" t="s">
        <v>2</v>
      </c>
      <c r="D4993" s="6">
        <f>MOD(B4994-log[[#This Row],[HEURE]],1)</f>
        <v>4.5138888888884843E-4</v>
      </c>
      <c r="E4993" s="2" t="s">
        <v>443</v>
      </c>
      <c r="F4993" s="2" t="str">
        <f t="shared" si="77"/>
        <v xml:space="preserve">Compagnie Républicaine de Salsa n° 24 dec 97 </v>
      </c>
      <c r="G4993" s="4" t="str">
        <f>IFERROR(VLOOKUP($F4993,[1]Auteur!$1:$1048576,2,FALSE),"NOK")</f>
        <v xml:space="preserve">Compagnie Républicaine de Salsa n° 24 dec 97 </v>
      </c>
      <c r="H4993" s="4" t="str">
        <f>IFERROR(VLOOKUP($F4993,[1]Auteur!$1:$1048576,7,FALSE),"NOK")</f>
        <v>O</v>
      </c>
      <c r="I4993" s="4" t="str">
        <f>IFERROR(VLOOKUP($F4993,[1]Auteur!$1:$1048576,8,FALSE),"NOK")</f>
        <v>O</v>
      </c>
      <c r="J4993" s="4" t="str">
        <f>IFERROR(VLOOKUP($F4993,[1]Auteur!$1:$1048576,9,FALSE),"NOK")</f>
        <v>O</v>
      </c>
      <c r="K4993" s="4" t="str">
        <f>IFERROR(VLOOKUP($F4993,[1]Auteur!$1:$1048576,3,FALSE),"NOK")</f>
        <v>Richard Sovied</v>
      </c>
      <c r="L4993" s="4" t="str">
        <f>IFERROR(VLOOKUP($F4993,[1]Auteur!$1:$1048576,10,FALSE),"NOK")</f>
        <v>O</v>
      </c>
      <c r="M4993" s="4" t="str">
        <f>IFERROR(VLOOKUP($F4993,[1]Auteur!$1:$1048576,11,FALSE),"NOK")</f>
        <v>France</v>
      </c>
      <c r="N4993" s="4">
        <f>IFERROR(VLOOKUP($F4993,[1]Auteur!$1:$1048576,5,FALSE),"NOK")</f>
        <v>1997</v>
      </c>
      <c r="O4993" s="4" t="str">
        <f>IFERROR(VLOOKUP($F4993,[1]Auteur!$1:$1048576,6,FALSE),"NOK")</f>
        <v>Fiction</v>
      </c>
      <c r="P4993" s="4" t="str">
        <f>IFERROR(VLOOKUP($F4993,[1]Auteur!$1:$1048576,12,FALSE),"NOK")</f>
        <v>O</v>
      </c>
      <c r="Q4993" s="14" t="str">
        <f>IFERROR(VLOOKUP($F4993,[1]Auteur!$1:$1048576,4,FALSE),"NOK")</f>
        <v>TELE BOCAL</v>
      </c>
    </row>
    <row r="4994" spans="1:17" x14ac:dyDescent="0.25">
      <c r="A4994" s="7">
        <v>44263</v>
      </c>
      <c r="B4994" s="8">
        <v>0.74775462962962957</v>
      </c>
      <c r="C4994" s="2" t="s">
        <v>2</v>
      </c>
      <c r="D4994" s="6">
        <f>MOD(B4995-log[[#This Row],[HEURE]],1)</f>
        <v>7.2916666666666963E-4</v>
      </c>
      <c r="E4994" s="2" t="s">
        <v>444</v>
      </c>
      <c r="F4994" s="2" t="str">
        <f t="shared" ref="F4994:F5057" si="78">LEFT(E4994,SEARCH("(",E4994)-2)</f>
        <v>Le fouteur de merde n°21</v>
      </c>
      <c r="G4994" s="4" t="str">
        <f>IFERROR(VLOOKUP($F4994,[1]Auteur!$1:$1048576,2,FALSE),"NOK")</f>
        <v>Le fouteur de merde n°21</v>
      </c>
      <c r="H4994" s="4" t="str">
        <f>IFERROR(VLOOKUP($F4994,[1]Auteur!$1:$1048576,7,FALSE),"NOK")</f>
        <v>O</v>
      </c>
      <c r="I4994" s="4">
        <f>IFERROR(VLOOKUP($F4994,[1]Auteur!$1:$1048576,8,FALSE),"NOK")</f>
        <v>21</v>
      </c>
      <c r="J4994" s="4" t="str">
        <f>IFERROR(VLOOKUP($F4994,[1]Auteur!$1:$1048576,9,FALSE),"NOK")</f>
        <v>O</v>
      </c>
      <c r="K4994" s="4" t="str">
        <f>IFERROR(VLOOKUP($F4994,[1]Auteur!$1:$1048576,3,FALSE),"NOK")</f>
        <v>Richard Sovied</v>
      </c>
      <c r="L4994" s="4" t="str">
        <f>IFERROR(VLOOKUP($F4994,[1]Auteur!$1:$1048576,10,FALSE),"NOK")</f>
        <v>O</v>
      </c>
      <c r="M4994" s="4" t="str">
        <f>IFERROR(VLOOKUP($F4994,[1]Auteur!$1:$1048576,11,FALSE),"NOK")</f>
        <v>France</v>
      </c>
      <c r="N4994" s="4">
        <f>IFERROR(VLOOKUP($F4994,[1]Auteur!$1:$1048576,5,FALSE),"NOK")</f>
        <v>2008</v>
      </c>
      <c r="O4994" s="4" t="str">
        <f>IFERROR(VLOOKUP($F4994,[1]Auteur!$1:$1048576,6,FALSE),"NOK")</f>
        <v>Fiction</v>
      </c>
      <c r="P4994" s="4" t="str">
        <f>IFERROR(VLOOKUP($F4994,[1]Auteur!$1:$1048576,12,FALSE),"NOK")</f>
        <v>O</v>
      </c>
      <c r="Q4994" s="14" t="str">
        <f>IFERROR(VLOOKUP($F4994,[1]Auteur!$1:$1048576,4,FALSE),"NOK")</f>
        <v>TELE BOCAL</v>
      </c>
    </row>
    <row r="4995" spans="1:17" x14ac:dyDescent="0.25">
      <c r="A4995" s="7">
        <v>44263</v>
      </c>
      <c r="B4995" s="8">
        <v>0.74848379629629624</v>
      </c>
      <c r="C4995" s="2" t="s">
        <v>2</v>
      </c>
      <c r="D4995" s="6">
        <f>MOD(B4996-log[[#This Row],[HEURE]],1)</f>
        <v>1.0995370370371349E-3</v>
      </c>
      <c r="E4995" s="2" t="s">
        <v>445</v>
      </c>
      <c r="F4995" s="2" t="str">
        <f t="shared" si="78"/>
        <v>chauve-souris 1"35</v>
      </c>
      <c r="G4995" s="4" t="str">
        <f>IFERROR(VLOOKUP($F4995,[1]Auteur!$1:$1048576,2,FALSE),"NOK")</f>
        <v>chauve-souris</v>
      </c>
      <c r="H4995" s="4" t="str">
        <f>IFERROR(VLOOKUP($F4995,[1]Auteur!$1:$1048576,7,FALSE),"NOK")</f>
        <v>O</v>
      </c>
      <c r="I4995" s="4" t="str">
        <f>IFERROR(VLOOKUP($F4995,[1]Auteur!$1:$1048576,8,FALSE),"NOK")</f>
        <v>O</v>
      </c>
      <c r="J4995" s="4" t="str">
        <f>IFERROR(VLOOKUP($F4995,[1]Auteur!$1:$1048576,9,FALSE),"NOK")</f>
        <v>O</v>
      </c>
      <c r="K4995" s="4" t="str">
        <f>IFERROR(VLOOKUP($F4995,[1]Auteur!$1:$1048576,3,FALSE),"NOK")</f>
        <v xml:space="preserve">Yacine Sersare </v>
      </c>
      <c r="L4995" s="4" t="str">
        <f>IFERROR(VLOOKUP($F4995,[1]Auteur!$1:$1048576,10,FALSE),"NOK")</f>
        <v>O</v>
      </c>
      <c r="M4995" s="4" t="str">
        <f>IFERROR(VLOOKUP($F4995,[1]Auteur!$1:$1048576,11,FALSE),"NOK")</f>
        <v>France</v>
      </c>
      <c r="N4995" s="4">
        <f>IFERROR(VLOOKUP($F4995,[1]Auteur!$1:$1048576,5,FALSE),"NOK")</f>
        <v>2001</v>
      </c>
      <c r="O4995" s="4" t="str">
        <f>IFERROR(VLOOKUP($F4995,[1]Auteur!$1:$1048576,6,FALSE),"NOK")</f>
        <v>Fiction</v>
      </c>
      <c r="P4995" s="4" t="str">
        <f>IFERROR(VLOOKUP($F4995,[1]Auteur!$1:$1048576,12,FALSE),"NOK")</f>
        <v>O</v>
      </c>
      <c r="Q4995" s="14" t="str">
        <f>IFERROR(VLOOKUP($F4995,[1]Auteur!$1:$1048576,4,FALSE),"NOK")</f>
        <v>TELE BOCAL</v>
      </c>
    </row>
    <row r="4996" spans="1:17" x14ac:dyDescent="0.25">
      <c r="A4996" s="7">
        <v>44263</v>
      </c>
      <c r="B4996" s="8">
        <v>0.74958333333333338</v>
      </c>
      <c r="C4996" s="2" t="s">
        <v>2</v>
      </c>
      <c r="D4996" s="6">
        <f>MOD(B4997-log[[#This Row],[HEURE]],1)</f>
        <v>2.2222222222221255E-3</v>
      </c>
      <c r="E4996" s="2" t="s">
        <v>446</v>
      </c>
      <c r="F4996" s="2" t="str">
        <f t="shared" si="78"/>
        <v>je piques les gargouilles_ faux castings fev 01</v>
      </c>
      <c r="G4996" s="4" t="str">
        <f>IFERROR(VLOOKUP($F4996,[1]Auteur!$1:$1048576,2,FALSE),"NOK")</f>
        <v>je piques les gargouilles_ faux castings fev 01</v>
      </c>
      <c r="H4996" s="4" t="str">
        <f>IFERROR(VLOOKUP($F4996,[1]Auteur!$1:$1048576,7,FALSE),"NOK")</f>
        <v>O</v>
      </c>
      <c r="I4996" s="4" t="str">
        <f>IFERROR(VLOOKUP($F4996,[1]Auteur!$1:$1048576,8,FALSE),"NOK")</f>
        <v>O</v>
      </c>
      <c r="J4996" s="4" t="str">
        <f>IFERROR(VLOOKUP($F4996,[1]Auteur!$1:$1048576,9,FALSE),"NOK")</f>
        <v>O</v>
      </c>
      <c r="K4996" s="4" t="str">
        <f>IFERROR(VLOOKUP($F4996,[1]Auteur!$1:$1048576,3,FALSE),"NOK")</f>
        <v>Lionel Girard</v>
      </c>
      <c r="L4996" s="4" t="str">
        <f>IFERROR(VLOOKUP($F4996,[1]Auteur!$1:$1048576,10,FALSE),"NOK")</f>
        <v>O</v>
      </c>
      <c r="M4996" s="4" t="str">
        <f>IFERROR(VLOOKUP($F4996,[1]Auteur!$1:$1048576,11,FALSE),"NOK")</f>
        <v>France</v>
      </c>
      <c r="N4996" s="4">
        <f>IFERROR(VLOOKUP($F4996,[1]Auteur!$1:$1048576,5,FALSE),"NOK")</f>
        <v>2001</v>
      </c>
      <c r="O4996" s="4" t="str">
        <f>IFERROR(VLOOKUP($F4996,[1]Auteur!$1:$1048576,6,FALSE),"NOK")</f>
        <v>Fiction</v>
      </c>
      <c r="P4996" s="4" t="str">
        <f>IFERROR(VLOOKUP($F4996,[1]Auteur!$1:$1048576,12,FALSE),"NOK")</f>
        <v>O</v>
      </c>
      <c r="Q4996" s="14" t="str">
        <f>IFERROR(VLOOKUP($F4996,[1]Auteur!$1:$1048576,4,FALSE),"NOK")</f>
        <v>Télé Bocal</v>
      </c>
    </row>
    <row r="4997" spans="1:17" x14ac:dyDescent="0.25">
      <c r="A4997" s="7">
        <v>44263</v>
      </c>
      <c r="B4997" s="8">
        <v>0.7518055555555555</v>
      </c>
      <c r="C4997" s="2" t="s">
        <v>2</v>
      </c>
      <c r="D4997" s="6">
        <f>MOD(B4998-log[[#This Row],[HEURE]],1)</f>
        <v>8.1018518518527483E-4</v>
      </c>
      <c r="E4997" s="2" t="s">
        <v>447</v>
      </c>
      <c r="F4997" s="2" t="str">
        <f t="shared" si="78"/>
        <v>Allez, viens sur ma planète 1'10</v>
      </c>
      <c r="G4997" s="4" t="str">
        <f>IFERROR(VLOOKUP($F4997,[1]Auteur!$1:$1048576,2,FALSE),"NOK")</f>
        <v>Allez, viens sur ma planète</v>
      </c>
      <c r="H4997" s="4" t="str">
        <f>IFERROR(VLOOKUP($F4997,[1]Auteur!$1:$1048576,7,FALSE),"NOK")</f>
        <v>O</v>
      </c>
      <c r="I4997" s="4" t="str">
        <f>IFERROR(VLOOKUP($F4997,[1]Auteur!$1:$1048576,8,FALSE),"NOK")</f>
        <v>O</v>
      </c>
      <c r="J4997" s="4" t="str">
        <f>IFERROR(VLOOKUP($F4997,[1]Auteur!$1:$1048576,9,FALSE),"NOK")</f>
        <v>O</v>
      </c>
      <c r="K4997" s="4" t="str">
        <f>IFERROR(VLOOKUP($F4997,[1]Auteur!$1:$1048576,3,FALSE),"NOK")</f>
        <v>Richard Sovied</v>
      </c>
      <c r="L4997" s="4" t="str">
        <f>IFERROR(VLOOKUP($F4997,[1]Auteur!$1:$1048576,10,FALSE),"NOK")</f>
        <v>O</v>
      </c>
      <c r="M4997" s="4" t="str">
        <f>IFERROR(VLOOKUP($F4997,[1]Auteur!$1:$1048576,11,FALSE),"NOK")</f>
        <v>France</v>
      </c>
      <c r="N4997" s="4">
        <f>IFERROR(VLOOKUP($F4997,[1]Auteur!$1:$1048576,5,FALSE),"NOK")</f>
        <v>2002</v>
      </c>
      <c r="O4997" s="4" t="str">
        <f>IFERROR(VLOOKUP($F4997,[1]Auteur!$1:$1048576,6,FALSE),"NOK")</f>
        <v>Documentaire</v>
      </c>
      <c r="P4997" s="4" t="str">
        <f>IFERROR(VLOOKUP($F4997,[1]Auteur!$1:$1048576,12,FALSE),"NOK")</f>
        <v>O</v>
      </c>
      <c r="Q4997" s="14" t="str">
        <f>IFERROR(VLOOKUP($F4997,[1]Auteur!$1:$1048576,4,FALSE),"NOK")</f>
        <v>Télé Bocal</v>
      </c>
    </row>
    <row r="4998" spans="1:17" x14ac:dyDescent="0.25">
      <c r="A4998" s="7">
        <v>44263</v>
      </c>
      <c r="B4998" s="8">
        <v>0.75261574074074078</v>
      </c>
      <c r="C4998" s="2" t="s">
        <v>2</v>
      </c>
      <c r="D4998" s="6">
        <f>MOD(B4999-log[[#This Row],[HEURE]],1)</f>
        <v>2.936342592592589E-2</v>
      </c>
      <c r="E4998" s="2" t="s">
        <v>448</v>
      </c>
      <c r="F4998" s="2" t="str">
        <f t="shared" si="78"/>
        <v>Bocal 11 oct 96 42'17"</v>
      </c>
      <c r="G4998" s="4" t="str">
        <f>IFERROR(VLOOKUP($F4998,[1]Auteur!$1:$1048576,2,FALSE),"NOK")</f>
        <v>Bocal 11 oct 96</v>
      </c>
      <c r="H4998" s="4" t="str">
        <f>IFERROR(VLOOKUP($F4998,[1]Auteur!$1:$1048576,7,FALSE),"NOK")</f>
        <v>O</v>
      </c>
      <c r="I4998" s="4" t="str">
        <f>IFERROR(VLOOKUP($F4998,[1]Auteur!$1:$1048576,8,FALSE),"NOK")</f>
        <v>O</v>
      </c>
      <c r="J4998" s="4" t="str">
        <f>IFERROR(VLOOKUP($F4998,[1]Auteur!$1:$1048576,9,FALSE),"NOK")</f>
        <v>O</v>
      </c>
      <c r="K4998" s="4" t="str">
        <f>IFERROR(VLOOKUP($F4998,[1]Auteur!$1:$1048576,3,FALSE),"NOK")</f>
        <v>Richard Sovied</v>
      </c>
      <c r="L4998" s="4" t="str">
        <f>IFERROR(VLOOKUP($F4998,[1]Auteur!$1:$1048576,10,FALSE),"NOK")</f>
        <v>O</v>
      </c>
      <c r="M4998" s="4" t="str">
        <f>IFERROR(VLOOKUP($F4998,[1]Auteur!$1:$1048576,11,FALSE),"NOK")</f>
        <v>France</v>
      </c>
      <c r="N4998" s="4">
        <f>IFERROR(VLOOKUP($F4998,[1]Auteur!$1:$1048576,5,FALSE),"NOK")</f>
        <v>1996</v>
      </c>
      <c r="O4998" s="4" t="str">
        <f>IFERROR(VLOOKUP($F4998,[1]Auteur!$1:$1048576,6,FALSE),"NOK")</f>
        <v>Reportage</v>
      </c>
      <c r="P4998" s="4" t="str">
        <f>IFERROR(VLOOKUP($F4998,[1]Auteur!$1:$1048576,12,FALSE),"NOK")</f>
        <v>O</v>
      </c>
      <c r="Q4998" s="14" t="str">
        <f>IFERROR(VLOOKUP($F4998,[1]Auteur!$1:$1048576,4,FALSE),"NOK")</f>
        <v>TELE BOCAL</v>
      </c>
    </row>
    <row r="4999" spans="1:17" x14ac:dyDescent="0.25">
      <c r="A4999" s="7">
        <v>44263</v>
      </c>
      <c r="B4999" s="8">
        <v>0.78197916666666667</v>
      </c>
      <c r="C4999" s="2" t="s">
        <v>2</v>
      </c>
      <c r="D4999" s="6">
        <f>MOD(B5000-log[[#This Row],[HEURE]],1)</f>
        <v>2.0902777777777826E-2</v>
      </c>
      <c r="E4999" s="2" t="s">
        <v>79</v>
      </c>
      <c r="F4999" s="2" t="str">
        <f t="shared" si="78"/>
        <v>Eurovarto 30'06</v>
      </c>
      <c r="G4999" s="4" t="str">
        <f>IFERROR(VLOOKUP($F4999,[1]Auteur!$1:$1048576,2,FALSE),"NOK")</f>
        <v>Eurovarto</v>
      </c>
      <c r="H4999" s="4" t="str">
        <f>IFERROR(VLOOKUP($F4999,[1]Auteur!$1:$1048576,7,FALSE),"NOK")</f>
        <v>O</v>
      </c>
      <c r="I4999" s="4" t="str">
        <f>IFERROR(VLOOKUP($F4999,[1]Auteur!$1:$1048576,8,FALSE),"NOK")</f>
        <v>O</v>
      </c>
      <c r="J4999" s="4" t="str">
        <f>IFERROR(VLOOKUP($F4999,[1]Auteur!$1:$1048576,9,FALSE),"NOK")</f>
        <v>O</v>
      </c>
      <c r="K4999" s="4" t="str">
        <f>IFERROR(VLOOKUP($F4999,[1]Auteur!$1:$1048576,3,FALSE),"NOK")</f>
        <v>Richard Sovied</v>
      </c>
      <c r="L4999" s="4" t="str">
        <f>IFERROR(VLOOKUP($F4999,[1]Auteur!$1:$1048576,10,FALSE),"NOK")</f>
        <v>O</v>
      </c>
      <c r="M4999" s="4" t="str">
        <f>IFERROR(VLOOKUP($F4999,[1]Auteur!$1:$1048576,11,FALSE),"NOK")</f>
        <v>France</v>
      </c>
      <c r="N4999" s="4">
        <f>IFERROR(VLOOKUP($F4999,[1]Auteur!$1:$1048576,5,FALSE),"NOK")</f>
        <v>2013</v>
      </c>
      <c r="O4999" s="4" t="str">
        <f>IFERROR(VLOOKUP($F4999,[1]Auteur!$1:$1048576,6,FALSE),"NOK")</f>
        <v>Documentaire</v>
      </c>
      <c r="P4999" s="4" t="str">
        <f>IFERROR(VLOOKUP($F4999,[1]Auteur!$1:$1048576,12,FALSE),"NOK")</f>
        <v>O</v>
      </c>
      <c r="Q4999" s="14" t="str">
        <f>IFERROR(VLOOKUP($F4999,[1]Auteur!$1:$1048576,4,FALSE),"NOK")</f>
        <v>Télé Bocal</v>
      </c>
    </row>
    <row r="5000" spans="1:17" x14ac:dyDescent="0.25">
      <c r="A5000" s="7">
        <v>44263</v>
      </c>
      <c r="B5000" s="8">
        <v>0.8028819444444445</v>
      </c>
      <c r="C5000" s="2" t="s">
        <v>2</v>
      </c>
      <c r="D5000" s="6">
        <f>MOD(B5001-log[[#This Row],[HEURE]],1)</f>
        <v>2.5960648148148135E-2</v>
      </c>
      <c r="E5000" s="2" t="s">
        <v>94</v>
      </c>
      <c r="F5000" s="2" t="str">
        <f t="shared" si="78"/>
        <v>So Nice 37m23s</v>
      </c>
      <c r="G5000" s="4" t="str">
        <f>IFERROR(VLOOKUP($F5000,[1]Auteur!$1:$1048576,2,FALSE),"NOK")</f>
        <v xml:space="preserve">So Nice </v>
      </c>
      <c r="H5000" s="4" t="str">
        <f>IFERROR(VLOOKUP($F5000,[1]Auteur!$1:$1048576,7,FALSE),"NOK")</f>
        <v>O</v>
      </c>
      <c r="I5000" s="4" t="str">
        <f>IFERROR(VLOOKUP($F5000,[1]Auteur!$1:$1048576,8,FALSE),"NOK")</f>
        <v>O</v>
      </c>
      <c r="J5000" s="4" t="str">
        <f>IFERROR(VLOOKUP($F5000,[1]Auteur!$1:$1048576,9,FALSE),"NOK")</f>
        <v>O</v>
      </c>
      <c r="K5000" s="4" t="str">
        <f>IFERROR(VLOOKUP($F5000,[1]Auteur!$1:$1048576,3,FALSE),"NOK")</f>
        <v>Richard Sovied</v>
      </c>
      <c r="L5000" s="4" t="str">
        <f>IFERROR(VLOOKUP($F5000,[1]Auteur!$1:$1048576,10,FALSE),"NOK")</f>
        <v>O</v>
      </c>
      <c r="M5000" s="4" t="str">
        <f>IFERROR(VLOOKUP($F5000,[1]Auteur!$1:$1048576,11,FALSE),"NOK")</f>
        <v>France</v>
      </c>
      <c r="N5000" s="4">
        <f>IFERROR(VLOOKUP($F5000,[1]Auteur!$1:$1048576,5,FALSE),"NOK")</f>
        <v>2001</v>
      </c>
      <c r="O5000" s="4" t="str">
        <f>IFERROR(VLOOKUP($F5000,[1]Auteur!$1:$1048576,6,FALSE),"NOK")</f>
        <v>Documentaire</v>
      </c>
      <c r="P5000" s="4" t="str">
        <f>IFERROR(VLOOKUP($F5000,[1]Auteur!$1:$1048576,12,FALSE),"NOK")</f>
        <v>O</v>
      </c>
      <c r="Q5000" s="14" t="str">
        <f>IFERROR(VLOOKUP($F5000,[1]Auteur!$1:$1048576,4,FALSE),"NOK")</f>
        <v>TELE BOCAL</v>
      </c>
    </row>
    <row r="5001" spans="1:17" x14ac:dyDescent="0.25">
      <c r="A5001" s="7">
        <v>44263</v>
      </c>
      <c r="B5001" s="8">
        <v>0.82884259259259263</v>
      </c>
      <c r="C5001" s="2" t="s">
        <v>2</v>
      </c>
      <c r="D5001" s="6">
        <f>MOD(B5002-log[[#This Row],[HEURE]],1)</f>
        <v>2.1990740740740478E-4</v>
      </c>
      <c r="E5001" s="2" t="s">
        <v>449</v>
      </c>
      <c r="F5001" s="2" t="str">
        <f t="shared" si="78"/>
        <v>Animation gorille n°8</v>
      </c>
      <c r="G5001" s="4" t="str">
        <f>IFERROR(VLOOKUP($F5001,[1]Auteur!$1:$1048576,2,FALSE),"NOK")</f>
        <v>Animation gorille</v>
      </c>
      <c r="H5001" s="4" t="str">
        <f>IFERROR(VLOOKUP($F5001,[1]Auteur!$1:$1048576,7,FALSE),"NOK")</f>
        <v>O</v>
      </c>
      <c r="I5001" s="4" t="str">
        <f>IFERROR(VLOOKUP($F5001,[1]Auteur!$1:$1048576,8,FALSE),"NOK")</f>
        <v>O</v>
      </c>
      <c r="J5001" s="4" t="str">
        <f>IFERROR(VLOOKUP($F5001,[1]Auteur!$1:$1048576,9,FALSE),"NOK")</f>
        <v>O</v>
      </c>
      <c r="K5001" s="4" t="str">
        <f>IFERROR(VLOOKUP($F5001,[1]Auteur!$1:$1048576,3,FALSE),"NOK")</f>
        <v>Kouro</v>
      </c>
      <c r="L5001" s="4" t="str">
        <f>IFERROR(VLOOKUP($F5001,[1]Auteur!$1:$1048576,10,FALSE),"NOK")</f>
        <v>O</v>
      </c>
      <c r="M5001" s="4" t="str">
        <f>IFERROR(VLOOKUP($F5001,[1]Auteur!$1:$1048576,11,FALSE),"NOK")</f>
        <v>France</v>
      </c>
      <c r="N5001" s="4">
        <f>IFERROR(VLOOKUP($F5001,[1]Auteur!$1:$1048576,5,FALSE),"NOK")</f>
        <v>1996</v>
      </c>
      <c r="O5001" s="4" t="str">
        <f>IFERROR(VLOOKUP($F5001,[1]Auteur!$1:$1048576,6,FALSE),"NOK")</f>
        <v>Fiction</v>
      </c>
      <c r="P5001" s="4" t="str">
        <f>IFERROR(VLOOKUP($F5001,[1]Auteur!$1:$1048576,12,FALSE),"NOK")</f>
        <v>O</v>
      </c>
      <c r="Q5001" s="14" t="str">
        <f>IFERROR(VLOOKUP($F5001,[1]Auteur!$1:$1048576,4,FALSE),"NOK")</f>
        <v>Kouro</v>
      </c>
    </row>
    <row r="5002" spans="1:17" x14ac:dyDescent="0.25">
      <c r="A5002" s="7">
        <v>44263</v>
      </c>
      <c r="B5002" s="8">
        <v>0.82906250000000004</v>
      </c>
      <c r="C5002" s="2" t="s">
        <v>2</v>
      </c>
      <c r="D5002" s="6">
        <f>MOD(B5003-log[[#This Row],[HEURE]],1)</f>
        <v>4.2708333333333348E-3</v>
      </c>
      <c r="E5002" s="2" t="s">
        <v>450</v>
      </c>
      <c r="F5002" s="2" t="str">
        <f t="shared" si="78"/>
        <v>Gay pride 2017 6'29</v>
      </c>
      <c r="G5002" s="4" t="str">
        <f>IFERROR(VLOOKUP($F5002,[1]Auteur!$1:$1048576,2,FALSE),"NOK")</f>
        <v>Gay pride 2017</v>
      </c>
      <c r="H5002" s="4" t="str">
        <f>IFERROR(VLOOKUP($F5002,[1]Auteur!$1:$1048576,7,FALSE),"NOK")</f>
        <v>O</v>
      </c>
      <c r="I5002" s="4" t="str">
        <f>IFERROR(VLOOKUP($F5002,[1]Auteur!$1:$1048576,8,FALSE),"NOK")</f>
        <v>O</v>
      </c>
      <c r="J5002" s="4" t="str">
        <f>IFERROR(VLOOKUP($F5002,[1]Auteur!$1:$1048576,9,FALSE),"NOK")</f>
        <v>O</v>
      </c>
      <c r="K5002" s="4" t="str">
        <f>IFERROR(VLOOKUP($F5002,[1]Auteur!$1:$1048576,3,FALSE),"NOK")</f>
        <v>Richard Sovied</v>
      </c>
      <c r="L5002" s="4" t="str">
        <f>IFERROR(VLOOKUP($F5002,[1]Auteur!$1:$1048576,10,FALSE),"NOK")</f>
        <v>O</v>
      </c>
      <c r="M5002" s="4" t="str">
        <f>IFERROR(VLOOKUP($F5002,[1]Auteur!$1:$1048576,11,FALSE),"NOK")</f>
        <v>France</v>
      </c>
      <c r="N5002" s="4">
        <f>IFERROR(VLOOKUP($F5002,[1]Auteur!$1:$1048576,5,FALSE),"NOK")</f>
        <v>2017</v>
      </c>
      <c r="O5002" s="4" t="str">
        <f>IFERROR(VLOOKUP($F5002,[1]Auteur!$1:$1048576,6,FALSE),"NOK")</f>
        <v>Documentaire</v>
      </c>
      <c r="P5002" s="4" t="str">
        <f>IFERROR(VLOOKUP($F5002,[1]Auteur!$1:$1048576,12,FALSE),"NOK")</f>
        <v>O</v>
      </c>
      <c r="Q5002" s="14" t="str">
        <f>IFERROR(VLOOKUP($F5002,[1]Auteur!$1:$1048576,4,FALSE),"NOK")</f>
        <v>TELE BOCAL</v>
      </c>
    </row>
    <row r="5003" spans="1:17" x14ac:dyDescent="0.25">
      <c r="A5003" s="7">
        <v>44263</v>
      </c>
      <c r="B5003" s="8">
        <v>0.83333333333333337</v>
      </c>
      <c r="C5003" s="2" t="s">
        <v>2</v>
      </c>
      <c r="D5003" s="6">
        <f>MOD(B5004-log[[#This Row],[HEURE]],1)</f>
        <v>6.8391203703703662E-2</v>
      </c>
      <c r="E5003" s="2" t="s">
        <v>613</v>
      </c>
      <c r="F5003" s="2" t="str">
        <f t="shared" si="78"/>
        <v>PQ mars 2020</v>
      </c>
      <c r="G5003" s="4" t="str">
        <f>IFERROR(VLOOKUP($F5003,[1]Auteur!$1:$1048576,2,FALSE),"NOK")</f>
        <v>PQ mars 2020</v>
      </c>
      <c r="H5003" s="4" t="str">
        <f>IFERROR(VLOOKUP($F5003,[1]Auteur!$1:$1048576,7,FALSE),"NOK")</f>
        <v>O</v>
      </c>
      <c r="I5003" s="4" t="str">
        <f>IFERROR(VLOOKUP($F5003,[1]Auteur!$1:$1048576,8,FALSE),"NOK")</f>
        <v>O</v>
      </c>
      <c r="J5003" s="4" t="str">
        <f>IFERROR(VLOOKUP($F5003,[1]Auteur!$1:$1048576,9,FALSE),"NOK")</f>
        <v>O</v>
      </c>
      <c r="K5003" s="4" t="str">
        <f>IFERROR(VLOOKUP($F5003,[1]Auteur!$1:$1048576,3,FALSE),"NOK")</f>
        <v>Richard Sovied</v>
      </c>
      <c r="L5003" s="4" t="str">
        <f>IFERROR(VLOOKUP($F5003,[1]Auteur!$1:$1048576,10,FALSE),"NOK")</f>
        <v>O</v>
      </c>
      <c r="M5003" s="4" t="str">
        <f>IFERROR(VLOOKUP($F5003,[1]Auteur!$1:$1048576,11,FALSE),"NOK")</f>
        <v>France</v>
      </c>
      <c r="N5003" s="4">
        <f>IFERROR(VLOOKUP($F5003,[1]Auteur!$1:$1048576,5,FALSE),"NOK")</f>
        <v>2020</v>
      </c>
      <c r="O5003" s="4" t="str">
        <f>IFERROR(VLOOKUP($F5003,[1]Auteur!$1:$1048576,6,FALSE),"NOK")</f>
        <v>Documentaire</v>
      </c>
      <c r="P5003" s="4" t="str">
        <f>IFERROR(VLOOKUP($F5003,[1]Auteur!$1:$1048576,12,FALSE),"NOK")</f>
        <v>O</v>
      </c>
      <c r="Q5003" s="14" t="str">
        <f>IFERROR(VLOOKUP($F5003,[1]Auteur!$1:$1048576,4,FALSE),"NOK")</f>
        <v xml:space="preserve">Télé Bocal </v>
      </c>
    </row>
    <row r="5004" spans="1:17" x14ac:dyDescent="0.25">
      <c r="A5004" s="7">
        <v>44263</v>
      </c>
      <c r="B5004" s="8">
        <v>0.90172453703703703</v>
      </c>
      <c r="C5004" s="2" t="s">
        <v>2</v>
      </c>
      <c r="D5004" s="6">
        <f>MOD(B5005-log[[#This Row],[HEURE]],1)</f>
        <v>3.5763888888888928E-2</v>
      </c>
      <c r="E5004" s="2" t="s">
        <v>70</v>
      </c>
      <c r="F5004" s="2" t="str">
        <f t="shared" si="78"/>
        <v>Bocal 23 nov 97 51'31"</v>
      </c>
      <c r="G5004" s="4" t="str">
        <f>IFERROR(VLOOKUP($F5004,[1]Auteur!$1:$1048576,2,FALSE),"NOK")</f>
        <v>Bocal 23 nov 97</v>
      </c>
      <c r="H5004" s="4" t="str">
        <f>IFERROR(VLOOKUP($F5004,[1]Auteur!$1:$1048576,7,FALSE),"NOK")</f>
        <v>O</v>
      </c>
      <c r="I5004" s="4" t="str">
        <f>IFERROR(VLOOKUP($F5004,[1]Auteur!$1:$1048576,8,FALSE),"NOK")</f>
        <v>O</v>
      </c>
      <c r="J5004" s="4" t="str">
        <f>IFERROR(VLOOKUP($F5004,[1]Auteur!$1:$1048576,9,FALSE),"NOK")</f>
        <v>O</v>
      </c>
      <c r="K5004" s="4" t="str">
        <f>IFERROR(VLOOKUP($F5004,[1]Auteur!$1:$1048576,3,FALSE),"NOK")</f>
        <v>Richard Sovied</v>
      </c>
      <c r="L5004" s="4" t="str">
        <f>IFERROR(VLOOKUP($F5004,[1]Auteur!$1:$1048576,10,FALSE),"NOK")</f>
        <v>O</v>
      </c>
      <c r="M5004" s="4" t="str">
        <f>IFERROR(VLOOKUP($F5004,[1]Auteur!$1:$1048576,11,FALSE),"NOK")</f>
        <v>France</v>
      </c>
      <c r="N5004" s="4">
        <f>IFERROR(VLOOKUP($F5004,[1]Auteur!$1:$1048576,5,FALSE),"NOK")</f>
        <v>1997</v>
      </c>
      <c r="O5004" s="4" t="str">
        <f>IFERROR(VLOOKUP($F5004,[1]Auteur!$1:$1048576,6,FALSE),"NOK")</f>
        <v>Reportage</v>
      </c>
      <c r="P5004" s="4" t="str">
        <f>IFERROR(VLOOKUP($F5004,[1]Auteur!$1:$1048576,12,FALSE),"NOK")</f>
        <v>O</v>
      </c>
      <c r="Q5004" s="14" t="str">
        <f>IFERROR(VLOOKUP($F5004,[1]Auteur!$1:$1048576,4,FALSE),"NOK")</f>
        <v>TELE BOCAL</v>
      </c>
    </row>
    <row r="5005" spans="1:17" x14ac:dyDescent="0.25">
      <c r="A5005" s="7">
        <v>44263</v>
      </c>
      <c r="B5005" s="8">
        <v>0.93748842592592596</v>
      </c>
      <c r="C5005" s="2" t="s">
        <v>2</v>
      </c>
      <c r="D5005" s="6">
        <f>MOD(B5006-log[[#This Row],[HEURE]],1)</f>
        <v>3.2407407407408773E-4</v>
      </c>
      <c r="E5005" s="2" t="s">
        <v>3</v>
      </c>
      <c r="F5005" s="2" t="str">
        <f t="shared" si="78"/>
        <v>Intro bocal canal 31</v>
      </c>
      <c r="G5005" s="4" t="str">
        <f>IFERROR(VLOOKUP($F5005,[1]Auteur!$1:$1048576,2,FALSE),"NOK")</f>
        <v>INTRO BOCAL CANAL 31</v>
      </c>
      <c r="H5005" s="4" t="str">
        <f>IFERROR(VLOOKUP($F5005,[1]Auteur!$1:$1048576,7,FALSE),"NOK")</f>
        <v>O</v>
      </c>
      <c r="I5005" s="4" t="str">
        <f>IFERROR(VLOOKUP($F5005,[1]Auteur!$1:$1048576,8,FALSE),"NOK")</f>
        <v>O</v>
      </c>
      <c r="J5005" s="4" t="str">
        <f>IFERROR(VLOOKUP($F5005,[1]Auteur!$1:$1048576,9,FALSE),"NOK")</f>
        <v>O</v>
      </c>
      <c r="K5005" s="4" t="str">
        <f>IFERROR(VLOOKUP($F5005,[1]Auteur!$1:$1048576,3,FALSE),"NOK")</f>
        <v>Richard Sovied</v>
      </c>
      <c r="L5005" s="4" t="str">
        <f>IFERROR(VLOOKUP($F5005,[1]Auteur!$1:$1048576,10,FALSE),"NOK")</f>
        <v>O</v>
      </c>
      <c r="M5005" s="4" t="str">
        <f>IFERROR(VLOOKUP($F5005,[1]Auteur!$1:$1048576,11,FALSE),"NOK")</f>
        <v>France</v>
      </c>
      <c r="N5005" s="4">
        <f>IFERROR(VLOOKUP($F5005,[1]Auteur!$1:$1048576,5,FALSE),"NOK")</f>
        <v>2015</v>
      </c>
      <c r="O5005" s="4" t="str">
        <f>IFERROR(VLOOKUP($F5005,[1]Auteur!$1:$1048576,6,FALSE),"NOK")</f>
        <v>Jingles</v>
      </c>
      <c r="P5005" s="4" t="str">
        <f>IFERROR(VLOOKUP($F5005,[1]Auteur!$1:$1048576,12,FALSE),"NOK")</f>
        <v>O</v>
      </c>
      <c r="Q5005" s="14" t="str">
        <f>IFERROR(VLOOKUP($F5005,[1]Auteur!$1:$1048576,4,FALSE),"NOK")</f>
        <v>TELE BOCAL</v>
      </c>
    </row>
    <row r="5006" spans="1:17" x14ac:dyDescent="0.25">
      <c r="A5006" s="7">
        <v>44263</v>
      </c>
      <c r="B5006" s="8">
        <v>0.93781250000000005</v>
      </c>
      <c r="C5006" s="2" t="s">
        <v>2</v>
      </c>
      <c r="D5006" s="6">
        <f>MOD(B5007-log[[#This Row],[HEURE]],1)</f>
        <v>4.8032407407406774E-3</v>
      </c>
      <c r="E5006" s="2" t="s">
        <v>472</v>
      </c>
      <c r="F5006" s="2" t="str">
        <f t="shared" si="78"/>
        <v>Les Abattoirs 6'55</v>
      </c>
      <c r="G5006" s="4" t="str">
        <f>IFERROR(VLOOKUP($F5006,[1]Auteur!$1:$1048576,2,FALSE),"NOK")</f>
        <v>Les Abattoirs</v>
      </c>
      <c r="H5006" s="4" t="str">
        <f>IFERROR(VLOOKUP($F5006,[1]Auteur!$1:$1048576,7,FALSE),"NOK")</f>
        <v>O</v>
      </c>
      <c r="I5006" s="4" t="str">
        <f>IFERROR(VLOOKUP($F5006,[1]Auteur!$1:$1048576,8,FALSE),"NOK")</f>
        <v>O</v>
      </c>
      <c r="J5006" s="4" t="str">
        <f>IFERROR(VLOOKUP($F5006,[1]Auteur!$1:$1048576,9,FALSE),"NOK")</f>
        <v>O</v>
      </c>
      <c r="K5006" s="4" t="str">
        <f>IFERROR(VLOOKUP($F5006,[1]Auteur!$1:$1048576,3,FALSE),"NOK")</f>
        <v>Richard Sovied</v>
      </c>
      <c r="L5006" s="4" t="str">
        <f>IFERROR(VLOOKUP($F5006,[1]Auteur!$1:$1048576,10,FALSE),"NOK")</f>
        <v>O</v>
      </c>
      <c r="M5006" s="4" t="str">
        <f>IFERROR(VLOOKUP($F5006,[1]Auteur!$1:$1048576,11,FALSE),"NOK")</f>
        <v>France</v>
      </c>
      <c r="N5006" s="4">
        <f>IFERROR(VLOOKUP($F5006,[1]Auteur!$1:$1048576,5,FALSE),"NOK")</f>
        <v>2019</v>
      </c>
      <c r="O5006" s="4" t="str">
        <f>IFERROR(VLOOKUP($F5006,[1]Auteur!$1:$1048576,6,FALSE),"NOK")</f>
        <v>Documentaire</v>
      </c>
      <c r="P5006" s="4" t="str">
        <f>IFERROR(VLOOKUP($F5006,[1]Auteur!$1:$1048576,12,FALSE),"NOK")</f>
        <v>O</v>
      </c>
      <c r="Q5006" s="14" t="str">
        <f>IFERROR(VLOOKUP($F5006,[1]Auteur!$1:$1048576,4,FALSE),"NOK")</f>
        <v>TELE BOCAL</v>
      </c>
    </row>
    <row r="5007" spans="1:17" x14ac:dyDescent="0.25">
      <c r="A5007" s="7">
        <v>44263</v>
      </c>
      <c r="B5007" s="8">
        <v>0.94261574074074073</v>
      </c>
      <c r="C5007" s="2" t="s">
        <v>2</v>
      </c>
      <c r="D5007" s="6">
        <f>MOD(B5008-log[[#This Row],[HEURE]],1)</f>
        <v>4.050925925925819E-4</v>
      </c>
      <c r="E5007" s="2" t="s">
        <v>357</v>
      </c>
      <c r="F5007" s="2" t="str">
        <f t="shared" si="78"/>
        <v>SANTE_PUBLIQUE_FRANCE-Canicule-35s-160603</v>
      </c>
      <c r="G5007" s="4" t="str">
        <f>IFERROR(VLOOKUP($F5007,[1]Auteur!$1:$1048576,2,FALSE),"NOK")</f>
        <v>Santé Publique France - Canicule</v>
      </c>
      <c r="H5007" s="4" t="str">
        <f>IFERROR(VLOOKUP($F5007,[1]Auteur!$1:$1048576,7,FALSE),"NOK")</f>
        <v>O</v>
      </c>
      <c r="I5007" s="4" t="str">
        <f>IFERROR(VLOOKUP($F5007,[1]Auteur!$1:$1048576,8,FALSE),"NOK")</f>
        <v>O</v>
      </c>
      <c r="J5007" s="4" t="str">
        <f>IFERROR(VLOOKUP($F5007,[1]Auteur!$1:$1048576,9,FALSE),"NOK")</f>
        <v>O</v>
      </c>
      <c r="K5007" s="4" t="str">
        <f>IFERROR(VLOOKUP($F5007,[1]Auteur!$1:$1048576,3,FALSE),"NOK")</f>
        <v>CSA</v>
      </c>
      <c r="L5007" s="4" t="str">
        <f>IFERROR(VLOOKUP($F5007,[1]Auteur!$1:$1048576,10,FALSE),"NOK")</f>
        <v>O</v>
      </c>
      <c r="M5007" s="4" t="str">
        <f>IFERROR(VLOOKUP($F5007,[1]Auteur!$1:$1048576,11,FALSE),"NOK")</f>
        <v>France</v>
      </c>
      <c r="N5007" s="4" t="str">
        <f>IFERROR(VLOOKUP($F5007,[1]Auteur!$1:$1048576,5,FALSE),"NOK")</f>
        <v>Inconnu</v>
      </c>
      <c r="O5007" s="4" t="str">
        <f>IFERROR(VLOOKUP($F5007,[1]Auteur!$1:$1048576,6,FALSE),"NOK")</f>
        <v>Documentaire</v>
      </c>
      <c r="P5007" s="4" t="str">
        <f>IFERROR(VLOOKUP($F5007,[1]Auteur!$1:$1048576,12,FALSE),"NOK")</f>
        <v>O</v>
      </c>
      <c r="Q5007" s="14" t="str">
        <f>IFERROR(VLOOKUP($F5007,[1]Auteur!$1:$1048576,4,FALSE),"NOK")</f>
        <v>CSA</v>
      </c>
    </row>
    <row r="5008" spans="1:17" x14ac:dyDescent="0.25">
      <c r="A5008" s="7">
        <v>44263</v>
      </c>
      <c r="B5008" s="8">
        <v>0.94302083333333331</v>
      </c>
      <c r="C5008" s="2" t="s">
        <v>2</v>
      </c>
      <c r="D5008" s="6">
        <f>MOD(B5009-log[[#This Row],[HEURE]],1)</f>
        <v>1.388888888888884E-3</v>
      </c>
      <c r="E5008" s="2" t="s">
        <v>56</v>
      </c>
      <c r="F5008" s="2" t="str">
        <f t="shared" si="78"/>
        <v>Ce qui vous a fait rire 2'00</v>
      </c>
      <c r="G5008" s="4" t="str">
        <f>IFERROR(VLOOKUP($F5008,[1]Auteur!$1:$1048576,2,FALSE),"NOK")</f>
        <v>Ce qui vous a fait rire</v>
      </c>
      <c r="H5008" s="4" t="str">
        <f>IFERROR(VLOOKUP($F5008,[1]Auteur!$1:$1048576,7,FALSE),"NOK")</f>
        <v>O</v>
      </c>
      <c r="I5008" s="4" t="str">
        <f>IFERROR(VLOOKUP($F5008,[1]Auteur!$1:$1048576,8,FALSE),"NOK")</f>
        <v>O</v>
      </c>
      <c r="J5008" s="4" t="str">
        <f>IFERROR(VLOOKUP($F5008,[1]Auteur!$1:$1048576,9,FALSE),"NOK")</f>
        <v>O</v>
      </c>
      <c r="K5008" s="4" t="str">
        <f>IFERROR(VLOOKUP($F5008,[1]Auteur!$1:$1048576,3,FALSE),"NOK")</f>
        <v>Richard Sovied</v>
      </c>
      <c r="L5008" s="4" t="str">
        <f>IFERROR(VLOOKUP($F5008,[1]Auteur!$1:$1048576,10,FALSE),"NOK")</f>
        <v>O</v>
      </c>
      <c r="M5008" s="4" t="str">
        <f>IFERROR(VLOOKUP($F5008,[1]Auteur!$1:$1048576,11,FALSE),"NOK")</f>
        <v>France</v>
      </c>
      <c r="N5008" s="4">
        <f>IFERROR(VLOOKUP($F5008,[1]Auteur!$1:$1048576,5,FALSE),"NOK")</f>
        <v>2015</v>
      </c>
      <c r="O5008" s="4" t="str">
        <f>IFERROR(VLOOKUP($F5008,[1]Auteur!$1:$1048576,6,FALSE),"NOK")</f>
        <v>Reportage</v>
      </c>
      <c r="P5008" s="4" t="str">
        <f>IFERROR(VLOOKUP($F5008,[1]Auteur!$1:$1048576,12,FALSE),"NOK")</f>
        <v>O</v>
      </c>
      <c r="Q5008" s="14" t="str">
        <f>IFERROR(VLOOKUP($F5008,[1]Auteur!$1:$1048576,4,FALSE),"NOK")</f>
        <v>TELE BOCAL</v>
      </c>
    </row>
    <row r="5009" spans="1:17" x14ac:dyDescent="0.25">
      <c r="A5009" s="7">
        <v>44263</v>
      </c>
      <c r="B5009" s="8">
        <v>0.94440972222222219</v>
      </c>
      <c r="C5009" s="2" t="s">
        <v>2</v>
      </c>
      <c r="D5009" s="6">
        <f>MOD(B5010-log[[#This Row],[HEURE]],1)</f>
        <v>1.3310185185185786E-3</v>
      </c>
      <c r="E5009" s="2" t="s">
        <v>473</v>
      </c>
      <c r="F5009" s="2" t="str">
        <f t="shared" si="78"/>
        <v>La rue des Boulets n°138 juin09</v>
      </c>
      <c r="G5009" s="4" t="str">
        <f>IFERROR(VLOOKUP($F5009,[1]Auteur!$1:$1048576,2,FALSE),"NOK")</f>
        <v>La rue des Boulets n°138 juin 09</v>
      </c>
      <c r="H5009" s="4" t="str">
        <f>IFERROR(VLOOKUP($F5009,[1]Auteur!$1:$1048576,7,FALSE),"NOK")</f>
        <v>O</v>
      </c>
      <c r="I5009" s="4">
        <f>IFERROR(VLOOKUP($F5009,[1]Auteur!$1:$1048576,8,FALSE),"NOK")</f>
        <v>138</v>
      </c>
      <c r="J5009" s="4" t="str">
        <f>IFERROR(VLOOKUP($F5009,[1]Auteur!$1:$1048576,9,FALSE),"NOK")</f>
        <v>O</v>
      </c>
      <c r="K5009" s="4" t="str">
        <f>IFERROR(VLOOKUP($F5009,[1]Auteur!$1:$1048576,3,FALSE),"NOK")</f>
        <v>Richard Sovied</v>
      </c>
      <c r="L5009" s="4" t="str">
        <f>IFERROR(VLOOKUP($F5009,[1]Auteur!$1:$1048576,10,FALSE),"NOK")</f>
        <v>O</v>
      </c>
      <c r="M5009" s="4" t="str">
        <f>IFERROR(VLOOKUP($F5009,[1]Auteur!$1:$1048576,11,FALSE),"NOK")</f>
        <v>France</v>
      </c>
      <c r="N5009" s="4">
        <f>IFERROR(VLOOKUP($F5009,[1]Auteur!$1:$1048576,5,FALSE),"NOK")</f>
        <v>2009</v>
      </c>
      <c r="O5009" s="4" t="str">
        <f>IFERROR(VLOOKUP($F5009,[1]Auteur!$1:$1048576,6,FALSE),"NOK")</f>
        <v>Documentaire</v>
      </c>
      <c r="P5009" s="4" t="str">
        <f>IFERROR(VLOOKUP($F5009,[1]Auteur!$1:$1048576,12,FALSE),"NOK")</f>
        <v>O</v>
      </c>
      <c r="Q5009" s="14" t="str">
        <f>IFERROR(VLOOKUP($F5009,[1]Auteur!$1:$1048576,4,FALSE),"NOK")</f>
        <v>Télé Bocal</v>
      </c>
    </row>
    <row r="5010" spans="1:17" x14ac:dyDescent="0.25">
      <c r="A5010" s="7">
        <v>44263</v>
      </c>
      <c r="B5010" s="8">
        <v>0.94574074074074077</v>
      </c>
      <c r="C5010" s="2" t="s">
        <v>2</v>
      </c>
      <c r="D5010" s="6">
        <f>MOD(B5011-log[[#This Row],[HEURE]],1)</f>
        <v>7.0601851851848085E-4</v>
      </c>
      <c r="E5010" s="2" t="s">
        <v>246</v>
      </c>
      <c r="F5010" s="2" t="str">
        <f t="shared" si="78"/>
        <v>ange de elvis juin03</v>
      </c>
      <c r="G5010" s="4" t="str">
        <f>IFERROR(VLOOKUP($F5010,[1]Auteur!$1:$1048576,2,FALSE),"NOK")</f>
        <v>ange de elvis</v>
      </c>
      <c r="H5010" s="4" t="str">
        <f>IFERROR(VLOOKUP($F5010,[1]Auteur!$1:$1048576,7,FALSE),"NOK")</f>
        <v>O</v>
      </c>
      <c r="I5010" s="4" t="str">
        <f>IFERROR(VLOOKUP($F5010,[1]Auteur!$1:$1048576,8,FALSE),"NOK")</f>
        <v>O</v>
      </c>
      <c r="J5010" s="4" t="str">
        <f>IFERROR(VLOOKUP($F5010,[1]Auteur!$1:$1048576,9,FALSE),"NOK")</f>
        <v>O</v>
      </c>
      <c r="K5010" s="4" t="str">
        <f>IFERROR(VLOOKUP($F5010,[1]Auteur!$1:$1048576,3,FALSE),"NOK")</f>
        <v>Lionel Girard</v>
      </c>
      <c r="L5010" s="4" t="str">
        <f>IFERROR(VLOOKUP($F5010,[1]Auteur!$1:$1048576,10,FALSE),"NOK")</f>
        <v>O</v>
      </c>
      <c r="M5010" s="4" t="str">
        <f>IFERROR(VLOOKUP($F5010,[1]Auteur!$1:$1048576,11,FALSE),"NOK")</f>
        <v>France</v>
      </c>
      <c r="N5010" s="4">
        <f>IFERROR(VLOOKUP($F5010,[1]Auteur!$1:$1048576,5,FALSE),"NOK")</f>
        <v>2003</v>
      </c>
      <c r="O5010" s="4" t="str">
        <f>IFERROR(VLOOKUP($F5010,[1]Auteur!$1:$1048576,6,FALSE),"NOK")</f>
        <v>Fiction</v>
      </c>
      <c r="P5010" s="4" t="str">
        <f>IFERROR(VLOOKUP($F5010,[1]Auteur!$1:$1048576,12,FALSE),"NOK")</f>
        <v>O</v>
      </c>
      <c r="Q5010" s="14" t="str">
        <f>IFERROR(VLOOKUP($F5010,[1]Auteur!$1:$1048576,4,FALSE),"NOK")</f>
        <v>Télé Bocal</v>
      </c>
    </row>
    <row r="5011" spans="1:17" x14ac:dyDescent="0.25">
      <c r="A5011" s="7">
        <v>44263</v>
      </c>
      <c r="B5011" s="8">
        <v>0.94644675925925925</v>
      </c>
      <c r="C5011" s="2" t="s">
        <v>2</v>
      </c>
      <c r="D5011" s="6">
        <f>MOD(B5012-log[[#This Row],[HEURE]],1)</f>
        <v>3.854166666666714E-3</v>
      </c>
      <c r="E5011" s="2" t="s">
        <v>474</v>
      </c>
      <c r="F5011" s="2" t="str">
        <f t="shared" si="78"/>
        <v>Pour l'océan 5'33</v>
      </c>
      <c r="G5011" s="4" t="str">
        <f>IFERROR(VLOOKUP($F5011,[1]Auteur!$1:$1048576,2,FALSE),"NOK")</f>
        <v>Pour l'océan</v>
      </c>
      <c r="H5011" s="4" t="str">
        <f>IFERROR(VLOOKUP($F5011,[1]Auteur!$1:$1048576,7,FALSE),"NOK")</f>
        <v>O</v>
      </c>
      <c r="I5011" s="4" t="str">
        <f>IFERROR(VLOOKUP($F5011,[1]Auteur!$1:$1048576,8,FALSE),"NOK")</f>
        <v>O</v>
      </c>
      <c r="J5011" s="4" t="str">
        <f>IFERROR(VLOOKUP($F5011,[1]Auteur!$1:$1048576,9,FALSE),"NOK")</f>
        <v>O</v>
      </c>
      <c r="K5011" s="4" t="str">
        <f>IFERROR(VLOOKUP($F5011,[1]Auteur!$1:$1048576,3,FALSE),"NOK")</f>
        <v>Richard Sovied</v>
      </c>
      <c r="L5011" s="4" t="str">
        <f>IFERROR(VLOOKUP($F5011,[1]Auteur!$1:$1048576,10,FALSE),"NOK")</f>
        <v>O</v>
      </c>
      <c r="M5011" s="4" t="str">
        <f>IFERROR(VLOOKUP($F5011,[1]Auteur!$1:$1048576,11,FALSE),"NOK")</f>
        <v>France</v>
      </c>
      <c r="N5011" s="4">
        <f>IFERROR(VLOOKUP($F5011,[1]Auteur!$1:$1048576,5,FALSE),"NOK")</f>
        <v>2020</v>
      </c>
      <c r="O5011" s="4" t="str">
        <f>IFERROR(VLOOKUP($F5011,[1]Auteur!$1:$1048576,6,FALSE),"NOK")</f>
        <v>Documentaire</v>
      </c>
      <c r="P5011" s="4" t="str">
        <f>IFERROR(VLOOKUP($F5011,[1]Auteur!$1:$1048576,12,FALSE),"NOK")</f>
        <v>O</v>
      </c>
      <c r="Q5011" s="14" t="str">
        <f>IFERROR(VLOOKUP($F5011,[1]Auteur!$1:$1048576,4,FALSE),"NOK")</f>
        <v>TELE BOCAL</v>
      </c>
    </row>
    <row r="5012" spans="1:17" x14ac:dyDescent="0.25">
      <c r="A5012" s="7">
        <v>44263</v>
      </c>
      <c r="B5012" s="8">
        <v>0.95030092592592597</v>
      </c>
      <c r="C5012" s="2" t="s">
        <v>2</v>
      </c>
      <c r="D5012" s="6">
        <f>MOD(B5013-log[[#This Row],[HEURE]],1)</f>
        <v>9.2592592592588563E-4</v>
      </c>
      <c r="E5012" s="2" t="s">
        <v>475</v>
      </c>
      <c r="F5012" s="2" t="str">
        <f t="shared" si="78"/>
        <v>Ce qui vous agace</v>
      </c>
      <c r="G5012" s="4" t="str">
        <f>IFERROR(VLOOKUP($F5012,[1]Auteur!$1:$1048576,2,FALSE),"NOK")</f>
        <v>Ce qui vous agace</v>
      </c>
      <c r="H5012" s="4" t="str">
        <f>IFERROR(VLOOKUP($F5012,[1]Auteur!$1:$1048576,7,FALSE),"NOK")</f>
        <v>O</v>
      </c>
      <c r="I5012" s="4" t="str">
        <f>IFERROR(VLOOKUP($F5012,[1]Auteur!$1:$1048576,8,FALSE),"NOK")</f>
        <v>O</v>
      </c>
      <c r="J5012" s="4" t="str">
        <f>IFERROR(VLOOKUP($F5012,[1]Auteur!$1:$1048576,9,FALSE),"NOK")</f>
        <v>O</v>
      </c>
      <c r="K5012" s="4" t="str">
        <f>IFERROR(VLOOKUP($F5012,[1]Auteur!$1:$1048576,3,FALSE),"NOK")</f>
        <v>Richard Sovied</v>
      </c>
      <c r="L5012" s="4" t="str">
        <f>IFERROR(VLOOKUP($F5012,[1]Auteur!$1:$1048576,10,FALSE),"NOK")</f>
        <v>O</v>
      </c>
      <c r="M5012" s="4" t="str">
        <f>IFERROR(VLOOKUP($F5012,[1]Auteur!$1:$1048576,11,FALSE),"NOK")</f>
        <v>France</v>
      </c>
      <c r="N5012" s="4">
        <f>IFERROR(VLOOKUP($F5012,[1]Auteur!$1:$1048576,5,FALSE),"NOK")</f>
        <v>2019</v>
      </c>
      <c r="O5012" s="4" t="str">
        <f>IFERROR(VLOOKUP($F5012,[1]Auteur!$1:$1048576,6,FALSE),"NOK")</f>
        <v>Documentaire</v>
      </c>
      <c r="P5012" s="4" t="str">
        <f>IFERROR(VLOOKUP($F5012,[1]Auteur!$1:$1048576,12,FALSE),"NOK")</f>
        <v>O</v>
      </c>
      <c r="Q5012" s="14" t="str">
        <f>IFERROR(VLOOKUP($F5012,[1]Auteur!$1:$1048576,4,FALSE),"NOK")</f>
        <v>Télé Bocal</v>
      </c>
    </row>
    <row r="5013" spans="1:17" x14ac:dyDescent="0.25">
      <c r="A5013" s="7">
        <v>44263</v>
      </c>
      <c r="B5013" s="8">
        <v>0.95122685185185185</v>
      </c>
      <c r="C5013" s="2" t="s">
        <v>2</v>
      </c>
      <c r="D5013" s="6">
        <f>MOD(B5014-log[[#This Row],[HEURE]],1)</f>
        <v>1.3541666666666563E-3</v>
      </c>
      <c r="E5013" s="2" t="s">
        <v>476</v>
      </c>
      <c r="F5013" s="2" t="str">
        <f t="shared" si="78"/>
        <v>juliette dodue sept 00</v>
      </c>
      <c r="G5013" s="4" t="str">
        <f>IFERROR(VLOOKUP($F5013,[1]Auteur!$1:$1048576,2,FALSE),"NOK")</f>
        <v>juliette dodue sept 00</v>
      </c>
      <c r="H5013" s="4" t="str">
        <f>IFERROR(VLOOKUP($F5013,[1]Auteur!$1:$1048576,7,FALSE),"NOK")</f>
        <v>O</v>
      </c>
      <c r="I5013" s="4" t="str">
        <f>IFERROR(VLOOKUP($F5013,[1]Auteur!$1:$1048576,8,FALSE),"NOK")</f>
        <v>O</v>
      </c>
      <c r="J5013" s="4" t="str">
        <f>IFERROR(VLOOKUP($F5013,[1]Auteur!$1:$1048576,9,FALSE),"NOK")</f>
        <v>O</v>
      </c>
      <c r="K5013" s="4" t="str">
        <f>IFERROR(VLOOKUP($F5013,[1]Auteur!$1:$1048576,3,FALSE),"NOK")</f>
        <v>Richard Sovied</v>
      </c>
      <c r="L5013" s="4" t="str">
        <f>IFERROR(VLOOKUP($F5013,[1]Auteur!$1:$1048576,10,FALSE),"NOK")</f>
        <v>O</v>
      </c>
      <c r="M5013" s="4" t="str">
        <f>IFERROR(VLOOKUP($F5013,[1]Auteur!$1:$1048576,11,FALSE),"NOK")</f>
        <v>France</v>
      </c>
      <c r="N5013" s="4">
        <f>IFERROR(VLOOKUP($F5013,[1]Auteur!$1:$1048576,5,FALSE),"NOK")</f>
        <v>2000</v>
      </c>
      <c r="O5013" s="4" t="str">
        <f>IFERROR(VLOOKUP($F5013,[1]Auteur!$1:$1048576,6,FALSE),"NOK")</f>
        <v>Documentaire</v>
      </c>
      <c r="P5013" s="4" t="str">
        <f>IFERROR(VLOOKUP($F5013,[1]Auteur!$1:$1048576,12,FALSE),"NOK")</f>
        <v>O</v>
      </c>
      <c r="Q5013" s="14" t="str">
        <f>IFERROR(VLOOKUP($F5013,[1]Auteur!$1:$1048576,4,FALSE),"NOK")</f>
        <v>TELE BOCAL</v>
      </c>
    </row>
    <row r="5014" spans="1:17" x14ac:dyDescent="0.25">
      <c r="A5014" s="7">
        <v>44263</v>
      </c>
      <c r="B5014" s="8">
        <v>0.95258101851851851</v>
      </c>
      <c r="C5014" s="2" t="s">
        <v>2</v>
      </c>
      <c r="D5014" s="6">
        <f>MOD(B5015-log[[#This Row],[HEURE]],1)</f>
        <v>5.439814814814925E-4</v>
      </c>
      <c r="E5014" s="2" t="s">
        <v>426</v>
      </c>
      <c r="F5014" s="2" t="str">
        <f t="shared" si="78"/>
        <v>Arlette chante piaf oct08</v>
      </c>
      <c r="G5014" s="4" t="str">
        <f>IFERROR(VLOOKUP($F5014,[1]Auteur!$1:$1048576,2,FALSE),"NOK")</f>
        <v>Arlette chante piaf</v>
      </c>
      <c r="H5014" s="4" t="str">
        <f>IFERROR(VLOOKUP($F5014,[1]Auteur!$1:$1048576,7,FALSE),"NOK")</f>
        <v>O</v>
      </c>
      <c r="I5014" s="4" t="str">
        <f>IFERROR(VLOOKUP($F5014,[1]Auteur!$1:$1048576,8,FALSE),"NOK")</f>
        <v>O</v>
      </c>
      <c r="J5014" s="4" t="str">
        <f>IFERROR(VLOOKUP($F5014,[1]Auteur!$1:$1048576,9,FALSE),"NOK")</f>
        <v>O</v>
      </c>
      <c r="K5014" s="4" t="str">
        <f>IFERROR(VLOOKUP($F5014,[1]Auteur!$1:$1048576,3,FALSE),"NOK")</f>
        <v>Richard Sovied</v>
      </c>
      <c r="L5014" s="4" t="str">
        <f>IFERROR(VLOOKUP($F5014,[1]Auteur!$1:$1048576,10,FALSE),"NOK")</f>
        <v>O</v>
      </c>
      <c r="M5014" s="4" t="str">
        <f>IFERROR(VLOOKUP($F5014,[1]Auteur!$1:$1048576,11,FALSE),"NOK")</f>
        <v>France</v>
      </c>
      <c r="N5014" s="4">
        <f>IFERROR(VLOOKUP($F5014,[1]Auteur!$1:$1048576,5,FALSE),"NOK")</f>
        <v>1995</v>
      </c>
      <c r="O5014" s="4" t="str">
        <f>IFERROR(VLOOKUP($F5014,[1]Auteur!$1:$1048576,6,FALSE),"NOK")</f>
        <v>Documentaire</v>
      </c>
      <c r="P5014" s="4" t="str">
        <f>IFERROR(VLOOKUP($F5014,[1]Auteur!$1:$1048576,12,FALSE),"NOK")</f>
        <v>O</v>
      </c>
      <c r="Q5014" s="14" t="str">
        <f>IFERROR(VLOOKUP($F5014,[1]Auteur!$1:$1048576,4,FALSE),"NOK")</f>
        <v>TELE BOCAL</v>
      </c>
    </row>
    <row r="5015" spans="1:17" x14ac:dyDescent="0.25">
      <c r="A5015" s="7">
        <v>44263</v>
      </c>
      <c r="B5015" s="8">
        <v>0.953125</v>
      </c>
      <c r="C5015" s="2" t="s">
        <v>2</v>
      </c>
      <c r="D5015" s="6">
        <f>MOD(B5016-log[[#This Row],[HEURE]],1)</f>
        <v>4.2812500000000031E-2</v>
      </c>
      <c r="E5015" s="2" t="s">
        <v>477</v>
      </c>
      <c r="F5015" s="2" t="str">
        <f t="shared" si="78"/>
        <v xml:space="preserve">PQ Mai 19 1h01 </v>
      </c>
      <c r="G5015" s="4" t="str">
        <f>IFERROR(VLOOKUP($F5015,[1]Auteur!$1:$1048576,2,FALSE),"NOK")</f>
        <v xml:space="preserve">PQ Mai 19 </v>
      </c>
      <c r="H5015" s="4" t="str">
        <f>IFERROR(VLOOKUP($F5015,[1]Auteur!$1:$1048576,7,FALSE),"NOK")</f>
        <v>O</v>
      </c>
      <c r="I5015" s="4" t="str">
        <f>IFERROR(VLOOKUP($F5015,[1]Auteur!$1:$1048576,8,FALSE),"NOK")</f>
        <v>O</v>
      </c>
      <c r="J5015" s="4" t="str">
        <f>IFERROR(VLOOKUP($F5015,[1]Auteur!$1:$1048576,9,FALSE),"NOK")</f>
        <v>O</v>
      </c>
      <c r="K5015" s="4" t="str">
        <f>IFERROR(VLOOKUP($F5015,[1]Auteur!$1:$1048576,3,FALSE),"NOK")</f>
        <v>Richard Sovied</v>
      </c>
      <c r="L5015" s="4" t="str">
        <f>IFERROR(VLOOKUP($F5015,[1]Auteur!$1:$1048576,10,FALSE),"NOK")</f>
        <v>O</v>
      </c>
      <c r="M5015" s="4" t="str">
        <f>IFERROR(VLOOKUP($F5015,[1]Auteur!$1:$1048576,11,FALSE),"NOK")</f>
        <v>France</v>
      </c>
      <c r="N5015" s="4">
        <f>IFERROR(VLOOKUP($F5015,[1]Auteur!$1:$1048576,5,FALSE),"NOK")</f>
        <v>2019</v>
      </c>
      <c r="O5015" s="4" t="str">
        <f>IFERROR(VLOOKUP($F5015,[1]Auteur!$1:$1048576,6,FALSE),"NOK")</f>
        <v>Reportage</v>
      </c>
      <c r="P5015" s="4" t="str">
        <f>IFERROR(VLOOKUP($F5015,[1]Auteur!$1:$1048576,12,FALSE),"NOK")</f>
        <v>O</v>
      </c>
      <c r="Q5015" s="14" t="str">
        <f>IFERROR(VLOOKUP($F5015,[1]Auteur!$1:$1048576,4,FALSE),"NOK")</f>
        <v>TELE BOCAL</v>
      </c>
    </row>
    <row r="5016" spans="1:17" x14ac:dyDescent="0.25">
      <c r="A5016" s="7">
        <v>44263</v>
      </c>
      <c r="B5016" s="8">
        <v>0.99593750000000003</v>
      </c>
      <c r="C5016" s="2" t="s">
        <v>2</v>
      </c>
      <c r="D5016" s="6">
        <f>MOD(B5017-log[[#This Row],[HEURE]],1)</f>
        <v>2.5347222222221744E-3</v>
      </c>
      <c r="E5016" s="2" t="s">
        <v>48</v>
      </c>
      <c r="F5016" s="2" t="str">
        <f t="shared" si="78"/>
        <v>Ce qui vous énerve 3'38</v>
      </c>
      <c r="G5016" s="4" t="str">
        <f>IFERROR(VLOOKUP($F5016,[1]Auteur!$1:$1048576,2,FALSE),"NOK")</f>
        <v>Ce qui vous énerve</v>
      </c>
      <c r="H5016" s="4" t="str">
        <f>IFERROR(VLOOKUP($F5016,[1]Auteur!$1:$1048576,7,FALSE),"NOK")</f>
        <v>O</v>
      </c>
      <c r="I5016" s="4" t="str">
        <f>IFERROR(VLOOKUP($F5016,[1]Auteur!$1:$1048576,8,FALSE),"NOK")</f>
        <v>O</v>
      </c>
      <c r="J5016" s="4" t="str">
        <f>IFERROR(VLOOKUP($F5016,[1]Auteur!$1:$1048576,9,FALSE),"NOK")</f>
        <v>O</v>
      </c>
      <c r="K5016" s="4" t="str">
        <f>IFERROR(VLOOKUP($F5016,[1]Auteur!$1:$1048576,3,FALSE),"NOK")</f>
        <v>Richard Sovied</v>
      </c>
      <c r="L5016" s="4" t="str">
        <f>IFERROR(VLOOKUP($F5016,[1]Auteur!$1:$1048576,10,FALSE),"NOK")</f>
        <v>O</v>
      </c>
      <c r="M5016" s="4" t="str">
        <f>IFERROR(VLOOKUP($F5016,[1]Auteur!$1:$1048576,11,FALSE),"NOK")</f>
        <v>France</v>
      </c>
      <c r="N5016" s="4">
        <f>IFERROR(VLOOKUP($F5016,[1]Auteur!$1:$1048576,5,FALSE),"NOK")</f>
        <v>2019</v>
      </c>
      <c r="O5016" s="4" t="str">
        <f>IFERROR(VLOOKUP($F5016,[1]Auteur!$1:$1048576,6,FALSE),"NOK")</f>
        <v>Documentaire</v>
      </c>
      <c r="P5016" s="4" t="str">
        <f>IFERROR(VLOOKUP($F5016,[1]Auteur!$1:$1048576,12,FALSE),"NOK")</f>
        <v>O</v>
      </c>
      <c r="Q5016" s="14" t="str">
        <f>IFERROR(VLOOKUP($F5016,[1]Auteur!$1:$1048576,4,FALSE),"NOK")</f>
        <v>Télé Bocal</v>
      </c>
    </row>
    <row r="5017" spans="1:17" x14ac:dyDescent="0.25">
      <c r="A5017" s="7">
        <v>44263</v>
      </c>
      <c r="B5017" s="8">
        <v>0.99847222222222221</v>
      </c>
      <c r="C5017" s="2" t="s">
        <v>2</v>
      </c>
      <c r="D5017" s="6">
        <f>MOD(B5018-log[[#This Row],[HEURE]],1)</f>
        <v>1.8055555555556158E-3</v>
      </c>
      <c r="E5017" s="2" t="s">
        <v>118</v>
      </c>
      <c r="F5017" s="2" t="str">
        <f t="shared" si="78"/>
        <v>La rue des Cendriers n° 40 mai 99</v>
      </c>
      <c r="G5017" s="4" t="str">
        <f>IFERROR(VLOOKUP($F5017,[1]Auteur!$1:$1048576,2,FALSE),"NOK")</f>
        <v>La rue des Cendriers</v>
      </c>
      <c r="H5017" s="4" t="str">
        <f>IFERROR(VLOOKUP($F5017,[1]Auteur!$1:$1048576,7,FALSE),"NOK")</f>
        <v>O</v>
      </c>
      <c r="I5017" s="4" t="str">
        <f>IFERROR(VLOOKUP($F5017,[1]Auteur!$1:$1048576,8,FALSE),"NOK")</f>
        <v>O</v>
      </c>
      <c r="J5017" s="4" t="str">
        <f>IFERROR(VLOOKUP($F5017,[1]Auteur!$1:$1048576,9,FALSE),"NOK")</f>
        <v>O</v>
      </c>
      <c r="K5017" s="4" t="str">
        <f>IFERROR(VLOOKUP($F5017,[1]Auteur!$1:$1048576,3,FALSE),"NOK")</f>
        <v>Richard Sovied</v>
      </c>
      <c r="L5017" s="4" t="str">
        <f>IFERROR(VLOOKUP($F5017,[1]Auteur!$1:$1048576,10,FALSE),"NOK")</f>
        <v>O</v>
      </c>
      <c r="M5017" s="4" t="str">
        <f>IFERROR(VLOOKUP($F5017,[1]Auteur!$1:$1048576,11,FALSE),"NOK")</f>
        <v>France</v>
      </c>
      <c r="N5017" s="4">
        <f>IFERROR(VLOOKUP($F5017,[1]Auteur!$1:$1048576,5,FALSE),"NOK")</f>
        <v>2009</v>
      </c>
      <c r="O5017" s="4" t="str">
        <f>IFERROR(VLOOKUP($F5017,[1]Auteur!$1:$1048576,6,FALSE),"NOK")</f>
        <v>Documentaire</v>
      </c>
      <c r="P5017" s="4" t="str">
        <f>IFERROR(VLOOKUP($F5017,[1]Auteur!$1:$1048576,12,FALSE),"NOK")</f>
        <v>O</v>
      </c>
      <c r="Q5017" s="14" t="str">
        <f>IFERROR(VLOOKUP($F5017,[1]Auteur!$1:$1048576,4,FALSE),"NOK")</f>
        <v>TELE BOCAL</v>
      </c>
    </row>
    <row r="5018" spans="1:17" x14ac:dyDescent="0.25">
      <c r="A5018" s="7">
        <v>44264</v>
      </c>
      <c r="B5018" s="8">
        <v>2.7777777777777778E-4</v>
      </c>
      <c r="C5018" s="2" t="s">
        <v>2</v>
      </c>
      <c r="D5018" s="6">
        <f>MOD(B5019-log[[#This Row],[HEURE]],1)</f>
        <v>6.249999999999999E-4</v>
      </c>
      <c r="E5018" s="2" t="s">
        <v>478</v>
      </c>
      <c r="F5018" s="2" t="str">
        <f t="shared" si="78"/>
        <v>cantare dans le métro jan09</v>
      </c>
      <c r="G5018" s="4" t="str">
        <f>IFERROR(VLOOKUP($F5018,[1]Auteur!$1:$1048576,2,FALSE),"NOK")</f>
        <v>cantare dans le métro jan 09</v>
      </c>
      <c r="H5018" s="4" t="str">
        <f>IFERROR(VLOOKUP($F5018,[1]Auteur!$1:$1048576,7,FALSE),"NOK")</f>
        <v>O</v>
      </c>
      <c r="I5018" s="4" t="str">
        <f>IFERROR(VLOOKUP($F5018,[1]Auteur!$1:$1048576,8,FALSE),"NOK")</f>
        <v>O</v>
      </c>
      <c r="J5018" s="4" t="str">
        <f>IFERROR(VLOOKUP($F5018,[1]Auteur!$1:$1048576,9,FALSE),"NOK")</f>
        <v>O</v>
      </c>
      <c r="K5018" s="4" t="str">
        <f>IFERROR(VLOOKUP($F5018,[1]Auteur!$1:$1048576,3,FALSE),"NOK")</f>
        <v>Richard Sovied</v>
      </c>
      <c r="L5018" s="4" t="str">
        <f>IFERROR(VLOOKUP($F5018,[1]Auteur!$1:$1048576,10,FALSE),"NOK")</f>
        <v>O</v>
      </c>
      <c r="M5018" s="4" t="str">
        <f>IFERROR(VLOOKUP($F5018,[1]Auteur!$1:$1048576,11,FALSE),"NOK")</f>
        <v>France</v>
      </c>
      <c r="N5018" s="4">
        <f>IFERROR(VLOOKUP($F5018,[1]Auteur!$1:$1048576,5,FALSE),"NOK")</f>
        <v>2009</v>
      </c>
      <c r="O5018" s="4" t="str">
        <f>IFERROR(VLOOKUP($F5018,[1]Auteur!$1:$1048576,6,FALSE),"NOK")</f>
        <v>Documentaire</v>
      </c>
      <c r="P5018" s="4" t="str">
        <f>IFERROR(VLOOKUP($F5018,[1]Auteur!$1:$1048576,12,FALSE),"NOK")</f>
        <v>O</v>
      </c>
      <c r="Q5018" s="14" t="str">
        <f>IFERROR(VLOOKUP($F5018,[1]Auteur!$1:$1048576,4,FALSE),"NOK")</f>
        <v>TELE BOCAL</v>
      </c>
    </row>
    <row r="5019" spans="1:17" x14ac:dyDescent="0.25">
      <c r="A5019" s="7">
        <v>44264</v>
      </c>
      <c r="B5019" s="8">
        <v>9.0277777777777774E-4</v>
      </c>
      <c r="C5019" s="2" t="s">
        <v>2</v>
      </c>
      <c r="D5019" s="6">
        <f>MOD(B5020-log[[#This Row],[HEURE]],1)</f>
        <v>4.0613425925925921E-2</v>
      </c>
      <c r="E5019" s="2" t="s">
        <v>14</v>
      </c>
      <c r="F5019" s="2" t="str">
        <f t="shared" si="78"/>
        <v>Abrafaitcourt 30 janvier 17 58'29</v>
      </c>
      <c r="G5019" s="4" t="str">
        <f>IFERROR(VLOOKUP($F5019,[1]Auteur!$1:$1048576,2,FALSE),"NOK")</f>
        <v>Abrafaitcourt 30 janvier 17</v>
      </c>
      <c r="H5019" s="4" t="str">
        <f>IFERROR(VLOOKUP($F5019,[1]Auteur!$1:$1048576,7,FALSE),"NOK")</f>
        <v>O</v>
      </c>
      <c r="I5019" s="4" t="str">
        <f>IFERROR(VLOOKUP($F5019,[1]Auteur!$1:$1048576,8,FALSE),"NOK")</f>
        <v>O</v>
      </c>
      <c r="J5019" s="4" t="str">
        <f>IFERROR(VLOOKUP($F5019,[1]Auteur!$1:$1048576,9,FALSE),"NOK")</f>
        <v>O</v>
      </c>
      <c r="K5019" s="4" t="str">
        <f>IFERROR(VLOOKUP($F5019,[1]Auteur!$1:$1048576,3,FALSE),"NOK")</f>
        <v>Richard Sovied</v>
      </c>
      <c r="L5019" s="4" t="str">
        <f>IFERROR(VLOOKUP($F5019,[1]Auteur!$1:$1048576,10,FALSE),"NOK")</f>
        <v>O</v>
      </c>
      <c r="M5019" s="4" t="str">
        <f>IFERROR(VLOOKUP($F5019,[1]Auteur!$1:$1048576,11,FALSE),"NOK")</f>
        <v>France</v>
      </c>
      <c r="N5019" s="4">
        <f>IFERROR(VLOOKUP($F5019,[1]Auteur!$1:$1048576,5,FALSE),"NOK")</f>
        <v>2017</v>
      </c>
      <c r="O5019" s="4" t="str">
        <f>IFERROR(VLOOKUP($F5019,[1]Auteur!$1:$1048576,6,FALSE),"NOK")</f>
        <v>Reportage</v>
      </c>
      <c r="P5019" s="4" t="str">
        <f>IFERROR(VLOOKUP($F5019,[1]Auteur!$1:$1048576,12,FALSE),"NOK")</f>
        <v>O</v>
      </c>
      <c r="Q5019" s="14" t="str">
        <f>IFERROR(VLOOKUP($F5019,[1]Auteur!$1:$1048576,4,FALSE),"NOK")</f>
        <v>TELE BOCAL</v>
      </c>
    </row>
    <row r="5020" spans="1:17" x14ac:dyDescent="0.25">
      <c r="A5020" s="7">
        <v>44264</v>
      </c>
      <c r="B5020" s="8">
        <v>4.1516203703703701E-2</v>
      </c>
      <c r="C5020" s="2" t="s">
        <v>2</v>
      </c>
      <c r="D5020" s="6">
        <f>MOD(B5021-log[[#This Row],[HEURE]],1)</f>
        <v>1.7361111111111049E-4</v>
      </c>
      <c r="E5020" s="2" t="s">
        <v>5</v>
      </c>
      <c r="F5020" s="2" t="str">
        <f t="shared" si="78"/>
        <v>Mémé pète la télé</v>
      </c>
      <c r="G5020" s="4" t="str">
        <f>IFERROR(VLOOKUP($F5020,[1]Auteur!$1:$1048576,2,FALSE),"NOK")</f>
        <v>Mémé pète la télé</v>
      </c>
      <c r="H5020" s="4" t="str">
        <f>IFERROR(VLOOKUP($F5020,[1]Auteur!$1:$1048576,7,FALSE),"NOK")</f>
        <v>O</v>
      </c>
      <c r="I5020" s="4" t="str">
        <f>IFERROR(VLOOKUP($F5020,[1]Auteur!$1:$1048576,8,FALSE),"NOK")</f>
        <v>O</v>
      </c>
      <c r="J5020" s="4" t="str">
        <f>IFERROR(VLOOKUP($F5020,[1]Auteur!$1:$1048576,9,FALSE),"NOK")</f>
        <v>O</v>
      </c>
      <c r="K5020" s="4" t="str">
        <f>IFERROR(VLOOKUP($F5020,[1]Auteur!$1:$1048576,3,FALSE),"NOK")</f>
        <v>Richard Sovied</v>
      </c>
      <c r="L5020" s="4" t="str">
        <f>IFERROR(VLOOKUP($F5020,[1]Auteur!$1:$1048576,10,FALSE),"NOK")</f>
        <v>O</v>
      </c>
      <c r="M5020" s="4" t="str">
        <f>IFERROR(VLOOKUP($F5020,[1]Auteur!$1:$1048576,11,FALSE),"NOK")</f>
        <v>France</v>
      </c>
      <c r="N5020" s="4">
        <f>IFERROR(VLOOKUP($F5020,[1]Auteur!$1:$1048576,5,FALSE),"NOK")</f>
        <v>1995</v>
      </c>
      <c r="O5020" s="4" t="str">
        <f>IFERROR(VLOOKUP($F5020,[1]Auteur!$1:$1048576,6,FALSE),"NOK")</f>
        <v>Jingles</v>
      </c>
      <c r="P5020" s="4" t="str">
        <f>IFERROR(VLOOKUP($F5020,[1]Auteur!$1:$1048576,12,FALSE),"NOK")</f>
        <v>O</v>
      </c>
      <c r="Q5020" s="14" t="str">
        <f>IFERROR(VLOOKUP($F5020,[1]Auteur!$1:$1048576,4,FALSE),"NOK")</f>
        <v>TELE BOCAL</v>
      </c>
    </row>
    <row r="5021" spans="1:17" x14ac:dyDescent="0.25">
      <c r="A5021" s="7">
        <v>44264</v>
      </c>
      <c r="B5021" s="8">
        <v>4.1689814814814811E-2</v>
      </c>
      <c r="C5021" s="2" t="s">
        <v>2</v>
      </c>
      <c r="D5021" s="6">
        <f>MOD(B5022-log[[#This Row],[HEURE]],1)</f>
        <v>3.2407407407408079E-4</v>
      </c>
      <c r="E5021" s="2" t="s">
        <v>3</v>
      </c>
      <c r="F5021" s="2" t="str">
        <f t="shared" si="78"/>
        <v>Intro bocal canal 31</v>
      </c>
      <c r="G5021" s="4" t="str">
        <f>IFERROR(VLOOKUP($F5021,[1]Auteur!$1:$1048576,2,FALSE),"NOK")</f>
        <v>INTRO BOCAL CANAL 31</v>
      </c>
      <c r="H5021" s="4" t="str">
        <f>IFERROR(VLOOKUP($F5021,[1]Auteur!$1:$1048576,7,FALSE),"NOK")</f>
        <v>O</v>
      </c>
      <c r="I5021" s="4" t="str">
        <f>IFERROR(VLOOKUP($F5021,[1]Auteur!$1:$1048576,8,FALSE),"NOK")</f>
        <v>O</v>
      </c>
      <c r="J5021" s="4" t="str">
        <f>IFERROR(VLOOKUP($F5021,[1]Auteur!$1:$1048576,9,FALSE),"NOK")</f>
        <v>O</v>
      </c>
      <c r="K5021" s="4" t="str">
        <f>IFERROR(VLOOKUP($F5021,[1]Auteur!$1:$1048576,3,FALSE),"NOK")</f>
        <v>Richard Sovied</v>
      </c>
      <c r="L5021" s="4" t="str">
        <f>IFERROR(VLOOKUP($F5021,[1]Auteur!$1:$1048576,10,FALSE),"NOK")</f>
        <v>O</v>
      </c>
      <c r="M5021" s="4" t="str">
        <f>IFERROR(VLOOKUP($F5021,[1]Auteur!$1:$1048576,11,FALSE),"NOK")</f>
        <v>France</v>
      </c>
      <c r="N5021" s="4">
        <f>IFERROR(VLOOKUP($F5021,[1]Auteur!$1:$1048576,5,FALSE),"NOK")</f>
        <v>2015</v>
      </c>
      <c r="O5021" s="4" t="str">
        <f>IFERROR(VLOOKUP($F5021,[1]Auteur!$1:$1048576,6,FALSE),"NOK")</f>
        <v>Jingles</v>
      </c>
      <c r="P5021" s="4" t="str">
        <f>IFERROR(VLOOKUP($F5021,[1]Auteur!$1:$1048576,12,FALSE),"NOK")</f>
        <v>O</v>
      </c>
      <c r="Q5021" s="14" t="str">
        <f>IFERROR(VLOOKUP($F5021,[1]Auteur!$1:$1048576,4,FALSE),"NOK")</f>
        <v>TELE BOCAL</v>
      </c>
    </row>
    <row r="5022" spans="1:17" x14ac:dyDescent="0.25">
      <c r="A5022" s="7">
        <v>44264</v>
      </c>
      <c r="B5022" s="8">
        <v>4.2013888888888892E-2</v>
      </c>
      <c r="C5022" s="2" t="s">
        <v>2</v>
      </c>
      <c r="D5022" s="6">
        <f>MOD(B5023-log[[#This Row],[HEURE]],1)</f>
        <v>4.8032407407407399E-3</v>
      </c>
      <c r="E5022" s="2" t="s">
        <v>472</v>
      </c>
      <c r="F5022" s="2" t="str">
        <f t="shared" si="78"/>
        <v>Les Abattoirs 6'55</v>
      </c>
      <c r="G5022" s="4" t="str">
        <f>IFERROR(VLOOKUP($F5022,[1]Auteur!$1:$1048576,2,FALSE),"NOK")</f>
        <v>Les Abattoirs</v>
      </c>
      <c r="H5022" s="4" t="str">
        <f>IFERROR(VLOOKUP($F5022,[1]Auteur!$1:$1048576,7,FALSE),"NOK")</f>
        <v>O</v>
      </c>
      <c r="I5022" s="4" t="str">
        <f>IFERROR(VLOOKUP($F5022,[1]Auteur!$1:$1048576,8,FALSE),"NOK")</f>
        <v>O</v>
      </c>
      <c r="J5022" s="4" t="str">
        <f>IFERROR(VLOOKUP($F5022,[1]Auteur!$1:$1048576,9,FALSE),"NOK")</f>
        <v>O</v>
      </c>
      <c r="K5022" s="4" t="str">
        <f>IFERROR(VLOOKUP($F5022,[1]Auteur!$1:$1048576,3,FALSE),"NOK")</f>
        <v>Richard Sovied</v>
      </c>
      <c r="L5022" s="4" t="str">
        <f>IFERROR(VLOOKUP($F5022,[1]Auteur!$1:$1048576,10,FALSE),"NOK")</f>
        <v>O</v>
      </c>
      <c r="M5022" s="4" t="str">
        <f>IFERROR(VLOOKUP($F5022,[1]Auteur!$1:$1048576,11,FALSE),"NOK")</f>
        <v>France</v>
      </c>
      <c r="N5022" s="4">
        <f>IFERROR(VLOOKUP($F5022,[1]Auteur!$1:$1048576,5,FALSE),"NOK")</f>
        <v>2019</v>
      </c>
      <c r="O5022" s="4" t="str">
        <f>IFERROR(VLOOKUP($F5022,[1]Auteur!$1:$1048576,6,FALSE),"NOK")</f>
        <v>Documentaire</v>
      </c>
      <c r="P5022" s="4" t="str">
        <f>IFERROR(VLOOKUP($F5022,[1]Auteur!$1:$1048576,12,FALSE),"NOK")</f>
        <v>O</v>
      </c>
      <c r="Q5022" s="14" t="str">
        <f>IFERROR(VLOOKUP($F5022,[1]Auteur!$1:$1048576,4,FALSE),"NOK")</f>
        <v>TELE BOCAL</v>
      </c>
    </row>
    <row r="5023" spans="1:17" x14ac:dyDescent="0.25">
      <c r="A5023" s="7">
        <v>44264</v>
      </c>
      <c r="B5023" s="8">
        <v>4.6817129629629632E-2</v>
      </c>
      <c r="C5023" s="2" t="s">
        <v>2</v>
      </c>
      <c r="D5023" s="6">
        <f>MOD(B5024-log[[#This Row],[HEURE]],1)</f>
        <v>4.0509259259258884E-4</v>
      </c>
      <c r="E5023" s="2" t="s">
        <v>357</v>
      </c>
      <c r="F5023" s="2" t="str">
        <f t="shared" si="78"/>
        <v>SANTE_PUBLIQUE_FRANCE-Canicule-35s-160603</v>
      </c>
      <c r="G5023" s="4" t="str">
        <f>IFERROR(VLOOKUP($F5023,[1]Auteur!$1:$1048576,2,FALSE),"NOK")</f>
        <v>Santé Publique France - Canicule</v>
      </c>
      <c r="H5023" s="4" t="str">
        <f>IFERROR(VLOOKUP($F5023,[1]Auteur!$1:$1048576,7,FALSE),"NOK")</f>
        <v>O</v>
      </c>
      <c r="I5023" s="4" t="str">
        <f>IFERROR(VLOOKUP($F5023,[1]Auteur!$1:$1048576,8,FALSE),"NOK")</f>
        <v>O</v>
      </c>
      <c r="J5023" s="4" t="str">
        <f>IFERROR(VLOOKUP($F5023,[1]Auteur!$1:$1048576,9,FALSE),"NOK")</f>
        <v>O</v>
      </c>
      <c r="K5023" s="4" t="str">
        <f>IFERROR(VLOOKUP($F5023,[1]Auteur!$1:$1048576,3,FALSE),"NOK")</f>
        <v>CSA</v>
      </c>
      <c r="L5023" s="4" t="str">
        <f>IFERROR(VLOOKUP($F5023,[1]Auteur!$1:$1048576,10,FALSE),"NOK")</f>
        <v>O</v>
      </c>
      <c r="M5023" s="4" t="str">
        <f>IFERROR(VLOOKUP($F5023,[1]Auteur!$1:$1048576,11,FALSE),"NOK")</f>
        <v>France</v>
      </c>
      <c r="N5023" s="4" t="str">
        <f>IFERROR(VLOOKUP($F5023,[1]Auteur!$1:$1048576,5,FALSE),"NOK")</f>
        <v>Inconnu</v>
      </c>
      <c r="O5023" s="4" t="str">
        <f>IFERROR(VLOOKUP($F5023,[1]Auteur!$1:$1048576,6,FALSE),"NOK")</f>
        <v>Documentaire</v>
      </c>
      <c r="P5023" s="4" t="str">
        <f>IFERROR(VLOOKUP($F5023,[1]Auteur!$1:$1048576,12,FALSE),"NOK")</f>
        <v>O</v>
      </c>
      <c r="Q5023" s="14" t="str">
        <f>IFERROR(VLOOKUP($F5023,[1]Auteur!$1:$1048576,4,FALSE),"NOK")</f>
        <v>CSA</v>
      </c>
    </row>
    <row r="5024" spans="1:17" x14ac:dyDescent="0.25">
      <c r="A5024" s="7">
        <v>44264</v>
      </c>
      <c r="B5024" s="8">
        <v>4.7222222222222221E-2</v>
      </c>
      <c r="C5024" s="2" t="s">
        <v>2</v>
      </c>
      <c r="D5024" s="6">
        <f>MOD(B5025-log[[#This Row],[HEURE]],1)</f>
        <v>1.3888888888888909E-3</v>
      </c>
      <c r="E5024" s="2" t="s">
        <v>56</v>
      </c>
      <c r="F5024" s="2" t="str">
        <f t="shared" si="78"/>
        <v>Ce qui vous a fait rire 2'00</v>
      </c>
      <c r="G5024" s="4" t="str">
        <f>IFERROR(VLOOKUP($F5024,[1]Auteur!$1:$1048576,2,FALSE),"NOK")</f>
        <v>Ce qui vous a fait rire</v>
      </c>
      <c r="H5024" s="4" t="str">
        <f>IFERROR(VLOOKUP($F5024,[1]Auteur!$1:$1048576,7,FALSE),"NOK")</f>
        <v>O</v>
      </c>
      <c r="I5024" s="4" t="str">
        <f>IFERROR(VLOOKUP($F5024,[1]Auteur!$1:$1048576,8,FALSE),"NOK")</f>
        <v>O</v>
      </c>
      <c r="J5024" s="4" t="str">
        <f>IFERROR(VLOOKUP($F5024,[1]Auteur!$1:$1048576,9,FALSE),"NOK")</f>
        <v>O</v>
      </c>
      <c r="K5024" s="4" t="str">
        <f>IFERROR(VLOOKUP($F5024,[1]Auteur!$1:$1048576,3,FALSE),"NOK")</f>
        <v>Richard Sovied</v>
      </c>
      <c r="L5024" s="4" t="str">
        <f>IFERROR(VLOOKUP($F5024,[1]Auteur!$1:$1048576,10,FALSE),"NOK")</f>
        <v>O</v>
      </c>
      <c r="M5024" s="4" t="str">
        <f>IFERROR(VLOOKUP($F5024,[1]Auteur!$1:$1048576,11,FALSE),"NOK")</f>
        <v>France</v>
      </c>
      <c r="N5024" s="4">
        <f>IFERROR(VLOOKUP($F5024,[1]Auteur!$1:$1048576,5,FALSE),"NOK")</f>
        <v>2015</v>
      </c>
      <c r="O5024" s="4" t="str">
        <f>IFERROR(VLOOKUP($F5024,[1]Auteur!$1:$1048576,6,FALSE),"NOK")</f>
        <v>Reportage</v>
      </c>
      <c r="P5024" s="4" t="str">
        <f>IFERROR(VLOOKUP($F5024,[1]Auteur!$1:$1048576,12,FALSE),"NOK")</f>
        <v>O</v>
      </c>
      <c r="Q5024" s="14" t="str">
        <f>IFERROR(VLOOKUP($F5024,[1]Auteur!$1:$1048576,4,FALSE),"NOK")</f>
        <v>TELE BOCAL</v>
      </c>
    </row>
    <row r="5025" spans="1:17" x14ac:dyDescent="0.25">
      <c r="A5025" s="7">
        <v>44264</v>
      </c>
      <c r="B5025" s="8">
        <v>4.8611111111111112E-2</v>
      </c>
      <c r="C5025" s="2" t="s">
        <v>2</v>
      </c>
      <c r="D5025" s="6">
        <f>MOD(B5026-log[[#This Row],[HEURE]],1)</f>
        <v>1.3310185185185161E-3</v>
      </c>
      <c r="E5025" s="2" t="s">
        <v>473</v>
      </c>
      <c r="F5025" s="2" t="str">
        <f t="shared" si="78"/>
        <v>La rue des Boulets n°138 juin09</v>
      </c>
      <c r="G5025" s="4" t="str">
        <f>IFERROR(VLOOKUP($F5025,[1]Auteur!$1:$1048576,2,FALSE),"NOK")</f>
        <v>La rue des Boulets n°138 juin 09</v>
      </c>
      <c r="H5025" s="4" t="str">
        <f>IFERROR(VLOOKUP($F5025,[1]Auteur!$1:$1048576,7,FALSE),"NOK")</f>
        <v>O</v>
      </c>
      <c r="I5025" s="4">
        <f>IFERROR(VLOOKUP($F5025,[1]Auteur!$1:$1048576,8,FALSE),"NOK")</f>
        <v>138</v>
      </c>
      <c r="J5025" s="4" t="str">
        <f>IFERROR(VLOOKUP($F5025,[1]Auteur!$1:$1048576,9,FALSE),"NOK")</f>
        <v>O</v>
      </c>
      <c r="K5025" s="4" t="str">
        <f>IFERROR(VLOOKUP($F5025,[1]Auteur!$1:$1048576,3,FALSE),"NOK")</f>
        <v>Richard Sovied</v>
      </c>
      <c r="L5025" s="4" t="str">
        <f>IFERROR(VLOOKUP($F5025,[1]Auteur!$1:$1048576,10,FALSE),"NOK")</f>
        <v>O</v>
      </c>
      <c r="M5025" s="4" t="str">
        <f>IFERROR(VLOOKUP($F5025,[1]Auteur!$1:$1048576,11,FALSE),"NOK")</f>
        <v>France</v>
      </c>
      <c r="N5025" s="4">
        <f>IFERROR(VLOOKUP($F5025,[1]Auteur!$1:$1048576,5,FALSE),"NOK")</f>
        <v>2009</v>
      </c>
      <c r="O5025" s="4" t="str">
        <f>IFERROR(VLOOKUP($F5025,[1]Auteur!$1:$1048576,6,FALSE),"NOK")</f>
        <v>Documentaire</v>
      </c>
      <c r="P5025" s="4" t="str">
        <f>IFERROR(VLOOKUP($F5025,[1]Auteur!$1:$1048576,12,FALSE),"NOK")</f>
        <v>O</v>
      </c>
      <c r="Q5025" s="14" t="str">
        <f>IFERROR(VLOOKUP($F5025,[1]Auteur!$1:$1048576,4,FALSE),"NOK")</f>
        <v>Télé Bocal</v>
      </c>
    </row>
    <row r="5026" spans="1:17" x14ac:dyDescent="0.25">
      <c r="A5026" s="7">
        <v>44264</v>
      </c>
      <c r="B5026" s="8">
        <v>4.9942129629629628E-2</v>
      </c>
      <c r="C5026" s="2" t="s">
        <v>2</v>
      </c>
      <c r="D5026" s="6">
        <f>MOD(B5027-log[[#This Row],[HEURE]],1)</f>
        <v>7.0601851851852249E-4</v>
      </c>
      <c r="E5026" s="2" t="s">
        <v>246</v>
      </c>
      <c r="F5026" s="2" t="str">
        <f t="shared" si="78"/>
        <v>ange de elvis juin03</v>
      </c>
      <c r="G5026" s="4" t="str">
        <f>IFERROR(VLOOKUP($F5026,[1]Auteur!$1:$1048576,2,FALSE),"NOK")</f>
        <v>ange de elvis</v>
      </c>
      <c r="H5026" s="4" t="str">
        <f>IFERROR(VLOOKUP($F5026,[1]Auteur!$1:$1048576,7,FALSE),"NOK")</f>
        <v>O</v>
      </c>
      <c r="I5026" s="4" t="str">
        <f>IFERROR(VLOOKUP($F5026,[1]Auteur!$1:$1048576,8,FALSE),"NOK")</f>
        <v>O</v>
      </c>
      <c r="J5026" s="4" t="str">
        <f>IFERROR(VLOOKUP($F5026,[1]Auteur!$1:$1048576,9,FALSE),"NOK")</f>
        <v>O</v>
      </c>
      <c r="K5026" s="4" t="str">
        <f>IFERROR(VLOOKUP($F5026,[1]Auteur!$1:$1048576,3,FALSE),"NOK")</f>
        <v>Lionel Girard</v>
      </c>
      <c r="L5026" s="4" t="str">
        <f>IFERROR(VLOOKUP($F5026,[1]Auteur!$1:$1048576,10,FALSE),"NOK")</f>
        <v>O</v>
      </c>
      <c r="M5026" s="4" t="str">
        <f>IFERROR(VLOOKUP($F5026,[1]Auteur!$1:$1048576,11,FALSE),"NOK")</f>
        <v>France</v>
      </c>
      <c r="N5026" s="4">
        <f>IFERROR(VLOOKUP($F5026,[1]Auteur!$1:$1048576,5,FALSE),"NOK")</f>
        <v>2003</v>
      </c>
      <c r="O5026" s="4" t="str">
        <f>IFERROR(VLOOKUP($F5026,[1]Auteur!$1:$1048576,6,FALSE),"NOK")</f>
        <v>Fiction</v>
      </c>
      <c r="P5026" s="4" t="str">
        <f>IFERROR(VLOOKUP($F5026,[1]Auteur!$1:$1048576,12,FALSE),"NOK")</f>
        <v>O</v>
      </c>
      <c r="Q5026" s="14" t="str">
        <f>IFERROR(VLOOKUP($F5026,[1]Auteur!$1:$1048576,4,FALSE),"NOK")</f>
        <v>Télé Bocal</v>
      </c>
    </row>
    <row r="5027" spans="1:17" x14ac:dyDescent="0.25">
      <c r="A5027" s="7">
        <v>44264</v>
      </c>
      <c r="B5027" s="8">
        <v>5.064814814814815E-2</v>
      </c>
      <c r="C5027" s="2" t="s">
        <v>2</v>
      </c>
      <c r="D5027" s="6">
        <f>MOD(B5028-log[[#This Row],[HEURE]],1)</f>
        <v>3.865740740740739E-3</v>
      </c>
      <c r="E5027" s="2" t="s">
        <v>474</v>
      </c>
      <c r="F5027" s="2" t="str">
        <f t="shared" si="78"/>
        <v>Pour l'océan 5'33</v>
      </c>
      <c r="G5027" s="4" t="str">
        <f>IFERROR(VLOOKUP($F5027,[1]Auteur!$1:$1048576,2,FALSE),"NOK")</f>
        <v>Pour l'océan</v>
      </c>
      <c r="H5027" s="4" t="str">
        <f>IFERROR(VLOOKUP($F5027,[1]Auteur!$1:$1048576,7,FALSE),"NOK")</f>
        <v>O</v>
      </c>
      <c r="I5027" s="4" t="str">
        <f>IFERROR(VLOOKUP($F5027,[1]Auteur!$1:$1048576,8,FALSE),"NOK")</f>
        <v>O</v>
      </c>
      <c r="J5027" s="4" t="str">
        <f>IFERROR(VLOOKUP($F5027,[1]Auteur!$1:$1048576,9,FALSE),"NOK")</f>
        <v>O</v>
      </c>
      <c r="K5027" s="4" t="str">
        <f>IFERROR(VLOOKUP($F5027,[1]Auteur!$1:$1048576,3,FALSE),"NOK")</f>
        <v>Richard Sovied</v>
      </c>
      <c r="L5027" s="4" t="str">
        <f>IFERROR(VLOOKUP($F5027,[1]Auteur!$1:$1048576,10,FALSE),"NOK")</f>
        <v>O</v>
      </c>
      <c r="M5027" s="4" t="str">
        <f>IFERROR(VLOOKUP($F5027,[1]Auteur!$1:$1048576,11,FALSE),"NOK")</f>
        <v>France</v>
      </c>
      <c r="N5027" s="4">
        <f>IFERROR(VLOOKUP($F5027,[1]Auteur!$1:$1048576,5,FALSE),"NOK")</f>
        <v>2020</v>
      </c>
      <c r="O5027" s="4" t="str">
        <f>IFERROR(VLOOKUP($F5027,[1]Auteur!$1:$1048576,6,FALSE),"NOK")</f>
        <v>Documentaire</v>
      </c>
      <c r="P5027" s="4" t="str">
        <f>IFERROR(VLOOKUP($F5027,[1]Auteur!$1:$1048576,12,FALSE),"NOK")</f>
        <v>O</v>
      </c>
      <c r="Q5027" s="14" t="str">
        <f>IFERROR(VLOOKUP($F5027,[1]Auteur!$1:$1048576,4,FALSE),"NOK")</f>
        <v>TELE BOCAL</v>
      </c>
    </row>
    <row r="5028" spans="1:17" x14ac:dyDescent="0.25">
      <c r="A5028" s="7">
        <v>44264</v>
      </c>
      <c r="B5028" s="8">
        <v>5.451388888888889E-2</v>
      </c>
      <c r="C5028" s="2" t="s">
        <v>2</v>
      </c>
      <c r="D5028" s="6">
        <f>MOD(B5029-log[[#This Row],[HEURE]],1)</f>
        <v>9.2592592592592726E-4</v>
      </c>
      <c r="E5028" s="2" t="s">
        <v>475</v>
      </c>
      <c r="F5028" s="2" t="str">
        <f t="shared" si="78"/>
        <v>Ce qui vous agace</v>
      </c>
      <c r="G5028" s="4" t="str">
        <f>IFERROR(VLOOKUP($F5028,[1]Auteur!$1:$1048576,2,FALSE),"NOK")</f>
        <v>Ce qui vous agace</v>
      </c>
      <c r="H5028" s="4" t="str">
        <f>IFERROR(VLOOKUP($F5028,[1]Auteur!$1:$1048576,7,FALSE),"NOK")</f>
        <v>O</v>
      </c>
      <c r="I5028" s="4" t="str">
        <f>IFERROR(VLOOKUP($F5028,[1]Auteur!$1:$1048576,8,FALSE),"NOK")</f>
        <v>O</v>
      </c>
      <c r="J5028" s="4" t="str">
        <f>IFERROR(VLOOKUP($F5028,[1]Auteur!$1:$1048576,9,FALSE),"NOK")</f>
        <v>O</v>
      </c>
      <c r="K5028" s="4" t="str">
        <f>IFERROR(VLOOKUP($F5028,[1]Auteur!$1:$1048576,3,FALSE),"NOK")</f>
        <v>Richard Sovied</v>
      </c>
      <c r="L5028" s="4" t="str">
        <f>IFERROR(VLOOKUP($F5028,[1]Auteur!$1:$1048576,10,FALSE),"NOK")</f>
        <v>O</v>
      </c>
      <c r="M5028" s="4" t="str">
        <f>IFERROR(VLOOKUP($F5028,[1]Auteur!$1:$1048576,11,FALSE),"NOK")</f>
        <v>France</v>
      </c>
      <c r="N5028" s="4">
        <f>IFERROR(VLOOKUP($F5028,[1]Auteur!$1:$1048576,5,FALSE),"NOK")</f>
        <v>2019</v>
      </c>
      <c r="O5028" s="4" t="str">
        <f>IFERROR(VLOOKUP($F5028,[1]Auteur!$1:$1048576,6,FALSE),"NOK")</f>
        <v>Documentaire</v>
      </c>
      <c r="P5028" s="4" t="str">
        <f>IFERROR(VLOOKUP($F5028,[1]Auteur!$1:$1048576,12,FALSE),"NOK")</f>
        <v>O</v>
      </c>
      <c r="Q5028" s="14" t="str">
        <f>IFERROR(VLOOKUP($F5028,[1]Auteur!$1:$1048576,4,FALSE),"NOK")</f>
        <v>Télé Bocal</v>
      </c>
    </row>
    <row r="5029" spans="1:17" x14ac:dyDescent="0.25">
      <c r="A5029" s="7">
        <v>44264</v>
      </c>
      <c r="B5029" s="8">
        <v>5.5439814814814817E-2</v>
      </c>
      <c r="C5029" s="2" t="s">
        <v>2</v>
      </c>
      <c r="D5029" s="6">
        <f>MOD(B5030-log[[#This Row],[HEURE]],1)</f>
        <v>1.3425925925925897E-3</v>
      </c>
      <c r="E5029" s="2" t="s">
        <v>476</v>
      </c>
      <c r="F5029" s="2" t="str">
        <f t="shared" si="78"/>
        <v>juliette dodue sept 00</v>
      </c>
      <c r="G5029" s="4" t="str">
        <f>IFERROR(VLOOKUP($F5029,[1]Auteur!$1:$1048576,2,FALSE),"NOK")</f>
        <v>juliette dodue sept 00</v>
      </c>
      <c r="H5029" s="4" t="str">
        <f>IFERROR(VLOOKUP($F5029,[1]Auteur!$1:$1048576,7,FALSE),"NOK")</f>
        <v>O</v>
      </c>
      <c r="I5029" s="4" t="str">
        <f>IFERROR(VLOOKUP($F5029,[1]Auteur!$1:$1048576,8,FALSE),"NOK")</f>
        <v>O</v>
      </c>
      <c r="J5029" s="4" t="str">
        <f>IFERROR(VLOOKUP($F5029,[1]Auteur!$1:$1048576,9,FALSE),"NOK")</f>
        <v>O</v>
      </c>
      <c r="K5029" s="4" t="str">
        <f>IFERROR(VLOOKUP($F5029,[1]Auteur!$1:$1048576,3,FALSE),"NOK")</f>
        <v>Richard Sovied</v>
      </c>
      <c r="L5029" s="4" t="str">
        <f>IFERROR(VLOOKUP($F5029,[1]Auteur!$1:$1048576,10,FALSE),"NOK")</f>
        <v>O</v>
      </c>
      <c r="M5029" s="4" t="str">
        <f>IFERROR(VLOOKUP($F5029,[1]Auteur!$1:$1048576,11,FALSE),"NOK")</f>
        <v>France</v>
      </c>
      <c r="N5029" s="4">
        <f>IFERROR(VLOOKUP($F5029,[1]Auteur!$1:$1048576,5,FALSE),"NOK")</f>
        <v>2000</v>
      </c>
      <c r="O5029" s="4" t="str">
        <f>IFERROR(VLOOKUP($F5029,[1]Auteur!$1:$1048576,6,FALSE),"NOK")</f>
        <v>Documentaire</v>
      </c>
      <c r="P5029" s="4" t="str">
        <f>IFERROR(VLOOKUP($F5029,[1]Auteur!$1:$1048576,12,FALSE),"NOK")</f>
        <v>O</v>
      </c>
      <c r="Q5029" s="14" t="str">
        <f>IFERROR(VLOOKUP($F5029,[1]Auteur!$1:$1048576,4,FALSE),"NOK")</f>
        <v>TELE BOCAL</v>
      </c>
    </row>
    <row r="5030" spans="1:17" x14ac:dyDescent="0.25">
      <c r="A5030" s="7">
        <v>44264</v>
      </c>
      <c r="B5030" s="8">
        <v>5.6782407407407406E-2</v>
      </c>
      <c r="C5030" s="2" t="s">
        <v>2</v>
      </c>
      <c r="D5030" s="6">
        <f>MOD(B5031-log[[#This Row],[HEURE]],1)</f>
        <v>5.4398148148148556E-4</v>
      </c>
      <c r="E5030" s="2" t="s">
        <v>426</v>
      </c>
      <c r="F5030" s="2" t="str">
        <f t="shared" si="78"/>
        <v>Arlette chante piaf oct08</v>
      </c>
      <c r="G5030" s="4" t="str">
        <f>IFERROR(VLOOKUP($F5030,[1]Auteur!$1:$1048576,2,FALSE),"NOK")</f>
        <v>Arlette chante piaf</v>
      </c>
      <c r="H5030" s="4" t="str">
        <f>IFERROR(VLOOKUP($F5030,[1]Auteur!$1:$1048576,7,FALSE),"NOK")</f>
        <v>O</v>
      </c>
      <c r="I5030" s="4" t="str">
        <f>IFERROR(VLOOKUP($F5030,[1]Auteur!$1:$1048576,8,FALSE),"NOK")</f>
        <v>O</v>
      </c>
      <c r="J5030" s="4" t="str">
        <f>IFERROR(VLOOKUP($F5030,[1]Auteur!$1:$1048576,9,FALSE),"NOK")</f>
        <v>O</v>
      </c>
      <c r="K5030" s="4" t="str">
        <f>IFERROR(VLOOKUP($F5030,[1]Auteur!$1:$1048576,3,FALSE),"NOK")</f>
        <v>Richard Sovied</v>
      </c>
      <c r="L5030" s="4" t="str">
        <f>IFERROR(VLOOKUP($F5030,[1]Auteur!$1:$1048576,10,FALSE),"NOK")</f>
        <v>O</v>
      </c>
      <c r="M5030" s="4" t="str">
        <f>IFERROR(VLOOKUP($F5030,[1]Auteur!$1:$1048576,11,FALSE),"NOK")</f>
        <v>France</v>
      </c>
      <c r="N5030" s="4">
        <f>IFERROR(VLOOKUP($F5030,[1]Auteur!$1:$1048576,5,FALSE),"NOK")</f>
        <v>1995</v>
      </c>
      <c r="O5030" s="4" t="str">
        <f>IFERROR(VLOOKUP($F5030,[1]Auteur!$1:$1048576,6,FALSE),"NOK")</f>
        <v>Documentaire</v>
      </c>
      <c r="P5030" s="4" t="str">
        <f>IFERROR(VLOOKUP($F5030,[1]Auteur!$1:$1048576,12,FALSE),"NOK")</f>
        <v>O</v>
      </c>
      <c r="Q5030" s="14" t="str">
        <f>IFERROR(VLOOKUP($F5030,[1]Auteur!$1:$1048576,4,FALSE),"NOK")</f>
        <v>TELE BOCAL</v>
      </c>
    </row>
    <row r="5031" spans="1:17" x14ac:dyDescent="0.25">
      <c r="A5031" s="7">
        <v>44264</v>
      </c>
      <c r="B5031" s="8">
        <v>5.7326388888888892E-2</v>
      </c>
      <c r="C5031" s="2" t="s">
        <v>2</v>
      </c>
      <c r="D5031" s="6">
        <f>MOD(B5032-log[[#This Row],[HEURE]],1)</f>
        <v>4.2812499999999996E-2</v>
      </c>
      <c r="E5031" s="2" t="s">
        <v>477</v>
      </c>
      <c r="F5031" s="2" t="str">
        <f t="shared" si="78"/>
        <v xml:space="preserve">PQ Mai 19 1h01 </v>
      </c>
      <c r="G5031" s="4" t="str">
        <f>IFERROR(VLOOKUP($F5031,[1]Auteur!$1:$1048576,2,FALSE),"NOK")</f>
        <v xml:space="preserve">PQ Mai 19 </v>
      </c>
      <c r="H5031" s="4" t="str">
        <f>IFERROR(VLOOKUP($F5031,[1]Auteur!$1:$1048576,7,FALSE),"NOK")</f>
        <v>O</v>
      </c>
      <c r="I5031" s="4" t="str">
        <f>IFERROR(VLOOKUP($F5031,[1]Auteur!$1:$1048576,8,FALSE),"NOK")</f>
        <v>O</v>
      </c>
      <c r="J5031" s="4" t="str">
        <f>IFERROR(VLOOKUP($F5031,[1]Auteur!$1:$1048576,9,FALSE),"NOK")</f>
        <v>O</v>
      </c>
      <c r="K5031" s="4" t="str">
        <f>IFERROR(VLOOKUP($F5031,[1]Auteur!$1:$1048576,3,FALSE),"NOK")</f>
        <v>Richard Sovied</v>
      </c>
      <c r="L5031" s="4" t="str">
        <f>IFERROR(VLOOKUP($F5031,[1]Auteur!$1:$1048576,10,FALSE),"NOK")</f>
        <v>O</v>
      </c>
      <c r="M5031" s="4" t="str">
        <f>IFERROR(VLOOKUP($F5031,[1]Auteur!$1:$1048576,11,FALSE),"NOK")</f>
        <v>France</v>
      </c>
      <c r="N5031" s="4">
        <f>IFERROR(VLOOKUP($F5031,[1]Auteur!$1:$1048576,5,FALSE),"NOK")</f>
        <v>2019</v>
      </c>
      <c r="O5031" s="4" t="str">
        <f>IFERROR(VLOOKUP($F5031,[1]Auteur!$1:$1048576,6,FALSE),"NOK")</f>
        <v>Reportage</v>
      </c>
      <c r="P5031" s="4" t="str">
        <f>IFERROR(VLOOKUP($F5031,[1]Auteur!$1:$1048576,12,FALSE),"NOK")</f>
        <v>O</v>
      </c>
      <c r="Q5031" s="14" t="str">
        <f>IFERROR(VLOOKUP($F5031,[1]Auteur!$1:$1048576,4,FALSE),"NOK")</f>
        <v>TELE BOCAL</v>
      </c>
    </row>
    <row r="5032" spans="1:17" x14ac:dyDescent="0.25">
      <c r="A5032" s="7">
        <v>44264</v>
      </c>
      <c r="B5032" s="8">
        <v>0.10013888888888889</v>
      </c>
      <c r="C5032" s="2" t="s">
        <v>2</v>
      </c>
      <c r="D5032" s="6">
        <f>MOD(B5033-log[[#This Row],[HEURE]],1)</f>
        <v>2.534722222222216E-3</v>
      </c>
      <c r="E5032" s="2" t="s">
        <v>48</v>
      </c>
      <c r="F5032" s="2" t="str">
        <f t="shared" si="78"/>
        <v>Ce qui vous énerve 3'38</v>
      </c>
      <c r="G5032" s="4" t="str">
        <f>IFERROR(VLOOKUP($F5032,[1]Auteur!$1:$1048576,2,FALSE),"NOK")</f>
        <v>Ce qui vous énerve</v>
      </c>
      <c r="H5032" s="4" t="str">
        <f>IFERROR(VLOOKUP($F5032,[1]Auteur!$1:$1048576,7,FALSE),"NOK")</f>
        <v>O</v>
      </c>
      <c r="I5032" s="4" t="str">
        <f>IFERROR(VLOOKUP($F5032,[1]Auteur!$1:$1048576,8,FALSE),"NOK")</f>
        <v>O</v>
      </c>
      <c r="J5032" s="4" t="str">
        <f>IFERROR(VLOOKUP($F5032,[1]Auteur!$1:$1048576,9,FALSE),"NOK")</f>
        <v>O</v>
      </c>
      <c r="K5032" s="4" t="str">
        <f>IFERROR(VLOOKUP($F5032,[1]Auteur!$1:$1048576,3,FALSE),"NOK")</f>
        <v>Richard Sovied</v>
      </c>
      <c r="L5032" s="4" t="str">
        <f>IFERROR(VLOOKUP($F5032,[1]Auteur!$1:$1048576,10,FALSE),"NOK")</f>
        <v>O</v>
      </c>
      <c r="M5032" s="4" t="str">
        <f>IFERROR(VLOOKUP($F5032,[1]Auteur!$1:$1048576,11,FALSE),"NOK")</f>
        <v>France</v>
      </c>
      <c r="N5032" s="4">
        <f>IFERROR(VLOOKUP($F5032,[1]Auteur!$1:$1048576,5,FALSE),"NOK")</f>
        <v>2019</v>
      </c>
      <c r="O5032" s="4" t="str">
        <f>IFERROR(VLOOKUP($F5032,[1]Auteur!$1:$1048576,6,FALSE),"NOK")</f>
        <v>Documentaire</v>
      </c>
      <c r="P5032" s="4" t="str">
        <f>IFERROR(VLOOKUP($F5032,[1]Auteur!$1:$1048576,12,FALSE),"NOK")</f>
        <v>O</v>
      </c>
      <c r="Q5032" s="14" t="str">
        <f>IFERROR(VLOOKUP($F5032,[1]Auteur!$1:$1048576,4,FALSE),"NOK")</f>
        <v>Télé Bocal</v>
      </c>
    </row>
    <row r="5033" spans="1:17" x14ac:dyDescent="0.25">
      <c r="A5033" s="7">
        <v>44264</v>
      </c>
      <c r="B5033" s="8">
        <v>0.1026736111111111</v>
      </c>
      <c r="C5033" s="2" t="s">
        <v>2</v>
      </c>
      <c r="D5033" s="6">
        <f>MOD(B5034-log[[#This Row],[HEURE]],1)</f>
        <v>1.8171296296296408E-3</v>
      </c>
      <c r="E5033" s="2" t="s">
        <v>118</v>
      </c>
      <c r="F5033" s="2" t="str">
        <f t="shared" si="78"/>
        <v>La rue des Cendriers n° 40 mai 99</v>
      </c>
      <c r="G5033" s="4" t="str">
        <f>IFERROR(VLOOKUP($F5033,[1]Auteur!$1:$1048576,2,FALSE),"NOK")</f>
        <v>La rue des Cendriers</v>
      </c>
      <c r="H5033" s="4" t="str">
        <f>IFERROR(VLOOKUP($F5033,[1]Auteur!$1:$1048576,7,FALSE),"NOK")</f>
        <v>O</v>
      </c>
      <c r="I5033" s="4" t="str">
        <f>IFERROR(VLOOKUP($F5033,[1]Auteur!$1:$1048576,8,FALSE),"NOK")</f>
        <v>O</v>
      </c>
      <c r="J5033" s="4" t="str">
        <f>IFERROR(VLOOKUP($F5033,[1]Auteur!$1:$1048576,9,FALSE),"NOK")</f>
        <v>O</v>
      </c>
      <c r="K5033" s="4" t="str">
        <f>IFERROR(VLOOKUP($F5033,[1]Auteur!$1:$1048576,3,FALSE),"NOK")</f>
        <v>Richard Sovied</v>
      </c>
      <c r="L5033" s="4" t="str">
        <f>IFERROR(VLOOKUP($F5033,[1]Auteur!$1:$1048576,10,FALSE),"NOK")</f>
        <v>O</v>
      </c>
      <c r="M5033" s="4" t="str">
        <f>IFERROR(VLOOKUP($F5033,[1]Auteur!$1:$1048576,11,FALSE),"NOK")</f>
        <v>France</v>
      </c>
      <c r="N5033" s="4">
        <f>IFERROR(VLOOKUP($F5033,[1]Auteur!$1:$1048576,5,FALSE),"NOK")</f>
        <v>2009</v>
      </c>
      <c r="O5033" s="4" t="str">
        <f>IFERROR(VLOOKUP($F5033,[1]Auteur!$1:$1048576,6,FALSE),"NOK")</f>
        <v>Documentaire</v>
      </c>
      <c r="P5033" s="4" t="str">
        <f>IFERROR(VLOOKUP($F5033,[1]Auteur!$1:$1048576,12,FALSE),"NOK")</f>
        <v>O</v>
      </c>
      <c r="Q5033" s="14" t="str">
        <f>IFERROR(VLOOKUP($F5033,[1]Auteur!$1:$1048576,4,FALSE),"NOK")</f>
        <v>TELE BOCAL</v>
      </c>
    </row>
    <row r="5034" spans="1:17" x14ac:dyDescent="0.25">
      <c r="A5034" s="7">
        <v>44264</v>
      </c>
      <c r="B5034" s="8">
        <v>0.10449074074074075</v>
      </c>
      <c r="C5034" s="2" t="s">
        <v>2</v>
      </c>
      <c r="D5034" s="6">
        <f>MOD(B5035-log[[#This Row],[HEURE]],1)</f>
        <v>6.1342592592592005E-4</v>
      </c>
      <c r="E5034" s="2" t="s">
        <v>478</v>
      </c>
      <c r="F5034" s="2" t="str">
        <f t="shared" si="78"/>
        <v>cantare dans le métro jan09</v>
      </c>
      <c r="G5034" s="4" t="str">
        <f>IFERROR(VLOOKUP($F5034,[1]Auteur!$1:$1048576,2,FALSE),"NOK")</f>
        <v>cantare dans le métro jan 09</v>
      </c>
      <c r="H5034" s="4" t="str">
        <f>IFERROR(VLOOKUP($F5034,[1]Auteur!$1:$1048576,7,FALSE),"NOK")</f>
        <v>O</v>
      </c>
      <c r="I5034" s="4" t="str">
        <f>IFERROR(VLOOKUP($F5034,[1]Auteur!$1:$1048576,8,FALSE),"NOK")</f>
        <v>O</v>
      </c>
      <c r="J5034" s="4" t="str">
        <f>IFERROR(VLOOKUP($F5034,[1]Auteur!$1:$1048576,9,FALSE),"NOK")</f>
        <v>O</v>
      </c>
      <c r="K5034" s="4" t="str">
        <f>IFERROR(VLOOKUP($F5034,[1]Auteur!$1:$1048576,3,FALSE),"NOK")</f>
        <v>Richard Sovied</v>
      </c>
      <c r="L5034" s="4" t="str">
        <f>IFERROR(VLOOKUP($F5034,[1]Auteur!$1:$1048576,10,FALSE),"NOK")</f>
        <v>O</v>
      </c>
      <c r="M5034" s="4" t="str">
        <f>IFERROR(VLOOKUP($F5034,[1]Auteur!$1:$1048576,11,FALSE),"NOK")</f>
        <v>France</v>
      </c>
      <c r="N5034" s="4">
        <f>IFERROR(VLOOKUP($F5034,[1]Auteur!$1:$1048576,5,FALSE),"NOK")</f>
        <v>2009</v>
      </c>
      <c r="O5034" s="4" t="str">
        <f>IFERROR(VLOOKUP($F5034,[1]Auteur!$1:$1048576,6,FALSE),"NOK")</f>
        <v>Documentaire</v>
      </c>
      <c r="P5034" s="4" t="str">
        <f>IFERROR(VLOOKUP($F5034,[1]Auteur!$1:$1048576,12,FALSE),"NOK")</f>
        <v>O</v>
      </c>
      <c r="Q5034" s="14" t="str">
        <f>IFERROR(VLOOKUP($F5034,[1]Auteur!$1:$1048576,4,FALSE),"NOK")</f>
        <v>TELE BOCAL</v>
      </c>
    </row>
    <row r="5035" spans="1:17" x14ac:dyDescent="0.25">
      <c r="A5035" s="7">
        <v>44264</v>
      </c>
      <c r="B5035" s="8">
        <v>0.10510416666666667</v>
      </c>
      <c r="C5035" s="2" t="s">
        <v>2</v>
      </c>
      <c r="D5035" s="6">
        <f>MOD(B5036-log[[#This Row],[HEURE]],1)</f>
        <v>4.0613425925925928E-2</v>
      </c>
      <c r="E5035" s="2" t="s">
        <v>14</v>
      </c>
      <c r="F5035" s="2" t="str">
        <f t="shared" si="78"/>
        <v>Abrafaitcourt 30 janvier 17 58'29</v>
      </c>
      <c r="G5035" s="4" t="str">
        <f>IFERROR(VLOOKUP($F5035,[1]Auteur!$1:$1048576,2,FALSE),"NOK")</f>
        <v>Abrafaitcourt 30 janvier 17</v>
      </c>
      <c r="H5035" s="4" t="str">
        <f>IFERROR(VLOOKUP($F5035,[1]Auteur!$1:$1048576,7,FALSE),"NOK")</f>
        <v>O</v>
      </c>
      <c r="I5035" s="4" t="str">
        <f>IFERROR(VLOOKUP($F5035,[1]Auteur!$1:$1048576,8,FALSE),"NOK")</f>
        <v>O</v>
      </c>
      <c r="J5035" s="4" t="str">
        <f>IFERROR(VLOOKUP($F5035,[1]Auteur!$1:$1048576,9,FALSE),"NOK")</f>
        <v>O</v>
      </c>
      <c r="K5035" s="4" t="str">
        <f>IFERROR(VLOOKUP($F5035,[1]Auteur!$1:$1048576,3,FALSE),"NOK")</f>
        <v>Richard Sovied</v>
      </c>
      <c r="L5035" s="4" t="str">
        <f>IFERROR(VLOOKUP($F5035,[1]Auteur!$1:$1048576,10,FALSE),"NOK")</f>
        <v>O</v>
      </c>
      <c r="M5035" s="4" t="str">
        <f>IFERROR(VLOOKUP($F5035,[1]Auteur!$1:$1048576,11,FALSE),"NOK")</f>
        <v>France</v>
      </c>
      <c r="N5035" s="4">
        <f>IFERROR(VLOOKUP($F5035,[1]Auteur!$1:$1048576,5,FALSE),"NOK")</f>
        <v>2017</v>
      </c>
      <c r="O5035" s="4" t="str">
        <f>IFERROR(VLOOKUP($F5035,[1]Auteur!$1:$1048576,6,FALSE),"NOK")</f>
        <v>Reportage</v>
      </c>
      <c r="P5035" s="4" t="str">
        <f>IFERROR(VLOOKUP($F5035,[1]Auteur!$1:$1048576,12,FALSE),"NOK")</f>
        <v>O</v>
      </c>
      <c r="Q5035" s="14" t="str">
        <f>IFERROR(VLOOKUP($F5035,[1]Auteur!$1:$1048576,4,FALSE),"NOK")</f>
        <v>TELE BOCAL</v>
      </c>
    </row>
    <row r="5036" spans="1:17" x14ac:dyDescent="0.25">
      <c r="A5036" s="7">
        <v>44264</v>
      </c>
      <c r="B5036" s="8">
        <v>0.14571759259259259</v>
      </c>
      <c r="C5036" s="2" t="s">
        <v>2</v>
      </c>
      <c r="D5036" s="6">
        <f>MOD(B5037-log[[#This Row],[HEURE]],1)</f>
        <v>1.7361111111111049E-4</v>
      </c>
      <c r="E5036" s="2" t="s">
        <v>5</v>
      </c>
      <c r="F5036" s="2" t="str">
        <f t="shared" si="78"/>
        <v>Mémé pète la télé</v>
      </c>
      <c r="G5036" s="4" t="str">
        <f>IFERROR(VLOOKUP($F5036,[1]Auteur!$1:$1048576,2,FALSE),"NOK")</f>
        <v>Mémé pète la télé</v>
      </c>
      <c r="H5036" s="4" t="str">
        <f>IFERROR(VLOOKUP($F5036,[1]Auteur!$1:$1048576,7,FALSE),"NOK")</f>
        <v>O</v>
      </c>
      <c r="I5036" s="4" t="str">
        <f>IFERROR(VLOOKUP($F5036,[1]Auteur!$1:$1048576,8,FALSE),"NOK")</f>
        <v>O</v>
      </c>
      <c r="J5036" s="4" t="str">
        <f>IFERROR(VLOOKUP($F5036,[1]Auteur!$1:$1048576,9,FALSE),"NOK")</f>
        <v>O</v>
      </c>
      <c r="K5036" s="4" t="str">
        <f>IFERROR(VLOOKUP($F5036,[1]Auteur!$1:$1048576,3,FALSE),"NOK")</f>
        <v>Richard Sovied</v>
      </c>
      <c r="L5036" s="4" t="str">
        <f>IFERROR(VLOOKUP($F5036,[1]Auteur!$1:$1048576,10,FALSE),"NOK")</f>
        <v>O</v>
      </c>
      <c r="M5036" s="4" t="str">
        <f>IFERROR(VLOOKUP($F5036,[1]Auteur!$1:$1048576,11,FALSE),"NOK")</f>
        <v>France</v>
      </c>
      <c r="N5036" s="4">
        <f>IFERROR(VLOOKUP($F5036,[1]Auteur!$1:$1048576,5,FALSE),"NOK")</f>
        <v>1995</v>
      </c>
      <c r="O5036" s="4" t="str">
        <f>IFERROR(VLOOKUP($F5036,[1]Auteur!$1:$1048576,6,FALSE),"NOK")</f>
        <v>Jingles</v>
      </c>
      <c r="P5036" s="4" t="str">
        <f>IFERROR(VLOOKUP($F5036,[1]Auteur!$1:$1048576,12,FALSE),"NOK")</f>
        <v>O</v>
      </c>
      <c r="Q5036" s="14" t="str">
        <f>IFERROR(VLOOKUP($F5036,[1]Auteur!$1:$1048576,4,FALSE),"NOK")</f>
        <v>TELE BOCAL</v>
      </c>
    </row>
    <row r="5037" spans="1:17" x14ac:dyDescent="0.25">
      <c r="A5037" s="7">
        <v>44264</v>
      </c>
      <c r="B5037" s="8">
        <v>0.1458912037037037</v>
      </c>
      <c r="C5037" s="2" t="s">
        <v>2</v>
      </c>
      <c r="D5037" s="6">
        <f>MOD(B5038-log[[#This Row],[HEURE]],1)</f>
        <v>3.2407407407408773E-4</v>
      </c>
      <c r="E5037" s="2" t="s">
        <v>3</v>
      </c>
      <c r="F5037" s="2" t="str">
        <f t="shared" si="78"/>
        <v>Intro bocal canal 31</v>
      </c>
      <c r="G5037" s="4" t="str">
        <f>IFERROR(VLOOKUP($F5037,[1]Auteur!$1:$1048576,2,FALSE),"NOK")</f>
        <v>INTRO BOCAL CANAL 31</v>
      </c>
      <c r="H5037" s="4" t="str">
        <f>IFERROR(VLOOKUP($F5037,[1]Auteur!$1:$1048576,7,FALSE),"NOK")</f>
        <v>O</v>
      </c>
      <c r="I5037" s="4" t="str">
        <f>IFERROR(VLOOKUP($F5037,[1]Auteur!$1:$1048576,8,FALSE),"NOK")</f>
        <v>O</v>
      </c>
      <c r="J5037" s="4" t="str">
        <f>IFERROR(VLOOKUP($F5037,[1]Auteur!$1:$1048576,9,FALSE),"NOK")</f>
        <v>O</v>
      </c>
      <c r="K5037" s="4" t="str">
        <f>IFERROR(VLOOKUP($F5037,[1]Auteur!$1:$1048576,3,FALSE),"NOK")</f>
        <v>Richard Sovied</v>
      </c>
      <c r="L5037" s="4" t="str">
        <f>IFERROR(VLOOKUP($F5037,[1]Auteur!$1:$1048576,10,FALSE),"NOK")</f>
        <v>O</v>
      </c>
      <c r="M5037" s="4" t="str">
        <f>IFERROR(VLOOKUP($F5037,[1]Auteur!$1:$1048576,11,FALSE),"NOK")</f>
        <v>France</v>
      </c>
      <c r="N5037" s="4">
        <f>IFERROR(VLOOKUP($F5037,[1]Auteur!$1:$1048576,5,FALSE),"NOK")</f>
        <v>2015</v>
      </c>
      <c r="O5037" s="4" t="str">
        <f>IFERROR(VLOOKUP($F5037,[1]Auteur!$1:$1048576,6,FALSE),"NOK")</f>
        <v>Jingles</v>
      </c>
      <c r="P5037" s="4" t="str">
        <f>IFERROR(VLOOKUP($F5037,[1]Auteur!$1:$1048576,12,FALSE),"NOK")</f>
        <v>O</v>
      </c>
      <c r="Q5037" s="14" t="str">
        <f>IFERROR(VLOOKUP($F5037,[1]Auteur!$1:$1048576,4,FALSE),"NOK")</f>
        <v>TELE BOCAL</v>
      </c>
    </row>
    <row r="5038" spans="1:17" x14ac:dyDescent="0.25">
      <c r="A5038" s="7">
        <v>44264</v>
      </c>
      <c r="B5038" s="8">
        <v>0.14621527777777779</v>
      </c>
      <c r="C5038" s="2" t="s">
        <v>2</v>
      </c>
      <c r="D5038" s="6">
        <f>MOD(B5039-log[[#This Row],[HEURE]],1)</f>
        <v>4.8032407407407329E-3</v>
      </c>
      <c r="E5038" s="2" t="s">
        <v>472</v>
      </c>
      <c r="F5038" s="2" t="str">
        <f t="shared" si="78"/>
        <v>Les Abattoirs 6'55</v>
      </c>
      <c r="G5038" s="4" t="str">
        <f>IFERROR(VLOOKUP($F5038,[1]Auteur!$1:$1048576,2,FALSE),"NOK")</f>
        <v>Les Abattoirs</v>
      </c>
      <c r="H5038" s="4" t="str">
        <f>IFERROR(VLOOKUP($F5038,[1]Auteur!$1:$1048576,7,FALSE),"NOK")</f>
        <v>O</v>
      </c>
      <c r="I5038" s="4" t="str">
        <f>IFERROR(VLOOKUP($F5038,[1]Auteur!$1:$1048576,8,FALSE),"NOK")</f>
        <v>O</v>
      </c>
      <c r="J5038" s="4" t="str">
        <f>IFERROR(VLOOKUP($F5038,[1]Auteur!$1:$1048576,9,FALSE),"NOK")</f>
        <v>O</v>
      </c>
      <c r="K5038" s="4" t="str">
        <f>IFERROR(VLOOKUP($F5038,[1]Auteur!$1:$1048576,3,FALSE),"NOK")</f>
        <v>Richard Sovied</v>
      </c>
      <c r="L5038" s="4" t="str">
        <f>IFERROR(VLOOKUP($F5038,[1]Auteur!$1:$1048576,10,FALSE),"NOK")</f>
        <v>O</v>
      </c>
      <c r="M5038" s="4" t="str">
        <f>IFERROR(VLOOKUP($F5038,[1]Auteur!$1:$1048576,11,FALSE),"NOK")</f>
        <v>France</v>
      </c>
      <c r="N5038" s="4">
        <f>IFERROR(VLOOKUP($F5038,[1]Auteur!$1:$1048576,5,FALSE),"NOK")</f>
        <v>2019</v>
      </c>
      <c r="O5038" s="4" t="str">
        <f>IFERROR(VLOOKUP($F5038,[1]Auteur!$1:$1048576,6,FALSE),"NOK")</f>
        <v>Documentaire</v>
      </c>
      <c r="P5038" s="4" t="str">
        <f>IFERROR(VLOOKUP($F5038,[1]Auteur!$1:$1048576,12,FALSE),"NOK")</f>
        <v>O</v>
      </c>
      <c r="Q5038" s="14" t="str">
        <f>IFERROR(VLOOKUP($F5038,[1]Auteur!$1:$1048576,4,FALSE),"NOK")</f>
        <v>TELE BOCAL</v>
      </c>
    </row>
    <row r="5039" spans="1:17" x14ac:dyDescent="0.25">
      <c r="A5039" s="7">
        <v>44264</v>
      </c>
      <c r="B5039" s="8">
        <v>0.15101851851851852</v>
      </c>
      <c r="C5039" s="2" t="s">
        <v>2</v>
      </c>
      <c r="D5039" s="6">
        <f>MOD(B5040-log[[#This Row],[HEURE]],1)</f>
        <v>4.050925925925819E-4</v>
      </c>
      <c r="E5039" s="2" t="s">
        <v>357</v>
      </c>
      <c r="F5039" s="2" t="str">
        <f t="shared" si="78"/>
        <v>SANTE_PUBLIQUE_FRANCE-Canicule-35s-160603</v>
      </c>
      <c r="G5039" s="4" t="str">
        <f>IFERROR(VLOOKUP($F5039,[1]Auteur!$1:$1048576,2,FALSE),"NOK")</f>
        <v>Santé Publique France - Canicule</v>
      </c>
      <c r="H5039" s="4" t="str">
        <f>IFERROR(VLOOKUP($F5039,[1]Auteur!$1:$1048576,7,FALSE),"NOK")</f>
        <v>O</v>
      </c>
      <c r="I5039" s="4" t="str">
        <f>IFERROR(VLOOKUP($F5039,[1]Auteur!$1:$1048576,8,FALSE),"NOK")</f>
        <v>O</v>
      </c>
      <c r="J5039" s="4" t="str">
        <f>IFERROR(VLOOKUP($F5039,[1]Auteur!$1:$1048576,9,FALSE),"NOK")</f>
        <v>O</v>
      </c>
      <c r="K5039" s="4" t="str">
        <f>IFERROR(VLOOKUP($F5039,[1]Auteur!$1:$1048576,3,FALSE),"NOK")</f>
        <v>CSA</v>
      </c>
      <c r="L5039" s="4" t="str">
        <f>IFERROR(VLOOKUP($F5039,[1]Auteur!$1:$1048576,10,FALSE),"NOK")</f>
        <v>O</v>
      </c>
      <c r="M5039" s="4" t="str">
        <f>IFERROR(VLOOKUP($F5039,[1]Auteur!$1:$1048576,11,FALSE),"NOK")</f>
        <v>France</v>
      </c>
      <c r="N5039" s="4" t="str">
        <f>IFERROR(VLOOKUP($F5039,[1]Auteur!$1:$1048576,5,FALSE),"NOK")</f>
        <v>Inconnu</v>
      </c>
      <c r="O5039" s="4" t="str">
        <f>IFERROR(VLOOKUP($F5039,[1]Auteur!$1:$1048576,6,FALSE),"NOK")</f>
        <v>Documentaire</v>
      </c>
      <c r="P5039" s="4" t="str">
        <f>IFERROR(VLOOKUP($F5039,[1]Auteur!$1:$1048576,12,FALSE),"NOK")</f>
        <v>O</v>
      </c>
      <c r="Q5039" s="14" t="str">
        <f>IFERROR(VLOOKUP($F5039,[1]Auteur!$1:$1048576,4,FALSE),"NOK")</f>
        <v>CSA</v>
      </c>
    </row>
    <row r="5040" spans="1:17" x14ac:dyDescent="0.25">
      <c r="A5040" s="7">
        <v>44264</v>
      </c>
      <c r="B5040" s="8">
        <v>0.15142361111111111</v>
      </c>
      <c r="C5040" s="2" t="s">
        <v>2</v>
      </c>
      <c r="D5040" s="6">
        <f>MOD(B5041-log[[#This Row],[HEURE]],1)</f>
        <v>1.4004629629629783E-3</v>
      </c>
      <c r="E5040" s="2" t="s">
        <v>56</v>
      </c>
      <c r="F5040" s="2" t="str">
        <f t="shared" si="78"/>
        <v>Ce qui vous a fait rire 2'00</v>
      </c>
      <c r="G5040" s="4" t="str">
        <f>IFERROR(VLOOKUP($F5040,[1]Auteur!$1:$1048576,2,FALSE),"NOK")</f>
        <v>Ce qui vous a fait rire</v>
      </c>
      <c r="H5040" s="4" t="str">
        <f>IFERROR(VLOOKUP($F5040,[1]Auteur!$1:$1048576,7,FALSE),"NOK")</f>
        <v>O</v>
      </c>
      <c r="I5040" s="4" t="str">
        <f>IFERROR(VLOOKUP($F5040,[1]Auteur!$1:$1048576,8,FALSE),"NOK")</f>
        <v>O</v>
      </c>
      <c r="J5040" s="4" t="str">
        <f>IFERROR(VLOOKUP($F5040,[1]Auteur!$1:$1048576,9,FALSE),"NOK")</f>
        <v>O</v>
      </c>
      <c r="K5040" s="4" t="str">
        <f>IFERROR(VLOOKUP($F5040,[1]Auteur!$1:$1048576,3,FALSE),"NOK")</f>
        <v>Richard Sovied</v>
      </c>
      <c r="L5040" s="4" t="str">
        <f>IFERROR(VLOOKUP($F5040,[1]Auteur!$1:$1048576,10,FALSE),"NOK")</f>
        <v>O</v>
      </c>
      <c r="M5040" s="4" t="str">
        <f>IFERROR(VLOOKUP($F5040,[1]Auteur!$1:$1048576,11,FALSE),"NOK")</f>
        <v>France</v>
      </c>
      <c r="N5040" s="4">
        <f>IFERROR(VLOOKUP($F5040,[1]Auteur!$1:$1048576,5,FALSE),"NOK")</f>
        <v>2015</v>
      </c>
      <c r="O5040" s="4" t="str">
        <f>IFERROR(VLOOKUP($F5040,[1]Auteur!$1:$1048576,6,FALSE),"NOK")</f>
        <v>Reportage</v>
      </c>
      <c r="P5040" s="4" t="str">
        <f>IFERROR(VLOOKUP($F5040,[1]Auteur!$1:$1048576,12,FALSE),"NOK")</f>
        <v>O</v>
      </c>
      <c r="Q5040" s="14" t="str">
        <f>IFERROR(VLOOKUP($F5040,[1]Auteur!$1:$1048576,4,FALSE),"NOK")</f>
        <v>TELE BOCAL</v>
      </c>
    </row>
    <row r="5041" spans="1:17" x14ac:dyDescent="0.25">
      <c r="A5041" s="7">
        <v>44264</v>
      </c>
      <c r="B5041" s="8">
        <v>0.15282407407407408</v>
      </c>
      <c r="C5041" s="2" t="s">
        <v>2</v>
      </c>
      <c r="D5041" s="6">
        <f>MOD(B5042-log[[#This Row],[HEURE]],1)</f>
        <v>1.3194444444444287E-3</v>
      </c>
      <c r="E5041" s="2" t="s">
        <v>473</v>
      </c>
      <c r="F5041" s="2" t="str">
        <f t="shared" si="78"/>
        <v>La rue des Boulets n°138 juin09</v>
      </c>
      <c r="G5041" s="4" t="str">
        <f>IFERROR(VLOOKUP($F5041,[1]Auteur!$1:$1048576,2,FALSE),"NOK")</f>
        <v>La rue des Boulets n°138 juin 09</v>
      </c>
      <c r="H5041" s="4" t="str">
        <f>IFERROR(VLOOKUP($F5041,[1]Auteur!$1:$1048576,7,FALSE),"NOK")</f>
        <v>O</v>
      </c>
      <c r="I5041" s="4">
        <f>IFERROR(VLOOKUP($F5041,[1]Auteur!$1:$1048576,8,FALSE),"NOK")</f>
        <v>138</v>
      </c>
      <c r="J5041" s="4" t="str">
        <f>IFERROR(VLOOKUP($F5041,[1]Auteur!$1:$1048576,9,FALSE),"NOK")</f>
        <v>O</v>
      </c>
      <c r="K5041" s="4" t="str">
        <f>IFERROR(VLOOKUP($F5041,[1]Auteur!$1:$1048576,3,FALSE),"NOK")</f>
        <v>Richard Sovied</v>
      </c>
      <c r="L5041" s="4" t="str">
        <f>IFERROR(VLOOKUP($F5041,[1]Auteur!$1:$1048576,10,FALSE),"NOK")</f>
        <v>O</v>
      </c>
      <c r="M5041" s="4" t="str">
        <f>IFERROR(VLOOKUP($F5041,[1]Auteur!$1:$1048576,11,FALSE),"NOK")</f>
        <v>France</v>
      </c>
      <c r="N5041" s="4">
        <f>IFERROR(VLOOKUP($F5041,[1]Auteur!$1:$1048576,5,FALSE),"NOK")</f>
        <v>2009</v>
      </c>
      <c r="O5041" s="4" t="str">
        <f>IFERROR(VLOOKUP($F5041,[1]Auteur!$1:$1048576,6,FALSE),"NOK")</f>
        <v>Documentaire</v>
      </c>
      <c r="P5041" s="4" t="str">
        <f>IFERROR(VLOOKUP($F5041,[1]Auteur!$1:$1048576,12,FALSE),"NOK")</f>
        <v>O</v>
      </c>
      <c r="Q5041" s="14" t="str">
        <f>IFERROR(VLOOKUP($F5041,[1]Auteur!$1:$1048576,4,FALSE),"NOK")</f>
        <v>Télé Bocal</v>
      </c>
    </row>
    <row r="5042" spans="1:17" x14ac:dyDescent="0.25">
      <c r="A5042" s="7">
        <v>44264</v>
      </c>
      <c r="B5042" s="8">
        <v>0.15414351851851851</v>
      </c>
      <c r="C5042" s="2" t="s">
        <v>2</v>
      </c>
      <c r="D5042" s="6">
        <f>MOD(B5043-log[[#This Row],[HEURE]],1)</f>
        <v>7.0601851851853636E-4</v>
      </c>
      <c r="E5042" s="2" t="s">
        <v>246</v>
      </c>
      <c r="F5042" s="2" t="str">
        <f t="shared" si="78"/>
        <v>ange de elvis juin03</v>
      </c>
      <c r="G5042" s="4" t="str">
        <f>IFERROR(VLOOKUP($F5042,[1]Auteur!$1:$1048576,2,FALSE),"NOK")</f>
        <v>ange de elvis</v>
      </c>
      <c r="H5042" s="4" t="str">
        <f>IFERROR(VLOOKUP($F5042,[1]Auteur!$1:$1048576,7,FALSE),"NOK")</f>
        <v>O</v>
      </c>
      <c r="I5042" s="4" t="str">
        <f>IFERROR(VLOOKUP($F5042,[1]Auteur!$1:$1048576,8,FALSE),"NOK")</f>
        <v>O</v>
      </c>
      <c r="J5042" s="4" t="str">
        <f>IFERROR(VLOOKUP($F5042,[1]Auteur!$1:$1048576,9,FALSE),"NOK")</f>
        <v>O</v>
      </c>
      <c r="K5042" s="4" t="str">
        <f>IFERROR(VLOOKUP($F5042,[1]Auteur!$1:$1048576,3,FALSE),"NOK")</f>
        <v>Lionel Girard</v>
      </c>
      <c r="L5042" s="4" t="str">
        <f>IFERROR(VLOOKUP($F5042,[1]Auteur!$1:$1048576,10,FALSE),"NOK")</f>
        <v>O</v>
      </c>
      <c r="M5042" s="4" t="str">
        <f>IFERROR(VLOOKUP($F5042,[1]Auteur!$1:$1048576,11,FALSE),"NOK")</f>
        <v>France</v>
      </c>
      <c r="N5042" s="4">
        <f>IFERROR(VLOOKUP($F5042,[1]Auteur!$1:$1048576,5,FALSE),"NOK")</f>
        <v>2003</v>
      </c>
      <c r="O5042" s="4" t="str">
        <f>IFERROR(VLOOKUP($F5042,[1]Auteur!$1:$1048576,6,FALSE),"NOK")</f>
        <v>Fiction</v>
      </c>
      <c r="P5042" s="4" t="str">
        <f>IFERROR(VLOOKUP($F5042,[1]Auteur!$1:$1048576,12,FALSE),"NOK")</f>
        <v>O</v>
      </c>
      <c r="Q5042" s="14" t="str">
        <f>IFERROR(VLOOKUP($F5042,[1]Auteur!$1:$1048576,4,FALSE),"NOK")</f>
        <v>Télé Bocal</v>
      </c>
    </row>
    <row r="5043" spans="1:17" x14ac:dyDescent="0.25">
      <c r="A5043" s="7">
        <v>44264</v>
      </c>
      <c r="B5043" s="8">
        <v>0.15484953703703705</v>
      </c>
      <c r="C5043" s="2" t="s">
        <v>2</v>
      </c>
      <c r="D5043" s="6">
        <f>MOD(B5044-log[[#This Row],[HEURE]],1)</f>
        <v>3.8657407407407252E-3</v>
      </c>
      <c r="E5043" s="2" t="s">
        <v>474</v>
      </c>
      <c r="F5043" s="2" t="str">
        <f t="shared" si="78"/>
        <v>Pour l'océan 5'33</v>
      </c>
      <c r="G5043" s="4" t="str">
        <f>IFERROR(VLOOKUP($F5043,[1]Auteur!$1:$1048576,2,FALSE),"NOK")</f>
        <v>Pour l'océan</v>
      </c>
      <c r="H5043" s="4" t="str">
        <f>IFERROR(VLOOKUP($F5043,[1]Auteur!$1:$1048576,7,FALSE),"NOK")</f>
        <v>O</v>
      </c>
      <c r="I5043" s="4" t="str">
        <f>IFERROR(VLOOKUP($F5043,[1]Auteur!$1:$1048576,8,FALSE),"NOK")</f>
        <v>O</v>
      </c>
      <c r="J5043" s="4" t="str">
        <f>IFERROR(VLOOKUP($F5043,[1]Auteur!$1:$1048576,9,FALSE),"NOK")</f>
        <v>O</v>
      </c>
      <c r="K5043" s="4" t="str">
        <f>IFERROR(VLOOKUP($F5043,[1]Auteur!$1:$1048576,3,FALSE),"NOK")</f>
        <v>Richard Sovied</v>
      </c>
      <c r="L5043" s="4" t="str">
        <f>IFERROR(VLOOKUP($F5043,[1]Auteur!$1:$1048576,10,FALSE),"NOK")</f>
        <v>O</v>
      </c>
      <c r="M5043" s="4" t="str">
        <f>IFERROR(VLOOKUP($F5043,[1]Auteur!$1:$1048576,11,FALSE),"NOK")</f>
        <v>France</v>
      </c>
      <c r="N5043" s="4">
        <f>IFERROR(VLOOKUP($F5043,[1]Auteur!$1:$1048576,5,FALSE),"NOK")</f>
        <v>2020</v>
      </c>
      <c r="O5043" s="4" t="str">
        <f>IFERROR(VLOOKUP($F5043,[1]Auteur!$1:$1048576,6,FALSE),"NOK")</f>
        <v>Documentaire</v>
      </c>
      <c r="P5043" s="4" t="str">
        <f>IFERROR(VLOOKUP($F5043,[1]Auteur!$1:$1048576,12,FALSE),"NOK")</f>
        <v>O</v>
      </c>
      <c r="Q5043" s="14" t="str">
        <f>IFERROR(VLOOKUP($F5043,[1]Auteur!$1:$1048576,4,FALSE),"NOK")</f>
        <v>TELE BOCAL</v>
      </c>
    </row>
    <row r="5044" spans="1:17" x14ac:dyDescent="0.25">
      <c r="A5044" s="7">
        <v>44264</v>
      </c>
      <c r="B5044" s="8">
        <v>0.15871527777777777</v>
      </c>
      <c r="C5044" s="2" t="s">
        <v>2</v>
      </c>
      <c r="D5044" s="6">
        <f>MOD(B5045-log[[#This Row],[HEURE]],1)</f>
        <v>9.2592592592594114E-4</v>
      </c>
      <c r="E5044" s="2" t="s">
        <v>475</v>
      </c>
      <c r="F5044" s="2" t="str">
        <f t="shared" si="78"/>
        <v>Ce qui vous agace</v>
      </c>
      <c r="G5044" s="4" t="str">
        <f>IFERROR(VLOOKUP($F5044,[1]Auteur!$1:$1048576,2,FALSE),"NOK")</f>
        <v>Ce qui vous agace</v>
      </c>
      <c r="H5044" s="4" t="str">
        <f>IFERROR(VLOOKUP($F5044,[1]Auteur!$1:$1048576,7,FALSE),"NOK")</f>
        <v>O</v>
      </c>
      <c r="I5044" s="4" t="str">
        <f>IFERROR(VLOOKUP($F5044,[1]Auteur!$1:$1048576,8,FALSE),"NOK")</f>
        <v>O</v>
      </c>
      <c r="J5044" s="4" t="str">
        <f>IFERROR(VLOOKUP($F5044,[1]Auteur!$1:$1048576,9,FALSE),"NOK")</f>
        <v>O</v>
      </c>
      <c r="K5044" s="4" t="str">
        <f>IFERROR(VLOOKUP($F5044,[1]Auteur!$1:$1048576,3,FALSE),"NOK")</f>
        <v>Richard Sovied</v>
      </c>
      <c r="L5044" s="4" t="str">
        <f>IFERROR(VLOOKUP($F5044,[1]Auteur!$1:$1048576,10,FALSE),"NOK")</f>
        <v>O</v>
      </c>
      <c r="M5044" s="4" t="str">
        <f>IFERROR(VLOOKUP($F5044,[1]Auteur!$1:$1048576,11,FALSE),"NOK")</f>
        <v>France</v>
      </c>
      <c r="N5044" s="4">
        <f>IFERROR(VLOOKUP($F5044,[1]Auteur!$1:$1048576,5,FALSE),"NOK")</f>
        <v>2019</v>
      </c>
      <c r="O5044" s="4" t="str">
        <f>IFERROR(VLOOKUP($F5044,[1]Auteur!$1:$1048576,6,FALSE),"NOK")</f>
        <v>Documentaire</v>
      </c>
      <c r="P5044" s="4" t="str">
        <f>IFERROR(VLOOKUP($F5044,[1]Auteur!$1:$1048576,12,FALSE),"NOK")</f>
        <v>O</v>
      </c>
      <c r="Q5044" s="14" t="str">
        <f>IFERROR(VLOOKUP($F5044,[1]Auteur!$1:$1048576,4,FALSE),"NOK")</f>
        <v>Télé Bocal</v>
      </c>
    </row>
    <row r="5045" spans="1:17" x14ac:dyDescent="0.25">
      <c r="A5045" s="7">
        <v>44264</v>
      </c>
      <c r="B5045" s="8">
        <v>0.15964120370370372</v>
      </c>
      <c r="C5045" s="2" t="s">
        <v>2</v>
      </c>
      <c r="D5045" s="6">
        <f>MOD(B5046-log[[#This Row],[HEURE]],1)</f>
        <v>1.3425925925925897E-3</v>
      </c>
      <c r="E5045" s="2" t="s">
        <v>476</v>
      </c>
      <c r="F5045" s="2" t="str">
        <f t="shared" si="78"/>
        <v>juliette dodue sept 00</v>
      </c>
      <c r="G5045" s="4" t="str">
        <f>IFERROR(VLOOKUP($F5045,[1]Auteur!$1:$1048576,2,FALSE),"NOK")</f>
        <v>juliette dodue sept 00</v>
      </c>
      <c r="H5045" s="4" t="str">
        <f>IFERROR(VLOOKUP($F5045,[1]Auteur!$1:$1048576,7,FALSE),"NOK")</f>
        <v>O</v>
      </c>
      <c r="I5045" s="4" t="str">
        <f>IFERROR(VLOOKUP($F5045,[1]Auteur!$1:$1048576,8,FALSE),"NOK")</f>
        <v>O</v>
      </c>
      <c r="J5045" s="4" t="str">
        <f>IFERROR(VLOOKUP($F5045,[1]Auteur!$1:$1048576,9,FALSE),"NOK")</f>
        <v>O</v>
      </c>
      <c r="K5045" s="4" t="str">
        <f>IFERROR(VLOOKUP($F5045,[1]Auteur!$1:$1048576,3,FALSE),"NOK")</f>
        <v>Richard Sovied</v>
      </c>
      <c r="L5045" s="4" t="str">
        <f>IFERROR(VLOOKUP($F5045,[1]Auteur!$1:$1048576,10,FALSE),"NOK")</f>
        <v>O</v>
      </c>
      <c r="M5045" s="4" t="str">
        <f>IFERROR(VLOOKUP($F5045,[1]Auteur!$1:$1048576,11,FALSE),"NOK")</f>
        <v>France</v>
      </c>
      <c r="N5045" s="4">
        <f>IFERROR(VLOOKUP($F5045,[1]Auteur!$1:$1048576,5,FALSE),"NOK")</f>
        <v>2000</v>
      </c>
      <c r="O5045" s="4" t="str">
        <f>IFERROR(VLOOKUP($F5045,[1]Auteur!$1:$1048576,6,FALSE),"NOK")</f>
        <v>Documentaire</v>
      </c>
      <c r="P5045" s="4" t="str">
        <f>IFERROR(VLOOKUP($F5045,[1]Auteur!$1:$1048576,12,FALSE),"NOK")</f>
        <v>O</v>
      </c>
      <c r="Q5045" s="14" t="str">
        <f>IFERROR(VLOOKUP($F5045,[1]Auteur!$1:$1048576,4,FALSE),"NOK")</f>
        <v>TELE BOCAL</v>
      </c>
    </row>
    <row r="5046" spans="1:17" x14ac:dyDescent="0.25">
      <c r="A5046" s="7">
        <v>44264</v>
      </c>
      <c r="B5046" s="8">
        <v>0.16098379629629631</v>
      </c>
      <c r="C5046" s="2" t="s">
        <v>2</v>
      </c>
      <c r="D5046" s="6">
        <f>MOD(B5047-log[[#This Row],[HEURE]],1)</f>
        <v>5.4398148148146475E-4</v>
      </c>
      <c r="E5046" s="2" t="s">
        <v>426</v>
      </c>
      <c r="F5046" s="2" t="str">
        <f t="shared" si="78"/>
        <v>Arlette chante piaf oct08</v>
      </c>
      <c r="G5046" s="4" t="str">
        <f>IFERROR(VLOOKUP($F5046,[1]Auteur!$1:$1048576,2,FALSE),"NOK")</f>
        <v>Arlette chante piaf</v>
      </c>
      <c r="H5046" s="4" t="str">
        <f>IFERROR(VLOOKUP($F5046,[1]Auteur!$1:$1048576,7,FALSE),"NOK")</f>
        <v>O</v>
      </c>
      <c r="I5046" s="4" t="str">
        <f>IFERROR(VLOOKUP($F5046,[1]Auteur!$1:$1048576,8,FALSE),"NOK")</f>
        <v>O</v>
      </c>
      <c r="J5046" s="4" t="str">
        <f>IFERROR(VLOOKUP($F5046,[1]Auteur!$1:$1048576,9,FALSE),"NOK")</f>
        <v>O</v>
      </c>
      <c r="K5046" s="4" t="str">
        <f>IFERROR(VLOOKUP($F5046,[1]Auteur!$1:$1048576,3,FALSE),"NOK")</f>
        <v>Richard Sovied</v>
      </c>
      <c r="L5046" s="4" t="str">
        <f>IFERROR(VLOOKUP($F5046,[1]Auteur!$1:$1048576,10,FALSE),"NOK")</f>
        <v>O</v>
      </c>
      <c r="M5046" s="4" t="str">
        <f>IFERROR(VLOOKUP($F5046,[1]Auteur!$1:$1048576,11,FALSE),"NOK")</f>
        <v>France</v>
      </c>
      <c r="N5046" s="4">
        <f>IFERROR(VLOOKUP($F5046,[1]Auteur!$1:$1048576,5,FALSE),"NOK")</f>
        <v>1995</v>
      </c>
      <c r="O5046" s="4" t="str">
        <f>IFERROR(VLOOKUP($F5046,[1]Auteur!$1:$1048576,6,FALSE),"NOK")</f>
        <v>Documentaire</v>
      </c>
      <c r="P5046" s="4" t="str">
        <f>IFERROR(VLOOKUP($F5046,[1]Auteur!$1:$1048576,12,FALSE),"NOK")</f>
        <v>O</v>
      </c>
      <c r="Q5046" s="14" t="str">
        <f>IFERROR(VLOOKUP($F5046,[1]Auteur!$1:$1048576,4,FALSE),"NOK")</f>
        <v>TELE BOCAL</v>
      </c>
    </row>
    <row r="5047" spans="1:17" x14ac:dyDescent="0.25">
      <c r="A5047" s="7">
        <v>44264</v>
      </c>
      <c r="B5047" s="8">
        <v>0.16152777777777777</v>
      </c>
      <c r="C5047" s="2" t="s">
        <v>2</v>
      </c>
      <c r="D5047" s="6">
        <f>MOD(B5048-log[[#This Row],[HEURE]],1)</f>
        <v>4.282407407407407E-2</v>
      </c>
      <c r="E5047" s="2" t="s">
        <v>477</v>
      </c>
      <c r="F5047" s="2" t="str">
        <f t="shared" si="78"/>
        <v xml:space="preserve">PQ Mai 19 1h01 </v>
      </c>
      <c r="G5047" s="4" t="str">
        <f>IFERROR(VLOOKUP($F5047,[1]Auteur!$1:$1048576,2,FALSE),"NOK")</f>
        <v xml:space="preserve">PQ Mai 19 </v>
      </c>
      <c r="H5047" s="4" t="str">
        <f>IFERROR(VLOOKUP($F5047,[1]Auteur!$1:$1048576,7,FALSE),"NOK")</f>
        <v>O</v>
      </c>
      <c r="I5047" s="4" t="str">
        <f>IFERROR(VLOOKUP($F5047,[1]Auteur!$1:$1048576,8,FALSE),"NOK")</f>
        <v>O</v>
      </c>
      <c r="J5047" s="4" t="str">
        <f>IFERROR(VLOOKUP($F5047,[1]Auteur!$1:$1048576,9,FALSE),"NOK")</f>
        <v>O</v>
      </c>
      <c r="K5047" s="4" t="str">
        <f>IFERROR(VLOOKUP($F5047,[1]Auteur!$1:$1048576,3,FALSE),"NOK")</f>
        <v>Richard Sovied</v>
      </c>
      <c r="L5047" s="4" t="str">
        <f>IFERROR(VLOOKUP($F5047,[1]Auteur!$1:$1048576,10,FALSE),"NOK")</f>
        <v>O</v>
      </c>
      <c r="M5047" s="4" t="str">
        <f>IFERROR(VLOOKUP($F5047,[1]Auteur!$1:$1048576,11,FALSE),"NOK")</f>
        <v>France</v>
      </c>
      <c r="N5047" s="4">
        <f>IFERROR(VLOOKUP($F5047,[1]Auteur!$1:$1048576,5,FALSE),"NOK")</f>
        <v>2019</v>
      </c>
      <c r="O5047" s="4" t="str">
        <f>IFERROR(VLOOKUP($F5047,[1]Auteur!$1:$1048576,6,FALSE),"NOK")</f>
        <v>Reportage</v>
      </c>
      <c r="P5047" s="4" t="str">
        <f>IFERROR(VLOOKUP($F5047,[1]Auteur!$1:$1048576,12,FALSE),"NOK")</f>
        <v>O</v>
      </c>
      <c r="Q5047" s="14" t="str">
        <f>IFERROR(VLOOKUP($F5047,[1]Auteur!$1:$1048576,4,FALSE),"NOK")</f>
        <v>TELE BOCAL</v>
      </c>
    </row>
    <row r="5048" spans="1:17" x14ac:dyDescent="0.25">
      <c r="A5048" s="7">
        <v>44264</v>
      </c>
      <c r="B5048" s="8">
        <v>0.20435185185185184</v>
      </c>
      <c r="C5048" s="2" t="s">
        <v>2</v>
      </c>
      <c r="D5048" s="6">
        <f>MOD(B5049-log[[#This Row],[HEURE]],1)</f>
        <v>2.5231481481481632E-3</v>
      </c>
      <c r="E5048" s="2" t="s">
        <v>48</v>
      </c>
      <c r="F5048" s="2" t="str">
        <f t="shared" si="78"/>
        <v>Ce qui vous énerve 3'38</v>
      </c>
      <c r="G5048" s="4" t="str">
        <f>IFERROR(VLOOKUP($F5048,[1]Auteur!$1:$1048576,2,FALSE),"NOK")</f>
        <v>Ce qui vous énerve</v>
      </c>
      <c r="H5048" s="4" t="str">
        <f>IFERROR(VLOOKUP($F5048,[1]Auteur!$1:$1048576,7,FALSE),"NOK")</f>
        <v>O</v>
      </c>
      <c r="I5048" s="4" t="str">
        <f>IFERROR(VLOOKUP($F5048,[1]Auteur!$1:$1048576,8,FALSE),"NOK")</f>
        <v>O</v>
      </c>
      <c r="J5048" s="4" t="str">
        <f>IFERROR(VLOOKUP($F5048,[1]Auteur!$1:$1048576,9,FALSE),"NOK")</f>
        <v>O</v>
      </c>
      <c r="K5048" s="4" t="str">
        <f>IFERROR(VLOOKUP($F5048,[1]Auteur!$1:$1048576,3,FALSE),"NOK")</f>
        <v>Richard Sovied</v>
      </c>
      <c r="L5048" s="4" t="str">
        <f>IFERROR(VLOOKUP($F5048,[1]Auteur!$1:$1048576,10,FALSE),"NOK")</f>
        <v>O</v>
      </c>
      <c r="M5048" s="4" t="str">
        <f>IFERROR(VLOOKUP($F5048,[1]Auteur!$1:$1048576,11,FALSE),"NOK")</f>
        <v>France</v>
      </c>
      <c r="N5048" s="4">
        <f>IFERROR(VLOOKUP($F5048,[1]Auteur!$1:$1048576,5,FALSE),"NOK")</f>
        <v>2019</v>
      </c>
      <c r="O5048" s="4" t="str">
        <f>IFERROR(VLOOKUP($F5048,[1]Auteur!$1:$1048576,6,FALSE),"NOK")</f>
        <v>Documentaire</v>
      </c>
      <c r="P5048" s="4" t="str">
        <f>IFERROR(VLOOKUP($F5048,[1]Auteur!$1:$1048576,12,FALSE),"NOK")</f>
        <v>O</v>
      </c>
      <c r="Q5048" s="14" t="str">
        <f>IFERROR(VLOOKUP($F5048,[1]Auteur!$1:$1048576,4,FALSE),"NOK")</f>
        <v>Télé Bocal</v>
      </c>
    </row>
    <row r="5049" spans="1:17" x14ac:dyDescent="0.25">
      <c r="A5049" s="7">
        <v>44264</v>
      </c>
      <c r="B5049" s="8">
        <v>0.206875</v>
      </c>
      <c r="C5049" s="2" t="s">
        <v>2</v>
      </c>
      <c r="D5049" s="6">
        <f>MOD(B5050-log[[#This Row],[HEURE]],1)</f>
        <v>1.8171296296296269E-3</v>
      </c>
      <c r="E5049" s="2" t="s">
        <v>118</v>
      </c>
      <c r="F5049" s="2" t="str">
        <f t="shared" si="78"/>
        <v>La rue des Cendriers n° 40 mai 99</v>
      </c>
      <c r="G5049" s="4" t="str">
        <f>IFERROR(VLOOKUP($F5049,[1]Auteur!$1:$1048576,2,FALSE),"NOK")</f>
        <v>La rue des Cendriers</v>
      </c>
      <c r="H5049" s="4" t="str">
        <f>IFERROR(VLOOKUP($F5049,[1]Auteur!$1:$1048576,7,FALSE),"NOK")</f>
        <v>O</v>
      </c>
      <c r="I5049" s="4" t="str">
        <f>IFERROR(VLOOKUP($F5049,[1]Auteur!$1:$1048576,8,FALSE),"NOK")</f>
        <v>O</v>
      </c>
      <c r="J5049" s="4" t="str">
        <f>IFERROR(VLOOKUP($F5049,[1]Auteur!$1:$1048576,9,FALSE),"NOK")</f>
        <v>O</v>
      </c>
      <c r="K5049" s="4" t="str">
        <f>IFERROR(VLOOKUP($F5049,[1]Auteur!$1:$1048576,3,FALSE),"NOK")</f>
        <v>Richard Sovied</v>
      </c>
      <c r="L5049" s="4" t="str">
        <f>IFERROR(VLOOKUP($F5049,[1]Auteur!$1:$1048576,10,FALSE),"NOK")</f>
        <v>O</v>
      </c>
      <c r="M5049" s="4" t="str">
        <f>IFERROR(VLOOKUP($F5049,[1]Auteur!$1:$1048576,11,FALSE),"NOK")</f>
        <v>France</v>
      </c>
      <c r="N5049" s="4">
        <f>IFERROR(VLOOKUP($F5049,[1]Auteur!$1:$1048576,5,FALSE),"NOK")</f>
        <v>2009</v>
      </c>
      <c r="O5049" s="4" t="str">
        <f>IFERROR(VLOOKUP($F5049,[1]Auteur!$1:$1048576,6,FALSE),"NOK")</f>
        <v>Documentaire</v>
      </c>
      <c r="P5049" s="4" t="str">
        <f>IFERROR(VLOOKUP($F5049,[1]Auteur!$1:$1048576,12,FALSE),"NOK")</f>
        <v>O</v>
      </c>
      <c r="Q5049" s="14" t="str">
        <f>IFERROR(VLOOKUP($F5049,[1]Auteur!$1:$1048576,4,FALSE),"NOK")</f>
        <v>TELE BOCAL</v>
      </c>
    </row>
    <row r="5050" spans="1:17" x14ac:dyDescent="0.25">
      <c r="A5050" s="7">
        <v>44264</v>
      </c>
      <c r="B5050" s="8">
        <v>0.20869212962962963</v>
      </c>
      <c r="C5050" s="2" t="s">
        <v>2</v>
      </c>
      <c r="D5050" s="6">
        <f>MOD(B5051-log[[#This Row],[HEURE]],1)</f>
        <v>6.1342592592592005E-4</v>
      </c>
      <c r="E5050" s="2" t="s">
        <v>478</v>
      </c>
      <c r="F5050" s="2" t="str">
        <f t="shared" si="78"/>
        <v>cantare dans le métro jan09</v>
      </c>
      <c r="G5050" s="4" t="str">
        <f>IFERROR(VLOOKUP($F5050,[1]Auteur!$1:$1048576,2,FALSE),"NOK")</f>
        <v>cantare dans le métro jan 09</v>
      </c>
      <c r="H5050" s="4" t="str">
        <f>IFERROR(VLOOKUP($F5050,[1]Auteur!$1:$1048576,7,FALSE),"NOK")</f>
        <v>O</v>
      </c>
      <c r="I5050" s="4" t="str">
        <f>IFERROR(VLOOKUP($F5050,[1]Auteur!$1:$1048576,8,FALSE),"NOK")</f>
        <v>O</v>
      </c>
      <c r="J5050" s="4" t="str">
        <f>IFERROR(VLOOKUP($F5050,[1]Auteur!$1:$1048576,9,FALSE),"NOK")</f>
        <v>O</v>
      </c>
      <c r="K5050" s="4" t="str">
        <f>IFERROR(VLOOKUP($F5050,[1]Auteur!$1:$1048576,3,FALSE),"NOK")</f>
        <v>Richard Sovied</v>
      </c>
      <c r="L5050" s="4" t="str">
        <f>IFERROR(VLOOKUP($F5050,[1]Auteur!$1:$1048576,10,FALSE),"NOK")</f>
        <v>O</v>
      </c>
      <c r="M5050" s="4" t="str">
        <f>IFERROR(VLOOKUP($F5050,[1]Auteur!$1:$1048576,11,FALSE),"NOK")</f>
        <v>France</v>
      </c>
      <c r="N5050" s="4">
        <f>IFERROR(VLOOKUP($F5050,[1]Auteur!$1:$1048576,5,FALSE),"NOK")</f>
        <v>2009</v>
      </c>
      <c r="O5050" s="4" t="str">
        <f>IFERROR(VLOOKUP($F5050,[1]Auteur!$1:$1048576,6,FALSE),"NOK")</f>
        <v>Documentaire</v>
      </c>
      <c r="P5050" s="4" t="str">
        <f>IFERROR(VLOOKUP($F5050,[1]Auteur!$1:$1048576,12,FALSE),"NOK")</f>
        <v>O</v>
      </c>
      <c r="Q5050" s="14" t="str">
        <f>IFERROR(VLOOKUP($F5050,[1]Auteur!$1:$1048576,4,FALSE),"NOK")</f>
        <v>TELE BOCAL</v>
      </c>
    </row>
    <row r="5051" spans="1:17" x14ac:dyDescent="0.25">
      <c r="A5051" s="7">
        <v>44264</v>
      </c>
      <c r="B5051" s="8">
        <v>0.20930555555555555</v>
      </c>
      <c r="C5051" s="2" t="s">
        <v>2</v>
      </c>
      <c r="D5051" s="6">
        <f>MOD(B5052-log[[#This Row],[HEURE]],1)</f>
        <v>4.0624999999999994E-2</v>
      </c>
      <c r="E5051" s="2" t="s">
        <v>14</v>
      </c>
      <c r="F5051" s="2" t="str">
        <f t="shared" si="78"/>
        <v>Abrafaitcourt 30 janvier 17 58'29</v>
      </c>
      <c r="G5051" s="4" t="str">
        <f>IFERROR(VLOOKUP($F5051,[1]Auteur!$1:$1048576,2,FALSE),"NOK")</f>
        <v>Abrafaitcourt 30 janvier 17</v>
      </c>
      <c r="H5051" s="4" t="str">
        <f>IFERROR(VLOOKUP($F5051,[1]Auteur!$1:$1048576,7,FALSE),"NOK")</f>
        <v>O</v>
      </c>
      <c r="I5051" s="4" t="str">
        <f>IFERROR(VLOOKUP($F5051,[1]Auteur!$1:$1048576,8,FALSE),"NOK")</f>
        <v>O</v>
      </c>
      <c r="J5051" s="4" t="str">
        <f>IFERROR(VLOOKUP($F5051,[1]Auteur!$1:$1048576,9,FALSE),"NOK")</f>
        <v>O</v>
      </c>
      <c r="K5051" s="4" t="str">
        <f>IFERROR(VLOOKUP($F5051,[1]Auteur!$1:$1048576,3,FALSE),"NOK")</f>
        <v>Richard Sovied</v>
      </c>
      <c r="L5051" s="4" t="str">
        <f>IFERROR(VLOOKUP($F5051,[1]Auteur!$1:$1048576,10,FALSE),"NOK")</f>
        <v>O</v>
      </c>
      <c r="M5051" s="4" t="str">
        <f>IFERROR(VLOOKUP($F5051,[1]Auteur!$1:$1048576,11,FALSE),"NOK")</f>
        <v>France</v>
      </c>
      <c r="N5051" s="4">
        <f>IFERROR(VLOOKUP($F5051,[1]Auteur!$1:$1048576,5,FALSE),"NOK")</f>
        <v>2017</v>
      </c>
      <c r="O5051" s="4" t="str">
        <f>IFERROR(VLOOKUP($F5051,[1]Auteur!$1:$1048576,6,FALSE),"NOK")</f>
        <v>Reportage</v>
      </c>
      <c r="P5051" s="4" t="str">
        <f>IFERROR(VLOOKUP($F5051,[1]Auteur!$1:$1048576,12,FALSE),"NOK")</f>
        <v>O</v>
      </c>
      <c r="Q5051" s="14" t="str">
        <f>IFERROR(VLOOKUP($F5051,[1]Auteur!$1:$1048576,4,FALSE),"NOK")</f>
        <v>TELE BOCAL</v>
      </c>
    </row>
    <row r="5052" spans="1:17" x14ac:dyDescent="0.25">
      <c r="A5052" s="7">
        <v>44264</v>
      </c>
      <c r="B5052" s="8">
        <v>0.24993055555555554</v>
      </c>
      <c r="C5052" s="2" t="s">
        <v>2</v>
      </c>
      <c r="D5052" s="6">
        <f>MOD(B5053-log[[#This Row],[HEURE]],1)</f>
        <v>1.6203703703704386E-4</v>
      </c>
      <c r="E5052" s="2" t="s">
        <v>5</v>
      </c>
      <c r="F5052" s="2" t="str">
        <f t="shared" si="78"/>
        <v>Mémé pète la télé</v>
      </c>
      <c r="G5052" s="4" t="str">
        <f>IFERROR(VLOOKUP($F5052,[1]Auteur!$1:$1048576,2,FALSE),"NOK")</f>
        <v>Mémé pète la télé</v>
      </c>
      <c r="H5052" s="4" t="str">
        <f>IFERROR(VLOOKUP($F5052,[1]Auteur!$1:$1048576,7,FALSE),"NOK")</f>
        <v>O</v>
      </c>
      <c r="I5052" s="4" t="str">
        <f>IFERROR(VLOOKUP($F5052,[1]Auteur!$1:$1048576,8,FALSE),"NOK")</f>
        <v>O</v>
      </c>
      <c r="J5052" s="4" t="str">
        <f>IFERROR(VLOOKUP($F5052,[1]Auteur!$1:$1048576,9,FALSE),"NOK")</f>
        <v>O</v>
      </c>
      <c r="K5052" s="4" t="str">
        <f>IFERROR(VLOOKUP($F5052,[1]Auteur!$1:$1048576,3,FALSE),"NOK")</f>
        <v>Richard Sovied</v>
      </c>
      <c r="L5052" s="4" t="str">
        <f>IFERROR(VLOOKUP($F5052,[1]Auteur!$1:$1048576,10,FALSE),"NOK")</f>
        <v>O</v>
      </c>
      <c r="M5052" s="4" t="str">
        <f>IFERROR(VLOOKUP($F5052,[1]Auteur!$1:$1048576,11,FALSE),"NOK")</f>
        <v>France</v>
      </c>
      <c r="N5052" s="4">
        <f>IFERROR(VLOOKUP($F5052,[1]Auteur!$1:$1048576,5,FALSE),"NOK")</f>
        <v>1995</v>
      </c>
      <c r="O5052" s="4" t="str">
        <f>IFERROR(VLOOKUP($F5052,[1]Auteur!$1:$1048576,6,FALSE),"NOK")</f>
        <v>Jingles</v>
      </c>
      <c r="P5052" s="4" t="str">
        <f>IFERROR(VLOOKUP($F5052,[1]Auteur!$1:$1048576,12,FALSE),"NOK")</f>
        <v>O</v>
      </c>
      <c r="Q5052" s="14" t="str">
        <f>IFERROR(VLOOKUP($F5052,[1]Auteur!$1:$1048576,4,FALSE),"NOK")</f>
        <v>TELE BOCAL</v>
      </c>
    </row>
    <row r="5053" spans="1:17" x14ac:dyDescent="0.25">
      <c r="A5053" s="7">
        <v>44264</v>
      </c>
      <c r="B5053" s="8">
        <v>0.25009259259259259</v>
      </c>
      <c r="C5053" s="2" t="s">
        <v>2</v>
      </c>
      <c r="D5053" s="6">
        <f>MOD(B5054-log[[#This Row],[HEURE]],1)</f>
        <v>3.2407407407408773E-4</v>
      </c>
      <c r="E5053" s="2" t="s">
        <v>3</v>
      </c>
      <c r="F5053" s="2" t="str">
        <f t="shared" si="78"/>
        <v>Intro bocal canal 31</v>
      </c>
      <c r="G5053" s="4" t="str">
        <f>IFERROR(VLOOKUP($F5053,[1]Auteur!$1:$1048576,2,FALSE),"NOK")</f>
        <v>INTRO BOCAL CANAL 31</v>
      </c>
      <c r="H5053" s="4" t="str">
        <f>IFERROR(VLOOKUP($F5053,[1]Auteur!$1:$1048576,7,FALSE),"NOK")</f>
        <v>O</v>
      </c>
      <c r="I5053" s="4" t="str">
        <f>IFERROR(VLOOKUP($F5053,[1]Auteur!$1:$1048576,8,FALSE),"NOK")</f>
        <v>O</v>
      </c>
      <c r="J5053" s="4" t="str">
        <f>IFERROR(VLOOKUP($F5053,[1]Auteur!$1:$1048576,9,FALSE),"NOK")</f>
        <v>O</v>
      </c>
      <c r="K5053" s="4" t="str">
        <f>IFERROR(VLOOKUP($F5053,[1]Auteur!$1:$1048576,3,FALSE),"NOK")</f>
        <v>Richard Sovied</v>
      </c>
      <c r="L5053" s="4" t="str">
        <f>IFERROR(VLOOKUP($F5053,[1]Auteur!$1:$1048576,10,FALSE),"NOK")</f>
        <v>O</v>
      </c>
      <c r="M5053" s="4" t="str">
        <f>IFERROR(VLOOKUP($F5053,[1]Auteur!$1:$1048576,11,FALSE),"NOK")</f>
        <v>France</v>
      </c>
      <c r="N5053" s="4">
        <f>IFERROR(VLOOKUP($F5053,[1]Auteur!$1:$1048576,5,FALSE),"NOK")</f>
        <v>2015</v>
      </c>
      <c r="O5053" s="4" t="str">
        <f>IFERROR(VLOOKUP($F5053,[1]Auteur!$1:$1048576,6,FALSE),"NOK")</f>
        <v>Jingles</v>
      </c>
      <c r="P5053" s="4" t="str">
        <f>IFERROR(VLOOKUP($F5053,[1]Auteur!$1:$1048576,12,FALSE),"NOK")</f>
        <v>O</v>
      </c>
      <c r="Q5053" s="14" t="str">
        <f>IFERROR(VLOOKUP($F5053,[1]Auteur!$1:$1048576,4,FALSE),"NOK")</f>
        <v>TELE BOCAL</v>
      </c>
    </row>
    <row r="5054" spans="1:17" x14ac:dyDescent="0.25">
      <c r="A5054" s="7">
        <v>44264</v>
      </c>
      <c r="B5054" s="8">
        <v>0.25041666666666668</v>
      </c>
      <c r="C5054" s="2" t="s">
        <v>2</v>
      </c>
      <c r="D5054" s="6">
        <f>MOD(B5055-log[[#This Row],[HEURE]],1)</f>
        <v>4.8148148148148273E-3</v>
      </c>
      <c r="E5054" s="2" t="s">
        <v>472</v>
      </c>
      <c r="F5054" s="2" t="str">
        <f t="shared" si="78"/>
        <v>Les Abattoirs 6'55</v>
      </c>
      <c r="G5054" s="4" t="str">
        <f>IFERROR(VLOOKUP($F5054,[1]Auteur!$1:$1048576,2,FALSE),"NOK")</f>
        <v>Les Abattoirs</v>
      </c>
      <c r="H5054" s="4" t="str">
        <f>IFERROR(VLOOKUP($F5054,[1]Auteur!$1:$1048576,7,FALSE),"NOK")</f>
        <v>O</v>
      </c>
      <c r="I5054" s="4" t="str">
        <f>IFERROR(VLOOKUP($F5054,[1]Auteur!$1:$1048576,8,FALSE),"NOK")</f>
        <v>O</v>
      </c>
      <c r="J5054" s="4" t="str">
        <f>IFERROR(VLOOKUP($F5054,[1]Auteur!$1:$1048576,9,FALSE),"NOK")</f>
        <v>O</v>
      </c>
      <c r="K5054" s="4" t="str">
        <f>IFERROR(VLOOKUP($F5054,[1]Auteur!$1:$1048576,3,FALSE),"NOK")</f>
        <v>Richard Sovied</v>
      </c>
      <c r="L5054" s="4" t="str">
        <f>IFERROR(VLOOKUP($F5054,[1]Auteur!$1:$1048576,10,FALSE),"NOK")</f>
        <v>O</v>
      </c>
      <c r="M5054" s="4" t="str">
        <f>IFERROR(VLOOKUP($F5054,[1]Auteur!$1:$1048576,11,FALSE),"NOK")</f>
        <v>France</v>
      </c>
      <c r="N5054" s="4">
        <f>IFERROR(VLOOKUP($F5054,[1]Auteur!$1:$1048576,5,FALSE),"NOK")</f>
        <v>2019</v>
      </c>
      <c r="O5054" s="4" t="str">
        <f>IFERROR(VLOOKUP($F5054,[1]Auteur!$1:$1048576,6,FALSE),"NOK")</f>
        <v>Documentaire</v>
      </c>
      <c r="P5054" s="4" t="str">
        <f>IFERROR(VLOOKUP($F5054,[1]Auteur!$1:$1048576,12,FALSE),"NOK")</f>
        <v>O</v>
      </c>
      <c r="Q5054" s="14" t="str">
        <f>IFERROR(VLOOKUP($F5054,[1]Auteur!$1:$1048576,4,FALSE),"NOK")</f>
        <v>TELE BOCAL</v>
      </c>
    </row>
    <row r="5055" spans="1:17" x14ac:dyDescent="0.25">
      <c r="A5055" s="7">
        <v>44264</v>
      </c>
      <c r="B5055" s="8">
        <v>0.2552314814814815</v>
      </c>
      <c r="C5055" s="2" t="s">
        <v>2</v>
      </c>
      <c r="D5055" s="6">
        <f>MOD(B5056-log[[#This Row],[HEURE]],1)</f>
        <v>3.9351851851848751E-4</v>
      </c>
      <c r="E5055" s="2" t="s">
        <v>357</v>
      </c>
      <c r="F5055" s="2" t="str">
        <f t="shared" si="78"/>
        <v>SANTE_PUBLIQUE_FRANCE-Canicule-35s-160603</v>
      </c>
      <c r="G5055" s="4" t="str">
        <f>IFERROR(VLOOKUP($F5055,[1]Auteur!$1:$1048576,2,FALSE),"NOK")</f>
        <v>Santé Publique France - Canicule</v>
      </c>
      <c r="H5055" s="4" t="str">
        <f>IFERROR(VLOOKUP($F5055,[1]Auteur!$1:$1048576,7,FALSE),"NOK")</f>
        <v>O</v>
      </c>
      <c r="I5055" s="4" t="str">
        <f>IFERROR(VLOOKUP($F5055,[1]Auteur!$1:$1048576,8,FALSE),"NOK")</f>
        <v>O</v>
      </c>
      <c r="J5055" s="4" t="str">
        <f>IFERROR(VLOOKUP($F5055,[1]Auteur!$1:$1048576,9,FALSE),"NOK")</f>
        <v>O</v>
      </c>
      <c r="K5055" s="4" t="str">
        <f>IFERROR(VLOOKUP($F5055,[1]Auteur!$1:$1048576,3,FALSE),"NOK")</f>
        <v>CSA</v>
      </c>
      <c r="L5055" s="4" t="str">
        <f>IFERROR(VLOOKUP($F5055,[1]Auteur!$1:$1048576,10,FALSE),"NOK")</f>
        <v>O</v>
      </c>
      <c r="M5055" s="4" t="str">
        <f>IFERROR(VLOOKUP($F5055,[1]Auteur!$1:$1048576,11,FALSE),"NOK")</f>
        <v>France</v>
      </c>
      <c r="N5055" s="4" t="str">
        <f>IFERROR(VLOOKUP($F5055,[1]Auteur!$1:$1048576,5,FALSE),"NOK")</f>
        <v>Inconnu</v>
      </c>
      <c r="O5055" s="4" t="str">
        <f>IFERROR(VLOOKUP($F5055,[1]Auteur!$1:$1048576,6,FALSE),"NOK")</f>
        <v>Documentaire</v>
      </c>
      <c r="P5055" s="4" t="str">
        <f>IFERROR(VLOOKUP($F5055,[1]Auteur!$1:$1048576,12,FALSE),"NOK")</f>
        <v>O</v>
      </c>
      <c r="Q5055" s="14" t="str">
        <f>IFERROR(VLOOKUP($F5055,[1]Auteur!$1:$1048576,4,FALSE),"NOK")</f>
        <v>CSA</v>
      </c>
    </row>
    <row r="5056" spans="1:17" x14ac:dyDescent="0.25">
      <c r="A5056" s="7">
        <v>44264</v>
      </c>
      <c r="B5056" s="8">
        <v>0.25562499999999999</v>
      </c>
      <c r="C5056" s="2" t="s">
        <v>2</v>
      </c>
      <c r="D5056" s="6">
        <f>MOD(B5057-log[[#This Row],[HEURE]],1)</f>
        <v>1.4004629629629783E-3</v>
      </c>
      <c r="E5056" s="2" t="s">
        <v>56</v>
      </c>
      <c r="F5056" s="2" t="str">
        <f t="shared" si="78"/>
        <v>Ce qui vous a fait rire 2'00</v>
      </c>
      <c r="G5056" s="4" t="str">
        <f>IFERROR(VLOOKUP($F5056,[1]Auteur!$1:$1048576,2,FALSE),"NOK")</f>
        <v>Ce qui vous a fait rire</v>
      </c>
      <c r="H5056" s="4" t="str">
        <f>IFERROR(VLOOKUP($F5056,[1]Auteur!$1:$1048576,7,FALSE),"NOK")</f>
        <v>O</v>
      </c>
      <c r="I5056" s="4" t="str">
        <f>IFERROR(VLOOKUP($F5056,[1]Auteur!$1:$1048576,8,FALSE),"NOK")</f>
        <v>O</v>
      </c>
      <c r="J5056" s="4" t="str">
        <f>IFERROR(VLOOKUP($F5056,[1]Auteur!$1:$1048576,9,FALSE),"NOK")</f>
        <v>O</v>
      </c>
      <c r="K5056" s="4" t="str">
        <f>IFERROR(VLOOKUP($F5056,[1]Auteur!$1:$1048576,3,FALSE),"NOK")</f>
        <v>Richard Sovied</v>
      </c>
      <c r="L5056" s="4" t="str">
        <f>IFERROR(VLOOKUP($F5056,[1]Auteur!$1:$1048576,10,FALSE),"NOK")</f>
        <v>O</v>
      </c>
      <c r="M5056" s="4" t="str">
        <f>IFERROR(VLOOKUP($F5056,[1]Auteur!$1:$1048576,11,FALSE),"NOK")</f>
        <v>France</v>
      </c>
      <c r="N5056" s="4">
        <f>IFERROR(VLOOKUP($F5056,[1]Auteur!$1:$1048576,5,FALSE),"NOK")</f>
        <v>2015</v>
      </c>
      <c r="O5056" s="4" t="str">
        <f>IFERROR(VLOOKUP($F5056,[1]Auteur!$1:$1048576,6,FALSE),"NOK")</f>
        <v>Reportage</v>
      </c>
      <c r="P5056" s="4" t="str">
        <f>IFERROR(VLOOKUP($F5056,[1]Auteur!$1:$1048576,12,FALSE),"NOK")</f>
        <v>O</v>
      </c>
      <c r="Q5056" s="14" t="str">
        <f>IFERROR(VLOOKUP($F5056,[1]Auteur!$1:$1048576,4,FALSE),"NOK")</f>
        <v>TELE BOCAL</v>
      </c>
    </row>
    <row r="5057" spans="1:17" x14ac:dyDescent="0.25">
      <c r="A5057" s="7">
        <v>44264</v>
      </c>
      <c r="B5057" s="8">
        <v>0.25702546296296297</v>
      </c>
      <c r="C5057" s="2" t="s">
        <v>2</v>
      </c>
      <c r="D5057" s="6">
        <f>MOD(B5058-log[[#This Row],[HEURE]],1)</f>
        <v>1.331018518518523E-3</v>
      </c>
      <c r="E5057" s="2" t="s">
        <v>473</v>
      </c>
      <c r="F5057" s="2" t="str">
        <f t="shared" si="78"/>
        <v>La rue des Boulets n°138 juin09</v>
      </c>
      <c r="G5057" s="4" t="str">
        <f>IFERROR(VLOOKUP($F5057,[1]Auteur!$1:$1048576,2,FALSE),"NOK")</f>
        <v>La rue des Boulets n°138 juin 09</v>
      </c>
      <c r="H5057" s="4" t="str">
        <f>IFERROR(VLOOKUP($F5057,[1]Auteur!$1:$1048576,7,FALSE),"NOK")</f>
        <v>O</v>
      </c>
      <c r="I5057" s="4">
        <f>IFERROR(VLOOKUP($F5057,[1]Auteur!$1:$1048576,8,FALSE),"NOK")</f>
        <v>138</v>
      </c>
      <c r="J5057" s="4" t="str">
        <f>IFERROR(VLOOKUP($F5057,[1]Auteur!$1:$1048576,9,FALSE),"NOK")</f>
        <v>O</v>
      </c>
      <c r="K5057" s="4" t="str">
        <f>IFERROR(VLOOKUP($F5057,[1]Auteur!$1:$1048576,3,FALSE),"NOK")</f>
        <v>Richard Sovied</v>
      </c>
      <c r="L5057" s="4" t="str">
        <f>IFERROR(VLOOKUP($F5057,[1]Auteur!$1:$1048576,10,FALSE),"NOK")</f>
        <v>O</v>
      </c>
      <c r="M5057" s="4" t="str">
        <f>IFERROR(VLOOKUP($F5057,[1]Auteur!$1:$1048576,11,FALSE),"NOK")</f>
        <v>France</v>
      </c>
      <c r="N5057" s="4">
        <f>IFERROR(VLOOKUP($F5057,[1]Auteur!$1:$1048576,5,FALSE),"NOK")</f>
        <v>2009</v>
      </c>
      <c r="O5057" s="4" t="str">
        <f>IFERROR(VLOOKUP($F5057,[1]Auteur!$1:$1048576,6,FALSE),"NOK")</f>
        <v>Documentaire</v>
      </c>
      <c r="P5057" s="4" t="str">
        <f>IFERROR(VLOOKUP($F5057,[1]Auteur!$1:$1048576,12,FALSE),"NOK")</f>
        <v>O</v>
      </c>
      <c r="Q5057" s="14" t="str">
        <f>IFERROR(VLOOKUP($F5057,[1]Auteur!$1:$1048576,4,FALSE),"NOK")</f>
        <v>Télé Bocal</v>
      </c>
    </row>
    <row r="5058" spans="1:17" x14ac:dyDescent="0.25">
      <c r="A5058" s="7">
        <v>44264</v>
      </c>
      <c r="B5058" s="8">
        <v>0.25835648148148149</v>
      </c>
      <c r="C5058" s="2" t="s">
        <v>2</v>
      </c>
      <c r="D5058" s="6">
        <f>MOD(B5059-log[[#This Row],[HEURE]],1)</f>
        <v>6.9444444444444198E-4</v>
      </c>
      <c r="E5058" s="2" t="s">
        <v>246</v>
      </c>
      <c r="F5058" s="2" t="str">
        <f t="shared" ref="F5058:F5121" si="79">LEFT(E5058,SEARCH("(",E5058)-2)</f>
        <v>ange de elvis juin03</v>
      </c>
      <c r="G5058" s="4" t="str">
        <f>IFERROR(VLOOKUP($F5058,[1]Auteur!$1:$1048576,2,FALSE),"NOK")</f>
        <v>ange de elvis</v>
      </c>
      <c r="H5058" s="4" t="str">
        <f>IFERROR(VLOOKUP($F5058,[1]Auteur!$1:$1048576,7,FALSE),"NOK")</f>
        <v>O</v>
      </c>
      <c r="I5058" s="4" t="str">
        <f>IFERROR(VLOOKUP($F5058,[1]Auteur!$1:$1048576,8,FALSE),"NOK")</f>
        <v>O</v>
      </c>
      <c r="J5058" s="4" t="str">
        <f>IFERROR(VLOOKUP($F5058,[1]Auteur!$1:$1048576,9,FALSE),"NOK")</f>
        <v>O</v>
      </c>
      <c r="K5058" s="4" t="str">
        <f>IFERROR(VLOOKUP($F5058,[1]Auteur!$1:$1048576,3,FALSE),"NOK")</f>
        <v>Lionel Girard</v>
      </c>
      <c r="L5058" s="4" t="str">
        <f>IFERROR(VLOOKUP($F5058,[1]Auteur!$1:$1048576,10,FALSE),"NOK")</f>
        <v>O</v>
      </c>
      <c r="M5058" s="4" t="str">
        <f>IFERROR(VLOOKUP($F5058,[1]Auteur!$1:$1048576,11,FALSE),"NOK")</f>
        <v>France</v>
      </c>
      <c r="N5058" s="4">
        <f>IFERROR(VLOOKUP($F5058,[1]Auteur!$1:$1048576,5,FALSE),"NOK")</f>
        <v>2003</v>
      </c>
      <c r="O5058" s="4" t="str">
        <f>IFERROR(VLOOKUP($F5058,[1]Auteur!$1:$1048576,6,FALSE),"NOK")</f>
        <v>Fiction</v>
      </c>
      <c r="P5058" s="4" t="str">
        <f>IFERROR(VLOOKUP($F5058,[1]Auteur!$1:$1048576,12,FALSE),"NOK")</f>
        <v>O</v>
      </c>
      <c r="Q5058" s="14" t="str">
        <f>IFERROR(VLOOKUP($F5058,[1]Auteur!$1:$1048576,4,FALSE),"NOK")</f>
        <v>Télé Bocal</v>
      </c>
    </row>
    <row r="5059" spans="1:17" x14ac:dyDescent="0.25">
      <c r="A5059" s="7">
        <v>44264</v>
      </c>
      <c r="B5059" s="8">
        <v>0.25905092592592593</v>
      </c>
      <c r="C5059" s="2" t="s">
        <v>2</v>
      </c>
      <c r="D5059" s="6">
        <f>MOD(B5060-log[[#This Row],[HEURE]],1)</f>
        <v>3.8657407407407529E-3</v>
      </c>
      <c r="E5059" s="2" t="s">
        <v>474</v>
      </c>
      <c r="F5059" s="2" t="str">
        <f t="shared" si="79"/>
        <v>Pour l'océan 5'33</v>
      </c>
      <c r="G5059" s="4" t="str">
        <f>IFERROR(VLOOKUP($F5059,[1]Auteur!$1:$1048576,2,FALSE),"NOK")</f>
        <v>Pour l'océan</v>
      </c>
      <c r="H5059" s="4" t="str">
        <f>IFERROR(VLOOKUP($F5059,[1]Auteur!$1:$1048576,7,FALSE),"NOK")</f>
        <v>O</v>
      </c>
      <c r="I5059" s="4" t="str">
        <f>IFERROR(VLOOKUP($F5059,[1]Auteur!$1:$1048576,8,FALSE),"NOK")</f>
        <v>O</v>
      </c>
      <c r="J5059" s="4" t="str">
        <f>IFERROR(VLOOKUP($F5059,[1]Auteur!$1:$1048576,9,FALSE),"NOK")</f>
        <v>O</v>
      </c>
      <c r="K5059" s="4" t="str">
        <f>IFERROR(VLOOKUP($F5059,[1]Auteur!$1:$1048576,3,FALSE),"NOK")</f>
        <v>Richard Sovied</v>
      </c>
      <c r="L5059" s="4" t="str">
        <f>IFERROR(VLOOKUP($F5059,[1]Auteur!$1:$1048576,10,FALSE),"NOK")</f>
        <v>O</v>
      </c>
      <c r="M5059" s="4" t="str">
        <f>IFERROR(VLOOKUP($F5059,[1]Auteur!$1:$1048576,11,FALSE),"NOK")</f>
        <v>France</v>
      </c>
      <c r="N5059" s="4">
        <f>IFERROR(VLOOKUP($F5059,[1]Auteur!$1:$1048576,5,FALSE),"NOK")</f>
        <v>2020</v>
      </c>
      <c r="O5059" s="4" t="str">
        <f>IFERROR(VLOOKUP($F5059,[1]Auteur!$1:$1048576,6,FALSE),"NOK")</f>
        <v>Documentaire</v>
      </c>
      <c r="P5059" s="4" t="str">
        <f>IFERROR(VLOOKUP($F5059,[1]Auteur!$1:$1048576,12,FALSE),"NOK")</f>
        <v>O</v>
      </c>
      <c r="Q5059" s="14" t="str">
        <f>IFERROR(VLOOKUP($F5059,[1]Auteur!$1:$1048576,4,FALSE),"NOK")</f>
        <v>TELE BOCAL</v>
      </c>
    </row>
    <row r="5060" spans="1:17" x14ac:dyDescent="0.25">
      <c r="A5060" s="7">
        <v>44264</v>
      </c>
      <c r="B5060" s="8">
        <v>0.26291666666666669</v>
      </c>
      <c r="C5060" s="2" t="s">
        <v>2</v>
      </c>
      <c r="D5060" s="6">
        <f>MOD(B5061-log[[#This Row],[HEURE]],1)</f>
        <v>9.2592592592588563E-4</v>
      </c>
      <c r="E5060" s="2" t="s">
        <v>475</v>
      </c>
      <c r="F5060" s="2" t="str">
        <f t="shared" si="79"/>
        <v>Ce qui vous agace</v>
      </c>
      <c r="G5060" s="4" t="str">
        <f>IFERROR(VLOOKUP($F5060,[1]Auteur!$1:$1048576,2,FALSE),"NOK")</f>
        <v>Ce qui vous agace</v>
      </c>
      <c r="H5060" s="4" t="str">
        <f>IFERROR(VLOOKUP($F5060,[1]Auteur!$1:$1048576,7,FALSE),"NOK")</f>
        <v>O</v>
      </c>
      <c r="I5060" s="4" t="str">
        <f>IFERROR(VLOOKUP($F5060,[1]Auteur!$1:$1048576,8,FALSE),"NOK")</f>
        <v>O</v>
      </c>
      <c r="J5060" s="4" t="str">
        <f>IFERROR(VLOOKUP($F5060,[1]Auteur!$1:$1048576,9,FALSE),"NOK")</f>
        <v>O</v>
      </c>
      <c r="K5060" s="4" t="str">
        <f>IFERROR(VLOOKUP($F5060,[1]Auteur!$1:$1048576,3,FALSE),"NOK")</f>
        <v>Richard Sovied</v>
      </c>
      <c r="L5060" s="4" t="str">
        <f>IFERROR(VLOOKUP($F5060,[1]Auteur!$1:$1048576,10,FALSE),"NOK")</f>
        <v>O</v>
      </c>
      <c r="M5060" s="4" t="str">
        <f>IFERROR(VLOOKUP($F5060,[1]Auteur!$1:$1048576,11,FALSE),"NOK")</f>
        <v>France</v>
      </c>
      <c r="N5060" s="4">
        <f>IFERROR(VLOOKUP($F5060,[1]Auteur!$1:$1048576,5,FALSE),"NOK")</f>
        <v>2019</v>
      </c>
      <c r="O5060" s="4" t="str">
        <f>IFERROR(VLOOKUP($F5060,[1]Auteur!$1:$1048576,6,FALSE),"NOK")</f>
        <v>Documentaire</v>
      </c>
      <c r="P5060" s="4" t="str">
        <f>IFERROR(VLOOKUP($F5060,[1]Auteur!$1:$1048576,12,FALSE),"NOK")</f>
        <v>O</v>
      </c>
      <c r="Q5060" s="14" t="str">
        <f>IFERROR(VLOOKUP($F5060,[1]Auteur!$1:$1048576,4,FALSE),"NOK")</f>
        <v>Télé Bocal</v>
      </c>
    </row>
    <row r="5061" spans="1:17" x14ac:dyDescent="0.25">
      <c r="A5061" s="7">
        <v>44264</v>
      </c>
      <c r="B5061" s="8">
        <v>0.26384259259259257</v>
      </c>
      <c r="C5061" s="2" t="s">
        <v>2</v>
      </c>
      <c r="D5061" s="6">
        <f>MOD(B5062-log[[#This Row],[HEURE]],1)</f>
        <v>1.3541666666667118E-3</v>
      </c>
      <c r="E5061" s="2" t="s">
        <v>476</v>
      </c>
      <c r="F5061" s="2" t="str">
        <f t="shared" si="79"/>
        <v>juliette dodue sept 00</v>
      </c>
      <c r="G5061" s="4" t="str">
        <f>IFERROR(VLOOKUP($F5061,[1]Auteur!$1:$1048576,2,FALSE),"NOK")</f>
        <v>juliette dodue sept 00</v>
      </c>
      <c r="H5061" s="4" t="str">
        <f>IFERROR(VLOOKUP($F5061,[1]Auteur!$1:$1048576,7,FALSE),"NOK")</f>
        <v>O</v>
      </c>
      <c r="I5061" s="4" t="str">
        <f>IFERROR(VLOOKUP($F5061,[1]Auteur!$1:$1048576,8,FALSE),"NOK")</f>
        <v>O</v>
      </c>
      <c r="J5061" s="4" t="str">
        <f>IFERROR(VLOOKUP($F5061,[1]Auteur!$1:$1048576,9,FALSE),"NOK")</f>
        <v>O</v>
      </c>
      <c r="K5061" s="4" t="str">
        <f>IFERROR(VLOOKUP($F5061,[1]Auteur!$1:$1048576,3,FALSE),"NOK")</f>
        <v>Richard Sovied</v>
      </c>
      <c r="L5061" s="4" t="str">
        <f>IFERROR(VLOOKUP($F5061,[1]Auteur!$1:$1048576,10,FALSE),"NOK")</f>
        <v>O</v>
      </c>
      <c r="M5061" s="4" t="str">
        <f>IFERROR(VLOOKUP($F5061,[1]Auteur!$1:$1048576,11,FALSE),"NOK")</f>
        <v>France</v>
      </c>
      <c r="N5061" s="4">
        <f>IFERROR(VLOOKUP($F5061,[1]Auteur!$1:$1048576,5,FALSE),"NOK")</f>
        <v>2000</v>
      </c>
      <c r="O5061" s="4" t="str">
        <f>IFERROR(VLOOKUP($F5061,[1]Auteur!$1:$1048576,6,FALSE),"NOK")</f>
        <v>Documentaire</v>
      </c>
      <c r="P5061" s="4" t="str">
        <f>IFERROR(VLOOKUP($F5061,[1]Auteur!$1:$1048576,12,FALSE),"NOK")</f>
        <v>O</v>
      </c>
      <c r="Q5061" s="14" t="str">
        <f>IFERROR(VLOOKUP($F5061,[1]Auteur!$1:$1048576,4,FALSE),"NOK")</f>
        <v>TELE BOCAL</v>
      </c>
    </row>
    <row r="5062" spans="1:17" x14ac:dyDescent="0.25">
      <c r="A5062" s="7">
        <v>44264</v>
      </c>
      <c r="B5062" s="8">
        <v>0.26519675925925928</v>
      </c>
      <c r="C5062" s="2" t="s">
        <v>2</v>
      </c>
      <c r="D5062" s="6">
        <f>MOD(B5063-log[[#This Row],[HEURE]],1)</f>
        <v>5.4398148148143699E-4</v>
      </c>
      <c r="E5062" s="2" t="s">
        <v>426</v>
      </c>
      <c r="F5062" s="2" t="str">
        <f t="shared" si="79"/>
        <v>Arlette chante piaf oct08</v>
      </c>
      <c r="G5062" s="4" t="str">
        <f>IFERROR(VLOOKUP($F5062,[1]Auteur!$1:$1048576,2,FALSE),"NOK")</f>
        <v>Arlette chante piaf</v>
      </c>
      <c r="H5062" s="4" t="str">
        <f>IFERROR(VLOOKUP($F5062,[1]Auteur!$1:$1048576,7,FALSE),"NOK")</f>
        <v>O</v>
      </c>
      <c r="I5062" s="4" t="str">
        <f>IFERROR(VLOOKUP($F5062,[1]Auteur!$1:$1048576,8,FALSE),"NOK")</f>
        <v>O</v>
      </c>
      <c r="J5062" s="4" t="str">
        <f>IFERROR(VLOOKUP($F5062,[1]Auteur!$1:$1048576,9,FALSE),"NOK")</f>
        <v>O</v>
      </c>
      <c r="K5062" s="4" t="str">
        <f>IFERROR(VLOOKUP($F5062,[1]Auteur!$1:$1048576,3,FALSE),"NOK")</f>
        <v>Richard Sovied</v>
      </c>
      <c r="L5062" s="4" t="str">
        <f>IFERROR(VLOOKUP($F5062,[1]Auteur!$1:$1048576,10,FALSE),"NOK")</f>
        <v>O</v>
      </c>
      <c r="M5062" s="4" t="str">
        <f>IFERROR(VLOOKUP($F5062,[1]Auteur!$1:$1048576,11,FALSE),"NOK")</f>
        <v>France</v>
      </c>
      <c r="N5062" s="4">
        <f>IFERROR(VLOOKUP($F5062,[1]Auteur!$1:$1048576,5,FALSE),"NOK")</f>
        <v>1995</v>
      </c>
      <c r="O5062" s="4" t="str">
        <f>IFERROR(VLOOKUP($F5062,[1]Auteur!$1:$1048576,6,FALSE),"NOK")</f>
        <v>Documentaire</v>
      </c>
      <c r="P5062" s="4" t="str">
        <f>IFERROR(VLOOKUP($F5062,[1]Auteur!$1:$1048576,12,FALSE),"NOK")</f>
        <v>O</v>
      </c>
      <c r="Q5062" s="14" t="str">
        <f>IFERROR(VLOOKUP($F5062,[1]Auteur!$1:$1048576,4,FALSE),"NOK")</f>
        <v>TELE BOCAL</v>
      </c>
    </row>
    <row r="5063" spans="1:17" x14ac:dyDescent="0.25">
      <c r="A5063" s="7">
        <v>44264</v>
      </c>
      <c r="B5063" s="8">
        <v>0.26574074074074072</v>
      </c>
      <c r="C5063" s="2" t="s">
        <v>2</v>
      </c>
      <c r="D5063" s="6">
        <f>MOD(B5064-log[[#This Row],[HEURE]],1)</f>
        <v>4.2812500000000031E-2</v>
      </c>
      <c r="E5063" s="2" t="s">
        <v>477</v>
      </c>
      <c r="F5063" s="2" t="str">
        <f t="shared" si="79"/>
        <v xml:space="preserve">PQ Mai 19 1h01 </v>
      </c>
      <c r="G5063" s="4" t="str">
        <f>IFERROR(VLOOKUP($F5063,[1]Auteur!$1:$1048576,2,FALSE),"NOK")</f>
        <v xml:space="preserve">PQ Mai 19 </v>
      </c>
      <c r="H5063" s="4" t="str">
        <f>IFERROR(VLOOKUP($F5063,[1]Auteur!$1:$1048576,7,FALSE),"NOK")</f>
        <v>O</v>
      </c>
      <c r="I5063" s="4" t="str">
        <f>IFERROR(VLOOKUP($F5063,[1]Auteur!$1:$1048576,8,FALSE),"NOK")</f>
        <v>O</v>
      </c>
      <c r="J5063" s="4" t="str">
        <f>IFERROR(VLOOKUP($F5063,[1]Auteur!$1:$1048576,9,FALSE),"NOK")</f>
        <v>O</v>
      </c>
      <c r="K5063" s="4" t="str">
        <f>IFERROR(VLOOKUP($F5063,[1]Auteur!$1:$1048576,3,FALSE),"NOK")</f>
        <v>Richard Sovied</v>
      </c>
      <c r="L5063" s="4" t="str">
        <f>IFERROR(VLOOKUP($F5063,[1]Auteur!$1:$1048576,10,FALSE),"NOK")</f>
        <v>O</v>
      </c>
      <c r="M5063" s="4" t="str">
        <f>IFERROR(VLOOKUP($F5063,[1]Auteur!$1:$1048576,11,FALSE),"NOK")</f>
        <v>France</v>
      </c>
      <c r="N5063" s="4">
        <f>IFERROR(VLOOKUP($F5063,[1]Auteur!$1:$1048576,5,FALSE),"NOK")</f>
        <v>2019</v>
      </c>
      <c r="O5063" s="4" t="str">
        <f>IFERROR(VLOOKUP($F5063,[1]Auteur!$1:$1048576,6,FALSE),"NOK")</f>
        <v>Reportage</v>
      </c>
      <c r="P5063" s="4" t="str">
        <f>IFERROR(VLOOKUP($F5063,[1]Auteur!$1:$1048576,12,FALSE),"NOK")</f>
        <v>O</v>
      </c>
      <c r="Q5063" s="14" t="str">
        <f>IFERROR(VLOOKUP($F5063,[1]Auteur!$1:$1048576,4,FALSE),"NOK")</f>
        <v>TELE BOCAL</v>
      </c>
    </row>
    <row r="5064" spans="1:17" x14ac:dyDescent="0.25">
      <c r="A5064" s="7">
        <v>44264</v>
      </c>
      <c r="B5064" s="8">
        <v>0.30855324074074075</v>
      </c>
      <c r="C5064" s="2" t="s">
        <v>2</v>
      </c>
      <c r="D5064" s="6">
        <f>MOD(B5065-log[[#This Row],[HEURE]],1)</f>
        <v>2.5231481481481355E-3</v>
      </c>
      <c r="E5064" s="2" t="s">
        <v>48</v>
      </c>
      <c r="F5064" s="2" t="str">
        <f t="shared" si="79"/>
        <v>Ce qui vous énerve 3'38</v>
      </c>
      <c r="G5064" s="4" t="str">
        <f>IFERROR(VLOOKUP($F5064,[1]Auteur!$1:$1048576,2,FALSE),"NOK")</f>
        <v>Ce qui vous énerve</v>
      </c>
      <c r="H5064" s="4" t="str">
        <f>IFERROR(VLOOKUP($F5064,[1]Auteur!$1:$1048576,7,FALSE),"NOK")</f>
        <v>O</v>
      </c>
      <c r="I5064" s="4" t="str">
        <f>IFERROR(VLOOKUP($F5064,[1]Auteur!$1:$1048576,8,FALSE),"NOK")</f>
        <v>O</v>
      </c>
      <c r="J5064" s="4" t="str">
        <f>IFERROR(VLOOKUP($F5064,[1]Auteur!$1:$1048576,9,FALSE),"NOK")</f>
        <v>O</v>
      </c>
      <c r="K5064" s="4" t="str">
        <f>IFERROR(VLOOKUP($F5064,[1]Auteur!$1:$1048576,3,FALSE),"NOK")</f>
        <v>Richard Sovied</v>
      </c>
      <c r="L5064" s="4" t="str">
        <f>IFERROR(VLOOKUP($F5064,[1]Auteur!$1:$1048576,10,FALSE),"NOK")</f>
        <v>O</v>
      </c>
      <c r="M5064" s="4" t="str">
        <f>IFERROR(VLOOKUP($F5064,[1]Auteur!$1:$1048576,11,FALSE),"NOK")</f>
        <v>France</v>
      </c>
      <c r="N5064" s="4">
        <f>IFERROR(VLOOKUP($F5064,[1]Auteur!$1:$1048576,5,FALSE),"NOK")</f>
        <v>2019</v>
      </c>
      <c r="O5064" s="4" t="str">
        <f>IFERROR(VLOOKUP($F5064,[1]Auteur!$1:$1048576,6,FALSE),"NOK")</f>
        <v>Documentaire</v>
      </c>
      <c r="P5064" s="4" t="str">
        <f>IFERROR(VLOOKUP($F5064,[1]Auteur!$1:$1048576,12,FALSE),"NOK")</f>
        <v>O</v>
      </c>
      <c r="Q5064" s="14" t="str">
        <f>IFERROR(VLOOKUP($F5064,[1]Auteur!$1:$1048576,4,FALSE),"NOK")</f>
        <v>Télé Bocal</v>
      </c>
    </row>
    <row r="5065" spans="1:17" x14ac:dyDescent="0.25">
      <c r="A5065" s="7">
        <v>44264</v>
      </c>
      <c r="B5065" s="8">
        <v>0.31107638888888889</v>
      </c>
      <c r="C5065" s="2" t="s">
        <v>2</v>
      </c>
      <c r="D5065" s="6">
        <f>MOD(B5066-log[[#This Row],[HEURE]],1)</f>
        <v>1.8171296296296546E-3</v>
      </c>
      <c r="E5065" s="2" t="s">
        <v>118</v>
      </c>
      <c r="F5065" s="2" t="str">
        <f t="shared" si="79"/>
        <v>La rue des Cendriers n° 40 mai 99</v>
      </c>
      <c r="G5065" s="4" t="str">
        <f>IFERROR(VLOOKUP($F5065,[1]Auteur!$1:$1048576,2,FALSE),"NOK")</f>
        <v>La rue des Cendriers</v>
      </c>
      <c r="H5065" s="4" t="str">
        <f>IFERROR(VLOOKUP($F5065,[1]Auteur!$1:$1048576,7,FALSE),"NOK")</f>
        <v>O</v>
      </c>
      <c r="I5065" s="4" t="str">
        <f>IFERROR(VLOOKUP($F5065,[1]Auteur!$1:$1048576,8,FALSE),"NOK")</f>
        <v>O</v>
      </c>
      <c r="J5065" s="4" t="str">
        <f>IFERROR(VLOOKUP($F5065,[1]Auteur!$1:$1048576,9,FALSE),"NOK")</f>
        <v>O</v>
      </c>
      <c r="K5065" s="4" t="str">
        <f>IFERROR(VLOOKUP($F5065,[1]Auteur!$1:$1048576,3,FALSE),"NOK")</f>
        <v>Richard Sovied</v>
      </c>
      <c r="L5065" s="4" t="str">
        <f>IFERROR(VLOOKUP($F5065,[1]Auteur!$1:$1048576,10,FALSE),"NOK")</f>
        <v>O</v>
      </c>
      <c r="M5065" s="4" t="str">
        <f>IFERROR(VLOOKUP($F5065,[1]Auteur!$1:$1048576,11,FALSE),"NOK")</f>
        <v>France</v>
      </c>
      <c r="N5065" s="4">
        <f>IFERROR(VLOOKUP($F5065,[1]Auteur!$1:$1048576,5,FALSE),"NOK")</f>
        <v>2009</v>
      </c>
      <c r="O5065" s="4" t="str">
        <f>IFERROR(VLOOKUP($F5065,[1]Auteur!$1:$1048576,6,FALSE),"NOK")</f>
        <v>Documentaire</v>
      </c>
      <c r="P5065" s="4" t="str">
        <f>IFERROR(VLOOKUP($F5065,[1]Auteur!$1:$1048576,12,FALSE),"NOK")</f>
        <v>O</v>
      </c>
      <c r="Q5065" s="14" t="str">
        <f>IFERROR(VLOOKUP($F5065,[1]Auteur!$1:$1048576,4,FALSE),"NOK")</f>
        <v>TELE BOCAL</v>
      </c>
    </row>
    <row r="5066" spans="1:17" x14ac:dyDescent="0.25">
      <c r="A5066" s="7">
        <v>44264</v>
      </c>
      <c r="B5066" s="8">
        <v>0.31289351851851854</v>
      </c>
      <c r="C5066" s="2" t="s">
        <v>2</v>
      </c>
      <c r="D5066" s="6">
        <f>MOD(B5067-log[[#This Row],[HEURE]],1)</f>
        <v>6.1342592592589229E-4</v>
      </c>
      <c r="E5066" s="2" t="s">
        <v>478</v>
      </c>
      <c r="F5066" s="2" t="str">
        <f t="shared" si="79"/>
        <v>cantare dans le métro jan09</v>
      </c>
      <c r="G5066" s="4" t="str">
        <f>IFERROR(VLOOKUP($F5066,[1]Auteur!$1:$1048576,2,FALSE),"NOK")</f>
        <v>cantare dans le métro jan 09</v>
      </c>
      <c r="H5066" s="4" t="str">
        <f>IFERROR(VLOOKUP($F5066,[1]Auteur!$1:$1048576,7,FALSE),"NOK")</f>
        <v>O</v>
      </c>
      <c r="I5066" s="4" t="str">
        <f>IFERROR(VLOOKUP($F5066,[1]Auteur!$1:$1048576,8,FALSE),"NOK")</f>
        <v>O</v>
      </c>
      <c r="J5066" s="4" t="str">
        <f>IFERROR(VLOOKUP($F5066,[1]Auteur!$1:$1048576,9,FALSE),"NOK")</f>
        <v>O</v>
      </c>
      <c r="K5066" s="4" t="str">
        <f>IFERROR(VLOOKUP($F5066,[1]Auteur!$1:$1048576,3,FALSE),"NOK")</f>
        <v>Richard Sovied</v>
      </c>
      <c r="L5066" s="4" t="str">
        <f>IFERROR(VLOOKUP($F5066,[1]Auteur!$1:$1048576,10,FALSE),"NOK")</f>
        <v>O</v>
      </c>
      <c r="M5066" s="4" t="str">
        <f>IFERROR(VLOOKUP($F5066,[1]Auteur!$1:$1048576,11,FALSE),"NOK")</f>
        <v>France</v>
      </c>
      <c r="N5066" s="4">
        <f>IFERROR(VLOOKUP($F5066,[1]Auteur!$1:$1048576,5,FALSE),"NOK")</f>
        <v>2009</v>
      </c>
      <c r="O5066" s="4" t="str">
        <f>IFERROR(VLOOKUP($F5066,[1]Auteur!$1:$1048576,6,FALSE),"NOK")</f>
        <v>Documentaire</v>
      </c>
      <c r="P5066" s="4" t="str">
        <f>IFERROR(VLOOKUP($F5066,[1]Auteur!$1:$1048576,12,FALSE),"NOK")</f>
        <v>O</v>
      </c>
      <c r="Q5066" s="14" t="str">
        <f>IFERROR(VLOOKUP($F5066,[1]Auteur!$1:$1048576,4,FALSE),"NOK")</f>
        <v>TELE BOCAL</v>
      </c>
    </row>
    <row r="5067" spans="1:17" x14ac:dyDescent="0.25">
      <c r="A5067" s="7">
        <v>44264</v>
      </c>
      <c r="B5067" s="8">
        <v>0.31350694444444444</v>
      </c>
      <c r="C5067" s="2" t="s">
        <v>2</v>
      </c>
      <c r="D5067" s="6">
        <f>MOD(B5068-log[[#This Row],[HEURE]],1)</f>
        <v>4.0625000000000022E-2</v>
      </c>
      <c r="E5067" s="2" t="s">
        <v>14</v>
      </c>
      <c r="F5067" s="2" t="str">
        <f t="shared" si="79"/>
        <v>Abrafaitcourt 30 janvier 17 58'29</v>
      </c>
      <c r="G5067" s="4" t="str">
        <f>IFERROR(VLOOKUP($F5067,[1]Auteur!$1:$1048576,2,FALSE),"NOK")</f>
        <v>Abrafaitcourt 30 janvier 17</v>
      </c>
      <c r="H5067" s="4" t="str">
        <f>IFERROR(VLOOKUP($F5067,[1]Auteur!$1:$1048576,7,FALSE),"NOK")</f>
        <v>O</v>
      </c>
      <c r="I5067" s="4" t="str">
        <f>IFERROR(VLOOKUP($F5067,[1]Auteur!$1:$1048576,8,FALSE),"NOK")</f>
        <v>O</v>
      </c>
      <c r="J5067" s="4" t="str">
        <f>IFERROR(VLOOKUP($F5067,[1]Auteur!$1:$1048576,9,FALSE),"NOK")</f>
        <v>O</v>
      </c>
      <c r="K5067" s="4" t="str">
        <f>IFERROR(VLOOKUP($F5067,[1]Auteur!$1:$1048576,3,FALSE),"NOK")</f>
        <v>Richard Sovied</v>
      </c>
      <c r="L5067" s="4" t="str">
        <f>IFERROR(VLOOKUP($F5067,[1]Auteur!$1:$1048576,10,FALSE),"NOK")</f>
        <v>O</v>
      </c>
      <c r="M5067" s="4" t="str">
        <f>IFERROR(VLOOKUP($F5067,[1]Auteur!$1:$1048576,11,FALSE),"NOK")</f>
        <v>France</v>
      </c>
      <c r="N5067" s="4">
        <f>IFERROR(VLOOKUP($F5067,[1]Auteur!$1:$1048576,5,FALSE),"NOK")</f>
        <v>2017</v>
      </c>
      <c r="O5067" s="4" t="str">
        <f>IFERROR(VLOOKUP($F5067,[1]Auteur!$1:$1048576,6,FALSE),"NOK")</f>
        <v>Reportage</v>
      </c>
      <c r="P5067" s="4" t="str">
        <f>IFERROR(VLOOKUP($F5067,[1]Auteur!$1:$1048576,12,FALSE),"NOK")</f>
        <v>O</v>
      </c>
      <c r="Q5067" s="14" t="str">
        <f>IFERROR(VLOOKUP($F5067,[1]Auteur!$1:$1048576,4,FALSE),"NOK")</f>
        <v>TELE BOCAL</v>
      </c>
    </row>
    <row r="5068" spans="1:17" x14ac:dyDescent="0.25">
      <c r="A5068" s="7">
        <v>44264</v>
      </c>
      <c r="B5068" s="8">
        <v>0.35413194444444446</v>
      </c>
      <c r="C5068" s="2" t="s">
        <v>2</v>
      </c>
      <c r="D5068" s="6">
        <f>MOD(B5069-log[[#This Row],[HEURE]],1)</f>
        <v>1.7361111111108274E-4</v>
      </c>
      <c r="E5068" s="2" t="s">
        <v>5</v>
      </c>
      <c r="F5068" s="2" t="str">
        <f t="shared" si="79"/>
        <v>Mémé pète la télé</v>
      </c>
      <c r="G5068" s="4" t="str">
        <f>IFERROR(VLOOKUP($F5068,[1]Auteur!$1:$1048576,2,FALSE),"NOK")</f>
        <v>Mémé pète la télé</v>
      </c>
      <c r="H5068" s="4" t="str">
        <f>IFERROR(VLOOKUP($F5068,[1]Auteur!$1:$1048576,7,FALSE),"NOK")</f>
        <v>O</v>
      </c>
      <c r="I5068" s="4" t="str">
        <f>IFERROR(VLOOKUP($F5068,[1]Auteur!$1:$1048576,8,FALSE),"NOK")</f>
        <v>O</v>
      </c>
      <c r="J5068" s="4" t="str">
        <f>IFERROR(VLOOKUP($F5068,[1]Auteur!$1:$1048576,9,FALSE),"NOK")</f>
        <v>O</v>
      </c>
      <c r="K5068" s="4" t="str">
        <f>IFERROR(VLOOKUP($F5068,[1]Auteur!$1:$1048576,3,FALSE),"NOK")</f>
        <v>Richard Sovied</v>
      </c>
      <c r="L5068" s="4" t="str">
        <f>IFERROR(VLOOKUP($F5068,[1]Auteur!$1:$1048576,10,FALSE),"NOK")</f>
        <v>O</v>
      </c>
      <c r="M5068" s="4" t="str">
        <f>IFERROR(VLOOKUP($F5068,[1]Auteur!$1:$1048576,11,FALSE),"NOK")</f>
        <v>France</v>
      </c>
      <c r="N5068" s="4">
        <f>IFERROR(VLOOKUP($F5068,[1]Auteur!$1:$1048576,5,FALSE),"NOK")</f>
        <v>1995</v>
      </c>
      <c r="O5068" s="4" t="str">
        <f>IFERROR(VLOOKUP($F5068,[1]Auteur!$1:$1048576,6,FALSE),"NOK")</f>
        <v>Jingles</v>
      </c>
      <c r="P5068" s="4" t="str">
        <f>IFERROR(VLOOKUP($F5068,[1]Auteur!$1:$1048576,12,FALSE),"NOK")</f>
        <v>O</v>
      </c>
      <c r="Q5068" s="14" t="str">
        <f>IFERROR(VLOOKUP($F5068,[1]Auteur!$1:$1048576,4,FALSE),"NOK")</f>
        <v>TELE BOCAL</v>
      </c>
    </row>
    <row r="5069" spans="1:17" x14ac:dyDescent="0.25">
      <c r="A5069" s="7">
        <v>44264</v>
      </c>
      <c r="B5069" s="8">
        <v>0.35430555555555554</v>
      </c>
      <c r="C5069" s="2" t="s">
        <v>2</v>
      </c>
      <c r="D5069" s="6">
        <f>MOD(B5070-log[[#This Row],[HEURE]],1)</f>
        <v>3.2407407407408773E-4</v>
      </c>
      <c r="E5069" s="2" t="s">
        <v>3</v>
      </c>
      <c r="F5069" s="2" t="str">
        <f t="shared" si="79"/>
        <v>Intro bocal canal 31</v>
      </c>
      <c r="G5069" s="4" t="str">
        <f>IFERROR(VLOOKUP($F5069,[1]Auteur!$1:$1048576,2,FALSE),"NOK")</f>
        <v>INTRO BOCAL CANAL 31</v>
      </c>
      <c r="H5069" s="4" t="str">
        <f>IFERROR(VLOOKUP($F5069,[1]Auteur!$1:$1048576,7,FALSE),"NOK")</f>
        <v>O</v>
      </c>
      <c r="I5069" s="4" t="str">
        <f>IFERROR(VLOOKUP($F5069,[1]Auteur!$1:$1048576,8,FALSE),"NOK")</f>
        <v>O</v>
      </c>
      <c r="J5069" s="4" t="str">
        <f>IFERROR(VLOOKUP($F5069,[1]Auteur!$1:$1048576,9,FALSE),"NOK")</f>
        <v>O</v>
      </c>
      <c r="K5069" s="4" t="str">
        <f>IFERROR(VLOOKUP($F5069,[1]Auteur!$1:$1048576,3,FALSE),"NOK")</f>
        <v>Richard Sovied</v>
      </c>
      <c r="L5069" s="4" t="str">
        <f>IFERROR(VLOOKUP($F5069,[1]Auteur!$1:$1048576,10,FALSE),"NOK")</f>
        <v>O</v>
      </c>
      <c r="M5069" s="4" t="str">
        <f>IFERROR(VLOOKUP($F5069,[1]Auteur!$1:$1048576,11,FALSE),"NOK")</f>
        <v>France</v>
      </c>
      <c r="N5069" s="4">
        <f>IFERROR(VLOOKUP($F5069,[1]Auteur!$1:$1048576,5,FALSE),"NOK")</f>
        <v>2015</v>
      </c>
      <c r="O5069" s="4" t="str">
        <f>IFERROR(VLOOKUP($F5069,[1]Auteur!$1:$1048576,6,FALSE),"NOK")</f>
        <v>Jingles</v>
      </c>
      <c r="P5069" s="4" t="str">
        <f>IFERROR(VLOOKUP($F5069,[1]Auteur!$1:$1048576,12,FALSE),"NOK")</f>
        <v>O</v>
      </c>
      <c r="Q5069" s="14" t="str">
        <f>IFERROR(VLOOKUP($F5069,[1]Auteur!$1:$1048576,4,FALSE),"NOK")</f>
        <v>TELE BOCAL</v>
      </c>
    </row>
    <row r="5070" spans="1:17" x14ac:dyDescent="0.25">
      <c r="A5070" s="7">
        <v>44264</v>
      </c>
      <c r="B5070" s="8">
        <v>0.35462962962962963</v>
      </c>
      <c r="C5070" s="2" t="s">
        <v>2</v>
      </c>
      <c r="D5070" s="6">
        <f>MOD(B5071-log[[#This Row],[HEURE]],1)</f>
        <v>4.8032407407407329E-3</v>
      </c>
      <c r="E5070" s="2" t="s">
        <v>472</v>
      </c>
      <c r="F5070" s="2" t="str">
        <f t="shared" si="79"/>
        <v>Les Abattoirs 6'55</v>
      </c>
      <c r="G5070" s="4" t="str">
        <f>IFERROR(VLOOKUP($F5070,[1]Auteur!$1:$1048576,2,FALSE),"NOK")</f>
        <v>Les Abattoirs</v>
      </c>
      <c r="H5070" s="4" t="str">
        <f>IFERROR(VLOOKUP($F5070,[1]Auteur!$1:$1048576,7,FALSE),"NOK")</f>
        <v>O</v>
      </c>
      <c r="I5070" s="4" t="str">
        <f>IFERROR(VLOOKUP($F5070,[1]Auteur!$1:$1048576,8,FALSE),"NOK")</f>
        <v>O</v>
      </c>
      <c r="J5070" s="4" t="str">
        <f>IFERROR(VLOOKUP($F5070,[1]Auteur!$1:$1048576,9,FALSE),"NOK")</f>
        <v>O</v>
      </c>
      <c r="K5070" s="4" t="str">
        <f>IFERROR(VLOOKUP($F5070,[1]Auteur!$1:$1048576,3,FALSE),"NOK")</f>
        <v>Richard Sovied</v>
      </c>
      <c r="L5070" s="4" t="str">
        <f>IFERROR(VLOOKUP($F5070,[1]Auteur!$1:$1048576,10,FALSE),"NOK")</f>
        <v>O</v>
      </c>
      <c r="M5070" s="4" t="str">
        <f>IFERROR(VLOOKUP($F5070,[1]Auteur!$1:$1048576,11,FALSE),"NOK")</f>
        <v>France</v>
      </c>
      <c r="N5070" s="4">
        <f>IFERROR(VLOOKUP($F5070,[1]Auteur!$1:$1048576,5,FALSE),"NOK")</f>
        <v>2019</v>
      </c>
      <c r="O5070" s="4" t="str">
        <f>IFERROR(VLOOKUP($F5070,[1]Auteur!$1:$1048576,6,FALSE),"NOK")</f>
        <v>Documentaire</v>
      </c>
      <c r="P5070" s="4" t="str">
        <f>IFERROR(VLOOKUP($F5070,[1]Auteur!$1:$1048576,12,FALSE),"NOK")</f>
        <v>O</v>
      </c>
      <c r="Q5070" s="14" t="str">
        <f>IFERROR(VLOOKUP($F5070,[1]Auteur!$1:$1048576,4,FALSE),"NOK")</f>
        <v>TELE BOCAL</v>
      </c>
    </row>
    <row r="5071" spans="1:17" x14ac:dyDescent="0.25">
      <c r="A5071" s="7">
        <v>44264</v>
      </c>
      <c r="B5071" s="8">
        <v>0.35943287037037036</v>
      </c>
      <c r="C5071" s="2" t="s">
        <v>2</v>
      </c>
      <c r="D5071" s="6">
        <f>MOD(B5072-log[[#This Row],[HEURE]],1)</f>
        <v>4.050925925925819E-4</v>
      </c>
      <c r="E5071" s="2" t="s">
        <v>357</v>
      </c>
      <c r="F5071" s="2" t="str">
        <f t="shared" si="79"/>
        <v>SANTE_PUBLIQUE_FRANCE-Canicule-35s-160603</v>
      </c>
      <c r="G5071" s="4" t="str">
        <f>IFERROR(VLOOKUP($F5071,[1]Auteur!$1:$1048576,2,FALSE),"NOK")</f>
        <v>Santé Publique France - Canicule</v>
      </c>
      <c r="H5071" s="4" t="str">
        <f>IFERROR(VLOOKUP($F5071,[1]Auteur!$1:$1048576,7,FALSE),"NOK")</f>
        <v>O</v>
      </c>
      <c r="I5071" s="4" t="str">
        <f>IFERROR(VLOOKUP($F5071,[1]Auteur!$1:$1048576,8,FALSE),"NOK")</f>
        <v>O</v>
      </c>
      <c r="J5071" s="4" t="str">
        <f>IFERROR(VLOOKUP($F5071,[1]Auteur!$1:$1048576,9,FALSE),"NOK")</f>
        <v>O</v>
      </c>
      <c r="K5071" s="4" t="str">
        <f>IFERROR(VLOOKUP($F5071,[1]Auteur!$1:$1048576,3,FALSE),"NOK")</f>
        <v>CSA</v>
      </c>
      <c r="L5071" s="4" t="str">
        <f>IFERROR(VLOOKUP($F5071,[1]Auteur!$1:$1048576,10,FALSE),"NOK")</f>
        <v>O</v>
      </c>
      <c r="M5071" s="4" t="str">
        <f>IFERROR(VLOOKUP($F5071,[1]Auteur!$1:$1048576,11,FALSE),"NOK")</f>
        <v>France</v>
      </c>
      <c r="N5071" s="4" t="str">
        <f>IFERROR(VLOOKUP($F5071,[1]Auteur!$1:$1048576,5,FALSE),"NOK")</f>
        <v>Inconnu</v>
      </c>
      <c r="O5071" s="4" t="str">
        <f>IFERROR(VLOOKUP($F5071,[1]Auteur!$1:$1048576,6,FALSE),"NOK")</f>
        <v>Documentaire</v>
      </c>
      <c r="P5071" s="4" t="str">
        <f>IFERROR(VLOOKUP($F5071,[1]Auteur!$1:$1048576,12,FALSE),"NOK")</f>
        <v>O</v>
      </c>
      <c r="Q5071" s="14" t="str">
        <f>IFERROR(VLOOKUP($F5071,[1]Auteur!$1:$1048576,4,FALSE),"NOK")</f>
        <v>CSA</v>
      </c>
    </row>
    <row r="5072" spans="1:17" x14ac:dyDescent="0.25">
      <c r="A5072" s="7">
        <v>44264</v>
      </c>
      <c r="B5072" s="8">
        <v>0.35983796296296294</v>
      </c>
      <c r="C5072" s="2" t="s">
        <v>2</v>
      </c>
      <c r="D5072" s="6">
        <f>MOD(B5073-log[[#This Row],[HEURE]],1)</f>
        <v>1.388888888888884E-3</v>
      </c>
      <c r="E5072" s="2" t="s">
        <v>56</v>
      </c>
      <c r="F5072" s="2" t="str">
        <f t="shared" si="79"/>
        <v>Ce qui vous a fait rire 2'00</v>
      </c>
      <c r="G5072" s="4" t="str">
        <f>IFERROR(VLOOKUP($F5072,[1]Auteur!$1:$1048576,2,FALSE),"NOK")</f>
        <v>Ce qui vous a fait rire</v>
      </c>
      <c r="H5072" s="4" t="str">
        <f>IFERROR(VLOOKUP($F5072,[1]Auteur!$1:$1048576,7,FALSE),"NOK")</f>
        <v>O</v>
      </c>
      <c r="I5072" s="4" t="str">
        <f>IFERROR(VLOOKUP($F5072,[1]Auteur!$1:$1048576,8,FALSE),"NOK")</f>
        <v>O</v>
      </c>
      <c r="J5072" s="4" t="str">
        <f>IFERROR(VLOOKUP($F5072,[1]Auteur!$1:$1048576,9,FALSE),"NOK")</f>
        <v>O</v>
      </c>
      <c r="K5072" s="4" t="str">
        <f>IFERROR(VLOOKUP($F5072,[1]Auteur!$1:$1048576,3,FALSE),"NOK")</f>
        <v>Richard Sovied</v>
      </c>
      <c r="L5072" s="4" t="str">
        <f>IFERROR(VLOOKUP($F5072,[1]Auteur!$1:$1048576,10,FALSE),"NOK")</f>
        <v>O</v>
      </c>
      <c r="M5072" s="4" t="str">
        <f>IFERROR(VLOOKUP($F5072,[1]Auteur!$1:$1048576,11,FALSE),"NOK")</f>
        <v>France</v>
      </c>
      <c r="N5072" s="4">
        <f>IFERROR(VLOOKUP($F5072,[1]Auteur!$1:$1048576,5,FALSE),"NOK")</f>
        <v>2015</v>
      </c>
      <c r="O5072" s="4" t="str">
        <f>IFERROR(VLOOKUP($F5072,[1]Auteur!$1:$1048576,6,FALSE),"NOK")</f>
        <v>Reportage</v>
      </c>
      <c r="P5072" s="4" t="str">
        <f>IFERROR(VLOOKUP($F5072,[1]Auteur!$1:$1048576,12,FALSE),"NOK")</f>
        <v>O</v>
      </c>
      <c r="Q5072" s="14" t="str">
        <f>IFERROR(VLOOKUP($F5072,[1]Auteur!$1:$1048576,4,FALSE),"NOK")</f>
        <v>TELE BOCAL</v>
      </c>
    </row>
    <row r="5073" spans="1:17" x14ac:dyDescent="0.25">
      <c r="A5073" s="7">
        <v>44264</v>
      </c>
      <c r="B5073" s="8">
        <v>0.36122685185185183</v>
      </c>
      <c r="C5073" s="2" t="s">
        <v>2</v>
      </c>
      <c r="D5073" s="6">
        <f>MOD(B5074-log[[#This Row],[HEURE]],1)</f>
        <v>1.331018518518523E-3</v>
      </c>
      <c r="E5073" s="2" t="s">
        <v>473</v>
      </c>
      <c r="F5073" s="2" t="str">
        <f t="shared" si="79"/>
        <v>La rue des Boulets n°138 juin09</v>
      </c>
      <c r="G5073" s="4" t="str">
        <f>IFERROR(VLOOKUP($F5073,[1]Auteur!$1:$1048576,2,FALSE),"NOK")</f>
        <v>La rue des Boulets n°138 juin 09</v>
      </c>
      <c r="H5073" s="4" t="str">
        <f>IFERROR(VLOOKUP($F5073,[1]Auteur!$1:$1048576,7,FALSE),"NOK")</f>
        <v>O</v>
      </c>
      <c r="I5073" s="4">
        <f>IFERROR(VLOOKUP($F5073,[1]Auteur!$1:$1048576,8,FALSE),"NOK")</f>
        <v>138</v>
      </c>
      <c r="J5073" s="4" t="str">
        <f>IFERROR(VLOOKUP($F5073,[1]Auteur!$1:$1048576,9,FALSE),"NOK")</f>
        <v>O</v>
      </c>
      <c r="K5073" s="4" t="str">
        <f>IFERROR(VLOOKUP($F5073,[1]Auteur!$1:$1048576,3,FALSE),"NOK")</f>
        <v>Richard Sovied</v>
      </c>
      <c r="L5073" s="4" t="str">
        <f>IFERROR(VLOOKUP($F5073,[1]Auteur!$1:$1048576,10,FALSE),"NOK")</f>
        <v>O</v>
      </c>
      <c r="M5073" s="4" t="str">
        <f>IFERROR(VLOOKUP($F5073,[1]Auteur!$1:$1048576,11,FALSE),"NOK")</f>
        <v>France</v>
      </c>
      <c r="N5073" s="4">
        <f>IFERROR(VLOOKUP($F5073,[1]Auteur!$1:$1048576,5,FALSE),"NOK")</f>
        <v>2009</v>
      </c>
      <c r="O5073" s="4" t="str">
        <f>IFERROR(VLOOKUP($F5073,[1]Auteur!$1:$1048576,6,FALSE),"NOK")</f>
        <v>Documentaire</v>
      </c>
      <c r="P5073" s="4" t="str">
        <f>IFERROR(VLOOKUP($F5073,[1]Auteur!$1:$1048576,12,FALSE),"NOK")</f>
        <v>O</v>
      </c>
      <c r="Q5073" s="14" t="str">
        <f>IFERROR(VLOOKUP($F5073,[1]Auteur!$1:$1048576,4,FALSE),"NOK")</f>
        <v>Télé Bocal</v>
      </c>
    </row>
    <row r="5074" spans="1:17" x14ac:dyDescent="0.25">
      <c r="A5074" s="7">
        <v>44264</v>
      </c>
      <c r="B5074" s="8">
        <v>0.36255787037037035</v>
      </c>
      <c r="C5074" s="2" t="s">
        <v>2</v>
      </c>
      <c r="D5074" s="6">
        <f>MOD(B5075-log[[#This Row],[HEURE]],1)</f>
        <v>7.0601851851853636E-4</v>
      </c>
      <c r="E5074" s="2" t="s">
        <v>246</v>
      </c>
      <c r="F5074" s="2" t="str">
        <f t="shared" si="79"/>
        <v>ange de elvis juin03</v>
      </c>
      <c r="G5074" s="4" t="str">
        <f>IFERROR(VLOOKUP($F5074,[1]Auteur!$1:$1048576,2,FALSE),"NOK")</f>
        <v>ange de elvis</v>
      </c>
      <c r="H5074" s="4" t="str">
        <f>IFERROR(VLOOKUP($F5074,[1]Auteur!$1:$1048576,7,FALSE),"NOK")</f>
        <v>O</v>
      </c>
      <c r="I5074" s="4" t="str">
        <f>IFERROR(VLOOKUP($F5074,[1]Auteur!$1:$1048576,8,FALSE),"NOK")</f>
        <v>O</v>
      </c>
      <c r="J5074" s="4" t="str">
        <f>IFERROR(VLOOKUP($F5074,[1]Auteur!$1:$1048576,9,FALSE),"NOK")</f>
        <v>O</v>
      </c>
      <c r="K5074" s="4" t="str">
        <f>IFERROR(VLOOKUP($F5074,[1]Auteur!$1:$1048576,3,FALSE),"NOK")</f>
        <v>Lionel Girard</v>
      </c>
      <c r="L5074" s="4" t="str">
        <f>IFERROR(VLOOKUP($F5074,[1]Auteur!$1:$1048576,10,FALSE),"NOK")</f>
        <v>O</v>
      </c>
      <c r="M5074" s="4" t="str">
        <f>IFERROR(VLOOKUP($F5074,[1]Auteur!$1:$1048576,11,FALSE),"NOK")</f>
        <v>France</v>
      </c>
      <c r="N5074" s="4">
        <f>IFERROR(VLOOKUP($F5074,[1]Auteur!$1:$1048576,5,FALSE),"NOK")</f>
        <v>2003</v>
      </c>
      <c r="O5074" s="4" t="str">
        <f>IFERROR(VLOOKUP($F5074,[1]Auteur!$1:$1048576,6,FALSE),"NOK")</f>
        <v>Fiction</v>
      </c>
      <c r="P5074" s="4" t="str">
        <f>IFERROR(VLOOKUP($F5074,[1]Auteur!$1:$1048576,12,FALSE),"NOK")</f>
        <v>O</v>
      </c>
      <c r="Q5074" s="14" t="str">
        <f>IFERROR(VLOOKUP($F5074,[1]Auteur!$1:$1048576,4,FALSE),"NOK")</f>
        <v>Télé Bocal</v>
      </c>
    </row>
    <row r="5075" spans="1:17" x14ac:dyDescent="0.25">
      <c r="A5075" s="7">
        <v>44264</v>
      </c>
      <c r="B5075" s="8">
        <v>0.36326388888888889</v>
      </c>
      <c r="C5075" s="2" t="s">
        <v>2</v>
      </c>
      <c r="D5075" s="6">
        <f>MOD(B5076-log[[#This Row],[HEURE]],1)</f>
        <v>3.8541666666666585E-3</v>
      </c>
      <c r="E5075" s="2" t="s">
        <v>474</v>
      </c>
      <c r="F5075" s="2" t="str">
        <f t="shared" si="79"/>
        <v>Pour l'océan 5'33</v>
      </c>
      <c r="G5075" s="4" t="str">
        <f>IFERROR(VLOOKUP($F5075,[1]Auteur!$1:$1048576,2,FALSE),"NOK")</f>
        <v>Pour l'océan</v>
      </c>
      <c r="H5075" s="4" t="str">
        <f>IFERROR(VLOOKUP($F5075,[1]Auteur!$1:$1048576,7,FALSE),"NOK")</f>
        <v>O</v>
      </c>
      <c r="I5075" s="4" t="str">
        <f>IFERROR(VLOOKUP($F5075,[1]Auteur!$1:$1048576,8,FALSE),"NOK")</f>
        <v>O</v>
      </c>
      <c r="J5075" s="4" t="str">
        <f>IFERROR(VLOOKUP($F5075,[1]Auteur!$1:$1048576,9,FALSE),"NOK")</f>
        <v>O</v>
      </c>
      <c r="K5075" s="4" t="str">
        <f>IFERROR(VLOOKUP($F5075,[1]Auteur!$1:$1048576,3,FALSE),"NOK")</f>
        <v>Richard Sovied</v>
      </c>
      <c r="L5075" s="4" t="str">
        <f>IFERROR(VLOOKUP($F5075,[1]Auteur!$1:$1048576,10,FALSE),"NOK")</f>
        <v>O</v>
      </c>
      <c r="M5075" s="4" t="str">
        <f>IFERROR(VLOOKUP($F5075,[1]Auteur!$1:$1048576,11,FALSE),"NOK")</f>
        <v>France</v>
      </c>
      <c r="N5075" s="4">
        <f>IFERROR(VLOOKUP($F5075,[1]Auteur!$1:$1048576,5,FALSE),"NOK")</f>
        <v>2020</v>
      </c>
      <c r="O5075" s="4" t="str">
        <f>IFERROR(VLOOKUP($F5075,[1]Auteur!$1:$1048576,6,FALSE),"NOK")</f>
        <v>Documentaire</v>
      </c>
      <c r="P5075" s="4" t="str">
        <f>IFERROR(VLOOKUP($F5075,[1]Auteur!$1:$1048576,12,FALSE),"NOK")</f>
        <v>O</v>
      </c>
      <c r="Q5075" s="14" t="str">
        <f>IFERROR(VLOOKUP($F5075,[1]Auteur!$1:$1048576,4,FALSE),"NOK")</f>
        <v>TELE BOCAL</v>
      </c>
    </row>
    <row r="5076" spans="1:17" x14ac:dyDescent="0.25">
      <c r="A5076" s="7">
        <v>44264</v>
      </c>
      <c r="B5076" s="8">
        <v>0.36711805555555554</v>
      </c>
      <c r="C5076" s="2" t="s">
        <v>2</v>
      </c>
      <c r="D5076" s="6">
        <f>MOD(B5077-log[[#This Row],[HEURE]],1)</f>
        <v>9.2592592592594114E-4</v>
      </c>
      <c r="E5076" s="2" t="s">
        <v>475</v>
      </c>
      <c r="F5076" s="2" t="str">
        <f t="shared" si="79"/>
        <v>Ce qui vous agace</v>
      </c>
      <c r="G5076" s="4" t="str">
        <f>IFERROR(VLOOKUP($F5076,[1]Auteur!$1:$1048576,2,FALSE),"NOK")</f>
        <v>Ce qui vous agace</v>
      </c>
      <c r="H5076" s="4" t="str">
        <f>IFERROR(VLOOKUP($F5076,[1]Auteur!$1:$1048576,7,FALSE),"NOK")</f>
        <v>O</v>
      </c>
      <c r="I5076" s="4" t="str">
        <f>IFERROR(VLOOKUP($F5076,[1]Auteur!$1:$1048576,8,FALSE),"NOK")</f>
        <v>O</v>
      </c>
      <c r="J5076" s="4" t="str">
        <f>IFERROR(VLOOKUP($F5076,[1]Auteur!$1:$1048576,9,FALSE),"NOK")</f>
        <v>O</v>
      </c>
      <c r="K5076" s="4" t="str">
        <f>IFERROR(VLOOKUP($F5076,[1]Auteur!$1:$1048576,3,FALSE),"NOK")</f>
        <v>Richard Sovied</v>
      </c>
      <c r="L5076" s="4" t="str">
        <f>IFERROR(VLOOKUP($F5076,[1]Auteur!$1:$1048576,10,FALSE),"NOK")</f>
        <v>O</v>
      </c>
      <c r="M5076" s="4" t="str">
        <f>IFERROR(VLOOKUP($F5076,[1]Auteur!$1:$1048576,11,FALSE),"NOK")</f>
        <v>France</v>
      </c>
      <c r="N5076" s="4">
        <f>IFERROR(VLOOKUP($F5076,[1]Auteur!$1:$1048576,5,FALSE),"NOK")</f>
        <v>2019</v>
      </c>
      <c r="O5076" s="4" t="str">
        <f>IFERROR(VLOOKUP($F5076,[1]Auteur!$1:$1048576,6,FALSE),"NOK")</f>
        <v>Documentaire</v>
      </c>
      <c r="P5076" s="4" t="str">
        <f>IFERROR(VLOOKUP($F5076,[1]Auteur!$1:$1048576,12,FALSE),"NOK")</f>
        <v>O</v>
      </c>
      <c r="Q5076" s="14" t="str">
        <f>IFERROR(VLOOKUP($F5076,[1]Auteur!$1:$1048576,4,FALSE),"NOK")</f>
        <v>Télé Bocal</v>
      </c>
    </row>
    <row r="5077" spans="1:17" x14ac:dyDescent="0.25">
      <c r="A5077" s="7">
        <v>44264</v>
      </c>
      <c r="B5077" s="8">
        <v>0.36804398148148149</v>
      </c>
      <c r="C5077" s="2" t="s">
        <v>2</v>
      </c>
      <c r="D5077" s="6">
        <f>MOD(B5078-log[[#This Row],[HEURE]],1)</f>
        <v>1.3541666666666563E-3</v>
      </c>
      <c r="E5077" s="2" t="s">
        <v>476</v>
      </c>
      <c r="F5077" s="2" t="str">
        <f t="shared" si="79"/>
        <v>juliette dodue sept 00</v>
      </c>
      <c r="G5077" s="4" t="str">
        <f>IFERROR(VLOOKUP($F5077,[1]Auteur!$1:$1048576,2,FALSE),"NOK")</f>
        <v>juliette dodue sept 00</v>
      </c>
      <c r="H5077" s="4" t="str">
        <f>IFERROR(VLOOKUP($F5077,[1]Auteur!$1:$1048576,7,FALSE),"NOK")</f>
        <v>O</v>
      </c>
      <c r="I5077" s="4" t="str">
        <f>IFERROR(VLOOKUP($F5077,[1]Auteur!$1:$1048576,8,FALSE),"NOK")</f>
        <v>O</v>
      </c>
      <c r="J5077" s="4" t="str">
        <f>IFERROR(VLOOKUP($F5077,[1]Auteur!$1:$1048576,9,FALSE),"NOK")</f>
        <v>O</v>
      </c>
      <c r="K5077" s="4" t="str">
        <f>IFERROR(VLOOKUP($F5077,[1]Auteur!$1:$1048576,3,FALSE),"NOK")</f>
        <v>Richard Sovied</v>
      </c>
      <c r="L5077" s="4" t="str">
        <f>IFERROR(VLOOKUP($F5077,[1]Auteur!$1:$1048576,10,FALSE),"NOK")</f>
        <v>O</v>
      </c>
      <c r="M5077" s="4" t="str">
        <f>IFERROR(VLOOKUP($F5077,[1]Auteur!$1:$1048576,11,FALSE),"NOK")</f>
        <v>France</v>
      </c>
      <c r="N5077" s="4">
        <f>IFERROR(VLOOKUP($F5077,[1]Auteur!$1:$1048576,5,FALSE),"NOK")</f>
        <v>2000</v>
      </c>
      <c r="O5077" s="4" t="str">
        <f>IFERROR(VLOOKUP($F5077,[1]Auteur!$1:$1048576,6,FALSE),"NOK")</f>
        <v>Documentaire</v>
      </c>
      <c r="P5077" s="4" t="str">
        <f>IFERROR(VLOOKUP($F5077,[1]Auteur!$1:$1048576,12,FALSE),"NOK")</f>
        <v>O</v>
      </c>
      <c r="Q5077" s="14" t="str">
        <f>IFERROR(VLOOKUP($F5077,[1]Auteur!$1:$1048576,4,FALSE),"NOK")</f>
        <v>TELE BOCAL</v>
      </c>
    </row>
    <row r="5078" spans="1:17" x14ac:dyDescent="0.25">
      <c r="A5078" s="7">
        <v>44264</v>
      </c>
      <c r="B5078" s="8">
        <v>0.36939814814814814</v>
      </c>
      <c r="C5078" s="2" t="s">
        <v>2</v>
      </c>
      <c r="D5078" s="6">
        <f>MOD(B5079-log[[#This Row],[HEURE]],1)</f>
        <v>5.439814814814925E-4</v>
      </c>
      <c r="E5078" s="2" t="s">
        <v>426</v>
      </c>
      <c r="F5078" s="2" t="str">
        <f t="shared" si="79"/>
        <v>Arlette chante piaf oct08</v>
      </c>
      <c r="G5078" s="4" t="str">
        <f>IFERROR(VLOOKUP($F5078,[1]Auteur!$1:$1048576,2,FALSE),"NOK")</f>
        <v>Arlette chante piaf</v>
      </c>
      <c r="H5078" s="4" t="str">
        <f>IFERROR(VLOOKUP($F5078,[1]Auteur!$1:$1048576,7,FALSE),"NOK")</f>
        <v>O</v>
      </c>
      <c r="I5078" s="4" t="str">
        <f>IFERROR(VLOOKUP($F5078,[1]Auteur!$1:$1048576,8,FALSE),"NOK")</f>
        <v>O</v>
      </c>
      <c r="J5078" s="4" t="str">
        <f>IFERROR(VLOOKUP($F5078,[1]Auteur!$1:$1048576,9,FALSE),"NOK")</f>
        <v>O</v>
      </c>
      <c r="K5078" s="4" t="str">
        <f>IFERROR(VLOOKUP($F5078,[1]Auteur!$1:$1048576,3,FALSE),"NOK")</f>
        <v>Richard Sovied</v>
      </c>
      <c r="L5078" s="4" t="str">
        <f>IFERROR(VLOOKUP($F5078,[1]Auteur!$1:$1048576,10,FALSE),"NOK")</f>
        <v>O</v>
      </c>
      <c r="M5078" s="4" t="str">
        <f>IFERROR(VLOOKUP($F5078,[1]Auteur!$1:$1048576,11,FALSE),"NOK")</f>
        <v>France</v>
      </c>
      <c r="N5078" s="4">
        <f>IFERROR(VLOOKUP($F5078,[1]Auteur!$1:$1048576,5,FALSE),"NOK")</f>
        <v>1995</v>
      </c>
      <c r="O5078" s="4" t="str">
        <f>IFERROR(VLOOKUP($F5078,[1]Auteur!$1:$1048576,6,FALSE),"NOK")</f>
        <v>Documentaire</v>
      </c>
      <c r="P5078" s="4" t="str">
        <f>IFERROR(VLOOKUP($F5078,[1]Auteur!$1:$1048576,12,FALSE),"NOK")</f>
        <v>O</v>
      </c>
      <c r="Q5078" s="14" t="str">
        <f>IFERROR(VLOOKUP($F5078,[1]Auteur!$1:$1048576,4,FALSE),"NOK")</f>
        <v>TELE BOCAL</v>
      </c>
    </row>
    <row r="5079" spans="1:17" x14ac:dyDescent="0.25">
      <c r="A5079" s="7">
        <v>44264</v>
      </c>
      <c r="B5079" s="8">
        <v>0.36994212962962963</v>
      </c>
      <c r="C5079" s="2" t="s">
        <v>2</v>
      </c>
      <c r="D5079" s="6">
        <f>MOD(B5080-log[[#This Row],[HEURE]],1)</f>
        <v>4.2812499999999976E-2</v>
      </c>
      <c r="E5079" s="2" t="s">
        <v>477</v>
      </c>
      <c r="F5079" s="2" t="str">
        <f t="shared" si="79"/>
        <v xml:space="preserve">PQ Mai 19 1h01 </v>
      </c>
      <c r="G5079" s="4" t="str">
        <f>IFERROR(VLOOKUP($F5079,[1]Auteur!$1:$1048576,2,FALSE),"NOK")</f>
        <v xml:space="preserve">PQ Mai 19 </v>
      </c>
      <c r="H5079" s="4" t="str">
        <f>IFERROR(VLOOKUP($F5079,[1]Auteur!$1:$1048576,7,FALSE),"NOK")</f>
        <v>O</v>
      </c>
      <c r="I5079" s="4" t="str">
        <f>IFERROR(VLOOKUP($F5079,[1]Auteur!$1:$1048576,8,FALSE),"NOK")</f>
        <v>O</v>
      </c>
      <c r="J5079" s="4" t="str">
        <f>IFERROR(VLOOKUP($F5079,[1]Auteur!$1:$1048576,9,FALSE),"NOK")</f>
        <v>O</v>
      </c>
      <c r="K5079" s="4" t="str">
        <f>IFERROR(VLOOKUP($F5079,[1]Auteur!$1:$1048576,3,FALSE),"NOK")</f>
        <v>Richard Sovied</v>
      </c>
      <c r="L5079" s="4" t="str">
        <f>IFERROR(VLOOKUP($F5079,[1]Auteur!$1:$1048576,10,FALSE),"NOK")</f>
        <v>O</v>
      </c>
      <c r="M5079" s="4" t="str">
        <f>IFERROR(VLOOKUP($F5079,[1]Auteur!$1:$1048576,11,FALSE),"NOK")</f>
        <v>France</v>
      </c>
      <c r="N5079" s="4">
        <f>IFERROR(VLOOKUP($F5079,[1]Auteur!$1:$1048576,5,FALSE),"NOK")</f>
        <v>2019</v>
      </c>
      <c r="O5079" s="4" t="str">
        <f>IFERROR(VLOOKUP($F5079,[1]Auteur!$1:$1048576,6,FALSE),"NOK")</f>
        <v>Reportage</v>
      </c>
      <c r="P5079" s="4" t="str">
        <f>IFERROR(VLOOKUP($F5079,[1]Auteur!$1:$1048576,12,FALSE),"NOK")</f>
        <v>O</v>
      </c>
      <c r="Q5079" s="14" t="str">
        <f>IFERROR(VLOOKUP($F5079,[1]Auteur!$1:$1048576,4,FALSE),"NOK")</f>
        <v>TELE BOCAL</v>
      </c>
    </row>
    <row r="5080" spans="1:17" x14ac:dyDescent="0.25">
      <c r="A5080" s="7">
        <v>44264</v>
      </c>
      <c r="B5080" s="8">
        <v>0.41275462962962961</v>
      </c>
      <c r="C5080" s="2" t="s">
        <v>2</v>
      </c>
      <c r="D5080" s="6">
        <f>MOD(B5081-log[[#This Row],[HEURE]],1)</f>
        <v>2.5347222222222299E-3</v>
      </c>
      <c r="E5080" s="2" t="s">
        <v>48</v>
      </c>
      <c r="F5080" s="2" t="str">
        <f t="shared" si="79"/>
        <v>Ce qui vous énerve 3'38</v>
      </c>
      <c r="G5080" s="4" t="str">
        <f>IFERROR(VLOOKUP($F5080,[1]Auteur!$1:$1048576,2,FALSE),"NOK")</f>
        <v>Ce qui vous énerve</v>
      </c>
      <c r="H5080" s="4" t="str">
        <f>IFERROR(VLOOKUP($F5080,[1]Auteur!$1:$1048576,7,FALSE),"NOK")</f>
        <v>O</v>
      </c>
      <c r="I5080" s="4" t="str">
        <f>IFERROR(VLOOKUP($F5080,[1]Auteur!$1:$1048576,8,FALSE),"NOK")</f>
        <v>O</v>
      </c>
      <c r="J5080" s="4" t="str">
        <f>IFERROR(VLOOKUP($F5080,[1]Auteur!$1:$1048576,9,FALSE),"NOK")</f>
        <v>O</v>
      </c>
      <c r="K5080" s="4" t="str">
        <f>IFERROR(VLOOKUP($F5080,[1]Auteur!$1:$1048576,3,FALSE),"NOK")</f>
        <v>Richard Sovied</v>
      </c>
      <c r="L5080" s="4" t="str">
        <f>IFERROR(VLOOKUP($F5080,[1]Auteur!$1:$1048576,10,FALSE),"NOK")</f>
        <v>O</v>
      </c>
      <c r="M5080" s="4" t="str">
        <f>IFERROR(VLOOKUP($F5080,[1]Auteur!$1:$1048576,11,FALSE),"NOK")</f>
        <v>France</v>
      </c>
      <c r="N5080" s="4">
        <f>IFERROR(VLOOKUP($F5080,[1]Auteur!$1:$1048576,5,FALSE),"NOK")</f>
        <v>2019</v>
      </c>
      <c r="O5080" s="4" t="str">
        <f>IFERROR(VLOOKUP($F5080,[1]Auteur!$1:$1048576,6,FALSE),"NOK")</f>
        <v>Documentaire</v>
      </c>
      <c r="P5080" s="4" t="str">
        <f>IFERROR(VLOOKUP($F5080,[1]Auteur!$1:$1048576,12,FALSE),"NOK")</f>
        <v>O</v>
      </c>
      <c r="Q5080" s="14" t="str">
        <f>IFERROR(VLOOKUP($F5080,[1]Auteur!$1:$1048576,4,FALSE),"NOK")</f>
        <v>Télé Bocal</v>
      </c>
    </row>
    <row r="5081" spans="1:17" x14ac:dyDescent="0.25">
      <c r="A5081" s="7">
        <v>44264</v>
      </c>
      <c r="B5081" s="8">
        <v>0.41528935185185184</v>
      </c>
      <c r="C5081" s="2" t="s">
        <v>2</v>
      </c>
      <c r="D5081" s="6">
        <f>MOD(B5082-log[[#This Row],[HEURE]],1)</f>
        <v>1.3773148148148451E-3</v>
      </c>
      <c r="E5081" s="2" t="s">
        <v>118</v>
      </c>
      <c r="F5081" s="2" t="str">
        <f t="shared" si="79"/>
        <v>La rue des Cendriers n° 40 mai 99</v>
      </c>
      <c r="G5081" s="4" t="str">
        <f>IFERROR(VLOOKUP($F5081,[1]Auteur!$1:$1048576,2,FALSE),"NOK")</f>
        <v>La rue des Cendriers</v>
      </c>
      <c r="H5081" s="4" t="str">
        <f>IFERROR(VLOOKUP($F5081,[1]Auteur!$1:$1048576,7,FALSE),"NOK")</f>
        <v>O</v>
      </c>
      <c r="I5081" s="4" t="str">
        <f>IFERROR(VLOOKUP($F5081,[1]Auteur!$1:$1048576,8,FALSE),"NOK")</f>
        <v>O</v>
      </c>
      <c r="J5081" s="4" t="str">
        <f>IFERROR(VLOOKUP($F5081,[1]Auteur!$1:$1048576,9,FALSE),"NOK")</f>
        <v>O</v>
      </c>
      <c r="K5081" s="4" t="str">
        <f>IFERROR(VLOOKUP($F5081,[1]Auteur!$1:$1048576,3,FALSE),"NOK")</f>
        <v>Richard Sovied</v>
      </c>
      <c r="L5081" s="4" t="str">
        <f>IFERROR(VLOOKUP($F5081,[1]Auteur!$1:$1048576,10,FALSE),"NOK")</f>
        <v>O</v>
      </c>
      <c r="M5081" s="4" t="str">
        <f>IFERROR(VLOOKUP($F5081,[1]Auteur!$1:$1048576,11,FALSE),"NOK")</f>
        <v>France</v>
      </c>
      <c r="N5081" s="4">
        <f>IFERROR(VLOOKUP($F5081,[1]Auteur!$1:$1048576,5,FALSE),"NOK")</f>
        <v>2009</v>
      </c>
      <c r="O5081" s="4" t="str">
        <f>IFERROR(VLOOKUP($F5081,[1]Auteur!$1:$1048576,6,FALSE),"NOK")</f>
        <v>Documentaire</v>
      </c>
      <c r="P5081" s="4" t="str">
        <f>IFERROR(VLOOKUP($F5081,[1]Auteur!$1:$1048576,12,FALSE),"NOK")</f>
        <v>O</v>
      </c>
      <c r="Q5081" s="14" t="str">
        <f>IFERROR(VLOOKUP($F5081,[1]Auteur!$1:$1048576,4,FALSE),"NOK")</f>
        <v>TELE BOCAL</v>
      </c>
    </row>
    <row r="5082" spans="1:17" x14ac:dyDescent="0.25">
      <c r="A5082" s="7">
        <v>44264</v>
      </c>
      <c r="B5082" s="8">
        <v>0.41666666666666669</v>
      </c>
      <c r="C5082" s="2" t="s">
        <v>2</v>
      </c>
      <c r="D5082" s="6">
        <f>MOD(B5083-log[[#This Row],[HEURE]],1)</f>
        <v>8.101851851851638E-4</v>
      </c>
      <c r="E5082" s="2" t="s">
        <v>3</v>
      </c>
      <c r="F5082" s="2" t="str">
        <f t="shared" si="79"/>
        <v>Intro bocal canal 31</v>
      </c>
      <c r="G5082" s="4" t="str">
        <f>IFERROR(VLOOKUP($F5082,[1]Auteur!$1:$1048576,2,FALSE),"NOK")</f>
        <v>INTRO BOCAL CANAL 31</v>
      </c>
      <c r="H5082" s="4" t="str">
        <f>IFERROR(VLOOKUP($F5082,[1]Auteur!$1:$1048576,7,FALSE),"NOK")</f>
        <v>O</v>
      </c>
      <c r="I5082" s="4" t="str">
        <f>IFERROR(VLOOKUP($F5082,[1]Auteur!$1:$1048576,8,FALSE),"NOK")</f>
        <v>O</v>
      </c>
      <c r="J5082" s="4" t="str">
        <f>IFERROR(VLOOKUP($F5082,[1]Auteur!$1:$1048576,9,FALSE),"NOK")</f>
        <v>O</v>
      </c>
      <c r="K5082" s="4" t="str">
        <f>IFERROR(VLOOKUP($F5082,[1]Auteur!$1:$1048576,3,FALSE),"NOK")</f>
        <v>Richard Sovied</v>
      </c>
      <c r="L5082" s="4" t="str">
        <f>IFERROR(VLOOKUP($F5082,[1]Auteur!$1:$1048576,10,FALSE),"NOK")</f>
        <v>O</v>
      </c>
      <c r="M5082" s="4" t="str">
        <f>IFERROR(VLOOKUP($F5082,[1]Auteur!$1:$1048576,11,FALSE),"NOK")</f>
        <v>France</v>
      </c>
      <c r="N5082" s="4">
        <f>IFERROR(VLOOKUP($F5082,[1]Auteur!$1:$1048576,5,FALSE),"NOK")</f>
        <v>2015</v>
      </c>
      <c r="O5082" s="4" t="str">
        <f>IFERROR(VLOOKUP($F5082,[1]Auteur!$1:$1048576,6,FALSE),"NOK")</f>
        <v>Jingles</v>
      </c>
      <c r="P5082" s="4" t="str">
        <f>IFERROR(VLOOKUP($F5082,[1]Auteur!$1:$1048576,12,FALSE),"NOK")</f>
        <v>O</v>
      </c>
      <c r="Q5082" s="14" t="str">
        <f>IFERROR(VLOOKUP($F5082,[1]Auteur!$1:$1048576,4,FALSE),"NOK")</f>
        <v>TELE BOCAL</v>
      </c>
    </row>
    <row r="5083" spans="1:17" x14ac:dyDescent="0.25">
      <c r="A5083" s="7">
        <v>44264</v>
      </c>
      <c r="B5083" s="8">
        <v>0.41747685185185185</v>
      </c>
      <c r="C5083" s="2" t="s">
        <v>2</v>
      </c>
      <c r="D5083" s="6">
        <f>MOD(B5084-log[[#This Row],[HEURE]],1)</f>
        <v>3.3680555555555824E-3</v>
      </c>
      <c r="E5083" s="2" t="s">
        <v>622</v>
      </c>
      <c r="F5083" s="2" t="str">
        <f t="shared" si="79"/>
        <v>Médit'action 4'50</v>
      </c>
      <c r="G5083" s="4" t="str">
        <f>IFERROR(VLOOKUP($F5083,[1]Auteur!$1:$1048576,2,FALSE),"NOK")</f>
        <v>Médit'action</v>
      </c>
      <c r="H5083" s="4" t="str">
        <f>IFERROR(VLOOKUP($F5083,[1]Auteur!$1:$1048576,7,FALSE),"NOK")</f>
        <v>O</v>
      </c>
      <c r="I5083" s="4" t="str">
        <f>IFERROR(VLOOKUP($F5083,[1]Auteur!$1:$1048576,8,FALSE),"NOK")</f>
        <v>O</v>
      </c>
      <c r="J5083" s="4" t="str">
        <f>IFERROR(VLOOKUP($F5083,[1]Auteur!$1:$1048576,9,FALSE),"NOK")</f>
        <v>O</v>
      </c>
      <c r="K5083" s="4" t="str">
        <f>IFERROR(VLOOKUP($F5083,[1]Auteur!$1:$1048576,3,FALSE),"NOK")</f>
        <v>Richard Sovied</v>
      </c>
      <c r="L5083" s="4" t="str">
        <f>IFERROR(VLOOKUP($F5083,[1]Auteur!$1:$1048576,10,FALSE),"NOK")</f>
        <v>O</v>
      </c>
      <c r="M5083" s="4" t="str">
        <f>IFERROR(VLOOKUP($F5083,[1]Auteur!$1:$1048576,11,FALSE),"NOK")</f>
        <v>France</v>
      </c>
      <c r="N5083" s="4">
        <f>IFERROR(VLOOKUP($F5083,[1]Auteur!$1:$1048576,5,FALSE),"NOK")</f>
        <v>2019</v>
      </c>
      <c r="O5083" s="4" t="str">
        <f>IFERROR(VLOOKUP($F5083,[1]Auteur!$1:$1048576,6,FALSE),"NOK")</f>
        <v>Documentaire</v>
      </c>
      <c r="P5083" s="4" t="str">
        <f>IFERROR(VLOOKUP($F5083,[1]Auteur!$1:$1048576,12,FALSE),"NOK")</f>
        <v>O</v>
      </c>
      <c r="Q5083" s="14" t="str">
        <f>IFERROR(VLOOKUP($F5083,[1]Auteur!$1:$1048576,4,FALSE),"NOK")</f>
        <v xml:space="preserve">Télé Bocal </v>
      </c>
    </row>
    <row r="5084" spans="1:17" x14ac:dyDescent="0.25">
      <c r="A5084" s="7">
        <v>44264</v>
      </c>
      <c r="B5084" s="8">
        <v>0.42084490740740743</v>
      </c>
      <c r="C5084" s="2" t="s">
        <v>2</v>
      </c>
      <c r="D5084" s="6">
        <f>MOD(B5085-log[[#This Row],[HEURE]],1)</f>
        <v>2.4189814814814525E-3</v>
      </c>
      <c r="E5084" s="2" t="s">
        <v>623</v>
      </c>
      <c r="F5084" s="2" t="str">
        <f t="shared" si="79"/>
        <v>Justice pour Georges Floyd 3'18</v>
      </c>
      <c r="G5084" s="4" t="str">
        <f>IFERROR(VLOOKUP($F5084,[1]Auteur!$1:$1048576,2,FALSE),"NOK")</f>
        <v>Justice pour Georges Floyd</v>
      </c>
      <c r="H5084" s="4" t="str">
        <f>IFERROR(VLOOKUP($F5084,[1]Auteur!$1:$1048576,7,FALSE),"NOK")</f>
        <v>O</v>
      </c>
      <c r="I5084" s="4" t="str">
        <f>IFERROR(VLOOKUP($F5084,[1]Auteur!$1:$1048576,8,FALSE),"NOK")</f>
        <v>O</v>
      </c>
      <c r="J5084" s="4" t="str">
        <f>IFERROR(VLOOKUP($F5084,[1]Auteur!$1:$1048576,9,FALSE),"NOK")</f>
        <v>O</v>
      </c>
      <c r="K5084" s="4" t="str">
        <f>IFERROR(VLOOKUP($F5084,[1]Auteur!$1:$1048576,3,FALSE),"NOK")</f>
        <v>Richard Sovied</v>
      </c>
      <c r="L5084" s="4" t="str">
        <f>IFERROR(VLOOKUP($F5084,[1]Auteur!$1:$1048576,10,FALSE),"NOK")</f>
        <v>O</v>
      </c>
      <c r="M5084" s="4" t="str">
        <f>IFERROR(VLOOKUP($F5084,[1]Auteur!$1:$1048576,11,FALSE),"NOK")</f>
        <v>France</v>
      </c>
      <c r="N5084" s="4">
        <f>IFERROR(VLOOKUP($F5084,[1]Auteur!$1:$1048576,5,FALSE),"NOK")</f>
        <v>2020</v>
      </c>
      <c r="O5084" s="4" t="str">
        <f>IFERROR(VLOOKUP($F5084,[1]Auteur!$1:$1048576,6,FALSE),"NOK")</f>
        <v>Documentaire</v>
      </c>
      <c r="P5084" s="4" t="str">
        <f>IFERROR(VLOOKUP($F5084,[1]Auteur!$1:$1048576,12,FALSE),"NOK")</f>
        <v>O</v>
      </c>
      <c r="Q5084" s="14" t="str">
        <f>IFERROR(VLOOKUP($F5084,[1]Auteur!$1:$1048576,4,FALSE),"NOK")</f>
        <v xml:space="preserve">Télé Bocal </v>
      </c>
    </row>
    <row r="5085" spans="1:17" x14ac:dyDescent="0.25">
      <c r="A5085" s="7">
        <v>44264</v>
      </c>
      <c r="B5085" s="8">
        <v>0.42326388888888888</v>
      </c>
      <c r="C5085" s="2" t="s">
        <v>2</v>
      </c>
      <c r="D5085" s="6">
        <f>MOD(B5086-log[[#This Row],[HEURE]],1)</f>
        <v>4.4988425925925946E-2</v>
      </c>
      <c r="E5085" s="2" t="s">
        <v>615</v>
      </c>
      <c r="F5085" s="2" t="str">
        <f t="shared" si="79"/>
        <v>PQ mai 2020</v>
      </c>
      <c r="G5085" s="4" t="str">
        <f>IFERROR(VLOOKUP($F5085,[1]Auteur!$1:$1048576,2,FALSE),"NOK")</f>
        <v>PQ mai 2020</v>
      </c>
      <c r="H5085" s="4" t="str">
        <f>IFERROR(VLOOKUP($F5085,[1]Auteur!$1:$1048576,7,FALSE),"NOK")</f>
        <v>O</v>
      </c>
      <c r="I5085" s="4" t="str">
        <f>IFERROR(VLOOKUP($F5085,[1]Auteur!$1:$1048576,8,FALSE),"NOK")</f>
        <v>O</v>
      </c>
      <c r="J5085" s="4" t="str">
        <f>IFERROR(VLOOKUP($F5085,[1]Auteur!$1:$1048576,9,FALSE),"NOK")</f>
        <v>O</v>
      </c>
      <c r="K5085" s="4" t="str">
        <f>IFERROR(VLOOKUP($F5085,[1]Auteur!$1:$1048576,3,FALSE),"NOK")</f>
        <v>Richard Sovied</v>
      </c>
      <c r="L5085" s="4" t="str">
        <f>IFERROR(VLOOKUP($F5085,[1]Auteur!$1:$1048576,10,FALSE),"NOK")</f>
        <v>O</v>
      </c>
      <c r="M5085" s="4" t="str">
        <f>IFERROR(VLOOKUP($F5085,[1]Auteur!$1:$1048576,11,FALSE),"NOK")</f>
        <v>France</v>
      </c>
      <c r="N5085" s="4">
        <f>IFERROR(VLOOKUP($F5085,[1]Auteur!$1:$1048576,5,FALSE),"NOK")</f>
        <v>2020</v>
      </c>
      <c r="O5085" s="4" t="str">
        <f>IFERROR(VLOOKUP($F5085,[1]Auteur!$1:$1048576,6,FALSE),"NOK")</f>
        <v>Documentaire</v>
      </c>
      <c r="P5085" s="4" t="str">
        <f>IFERROR(VLOOKUP($F5085,[1]Auteur!$1:$1048576,12,FALSE),"NOK")</f>
        <v>O</v>
      </c>
      <c r="Q5085" s="14" t="str">
        <f>IFERROR(VLOOKUP($F5085,[1]Auteur!$1:$1048576,4,FALSE),"NOK")</f>
        <v xml:space="preserve">Télé Bocal </v>
      </c>
    </row>
    <row r="5086" spans="1:17" x14ac:dyDescent="0.25">
      <c r="A5086" s="7">
        <v>44264</v>
      </c>
      <c r="B5086" s="8">
        <v>0.46825231481481483</v>
      </c>
      <c r="C5086" s="2" t="s">
        <v>2</v>
      </c>
      <c r="D5086" s="6">
        <f>MOD(B5087-log[[#This Row],[HEURE]],1)</f>
        <v>1.08449074074074E-2</v>
      </c>
      <c r="E5086" s="2" t="s">
        <v>624</v>
      </c>
      <c r="F5086" s="2" t="str">
        <f t="shared" si="79"/>
        <v>2 Bataille de l'Hôtel Dieu avec le Docteur Kierzek 15'38</v>
      </c>
      <c r="G5086" s="4" t="str">
        <f>IFERROR(VLOOKUP($F5086,[1]Auteur!$1:$1048576,2,FALSE),"NOK")</f>
        <v>Bataille de l'Hôtel Dieu avec le Docteur Kierzek</v>
      </c>
      <c r="H5086" s="4" t="str">
        <f>IFERROR(VLOOKUP($F5086,[1]Auteur!$1:$1048576,7,FALSE),"NOK")</f>
        <v>O</v>
      </c>
      <c r="I5086" s="4" t="str">
        <f>IFERROR(VLOOKUP($F5086,[1]Auteur!$1:$1048576,8,FALSE),"NOK")</f>
        <v>O</v>
      </c>
      <c r="J5086" s="4" t="str">
        <f>IFERROR(VLOOKUP($F5086,[1]Auteur!$1:$1048576,9,FALSE),"NOK")</f>
        <v>O</v>
      </c>
      <c r="K5086" s="4" t="str">
        <f>IFERROR(VLOOKUP($F5086,[1]Auteur!$1:$1048576,3,FALSE),"NOK")</f>
        <v>Michaella Bernacki</v>
      </c>
      <c r="L5086" s="4" t="str">
        <f>IFERROR(VLOOKUP($F5086,[1]Auteur!$1:$1048576,10,FALSE),"NOK")</f>
        <v>O</v>
      </c>
      <c r="M5086" s="4" t="str">
        <f>IFERROR(VLOOKUP($F5086,[1]Auteur!$1:$1048576,11,FALSE),"NOK")</f>
        <v>France</v>
      </c>
      <c r="N5086" s="4" t="str">
        <f>IFERROR(VLOOKUP($F5086,[1]Auteur!$1:$1048576,5,FALSE),"NOK")</f>
        <v>Inconnu</v>
      </c>
      <c r="O5086" s="4" t="str">
        <f>IFERROR(VLOOKUP($F5086,[1]Auteur!$1:$1048576,6,FALSE),"NOK")</f>
        <v>Documentaire</v>
      </c>
      <c r="P5086" s="4" t="str">
        <f>IFERROR(VLOOKUP($F5086,[1]Auteur!$1:$1048576,12,FALSE),"NOK")</f>
        <v>O</v>
      </c>
      <c r="Q5086" s="14" t="str">
        <f>IFERROR(VLOOKUP($F5086,[1]Auteur!$1:$1048576,4,FALSE),"NOK")</f>
        <v>l'Usine à Image</v>
      </c>
    </row>
    <row r="5087" spans="1:17" x14ac:dyDescent="0.25">
      <c r="A5087" s="7">
        <v>44264</v>
      </c>
      <c r="B5087" s="8">
        <v>0.47909722222222223</v>
      </c>
      <c r="C5087" s="2" t="s">
        <v>2</v>
      </c>
      <c r="D5087" s="6">
        <f>MOD(B5088-log[[#This Row],[HEURE]],1)</f>
        <v>1.0439814814814818E-2</v>
      </c>
      <c r="E5087" s="2" t="s">
        <v>625</v>
      </c>
      <c r="F5087" s="2" t="str">
        <f t="shared" si="79"/>
        <v>2-1 Nassara 15'02</v>
      </c>
      <c r="G5087" s="4" t="str">
        <f>IFERROR(VLOOKUP($F5087,[1]Auteur!$1:$1048576,2,FALSE),"NOK")</f>
        <v>Nassara</v>
      </c>
      <c r="H5087" s="4" t="str">
        <f>IFERROR(VLOOKUP($F5087,[1]Auteur!$1:$1048576,7,FALSE),"NOK")</f>
        <v>O</v>
      </c>
      <c r="I5087" s="4" t="str">
        <f>IFERROR(VLOOKUP($F5087,[1]Auteur!$1:$1048576,8,FALSE),"NOK")</f>
        <v>O</v>
      </c>
      <c r="J5087" s="4" t="str">
        <f>IFERROR(VLOOKUP($F5087,[1]Auteur!$1:$1048576,9,FALSE),"NOK")</f>
        <v>O</v>
      </c>
      <c r="K5087" s="4" t="str">
        <f>IFERROR(VLOOKUP($F5087,[1]Auteur!$1:$1048576,3,FALSE),"NOK")</f>
        <v>Charlotte Cayeux</v>
      </c>
      <c r="L5087" s="4" t="str">
        <f>IFERROR(VLOOKUP($F5087,[1]Auteur!$1:$1048576,10,FALSE),"NOK")</f>
        <v>O</v>
      </c>
      <c r="M5087" s="4" t="str">
        <f>IFERROR(VLOOKUP($F5087,[1]Auteur!$1:$1048576,11,FALSE),"NOK")</f>
        <v>France</v>
      </c>
      <c r="N5087" s="4">
        <f>IFERROR(VLOOKUP($F5087,[1]Auteur!$1:$1048576,5,FALSE),"NOK")</f>
        <v>2016</v>
      </c>
      <c r="O5087" s="4" t="str">
        <f>IFERROR(VLOOKUP($F5087,[1]Auteur!$1:$1048576,6,FALSE),"NOK")</f>
        <v>Fiction</v>
      </c>
      <c r="P5087" s="4" t="str">
        <f>IFERROR(VLOOKUP($F5087,[1]Auteur!$1:$1048576,12,FALSE),"NOK")</f>
        <v>O</v>
      </c>
      <c r="Q5087" s="14" t="str">
        <f>IFERROR(VLOOKUP($F5087,[1]Auteur!$1:$1048576,4,FALSE),"NOK")</f>
        <v>Objectif Films</v>
      </c>
    </row>
    <row r="5088" spans="1:17" x14ac:dyDescent="0.25">
      <c r="A5088" s="7">
        <v>44264</v>
      </c>
      <c r="B5088" s="8">
        <v>0.48953703703703705</v>
      </c>
      <c r="C5088" s="2" t="s">
        <v>2</v>
      </c>
      <c r="D5088" s="6">
        <f>MOD(B5089-log[[#This Row],[HEURE]],1)</f>
        <v>1.1030092592592633E-2</v>
      </c>
      <c r="E5088" s="2" t="s">
        <v>99</v>
      </c>
      <c r="F5088" s="2" t="str">
        <f t="shared" si="79"/>
        <v>3 Monologue de la mort 15'52</v>
      </c>
      <c r="G5088" s="4" t="str">
        <f>IFERROR(VLOOKUP($F5088,[1]Auteur!$1:$1048576,2,FALSE),"NOK")</f>
        <v>Monologue de la mort</v>
      </c>
      <c r="H5088" s="4" t="str">
        <f>IFERROR(VLOOKUP($F5088,[1]Auteur!$1:$1048576,7,FALSE),"NOK")</f>
        <v>O</v>
      </c>
      <c r="I5088" s="4" t="str">
        <f>IFERROR(VLOOKUP($F5088,[1]Auteur!$1:$1048576,8,FALSE),"NOK")</f>
        <v>O</v>
      </c>
      <c r="J5088" s="4" t="str">
        <f>IFERROR(VLOOKUP($F5088,[1]Auteur!$1:$1048576,9,FALSE),"NOK")</f>
        <v>O</v>
      </c>
      <c r="K5088" s="4" t="str">
        <f>IFERROR(VLOOKUP($F5088,[1]Auteur!$1:$1048576,3,FALSE),"NOK")</f>
        <v>Jean Louis Nizon</v>
      </c>
      <c r="L5088" s="4" t="str">
        <f>IFERROR(VLOOKUP($F5088,[1]Auteur!$1:$1048576,10,FALSE),"NOK")</f>
        <v>O</v>
      </c>
      <c r="M5088" s="4" t="str">
        <f>IFERROR(VLOOKUP($F5088,[1]Auteur!$1:$1048576,11,FALSE),"NOK")</f>
        <v>France</v>
      </c>
      <c r="N5088" s="4" t="str">
        <f>IFERROR(VLOOKUP($F5088,[1]Auteur!$1:$1048576,5,FALSE),"NOK")</f>
        <v>Inconnu</v>
      </c>
      <c r="O5088" s="4" t="str">
        <f>IFERROR(VLOOKUP($F5088,[1]Auteur!$1:$1048576,6,FALSE),"NOK")</f>
        <v>Documentaire</v>
      </c>
      <c r="P5088" s="4" t="str">
        <f>IFERROR(VLOOKUP($F5088,[1]Auteur!$1:$1048576,12,FALSE),"NOK")</f>
        <v>O</v>
      </c>
      <c r="Q5088" s="14" t="str">
        <f>IFERROR(VLOOKUP($F5088,[1]Auteur!$1:$1048576,4,FALSE),"NOK")</f>
        <v>Un Jour Peut-être</v>
      </c>
    </row>
    <row r="5089" spans="1:17" x14ac:dyDescent="0.25">
      <c r="A5089" s="7">
        <v>44264</v>
      </c>
      <c r="B5089" s="8">
        <v>0.50056712962962968</v>
      </c>
      <c r="C5089" s="2" t="s">
        <v>2</v>
      </c>
      <c r="D5089" s="6">
        <f>MOD(B5090-log[[#This Row],[HEURE]],1)</f>
        <v>1.0439814814814818E-2</v>
      </c>
      <c r="E5089" s="2" t="s">
        <v>626</v>
      </c>
      <c r="F5089" s="2" t="str">
        <f t="shared" si="79"/>
        <v>4 The guèguère 15'02</v>
      </c>
      <c r="G5089" s="4" t="str">
        <f>IFERROR(VLOOKUP($F5089,[1]Auteur!$1:$1048576,2,FALSE),"NOK")</f>
        <v>The guèguère</v>
      </c>
      <c r="H5089" s="4" t="str">
        <f>IFERROR(VLOOKUP($F5089,[1]Auteur!$1:$1048576,7,FALSE),"NOK")</f>
        <v>O</v>
      </c>
      <c r="I5089" s="4" t="str">
        <f>IFERROR(VLOOKUP($F5089,[1]Auteur!$1:$1048576,8,FALSE),"NOK")</f>
        <v>O</v>
      </c>
      <c r="J5089" s="4" t="str">
        <f>IFERROR(VLOOKUP($F5089,[1]Auteur!$1:$1048576,9,FALSE),"NOK")</f>
        <v>O</v>
      </c>
      <c r="K5089" s="4" t="str">
        <f>IFERROR(VLOOKUP($F5089,[1]Auteur!$1:$1048576,3,FALSE),"NOK")</f>
        <v>Morgan Priest</v>
      </c>
      <c r="L5089" s="4" t="str">
        <f>IFERROR(VLOOKUP($F5089,[1]Auteur!$1:$1048576,10,FALSE),"NOK")</f>
        <v>O</v>
      </c>
      <c r="M5089" s="4" t="str">
        <f>IFERROR(VLOOKUP($F5089,[1]Auteur!$1:$1048576,11,FALSE),"NOK")</f>
        <v>France</v>
      </c>
      <c r="N5089" s="4">
        <f>IFERROR(VLOOKUP($F5089,[1]Auteur!$1:$1048576,5,FALSE),"NOK")</f>
        <v>2009</v>
      </c>
      <c r="O5089" s="4" t="str">
        <f>IFERROR(VLOOKUP($F5089,[1]Auteur!$1:$1048576,6,FALSE),"NOK")</f>
        <v>Fiction</v>
      </c>
      <c r="P5089" s="4" t="str">
        <f>IFERROR(VLOOKUP($F5089,[1]Auteur!$1:$1048576,12,FALSE),"NOK")</f>
        <v>O</v>
      </c>
      <c r="Q5089" s="14" t="str">
        <f>IFERROR(VLOOKUP($F5089,[1]Auteur!$1:$1048576,4,FALSE),"NOK")</f>
        <v>Destination Anal</v>
      </c>
    </row>
    <row r="5090" spans="1:17" x14ac:dyDescent="0.25">
      <c r="A5090" s="7">
        <v>44264</v>
      </c>
      <c r="B5090" s="8">
        <v>0.5110069444444445</v>
      </c>
      <c r="C5090" s="2" t="s">
        <v>2</v>
      </c>
      <c r="D5090" s="6">
        <f>MOD(B5091-log[[#This Row],[HEURE]],1)</f>
        <v>9.68749999999996E-3</v>
      </c>
      <c r="E5090" s="2" t="s">
        <v>627</v>
      </c>
      <c r="F5090" s="2" t="str">
        <f t="shared" si="79"/>
        <v>6 M'aime pas en rêve 13'57</v>
      </c>
      <c r="G5090" s="4" t="str">
        <f>IFERROR(VLOOKUP($F5090,[1]Auteur!$1:$1048576,2,FALSE),"NOK")</f>
        <v>M'aime pas en rêve</v>
      </c>
      <c r="H5090" s="4" t="str">
        <f>IFERROR(VLOOKUP($F5090,[1]Auteur!$1:$1048576,7,FALSE),"NOK")</f>
        <v>O</v>
      </c>
      <c r="I5090" s="4" t="str">
        <f>IFERROR(VLOOKUP($F5090,[1]Auteur!$1:$1048576,8,FALSE),"NOK")</f>
        <v>O</v>
      </c>
      <c r="J5090" s="4" t="str">
        <f>IFERROR(VLOOKUP($F5090,[1]Auteur!$1:$1048576,9,FALSE),"NOK")</f>
        <v>O</v>
      </c>
      <c r="K5090" s="4" t="str">
        <f>IFERROR(VLOOKUP($F5090,[1]Auteur!$1:$1048576,3,FALSE),"NOK")</f>
        <v>Anaïs Heinen</v>
      </c>
      <c r="L5090" s="4" t="str">
        <f>IFERROR(VLOOKUP($F5090,[1]Auteur!$1:$1048576,10,FALSE),"NOK")</f>
        <v>O</v>
      </c>
      <c r="M5090" s="4" t="str">
        <f>IFERROR(VLOOKUP($F5090,[1]Auteur!$1:$1048576,11,FALSE),"NOK")</f>
        <v>France</v>
      </c>
      <c r="N5090" s="4" t="str">
        <f>IFERROR(VLOOKUP($F5090,[1]Auteur!$1:$1048576,5,FALSE),"NOK")</f>
        <v>Inconnu</v>
      </c>
      <c r="O5090" s="4" t="str">
        <f>IFERROR(VLOOKUP($F5090,[1]Auteur!$1:$1048576,6,FALSE),"NOK")</f>
        <v>Fiction</v>
      </c>
      <c r="P5090" s="4" t="str">
        <f>IFERROR(VLOOKUP($F5090,[1]Auteur!$1:$1048576,12,FALSE),"NOK")</f>
        <v>O</v>
      </c>
      <c r="Q5090" s="14" t="str">
        <f>IFERROR(VLOOKUP($F5090,[1]Auteur!$1:$1048576,4,FALSE),"NOK")</f>
        <v>A Pomme Bourcart</v>
      </c>
    </row>
    <row r="5091" spans="1:17" x14ac:dyDescent="0.25">
      <c r="A5091" s="7">
        <v>44264</v>
      </c>
      <c r="B5091" s="8">
        <v>0.52069444444444446</v>
      </c>
      <c r="C5091" s="2" t="s">
        <v>2</v>
      </c>
      <c r="D5091" s="6">
        <f>MOD(B5092-log[[#This Row],[HEURE]],1)</f>
        <v>1.7361111111113825E-4</v>
      </c>
      <c r="E5091" s="2" t="s">
        <v>5</v>
      </c>
      <c r="F5091" s="2" t="str">
        <f t="shared" si="79"/>
        <v>Mémé pète la télé</v>
      </c>
      <c r="G5091" s="4" t="str">
        <f>IFERROR(VLOOKUP($F5091,[1]Auteur!$1:$1048576,2,FALSE),"NOK")</f>
        <v>Mémé pète la télé</v>
      </c>
      <c r="H5091" s="4" t="str">
        <f>IFERROR(VLOOKUP($F5091,[1]Auteur!$1:$1048576,7,FALSE),"NOK")</f>
        <v>O</v>
      </c>
      <c r="I5091" s="4" t="str">
        <f>IFERROR(VLOOKUP($F5091,[1]Auteur!$1:$1048576,8,FALSE),"NOK")</f>
        <v>O</v>
      </c>
      <c r="J5091" s="4" t="str">
        <f>IFERROR(VLOOKUP($F5091,[1]Auteur!$1:$1048576,9,FALSE),"NOK")</f>
        <v>O</v>
      </c>
      <c r="K5091" s="4" t="str">
        <f>IFERROR(VLOOKUP($F5091,[1]Auteur!$1:$1048576,3,FALSE),"NOK")</f>
        <v>Richard Sovied</v>
      </c>
      <c r="L5091" s="4" t="str">
        <f>IFERROR(VLOOKUP($F5091,[1]Auteur!$1:$1048576,10,FALSE),"NOK")</f>
        <v>O</v>
      </c>
      <c r="M5091" s="4" t="str">
        <f>IFERROR(VLOOKUP($F5091,[1]Auteur!$1:$1048576,11,FALSE),"NOK")</f>
        <v>France</v>
      </c>
      <c r="N5091" s="4">
        <f>IFERROR(VLOOKUP($F5091,[1]Auteur!$1:$1048576,5,FALSE),"NOK")</f>
        <v>1995</v>
      </c>
      <c r="O5091" s="4" t="str">
        <f>IFERROR(VLOOKUP($F5091,[1]Auteur!$1:$1048576,6,FALSE),"NOK")</f>
        <v>Jingles</v>
      </c>
      <c r="P5091" s="4" t="str">
        <f>IFERROR(VLOOKUP($F5091,[1]Auteur!$1:$1048576,12,FALSE),"NOK")</f>
        <v>O</v>
      </c>
      <c r="Q5091" s="14" t="str">
        <f>IFERROR(VLOOKUP($F5091,[1]Auteur!$1:$1048576,4,FALSE),"NOK")</f>
        <v>TELE BOCAL</v>
      </c>
    </row>
    <row r="5092" spans="1:17" x14ac:dyDescent="0.25">
      <c r="A5092" s="7">
        <v>44264</v>
      </c>
      <c r="B5092" s="8">
        <v>0.5208680555555556</v>
      </c>
      <c r="C5092" s="2" t="s">
        <v>2</v>
      </c>
      <c r="D5092" s="6">
        <f>MOD(B5093-log[[#This Row],[HEURE]],1)</f>
        <v>4.498842592592589E-2</v>
      </c>
      <c r="E5092" s="2" t="s">
        <v>615</v>
      </c>
      <c r="F5092" s="2" t="str">
        <f t="shared" si="79"/>
        <v>PQ mai 2020</v>
      </c>
      <c r="G5092" s="4" t="str">
        <f>IFERROR(VLOOKUP($F5092,[1]Auteur!$1:$1048576,2,FALSE),"NOK")</f>
        <v>PQ mai 2020</v>
      </c>
      <c r="H5092" s="4" t="str">
        <f>IFERROR(VLOOKUP($F5092,[1]Auteur!$1:$1048576,7,FALSE),"NOK")</f>
        <v>O</v>
      </c>
      <c r="I5092" s="4" t="str">
        <f>IFERROR(VLOOKUP($F5092,[1]Auteur!$1:$1048576,8,FALSE),"NOK")</f>
        <v>O</v>
      </c>
      <c r="J5092" s="4" t="str">
        <f>IFERROR(VLOOKUP($F5092,[1]Auteur!$1:$1048576,9,FALSE),"NOK")</f>
        <v>O</v>
      </c>
      <c r="K5092" s="4" t="str">
        <f>IFERROR(VLOOKUP($F5092,[1]Auteur!$1:$1048576,3,FALSE),"NOK")</f>
        <v>Richard Sovied</v>
      </c>
      <c r="L5092" s="4" t="str">
        <f>IFERROR(VLOOKUP($F5092,[1]Auteur!$1:$1048576,10,FALSE),"NOK")</f>
        <v>O</v>
      </c>
      <c r="M5092" s="4" t="str">
        <f>IFERROR(VLOOKUP($F5092,[1]Auteur!$1:$1048576,11,FALSE),"NOK")</f>
        <v>France</v>
      </c>
      <c r="N5092" s="4">
        <f>IFERROR(VLOOKUP($F5092,[1]Auteur!$1:$1048576,5,FALSE),"NOK")</f>
        <v>2020</v>
      </c>
      <c r="O5092" s="4" t="str">
        <f>IFERROR(VLOOKUP($F5092,[1]Auteur!$1:$1048576,6,FALSE),"NOK")</f>
        <v>Documentaire</v>
      </c>
      <c r="P5092" s="4" t="str">
        <f>IFERROR(VLOOKUP($F5092,[1]Auteur!$1:$1048576,12,FALSE),"NOK")</f>
        <v>O</v>
      </c>
      <c r="Q5092" s="14" t="str">
        <f>IFERROR(VLOOKUP($F5092,[1]Auteur!$1:$1048576,4,FALSE),"NOK")</f>
        <v xml:space="preserve">Télé Bocal </v>
      </c>
    </row>
    <row r="5093" spans="1:17" x14ac:dyDescent="0.25">
      <c r="A5093" s="7">
        <v>44264</v>
      </c>
      <c r="B5093" s="8">
        <v>0.56585648148148149</v>
      </c>
      <c r="C5093" s="2" t="s">
        <v>2</v>
      </c>
      <c r="D5093" s="6">
        <f>MOD(B5094-log[[#This Row],[HEURE]],1)</f>
        <v>5.4166666666666252E-3</v>
      </c>
      <c r="E5093" s="2" t="s">
        <v>616</v>
      </c>
      <c r="F5093" s="2" t="str">
        <f t="shared" si="79"/>
        <v>tombes de haut 15'36</v>
      </c>
      <c r="G5093" s="4" t="str">
        <f>IFERROR(VLOOKUP($F5093,[1]Auteur!$1:$1048576,2,FALSE),"NOK")</f>
        <v>tombes de haut</v>
      </c>
      <c r="H5093" s="4" t="str">
        <f>IFERROR(VLOOKUP($F5093,[1]Auteur!$1:$1048576,7,FALSE),"NOK")</f>
        <v>O</v>
      </c>
      <c r="I5093" s="4" t="str">
        <f>IFERROR(VLOOKUP($F5093,[1]Auteur!$1:$1048576,8,FALSE),"NOK")</f>
        <v>O</v>
      </c>
      <c r="J5093" s="4" t="str">
        <f>IFERROR(VLOOKUP($F5093,[1]Auteur!$1:$1048576,9,FALSE),"NOK")</f>
        <v>O</v>
      </c>
      <c r="K5093" s="4" t="str">
        <f>IFERROR(VLOOKUP($F5093,[1]Auteur!$1:$1048576,3,FALSE),"NOK")</f>
        <v>Atelier Scolaire</v>
      </c>
      <c r="L5093" s="4" t="str">
        <f>IFERROR(VLOOKUP($F5093,[1]Auteur!$1:$1048576,10,FALSE),"NOK")</f>
        <v>O</v>
      </c>
      <c r="M5093" s="4" t="str">
        <f>IFERROR(VLOOKUP($F5093,[1]Auteur!$1:$1048576,11,FALSE),"NOK")</f>
        <v>France</v>
      </c>
      <c r="N5093" s="4" t="str">
        <f>IFERROR(VLOOKUP($F5093,[1]Auteur!$1:$1048576,5,FALSE),"NOK")</f>
        <v>Inconnu</v>
      </c>
      <c r="O5093" s="4" t="str">
        <f>IFERROR(VLOOKUP($F5093,[1]Auteur!$1:$1048576,6,FALSE),"NOK")</f>
        <v>Fiction</v>
      </c>
      <c r="P5093" s="4" t="str">
        <f>IFERROR(VLOOKUP($F5093,[1]Auteur!$1:$1048576,12,FALSE),"NOK")</f>
        <v>O</v>
      </c>
      <c r="Q5093" s="14" t="str">
        <f>IFERROR(VLOOKUP($F5093,[1]Auteur!$1:$1048576,4,FALSE),"NOK")</f>
        <v>Collège François Mauriac</v>
      </c>
    </row>
    <row r="5094" spans="1:17" x14ac:dyDescent="0.25">
      <c r="A5094" s="7">
        <v>44264</v>
      </c>
      <c r="B5094" s="8">
        <v>0.57127314814814811</v>
      </c>
      <c r="C5094" s="2" t="s">
        <v>2</v>
      </c>
      <c r="D5094" s="6">
        <f>MOD(B5095-log[[#This Row],[HEURE]],1)</f>
        <v>1.0706018518518601E-2</v>
      </c>
      <c r="E5094" s="2" t="s">
        <v>617</v>
      </c>
      <c r="F5094" s="2" t="str">
        <f t="shared" si="79"/>
        <v>Maman m'a dit 15'25</v>
      </c>
      <c r="G5094" s="4" t="str">
        <f>IFERROR(VLOOKUP($F5094,[1]Auteur!$1:$1048576,2,FALSE),"NOK")</f>
        <v>Maman m'a dit</v>
      </c>
      <c r="H5094" s="4" t="str">
        <f>IFERROR(VLOOKUP($F5094,[1]Auteur!$1:$1048576,7,FALSE),"NOK")</f>
        <v>O</v>
      </c>
      <c r="I5094" s="4" t="str">
        <f>IFERROR(VLOOKUP($F5094,[1]Auteur!$1:$1048576,8,FALSE),"NOK")</f>
        <v>O</v>
      </c>
      <c r="J5094" s="4" t="str">
        <f>IFERROR(VLOOKUP($F5094,[1]Auteur!$1:$1048576,9,FALSE),"NOK")</f>
        <v>O</v>
      </c>
      <c r="K5094" s="4" t="str">
        <f>IFERROR(VLOOKUP($F5094,[1]Auteur!$1:$1048576,3,FALSE),"NOK")</f>
        <v>Luc Roué</v>
      </c>
      <c r="L5094" s="4" t="str">
        <f>IFERROR(VLOOKUP($F5094,[1]Auteur!$1:$1048576,10,FALSE),"NOK")</f>
        <v>O</v>
      </c>
      <c r="M5094" s="4" t="str">
        <f>IFERROR(VLOOKUP($F5094,[1]Auteur!$1:$1048576,11,FALSE),"NOK")</f>
        <v>France</v>
      </c>
      <c r="N5094" s="4">
        <f>IFERROR(VLOOKUP($F5094,[1]Auteur!$1:$1048576,5,FALSE),"NOK")</f>
        <v>2010</v>
      </c>
      <c r="O5094" s="4" t="str">
        <f>IFERROR(VLOOKUP($F5094,[1]Auteur!$1:$1048576,6,FALSE),"NOK")</f>
        <v>Fiction</v>
      </c>
      <c r="P5094" s="4" t="str">
        <f>IFERROR(VLOOKUP($F5094,[1]Auteur!$1:$1048576,12,FALSE),"NOK")</f>
        <v>O</v>
      </c>
      <c r="Q5094" s="14" t="str">
        <f>IFERROR(VLOOKUP($F5094,[1]Auteur!$1:$1048576,4,FALSE),"NOK")</f>
        <v>Alert C Production</v>
      </c>
    </row>
    <row r="5095" spans="1:17" x14ac:dyDescent="0.25">
      <c r="A5095" s="7">
        <v>44264</v>
      </c>
      <c r="B5095" s="8">
        <v>0.58197916666666671</v>
      </c>
      <c r="C5095" s="2" t="s">
        <v>2</v>
      </c>
      <c r="D5095" s="6">
        <f>MOD(B5096-log[[#This Row],[HEURE]],1)</f>
        <v>1.1087962962962883E-2</v>
      </c>
      <c r="E5095" s="2" t="s">
        <v>618</v>
      </c>
      <c r="F5095" s="2" t="str">
        <f t="shared" si="79"/>
        <v>Maison de la Tunisie 15'57</v>
      </c>
      <c r="G5095" s="4" t="str">
        <f>IFERROR(VLOOKUP($F5095,[1]Auteur!$1:$1048576,2,FALSE),"NOK")</f>
        <v>Maison de la Tunisie</v>
      </c>
      <c r="H5095" s="4" t="str">
        <f>IFERROR(VLOOKUP($F5095,[1]Auteur!$1:$1048576,7,FALSE),"NOK")</f>
        <v>O</v>
      </c>
      <c r="I5095" s="4" t="str">
        <f>IFERROR(VLOOKUP($F5095,[1]Auteur!$1:$1048576,8,FALSE),"NOK")</f>
        <v>O</v>
      </c>
      <c r="J5095" s="4" t="str">
        <f>IFERROR(VLOOKUP($F5095,[1]Auteur!$1:$1048576,9,FALSE),"NOK")</f>
        <v>O</v>
      </c>
      <c r="K5095" s="4" t="str">
        <f>IFERROR(VLOOKUP($F5095,[1]Auteur!$1:$1048576,3,FALSE),"NOK")</f>
        <v>Richard Sovied</v>
      </c>
      <c r="L5095" s="4" t="str">
        <f>IFERROR(VLOOKUP($F5095,[1]Auteur!$1:$1048576,10,FALSE),"NOK")</f>
        <v>O</v>
      </c>
      <c r="M5095" s="4" t="str">
        <f>IFERROR(VLOOKUP($F5095,[1]Auteur!$1:$1048576,11,FALSE),"NOK")</f>
        <v>France</v>
      </c>
      <c r="N5095" s="4">
        <f>IFERROR(VLOOKUP($F5095,[1]Auteur!$1:$1048576,5,FALSE),"NOK")</f>
        <v>2017</v>
      </c>
      <c r="O5095" s="4" t="str">
        <f>IFERROR(VLOOKUP($F5095,[1]Auteur!$1:$1048576,6,FALSE),"NOK")</f>
        <v>Documentaire</v>
      </c>
      <c r="P5095" s="4" t="str">
        <f>IFERROR(VLOOKUP($F5095,[1]Auteur!$1:$1048576,12,FALSE),"NOK")</f>
        <v>O</v>
      </c>
      <c r="Q5095" s="14" t="str">
        <f>IFERROR(VLOOKUP($F5095,[1]Auteur!$1:$1048576,4,FALSE),"NOK")</f>
        <v xml:space="preserve">Télé Bocal </v>
      </c>
    </row>
    <row r="5096" spans="1:17" x14ac:dyDescent="0.25">
      <c r="A5096" s="7">
        <v>44264</v>
      </c>
      <c r="B5096" s="8">
        <v>0.5930671296296296</v>
      </c>
      <c r="C5096" s="2" t="s">
        <v>2</v>
      </c>
      <c r="D5096" s="6">
        <f>MOD(B5097-log[[#This Row],[HEURE]],1)</f>
        <v>1.0590277777777768E-2</v>
      </c>
      <c r="E5096" s="2" t="s">
        <v>46</v>
      </c>
      <c r="F5096" s="2" t="str">
        <f t="shared" si="79"/>
        <v>Les TRrophées 15'14</v>
      </c>
      <c r="G5096" s="4" t="str">
        <f>IFERROR(VLOOKUP($F5096,[1]Auteur!$1:$1048576,2,FALSE),"NOK")</f>
        <v>Les Trrophées</v>
      </c>
      <c r="H5096" s="4" t="str">
        <f>IFERROR(VLOOKUP($F5096,[1]Auteur!$1:$1048576,7,FALSE),"NOK")</f>
        <v>O</v>
      </c>
      <c r="I5096" s="4" t="str">
        <f>IFERROR(VLOOKUP($F5096,[1]Auteur!$1:$1048576,8,FALSE),"NOK")</f>
        <v>O</v>
      </c>
      <c r="J5096" s="4" t="str">
        <f>IFERROR(VLOOKUP($F5096,[1]Auteur!$1:$1048576,9,FALSE),"NOK")</f>
        <v>O</v>
      </c>
      <c r="K5096" s="4" t="str">
        <f>IFERROR(VLOOKUP($F5096,[1]Auteur!$1:$1048576,3,FALSE),"NOK")</f>
        <v>Richard Sovied</v>
      </c>
      <c r="L5096" s="4" t="str">
        <f>IFERROR(VLOOKUP($F5096,[1]Auteur!$1:$1048576,10,FALSE),"NOK")</f>
        <v>O</v>
      </c>
      <c r="M5096" s="4" t="str">
        <f>IFERROR(VLOOKUP($F5096,[1]Auteur!$1:$1048576,11,FALSE),"NOK")</f>
        <v>France</v>
      </c>
      <c r="N5096" s="4">
        <f>IFERROR(VLOOKUP($F5096,[1]Auteur!$1:$1048576,5,FALSE),"NOK")</f>
        <v>2017</v>
      </c>
      <c r="O5096" s="4" t="str">
        <f>IFERROR(VLOOKUP($F5096,[1]Auteur!$1:$1048576,6,FALSE),"NOK")</f>
        <v>Documentaire</v>
      </c>
      <c r="P5096" s="4" t="str">
        <f>IFERROR(VLOOKUP($F5096,[1]Auteur!$1:$1048576,12,FALSE),"NOK")</f>
        <v>O</v>
      </c>
      <c r="Q5096" s="14" t="str">
        <f>IFERROR(VLOOKUP($F5096,[1]Auteur!$1:$1048576,4,FALSE),"NOK")</f>
        <v>TELE BOCAL</v>
      </c>
    </row>
    <row r="5097" spans="1:17" x14ac:dyDescent="0.25">
      <c r="A5097" s="7">
        <v>44264</v>
      </c>
      <c r="B5097" s="8">
        <v>0.60365740740740736</v>
      </c>
      <c r="C5097" s="2" t="s">
        <v>2</v>
      </c>
      <c r="D5097" s="6">
        <f>MOD(B5098-log[[#This Row],[HEURE]],1)</f>
        <v>1.0752314814814867E-2</v>
      </c>
      <c r="E5097" s="2" t="s">
        <v>619</v>
      </c>
      <c r="F5097" s="2" t="str">
        <f t="shared" si="79"/>
        <v>LA VALISE 15'29</v>
      </c>
      <c r="G5097" s="4" t="str">
        <f>IFERROR(VLOOKUP($F5097,[1]Auteur!$1:$1048576,2,FALSE),"NOK")</f>
        <v>LA VALISE</v>
      </c>
      <c r="H5097" s="4" t="str">
        <f>IFERROR(VLOOKUP($F5097,[1]Auteur!$1:$1048576,7,FALSE),"NOK")</f>
        <v>O</v>
      </c>
      <c r="I5097" s="4" t="str">
        <f>IFERROR(VLOOKUP($F5097,[1]Auteur!$1:$1048576,8,FALSE),"NOK")</f>
        <v>O</v>
      </c>
      <c r="J5097" s="4" t="str">
        <f>IFERROR(VLOOKUP($F5097,[1]Auteur!$1:$1048576,9,FALSE),"NOK")</f>
        <v>O</v>
      </c>
      <c r="K5097" s="4" t="str">
        <f>IFERROR(VLOOKUP($F5097,[1]Auteur!$1:$1048576,3,FALSE),"NOK")</f>
        <v>Laz Burke</v>
      </c>
      <c r="L5097" s="4" t="str">
        <f>IFERROR(VLOOKUP($F5097,[1]Auteur!$1:$1048576,10,FALSE),"NOK")</f>
        <v>O</v>
      </c>
      <c r="M5097" s="4" t="str">
        <f>IFERROR(VLOOKUP($F5097,[1]Auteur!$1:$1048576,11,FALSE),"NOK")</f>
        <v>France</v>
      </c>
      <c r="N5097" s="4">
        <f>IFERROR(VLOOKUP($F5097,[1]Auteur!$1:$1048576,5,FALSE),"NOK")</f>
        <v>2012</v>
      </c>
      <c r="O5097" s="4" t="str">
        <f>IFERROR(VLOOKUP($F5097,[1]Auteur!$1:$1048576,6,FALSE),"NOK")</f>
        <v>Fiction</v>
      </c>
      <c r="P5097" s="4" t="str">
        <f>IFERROR(VLOOKUP($F5097,[1]Auteur!$1:$1048576,12,FALSE),"NOK")</f>
        <v>O</v>
      </c>
      <c r="Q5097" s="14" t="str">
        <f>IFERROR(VLOOKUP($F5097,[1]Auteur!$1:$1048576,4,FALSE),"NOK")</f>
        <v>St Sulpice</v>
      </c>
    </row>
    <row r="5098" spans="1:17" x14ac:dyDescent="0.25">
      <c r="A5098" s="7">
        <v>44264</v>
      </c>
      <c r="B5098" s="8">
        <v>0.61440972222222223</v>
      </c>
      <c r="C5098" s="2" t="s">
        <v>2</v>
      </c>
      <c r="D5098" s="6">
        <f>MOD(B5099-log[[#This Row],[HEURE]],1)</f>
        <v>1.0601851851851807E-2</v>
      </c>
      <c r="E5098" s="2" t="s">
        <v>620</v>
      </c>
      <c r="F5098" s="2" t="str">
        <f t="shared" si="79"/>
        <v>4 Looking for Woody 15'15</v>
      </c>
      <c r="G5098" s="4" t="str">
        <f>IFERROR(VLOOKUP($F5098,[1]Auteur!$1:$1048576,2,FALSE),"NOK")</f>
        <v>Looking for Woody</v>
      </c>
      <c r="H5098" s="4" t="str">
        <f>IFERROR(VLOOKUP($F5098,[1]Auteur!$1:$1048576,7,FALSE),"NOK")</f>
        <v>O</v>
      </c>
      <c r="I5098" s="4" t="str">
        <f>IFERROR(VLOOKUP($F5098,[1]Auteur!$1:$1048576,8,FALSE),"NOK")</f>
        <v>O</v>
      </c>
      <c r="J5098" s="4" t="str">
        <f>IFERROR(VLOOKUP($F5098,[1]Auteur!$1:$1048576,9,FALSE),"NOK")</f>
        <v>O</v>
      </c>
      <c r="K5098" s="4" t="str">
        <f>IFERROR(VLOOKUP($F5098,[1]Auteur!$1:$1048576,3,FALSE),"NOK")</f>
        <v>Eugénie Bourdeau/Hélène Guinand</v>
      </c>
      <c r="L5098" s="4" t="str">
        <f>IFERROR(VLOOKUP($F5098,[1]Auteur!$1:$1048576,10,FALSE),"NOK")</f>
        <v>O</v>
      </c>
      <c r="M5098" s="4" t="str">
        <f>IFERROR(VLOOKUP($F5098,[1]Auteur!$1:$1048576,11,FALSE),"NOK")</f>
        <v>France</v>
      </c>
      <c r="N5098" s="4">
        <f>IFERROR(VLOOKUP($F5098,[1]Auteur!$1:$1048576,5,FALSE),"NOK")</f>
        <v>1999</v>
      </c>
      <c r="O5098" s="4" t="str">
        <f>IFERROR(VLOOKUP($F5098,[1]Auteur!$1:$1048576,6,FALSE),"NOK")</f>
        <v>Fiction</v>
      </c>
      <c r="P5098" s="4" t="str">
        <f>IFERROR(VLOOKUP($F5098,[1]Auteur!$1:$1048576,12,FALSE),"NOK")</f>
        <v>O</v>
      </c>
      <c r="Q5098" s="14" t="str">
        <f>IFERROR(VLOOKUP($F5098,[1]Auteur!$1:$1048576,4,FALSE),"NOK")</f>
        <v>Unis vers 7Arrivé</v>
      </c>
    </row>
    <row r="5099" spans="1:17" x14ac:dyDescent="0.25">
      <c r="A5099" s="7">
        <v>44264</v>
      </c>
      <c r="B5099" s="8">
        <v>0.62501157407407404</v>
      </c>
      <c r="C5099" s="2" t="s">
        <v>2</v>
      </c>
      <c r="D5099" s="6">
        <f>MOD(B5100-log[[#This Row],[HEURE]],1)</f>
        <v>8.1018518518527483E-4</v>
      </c>
      <c r="E5099" s="2" t="s">
        <v>3</v>
      </c>
      <c r="F5099" s="2" t="str">
        <f t="shared" si="79"/>
        <v>Intro bocal canal 31</v>
      </c>
      <c r="G5099" s="4" t="str">
        <f>IFERROR(VLOOKUP($F5099,[1]Auteur!$1:$1048576,2,FALSE),"NOK")</f>
        <v>INTRO BOCAL CANAL 31</v>
      </c>
      <c r="H5099" s="4" t="str">
        <f>IFERROR(VLOOKUP($F5099,[1]Auteur!$1:$1048576,7,FALSE),"NOK")</f>
        <v>O</v>
      </c>
      <c r="I5099" s="4" t="str">
        <f>IFERROR(VLOOKUP($F5099,[1]Auteur!$1:$1048576,8,FALSE),"NOK")</f>
        <v>O</v>
      </c>
      <c r="J5099" s="4" t="str">
        <f>IFERROR(VLOOKUP($F5099,[1]Auteur!$1:$1048576,9,FALSE),"NOK")</f>
        <v>O</v>
      </c>
      <c r="K5099" s="4" t="str">
        <f>IFERROR(VLOOKUP($F5099,[1]Auteur!$1:$1048576,3,FALSE),"NOK")</f>
        <v>Richard Sovied</v>
      </c>
      <c r="L5099" s="4" t="str">
        <f>IFERROR(VLOOKUP($F5099,[1]Auteur!$1:$1048576,10,FALSE),"NOK")</f>
        <v>O</v>
      </c>
      <c r="M5099" s="4" t="str">
        <f>IFERROR(VLOOKUP($F5099,[1]Auteur!$1:$1048576,11,FALSE),"NOK")</f>
        <v>France</v>
      </c>
      <c r="N5099" s="4">
        <f>IFERROR(VLOOKUP($F5099,[1]Auteur!$1:$1048576,5,FALSE),"NOK")</f>
        <v>2015</v>
      </c>
      <c r="O5099" s="4" t="str">
        <f>IFERROR(VLOOKUP($F5099,[1]Auteur!$1:$1048576,6,FALSE),"NOK")</f>
        <v>Jingles</v>
      </c>
      <c r="P5099" s="4" t="str">
        <f>IFERROR(VLOOKUP($F5099,[1]Auteur!$1:$1048576,12,FALSE),"NOK")</f>
        <v>O</v>
      </c>
      <c r="Q5099" s="14" t="str">
        <f>IFERROR(VLOOKUP($F5099,[1]Auteur!$1:$1048576,4,FALSE),"NOK")</f>
        <v>TELE BOCAL</v>
      </c>
    </row>
    <row r="5100" spans="1:17" x14ac:dyDescent="0.25">
      <c r="A5100" s="7">
        <v>44264</v>
      </c>
      <c r="B5100" s="8">
        <v>0.62582175925925931</v>
      </c>
      <c r="C5100" s="2" t="s">
        <v>2</v>
      </c>
      <c r="D5100" s="6">
        <f>MOD(B5101-log[[#This Row],[HEURE]],1)</f>
        <v>3.356481481481377E-3</v>
      </c>
      <c r="E5100" s="2" t="s">
        <v>464</v>
      </c>
      <c r="F5100" s="2" t="str">
        <f t="shared" si="79"/>
        <v>Acte 29 4'49</v>
      </c>
      <c r="G5100" s="4" t="str">
        <f>IFERROR(VLOOKUP($F5100,[1]Auteur!$1:$1048576,2,FALSE),"NOK")</f>
        <v xml:space="preserve">Acte 29 </v>
      </c>
      <c r="H5100" s="4" t="str">
        <f>IFERROR(VLOOKUP($F5100,[1]Auteur!$1:$1048576,7,FALSE),"NOK")</f>
        <v>O</v>
      </c>
      <c r="I5100" s="4" t="str">
        <f>IFERROR(VLOOKUP($F5100,[1]Auteur!$1:$1048576,8,FALSE),"NOK")</f>
        <v>O</v>
      </c>
      <c r="J5100" s="4" t="str">
        <f>IFERROR(VLOOKUP($F5100,[1]Auteur!$1:$1048576,9,FALSE),"NOK")</f>
        <v>O</v>
      </c>
      <c r="K5100" s="4" t="str">
        <f>IFERROR(VLOOKUP($F5100,[1]Auteur!$1:$1048576,3,FALSE),"NOK")</f>
        <v>Richard Sovied</v>
      </c>
      <c r="L5100" s="4" t="str">
        <f>IFERROR(VLOOKUP($F5100,[1]Auteur!$1:$1048576,10,FALSE),"NOK")</f>
        <v>O</v>
      </c>
      <c r="M5100" s="4" t="str">
        <f>IFERROR(VLOOKUP($F5100,[1]Auteur!$1:$1048576,11,FALSE),"NOK")</f>
        <v>France</v>
      </c>
      <c r="N5100" s="4">
        <f>IFERROR(VLOOKUP($F5100,[1]Auteur!$1:$1048576,5,FALSE),"NOK")</f>
        <v>2018</v>
      </c>
      <c r="O5100" s="4" t="str">
        <f>IFERROR(VLOOKUP($F5100,[1]Auteur!$1:$1048576,6,FALSE),"NOK")</f>
        <v>Documentaire</v>
      </c>
      <c r="P5100" s="4" t="str">
        <f>IFERROR(VLOOKUP($F5100,[1]Auteur!$1:$1048576,12,FALSE),"NOK")</f>
        <v>O</v>
      </c>
      <c r="Q5100" s="14" t="str">
        <f>IFERROR(VLOOKUP($F5100,[1]Auteur!$1:$1048576,4,FALSE),"NOK")</f>
        <v>Télé Bocal</v>
      </c>
    </row>
    <row r="5101" spans="1:17" x14ac:dyDescent="0.25">
      <c r="A5101" s="7">
        <v>44264</v>
      </c>
      <c r="B5101" s="8">
        <v>0.62917824074074069</v>
      </c>
      <c r="C5101" s="2" t="s">
        <v>2</v>
      </c>
      <c r="D5101" s="6">
        <f>MOD(B5102-log[[#This Row],[HEURE]],1)</f>
        <v>4.0509259259269292E-4</v>
      </c>
      <c r="E5101" s="2" t="s">
        <v>357</v>
      </c>
      <c r="F5101" s="2" t="str">
        <f t="shared" si="79"/>
        <v>SANTE_PUBLIQUE_FRANCE-Canicule-35s-160603</v>
      </c>
      <c r="G5101" s="4" t="str">
        <f>IFERROR(VLOOKUP($F5101,[1]Auteur!$1:$1048576,2,FALSE),"NOK")</f>
        <v>Santé Publique France - Canicule</v>
      </c>
      <c r="H5101" s="4" t="str">
        <f>IFERROR(VLOOKUP($F5101,[1]Auteur!$1:$1048576,7,FALSE),"NOK")</f>
        <v>O</v>
      </c>
      <c r="I5101" s="4" t="str">
        <f>IFERROR(VLOOKUP($F5101,[1]Auteur!$1:$1048576,8,FALSE),"NOK")</f>
        <v>O</v>
      </c>
      <c r="J5101" s="4" t="str">
        <f>IFERROR(VLOOKUP($F5101,[1]Auteur!$1:$1048576,9,FALSE),"NOK")</f>
        <v>O</v>
      </c>
      <c r="K5101" s="4" t="str">
        <f>IFERROR(VLOOKUP($F5101,[1]Auteur!$1:$1048576,3,FALSE),"NOK")</f>
        <v>CSA</v>
      </c>
      <c r="L5101" s="4" t="str">
        <f>IFERROR(VLOOKUP($F5101,[1]Auteur!$1:$1048576,10,FALSE),"NOK")</f>
        <v>O</v>
      </c>
      <c r="M5101" s="4" t="str">
        <f>IFERROR(VLOOKUP($F5101,[1]Auteur!$1:$1048576,11,FALSE),"NOK")</f>
        <v>France</v>
      </c>
      <c r="N5101" s="4" t="str">
        <f>IFERROR(VLOOKUP($F5101,[1]Auteur!$1:$1048576,5,FALSE),"NOK")</f>
        <v>Inconnu</v>
      </c>
      <c r="O5101" s="4" t="str">
        <f>IFERROR(VLOOKUP($F5101,[1]Auteur!$1:$1048576,6,FALSE),"NOK")</f>
        <v>Documentaire</v>
      </c>
      <c r="P5101" s="4" t="str">
        <f>IFERROR(VLOOKUP($F5101,[1]Auteur!$1:$1048576,12,FALSE),"NOK")</f>
        <v>O</v>
      </c>
      <c r="Q5101" s="14" t="str">
        <f>IFERROR(VLOOKUP($F5101,[1]Auteur!$1:$1048576,4,FALSE),"NOK")</f>
        <v>CSA</v>
      </c>
    </row>
    <row r="5102" spans="1:17" x14ac:dyDescent="0.25">
      <c r="A5102" s="7">
        <v>44264</v>
      </c>
      <c r="B5102" s="8">
        <v>0.62958333333333338</v>
      </c>
      <c r="C5102" s="2" t="s">
        <v>2</v>
      </c>
      <c r="D5102" s="6">
        <f>MOD(B5103-log[[#This Row],[HEURE]],1)</f>
        <v>1.4930555555554559E-3</v>
      </c>
      <c r="E5102" s="2" t="s">
        <v>323</v>
      </c>
      <c r="F5102" s="2" t="str">
        <f t="shared" si="79"/>
        <v>Adulte 2'06</v>
      </c>
      <c r="G5102" s="4" t="str">
        <f>IFERROR(VLOOKUP($F5102,[1]Auteur!$1:$1048576,2,FALSE),"NOK")</f>
        <v>Adulte</v>
      </c>
      <c r="H5102" s="4" t="str">
        <f>IFERROR(VLOOKUP($F5102,[1]Auteur!$1:$1048576,7,FALSE),"NOK")</f>
        <v>O</v>
      </c>
      <c r="I5102" s="4" t="str">
        <f>IFERROR(VLOOKUP($F5102,[1]Auteur!$1:$1048576,8,FALSE),"NOK")</f>
        <v>O</v>
      </c>
      <c r="J5102" s="4" t="str">
        <f>IFERROR(VLOOKUP($F5102,[1]Auteur!$1:$1048576,9,FALSE),"NOK")</f>
        <v>O</v>
      </c>
      <c r="K5102" s="4" t="str">
        <f>IFERROR(VLOOKUP($F5102,[1]Auteur!$1:$1048576,3,FALSE),"NOK")</f>
        <v>Richard Sovied</v>
      </c>
      <c r="L5102" s="4" t="str">
        <f>IFERROR(VLOOKUP($F5102,[1]Auteur!$1:$1048576,10,FALSE),"NOK")</f>
        <v>O</v>
      </c>
      <c r="M5102" s="4" t="str">
        <f>IFERROR(VLOOKUP($F5102,[1]Auteur!$1:$1048576,11,FALSE),"NOK")</f>
        <v>France</v>
      </c>
      <c r="N5102" s="4">
        <f>IFERROR(VLOOKUP($F5102,[1]Auteur!$1:$1048576,5,FALSE),"NOK")</f>
        <v>2012</v>
      </c>
      <c r="O5102" s="4" t="str">
        <f>IFERROR(VLOOKUP($F5102,[1]Auteur!$1:$1048576,6,FALSE),"NOK")</f>
        <v>Documentaire</v>
      </c>
      <c r="P5102" s="4" t="str">
        <f>IFERROR(VLOOKUP($F5102,[1]Auteur!$1:$1048576,12,FALSE),"NOK")</f>
        <v>O</v>
      </c>
      <c r="Q5102" s="14" t="str">
        <f>IFERROR(VLOOKUP($F5102,[1]Auteur!$1:$1048576,4,FALSE),"NOK")</f>
        <v>Télé Bocal</v>
      </c>
    </row>
    <row r="5103" spans="1:17" x14ac:dyDescent="0.25">
      <c r="A5103" s="7">
        <v>44264</v>
      </c>
      <c r="B5103" s="8">
        <v>0.63107638888888884</v>
      </c>
      <c r="C5103" s="2" t="s">
        <v>2</v>
      </c>
      <c r="D5103" s="6">
        <f>MOD(B5104-log[[#This Row],[HEURE]],1)</f>
        <v>4.0509259259269292E-4</v>
      </c>
      <c r="E5103" s="2" t="s">
        <v>382</v>
      </c>
      <c r="F5103" s="2" t="str">
        <f t="shared" si="79"/>
        <v>La jeunesse ne finira pas la semaine n° 40 mai 99</v>
      </c>
      <c r="G5103" s="4" t="str">
        <f>IFERROR(VLOOKUP($F5103,[1]Auteur!$1:$1048576,2,FALSE),"NOK")</f>
        <v>La jeunesse ne finira pas la semaine n° 40</v>
      </c>
      <c r="H5103" s="4" t="str">
        <f>IFERROR(VLOOKUP($F5103,[1]Auteur!$1:$1048576,7,FALSE),"NOK")</f>
        <v>O</v>
      </c>
      <c r="I5103" s="4">
        <f>IFERROR(VLOOKUP($F5103,[1]Auteur!$1:$1048576,8,FALSE),"NOK")</f>
        <v>40</v>
      </c>
      <c r="J5103" s="4" t="str">
        <f>IFERROR(VLOOKUP($F5103,[1]Auteur!$1:$1048576,9,FALSE),"NOK")</f>
        <v>O</v>
      </c>
      <c r="K5103" s="4" t="str">
        <f>IFERROR(VLOOKUP($F5103,[1]Auteur!$1:$1048576,3,FALSE),"NOK")</f>
        <v>Lionel Girard</v>
      </c>
      <c r="L5103" s="4" t="str">
        <f>IFERROR(VLOOKUP($F5103,[1]Auteur!$1:$1048576,10,FALSE),"NOK")</f>
        <v>O</v>
      </c>
      <c r="M5103" s="4" t="str">
        <f>IFERROR(VLOOKUP($F5103,[1]Auteur!$1:$1048576,11,FALSE),"NOK")</f>
        <v>France</v>
      </c>
      <c r="N5103" s="4">
        <f>IFERROR(VLOOKUP($F5103,[1]Auteur!$1:$1048576,5,FALSE),"NOK")</f>
        <v>1999</v>
      </c>
      <c r="O5103" s="4" t="str">
        <f>IFERROR(VLOOKUP($F5103,[1]Auteur!$1:$1048576,6,FALSE),"NOK")</f>
        <v>Fiction</v>
      </c>
      <c r="P5103" s="4" t="str">
        <f>IFERROR(VLOOKUP($F5103,[1]Auteur!$1:$1048576,12,FALSE),"NOK")</f>
        <v>O</v>
      </c>
      <c r="Q5103" s="14" t="str">
        <f>IFERROR(VLOOKUP($F5103,[1]Auteur!$1:$1048576,4,FALSE),"NOK")</f>
        <v>Télé Bocal</v>
      </c>
    </row>
    <row r="5104" spans="1:17" x14ac:dyDescent="0.25">
      <c r="A5104" s="7">
        <v>44264</v>
      </c>
      <c r="B5104" s="8">
        <v>0.63148148148148153</v>
      </c>
      <c r="C5104" s="2" t="s">
        <v>2</v>
      </c>
      <c r="D5104" s="6">
        <f>MOD(B5105-log[[#This Row],[HEURE]],1)</f>
        <v>1.5856481481481E-3</v>
      </c>
      <c r="E5104" s="2" t="s">
        <v>465</v>
      </c>
      <c r="F5104" s="2" t="str">
        <f t="shared" si="79"/>
        <v>Fiction - Dernier Train pour Bécon 2'17</v>
      </c>
      <c r="G5104" s="4" t="str">
        <f>IFERROR(VLOOKUP($F5104,[1]Auteur!$1:$1048576,2,FALSE),"NOK")</f>
        <v>Dernier Train pour Bécon</v>
      </c>
      <c r="H5104" s="4" t="str">
        <f>IFERROR(VLOOKUP($F5104,[1]Auteur!$1:$1048576,7,FALSE),"NOK")</f>
        <v>O</v>
      </c>
      <c r="I5104" s="4" t="str">
        <f>IFERROR(VLOOKUP($F5104,[1]Auteur!$1:$1048576,8,FALSE),"NOK")</f>
        <v>O</v>
      </c>
      <c r="J5104" s="4" t="str">
        <f>IFERROR(VLOOKUP($F5104,[1]Auteur!$1:$1048576,9,FALSE),"NOK")</f>
        <v>O</v>
      </c>
      <c r="K5104" s="4" t="str">
        <f>IFERROR(VLOOKUP($F5104,[1]Auteur!$1:$1048576,3,FALSE),"NOK")</f>
        <v>Joseph Dahan</v>
      </c>
      <c r="L5104" s="4" t="str">
        <f>IFERROR(VLOOKUP($F5104,[1]Auteur!$1:$1048576,10,FALSE),"NOK")</f>
        <v>O</v>
      </c>
      <c r="M5104" s="4" t="str">
        <f>IFERROR(VLOOKUP($F5104,[1]Auteur!$1:$1048576,11,FALSE),"NOK")</f>
        <v>France</v>
      </c>
      <c r="N5104" s="4">
        <f>IFERROR(VLOOKUP($F5104,[1]Auteur!$1:$1048576,5,FALSE),"NOK")</f>
        <v>2001</v>
      </c>
      <c r="O5104" s="4" t="str">
        <f>IFERROR(VLOOKUP($F5104,[1]Auteur!$1:$1048576,6,FALSE),"NOK")</f>
        <v>Fiction</v>
      </c>
      <c r="P5104" s="4" t="str">
        <f>IFERROR(VLOOKUP($F5104,[1]Auteur!$1:$1048576,12,FALSE),"NOK")</f>
        <v>O</v>
      </c>
      <c r="Q5104" s="14" t="str">
        <f>IFERROR(VLOOKUP($F5104,[1]Auteur!$1:$1048576,4,FALSE),"NOK")</f>
        <v>TELE BOCAL</v>
      </c>
    </row>
    <row r="5105" spans="1:17" x14ac:dyDescent="0.25">
      <c r="A5105" s="7">
        <v>44264</v>
      </c>
      <c r="B5105" s="8">
        <v>0.63306712962962963</v>
      </c>
      <c r="C5105" s="2" t="s">
        <v>2</v>
      </c>
      <c r="D5105" s="6">
        <f>MOD(B5106-log[[#This Row],[HEURE]],1)</f>
        <v>1.7708333333332771E-3</v>
      </c>
      <c r="E5105" s="2" t="s">
        <v>466</v>
      </c>
      <c r="F5105" s="2" t="str">
        <f t="shared" si="79"/>
        <v>Domino shuka scho !!!</v>
      </c>
      <c r="G5105" s="4" t="str">
        <f>IFERROR(VLOOKUP($F5105,[1]Auteur!$1:$1048576,2,FALSE),"NOK")</f>
        <v>Domino shuka scho !!!</v>
      </c>
      <c r="H5105" s="4" t="str">
        <f>IFERROR(VLOOKUP($F5105,[1]Auteur!$1:$1048576,7,FALSE),"NOK")</f>
        <v>O</v>
      </c>
      <c r="I5105" s="4" t="str">
        <f>IFERROR(VLOOKUP($F5105,[1]Auteur!$1:$1048576,8,FALSE),"NOK")</f>
        <v>O</v>
      </c>
      <c r="J5105" s="4" t="str">
        <f>IFERROR(VLOOKUP($F5105,[1]Auteur!$1:$1048576,9,FALSE),"NOK")</f>
        <v>O</v>
      </c>
      <c r="K5105" s="4" t="str">
        <f>IFERROR(VLOOKUP($F5105,[1]Auteur!$1:$1048576,3,FALSE),"NOK")</f>
        <v>Inconnu</v>
      </c>
      <c r="L5105" s="4" t="str">
        <f>IFERROR(VLOOKUP($F5105,[1]Auteur!$1:$1048576,10,FALSE),"NOK")</f>
        <v>O</v>
      </c>
      <c r="M5105" s="4" t="str">
        <f>IFERROR(VLOOKUP($F5105,[1]Auteur!$1:$1048576,11,FALSE),"NOK")</f>
        <v>France</v>
      </c>
      <c r="N5105" s="4">
        <f>IFERROR(VLOOKUP($F5105,[1]Auteur!$1:$1048576,5,FALSE),"NOK")</f>
        <v>2009</v>
      </c>
      <c r="O5105" s="4" t="str">
        <f>IFERROR(VLOOKUP($F5105,[1]Auteur!$1:$1048576,6,FALSE),"NOK")</f>
        <v>Fiction</v>
      </c>
      <c r="P5105" s="4" t="str">
        <f>IFERROR(VLOOKUP($F5105,[1]Auteur!$1:$1048576,12,FALSE),"NOK")</f>
        <v>O</v>
      </c>
      <c r="Q5105" s="14" t="str">
        <f>IFERROR(VLOOKUP($F5105,[1]Auteur!$1:$1048576,4,FALSE),"NOK")</f>
        <v>Télé Bocal</v>
      </c>
    </row>
    <row r="5106" spans="1:17" x14ac:dyDescent="0.25">
      <c r="A5106" s="7">
        <v>44264</v>
      </c>
      <c r="B5106" s="8">
        <v>0.63483796296296291</v>
      </c>
      <c r="C5106" s="2" t="s">
        <v>2</v>
      </c>
      <c r="D5106" s="6">
        <f>MOD(B5107-log[[#This Row],[HEURE]],1)</f>
        <v>1.5162037037037557E-3</v>
      </c>
      <c r="E5106" s="2" t="s">
        <v>467</v>
      </c>
      <c r="F5106" s="2" t="str">
        <f t="shared" si="79"/>
        <v>Autres sons de cloches 2'10</v>
      </c>
      <c r="G5106" s="4" t="str">
        <f>IFERROR(VLOOKUP($F5106,[1]Auteur!$1:$1048576,2,FALSE),"NOK")</f>
        <v>Autres sons de cloches</v>
      </c>
      <c r="H5106" s="4" t="str">
        <f>IFERROR(VLOOKUP($F5106,[1]Auteur!$1:$1048576,7,FALSE),"NOK")</f>
        <v>O</v>
      </c>
      <c r="I5106" s="4" t="str">
        <f>IFERROR(VLOOKUP($F5106,[1]Auteur!$1:$1048576,8,FALSE),"NOK")</f>
        <v>O</v>
      </c>
      <c r="J5106" s="4" t="str">
        <f>IFERROR(VLOOKUP($F5106,[1]Auteur!$1:$1048576,9,FALSE),"NOK")</f>
        <v>O</v>
      </c>
      <c r="K5106" s="4" t="str">
        <f>IFERROR(VLOOKUP($F5106,[1]Auteur!$1:$1048576,3,FALSE),"NOK")</f>
        <v>Richard Sovied</v>
      </c>
      <c r="L5106" s="4" t="str">
        <f>IFERROR(VLOOKUP($F5106,[1]Auteur!$1:$1048576,10,FALSE),"NOK")</f>
        <v>O</v>
      </c>
      <c r="M5106" s="4" t="str">
        <f>IFERROR(VLOOKUP($F5106,[1]Auteur!$1:$1048576,11,FALSE),"NOK")</f>
        <v>France</v>
      </c>
      <c r="N5106" s="4">
        <f>IFERROR(VLOOKUP($F5106,[1]Auteur!$1:$1048576,5,FALSE),"NOK")</f>
        <v>2018</v>
      </c>
      <c r="O5106" s="4" t="str">
        <f>IFERROR(VLOOKUP($F5106,[1]Auteur!$1:$1048576,6,FALSE),"NOK")</f>
        <v>Documentaire</v>
      </c>
      <c r="P5106" s="4" t="str">
        <f>IFERROR(VLOOKUP($F5106,[1]Auteur!$1:$1048576,12,FALSE),"NOK")</f>
        <v>O</v>
      </c>
      <c r="Q5106" s="14" t="str">
        <f>IFERROR(VLOOKUP($F5106,[1]Auteur!$1:$1048576,4,FALSE),"NOK")</f>
        <v>Télé Bocal</v>
      </c>
    </row>
    <row r="5107" spans="1:17" x14ac:dyDescent="0.25">
      <c r="A5107" s="7">
        <v>44264</v>
      </c>
      <c r="B5107" s="8">
        <v>0.63635416666666667</v>
      </c>
      <c r="C5107" s="2" t="s">
        <v>2</v>
      </c>
      <c r="D5107" s="6">
        <f>MOD(B5108-log[[#This Row],[HEURE]],1)</f>
        <v>1.2731481481481621E-3</v>
      </c>
      <c r="E5107" s="2" t="s">
        <v>468</v>
      </c>
      <c r="F5107" s="2" t="str">
        <f t="shared" si="79"/>
        <v>idéal masculin jan09</v>
      </c>
      <c r="G5107" s="4" t="str">
        <f>IFERROR(VLOOKUP($F5107,[1]Auteur!$1:$1048576,2,FALSE),"NOK")</f>
        <v>idéal masculin jan 09</v>
      </c>
      <c r="H5107" s="4" t="str">
        <f>IFERROR(VLOOKUP($F5107,[1]Auteur!$1:$1048576,7,FALSE),"NOK")</f>
        <v>O</v>
      </c>
      <c r="I5107" s="4" t="str">
        <f>IFERROR(VLOOKUP($F5107,[1]Auteur!$1:$1048576,8,FALSE),"NOK")</f>
        <v>O</v>
      </c>
      <c r="J5107" s="4" t="str">
        <f>IFERROR(VLOOKUP($F5107,[1]Auteur!$1:$1048576,9,FALSE),"NOK")</f>
        <v>O</v>
      </c>
      <c r="K5107" s="4" t="str">
        <f>IFERROR(VLOOKUP($F5107,[1]Auteur!$1:$1048576,3,FALSE),"NOK")</f>
        <v>Richard Sovied</v>
      </c>
      <c r="L5107" s="4" t="str">
        <f>IFERROR(VLOOKUP($F5107,[1]Auteur!$1:$1048576,10,FALSE),"NOK")</f>
        <v>O</v>
      </c>
      <c r="M5107" s="4" t="str">
        <f>IFERROR(VLOOKUP($F5107,[1]Auteur!$1:$1048576,11,FALSE),"NOK")</f>
        <v>France</v>
      </c>
      <c r="N5107" s="4">
        <f>IFERROR(VLOOKUP($F5107,[1]Auteur!$1:$1048576,5,FALSE),"NOK")</f>
        <v>2009</v>
      </c>
      <c r="O5107" s="4" t="str">
        <f>IFERROR(VLOOKUP($F5107,[1]Auteur!$1:$1048576,6,FALSE),"NOK")</f>
        <v>Documentaire</v>
      </c>
      <c r="P5107" s="4" t="str">
        <f>IFERROR(VLOOKUP($F5107,[1]Auteur!$1:$1048576,12,FALSE),"NOK")</f>
        <v>O</v>
      </c>
      <c r="Q5107" s="14" t="str">
        <f>IFERROR(VLOOKUP($F5107,[1]Auteur!$1:$1048576,4,FALSE),"NOK")</f>
        <v>Télé Bocal</v>
      </c>
    </row>
    <row r="5108" spans="1:17" x14ac:dyDescent="0.25">
      <c r="A5108" s="7">
        <v>44264</v>
      </c>
      <c r="B5108" s="8">
        <v>0.63762731481481483</v>
      </c>
      <c r="C5108" s="2" t="s">
        <v>2</v>
      </c>
      <c r="D5108" s="6">
        <f>MOD(B5109-log[[#This Row],[HEURE]],1)</f>
        <v>6.4004629629629273E-3</v>
      </c>
      <c r="E5108" s="2" t="s">
        <v>469</v>
      </c>
      <c r="F5108" s="2" t="str">
        <f t="shared" si="79"/>
        <v>L'homme de la rue 9'13</v>
      </c>
      <c r="G5108" s="4" t="str">
        <f>IFERROR(VLOOKUP($F5108,[1]Auteur!$1:$1048576,2,FALSE),"NOK")</f>
        <v>L'homme de la rue</v>
      </c>
      <c r="H5108" s="4" t="str">
        <f>IFERROR(VLOOKUP($F5108,[1]Auteur!$1:$1048576,7,FALSE),"NOK")</f>
        <v>O</v>
      </c>
      <c r="I5108" s="4" t="str">
        <f>IFERROR(VLOOKUP($F5108,[1]Auteur!$1:$1048576,8,FALSE),"NOK")</f>
        <v>O</v>
      </c>
      <c r="J5108" s="4" t="str">
        <f>IFERROR(VLOOKUP($F5108,[1]Auteur!$1:$1048576,9,FALSE),"NOK")</f>
        <v>O</v>
      </c>
      <c r="K5108" s="4" t="str">
        <f>IFERROR(VLOOKUP($F5108,[1]Auteur!$1:$1048576,3,FALSE),"NOK")</f>
        <v>Richard Sovied</v>
      </c>
      <c r="L5108" s="4" t="str">
        <f>IFERROR(VLOOKUP($F5108,[1]Auteur!$1:$1048576,10,FALSE),"NOK")</f>
        <v>O</v>
      </c>
      <c r="M5108" s="4" t="str">
        <f>IFERROR(VLOOKUP($F5108,[1]Auteur!$1:$1048576,11,FALSE),"NOK")</f>
        <v>France</v>
      </c>
      <c r="N5108" s="4">
        <f>IFERROR(VLOOKUP($F5108,[1]Auteur!$1:$1048576,5,FALSE),"NOK")</f>
        <v>2017</v>
      </c>
      <c r="O5108" s="4" t="str">
        <f>IFERROR(VLOOKUP($F5108,[1]Auteur!$1:$1048576,6,FALSE),"NOK")</f>
        <v>Documentaire</v>
      </c>
      <c r="P5108" s="4" t="str">
        <f>IFERROR(VLOOKUP($F5108,[1]Auteur!$1:$1048576,12,FALSE),"NOK")</f>
        <v>O</v>
      </c>
      <c r="Q5108" s="14" t="str">
        <f>IFERROR(VLOOKUP($F5108,[1]Auteur!$1:$1048576,4,FALSE),"NOK")</f>
        <v>TELE BOCAL</v>
      </c>
    </row>
    <row r="5109" spans="1:17" x14ac:dyDescent="0.25">
      <c r="A5109" s="7">
        <v>44264</v>
      </c>
      <c r="B5109" s="8">
        <v>0.64402777777777775</v>
      </c>
      <c r="C5109" s="2" t="s">
        <v>2</v>
      </c>
      <c r="D5109" s="6">
        <f>MOD(B5110-log[[#This Row],[HEURE]],1)</f>
        <v>1.9560185185185652E-3</v>
      </c>
      <c r="E5109" s="2" t="s">
        <v>88</v>
      </c>
      <c r="F5109" s="2" t="str">
        <f t="shared" si="79"/>
        <v>Des bisous contre le Brexit 2'48</v>
      </c>
      <c r="G5109" s="4" t="str">
        <f>IFERROR(VLOOKUP($F5109,[1]Auteur!$1:$1048576,2,FALSE),"NOK")</f>
        <v>Des bisous contre le Brexit</v>
      </c>
      <c r="H5109" s="4" t="str">
        <f>IFERROR(VLOOKUP($F5109,[1]Auteur!$1:$1048576,7,FALSE),"NOK")</f>
        <v>O</v>
      </c>
      <c r="I5109" s="4" t="str">
        <f>IFERROR(VLOOKUP($F5109,[1]Auteur!$1:$1048576,8,FALSE),"NOK")</f>
        <v>O</v>
      </c>
      <c r="J5109" s="4" t="str">
        <f>IFERROR(VLOOKUP($F5109,[1]Auteur!$1:$1048576,9,FALSE),"NOK")</f>
        <v>O</v>
      </c>
      <c r="K5109" s="4" t="str">
        <f>IFERROR(VLOOKUP($F5109,[1]Auteur!$1:$1048576,3,FALSE),"NOK")</f>
        <v>Richard Sovied</v>
      </c>
      <c r="L5109" s="4" t="str">
        <f>IFERROR(VLOOKUP($F5109,[1]Auteur!$1:$1048576,10,FALSE),"NOK")</f>
        <v>O</v>
      </c>
      <c r="M5109" s="4" t="str">
        <f>IFERROR(VLOOKUP($F5109,[1]Auteur!$1:$1048576,11,FALSE),"NOK")</f>
        <v>France</v>
      </c>
      <c r="N5109" s="4">
        <f>IFERROR(VLOOKUP($F5109,[1]Auteur!$1:$1048576,5,FALSE),"NOK")</f>
        <v>2016</v>
      </c>
      <c r="O5109" s="4" t="str">
        <f>IFERROR(VLOOKUP($F5109,[1]Auteur!$1:$1048576,6,FALSE),"NOK")</f>
        <v>Documentaire</v>
      </c>
      <c r="P5109" s="4" t="str">
        <f>IFERROR(VLOOKUP($F5109,[1]Auteur!$1:$1048576,12,FALSE),"NOK")</f>
        <v>O</v>
      </c>
      <c r="Q5109" s="14" t="str">
        <f>IFERROR(VLOOKUP($F5109,[1]Auteur!$1:$1048576,4,FALSE),"NOK")</f>
        <v>TELE BOCAL</v>
      </c>
    </row>
    <row r="5110" spans="1:17" x14ac:dyDescent="0.25">
      <c r="A5110" s="7">
        <v>44264</v>
      </c>
      <c r="B5110" s="8">
        <v>0.64598379629629632</v>
      </c>
      <c r="C5110" s="2" t="s">
        <v>2</v>
      </c>
      <c r="D5110" s="6">
        <f>MOD(B5111-log[[#This Row],[HEURE]],1)</f>
        <v>6.018518518517979E-4</v>
      </c>
      <c r="E5110" s="2" t="s">
        <v>21</v>
      </c>
      <c r="F5110" s="2" t="str">
        <f t="shared" si="79"/>
        <v>Bar parrallèle 52s</v>
      </c>
      <c r="G5110" s="4" t="str">
        <f>IFERROR(VLOOKUP($F5110,[1]Auteur!$1:$1048576,2,FALSE),"NOK")</f>
        <v>Bar parrallèle</v>
      </c>
      <c r="H5110" s="4" t="str">
        <f>IFERROR(VLOOKUP($F5110,[1]Auteur!$1:$1048576,7,FALSE),"NOK")</f>
        <v>O</v>
      </c>
      <c r="I5110" s="4" t="str">
        <f>IFERROR(VLOOKUP($F5110,[1]Auteur!$1:$1048576,8,FALSE),"NOK")</f>
        <v>O</v>
      </c>
      <c r="J5110" s="4" t="str">
        <f>IFERROR(VLOOKUP($F5110,[1]Auteur!$1:$1048576,9,FALSE),"NOK")</f>
        <v>O</v>
      </c>
      <c r="K5110" s="4" t="str">
        <f>IFERROR(VLOOKUP($F5110,[1]Auteur!$1:$1048576,3,FALSE),"NOK")</f>
        <v>Richard Sovied</v>
      </c>
      <c r="L5110" s="4" t="str">
        <f>IFERROR(VLOOKUP($F5110,[1]Auteur!$1:$1048576,10,FALSE),"NOK")</f>
        <v>O</v>
      </c>
      <c r="M5110" s="4" t="str">
        <f>IFERROR(VLOOKUP($F5110,[1]Auteur!$1:$1048576,11,FALSE),"NOK")</f>
        <v>France</v>
      </c>
      <c r="N5110" s="4">
        <f>IFERROR(VLOOKUP($F5110,[1]Auteur!$1:$1048576,5,FALSE),"NOK")</f>
        <v>2014</v>
      </c>
      <c r="O5110" s="4" t="str">
        <f>IFERROR(VLOOKUP($F5110,[1]Auteur!$1:$1048576,6,FALSE),"NOK")</f>
        <v>Fiction</v>
      </c>
      <c r="P5110" s="4" t="str">
        <f>IFERROR(VLOOKUP($F5110,[1]Auteur!$1:$1048576,12,FALSE),"NOK")</f>
        <v>O</v>
      </c>
      <c r="Q5110" s="14" t="str">
        <f>IFERROR(VLOOKUP($F5110,[1]Auteur!$1:$1048576,4,FALSE),"NOK")</f>
        <v>Télé Bocal</v>
      </c>
    </row>
    <row r="5111" spans="1:17" x14ac:dyDescent="0.25">
      <c r="A5111" s="7">
        <v>44264</v>
      </c>
      <c r="B5111" s="8">
        <v>0.64658564814814812</v>
      </c>
      <c r="C5111" s="2" t="s">
        <v>2</v>
      </c>
      <c r="D5111" s="6">
        <f>MOD(B5112-log[[#This Row],[HEURE]],1)</f>
        <v>1.5046296296296058E-3</v>
      </c>
      <c r="E5111" s="2" t="s">
        <v>470</v>
      </c>
      <c r="F5111" s="2" t="str">
        <f t="shared" si="79"/>
        <v>Chabada Femme</v>
      </c>
      <c r="G5111" s="4" t="str">
        <f>IFERROR(VLOOKUP($F5111,[1]Auteur!$1:$1048576,2,FALSE),"NOK")</f>
        <v>Chabada Femme</v>
      </c>
      <c r="H5111" s="4" t="str">
        <f>IFERROR(VLOOKUP($F5111,[1]Auteur!$1:$1048576,7,FALSE),"NOK")</f>
        <v>O</v>
      </c>
      <c r="I5111" s="4" t="str">
        <f>IFERROR(VLOOKUP($F5111,[1]Auteur!$1:$1048576,8,FALSE),"NOK")</f>
        <v>O</v>
      </c>
      <c r="J5111" s="4" t="str">
        <f>IFERROR(VLOOKUP($F5111,[1]Auteur!$1:$1048576,9,FALSE),"NOK")</f>
        <v>O</v>
      </c>
      <c r="K5111" s="4" t="str">
        <f>IFERROR(VLOOKUP($F5111,[1]Auteur!$1:$1048576,3,FALSE),"NOK")</f>
        <v>Richard Sovied</v>
      </c>
      <c r="L5111" s="4" t="str">
        <f>IFERROR(VLOOKUP($F5111,[1]Auteur!$1:$1048576,10,FALSE),"NOK")</f>
        <v>O</v>
      </c>
      <c r="M5111" s="4" t="str">
        <f>IFERROR(VLOOKUP($F5111,[1]Auteur!$1:$1048576,11,FALSE),"NOK")</f>
        <v>France</v>
      </c>
      <c r="N5111" s="4">
        <f>IFERROR(VLOOKUP($F5111,[1]Auteur!$1:$1048576,5,FALSE),"NOK")</f>
        <v>2007</v>
      </c>
      <c r="O5111" s="4" t="str">
        <f>IFERROR(VLOOKUP($F5111,[1]Auteur!$1:$1048576,6,FALSE),"NOK")</f>
        <v>Fiction</v>
      </c>
      <c r="P5111" s="4" t="str">
        <f>IFERROR(VLOOKUP($F5111,[1]Auteur!$1:$1048576,12,FALSE),"NOK")</f>
        <v>O</v>
      </c>
      <c r="Q5111" s="14" t="str">
        <f>IFERROR(VLOOKUP($F5111,[1]Auteur!$1:$1048576,4,FALSE),"NOK")</f>
        <v>TELE BOCAL</v>
      </c>
    </row>
    <row r="5112" spans="1:17" x14ac:dyDescent="0.25">
      <c r="A5112" s="7">
        <v>44264</v>
      </c>
      <c r="B5112" s="8">
        <v>0.64809027777777772</v>
      </c>
      <c r="C5112" s="2" t="s">
        <v>2</v>
      </c>
      <c r="D5112" s="6">
        <f>MOD(B5113-log[[#This Row],[HEURE]],1)</f>
        <v>3.4027777777777879E-2</v>
      </c>
      <c r="E5112" s="2" t="s">
        <v>471</v>
      </c>
      <c r="F5112" s="2" t="str">
        <f t="shared" si="79"/>
        <v>Bocal 20 juillet best Of 97 49'29"</v>
      </c>
      <c r="G5112" s="4" t="str">
        <f>IFERROR(VLOOKUP($F5112,[1]Auteur!$1:$1048576,2,FALSE),"NOK")</f>
        <v>Bocal 20 juillet best Of 97</v>
      </c>
      <c r="H5112" s="4" t="str">
        <f>IFERROR(VLOOKUP($F5112,[1]Auteur!$1:$1048576,7,FALSE),"NOK")</f>
        <v>O</v>
      </c>
      <c r="I5112" s="4" t="str">
        <f>IFERROR(VLOOKUP($F5112,[1]Auteur!$1:$1048576,8,FALSE),"NOK")</f>
        <v>O</v>
      </c>
      <c r="J5112" s="4" t="str">
        <f>IFERROR(VLOOKUP($F5112,[1]Auteur!$1:$1048576,9,FALSE),"NOK")</f>
        <v>O</v>
      </c>
      <c r="K5112" s="4" t="str">
        <f>IFERROR(VLOOKUP($F5112,[1]Auteur!$1:$1048576,3,FALSE),"NOK")</f>
        <v>Richard Sovied</v>
      </c>
      <c r="L5112" s="4" t="str">
        <f>IFERROR(VLOOKUP($F5112,[1]Auteur!$1:$1048576,10,FALSE),"NOK")</f>
        <v>O</v>
      </c>
      <c r="M5112" s="4" t="str">
        <f>IFERROR(VLOOKUP($F5112,[1]Auteur!$1:$1048576,11,FALSE),"NOK")</f>
        <v>France</v>
      </c>
      <c r="N5112" s="4">
        <f>IFERROR(VLOOKUP($F5112,[1]Auteur!$1:$1048576,5,FALSE),"NOK")</f>
        <v>1997</v>
      </c>
      <c r="O5112" s="4" t="str">
        <f>IFERROR(VLOOKUP($F5112,[1]Auteur!$1:$1048576,6,FALSE),"NOK")</f>
        <v>Reportage</v>
      </c>
      <c r="P5112" s="4" t="str">
        <f>IFERROR(VLOOKUP($F5112,[1]Auteur!$1:$1048576,12,FALSE),"NOK")</f>
        <v>O</v>
      </c>
      <c r="Q5112" s="14" t="str">
        <f>IFERROR(VLOOKUP($F5112,[1]Auteur!$1:$1048576,4,FALSE),"NOK")</f>
        <v>TELE BOCAL</v>
      </c>
    </row>
    <row r="5113" spans="1:17" x14ac:dyDescent="0.25">
      <c r="A5113" s="7">
        <v>44264</v>
      </c>
      <c r="B5113" s="8">
        <v>0.6821180555555556</v>
      </c>
      <c r="C5113" s="2" t="s">
        <v>2</v>
      </c>
      <c r="D5113" s="6">
        <f>MOD(B5114-log[[#This Row],[HEURE]],1)</f>
        <v>5.1273148148147651E-3</v>
      </c>
      <c r="E5113" s="2" t="s">
        <v>123</v>
      </c>
      <c r="F5113" s="2" t="str">
        <f t="shared" si="79"/>
        <v xml:space="preserve"> Arrêtons le nucléaire 7'22</v>
      </c>
      <c r="G5113" s="4" t="str">
        <f>IFERROR(VLOOKUP($F5113,[1]Auteur!$1:$1048576,2,FALSE),"NOK")</f>
        <v xml:space="preserve">Arrêtons le nucléaire </v>
      </c>
      <c r="H5113" s="4" t="str">
        <f>IFERROR(VLOOKUP($F5113,[1]Auteur!$1:$1048576,7,FALSE),"NOK")</f>
        <v>O</v>
      </c>
      <c r="I5113" s="4" t="str">
        <f>IFERROR(VLOOKUP($F5113,[1]Auteur!$1:$1048576,8,FALSE),"NOK")</f>
        <v>O</v>
      </c>
      <c r="J5113" s="4" t="str">
        <f>IFERROR(VLOOKUP($F5113,[1]Auteur!$1:$1048576,9,FALSE),"NOK")</f>
        <v>O</v>
      </c>
      <c r="K5113" s="4" t="str">
        <f>IFERROR(VLOOKUP($F5113,[1]Auteur!$1:$1048576,3,FALSE),"NOK")</f>
        <v>Richard Sovied</v>
      </c>
      <c r="L5113" s="4" t="str">
        <f>IFERROR(VLOOKUP($F5113,[1]Auteur!$1:$1048576,10,FALSE),"NOK")</f>
        <v>O</v>
      </c>
      <c r="M5113" s="4" t="str">
        <f>IFERROR(VLOOKUP($F5113,[1]Auteur!$1:$1048576,11,FALSE),"NOK")</f>
        <v>France</v>
      </c>
      <c r="N5113" s="4">
        <f>IFERROR(VLOOKUP($F5113,[1]Auteur!$1:$1048576,5,FALSE),"NOK")</f>
        <v>2018</v>
      </c>
      <c r="O5113" s="4" t="str">
        <f>IFERROR(VLOOKUP($F5113,[1]Auteur!$1:$1048576,6,FALSE),"NOK")</f>
        <v>Reportage</v>
      </c>
      <c r="P5113" s="4" t="str">
        <f>IFERROR(VLOOKUP($F5113,[1]Auteur!$1:$1048576,12,FALSE),"NOK")</f>
        <v>O</v>
      </c>
      <c r="Q5113" s="14" t="str">
        <f>IFERROR(VLOOKUP($F5113,[1]Auteur!$1:$1048576,4,FALSE),"NOK")</f>
        <v>TELE BOCAL</v>
      </c>
    </row>
    <row r="5114" spans="1:17" x14ac:dyDescent="0.25">
      <c r="A5114" s="7">
        <v>44264</v>
      </c>
      <c r="B5114" s="8">
        <v>0.68724537037037037</v>
      </c>
      <c r="C5114" s="2" t="s">
        <v>2</v>
      </c>
      <c r="D5114" s="6">
        <f>MOD(B5115-log[[#This Row],[HEURE]],1)</f>
        <v>4.1851851851851807E-2</v>
      </c>
      <c r="E5114" s="2" t="s">
        <v>157</v>
      </c>
      <c r="F5114" s="2" t="str">
        <f t="shared" si="79"/>
        <v>PQ février 60' 16</v>
      </c>
      <c r="G5114" s="4" t="str">
        <f>IFERROR(VLOOKUP($F5114,[1]Auteur!$1:$1048576,2,FALSE),"NOK")</f>
        <v>PQ février</v>
      </c>
      <c r="H5114" s="4" t="str">
        <f>IFERROR(VLOOKUP($F5114,[1]Auteur!$1:$1048576,7,FALSE),"NOK")</f>
        <v>O</v>
      </c>
      <c r="I5114" s="4" t="str">
        <f>IFERROR(VLOOKUP($F5114,[1]Auteur!$1:$1048576,8,FALSE),"NOK")</f>
        <v>O</v>
      </c>
      <c r="J5114" s="4" t="str">
        <f>IFERROR(VLOOKUP($F5114,[1]Auteur!$1:$1048576,9,FALSE),"NOK")</f>
        <v>O</v>
      </c>
      <c r="K5114" s="4" t="str">
        <f>IFERROR(VLOOKUP($F5114,[1]Auteur!$1:$1048576,3,FALSE),"NOK")</f>
        <v>Richard Sovied</v>
      </c>
      <c r="L5114" s="4" t="str">
        <f>IFERROR(VLOOKUP($F5114,[1]Auteur!$1:$1048576,10,FALSE),"NOK")</f>
        <v>O</v>
      </c>
      <c r="M5114" s="4" t="str">
        <f>IFERROR(VLOOKUP($F5114,[1]Auteur!$1:$1048576,11,FALSE),"NOK")</f>
        <v>France</v>
      </c>
      <c r="N5114" s="4">
        <f>IFERROR(VLOOKUP($F5114,[1]Auteur!$1:$1048576,5,FALSE),"NOK")</f>
        <v>2016</v>
      </c>
      <c r="O5114" s="4" t="str">
        <f>IFERROR(VLOOKUP($F5114,[1]Auteur!$1:$1048576,6,FALSE),"NOK")</f>
        <v>Reportage</v>
      </c>
      <c r="P5114" s="4" t="str">
        <f>IFERROR(VLOOKUP($F5114,[1]Auteur!$1:$1048576,12,FALSE),"NOK")</f>
        <v>O</v>
      </c>
      <c r="Q5114" s="14" t="str">
        <f>IFERROR(VLOOKUP($F5114,[1]Auteur!$1:$1048576,4,FALSE),"NOK")</f>
        <v>TELE BOCAL</v>
      </c>
    </row>
    <row r="5115" spans="1:17" x14ac:dyDescent="0.25">
      <c r="A5115" s="7">
        <v>44264</v>
      </c>
      <c r="B5115" s="8">
        <v>0.72909722222222217</v>
      </c>
      <c r="C5115" s="2" t="s">
        <v>2</v>
      </c>
      <c r="D5115" s="6">
        <f>MOD(B5116-log[[#This Row],[HEURE]],1)</f>
        <v>1.7361111111113825E-4</v>
      </c>
      <c r="E5115" s="2" t="s">
        <v>5</v>
      </c>
      <c r="F5115" s="2" t="str">
        <f t="shared" si="79"/>
        <v>Mémé pète la télé</v>
      </c>
      <c r="G5115" s="4" t="str">
        <f>IFERROR(VLOOKUP($F5115,[1]Auteur!$1:$1048576,2,FALSE),"NOK")</f>
        <v>Mémé pète la télé</v>
      </c>
      <c r="H5115" s="4" t="str">
        <f>IFERROR(VLOOKUP($F5115,[1]Auteur!$1:$1048576,7,FALSE),"NOK")</f>
        <v>O</v>
      </c>
      <c r="I5115" s="4" t="str">
        <f>IFERROR(VLOOKUP($F5115,[1]Auteur!$1:$1048576,8,FALSE),"NOK")</f>
        <v>O</v>
      </c>
      <c r="J5115" s="4" t="str">
        <f>IFERROR(VLOOKUP($F5115,[1]Auteur!$1:$1048576,9,FALSE),"NOK")</f>
        <v>O</v>
      </c>
      <c r="K5115" s="4" t="str">
        <f>IFERROR(VLOOKUP($F5115,[1]Auteur!$1:$1048576,3,FALSE),"NOK")</f>
        <v>Richard Sovied</v>
      </c>
      <c r="L5115" s="4" t="str">
        <f>IFERROR(VLOOKUP($F5115,[1]Auteur!$1:$1048576,10,FALSE),"NOK")</f>
        <v>O</v>
      </c>
      <c r="M5115" s="4" t="str">
        <f>IFERROR(VLOOKUP($F5115,[1]Auteur!$1:$1048576,11,FALSE),"NOK")</f>
        <v>France</v>
      </c>
      <c r="N5115" s="4">
        <f>IFERROR(VLOOKUP($F5115,[1]Auteur!$1:$1048576,5,FALSE),"NOK")</f>
        <v>1995</v>
      </c>
      <c r="O5115" s="4" t="str">
        <f>IFERROR(VLOOKUP($F5115,[1]Auteur!$1:$1048576,6,FALSE),"NOK")</f>
        <v>Jingles</v>
      </c>
      <c r="P5115" s="4" t="str">
        <f>IFERROR(VLOOKUP($F5115,[1]Auteur!$1:$1048576,12,FALSE),"NOK")</f>
        <v>O</v>
      </c>
      <c r="Q5115" s="14" t="str">
        <f>IFERROR(VLOOKUP($F5115,[1]Auteur!$1:$1048576,4,FALSE),"NOK")</f>
        <v>TELE BOCAL</v>
      </c>
    </row>
    <row r="5116" spans="1:17" x14ac:dyDescent="0.25">
      <c r="A5116" s="7">
        <v>44264</v>
      </c>
      <c r="B5116" s="8">
        <v>0.72927083333333331</v>
      </c>
      <c r="C5116" s="2" t="s">
        <v>2</v>
      </c>
      <c r="D5116" s="6">
        <f>MOD(B5117-log[[#This Row],[HEURE]],1)</f>
        <v>8.101851851851638E-4</v>
      </c>
      <c r="E5116" s="2" t="s">
        <v>3</v>
      </c>
      <c r="F5116" s="2" t="str">
        <f t="shared" si="79"/>
        <v>Intro bocal canal 31</v>
      </c>
      <c r="G5116" s="4" t="str">
        <f>IFERROR(VLOOKUP($F5116,[1]Auteur!$1:$1048576,2,FALSE),"NOK")</f>
        <v>INTRO BOCAL CANAL 31</v>
      </c>
      <c r="H5116" s="4" t="str">
        <f>IFERROR(VLOOKUP($F5116,[1]Auteur!$1:$1048576,7,FALSE),"NOK")</f>
        <v>O</v>
      </c>
      <c r="I5116" s="4" t="str">
        <f>IFERROR(VLOOKUP($F5116,[1]Auteur!$1:$1048576,8,FALSE),"NOK")</f>
        <v>O</v>
      </c>
      <c r="J5116" s="4" t="str">
        <f>IFERROR(VLOOKUP($F5116,[1]Auteur!$1:$1048576,9,FALSE),"NOK")</f>
        <v>O</v>
      </c>
      <c r="K5116" s="4" t="str">
        <f>IFERROR(VLOOKUP($F5116,[1]Auteur!$1:$1048576,3,FALSE),"NOK")</f>
        <v>Richard Sovied</v>
      </c>
      <c r="L5116" s="4" t="str">
        <f>IFERROR(VLOOKUP($F5116,[1]Auteur!$1:$1048576,10,FALSE),"NOK")</f>
        <v>O</v>
      </c>
      <c r="M5116" s="4" t="str">
        <f>IFERROR(VLOOKUP($F5116,[1]Auteur!$1:$1048576,11,FALSE),"NOK")</f>
        <v>France</v>
      </c>
      <c r="N5116" s="4">
        <f>IFERROR(VLOOKUP($F5116,[1]Auteur!$1:$1048576,5,FALSE),"NOK")</f>
        <v>2015</v>
      </c>
      <c r="O5116" s="4" t="str">
        <f>IFERROR(VLOOKUP($F5116,[1]Auteur!$1:$1048576,6,FALSE),"NOK")</f>
        <v>Jingles</v>
      </c>
      <c r="P5116" s="4" t="str">
        <f>IFERROR(VLOOKUP($F5116,[1]Auteur!$1:$1048576,12,FALSE),"NOK")</f>
        <v>O</v>
      </c>
      <c r="Q5116" s="14" t="str">
        <f>IFERROR(VLOOKUP($F5116,[1]Auteur!$1:$1048576,4,FALSE),"NOK")</f>
        <v>TELE BOCAL</v>
      </c>
    </row>
    <row r="5117" spans="1:17" x14ac:dyDescent="0.25">
      <c r="A5117" s="7">
        <v>44264</v>
      </c>
      <c r="B5117" s="8">
        <v>0.73008101851851848</v>
      </c>
      <c r="C5117" s="2" t="s">
        <v>2</v>
      </c>
      <c r="D5117" s="6">
        <f>MOD(B5118-log[[#This Row],[HEURE]],1)</f>
        <v>3.6226851851852704E-3</v>
      </c>
      <c r="E5117" s="2" t="s">
        <v>451</v>
      </c>
      <c r="F5117" s="2" t="str">
        <f t="shared" si="79"/>
        <v>Acte 28 5'12</v>
      </c>
      <c r="G5117" s="4" t="str">
        <f>IFERROR(VLOOKUP($F5117,[1]Auteur!$1:$1048576,2,FALSE),"NOK")</f>
        <v xml:space="preserve">Acte 28 </v>
      </c>
      <c r="H5117" s="4" t="str">
        <f>IFERROR(VLOOKUP($F5117,[1]Auteur!$1:$1048576,7,FALSE),"NOK")</f>
        <v>O</v>
      </c>
      <c r="I5117" s="4" t="str">
        <f>IFERROR(VLOOKUP($F5117,[1]Auteur!$1:$1048576,8,FALSE),"NOK")</f>
        <v>O</v>
      </c>
      <c r="J5117" s="4" t="str">
        <f>IFERROR(VLOOKUP($F5117,[1]Auteur!$1:$1048576,9,FALSE),"NOK")</f>
        <v>O</v>
      </c>
      <c r="K5117" s="4" t="str">
        <f>IFERROR(VLOOKUP($F5117,[1]Auteur!$1:$1048576,3,FALSE),"NOK")</f>
        <v>Richard Sovied</v>
      </c>
      <c r="L5117" s="4" t="str">
        <f>IFERROR(VLOOKUP($F5117,[1]Auteur!$1:$1048576,10,FALSE),"NOK")</f>
        <v>O</v>
      </c>
      <c r="M5117" s="4" t="str">
        <f>IFERROR(VLOOKUP($F5117,[1]Auteur!$1:$1048576,11,FALSE),"NOK")</f>
        <v>France</v>
      </c>
      <c r="N5117" s="4">
        <f>IFERROR(VLOOKUP($F5117,[1]Auteur!$1:$1048576,5,FALSE),"NOK")</f>
        <v>2018</v>
      </c>
      <c r="O5117" s="4" t="str">
        <f>IFERROR(VLOOKUP($F5117,[1]Auteur!$1:$1048576,6,FALSE),"NOK")</f>
        <v>Documentaire</v>
      </c>
      <c r="P5117" s="4" t="str">
        <f>IFERROR(VLOOKUP($F5117,[1]Auteur!$1:$1048576,12,FALSE),"NOK")</f>
        <v>O</v>
      </c>
      <c r="Q5117" s="14" t="str">
        <f>IFERROR(VLOOKUP($F5117,[1]Auteur!$1:$1048576,4,FALSE),"NOK")</f>
        <v>Télé Bocal</v>
      </c>
    </row>
    <row r="5118" spans="1:17" x14ac:dyDescent="0.25">
      <c r="A5118" s="7">
        <v>44264</v>
      </c>
      <c r="B5118" s="8">
        <v>0.73370370370370375</v>
      </c>
      <c r="C5118" s="2" t="s">
        <v>2</v>
      </c>
      <c r="D5118" s="6">
        <f>MOD(B5119-log[[#This Row],[HEURE]],1)</f>
        <v>4.050925925925819E-4</v>
      </c>
      <c r="E5118" s="2" t="s">
        <v>357</v>
      </c>
      <c r="F5118" s="2" t="str">
        <f t="shared" si="79"/>
        <v>SANTE_PUBLIQUE_FRANCE-Canicule-35s-160603</v>
      </c>
      <c r="G5118" s="4" t="str">
        <f>IFERROR(VLOOKUP($F5118,[1]Auteur!$1:$1048576,2,FALSE),"NOK")</f>
        <v>Santé Publique France - Canicule</v>
      </c>
      <c r="H5118" s="4" t="str">
        <f>IFERROR(VLOOKUP($F5118,[1]Auteur!$1:$1048576,7,FALSE),"NOK")</f>
        <v>O</v>
      </c>
      <c r="I5118" s="4" t="str">
        <f>IFERROR(VLOOKUP($F5118,[1]Auteur!$1:$1048576,8,FALSE),"NOK")</f>
        <v>O</v>
      </c>
      <c r="J5118" s="4" t="str">
        <f>IFERROR(VLOOKUP($F5118,[1]Auteur!$1:$1048576,9,FALSE),"NOK")</f>
        <v>O</v>
      </c>
      <c r="K5118" s="4" t="str">
        <f>IFERROR(VLOOKUP($F5118,[1]Auteur!$1:$1048576,3,FALSE),"NOK")</f>
        <v>CSA</v>
      </c>
      <c r="L5118" s="4" t="str">
        <f>IFERROR(VLOOKUP($F5118,[1]Auteur!$1:$1048576,10,FALSE),"NOK")</f>
        <v>O</v>
      </c>
      <c r="M5118" s="4" t="str">
        <f>IFERROR(VLOOKUP($F5118,[1]Auteur!$1:$1048576,11,FALSE),"NOK")</f>
        <v>France</v>
      </c>
      <c r="N5118" s="4" t="str">
        <f>IFERROR(VLOOKUP($F5118,[1]Auteur!$1:$1048576,5,FALSE),"NOK")</f>
        <v>Inconnu</v>
      </c>
      <c r="O5118" s="4" t="str">
        <f>IFERROR(VLOOKUP($F5118,[1]Auteur!$1:$1048576,6,FALSE),"NOK")</f>
        <v>Documentaire</v>
      </c>
      <c r="P5118" s="4" t="str">
        <f>IFERROR(VLOOKUP($F5118,[1]Auteur!$1:$1048576,12,FALSE),"NOK")</f>
        <v>O</v>
      </c>
      <c r="Q5118" s="14" t="str">
        <f>IFERROR(VLOOKUP($F5118,[1]Auteur!$1:$1048576,4,FALSE),"NOK")</f>
        <v>CSA</v>
      </c>
    </row>
    <row r="5119" spans="1:17" x14ac:dyDescent="0.25">
      <c r="A5119" s="7">
        <v>44264</v>
      </c>
      <c r="B5119" s="8">
        <v>0.73410879629629633</v>
      </c>
      <c r="C5119" s="2" t="s">
        <v>2</v>
      </c>
      <c r="D5119" s="6">
        <f>MOD(B5120-log[[#This Row],[HEURE]],1)</f>
        <v>2.071759259259176E-3</v>
      </c>
      <c r="E5119" s="2" t="s">
        <v>452</v>
      </c>
      <c r="F5119" s="2" t="str">
        <f t="shared" si="79"/>
        <v>Passage des soupirs</v>
      </c>
      <c r="G5119" s="4" t="str">
        <f>IFERROR(VLOOKUP($F5119,[1]Auteur!$1:$1048576,2,FALSE),"NOK")</f>
        <v>Passage des soupirs</v>
      </c>
      <c r="H5119" s="4" t="str">
        <f>IFERROR(VLOOKUP($F5119,[1]Auteur!$1:$1048576,7,FALSE),"NOK")</f>
        <v>O</v>
      </c>
      <c r="I5119" s="4" t="str">
        <f>IFERROR(VLOOKUP($F5119,[1]Auteur!$1:$1048576,8,FALSE),"NOK")</f>
        <v>O</v>
      </c>
      <c r="J5119" s="4" t="str">
        <f>IFERROR(VLOOKUP($F5119,[1]Auteur!$1:$1048576,9,FALSE),"NOK")</f>
        <v>O</v>
      </c>
      <c r="K5119" s="4" t="str">
        <f>IFERROR(VLOOKUP($F5119,[1]Auteur!$1:$1048576,3,FALSE),"NOK")</f>
        <v>Richard Sovied</v>
      </c>
      <c r="L5119" s="4" t="str">
        <f>IFERROR(VLOOKUP($F5119,[1]Auteur!$1:$1048576,10,FALSE),"NOK")</f>
        <v>O</v>
      </c>
      <c r="M5119" s="4" t="str">
        <f>IFERROR(VLOOKUP($F5119,[1]Auteur!$1:$1048576,11,FALSE),"NOK")</f>
        <v>France</v>
      </c>
      <c r="N5119" s="4">
        <f>IFERROR(VLOOKUP($F5119,[1]Auteur!$1:$1048576,5,FALSE),"NOK")</f>
        <v>2010</v>
      </c>
      <c r="O5119" s="4" t="str">
        <f>IFERROR(VLOOKUP($F5119,[1]Auteur!$1:$1048576,6,FALSE),"NOK")</f>
        <v>Documentaire</v>
      </c>
      <c r="P5119" s="4" t="str">
        <f>IFERROR(VLOOKUP($F5119,[1]Auteur!$1:$1048576,12,FALSE),"NOK")</f>
        <v>O</v>
      </c>
      <c r="Q5119" s="14" t="str">
        <f>IFERROR(VLOOKUP($F5119,[1]Auteur!$1:$1048576,4,FALSE),"NOK")</f>
        <v>TELE BOCAL</v>
      </c>
    </row>
    <row r="5120" spans="1:17" x14ac:dyDescent="0.25">
      <c r="A5120" s="7">
        <v>44264</v>
      </c>
      <c r="B5120" s="8">
        <v>0.7361805555555555</v>
      </c>
      <c r="C5120" s="2" t="s">
        <v>2</v>
      </c>
      <c r="D5120" s="6">
        <f>MOD(B5121-log[[#This Row],[HEURE]],1)</f>
        <v>2.3958333333333748E-3</v>
      </c>
      <c r="E5120" s="2" t="s">
        <v>453</v>
      </c>
      <c r="F5120" s="2" t="str">
        <f t="shared" si="79"/>
        <v>QG EELV</v>
      </c>
      <c r="G5120" s="4" t="str">
        <f>IFERROR(VLOOKUP($F5120,[1]Auteur!$1:$1048576,2,FALSE),"NOK")</f>
        <v>QG EELV</v>
      </c>
      <c r="H5120" s="4" t="str">
        <f>IFERROR(VLOOKUP($F5120,[1]Auteur!$1:$1048576,7,FALSE),"NOK")</f>
        <v>O</v>
      </c>
      <c r="I5120" s="4" t="str">
        <f>IFERROR(VLOOKUP($F5120,[1]Auteur!$1:$1048576,8,FALSE),"NOK")</f>
        <v>O</v>
      </c>
      <c r="J5120" s="4" t="str">
        <f>IFERROR(VLOOKUP($F5120,[1]Auteur!$1:$1048576,9,FALSE),"NOK")</f>
        <v>O</v>
      </c>
      <c r="K5120" s="4" t="str">
        <f>IFERROR(VLOOKUP($F5120,[1]Auteur!$1:$1048576,3,FALSE),"NOK")</f>
        <v>Richard Sovied</v>
      </c>
      <c r="L5120" s="4" t="str">
        <f>IFERROR(VLOOKUP($F5120,[1]Auteur!$1:$1048576,10,FALSE),"NOK")</f>
        <v>O</v>
      </c>
      <c r="M5120" s="4" t="str">
        <f>IFERROR(VLOOKUP($F5120,[1]Auteur!$1:$1048576,11,FALSE),"NOK")</f>
        <v>France</v>
      </c>
      <c r="N5120" s="4">
        <f>IFERROR(VLOOKUP($F5120,[1]Auteur!$1:$1048576,5,FALSE),"NOK")</f>
        <v>2014</v>
      </c>
      <c r="O5120" s="4" t="str">
        <f>IFERROR(VLOOKUP($F5120,[1]Auteur!$1:$1048576,6,FALSE),"NOK")</f>
        <v>Documentaire</v>
      </c>
      <c r="P5120" s="4" t="str">
        <f>IFERROR(VLOOKUP($F5120,[1]Auteur!$1:$1048576,12,FALSE),"NOK")</f>
        <v>O</v>
      </c>
      <c r="Q5120" s="14" t="str">
        <f>IFERROR(VLOOKUP($F5120,[1]Auteur!$1:$1048576,4,FALSE),"NOK")</f>
        <v>TELE BOCAL</v>
      </c>
    </row>
    <row r="5121" spans="1:17" x14ac:dyDescent="0.25">
      <c r="A5121" s="7">
        <v>44264</v>
      </c>
      <c r="B5121" s="8">
        <v>0.73857638888888888</v>
      </c>
      <c r="C5121" s="2" t="s">
        <v>2</v>
      </c>
      <c r="D5121" s="6">
        <f>MOD(B5122-log[[#This Row],[HEURE]],1)</f>
        <v>5.3240740740745363E-4</v>
      </c>
      <c r="E5121" s="2" t="s">
        <v>454</v>
      </c>
      <c r="F5121" s="2" t="str">
        <f t="shared" si="79"/>
        <v>Elvis Presley</v>
      </c>
      <c r="G5121" s="4" t="str">
        <f>IFERROR(VLOOKUP($F5121,[1]Auteur!$1:$1048576,2,FALSE),"NOK")</f>
        <v>Elvis Presley</v>
      </c>
      <c r="H5121" s="4" t="str">
        <f>IFERROR(VLOOKUP($F5121,[1]Auteur!$1:$1048576,7,FALSE),"NOK")</f>
        <v>O</v>
      </c>
      <c r="I5121" s="4" t="str">
        <f>IFERROR(VLOOKUP($F5121,[1]Auteur!$1:$1048576,8,FALSE),"NOK")</f>
        <v>O</v>
      </c>
      <c r="J5121" s="4" t="str">
        <f>IFERROR(VLOOKUP($F5121,[1]Auteur!$1:$1048576,9,FALSE),"NOK")</f>
        <v>O</v>
      </c>
      <c r="K5121" s="4" t="str">
        <f>IFERROR(VLOOKUP($F5121,[1]Auteur!$1:$1048576,3,FALSE),"NOK")</f>
        <v>Richard Sovied</v>
      </c>
      <c r="L5121" s="4" t="str">
        <f>IFERROR(VLOOKUP($F5121,[1]Auteur!$1:$1048576,10,FALSE),"NOK")</f>
        <v>O</v>
      </c>
      <c r="M5121" s="4" t="str">
        <f>IFERROR(VLOOKUP($F5121,[1]Auteur!$1:$1048576,11,FALSE),"NOK")</f>
        <v>France</v>
      </c>
      <c r="N5121" s="4">
        <f>IFERROR(VLOOKUP($F5121,[1]Auteur!$1:$1048576,5,FALSE),"NOK")</f>
        <v>2001</v>
      </c>
      <c r="O5121" s="4" t="str">
        <f>IFERROR(VLOOKUP($F5121,[1]Auteur!$1:$1048576,6,FALSE),"NOK")</f>
        <v>Fiction</v>
      </c>
      <c r="P5121" s="4" t="str">
        <f>IFERROR(VLOOKUP($F5121,[1]Auteur!$1:$1048576,12,FALSE),"NOK")</f>
        <v>O</v>
      </c>
      <c r="Q5121" s="14" t="str">
        <f>IFERROR(VLOOKUP($F5121,[1]Auteur!$1:$1048576,4,FALSE),"NOK")</f>
        <v>Télé Bocal</v>
      </c>
    </row>
    <row r="5122" spans="1:17" x14ac:dyDescent="0.25">
      <c r="A5122" s="7">
        <v>44264</v>
      </c>
      <c r="B5122" s="8">
        <v>0.73910879629629633</v>
      </c>
      <c r="C5122" s="2" t="s">
        <v>2</v>
      </c>
      <c r="D5122" s="6">
        <f>MOD(B5123-log[[#This Row],[HEURE]],1)</f>
        <v>5.6712962962957025E-4</v>
      </c>
      <c r="E5122" s="2" t="s">
        <v>455</v>
      </c>
      <c r="F5122" s="2" t="str">
        <f t="shared" ref="F5122:F5185" si="80">LEFT(E5122,SEARCH("(",E5122)-2)</f>
        <v>frumeur - se dépoilbiter n°34</v>
      </c>
      <c r="G5122" s="4" t="str">
        <f>IFERROR(VLOOKUP($F5122,[1]Auteur!$1:$1048576,2,FALSE),"NOK")</f>
        <v>frumeur - se dépoilbiter n°34</v>
      </c>
      <c r="H5122" s="4" t="str">
        <f>IFERROR(VLOOKUP($F5122,[1]Auteur!$1:$1048576,7,FALSE),"NOK")</f>
        <v>O</v>
      </c>
      <c r="I5122" s="4">
        <f>IFERROR(VLOOKUP($F5122,[1]Auteur!$1:$1048576,8,FALSE),"NOK")</f>
        <v>34</v>
      </c>
      <c r="J5122" s="4" t="str">
        <f>IFERROR(VLOOKUP($F5122,[1]Auteur!$1:$1048576,9,FALSE),"NOK")</f>
        <v>O</v>
      </c>
      <c r="K5122" s="4" t="str">
        <f>IFERROR(VLOOKUP($F5122,[1]Auteur!$1:$1048576,3,FALSE),"NOK")</f>
        <v>Michel Leclerc</v>
      </c>
      <c r="L5122" s="4" t="str">
        <f>IFERROR(VLOOKUP($F5122,[1]Auteur!$1:$1048576,10,FALSE),"NOK")</f>
        <v>O</v>
      </c>
      <c r="M5122" s="4" t="str">
        <f>IFERROR(VLOOKUP($F5122,[1]Auteur!$1:$1048576,11,FALSE),"NOK")</f>
        <v>France</v>
      </c>
      <c r="N5122" s="4">
        <f>IFERROR(VLOOKUP($F5122,[1]Auteur!$1:$1048576,5,FALSE),"NOK")</f>
        <v>1998</v>
      </c>
      <c r="O5122" s="4" t="str">
        <f>IFERROR(VLOOKUP($F5122,[1]Auteur!$1:$1048576,6,FALSE),"NOK")</f>
        <v>Fiction</v>
      </c>
      <c r="P5122" s="4" t="str">
        <f>IFERROR(VLOOKUP($F5122,[1]Auteur!$1:$1048576,12,FALSE),"NOK")</f>
        <v>O</v>
      </c>
      <c r="Q5122" s="14" t="str">
        <f>IFERROR(VLOOKUP($F5122,[1]Auteur!$1:$1048576,4,FALSE),"NOK")</f>
        <v>Télé Bocal</v>
      </c>
    </row>
    <row r="5123" spans="1:17" x14ac:dyDescent="0.25">
      <c r="A5123" s="7">
        <v>44264</v>
      </c>
      <c r="B5123" s="8">
        <v>0.7396759259259259</v>
      </c>
      <c r="C5123" s="2" t="s">
        <v>2</v>
      </c>
      <c r="D5123" s="6">
        <f>MOD(B5124-log[[#This Row],[HEURE]],1)</f>
        <v>8.796296296296191E-4</v>
      </c>
      <c r="E5123" s="2" t="s">
        <v>456</v>
      </c>
      <c r="F5123" s="2" t="str">
        <f t="shared" si="80"/>
        <v>allez louia dec01</v>
      </c>
      <c r="G5123" s="4" t="str">
        <f>IFERROR(VLOOKUP($F5123,[1]Auteur!$1:$1048576,2,FALSE),"NOK")</f>
        <v>allez louia</v>
      </c>
      <c r="H5123" s="4" t="str">
        <f>IFERROR(VLOOKUP($F5123,[1]Auteur!$1:$1048576,7,FALSE),"NOK")</f>
        <v>O</v>
      </c>
      <c r="I5123" s="4" t="str">
        <f>IFERROR(VLOOKUP($F5123,[1]Auteur!$1:$1048576,8,FALSE),"NOK")</f>
        <v>O</v>
      </c>
      <c r="J5123" s="4" t="str">
        <f>IFERROR(VLOOKUP($F5123,[1]Auteur!$1:$1048576,9,FALSE),"NOK")</f>
        <v>O</v>
      </c>
      <c r="K5123" s="4" t="str">
        <f>IFERROR(VLOOKUP($F5123,[1]Auteur!$1:$1048576,3,FALSE),"NOK")</f>
        <v>Richard Sovied</v>
      </c>
      <c r="L5123" s="4" t="str">
        <f>IFERROR(VLOOKUP($F5123,[1]Auteur!$1:$1048576,10,FALSE),"NOK")</f>
        <v>O</v>
      </c>
      <c r="M5123" s="4" t="str">
        <f>IFERROR(VLOOKUP($F5123,[1]Auteur!$1:$1048576,11,FALSE),"NOK")</f>
        <v>France</v>
      </c>
      <c r="N5123" s="4">
        <f>IFERROR(VLOOKUP($F5123,[1]Auteur!$1:$1048576,5,FALSE),"NOK")</f>
        <v>2001</v>
      </c>
      <c r="O5123" s="4" t="str">
        <f>IFERROR(VLOOKUP($F5123,[1]Auteur!$1:$1048576,6,FALSE),"NOK")</f>
        <v>Documentaire</v>
      </c>
      <c r="P5123" s="4" t="str">
        <f>IFERROR(VLOOKUP($F5123,[1]Auteur!$1:$1048576,12,FALSE),"NOK")</f>
        <v>O</v>
      </c>
      <c r="Q5123" s="14" t="str">
        <f>IFERROR(VLOOKUP($F5123,[1]Auteur!$1:$1048576,4,FALSE),"NOK")</f>
        <v>Télé Bocal</v>
      </c>
    </row>
    <row r="5124" spans="1:17" x14ac:dyDescent="0.25">
      <c r="A5124" s="7">
        <v>44264</v>
      </c>
      <c r="B5124" s="8">
        <v>0.74055555555555552</v>
      </c>
      <c r="C5124" s="2" t="s">
        <v>2</v>
      </c>
      <c r="D5124" s="6">
        <f>MOD(B5125-log[[#This Row],[HEURE]],1)</f>
        <v>1.5277777777777946E-3</v>
      </c>
      <c r="E5124" s="2" t="s">
        <v>457</v>
      </c>
      <c r="F5124" s="2" t="str">
        <f t="shared" si="80"/>
        <v>petit musc nov 00</v>
      </c>
      <c r="G5124" s="4" t="str">
        <f>IFERROR(VLOOKUP($F5124,[1]Auteur!$1:$1048576,2,FALSE),"NOK")</f>
        <v>petit musc nov 00</v>
      </c>
      <c r="H5124" s="4" t="str">
        <f>IFERROR(VLOOKUP($F5124,[1]Auteur!$1:$1048576,7,FALSE),"NOK")</f>
        <v>O</v>
      </c>
      <c r="I5124" s="4" t="str">
        <f>IFERROR(VLOOKUP($F5124,[1]Auteur!$1:$1048576,8,FALSE),"NOK")</f>
        <v>O</v>
      </c>
      <c r="J5124" s="4" t="str">
        <f>IFERROR(VLOOKUP($F5124,[1]Auteur!$1:$1048576,9,FALSE),"NOK")</f>
        <v>O</v>
      </c>
      <c r="K5124" s="4" t="str">
        <f>IFERROR(VLOOKUP($F5124,[1]Auteur!$1:$1048576,3,FALSE),"NOK")</f>
        <v>Richard Sovied</v>
      </c>
      <c r="L5124" s="4" t="str">
        <f>IFERROR(VLOOKUP($F5124,[1]Auteur!$1:$1048576,10,FALSE),"NOK")</f>
        <v>O</v>
      </c>
      <c r="M5124" s="4" t="str">
        <f>IFERROR(VLOOKUP($F5124,[1]Auteur!$1:$1048576,11,FALSE),"NOK")</f>
        <v>France</v>
      </c>
      <c r="N5124" s="4">
        <f>IFERROR(VLOOKUP($F5124,[1]Auteur!$1:$1048576,5,FALSE),"NOK")</f>
        <v>2000</v>
      </c>
      <c r="O5124" s="4" t="str">
        <f>IFERROR(VLOOKUP($F5124,[1]Auteur!$1:$1048576,6,FALSE),"NOK")</f>
        <v>Documentaire</v>
      </c>
      <c r="P5124" s="4" t="str">
        <f>IFERROR(VLOOKUP($F5124,[1]Auteur!$1:$1048576,12,FALSE),"NOK")</f>
        <v>O</v>
      </c>
      <c r="Q5124" s="14" t="str">
        <f>IFERROR(VLOOKUP($F5124,[1]Auteur!$1:$1048576,4,FALSE),"NOK")</f>
        <v>TELE BOCAL</v>
      </c>
    </row>
    <row r="5125" spans="1:17" x14ac:dyDescent="0.25">
      <c r="A5125" s="7">
        <v>44264</v>
      </c>
      <c r="B5125" s="8">
        <v>0.74208333333333332</v>
      </c>
      <c r="C5125" s="2" t="s">
        <v>2</v>
      </c>
      <c r="D5125" s="6">
        <f>MOD(B5126-log[[#This Row],[HEURE]],1)</f>
        <v>6.828703703704031E-4</v>
      </c>
      <c r="E5125" s="2" t="s">
        <v>429</v>
      </c>
      <c r="F5125" s="2" t="str">
        <f t="shared" si="80"/>
        <v>Hôtesse de l'air nov09</v>
      </c>
      <c r="G5125" s="4" t="str">
        <f>IFERROR(VLOOKUP($F5125,[1]Auteur!$1:$1048576,2,FALSE),"NOK")</f>
        <v>Hôtesse de l'air nov 09</v>
      </c>
      <c r="H5125" s="4" t="str">
        <f>IFERROR(VLOOKUP($F5125,[1]Auteur!$1:$1048576,7,FALSE),"NOK")</f>
        <v>O</v>
      </c>
      <c r="I5125" s="4" t="str">
        <f>IFERROR(VLOOKUP($F5125,[1]Auteur!$1:$1048576,8,FALSE),"NOK")</f>
        <v>O</v>
      </c>
      <c r="J5125" s="4" t="str">
        <f>IFERROR(VLOOKUP($F5125,[1]Auteur!$1:$1048576,9,FALSE),"NOK")</f>
        <v>O</v>
      </c>
      <c r="K5125" s="4" t="str">
        <f>IFERROR(VLOOKUP($F5125,[1]Auteur!$1:$1048576,3,FALSE),"NOK")</f>
        <v>Richard Sovied</v>
      </c>
      <c r="L5125" s="4" t="str">
        <f>IFERROR(VLOOKUP($F5125,[1]Auteur!$1:$1048576,10,FALSE),"NOK")</f>
        <v>O</v>
      </c>
      <c r="M5125" s="4" t="str">
        <f>IFERROR(VLOOKUP($F5125,[1]Auteur!$1:$1048576,11,FALSE),"NOK")</f>
        <v>France</v>
      </c>
      <c r="N5125" s="4">
        <f>IFERROR(VLOOKUP($F5125,[1]Auteur!$1:$1048576,5,FALSE),"NOK")</f>
        <v>2009</v>
      </c>
      <c r="O5125" s="4" t="str">
        <f>IFERROR(VLOOKUP($F5125,[1]Auteur!$1:$1048576,6,FALSE),"NOK")</f>
        <v>Fiction</v>
      </c>
      <c r="P5125" s="4" t="str">
        <f>IFERROR(VLOOKUP($F5125,[1]Auteur!$1:$1048576,12,FALSE),"NOK")</f>
        <v>O</v>
      </c>
      <c r="Q5125" s="14" t="str">
        <f>IFERROR(VLOOKUP($F5125,[1]Auteur!$1:$1048576,4,FALSE),"NOK")</f>
        <v>TELE BOCAL</v>
      </c>
    </row>
    <row r="5126" spans="1:17" x14ac:dyDescent="0.25">
      <c r="A5126" s="7">
        <v>44264</v>
      </c>
      <c r="B5126" s="8">
        <v>0.74276620370370372</v>
      </c>
      <c r="C5126" s="2" t="s">
        <v>2</v>
      </c>
      <c r="D5126" s="6">
        <f>MOD(B5127-log[[#This Row],[HEURE]],1)</f>
        <v>1.9212962962962266E-3</v>
      </c>
      <c r="E5126" s="2" t="s">
        <v>458</v>
      </c>
      <c r="F5126" s="2" t="str">
        <f t="shared" si="80"/>
        <v>annif de Chirac fev07</v>
      </c>
      <c r="G5126" s="4" t="str">
        <f>IFERROR(VLOOKUP($F5126,[1]Auteur!$1:$1048576,2,FALSE),"NOK")</f>
        <v xml:space="preserve">Mannif de Chirac </v>
      </c>
      <c r="H5126" s="4" t="str">
        <f>IFERROR(VLOOKUP($F5126,[1]Auteur!$1:$1048576,7,FALSE),"NOK")</f>
        <v>O</v>
      </c>
      <c r="I5126" s="4" t="str">
        <f>IFERROR(VLOOKUP($F5126,[1]Auteur!$1:$1048576,8,FALSE),"NOK")</f>
        <v>O</v>
      </c>
      <c r="J5126" s="4" t="str">
        <f>IFERROR(VLOOKUP($F5126,[1]Auteur!$1:$1048576,9,FALSE),"NOK")</f>
        <v>O</v>
      </c>
      <c r="K5126" s="4" t="str">
        <f>IFERROR(VLOOKUP($F5126,[1]Auteur!$1:$1048576,3,FALSE),"NOK")</f>
        <v>Richard Sovied</v>
      </c>
      <c r="L5126" s="4" t="str">
        <f>IFERROR(VLOOKUP($F5126,[1]Auteur!$1:$1048576,10,FALSE),"NOK")</f>
        <v>O</v>
      </c>
      <c r="M5126" s="4" t="str">
        <f>IFERROR(VLOOKUP($F5126,[1]Auteur!$1:$1048576,11,FALSE),"NOK")</f>
        <v>France</v>
      </c>
      <c r="N5126" s="4">
        <f>IFERROR(VLOOKUP($F5126,[1]Auteur!$1:$1048576,5,FALSE),"NOK")</f>
        <v>2007</v>
      </c>
      <c r="O5126" s="4" t="str">
        <f>IFERROR(VLOOKUP($F5126,[1]Auteur!$1:$1048576,6,FALSE),"NOK")</f>
        <v>Fiction</v>
      </c>
      <c r="P5126" s="4" t="str">
        <f>IFERROR(VLOOKUP($F5126,[1]Auteur!$1:$1048576,12,FALSE),"NOK")</f>
        <v>O</v>
      </c>
      <c r="Q5126" s="14" t="str">
        <f>IFERROR(VLOOKUP($F5126,[1]Auteur!$1:$1048576,4,FALSE),"NOK")</f>
        <v>Télé Bocal</v>
      </c>
    </row>
    <row r="5127" spans="1:17" x14ac:dyDescent="0.25">
      <c r="A5127" s="7">
        <v>44264</v>
      </c>
      <c r="B5127" s="8">
        <v>0.74468749999999995</v>
      </c>
      <c r="C5127" s="2" t="s">
        <v>2</v>
      </c>
      <c r="D5127" s="6">
        <f>MOD(B5128-log[[#This Row],[HEURE]],1)</f>
        <v>7.0601851851859188E-4</v>
      </c>
      <c r="E5127" s="2" t="s">
        <v>246</v>
      </c>
      <c r="F5127" s="2" t="str">
        <f t="shared" si="80"/>
        <v>ange de elvis juin03</v>
      </c>
      <c r="G5127" s="4" t="str">
        <f>IFERROR(VLOOKUP($F5127,[1]Auteur!$1:$1048576,2,FALSE),"NOK")</f>
        <v>ange de elvis</v>
      </c>
      <c r="H5127" s="4" t="str">
        <f>IFERROR(VLOOKUP($F5127,[1]Auteur!$1:$1048576,7,FALSE),"NOK")</f>
        <v>O</v>
      </c>
      <c r="I5127" s="4" t="str">
        <f>IFERROR(VLOOKUP($F5127,[1]Auteur!$1:$1048576,8,FALSE),"NOK")</f>
        <v>O</v>
      </c>
      <c r="J5127" s="4" t="str">
        <f>IFERROR(VLOOKUP($F5127,[1]Auteur!$1:$1048576,9,FALSE),"NOK")</f>
        <v>O</v>
      </c>
      <c r="K5127" s="4" t="str">
        <f>IFERROR(VLOOKUP($F5127,[1]Auteur!$1:$1048576,3,FALSE),"NOK")</f>
        <v>Lionel Girard</v>
      </c>
      <c r="L5127" s="4" t="str">
        <f>IFERROR(VLOOKUP($F5127,[1]Auteur!$1:$1048576,10,FALSE),"NOK")</f>
        <v>O</v>
      </c>
      <c r="M5127" s="4" t="str">
        <f>IFERROR(VLOOKUP($F5127,[1]Auteur!$1:$1048576,11,FALSE),"NOK")</f>
        <v>France</v>
      </c>
      <c r="N5127" s="4">
        <f>IFERROR(VLOOKUP($F5127,[1]Auteur!$1:$1048576,5,FALSE),"NOK")</f>
        <v>2003</v>
      </c>
      <c r="O5127" s="4" t="str">
        <f>IFERROR(VLOOKUP($F5127,[1]Auteur!$1:$1048576,6,FALSE),"NOK")</f>
        <v>Fiction</v>
      </c>
      <c r="P5127" s="4" t="str">
        <f>IFERROR(VLOOKUP($F5127,[1]Auteur!$1:$1048576,12,FALSE),"NOK")</f>
        <v>O</v>
      </c>
      <c r="Q5127" s="14" t="str">
        <f>IFERROR(VLOOKUP($F5127,[1]Auteur!$1:$1048576,4,FALSE),"NOK")</f>
        <v>Télé Bocal</v>
      </c>
    </row>
    <row r="5128" spans="1:17" x14ac:dyDescent="0.25">
      <c r="A5128" s="7">
        <v>44264</v>
      </c>
      <c r="B5128" s="8">
        <v>0.74539351851851854</v>
      </c>
      <c r="C5128" s="2" t="s">
        <v>2</v>
      </c>
      <c r="D5128" s="6">
        <f>MOD(B5129-log[[#This Row],[HEURE]],1)</f>
        <v>5.7870370370305402E-5</v>
      </c>
      <c r="E5128" s="2" t="s">
        <v>459</v>
      </c>
      <c r="F5128" s="2" t="str">
        <f t="shared" si="80"/>
        <v>Animation des Trois n°17</v>
      </c>
      <c r="G5128" s="4" t="str">
        <f>IFERROR(VLOOKUP($F5128,[1]Auteur!$1:$1048576,2,FALSE),"NOK")</f>
        <v>Animation des Trois</v>
      </c>
      <c r="H5128" s="4" t="str">
        <f>IFERROR(VLOOKUP($F5128,[1]Auteur!$1:$1048576,7,FALSE),"NOK")</f>
        <v>O</v>
      </c>
      <c r="I5128" s="4" t="str">
        <f>IFERROR(VLOOKUP($F5128,[1]Auteur!$1:$1048576,8,FALSE),"NOK")</f>
        <v>O</v>
      </c>
      <c r="J5128" s="4" t="str">
        <f>IFERROR(VLOOKUP($F5128,[1]Auteur!$1:$1048576,9,FALSE),"NOK")</f>
        <v>O</v>
      </c>
      <c r="K5128" s="4" t="str">
        <f>IFERROR(VLOOKUP($F5128,[1]Auteur!$1:$1048576,3,FALSE),"NOK")</f>
        <v>Kouro</v>
      </c>
      <c r="L5128" s="4" t="str">
        <f>IFERROR(VLOOKUP($F5128,[1]Auteur!$1:$1048576,10,FALSE),"NOK")</f>
        <v>O</v>
      </c>
      <c r="M5128" s="4" t="str">
        <f>IFERROR(VLOOKUP($F5128,[1]Auteur!$1:$1048576,11,FALSE),"NOK")</f>
        <v>France</v>
      </c>
      <c r="N5128" s="4">
        <f>IFERROR(VLOOKUP($F5128,[1]Auteur!$1:$1048576,5,FALSE),"NOK")</f>
        <v>1996</v>
      </c>
      <c r="O5128" s="4" t="str">
        <f>IFERROR(VLOOKUP($F5128,[1]Auteur!$1:$1048576,6,FALSE),"NOK")</f>
        <v>Fiction</v>
      </c>
      <c r="P5128" s="4" t="str">
        <f>IFERROR(VLOOKUP($F5128,[1]Auteur!$1:$1048576,12,FALSE),"NOK")</f>
        <v>O</v>
      </c>
      <c r="Q5128" s="14" t="str">
        <f>IFERROR(VLOOKUP($F5128,[1]Auteur!$1:$1048576,4,FALSE),"NOK")</f>
        <v>Kouro</v>
      </c>
    </row>
    <row r="5129" spans="1:17" x14ac:dyDescent="0.25">
      <c r="A5129" s="7">
        <v>44264</v>
      </c>
      <c r="B5129" s="8">
        <v>0.74545138888888884</v>
      </c>
      <c r="C5129" s="2" t="s">
        <v>2</v>
      </c>
      <c r="D5129" s="6">
        <f>MOD(B5130-log[[#This Row],[HEURE]],1)</f>
        <v>1.0416666666667185E-3</v>
      </c>
      <c r="E5129" s="2" t="s">
        <v>460</v>
      </c>
      <c r="F5129" s="2" t="str">
        <f t="shared" si="80"/>
        <v xml:space="preserve">Les Mots qui n'existent pas n° 15 fev 97 </v>
      </c>
      <c r="G5129" s="4" t="str">
        <f>IFERROR(VLOOKUP($F5129,[1]Auteur!$1:$1048576,2,FALSE),"NOK")</f>
        <v xml:space="preserve">Les Mots qui n'existent pas n° 15 fev 97 </v>
      </c>
      <c r="H5129" s="4" t="str">
        <f>IFERROR(VLOOKUP($F5129,[1]Auteur!$1:$1048576,7,FALSE),"NOK")</f>
        <v>O</v>
      </c>
      <c r="I5129" s="4">
        <f>IFERROR(VLOOKUP($F5129,[1]Auteur!$1:$1048576,8,FALSE),"NOK")</f>
        <v>15</v>
      </c>
      <c r="J5129" s="4" t="str">
        <f>IFERROR(VLOOKUP($F5129,[1]Auteur!$1:$1048576,9,FALSE),"NOK")</f>
        <v>O</v>
      </c>
      <c r="K5129" s="4" t="str">
        <f>IFERROR(VLOOKUP($F5129,[1]Auteur!$1:$1048576,3,FALSE),"NOK")</f>
        <v>Michel Leclerc</v>
      </c>
      <c r="L5129" s="4" t="str">
        <f>IFERROR(VLOOKUP($F5129,[1]Auteur!$1:$1048576,10,FALSE),"NOK")</f>
        <v>O</v>
      </c>
      <c r="M5129" s="4" t="str">
        <f>IFERROR(VLOOKUP($F5129,[1]Auteur!$1:$1048576,11,FALSE),"NOK")</f>
        <v>France</v>
      </c>
      <c r="N5129" s="4">
        <f>IFERROR(VLOOKUP($F5129,[1]Auteur!$1:$1048576,5,FALSE),"NOK")</f>
        <v>1997</v>
      </c>
      <c r="O5129" s="4" t="str">
        <f>IFERROR(VLOOKUP($F5129,[1]Auteur!$1:$1048576,6,FALSE),"NOK")</f>
        <v>Fiction</v>
      </c>
      <c r="P5129" s="4" t="str">
        <f>IFERROR(VLOOKUP($F5129,[1]Auteur!$1:$1048576,12,FALSE),"NOK")</f>
        <v>O</v>
      </c>
      <c r="Q5129" s="14" t="str">
        <f>IFERROR(VLOOKUP($F5129,[1]Auteur!$1:$1048576,4,FALSE),"NOK")</f>
        <v>TELE BOCAL</v>
      </c>
    </row>
    <row r="5130" spans="1:17" x14ac:dyDescent="0.25">
      <c r="A5130" s="7">
        <v>44264</v>
      </c>
      <c r="B5130" s="8">
        <v>0.74649305555555556</v>
      </c>
      <c r="C5130" s="2" t="s">
        <v>2</v>
      </c>
      <c r="D5130" s="6">
        <f>MOD(B5131-log[[#This Row],[HEURE]],1)</f>
        <v>4.1597222222222174E-2</v>
      </c>
      <c r="E5130" s="2" t="s">
        <v>461</v>
      </c>
      <c r="F5130" s="2" t="str">
        <f t="shared" si="80"/>
        <v xml:space="preserve">Bocal 100 déc 04 </v>
      </c>
      <c r="G5130" s="4" t="str">
        <f>IFERROR(VLOOKUP($F5130,[1]Auteur!$1:$1048576,2,FALSE),"NOK")</f>
        <v xml:space="preserve">Bocal 100 déc 04 </v>
      </c>
      <c r="H5130" s="4" t="str">
        <f>IFERROR(VLOOKUP($F5130,[1]Auteur!$1:$1048576,7,FALSE),"NOK")</f>
        <v>O</v>
      </c>
      <c r="I5130" s="4" t="str">
        <f>IFERROR(VLOOKUP($F5130,[1]Auteur!$1:$1048576,8,FALSE),"NOK")</f>
        <v>O</v>
      </c>
      <c r="J5130" s="4" t="str">
        <f>IFERROR(VLOOKUP($F5130,[1]Auteur!$1:$1048576,9,FALSE),"NOK")</f>
        <v>O</v>
      </c>
      <c r="K5130" s="4" t="str">
        <f>IFERROR(VLOOKUP($F5130,[1]Auteur!$1:$1048576,3,FALSE),"NOK")</f>
        <v>Richard Sovied</v>
      </c>
      <c r="L5130" s="4" t="str">
        <f>IFERROR(VLOOKUP($F5130,[1]Auteur!$1:$1048576,10,FALSE),"NOK")</f>
        <v>O</v>
      </c>
      <c r="M5130" s="4" t="str">
        <f>IFERROR(VLOOKUP($F5130,[1]Auteur!$1:$1048576,11,FALSE),"NOK")</f>
        <v>France</v>
      </c>
      <c r="N5130" s="4">
        <f>IFERROR(VLOOKUP($F5130,[1]Auteur!$1:$1048576,5,FALSE),"NOK")</f>
        <v>2004</v>
      </c>
      <c r="O5130" s="4" t="str">
        <f>IFERROR(VLOOKUP($F5130,[1]Auteur!$1:$1048576,6,FALSE),"NOK")</f>
        <v>Reportage</v>
      </c>
      <c r="P5130" s="4" t="str">
        <f>IFERROR(VLOOKUP($F5130,[1]Auteur!$1:$1048576,12,FALSE),"NOK")</f>
        <v>O</v>
      </c>
      <c r="Q5130" s="14" t="str">
        <f>IFERROR(VLOOKUP($F5130,[1]Auteur!$1:$1048576,4,FALSE),"NOK")</f>
        <v>TELE BOCAL</v>
      </c>
    </row>
    <row r="5131" spans="1:17" x14ac:dyDescent="0.25">
      <c r="A5131" s="7">
        <v>44264</v>
      </c>
      <c r="B5131" s="8">
        <v>0.78809027777777774</v>
      </c>
      <c r="C5131" s="2" t="s">
        <v>2</v>
      </c>
      <c r="D5131" s="6">
        <f>MOD(B5132-log[[#This Row],[HEURE]],1)</f>
        <v>4.050925925925819E-4</v>
      </c>
      <c r="E5131" s="2" t="s">
        <v>462</v>
      </c>
      <c r="F5131" s="2" t="str">
        <f t="shared" si="80"/>
        <v>Canot de sauvetage</v>
      </c>
      <c r="G5131" s="4" t="str">
        <f>IFERROR(VLOOKUP($F5131,[1]Auteur!$1:$1048576,2,FALSE),"NOK")</f>
        <v>Canot de sauvetage</v>
      </c>
      <c r="H5131" s="4" t="str">
        <f>IFERROR(VLOOKUP($F5131,[1]Auteur!$1:$1048576,7,FALSE),"NOK")</f>
        <v>O</v>
      </c>
      <c r="I5131" s="4" t="str">
        <f>IFERROR(VLOOKUP($F5131,[1]Auteur!$1:$1048576,8,FALSE),"NOK")</f>
        <v>O</v>
      </c>
      <c r="J5131" s="4" t="str">
        <f>IFERROR(VLOOKUP($F5131,[1]Auteur!$1:$1048576,9,FALSE),"NOK")</f>
        <v>O</v>
      </c>
      <c r="K5131" s="4" t="str">
        <f>IFERROR(VLOOKUP($F5131,[1]Auteur!$1:$1048576,3,FALSE),"NOK")</f>
        <v>Inconnu</v>
      </c>
      <c r="L5131" s="4" t="str">
        <f>IFERROR(VLOOKUP($F5131,[1]Auteur!$1:$1048576,10,FALSE),"NOK")</f>
        <v>O</v>
      </c>
      <c r="M5131" s="4" t="str">
        <f>IFERROR(VLOOKUP($F5131,[1]Auteur!$1:$1048576,11,FALSE),"NOK")</f>
        <v>France</v>
      </c>
      <c r="N5131" s="4" t="str">
        <f>IFERROR(VLOOKUP($F5131,[1]Auteur!$1:$1048576,5,FALSE),"NOK")</f>
        <v>Inconnu</v>
      </c>
      <c r="O5131" s="4" t="str">
        <f>IFERROR(VLOOKUP($F5131,[1]Auteur!$1:$1048576,6,FALSE),"NOK")</f>
        <v>Fiction</v>
      </c>
      <c r="P5131" s="4" t="str">
        <f>IFERROR(VLOOKUP($F5131,[1]Auteur!$1:$1048576,12,FALSE),"NOK")</f>
        <v>O</v>
      </c>
      <c r="Q5131" s="14" t="str">
        <f>IFERROR(VLOOKUP($F5131,[1]Auteur!$1:$1048576,4,FALSE),"NOK")</f>
        <v>Inconnu</v>
      </c>
    </row>
    <row r="5132" spans="1:17" x14ac:dyDescent="0.25">
      <c r="A5132" s="7">
        <v>44264</v>
      </c>
      <c r="B5132" s="8">
        <v>0.78849537037037032</v>
      </c>
      <c r="C5132" s="2" t="s">
        <v>2</v>
      </c>
      <c r="D5132" s="6">
        <f>MOD(B5133-log[[#This Row],[HEURE]],1)</f>
        <v>4.4826388888888902E-2</v>
      </c>
      <c r="E5132" s="2" t="s">
        <v>463</v>
      </c>
      <c r="F5132" s="2" t="str">
        <f t="shared" si="80"/>
        <v>Best Of 2001 1h05m03s</v>
      </c>
      <c r="G5132" s="4" t="str">
        <f>IFERROR(VLOOKUP($F5132,[1]Auteur!$1:$1048576,2,FALSE),"NOK")</f>
        <v xml:space="preserve">Best Of 2001 </v>
      </c>
      <c r="H5132" s="4" t="str">
        <f>IFERROR(VLOOKUP($F5132,[1]Auteur!$1:$1048576,7,FALSE),"NOK")</f>
        <v>O</v>
      </c>
      <c r="I5132" s="4" t="str">
        <f>IFERROR(VLOOKUP($F5132,[1]Auteur!$1:$1048576,8,FALSE),"NOK")</f>
        <v>O</v>
      </c>
      <c r="J5132" s="4" t="str">
        <f>IFERROR(VLOOKUP($F5132,[1]Auteur!$1:$1048576,9,FALSE),"NOK")</f>
        <v>O</v>
      </c>
      <c r="K5132" s="4" t="str">
        <f>IFERROR(VLOOKUP($F5132,[1]Auteur!$1:$1048576,3,FALSE),"NOK")</f>
        <v>Richard Sovied</v>
      </c>
      <c r="L5132" s="4" t="str">
        <f>IFERROR(VLOOKUP($F5132,[1]Auteur!$1:$1048576,10,FALSE),"NOK")</f>
        <v>O</v>
      </c>
      <c r="M5132" s="4" t="str">
        <f>IFERROR(VLOOKUP($F5132,[1]Auteur!$1:$1048576,11,FALSE),"NOK")</f>
        <v>France</v>
      </c>
      <c r="N5132" s="4">
        <f>IFERROR(VLOOKUP($F5132,[1]Auteur!$1:$1048576,5,FALSE),"NOK")</f>
        <v>2001</v>
      </c>
      <c r="O5132" s="4" t="str">
        <f>IFERROR(VLOOKUP($F5132,[1]Auteur!$1:$1048576,6,FALSE),"NOK")</f>
        <v>Reportage</v>
      </c>
      <c r="P5132" s="4" t="str">
        <f>IFERROR(VLOOKUP($F5132,[1]Auteur!$1:$1048576,12,FALSE),"NOK")</f>
        <v>O</v>
      </c>
      <c r="Q5132" s="14" t="str">
        <f>IFERROR(VLOOKUP($F5132,[1]Auteur!$1:$1048576,4,FALSE),"NOK")</f>
        <v>TELE BOCAL</v>
      </c>
    </row>
    <row r="5133" spans="1:17" x14ac:dyDescent="0.25">
      <c r="A5133" s="7">
        <v>44264</v>
      </c>
      <c r="B5133" s="8">
        <v>0.83332175925925922</v>
      </c>
      <c r="C5133" s="2" t="s">
        <v>2</v>
      </c>
      <c r="D5133" s="6">
        <f>MOD(B5134-log[[#This Row],[HEURE]],1)</f>
        <v>1.6203703703709937E-4</v>
      </c>
      <c r="E5133" s="2" t="s">
        <v>5</v>
      </c>
      <c r="F5133" s="2" t="str">
        <f t="shared" si="80"/>
        <v>Mémé pète la télé</v>
      </c>
      <c r="G5133" s="4" t="str">
        <f>IFERROR(VLOOKUP($F5133,[1]Auteur!$1:$1048576,2,FALSE),"NOK")</f>
        <v>Mémé pète la télé</v>
      </c>
      <c r="H5133" s="4" t="str">
        <f>IFERROR(VLOOKUP($F5133,[1]Auteur!$1:$1048576,7,FALSE),"NOK")</f>
        <v>O</v>
      </c>
      <c r="I5133" s="4" t="str">
        <f>IFERROR(VLOOKUP($F5133,[1]Auteur!$1:$1048576,8,FALSE),"NOK")</f>
        <v>O</v>
      </c>
      <c r="J5133" s="4" t="str">
        <f>IFERROR(VLOOKUP($F5133,[1]Auteur!$1:$1048576,9,FALSE),"NOK")</f>
        <v>O</v>
      </c>
      <c r="K5133" s="4" t="str">
        <f>IFERROR(VLOOKUP($F5133,[1]Auteur!$1:$1048576,3,FALSE),"NOK")</f>
        <v>Richard Sovied</v>
      </c>
      <c r="L5133" s="4" t="str">
        <f>IFERROR(VLOOKUP($F5133,[1]Auteur!$1:$1048576,10,FALSE),"NOK")</f>
        <v>O</v>
      </c>
      <c r="M5133" s="4" t="str">
        <f>IFERROR(VLOOKUP($F5133,[1]Auteur!$1:$1048576,11,FALSE),"NOK")</f>
        <v>France</v>
      </c>
      <c r="N5133" s="4">
        <f>IFERROR(VLOOKUP($F5133,[1]Auteur!$1:$1048576,5,FALSE),"NOK")</f>
        <v>1995</v>
      </c>
      <c r="O5133" s="4" t="str">
        <f>IFERROR(VLOOKUP($F5133,[1]Auteur!$1:$1048576,6,FALSE),"NOK")</f>
        <v>Jingles</v>
      </c>
      <c r="P5133" s="4" t="str">
        <f>IFERROR(VLOOKUP($F5133,[1]Auteur!$1:$1048576,12,FALSE),"NOK")</f>
        <v>O</v>
      </c>
      <c r="Q5133" s="14" t="str">
        <f>IFERROR(VLOOKUP($F5133,[1]Auteur!$1:$1048576,4,FALSE),"NOK")</f>
        <v>TELE BOCAL</v>
      </c>
    </row>
    <row r="5134" spans="1:17" x14ac:dyDescent="0.25">
      <c r="A5134" s="7">
        <v>44264</v>
      </c>
      <c r="B5134" s="8">
        <v>0.83348379629629632</v>
      </c>
      <c r="C5134" s="2" t="s">
        <v>2</v>
      </c>
      <c r="D5134" s="6">
        <f>MOD(B5135-log[[#This Row],[HEURE]],1)</f>
        <v>8.101851851851638E-4</v>
      </c>
      <c r="E5134" s="2" t="s">
        <v>3</v>
      </c>
      <c r="F5134" s="2" t="str">
        <f t="shared" si="80"/>
        <v>Intro bocal canal 31</v>
      </c>
      <c r="G5134" s="4" t="str">
        <f>IFERROR(VLOOKUP($F5134,[1]Auteur!$1:$1048576,2,FALSE),"NOK")</f>
        <v>INTRO BOCAL CANAL 31</v>
      </c>
      <c r="H5134" s="4" t="str">
        <f>IFERROR(VLOOKUP($F5134,[1]Auteur!$1:$1048576,7,FALSE),"NOK")</f>
        <v>O</v>
      </c>
      <c r="I5134" s="4" t="str">
        <f>IFERROR(VLOOKUP($F5134,[1]Auteur!$1:$1048576,8,FALSE),"NOK")</f>
        <v>O</v>
      </c>
      <c r="J5134" s="4" t="str">
        <f>IFERROR(VLOOKUP($F5134,[1]Auteur!$1:$1048576,9,FALSE),"NOK")</f>
        <v>O</v>
      </c>
      <c r="K5134" s="4" t="str">
        <f>IFERROR(VLOOKUP($F5134,[1]Auteur!$1:$1048576,3,FALSE),"NOK")</f>
        <v>Richard Sovied</v>
      </c>
      <c r="L5134" s="4" t="str">
        <f>IFERROR(VLOOKUP($F5134,[1]Auteur!$1:$1048576,10,FALSE),"NOK")</f>
        <v>O</v>
      </c>
      <c r="M5134" s="4" t="str">
        <f>IFERROR(VLOOKUP($F5134,[1]Auteur!$1:$1048576,11,FALSE),"NOK")</f>
        <v>France</v>
      </c>
      <c r="N5134" s="4">
        <f>IFERROR(VLOOKUP($F5134,[1]Auteur!$1:$1048576,5,FALSE),"NOK")</f>
        <v>2015</v>
      </c>
      <c r="O5134" s="4" t="str">
        <f>IFERROR(VLOOKUP($F5134,[1]Auteur!$1:$1048576,6,FALSE),"NOK")</f>
        <v>Jingles</v>
      </c>
      <c r="P5134" s="4" t="str">
        <f>IFERROR(VLOOKUP($F5134,[1]Auteur!$1:$1048576,12,FALSE),"NOK")</f>
        <v>O</v>
      </c>
      <c r="Q5134" s="14" t="str">
        <f>IFERROR(VLOOKUP($F5134,[1]Auteur!$1:$1048576,4,FALSE),"NOK")</f>
        <v>TELE BOCAL</v>
      </c>
    </row>
    <row r="5135" spans="1:17" x14ac:dyDescent="0.25">
      <c r="A5135" s="7">
        <v>44264</v>
      </c>
      <c r="B5135" s="8">
        <v>0.83429398148148148</v>
      </c>
      <c r="C5135" s="2" t="s">
        <v>2</v>
      </c>
      <c r="D5135" s="6">
        <f>MOD(B5136-log[[#This Row],[HEURE]],1)</f>
        <v>3.3564814814814881E-3</v>
      </c>
      <c r="E5135" s="2" t="s">
        <v>464</v>
      </c>
      <c r="F5135" s="2" t="str">
        <f t="shared" si="80"/>
        <v>Acte 29 4'49</v>
      </c>
      <c r="G5135" s="4" t="str">
        <f>IFERROR(VLOOKUP($F5135,[1]Auteur!$1:$1048576,2,FALSE),"NOK")</f>
        <v xml:space="preserve">Acte 29 </v>
      </c>
      <c r="H5135" s="4" t="str">
        <f>IFERROR(VLOOKUP($F5135,[1]Auteur!$1:$1048576,7,FALSE),"NOK")</f>
        <v>O</v>
      </c>
      <c r="I5135" s="4" t="str">
        <f>IFERROR(VLOOKUP($F5135,[1]Auteur!$1:$1048576,8,FALSE),"NOK")</f>
        <v>O</v>
      </c>
      <c r="J5135" s="4" t="str">
        <f>IFERROR(VLOOKUP($F5135,[1]Auteur!$1:$1048576,9,FALSE),"NOK")</f>
        <v>O</v>
      </c>
      <c r="K5135" s="4" t="str">
        <f>IFERROR(VLOOKUP($F5135,[1]Auteur!$1:$1048576,3,FALSE),"NOK")</f>
        <v>Richard Sovied</v>
      </c>
      <c r="L5135" s="4" t="str">
        <f>IFERROR(VLOOKUP($F5135,[1]Auteur!$1:$1048576,10,FALSE),"NOK")</f>
        <v>O</v>
      </c>
      <c r="M5135" s="4" t="str">
        <f>IFERROR(VLOOKUP($F5135,[1]Auteur!$1:$1048576,11,FALSE),"NOK")</f>
        <v>France</v>
      </c>
      <c r="N5135" s="4">
        <f>IFERROR(VLOOKUP($F5135,[1]Auteur!$1:$1048576,5,FALSE),"NOK")</f>
        <v>2018</v>
      </c>
      <c r="O5135" s="4" t="str">
        <f>IFERROR(VLOOKUP($F5135,[1]Auteur!$1:$1048576,6,FALSE),"NOK")</f>
        <v>Documentaire</v>
      </c>
      <c r="P5135" s="4" t="str">
        <f>IFERROR(VLOOKUP($F5135,[1]Auteur!$1:$1048576,12,FALSE),"NOK")</f>
        <v>O</v>
      </c>
      <c r="Q5135" s="14" t="str">
        <f>IFERROR(VLOOKUP($F5135,[1]Auteur!$1:$1048576,4,FALSE),"NOK")</f>
        <v>Télé Bocal</v>
      </c>
    </row>
    <row r="5136" spans="1:17" x14ac:dyDescent="0.25">
      <c r="A5136" s="7">
        <v>44264</v>
      </c>
      <c r="B5136" s="8">
        <v>0.83765046296296297</v>
      </c>
      <c r="C5136" s="2" t="s">
        <v>2</v>
      </c>
      <c r="D5136" s="6">
        <f>MOD(B5137-log[[#This Row],[HEURE]],1)</f>
        <v>4.050925925925819E-4</v>
      </c>
      <c r="E5136" s="2" t="s">
        <v>357</v>
      </c>
      <c r="F5136" s="2" t="str">
        <f t="shared" si="80"/>
        <v>SANTE_PUBLIQUE_FRANCE-Canicule-35s-160603</v>
      </c>
      <c r="G5136" s="4" t="str">
        <f>IFERROR(VLOOKUP($F5136,[1]Auteur!$1:$1048576,2,FALSE),"NOK")</f>
        <v>Santé Publique France - Canicule</v>
      </c>
      <c r="H5136" s="4" t="str">
        <f>IFERROR(VLOOKUP($F5136,[1]Auteur!$1:$1048576,7,FALSE),"NOK")</f>
        <v>O</v>
      </c>
      <c r="I5136" s="4" t="str">
        <f>IFERROR(VLOOKUP($F5136,[1]Auteur!$1:$1048576,8,FALSE),"NOK")</f>
        <v>O</v>
      </c>
      <c r="J5136" s="4" t="str">
        <f>IFERROR(VLOOKUP($F5136,[1]Auteur!$1:$1048576,9,FALSE),"NOK")</f>
        <v>O</v>
      </c>
      <c r="K5136" s="4" t="str">
        <f>IFERROR(VLOOKUP($F5136,[1]Auteur!$1:$1048576,3,FALSE),"NOK")</f>
        <v>CSA</v>
      </c>
      <c r="L5136" s="4" t="str">
        <f>IFERROR(VLOOKUP($F5136,[1]Auteur!$1:$1048576,10,FALSE),"NOK")</f>
        <v>O</v>
      </c>
      <c r="M5136" s="4" t="str">
        <f>IFERROR(VLOOKUP($F5136,[1]Auteur!$1:$1048576,11,FALSE),"NOK")</f>
        <v>France</v>
      </c>
      <c r="N5136" s="4" t="str">
        <f>IFERROR(VLOOKUP($F5136,[1]Auteur!$1:$1048576,5,FALSE),"NOK")</f>
        <v>Inconnu</v>
      </c>
      <c r="O5136" s="4" t="str">
        <f>IFERROR(VLOOKUP($F5136,[1]Auteur!$1:$1048576,6,FALSE),"NOK")</f>
        <v>Documentaire</v>
      </c>
      <c r="P5136" s="4" t="str">
        <f>IFERROR(VLOOKUP($F5136,[1]Auteur!$1:$1048576,12,FALSE),"NOK")</f>
        <v>O</v>
      </c>
      <c r="Q5136" s="14" t="str">
        <f>IFERROR(VLOOKUP($F5136,[1]Auteur!$1:$1048576,4,FALSE),"NOK")</f>
        <v>CSA</v>
      </c>
    </row>
    <row r="5137" spans="1:17" x14ac:dyDescent="0.25">
      <c r="A5137" s="7">
        <v>44264</v>
      </c>
      <c r="B5137" s="8">
        <v>0.83805555555555555</v>
      </c>
      <c r="C5137" s="2" t="s">
        <v>2</v>
      </c>
      <c r="D5137" s="6">
        <f>MOD(B5138-log[[#This Row],[HEURE]],1)</f>
        <v>1.4930555555555669E-3</v>
      </c>
      <c r="E5137" s="2" t="s">
        <v>323</v>
      </c>
      <c r="F5137" s="2" t="str">
        <f t="shared" si="80"/>
        <v>Adulte 2'06</v>
      </c>
      <c r="G5137" s="4" t="str">
        <f>IFERROR(VLOOKUP($F5137,[1]Auteur!$1:$1048576,2,FALSE),"NOK")</f>
        <v>Adulte</v>
      </c>
      <c r="H5137" s="4" t="str">
        <f>IFERROR(VLOOKUP($F5137,[1]Auteur!$1:$1048576,7,FALSE),"NOK")</f>
        <v>O</v>
      </c>
      <c r="I5137" s="4" t="str">
        <f>IFERROR(VLOOKUP($F5137,[1]Auteur!$1:$1048576,8,FALSE),"NOK")</f>
        <v>O</v>
      </c>
      <c r="J5137" s="4" t="str">
        <f>IFERROR(VLOOKUP($F5137,[1]Auteur!$1:$1048576,9,FALSE),"NOK")</f>
        <v>O</v>
      </c>
      <c r="K5137" s="4" t="str">
        <f>IFERROR(VLOOKUP($F5137,[1]Auteur!$1:$1048576,3,FALSE),"NOK")</f>
        <v>Richard Sovied</v>
      </c>
      <c r="L5137" s="4" t="str">
        <f>IFERROR(VLOOKUP($F5137,[1]Auteur!$1:$1048576,10,FALSE),"NOK")</f>
        <v>O</v>
      </c>
      <c r="M5137" s="4" t="str">
        <f>IFERROR(VLOOKUP($F5137,[1]Auteur!$1:$1048576,11,FALSE),"NOK")</f>
        <v>France</v>
      </c>
      <c r="N5137" s="4">
        <f>IFERROR(VLOOKUP($F5137,[1]Auteur!$1:$1048576,5,FALSE),"NOK")</f>
        <v>2012</v>
      </c>
      <c r="O5137" s="4" t="str">
        <f>IFERROR(VLOOKUP($F5137,[1]Auteur!$1:$1048576,6,FALSE),"NOK")</f>
        <v>Documentaire</v>
      </c>
      <c r="P5137" s="4" t="str">
        <f>IFERROR(VLOOKUP($F5137,[1]Auteur!$1:$1048576,12,FALSE),"NOK")</f>
        <v>O</v>
      </c>
      <c r="Q5137" s="14" t="str">
        <f>IFERROR(VLOOKUP($F5137,[1]Auteur!$1:$1048576,4,FALSE),"NOK")</f>
        <v>Télé Bocal</v>
      </c>
    </row>
    <row r="5138" spans="1:17" x14ac:dyDescent="0.25">
      <c r="A5138" s="7">
        <v>44264</v>
      </c>
      <c r="B5138" s="8">
        <v>0.83954861111111112</v>
      </c>
      <c r="C5138" s="2" t="s">
        <v>2</v>
      </c>
      <c r="D5138" s="6">
        <f>MOD(B5139-log[[#This Row],[HEURE]],1)</f>
        <v>4.050925925925819E-4</v>
      </c>
      <c r="E5138" s="2" t="s">
        <v>382</v>
      </c>
      <c r="F5138" s="2" t="str">
        <f t="shared" si="80"/>
        <v>La jeunesse ne finira pas la semaine n° 40 mai 99</v>
      </c>
      <c r="G5138" s="4" t="str">
        <f>IFERROR(VLOOKUP($F5138,[1]Auteur!$1:$1048576,2,FALSE),"NOK")</f>
        <v>La jeunesse ne finira pas la semaine n° 40</v>
      </c>
      <c r="H5138" s="4" t="str">
        <f>IFERROR(VLOOKUP($F5138,[1]Auteur!$1:$1048576,7,FALSE),"NOK")</f>
        <v>O</v>
      </c>
      <c r="I5138" s="4">
        <f>IFERROR(VLOOKUP($F5138,[1]Auteur!$1:$1048576,8,FALSE),"NOK")</f>
        <v>40</v>
      </c>
      <c r="J5138" s="4" t="str">
        <f>IFERROR(VLOOKUP($F5138,[1]Auteur!$1:$1048576,9,FALSE),"NOK")</f>
        <v>O</v>
      </c>
      <c r="K5138" s="4" t="str">
        <f>IFERROR(VLOOKUP($F5138,[1]Auteur!$1:$1048576,3,FALSE),"NOK")</f>
        <v>Lionel Girard</v>
      </c>
      <c r="L5138" s="4" t="str">
        <f>IFERROR(VLOOKUP($F5138,[1]Auteur!$1:$1048576,10,FALSE),"NOK")</f>
        <v>O</v>
      </c>
      <c r="M5138" s="4" t="str">
        <f>IFERROR(VLOOKUP($F5138,[1]Auteur!$1:$1048576,11,FALSE),"NOK")</f>
        <v>France</v>
      </c>
      <c r="N5138" s="4">
        <f>IFERROR(VLOOKUP($F5138,[1]Auteur!$1:$1048576,5,FALSE),"NOK")</f>
        <v>1999</v>
      </c>
      <c r="O5138" s="4" t="str">
        <f>IFERROR(VLOOKUP($F5138,[1]Auteur!$1:$1048576,6,FALSE),"NOK")</f>
        <v>Fiction</v>
      </c>
      <c r="P5138" s="4" t="str">
        <f>IFERROR(VLOOKUP($F5138,[1]Auteur!$1:$1048576,12,FALSE),"NOK")</f>
        <v>O</v>
      </c>
      <c r="Q5138" s="14" t="str">
        <f>IFERROR(VLOOKUP($F5138,[1]Auteur!$1:$1048576,4,FALSE),"NOK")</f>
        <v>Télé Bocal</v>
      </c>
    </row>
    <row r="5139" spans="1:17" x14ac:dyDescent="0.25">
      <c r="A5139" s="7">
        <v>44264</v>
      </c>
      <c r="B5139" s="8">
        <v>0.8399537037037037</v>
      </c>
      <c r="C5139" s="2" t="s">
        <v>2</v>
      </c>
      <c r="D5139" s="6">
        <f>MOD(B5140-log[[#This Row],[HEURE]],1)</f>
        <v>1.5856481481481E-3</v>
      </c>
      <c r="E5139" s="2" t="s">
        <v>465</v>
      </c>
      <c r="F5139" s="2" t="str">
        <f t="shared" si="80"/>
        <v>Fiction - Dernier Train pour Bécon 2'17</v>
      </c>
      <c r="G5139" s="4" t="str">
        <f>IFERROR(VLOOKUP($F5139,[1]Auteur!$1:$1048576,2,FALSE),"NOK")</f>
        <v>Dernier Train pour Bécon</v>
      </c>
      <c r="H5139" s="4" t="str">
        <f>IFERROR(VLOOKUP($F5139,[1]Auteur!$1:$1048576,7,FALSE),"NOK")</f>
        <v>O</v>
      </c>
      <c r="I5139" s="4" t="str">
        <f>IFERROR(VLOOKUP($F5139,[1]Auteur!$1:$1048576,8,FALSE),"NOK")</f>
        <v>O</v>
      </c>
      <c r="J5139" s="4" t="str">
        <f>IFERROR(VLOOKUP($F5139,[1]Auteur!$1:$1048576,9,FALSE),"NOK")</f>
        <v>O</v>
      </c>
      <c r="K5139" s="4" t="str">
        <f>IFERROR(VLOOKUP($F5139,[1]Auteur!$1:$1048576,3,FALSE),"NOK")</f>
        <v>Joseph Dahan</v>
      </c>
      <c r="L5139" s="4" t="str">
        <f>IFERROR(VLOOKUP($F5139,[1]Auteur!$1:$1048576,10,FALSE),"NOK")</f>
        <v>O</v>
      </c>
      <c r="M5139" s="4" t="str">
        <f>IFERROR(VLOOKUP($F5139,[1]Auteur!$1:$1048576,11,FALSE),"NOK")</f>
        <v>France</v>
      </c>
      <c r="N5139" s="4">
        <f>IFERROR(VLOOKUP($F5139,[1]Auteur!$1:$1048576,5,FALSE),"NOK")</f>
        <v>2001</v>
      </c>
      <c r="O5139" s="4" t="str">
        <f>IFERROR(VLOOKUP($F5139,[1]Auteur!$1:$1048576,6,FALSE),"NOK")</f>
        <v>Fiction</v>
      </c>
      <c r="P5139" s="4" t="str">
        <f>IFERROR(VLOOKUP($F5139,[1]Auteur!$1:$1048576,12,FALSE),"NOK")</f>
        <v>O</v>
      </c>
      <c r="Q5139" s="14" t="str">
        <f>IFERROR(VLOOKUP($F5139,[1]Auteur!$1:$1048576,4,FALSE),"NOK")</f>
        <v>TELE BOCAL</v>
      </c>
    </row>
    <row r="5140" spans="1:17" x14ac:dyDescent="0.25">
      <c r="A5140" s="7">
        <v>44264</v>
      </c>
      <c r="B5140" s="8">
        <v>0.8415393518518518</v>
      </c>
      <c r="C5140" s="2" t="s">
        <v>2</v>
      </c>
      <c r="D5140" s="6">
        <f>MOD(B5141-log[[#This Row],[HEURE]],1)</f>
        <v>1.7708333333333881E-3</v>
      </c>
      <c r="E5140" s="2" t="s">
        <v>466</v>
      </c>
      <c r="F5140" s="2" t="str">
        <f t="shared" si="80"/>
        <v>Domino shuka scho !!!</v>
      </c>
      <c r="G5140" s="4" t="str">
        <f>IFERROR(VLOOKUP($F5140,[1]Auteur!$1:$1048576,2,FALSE),"NOK")</f>
        <v>Domino shuka scho !!!</v>
      </c>
      <c r="H5140" s="4" t="str">
        <f>IFERROR(VLOOKUP($F5140,[1]Auteur!$1:$1048576,7,FALSE),"NOK")</f>
        <v>O</v>
      </c>
      <c r="I5140" s="4" t="str">
        <f>IFERROR(VLOOKUP($F5140,[1]Auteur!$1:$1048576,8,FALSE),"NOK")</f>
        <v>O</v>
      </c>
      <c r="J5140" s="4" t="str">
        <f>IFERROR(VLOOKUP($F5140,[1]Auteur!$1:$1048576,9,FALSE),"NOK")</f>
        <v>O</v>
      </c>
      <c r="K5140" s="4" t="str">
        <f>IFERROR(VLOOKUP($F5140,[1]Auteur!$1:$1048576,3,FALSE),"NOK")</f>
        <v>Inconnu</v>
      </c>
      <c r="L5140" s="4" t="str">
        <f>IFERROR(VLOOKUP($F5140,[1]Auteur!$1:$1048576,10,FALSE),"NOK")</f>
        <v>O</v>
      </c>
      <c r="M5140" s="4" t="str">
        <f>IFERROR(VLOOKUP($F5140,[1]Auteur!$1:$1048576,11,FALSE),"NOK")</f>
        <v>France</v>
      </c>
      <c r="N5140" s="4">
        <f>IFERROR(VLOOKUP($F5140,[1]Auteur!$1:$1048576,5,FALSE),"NOK")</f>
        <v>2009</v>
      </c>
      <c r="O5140" s="4" t="str">
        <f>IFERROR(VLOOKUP($F5140,[1]Auteur!$1:$1048576,6,FALSE),"NOK")</f>
        <v>Fiction</v>
      </c>
      <c r="P5140" s="4" t="str">
        <f>IFERROR(VLOOKUP($F5140,[1]Auteur!$1:$1048576,12,FALSE),"NOK")</f>
        <v>O</v>
      </c>
      <c r="Q5140" s="14" t="str">
        <f>IFERROR(VLOOKUP($F5140,[1]Auteur!$1:$1048576,4,FALSE),"NOK")</f>
        <v>Télé Bocal</v>
      </c>
    </row>
    <row r="5141" spans="1:17" x14ac:dyDescent="0.25">
      <c r="A5141" s="7">
        <v>44264</v>
      </c>
      <c r="B5141" s="8">
        <v>0.84331018518518519</v>
      </c>
      <c r="C5141" s="2" t="s">
        <v>2</v>
      </c>
      <c r="D5141" s="6">
        <f>MOD(B5142-log[[#This Row],[HEURE]],1)</f>
        <v>1.5162037037036447E-3</v>
      </c>
      <c r="E5141" s="2" t="s">
        <v>467</v>
      </c>
      <c r="F5141" s="2" t="str">
        <f t="shared" si="80"/>
        <v>Autres sons de cloches 2'10</v>
      </c>
      <c r="G5141" s="4" t="str">
        <f>IFERROR(VLOOKUP($F5141,[1]Auteur!$1:$1048576,2,FALSE),"NOK")</f>
        <v>Autres sons de cloches</v>
      </c>
      <c r="H5141" s="4" t="str">
        <f>IFERROR(VLOOKUP($F5141,[1]Auteur!$1:$1048576,7,FALSE),"NOK")</f>
        <v>O</v>
      </c>
      <c r="I5141" s="4" t="str">
        <f>IFERROR(VLOOKUP($F5141,[1]Auteur!$1:$1048576,8,FALSE),"NOK")</f>
        <v>O</v>
      </c>
      <c r="J5141" s="4" t="str">
        <f>IFERROR(VLOOKUP($F5141,[1]Auteur!$1:$1048576,9,FALSE),"NOK")</f>
        <v>O</v>
      </c>
      <c r="K5141" s="4" t="str">
        <f>IFERROR(VLOOKUP($F5141,[1]Auteur!$1:$1048576,3,FALSE),"NOK")</f>
        <v>Richard Sovied</v>
      </c>
      <c r="L5141" s="4" t="str">
        <f>IFERROR(VLOOKUP($F5141,[1]Auteur!$1:$1048576,10,FALSE),"NOK")</f>
        <v>O</v>
      </c>
      <c r="M5141" s="4" t="str">
        <f>IFERROR(VLOOKUP($F5141,[1]Auteur!$1:$1048576,11,FALSE),"NOK")</f>
        <v>France</v>
      </c>
      <c r="N5141" s="4">
        <f>IFERROR(VLOOKUP($F5141,[1]Auteur!$1:$1048576,5,FALSE),"NOK")</f>
        <v>2018</v>
      </c>
      <c r="O5141" s="4" t="str">
        <f>IFERROR(VLOOKUP($F5141,[1]Auteur!$1:$1048576,6,FALSE),"NOK")</f>
        <v>Documentaire</v>
      </c>
      <c r="P5141" s="4" t="str">
        <f>IFERROR(VLOOKUP($F5141,[1]Auteur!$1:$1048576,12,FALSE),"NOK")</f>
        <v>O</v>
      </c>
      <c r="Q5141" s="14" t="str">
        <f>IFERROR(VLOOKUP($F5141,[1]Auteur!$1:$1048576,4,FALSE),"NOK")</f>
        <v>Télé Bocal</v>
      </c>
    </row>
    <row r="5142" spans="1:17" x14ac:dyDescent="0.25">
      <c r="A5142" s="7">
        <v>44264</v>
      </c>
      <c r="B5142" s="8">
        <v>0.84482638888888884</v>
      </c>
      <c r="C5142" s="2" t="s">
        <v>2</v>
      </c>
      <c r="D5142" s="6">
        <f>MOD(B5143-log[[#This Row],[HEURE]],1)</f>
        <v>1.2731481481481621E-3</v>
      </c>
      <c r="E5142" s="2" t="s">
        <v>468</v>
      </c>
      <c r="F5142" s="2" t="str">
        <f t="shared" si="80"/>
        <v>idéal masculin jan09</v>
      </c>
      <c r="G5142" s="4" t="str">
        <f>IFERROR(VLOOKUP($F5142,[1]Auteur!$1:$1048576,2,FALSE),"NOK")</f>
        <v>idéal masculin jan 09</v>
      </c>
      <c r="H5142" s="4" t="str">
        <f>IFERROR(VLOOKUP($F5142,[1]Auteur!$1:$1048576,7,FALSE),"NOK")</f>
        <v>O</v>
      </c>
      <c r="I5142" s="4" t="str">
        <f>IFERROR(VLOOKUP($F5142,[1]Auteur!$1:$1048576,8,FALSE),"NOK")</f>
        <v>O</v>
      </c>
      <c r="J5142" s="4" t="str">
        <f>IFERROR(VLOOKUP($F5142,[1]Auteur!$1:$1048576,9,FALSE),"NOK")</f>
        <v>O</v>
      </c>
      <c r="K5142" s="4" t="str">
        <f>IFERROR(VLOOKUP($F5142,[1]Auteur!$1:$1048576,3,FALSE),"NOK")</f>
        <v>Richard Sovied</v>
      </c>
      <c r="L5142" s="4" t="str">
        <f>IFERROR(VLOOKUP($F5142,[1]Auteur!$1:$1048576,10,FALSE),"NOK")</f>
        <v>O</v>
      </c>
      <c r="M5142" s="4" t="str">
        <f>IFERROR(VLOOKUP($F5142,[1]Auteur!$1:$1048576,11,FALSE),"NOK")</f>
        <v>France</v>
      </c>
      <c r="N5142" s="4">
        <f>IFERROR(VLOOKUP($F5142,[1]Auteur!$1:$1048576,5,FALSE),"NOK")</f>
        <v>2009</v>
      </c>
      <c r="O5142" s="4" t="str">
        <f>IFERROR(VLOOKUP($F5142,[1]Auteur!$1:$1048576,6,FALSE),"NOK")</f>
        <v>Documentaire</v>
      </c>
      <c r="P5142" s="4" t="str">
        <f>IFERROR(VLOOKUP($F5142,[1]Auteur!$1:$1048576,12,FALSE),"NOK")</f>
        <v>O</v>
      </c>
      <c r="Q5142" s="14" t="str">
        <f>IFERROR(VLOOKUP($F5142,[1]Auteur!$1:$1048576,4,FALSE),"NOK")</f>
        <v>Télé Bocal</v>
      </c>
    </row>
    <row r="5143" spans="1:17" x14ac:dyDescent="0.25">
      <c r="A5143" s="7">
        <v>44264</v>
      </c>
      <c r="B5143" s="8">
        <v>0.846099537037037</v>
      </c>
      <c r="C5143" s="2" t="s">
        <v>2</v>
      </c>
      <c r="D5143" s="6">
        <f>MOD(B5144-log[[#This Row],[HEURE]],1)</f>
        <v>6.4004629629630383E-3</v>
      </c>
      <c r="E5143" s="2" t="s">
        <v>469</v>
      </c>
      <c r="F5143" s="2" t="str">
        <f t="shared" si="80"/>
        <v>L'homme de la rue 9'13</v>
      </c>
      <c r="G5143" s="4" t="str">
        <f>IFERROR(VLOOKUP($F5143,[1]Auteur!$1:$1048576,2,FALSE),"NOK")</f>
        <v>L'homme de la rue</v>
      </c>
      <c r="H5143" s="4" t="str">
        <f>IFERROR(VLOOKUP($F5143,[1]Auteur!$1:$1048576,7,FALSE),"NOK")</f>
        <v>O</v>
      </c>
      <c r="I5143" s="4" t="str">
        <f>IFERROR(VLOOKUP($F5143,[1]Auteur!$1:$1048576,8,FALSE),"NOK")</f>
        <v>O</v>
      </c>
      <c r="J5143" s="4" t="str">
        <f>IFERROR(VLOOKUP($F5143,[1]Auteur!$1:$1048576,9,FALSE),"NOK")</f>
        <v>O</v>
      </c>
      <c r="K5143" s="4" t="str">
        <f>IFERROR(VLOOKUP($F5143,[1]Auteur!$1:$1048576,3,FALSE),"NOK")</f>
        <v>Richard Sovied</v>
      </c>
      <c r="L5143" s="4" t="str">
        <f>IFERROR(VLOOKUP($F5143,[1]Auteur!$1:$1048576,10,FALSE),"NOK")</f>
        <v>O</v>
      </c>
      <c r="M5143" s="4" t="str">
        <f>IFERROR(VLOOKUP($F5143,[1]Auteur!$1:$1048576,11,FALSE),"NOK")</f>
        <v>France</v>
      </c>
      <c r="N5143" s="4">
        <f>IFERROR(VLOOKUP($F5143,[1]Auteur!$1:$1048576,5,FALSE),"NOK")</f>
        <v>2017</v>
      </c>
      <c r="O5143" s="4" t="str">
        <f>IFERROR(VLOOKUP($F5143,[1]Auteur!$1:$1048576,6,FALSE),"NOK")</f>
        <v>Documentaire</v>
      </c>
      <c r="P5143" s="4" t="str">
        <f>IFERROR(VLOOKUP($F5143,[1]Auteur!$1:$1048576,12,FALSE),"NOK")</f>
        <v>O</v>
      </c>
      <c r="Q5143" s="14" t="str">
        <f>IFERROR(VLOOKUP($F5143,[1]Auteur!$1:$1048576,4,FALSE),"NOK")</f>
        <v>TELE BOCAL</v>
      </c>
    </row>
    <row r="5144" spans="1:17" x14ac:dyDescent="0.25">
      <c r="A5144" s="7">
        <v>44264</v>
      </c>
      <c r="B5144" s="8">
        <v>0.85250000000000004</v>
      </c>
      <c r="C5144" s="2" t="s">
        <v>2</v>
      </c>
      <c r="D5144" s="6">
        <f>MOD(B5145-log[[#This Row],[HEURE]],1)</f>
        <v>1.9560185185184542E-3</v>
      </c>
      <c r="E5144" s="2" t="s">
        <v>88</v>
      </c>
      <c r="F5144" s="2" t="str">
        <f t="shared" si="80"/>
        <v>Des bisous contre le Brexit 2'48</v>
      </c>
      <c r="G5144" s="4" t="str">
        <f>IFERROR(VLOOKUP($F5144,[1]Auteur!$1:$1048576,2,FALSE),"NOK")</f>
        <v>Des bisous contre le Brexit</v>
      </c>
      <c r="H5144" s="4" t="str">
        <f>IFERROR(VLOOKUP($F5144,[1]Auteur!$1:$1048576,7,FALSE),"NOK")</f>
        <v>O</v>
      </c>
      <c r="I5144" s="4" t="str">
        <f>IFERROR(VLOOKUP($F5144,[1]Auteur!$1:$1048576,8,FALSE),"NOK")</f>
        <v>O</v>
      </c>
      <c r="J5144" s="4" t="str">
        <f>IFERROR(VLOOKUP($F5144,[1]Auteur!$1:$1048576,9,FALSE),"NOK")</f>
        <v>O</v>
      </c>
      <c r="K5144" s="4" t="str">
        <f>IFERROR(VLOOKUP($F5144,[1]Auteur!$1:$1048576,3,FALSE),"NOK")</f>
        <v>Richard Sovied</v>
      </c>
      <c r="L5144" s="4" t="str">
        <f>IFERROR(VLOOKUP($F5144,[1]Auteur!$1:$1048576,10,FALSE),"NOK")</f>
        <v>O</v>
      </c>
      <c r="M5144" s="4" t="str">
        <f>IFERROR(VLOOKUP($F5144,[1]Auteur!$1:$1048576,11,FALSE),"NOK")</f>
        <v>France</v>
      </c>
      <c r="N5144" s="4">
        <f>IFERROR(VLOOKUP($F5144,[1]Auteur!$1:$1048576,5,FALSE),"NOK")</f>
        <v>2016</v>
      </c>
      <c r="O5144" s="4" t="str">
        <f>IFERROR(VLOOKUP($F5144,[1]Auteur!$1:$1048576,6,FALSE),"NOK")</f>
        <v>Documentaire</v>
      </c>
      <c r="P5144" s="4" t="str">
        <f>IFERROR(VLOOKUP($F5144,[1]Auteur!$1:$1048576,12,FALSE),"NOK")</f>
        <v>O</v>
      </c>
      <c r="Q5144" s="14" t="str">
        <f>IFERROR(VLOOKUP($F5144,[1]Auteur!$1:$1048576,4,FALSE),"NOK")</f>
        <v>TELE BOCAL</v>
      </c>
    </row>
    <row r="5145" spans="1:17" x14ac:dyDescent="0.25">
      <c r="A5145" s="7">
        <v>44264</v>
      </c>
      <c r="B5145" s="8">
        <v>0.85445601851851849</v>
      </c>
      <c r="C5145" s="2" t="s">
        <v>2</v>
      </c>
      <c r="D5145" s="6">
        <f>MOD(B5146-log[[#This Row],[HEURE]],1)</f>
        <v>6.0185185185190893E-4</v>
      </c>
      <c r="E5145" s="2" t="s">
        <v>21</v>
      </c>
      <c r="F5145" s="2" t="str">
        <f t="shared" si="80"/>
        <v>Bar parrallèle 52s</v>
      </c>
      <c r="G5145" s="4" t="str">
        <f>IFERROR(VLOOKUP($F5145,[1]Auteur!$1:$1048576,2,FALSE),"NOK")</f>
        <v>Bar parrallèle</v>
      </c>
      <c r="H5145" s="4" t="str">
        <f>IFERROR(VLOOKUP($F5145,[1]Auteur!$1:$1048576,7,FALSE),"NOK")</f>
        <v>O</v>
      </c>
      <c r="I5145" s="4" t="str">
        <f>IFERROR(VLOOKUP($F5145,[1]Auteur!$1:$1048576,8,FALSE),"NOK")</f>
        <v>O</v>
      </c>
      <c r="J5145" s="4" t="str">
        <f>IFERROR(VLOOKUP($F5145,[1]Auteur!$1:$1048576,9,FALSE),"NOK")</f>
        <v>O</v>
      </c>
      <c r="K5145" s="4" t="str">
        <f>IFERROR(VLOOKUP($F5145,[1]Auteur!$1:$1048576,3,FALSE),"NOK")</f>
        <v>Richard Sovied</v>
      </c>
      <c r="L5145" s="4" t="str">
        <f>IFERROR(VLOOKUP($F5145,[1]Auteur!$1:$1048576,10,FALSE),"NOK")</f>
        <v>O</v>
      </c>
      <c r="M5145" s="4" t="str">
        <f>IFERROR(VLOOKUP($F5145,[1]Auteur!$1:$1048576,11,FALSE),"NOK")</f>
        <v>France</v>
      </c>
      <c r="N5145" s="4">
        <f>IFERROR(VLOOKUP($F5145,[1]Auteur!$1:$1048576,5,FALSE),"NOK")</f>
        <v>2014</v>
      </c>
      <c r="O5145" s="4" t="str">
        <f>IFERROR(VLOOKUP($F5145,[1]Auteur!$1:$1048576,6,FALSE),"NOK")</f>
        <v>Fiction</v>
      </c>
      <c r="P5145" s="4" t="str">
        <f>IFERROR(VLOOKUP($F5145,[1]Auteur!$1:$1048576,12,FALSE),"NOK")</f>
        <v>O</v>
      </c>
      <c r="Q5145" s="14" t="str">
        <f>IFERROR(VLOOKUP($F5145,[1]Auteur!$1:$1048576,4,FALSE),"NOK")</f>
        <v>Télé Bocal</v>
      </c>
    </row>
    <row r="5146" spans="1:17" x14ac:dyDescent="0.25">
      <c r="A5146" s="7">
        <v>44264</v>
      </c>
      <c r="B5146" s="8">
        <v>0.8550578703703704</v>
      </c>
      <c r="C5146" s="2" t="s">
        <v>2</v>
      </c>
      <c r="D5146" s="6">
        <f>MOD(B5147-log[[#This Row],[HEURE]],1)</f>
        <v>1.5046296296296058E-3</v>
      </c>
      <c r="E5146" s="2" t="s">
        <v>470</v>
      </c>
      <c r="F5146" s="2" t="str">
        <f t="shared" si="80"/>
        <v>Chabada Femme</v>
      </c>
      <c r="G5146" s="4" t="str">
        <f>IFERROR(VLOOKUP($F5146,[1]Auteur!$1:$1048576,2,FALSE),"NOK")</f>
        <v>Chabada Femme</v>
      </c>
      <c r="H5146" s="4" t="str">
        <f>IFERROR(VLOOKUP($F5146,[1]Auteur!$1:$1048576,7,FALSE),"NOK")</f>
        <v>O</v>
      </c>
      <c r="I5146" s="4" t="str">
        <f>IFERROR(VLOOKUP($F5146,[1]Auteur!$1:$1048576,8,FALSE),"NOK")</f>
        <v>O</v>
      </c>
      <c r="J5146" s="4" t="str">
        <f>IFERROR(VLOOKUP($F5146,[1]Auteur!$1:$1048576,9,FALSE),"NOK")</f>
        <v>O</v>
      </c>
      <c r="K5146" s="4" t="str">
        <f>IFERROR(VLOOKUP($F5146,[1]Auteur!$1:$1048576,3,FALSE),"NOK")</f>
        <v>Richard Sovied</v>
      </c>
      <c r="L5146" s="4" t="str">
        <f>IFERROR(VLOOKUP($F5146,[1]Auteur!$1:$1048576,10,FALSE),"NOK")</f>
        <v>O</v>
      </c>
      <c r="M5146" s="4" t="str">
        <f>IFERROR(VLOOKUP($F5146,[1]Auteur!$1:$1048576,11,FALSE),"NOK")</f>
        <v>France</v>
      </c>
      <c r="N5146" s="4">
        <f>IFERROR(VLOOKUP($F5146,[1]Auteur!$1:$1048576,5,FALSE),"NOK")</f>
        <v>2007</v>
      </c>
      <c r="O5146" s="4" t="str">
        <f>IFERROR(VLOOKUP($F5146,[1]Auteur!$1:$1048576,6,FALSE),"NOK")</f>
        <v>Fiction</v>
      </c>
      <c r="P5146" s="4" t="str">
        <f>IFERROR(VLOOKUP($F5146,[1]Auteur!$1:$1048576,12,FALSE),"NOK")</f>
        <v>O</v>
      </c>
      <c r="Q5146" s="14" t="str">
        <f>IFERROR(VLOOKUP($F5146,[1]Auteur!$1:$1048576,4,FALSE),"NOK")</f>
        <v>TELE BOCAL</v>
      </c>
    </row>
    <row r="5147" spans="1:17" x14ac:dyDescent="0.25">
      <c r="A5147" s="7">
        <v>44264</v>
      </c>
      <c r="B5147" s="8">
        <v>0.8565625</v>
      </c>
      <c r="C5147" s="2" t="s">
        <v>2</v>
      </c>
      <c r="D5147" s="6">
        <f>MOD(B5148-log[[#This Row],[HEURE]],1)</f>
        <v>3.4039351851851807E-2</v>
      </c>
      <c r="E5147" s="2" t="s">
        <v>471</v>
      </c>
      <c r="F5147" s="2" t="str">
        <f t="shared" si="80"/>
        <v>Bocal 20 juillet best Of 97 49'29"</v>
      </c>
      <c r="G5147" s="4" t="str">
        <f>IFERROR(VLOOKUP($F5147,[1]Auteur!$1:$1048576,2,FALSE),"NOK")</f>
        <v>Bocal 20 juillet best Of 97</v>
      </c>
      <c r="H5147" s="4" t="str">
        <f>IFERROR(VLOOKUP($F5147,[1]Auteur!$1:$1048576,7,FALSE),"NOK")</f>
        <v>O</v>
      </c>
      <c r="I5147" s="4" t="str">
        <f>IFERROR(VLOOKUP($F5147,[1]Auteur!$1:$1048576,8,FALSE),"NOK")</f>
        <v>O</v>
      </c>
      <c r="J5147" s="4" t="str">
        <f>IFERROR(VLOOKUP($F5147,[1]Auteur!$1:$1048576,9,FALSE),"NOK")</f>
        <v>O</v>
      </c>
      <c r="K5147" s="4" t="str">
        <f>IFERROR(VLOOKUP($F5147,[1]Auteur!$1:$1048576,3,FALSE),"NOK")</f>
        <v>Richard Sovied</v>
      </c>
      <c r="L5147" s="4" t="str">
        <f>IFERROR(VLOOKUP($F5147,[1]Auteur!$1:$1048576,10,FALSE),"NOK")</f>
        <v>O</v>
      </c>
      <c r="M5147" s="4" t="str">
        <f>IFERROR(VLOOKUP($F5147,[1]Auteur!$1:$1048576,11,FALSE),"NOK")</f>
        <v>France</v>
      </c>
      <c r="N5147" s="4">
        <f>IFERROR(VLOOKUP($F5147,[1]Auteur!$1:$1048576,5,FALSE),"NOK")</f>
        <v>1997</v>
      </c>
      <c r="O5147" s="4" t="str">
        <f>IFERROR(VLOOKUP($F5147,[1]Auteur!$1:$1048576,6,FALSE),"NOK")</f>
        <v>Reportage</v>
      </c>
      <c r="P5147" s="4" t="str">
        <f>IFERROR(VLOOKUP($F5147,[1]Auteur!$1:$1048576,12,FALSE),"NOK")</f>
        <v>O</v>
      </c>
      <c r="Q5147" s="14" t="str">
        <f>IFERROR(VLOOKUP($F5147,[1]Auteur!$1:$1048576,4,FALSE),"NOK")</f>
        <v>TELE BOCAL</v>
      </c>
    </row>
    <row r="5148" spans="1:17" x14ac:dyDescent="0.25">
      <c r="A5148" s="7">
        <v>44264</v>
      </c>
      <c r="B5148" s="8">
        <v>0.89060185185185181</v>
      </c>
      <c r="C5148" s="2" t="s">
        <v>2</v>
      </c>
      <c r="D5148" s="6">
        <f>MOD(B5149-log[[#This Row],[HEURE]],1)</f>
        <v>5.1157407407407263E-3</v>
      </c>
      <c r="E5148" s="2" t="s">
        <v>123</v>
      </c>
      <c r="F5148" s="2" t="str">
        <f t="shared" si="80"/>
        <v xml:space="preserve"> Arrêtons le nucléaire 7'22</v>
      </c>
      <c r="G5148" s="4" t="str">
        <f>IFERROR(VLOOKUP($F5148,[1]Auteur!$1:$1048576,2,FALSE),"NOK")</f>
        <v xml:space="preserve">Arrêtons le nucléaire </v>
      </c>
      <c r="H5148" s="4" t="str">
        <f>IFERROR(VLOOKUP($F5148,[1]Auteur!$1:$1048576,7,FALSE),"NOK")</f>
        <v>O</v>
      </c>
      <c r="I5148" s="4" t="str">
        <f>IFERROR(VLOOKUP($F5148,[1]Auteur!$1:$1048576,8,FALSE),"NOK")</f>
        <v>O</v>
      </c>
      <c r="J5148" s="4" t="str">
        <f>IFERROR(VLOOKUP($F5148,[1]Auteur!$1:$1048576,9,FALSE),"NOK")</f>
        <v>O</v>
      </c>
      <c r="K5148" s="4" t="str">
        <f>IFERROR(VLOOKUP($F5148,[1]Auteur!$1:$1048576,3,FALSE),"NOK")</f>
        <v>Richard Sovied</v>
      </c>
      <c r="L5148" s="4" t="str">
        <f>IFERROR(VLOOKUP($F5148,[1]Auteur!$1:$1048576,10,FALSE),"NOK")</f>
        <v>O</v>
      </c>
      <c r="M5148" s="4" t="str">
        <f>IFERROR(VLOOKUP($F5148,[1]Auteur!$1:$1048576,11,FALSE),"NOK")</f>
        <v>France</v>
      </c>
      <c r="N5148" s="4">
        <f>IFERROR(VLOOKUP($F5148,[1]Auteur!$1:$1048576,5,FALSE),"NOK")</f>
        <v>2018</v>
      </c>
      <c r="O5148" s="4" t="str">
        <f>IFERROR(VLOOKUP($F5148,[1]Auteur!$1:$1048576,6,FALSE),"NOK")</f>
        <v>Reportage</v>
      </c>
      <c r="P5148" s="4" t="str">
        <f>IFERROR(VLOOKUP($F5148,[1]Auteur!$1:$1048576,12,FALSE),"NOK")</f>
        <v>O</v>
      </c>
      <c r="Q5148" s="14" t="str">
        <f>IFERROR(VLOOKUP($F5148,[1]Auteur!$1:$1048576,4,FALSE),"NOK")</f>
        <v>TELE BOCAL</v>
      </c>
    </row>
    <row r="5149" spans="1:17" x14ac:dyDescent="0.25">
      <c r="A5149" s="7">
        <v>44264</v>
      </c>
      <c r="B5149" s="8">
        <v>0.89571759259259254</v>
      </c>
      <c r="C5149" s="2" t="s">
        <v>2</v>
      </c>
      <c r="D5149" s="6">
        <f>MOD(B5150-log[[#This Row],[HEURE]],1)</f>
        <v>4.1851851851851918E-2</v>
      </c>
      <c r="E5149" s="2" t="s">
        <v>157</v>
      </c>
      <c r="F5149" s="2" t="str">
        <f t="shared" si="80"/>
        <v>PQ février 60' 16</v>
      </c>
      <c r="G5149" s="4" t="str">
        <f>IFERROR(VLOOKUP($F5149,[1]Auteur!$1:$1048576,2,FALSE),"NOK")</f>
        <v>PQ février</v>
      </c>
      <c r="H5149" s="4" t="str">
        <f>IFERROR(VLOOKUP($F5149,[1]Auteur!$1:$1048576,7,FALSE),"NOK")</f>
        <v>O</v>
      </c>
      <c r="I5149" s="4" t="str">
        <f>IFERROR(VLOOKUP($F5149,[1]Auteur!$1:$1048576,8,FALSE),"NOK")</f>
        <v>O</v>
      </c>
      <c r="J5149" s="4" t="str">
        <f>IFERROR(VLOOKUP($F5149,[1]Auteur!$1:$1048576,9,FALSE),"NOK")</f>
        <v>O</v>
      </c>
      <c r="K5149" s="4" t="str">
        <f>IFERROR(VLOOKUP($F5149,[1]Auteur!$1:$1048576,3,FALSE),"NOK")</f>
        <v>Richard Sovied</v>
      </c>
      <c r="L5149" s="4" t="str">
        <f>IFERROR(VLOOKUP($F5149,[1]Auteur!$1:$1048576,10,FALSE),"NOK")</f>
        <v>O</v>
      </c>
      <c r="M5149" s="4" t="str">
        <f>IFERROR(VLOOKUP($F5149,[1]Auteur!$1:$1048576,11,FALSE),"NOK")</f>
        <v>France</v>
      </c>
      <c r="N5149" s="4">
        <f>IFERROR(VLOOKUP($F5149,[1]Auteur!$1:$1048576,5,FALSE),"NOK")</f>
        <v>2016</v>
      </c>
      <c r="O5149" s="4" t="str">
        <f>IFERROR(VLOOKUP($F5149,[1]Auteur!$1:$1048576,6,FALSE),"NOK")</f>
        <v>Reportage</v>
      </c>
      <c r="P5149" s="4" t="str">
        <f>IFERROR(VLOOKUP($F5149,[1]Auteur!$1:$1048576,12,FALSE),"NOK")</f>
        <v>O</v>
      </c>
      <c r="Q5149" s="14" t="str">
        <f>IFERROR(VLOOKUP($F5149,[1]Auteur!$1:$1048576,4,FALSE),"NOK")</f>
        <v>TELE BOCAL</v>
      </c>
    </row>
    <row r="5150" spans="1:17" x14ac:dyDescent="0.25">
      <c r="A5150" s="7">
        <v>44264</v>
      </c>
      <c r="B5150" s="8">
        <v>0.93756944444444446</v>
      </c>
      <c r="C5150" s="2" t="s">
        <v>2</v>
      </c>
      <c r="D5150" s="6">
        <f>MOD(B5151-log[[#This Row],[HEURE]],1)</f>
        <v>1.7361111111113825E-4</v>
      </c>
      <c r="E5150" s="2" t="s">
        <v>5</v>
      </c>
      <c r="F5150" s="2" t="str">
        <f t="shared" si="80"/>
        <v>Mémé pète la télé</v>
      </c>
      <c r="G5150" s="4" t="str">
        <f>IFERROR(VLOOKUP($F5150,[1]Auteur!$1:$1048576,2,FALSE),"NOK")</f>
        <v>Mémé pète la télé</v>
      </c>
      <c r="H5150" s="4" t="str">
        <f>IFERROR(VLOOKUP($F5150,[1]Auteur!$1:$1048576,7,FALSE),"NOK")</f>
        <v>O</v>
      </c>
      <c r="I5150" s="4" t="str">
        <f>IFERROR(VLOOKUP($F5150,[1]Auteur!$1:$1048576,8,FALSE),"NOK")</f>
        <v>O</v>
      </c>
      <c r="J5150" s="4" t="str">
        <f>IFERROR(VLOOKUP($F5150,[1]Auteur!$1:$1048576,9,FALSE),"NOK")</f>
        <v>O</v>
      </c>
      <c r="K5150" s="4" t="str">
        <f>IFERROR(VLOOKUP($F5150,[1]Auteur!$1:$1048576,3,FALSE),"NOK")</f>
        <v>Richard Sovied</v>
      </c>
      <c r="L5150" s="4" t="str">
        <f>IFERROR(VLOOKUP($F5150,[1]Auteur!$1:$1048576,10,FALSE),"NOK")</f>
        <v>O</v>
      </c>
      <c r="M5150" s="4" t="str">
        <f>IFERROR(VLOOKUP($F5150,[1]Auteur!$1:$1048576,11,FALSE),"NOK")</f>
        <v>France</v>
      </c>
      <c r="N5150" s="4">
        <f>IFERROR(VLOOKUP($F5150,[1]Auteur!$1:$1048576,5,FALSE),"NOK")</f>
        <v>1995</v>
      </c>
      <c r="O5150" s="4" t="str">
        <f>IFERROR(VLOOKUP($F5150,[1]Auteur!$1:$1048576,6,FALSE),"NOK")</f>
        <v>Jingles</v>
      </c>
      <c r="P5150" s="4" t="str">
        <f>IFERROR(VLOOKUP($F5150,[1]Auteur!$1:$1048576,12,FALSE),"NOK")</f>
        <v>O</v>
      </c>
      <c r="Q5150" s="14" t="str">
        <f>IFERROR(VLOOKUP($F5150,[1]Auteur!$1:$1048576,4,FALSE),"NOK")</f>
        <v>TELE BOCAL</v>
      </c>
    </row>
    <row r="5151" spans="1:17" x14ac:dyDescent="0.25">
      <c r="A5151" s="7">
        <v>44264</v>
      </c>
      <c r="B5151" s="8">
        <v>0.93774305555555559</v>
      </c>
      <c r="C5151" s="2" t="s">
        <v>2</v>
      </c>
      <c r="D5151" s="6">
        <f>MOD(B5152-log[[#This Row],[HEURE]],1)</f>
        <v>4.498842592592589E-2</v>
      </c>
      <c r="E5151" s="2" t="s">
        <v>615</v>
      </c>
      <c r="F5151" s="2" t="str">
        <f t="shared" si="80"/>
        <v>PQ mai 2020</v>
      </c>
      <c r="G5151" s="4" t="str">
        <f>IFERROR(VLOOKUP($F5151,[1]Auteur!$1:$1048576,2,FALSE),"NOK")</f>
        <v>PQ mai 2020</v>
      </c>
      <c r="H5151" s="4" t="str">
        <f>IFERROR(VLOOKUP($F5151,[1]Auteur!$1:$1048576,7,FALSE),"NOK")</f>
        <v>O</v>
      </c>
      <c r="I5151" s="4" t="str">
        <f>IFERROR(VLOOKUP($F5151,[1]Auteur!$1:$1048576,8,FALSE),"NOK")</f>
        <v>O</v>
      </c>
      <c r="J5151" s="4" t="str">
        <f>IFERROR(VLOOKUP($F5151,[1]Auteur!$1:$1048576,9,FALSE),"NOK")</f>
        <v>O</v>
      </c>
      <c r="K5151" s="4" t="str">
        <f>IFERROR(VLOOKUP($F5151,[1]Auteur!$1:$1048576,3,FALSE),"NOK")</f>
        <v>Richard Sovied</v>
      </c>
      <c r="L5151" s="4" t="str">
        <f>IFERROR(VLOOKUP($F5151,[1]Auteur!$1:$1048576,10,FALSE),"NOK")</f>
        <v>O</v>
      </c>
      <c r="M5151" s="4" t="str">
        <f>IFERROR(VLOOKUP($F5151,[1]Auteur!$1:$1048576,11,FALSE),"NOK")</f>
        <v>France</v>
      </c>
      <c r="N5151" s="4">
        <f>IFERROR(VLOOKUP($F5151,[1]Auteur!$1:$1048576,5,FALSE),"NOK")</f>
        <v>2020</v>
      </c>
      <c r="O5151" s="4" t="str">
        <f>IFERROR(VLOOKUP($F5151,[1]Auteur!$1:$1048576,6,FALSE),"NOK")</f>
        <v>Documentaire</v>
      </c>
      <c r="P5151" s="4" t="str">
        <f>IFERROR(VLOOKUP($F5151,[1]Auteur!$1:$1048576,12,FALSE),"NOK")</f>
        <v>O</v>
      </c>
      <c r="Q5151" s="14" t="str">
        <f>IFERROR(VLOOKUP($F5151,[1]Auteur!$1:$1048576,4,FALSE),"NOK")</f>
        <v xml:space="preserve">Télé Bocal </v>
      </c>
    </row>
    <row r="5152" spans="1:17" x14ac:dyDescent="0.25">
      <c r="A5152" s="7">
        <v>44264</v>
      </c>
      <c r="B5152" s="8">
        <v>0.98273148148148148</v>
      </c>
      <c r="C5152" s="2" t="s">
        <v>2</v>
      </c>
      <c r="D5152" s="6">
        <f>MOD(B5153-log[[#This Row],[HEURE]],1)</f>
        <v>5.4166666666666252E-3</v>
      </c>
      <c r="E5152" s="2" t="s">
        <v>616</v>
      </c>
      <c r="F5152" s="2" t="str">
        <f t="shared" si="80"/>
        <v>tombes de haut 15'36</v>
      </c>
      <c r="G5152" s="4" t="str">
        <f>IFERROR(VLOOKUP($F5152,[1]Auteur!$1:$1048576,2,FALSE),"NOK")</f>
        <v>tombes de haut</v>
      </c>
      <c r="H5152" s="4" t="str">
        <f>IFERROR(VLOOKUP($F5152,[1]Auteur!$1:$1048576,7,FALSE),"NOK")</f>
        <v>O</v>
      </c>
      <c r="I5152" s="4" t="str">
        <f>IFERROR(VLOOKUP($F5152,[1]Auteur!$1:$1048576,8,FALSE),"NOK")</f>
        <v>O</v>
      </c>
      <c r="J5152" s="4" t="str">
        <f>IFERROR(VLOOKUP($F5152,[1]Auteur!$1:$1048576,9,FALSE),"NOK")</f>
        <v>O</v>
      </c>
      <c r="K5152" s="4" t="str">
        <f>IFERROR(VLOOKUP($F5152,[1]Auteur!$1:$1048576,3,FALSE),"NOK")</f>
        <v>Atelier Scolaire</v>
      </c>
      <c r="L5152" s="4" t="str">
        <f>IFERROR(VLOOKUP($F5152,[1]Auteur!$1:$1048576,10,FALSE),"NOK")</f>
        <v>O</v>
      </c>
      <c r="M5152" s="4" t="str">
        <f>IFERROR(VLOOKUP($F5152,[1]Auteur!$1:$1048576,11,FALSE),"NOK")</f>
        <v>France</v>
      </c>
      <c r="N5152" s="4" t="str">
        <f>IFERROR(VLOOKUP($F5152,[1]Auteur!$1:$1048576,5,FALSE),"NOK")</f>
        <v>Inconnu</v>
      </c>
      <c r="O5152" s="4" t="str">
        <f>IFERROR(VLOOKUP($F5152,[1]Auteur!$1:$1048576,6,FALSE),"NOK")</f>
        <v>Fiction</v>
      </c>
      <c r="P5152" s="4" t="str">
        <f>IFERROR(VLOOKUP($F5152,[1]Auteur!$1:$1048576,12,FALSE),"NOK")</f>
        <v>O</v>
      </c>
      <c r="Q5152" s="14" t="str">
        <f>IFERROR(VLOOKUP($F5152,[1]Auteur!$1:$1048576,4,FALSE),"NOK")</f>
        <v>Collège François Mauriac</v>
      </c>
    </row>
    <row r="5153" spans="1:17" x14ac:dyDescent="0.25">
      <c r="A5153" s="7">
        <v>44264</v>
      </c>
      <c r="B5153" s="8">
        <v>0.98814814814814811</v>
      </c>
      <c r="C5153" s="2" t="s">
        <v>2</v>
      </c>
      <c r="D5153" s="6">
        <f>MOD(B5154-log[[#This Row],[HEURE]],1)</f>
        <v>1.0706018518518601E-2</v>
      </c>
      <c r="E5153" s="2" t="s">
        <v>617</v>
      </c>
      <c r="F5153" s="2" t="str">
        <f t="shared" si="80"/>
        <v>Maman m'a dit 15'25</v>
      </c>
      <c r="G5153" s="4" t="str">
        <f>IFERROR(VLOOKUP($F5153,[1]Auteur!$1:$1048576,2,FALSE),"NOK")</f>
        <v>Maman m'a dit</v>
      </c>
      <c r="H5153" s="4" t="str">
        <f>IFERROR(VLOOKUP($F5153,[1]Auteur!$1:$1048576,7,FALSE),"NOK")</f>
        <v>O</v>
      </c>
      <c r="I5153" s="4" t="str">
        <f>IFERROR(VLOOKUP($F5153,[1]Auteur!$1:$1048576,8,FALSE),"NOK")</f>
        <v>O</v>
      </c>
      <c r="J5153" s="4" t="str">
        <f>IFERROR(VLOOKUP($F5153,[1]Auteur!$1:$1048576,9,FALSE),"NOK")</f>
        <v>O</v>
      </c>
      <c r="K5153" s="4" t="str">
        <f>IFERROR(VLOOKUP($F5153,[1]Auteur!$1:$1048576,3,FALSE),"NOK")</f>
        <v>Luc Roué</v>
      </c>
      <c r="L5153" s="4" t="str">
        <f>IFERROR(VLOOKUP($F5153,[1]Auteur!$1:$1048576,10,FALSE),"NOK")</f>
        <v>O</v>
      </c>
      <c r="M5153" s="4" t="str">
        <f>IFERROR(VLOOKUP($F5153,[1]Auteur!$1:$1048576,11,FALSE),"NOK")</f>
        <v>France</v>
      </c>
      <c r="N5153" s="4">
        <f>IFERROR(VLOOKUP($F5153,[1]Auteur!$1:$1048576,5,FALSE),"NOK")</f>
        <v>2010</v>
      </c>
      <c r="O5153" s="4" t="str">
        <f>IFERROR(VLOOKUP($F5153,[1]Auteur!$1:$1048576,6,FALSE),"NOK")</f>
        <v>Fiction</v>
      </c>
      <c r="P5153" s="4" t="str">
        <f>IFERROR(VLOOKUP($F5153,[1]Auteur!$1:$1048576,12,FALSE),"NOK")</f>
        <v>O</v>
      </c>
      <c r="Q5153" s="14" t="str">
        <f>IFERROR(VLOOKUP($F5153,[1]Auteur!$1:$1048576,4,FALSE),"NOK")</f>
        <v>Alert C Production</v>
      </c>
    </row>
    <row r="5154" spans="1:17" x14ac:dyDescent="0.25">
      <c r="A5154" s="7">
        <v>44264</v>
      </c>
      <c r="B5154" s="8">
        <v>0.99885416666666671</v>
      </c>
      <c r="C5154" s="2" t="s">
        <v>2</v>
      </c>
      <c r="D5154" s="6">
        <f>MOD(B5155-log[[#This Row],[HEURE]],1)</f>
        <v>1.1087962962962883E-2</v>
      </c>
      <c r="E5154" s="2" t="s">
        <v>618</v>
      </c>
      <c r="F5154" s="2" t="str">
        <f t="shared" si="80"/>
        <v>Maison de la Tunisie 15'57</v>
      </c>
      <c r="G5154" s="4" t="str">
        <f>IFERROR(VLOOKUP($F5154,[1]Auteur!$1:$1048576,2,FALSE),"NOK")</f>
        <v>Maison de la Tunisie</v>
      </c>
      <c r="H5154" s="4" t="str">
        <f>IFERROR(VLOOKUP($F5154,[1]Auteur!$1:$1048576,7,FALSE),"NOK")</f>
        <v>O</v>
      </c>
      <c r="I5154" s="4" t="str">
        <f>IFERROR(VLOOKUP($F5154,[1]Auteur!$1:$1048576,8,FALSE),"NOK")</f>
        <v>O</v>
      </c>
      <c r="J5154" s="4" t="str">
        <f>IFERROR(VLOOKUP($F5154,[1]Auteur!$1:$1048576,9,FALSE),"NOK")</f>
        <v>O</v>
      </c>
      <c r="K5154" s="4" t="str">
        <f>IFERROR(VLOOKUP($F5154,[1]Auteur!$1:$1048576,3,FALSE),"NOK")</f>
        <v>Richard Sovied</v>
      </c>
      <c r="L5154" s="4" t="str">
        <f>IFERROR(VLOOKUP($F5154,[1]Auteur!$1:$1048576,10,FALSE),"NOK")</f>
        <v>O</v>
      </c>
      <c r="M5154" s="4" t="str">
        <f>IFERROR(VLOOKUP($F5154,[1]Auteur!$1:$1048576,11,FALSE),"NOK")</f>
        <v>France</v>
      </c>
      <c r="N5154" s="4">
        <f>IFERROR(VLOOKUP($F5154,[1]Auteur!$1:$1048576,5,FALSE),"NOK")</f>
        <v>2017</v>
      </c>
      <c r="O5154" s="4" t="str">
        <f>IFERROR(VLOOKUP($F5154,[1]Auteur!$1:$1048576,6,FALSE),"NOK")</f>
        <v>Documentaire</v>
      </c>
      <c r="P5154" s="4" t="str">
        <f>IFERROR(VLOOKUP($F5154,[1]Auteur!$1:$1048576,12,FALSE),"NOK")</f>
        <v>O</v>
      </c>
      <c r="Q5154" s="14" t="str">
        <f>IFERROR(VLOOKUP($F5154,[1]Auteur!$1:$1048576,4,FALSE),"NOK")</f>
        <v xml:space="preserve">Télé Bocal </v>
      </c>
    </row>
    <row r="5155" spans="1:17" x14ac:dyDescent="0.25">
      <c r="A5155" s="7">
        <v>44265</v>
      </c>
      <c r="B5155" s="8">
        <v>9.9421296296296289E-3</v>
      </c>
      <c r="C5155" s="2" t="s">
        <v>2</v>
      </c>
      <c r="D5155" s="6">
        <f>MOD(B5156-log[[#This Row],[HEURE]],1)</f>
        <v>1.059027777777778E-2</v>
      </c>
      <c r="E5155" s="2" t="s">
        <v>46</v>
      </c>
      <c r="F5155" s="2" t="str">
        <f t="shared" si="80"/>
        <v>Les TRrophées 15'14</v>
      </c>
      <c r="G5155" s="4" t="str">
        <f>IFERROR(VLOOKUP($F5155,[1]Auteur!$1:$1048576,2,FALSE),"NOK")</f>
        <v>Les Trrophées</v>
      </c>
      <c r="H5155" s="4" t="str">
        <f>IFERROR(VLOOKUP($F5155,[1]Auteur!$1:$1048576,7,FALSE),"NOK")</f>
        <v>O</v>
      </c>
      <c r="I5155" s="4" t="str">
        <f>IFERROR(VLOOKUP($F5155,[1]Auteur!$1:$1048576,8,FALSE),"NOK")</f>
        <v>O</v>
      </c>
      <c r="J5155" s="4" t="str">
        <f>IFERROR(VLOOKUP($F5155,[1]Auteur!$1:$1048576,9,FALSE),"NOK")</f>
        <v>O</v>
      </c>
      <c r="K5155" s="4" t="str">
        <f>IFERROR(VLOOKUP($F5155,[1]Auteur!$1:$1048576,3,FALSE),"NOK")</f>
        <v>Richard Sovied</v>
      </c>
      <c r="L5155" s="4" t="str">
        <f>IFERROR(VLOOKUP($F5155,[1]Auteur!$1:$1048576,10,FALSE),"NOK")</f>
        <v>O</v>
      </c>
      <c r="M5155" s="4" t="str">
        <f>IFERROR(VLOOKUP($F5155,[1]Auteur!$1:$1048576,11,FALSE),"NOK")</f>
        <v>France</v>
      </c>
      <c r="N5155" s="4">
        <f>IFERROR(VLOOKUP($F5155,[1]Auteur!$1:$1048576,5,FALSE),"NOK")</f>
        <v>2017</v>
      </c>
      <c r="O5155" s="4" t="str">
        <f>IFERROR(VLOOKUP($F5155,[1]Auteur!$1:$1048576,6,FALSE),"NOK")</f>
        <v>Documentaire</v>
      </c>
      <c r="P5155" s="4" t="str">
        <f>IFERROR(VLOOKUP($F5155,[1]Auteur!$1:$1048576,12,FALSE),"NOK")</f>
        <v>O</v>
      </c>
      <c r="Q5155" s="14" t="str">
        <f>IFERROR(VLOOKUP($F5155,[1]Auteur!$1:$1048576,4,FALSE),"NOK")</f>
        <v>TELE BOCAL</v>
      </c>
    </row>
    <row r="5156" spans="1:17" x14ac:dyDescent="0.25">
      <c r="A5156" s="7">
        <v>44265</v>
      </c>
      <c r="B5156" s="8">
        <v>2.0532407407407409E-2</v>
      </c>
      <c r="C5156" s="2" t="s">
        <v>2</v>
      </c>
      <c r="D5156" s="6">
        <f>MOD(B5157-log[[#This Row],[HEURE]],1)</f>
        <v>1.0752314814814812E-2</v>
      </c>
      <c r="E5156" s="2" t="s">
        <v>619</v>
      </c>
      <c r="F5156" s="2" t="str">
        <f t="shared" si="80"/>
        <v>LA VALISE 15'29</v>
      </c>
      <c r="G5156" s="4" t="str">
        <f>IFERROR(VLOOKUP($F5156,[1]Auteur!$1:$1048576,2,FALSE),"NOK")</f>
        <v>LA VALISE</v>
      </c>
      <c r="H5156" s="4" t="str">
        <f>IFERROR(VLOOKUP($F5156,[1]Auteur!$1:$1048576,7,FALSE),"NOK")</f>
        <v>O</v>
      </c>
      <c r="I5156" s="4" t="str">
        <f>IFERROR(VLOOKUP($F5156,[1]Auteur!$1:$1048576,8,FALSE),"NOK")</f>
        <v>O</v>
      </c>
      <c r="J5156" s="4" t="str">
        <f>IFERROR(VLOOKUP($F5156,[1]Auteur!$1:$1048576,9,FALSE),"NOK")</f>
        <v>O</v>
      </c>
      <c r="K5156" s="4" t="str">
        <f>IFERROR(VLOOKUP($F5156,[1]Auteur!$1:$1048576,3,FALSE),"NOK")</f>
        <v>Laz Burke</v>
      </c>
      <c r="L5156" s="4" t="str">
        <f>IFERROR(VLOOKUP($F5156,[1]Auteur!$1:$1048576,10,FALSE),"NOK")</f>
        <v>O</v>
      </c>
      <c r="M5156" s="4" t="str">
        <f>IFERROR(VLOOKUP($F5156,[1]Auteur!$1:$1048576,11,FALSE),"NOK")</f>
        <v>France</v>
      </c>
      <c r="N5156" s="4">
        <f>IFERROR(VLOOKUP($F5156,[1]Auteur!$1:$1048576,5,FALSE),"NOK")</f>
        <v>2012</v>
      </c>
      <c r="O5156" s="4" t="str">
        <f>IFERROR(VLOOKUP($F5156,[1]Auteur!$1:$1048576,6,FALSE),"NOK")</f>
        <v>Fiction</v>
      </c>
      <c r="P5156" s="4" t="str">
        <f>IFERROR(VLOOKUP($F5156,[1]Auteur!$1:$1048576,12,FALSE),"NOK")</f>
        <v>O</v>
      </c>
      <c r="Q5156" s="14" t="str">
        <f>IFERROR(VLOOKUP($F5156,[1]Auteur!$1:$1048576,4,FALSE),"NOK")</f>
        <v>St Sulpice</v>
      </c>
    </row>
    <row r="5157" spans="1:17" x14ac:dyDescent="0.25">
      <c r="A5157" s="7">
        <v>44265</v>
      </c>
      <c r="B5157" s="8">
        <v>3.1284722222222221E-2</v>
      </c>
      <c r="C5157" s="2" t="s">
        <v>2</v>
      </c>
      <c r="D5157" s="6">
        <f>MOD(B5158-log[[#This Row],[HEURE]],1)</f>
        <v>1.0601851851851855E-2</v>
      </c>
      <c r="E5157" s="2" t="s">
        <v>620</v>
      </c>
      <c r="F5157" s="2" t="str">
        <f t="shared" si="80"/>
        <v>4 Looking for Woody 15'15</v>
      </c>
      <c r="G5157" s="4" t="str">
        <f>IFERROR(VLOOKUP($F5157,[1]Auteur!$1:$1048576,2,FALSE),"NOK")</f>
        <v>Looking for Woody</v>
      </c>
      <c r="H5157" s="4" t="str">
        <f>IFERROR(VLOOKUP($F5157,[1]Auteur!$1:$1048576,7,FALSE),"NOK")</f>
        <v>O</v>
      </c>
      <c r="I5157" s="4" t="str">
        <f>IFERROR(VLOOKUP($F5157,[1]Auteur!$1:$1048576,8,FALSE),"NOK")</f>
        <v>O</v>
      </c>
      <c r="J5157" s="4" t="str">
        <f>IFERROR(VLOOKUP($F5157,[1]Auteur!$1:$1048576,9,FALSE),"NOK")</f>
        <v>O</v>
      </c>
      <c r="K5157" s="4" t="str">
        <f>IFERROR(VLOOKUP($F5157,[1]Auteur!$1:$1048576,3,FALSE),"NOK")</f>
        <v>Eugénie Bourdeau/Hélène Guinand</v>
      </c>
      <c r="L5157" s="4" t="str">
        <f>IFERROR(VLOOKUP($F5157,[1]Auteur!$1:$1048576,10,FALSE),"NOK")</f>
        <v>O</v>
      </c>
      <c r="M5157" s="4" t="str">
        <f>IFERROR(VLOOKUP($F5157,[1]Auteur!$1:$1048576,11,FALSE),"NOK")</f>
        <v>France</v>
      </c>
      <c r="N5157" s="4">
        <f>IFERROR(VLOOKUP($F5157,[1]Auteur!$1:$1048576,5,FALSE),"NOK")</f>
        <v>1999</v>
      </c>
      <c r="O5157" s="4" t="str">
        <f>IFERROR(VLOOKUP($F5157,[1]Auteur!$1:$1048576,6,FALSE),"NOK")</f>
        <v>Fiction</v>
      </c>
      <c r="P5157" s="4" t="str">
        <f>IFERROR(VLOOKUP($F5157,[1]Auteur!$1:$1048576,12,FALSE),"NOK")</f>
        <v>O</v>
      </c>
      <c r="Q5157" s="14" t="str">
        <f>IFERROR(VLOOKUP($F5157,[1]Auteur!$1:$1048576,4,FALSE),"NOK")</f>
        <v>Unis vers 7Arrivé</v>
      </c>
    </row>
    <row r="5158" spans="1:17" x14ac:dyDescent="0.25">
      <c r="A5158" s="7">
        <v>44265</v>
      </c>
      <c r="B5158" s="8">
        <v>4.1886574074074076E-2</v>
      </c>
      <c r="C5158" s="2" t="s">
        <v>2</v>
      </c>
      <c r="D5158" s="6">
        <f>MOD(B5159-log[[#This Row],[HEURE]],1)</f>
        <v>4.4976851851851851E-2</v>
      </c>
      <c r="E5158" s="2" t="s">
        <v>615</v>
      </c>
      <c r="F5158" s="2" t="str">
        <f t="shared" si="80"/>
        <v>PQ mai 2020</v>
      </c>
      <c r="G5158" s="4" t="str">
        <f>IFERROR(VLOOKUP($F5158,[1]Auteur!$1:$1048576,2,FALSE),"NOK")</f>
        <v>PQ mai 2020</v>
      </c>
      <c r="H5158" s="4" t="str">
        <f>IFERROR(VLOOKUP($F5158,[1]Auteur!$1:$1048576,7,FALSE),"NOK")</f>
        <v>O</v>
      </c>
      <c r="I5158" s="4" t="str">
        <f>IFERROR(VLOOKUP($F5158,[1]Auteur!$1:$1048576,8,FALSE),"NOK")</f>
        <v>O</v>
      </c>
      <c r="J5158" s="4" t="str">
        <f>IFERROR(VLOOKUP($F5158,[1]Auteur!$1:$1048576,9,FALSE),"NOK")</f>
        <v>O</v>
      </c>
      <c r="K5158" s="4" t="str">
        <f>IFERROR(VLOOKUP($F5158,[1]Auteur!$1:$1048576,3,FALSE),"NOK")</f>
        <v>Richard Sovied</v>
      </c>
      <c r="L5158" s="4" t="str">
        <f>IFERROR(VLOOKUP($F5158,[1]Auteur!$1:$1048576,10,FALSE),"NOK")</f>
        <v>O</v>
      </c>
      <c r="M5158" s="4" t="str">
        <f>IFERROR(VLOOKUP($F5158,[1]Auteur!$1:$1048576,11,FALSE),"NOK")</f>
        <v>France</v>
      </c>
      <c r="N5158" s="4">
        <f>IFERROR(VLOOKUP($F5158,[1]Auteur!$1:$1048576,5,FALSE),"NOK")</f>
        <v>2020</v>
      </c>
      <c r="O5158" s="4" t="str">
        <f>IFERROR(VLOOKUP($F5158,[1]Auteur!$1:$1048576,6,FALSE),"NOK")</f>
        <v>Documentaire</v>
      </c>
      <c r="P5158" s="4" t="str">
        <f>IFERROR(VLOOKUP($F5158,[1]Auteur!$1:$1048576,12,FALSE),"NOK")</f>
        <v>O</v>
      </c>
      <c r="Q5158" s="14" t="str">
        <f>IFERROR(VLOOKUP($F5158,[1]Auteur!$1:$1048576,4,FALSE),"NOK")</f>
        <v xml:space="preserve">Télé Bocal </v>
      </c>
    </row>
    <row r="5159" spans="1:17" x14ac:dyDescent="0.25">
      <c r="A5159" s="7">
        <v>44265</v>
      </c>
      <c r="B5159" s="8">
        <v>8.6863425925925927E-2</v>
      </c>
      <c r="C5159" s="2" t="s">
        <v>2</v>
      </c>
      <c r="D5159" s="6">
        <f>MOD(B5160-log[[#This Row],[HEURE]],1)</f>
        <v>5.4166666666666669E-3</v>
      </c>
      <c r="E5159" s="2" t="s">
        <v>616</v>
      </c>
      <c r="F5159" s="2" t="str">
        <f t="shared" si="80"/>
        <v>tombes de haut 15'36</v>
      </c>
      <c r="G5159" s="4" t="str">
        <f>IFERROR(VLOOKUP($F5159,[1]Auteur!$1:$1048576,2,FALSE),"NOK")</f>
        <v>tombes de haut</v>
      </c>
      <c r="H5159" s="4" t="str">
        <f>IFERROR(VLOOKUP($F5159,[1]Auteur!$1:$1048576,7,FALSE),"NOK")</f>
        <v>O</v>
      </c>
      <c r="I5159" s="4" t="str">
        <f>IFERROR(VLOOKUP($F5159,[1]Auteur!$1:$1048576,8,FALSE),"NOK")</f>
        <v>O</v>
      </c>
      <c r="J5159" s="4" t="str">
        <f>IFERROR(VLOOKUP($F5159,[1]Auteur!$1:$1048576,9,FALSE),"NOK")</f>
        <v>O</v>
      </c>
      <c r="K5159" s="4" t="str">
        <f>IFERROR(VLOOKUP($F5159,[1]Auteur!$1:$1048576,3,FALSE),"NOK")</f>
        <v>Atelier Scolaire</v>
      </c>
      <c r="L5159" s="4" t="str">
        <f>IFERROR(VLOOKUP($F5159,[1]Auteur!$1:$1048576,10,FALSE),"NOK")</f>
        <v>O</v>
      </c>
      <c r="M5159" s="4" t="str">
        <f>IFERROR(VLOOKUP($F5159,[1]Auteur!$1:$1048576,11,FALSE),"NOK")</f>
        <v>France</v>
      </c>
      <c r="N5159" s="4" t="str">
        <f>IFERROR(VLOOKUP($F5159,[1]Auteur!$1:$1048576,5,FALSE),"NOK")</f>
        <v>Inconnu</v>
      </c>
      <c r="O5159" s="4" t="str">
        <f>IFERROR(VLOOKUP($F5159,[1]Auteur!$1:$1048576,6,FALSE),"NOK")</f>
        <v>Fiction</v>
      </c>
      <c r="P5159" s="4" t="str">
        <f>IFERROR(VLOOKUP($F5159,[1]Auteur!$1:$1048576,12,FALSE),"NOK")</f>
        <v>O</v>
      </c>
      <c r="Q5159" s="14" t="str">
        <f>IFERROR(VLOOKUP($F5159,[1]Auteur!$1:$1048576,4,FALSE),"NOK")</f>
        <v>Collège François Mauriac</v>
      </c>
    </row>
    <row r="5160" spans="1:17" x14ac:dyDescent="0.25">
      <c r="A5160" s="7">
        <v>44265</v>
      </c>
      <c r="B5160" s="8">
        <v>9.2280092592592594E-2</v>
      </c>
      <c r="C5160" s="2" t="s">
        <v>2</v>
      </c>
      <c r="D5160" s="6">
        <f>MOD(B5161-log[[#This Row],[HEURE]],1)</f>
        <v>1.0717592592592598E-2</v>
      </c>
      <c r="E5160" s="2" t="s">
        <v>617</v>
      </c>
      <c r="F5160" s="2" t="str">
        <f t="shared" si="80"/>
        <v>Maman m'a dit 15'25</v>
      </c>
      <c r="G5160" s="4" t="str">
        <f>IFERROR(VLOOKUP($F5160,[1]Auteur!$1:$1048576,2,FALSE),"NOK")</f>
        <v>Maman m'a dit</v>
      </c>
      <c r="H5160" s="4" t="str">
        <f>IFERROR(VLOOKUP($F5160,[1]Auteur!$1:$1048576,7,FALSE),"NOK")</f>
        <v>O</v>
      </c>
      <c r="I5160" s="4" t="str">
        <f>IFERROR(VLOOKUP($F5160,[1]Auteur!$1:$1048576,8,FALSE),"NOK")</f>
        <v>O</v>
      </c>
      <c r="J5160" s="4" t="str">
        <f>IFERROR(VLOOKUP($F5160,[1]Auteur!$1:$1048576,9,FALSE),"NOK")</f>
        <v>O</v>
      </c>
      <c r="K5160" s="4" t="str">
        <f>IFERROR(VLOOKUP($F5160,[1]Auteur!$1:$1048576,3,FALSE),"NOK")</f>
        <v>Luc Roué</v>
      </c>
      <c r="L5160" s="4" t="str">
        <f>IFERROR(VLOOKUP($F5160,[1]Auteur!$1:$1048576,10,FALSE),"NOK")</f>
        <v>O</v>
      </c>
      <c r="M5160" s="4" t="str">
        <f>IFERROR(VLOOKUP($F5160,[1]Auteur!$1:$1048576,11,FALSE),"NOK")</f>
        <v>France</v>
      </c>
      <c r="N5160" s="4">
        <f>IFERROR(VLOOKUP($F5160,[1]Auteur!$1:$1048576,5,FALSE),"NOK")</f>
        <v>2010</v>
      </c>
      <c r="O5160" s="4" t="str">
        <f>IFERROR(VLOOKUP($F5160,[1]Auteur!$1:$1048576,6,FALSE),"NOK")</f>
        <v>Fiction</v>
      </c>
      <c r="P5160" s="4" t="str">
        <f>IFERROR(VLOOKUP($F5160,[1]Auteur!$1:$1048576,12,FALSE),"NOK")</f>
        <v>O</v>
      </c>
      <c r="Q5160" s="14" t="str">
        <f>IFERROR(VLOOKUP($F5160,[1]Auteur!$1:$1048576,4,FALSE),"NOK")</f>
        <v>Alert C Production</v>
      </c>
    </row>
    <row r="5161" spans="1:17" x14ac:dyDescent="0.25">
      <c r="A5161" s="7">
        <v>44265</v>
      </c>
      <c r="B5161" s="8">
        <v>0.10299768518518519</v>
      </c>
      <c r="C5161" s="2" t="s">
        <v>2</v>
      </c>
      <c r="D5161" s="6">
        <f>MOD(B5162-log[[#This Row],[HEURE]],1)</f>
        <v>1.1076388888888886E-2</v>
      </c>
      <c r="E5161" s="2" t="s">
        <v>618</v>
      </c>
      <c r="F5161" s="2" t="str">
        <f t="shared" si="80"/>
        <v>Maison de la Tunisie 15'57</v>
      </c>
      <c r="G5161" s="4" t="str">
        <f>IFERROR(VLOOKUP($F5161,[1]Auteur!$1:$1048576,2,FALSE),"NOK")</f>
        <v>Maison de la Tunisie</v>
      </c>
      <c r="H5161" s="4" t="str">
        <f>IFERROR(VLOOKUP($F5161,[1]Auteur!$1:$1048576,7,FALSE),"NOK")</f>
        <v>O</v>
      </c>
      <c r="I5161" s="4" t="str">
        <f>IFERROR(VLOOKUP($F5161,[1]Auteur!$1:$1048576,8,FALSE),"NOK")</f>
        <v>O</v>
      </c>
      <c r="J5161" s="4" t="str">
        <f>IFERROR(VLOOKUP($F5161,[1]Auteur!$1:$1048576,9,FALSE),"NOK")</f>
        <v>O</v>
      </c>
      <c r="K5161" s="4" t="str">
        <f>IFERROR(VLOOKUP($F5161,[1]Auteur!$1:$1048576,3,FALSE),"NOK")</f>
        <v>Richard Sovied</v>
      </c>
      <c r="L5161" s="4" t="str">
        <f>IFERROR(VLOOKUP($F5161,[1]Auteur!$1:$1048576,10,FALSE),"NOK")</f>
        <v>O</v>
      </c>
      <c r="M5161" s="4" t="str">
        <f>IFERROR(VLOOKUP($F5161,[1]Auteur!$1:$1048576,11,FALSE),"NOK")</f>
        <v>France</v>
      </c>
      <c r="N5161" s="4">
        <f>IFERROR(VLOOKUP($F5161,[1]Auteur!$1:$1048576,5,FALSE),"NOK")</f>
        <v>2017</v>
      </c>
      <c r="O5161" s="4" t="str">
        <f>IFERROR(VLOOKUP($F5161,[1]Auteur!$1:$1048576,6,FALSE),"NOK")</f>
        <v>Documentaire</v>
      </c>
      <c r="P5161" s="4" t="str">
        <f>IFERROR(VLOOKUP($F5161,[1]Auteur!$1:$1048576,12,FALSE),"NOK")</f>
        <v>O</v>
      </c>
      <c r="Q5161" s="14" t="str">
        <f>IFERROR(VLOOKUP($F5161,[1]Auteur!$1:$1048576,4,FALSE),"NOK")</f>
        <v xml:space="preserve">Télé Bocal </v>
      </c>
    </row>
    <row r="5162" spans="1:17" x14ac:dyDescent="0.25">
      <c r="A5162" s="7">
        <v>44265</v>
      </c>
      <c r="B5162" s="8">
        <v>0.11407407407407408</v>
      </c>
      <c r="C5162" s="2" t="s">
        <v>2</v>
      </c>
      <c r="D5162" s="6">
        <f>MOD(B5163-log[[#This Row],[HEURE]],1)</f>
        <v>1.0601851851851848E-2</v>
      </c>
      <c r="E5162" s="2" t="s">
        <v>46</v>
      </c>
      <c r="F5162" s="2" t="str">
        <f t="shared" si="80"/>
        <v>Les TRrophées 15'14</v>
      </c>
      <c r="G5162" s="4" t="str">
        <f>IFERROR(VLOOKUP($F5162,[1]Auteur!$1:$1048576,2,FALSE),"NOK")</f>
        <v>Les Trrophées</v>
      </c>
      <c r="H5162" s="4" t="str">
        <f>IFERROR(VLOOKUP($F5162,[1]Auteur!$1:$1048576,7,FALSE),"NOK")</f>
        <v>O</v>
      </c>
      <c r="I5162" s="4" t="str">
        <f>IFERROR(VLOOKUP($F5162,[1]Auteur!$1:$1048576,8,FALSE),"NOK")</f>
        <v>O</v>
      </c>
      <c r="J5162" s="4" t="str">
        <f>IFERROR(VLOOKUP($F5162,[1]Auteur!$1:$1048576,9,FALSE),"NOK")</f>
        <v>O</v>
      </c>
      <c r="K5162" s="4" t="str">
        <f>IFERROR(VLOOKUP($F5162,[1]Auteur!$1:$1048576,3,FALSE),"NOK")</f>
        <v>Richard Sovied</v>
      </c>
      <c r="L5162" s="4" t="str">
        <f>IFERROR(VLOOKUP($F5162,[1]Auteur!$1:$1048576,10,FALSE),"NOK")</f>
        <v>O</v>
      </c>
      <c r="M5162" s="4" t="str">
        <f>IFERROR(VLOOKUP($F5162,[1]Auteur!$1:$1048576,11,FALSE),"NOK")</f>
        <v>France</v>
      </c>
      <c r="N5162" s="4">
        <f>IFERROR(VLOOKUP($F5162,[1]Auteur!$1:$1048576,5,FALSE),"NOK")</f>
        <v>2017</v>
      </c>
      <c r="O5162" s="4" t="str">
        <f>IFERROR(VLOOKUP($F5162,[1]Auteur!$1:$1048576,6,FALSE),"NOK")</f>
        <v>Documentaire</v>
      </c>
      <c r="P5162" s="4" t="str">
        <f>IFERROR(VLOOKUP($F5162,[1]Auteur!$1:$1048576,12,FALSE),"NOK")</f>
        <v>O</v>
      </c>
      <c r="Q5162" s="14" t="str">
        <f>IFERROR(VLOOKUP($F5162,[1]Auteur!$1:$1048576,4,FALSE),"NOK")</f>
        <v>TELE BOCAL</v>
      </c>
    </row>
    <row r="5163" spans="1:17" x14ac:dyDescent="0.25">
      <c r="A5163" s="7">
        <v>44265</v>
      </c>
      <c r="B5163" s="8">
        <v>0.12467592592592593</v>
      </c>
      <c r="C5163" s="2" t="s">
        <v>2</v>
      </c>
      <c r="D5163" s="6">
        <f>MOD(B5164-log[[#This Row],[HEURE]],1)</f>
        <v>1.0752314814814826E-2</v>
      </c>
      <c r="E5163" s="2" t="s">
        <v>619</v>
      </c>
      <c r="F5163" s="2" t="str">
        <f t="shared" si="80"/>
        <v>LA VALISE 15'29</v>
      </c>
      <c r="G5163" s="4" t="str">
        <f>IFERROR(VLOOKUP($F5163,[1]Auteur!$1:$1048576,2,FALSE),"NOK")</f>
        <v>LA VALISE</v>
      </c>
      <c r="H5163" s="4" t="str">
        <f>IFERROR(VLOOKUP($F5163,[1]Auteur!$1:$1048576,7,FALSE),"NOK")</f>
        <v>O</v>
      </c>
      <c r="I5163" s="4" t="str">
        <f>IFERROR(VLOOKUP($F5163,[1]Auteur!$1:$1048576,8,FALSE),"NOK")</f>
        <v>O</v>
      </c>
      <c r="J5163" s="4" t="str">
        <f>IFERROR(VLOOKUP($F5163,[1]Auteur!$1:$1048576,9,FALSE),"NOK")</f>
        <v>O</v>
      </c>
      <c r="K5163" s="4" t="str">
        <f>IFERROR(VLOOKUP($F5163,[1]Auteur!$1:$1048576,3,FALSE),"NOK")</f>
        <v>Laz Burke</v>
      </c>
      <c r="L5163" s="4" t="str">
        <f>IFERROR(VLOOKUP($F5163,[1]Auteur!$1:$1048576,10,FALSE),"NOK")</f>
        <v>O</v>
      </c>
      <c r="M5163" s="4" t="str">
        <f>IFERROR(VLOOKUP($F5163,[1]Auteur!$1:$1048576,11,FALSE),"NOK")</f>
        <v>France</v>
      </c>
      <c r="N5163" s="4">
        <f>IFERROR(VLOOKUP($F5163,[1]Auteur!$1:$1048576,5,FALSE),"NOK")</f>
        <v>2012</v>
      </c>
      <c r="O5163" s="4" t="str">
        <f>IFERROR(VLOOKUP($F5163,[1]Auteur!$1:$1048576,6,FALSE),"NOK")</f>
        <v>Fiction</v>
      </c>
      <c r="P5163" s="4" t="str">
        <f>IFERROR(VLOOKUP($F5163,[1]Auteur!$1:$1048576,12,FALSE),"NOK")</f>
        <v>O</v>
      </c>
      <c r="Q5163" s="14" t="str">
        <f>IFERROR(VLOOKUP($F5163,[1]Auteur!$1:$1048576,4,FALSE),"NOK")</f>
        <v>St Sulpice</v>
      </c>
    </row>
    <row r="5164" spans="1:17" x14ac:dyDescent="0.25">
      <c r="A5164" s="7">
        <v>44265</v>
      </c>
      <c r="B5164" s="8">
        <v>0.13542824074074075</v>
      </c>
      <c r="C5164" s="2" t="s">
        <v>2</v>
      </c>
      <c r="D5164" s="6">
        <f>MOD(B5165-log[[#This Row],[HEURE]],1)</f>
        <v>1.0590277777777768E-2</v>
      </c>
      <c r="E5164" s="2" t="s">
        <v>620</v>
      </c>
      <c r="F5164" s="2" t="str">
        <f t="shared" si="80"/>
        <v>4 Looking for Woody 15'15</v>
      </c>
      <c r="G5164" s="4" t="str">
        <f>IFERROR(VLOOKUP($F5164,[1]Auteur!$1:$1048576,2,FALSE),"NOK")</f>
        <v>Looking for Woody</v>
      </c>
      <c r="H5164" s="4" t="str">
        <f>IFERROR(VLOOKUP($F5164,[1]Auteur!$1:$1048576,7,FALSE),"NOK")</f>
        <v>O</v>
      </c>
      <c r="I5164" s="4" t="str">
        <f>IFERROR(VLOOKUP($F5164,[1]Auteur!$1:$1048576,8,FALSE),"NOK")</f>
        <v>O</v>
      </c>
      <c r="J5164" s="4" t="str">
        <f>IFERROR(VLOOKUP($F5164,[1]Auteur!$1:$1048576,9,FALSE),"NOK")</f>
        <v>O</v>
      </c>
      <c r="K5164" s="4" t="str">
        <f>IFERROR(VLOOKUP($F5164,[1]Auteur!$1:$1048576,3,FALSE),"NOK")</f>
        <v>Eugénie Bourdeau/Hélène Guinand</v>
      </c>
      <c r="L5164" s="4" t="str">
        <f>IFERROR(VLOOKUP($F5164,[1]Auteur!$1:$1048576,10,FALSE),"NOK")</f>
        <v>O</v>
      </c>
      <c r="M5164" s="4" t="str">
        <f>IFERROR(VLOOKUP($F5164,[1]Auteur!$1:$1048576,11,FALSE),"NOK")</f>
        <v>France</v>
      </c>
      <c r="N5164" s="4">
        <f>IFERROR(VLOOKUP($F5164,[1]Auteur!$1:$1048576,5,FALSE),"NOK")</f>
        <v>1999</v>
      </c>
      <c r="O5164" s="4" t="str">
        <f>IFERROR(VLOOKUP($F5164,[1]Auteur!$1:$1048576,6,FALSE),"NOK")</f>
        <v>Fiction</v>
      </c>
      <c r="P5164" s="4" t="str">
        <f>IFERROR(VLOOKUP($F5164,[1]Auteur!$1:$1048576,12,FALSE),"NOK")</f>
        <v>O</v>
      </c>
      <c r="Q5164" s="14" t="str">
        <f>IFERROR(VLOOKUP($F5164,[1]Auteur!$1:$1048576,4,FALSE),"NOK")</f>
        <v>Unis vers 7Arrivé</v>
      </c>
    </row>
    <row r="5165" spans="1:17" x14ac:dyDescent="0.25">
      <c r="A5165" s="7">
        <v>44265</v>
      </c>
      <c r="B5165" s="8">
        <v>0.14601851851851852</v>
      </c>
      <c r="C5165" s="2" t="s">
        <v>2</v>
      </c>
      <c r="D5165" s="6">
        <f>MOD(B5166-log[[#This Row],[HEURE]],1)</f>
        <v>4.4988425925925918E-2</v>
      </c>
      <c r="E5165" s="2" t="s">
        <v>615</v>
      </c>
      <c r="F5165" s="2" t="str">
        <f t="shared" si="80"/>
        <v>PQ mai 2020</v>
      </c>
      <c r="G5165" s="4" t="str">
        <f>IFERROR(VLOOKUP($F5165,[1]Auteur!$1:$1048576,2,FALSE),"NOK")</f>
        <v>PQ mai 2020</v>
      </c>
      <c r="H5165" s="4" t="str">
        <f>IFERROR(VLOOKUP($F5165,[1]Auteur!$1:$1048576,7,FALSE),"NOK")</f>
        <v>O</v>
      </c>
      <c r="I5165" s="4" t="str">
        <f>IFERROR(VLOOKUP($F5165,[1]Auteur!$1:$1048576,8,FALSE),"NOK")</f>
        <v>O</v>
      </c>
      <c r="J5165" s="4" t="str">
        <f>IFERROR(VLOOKUP($F5165,[1]Auteur!$1:$1048576,9,FALSE),"NOK")</f>
        <v>O</v>
      </c>
      <c r="K5165" s="4" t="str">
        <f>IFERROR(VLOOKUP($F5165,[1]Auteur!$1:$1048576,3,FALSE),"NOK")</f>
        <v>Richard Sovied</v>
      </c>
      <c r="L5165" s="4" t="str">
        <f>IFERROR(VLOOKUP($F5165,[1]Auteur!$1:$1048576,10,FALSE),"NOK")</f>
        <v>O</v>
      </c>
      <c r="M5165" s="4" t="str">
        <f>IFERROR(VLOOKUP($F5165,[1]Auteur!$1:$1048576,11,FALSE),"NOK")</f>
        <v>France</v>
      </c>
      <c r="N5165" s="4">
        <f>IFERROR(VLOOKUP($F5165,[1]Auteur!$1:$1048576,5,FALSE),"NOK")</f>
        <v>2020</v>
      </c>
      <c r="O5165" s="4" t="str">
        <f>IFERROR(VLOOKUP($F5165,[1]Auteur!$1:$1048576,6,FALSE),"NOK")</f>
        <v>Documentaire</v>
      </c>
      <c r="P5165" s="4" t="str">
        <f>IFERROR(VLOOKUP($F5165,[1]Auteur!$1:$1048576,12,FALSE),"NOK")</f>
        <v>O</v>
      </c>
      <c r="Q5165" s="14" t="str">
        <f>IFERROR(VLOOKUP($F5165,[1]Auteur!$1:$1048576,4,FALSE),"NOK")</f>
        <v xml:space="preserve">Télé Bocal </v>
      </c>
    </row>
    <row r="5166" spans="1:17" x14ac:dyDescent="0.25">
      <c r="A5166" s="7">
        <v>44265</v>
      </c>
      <c r="B5166" s="8">
        <v>0.19100694444444444</v>
      </c>
      <c r="C5166" s="2" t="s">
        <v>2</v>
      </c>
      <c r="D5166" s="6">
        <f>MOD(B5167-log[[#This Row],[HEURE]],1)</f>
        <v>5.4166666666666807E-3</v>
      </c>
      <c r="E5166" s="2" t="s">
        <v>616</v>
      </c>
      <c r="F5166" s="2" t="str">
        <f t="shared" si="80"/>
        <v>tombes de haut 15'36</v>
      </c>
      <c r="G5166" s="4" t="str">
        <f>IFERROR(VLOOKUP($F5166,[1]Auteur!$1:$1048576,2,FALSE),"NOK")</f>
        <v>tombes de haut</v>
      </c>
      <c r="H5166" s="4" t="str">
        <f>IFERROR(VLOOKUP($F5166,[1]Auteur!$1:$1048576,7,FALSE),"NOK")</f>
        <v>O</v>
      </c>
      <c r="I5166" s="4" t="str">
        <f>IFERROR(VLOOKUP($F5166,[1]Auteur!$1:$1048576,8,FALSE),"NOK")</f>
        <v>O</v>
      </c>
      <c r="J5166" s="4" t="str">
        <f>IFERROR(VLOOKUP($F5166,[1]Auteur!$1:$1048576,9,FALSE),"NOK")</f>
        <v>O</v>
      </c>
      <c r="K5166" s="4" t="str">
        <f>IFERROR(VLOOKUP($F5166,[1]Auteur!$1:$1048576,3,FALSE),"NOK")</f>
        <v>Atelier Scolaire</v>
      </c>
      <c r="L5166" s="4" t="str">
        <f>IFERROR(VLOOKUP($F5166,[1]Auteur!$1:$1048576,10,FALSE),"NOK")</f>
        <v>O</v>
      </c>
      <c r="M5166" s="4" t="str">
        <f>IFERROR(VLOOKUP($F5166,[1]Auteur!$1:$1048576,11,FALSE),"NOK")</f>
        <v>France</v>
      </c>
      <c r="N5166" s="4" t="str">
        <f>IFERROR(VLOOKUP($F5166,[1]Auteur!$1:$1048576,5,FALSE),"NOK")</f>
        <v>Inconnu</v>
      </c>
      <c r="O5166" s="4" t="str">
        <f>IFERROR(VLOOKUP($F5166,[1]Auteur!$1:$1048576,6,FALSE),"NOK")</f>
        <v>Fiction</v>
      </c>
      <c r="P5166" s="4" t="str">
        <f>IFERROR(VLOOKUP($F5166,[1]Auteur!$1:$1048576,12,FALSE),"NOK")</f>
        <v>O</v>
      </c>
      <c r="Q5166" s="14" t="str">
        <f>IFERROR(VLOOKUP($F5166,[1]Auteur!$1:$1048576,4,FALSE),"NOK")</f>
        <v>Collège François Mauriac</v>
      </c>
    </row>
    <row r="5167" spans="1:17" x14ac:dyDescent="0.25">
      <c r="A5167" s="7">
        <v>44265</v>
      </c>
      <c r="B5167" s="8">
        <v>0.19642361111111112</v>
      </c>
      <c r="C5167" s="2" t="s">
        <v>2</v>
      </c>
      <c r="D5167" s="6">
        <f>MOD(B5168-log[[#This Row],[HEURE]],1)</f>
        <v>1.0717592592592584E-2</v>
      </c>
      <c r="E5167" s="2" t="s">
        <v>617</v>
      </c>
      <c r="F5167" s="2" t="str">
        <f t="shared" si="80"/>
        <v>Maman m'a dit 15'25</v>
      </c>
      <c r="G5167" s="4" t="str">
        <f>IFERROR(VLOOKUP($F5167,[1]Auteur!$1:$1048576,2,FALSE),"NOK")</f>
        <v>Maman m'a dit</v>
      </c>
      <c r="H5167" s="4" t="str">
        <f>IFERROR(VLOOKUP($F5167,[1]Auteur!$1:$1048576,7,FALSE),"NOK")</f>
        <v>O</v>
      </c>
      <c r="I5167" s="4" t="str">
        <f>IFERROR(VLOOKUP($F5167,[1]Auteur!$1:$1048576,8,FALSE),"NOK")</f>
        <v>O</v>
      </c>
      <c r="J5167" s="4" t="str">
        <f>IFERROR(VLOOKUP($F5167,[1]Auteur!$1:$1048576,9,FALSE),"NOK")</f>
        <v>O</v>
      </c>
      <c r="K5167" s="4" t="str">
        <f>IFERROR(VLOOKUP($F5167,[1]Auteur!$1:$1048576,3,FALSE),"NOK")</f>
        <v>Luc Roué</v>
      </c>
      <c r="L5167" s="4" t="str">
        <f>IFERROR(VLOOKUP($F5167,[1]Auteur!$1:$1048576,10,FALSE),"NOK")</f>
        <v>O</v>
      </c>
      <c r="M5167" s="4" t="str">
        <f>IFERROR(VLOOKUP($F5167,[1]Auteur!$1:$1048576,11,FALSE),"NOK")</f>
        <v>France</v>
      </c>
      <c r="N5167" s="4">
        <f>IFERROR(VLOOKUP($F5167,[1]Auteur!$1:$1048576,5,FALSE),"NOK")</f>
        <v>2010</v>
      </c>
      <c r="O5167" s="4" t="str">
        <f>IFERROR(VLOOKUP($F5167,[1]Auteur!$1:$1048576,6,FALSE),"NOK")</f>
        <v>Fiction</v>
      </c>
      <c r="P5167" s="4" t="str">
        <f>IFERROR(VLOOKUP($F5167,[1]Auteur!$1:$1048576,12,FALSE),"NOK")</f>
        <v>O</v>
      </c>
      <c r="Q5167" s="14" t="str">
        <f>IFERROR(VLOOKUP($F5167,[1]Auteur!$1:$1048576,4,FALSE),"NOK")</f>
        <v>Alert C Production</v>
      </c>
    </row>
    <row r="5168" spans="1:17" x14ac:dyDescent="0.25">
      <c r="A5168" s="7">
        <v>44265</v>
      </c>
      <c r="B5168" s="8">
        <v>0.2071412037037037</v>
      </c>
      <c r="C5168" s="2" t="s">
        <v>2</v>
      </c>
      <c r="D5168" s="6">
        <f>MOD(B5169-log[[#This Row],[HEURE]],1)</f>
        <v>1.1076388888888899E-2</v>
      </c>
      <c r="E5168" s="2" t="s">
        <v>618</v>
      </c>
      <c r="F5168" s="2" t="str">
        <f t="shared" si="80"/>
        <v>Maison de la Tunisie 15'57</v>
      </c>
      <c r="G5168" s="4" t="str">
        <f>IFERROR(VLOOKUP($F5168,[1]Auteur!$1:$1048576,2,FALSE),"NOK")</f>
        <v>Maison de la Tunisie</v>
      </c>
      <c r="H5168" s="4" t="str">
        <f>IFERROR(VLOOKUP($F5168,[1]Auteur!$1:$1048576,7,FALSE),"NOK")</f>
        <v>O</v>
      </c>
      <c r="I5168" s="4" t="str">
        <f>IFERROR(VLOOKUP($F5168,[1]Auteur!$1:$1048576,8,FALSE),"NOK")</f>
        <v>O</v>
      </c>
      <c r="J5168" s="4" t="str">
        <f>IFERROR(VLOOKUP($F5168,[1]Auteur!$1:$1048576,9,FALSE),"NOK")</f>
        <v>O</v>
      </c>
      <c r="K5168" s="4" t="str">
        <f>IFERROR(VLOOKUP($F5168,[1]Auteur!$1:$1048576,3,FALSE),"NOK")</f>
        <v>Richard Sovied</v>
      </c>
      <c r="L5168" s="4" t="str">
        <f>IFERROR(VLOOKUP($F5168,[1]Auteur!$1:$1048576,10,FALSE),"NOK")</f>
        <v>O</v>
      </c>
      <c r="M5168" s="4" t="str">
        <f>IFERROR(VLOOKUP($F5168,[1]Auteur!$1:$1048576,11,FALSE),"NOK")</f>
        <v>France</v>
      </c>
      <c r="N5168" s="4">
        <f>IFERROR(VLOOKUP($F5168,[1]Auteur!$1:$1048576,5,FALSE),"NOK")</f>
        <v>2017</v>
      </c>
      <c r="O5168" s="4" t="str">
        <f>IFERROR(VLOOKUP($F5168,[1]Auteur!$1:$1048576,6,FALSE),"NOK")</f>
        <v>Documentaire</v>
      </c>
      <c r="P5168" s="4" t="str">
        <f>IFERROR(VLOOKUP($F5168,[1]Auteur!$1:$1048576,12,FALSE),"NOK")</f>
        <v>O</v>
      </c>
      <c r="Q5168" s="14" t="str">
        <f>IFERROR(VLOOKUP($F5168,[1]Auteur!$1:$1048576,4,FALSE),"NOK")</f>
        <v xml:space="preserve">Télé Bocal </v>
      </c>
    </row>
    <row r="5169" spans="1:17" x14ac:dyDescent="0.25">
      <c r="A5169" s="7">
        <v>44265</v>
      </c>
      <c r="B5169" s="8">
        <v>0.2182175925925926</v>
      </c>
      <c r="C5169" s="2" t="s">
        <v>2</v>
      </c>
      <c r="D5169" s="6">
        <f>MOD(B5170-log[[#This Row],[HEURE]],1)</f>
        <v>1.0590277777777768E-2</v>
      </c>
      <c r="E5169" s="2" t="s">
        <v>46</v>
      </c>
      <c r="F5169" s="2" t="str">
        <f t="shared" si="80"/>
        <v>Les TRrophées 15'14</v>
      </c>
      <c r="G5169" s="4" t="str">
        <f>IFERROR(VLOOKUP($F5169,[1]Auteur!$1:$1048576,2,FALSE),"NOK")</f>
        <v>Les Trrophées</v>
      </c>
      <c r="H5169" s="4" t="str">
        <f>IFERROR(VLOOKUP($F5169,[1]Auteur!$1:$1048576,7,FALSE),"NOK")</f>
        <v>O</v>
      </c>
      <c r="I5169" s="4" t="str">
        <f>IFERROR(VLOOKUP($F5169,[1]Auteur!$1:$1048576,8,FALSE),"NOK")</f>
        <v>O</v>
      </c>
      <c r="J5169" s="4" t="str">
        <f>IFERROR(VLOOKUP($F5169,[1]Auteur!$1:$1048576,9,FALSE),"NOK")</f>
        <v>O</v>
      </c>
      <c r="K5169" s="4" t="str">
        <f>IFERROR(VLOOKUP($F5169,[1]Auteur!$1:$1048576,3,FALSE),"NOK")</f>
        <v>Richard Sovied</v>
      </c>
      <c r="L5169" s="4" t="str">
        <f>IFERROR(VLOOKUP($F5169,[1]Auteur!$1:$1048576,10,FALSE),"NOK")</f>
        <v>O</v>
      </c>
      <c r="M5169" s="4" t="str">
        <f>IFERROR(VLOOKUP($F5169,[1]Auteur!$1:$1048576,11,FALSE),"NOK")</f>
        <v>France</v>
      </c>
      <c r="N5169" s="4">
        <f>IFERROR(VLOOKUP($F5169,[1]Auteur!$1:$1048576,5,FALSE),"NOK")</f>
        <v>2017</v>
      </c>
      <c r="O5169" s="4" t="str">
        <f>IFERROR(VLOOKUP($F5169,[1]Auteur!$1:$1048576,6,FALSE),"NOK")</f>
        <v>Documentaire</v>
      </c>
      <c r="P5169" s="4" t="str">
        <f>IFERROR(VLOOKUP($F5169,[1]Auteur!$1:$1048576,12,FALSE),"NOK")</f>
        <v>O</v>
      </c>
      <c r="Q5169" s="14" t="str">
        <f>IFERROR(VLOOKUP($F5169,[1]Auteur!$1:$1048576,4,FALSE),"NOK")</f>
        <v>TELE BOCAL</v>
      </c>
    </row>
    <row r="5170" spans="1:17" x14ac:dyDescent="0.25">
      <c r="A5170" s="7">
        <v>44265</v>
      </c>
      <c r="B5170" s="8">
        <v>0.22880787037037037</v>
      </c>
      <c r="C5170" s="2" t="s">
        <v>2</v>
      </c>
      <c r="D5170" s="6">
        <f>MOD(B5171-log[[#This Row],[HEURE]],1)</f>
        <v>1.0752314814814812E-2</v>
      </c>
      <c r="E5170" s="2" t="s">
        <v>619</v>
      </c>
      <c r="F5170" s="2" t="str">
        <f t="shared" si="80"/>
        <v>LA VALISE 15'29</v>
      </c>
      <c r="G5170" s="4" t="str">
        <f>IFERROR(VLOOKUP($F5170,[1]Auteur!$1:$1048576,2,FALSE),"NOK")</f>
        <v>LA VALISE</v>
      </c>
      <c r="H5170" s="4" t="str">
        <f>IFERROR(VLOOKUP($F5170,[1]Auteur!$1:$1048576,7,FALSE),"NOK")</f>
        <v>O</v>
      </c>
      <c r="I5170" s="4" t="str">
        <f>IFERROR(VLOOKUP($F5170,[1]Auteur!$1:$1048576,8,FALSE),"NOK")</f>
        <v>O</v>
      </c>
      <c r="J5170" s="4" t="str">
        <f>IFERROR(VLOOKUP($F5170,[1]Auteur!$1:$1048576,9,FALSE),"NOK")</f>
        <v>O</v>
      </c>
      <c r="K5170" s="4" t="str">
        <f>IFERROR(VLOOKUP($F5170,[1]Auteur!$1:$1048576,3,FALSE),"NOK")</f>
        <v>Laz Burke</v>
      </c>
      <c r="L5170" s="4" t="str">
        <f>IFERROR(VLOOKUP($F5170,[1]Auteur!$1:$1048576,10,FALSE),"NOK")</f>
        <v>O</v>
      </c>
      <c r="M5170" s="4" t="str">
        <f>IFERROR(VLOOKUP($F5170,[1]Auteur!$1:$1048576,11,FALSE),"NOK")</f>
        <v>France</v>
      </c>
      <c r="N5170" s="4">
        <f>IFERROR(VLOOKUP($F5170,[1]Auteur!$1:$1048576,5,FALSE),"NOK")</f>
        <v>2012</v>
      </c>
      <c r="O5170" s="4" t="str">
        <f>IFERROR(VLOOKUP($F5170,[1]Auteur!$1:$1048576,6,FALSE),"NOK")</f>
        <v>Fiction</v>
      </c>
      <c r="P5170" s="4" t="str">
        <f>IFERROR(VLOOKUP($F5170,[1]Auteur!$1:$1048576,12,FALSE),"NOK")</f>
        <v>O</v>
      </c>
      <c r="Q5170" s="14" t="str">
        <f>IFERROR(VLOOKUP($F5170,[1]Auteur!$1:$1048576,4,FALSE),"NOK")</f>
        <v>St Sulpice</v>
      </c>
    </row>
    <row r="5171" spans="1:17" x14ac:dyDescent="0.25">
      <c r="A5171" s="7">
        <v>44265</v>
      </c>
      <c r="B5171" s="8">
        <v>0.23956018518518518</v>
      </c>
      <c r="C5171" s="2" t="s">
        <v>2</v>
      </c>
      <c r="D5171" s="6">
        <f>MOD(B5172-log[[#This Row],[HEURE]],1)</f>
        <v>1.0601851851851862E-2</v>
      </c>
      <c r="E5171" s="2" t="s">
        <v>620</v>
      </c>
      <c r="F5171" s="2" t="str">
        <f t="shared" si="80"/>
        <v>4 Looking for Woody 15'15</v>
      </c>
      <c r="G5171" s="4" t="str">
        <f>IFERROR(VLOOKUP($F5171,[1]Auteur!$1:$1048576,2,FALSE),"NOK")</f>
        <v>Looking for Woody</v>
      </c>
      <c r="H5171" s="4" t="str">
        <f>IFERROR(VLOOKUP($F5171,[1]Auteur!$1:$1048576,7,FALSE),"NOK")</f>
        <v>O</v>
      </c>
      <c r="I5171" s="4" t="str">
        <f>IFERROR(VLOOKUP($F5171,[1]Auteur!$1:$1048576,8,FALSE),"NOK")</f>
        <v>O</v>
      </c>
      <c r="J5171" s="4" t="str">
        <f>IFERROR(VLOOKUP($F5171,[1]Auteur!$1:$1048576,9,FALSE),"NOK")</f>
        <v>O</v>
      </c>
      <c r="K5171" s="4" t="str">
        <f>IFERROR(VLOOKUP($F5171,[1]Auteur!$1:$1048576,3,FALSE),"NOK")</f>
        <v>Eugénie Bourdeau/Hélène Guinand</v>
      </c>
      <c r="L5171" s="4" t="str">
        <f>IFERROR(VLOOKUP($F5171,[1]Auteur!$1:$1048576,10,FALSE),"NOK")</f>
        <v>O</v>
      </c>
      <c r="M5171" s="4" t="str">
        <f>IFERROR(VLOOKUP($F5171,[1]Auteur!$1:$1048576,11,FALSE),"NOK")</f>
        <v>France</v>
      </c>
      <c r="N5171" s="4">
        <f>IFERROR(VLOOKUP($F5171,[1]Auteur!$1:$1048576,5,FALSE),"NOK")</f>
        <v>1999</v>
      </c>
      <c r="O5171" s="4" t="str">
        <f>IFERROR(VLOOKUP($F5171,[1]Auteur!$1:$1048576,6,FALSE),"NOK")</f>
        <v>Fiction</v>
      </c>
      <c r="P5171" s="4" t="str">
        <f>IFERROR(VLOOKUP($F5171,[1]Auteur!$1:$1048576,12,FALSE),"NOK")</f>
        <v>O</v>
      </c>
      <c r="Q5171" s="14" t="str">
        <f>IFERROR(VLOOKUP($F5171,[1]Auteur!$1:$1048576,4,FALSE),"NOK")</f>
        <v>Unis vers 7Arrivé</v>
      </c>
    </row>
    <row r="5172" spans="1:17" x14ac:dyDescent="0.25">
      <c r="A5172" s="7">
        <v>44265</v>
      </c>
      <c r="B5172" s="8">
        <v>0.25016203703703704</v>
      </c>
      <c r="C5172" s="2" t="s">
        <v>2</v>
      </c>
      <c r="D5172" s="6">
        <f>MOD(B5173-log[[#This Row],[HEURE]],1)</f>
        <v>4.4988425925925946E-2</v>
      </c>
      <c r="E5172" s="2" t="s">
        <v>615</v>
      </c>
      <c r="F5172" s="2" t="str">
        <f t="shared" si="80"/>
        <v>PQ mai 2020</v>
      </c>
      <c r="G5172" s="4" t="str">
        <f>IFERROR(VLOOKUP($F5172,[1]Auteur!$1:$1048576,2,FALSE),"NOK")</f>
        <v>PQ mai 2020</v>
      </c>
      <c r="H5172" s="4" t="str">
        <f>IFERROR(VLOOKUP($F5172,[1]Auteur!$1:$1048576,7,FALSE),"NOK")</f>
        <v>O</v>
      </c>
      <c r="I5172" s="4" t="str">
        <f>IFERROR(VLOOKUP($F5172,[1]Auteur!$1:$1048576,8,FALSE),"NOK")</f>
        <v>O</v>
      </c>
      <c r="J5172" s="4" t="str">
        <f>IFERROR(VLOOKUP($F5172,[1]Auteur!$1:$1048576,9,FALSE),"NOK")</f>
        <v>O</v>
      </c>
      <c r="K5172" s="4" t="str">
        <f>IFERROR(VLOOKUP($F5172,[1]Auteur!$1:$1048576,3,FALSE),"NOK")</f>
        <v>Richard Sovied</v>
      </c>
      <c r="L5172" s="4" t="str">
        <f>IFERROR(VLOOKUP($F5172,[1]Auteur!$1:$1048576,10,FALSE),"NOK")</f>
        <v>O</v>
      </c>
      <c r="M5172" s="4" t="str">
        <f>IFERROR(VLOOKUP($F5172,[1]Auteur!$1:$1048576,11,FALSE),"NOK")</f>
        <v>France</v>
      </c>
      <c r="N5172" s="4">
        <f>IFERROR(VLOOKUP($F5172,[1]Auteur!$1:$1048576,5,FALSE),"NOK")</f>
        <v>2020</v>
      </c>
      <c r="O5172" s="4" t="str">
        <f>IFERROR(VLOOKUP($F5172,[1]Auteur!$1:$1048576,6,FALSE),"NOK")</f>
        <v>Documentaire</v>
      </c>
      <c r="P5172" s="4" t="str">
        <f>IFERROR(VLOOKUP($F5172,[1]Auteur!$1:$1048576,12,FALSE),"NOK")</f>
        <v>O</v>
      </c>
      <c r="Q5172" s="14" t="str">
        <f>IFERROR(VLOOKUP($F5172,[1]Auteur!$1:$1048576,4,FALSE),"NOK")</f>
        <v xml:space="preserve">Télé Bocal </v>
      </c>
    </row>
    <row r="5173" spans="1:17" x14ac:dyDescent="0.25">
      <c r="A5173" s="7">
        <v>44265</v>
      </c>
      <c r="B5173" s="8">
        <v>0.29515046296296299</v>
      </c>
      <c r="C5173" s="2" t="s">
        <v>2</v>
      </c>
      <c r="D5173" s="6">
        <f>MOD(B5174-log[[#This Row],[HEURE]],1)</f>
        <v>5.4166666666666252E-3</v>
      </c>
      <c r="E5173" s="2" t="s">
        <v>616</v>
      </c>
      <c r="F5173" s="2" t="str">
        <f t="shared" si="80"/>
        <v>tombes de haut 15'36</v>
      </c>
      <c r="G5173" s="4" t="str">
        <f>IFERROR(VLOOKUP($F5173,[1]Auteur!$1:$1048576,2,FALSE),"NOK")</f>
        <v>tombes de haut</v>
      </c>
      <c r="H5173" s="4" t="str">
        <f>IFERROR(VLOOKUP($F5173,[1]Auteur!$1:$1048576,7,FALSE),"NOK")</f>
        <v>O</v>
      </c>
      <c r="I5173" s="4" t="str">
        <f>IFERROR(VLOOKUP($F5173,[1]Auteur!$1:$1048576,8,FALSE),"NOK")</f>
        <v>O</v>
      </c>
      <c r="J5173" s="4" t="str">
        <f>IFERROR(VLOOKUP($F5173,[1]Auteur!$1:$1048576,9,FALSE),"NOK")</f>
        <v>O</v>
      </c>
      <c r="K5173" s="4" t="str">
        <f>IFERROR(VLOOKUP($F5173,[1]Auteur!$1:$1048576,3,FALSE),"NOK")</f>
        <v>Atelier Scolaire</v>
      </c>
      <c r="L5173" s="4" t="str">
        <f>IFERROR(VLOOKUP($F5173,[1]Auteur!$1:$1048576,10,FALSE),"NOK")</f>
        <v>O</v>
      </c>
      <c r="M5173" s="4" t="str">
        <f>IFERROR(VLOOKUP($F5173,[1]Auteur!$1:$1048576,11,FALSE),"NOK")</f>
        <v>France</v>
      </c>
      <c r="N5173" s="4" t="str">
        <f>IFERROR(VLOOKUP($F5173,[1]Auteur!$1:$1048576,5,FALSE),"NOK")</f>
        <v>Inconnu</v>
      </c>
      <c r="O5173" s="4" t="str">
        <f>IFERROR(VLOOKUP($F5173,[1]Auteur!$1:$1048576,6,FALSE),"NOK")</f>
        <v>Fiction</v>
      </c>
      <c r="P5173" s="4" t="str">
        <f>IFERROR(VLOOKUP($F5173,[1]Auteur!$1:$1048576,12,FALSE),"NOK")</f>
        <v>O</v>
      </c>
      <c r="Q5173" s="14" t="str">
        <f>IFERROR(VLOOKUP($F5173,[1]Auteur!$1:$1048576,4,FALSE),"NOK")</f>
        <v>Collège François Mauriac</v>
      </c>
    </row>
    <row r="5174" spans="1:17" x14ac:dyDescent="0.25">
      <c r="A5174" s="7">
        <v>44265</v>
      </c>
      <c r="B5174" s="8">
        <v>0.30056712962962961</v>
      </c>
      <c r="C5174" s="2" t="s">
        <v>2</v>
      </c>
      <c r="D5174" s="6">
        <f>MOD(B5175-log[[#This Row],[HEURE]],1)</f>
        <v>1.0706018518518545E-2</v>
      </c>
      <c r="E5174" s="2" t="s">
        <v>617</v>
      </c>
      <c r="F5174" s="2" t="str">
        <f t="shared" si="80"/>
        <v>Maman m'a dit 15'25</v>
      </c>
      <c r="G5174" s="4" t="str">
        <f>IFERROR(VLOOKUP($F5174,[1]Auteur!$1:$1048576,2,FALSE),"NOK")</f>
        <v>Maman m'a dit</v>
      </c>
      <c r="H5174" s="4" t="str">
        <f>IFERROR(VLOOKUP($F5174,[1]Auteur!$1:$1048576,7,FALSE),"NOK")</f>
        <v>O</v>
      </c>
      <c r="I5174" s="4" t="str">
        <f>IFERROR(VLOOKUP($F5174,[1]Auteur!$1:$1048576,8,FALSE),"NOK")</f>
        <v>O</v>
      </c>
      <c r="J5174" s="4" t="str">
        <f>IFERROR(VLOOKUP($F5174,[1]Auteur!$1:$1048576,9,FALSE),"NOK")</f>
        <v>O</v>
      </c>
      <c r="K5174" s="4" t="str">
        <f>IFERROR(VLOOKUP($F5174,[1]Auteur!$1:$1048576,3,FALSE),"NOK")</f>
        <v>Luc Roué</v>
      </c>
      <c r="L5174" s="4" t="str">
        <f>IFERROR(VLOOKUP($F5174,[1]Auteur!$1:$1048576,10,FALSE),"NOK")</f>
        <v>O</v>
      </c>
      <c r="M5174" s="4" t="str">
        <f>IFERROR(VLOOKUP($F5174,[1]Auteur!$1:$1048576,11,FALSE),"NOK")</f>
        <v>France</v>
      </c>
      <c r="N5174" s="4">
        <f>IFERROR(VLOOKUP($F5174,[1]Auteur!$1:$1048576,5,FALSE),"NOK")</f>
        <v>2010</v>
      </c>
      <c r="O5174" s="4" t="str">
        <f>IFERROR(VLOOKUP($F5174,[1]Auteur!$1:$1048576,6,FALSE),"NOK")</f>
        <v>Fiction</v>
      </c>
      <c r="P5174" s="4" t="str">
        <f>IFERROR(VLOOKUP($F5174,[1]Auteur!$1:$1048576,12,FALSE),"NOK")</f>
        <v>O</v>
      </c>
      <c r="Q5174" s="14" t="str">
        <f>IFERROR(VLOOKUP($F5174,[1]Auteur!$1:$1048576,4,FALSE),"NOK")</f>
        <v>Alert C Production</v>
      </c>
    </row>
    <row r="5175" spans="1:17" x14ac:dyDescent="0.25">
      <c r="A5175" s="7">
        <v>44265</v>
      </c>
      <c r="B5175" s="8">
        <v>0.31127314814814816</v>
      </c>
      <c r="C5175" s="2" t="s">
        <v>2</v>
      </c>
      <c r="D5175" s="6">
        <f>MOD(B5176-log[[#This Row],[HEURE]],1)</f>
        <v>1.1087962962962938E-2</v>
      </c>
      <c r="E5175" s="2" t="s">
        <v>618</v>
      </c>
      <c r="F5175" s="2" t="str">
        <f t="shared" si="80"/>
        <v>Maison de la Tunisie 15'57</v>
      </c>
      <c r="G5175" s="4" t="str">
        <f>IFERROR(VLOOKUP($F5175,[1]Auteur!$1:$1048576,2,FALSE),"NOK")</f>
        <v>Maison de la Tunisie</v>
      </c>
      <c r="H5175" s="4" t="str">
        <f>IFERROR(VLOOKUP($F5175,[1]Auteur!$1:$1048576,7,FALSE),"NOK")</f>
        <v>O</v>
      </c>
      <c r="I5175" s="4" t="str">
        <f>IFERROR(VLOOKUP($F5175,[1]Auteur!$1:$1048576,8,FALSE),"NOK")</f>
        <v>O</v>
      </c>
      <c r="J5175" s="4" t="str">
        <f>IFERROR(VLOOKUP($F5175,[1]Auteur!$1:$1048576,9,FALSE),"NOK")</f>
        <v>O</v>
      </c>
      <c r="K5175" s="4" t="str">
        <f>IFERROR(VLOOKUP($F5175,[1]Auteur!$1:$1048576,3,FALSE),"NOK")</f>
        <v>Richard Sovied</v>
      </c>
      <c r="L5175" s="4" t="str">
        <f>IFERROR(VLOOKUP($F5175,[1]Auteur!$1:$1048576,10,FALSE),"NOK")</f>
        <v>O</v>
      </c>
      <c r="M5175" s="4" t="str">
        <f>IFERROR(VLOOKUP($F5175,[1]Auteur!$1:$1048576,11,FALSE),"NOK")</f>
        <v>France</v>
      </c>
      <c r="N5175" s="4">
        <f>IFERROR(VLOOKUP($F5175,[1]Auteur!$1:$1048576,5,FALSE),"NOK")</f>
        <v>2017</v>
      </c>
      <c r="O5175" s="4" t="str">
        <f>IFERROR(VLOOKUP($F5175,[1]Auteur!$1:$1048576,6,FALSE),"NOK")</f>
        <v>Documentaire</v>
      </c>
      <c r="P5175" s="4" t="str">
        <f>IFERROR(VLOOKUP($F5175,[1]Auteur!$1:$1048576,12,FALSE),"NOK")</f>
        <v>O</v>
      </c>
      <c r="Q5175" s="14" t="str">
        <f>IFERROR(VLOOKUP($F5175,[1]Auteur!$1:$1048576,4,FALSE),"NOK")</f>
        <v xml:space="preserve">Télé Bocal </v>
      </c>
    </row>
    <row r="5176" spans="1:17" x14ac:dyDescent="0.25">
      <c r="A5176" s="7">
        <v>44265</v>
      </c>
      <c r="B5176" s="8">
        <v>0.3223611111111111</v>
      </c>
      <c r="C5176" s="2" t="s">
        <v>2</v>
      </c>
      <c r="D5176" s="6">
        <f>MOD(B5177-log[[#This Row],[HEURE]],1)</f>
        <v>1.0590277777777768E-2</v>
      </c>
      <c r="E5176" s="2" t="s">
        <v>46</v>
      </c>
      <c r="F5176" s="2" t="str">
        <f t="shared" si="80"/>
        <v>Les TRrophées 15'14</v>
      </c>
      <c r="G5176" s="4" t="str">
        <f>IFERROR(VLOOKUP($F5176,[1]Auteur!$1:$1048576,2,FALSE),"NOK")</f>
        <v>Les Trrophées</v>
      </c>
      <c r="H5176" s="4" t="str">
        <f>IFERROR(VLOOKUP($F5176,[1]Auteur!$1:$1048576,7,FALSE),"NOK")</f>
        <v>O</v>
      </c>
      <c r="I5176" s="4" t="str">
        <f>IFERROR(VLOOKUP($F5176,[1]Auteur!$1:$1048576,8,FALSE),"NOK")</f>
        <v>O</v>
      </c>
      <c r="J5176" s="4" t="str">
        <f>IFERROR(VLOOKUP($F5176,[1]Auteur!$1:$1048576,9,FALSE),"NOK")</f>
        <v>O</v>
      </c>
      <c r="K5176" s="4" t="str">
        <f>IFERROR(VLOOKUP($F5176,[1]Auteur!$1:$1048576,3,FALSE),"NOK")</f>
        <v>Richard Sovied</v>
      </c>
      <c r="L5176" s="4" t="str">
        <f>IFERROR(VLOOKUP($F5176,[1]Auteur!$1:$1048576,10,FALSE),"NOK")</f>
        <v>O</v>
      </c>
      <c r="M5176" s="4" t="str">
        <f>IFERROR(VLOOKUP($F5176,[1]Auteur!$1:$1048576,11,FALSE),"NOK")</f>
        <v>France</v>
      </c>
      <c r="N5176" s="4">
        <f>IFERROR(VLOOKUP($F5176,[1]Auteur!$1:$1048576,5,FALSE),"NOK")</f>
        <v>2017</v>
      </c>
      <c r="O5176" s="4" t="str">
        <f>IFERROR(VLOOKUP($F5176,[1]Auteur!$1:$1048576,6,FALSE),"NOK")</f>
        <v>Documentaire</v>
      </c>
      <c r="P5176" s="4" t="str">
        <f>IFERROR(VLOOKUP($F5176,[1]Auteur!$1:$1048576,12,FALSE),"NOK")</f>
        <v>O</v>
      </c>
      <c r="Q5176" s="14" t="str">
        <f>IFERROR(VLOOKUP($F5176,[1]Auteur!$1:$1048576,4,FALSE),"NOK")</f>
        <v>TELE BOCAL</v>
      </c>
    </row>
    <row r="5177" spans="1:17" x14ac:dyDescent="0.25">
      <c r="A5177" s="7">
        <v>44265</v>
      </c>
      <c r="B5177" s="8">
        <v>0.33295138888888887</v>
      </c>
      <c r="C5177" s="2" t="s">
        <v>2</v>
      </c>
      <c r="D5177" s="6">
        <f>MOD(B5178-log[[#This Row],[HEURE]],1)</f>
        <v>1.0752314814814812E-2</v>
      </c>
      <c r="E5177" s="2" t="s">
        <v>619</v>
      </c>
      <c r="F5177" s="2" t="str">
        <f t="shared" si="80"/>
        <v>LA VALISE 15'29</v>
      </c>
      <c r="G5177" s="4" t="str">
        <f>IFERROR(VLOOKUP($F5177,[1]Auteur!$1:$1048576,2,FALSE),"NOK")</f>
        <v>LA VALISE</v>
      </c>
      <c r="H5177" s="4" t="str">
        <f>IFERROR(VLOOKUP($F5177,[1]Auteur!$1:$1048576,7,FALSE),"NOK")</f>
        <v>O</v>
      </c>
      <c r="I5177" s="4" t="str">
        <f>IFERROR(VLOOKUP($F5177,[1]Auteur!$1:$1048576,8,FALSE),"NOK")</f>
        <v>O</v>
      </c>
      <c r="J5177" s="4" t="str">
        <f>IFERROR(VLOOKUP($F5177,[1]Auteur!$1:$1048576,9,FALSE),"NOK")</f>
        <v>O</v>
      </c>
      <c r="K5177" s="4" t="str">
        <f>IFERROR(VLOOKUP($F5177,[1]Auteur!$1:$1048576,3,FALSE),"NOK")</f>
        <v>Laz Burke</v>
      </c>
      <c r="L5177" s="4" t="str">
        <f>IFERROR(VLOOKUP($F5177,[1]Auteur!$1:$1048576,10,FALSE),"NOK")</f>
        <v>O</v>
      </c>
      <c r="M5177" s="4" t="str">
        <f>IFERROR(VLOOKUP($F5177,[1]Auteur!$1:$1048576,11,FALSE),"NOK")</f>
        <v>France</v>
      </c>
      <c r="N5177" s="4">
        <f>IFERROR(VLOOKUP($F5177,[1]Auteur!$1:$1048576,5,FALSE),"NOK")</f>
        <v>2012</v>
      </c>
      <c r="O5177" s="4" t="str">
        <f>IFERROR(VLOOKUP($F5177,[1]Auteur!$1:$1048576,6,FALSE),"NOK")</f>
        <v>Fiction</v>
      </c>
      <c r="P5177" s="4" t="str">
        <f>IFERROR(VLOOKUP($F5177,[1]Auteur!$1:$1048576,12,FALSE),"NOK")</f>
        <v>O</v>
      </c>
      <c r="Q5177" s="14" t="str">
        <f>IFERROR(VLOOKUP($F5177,[1]Auteur!$1:$1048576,4,FALSE),"NOK")</f>
        <v>St Sulpice</v>
      </c>
    </row>
    <row r="5178" spans="1:17" x14ac:dyDescent="0.25">
      <c r="A5178" s="7">
        <v>44265</v>
      </c>
      <c r="B5178" s="8">
        <v>0.34370370370370368</v>
      </c>
      <c r="C5178" s="2" t="s">
        <v>2</v>
      </c>
      <c r="D5178" s="6">
        <f>MOD(B5179-log[[#This Row],[HEURE]],1)</f>
        <v>1.0601851851851862E-2</v>
      </c>
      <c r="E5178" s="2" t="s">
        <v>620</v>
      </c>
      <c r="F5178" s="2" t="str">
        <f t="shared" si="80"/>
        <v>4 Looking for Woody 15'15</v>
      </c>
      <c r="G5178" s="4" t="str">
        <f>IFERROR(VLOOKUP($F5178,[1]Auteur!$1:$1048576,2,FALSE),"NOK")</f>
        <v>Looking for Woody</v>
      </c>
      <c r="H5178" s="4" t="str">
        <f>IFERROR(VLOOKUP($F5178,[1]Auteur!$1:$1048576,7,FALSE),"NOK")</f>
        <v>O</v>
      </c>
      <c r="I5178" s="4" t="str">
        <f>IFERROR(VLOOKUP($F5178,[1]Auteur!$1:$1048576,8,FALSE),"NOK")</f>
        <v>O</v>
      </c>
      <c r="J5178" s="4" t="str">
        <f>IFERROR(VLOOKUP($F5178,[1]Auteur!$1:$1048576,9,FALSE),"NOK")</f>
        <v>O</v>
      </c>
      <c r="K5178" s="4" t="str">
        <f>IFERROR(VLOOKUP($F5178,[1]Auteur!$1:$1048576,3,FALSE),"NOK")</f>
        <v>Eugénie Bourdeau/Hélène Guinand</v>
      </c>
      <c r="L5178" s="4" t="str">
        <f>IFERROR(VLOOKUP($F5178,[1]Auteur!$1:$1048576,10,FALSE),"NOK")</f>
        <v>O</v>
      </c>
      <c r="M5178" s="4" t="str">
        <f>IFERROR(VLOOKUP($F5178,[1]Auteur!$1:$1048576,11,FALSE),"NOK")</f>
        <v>France</v>
      </c>
      <c r="N5178" s="4">
        <f>IFERROR(VLOOKUP($F5178,[1]Auteur!$1:$1048576,5,FALSE),"NOK")</f>
        <v>1999</v>
      </c>
      <c r="O5178" s="4" t="str">
        <f>IFERROR(VLOOKUP($F5178,[1]Auteur!$1:$1048576,6,FALSE),"NOK")</f>
        <v>Fiction</v>
      </c>
      <c r="P5178" s="4" t="str">
        <f>IFERROR(VLOOKUP($F5178,[1]Auteur!$1:$1048576,12,FALSE),"NOK")</f>
        <v>O</v>
      </c>
      <c r="Q5178" s="14" t="str">
        <f>IFERROR(VLOOKUP($F5178,[1]Auteur!$1:$1048576,4,FALSE),"NOK")</f>
        <v>Unis vers 7Arrivé</v>
      </c>
    </row>
    <row r="5179" spans="1:17" x14ac:dyDescent="0.25">
      <c r="A5179" s="7">
        <v>44265</v>
      </c>
      <c r="B5179" s="8">
        <v>0.35430555555555554</v>
      </c>
      <c r="C5179" s="2" t="s">
        <v>2</v>
      </c>
      <c r="D5179" s="6">
        <f>MOD(B5180-log[[#This Row],[HEURE]],1)</f>
        <v>4.4988425925925946E-2</v>
      </c>
      <c r="E5179" s="2" t="s">
        <v>615</v>
      </c>
      <c r="F5179" s="2" t="str">
        <f t="shared" si="80"/>
        <v>PQ mai 2020</v>
      </c>
      <c r="G5179" s="4" t="str">
        <f>IFERROR(VLOOKUP($F5179,[1]Auteur!$1:$1048576,2,FALSE),"NOK")</f>
        <v>PQ mai 2020</v>
      </c>
      <c r="H5179" s="4" t="str">
        <f>IFERROR(VLOOKUP($F5179,[1]Auteur!$1:$1048576,7,FALSE),"NOK")</f>
        <v>O</v>
      </c>
      <c r="I5179" s="4" t="str">
        <f>IFERROR(VLOOKUP($F5179,[1]Auteur!$1:$1048576,8,FALSE),"NOK")</f>
        <v>O</v>
      </c>
      <c r="J5179" s="4" t="str">
        <f>IFERROR(VLOOKUP($F5179,[1]Auteur!$1:$1048576,9,FALSE),"NOK")</f>
        <v>O</v>
      </c>
      <c r="K5179" s="4" t="str">
        <f>IFERROR(VLOOKUP($F5179,[1]Auteur!$1:$1048576,3,FALSE),"NOK")</f>
        <v>Richard Sovied</v>
      </c>
      <c r="L5179" s="4" t="str">
        <f>IFERROR(VLOOKUP($F5179,[1]Auteur!$1:$1048576,10,FALSE),"NOK")</f>
        <v>O</v>
      </c>
      <c r="M5179" s="4" t="str">
        <f>IFERROR(VLOOKUP($F5179,[1]Auteur!$1:$1048576,11,FALSE),"NOK")</f>
        <v>France</v>
      </c>
      <c r="N5179" s="4">
        <f>IFERROR(VLOOKUP($F5179,[1]Auteur!$1:$1048576,5,FALSE),"NOK")</f>
        <v>2020</v>
      </c>
      <c r="O5179" s="4" t="str">
        <f>IFERROR(VLOOKUP($F5179,[1]Auteur!$1:$1048576,6,FALSE),"NOK")</f>
        <v>Documentaire</v>
      </c>
      <c r="P5179" s="4" t="str">
        <f>IFERROR(VLOOKUP($F5179,[1]Auteur!$1:$1048576,12,FALSE),"NOK")</f>
        <v>O</v>
      </c>
      <c r="Q5179" s="14" t="str">
        <f>IFERROR(VLOOKUP($F5179,[1]Auteur!$1:$1048576,4,FALSE),"NOK")</f>
        <v xml:space="preserve">Télé Bocal </v>
      </c>
    </row>
    <row r="5180" spans="1:17" x14ac:dyDescent="0.25">
      <c r="A5180" s="7">
        <v>44265</v>
      </c>
      <c r="B5180" s="8">
        <v>0.39929398148148149</v>
      </c>
      <c r="C5180" s="2" t="s">
        <v>2</v>
      </c>
      <c r="D5180" s="6">
        <f>MOD(B5181-log[[#This Row],[HEURE]],1)</f>
        <v>5.4166666666666807E-3</v>
      </c>
      <c r="E5180" s="2" t="s">
        <v>616</v>
      </c>
      <c r="F5180" s="2" t="str">
        <f t="shared" si="80"/>
        <v>tombes de haut 15'36</v>
      </c>
      <c r="G5180" s="4" t="str">
        <f>IFERROR(VLOOKUP($F5180,[1]Auteur!$1:$1048576,2,FALSE),"NOK")</f>
        <v>tombes de haut</v>
      </c>
      <c r="H5180" s="4" t="str">
        <f>IFERROR(VLOOKUP($F5180,[1]Auteur!$1:$1048576,7,FALSE),"NOK")</f>
        <v>O</v>
      </c>
      <c r="I5180" s="4" t="str">
        <f>IFERROR(VLOOKUP($F5180,[1]Auteur!$1:$1048576,8,FALSE),"NOK")</f>
        <v>O</v>
      </c>
      <c r="J5180" s="4" t="str">
        <f>IFERROR(VLOOKUP($F5180,[1]Auteur!$1:$1048576,9,FALSE),"NOK")</f>
        <v>O</v>
      </c>
      <c r="K5180" s="4" t="str">
        <f>IFERROR(VLOOKUP($F5180,[1]Auteur!$1:$1048576,3,FALSE),"NOK")</f>
        <v>Atelier Scolaire</v>
      </c>
      <c r="L5180" s="4" t="str">
        <f>IFERROR(VLOOKUP($F5180,[1]Auteur!$1:$1048576,10,FALSE),"NOK")</f>
        <v>O</v>
      </c>
      <c r="M5180" s="4" t="str">
        <f>IFERROR(VLOOKUP($F5180,[1]Auteur!$1:$1048576,11,FALSE),"NOK")</f>
        <v>France</v>
      </c>
      <c r="N5180" s="4" t="str">
        <f>IFERROR(VLOOKUP($F5180,[1]Auteur!$1:$1048576,5,FALSE),"NOK")</f>
        <v>Inconnu</v>
      </c>
      <c r="O5180" s="4" t="str">
        <f>IFERROR(VLOOKUP($F5180,[1]Auteur!$1:$1048576,6,FALSE),"NOK")</f>
        <v>Fiction</v>
      </c>
      <c r="P5180" s="4" t="str">
        <f>IFERROR(VLOOKUP($F5180,[1]Auteur!$1:$1048576,12,FALSE),"NOK")</f>
        <v>O</v>
      </c>
      <c r="Q5180" s="14" t="str">
        <f>IFERROR(VLOOKUP($F5180,[1]Auteur!$1:$1048576,4,FALSE),"NOK")</f>
        <v>Collège François Mauriac</v>
      </c>
    </row>
    <row r="5181" spans="1:17" x14ac:dyDescent="0.25">
      <c r="A5181" s="7">
        <v>44265</v>
      </c>
      <c r="B5181" s="8">
        <v>0.40471064814814817</v>
      </c>
      <c r="C5181" s="2" t="s">
        <v>2</v>
      </c>
      <c r="D5181" s="6">
        <f>MOD(B5182-log[[#This Row],[HEURE]],1)</f>
        <v>1.070601851851849E-2</v>
      </c>
      <c r="E5181" s="2" t="s">
        <v>617</v>
      </c>
      <c r="F5181" s="2" t="str">
        <f t="shared" si="80"/>
        <v>Maman m'a dit 15'25</v>
      </c>
      <c r="G5181" s="4" t="str">
        <f>IFERROR(VLOOKUP($F5181,[1]Auteur!$1:$1048576,2,FALSE),"NOK")</f>
        <v>Maman m'a dit</v>
      </c>
      <c r="H5181" s="4" t="str">
        <f>IFERROR(VLOOKUP($F5181,[1]Auteur!$1:$1048576,7,FALSE),"NOK")</f>
        <v>O</v>
      </c>
      <c r="I5181" s="4" t="str">
        <f>IFERROR(VLOOKUP($F5181,[1]Auteur!$1:$1048576,8,FALSE),"NOK")</f>
        <v>O</v>
      </c>
      <c r="J5181" s="4" t="str">
        <f>IFERROR(VLOOKUP($F5181,[1]Auteur!$1:$1048576,9,FALSE),"NOK")</f>
        <v>O</v>
      </c>
      <c r="K5181" s="4" t="str">
        <f>IFERROR(VLOOKUP($F5181,[1]Auteur!$1:$1048576,3,FALSE),"NOK")</f>
        <v>Luc Roué</v>
      </c>
      <c r="L5181" s="4" t="str">
        <f>IFERROR(VLOOKUP($F5181,[1]Auteur!$1:$1048576,10,FALSE),"NOK")</f>
        <v>O</v>
      </c>
      <c r="M5181" s="4" t="str">
        <f>IFERROR(VLOOKUP($F5181,[1]Auteur!$1:$1048576,11,FALSE),"NOK")</f>
        <v>France</v>
      </c>
      <c r="N5181" s="4">
        <f>IFERROR(VLOOKUP($F5181,[1]Auteur!$1:$1048576,5,FALSE),"NOK")</f>
        <v>2010</v>
      </c>
      <c r="O5181" s="4" t="str">
        <f>IFERROR(VLOOKUP($F5181,[1]Auteur!$1:$1048576,6,FALSE),"NOK")</f>
        <v>Fiction</v>
      </c>
      <c r="P5181" s="4" t="str">
        <f>IFERROR(VLOOKUP($F5181,[1]Auteur!$1:$1048576,12,FALSE),"NOK")</f>
        <v>O</v>
      </c>
      <c r="Q5181" s="14" t="str">
        <f>IFERROR(VLOOKUP($F5181,[1]Auteur!$1:$1048576,4,FALSE),"NOK")</f>
        <v>Alert C Production</v>
      </c>
    </row>
    <row r="5182" spans="1:17" x14ac:dyDescent="0.25">
      <c r="A5182" s="7">
        <v>44265</v>
      </c>
      <c r="B5182" s="8">
        <v>0.41541666666666666</v>
      </c>
      <c r="C5182" s="2" t="s">
        <v>2</v>
      </c>
      <c r="D5182" s="6">
        <f>MOD(B5183-log[[#This Row],[HEURE]],1)</f>
        <v>1.2500000000000289E-3</v>
      </c>
      <c r="E5182" s="2" t="s">
        <v>618</v>
      </c>
      <c r="F5182" s="2" t="str">
        <f t="shared" si="80"/>
        <v>Maison de la Tunisie 15'57</v>
      </c>
      <c r="G5182" s="4" t="str">
        <f>IFERROR(VLOOKUP($F5182,[1]Auteur!$1:$1048576,2,FALSE),"NOK")</f>
        <v>Maison de la Tunisie</v>
      </c>
      <c r="H5182" s="4" t="str">
        <f>IFERROR(VLOOKUP($F5182,[1]Auteur!$1:$1048576,7,FALSE),"NOK")</f>
        <v>O</v>
      </c>
      <c r="I5182" s="4" t="str">
        <f>IFERROR(VLOOKUP($F5182,[1]Auteur!$1:$1048576,8,FALSE),"NOK")</f>
        <v>O</v>
      </c>
      <c r="J5182" s="4" t="str">
        <f>IFERROR(VLOOKUP($F5182,[1]Auteur!$1:$1048576,9,FALSE),"NOK")</f>
        <v>O</v>
      </c>
      <c r="K5182" s="4" t="str">
        <f>IFERROR(VLOOKUP($F5182,[1]Auteur!$1:$1048576,3,FALSE),"NOK")</f>
        <v>Richard Sovied</v>
      </c>
      <c r="L5182" s="4" t="str">
        <f>IFERROR(VLOOKUP($F5182,[1]Auteur!$1:$1048576,10,FALSE),"NOK")</f>
        <v>O</v>
      </c>
      <c r="M5182" s="4" t="str">
        <f>IFERROR(VLOOKUP($F5182,[1]Auteur!$1:$1048576,11,FALSE),"NOK")</f>
        <v>France</v>
      </c>
      <c r="N5182" s="4">
        <f>IFERROR(VLOOKUP($F5182,[1]Auteur!$1:$1048576,5,FALSE),"NOK")</f>
        <v>2017</v>
      </c>
      <c r="O5182" s="4" t="str">
        <f>IFERROR(VLOOKUP($F5182,[1]Auteur!$1:$1048576,6,FALSE),"NOK")</f>
        <v>Documentaire</v>
      </c>
      <c r="P5182" s="4" t="str">
        <f>IFERROR(VLOOKUP($F5182,[1]Auteur!$1:$1048576,12,FALSE),"NOK")</f>
        <v>O</v>
      </c>
      <c r="Q5182" s="14" t="str">
        <f>IFERROR(VLOOKUP($F5182,[1]Auteur!$1:$1048576,4,FALSE),"NOK")</f>
        <v xml:space="preserve">Télé Bocal </v>
      </c>
    </row>
    <row r="5183" spans="1:17" x14ac:dyDescent="0.25">
      <c r="A5183" s="7">
        <v>44265</v>
      </c>
      <c r="B5183" s="8">
        <v>0.41666666666666669</v>
      </c>
      <c r="C5183" s="2" t="s">
        <v>2</v>
      </c>
      <c r="D5183" s="6">
        <f>MOD(B5184-log[[#This Row],[HEURE]],1)</f>
        <v>8.101851851851638E-4</v>
      </c>
      <c r="E5183" s="2" t="s">
        <v>3</v>
      </c>
      <c r="F5183" s="2" t="str">
        <f t="shared" si="80"/>
        <v>Intro bocal canal 31</v>
      </c>
      <c r="G5183" s="4" t="str">
        <f>IFERROR(VLOOKUP($F5183,[1]Auteur!$1:$1048576,2,FALSE),"NOK")</f>
        <v>INTRO BOCAL CANAL 31</v>
      </c>
      <c r="H5183" s="4" t="str">
        <f>IFERROR(VLOOKUP($F5183,[1]Auteur!$1:$1048576,7,FALSE),"NOK")</f>
        <v>O</v>
      </c>
      <c r="I5183" s="4" t="str">
        <f>IFERROR(VLOOKUP($F5183,[1]Auteur!$1:$1048576,8,FALSE),"NOK")</f>
        <v>O</v>
      </c>
      <c r="J5183" s="4" t="str">
        <f>IFERROR(VLOOKUP($F5183,[1]Auteur!$1:$1048576,9,FALSE),"NOK")</f>
        <v>O</v>
      </c>
      <c r="K5183" s="4" t="str">
        <f>IFERROR(VLOOKUP($F5183,[1]Auteur!$1:$1048576,3,FALSE),"NOK")</f>
        <v>Richard Sovied</v>
      </c>
      <c r="L5183" s="4" t="str">
        <f>IFERROR(VLOOKUP($F5183,[1]Auteur!$1:$1048576,10,FALSE),"NOK")</f>
        <v>O</v>
      </c>
      <c r="M5183" s="4" t="str">
        <f>IFERROR(VLOOKUP($F5183,[1]Auteur!$1:$1048576,11,FALSE),"NOK")</f>
        <v>France</v>
      </c>
      <c r="N5183" s="4">
        <f>IFERROR(VLOOKUP($F5183,[1]Auteur!$1:$1048576,5,FALSE),"NOK")</f>
        <v>2015</v>
      </c>
      <c r="O5183" s="4" t="str">
        <f>IFERROR(VLOOKUP($F5183,[1]Auteur!$1:$1048576,6,FALSE),"NOK")</f>
        <v>Jingles</v>
      </c>
      <c r="P5183" s="4" t="str">
        <f>IFERROR(VLOOKUP($F5183,[1]Auteur!$1:$1048576,12,FALSE),"NOK")</f>
        <v>O</v>
      </c>
      <c r="Q5183" s="14" t="str">
        <f>IFERROR(VLOOKUP($F5183,[1]Auteur!$1:$1048576,4,FALSE),"NOK")</f>
        <v>TELE BOCAL</v>
      </c>
    </row>
    <row r="5184" spans="1:17" x14ac:dyDescent="0.25">
      <c r="A5184" s="7">
        <v>44265</v>
      </c>
      <c r="B5184" s="8">
        <v>0.41747685185185185</v>
      </c>
      <c r="C5184" s="2" t="s">
        <v>2</v>
      </c>
      <c r="D5184" s="6">
        <f>MOD(B5185-log[[#This Row],[HEURE]],1)</f>
        <v>3.3680555555555824E-3</v>
      </c>
      <c r="E5184" s="2" t="s">
        <v>622</v>
      </c>
      <c r="F5184" s="2" t="str">
        <f t="shared" si="80"/>
        <v>Médit'action 4'50</v>
      </c>
      <c r="G5184" s="4" t="str">
        <f>IFERROR(VLOOKUP($F5184,[1]Auteur!$1:$1048576,2,FALSE),"NOK")</f>
        <v>Médit'action</v>
      </c>
      <c r="H5184" s="4" t="str">
        <f>IFERROR(VLOOKUP($F5184,[1]Auteur!$1:$1048576,7,FALSE),"NOK")</f>
        <v>O</v>
      </c>
      <c r="I5184" s="4" t="str">
        <f>IFERROR(VLOOKUP($F5184,[1]Auteur!$1:$1048576,8,FALSE),"NOK")</f>
        <v>O</v>
      </c>
      <c r="J5184" s="4" t="str">
        <f>IFERROR(VLOOKUP($F5184,[1]Auteur!$1:$1048576,9,FALSE),"NOK")</f>
        <v>O</v>
      </c>
      <c r="K5184" s="4" t="str">
        <f>IFERROR(VLOOKUP($F5184,[1]Auteur!$1:$1048576,3,FALSE),"NOK")</f>
        <v>Richard Sovied</v>
      </c>
      <c r="L5184" s="4" t="str">
        <f>IFERROR(VLOOKUP($F5184,[1]Auteur!$1:$1048576,10,FALSE),"NOK")</f>
        <v>O</v>
      </c>
      <c r="M5184" s="4" t="str">
        <f>IFERROR(VLOOKUP($F5184,[1]Auteur!$1:$1048576,11,FALSE),"NOK")</f>
        <v>France</v>
      </c>
      <c r="N5184" s="4">
        <f>IFERROR(VLOOKUP($F5184,[1]Auteur!$1:$1048576,5,FALSE),"NOK")</f>
        <v>2019</v>
      </c>
      <c r="O5184" s="4" t="str">
        <f>IFERROR(VLOOKUP($F5184,[1]Auteur!$1:$1048576,6,FALSE),"NOK")</f>
        <v>Documentaire</v>
      </c>
      <c r="P5184" s="4" t="str">
        <f>IFERROR(VLOOKUP($F5184,[1]Auteur!$1:$1048576,12,FALSE),"NOK")</f>
        <v>O</v>
      </c>
      <c r="Q5184" s="14" t="str">
        <f>IFERROR(VLOOKUP($F5184,[1]Auteur!$1:$1048576,4,FALSE),"NOK")</f>
        <v xml:space="preserve">Télé Bocal </v>
      </c>
    </row>
    <row r="5185" spans="1:17" x14ac:dyDescent="0.25">
      <c r="A5185" s="7">
        <v>44265</v>
      </c>
      <c r="B5185" s="8">
        <v>0.42084490740740743</v>
      </c>
      <c r="C5185" s="2" t="s">
        <v>2</v>
      </c>
      <c r="D5185" s="6">
        <f>MOD(B5186-log[[#This Row],[HEURE]],1)</f>
        <v>2.4189814814814525E-3</v>
      </c>
      <c r="E5185" s="2" t="s">
        <v>623</v>
      </c>
      <c r="F5185" s="2" t="str">
        <f t="shared" si="80"/>
        <v>Justice pour Georges Floyd 3'18</v>
      </c>
      <c r="G5185" s="4" t="str">
        <f>IFERROR(VLOOKUP($F5185,[1]Auteur!$1:$1048576,2,FALSE),"NOK")</f>
        <v>Justice pour Georges Floyd</v>
      </c>
      <c r="H5185" s="4" t="str">
        <f>IFERROR(VLOOKUP($F5185,[1]Auteur!$1:$1048576,7,FALSE),"NOK")</f>
        <v>O</v>
      </c>
      <c r="I5185" s="4" t="str">
        <f>IFERROR(VLOOKUP($F5185,[1]Auteur!$1:$1048576,8,FALSE),"NOK")</f>
        <v>O</v>
      </c>
      <c r="J5185" s="4" t="str">
        <f>IFERROR(VLOOKUP($F5185,[1]Auteur!$1:$1048576,9,FALSE),"NOK")</f>
        <v>O</v>
      </c>
      <c r="K5185" s="4" t="str">
        <f>IFERROR(VLOOKUP($F5185,[1]Auteur!$1:$1048576,3,FALSE),"NOK")</f>
        <v>Richard Sovied</v>
      </c>
      <c r="L5185" s="4" t="str">
        <f>IFERROR(VLOOKUP($F5185,[1]Auteur!$1:$1048576,10,FALSE),"NOK")</f>
        <v>O</v>
      </c>
      <c r="M5185" s="4" t="str">
        <f>IFERROR(VLOOKUP($F5185,[1]Auteur!$1:$1048576,11,FALSE),"NOK")</f>
        <v>France</v>
      </c>
      <c r="N5185" s="4">
        <f>IFERROR(VLOOKUP($F5185,[1]Auteur!$1:$1048576,5,FALSE),"NOK")</f>
        <v>2020</v>
      </c>
      <c r="O5185" s="4" t="str">
        <f>IFERROR(VLOOKUP($F5185,[1]Auteur!$1:$1048576,6,FALSE),"NOK")</f>
        <v>Documentaire</v>
      </c>
      <c r="P5185" s="4" t="str">
        <f>IFERROR(VLOOKUP($F5185,[1]Auteur!$1:$1048576,12,FALSE),"NOK")</f>
        <v>O</v>
      </c>
      <c r="Q5185" s="14" t="str">
        <f>IFERROR(VLOOKUP($F5185,[1]Auteur!$1:$1048576,4,FALSE),"NOK")</f>
        <v xml:space="preserve">Télé Bocal </v>
      </c>
    </row>
    <row r="5186" spans="1:17" x14ac:dyDescent="0.25">
      <c r="A5186" s="7">
        <v>44265</v>
      </c>
      <c r="B5186" s="8">
        <v>0.42326388888888888</v>
      </c>
      <c r="C5186" s="2" t="s">
        <v>2</v>
      </c>
      <c r="D5186" s="6">
        <f>MOD(B5187-log[[#This Row],[HEURE]],1)</f>
        <v>4.4988425925925946E-2</v>
      </c>
      <c r="E5186" s="2" t="s">
        <v>615</v>
      </c>
      <c r="F5186" s="2" t="str">
        <f t="shared" ref="F5186:F5249" si="81">LEFT(E5186,SEARCH("(",E5186)-2)</f>
        <v>PQ mai 2020</v>
      </c>
      <c r="G5186" s="4" t="str">
        <f>IFERROR(VLOOKUP($F5186,[1]Auteur!$1:$1048576,2,FALSE),"NOK")</f>
        <v>PQ mai 2020</v>
      </c>
      <c r="H5186" s="4" t="str">
        <f>IFERROR(VLOOKUP($F5186,[1]Auteur!$1:$1048576,7,FALSE),"NOK")</f>
        <v>O</v>
      </c>
      <c r="I5186" s="4" t="str">
        <f>IFERROR(VLOOKUP($F5186,[1]Auteur!$1:$1048576,8,FALSE),"NOK")</f>
        <v>O</v>
      </c>
      <c r="J5186" s="4" t="str">
        <f>IFERROR(VLOOKUP($F5186,[1]Auteur!$1:$1048576,9,FALSE),"NOK")</f>
        <v>O</v>
      </c>
      <c r="K5186" s="4" t="str">
        <f>IFERROR(VLOOKUP($F5186,[1]Auteur!$1:$1048576,3,FALSE),"NOK")</f>
        <v>Richard Sovied</v>
      </c>
      <c r="L5186" s="4" t="str">
        <f>IFERROR(VLOOKUP($F5186,[1]Auteur!$1:$1048576,10,FALSE),"NOK")</f>
        <v>O</v>
      </c>
      <c r="M5186" s="4" t="str">
        <f>IFERROR(VLOOKUP($F5186,[1]Auteur!$1:$1048576,11,FALSE),"NOK")</f>
        <v>France</v>
      </c>
      <c r="N5186" s="4">
        <f>IFERROR(VLOOKUP($F5186,[1]Auteur!$1:$1048576,5,FALSE),"NOK")</f>
        <v>2020</v>
      </c>
      <c r="O5186" s="4" t="str">
        <f>IFERROR(VLOOKUP($F5186,[1]Auteur!$1:$1048576,6,FALSE),"NOK")</f>
        <v>Documentaire</v>
      </c>
      <c r="P5186" s="4" t="str">
        <f>IFERROR(VLOOKUP($F5186,[1]Auteur!$1:$1048576,12,FALSE),"NOK")</f>
        <v>O</v>
      </c>
      <c r="Q5186" s="14" t="str">
        <f>IFERROR(VLOOKUP($F5186,[1]Auteur!$1:$1048576,4,FALSE),"NOK")</f>
        <v xml:space="preserve">Télé Bocal </v>
      </c>
    </row>
    <row r="5187" spans="1:17" x14ac:dyDescent="0.25">
      <c r="A5187" s="7">
        <v>44265</v>
      </c>
      <c r="B5187" s="8">
        <v>0.46825231481481483</v>
      </c>
      <c r="C5187" s="2" t="s">
        <v>2</v>
      </c>
      <c r="D5187" s="6">
        <f>MOD(B5188-log[[#This Row],[HEURE]],1)</f>
        <v>1.08449074074074E-2</v>
      </c>
      <c r="E5187" s="2" t="s">
        <v>624</v>
      </c>
      <c r="F5187" s="2" t="str">
        <f t="shared" si="81"/>
        <v>2 Bataille de l'Hôtel Dieu avec le Docteur Kierzek 15'38</v>
      </c>
      <c r="G5187" s="4" t="str">
        <f>IFERROR(VLOOKUP($F5187,[1]Auteur!$1:$1048576,2,FALSE),"NOK")</f>
        <v>Bataille de l'Hôtel Dieu avec le Docteur Kierzek</v>
      </c>
      <c r="H5187" s="4" t="str">
        <f>IFERROR(VLOOKUP($F5187,[1]Auteur!$1:$1048576,7,FALSE),"NOK")</f>
        <v>O</v>
      </c>
      <c r="I5187" s="4" t="str">
        <f>IFERROR(VLOOKUP($F5187,[1]Auteur!$1:$1048576,8,FALSE),"NOK")</f>
        <v>O</v>
      </c>
      <c r="J5187" s="4" t="str">
        <f>IFERROR(VLOOKUP($F5187,[1]Auteur!$1:$1048576,9,FALSE),"NOK")</f>
        <v>O</v>
      </c>
      <c r="K5187" s="4" t="str">
        <f>IFERROR(VLOOKUP($F5187,[1]Auteur!$1:$1048576,3,FALSE),"NOK")</f>
        <v>Michaella Bernacki</v>
      </c>
      <c r="L5187" s="4" t="str">
        <f>IFERROR(VLOOKUP($F5187,[1]Auteur!$1:$1048576,10,FALSE),"NOK")</f>
        <v>O</v>
      </c>
      <c r="M5187" s="4" t="str">
        <f>IFERROR(VLOOKUP($F5187,[1]Auteur!$1:$1048576,11,FALSE),"NOK")</f>
        <v>France</v>
      </c>
      <c r="N5187" s="4" t="str">
        <f>IFERROR(VLOOKUP($F5187,[1]Auteur!$1:$1048576,5,FALSE),"NOK")</f>
        <v>Inconnu</v>
      </c>
      <c r="O5187" s="4" t="str">
        <f>IFERROR(VLOOKUP($F5187,[1]Auteur!$1:$1048576,6,FALSE),"NOK")</f>
        <v>Documentaire</v>
      </c>
      <c r="P5187" s="4" t="str">
        <f>IFERROR(VLOOKUP($F5187,[1]Auteur!$1:$1048576,12,FALSE),"NOK")</f>
        <v>O</v>
      </c>
      <c r="Q5187" s="14" t="str">
        <f>IFERROR(VLOOKUP($F5187,[1]Auteur!$1:$1048576,4,FALSE),"NOK")</f>
        <v>l'Usine à Image</v>
      </c>
    </row>
    <row r="5188" spans="1:17" x14ac:dyDescent="0.25">
      <c r="A5188" s="7">
        <v>44265</v>
      </c>
      <c r="B5188" s="8">
        <v>0.47909722222222223</v>
      </c>
      <c r="C5188" s="2" t="s">
        <v>2</v>
      </c>
      <c r="D5188" s="6">
        <f>MOD(B5189-log[[#This Row],[HEURE]],1)</f>
        <v>1.0439814814814818E-2</v>
      </c>
      <c r="E5188" s="2" t="s">
        <v>625</v>
      </c>
      <c r="F5188" s="2" t="str">
        <f t="shared" si="81"/>
        <v>2-1 Nassara 15'02</v>
      </c>
      <c r="G5188" s="4" t="str">
        <f>IFERROR(VLOOKUP($F5188,[1]Auteur!$1:$1048576,2,FALSE),"NOK")</f>
        <v>Nassara</v>
      </c>
      <c r="H5188" s="4" t="str">
        <f>IFERROR(VLOOKUP($F5188,[1]Auteur!$1:$1048576,7,FALSE),"NOK")</f>
        <v>O</v>
      </c>
      <c r="I5188" s="4" t="str">
        <f>IFERROR(VLOOKUP($F5188,[1]Auteur!$1:$1048576,8,FALSE),"NOK")</f>
        <v>O</v>
      </c>
      <c r="J5188" s="4" t="str">
        <f>IFERROR(VLOOKUP($F5188,[1]Auteur!$1:$1048576,9,FALSE),"NOK")</f>
        <v>O</v>
      </c>
      <c r="K5188" s="4" t="str">
        <f>IFERROR(VLOOKUP($F5188,[1]Auteur!$1:$1048576,3,FALSE),"NOK")</f>
        <v>Charlotte Cayeux</v>
      </c>
      <c r="L5188" s="4" t="str">
        <f>IFERROR(VLOOKUP($F5188,[1]Auteur!$1:$1048576,10,FALSE),"NOK")</f>
        <v>O</v>
      </c>
      <c r="M5188" s="4" t="str">
        <f>IFERROR(VLOOKUP($F5188,[1]Auteur!$1:$1048576,11,FALSE),"NOK")</f>
        <v>France</v>
      </c>
      <c r="N5188" s="4">
        <f>IFERROR(VLOOKUP($F5188,[1]Auteur!$1:$1048576,5,FALSE),"NOK")</f>
        <v>2016</v>
      </c>
      <c r="O5188" s="4" t="str">
        <f>IFERROR(VLOOKUP($F5188,[1]Auteur!$1:$1048576,6,FALSE),"NOK")</f>
        <v>Fiction</v>
      </c>
      <c r="P5188" s="4" t="str">
        <f>IFERROR(VLOOKUP($F5188,[1]Auteur!$1:$1048576,12,FALSE),"NOK")</f>
        <v>O</v>
      </c>
      <c r="Q5188" s="14" t="str">
        <f>IFERROR(VLOOKUP($F5188,[1]Auteur!$1:$1048576,4,FALSE),"NOK")</f>
        <v>Objectif Films</v>
      </c>
    </row>
    <row r="5189" spans="1:17" x14ac:dyDescent="0.25">
      <c r="A5189" s="7">
        <v>44265</v>
      </c>
      <c r="B5189" s="8">
        <v>0.48953703703703705</v>
      </c>
      <c r="C5189" s="2" t="s">
        <v>2</v>
      </c>
      <c r="D5189" s="6">
        <f>MOD(B5190-log[[#This Row],[HEURE]],1)</f>
        <v>1.1030092592592633E-2</v>
      </c>
      <c r="E5189" s="2" t="s">
        <v>99</v>
      </c>
      <c r="F5189" s="2" t="str">
        <f t="shared" si="81"/>
        <v>3 Monologue de la mort 15'52</v>
      </c>
      <c r="G5189" s="4" t="str">
        <f>IFERROR(VLOOKUP($F5189,[1]Auteur!$1:$1048576,2,FALSE),"NOK")</f>
        <v>Monologue de la mort</v>
      </c>
      <c r="H5189" s="4" t="str">
        <f>IFERROR(VLOOKUP($F5189,[1]Auteur!$1:$1048576,7,FALSE),"NOK")</f>
        <v>O</v>
      </c>
      <c r="I5189" s="4" t="str">
        <f>IFERROR(VLOOKUP($F5189,[1]Auteur!$1:$1048576,8,FALSE),"NOK")</f>
        <v>O</v>
      </c>
      <c r="J5189" s="4" t="str">
        <f>IFERROR(VLOOKUP($F5189,[1]Auteur!$1:$1048576,9,FALSE),"NOK")</f>
        <v>O</v>
      </c>
      <c r="K5189" s="4" t="str">
        <f>IFERROR(VLOOKUP($F5189,[1]Auteur!$1:$1048576,3,FALSE),"NOK")</f>
        <v>Jean Louis Nizon</v>
      </c>
      <c r="L5189" s="4" t="str">
        <f>IFERROR(VLOOKUP($F5189,[1]Auteur!$1:$1048576,10,FALSE),"NOK")</f>
        <v>O</v>
      </c>
      <c r="M5189" s="4" t="str">
        <f>IFERROR(VLOOKUP($F5189,[1]Auteur!$1:$1048576,11,FALSE),"NOK")</f>
        <v>France</v>
      </c>
      <c r="N5189" s="4" t="str">
        <f>IFERROR(VLOOKUP($F5189,[1]Auteur!$1:$1048576,5,FALSE),"NOK")</f>
        <v>Inconnu</v>
      </c>
      <c r="O5189" s="4" t="str">
        <f>IFERROR(VLOOKUP($F5189,[1]Auteur!$1:$1048576,6,FALSE),"NOK")</f>
        <v>Documentaire</v>
      </c>
      <c r="P5189" s="4" t="str">
        <f>IFERROR(VLOOKUP($F5189,[1]Auteur!$1:$1048576,12,FALSE),"NOK")</f>
        <v>O</v>
      </c>
      <c r="Q5189" s="14" t="str">
        <f>IFERROR(VLOOKUP($F5189,[1]Auteur!$1:$1048576,4,FALSE),"NOK")</f>
        <v>Un Jour Peut-être</v>
      </c>
    </row>
    <row r="5190" spans="1:17" x14ac:dyDescent="0.25">
      <c r="A5190" s="7">
        <v>44265</v>
      </c>
      <c r="B5190" s="8">
        <v>0.50056712962962968</v>
      </c>
      <c r="C5190" s="2" t="s">
        <v>2</v>
      </c>
      <c r="D5190" s="6">
        <f>MOD(B5191-log[[#This Row],[HEURE]],1)</f>
        <v>1.0439814814814818E-2</v>
      </c>
      <c r="E5190" s="2" t="s">
        <v>626</v>
      </c>
      <c r="F5190" s="2" t="str">
        <f t="shared" si="81"/>
        <v>4 The guèguère 15'02</v>
      </c>
      <c r="G5190" s="4" t="str">
        <f>IFERROR(VLOOKUP($F5190,[1]Auteur!$1:$1048576,2,FALSE),"NOK")</f>
        <v>The guèguère</v>
      </c>
      <c r="H5190" s="4" t="str">
        <f>IFERROR(VLOOKUP($F5190,[1]Auteur!$1:$1048576,7,FALSE),"NOK")</f>
        <v>O</v>
      </c>
      <c r="I5190" s="4" t="str">
        <f>IFERROR(VLOOKUP($F5190,[1]Auteur!$1:$1048576,8,FALSE),"NOK")</f>
        <v>O</v>
      </c>
      <c r="J5190" s="4" t="str">
        <f>IFERROR(VLOOKUP($F5190,[1]Auteur!$1:$1048576,9,FALSE),"NOK")</f>
        <v>O</v>
      </c>
      <c r="K5190" s="4" t="str">
        <f>IFERROR(VLOOKUP($F5190,[1]Auteur!$1:$1048576,3,FALSE),"NOK")</f>
        <v>Morgan Priest</v>
      </c>
      <c r="L5190" s="4" t="str">
        <f>IFERROR(VLOOKUP($F5190,[1]Auteur!$1:$1048576,10,FALSE),"NOK")</f>
        <v>O</v>
      </c>
      <c r="M5190" s="4" t="str">
        <f>IFERROR(VLOOKUP($F5190,[1]Auteur!$1:$1048576,11,FALSE),"NOK")</f>
        <v>France</v>
      </c>
      <c r="N5190" s="4">
        <f>IFERROR(VLOOKUP($F5190,[1]Auteur!$1:$1048576,5,FALSE),"NOK")</f>
        <v>2009</v>
      </c>
      <c r="O5190" s="4" t="str">
        <f>IFERROR(VLOOKUP($F5190,[1]Auteur!$1:$1048576,6,FALSE),"NOK")</f>
        <v>Fiction</v>
      </c>
      <c r="P5190" s="4" t="str">
        <f>IFERROR(VLOOKUP($F5190,[1]Auteur!$1:$1048576,12,FALSE),"NOK")</f>
        <v>O</v>
      </c>
      <c r="Q5190" s="14" t="str">
        <f>IFERROR(VLOOKUP($F5190,[1]Auteur!$1:$1048576,4,FALSE),"NOK")</f>
        <v>Destination Anal</v>
      </c>
    </row>
    <row r="5191" spans="1:17" x14ac:dyDescent="0.25">
      <c r="A5191" s="7">
        <v>44265</v>
      </c>
      <c r="B5191" s="8">
        <v>0.5110069444444445</v>
      </c>
      <c r="C5191" s="2" t="s">
        <v>2</v>
      </c>
      <c r="D5191" s="6">
        <f>MOD(B5192-log[[#This Row],[HEURE]],1)</f>
        <v>9.68749999999996E-3</v>
      </c>
      <c r="E5191" s="2" t="s">
        <v>627</v>
      </c>
      <c r="F5191" s="2" t="str">
        <f t="shared" si="81"/>
        <v>6 M'aime pas en rêve 13'57</v>
      </c>
      <c r="G5191" s="4" t="str">
        <f>IFERROR(VLOOKUP($F5191,[1]Auteur!$1:$1048576,2,FALSE),"NOK")</f>
        <v>M'aime pas en rêve</v>
      </c>
      <c r="H5191" s="4" t="str">
        <f>IFERROR(VLOOKUP($F5191,[1]Auteur!$1:$1048576,7,FALSE),"NOK")</f>
        <v>O</v>
      </c>
      <c r="I5191" s="4" t="str">
        <f>IFERROR(VLOOKUP($F5191,[1]Auteur!$1:$1048576,8,FALSE),"NOK")</f>
        <v>O</v>
      </c>
      <c r="J5191" s="4" t="str">
        <f>IFERROR(VLOOKUP($F5191,[1]Auteur!$1:$1048576,9,FALSE),"NOK")</f>
        <v>O</v>
      </c>
      <c r="K5191" s="4" t="str">
        <f>IFERROR(VLOOKUP($F5191,[1]Auteur!$1:$1048576,3,FALSE),"NOK")</f>
        <v>Anaïs Heinen</v>
      </c>
      <c r="L5191" s="4" t="str">
        <f>IFERROR(VLOOKUP($F5191,[1]Auteur!$1:$1048576,10,FALSE),"NOK")</f>
        <v>O</v>
      </c>
      <c r="M5191" s="4" t="str">
        <f>IFERROR(VLOOKUP($F5191,[1]Auteur!$1:$1048576,11,FALSE),"NOK")</f>
        <v>France</v>
      </c>
      <c r="N5191" s="4" t="str">
        <f>IFERROR(VLOOKUP($F5191,[1]Auteur!$1:$1048576,5,FALSE),"NOK")</f>
        <v>Inconnu</v>
      </c>
      <c r="O5191" s="4" t="str">
        <f>IFERROR(VLOOKUP($F5191,[1]Auteur!$1:$1048576,6,FALSE),"NOK")</f>
        <v>Fiction</v>
      </c>
      <c r="P5191" s="4" t="str">
        <f>IFERROR(VLOOKUP($F5191,[1]Auteur!$1:$1048576,12,FALSE),"NOK")</f>
        <v>O</v>
      </c>
      <c r="Q5191" s="14" t="str">
        <f>IFERROR(VLOOKUP($F5191,[1]Auteur!$1:$1048576,4,FALSE),"NOK")</f>
        <v>A Pomme Bourcart</v>
      </c>
    </row>
    <row r="5192" spans="1:17" x14ac:dyDescent="0.25">
      <c r="A5192" s="7">
        <v>44265</v>
      </c>
      <c r="B5192" s="8">
        <v>0.52069444444444446</v>
      </c>
      <c r="C5192" s="2" t="s">
        <v>2</v>
      </c>
      <c r="D5192" s="6">
        <f>MOD(B5193-log[[#This Row],[HEURE]],1)</f>
        <v>1.7361111111113825E-4</v>
      </c>
      <c r="E5192" s="2" t="s">
        <v>5</v>
      </c>
      <c r="F5192" s="2" t="str">
        <f t="shared" si="81"/>
        <v>Mémé pète la télé</v>
      </c>
      <c r="G5192" s="4" t="str">
        <f>IFERROR(VLOOKUP($F5192,[1]Auteur!$1:$1048576,2,FALSE),"NOK")</f>
        <v>Mémé pète la télé</v>
      </c>
      <c r="H5192" s="4" t="str">
        <f>IFERROR(VLOOKUP($F5192,[1]Auteur!$1:$1048576,7,FALSE),"NOK")</f>
        <v>O</v>
      </c>
      <c r="I5192" s="4" t="str">
        <f>IFERROR(VLOOKUP($F5192,[1]Auteur!$1:$1048576,8,FALSE),"NOK")</f>
        <v>O</v>
      </c>
      <c r="J5192" s="4" t="str">
        <f>IFERROR(VLOOKUP($F5192,[1]Auteur!$1:$1048576,9,FALSE),"NOK")</f>
        <v>O</v>
      </c>
      <c r="K5192" s="4" t="str">
        <f>IFERROR(VLOOKUP($F5192,[1]Auteur!$1:$1048576,3,FALSE),"NOK")</f>
        <v>Richard Sovied</v>
      </c>
      <c r="L5192" s="4" t="str">
        <f>IFERROR(VLOOKUP($F5192,[1]Auteur!$1:$1048576,10,FALSE),"NOK")</f>
        <v>O</v>
      </c>
      <c r="M5192" s="4" t="str">
        <f>IFERROR(VLOOKUP($F5192,[1]Auteur!$1:$1048576,11,FALSE),"NOK")</f>
        <v>France</v>
      </c>
      <c r="N5192" s="4">
        <f>IFERROR(VLOOKUP($F5192,[1]Auteur!$1:$1048576,5,FALSE),"NOK")</f>
        <v>1995</v>
      </c>
      <c r="O5192" s="4" t="str">
        <f>IFERROR(VLOOKUP($F5192,[1]Auteur!$1:$1048576,6,FALSE),"NOK")</f>
        <v>Jingles</v>
      </c>
      <c r="P5192" s="4" t="str">
        <f>IFERROR(VLOOKUP($F5192,[1]Auteur!$1:$1048576,12,FALSE),"NOK")</f>
        <v>O</v>
      </c>
      <c r="Q5192" s="14" t="str">
        <f>IFERROR(VLOOKUP($F5192,[1]Auteur!$1:$1048576,4,FALSE),"NOK")</f>
        <v>TELE BOCAL</v>
      </c>
    </row>
    <row r="5193" spans="1:17" x14ac:dyDescent="0.25">
      <c r="A5193" s="7">
        <v>44265</v>
      </c>
      <c r="B5193" s="8">
        <v>0.5208680555555556</v>
      </c>
      <c r="C5193" s="2" t="s">
        <v>2</v>
      </c>
      <c r="D5193" s="6">
        <f>MOD(B5194-log[[#This Row],[HEURE]],1)</f>
        <v>3.240740740739767E-4</v>
      </c>
      <c r="E5193" s="2" t="s">
        <v>3</v>
      </c>
      <c r="F5193" s="2" t="str">
        <f t="shared" si="81"/>
        <v>Intro bocal canal 31</v>
      </c>
      <c r="G5193" s="4" t="str">
        <f>IFERROR(VLOOKUP($F5193,[1]Auteur!$1:$1048576,2,FALSE),"NOK")</f>
        <v>INTRO BOCAL CANAL 31</v>
      </c>
      <c r="H5193" s="4" t="str">
        <f>IFERROR(VLOOKUP($F5193,[1]Auteur!$1:$1048576,7,FALSE),"NOK")</f>
        <v>O</v>
      </c>
      <c r="I5193" s="4" t="str">
        <f>IFERROR(VLOOKUP($F5193,[1]Auteur!$1:$1048576,8,FALSE),"NOK")</f>
        <v>O</v>
      </c>
      <c r="J5193" s="4" t="str">
        <f>IFERROR(VLOOKUP($F5193,[1]Auteur!$1:$1048576,9,FALSE),"NOK")</f>
        <v>O</v>
      </c>
      <c r="K5193" s="4" t="str">
        <f>IFERROR(VLOOKUP($F5193,[1]Auteur!$1:$1048576,3,FALSE),"NOK")</f>
        <v>Richard Sovied</v>
      </c>
      <c r="L5193" s="4" t="str">
        <f>IFERROR(VLOOKUP($F5193,[1]Auteur!$1:$1048576,10,FALSE),"NOK")</f>
        <v>O</v>
      </c>
      <c r="M5193" s="4" t="str">
        <f>IFERROR(VLOOKUP($F5193,[1]Auteur!$1:$1048576,11,FALSE),"NOK")</f>
        <v>France</v>
      </c>
      <c r="N5193" s="4">
        <f>IFERROR(VLOOKUP($F5193,[1]Auteur!$1:$1048576,5,FALSE),"NOK")</f>
        <v>2015</v>
      </c>
      <c r="O5193" s="4" t="str">
        <f>IFERROR(VLOOKUP($F5193,[1]Auteur!$1:$1048576,6,FALSE),"NOK")</f>
        <v>Jingles</v>
      </c>
      <c r="P5193" s="4" t="str">
        <f>IFERROR(VLOOKUP($F5193,[1]Auteur!$1:$1048576,12,FALSE),"NOK")</f>
        <v>O</v>
      </c>
      <c r="Q5193" s="14" t="str">
        <f>IFERROR(VLOOKUP($F5193,[1]Auteur!$1:$1048576,4,FALSE),"NOK")</f>
        <v>TELE BOCAL</v>
      </c>
    </row>
    <row r="5194" spans="1:17" x14ac:dyDescent="0.25">
      <c r="A5194" s="7">
        <v>44265</v>
      </c>
      <c r="B5194" s="8">
        <v>0.52119212962962957</v>
      </c>
      <c r="C5194" s="2" t="s">
        <v>2</v>
      </c>
      <c r="D5194" s="6">
        <f>MOD(B5195-log[[#This Row],[HEURE]],1)</f>
        <v>4.8032407407407884E-3</v>
      </c>
      <c r="E5194" s="2" t="s">
        <v>472</v>
      </c>
      <c r="F5194" s="2" t="str">
        <f t="shared" si="81"/>
        <v>Les Abattoirs 6'55</v>
      </c>
      <c r="G5194" s="4" t="str">
        <f>IFERROR(VLOOKUP($F5194,[1]Auteur!$1:$1048576,2,FALSE),"NOK")</f>
        <v>Les Abattoirs</v>
      </c>
      <c r="H5194" s="4" t="str">
        <f>IFERROR(VLOOKUP($F5194,[1]Auteur!$1:$1048576,7,FALSE),"NOK")</f>
        <v>O</v>
      </c>
      <c r="I5194" s="4" t="str">
        <f>IFERROR(VLOOKUP($F5194,[1]Auteur!$1:$1048576,8,FALSE),"NOK")</f>
        <v>O</v>
      </c>
      <c r="J5194" s="4" t="str">
        <f>IFERROR(VLOOKUP($F5194,[1]Auteur!$1:$1048576,9,FALSE),"NOK")</f>
        <v>O</v>
      </c>
      <c r="K5194" s="4" t="str">
        <f>IFERROR(VLOOKUP($F5194,[1]Auteur!$1:$1048576,3,FALSE),"NOK")</f>
        <v>Richard Sovied</v>
      </c>
      <c r="L5194" s="4" t="str">
        <f>IFERROR(VLOOKUP($F5194,[1]Auteur!$1:$1048576,10,FALSE),"NOK")</f>
        <v>O</v>
      </c>
      <c r="M5194" s="4" t="str">
        <f>IFERROR(VLOOKUP($F5194,[1]Auteur!$1:$1048576,11,FALSE),"NOK")</f>
        <v>France</v>
      </c>
      <c r="N5194" s="4">
        <f>IFERROR(VLOOKUP($F5194,[1]Auteur!$1:$1048576,5,FALSE),"NOK")</f>
        <v>2019</v>
      </c>
      <c r="O5194" s="4" t="str">
        <f>IFERROR(VLOOKUP($F5194,[1]Auteur!$1:$1048576,6,FALSE),"NOK")</f>
        <v>Documentaire</v>
      </c>
      <c r="P5194" s="4" t="str">
        <f>IFERROR(VLOOKUP($F5194,[1]Auteur!$1:$1048576,12,FALSE),"NOK")</f>
        <v>O</v>
      </c>
      <c r="Q5194" s="14" t="str">
        <f>IFERROR(VLOOKUP($F5194,[1]Auteur!$1:$1048576,4,FALSE),"NOK")</f>
        <v>TELE BOCAL</v>
      </c>
    </row>
    <row r="5195" spans="1:17" x14ac:dyDescent="0.25">
      <c r="A5195" s="7">
        <v>44265</v>
      </c>
      <c r="B5195" s="8">
        <v>0.52599537037037036</v>
      </c>
      <c r="C5195" s="2" t="s">
        <v>2</v>
      </c>
      <c r="D5195" s="6">
        <f>MOD(B5196-log[[#This Row],[HEURE]],1)</f>
        <v>4.050925925925819E-4</v>
      </c>
      <c r="E5195" s="2" t="s">
        <v>357</v>
      </c>
      <c r="F5195" s="2" t="str">
        <f t="shared" si="81"/>
        <v>SANTE_PUBLIQUE_FRANCE-Canicule-35s-160603</v>
      </c>
      <c r="G5195" s="4" t="str">
        <f>IFERROR(VLOOKUP($F5195,[1]Auteur!$1:$1048576,2,FALSE),"NOK")</f>
        <v>Santé Publique France - Canicule</v>
      </c>
      <c r="H5195" s="4" t="str">
        <f>IFERROR(VLOOKUP($F5195,[1]Auteur!$1:$1048576,7,FALSE),"NOK")</f>
        <v>O</v>
      </c>
      <c r="I5195" s="4" t="str">
        <f>IFERROR(VLOOKUP($F5195,[1]Auteur!$1:$1048576,8,FALSE),"NOK")</f>
        <v>O</v>
      </c>
      <c r="J5195" s="4" t="str">
        <f>IFERROR(VLOOKUP($F5195,[1]Auteur!$1:$1048576,9,FALSE),"NOK")</f>
        <v>O</v>
      </c>
      <c r="K5195" s="4" t="str">
        <f>IFERROR(VLOOKUP($F5195,[1]Auteur!$1:$1048576,3,FALSE),"NOK")</f>
        <v>CSA</v>
      </c>
      <c r="L5195" s="4" t="str">
        <f>IFERROR(VLOOKUP($F5195,[1]Auteur!$1:$1048576,10,FALSE),"NOK")</f>
        <v>O</v>
      </c>
      <c r="M5195" s="4" t="str">
        <f>IFERROR(VLOOKUP($F5195,[1]Auteur!$1:$1048576,11,FALSE),"NOK")</f>
        <v>France</v>
      </c>
      <c r="N5195" s="4" t="str">
        <f>IFERROR(VLOOKUP($F5195,[1]Auteur!$1:$1048576,5,FALSE),"NOK")</f>
        <v>Inconnu</v>
      </c>
      <c r="O5195" s="4" t="str">
        <f>IFERROR(VLOOKUP($F5195,[1]Auteur!$1:$1048576,6,FALSE),"NOK")</f>
        <v>Documentaire</v>
      </c>
      <c r="P5195" s="4" t="str">
        <f>IFERROR(VLOOKUP($F5195,[1]Auteur!$1:$1048576,12,FALSE),"NOK")</f>
        <v>O</v>
      </c>
      <c r="Q5195" s="14" t="str">
        <f>IFERROR(VLOOKUP($F5195,[1]Auteur!$1:$1048576,4,FALSE),"NOK")</f>
        <v>CSA</v>
      </c>
    </row>
    <row r="5196" spans="1:17" x14ac:dyDescent="0.25">
      <c r="A5196" s="7">
        <v>44265</v>
      </c>
      <c r="B5196" s="8">
        <v>0.52640046296296295</v>
      </c>
      <c r="C5196" s="2" t="s">
        <v>2</v>
      </c>
      <c r="D5196" s="6">
        <f>MOD(B5197-log[[#This Row],[HEURE]],1)</f>
        <v>1.388888888888884E-3</v>
      </c>
      <c r="E5196" s="2" t="s">
        <v>56</v>
      </c>
      <c r="F5196" s="2" t="str">
        <f t="shared" si="81"/>
        <v>Ce qui vous a fait rire 2'00</v>
      </c>
      <c r="G5196" s="4" t="str">
        <f>IFERROR(VLOOKUP($F5196,[1]Auteur!$1:$1048576,2,FALSE),"NOK")</f>
        <v>Ce qui vous a fait rire</v>
      </c>
      <c r="H5196" s="4" t="str">
        <f>IFERROR(VLOOKUP($F5196,[1]Auteur!$1:$1048576,7,FALSE),"NOK")</f>
        <v>O</v>
      </c>
      <c r="I5196" s="4" t="str">
        <f>IFERROR(VLOOKUP($F5196,[1]Auteur!$1:$1048576,8,FALSE),"NOK")</f>
        <v>O</v>
      </c>
      <c r="J5196" s="4" t="str">
        <f>IFERROR(VLOOKUP($F5196,[1]Auteur!$1:$1048576,9,FALSE),"NOK")</f>
        <v>O</v>
      </c>
      <c r="K5196" s="4" t="str">
        <f>IFERROR(VLOOKUP($F5196,[1]Auteur!$1:$1048576,3,FALSE),"NOK")</f>
        <v>Richard Sovied</v>
      </c>
      <c r="L5196" s="4" t="str">
        <f>IFERROR(VLOOKUP($F5196,[1]Auteur!$1:$1048576,10,FALSE),"NOK")</f>
        <v>O</v>
      </c>
      <c r="M5196" s="4" t="str">
        <f>IFERROR(VLOOKUP($F5196,[1]Auteur!$1:$1048576,11,FALSE),"NOK")</f>
        <v>France</v>
      </c>
      <c r="N5196" s="4">
        <f>IFERROR(VLOOKUP($F5196,[1]Auteur!$1:$1048576,5,FALSE),"NOK")</f>
        <v>2015</v>
      </c>
      <c r="O5196" s="4" t="str">
        <f>IFERROR(VLOOKUP($F5196,[1]Auteur!$1:$1048576,6,FALSE),"NOK")</f>
        <v>Reportage</v>
      </c>
      <c r="P5196" s="4" t="str">
        <f>IFERROR(VLOOKUP($F5196,[1]Auteur!$1:$1048576,12,FALSE),"NOK")</f>
        <v>O</v>
      </c>
      <c r="Q5196" s="14" t="str">
        <f>IFERROR(VLOOKUP($F5196,[1]Auteur!$1:$1048576,4,FALSE),"NOK")</f>
        <v>TELE BOCAL</v>
      </c>
    </row>
    <row r="5197" spans="1:17" x14ac:dyDescent="0.25">
      <c r="A5197" s="7">
        <v>44265</v>
      </c>
      <c r="B5197" s="8">
        <v>0.52778935185185183</v>
      </c>
      <c r="C5197" s="2" t="s">
        <v>2</v>
      </c>
      <c r="D5197" s="6">
        <f>MOD(B5198-log[[#This Row],[HEURE]],1)</f>
        <v>1.3310185185185786E-3</v>
      </c>
      <c r="E5197" s="2" t="s">
        <v>473</v>
      </c>
      <c r="F5197" s="2" t="str">
        <f t="shared" si="81"/>
        <v>La rue des Boulets n°138 juin09</v>
      </c>
      <c r="G5197" s="4" t="str">
        <f>IFERROR(VLOOKUP($F5197,[1]Auteur!$1:$1048576,2,FALSE),"NOK")</f>
        <v>La rue des Boulets n°138 juin 09</v>
      </c>
      <c r="H5197" s="4" t="str">
        <f>IFERROR(VLOOKUP($F5197,[1]Auteur!$1:$1048576,7,FALSE),"NOK")</f>
        <v>O</v>
      </c>
      <c r="I5197" s="4">
        <f>IFERROR(VLOOKUP($F5197,[1]Auteur!$1:$1048576,8,FALSE),"NOK")</f>
        <v>138</v>
      </c>
      <c r="J5197" s="4" t="str">
        <f>IFERROR(VLOOKUP($F5197,[1]Auteur!$1:$1048576,9,FALSE),"NOK")</f>
        <v>O</v>
      </c>
      <c r="K5197" s="4" t="str">
        <f>IFERROR(VLOOKUP($F5197,[1]Auteur!$1:$1048576,3,FALSE),"NOK")</f>
        <v>Richard Sovied</v>
      </c>
      <c r="L5197" s="4" t="str">
        <f>IFERROR(VLOOKUP($F5197,[1]Auteur!$1:$1048576,10,FALSE),"NOK")</f>
        <v>O</v>
      </c>
      <c r="M5197" s="4" t="str">
        <f>IFERROR(VLOOKUP($F5197,[1]Auteur!$1:$1048576,11,FALSE),"NOK")</f>
        <v>France</v>
      </c>
      <c r="N5197" s="4">
        <f>IFERROR(VLOOKUP($F5197,[1]Auteur!$1:$1048576,5,FALSE),"NOK")</f>
        <v>2009</v>
      </c>
      <c r="O5197" s="4" t="str">
        <f>IFERROR(VLOOKUP($F5197,[1]Auteur!$1:$1048576,6,FALSE),"NOK")</f>
        <v>Documentaire</v>
      </c>
      <c r="P5197" s="4" t="str">
        <f>IFERROR(VLOOKUP($F5197,[1]Auteur!$1:$1048576,12,FALSE),"NOK")</f>
        <v>O</v>
      </c>
      <c r="Q5197" s="14" t="str">
        <f>IFERROR(VLOOKUP($F5197,[1]Auteur!$1:$1048576,4,FALSE),"NOK")</f>
        <v>Télé Bocal</v>
      </c>
    </row>
    <row r="5198" spans="1:17" x14ac:dyDescent="0.25">
      <c r="A5198" s="7">
        <v>44265</v>
      </c>
      <c r="B5198" s="8">
        <v>0.52912037037037041</v>
      </c>
      <c r="C5198" s="2" t="s">
        <v>2</v>
      </c>
      <c r="D5198" s="6">
        <f>MOD(B5199-log[[#This Row],[HEURE]],1)</f>
        <v>7.0601851851848085E-4</v>
      </c>
      <c r="E5198" s="2" t="s">
        <v>246</v>
      </c>
      <c r="F5198" s="2" t="str">
        <f t="shared" si="81"/>
        <v>ange de elvis juin03</v>
      </c>
      <c r="G5198" s="4" t="str">
        <f>IFERROR(VLOOKUP($F5198,[1]Auteur!$1:$1048576,2,FALSE),"NOK")</f>
        <v>ange de elvis</v>
      </c>
      <c r="H5198" s="4" t="str">
        <f>IFERROR(VLOOKUP($F5198,[1]Auteur!$1:$1048576,7,FALSE),"NOK")</f>
        <v>O</v>
      </c>
      <c r="I5198" s="4" t="str">
        <f>IFERROR(VLOOKUP($F5198,[1]Auteur!$1:$1048576,8,FALSE),"NOK")</f>
        <v>O</v>
      </c>
      <c r="J5198" s="4" t="str">
        <f>IFERROR(VLOOKUP($F5198,[1]Auteur!$1:$1048576,9,FALSE),"NOK")</f>
        <v>O</v>
      </c>
      <c r="K5198" s="4" t="str">
        <f>IFERROR(VLOOKUP($F5198,[1]Auteur!$1:$1048576,3,FALSE),"NOK")</f>
        <v>Lionel Girard</v>
      </c>
      <c r="L5198" s="4" t="str">
        <f>IFERROR(VLOOKUP($F5198,[1]Auteur!$1:$1048576,10,FALSE),"NOK")</f>
        <v>O</v>
      </c>
      <c r="M5198" s="4" t="str">
        <f>IFERROR(VLOOKUP($F5198,[1]Auteur!$1:$1048576,11,FALSE),"NOK")</f>
        <v>France</v>
      </c>
      <c r="N5198" s="4">
        <f>IFERROR(VLOOKUP($F5198,[1]Auteur!$1:$1048576,5,FALSE),"NOK")</f>
        <v>2003</v>
      </c>
      <c r="O5198" s="4" t="str">
        <f>IFERROR(VLOOKUP($F5198,[1]Auteur!$1:$1048576,6,FALSE),"NOK")</f>
        <v>Fiction</v>
      </c>
      <c r="P5198" s="4" t="str">
        <f>IFERROR(VLOOKUP($F5198,[1]Auteur!$1:$1048576,12,FALSE),"NOK")</f>
        <v>O</v>
      </c>
      <c r="Q5198" s="14" t="str">
        <f>IFERROR(VLOOKUP($F5198,[1]Auteur!$1:$1048576,4,FALSE),"NOK")</f>
        <v>Télé Bocal</v>
      </c>
    </row>
    <row r="5199" spans="1:17" x14ac:dyDescent="0.25">
      <c r="A5199" s="7">
        <v>44265</v>
      </c>
      <c r="B5199" s="8">
        <v>0.52982638888888889</v>
      </c>
      <c r="C5199" s="2" t="s">
        <v>2</v>
      </c>
      <c r="D5199" s="6">
        <f>MOD(B5200-log[[#This Row],[HEURE]],1)</f>
        <v>3.854166666666714E-3</v>
      </c>
      <c r="E5199" s="2" t="s">
        <v>474</v>
      </c>
      <c r="F5199" s="2" t="str">
        <f t="shared" si="81"/>
        <v>Pour l'océan 5'33</v>
      </c>
      <c r="G5199" s="4" t="str">
        <f>IFERROR(VLOOKUP($F5199,[1]Auteur!$1:$1048576,2,FALSE),"NOK")</f>
        <v>Pour l'océan</v>
      </c>
      <c r="H5199" s="4" t="str">
        <f>IFERROR(VLOOKUP($F5199,[1]Auteur!$1:$1048576,7,FALSE),"NOK")</f>
        <v>O</v>
      </c>
      <c r="I5199" s="4" t="str">
        <f>IFERROR(VLOOKUP($F5199,[1]Auteur!$1:$1048576,8,FALSE),"NOK")</f>
        <v>O</v>
      </c>
      <c r="J5199" s="4" t="str">
        <f>IFERROR(VLOOKUP($F5199,[1]Auteur!$1:$1048576,9,FALSE),"NOK")</f>
        <v>O</v>
      </c>
      <c r="K5199" s="4" t="str">
        <f>IFERROR(VLOOKUP($F5199,[1]Auteur!$1:$1048576,3,FALSE),"NOK")</f>
        <v>Richard Sovied</v>
      </c>
      <c r="L5199" s="4" t="str">
        <f>IFERROR(VLOOKUP($F5199,[1]Auteur!$1:$1048576,10,FALSE),"NOK")</f>
        <v>O</v>
      </c>
      <c r="M5199" s="4" t="str">
        <f>IFERROR(VLOOKUP($F5199,[1]Auteur!$1:$1048576,11,FALSE),"NOK")</f>
        <v>France</v>
      </c>
      <c r="N5199" s="4">
        <f>IFERROR(VLOOKUP($F5199,[1]Auteur!$1:$1048576,5,FALSE),"NOK")</f>
        <v>2020</v>
      </c>
      <c r="O5199" s="4" t="str">
        <f>IFERROR(VLOOKUP($F5199,[1]Auteur!$1:$1048576,6,FALSE),"NOK")</f>
        <v>Documentaire</v>
      </c>
      <c r="P5199" s="4" t="str">
        <f>IFERROR(VLOOKUP($F5199,[1]Auteur!$1:$1048576,12,FALSE),"NOK")</f>
        <v>O</v>
      </c>
      <c r="Q5199" s="14" t="str">
        <f>IFERROR(VLOOKUP($F5199,[1]Auteur!$1:$1048576,4,FALSE),"NOK")</f>
        <v>TELE BOCAL</v>
      </c>
    </row>
    <row r="5200" spans="1:17" x14ac:dyDescent="0.25">
      <c r="A5200" s="7">
        <v>44265</v>
      </c>
      <c r="B5200" s="8">
        <v>0.5336805555555556</v>
      </c>
      <c r="C5200" s="2" t="s">
        <v>2</v>
      </c>
      <c r="D5200" s="6">
        <f>MOD(B5201-log[[#This Row],[HEURE]],1)</f>
        <v>9.2592592592588563E-4</v>
      </c>
      <c r="E5200" s="2" t="s">
        <v>475</v>
      </c>
      <c r="F5200" s="2" t="str">
        <f t="shared" si="81"/>
        <v>Ce qui vous agace</v>
      </c>
      <c r="G5200" s="4" t="str">
        <f>IFERROR(VLOOKUP($F5200,[1]Auteur!$1:$1048576,2,FALSE),"NOK")</f>
        <v>Ce qui vous agace</v>
      </c>
      <c r="H5200" s="4" t="str">
        <f>IFERROR(VLOOKUP($F5200,[1]Auteur!$1:$1048576,7,FALSE),"NOK")</f>
        <v>O</v>
      </c>
      <c r="I5200" s="4" t="str">
        <f>IFERROR(VLOOKUP($F5200,[1]Auteur!$1:$1048576,8,FALSE),"NOK")</f>
        <v>O</v>
      </c>
      <c r="J5200" s="4" t="str">
        <f>IFERROR(VLOOKUP($F5200,[1]Auteur!$1:$1048576,9,FALSE),"NOK")</f>
        <v>O</v>
      </c>
      <c r="K5200" s="4" t="str">
        <f>IFERROR(VLOOKUP($F5200,[1]Auteur!$1:$1048576,3,FALSE),"NOK")</f>
        <v>Richard Sovied</v>
      </c>
      <c r="L5200" s="4" t="str">
        <f>IFERROR(VLOOKUP($F5200,[1]Auteur!$1:$1048576,10,FALSE),"NOK")</f>
        <v>O</v>
      </c>
      <c r="M5200" s="4" t="str">
        <f>IFERROR(VLOOKUP($F5200,[1]Auteur!$1:$1048576,11,FALSE),"NOK")</f>
        <v>France</v>
      </c>
      <c r="N5200" s="4">
        <f>IFERROR(VLOOKUP($F5200,[1]Auteur!$1:$1048576,5,FALSE),"NOK")</f>
        <v>2019</v>
      </c>
      <c r="O5200" s="4" t="str">
        <f>IFERROR(VLOOKUP($F5200,[1]Auteur!$1:$1048576,6,FALSE),"NOK")</f>
        <v>Documentaire</v>
      </c>
      <c r="P5200" s="4" t="str">
        <f>IFERROR(VLOOKUP($F5200,[1]Auteur!$1:$1048576,12,FALSE),"NOK")</f>
        <v>O</v>
      </c>
      <c r="Q5200" s="14" t="str">
        <f>IFERROR(VLOOKUP($F5200,[1]Auteur!$1:$1048576,4,FALSE),"NOK")</f>
        <v>Télé Bocal</v>
      </c>
    </row>
    <row r="5201" spans="1:17" x14ac:dyDescent="0.25">
      <c r="A5201" s="7">
        <v>44265</v>
      </c>
      <c r="B5201" s="8">
        <v>0.53460648148148149</v>
      </c>
      <c r="C5201" s="2" t="s">
        <v>2</v>
      </c>
      <c r="D5201" s="6">
        <f>MOD(B5202-log[[#This Row],[HEURE]],1)</f>
        <v>1.3541666666666563E-3</v>
      </c>
      <c r="E5201" s="2" t="s">
        <v>476</v>
      </c>
      <c r="F5201" s="2" t="str">
        <f t="shared" si="81"/>
        <v>juliette dodue sept 00</v>
      </c>
      <c r="G5201" s="4" t="str">
        <f>IFERROR(VLOOKUP($F5201,[1]Auteur!$1:$1048576,2,FALSE),"NOK")</f>
        <v>juliette dodue sept 00</v>
      </c>
      <c r="H5201" s="4" t="str">
        <f>IFERROR(VLOOKUP($F5201,[1]Auteur!$1:$1048576,7,FALSE),"NOK")</f>
        <v>O</v>
      </c>
      <c r="I5201" s="4" t="str">
        <f>IFERROR(VLOOKUP($F5201,[1]Auteur!$1:$1048576,8,FALSE),"NOK")</f>
        <v>O</v>
      </c>
      <c r="J5201" s="4" t="str">
        <f>IFERROR(VLOOKUP($F5201,[1]Auteur!$1:$1048576,9,FALSE),"NOK")</f>
        <v>O</v>
      </c>
      <c r="K5201" s="4" t="str">
        <f>IFERROR(VLOOKUP($F5201,[1]Auteur!$1:$1048576,3,FALSE),"NOK")</f>
        <v>Richard Sovied</v>
      </c>
      <c r="L5201" s="4" t="str">
        <f>IFERROR(VLOOKUP($F5201,[1]Auteur!$1:$1048576,10,FALSE),"NOK")</f>
        <v>O</v>
      </c>
      <c r="M5201" s="4" t="str">
        <f>IFERROR(VLOOKUP($F5201,[1]Auteur!$1:$1048576,11,FALSE),"NOK")</f>
        <v>France</v>
      </c>
      <c r="N5201" s="4">
        <f>IFERROR(VLOOKUP($F5201,[1]Auteur!$1:$1048576,5,FALSE),"NOK")</f>
        <v>2000</v>
      </c>
      <c r="O5201" s="4" t="str">
        <f>IFERROR(VLOOKUP($F5201,[1]Auteur!$1:$1048576,6,FALSE),"NOK")</f>
        <v>Documentaire</v>
      </c>
      <c r="P5201" s="4" t="str">
        <f>IFERROR(VLOOKUP($F5201,[1]Auteur!$1:$1048576,12,FALSE),"NOK")</f>
        <v>O</v>
      </c>
      <c r="Q5201" s="14" t="str">
        <f>IFERROR(VLOOKUP($F5201,[1]Auteur!$1:$1048576,4,FALSE),"NOK")</f>
        <v>TELE BOCAL</v>
      </c>
    </row>
    <row r="5202" spans="1:17" x14ac:dyDescent="0.25">
      <c r="A5202" s="7">
        <v>44265</v>
      </c>
      <c r="B5202" s="8">
        <v>0.53596064814814814</v>
      </c>
      <c r="C5202" s="2" t="s">
        <v>2</v>
      </c>
      <c r="D5202" s="6">
        <f>MOD(B5203-log[[#This Row],[HEURE]],1)</f>
        <v>5.439814814814925E-4</v>
      </c>
      <c r="E5202" s="2" t="s">
        <v>426</v>
      </c>
      <c r="F5202" s="2" t="str">
        <f t="shared" si="81"/>
        <v>Arlette chante piaf oct08</v>
      </c>
      <c r="G5202" s="4" t="str">
        <f>IFERROR(VLOOKUP($F5202,[1]Auteur!$1:$1048576,2,FALSE),"NOK")</f>
        <v>Arlette chante piaf</v>
      </c>
      <c r="H5202" s="4" t="str">
        <f>IFERROR(VLOOKUP($F5202,[1]Auteur!$1:$1048576,7,FALSE),"NOK")</f>
        <v>O</v>
      </c>
      <c r="I5202" s="4" t="str">
        <f>IFERROR(VLOOKUP($F5202,[1]Auteur!$1:$1048576,8,FALSE),"NOK")</f>
        <v>O</v>
      </c>
      <c r="J5202" s="4" t="str">
        <f>IFERROR(VLOOKUP($F5202,[1]Auteur!$1:$1048576,9,FALSE),"NOK")</f>
        <v>O</v>
      </c>
      <c r="K5202" s="4" t="str">
        <f>IFERROR(VLOOKUP($F5202,[1]Auteur!$1:$1048576,3,FALSE),"NOK")</f>
        <v>Richard Sovied</v>
      </c>
      <c r="L5202" s="4" t="str">
        <f>IFERROR(VLOOKUP($F5202,[1]Auteur!$1:$1048576,10,FALSE),"NOK")</f>
        <v>O</v>
      </c>
      <c r="M5202" s="4" t="str">
        <f>IFERROR(VLOOKUP($F5202,[1]Auteur!$1:$1048576,11,FALSE),"NOK")</f>
        <v>France</v>
      </c>
      <c r="N5202" s="4">
        <f>IFERROR(VLOOKUP($F5202,[1]Auteur!$1:$1048576,5,FALSE),"NOK")</f>
        <v>1995</v>
      </c>
      <c r="O5202" s="4" t="str">
        <f>IFERROR(VLOOKUP($F5202,[1]Auteur!$1:$1048576,6,FALSE),"NOK")</f>
        <v>Documentaire</v>
      </c>
      <c r="P5202" s="4" t="str">
        <f>IFERROR(VLOOKUP($F5202,[1]Auteur!$1:$1048576,12,FALSE),"NOK")</f>
        <v>O</v>
      </c>
      <c r="Q5202" s="14" t="str">
        <f>IFERROR(VLOOKUP($F5202,[1]Auteur!$1:$1048576,4,FALSE),"NOK")</f>
        <v>TELE BOCAL</v>
      </c>
    </row>
    <row r="5203" spans="1:17" x14ac:dyDescent="0.25">
      <c r="A5203" s="7">
        <v>44265</v>
      </c>
      <c r="B5203" s="8">
        <v>0.53650462962962964</v>
      </c>
      <c r="C5203" s="2" t="s">
        <v>2</v>
      </c>
      <c r="D5203" s="6">
        <f>MOD(B5204-log[[#This Row],[HEURE]],1)</f>
        <v>4.2812500000000031E-2</v>
      </c>
      <c r="E5203" s="2" t="s">
        <v>477</v>
      </c>
      <c r="F5203" s="2" t="str">
        <f t="shared" si="81"/>
        <v xml:space="preserve">PQ Mai 19 1h01 </v>
      </c>
      <c r="G5203" s="4" t="str">
        <f>IFERROR(VLOOKUP($F5203,[1]Auteur!$1:$1048576,2,FALSE),"NOK")</f>
        <v xml:space="preserve">PQ Mai 19 </v>
      </c>
      <c r="H5203" s="4" t="str">
        <f>IFERROR(VLOOKUP($F5203,[1]Auteur!$1:$1048576,7,FALSE),"NOK")</f>
        <v>O</v>
      </c>
      <c r="I5203" s="4" t="str">
        <f>IFERROR(VLOOKUP($F5203,[1]Auteur!$1:$1048576,8,FALSE),"NOK")</f>
        <v>O</v>
      </c>
      <c r="J5203" s="4" t="str">
        <f>IFERROR(VLOOKUP($F5203,[1]Auteur!$1:$1048576,9,FALSE),"NOK")</f>
        <v>O</v>
      </c>
      <c r="K5203" s="4" t="str">
        <f>IFERROR(VLOOKUP($F5203,[1]Auteur!$1:$1048576,3,FALSE),"NOK")</f>
        <v>Richard Sovied</v>
      </c>
      <c r="L5203" s="4" t="str">
        <f>IFERROR(VLOOKUP($F5203,[1]Auteur!$1:$1048576,10,FALSE),"NOK")</f>
        <v>O</v>
      </c>
      <c r="M5203" s="4" t="str">
        <f>IFERROR(VLOOKUP($F5203,[1]Auteur!$1:$1048576,11,FALSE),"NOK")</f>
        <v>France</v>
      </c>
      <c r="N5203" s="4">
        <f>IFERROR(VLOOKUP($F5203,[1]Auteur!$1:$1048576,5,FALSE),"NOK")</f>
        <v>2019</v>
      </c>
      <c r="O5203" s="4" t="str">
        <f>IFERROR(VLOOKUP($F5203,[1]Auteur!$1:$1048576,6,FALSE),"NOK")</f>
        <v>Reportage</v>
      </c>
      <c r="P5203" s="4" t="str">
        <f>IFERROR(VLOOKUP($F5203,[1]Auteur!$1:$1048576,12,FALSE),"NOK")</f>
        <v>O</v>
      </c>
      <c r="Q5203" s="14" t="str">
        <f>IFERROR(VLOOKUP($F5203,[1]Auteur!$1:$1048576,4,FALSE),"NOK")</f>
        <v>TELE BOCAL</v>
      </c>
    </row>
    <row r="5204" spans="1:17" x14ac:dyDescent="0.25">
      <c r="A5204" s="7">
        <v>44265</v>
      </c>
      <c r="B5204" s="8">
        <v>0.57931712962962967</v>
      </c>
      <c r="C5204" s="2" t="s">
        <v>2</v>
      </c>
      <c r="D5204" s="6">
        <f>MOD(B5205-log[[#This Row],[HEURE]],1)</f>
        <v>2.5347222222221744E-3</v>
      </c>
      <c r="E5204" s="2" t="s">
        <v>48</v>
      </c>
      <c r="F5204" s="2" t="str">
        <f t="shared" si="81"/>
        <v>Ce qui vous énerve 3'38</v>
      </c>
      <c r="G5204" s="4" t="str">
        <f>IFERROR(VLOOKUP($F5204,[1]Auteur!$1:$1048576,2,FALSE),"NOK")</f>
        <v>Ce qui vous énerve</v>
      </c>
      <c r="H5204" s="4" t="str">
        <f>IFERROR(VLOOKUP($F5204,[1]Auteur!$1:$1048576,7,FALSE),"NOK")</f>
        <v>O</v>
      </c>
      <c r="I5204" s="4" t="str">
        <f>IFERROR(VLOOKUP($F5204,[1]Auteur!$1:$1048576,8,FALSE),"NOK")</f>
        <v>O</v>
      </c>
      <c r="J5204" s="4" t="str">
        <f>IFERROR(VLOOKUP($F5204,[1]Auteur!$1:$1048576,9,FALSE),"NOK")</f>
        <v>O</v>
      </c>
      <c r="K5204" s="4" t="str">
        <f>IFERROR(VLOOKUP($F5204,[1]Auteur!$1:$1048576,3,FALSE),"NOK")</f>
        <v>Richard Sovied</v>
      </c>
      <c r="L5204" s="4" t="str">
        <f>IFERROR(VLOOKUP($F5204,[1]Auteur!$1:$1048576,10,FALSE),"NOK")</f>
        <v>O</v>
      </c>
      <c r="M5204" s="4" t="str">
        <f>IFERROR(VLOOKUP($F5204,[1]Auteur!$1:$1048576,11,FALSE),"NOK")</f>
        <v>France</v>
      </c>
      <c r="N5204" s="4">
        <f>IFERROR(VLOOKUP($F5204,[1]Auteur!$1:$1048576,5,FALSE),"NOK")</f>
        <v>2019</v>
      </c>
      <c r="O5204" s="4" t="str">
        <f>IFERROR(VLOOKUP($F5204,[1]Auteur!$1:$1048576,6,FALSE),"NOK")</f>
        <v>Documentaire</v>
      </c>
      <c r="P5204" s="4" t="str">
        <f>IFERROR(VLOOKUP($F5204,[1]Auteur!$1:$1048576,12,FALSE),"NOK")</f>
        <v>O</v>
      </c>
      <c r="Q5204" s="14" t="str">
        <f>IFERROR(VLOOKUP($F5204,[1]Auteur!$1:$1048576,4,FALSE),"NOK")</f>
        <v>Télé Bocal</v>
      </c>
    </row>
    <row r="5205" spans="1:17" x14ac:dyDescent="0.25">
      <c r="A5205" s="7">
        <v>44265</v>
      </c>
      <c r="B5205" s="8">
        <v>0.58185185185185184</v>
      </c>
      <c r="C5205" s="2" t="s">
        <v>2</v>
      </c>
      <c r="D5205" s="6">
        <f>MOD(B5206-log[[#This Row],[HEURE]],1)</f>
        <v>1.8171296296296546E-3</v>
      </c>
      <c r="E5205" s="2" t="s">
        <v>118</v>
      </c>
      <c r="F5205" s="2" t="str">
        <f t="shared" si="81"/>
        <v>La rue des Cendriers n° 40 mai 99</v>
      </c>
      <c r="G5205" s="4" t="str">
        <f>IFERROR(VLOOKUP($F5205,[1]Auteur!$1:$1048576,2,FALSE),"NOK")</f>
        <v>La rue des Cendriers</v>
      </c>
      <c r="H5205" s="4" t="str">
        <f>IFERROR(VLOOKUP($F5205,[1]Auteur!$1:$1048576,7,FALSE),"NOK")</f>
        <v>O</v>
      </c>
      <c r="I5205" s="4" t="str">
        <f>IFERROR(VLOOKUP($F5205,[1]Auteur!$1:$1048576,8,FALSE),"NOK")</f>
        <v>O</v>
      </c>
      <c r="J5205" s="4" t="str">
        <f>IFERROR(VLOOKUP($F5205,[1]Auteur!$1:$1048576,9,FALSE),"NOK")</f>
        <v>O</v>
      </c>
      <c r="K5205" s="4" t="str">
        <f>IFERROR(VLOOKUP($F5205,[1]Auteur!$1:$1048576,3,FALSE),"NOK")</f>
        <v>Richard Sovied</v>
      </c>
      <c r="L5205" s="4" t="str">
        <f>IFERROR(VLOOKUP($F5205,[1]Auteur!$1:$1048576,10,FALSE),"NOK")</f>
        <v>O</v>
      </c>
      <c r="M5205" s="4" t="str">
        <f>IFERROR(VLOOKUP($F5205,[1]Auteur!$1:$1048576,11,FALSE),"NOK")</f>
        <v>France</v>
      </c>
      <c r="N5205" s="4">
        <f>IFERROR(VLOOKUP($F5205,[1]Auteur!$1:$1048576,5,FALSE),"NOK")</f>
        <v>2009</v>
      </c>
      <c r="O5205" s="4" t="str">
        <f>IFERROR(VLOOKUP($F5205,[1]Auteur!$1:$1048576,6,FALSE),"NOK")</f>
        <v>Documentaire</v>
      </c>
      <c r="P5205" s="4" t="str">
        <f>IFERROR(VLOOKUP($F5205,[1]Auteur!$1:$1048576,12,FALSE),"NOK")</f>
        <v>O</v>
      </c>
      <c r="Q5205" s="14" t="str">
        <f>IFERROR(VLOOKUP($F5205,[1]Auteur!$1:$1048576,4,FALSE),"NOK")</f>
        <v>TELE BOCAL</v>
      </c>
    </row>
    <row r="5206" spans="1:17" x14ac:dyDescent="0.25">
      <c r="A5206" s="7">
        <v>44265</v>
      </c>
      <c r="B5206" s="8">
        <v>0.5836689814814815</v>
      </c>
      <c r="C5206" s="2" t="s">
        <v>2</v>
      </c>
      <c r="D5206" s="6">
        <f>MOD(B5207-log[[#This Row],[HEURE]],1)</f>
        <v>6.134259259259478E-4</v>
      </c>
      <c r="E5206" s="2" t="s">
        <v>478</v>
      </c>
      <c r="F5206" s="2" t="str">
        <f t="shared" si="81"/>
        <v>cantare dans le métro jan09</v>
      </c>
      <c r="G5206" s="4" t="str">
        <f>IFERROR(VLOOKUP($F5206,[1]Auteur!$1:$1048576,2,FALSE),"NOK")</f>
        <v>cantare dans le métro jan 09</v>
      </c>
      <c r="H5206" s="4" t="str">
        <f>IFERROR(VLOOKUP($F5206,[1]Auteur!$1:$1048576,7,FALSE),"NOK")</f>
        <v>O</v>
      </c>
      <c r="I5206" s="4" t="str">
        <f>IFERROR(VLOOKUP($F5206,[1]Auteur!$1:$1048576,8,FALSE),"NOK")</f>
        <v>O</v>
      </c>
      <c r="J5206" s="4" t="str">
        <f>IFERROR(VLOOKUP($F5206,[1]Auteur!$1:$1048576,9,FALSE),"NOK")</f>
        <v>O</v>
      </c>
      <c r="K5206" s="4" t="str">
        <f>IFERROR(VLOOKUP($F5206,[1]Auteur!$1:$1048576,3,FALSE),"NOK")</f>
        <v>Richard Sovied</v>
      </c>
      <c r="L5206" s="4" t="str">
        <f>IFERROR(VLOOKUP($F5206,[1]Auteur!$1:$1048576,10,FALSE),"NOK")</f>
        <v>O</v>
      </c>
      <c r="M5206" s="4" t="str">
        <f>IFERROR(VLOOKUP($F5206,[1]Auteur!$1:$1048576,11,FALSE),"NOK")</f>
        <v>France</v>
      </c>
      <c r="N5206" s="4">
        <f>IFERROR(VLOOKUP($F5206,[1]Auteur!$1:$1048576,5,FALSE),"NOK")</f>
        <v>2009</v>
      </c>
      <c r="O5206" s="4" t="str">
        <f>IFERROR(VLOOKUP($F5206,[1]Auteur!$1:$1048576,6,FALSE),"NOK")</f>
        <v>Documentaire</v>
      </c>
      <c r="P5206" s="4" t="str">
        <f>IFERROR(VLOOKUP($F5206,[1]Auteur!$1:$1048576,12,FALSE),"NOK")</f>
        <v>O</v>
      </c>
      <c r="Q5206" s="14" t="str">
        <f>IFERROR(VLOOKUP($F5206,[1]Auteur!$1:$1048576,4,FALSE),"NOK")</f>
        <v>TELE BOCAL</v>
      </c>
    </row>
    <row r="5207" spans="1:17" x14ac:dyDescent="0.25">
      <c r="A5207" s="7">
        <v>44265</v>
      </c>
      <c r="B5207" s="8">
        <v>0.58428240740740744</v>
      </c>
      <c r="C5207" s="2" t="s">
        <v>2</v>
      </c>
      <c r="D5207" s="6">
        <f>MOD(B5208-log[[#This Row],[HEURE]],1)</f>
        <v>4.0613425925925872E-2</v>
      </c>
      <c r="E5207" s="2" t="s">
        <v>14</v>
      </c>
      <c r="F5207" s="2" t="str">
        <f t="shared" si="81"/>
        <v>Abrafaitcourt 30 janvier 17 58'29</v>
      </c>
      <c r="G5207" s="4" t="str">
        <f>IFERROR(VLOOKUP($F5207,[1]Auteur!$1:$1048576,2,FALSE),"NOK")</f>
        <v>Abrafaitcourt 30 janvier 17</v>
      </c>
      <c r="H5207" s="4" t="str">
        <f>IFERROR(VLOOKUP($F5207,[1]Auteur!$1:$1048576,7,FALSE),"NOK")</f>
        <v>O</v>
      </c>
      <c r="I5207" s="4" t="str">
        <f>IFERROR(VLOOKUP($F5207,[1]Auteur!$1:$1048576,8,FALSE),"NOK")</f>
        <v>O</v>
      </c>
      <c r="J5207" s="4" t="str">
        <f>IFERROR(VLOOKUP($F5207,[1]Auteur!$1:$1048576,9,FALSE),"NOK")</f>
        <v>O</v>
      </c>
      <c r="K5207" s="4" t="str">
        <f>IFERROR(VLOOKUP($F5207,[1]Auteur!$1:$1048576,3,FALSE),"NOK")</f>
        <v>Richard Sovied</v>
      </c>
      <c r="L5207" s="4" t="str">
        <f>IFERROR(VLOOKUP($F5207,[1]Auteur!$1:$1048576,10,FALSE),"NOK")</f>
        <v>O</v>
      </c>
      <c r="M5207" s="4" t="str">
        <f>IFERROR(VLOOKUP($F5207,[1]Auteur!$1:$1048576,11,FALSE),"NOK")</f>
        <v>France</v>
      </c>
      <c r="N5207" s="4">
        <f>IFERROR(VLOOKUP($F5207,[1]Auteur!$1:$1048576,5,FALSE),"NOK")</f>
        <v>2017</v>
      </c>
      <c r="O5207" s="4" t="str">
        <f>IFERROR(VLOOKUP($F5207,[1]Auteur!$1:$1048576,6,FALSE),"NOK")</f>
        <v>Reportage</v>
      </c>
      <c r="P5207" s="4" t="str">
        <f>IFERROR(VLOOKUP($F5207,[1]Auteur!$1:$1048576,12,FALSE),"NOK")</f>
        <v>O</v>
      </c>
      <c r="Q5207" s="14" t="str">
        <f>IFERROR(VLOOKUP($F5207,[1]Auteur!$1:$1048576,4,FALSE),"NOK")</f>
        <v>TELE BOCAL</v>
      </c>
    </row>
    <row r="5208" spans="1:17" x14ac:dyDescent="0.25">
      <c r="A5208" s="7">
        <v>44265</v>
      </c>
      <c r="B5208" s="8">
        <v>0.62489583333333332</v>
      </c>
      <c r="C5208" s="2" t="s">
        <v>2</v>
      </c>
      <c r="D5208" s="6">
        <f>MOD(B5209-log[[#This Row],[HEURE]],1)</f>
        <v>1.7361111111113825E-4</v>
      </c>
      <c r="E5208" s="2" t="s">
        <v>5</v>
      </c>
      <c r="F5208" s="2" t="str">
        <f t="shared" si="81"/>
        <v>Mémé pète la télé</v>
      </c>
      <c r="G5208" s="4" t="str">
        <f>IFERROR(VLOOKUP($F5208,[1]Auteur!$1:$1048576,2,FALSE),"NOK")</f>
        <v>Mémé pète la télé</v>
      </c>
      <c r="H5208" s="4" t="str">
        <f>IFERROR(VLOOKUP($F5208,[1]Auteur!$1:$1048576,7,FALSE),"NOK")</f>
        <v>O</v>
      </c>
      <c r="I5208" s="4" t="str">
        <f>IFERROR(VLOOKUP($F5208,[1]Auteur!$1:$1048576,8,FALSE),"NOK")</f>
        <v>O</v>
      </c>
      <c r="J5208" s="4" t="str">
        <f>IFERROR(VLOOKUP($F5208,[1]Auteur!$1:$1048576,9,FALSE),"NOK")</f>
        <v>O</v>
      </c>
      <c r="K5208" s="4" t="str">
        <f>IFERROR(VLOOKUP($F5208,[1]Auteur!$1:$1048576,3,FALSE),"NOK")</f>
        <v>Richard Sovied</v>
      </c>
      <c r="L5208" s="4" t="str">
        <f>IFERROR(VLOOKUP($F5208,[1]Auteur!$1:$1048576,10,FALSE),"NOK")</f>
        <v>O</v>
      </c>
      <c r="M5208" s="4" t="str">
        <f>IFERROR(VLOOKUP($F5208,[1]Auteur!$1:$1048576,11,FALSE),"NOK")</f>
        <v>France</v>
      </c>
      <c r="N5208" s="4">
        <f>IFERROR(VLOOKUP($F5208,[1]Auteur!$1:$1048576,5,FALSE),"NOK")</f>
        <v>1995</v>
      </c>
      <c r="O5208" s="4" t="str">
        <f>IFERROR(VLOOKUP($F5208,[1]Auteur!$1:$1048576,6,FALSE),"NOK")</f>
        <v>Jingles</v>
      </c>
      <c r="P5208" s="4" t="str">
        <f>IFERROR(VLOOKUP($F5208,[1]Auteur!$1:$1048576,12,FALSE),"NOK")</f>
        <v>O</v>
      </c>
      <c r="Q5208" s="14" t="str">
        <f>IFERROR(VLOOKUP($F5208,[1]Auteur!$1:$1048576,4,FALSE),"NOK")</f>
        <v>TELE BOCAL</v>
      </c>
    </row>
    <row r="5209" spans="1:17" x14ac:dyDescent="0.25">
      <c r="A5209" s="7">
        <v>44265</v>
      </c>
      <c r="B5209" s="8">
        <v>0.62506944444444446</v>
      </c>
      <c r="C5209" s="2" t="s">
        <v>2</v>
      </c>
      <c r="D5209" s="6">
        <f>MOD(B5210-log[[#This Row],[HEURE]],1)</f>
        <v>8.101851851851638E-4</v>
      </c>
      <c r="E5209" s="2" t="s">
        <v>3</v>
      </c>
      <c r="F5209" s="2" t="str">
        <f t="shared" si="81"/>
        <v>Intro bocal canal 31</v>
      </c>
      <c r="G5209" s="4" t="str">
        <f>IFERROR(VLOOKUP($F5209,[1]Auteur!$1:$1048576,2,FALSE),"NOK")</f>
        <v>INTRO BOCAL CANAL 31</v>
      </c>
      <c r="H5209" s="4" t="str">
        <f>IFERROR(VLOOKUP($F5209,[1]Auteur!$1:$1048576,7,FALSE),"NOK")</f>
        <v>O</v>
      </c>
      <c r="I5209" s="4" t="str">
        <f>IFERROR(VLOOKUP($F5209,[1]Auteur!$1:$1048576,8,FALSE),"NOK")</f>
        <v>O</v>
      </c>
      <c r="J5209" s="4" t="str">
        <f>IFERROR(VLOOKUP($F5209,[1]Auteur!$1:$1048576,9,FALSE),"NOK")</f>
        <v>O</v>
      </c>
      <c r="K5209" s="4" t="str">
        <f>IFERROR(VLOOKUP($F5209,[1]Auteur!$1:$1048576,3,FALSE),"NOK")</f>
        <v>Richard Sovied</v>
      </c>
      <c r="L5209" s="4" t="str">
        <f>IFERROR(VLOOKUP($F5209,[1]Auteur!$1:$1048576,10,FALSE),"NOK")</f>
        <v>O</v>
      </c>
      <c r="M5209" s="4" t="str">
        <f>IFERROR(VLOOKUP($F5209,[1]Auteur!$1:$1048576,11,FALSE),"NOK")</f>
        <v>France</v>
      </c>
      <c r="N5209" s="4">
        <f>IFERROR(VLOOKUP($F5209,[1]Auteur!$1:$1048576,5,FALSE),"NOK")</f>
        <v>2015</v>
      </c>
      <c r="O5209" s="4" t="str">
        <f>IFERROR(VLOOKUP($F5209,[1]Auteur!$1:$1048576,6,FALSE),"NOK")</f>
        <v>Jingles</v>
      </c>
      <c r="P5209" s="4" t="str">
        <f>IFERROR(VLOOKUP($F5209,[1]Auteur!$1:$1048576,12,FALSE),"NOK")</f>
        <v>O</v>
      </c>
      <c r="Q5209" s="14" t="str">
        <f>IFERROR(VLOOKUP($F5209,[1]Auteur!$1:$1048576,4,FALSE),"NOK")</f>
        <v>TELE BOCAL</v>
      </c>
    </row>
    <row r="5210" spans="1:17" x14ac:dyDescent="0.25">
      <c r="A5210" s="7">
        <v>44265</v>
      </c>
      <c r="B5210" s="8">
        <v>0.62587962962962962</v>
      </c>
      <c r="C5210" s="2" t="s">
        <v>2</v>
      </c>
      <c r="D5210" s="6">
        <f>MOD(B5211-log[[#This Row],[HEURE]],1)</f>
        <v>4.4675925925925508E-3</v>
      </c>
      <c r="E5210" s="2" t="s">
        <v>479</v>
      </c>
      <c r="F5210" s="2" t="str">
        <f t="shared" si="81"/>
        <v>Acte 31 6'26</v>
      </c>
      <c r="G5210" s="4" t="str">
        <f>IFERROR(VLOOKUP($F5210,[1]Auteur!$1:$1048576,2,FALSE),"NOK")</f>
        <v xml:space="preserve">Acte 31 </v>
      </c>
      <c r="H5210" s="4" t="str">
        <f>IFERROR(VLOOKUP($F5210,[1]Auteur!$1:$1048576,7,FALSE),"NOK")</f>
        <v>O</v>
      </c>
      <c r="I5210" s="4" t="str">
        <f>IFERROR(VLOOKUP($F5210,[1]Auteur!$1:$1048576,8,FALSE),"NOK")</f>
        <v>O</v>
      </c>
      <c r="J5210" s="4" t="str">
        <f>IFERROR(VLOOKUP($F5210,[1]Auteur!$1:$1048576,9,FALSE),"NOK")</f>
        <v>O</v>
      </c>
      <c r="K5210" s="4" t="str">
        <f>IFERROR(VLOOKUP($F5210,[1]Auteur!$1:$1048576,3,FALSE),"NOK")</f>
        <v>Richard Sovied</v>
      </c>
      <c r="L5210" s="4" t="str">
        <f>IFERROR(VLOOKUP($F5210,[1]Auteur!$1:$1048576,10,FALSE),"NOK")</f>
        <v>O</v>
      </c>
      <c r="M5210" s="4" t="str">
        <f>IFERROR(VLOOKUP($F5210,[1]Auteur!$1:$1048576,11,FALSE),"NOK")</f>
        <v>France</v>
      </c>
      <c r="N5210" s="4">
        <f>IFERROR(VLOOKUP($F5210,[1]Auteur!$1:$1048576,5,FALSE),"NOK")</f>
        <v>2018</v>
      </c>
      <c r="O5210" s="4" t="str">
        <f>IFERROR(VLOOKUP($F5210,[1]Auteur!$1:$1048576,6,FALSE),"NOK")</f>
        <v>Documentaire</v>
      </c>
      <c r="P5210" s="4" t="str">
        <f>IFERROR(VLOOKUP($F5210,[1]Auteur!$1:$1048576,12,FALSE),"NOK")</f>
        <v>O</v>
      </c>
      <c r="Q5210" s="14" t="str">
        <f>IFERROR(VLOOKUP($F5210,[1]Auteur!$1:$1048576,4,FALSE),"NOK")</f>
        <v>Télé Bocal</v>
      </c>
    </row>
    <row r="5211" spans="1:17" x14ac:dyDescent="0.25">
      <c r="A5211" s="7">
        <v>44265</v>
      </c>
      <c r="B5211" s="8">
        <v>0.63034722222222217</v>
      </c>
      <c r="C5211" s="2" t="s">
        <v>2</v>
      </c>
      <c r="D5211" s="6">
        <f>MOD(B5212-log[[#This Row],[HEURE]],1)</f>
        <v>4.0509259259269292E-4</v>
      </c>
      <c r="E5211" s="2" t="s">
        <v>357</v>
      </c>
      <c r="F5211" s="2" t="str">
        <f t="shared" si="81"/>
        <v>SANTE_PUBLIQUE_FRANCE-Canicule-35s-160603</v>
      </c>
      <c r="G5211" s="4" t="str">
        <f>IFERROR(VLOOKUP($F5211,[1]Auteur!$1:$1048576,2,FALSE),"NOK")</f>
        <v>Santé Publique France - Canicule</v>
      </c>
      <c r="H5211" s="4" t="str">
        <f>IFERROR(VLOOKUP($F5211,[1]Auteur!$1:$1048576,7,FALSE),"NOK")</f>
        <v>O</v>
      </c>
      <c r="I5211" s="4" t="str">
        <f>IFERROR(VLOOKUP($F5211,[1]Auteur!$1:$1048576,8,FALSE),"NOK")</f>
        <v>O</v>
      </c>
      <c r="J5211" s="4" t="str">
        <f>IFERROR(VLOOKUP($F5211,[1]Auteur!$1:$1048576,9,FALSE),"NOK")</f>
        <v>O</v>
      </c>
      <c r="K5211" s="4" t="str">
        <f>IFERROR(VLOOKUP($F5211,[1]Auteur!$1:$1048576,3,FALSE),"NOK")</f>
        <v>CSA</v>
      </c>
      <c r="L5211" s="4" t="str">
        <f>IFERROR(VLOOKUP($F5211,[1]Auteur!$1:$1048576,10,FALSE),"NOK")</f>
        <v>O</v>
      </c>
      <c r="M5211" s="4" t="str">
        <f>IFERROR(VLOOKUP($F5211,[1]Auteur!$1:$1048576,11,FALSE),"NOK")</f>
        <v>France</v>
      </c>
      <c r="N5211" s="4" t="str">
        <f>IFERROR(VLOOKUP($F5211,[1]Auteur!$1:$1048576,5,FALSE),"NOK")</f>
        <v>Inconnu</v>
      </c>
      <c r="O5211" s="4" t="str">
        <f>IFERROR(VLOOKUP($F5211,[1]Auteur!$1:$1048576,6,FALSE),"NOK")</f>
        <v>Documentaire</v>
      </c>
      <c r="P5211" s="4" t="str">
        <f>IFERROR(VLOOKUP($F5211,[1]Auteur!$1:$1048576,12,FALSE),"NOK")</f>
        <v>O</v>
      </c>
      <c r="Q5211" s="14" t="str">
        <f>IFERROR(VLOOKUP($F5211,[1]Auteur!$1:$1048576,4,FALSE),"NOK")</f>
        <v>CSA</v>
      </c>
    </row>
    <row r="5212" spans="1:17" x14ac:dyDescent="0.25">
      <c r="A5212" s="7">
        <v>44265</v>
      </c>
      <c r="B5212" s="8">
        <v>0.63075231481481486</v>
      </c>
      <c r="C5212" s="2" t="s">
        <v>2</v>
      </c>
      <c r="D5212" s="6">
        <f>MOD(B5213-log[[#This Row],[HEURE]],1)</f>
        <v>8.5648148148143033E-4</v>
      </c>
      <c r="E5212" s="2" t="s">
        <v>480</v>
      </c>
      <c r="F5212" s="2" t="str">
        <f t="shared" si="81"/>
        <v>canicule sep03</v>
      </c>
      <c r="G5212" s="4" t="str">
        <f>IFERROR(VLOOKUP($F5212,[1]Auteur!$1:$1048576,2,FALSE),"NOK")</f>
        <v>canicule sep 03</v>
      </c>
      <c r="H5212" s="4" t="str">
        <f>IFERROR(VLOOKUP($F5212,[1]Auteur!$1:$1048576,7,FALSE),"NOK")</f>
        <v>O</v>
      </c>
      <c r="I5212" s="4" t="str">
        <f>IFERROR(VLOOKUP($F5212,[1]Auteur!$1:$1048576,8,FALSE),"NOK")</f>
        <v>O</v>
      </c>
      <c r="J5212" s="4" t="str">
        <f>IFERROR(VLOOKUP($F5212,[1]Auteur!$1:$1048576,9,FALSE),"NOK")</f>
        <v>O</v>
      </c>
      <c r="K5212" s="4" t="str">
        <f>IFERROR(VLOOKUP($F5212,[1]Auteur!$1:$1048576,3,FALSE),"NOK")</f>
        <v>Richard Sovied</v>
      </c>
      <c r="L5212" s="4" t="str">
        <f>IFERROR(VLOOKUP($F5212,[1]Auteur!$1:$1048576,10,FALSE),"NOK")</f>
        <v>O</v>
      </c>
      <c r="M5212" s="4" t="str">
        <f>IFERROR(VLOOKUP($F5212,[1]Auteur!$1:$1048576,11,FALSE),"NOK")</f>
        <v>France</v>
      </c>
      <c r="N5212" s="4">
        <f>IFERROR(VLOOKUP($F5212,[1]Auteur!$1:$1048576,5,FALSE),"NOK")</f>
        <v>2003</v>
      </c>
      <c r="O5212" s="4" t="str">
        <f>IFERROR(VLOOKUP($F5212,[1]Auteur!$1:$1048576,6,FALSE),"NOK")</f>
        <v>Documentaire</v>
      </c>
      <c r="P5212" s="4" t="str">
        <f>IFERROR(VLOOKUP($F5212,[1]Auteur!$1:$1048576,12,FALSE),"NOK")</f>
        <v>O</v>
      </c>
      <c r="Q5212" s="14" t="str">
        <f>IFERROR(VLOOKUP($F5212,[1]Auteur!$1:$1048576,4,FALSE),"NOK")</f>
        <v>Télé Bocal</v>
      </c>
    </row>
    <row r="5213" spans="1:17" x14ac:dyDescent="0.25">
      <c r="A5213" s="7">
        <v>44265</v>
      </c>
      <c r="B5213" s="8">
        <v>0.63160879629629629</v>
      </c>
      <c r="C5213" s="2" t="s">
        <v>2</v>
      </c>
      <c r="D5213" s="6">
        <f>MOD(B5214-log[[#This Row],[HEURE]],1)</f>
        <v>2.083333333333659E-4</v>
      </c>
      <c r="E5213" s="2" t="s">
        <v>449</v>
      </c>
      <c r="F5213" s="2" t="str">
        <f t="shared" si="81"/>
        <v>Animation gorille n°8</v>
      </c>
      <c r="G5213" s="4" t="str">
        <f>IFERROR(VLOOKUP($F5213,[1]Auteur!$1:$1048576,2,FALSE),"NOK")</f>
        <v>Animation gorille</v>
      </c>
      <c r="H5213" s="4" t="str">
        <f>IFERROR(VLOOKUP($F5213,[1]Auteur!$1:$1048576,7,FALSE),"NOK")</f>
        <v>O</v>
      </c>
      <c r="I5213" s="4" t="str">
        <f>IFERROR(VLOOKUP($F5213,[1]Auteur!$1:$1048576,8,FALSE),"NOK")</f>
        <v>O</v>
      </c>
      <c r="J5213" s="4" t="str">
        <f>IFERROR(VLOOKUP($F5213,[1]Auteur!$1:$1048576,9,FALSE),"NOK")</f>
        <v>O</v>
      </c>
      <c r="K5213" s="4" t="str">
        <f>IFERROR(VLOOKUP($F5213,[1]Auteur!$1:$1048576,3,FALSE),"NOK")</f>
        <v>Kouro</v>
      </c>
      <c r="L5213" s="4" t="str">
        <f>IFERROR(VLOOKUP($F5213,[1]Auteur!$1:$1048576,10,FALSE),"NOK")</f>
        <v>O</v>
      </c>
      <c r="M5213" s="4" t="str">
        <f>IFERROR(VLOOKUP($F5213,[1]Auteur!$1:$1048576,11,FALSE),"NOK")</f>
        <v>France</v>
      </c>
      <c r="N5213" s="4">
        <f>IFERROR(VLOOKUP($F5213,[1]Auteur!$1:$1048576,5,FALSE),"NOK")</f>
        <v>1996</v>
      </c>
      <c r="O5213" s="4" t="str">
        <f>IFERROR(VLOOKUP($F5213,[1]Auteur!$1:$1048576,6,FALSE),"NOK")</f>
        <v>Fiction</v>
      </c>
      <c r="P5213" s="4" t="str">
        <f>IFERROR(VLOOKUP($F5213,[1]Auteur!$1:$1048576,12,FALSE),"NOK")</f>
        <v>O</v>
      </c>
      <c r="Q5213" s="14" t="str">
        <f>IFERROR(VLOOKUP($F5213,[1]Auteur!$1:$1048576,4,FALSE),"NOK")</f>
        <v>Kouro</v>
      </c>
    </row>
    <row r="5214" spans="1:17" x14ac:dyDescent="0.25">
      <c r="A5214" s="7">
        <v>44265</v>
      </c>
      <c r="B5214" s="8">
        <v>0.63181712962962966</v>
      </c>
      <c r="C5214" s="2" t="s">
        <v>2</v>
      </c>
      <c r="D5214" s="6">
        <f>MOD(B5215-log[[#This Row],[HEURE]],1)</f>
        <v>4.5138888888884843E-4</v>
      </c>
      <c r="E5214" s="2" t="s">
        <v>354</v>
      </c>
      <c r="F5214" s="2" t="str">
        <f t="shared" si="81"/>
        <v xml:space="preserve">Cow-boy </v>
      </c>
      <c r="G5214" s="4" t="str">
        <f>IFERROR(VLOOKUP($F5214,[1]Auteur!$1:$1048576,2,FALSE),"NOK")</f>
        <v xml:space="preserve">Cow-boy </v>
      </c>
      <c r="H5214" s="4" t="str">
        <f>IFERROR(VLOOKUP($F5214,[1]Auteur!$1:$1048576,7,FALSE),"NOK")</f>
        <v>O</v>
      </c>
      <c r="I5214" s="4" t="str">
        <f>IFERROR(VLOOKUP($F5214,[1]Auteur!$1:$1048576,8,FALSE),"NOK")</f>
        <v>O</v>
      </c>
      <c r="J5214" s="4" t="str">
        <f>IFERROR(VLOOKUP($F5214,[1]Auteur!$1:$1048576,9,FALSE),"NOK")</f>
        <v>O</v>
      </c>
      <c r="K5214" s="4" t="str">
        <f>IFERROR(VLOOKUP($F5214,[1]Auteur!$1:$1048576,3,FALSE),"NOK")</f>
        <v>Richard Sovied</v>
      </c>
      <c r="L5214" s="4" t="str">
        <f>IFERROR(VLOOKUP($F5214,[1]Auteur!$1:$1048576,10,FALSE),"NOK")</f>
        <v>O</v>
      </c>
      <c r="M5214" s="4" t="str">
        <f>IFERROR(VLOOKUP($F5214,[1]Auteur!$1:$1048576,11,FALSE),"NOK")</f>
        <v>France</v>
      </c>
      <c r="N5214" s="4">
        <f>IFERROR(VLOOKUP($F5214,[1]Auteur!$1:$1048576,5,FALSE),"NOK")</f>
        <v>2014</v>
      </c>
      <c r="O5214" s="4" t="str">
        <f>IFERROR(VLOOKUP($F5214,[1]Auteur!$1:$1048576,6,FALSE),"NOK")</f>
        <v>Fiction</v>
      </c>
      <c r="P5214" s="4" t="str">
        <f>IFERROR(VLOOKUP($F5214,[1]Auteur!$1:$1048576,12,FALSE),"NOK")</f>
        <v>O</v>
      </c>
      <c r="Q5214" s="14" t="str">
        <f>IFERROR(VLOOKUP($F5214,[1]Auteur!$1:$1048576,4,FALSE),"NOK")</f>
        <v>TELE BOCAL</v>
      </c>
    </row>
    <row r="5215" spans="1:17" x14ac:dyDescent="0.25">
      <c r="A5215" s="7">
        <v>44265</v>
      </c>
      <c r="B5215" s="8">
        <v>0.63226851851851851</v>
      </c>
      <c r="C5215" s="2" t="s">
        <v>2</v>
      </c>
      <c r="D5215" s="6">
        <f>MOD(B5216-log[[#This Row],[HEURE]],1)</f>
        <v>9.0277777777780788E-4</v>
      </c>
      <c r="E5215" s="2" t="s">
        <v>252</v>
      </c>
      <c r="F5215" s="2" t="str">
        <f t="shared" si="81"/>
        <v>Artiste Obama</v>
      </c>
      <c r="G5215" s="4" t="str">
        <f>IFERROR(VLOOKUP($F5215,[1]Auteur!$1:$1048576,2,FALSE),"NOK")</f>
        <v>Artiste Obama</v>
      </c>
      <c r="H5215" s="4" t="str">
        <f>IFERROR(VLOOKUP($F5215,[1]Auteur!$1:$1048576,7,FALSE),"NOK")</f>
        <v>O</v>
      </c>
      <c r="I5215" s="4" t="str">
        <f>IFERROR(VLOOKUP($F5215,[1]Auteur!$1:$1048576,8,FALSE),"NOK")</f>
        <v>O</v>
      </c>
      <c r="J5215" s="4" t="str">
        <f>IFERROR(VLOOKUP($F5215,[1]Auteur!$1:$1048576,9,FALSE),"NOK")</f>
        <v>O</v>
      </c>
      <c r="K5215" s="4" t="str">
        <f>IFERROR(VLOOKUP($F5215,[1]Auteur!$1:$1048576,3,FALSE),"NOK")</f>
        <v>Richard Sovied</v>
      </c>
      <c r="L5215" s="4" t="str">
        <f>IFERROR(VLOOKUP($F5215,[1]Auteur!$1:$1048576,10,FALSE),"NOK")</f>
        <v>O</v>
      </c>
      <c r="M5215" s="4" t="str">
        <f>IFERROR(VLOOKUP($F5215,[1]Auteur!$1:$1048576,11,FALSE),"NOK")</f>
        <v>France</v>
      </c>
      <c r="N5215" s="4">
        <f>IFERROR(VLOOKUP($F5215,[1]Auteur!$1:$1048576,5,FALSE),"NOK")</f>
        <v>2017</v>
      </c>
      <c r="O5215" s="4" t="str">
        <f>IFERROR(VLOOKUP($F5215,[1]Auteur!$1:$1048576,6,FALSE),"NOK")</f>
        <v>Fiction</v>
      </c>
      <c r="P5215" s="4" t="str">
        <f>IFERROR(VLOOKUP($F5215,[1]Auteur!$1:$1048576,12,FALSE),"NOK")</f>
        <v>O</v>
      </c>
      <c r="Q5215" s="14" t="str">
        <f>IFERROR(VLOOKUP($F5215,[1]Auteur!$1:$1048576,4,FALSE),"NOK")</f>
        <v>Télé Bocal</v>
      </c>
    </row>
    <row r="5216" spans="1:17" x14ac:dyDescent="0.25">
      <c r="A5216" s="7">
        <v>44265</v>
      </c>
      <c r="B5216" s="8">
        <v>0.63317129629629632</v>
      </c>
      <c r="C5216" s="2" t="s">
        <v>2</v>
      </c>
      <c r="D5216" s="6">
        <f>MOD(B5217-log[[#This Row],[HEURE]],1)</f>
        <v>4.1909722222222223E-2</v>
      </c>
      <c r="E5216" s="2" t="s">
        <v>481</v>
      </c>
      <c r="F5216" s="2" t="str">
        <f t="shared" si="81"/>
        <v>1 Best Of 1995:1996 1h01</v>
      </c>
      <c r="G5216" s="4" t="str">
        <f>IFERROR(VLOOKUP($F5216,[1]Auteur!$1:$1048576,2,FALSE),"NOK")</f>
        <v>Best Of 1995-1996</v>
      </c>
      <c r="H5216" s="4" t="str">
        <f>IFERROR(VLOOKUP($F5216,[1]Auteur!$1:$1048576,7,FALSE),"NOK")</f>
        <v>O</v>
      </c>
      <c r="I5216" s="4" t="str">
        <f>IFERROR(VLOOKUP($F5216,[1]Auteur!$1:$1048576,8,FALSE),"NOK")</f>
        <v>O</v>
      </c>
      <c r="J5216" s="4" t="str">
        <f>IFERROR(VLOOKUP($F5216,[1]Auteur!$1:$1048576,9,FALSE),"NOK")</f>
        <v>O</v>
      </c>
      <c r="K5216" s="4" t="str">
        <f>IFERROR(VLOOKUP($F5216,[1]Auteur!$1:$1048576,3,FALSE),"NOK")</f>
        <v>Richard Sovied</v>
      </c>
      <c r="L5216" s="4" t="str">
        <f>IFERROR(VLOOKUP($F5216,[1]Auteur!$1:$1048576,10,FALSE),"NOK")</f>
        <v>O</v>
      </c>
      <c r="M5216" s="4" t="str">
        <f>IFERROR(VLOOKUP($F5216,[1]Auteur!$1:$1048576,11,FALSE),"NOK")</f>
        <v>France</v>
      </c>
      <c r="N5216" s="4">
        <f>IFERROR(VLOOKUP($F5216,[1]Auteur!$1:$1048576,5,FALSE),"NOK")</f>
        <v>1996</v>
      </c>
      <c r="O5216" s="4" t="str">
        <f>IFERROR(VLOOKUP($F5216,[1]Auteur!$1:$1048576,6,FALSE),"NOK")</f>
        <v>Reportage</v>
      </c>
      <c r="P5216" s="4" t="str">
        <f>IFERROR(VLOOKUP($F5216,[1]Auteur!$1:$1048576,12,FALSE),"NOK")</f>
        <v>O</v>
      </c>
      <c r="Q5216" s="14" t="str">
        <f>IFERROR(VLOOKUP($F5216,[1]Auteur!$1:$1048576,4,FALSE),"NOK")</f>
        <v>TELE BOCAL</v>
      </c>
    </row>
    <row r="5217" spans="1:17" x14ac:dyDescent="0.25">
      <c r="A5217" s="7">
        <v>44265</v>
      </c>
      <c r="B5217" s="8">
        <v>0.67508101851851854</v>
      </c>
      <c r="C5217" s="2" t="s">
        <v>2</v>
      </c>
      <c r="D5217" s="6">
        <f>MOD(B5218-log[[#This Row],[HEURE]],1)</f>
        <v>8.1018518518494176E-5</v>
      </c>
      <c r="E5217" s="2" t="s">
        <v>239</v>
      </c>
      <c r="F5217" s="2" t="str">
        <f t="shared" si="81"/>
        <v>Animation extra terrestre n° 25</v>
      </c>
      <c r="G5217" s="4" t="str">
        <f>IFERROR(VLOOKUP($F5217,[1]Auteur!$1:$1048576,2,FALSE),"NOK")</f>
        <v>Animation extra terrestre</v>
      </c>
      <c r="H5217" s="4" t="str">
        <f>IFERROR(VLOOKUP($F5217,[1]Auteur!$1:$1048576,7,FALSE),"NOK")</f>
        <v>O</v>
      </c>
      <c r="I5217" s="4" t="str">
        <f>IFERROR(VLOOKUP($F5217,[1]Auteur!$1:$1048576,8,FALSE),"NOK")</f>
        <v>O</v>
      </c>
      <c r="J5217" s="4" t="str">
        <f>IFERROR(VLOOKUP($F5217,[1]Auteur!$1:$1048576,9,FALSE),"NOK")</f>
        <v>O</v>
      </c>
      <c r="K5217" s="4" t="str">
        <f>IFERROR(VLOOKUP($F5217,[1]Auteur!$1:$1048576,3,FALSE),"NOK")</f>
        <v>Kouro</v>
      </c>
      <c r="L5217" s="4" t="str">
        <f>IFERROR(VLOOKUP($F5217,[1]Auteur!$1:$1048576,10,FALSE),"NOK")</f>
        <v>O</v>
      </c>
      <c r="M5217" s="4" t="str">
        <f>IFERROR(VLOOKUP($F5217,[1]Auteur!$1:$1048576,11,FALSE),"NOK")</f>
        <v>France</v>
      </c>
      <c r="N5217" s="4">
        <f>IFERROR(VLOOKUP($F5217,[1]Auteur!$1:$1048576,5,FALSE),"NOK")</f>
        <v>1996</v>
      </c>
      <c r="O5217" s="4" t="str">
        <f>IFERROR(VLOOKUP($F5217,[1]Auteur!$1:$1048576,6,FALSE),"NOK")</f>
        <v>Fiction</v>
      </c>
      <c r="P5217" s="4" t="str">
        <f>IFERROR(VLOOKUP($F5217,[1]Auteur!$1:$1048576,12,FALSE),"NOK")</f>
        <v>O</v>
      </c>
      <c r="Q5217" s="14" t="str">
        <f>IFERROR(VLOOKUP($F5217,[1]Auteur!$1:$1048576,4,FALSE),"NOK")</f>
        <v>Kouro</v>
      </c>
    </row>
    <row r="5218" spans="1:17" x14ac:dyDescent="0.25">
      <c r="A5218" s="7">
        <v>44265</v>
      </c>
      <c r="B5218" s="8">
        <v>0.67516203703703703</v>
      </c>
      <c r="C5218" s="2" t="s">
        <v>2</v>
      </c>
      <c r="D5218" s="6">
        <f>MOD(B5219-log[[#This Row],[HEURE]],1)</f>
        <v>5.3935185185185142E-2</v>
      </c>
      <c r="E5218" s="2" t="s">
        <v>482</v>
      </c>
      <c r="F5218" s="2" t="str">
        <f t="shared" si="81"/>
        <v>Presidentielle 2012 1h17</v>
      </c>
      <c r="G5218" s="4" t="str">
        <f>IFERROR(VLOOKUP($F5218,[1]Auteur!$1:$1048576,2,FALSE),"NOK")</f>
        <v>Presidentielle 2012</v>
      </c>
      <c r="H5218" s="4" t="str">
        <f>IFERROR(VLOOKUP($F5218,[1]Auteur!$1:$1048576,7,FALSE),"NOK")</f>
        <v>O</v>
      </c>
      <c r="I5218" s="4" t="str">
        <f>IFERROR(VLOOKUP($F5218,[1]Auteur!$1:$1048576,8,FALSE),"NOK")</f>
        <v>O</v>
      </c>
      <c r="J5218" s="4" t="str">
        <f>IFERROR(VLOOKUP($F5218,[1]Auteur!$1:$1048576,9,FALSE),"NOK")</f>
        <v>O</v>
      </c>
      <c r="K5218" s="4" t="str">
        <f>IFERROR(VLOOKUP($F5218,[1]Auteur!$1:$1048576,3,FALSE),"NOK")</f>
        <v>Richard Sovied</v>
      </c>
      <c r="L5218" s="4" t="str">
        <f>IFERROR(VLOOKUP($F5218,[1]Auteur!$1:$1048576,10,FALSE),"NOK")</f>
        <v>O</v>
      </c>
      <c r="M5218" s="4" t="str">
        <f>IFERROR(VLOOKUP($F5218,[1]Auteur!$1:$1048576,11,FALSE),"NOK")</f>
        <v>France</v>
      </c>
      <c r="N5218" s="4">
        <f>IFERROR(VLOOKUP($F5218,[1]Auteur!$1:$1048576,5,FALSE),"NOK")</f>
        <v>2012</v>
      </c>
      <c r="O5218" s="4" t="str">
        <f>IFERROR(VLOOKUP($F5218,[1]Auteur!$1:$1048576,6,FALSE),"NOK")</f>
        <v>Documentaire</v>
      </c>
      <c r="P5218" s="4" t="str">
        <f>IFERROR(VLOOKUP($F5218,[1]Auteur!$1:$1048576,12,FALSE),"NOK")</f>
        <v>O</v>
      </c>
      <c r="Q5218" s="14" t="str">
        <f>IFERROR(VLOOKUP($F5218,[1]Auteur!$1:$1048576,4,FALSE),"NOK")</f>
        <v>TELE BOCAL</v>
      </c>
    </row>
    <row r="5219" spans="1:17" x14ac:dyDescent="0.25">
      <c r="A5219" s="7">
        <v>44265</v>
      </c>
      <c r="B5219" s="8">
        <v>0.72909722222222217</v>
      </c>
      <c r="C5219" s="2" t="s">
        <v>2</v>
      </c>
      <c r="D5219" s="6">
        <f>MOD(B5220-log[[#This Row],[HEURE]],1)</f>
        <v>1.7361111111113825E-4</v>
      </c>
      <c r="E5219" s="2" t="s">
        <v>5</v>
      </c>
      <c r="F5219" s="2" t="str">
        <f t="shared" si="81"/>
        <v>Mémé pète la télé</v>
      </c>
      <c r="G5219" s="4" t="str">
        <f>IFERROR(VLOOKUP($F5219,[1]Auteur!$1:$1048576,2,FALSE),"NOK")</f>
        <v>Mémé pète la télé</v>
      </c>
      <c r="H5219" s="4" t="str">
        <f>IFERROR(VLOOKUP($F5219,[1]Auteur!$1:$1048576,7,FALSE),"NOK")</f>
        <v>O</v>
      </c>
      <c r="I5219" s="4" t="str">
        <f>IFERROR(VLOOKUP($F5219,[1]Auteur!$1:$1048576,8,FALSE),"NOK")</f>
        <v>O</v>
      </c>
      <c r="J5219" s="4" t="str">
        <f>IFERROR(VLOOKUP($F5219,[1]Auteur!$1:$1048576,9,FALSE),"NOK")</f>
        <v>O</v>
      </c>
      <c r="K5219" s="4" t="str">
        <f>IFERROR(VLOOKUP($F5219,[1]Auteur!$1:$1048576,3,FALSE),"NOK")</f>
        <v>Richard Sovied</v>
      </c>
      <c r="L5219" s="4" t="str">
        <f>IFERROR(VLOOKUP($F5219,[1]Auteur!$1:$1048576,10,FALSE),"NOK")</f>
        <v>O</v>
      </c>
      <c r="M5219" s="4" t="str">
        <f>IFERROR(VLOOKUP($F5219,[1]Auteur!$1:$1048576,11,FALSE),"NOK")</f>
        <v>France</v>
      </c>
      <c r="N5219" s="4">
        <f>IFERROR(VLOOKUP($F5219,[1]Auteur!$1:$1048576,5,FALSE),"NOK")</f>
        <v>1995</v>
      </c>
      <c r="O5219" s="4" t="str">
        <f>IFERROR(VLOOKUP($F5219,[1]Auteur!$1:$1048576,6,FALSE),"NOK")</f>
        <v>Jingles</v>
      </c>
      <c r="P5219" s="4" t="str">
        <f>IFERROR(VLOOKUP($F5219,[1]Auteur!$1:$1048576,12,FALSE),"NOK")</f>
        <v>O</v>
      </c>
      <c r="Q5219" s="14" t="str">
        <f>IFERROR(VLOOKUP($F5219,[1]Auteur!$1:$1048576,4,FALSE),"NOK")</f>
        <v>TELE BOCAL</v>
      </c>
    </row>
    <row r="5220" spans="1:17" x14ac:dyDescent="0.25">
      <c r="A5220" s="7">
        <v>44265</v>
      </c>
      <c r="B5220" s="8">
        <v>0.72927083333333331</v>
      </c>
      <c r="C5220" s="2" t="s">
        <v>2</v>
      </c>
      <c r="D5220" s="6">
        <f>MOD(B5221-log[[#This Row],[HEURE]],1)</f>
        <v>8.101851851851638E-4</v>
      </c>
      <c r="E5220" s="2" t="s">
        <v>3</v>
      </c>
      <c r="F5220" s="2" t="str">
        <f t="shared" si="81"/>
        <v>Intro bocal canal 31</v>
      </c>
      <c r="G5220" s="4" t="str">
        <f>IFERROR(VLOOKUP($F5220,[1]Auteur!$1:$1048576,2,FALSE),"NOK")</f>
        <v>INTRO BOCAL CANAL 31</v>
      </c>
      <c r="H5220" s="4" t="str">
        <f>IFERROR(VLOOKUP($F5220,[1]Auteur!$1:$1048576,7,FALSE),"NOK")</f>
        <v>O</v>
      </c>
      <c r="I5220" s="4" t="str">
        <f>IFERROR(VLOOKUP($F5220,[1]Auteur!$1:$1048576,8,FALSE),"NOK")</f>
        <v>O</v>
      </c>
      <c r="J5220" s="4" t="str">
        <f>IFERROR(VLOOKUP($F5220,[1]Auteur!$1:$1048576,9,FALSE),"NOK")</f>
        <v>O</v>
      </c>
      <c r="K5220" s="4" t="str">
        <f>IFERROR(VLOOKUP($F5220,[1]Auteur!$1:$1048576,3,FALSE),"NOK")</f>
        <v>Richard Sovied</v>
      </c>
      <c r="L5220" s="4" t="str">
        <f>IFERROR(VLOOKUP($F5220,[1]Auteur!$1:$1048576,10,FALSE),"NOK")</f>
        <v>O</v>
      </c>
      <c r="M5220" s="4" t="str">
        <f>IFERROR(VLOOKUP($F5220,[1]Auteur!$1:$1048576,11,FALSE),"NOK")</f>
        <v>France</v>
      </c>
      <c r="N5220" s="4">
        <f>IFERROR(VLOOKUP($F5220,[1]Auteur!$1:$1048576,5,FALSE),"NOK")</f>
        <v>2015</v>
      </c>
      <c r="O5220" s="4" t="str">
        <f>IFERROR(VLOOKUP($F5220,[1]Auteur!$1:$1048576,6,FALSE),"NOK")</f>
        <v>Jingles</v>
      </c>
      <c r="P5220" s="4" t="str">
        <f>IFERROR(VLOOKUP($F5220,[1]Auteur!$1:$1048576,12,FALSE),"NOK")</f>
        <v>O</v>
      </c>
      <c r="Q5220" s="14" t="str">
        <f>IFERROR(VLOOKUP($F5220,[1]Auteur!$1:$1048576,4,FALSE),"NOK")</f>
        <v>TELE BOCAL</v>
      </c>
    </row>
    <row r="5221" spans="1:17" x14ac:dyDescent="0.25">
      <c r="A5221" s="7">
        <v>44265</v>
      </c>
      <c r="B5221" s="8">
        <v>0.73008101851851848</v>
      </c>
      <c r="C5221" s="2" t="s">
        <v>2</v>
      </c>
      <c r="D5221" s="6">
        <f>MOD(B5222-log[[#This Row],[HEURE]],1)</f>
        <v>2.8356481481481843E-3</v>
      </c>
      <c r="E5221" s="2" t="s">
        <v>629</v>
      </c>
      <c r="F5221" s="2" t="str">
        <f t="shared" si="81"/>
        <v>Amandiers sacrifié 4'04</v>
      </c>
      <c r="G5221" s="4" t="str">
        <f>IFERROR(VLOOKUP($F5221,[1]Auteur!$1:$1048576,2,FALSE),"NOK")</f>
        <v>Amandiers sacrifié</v>
      </c>
      <c r="H5221" s="4" t="str">
        <f>IFERROR(VLOOKUP($F5221,[1]Auteur!$1:$1048576,7,FALSE),"NOK")</f>
        <v>O</v>
      </c>
      <c r="I5221" s="4" t="str">
        <f>IFERROR(VLOOKUP($F5221,[1]Auteur!$1:$1048576,8,FALSE),"NOK")</f>
        <v>O</v>
      </c>
      <c r="J5221" s="4" t="str">
        <f>IFERROR(VLOOKUP($F5221,[1]Auteur!$1:$1048576,9,FALSE),"NOK")</f>
        <v>O</v>
      </c>
      <c r="K5221" s="4" t="str">
        <f>IFERROR(VLOOKUP($F5221,[1]Auteur!$1:$1048576,3,FALSE),"NOK")</f>
        <v>Richard Sovied</v>
      </c>
      <c r="L5221" s="4" t="str">
        <f>IFERROR(VLOOKUP($F5221,[1]Auteur!$1:$1048576,10,FALSE),"NOK")</f>
        <v>O</v>
      </c>
      <c r="M5221" s="4" t="str">
        <f>IFERROR(VLOOKUP($F5221,[1]Auteur!$1:$1048576,11,FALSE),"NOK")</f>
        <v>France</v>
      </c>
      <c r="N5221" s="4">
        <f>IFERROR(VLOOKUP($F5221,[1]Auteur!$1:$1048576,5,FALSE),"NOK")</f>
        <v>2020</v>
      </c>
      <c r="O5221" s="4" t="str">
        <f>IFERROR(VLOOKUP($F5221,[1]Auteur!$1:$1048576,6,FALSE),"NOK")</f>
        <v>Documentaire</v>
      </c>
      <c r="P5221" s="4" t="str">
        <f>IFERROR(VLOOKUP($F5221,[1]Auteur!$1:$1048576,12,FALSE),"NOK")</f>
        <v>O</v>
      </c>
      <c r="Q5221" s="14" t="str">
        <f>IFERROR(VLOOKUP($F5221,[1]Auteur!$1:$1048576,4,FALSE),"NOK")</f>
        <v xml:space="preserve">Télé Bocal </v>
      </c>
    </row>
    <row r="5222" spans="1:17" x14ac:dyDescent="0.25">
      <c r="A5222" s="7">
        <v>44265</v>
      </c>
      <c r="B5222" s="8">
        <v>0.73291666666666666</v>
      </c>
      <c r="C5222" s="2" t="s">
        <v>2</v>
      </c>
      <c r="D5222" s="6">
        <f>MOD(B5223-log[[#This Row],[HEURE]],1)</f>
        <v>3.8425925925925641E-3</v>
      </c>
      <c r="E5222" s="2" t="s">
        <v>630</v>
      </c>
      <c r="F5222" s="2" t="str">
        <f t="shared" si="81"/>
        <v>Justice pour Adama 5'31</v>
      </c>
      <c r="G5222" s="4" t="str">
        <f>IFERROR(VLOOKUP($F5222,[1]Auteur!$1:$1048576,2,FALSE),"NOK")</f>
        <v>Justice pour Adama</v>
      </c>
      <c r="H5222" s="4" t="str">
        <f>IFERROR(VLOOKUP($F5222,[1]Auteur!$1:$1048576,7,FALSE),"NOK")</f>
        <v>O</v>
      </c>
      <c r="I5222" s="4" t="str">
        <f>IFERROR(VLOOKUP($F5222,[1]Auteur!$1:$1048576,8,FALSE),"NOK")</f>
        <v>O</v>
      </c>
      <c r="J5222" s="4" t="str">
        <f>IFERROR(VLOOKUP($F5222,[1]Auteur!$1:$1048576,9,FALSE),"NOK")</f>
        <v>O</v>
      </c>
      <c r="K5222" s="4" t="str">
        <f>IFERROR(VLOOKUP($F5222,[1]Auteur!$1:$1048576,3,FALSE),"NOK")</f>
        <v>Richard Sovied</v>
      </c>
      <c r="L5222" s="4" t="str">
        <f>IFERROR(VLOOKUP($F5222,[1]Auteur!$1:$1048576,10,FALSE),"NOK")</f>
        <v>O</v>
      </c>
      <c r="M5222" s="4" t="str">
        <f>IFERROR(VLOOKUP($F5222,[1]Auteur!$1:$1048576,11,FALSE),"NOK")</f>
        <v>France</v>
      </c>
      <c r="N5222" s="4">
        <f>IFERROR(VLOOKUP($F5222,[1]Auteur!$1:$1048576,5,FALSE),"NOK")</f>
        <v>2020</v>
      </c>
      <c r="O5222" s="4" t="str">
        <f>IFERROR(VLOOKUP($F5222,[1]Auteur!$1:$1048576,6,FALSE),"NOK")</f>
        <v>Documentaire</v>
      </c>
      <c r="P5222" s="4" t="str">
        <f>IFERROR(VLOOKUP($F5222,[1]Auteur!$1:$1048576,12,FALSE),"NOK")</f>
        <v>O</v>
      </c>
      <c r="Q5222" s="14" t="str">
        <f>IFERROR(VLOOKUP($F5222,[1]Auteur!$1:$1048576,4,FALSE),"NOK")</f>
        <v xml:space="preserve">Télé Bocal </v>
      </c>
    </row>
    <row r="5223" spans="1:17" x14ac:dyDescent="0.25">
      <c r="A5223" s="7">
        <v>44265</v>
      </c>
      <c r="B5223" s="8">
        <v>0.73675925925925922</v>
      </c>
      <c r="C5223" s="2" t="s">
        <v>2</v>
      </c>
      <c r="D5223" s="6">
        <f>MOD(B5224-log[[#This Row],[HEURE]],1)</f>
        <v>2.7430555555555625E-2</v>
      </c>
      <c r="E5223" s="2" t="s">
        <v>631</v>
      </c>
      <c r="F5223" s="2" t="str">
        <f t="shared" si="81"/>
        <v>PORTRAIT_D_UNE_PRESIDENTE 22</v>
      </c>
      <c r="G5223" s="4" t="str">
        <f>IFERROR(VLOOKUP($F5223,[1]Auteur!$1:$1048576,2,FALSE),"NOK")</f>
        <v>PORTRAIT D'UNE PRESIDENTE</v>
      </c>
      <c r="H5223" s="4" t="str">
        <f>IFERROR(VLOOKUP($F5223,[1]Auteur!$1:$1048576,7,FALSE),"NOK")</f>
        <v>O</v>
      </c>
      <c r="I5223" s="4" t="str">
        <f>IFERROR(VLOOKUP($F5223,[1]Auteur!$1:$1048576,8,FALSE),"NOK")</f>
        <v>O</v>
      </c>
      <c r="J5223" s="4" t="str">
        <f>IFERROR(VLOOKUP($F5223,[1]Auteur!$1:$1048576,9,FALSE),"NOK")</f>
        <v>O</v>
      </c>
      <c r="K5223" s="4" t="str">
        <f>IFERROR(VLOOKUP($F5223,[1]Auteur!$1:$1048576,3,FALSE),"NOK")</f>
        <v>Brigitte Tijou</v>
      </c>
      <c r="L5223" s="4" t="str">
        <f>IFERROR(VLOOKUP($F5223,[1]Auteur!$1:$1048576,10,FALSE),"NOK")</f>
        <v>O</v>
      </c>
      <c r="M5223" s="4" t="str">
        <f>IFERROR(VLOOKUP($F5223,[1]Auteur!$1:$1048576,11,FALSE),"NOK")</f>
        <v>France</v>
      </c>
      <c r="N5223" s="4">
        <f>IFERROR(VLOOKUP($F5223,[1]Auteur!$1:$1048576,5,FALSE),"NOK")</f>
        <v>1995</v>
      </c>
      <c r="O5223" s="4" t="str">
        <f>IFERROR(VLOOKUP($F5223,[1]Auteur!$1:$1048576,6,FALSE),"NOK")</f>
        <v>Documentaire</v>
      </c>
      <c r="P5223" s="4" t="str">
        <f>IFERROR(VLOOKUP($F5223,[1]Auteur!$1:$1048576,12,FALSE),"NOK")</f>
        <v>O</v>
      </c>
      <c r="Q5223" s="14" t="str">
        <f>IFERROR(VLOOKUP($F5223,[1]Auteur!$1:$1048576,4,FALSE),"NOK")</f>
        <v>Artefilm</v>
      </c>
    </row>
    <row r="5224" spans="1:17" x14ac:dyDescent="0.25">
      <c r="A5224" s="7">
        <v>44265</v>
      </c>
      <c r="B5224" s="8">
        <v>0.76418981481481485</v>
      </c>
      <c r="C5224" s="2" t="s">
        <v>2</v>
      </c>
      <c r="D5224" s="6">
        <f>MOD(B5225-log[[#This Row],[HEURE]],1)</f>
        <v>2.4189814814814525E-3</v>
      </c>
      <c r="E5224" s="2" t="s">
        <v>623</v>
      </c>
      <c r="F5224" s="2" t="str">
        <f t="shared" si="81"/>
        <v>Justice pour Georges Floyd 3'18</v>
      </c>
      <c r="G5224" s="4" t="str">
        <f>IFERROR(VLOOKUP($F5224,[1]Auteur!$1:$1048576,2,FALSE),"NOK")</f>
        <v>Justice pour Georges Floyd</v>
      </c>
      <c r="H5224" s="4" t="str">
        <f>IFERROR(VLOOKUP($F5224,[1]Auteur!$1:$1048576,7,FALSE),"NOK")</f>
        <v>O</v>
      </c>
      <c r="I5224" s="4" t="str">
        <f>IFERROR(VLOOKUP($F5224,[1]Auteur!$1:$1048576,8,FALSE),"NOK")</f>
        <v>O</v>
      </c>
      <c r="J5224" s="4" t="str">
        <f>IFERROR(VLOOKUP($F5224,[1]Auteur!$1:$1048576,9,FALSE),"NOK")</f>
        <v>O</v>
      </c>
      <c r="K5224" s="4" t="str">
        <f>IFERROR(VLOOKUP($F5224,[1]Auteur!$1:$1048576,3,FALSE),"NOK")</f>
        <v>Richard Sovied</v>
      </c>
      <c r="L5224" s="4" t="str">
        <f>IFERROR(VLOOKUP($F5224,[1]Auteur!$1:$1048576,10,FALSE),"NOK")</f>
        <v>O</v>
      </c>
      <c r="M5224" s="4" t="str">
        <f>IFERROR(VLOOKUP($F5224,[1]Auteur!$1:$1048576,11,FALSE),"NOK")</f>
        <v>France</v>
      </c>
      <c r="N5224" s="4">
        <f>IFERROR(VLOOKUP($F5224,[1]Auteur!$1:$1048576,5,FALSE),"NOK")</f>
        <v>2020</v>
      </c>
      <c r="O5224" s="4" t="str">
        <f>IFERROR(VLOOKUP($F5224,[1]Auteur!$1:$1048576,6,FALSE),"NOK")</f>
        <v>Documentaire</v>
      </c>
      <c r="P5224" s="4" t="str">
        <f>IFERROR(VLOOKUP($F5224,[1]Auteur!$1:$1048576,12,FALSE),"NOK")</f>
        <v>O</v>
      </c>
      <c r="Q5224" s="14" t="str">
        <f>IFERROR(VLOOKUP($F5224,[1]Auteur!$1:$1048576,4,FALSE),"NOK")</f>
        <v xml:space="preserve">Télé Bocal </v>
      </c>
    </row>
    <row r="5225" spans="1:17" x14ac:dyDescent="0.25">
      <c r="A5225" s="7">
        <v>44265</v>
      </c>
      <c r="B5225" s="8">
        <v>0.7666087962962963</v>
      </c>
      <c r="C5225" s="2" t="s">
        <v>2</v>
      </c>
      <c r="D5225" s="6">
        <f>MOD(B5226-log[[#This Row],[HEURE]],1)</f>
        <v>7.4305555555554959E-3</v>
      </c>
      <c r="E5225" s="2" t="s">
        <v>632</v>
      </c>
      <c r="F5225" s="2" t="str">
        <f t="shared" si="81"/>
        <v>1 Zap 88 10'42</v>
      </c>
      <c r="G5225" s="4" t="str">
        <f>IFERROR(VLOOKUP($F5225,[1]Auteur!$1:$1048576,2,FALSE),"NOK")</f>
        <v>Spion</v>
      </c>
      <c r="H5225" s="4" t="str">
        <f>IFERROR(VLOOKUP($F5225,[1]Auteur!$1:$1048576,7,FALSE),"NOK")</f>
        <v>O</v>
      </c>
      <c r="I5225" s="4" t="str">
        <f>IFERROR(VLOOKUP($F5225,[1]Auteur!$1:$1048576,8,FALSE),"NOK")</f>
        <v>O</v>
      </c>
      <c r="J5225" s="4" t="str">
        <f>IFERROR(VLOOKUP($F5225,[1]Auteur!$1:$1048576,9,FALSE),"NOK")</f>
        <v>O</v>
      </c>
      <c r="K5225" s="4" t="str">
        <f>IFERROR(VLOOKUP($F5225,[1]Auteur!$1:$1048576,3,FALSE),"NOK")</f>
        <v>Spion</v>
      </c>
      <c r="L5225" s="4" t="str">
        <f>IFERROR(VLOOKUP($F5225,[1]Auteur!$1:$1048576,10,FALSE),"NOK")</f>
        <v>O</v>
      </c>
      <c r="M5225" s="4" t="str">
        <f>IFERROR(VLOOKUP($F5225,[1]Auteur!$1:$1048576,11,FALSE),"NOK")</f>
        <v>France</v>
      </c>
      <c r="N5225" s="4" t="str">
        <f>IFERROR(VLOOKUP($F5225,[1]Auteur!$1:$1048576,5,FALSE),"NOK")</f>
        <v>Inconnu</v>
      </c>
      <c r="O5225" s="4" t="str">
        <f>IFERROR(VLOOKUP($F5225,[1]Auteur!$1:$1048576,6,FALSE),"NOK")</f>
        <v>Fiction</v>
      </c>
      <c r="P5225" s="4" t="str">
        <f>IFERROR(VLOOKUP($F5225,[1]Auteur!$1:$1048576,12,FALSE),"NOK")</f>
        <v>O</v>
      </c>
      <c r="Q5225" s="14" t="str">
        <f>IFERROR(VLOOKUP($F5225,[1]Auteur!$1:$1048576,4,FALSE),"NOK")</f>
        <v>Spion</v>
      </c>
    </row>
    <row r="5226" spans="1:17" x14ac:dyDescent="0.25">
      <c r="A5226" s="7">
        <v>44265</v>
      </c>
      <c r="B5226" s="8">
        <v>0.7740393518518518</v>
      </c>
      <c r="C5226" s="2" t="s">
        <v>2</v>
      </c>
      <c r="D5226" s="6">
        <f>MOD(B5227-log[[#This Row],[HEURE]],1)</f>
        <v>6.9791666666667584E-3</v>
      </c>
      <c r="E5226" s="2" t="s">
        <v>633</v>
      </c>
      <c r="F5226" s="2" t="str">
        <f t="shared" si="81"/>
        <v>2 Con of duty 10'03</v>
      </c>
      <c r="G5226" s="4" t="str">
        <f>IFERROR(VLOOKUP($F5226,[1]Auteur!$1:$1048576,2,FALSE),"NOK")</f>
        <v>Con of duty</v>
      </c>
      <c r="H5226" s="4" t="str">
        <f>IFERROR(VLOOKUP($F5226,[1]Auteur!$1:$1048576,7,FALSE),"NOK")</f>
        <v>O</v>
      </c>
      <c r="I5226" s="4" t="str">
        <f>IFERROR(VLOOKUP($F5226,[1]Auteur!$1:$1048576,8,FALSE),"NOK")</f>
        <v>O</v>
      </c>
      <c r="J5226" s="4" t="str">
        <f>IFERROR(VLOOKUP($F5226,[1]Auteur!$1:$1048576,9,FALSE),"NOK")</f>
        <v>O</v>
      </c>
      <c r="K5226" s="4" t="str">
        <f>IFERROR(VLOOKUP($F5226,[1]Auteur!$1:$1048576,3,FALSE),"NOK")</f>
        <v>Morgan Priest</v>
      </c>
      <c r="L5226" s="4" t="str">
        <f>IFERROR(VLOOKUP($F5226,[1]Auteur!$1:$1048576,10,FALSE),"NOK")</f>
        <v>O</v>
      </c>
      <c r="M5226" s="4" t="str">
        <f>IFERROR(VLOOKUP($F5226,[1]Auteur!$1:$1048576,11,FALSE),"NOK")</f>
        <v>France</v>
      </c>
      <c r="N5226" s="4">
        <f>IFERROR(VLOOKUP($F5226,[1]Auteur!$1:$1048576,5,FALSE),"NOK")</f>
        <v>2010</v>
      </c>
      <c r="O5226" s="4" t="str">
        <f>IFERROR(VLOOKUP($F5226,[1]Auteur!$1:$1048576,6,FALSE),"NOK")</f>
        <v>Fiction</v>
      </c>
      <c r="P5226" s="4" t="str">
        <f>IFERROR(VLOOKUP($F5226,[1]Auteur!$1:$1048576,12,FALSE),"NOK")</f>
        <v>O</v>
      </c>
      <c r="Q5226" s="14" t="str">
        <f>IFERROR(VLOOKUP($F5226,[1]Auteur!$1:$1048576,4,FALSE),"NOK")</f>
        <v>Morgan Priest</v>
      </c>
    </row>
    <row r="5227" spans="1:17" x14ac:dyDescent="0.25">
      <c r="A5227" s="7">
        <v>44265</v>
      </c>
      <c r="B5227" s="8">
        <v>0.78101851851851856</v>
      </c>
      <c r="C5227" s="2" t="s">
        <v>2</v>
      </c>
      <c r="D5227" s="6">
        <f>MOD(B5228-log[[#This Row],[HEURE]],1)</f>
        <v>7.5231481481481399E-3</v>
      </c>
      <c r="E5227" s="2" t="s">
        <v>127</v>
      </c>
      <c r="F5227" s="2" t="str">
        <f t="shared" si="81"/>
        <v>2 Demon One Bariza Khiari Banlieue part 2 10'50</v>
      </c>
      <c r="G5227" s="4" t="str">
        <f>IFERROR(VLOOKUP($F5227,[1]Auteur!$1:$1048576,2,FALSE),"NOK")</f>
        <v xml:space="preserve">Demon One Bariza Khiari Banlieue part 2 </v>
      </c>
      <c r="H5227" s="4" t="str">
        <f>IFERROR(VLOOKUP($F5227,[1]Auteur!$1:$1048576,7,FALSE),"NOK")</f>
        <v>O</v>
      </c>
      <c r="I5227" s="4">
        <f>IFERROR(VLOOKUP($F5227,[1]Auteur!$1:$1048576,8,FALSE),"NOK")</f>
        <v>2</v>
      </c>
      <c r="J5227" s="4" t="str">
        <f>IFERROR(VLOOKUP($F5227,[1]Auteur!$1:$1048576,9,FALSE),"NOK")</f>
        <v>O</v>
      </c>
      <c r="K5227" s="4" t="str">
        <f>IFERROR(VLOOKUP($F5227,[1]Auteur!$1:$1048576,3,FALSE),"NOK")</f>
        <v>Inconnu</v>
      </c>
      <c r="L5227" s="4" t="str">
        <f>IFERROR(VLOOKUP($F5227,[1]Auteur!$1:$1048576,10,FALSE),"NOK")</f>
        <v>O</v>
      </c>
      <c r="M5227" s="4" t="str">
        <f>IFERROR(VLOOKUP($F5227,[1]Auteur!$1:$1048576,11,FALSE),"NOK")</f>
        <v>France</v>
      </c>
      <c r="N5227" s="4" t="str">
        <f>IFERROR(VLOOKUP($F5227,[1]Auteur!$1:$1048576,5,FALSE),"NOK")</f>
        <v>Inconnu</v>
      </c>
      <c r="O5227" s="4" t="str">
        <f>IFERROR(VLOOKUP($F5227,[1]Auteur!$1:$1048576,6,FALSE),"NOK")</f>
        <v>Documentaire</v>
      </c>
      <c r="P5227" s="4" t="str">
        <f>IFERROR(VLOOKUP($F5227,[1]Auteur!$1:$1048576,12,FALSE),"NOK")</f>
        <v>O</v>
      </c>
      <c r="Q5227" s="14" t="str">
        <f>IFERROR(VLOOKUP($F5227,[1]Auteur!$1:$1048576,4,FALSE),"NOK")</f>
        <v>H&amp;M média</v>
      </c>
    </row>
    <row r="5228" spans="1:17" x14ac:dyDescent="0.25">
      <c r="A5228" s="7">
        <v>44265</v>
      </c>
      <c r="B5228" s="8">
        <v>0.7885416666666667</v>
      </c>
      <c r="C5228" s="2" t="s">
        <v>2</v>
      </c>
      <c r="D5228" s="6">
        <f>MOD(B5229-log[[#This Row],[HEURE]],1)</f>
        <v>6.9444444444444198E-3</v>
      </c>
      <c r="E5228" s="2" t="s">
        <v>634</v>
      </c>
      <c r="F5228" s="2" t="str">
        <f t="shared" si="81"/>
        <v>2 Le bon vivre ensemble 10'00</v>
      </c>
      <c r="G5228" s="4" t="str">
        <f>IFERROR(VLOOKUP($F5228,[1]Auteur!$1:$1048576,2,FALSE),"NOK")</f>
        <v>Le bon vivre ensemble</v>
      </c>
      <c r="H5228" s="4" t="str">
        <f>IFERROR(VLOOKUP($F5228,[1]Auteur!$1:$1048576,7,FALSE),"NOK")</f>
        <v>O</v>
      </c>
      <c r="I5228" s="4" t="str">
        <f>IFERROR(VLOOKUP($F5228,[1]Auteur!$1:$1048576,8,FALSE),"NOK")</f>
        <v>O</v>
      </c>
      <c r="J5228" s="4" t="str">
        <f>IFERROR(VLOOKUP($F5228,[1]Auteur!$1:$1048576,9,FALSE),"NOK")</f>
        <v>O</v>
      </c>
      <c r="K5228" s="4" t="str">
        <f>IFERROR(VLOOKUP($F5228,[1]Auteur!$1:$1048576,3,FALSE),"NOK")</f>
        <v>Léon Dazin</v>
      </c>
      <c r="L5228" s="4" t="str">
        <f>IFERROR(VLOOKUP($F5228,[1]Auteur!$1:$1048576,10,FALSE),"NOK")</f>
        <v>O</v>
      </c>
      <c r="M5228" s="4" t="str">
        <f>IFERROR(VLOOKUP($F5228,[1]Auteur!$1:$1048576,11,FALSE),"NOK")</f>
        <v>France</v>
      </c>
      <c r="N5228" s="4">
        <f>IFERROR(VLOOKUP($F5228,[1]Auteur!$1:$1048576,5,FALSE),"NOK")</f>
        <v>2013</v>
      </c>
      <c r="O5228" s="4" t="str">
        <f>IFERROR(VLOOKUP($F5228,[1]Auteur!$1:$1048576,6,FALSE),"NOK")</f>
        <v>Fiction</v>
      </c>
      <c r="P5228" s="4" t="str">
        <f>IFERROR(VLOOKUP($F5228,[1]Auteur!$1:$1048576,12,FALSE),"NOK")</f>
        <v>O</v>
      </c>
      <c r="Q5228" s="14" t="str">
        <f>IFERROR(VLOOKUP($F5228,[1]Auteur!$1:$1048576,4,FALSE),"NOK")</f>
        <v>Equinok Fims</v>
      </c>
    </row>
    <row r="5229" spans="1:17" x14ac:dyDescent="0.25">
      <c r="A5229" s="7">
        <v>44265</v>
      </c>
      <c r="B5229" s="8">
        <v>0.79548611111111112</v>
      </c>
      <c r="C5229" s="2" t="s">
        <v>2</v>
      </c>
      <c r="D5229" s="6">
        <f>MOD(B5230-log[[#This Row],[HEURE]],1)</f>
        <v>6.9907407407406863E-3</v>
      </c>
      <c r="E5229" s="2" t="s">
        <v>635</v>
      </c>
      <c r="F5229" s="2" t="str">
        <f t="shared" si="81"/>
        <v>2-2 Voici l'homme 10'03</v>
      </c>
      <c r="G5229" s="4" t="str">
        <f>IFERROR(VLOOKUP($F5229,[1]Auteur!$1:$1048576,2,FALSE),"NOK")</f>
        <v>Voici l'homme</v>
      </c>
      <c r="H5229" s="4" t="str">
        <f>IFERROR(VLOOKUP($F5229,[1]Auteur!$1:$1048576,7,FALSE),"NOK")</f>
        <v>O</v>
      </c>
      <c r="I5229" s="4" t="str">
        <f>IFERROR(VLOOKUP($F5229,[1]Auteur!$1:$1048576,8,FALSE),"NOK")</f>
        <v>O</v>
      </c>
      <c r="J5229" s="4" t="str">
        <f>IFERROR(VLOOKUP($F5229,[1]Auteur!$1:$1048576,9,FALSE),"NOK")</f>
        <v>O</v>
      </c>
      <c r="K5229" s="4" t="str">
        <f>IFERROR(VLOOKUP($F5229,[1]Auteur!$1:$1048576,3,FALSE),"NOK")</f>
        <v>Fatih Tursun</v>
      </c>
      <c r="L5229" s="4" t="str">
        <f>IFERROR(VLOOKUP($F5229,[1]Auteur!$1:$1048576,10,FALSE),"NOK")</f>
        <v>O</v>
      </c>
      <c r="M5229" s="4" t="str">
        <f>IFERROR(VLOOKUP($F5229,[1]Auteur!$1:$1048576,11,FALSE),"NOK")</f>
        <v>France</v>
      </c>
      <c r="N5229" s="4" t="str">
        <f>IFERROR(VLOOKUP($F5229,[1]Auteur!$1:$1048576,5,FALSE),"NOK")</f>
        <v>Inconnu</v>
      </c>
      <c r="O5229" s="4" t="str">
        <f>IFERROR(VLOOKUP($F5229,[1]Auteur!$1:$1048576,6,FALSE),"NOK")</f>
        <v>Fiction</v>
      </c>
      <c r="P5229" s="4" t="str">
        <f>IFERROR(VLOOKUP($F5229,[1]Auteur!$1:$1048576,12,FALSE),"NOK")</f>
        <v>O</v>
      </c>
      <c r="Q5229" s="14" t="str">
        <f>IFERROR(VLOOKUP($F5229,[1]Auteur!$1:$1048576,4,FALSE),"NOK")</f>
        <v>Kino</v>
      </c>
    </row>
    <row r="5230" spans="1:17" x14ac:dyDescent="0.25">
      <c r="A5230" s="7">
        <v>44265</v>
      </c>
      <c r="B5230" s="8">
        <v>0.8024768518518518</v>
      </c>
      <c r="C5230" s="2" t="s">
        <v>2</v>
      </c>
      <c r="D5230" s="6">
        <f>MOD(B5231-log[[#This Row],[HEURE]],1)</f>
        <v>7.5347222222222898E-3</v>
      </c>
      <c r="E5230" s="2" t="s">
        <v>636</v>
      </c>
      <c r="F5230" s="2" t="str">
        <f t="shared" si="81"/>
        <v>3 Le Premier Voyage d'Alban Oswald 10'52</v>
      </c>
      <c r="G5230" s="4" t="str">
        <f>IFERROR(VLOOKUP($F5230,[1]Auteur!$1:$1048576,2,FALSE),"NOK")</f>
        <v xml:space="preserve">Le Premier Voyage d'Alban Oswald </v>
      </c>
      <c r="H5230" s="4" t="str">
        <f>IFERROR(VLOOKUP($F5230,[1]Auteur!$1:$1048576,7,FALSE),"NOK")</f>
        <v>O</v>
      </c>
      <c r="I5230" s="4" t="str">
        <f>IFERROR(VLOOKUP($F5230,[1]Auteur!$1:$1048576,8,FALSE),"NOK")</f>
        <v>O</v>
      </c>
      <c r="J5230" s="4" t="str">
        <f>IFERROR(VLOOKUP($F5230,[1]Auteur!$1:$1048576,9,FALSE),"NOK")</f>
        <v>O</v>
      </c>
      <c r="K5230" s="4" t="str">
        <f>IFERROR(VLOOKUP($F5230,[1]Auteur!$1:$1048576,3,FALSE),"NOK")</f>
        <v>Kareen David</v>
      </c>
      <c r="L5230" s="4" t="str">
        <f>IFERROR(VLOOKUP($F5230,[1]Auteur!$1:$1048576,10,FALSE),"NOK")</f>
        <v>O</v>
      </c>
      <c r="M5230" s="4" t="str">
        <f>IFERROR(VLOOKUP($F5230,[1]Auteur!$1:$1048576,11,FALSE),"NOK")</f>
        <v>France</v>
      </c>
      <c r="N5230" s="4">
        <f>IFERROR(VLOOKUP($F5230,[1]Auteur!$1:$1048576,5,FALSE),"NOK")</f>
        <v>2015</v>
      </c>
      <c r="O5230" s="4" t="str">
        <f>IFERROR(VLOOKUP($F5230,[1]Auteur!$1:$1048576,6,FALSE),"NOK")</f>
        <v>Documentaire</v>
      </c>
      <c r="P5230" s="4" t="str">
        <f>IFERROR(VLOOKUP($F5230,[1]Auteur!$1:$1048576,12,FALSE),"NOK")</f>
        <v>O</v>
      </c>
      <c r="Q5230" s="14" t="str">
        <f>IFERROR(VLOOKUP($F5230,[1]Auteur!$1:$1048576,4,FALSE),"NOK")</f>
        <v>Les Films du Tournesol</v>
      </c>
    </row>
    <row r="5231" spans="1:17" x14ac:dyDescent="0.25">
      <c r="A5231" s="7">
        <v>44265</v>
      </c>
      <c r="B5231" s="8">
        <v>0.81001157407407409</v>
      </c>
      <c r="C5231" s="2" t="s">
        <v>2</v>
      </c>
      <c r="D5231" s="6">
        <f>MOD(B5232-log[[#This Row],[HEURE]],1)</f>
        <v>7.2685185185185075E-3</v>
      </c>
      <c r="E5231" s="2" t="s">
        <v>637</v>
      </c>
      <c r="F5231" s="2" t="str">
        <f t="shared" si="81"/>
        <v>5 Comme tout l'monde 10'27</v>
      </c>
      <c r="G5231" s="4" t="str">
        <f>IFERROR(VLOOKUP($F5231,[1]Auteur!$1:$1048576,2,FALSE),"NOK")</f>
        <v>Comme tout l'monde</v>
      </c>
      <c r="H5231" s="4" t="str">
        <f>IFERROR(VLOOKUP($F5231,[1]Auteur!$1:$1048576,7,FALSE),"NOK")</f>
        <v>O</v>
      </c>
      <c r="I5231" s="4" t="str">
        <f>IFERROR(VLOOKUP($F5231,[1]Auteur!$1:$1048576,8,FALSE),"NOK")</f>
        <v>O</v>
      </c>
      <c r="J5231" s="4" t="str">
        <f>IFERROR(VLOOKUP($F5231,[1]Auteur!$1:$1048576,9,FALSE),"NOK")</f>
        <v>O</v>
      </c>
      <c r="K5231" s="4" t="str">
        <f>IFERROR(VLOOKUP($F5231,[1]Auteur!$1:$1048576,3,FALSE),"NOK")</f>
        <v>Remy Watrigant</v>
      </c>
      <c r="L5231" s="4" t="str">
        <f>IFERROR(VLOOKUP($F5231,[1]Auteur!$1:$1048576,10,FALSE),"NOK")</f>
        <v>O</v>
      </c>
      <c r="M5231" s="4" t="str">
        <f>IFERROR(VLOOKUP($F5231,[1]Auteur!$1:$1048576,11,FALSE),"NOK")</f>
        <v>France</v>
      </c>
      <c r="N5231" s="4" t="str">
        <f>IFERROR(VLOOKUP($F5231,[1]Auteur!$1:$1048576,5,FALSE),"NOK")</f>
        <v>Inconnu</v>
      </c>
      <c r="O5231" s="4" t="str">
        <f>IFERROR(VLOOKUP($F5231,[1]Auteur!$1:$1048576,6,FALSE),"NOK")</f>
        <v>Documentaire</v>
      </c>
      <c r="P5231" s="4" t="str">
        <f>IFERROR(VLOOKUP($F5231,[1]Auteur!$1:$1048576,12,FALSE),"NOK")</f>
        <v>O</v>
      </c>
      <c r="Q5231" s="14" t="str">
        <f>IFERROR(VLOOKUP($F5231,[1]Auteur!$1:$1048576,4,FALSE),"NOK")</f>
        <v>Cordero Negro Production</v>
      </c>
    </row>
    <row r="5232" spans="1:17" x14ac:dyDescent="0.25">
      <c r="A5232" s="7">
        <v>44265</v>
      </c>
      <c r="B5232" s="8">
        <v>0.8172800925925926</v>
      </c>
      <c r="C5232" s="2" t="s">
        <v>2</v>
      </c>
      <c r="D5232" s="6">
        <f>MOD(B5233-log[[#This Row],[HEURE]],1)</f>
        <v>1.481481481481528E-3</v>
      </c>
      <c r="E5232" s="2" t="s">
        <v>551</v>
      </c>
      <c r="F5232" s="2" t="str">
        <f t="shared" si="81"/>
        <v>0-1 JE SUIS TU SUIS 2'08</v>
      </c>
      <c r="G5232" s="4" t="str">
        <f>IFERROR(VLOOKUP($F5232,[1]Auteur!$1:$1048576,2,FALSE),"NOK")</f>
        <v>JE SUIS TU SUIS</v>
      </c>
      <c r="H5232" s="4" t="str">
        <f>IFERROR(VLOOKUP($F5232,[1]Auteur!$1:$1048576,7,FALSE),"NOK")</f>
        <v>O</v>
      </c>
      <c r="I5232" s="4" t="str">
        <f>IFERROR(VLOOKUP($F5232,[1]Auteur!$1:$1048576,8,FALSE),"NOK")</f>
        <v>O</v>
      </c>
      <c r="J5232" s="4" t="str">
        <f>IFERROR(VLOOKUP($F5232,[1]Auteur!$1:$1048576,9,FALSE),"NOK")</f>
        <v>O</v>
      </c>
      <c r="K5232" s="4" t="str">
        <f>IFERROR(VLOOKUP($F5232,[1]Auteur!$1:$1048576,3,FALSE),"NOK")</f>
        <v>Anne Peron et Alex Lagrange</v>
      </c>
      <c r="L5232" s="4" t="str">
        <f>IFERROR(VLOOKUP($F5232,[1]Auteur!$1:$1048576,10,FALSE),"NOK")</f>
        <v>O</v>
      </c>
      <c r="M5232" s="4" t="str">
        <f>IFERROR(VLOOKUP($F5232,[1]Auteur!$1:$1048576,11,FALSE),"NOK")</f>
        <v>France</v>
      </c>
      <c r="N5232" s="4">
        <f>IFERROR(VLOOKUP($F5232,[1]Auteur!$1:$1048576,5,FALSE),"NOK")</f>
        <v>2016</v>
      </c>
      <c r="O5232" s="4" t="str">
        <f>IFERROR(VLOOKUP($F5232,[1]Auteur!$1:$1048576,6,FALSE),"NOK")</f>
        <v>Fiction</v>
      </c>
      <c r="P5232" s="4" t="str">
        <f>IFERROR(VLOOKUP($F5232,[1]Auteur!$1:$1048576,12,FALSE),"NOK")</f>
        <v>O</v>
      </c>
      <c r="Q5232" s="14" t="str">
        <f>IFERROR(VLOOKUP($F5232,[1]Auteur!$1:$1048576,4,FALSE),"NOK")</f>
        <v>Inconnu</v>
      </c>
    </row>
    <row r="5233" spans="1:17" x14ac:dyDescent="0.25">
      <c r="A5233" s="7">
        <v>44265</v>
      </c>
      <c r="B5233" s="8">
        <v>0.81876157407407413</v>
      </c>
      <c r="C5233" s="2" t="s">
        <v>2</v>
      </c>
      <c r="D5233" s="6">
        <f>MOD(B5234-log[[#This Row],[HEURE]],1)</f>
        <v>7.2685185185185075E-3</v>
      </c>
      <c r="E5233" s="2" t="s">
        <v>638</v>
      </c>
      <c r="F5233" s="2" t="str">
        <f t="shared" si="81"/>
        <v>4 Qui rince 10'28</v>
      </c>
      <c r="G5233" s="4" t="str">
        <f>IFERROR(VLOOKUP($F5233,[1]Auteur!$1:$1048576,2,FALSE),"NOK")</f>
        <v>Qui rince</v>
      </c>
      <c r="H5233" s="4" t="str">
        <f>IFERROR(VLOOKUP($F5233,[1]Auteur!$1:$1048576,7,FALSE),"NOK")</f>
        <v>O</v>
      </c>
      <c r="I5233" s="4" t="str">
        <f>IFERROR(VLOOKUP($F5233,[1]Auteur!$1:$1048576,8,FALSE),"NOK")</f>
        <v>O</v>
      </c>
      <c r="J5233" s="4" t="str">
        <f>IFERROR(VLOOKUP($F5233,[1]Auteur!$1:$1048576,9,FALSE),"NOK")</f>
        <v>O</v>
      </c>
      <c r="K5233" s="4" t="str">
        <f>IFERROR(VLOOKUP($F5233,[1]Auteur!$1:$1048576,3,FALSE),"NOK")</f>
        <v>Amine Kassid</v>
      </c>
      <c r="L5233" s="4" t="str">
        <f>IFERROR(VLOOKUP($F5233,[1]Auteur!$1:$1048576,10,FALSE),"NOK")</f>
        <v>O</v>
      </c>
      <c r="M5233" s="4" t="str">
        <f>IFERROR(VLOOKUP($F5233,[1]Auteur!$1:$1048576,11,FALSE),"NOK")</f>
        <v>France</v>
      </c>
      <c r="N5233" s="4" t="str">
        <f>IFERROR(VLOOKUP($F5233,[1]Auteur!$1:$1048576,5,FALSE),"NOK")</f>
        <v>Inconnu</v>
      </c>
      <c r="O5233" s="4" t="str">
        <f>IFERROR(VLOOKUP($F5233,[1]Auteur!$1:$1048576,6,FALSE),"NOK")</f>
        <v>Fiction</v>
      </c>
      <c r="P5233" s="4" t="str">
        <f>IFERROR(VLOOKUP($F5233,[1]Auteur!$1:$1048576,12,FALSE),"NOK")</f>
        <v>O</v>
      </c>
      <c r="Q5233" s="14" t="str">
        <f>IFERROR(VLOOKUP($F5233,[1]Auteur!$1:$1048576,4,FALSE),"NOK")</f>
        <v>Mineur Prod</v>
      </c>
    </row>
    <row r="5234" spans="1:17" x14ac:dyDescent="0.25">
      <c r="A5234" s="7">
        <v>44265</v>
      </c>
      <c r="B5234" s="8">
        <v>0.82603009259259264</v>
      </c>
      <c r="C5234" s="2" t="s">
        <v>2</v>
      </c>
      <c r="D5234" s="6">
        <f>MOD(B5235-log[[#This Row],[HEURE]],1)</f>
        <v>7.22222222222213E-3</v>
      </c>
      <c r="E5234" s="2" t="s">
        <v>8</v>
      </c>
      <c r="F5234" s="2" t="str">
        <f t="shared" si="81"/>
        <v>5 La liste de dante EP2 - la chasse 10'29</v>
      </c>
      <c r="G5234" s="4" t="str">
        <f>IFERROR(VLOOKUP($F5234,[1]Auteur!$1:$1048576,2,FALSE),"NOK")</f>
        <v xml:space="preserve">La liste de dante  la chasse </v>
      </c>
      <c r="H5234" s="4" t="str">
        <f>IFERROR(VLOOKUP($F5234,[1]Auteur!$1:$1048576,7,FALSE),"NOK")</f>
        <v>O</v>
      </c>
      <c r="I5234" s="4" t="str">
        <f>IFERROR(VLOOKUP($F5234,[1]Auteur!$1:$1048576,8,FALSE),"NOK")</f>
        <v xml:space="preserve"> EP2</v>
      </c>
      <c r="J5234" s="4" t="str">
        <f>IFERROR(VLOOKUP($F5234,[1]Auteur!$1:$1048576,9,FALSE),"NOK")</f>
        <v>O</v>
      </c>
      <c r="K5234" s="4" t="str">
        <f>IFERROR(VLOOKUP($F5234,[1]Auteur!$1:$1048576,3,FALSE),"NOK")</f>
        <v>Martin Nicolas</v>
      </c>
      <c r="L5234" s="4" t="str">
        <f>IFERROR(VLOOKUP($F5234,[1]Auteur!$1:$1048576,10,FALSE),"NOK")</f>
        <v>O</v>
      </c>
      <c r="M5234" s="4" t="str">
        <f>IFERROR(VLOOKUP($F5234,[1]Auteur!$1:$1048576,11,FALSE),"NOK")</f>
        <v>France</v>
      </c>
      <c r="N5234" s="4" t="str">
        <f>IFERROR(VLOOKUP($F5234,[1]Auteur!$1:$1048576,5,FALSE),"NOK")</f>
        <v>Inconnu</v>
      </c>
      <c r="O5234" s="4" t="str">
        <f>IFERROR(VLOOKUP($F5234,[1]Auteur!$1:$1048576,6,FALSE),"NOK")</f>
        <v>Fiction</v>
      </c>
      <c r="P5234" s="4" t="str">
        <f>IFERROR(VLOOKUP($F5234,[1]Auteur!$1:$1048576,12,FALSE),"NOK")</f>
        <v>O</v>
      </c>
      <c r="Q5234" s="14" t="str">
        <f>IFERROR(VLOOKUP($F5234,[1]Auteur!$1:$1048576,4,FALSE),"NOK")</f>
        <v>Inconnu</v>
      </c>
    </row>
    <row r="5235" spans="1:17" x14ac:dyDescent="0.25">
      <c r="A5235" s="7">
        <v>44265</v>
      </c>
      <c r="B5235" s="8">
        <v>0.83325231481481477</v>
      </c>
      <c r="C5235" s="2" t="s">
        <v>2</v>
      </c>
      <c r="D5235" s="6">
        <f>MOD(B5236-log[[#This Row],[HEURE]],1)</f>
        <v>1.7361111111113825E-4</v>
      </c>
      <c r="E5235" s="2" t="s">
        <v>5</v>
      </c>
      <c r="F5235" s="2" t="str">
        <f t="shared" si="81"/>
        <v>Mémé pète la télé</v>
      </c>
      <c r="G5235" s="4" t="str">
        <f>IFERROR(VLOOKUP($F5235,[1]Auteur!$1:$1048576,2,FALSE),"NOK")</f>
        <v>Mémé pète la télé</v>
      </c>
      <c r="H5235" s="4" t="str">
        <f>IFERROR(VLOOKUP($F5235,[1]Auteur!$1:$1048576,7,FALSE),"NOK")</f>
        <v>O</v>
      </c>
      <c r="I5235" s="4" t="str">
        <f>IFERROR(VLOOKUP($F5235,[1]Auteur!$1:$1048576,8,FALSE),"NOK")</f>
        <v>O</v>
      </c>
      <c r="J5235" s="4" t="str">
        <f>IFERROR(VLOOKUP($F5235,[1]Auteur!$1:$1048576,9,FALSE),"NOK")</f>
        <v>O</v>
      </c>
      <c r="K5235" s="4" t="str">
        <f>IFERROR(VLOOKUP($F5235,[1]Auteur!$1:$1048576,3,FALSE),"NOK")</f>
        <v>Richard Sovied</v>
      </c>
      <c r="L5235" s="4" t="str">
        <f>IFERROR(VLOOKUP($F5235,[1]Auteur!$1:$1048576,10,FALSE),"NOK")</f>
        <v>O</v>
      </c>
      <c r="M5235" s="4" t="str">
        <f>IFERROR(VLOOKUP($F5235,[1]Auteur!$1:$1048576,11,FALSE),"NOK")</f>
        <v>France</v>
      </c>
      <c r="N5235" s="4">
        <f>IFERROR(VLOOKUP($F5235,[1]Auteur!$1:$1048576,5,FALSE),"NOK")</f>
        <v>1995</v>
      </c>
      <c r="O5235" s="4" t="str">
        <f>IFERROR(VLOOKUP($F5235,[1]Auteur!$1:$1048576,6,FALSE),"NOK")</f>
        <v>Jingles</v>
      </c>
      <c r="P5235" s="4" t="str">
        <f>IFERROR(VLOOKUP($F5235,[1]Auteur!$1:$1048576,12,FALSE),"NOK")</f>
        <v>O</v>
      </c>
      <c r="Q5235" s="14" t="str">
        <f>IFERROR(VLOOKUP($F5235,[1]Auteur!$1:$1048576,4,FALSE),"NOK")</f>
        <v>TELE BOCAL</v>
      </c>
    </row>
    <row r="5236" spans="1:17" x14ac:dyDescent="0.25">
      <c r="A5236" s="7">
        <v>44265</v>
      </c>
      <c r="B5236" s="8">
        <v>0.8334259259259259</v>
      </c>
      <c r="C5236" s="2" t="s">
        <v>2</v>
      </c>
      <c r="D5236" s="6">
        <f>MOD(B5237-log[[#This Row],[HEURE]],1)</f>
        <v>8.101851851851638E-4</v>
      </c>
      <c r="E5236" s="2" t="s">
        <v>3</v>
      </c>
      <c r="F5236" s="2" t="str">
        <f t="shared" si="81"/>
        <v>Intro bocal canal 31</v>
      </c>
      <c r="G5236" s="4" t="str">
        <f>IFERROR(VLOOKUP($F5236,[1]Auteur!$1:$1048576,2,FALSE),"NOK")</f>
        <v>INTRO BOCAL CANAL 31</v>
      </c>
      <c r="H5236" s="4" t="str">
        <f>IFERROR(VLOOKUP($F5236,[1]Auteur!$1:$1048576,7,FALSE),"NOK")</f>
        <v>O</v>
      </c>
      <c r="I5236" s="4" t="str">
        <f>IFERROR(VLOOKUP($F5236,[1]Auteur!$1:$1048576,8,FALSE),"NOK")</f>
        <v>O</v>
      </c>
      <c r="J5236" s="4" t="str">
        <f>IFERROR(VLOOKUP($F5236,[1]Auteur!$1:$1048576,9,FALSE),"NOK")</f>
        <v>O</v>
      </c>
      <c r="K5236" s="4" t="str">
        <f>IFERROR(VLOOKUP($F5236,[1]Auteur!$1:$1048576,3,FALSE),"NOK")</f>
        <v>Richard Sovied</v>
      </c>
      <c r="L5236" s="4" t="str">
        <f>IFERROR(VLOOKUP($F5236,[1]Auteur!$1:$1048576,10,FALSE),"NOK")</f>
        <v>O</v>
      </c>
      <c r="M5236" s="4" t="str">
        <f>IFERROR(VLOOKUP($F5236,[1]Auteur!$1:$1048576,11,FALSE),"NOK")</f>
        <v>France</v>
      </c>
      <c r="N5236" s="4">
        <f>IFERROR(VLOOKUP($F5236,[1]Auteur!$1:$1048576,5,FALSE),"NOK")</f>
        <v>2015</v>
      </c>
      <c r="O5236" s="4" t="str">
        <f>IFERROR(VLOOKUP($F5236,[1]Auteur!$1:$1048576,6,FALSE),"NOK")</f>
        <v>Jingles</v>
      </c>
      <c r="P5236" s="4" t="str">
        <f>IFERROR(VLOOKUP($F5236,[1]Auteur!$1:$1048576,12,FALSE),"NOK")</f>
        <v>O</v>
      </c>
      <c r="Q5236" s="14" t="str">
        <f>IFERROR(VLOOKUP($F5236,[1]Auteur!$1:$1048576,4,FALSE),"NOK")</f>
        <v>TELE BOCAL</v>
      </c>
    </row>
    <row r="5237" spans="1:17" x14ac:dyDescent="0.25">
      <c r="A5237" s="7">
        <v>44265</v>
      </c>
      <c r="B5237" s="8">
        <v>0.83423611111111107</v>
      </c>
      <c r="C5237" s="2" t="s">
        <v>2</v>
      </c>
      <c r="D5237" s="6">
        <f>MOD(B5238-log[[#This Row],[HEURE]],1)</f>
        <v>3.3217592592592604E-3</v>
      </c>
      <c r="E5237" s="2" t="s">
        <v>483</v>
      </c>
      <c r="F5237" s="2" t="str">
        <f t="shared" si="81"/>
        <v>Philo 2019</v>
      </c>
      <c r="G5237" s="4" t="str">
        <f>IFERROR(VLOOKUP($F5237,[1]Auteur!$1:$1048576,2,FALSE),"NOK")</f>
        <v>Philo 2019</v>
      </c>
      <c r="H5237" s="4" t="str">
        <f>IFERROR(VLOOKUP($F5237,[1]Auteur!$1:$1048576,7,FALSE),"NOK")</f>
        <v>O</v>
      </c>
      <c r="I5237" s="4" t="str">
        <f>IFERROR(VLOOKUP($F5237,[1]Auteur!$1:$1048576,8,FALSE),"NOK")</f>
        <v>O</v>
      </c>
      <c r="J5237" s="4" t="str">
        <f>IFERROR(VLOOKUP($F5237,[1]Auteur!$1:$1048576,9,FALSE),"NOK")</f>
        <v>O</v>
      </c>
      <c r="K5237" s="4" t="str">
        <f>IFERROR(VLOOKUP($F5237,[1]Auteur!$1:$1048576,3,FALSE),"NOK")</f>
        <v>Richard Sovied</v>
      </c>
      <c r="L5237" s="4" t="str">
        <f>IFERROR(VLOOKUP($F5237,[1]Auteur!$1:$1048576,10,FALSE),"NOK")</f>
        <v>O</v>
      </c>
      <c r="M5237" s="4" t="str">
        <f>IFERROR(VLOOKUP($F5237,[1]Auteur!$1:$1048576,11,FALSE),"NOK")</f>
        <v>France</v>
      </c>
      <c r="N5237" s="4">
        <f>IFERROR(VLOOKUP($F5237,[1]Auteur!$1:$1048576,5,FALSE),"NOK")</f>
        <v>2019</v>
      </c>
      <c r="O5237" s="4" t="str">
        <f>IFERROR(VLOOKUP($F5237,[1]Auteur!$1:$1048576,6,FALSE),"NOK")</f>
        <v>Documentaire</v>
      </c>
      <c r="P5237" s="4" t="str">
        <f>IFERROR(VLOOKUP($F5237,[1]Auteur!$1:$1048576,12,FALSE),"NOK")</f>
        <v>O</v>
      </c>
      <c r="Q5237" s="14" t="str">
        <f>IFERROR(VLOOKUP($F5237,[1]Auteur!$1:$1048576,4,FALSE),"NOK")</f>
        <v>TELE BOCAL</v>
      </c>
    </row>
    <row r="5238" spans="1:17" x14ac:dyDescent="0.25">
      <c r="A5238" s="7">
        <v>44265</v>
      </c>
      <c r="B5238" s="8">
        <v>0.83755787037037033</v>
      </c>
      <c r="C5238" s="2" t="s">
        <v>2</v>
      </c>
      <c r="D5238" s="6">
        <f>MOD(B5239-log[[#This Row],[HEURE]],1)</f>
        <v>4.050925925925819E-4</v>
      </c>
      <c r="E5238" s="2" t="s">
        <v>357</v>
      </c>
      <c r="F5238" s="2" t="str">
        <f t="shared" si="81"/>
        <v>SANTE_PUBLIQUE_FRANCE-Canicule-35s-160603</v>
      </c>
      <c r="G5238" s="4" t="str">
        <f>IFERROR(VLOOKUP($F5238,[1]Auteur!$1:$1048576,2,FALSE),"NOK")</f>
        <v>Santé Publique France - Canicule</v>
      </c>
      <c r="H5238" s="4" t="str">
        <f>IFERROR(VLOOKUP($F5238,[1]Auteur!$1:$1048576,7,FALSE),"NOK")</f>
        <v>O</v>
      </c>
      <c r="I5238" s="4" t="str">
        <f>IFERROR(VLOOKUP($F5238,[1]Auteur!$1:$1048576,8,FALSE),"NOK")</f>
        <v>O</v>
      </c>
      <c r="J5238" s="4" t="str">
        <f>IFERROR(VLOOKUP($F5238,[1]Auteur!$1:$1048576,9,FALSE),"NOK")</f>
        <v>O</v>
      </c>
      <c r="K5238" s="4" t="str">
        <f>IFERROR(VLOOKUP($F5238,[1]Auteur!$1:$1048576,3,FALSE),"NOK")</f>
        <v>CSA</v>
      </c>
      <c r="L5238" s="4" t="str">
        <f>IFERROR(VLOOKUP($F5238,[1]Auteur!$1:$1048576,10,FALSE),"NOK")</f>
        <v>O</v>
      </c>
      <c r="M5238" s="4" t="str">
        <f>IFERROR(VLOOKUP($F5238,[1]Auteur!$1:$1048576,11,FALSE),"NOK")</f>
        <v>France</v>
      </c>
      <c r="N5238" s="4" t="str">
        <f>IFERROR(VLOOKUP($F5238,[1]Auteur!$1:$1048576,5,FALSE),"NOK")</f>
        <v>Inconnu</v>
      </c>
      <c r="O5238" s="4" t="str">
        <f>IFERROR(VLOOKUP($F5238,[1]Auteur!$1:$1048576,6,FALSE),"NOK")</f>
        <v>Documentaire</v>
      </c>
      <c r="P5238" s="4" t="str">
        <f>IFERROR(VLOOKUP($F5238,[1]Auteur!$1:$1048576,12,FALSE),"NOK")</f>
        <v>O</v>
      </c>
      <c r="Q5238" s="14" t="str">
        <f>IFERROR(VLOOKUP($F5238,[1]Auteur!$1:$1048576,4,FALSE),"NOK")</f>
        <v>CSA</v>
      </c>
    </row>
    <row r="5239" spans="1:17" x14ac:dyDescent="0.25">
      <c r="A5239" s="7">
        <v>44265</v>
      </c>
      <c r="B5239" s="8">
        <v>0.83796296296296291</v>
      </c>
      <c r="C5239" s="2" t="s">
        <v>2</v>
      </c>
      <c r="D5239" s="6">
        <f>MOD(B5240-log[[#This Row],[HEURE]],1)</f>
        <v>4.5138888888895945E-4</v>
      </c>
      <c r="E5239" s="2" t="s">
        <v>484</v>
      </c>
      <c r="F5239" s="2" t="str">
        <f t="shared" si="81"/>
        <v>France n°35</v>
      </c>
      <c r="G5239" s="4" t="str">
        <f>IFERROR(VLOOKUP($F5239,[1]Auteur!$1:$1048576,2,FALSE),"NOK")</f>
        <v>France n°35</v>
      </c>
      <c r="H5239" s="4" t="str">
        <f>IFERROR(VLOOKUP($F5239,[1]Auteur!$1:$1048576,7,FALSE),"NOK")</f>
        <v>O</v>
      </c>
      <c r="I5239" s="4" t="str">
        <f>IFERROR(VLOOKUP($F5239,[1]Auteur!$1:$1048576,8,FALSE),"NOK")</f>
        <v>O</v>
      </c>
      <c r="J5239" s="4" t="str">
        <f>IFERROR(VLOOKUP($F5239,[1]Auteur!$1:$1048576,9,FALSE),"NOK")</f>
        <v>O</v>
      </c>
      <c r="K5239" s="4" t="str">
        <f>IFERROR(VLOOKUP($F5239,[1]Auteur!$1:$1048576,3,FALSE),"NOK")</f>
        <v>Richard Sovied</v>
      </c>
      <c r="L5239" s="4" t="str">
        <f>IFERROR(VLOOKUP($F5239,[1]Auteur!$1:$1048576,10,FALSE),"NOK")</f>
        <v>O</v>
      </c>
      <c r="M5239" s="4" t="str">
        <f>IFERROR(VLOOKUP($F5239,[1]Auteur!$1:$1048576,11,FALSE),"NOK")</f>
        <v>France</v>
      </c>
      <c r="N5239" s="4">
        <f>IFERROR(VLOOKUP($F5239,[1]Auteur!$1:$1048576,5,FALSE),"NOK")</f>
        <v>1999</v>
      </c>
      <c r="O5239" s="4" t="str">
        <f>IFERROR(VLOOKUP($F5239,[1]Auteur!$1:$1048576,6,FALSE),"NOK")</f>
        <v>Documentaire</v>
      </c>
      <c r="P5239" s="4" t="str">
        <f>IFERROR(VLOOKUP($F5239,[1]Auteur!$1:$1048576,12,FALSE),"NOK")</f>
        <v>O</v>
      </c>
      <c r="Q5239" s="14" t="str">
        <f>IFERROR(VLOOKUP($F5239,[1]Auteur!$1:$1048576,4,FALSE),"NOK")</f>
        <v>Télé Bocal</v>
      </c>
    </row>
    <row r="5240" spans="1:17" x14ac:dyDescent="0.25">
      <c r="A5240" s="7">
        <v>44265</v>
      </c>
      <c r="B5240" s="8">
        <v>0.83841435185185187</v>
      </c>
      <c r="C5240" s="2" t="s">
        <v>2</v>
      </c>
      <c r="D5240" s="6">
        <f>MOD(B5241-log[[#This Row],[HEURE]],1)</f>
        <v>3.4490740740740211E-3</v>
      </c>
      <c r="E5240" s="2" t="s">
        <v>485</v>
      </c>
      <c r="F5240" s="2" t="str">
        <f t="shared" si="81"/>
        <v>Oh punaise 4'57</v>
      </c>
      <c r="G5240" s="4" t="str">
        <f>IFERROR(VLOOKUP($F5240,[1]Auteur!$1:$1048576,2,FALSE),"NOK")</f>
        <v>Oh punaise 4'57</v>
      </c>
      <c r="H5240" s="4" t="str">
        <f>IFERROR(VLOOKUP($F5240,[1]Auteur!$1:$1048576,7,FALSE),"NOK")</f>
        <v>O</v>
      </c>
      <c r="I5240" s="4" t="str">
        <f>IFERROR(VLOOKUP($F5240,[1]Auteur!$1:$1048576,8,FALSE),"NOK")</f>
        <v>O</v>
      </c>
      <c r="J5240" s="4" t="str">
        <f>IFERROR(VLOOKUP($F5240,[1]Auteur!$1:$1048576,9,FALSE),"NOK")</f>
        <v>O</v>
      </c>
      <c r="K5240" s="4" t="str">
        <f>IFERROR(VLOOKUP($F5240,[1]Auteur!$1:$1048576,3,FALSE),"NOK")</f>
        <v>Richard Sovied</v>
      </c>
      <c r="L5240" s="4" t="str">
        <f>IFERROR(VLOOKUP($F5240,[1]Auteur!$1:$1048576,10,FALSE),"NOK")</f>
        <v>O</v>
      </c>
      <c r="M5240" s="4" t="str">
        <f>IFERROR(VLOOKUP($F5240,[1]Auteur!$1:$1048576,11,FALSE),"NOK")</f>
        <v>France</v>
      </c>
      <c r="N5240" s="4">
        <f>IFERROR(VLOOKUP($F5240,[1]Auteur!$1:$1048576,5,FALSE),"NOK")</f>
        <v>2019</v>
      </c>
      <c r="O5240" s="4" t="str">
        <f>IFERROR(VLOOKUP($F5240,[1]Auteur!$1:$1048576,6,FALSE),"NOK")</f>
        <v>Documentaire</v>
      </c>
      <c r="P5240" s="4" t="str">
        <f>IFERROR(VLOOKUP($F5240,[1]Auteur!$1:$1048576,12,FALSE),"NOK")</f>
        <v>O</v>
      </c>
      <c r="Q5240" s="14" t="str">
        <f>IFERROR(VLOOKUP($F5240,[1]Auteur!$1:$1048576,4,FALSE),"NOK")</f>
        <v>TELE BOCAL</v>
      </c>
    </row>
    <row r="5241" spans="1:17" x14ac:dyDescent="0.25">
      <c r="A5241" s="7">
        <v>44265</v>
      </c>
      <c r="B5241" s="8">
        <v>0.84186342592592589</v>
      </c>
      <c r="C5241" s="2" t="s">
        <v>2</v>
      </c>
      <c r="D5241" s="6">
        <f>MOD(B5242-log[[#This Row],[HEURE]],1)</f>
        <v>2.1990740740740478E-4</v>
      </c>
      <c r="E5241" s="2" t="s">
        <v>449</v>
      </c>
      <c r="F5241" s="2" t="str">
        <f t="shared" si="81"/>
        <v>Animation gorille n°8</v>
      </c>
      <c r="G5241" s="4" t="str">
        <f>IFERROR(VLOOKUP($F5241,[1]Auteur!$1:$1048576,2,FALSE),"NOK")</f>
        <v>Animation gorille</v>
      </c>
      <c r="H5241" s="4" t="str">
        <f>IFERROR(VLOOKUP($F5241,[1]Auteur!$1:$1048576,7,FALSE),"NOK")</f>
        <v>O</v>
      </c>
      <c r="I5241" s="4" t="str">
        <f>IFERROR(VLOOKUP($F5241,[1]Auteur!$1:$1048576,8,FALSE),"NOK")</f>
        <v>O</v>
      </c>
      <c r="J5241" s="4" t="str">
        <f>IFERROR(VLOOKUP($F5241,[1]Auteur!$1:$1048576,9,FALSE),"NOK")</f>
        <v>O</v>
      </c>
      <c r="K5241" s="4" t="str">
        <f>IFERROR(VLOOKUP($F5241,[1]Auteur!$1:$1048576,3,FALSE),"NOK")</f>
        <v>Kouro</v>
      </c>
      <c r="L5241" s="4" t="str">
        <f>IFERROR(VLOOKUP($F5241,[1]Auteur!$1:$1048576,10,FALSE),"NOK")</f>
        <v>O</v>
      </c>
      <c r="M5241" s="4" t="str">
        <f>IFERROR(VLOOKUP($F5241,[1]Auteur!$1:$1048576,11,FALSE),"NOK")</f>
        <v>France</v>
      </c>
      <c r="N5241" s="4">
        <f>IFERROR(VLOOKUP($F5241,[1]Auteur!$1:$1048576,5,FALSE),"NOK")</f>
        <v>1996</v>
      </c>
      <c r="O5241" s="4" t="str">
        <f>IFERROR(VLOOKUP($F5241,[1]Auteur!$1:$1048576,6,FALSE),"NOK")</f>
        <v>Fiction</v>
      </c>
      <c r="P5241" s="4" t="str">
        <f>IFERROR(VLOOKUP($F5241,[1]Auteur!$1:$1048576,12,FALSE),"NOK")</f>
        <v>O</v>
      </c>
      <c r="Q5241" s="14" t="str">
        <f>IFERROR(VLOOKUP($F5241,[1]Auteur!$1:$1048576,4,FALSE),"NOK")</f>
        <v>Kouro</v>
      </c>
    </row>
    <row r="5242" spans="1:17" x14ac:dyDescent="0.25">
      <c r="A5242" s="7">
        <v>44265</v>
      </c>
      <c r="B5242" s="8">
        <v>0.84208333333333329</v>
      </c>
      <c r="C5242" s="2" t="s">
        <v>2</v>
      </c>
      <c r="D5242" s="6">
        <f>MOD(B5243-log[[#This Row],[HEURE]],1)</f>
        <v>7.8703703703708605E-4</v>
      </c>
      <c r="E5242" s="2" t="s">
        <v>335</v>
      </c>
      <c r="F5242" s="2" t="str">
        <f t="shared" si="81"/>
        <v>les arrétes - les prénoms - noël n°35</v>
      </c>
      <c r="G5242" s="4" t="str">
        <f>IFERROR(VLOOKUP($F5242,[1]Auteur!$1:$1048576,2,FALSE),"NOK")</f>
        <v>les arrétes - les prénoms - noël n°35</v>
      </c>
      <c r="H5242" s="4" t="str">
        <f>IFERROR(VLOOKUP($F5242,[1]Auteur!$1:$1048576,7,FALSE),"NOK")</f>
        <v>O</v>
      </c>
      <c r="I5242" s="4">
        <f>IFERROR(VLOOKUP($F5242,[1]Auteur!$1:$1048576,8,FALSE),"NOK")</f>
        <v>35</v>
      </c>
      <c r="J5242" s="4" t="str">
        <f>IFERROR(VLOOKUP($F5242,[1]Auteur!$1:$1048576,9,FALSE),"NOK")</f>
        <v>O</v>
      </c>
      <c r="K5242" s="4" t="str">
        <f>IFERROR(VLOOKUP($F5242,[1]Auteur!$1:$1048576,3,FALSE),"NOK")</f>
        <v>Richard Sovied</v>
      </c>
      <c r="L5242" s="4" t="str">
        <f>IFERROR(VLOOKUP($F5242,[1]Auteur!$1:$1048576,10,FALSE),"NOK")</f>
        <v>O</v>
      </c>
      <c r="M5242" s="4" t="str">
        <f>IFERROR(VLOOKUP($F5242,[1]Auteur!$1:$1048576,11,FALSE),"NOK")</f>
        <v>France</v>
      </c>
      <c r="N5242" s="4">
        <f>IFERROR(VLOOKUP($F5242,[1]Auteur!$1:$1048576,5,FALSE),"NOK")</f>
        <v>1999</v>
      </c>
      <c r="O5242" s="4" t="str">
        <f>IFERROR(VLOOKUP($F5242,[1]Auteur!$1:$1048576,6,FALSE),"NOK")</f>
        <v>Fiction</v>
      </c>
      <c r="P5242" s="4" t="str">
        <f>IFERROR(VLOOKUP($F5242,[1]Auteur!$1:$1048576,12,FALSE),"NOK")</f>
        <v>O</v>
      </c>
      <c r="Q5242" s="14" t="str">
        <f>IFERROR(VLOOKUP($F5242,[1]Auteur!$1:$1048576,4,FALSE),"NOK")</f>
        <v>TELE BOCAL</v>
      </c>
    </row>
    <row r="5243" spans="1:17" x14ac:dyDescent="0.25">
      <c r="A5243" s="7">
        <v>44265</v>
      </c>
      <c r="B5243" s="8">
        <v>0.84287037037037038</v>
      </c>
      <c r="C5243" s="2" t="s">
        <v>2</v>
      </c>
      <c r="D5243" s="6">
        <f>MOD(B5244-log[[#This Row],[HEURE]],1)</f>
        <v>1.7476851851851993E-3</v>
      </c>
      <c r="E5243" s="2" t="s">
        <v>486</v>
      </c>
      <c r="F5243" s="2" t="str">
        <f t="shared" si="81"/>
        <v>clonage jan03</v>
      </c>
      <c r="G5243" s="4" t="str">
        <f>IFERROR(VLOOKUP($F5243,[1]Auteur!$1:$1048576,2,FALSE),"NOK")</f>
        <v>clonage jan 03</v>
      </c>
      <c r="H5243" s="4" t="str">
        <f>IFERROR(VLOOKUP($F5243,[1]Auteur!$1:$1048576,7,FALSE),"NOK")</f>
        <v>O</v>
      </c>
      <c r="I5243" s="4" t="str">
        <f>IFERROR(VLOOKUP($F5243,[1]Auteur!$1:$1048576,8,FALSE),"NOK")</f>
        <v>O</v>
      </c>
      <c r="J5243" s="4" t="str">
        <f>IFERROR(VLOOKUP($F5243,[1]Auteur!$1:$1048576,9,FALSE),"NOK")</f>
        <v>O</v>
      </c>
      <c r="K5243" s="4" t="str">
        <f>IFERROR(VLOOKUP($F5243,[1]Auteur!$1:$1048576,3,FALSE),"NOK")</f>
        <v>Richard Sovied</v>
      </c>
      <c r="L5243" s="4" t="str">
        <f>IFERROR(VLOOKUP($F5243,[1]Auteur!$1:$1048576,10,FALSE),"NOK")</f>
        <v>O</v>
      </c>
      <c r="M5243" s="4" t="str">
        <f>IFERROR(VLOOKUP($F5243,[1]Auteur!$1:$1048576,11,FALSE),"NOK")</f>
        <v>France</v>
      </c>
      <c r="N5243" s="4">
        <f>IFERROR(VLOOKUP($F5243,[1]Auteur!$1:$1048576,5,FALSE),"NOK")</f>
        <v>2003</v>
      </c>
      <c r="O5243" s="4" t="str">
        <f>IFERROR(VLOOKUP($F5243,[1]Auteur!$1:$1048576,6,FALSE),"NOK")</f>
        <v>Documentaire</v>
      </c>
      <c r="P5243" s="4" t="str">
        <f>IFERROR(VLOOKUP($F5243,[1]Auteur!$1:$1048576,12,FALSE),"NOK")</f>
        <v>O</v>
      </c>
      <c r="Q5243" s="14" t="str">
        <f>IFERROR(VLOOKUP($F5243,[1]Auteur!$1:$1048576,4,FALSE),"NOK")</f>
        <v>TELE BOCAL</v>
      </c>
    </row>
    <row r="5244" spans="1:17" x14ac:dyDescent="0.25">
      <c r="A5244" s="7">
        <v>44265</v>
      </c>
      <c r="B5244" s="8">
        <v>0.84461805555555558</v>
      </c>
      <c r="C5244" s="2" t="s">
        <v>2</v>
      </c>
      <c r="D5244" s="6">
        <f>MOD(B5245-log[[#This Row],[HEURE]],1)</f>
        <v>1.7708333333332771E-3</v>
      </c>
      <c r="E5244" s="2" t="s">
        <v>42</v>
      </c>
      <c r="F5244" s="2" t="str">
        <f t="shared" si="81"/>
        <v>Dominos</v>
      </c>
      <c r="G5244" s="4" t="str">
        <f>IFERROR(VLOOKUP($F5244,[1]Auteur!$1:$1048576,2,FALSE),"NOK")</f>
        <v>dominos</v>
      </c>
      <c r="H5244" s="4" t="str">
        <f>IFERROR(VLOOKUP($F5244,[1]Auteur!$1:$1048576,7,FALSE),"NOK")</f>
        <v>O</v>
      </c>
      <c r="I5244" s="4" t="str">
        <f>IFERROR(VLOOKUP($F5244,[1]Auteur!$1:$1048576,8,FALSE),"NOK")</f>
        <v>O</v>
      </c>
      <c r="J5244" s="4" t="str">
        <f>IFERROR(VLOOKUP($F5244,[1]Auteur!$1:$1048576,9,FALSE),"NOK")</f>
        <v>O</v>
      </c>
      <c r="K5244" s="4" t="str">
        <f>IFERROR(VLOOKUP($F5244,[1]Auteur!$1:$1048576,3,FALSE),"NOK")</f>
        <v>Richard Sovied</v>
      </c>
      <c r="L5244" s="4" t="str">
        <f>IFERROR(VLOOKUP($F5244,[1]Auteur!$1:$1048576,10,FALSE),"NOK")</f>
        <v>O</v>
      </c>
      <c r="M5244" s="4" t="str">
        <f>IFERROR(VLOOKUP($F5244,[1]Auteur!$1:$1048576,11,FALSE),"NOK")</f>
        <v>France</v>
      </c>
      <c r="N5244" s="4">
        <f>IFERROR(VLOOKUP($F5244,[1]Auteur!$1:$1048576,5,FALSE),"NOK")</f>
        <v>2015</v>
      </c>
      <c r="O5244" s="4" t="str">
        <f>IFERROR(VLOOKUP($F5244,[1]Auteur!$1:$1048576,6,FALSE),"NOK")</f>
        <v>Fiction</v>
      </c>
      <c r="P5244" s="4" t="str">
        <f>IFERROR(VLOOKUP($F5244,[1]Auteur!$1:$1048576,12,FALSE),"NOK")</f>
        <v>O</v>
      </c>
      <c r="Q5244" s="14" t="str">
        <f>IFERROR(VLOOKUP($F5244,[1]Auteur!$1:$1048576,4,FALSE),"NOK")</f>
        <v>TELE BOCAL</v>
      </c>
    </row>
    <row r="5245" spans="1:17" x14ac:dyDescent="0.25">
      <c r="A5245" s="7">
        <v>44265</v>
      </c>
      <c r="B5245" s="8">
        <v>0.84638888888888886</v>
      </c>
      <c r="C5245" s="2" t="s">
        <v>2</v>
      </c>
      <c r="D5245" s="6">
        <f>MOD(B5246-log[[#This Row],[HEURE]],1)</f>
        <v>6.9444444444444198E-4</v>
      </c>
      <c r="E5245" s="2" t="s">
        <v>487</v>
      </c>
      <c r="F5245" s="2" t="str">
        <f t="shared" si="81"/>
        <v>Blagues et devinettes</v>
      </c>
      <c r="G5245" s="4" t="str">
        <f>IFERROR(VLOOKUP($F5245,[1]Auteur!$1:$1048576,2,FALSE),"NOK")</f>
        <v>Blagues et devinettes</v>
      </c>
      <c r="H5245" s="4" t="str">
        <f>IFERROR(VLOOKUP($F5245,[1]Auteur!$1:$1048576,7,FALSE),"NOK")</f>
        <v>O</v>
      </c>
      <c r="I5245" s="4" t="str">
        <f>IFERROR(VLOOKUP($F5245,[1]Auteur!$1:$1048576,8,FALSE),"NOK")</f>
        <v>O</v>
      </c>
      <c r="J5245" s="4" t="str">
        <f>IFERROR(VLOOKUP($F5245,[1]Auteur!$1:$1048576,9,FALSE),"NOK")</f>
        <v>O</v>
      </c>
      <c r="K5245" s="4" t="str">
        <f>IFERROR(VLOOKUP($F5245,[1]Auteur!$1:$1048576,3,FALSE),"NOK")</f>
        <v>Richard Sovied</v>
      </c>
      <c r="L5245" s="4" t="str">
        <f>IFERROR(VLOOKUP($F5245,[1]Auteur!$1:$1048576,10,FALSE),"NOK")</f>
        <v>O</v>
      </c>
      <c r="M5245" s="4" t="str">
        <f>IFERROR(VLOOKUP($F5245,[1]Auteur!$1:$1048576,11,FALSE),"NOK")</f>
        <v>France</v>
      </c>
      <c r="N5245" s="4" t="str">
        <f>IFERROR(VLOOKUP($F5245,[1]Auteur!$1:$1048576,5,FALSE),"NOK")</f>
        <v>inconnu</v>
      </c>
      <c r="O5245" s="4" t="str">
        <f>IFERROR(VLOOKUP($F5245,[1]Auteur!$1:$1048576,6,FALSE),"NOK")</f>
        <v>Fiction</v>
      </c>
      <c r="P5245" s="4" t="str">
        <f>IFERROR(VLOOKUP($F5245,[1]Auteur!$1:$1048576,12,FALSE),"NOK")</f>
        <v>O</v>
      </c>
      <c r="Q5245" s="14" t="str">
        <f>IFERROR(VLOOKUP($F5245,[1]Auteur!$1:$1048576,4,FALSE),"NOK")</f>
        <v>TELE BOCAL</v>
      </c>
    </row>
    <row r="5246" spans="1:17" x14ac:dyDescent="0.25">
      <c r="A5246" s="7">
        <v>44265</v>
      </c>
      <c r="B5246" s="8">
        <v>0.8470833333333333</v>
      </c>
      <c r="C5246" s="2" t="s">
        <v>2</v>
      </c>
      <c r="D5246" s="6">
        <f>MOD(B5247-log[[#This Row],[HEURE]],1)</f>
        <v>2.6388888888889683E-3</v>
      </c>
      <c r="E5246" s="2" t="s">
        <v>84</v>
      </c>
      <c r="F5246" s="2" t="str">
        <f t="shared" si="81"/>
        <v>De quoi êtes vous le plus fier 3'48</v>
      </c>
      <c r="G5246" s="4" t="str">
        <f>IFERROR(VLOOKUP($F5246,[1]Auteur!$1:$1048576,2,FALSE),"NOK")</f>
        <v>De quoi êtes vous le plus fier</v>
      </c>
      <c r="H5246" s="4" t="str">
        <f>IFERROR(VLOOKUP($F5246,[1]Auteur!$1:$1048576,7,FALSE),"NOK")</f>
        <v>O</v>
      </c>
      <c r="I5246" s="4" t="str">
        <f>IFERROR(VLOOKUP($F5246,[1]Auteur!$1:$1048576,8,FALSE),"NOK")</f>
        <v>O</v>
      </c>
      <c r="J5246" s="4" t="str">
        <f>IFERROR(VLOOKUP($F5246,[1]Auteur!$1:$1048576,9,FALSE),"NOK")</f>
        <v>O</v>
      </c>
      <c r="K5246" s="4" t="str">
        <f>IFERROR(VLOOKUP($F5246,[1]Auteur!$1:$1048576,3,FALSE),"NOK")</f>
        <v>Richard Sovied</v>
      </c>
      <c r="L5246" s="4" t="str">
        <f>IFERROR(VLOOKUP($F5246,[1]Auteur!$1:$1048576,10,FALSE),"NOK")</f>
        <v>O</v>
      </c>
      <c r="M5246" s="4" t="str">
        <f>IFERROR(VLOOKUP($F5246,[1]Auteur!$1:$1048576,11,FALSE),"NOK")</f>
        <v>France</v>
      </c>
      <c r="N5246" s="4">
        <f>IFERROR(VLOOKUP($F5246,[1]Auteur!$1:$1048576,5,FALSE),"NOK")</f>
        <v>2006</v>
      </c>
      <c r="O5246" s="4" t="str">
        <f>IFERROR(VLOOKUP($F5246,[1]Auteur!$1:$1048576,6,FALSE),"NOK")</f>
        <v>Documentaire</v>
      </c>
      <c r="P5246" s="4" t="str">
        <f>IFERROR(VLOOKUP($F5246,[1]Auteur!$1:$1048576,12,FALSE),"NOK")</f>
        <v>O</v>
      </c>
      <c r="Q5246" s="14" t="str">
        <f>IFERROR(VLOOKUP($F5246,[1]Auteur!$1:$1048576,4,FALSE),"NOK")</f>
        <v>TELE BOCAL</v>
      </c>
    </row>
    <row r="5247" spans="1:17" x14ac:dyDescent="0.25">
      <c r="A5247" s="7">
        <v>44265</v>
      </c>
      <c r="B5247" s="8">
        <v>0.84972222222222227</v>
      </c>
      <c r="C5247" s="2" t="s">
        <v>2</v>
      </c>
      <c r="D5247" s="6">
        <f>MOD(B5248-log[[#This Row],[HEURE]],1)</f>
        <v>8.1018518518494176E-5</v>
      </c>
      <c r="E5247" s="2" t="s">
        <v>239</v>
      </c>
      <c r="F5247" s="2" t="str">
        <f t="shared" si="81"/>
        <v>Animation extra terrestre n° 25</v>
      </c>
      <c r="G5247" s="4" t="str">
        <f>IFERROR(VLOOKUP($F5247,[1]Auteur!$1:$1048576,2,FALSE),"NOK")</f>
        <v>Animation extra terrestre</v>
      </c>
      <c r="H5247" s="4" t="str">
        <f>IFERROR(VLOOKUP($F5247,[1]Auteur!$1:$1048576,7,FALSE),"NOK")</f>
        <v>O</v>
      </c>
      <c r="I5247" s="4" t="str">
        <f>IFERROR(VLOOKUP($F5247,[1]Auteur!$1:$1048576,8,FALSE),"NOK")</f>
        <v>O</v>
      </c>
      <c r="J5247" s="4" t="str">
        <f>IFERROR(VLOOKUP($F5247,[1]Auteur!$1:$1048576,9,FALSE),"NOK")</f>
        <v>O</v>
      </c>
      <c r="K5247" s="4" t="str">
        <f>IFERROR(VLOOKUP($F5247,[1]Auteur!$1:$1048576,3,FALSE),"NOK")</f>
        <v>Kouro</v>
      </c>
      <c r="L5247" s="4" t="str">
        <f>IFERROR(VLOOKUP($F5247,[1]Auteur!$1:$1048576,10,FALSE),"NOK")</f>
        <v>O</v>
      </c>
      <c r="M5247" s="4" t="str">
        <f>IFERROR(VLOOKUP($F5247,[1]Auteur!$1:$1048576,11,FALSE),"NOK")</f>
        <v>France</v>
      </c>
      <c r="N5247" s="4">
        <f>IFERROR(VLOOKUP($F5247,[1]Auteur!$1:$1048576,5,FALSE),"NOK")</f>
        <v>1996</v>
      </c>
      <c r="O5247" s="4" t="str">
        <f>IFERROR(VLOOKUP($F5247,[1]Auteur!$1:$1048576,6,FALSE),"NOK")</f>
        <v>Fiction</v>
      </c>
      <c r="P5247" s="4" t="str">
        <f>IFERROR(VLOOKUP($F5247,[1]Auteur!$1:$1048576,12,FALSE),"NOK")</f>
        <v>O</v>
      </c>
      <c r="Q5247" s="14" t="str">
        <f>IFERROR(VLOOKUP($F5247,[1]Auteur!$1:$1048576,4,FALSE),"NOK")</f>
        <v>Kouro</v>
      </c>
    </row>
    <row r="5248" spans="1:17" x14ac:dyDescent="0.25">
      <c r="A5248" s="7">
        <v>44265</v>
      </c>
      <c r="B5248" s="8">
        <v>0.84980324074074076</v>
      </c>
      <c r="C5248" s="2" t="s">
        <v>2</v>
      </c>
      <c r="D5248" s="6">
        <f>MOD(B5249-log[[#This Row],[HEURE]],1)</f>
        <v>1.3657407407406952E-3</v>
      </c>
      <c r="E5248" s="2" t="s">
        <v>488</v>
      </c>
      <c r="F5248" s="2" t="str">
        <f t="shared" si="81"/>
        <v>trop bonne ta beuher fev07</v>
      </c>
      <c r="G5248" s="4" t="str">
        <f>IFERROR(VLOOKUP($F5248,[1]Auteur!$1:$1048576,2,FALSE),"NOK")</f>
        <v>trop bonne ta beuher fev 03</v>
      </c>
      <c r="H5248" s="4" t="str">
        <f>IFERROR(VLOOKUP($F5248,[1]Auteur!$1:$1048576,7,FALSE),"NOK")</f>
        <v>O</v>
      </c>
      <c r="I5248" s="4" t="str">
        <f>IFERROR(VLOOKUP($F5248,[1]Auteur!$1:$1048576,8,FALSE),"NOK")</f>
        <v>O</v>
      </c>
      <c r="J5248" s="4" t="str">
        <f>IFERROR(VLOOKUP($F5248,[1]Auteur!$1:$1048576,9,FALSE),"NOK")</f>
        <v>O</v>
      </c>
      <c r="K5248" s="4" t="str">
        <f>IFERROR(VLOOKUP($F5248,[1]Auteur!$1:$1048576,3,FALSE),"NOK")</f>
        <v>Richard Sovied</v>
      </c>
      <c r="L5248" s="4" t="str">
        <f>IFERROR(VLOOKUP($F5248,[1]Auteur!$1:$1048576,10,FALSE),"NOK")</f>
        <v>O</v>
      </c>
      <c r="M5248" s="4" t="str">
        <f>IFERROR(VLOOKUP($F5248,[1]Auteur!$1:$1048576,11,FALSE),"NOK")</f>
        <v>France</v>
      </c>
      <c r="N5248" s="4">
        <f>IFERROR(VLOOKUP($F5248,[1]Auteur!$1:$1048576,5,FALSE),"NOK")</f>
        <v>2007</v>
      </c>
      <c r="O5248" s="4" t="str">
        <f>IFERROR(VLOOKUP($F5248,[1]Auteur!$1:$1048576,6,FALSE),"NOK")</f>
        <v>Fiction</v>
      </c>
      <c r="P5248" s="4" t="str">
        <f>IFERROR(VLOOKUP($F5248,[1]Auteur!$1:$1048576,12,FALSE),"NOK")</f>
        <v>O</v>
      </c>
      <c r="Q5248" s="14" t="str">
        <f>IFERROR(VLOOKUP($F5248,[1]Auteur!$1:$1048576,4,FALSE),"NOK")</f>
        <v>TELE BOCAL</v>
      </c>
    </row>
    <row r="5249" spans="1:17" x14ac:dyDescent="0.25">
      <c r="A5249" s="7">
        <v>44265</v>
      </c>
      <c r="B5249" s="8">
        <v>0.85116898148148146</v>
      </c>
      <c r="C5249" s="2" t="s">
        <v>2</v>
      </c>
      <c r="D5249" s="6">
        <f>MOD(B5250-log[[#This Row],[HEURE]],1)</f>
        <v>8.3333333333335258E-4</v>
      </c>
      <c r="E5249" s="2" t="s">
        <v>119</v>
      </c>
      <c r="F5249" s="2" t="str">
        <f t="shared" si="81"/>
        <v>la sallade - les carottes n° 26</v>
      </c>
      <c r="G5249" s="4" t="str">
        <f>IFERROR(VLOOKUP($F5249,[1]Auteur!$1:$1048576,2,FALSE),"NOK")</f>
        <v>la sallade - les carottes n° 26</v>
      </c>
      <c r="H5249" s="4" t="str">
        <f>IFERROR(VLOOKUP($F5249,[1]Auteur!$1:$1048576,7,FALSE),"NOK")</f>
        <v>O</v>
      </c>
      <c r="I5249" s="4">
        <f>IFERROR(VLOOKUP($F5249,[1]Auteur!$1:$1048576,8,FALSE),"NOK")</f>
        <v>26</v>
      </c>
      <c r="J5249" s="4" t="str">
        <f>IFERROR(VLOOKUP($F5249,[1]Auteur!$1:$1048576,9,FALSE),"NOK")</f>
        <v>O</v>
      </c>
      <c r="K5249" s="4" t="str">
        <f>IFERROR(VLOOKUP($F5249,[1]Auteur!$1:$1048576,3,FALSE),"NOK")</f>
        <v>Richard Sovied</v>
      </c>
      <c r="L5249" s="4" t="str">
        <f>IFERROR(VLOOKUP($F5249,[1]Auteur!$1:$1048576,10,FALSE),"NOK")</f>
        <v>O</v>
      </c>
      <c r="M5249" s="4" t="str">
        <f>IFERROR(VLOOKUP($F5249,[1]Auteur!$1:$1048576,11,FALSE),"NOK")</f>
        <v>France</v>
      </c>
      <c r="N5249" s="4">
        <f>IFERROR(VLOOKUP($F5249,[1]Auteur!$1:$1048576,5,FALSE),"NOK")</f>
        <v>1996</v>
      </c>
      <c r="O5249" s="4" t="str">
        <f>IFERROR(VLOOKUP($F5249,[1]Auteur!$1:$1048576,6,FALSE),"NOK")</f>
        <v>Fiction</v>
      </c>
      <c r="P5249" s="4" t="str">
        <f>IFERROR(VLOOKUP($F5249,[1]Auteur!$1:$1048576,12,FALSE),"NOK")</f>
        <v>O</v>
      </c>
      <c r="Q5249" s="14" t="str">
        <f>IFERROR(VLOOKUP($F5249,[1]Auteur!$1:$1048576,4,FALSE),"NOK")</f>
        <v>Télé Bocal</v>
      </c>
    </row>
    <row r="5250" spans="1:17" x14ac:dyDescent="0.25">
      <c r="A5250" s="7">
        <v>44265</v>
      </c>
      <c r="B5250" s="8">
        <v>0.85200231481481481</v>
      </c>
      <c r="C5250" s="2" t="s">
        <v>2</v>
      </c>
      <c r="D5250" s="6">
        <f>MOD(B5251-log[[#This Row],[HEURE]],1)</f>
        <v>4.5138888888884843E-4</v>
      </c>
      <c r="E5250" s="2" t="s">
        <v>489</v>
      </c>
      <c r="F5250" s="2" t="str">
        <f t="shared" ref="F5250:F5313" si="82">LEFT(E5250,SEARCH("(",E5250)-2)</f>
        <v>chien</v>
      </c>
      <c r="G5250" s="4" t="str">
        <f>IFERROR(VLOOKUP($F5250,[1]Auteur!$1:$1048576,2,FALSE),"NOK")</f>
        <v>chien</v>
      </c>
      <c r="H5250" s="4" t="str">
        <f>IFERROR(VLOOKUP($F5250,[1]Auteur!$1:$1048576,7,FALSE),"NOK")</f>
        <v>O</v>
      </c>
      <c r="I5250" s="4" t="str">
        <f>IFERROR(VLOOKUP($F5250,[1]Auteur!$1:$1048576,8,FALSE),"NOK")</f>
        <v>O</v>
      </c>
      <c r="J5250" s="4" t="str">
        <f>IFERROR(VLOOKUP($F5250,[1]Auteur!$1:$1048576,9,FALSE),"NOK")</f>
        <v>O</v>
      </c>
      <c r="K5250" s="4" t="str">
        <f>IFERROR(VLOOKUP($F5250,[1]Auteur!$1:$1048576,3,FALSE),"NOK")</f>
        <v>Richard Sovied</v>
      </c>
      <c r="L5250" s="4" t="str">
        <f>IFERROR(VLOOKUP($F5250,[1]Auteur!$1:$1048576,10,FALSE),"NOK")</f>
        <v>O</v>
      </c>
      <c r="M5250" s="4" t="str">
        <f>IFERROR(VLOOKUP($F5250,[1]Auteur!$1:$1048576,11,FALSE),"NOK")</f>
        <v>France</v>
      </c>
      <c r="N5250" s="4">
        <f>IFERROR(VLOOKUP($F5250,[1]Auteur!$1:$1048576,5,FALSE),"NOK")</f>
        <v>2001</v>
      </c>
      <c r="O5250" s="4" t="str">
        <f>IFERROR(VLOOKUP($F5250,[1]Auteur!$1:$1048576,6,FALSE),"NOK")</f>
        <v>Documentaire</v>
      </c>
      <c r="P5250" s="4" t="str">
        <f>IFERROR(VLOOKUP($F5250,[1]Auteur!$1:$1048576,12,FALSE),"NOK")</f>
        <v>O</v>
      </c>
      <c r="Q5250" s="14" t="str">
        <f>IFERROR(VLOOKUP($F5250,[1]Auteur!$1:$1048576,4,FALSE),"NOK")</f>
        <v>TELE BOCAL</v>
      </c>
    </row>
    <row r="5251" spans="1:17" x14ac:dyDescent="0.25">
      <c r="A5251" s="7">
        <v>44265</v>
      </c>
      <c r="B5251" s="8">
        <v>0.85245370370370366</v>
      </c>
      <c r="C5251" s="2" t="s">
        <v>2</v>
      </c>
      <c r="D5251" s="6">
        <f>MOD(B5252-log[[#This Row],[HEURE]],1)</f>
        <v>4.8819444444444526E-2</v>
      </c>
      <c r="E5251" s="2" t="s">
        <v>490</v>
      </c>
      <c r="F5251" s="2" t="str">
        <f t="shared" si="82"/>
        <v>Spécial Hot au féminin 0908</v>
      </c>
      <c r="G5251" s="4" t="str">
        <f>IFERROR(VLOOKUP($F5251,[1]Auteur!$1:$1048576,2,FALSE),"NOK")</f>
        <v>Spécial Hot au féminin</v>
      </c>
      <c r="H5251" s="4" t="str">
        <f>IFERROR(VLOOKUP($F5251,[1]Auteur!$1:$1048576,7,FALSE),"NOK")</f>
        <v>O</v>
      </c>
      <c r="I5251" s="4" t="str">
        <f>IFERROR(VLOOKUP($F5251,[1]Auteur!$1:$1048576,8,FALSE),"NOK")</f>
        <v>O</v>
      </c>
      <c r="J5251" s="4" t="str">
        <f>IFERROR(VLOOKUP($F5251,[1]Auteur!$1:$1048576,9,FALSE),"NOK")</f>
        <v>O</v>
      </c>
      <c r="K5251" s="4" t="str">
        <f>IFERROR(VLOOKUP($F5251,[1]Auteur!$1:$1048576,3,FALSE),"NOK")</f>
        <v>Richard Sovied</v>
      </c>
      <c r="L5251" s="4" t="str">
        <f>IFERROR(VLOOKUP($F5251,[1]Auteur!$1:$1048576,10,FALSE),"NOK")</f>
        <v>O</v>
      </c>
      <c r="M5251" s="4" t="str">
        <f>IFERROR(VLOOKUP($F5251,[1]Auteur!$1:$1048576,11,FALSE),"NOK")</f>
        <v>France</v>
      </c>
      <c r="N5251" s="4">
        <f>IFERROR(VLOOKUP($F5251,[1]Auteur!$1:$1048576,5,FALSE),"NOK")</f>
        <v>2008</v>
      </c>
      <c r="O5251" s="4" t="str">
        <f>IFERROR(VLOOKUP($F5251,[1]Auteur!$1:$1048576,6,FALSE),"NOK")</f>
        <v>Documentaire</v>
      </c>
      <c r="P5251" s="4" t="str">
        <f>IFERROR(VLOOKUP($F5251,[1]Auteur!$1:$1048576,12,FALSE),"NOK")</f>
        <v>O</v>
      </c>
      <c r="Q5251" s="14" t="str">
        <f>IFERROR(VLOOKUP($F5251,[1]Auteur!$1:$1048576,4,FALSE),"NOK")</f>
        <v>TELE BOCAL</v>
      </c>
    </row>
    <row r="5252" spans="1:17" x14ac:dyDescent="0.25">
      <c r="A5252" s="7">
        <v>44265</v>
      </c>
      <c r="B5252" s="8">
        <v>0.90127314814814818</v>
      </c>
      <c r="C5252" s="2" t="s">
        <v>2</v>
      </c>
      <c r="D5252" s="6">
        <f>MOD(B5253-log[[#This Row],[HEURE]],1)</f>
        <v>5.7870370370305402E-5</v>
      </c>
      <c r="E5252" s="2" t="s">
        <v>459</v>
      </c>
      <c r="F5252" s="2" t="str">
        <f t="shared" si="82"/>
        <v>Animation des Trois n°17</v>
      </c>
      <c r="G5252" s="4" t="str">
        <f>IFERROR(VLOOKUP($F5252,[1]Auteur!$1:$1048576,2,FALSE),"NOK")</f>
        <v>Animation des Trois</v>
      </c>
      <c r="H5252" s="4" t="str">
        <f>IFERROR(VLOOKUP($F5252,[1]Auteur!$1:$1048576,7,FALSE),"NOK")</f>
        <v>O</v>
      </c>
      <c r="I5252" s="4" t="str">
        <f>IFERROR(VLOOKUP($F5252,[1]Auteur!$1:$1048576,8,FALSE),"NOK")</f>
        <v>O</v>
      </c>
      <c r="J5252" s="4" t="str">
        <f>IFERROR(VLOOKUP($F5252,[1]Auteur!$1:$1048576,9,FALSE),"NOK")</f>
        <v>O</v>
      </c>
      <c r="K5252" s="4" t="str">
        <f>IFERROR(VLOOKUP($F5252,[1]Auteur!$1:$1048576,3,FALSE),"NOK")</f>
        <v>Kouro</v>
      </c>
      <c r="L5252" s="4" t="str">
        <f>IFERROR(VLOOKUP($F5252,[1]Auteur!$1:$1048576,10,FALSE),"NOK")</f>
        <v>O</v>
      </c>
      <c r="M5252" s="4" t="str">
        <f>IFERROR(VLOOKUP($F5252,[1]Auteur!$1:$1048576,11,FALSE),"NOK")</f>
        <v>France</v>
      </c>
      <c r="N5252" s="4">
        <f>IFERROR(VLOOKUP($F5252,[1]Auteur!$1:$1048576,5,FALSE),"NOK")</f>
        <v>1996</v>
      </c>
      <c r="O5252" s="4" t="str">
        <f>IFERROR(VLOOKUP($F5252,[1]Auteur!$1:$1048576,6,FALSE),"NOK")</f>
        <v>Fiction</v>
      </c>
      <c r="P5252" s="4" t="str">
        <f>IFERROR(VLOOKUP($F5252,[1]Auteur!$1:$1048576,12,FALSE),"NOK")</f>
        <v>O</v>
      </c>
      <c r="Q5252" s="14" t="str">
        <f>IFERROR(VLOOKUP($F5252,[1]Auteur!$1:$1048576,4,FALSE),"NOK")</f>
        <v>Kouro</v>
      </c>
    </row>
    <row r="5253" spans="1:17" x14ac:dyDescent="0.25">
      <c r="A5253" s="7">
        <v>44265</v>
      </c>
      <c r="B5253" s="8">
        <v>0.90133101851851849</v>
      </c>
      <c r="C5253" s="2" t="s">
        <v>2</v>
      </c>
      <c r="D5253" s="6">
        <f>MOD(B5254-log[[#This Row],[HEURE]],1)</f>
        <v>3.6284722222222232E-2</v>
      </c>
      <c r="E5253" s="2" t="s">
        <v>64</v>
      </c>
      <c r="F5253" s="2" t="str">
        <f t="shared" si="82"/>
        <v>6 Slow Food 52'00</v>
      </c>
      <c r="G5253" s="4" t="str">
        <f>IFERROR(VLOOKUP($F5253,[1]Auteur!$1:$1048576,2,FALSE),"NOK")</f>
        <v xml:space="preserve">Slow Food </v>
      </c>
      <c r="H5253" s="4" t="str">
        <f>IFERROR(VLOOKUP($F5253,[1]Auteur!$1:$1048576,7,FALSE),"NOK")</f>
        <v>O</v>
      </c>
      <c r="I5253" s="4" t="str">
        <f>IFERROR(VLOOKUP($F5253,[1]Auteur!$1:$1048576,8,FALSE),"NOK")</f>
        <v>O</v>
      </c>
      <c r="J5253" s="4" t="str">
        <f>IFERROR(VLOOKUP($F5253,[1]Auteur!$1:$1048576,9,FALSE),"NOK")</f>
        <v>O</v>
      </c>
      <c r="K5253" s="4" t="str">
        <f>IFERROR(VLOOKUP($F5253,[1]Auteur!$1:$1048576,3,FALSE),"NOK")</f>
        <v>Mélanie Dalsace</v>
      </c>
      <c r="L5253" s="4" t="str">
        <f>IFERROR(VLOOKUP($F5253,[1]Auteur!$1:$1048576,10,FALSE),"NOK")</f>
        <v>O</v>
      </c>
      <c r="M5253" s="4" t="str">
        <f>IFERROR(VLOOKUP($F5253,[1]Auteur!$1:$1048576,11,FALSE),"NOK")</f>
        <v>France</v>
      </c>
      <c r="N5253" s="4">
        <f>IFERROR(VLOOKUP($F5253,[1]Auteur!$1:$1048576,5,FALSE),"NOK")</f>
        <v>2010</v>
      </c>
      <c r="O5253" s="4" t="str">
        <f>IFERROR(VLOOKUP($F5253,[1]Auteur!$1:$1048576,6,FALSE),"NOK")</f>
        <v>Fiction</v>
      </c>
      <c r="P5253" s="4" t="str">
        <f>IFERROR(VLOOKUP($F5253,[1]Auteur!$1:$1048576,12,FALSE),"NOK")</f>
        <v>O</v>
      </c>
      <c r="Q5253" s="14" t="str">
        <f>IFERROR(VLOOKUP($F5253,[1]Auteur!$1:$1048576,4,FALSE),"NOK")</f>
        <v>Injam production</v>
      </c>
    </row>
    <row r="5254" spans="1:17" x14ac:dyDescent="0.25">
      <c r="A5254" s="7">
        <v>44265</v>
      </c>
      <c r="B5254" s="8">
        <v>0.93761574074074072</v>
      </c>
      <c r="C5254" s="2" t="s">
        <v>2</v>
      </c>
      <c r="D5254" s="6">
        <f>MOD(B5255-log[[#This Row],[HEURE]],1)</f>
        <v>1.7361111111113825E-4</v>
      </c>
      <c r="E5254" s="2" t="s">
        <v>5</v>
      </c>
      <c r="F5254" s="2" t="str">
        <f t="shared" si="82"/>
        <v>Mémé pète la télé</v>
      </c>
      <c r="G5254" s="4" t="str">
        <f>IFERROR(VLOOKUP($F5254,[1]Auteur!$1:$1048576,2,FALSE),"NOK")</f>
        <v>Mémé pète la télé</v>
      </c>
      <c r="H5254" s="4" t="str">
        <f>IFERROR(VLOOKUP($F5254,[1]Auteur!$1:$1048576,7,FALSE),"NOK")</f>
        <v>O</v>
      </c>
      <c r="I5254" s="4" t="str">
        <f>IFERROR(VLOOKUP($F5254,[1]Auteur!$1:$1048576,8,FALSE),"NOK")</f>
        <v>O</v>
      </c>
      <c r="J5254" s="4" t="str">
        <f>IFERROR(VLOOKUP($F5254,[1]Auteur!$1:$1048576,9,FALSE),"NOK")</f>
        <v>O</v>
      </c>
      <c r="K5254" s="4" t="str">
        <f>IFERROR(VLOOKUP($F5254,[1]Auteur!$1:$1048576,3,FALSE),"NOK")</f>
        <v>Richard Sovied</v>
      </c>
      <c r="L5254" s="4" t="str">
        <f>IFERROR(VLOOKUP($F5254,[1]Auteur!$1:$1048576,10,FALSE),"NOK")</f>
        <v>O</v>
      </c>
      <c r="M5254" s="4" t="str">
        <f>IFERROR(VLOOKUP($F5254,[1]Auteur!$1:$1048576,11,FALSE),"NOK")</f>
        <v>France</v>
      </c>
      <c r="N5254" s="4">
        <f>IFERROR(VLOOKUP($F5254,[1]Auteur!$1:$1048576,5,FALSE),"NOK")</f>
        <v>1995</v>
      </c>
      <c r="O5254" s="4" t="str">
        <f>IFERROR(VLOOKUP($F5254,[1]Auteur!$1:$1048576,6,FALSE),"NOK")</f>
        <v>Jingles</v>
      </c>
      <c r="P5254" s="4" t="str">
        <f>IFERROR(VLOOKUP($F5254,[1]Auteur!$1:$1048576,12,FALSE),"NOK")</f>
        <v>O</v>
      </c>
      <c r="Q5254" s="14" t="str">
        <f>IFERROR(VLOOKUP($F5254,[1]Auteur!$1:$1048576,4,FALSE),"NOK")</f>
        <v>TELE BOCAL</v>
      </c>
    </row>
    <row r="5255" spans="1:17" x14ac:dyDescent="0.25">
      <c r="A5255" s="7">
        <v>44265</v>
      </c>
      <c r="B5255" s="8">
        <v>0.93778935185185186</v>
      </c>
      <c r="C5255" s="2" t="s">
        <v>2</v>
      </c>
      <c r="D5255" s="6">
        <f>MOD(B5256-log[[#This Row],[HEURE]],1)</f>
        <v>8.101851851851638E-4</v>
      </c>
      <c r="E5255" s="2" t="s">
        <v>3</v>
      </c>
      <c r="F5255" s="2" t="str">
        <f t="shared" si="82"/>
        <v>Intro bocal canal 31</v>
      </c>
      <c r="G5255" s="4" t="str">
        <f>IFERROR(VLOOKUP($F5255,[1]Auteur!$1:$1048576,2,FALSE),"NOK")</f>
        <v>INTRO BOCAL CANAL 31</v>
      </c>
      <c r="H5255" s="4" t="str">
        <f>IFERROR(VLOOKUP($F5255,[1]Auteur!$1:$1048576,7,FALSE),"NOK")</f>
        <v>O</v>
      </c>
      <c r="I5255" s="4" t="str">
        <f>IFERROR(VLOOKUP($F5255,[1]Auteur!$1:$1048576,8,FALSE),"NOK")</f>
        <v>O</v>
      </c>
      <c r="J5255" s="4" t="str">
        <f>IFERROR(VLOOKUP($F5255,[1]Auteur!$1:$1048576,9,FALSE),"NOK")</f>
        <v>O</v>
      </c>
      <c r="K5255" s="4" t="str">
        <f>IFERROR(VLOOKUP($F5255,[1]Auteur!$1:$1048576,3,FALSE),"NOK")</f>
        <v>Richard Sovied</v>
      </c>
      <c r="L5255" s="4" t="str">
        <f>IFERROR(VLOOKUP($F5255,[1]Auteur!$1:$1048576,10,FALSE),"NOK")</f>
        <v>O</v>
      </c>
      <c r="M5255" s="4" t="str">
        <f>IFERROR(VLOOKUP($F5255,[1]Auteur!$1:$1048576,11,FALSE),"NOK")</f>
        <v>France</v>
      </c>
      <c r="N5255" s="4">
        <f>IFERROR(VLOOKUP($F5255,[1]Auteur!$1:$1048576,5,FALSE),"NOK")</f>
        <v>2015</v>
      </c>
      <c r="O5255" s="4" t="str">
        <f>IFERROR(VLOOKUP($F5255,[1]Auteur!$1:$1048576,6,FALSE),"NOK")</f>
        <v>Jingles</v>
      </c>
      <c r="P5255" s="4" t="str">
        <f>IFERROR(VLOOKUP($F5255,[1]Auteur!$1:$1048576,12,FALSE),"NOK")</f>
        <v>O</v>
      </c>
      <c r="Q5255" s="14" t="str">
        <f>IFERROR(VLOOKUP($F5255,[1]Auteur!$1:$1048576,4,FALSE),"NOK")</f>
        <v>TELE BOCAL</v>
      </c>
    </row>
    <row r="5256" spans="1:17" x14ac:dyDescent="0.25">
      <c r="A5256" s="7">
        <v>44265</v>
      </c>
      <c r="B5256" s="8">
        <v>0.93859953703703702</v>
      </c>
      <c r="C5256" s="2" t="s">
        <v>2</v>
      </c>
      <c r="D5256" s="6">
        <f>MOD(B5257-log[[#This Row],[HEURE]],1)</f>
        <v>3.0787037037036669E-3</v>
      </c>
      <c r="E5256" s="2" t="s">
        <v>641</v>
      </c>
      <c r="F5256" s="2" t="str">
        <f t="shared" si="82"/>
        <v>fête de la musique 4'25</v>
      </c>
      <c r="G5256" s="4" t="str">
        <f>IFERROR(VLOOKUP($F5256,[1]Auteur!$1:$1048576,2,FALSE),"NOK")</f>
        <v>fête de la musique 2020</v>
      </c>
      <c r="H5256" s="4" t="str">
        <f>IFERROR(VLOOKUP($F5256,[1]Auteur!$1:$1048576,7,FALSE),"NOK")</f>
        <v>O</v>
      </c>
      <c r="I5256" s="4" t="str">
        <f>IFERROR(VLOOKUP($F5256,[1]Auteur!$1:$1048576,8,FALSE),"NOK")</f>
        <v>O</v>
      </c>
      <c r="J5256" s="4" t="str">
        <f>IFERROR(VLOOKUP($F5256,[1]Auteur!$1:$1048576,9,FALSE),"NOK")</f>
        <v>O</v>
      </c>
      <c r="K5256" s="4" t="str">
        <f>IFERROR(VLOOKUP($F5256,[1]Auteur!$1:$1048576,3,FALSE),"NOK")</f>
        <v>Richard Sovied</v>
      </c>
      <c r="L5256" s="4" t="str">
        <f>IFERROR(VLOOKUP($F5256,[1]Auteur!$1:$1048576,10,FALSE),"NOK")</f>
        <v>O</v>
      </c>
      <c r="M5256" s="4" t="str">
        <f>IFERROR(VLOOKUP($F5256,[1]Auteur!$1:$1048576,11,FALSE),"NOK")</f>
        <v>France</v>
      </c>
      <c r="N5256" s="4">
        <f>IFERROR(VLOOKUP($F5256,[1]Auteur!$1:$1048576,5,FALSE),"NOK")</f>
        <v>2020</v>
      </c>
      <c r="O5256" s="4" t="str">
        <f>IFERROR(VLOOKUP($F5256,[1]Auteur!$1:$1048576,6,FALSE),"NOK")</f>
        <v>Documentaire</v>
      </c>
      <c r="P5256" s="4" t="str">
        <f>IFERROR(VLOOKUP($F5256,[1]Auteur!$1:$1048576,12,FALSE),"NOK")</f>
        <v>O</v>
      </c>
      <c r="Q5256" s="14" t="str">
        <f>IFERROR(VLOOKUP($F5256,[1]Auteur!$1:$1048576,4,FALSE),"NOK")</f>
        <v xml:space="preserve">Télé Bocal </v>
      </c>
    </row>
    <row r="5257" spans="1:17" x14ac:dyDescent="0.25">
      <c r="A5257" s="7">
        <v>44265</v>
      </c>
      <c r="B5257" s="8">
        <v>0.94167824074074069</v>
      </c>
      <c r="C5257" s="2" t="s">
        <v>2</v>
      </c>
      <c r="D5257" s="6">
        <f>MOD(B5258-log[[#This Row],[HEURE]],1)</f>
        <v>2.6851851851852349E-3</v>
      </c>
      <c r="E5257" s="2" t="s">
        <v>642</v>
      </c>
      <c r="F5257" s="2" t="str">
        <f t="shared" si="82"/>
        <v>Marche des sans papiers 3'51</v>
      </c>
      <c r="G5257" s="4" t="str">
        <f>IFERROR(VLOOKUP($F5257,[1]Auteur!$1:$1048576,2,FALSE),"NOK")</f>
        <v>Marche des sans papiers</v>
      </c>
      <c r="H5257" s="4" t="str">
        <f>IFERROR(VLOOKUP($F5257,[1]Auteur!$1:$1048576,7,FALSE),"NOK")</f>
        <v>O</v>
      </c>
      <c r="I5257" s="4" t="str">
        <f>IFERROR(VLOOKUP($F5257,[1]Auteur!$1:$1048576,8,FALSE),"NOK")</f>
        <v>O</v>
      </c>
      <c r="J5257" s="4" t="str">
        <f>IFERROR(VLOOKUP($F5257,[1]Auteur!$1:$1048576,9,FALSE),"NOK")</f>
        <v>O</v>
      </c>
      <c r="K5257" s="4" t="str">
        <f>IFERROR(VLOOKUP($F5257,[1]Auteur!$1:$1048576,3,FALSE),"NOK")</f>
        <v>Richard Sovied</v>
      </c>
      <c r="L5257" s="4" t="str">
        <f>IFERROR(VLOOKUP($F5257,[1]Auteur!$1:$1048576,10,FALSE),"NOK")</f>
        <v>O</v>
      </c>
      <c r="M5257" s="4" t="str">
        <f>IFERROR(VLOOKUP($F5257,[1]Auteur!$1:$1048576,11,FALSE),"NOK")</f>
        <v>France</v>
      </c>
      <c r="N5257" s="4">
        <f>IFERROR(VLOOKUP($F5257,[1]Auteur!$1:$1048576,5,FALSE),"NOK")</f>
        <v>2020</v>
      </c>
      <c r="O5257" s="4" t="str">
        <f>IFERROR(VLOOKUP($F5257,[1]Auteur!$1:$1048576,6,FALSE),"NOK")</f>
        <v>Documentaire</v>
      </c>
      <c r="P5257" s="4" t="str">
        <f>IFERROR(VLOOKUP($F5257,[1]Auteur!$1:$1048576,12,FALSE),"NOK")</f>
        <v>O</v>
      </c>
      <c r="Q5257" s="14" t="str">
        <f>IFERROR(VLOOKUP($F5257,[1]Auteur!$1:$1048576,4,FALSE),"NOK")</f>
        <v xml:space="preserve">Télé Bocal </v>
      </c>
    </row>
    <row r="5258" spans="1:17" x14ac:dyDescent="0.25">
      <c r="A5258" s="7">
        <v>44265</v>
      </c>
      <c r="B5258" s="8">
        <v>0.94436342592592593</v>
      </c>
      <c r="C5258" s="2" t="s">
        <v>2</v>
      </c>
      <c r="D5258" s="6">
        <f>MOD(B5259-log[[#This Row],[HEURE]],1)</f>
        <v>4.0289351851851896E-2</v>
      </c>
      <c r="E5258" s="2" t="s">
        <v>643</v>
      </c>
      <c r="F5258" s="2" t="str">
        <f t="shared" si="82"/>
        <v>Marches de Blv H264</v>
      </c>
      <c r="G5258" s="4" t="str">
        <f>IFERROR(VLOOKUP($F5258,[1]Auteur!$1:$1048576,2,FALSE),"NOK")</f>
        <v>Marches de Blv</v>
      </c>
      <c r="H5258" s="4" t="str">
        <f>IFERROR(VLOOKUP($F5258,[1]Auteur!$1:$1048576,7,FALSE),"NOK")</f>
        <v>O</v>
      </c>
      <c r="I5258" s="4" t="str">
        <f>IFERROR(VLOOKUP($F5258,[1]Auteur!$1:$1048576,8,FALSE),"NOK")</f>
        <v>O</v>
      </c>
      <c r="J5258" s="4" t="str">
        <f>IFERROR(VLOOKUP($F5258,[1]Auteur!$1:$1048576,9,FALSE),"NOK")</f>
        <v>O</v>
      </c>
      <c r="K5258" s="4" t="str">
        <f>IFERROR(VLOOKUP($F5258,[1]Auteur!$1:$1048576,3,FALSE),"NOK")</f>
        <v>Richard Sovied</v>
      </c>
      <c r="L5258" s="4" t="str">
        <f>IFERROR(VLOOKUP($F5258,[1]Auteur!$1:$1048576,10,FALSE),"NOK")</f>
        <v>O</v>
      </c>
      <c r="M5258" s="4" t="str">
        <f>IFERROR(VLOOKUP($F5258,[1]Auteur!$1:$1048576,11,FALSE),"NOK")</f>
        <v>France</v>
      </c>
      <c r="N5258" s="4">
        <f>IFERROR(VLOOKUP($F5258,[1]Auteur!$1:$1048576,5,FALSE),"NOK")</f>
        <v>2019</v>
      </c>
      <c r="O5258" s="4" t="str">
        <f>IFERROR(VLOOKUP($F5258,[1]Auteur!$1:$1048576,6,FALSE),"NOK")</f>
        <v>Documentaire</v>
      </c>
      <c r="P5258" s="4" t="str">
        <f>IFERROR(VLOOKUP($F5258,[1]Auteur!$1:$1048576,12,FALSE),"NOK")</f>
        <v>O</v>
      </c>
      <c r="Q5258" s="14" t="str">
        <f>IFERROR(VLOOKUP($F5258,[1]Auteur!$1:$1048576,4,FALSE),"NOK")</f>
        <v xml:space="preserve">Télé Bocal </v>
      </c>
    </row>
    <row r="5259" spans="1:17" x14ac:dyDescent="0.25">
      <c r="A5259" s="7">
        <v>44265</v>
      </c>
      <c r="B5259" s="8">
        <v>0.98465277777777782</v>
      </c>
      <c r="C5259" s="2" t="s">
        <v>2</v>
      </c>
      <c r="D5259" s="6">
        <f>MOD(B5260-log[[#This Row],[HEURE]],1)</f>
        <v>1.0497685185185124E-2</v>
      </c>
      <c r="E5259" s="2" t="s">
        <v>644</v>
      </c>
      <c r="F5259" s="2" t="str">
        <f t="shared" si="82"/>
        <v>un jour au hazzard 15'07</v>
      </c>
      <c r="G5259" s="4" t="str">
        <f>IFERROR(VLOOKUP($F5259,[1]Auteur!$1:$1048576,2,FALSE),"NOK")</f>
        <v>un jour au hazzard</v>
      </c>
      <c r="H5259" s="4" t="str">
        <f>IFERROR(VLOOKUP($F5259,[1]Auteur!$1:$1048576,7,FALSE),"NOK")</f>
        <v>O</v>
      </c>
      <c r="I5259" s="4" t="str">
        <f>IFERROR(VLOOKUP($F5259,[1]Auteur!$1:$1048576,8,FALSE),"NOK")</f>
        <v>O</v>
      </c>
      <c r="J5259" s="4" t="str">
        <f>IFERROR(VLOOKUP($F5259,[1]Auteur!$1:$1048576,9,FALSE),"NOK")</f>
        <v>O</v>
      </c>
      <c r="K5259" s="4" t="str">
        <f>IFERROR(VLOOKUP($F5259,[1]Auteur!$1:$1048576,3,FALSE),"NOK")</f>
        <v>Marc Khanne</v>
      </c>
      <c r="L5259" s="4" t="str">
        <f>IFERROR(VLOOKUP($F5259,[1]Auteur!$1:$1048576,10,FALSE),"NOK")</f>
        <v>O</v>
      </c>
      <c r="M5259" s="4" t="str">
        <f>IFERROR(VLOOKUP($F5259,[1]Auteur!$1:$1048576,11,FALSE),"NOK")</f>
        <v>France</v>
      </c>
      <c r="N5259" s="4">
        <f>IFERROR(VLOOKUP($F5259,[1]Auteur!$1:$1048576,5,FALSE),"NOK")</f>
        <v>1994</v>
      </c>
      <c r="O5259" s="4" t="str">
        <f>IFERROR(VLOOKUP($F5259,[1]Auteur!$1:$1048576,6,FALSE),"NOK")</f>
        <v>Fiction</v>
      </c>
      <c r="P5259" s="4" t="str">
        <f>IFERROR(VLOOKUP($F5259,[1]Auteur!$1:$1048576,12,FALSE),"NOK")</f>
        <v>O</v>
      </c>
      <c r="Q5259" s="14" t="str">
        <f>IFERROR(VLOOKUP($F5259,[1]Auteur!$1:$1048576,4,FALSE),"NOK")</f>
        <v>ECRANSUD</v>
      </c>
    </row>
    <row r="5260" spans="1:17" x14ac:dyDescent="0.25">
      <c r="A5260" s="7">
        <v>44265</v>
      </c>
      <c r="B5260" s="8">
        <v>0.99515046296296295</v>
      </c>
      <c r="C5260" s="2" t="s">
        <v>2</v>
      </c>
      <c r="D5260" s="6">
        <f>MOD(B5261-log[[#This Row],[HEURE]],1)</f>
        <v>1.042824074074078E-2</v>
      </c>
      <c r="E5260" s="2" t="s">
        <v>645</v>
      </c>
      <c r="F5260" s="2" t="str">
        <f t="shared" si="82"/>
        <v>triste a mourir 15'00</v>
      </c>
      <c r="G5260" s="4" t="str">
        <f>IFERROR(VLOOKUP($F5260,[1]Auteur!$1:$1048576,2,FALSE),"NOK")</f>
        <v>triste a mourir</v>
      </c>
      <c r="H5260" s="4" t="str">
        <f>IFERROR(VLOOKUP($F5260,[1]Auteur!$1:$1048576,7,FALSE),"NOK")</f>
        <v>O</v>
      </c>
      <c r="I5260" s="4" t="str">
        <f>IFERROR(VLOOKUP($F5260,[1]Auteur!$1:$1048576,8,FALSE),"NOK")</f>
        <v>O</v>
      </c>
      <c r="J5260" s="4" t="str">
        <f>IFERROR(VLOOKUP($F5260,[1]Auteur!$1:$1048576,9,FALSE),"NOK")</f>
        <v>O</v>
      </c>
      <c r="K5260" s="4" t="str">
        <f>IFERROR(VLOOKUP($F5260,[1]Auteur!$1:$1048576,3,FALSE),"NOK")</f>
        <v>Noémie Godard de la Ferrière</v>
      </c>
      <c r="L5260" s="4" t="str">
        <f>IFERROR(VLOOKUP($F5260,[1]Auteur!$1:$1048576,10,FALSE),"NOK")</f>
        <v>O</v>
      </c>
      <c r="M5260" s="4" t="str">
        <f>IFERROR(VLOOKUP($F5260,[1]Auteur!$1:$1048576,11,FALSE),"NOK")</f>
        <v>France</v>
      </c>
      <c r="N5260" s="4">
        <f>IFERROR(VLOOKUP($F5260,[1]Auteur!$1:$1048576,5,FALSE),"NOK")</f>
        <v>2000</v>
      </c>
      <c r="O5260" s="4" t="str">
        <f>IFERROR(VLOOKUP($F5260,[1]Auteur!$1:$1048576,6,FALSE),"NOK")</f>
        <v>Fiction</v>
      </c>
      <c r="P5260" s="4" t="str">
        <f>IFERROR(VLOOKUP($F5260,[1]Auteur!$1:$1048576,12,FALSE),"NOK")</f>
        <v>O</v>
      </c>
      <c r="Q5260" s="14" t="str">
        <f>IFERROR(VLOOKUP($F5260,[1]Auteur!$1:$1048576,4,FALSE),"NOK")</f>
        <v xml:space="preserve">La Boîte </v>
      </c>
    </row>
    <row r="5261" spans="1:17" x14ac:dyDescent="0.25">
      <c r="A5261" s="7">
        <v>44266</v>
      </c>
      <c r="B5261" s="8">
        <v>5.5787037037037038E-3</v>
      </c>
      <c r="C5261" s="2" t="s">
        <v>2</v>
      </c>
      <c r="D5261" s="6">
        <f>MOD(B5262-log[[#This Row],[HEURE]],1)</f>
        <v>5.4166666666666669E-3</v>
      </c>
      <c r="E5261" s="2" t="s">
        <v>616</v>
      </c>
      <c r="F5261" s="2" t="str">
        <f t="shared" si="82"/>
        <v>tombes de haut 15'36</v>
      </c>
      <c r="G5261" s="4" t="str">
        <f>IFERROR(VLOOKUP($F5261,[1]Auteur!$1:$1048576,2,FALSE),"NOK")</f>
        <v>tombes de haut</v>
      </c>
      <c r="H5261" s="4" t="str">
        <f>IFERROR(VLOOKUP($F5261,[1]Auteur!$1:$1048576,7,FALSE),"NOK")</f>
        <v>O</v>
      </c>
      <c r="I5261" s="4" t="str">
        <f>IFERROR(VLOOKUP($F5261,[1]Auteur!$1:$1048576,8,FALSE),"NOK")</f>
        <v>O</v>
      </c>
      <c r="J5261" s="4" t="str">
        <f>IFERROR(VLOOKUP($F5261,[1]Auteur!$1:$1048576,9,FALSE),"NOK")</f>
        <v>O</v>
      </c>
      <c r="K5261" s="4" t="str">
        <f>IFERROR(VLOOKUP($F5261,[1]Auteur!$1:$1048576,3,FALSE),"NOK")</f>
        <v>Atelier Scolaire</v>
      </c>
      <c r="L5261" s="4" t="str">
        <f>IFERROR(VLOOKUP($F5261,[1]Auteur!$1:$1048576,10,FALSE),"NOK")</f>
        <v>O</v>
      </c>
      <c r="M5261" s="4" t="str">
        <f>IFERROR(VLOOKUP($F5261,[1]Auteur!$1:$1048576,11,FALSE),"NOK")</f>
        <v>France</v>
      </c>
      <c r="N5261" s="4" t="str">
        <f>IFERROR(VLOOKUP($F5261,[1]Auteur!$1:$1048576,5,FALSE),"NOK")</f>
        <v>Inconnu</v>
      </c>
      <c r="O5261" s="4" t="str">
        <f>IFERROR(VLOOKUP($F5261,[1]Auteur!$1:$1048576,6,FALSE),"NOK")</f>
        <v>Fiction</v>
      </c>
      <c r="P5261" s="4" t="str">
        <f>IFERROR(VLOOKUP($F5261,[1]Auteur!$1:$1048576,12,FALSE),"NOK")</f>
        <v>O</v>
      </c>
      <c r="Q5261" s="14" t="str">
        <f>IFERROR(VLOOKUP($F5261,[1]Auteur!$1:$1048576,4,FALSE),"NOK")</f>
        <v>Collège François Mauriac</v>
      </c>
    </row>
    <row r="5262" spans="1:17" x14ac:dyDescent="0.25">
      <c r="A5262" s="7">
        <v>44266</v>
      </c>
      <c r="B5262" s="8">
        <v>1.0995370370370371E-2</v>
      </c>
      <c r="C5262" s="2" t="s">
        <v>2</v>
      </c>
      <c r="D5262" s="6">
        <f>MOD(B5263-log[[#This Row],[HEURE]],1)</f>
        <v>1.0520833333333333E-2</v>
      </c>
      <c r="E5262" s="2" t="s">
        <v>646</v>
      </c>
      <c r="F5262" s="2" t="str">
        <f t="shared" si="82"/>
        <v>the sky queen 15'09</v>
      </c>
      <c r="G5262" s="4" t="str">
        <f>IFERROR(VLOOKUP($F5262,[1]Auteur!$1:$1048576,2,FALSE),"NOK")</f>
        <v>the sky queen</v>
      </c>
      <c r="H5262" s="4" t="str">
        <f>IFERROR(VLOOKUP($F5262,[1]Auteur!$1:$1048576,7,FALSE),"NOK")</f>
        <v>O</v>
      </c>
      <c r="I5262" s="4" t="str">
        <f>IFERROR(VLOOKUP($F5262,[1]Auteur!$1:$1048576,8,FALSE),"NOK")</f>
        <v>O</v>
      </c>
      <c r="J5262" s="4" t="str">
        <f>IFERROR(VLOOKUP($F5262,[1]Auteur!$1:$1048576,9,FALSE),"NOK")</f>
        <v>O</v>
      </c>
      <c r="K5262" s="4" t="str">
        <f>IFERROR(VLOOKUP($F5262,[1]Auteur!$1:$1048576,3,FALSE),"NOK")</f>
        <v>Simon Maignan</v>
      </c>
      <c r="L5262" s="4" t="str">
        <f>IFERROR(VLOOKUP($F5262,[1]Auteur!$1:$1048576,10,FALSE),"NOK")</f>
        <v>O</v>
      </c>
      <c r="M5262" s="4" t="str">
        <f>IFERROR(VLOOKUP($F5262,[1]Auteur!$1:$1048576,11,FALSE),"NOK")</f>
        <v>France</v>
      </c>
      <c r="N5262" s="4">
        <f>IFERROR(VLOOKUP($F5262,[1]Auteur!$1:$1048576,5,FALSE),"NOK")</f>
        <v>2015</v>
      </c>
      <c r="O5262" s="4" t="str">
        <f>IFERROR(VLOOKUP($F5262,[1]Auteur!$1:$1048576,6,FALSE),"NOK")</f>
        <v>Fiction</v>
      </c>
      <c r="P5262" s="4" t="str">
        <f>IFERROR(VLOOKUP($F5262,[1]Auteur!$1:$1048576,12,FALSE),"NOK")</f>
        <v>O</v>
      </c>
      <c r="Q5262" s="14" t="str">
        <f>IFERROR(VLOOKUP($F5262,[1]Auteur!$1:$1048576,4,FALSE),"NOK")</f>
        <v>ESRA</v>
      </c>
    </row>
    <row r="5263" spans="1:17" x14ac:dyDescent="0.25">
      <c r="A5263" s="7">
        <v>44266</v>
      </c>
      <c r="B5263" s="8">
        <v>2.1516203703703704E-2</v>
      </c>
      <c r="C5263" s="2" t="s">
        <v>2</v>
      </c>
      <c r="D5263" s="6">
        <f>MOD(B5264-log[[#This Row],[HEURE]],1)</f>
        <v>1.1064814814814812E-2</v>
      </c>
      <c r="E5263" s="2" t="s">
        <v>647</v>
      </c>
      <c r="F5263" s="2" t="str">
        <f t="shared" si="82"/>
        <v>sur une route 15'56</v>
      </c>
      <c r="G5263" s="4" t="str">
        <f>IFERROR(VLOOKUP($F5263,[1]Auteur!$1:$1048576,2,FALSE),"NOK")</f>
        <v xml:space="preserve">sur une route </v>
      </c>
      <c r="H5263" s="4" t="str">
        <f>IFERROR(VLOOKUP($F5263,[1]Auteur!$1:$1048576,7,FALSE),"NOK")</f>
        <v>O</v>
      </c>
      <c r="I5263" s="4" t="str">
        <f>IFERROR(VLOOKUP($F5263,[1]Auteur!$1:$1048576,8,FALSE),"NOK")</f>
        <v>O</v>
      </c>
      <c r="J5263" s="4" t="str">
        <f>IFERROR(VLOOKUP($F5263,[1]Auteur!$1:$1048576,9,FALSE),"NOK")</f>
        <v>O</v>
      </c>
      <c r="K5263" s="4" t="str">
        <f>IFERROR(VLOOKUP($F5263,[1]Auteur!$1:$1048576,3,FALSE),"NOK")</f>
        <v>Simon Vernez</v>
      </c>
      <c r="L5263" s="4" t="str">
        <f>IFERROR(VLOOKUP($F5263,[1]Auteur!$1:$1048576,10,FALSE),"NOK")</f>
        <v>O</v>
      </c>
      <c r="M5263" s="4" t="str">
        <f>IFERROR(VLOOKUP($F5263,[1]Auteur!$1:$1048576,11,FALSE),"NOK")</f>
        <v>France</v>
      </c>
      <c r="N5263" s="4">
        <f>IFERROR(VLOOKUP($F5263,[1]Auteur!$1:$1048576,5,FALSE),"NOK")</f>
        <v>2014</v>
      </c>
      <c r="O5263" s="4" t="str">
        <f>IFERROR(VLOOKUP($F5263,[1]Auteur!$1:$1048576,6,FALSE),"NOK")</f>
        <v>Fiction</v>
      </c>
      <c r="P5263" s="4" t="str">
        <f>IFERROR(VLOOKUP($F5263,[1]Auteur!$1:$1048576,12,FALSE),"NOK")</f>
        <v>O</v>
      </c>
      <c r="Q5263" s="14" t="str">
        <f>IFERROR(VLOOKUP($F5263,[1]Auteur!$1:$1048576,4,FALSE),"NOK")</f>
        <v>Inconnu</v>
      </c>
    </row>
    <row r="5264" spans="1:17" x14ac:dyDescent="0.25">
      <c r="A5264" s="7">
        <v>44266</v>
      </c>
      <c r="B5264" s="8">
        <v>3.2581018518518516E-2</v>
      </c>
      <c r="C5264" s="2" t="s">
        <v>2</v>
      </c>
      <c r="D5264" s="6">
        <f>MOD(B5265-log[[#This Row],[HEURE]],1)</f>
        <v>9.2013888888888909E-3</v>
      </c>
      <c r="E5264" s="2" t="s">
        <v>648</v>
      </c>
      <c r="F5264" s="2" t="str">
        <f t="shared" si="82"/>
        <v>2 L'homme qui ne voulait plus se lever 13'15</v>
      </c>
      <c r="G5264" s="4" t="str">
        <f>IFERROR(VLOOKUP($F5264,[1]Auteur!$1:$1048576,2,FALSE),"NOK")</f>
        <v>L'homme qui ne voulait plus se lever</v>
      </c>
      <c r="H5264" s="4" t="str">
        <f>IFERROR(VLOOKUP($F5264,[1]Auteur!$1:$1048576,7,FALSE),"NOK")</f>
        <v>O</v>
      </c>
      <c r="I5264" s="4" t="str">
        <f>IFERROR(VLOOKUP($F5264,[1]Auteur!$1:$1048576,8,FALSE),"NOK")</f>
        <v>O</v>
      </c>
      <c r="J5264" s="4" t="str">
        <f>IFERROR(VLOOKUP($F5264,[1]Auteur!$1:$1048576,9,FALSE),"NOK")</f>
        <v>O</v>
      </c>
      <c r="K5264" s="4" t="str">
        <f>IFERROR(VLOOKUP($F5264,[1]Auteur!$1:$1048576,3,FALSE),"NOK")</f>
        <v>Hassiba Bendali</v>
      </c>
      <c r="L5264" s="4" t="str">
        <f>IFERROR(VLOOKUP($F5264,[1]Auteur!$1:$1048576,10,FALSE),"NOK")</f>
        <v>O</v>
      </c>
      <c r="M5264" s="4" t="str">
        <f>IFERROR(VLOOKUP($F5264,[1]Auteur!$1:$1048576,11,FALSE),"NOK")</f>
        <v>France</v>
      </c>
      <c r="N5264" s="4" t="str">
        <f>IFERROR(VLOOKUP($F5264,[1]Auteur!$1:$1048576,5,FALSE),"NOK")</f>
        <v>Inconnu</v>
      </c>
      <c r="O5264" s="4" t="str">
        <f>IFERROR(VLOOKUP($F5264,[1]Auteur!$1:$1048576,6,FALSE),"NOK")</f>
        <v>Fiction</v>
      </c>
      <c r="P5264" s="4" t="str">
        <f>IFERROR(VLOOKUP($F5264,[1]Auteur!$1:$1048576,12,FALSE),"NOK")</f>
        <v>O</v>
      </c>
      <c r="Q5264" s="14" t="str">
        <f>IFERROR(VLOOKUP($F5264,[1]Auteur!$1:$1048576,4,FALSE),"NOK")</f>
        <v>Hassiba Bendali</v>
      </c>
    </row>
    <row r="5265" spans="1:17" x14ac:dyDescent="0.25">
      <c r="A5265" s="7">
        <v>44266</v>
      </c>
      <c r="B5265" s="8">
        <v>4.1782407407407407E-2</v>
      </c>
      <c r="C5265" s="2" t="s">
        <v>2</v>
      </c>
      <c r="D5265" s="6">
        <f>MOD(B5266-log[[#This Row],[HEURE]],1)</f>
        <v>1.7361111111111049E-4</v>
      </c>
      <c r="E5265" s="2" t="s">
        <v>5</v>
      </c>
      <c r="F5265" s="2" t="str">
        <f t="shared" si="82"/>
        <v>Mémé pète la télé</v>
      </c>
      <c r="G5265" s="4" t="str">
        <f>IFERROR(VLOOKUP($F5265,[1]Auteur!$1:$1048576,2,FALSE),"NOK")</f>
        <v>Mémé pète la télé</v>
      </c>
      <c r="H5265" s="4" t="str">
        <f>IFERROR(VLOOKUP($F5265,[1]Auteur!$1:$1048576,7,FALSE),"NOK")</f>
        <v>O</v>
      </c>
      <c r="I5265" s="4" t="str">
        <f>IFERROR(VLOOKUP($F5265,[1]Auteur!$1:$1048576,8,FALSE),"NOK")</f>
        <v>O</v>
      </c>
      <c r="J5265" s="4" t="str">
        <f>IFERROR(VLOOKUP($F5265,[1]Auteur!$1:$1048576,9,FALSE),"NOK")</f>
        <v>O</v>
      </c>
      <c r="K5265" s="4" t="str">
        <f>IFERROR(VLOOKUP($F5265,[1]Auteur!$1:$1048576,3,FALSE),"NOK")</f>
        <v>Richard Sovied</v>
      </c>
      <c r="L5265" s="4" t="str">
        <f>IFERROR(VLOOKUP($F5265,[1]Auteur!$1:$1048576,10,FALSE),"NOK")</f>
        <v>O</v>
      </c>
      <c r="M5265" s="4" t="str">
        <f>IFERROR(VLOOKUP($F5265,[1]Auteur!$1:$1048576,11,FALSE),"NOK")</f>
        <v>France</v>
      </c>
      <c r="N5265" s="4">
        <f>IFERROR(VLOOKUP($F5265,[1]Auteur!$1:$1048576,5,FALSE),"NOK")</f>
        <v>1995</v>
      </c>
      <c r="O5265" s="4" t="str">
        <f>IFERROR(VLOOKUP($F5265,[1]Auteur!$1:$1048576,6,FALSE),"NOK")</f>
        <v>Jingles</v>
      </c>
      <c r="P5265" s="4" t="str">
        <f>IFERROR(VLOOKUP($F5265,[1]Auteur!$1:$1048576,12,FALSE),"NOK")</f>
        <v>O</v>
      </c>
      <c r="Q5265" s="14" t="str">
        <f>IFERROR(VLOOKUP($F5265,[1]Auteur!$1:$1048576,4,FALSE),"NOK")</f>
        <v>TELE BOCAL</v>
      </c>
    </row>
    <row r="5266" spans="1:17" x14ac:dyDescent="0.25">
      <c r="A5266" s="7">
        <v>44266</v>
      </c>
      <c r="B5266" s="8">
        <v>4.1956018518518517E-2</v>
      </c>
      <c r="C5266" s="2" t="s">
        <v>2</v>
      </c>
      <c r="D5266" s="6">
        <f>MOD(B5267-log[[#This Row],[HEURE]],1)</f>
        <v>8.1018518518518462E-4</v>
      </c>
      <c r="E5266" s="2" t="s">
        <v>3</v>
      </c>
      <c r="F5266" s="2" t="str">
        <f t="shared" si="82"/>
        <v>Intro bocal canal 31</v>
      </c>
      <c r="G5266" s="4" t="str">
        <f>IFERROR(VLOOKUP($F5266,[1]Auteur!$1:$1048576,2,FALSE),"NOK")</f>
        <v>INTRO BOCAL CANAL 31</v>
      </c>
      <c r="H5266" s="4" t="str">
        <f>IFERROR(VLOOKUP($F5266,[1]Auteur!$1:$1048576,7,FALSE),"NOK")</f>
        <v>O</v>
      </c>
      <c r="I5266" s="4" t="str">
        <f>IFERROR(VLOOKUP($F5266,[1]Auteur!$1:$1048576,8,FALSE),"NOK")</f>
        <v>O</v>
      </c>
      <c r="J5266" s="4" t="str">
        <f>IFERROR(VLOOKUP($F5266,[1]Auteur!$1:$1048576,9,FALSE),"NOK")</f>
        <v>O</v>
      </c>
      <c r="K5266" s="4" t="str">
        <f>IFERROR(VLOOKUP($F5266,[1]Auteur!$1:$1048576,3,FALSE),"NOK")</f>
        <v>Richard Sovied</v>
      </c>
      <c r="L5266" s="4" t="str">
        <f>IFERROR(VLOOKUP($F5266,[1]Auteur!$1:$1048576,10,FALSE),"NOK")</f>
        <v>O</v>
      </c>
      <c r="M5266" s="4" t="str">
        <f>IFERROR(VLOOKUP($F5266,[1]Auteur!$1:$1048576,11,FALSE),"NOK")</f>
        <v>France</v>
      </c>
      <c r="N5266" s="4">
        <f>IFERROR(VLOOKUP($F5266,[1]Auteur!$1:$1048576,5,FALSE),"NOK")</f>
        <v>2015</v>
      </c>
      <c r="O5266" s="4" t="str">
        <f>IFERROR(VLOOKUP($F5266,[1]Auteur!$1:$1048576,6,FALSE),"NOK")</f>
        <v>Jingles</v>
      </c>
      <c r="P5266" s="4" t="str">
        <f>IFERROR(VLOOKUP($F5266,[1]Auteur!$1:$1048576,12,FALSE),"NOK")</f>
        <v>O</v>
      </c>
      <c r="Q5266" s="14" t="str">
        <f>IFERROR(VLOOKUP($F5266,[1]Auteur!$1:$1048576,4,FALSE),"NOK")</f>
        <v>TELE BOCAL</v>
      </c>
    </row>
    <row r="5267" spans="1:17" x14ac:dyDescent="0.25">
      <c r="A5267" s="7">
        <v>44266</v>
      </c>
      <c r="B5267" s="8">
        <v>4.2766203703703702E-2</v>
      </c>
      <c r="C5267" s="2" t="s">
        <v>2</v>
      </c>
      <c r="D5267" s="6">
        <f>MOD(B5268-log[[#This Row],[HEURE]],1)</f>
        <v>3.0787037037037085E-3</v>
      </c>
      <c r="E5267" s="2" t="s">
        <v>641</v>
      </c>
      <c r="F5267" s="2" t="str">
        <f t="shared" si="82"/>
        <v>fête de la musique 4'25</v>
      </c>
      <c r="G5267" s="4" t="str">
        <f>IFERROR(VLOOKUP($F5267,[1]Auteur!$1:$1048576,2,FALSE),"NOK")</f>
        <v>fête de la musique 2020</v>
      </c>
      <c r="H5267" s="4" t="str">
        <f>IFERROR(VLOOKUP($F5267,[1]Auteur!$1:$1048576,7,FALSE),"NOK")</f>
        <v>O</v>
      </c>
      <c r="I5267" s="4" t="str">
        <f>IFERROR(VLOOKUP($F5267,[1]Auteur!$1:$1048576,8,FALSE),"NOK")</f>
        <v>O</v>
      </c>
      <c r="J5267" s="4" t="str">
        <f>IFERROR(VLOOKUP($F5267,[1]Auteur!$1:$1048576,9,FALSE),"NOK")</f>
        <v>O</v>
      </c>
      <c r="K5267" s="4" t="str">
        <f>IFERROR(VLOOKUP($F5267,[1]Auteur!$1:$1048576,3,FALSE),"NOK")</f>
        <v>Richard Sovied</v>
      </c>
      <c r="L5267" s="4" t="str">
        <f>IFERROR(VLOOKUP($F5267,[1]Auteur!$1:$1048576,10,FALSE),"NOK")</f>
        <v>O</v>
      </c>
      <c r="M5267" s="4" t="str">
        <f>IFERROR(VLOOKUP($F5267,[1]Auteur!$1:$1048576,11,FALSE),"NOK")</f>
        <v>France</v>
      </c>
      <c r="N5267" s="4">
        <f>IFERROR(VLOOKUP($F5267,[1]Auteur!$1:$1048576,5,FALSE),"NOK")</f>
        <v>2020</v>
      </c>
      <c r="O5267" s="4" t="str">
        <f>IFERROR(VLOOKUP($F5267,[1]Auteur!$1:$1048576,6,FALSE),"NOK")</f>
        <v>Documentaire</v>
      </c>
      <c r="P5267" s="4" t="str">
        <f>IFERROR(VLOOKUP($F5267,[1]Auteur!$1:$1048576,12,FALSE),"NOK")</f>
        <v>O</v>
      </c>
      <c r="Q5267" s="14" t="str">
        <f>IFERROR(VLOOKUP($F5267,[1]Auteur!$1:$1048576,4,FALSE),"NOK")</f>
        <v xml:space="preserve">Télé Bocal </v>
      </c>
    </row>
    <row r="5268" spans="1:17" x14ac:dyDescent="0.25">
      <c r="A5268" s="7">
        <v>44266</v>
      </c>
      <c r="B5268" s="8">
        <v>4.5844907407407411E-2</v>
      </c>
      <c r="C5268" s="2" t="s">
        <v>2</v>
      </c>
      <c r="D5268" s="6">
        <f>MOD(B5269-log[[#This Row],[HEURE]],1)</f>
        <v>2.6851851851851793E-3</v>
      </c>
      <c r="E5268" s="2" t="s">
        <v>642</v>
      </c>
      <c r="F5268" s="2" t="str">
        <f t="shared" si="82"/>
        <v>Marche des sans papiers 3'51</v>
      </c>
      <c r="G5268" s="4" t="str">
        <f>IFERROR(VLOOKUP($F5268,[1]Auteur!$1:$1048576,2,FALSE),"NOK")</f>
        <v>Marche des sans papiers</v>
      </c>
      <c r="H5268" s="4" t="str">
        <f>IFERROR(VLOOKUP($F5268,[1]Auteur!$1:$1048576,7,FALSE),"NOK")</f>
        <v>O</v>
      </c>
      <c r="I5268" s="4" t="str">
        <f>IFERROR(VLOOKUP($F5268,[1]Auteur!$1:$1048576,8,FALSE),"NOK")</f>
        <v>O</v>
      </c>
      <c r="J5268" s="4" t="str">
        <f>IFERROR(VLOOKUP($F5268,[1]Auteur!$1:$1048576,9,FALSE),"NOK")</f>
        <v>O</v>
      </c>
      <c r="K5268" s="4" t="str">
        <f>IFERROR(VLOOKUP($F5268,[1]Auteur!$1:$1048576,3,FALSE),"NOK")</f>
        <v>Richard Sovied</v>
      </c>
      <c r="L5268" s="4" t="str">
        <f>IFERROR(VLOOKUP($F5268,[1]Auteur!$1:$1048576,10,FALSE),"NOK")</f>
        <v>O</v>
      </c>
      <c r="M5268" s="4" t="str">
        <f>IFERROR(VLOOKUP($F5268,[1]Auteur!$1:$1048576,11,FALSE),"NOK")</f>
        <v>France</v>
      </c>
      <c r="N5268" s="4">
        <f>IFERROR(VLOOKUP($F5268,[1]Auteur!$1:$1048576,5,FALSE),"NOK")</f>
        <v>2020</v>
      </c>
      <c r="O5268" s="4" t="str">
        <f>IFERROR(VLOOKUP($F5268,[1]Auteur!$1:$1048576,6,FALSE),"NOK")</f>
        <v>Documentaire</v>
      </c>
      <c r="P5268" s="4" t="str">
        <f>IFERROR(VLOOKUP($F5268,[1]Auteur!$1:$1048576,12,FALSE),"NOK")</f>
        <v>O</v>
      </c>
      <c r="Q5268" s="14" t="str">
        <f>IFERROR(VLOOKUP($F5268,[1]Auteur!$1:$1048576,4,FALSE),"NOK")</f>
        <v xml:space="preserve">Télé Bocal </v>
      </c>
    </row>
    <row r="5269" spans="1:17" x14ac:dyDescent="0.25">
      <c r="A5269" s="7">
        <v>44266</v>
      </c>
      <c r="B5269" s="8">
        <v>4.853009259259259E-2</v>
      </c>
      <c r="C5269" s="2" t="s">
        <v>2</v>
      </c>
      <c r="D5269" s="6">
        <f>MOD(B5270-log[[#This Row],[HEURE]],1)</f>
        <v>4.0289351851851861E-2</v>
      </c>
      <c r="E5269" s="2" t="s">
        <v>643</v>
      </c>
      <c r="F5269" s="2" t="str">
        <f t="shared" si="82"/>
        <v>Marches de Blv H264</v>
      </c>
      <c r="G5269" s="4" t="str">
        <f>IFERROR(VLOOKUP($F5269,[1]Auteur!$1:$1048576,2,FALSE),"NOK")</f>
        <v>Marches de Blv</v>
      </c>
      <c r="H5269" s="4" t="str">
        <f>IFERROR(VLOOKUP($F5269,[1]Auteur!$1:$1048576,7,FALSE),"NOK")</f>
        <v>O</v>
      </c>
      <c r="I5269" s="4" t="str">
        <f>IFERROR(VLOOKUP($F5269,[1]Auteur!$1:$1048576,8,FALSE),"NOK")</f>
        <v>O</v>
      </c>
      <c r="J5269" s="4" t="str">
        <f>IFERROR(VLOOKUP($F5269,[1]Auteur!$1:$1048576,9,FALSE),"NOK")</f>
        <v>O</v>
      </c>
      <c r="K5269" s="4" t="str">
        <f>IFERROR(VLOOKUP($F5269,[1]Auteur!$1:$1048576,3,FALSE),"NOK")</f>
        <v>Richard Sovied</v>
      </c>
      <c r="L5269" s="4" t="str">
        <f>IFERROR(VLOOKUP($F5269,[1]Auteur!$1:$1048576,10,FALSE),"NOK")</f>
        <v>O</v>
      </c>
      <c r="M5269" s="4" t="str">
        <f>IFERROR(VLOOKUP($F5269,[1]Auteur!$1:$1048576,11,FALSE),"NOK")</f>
        <v>France</v>
      </c>
      <c r="N5269" s="4">
        <f>IFERROR(VLOOKUP($F5269,[1]Auteur!$1:$1048576,5,FALSE),"NOK")</f>
        <v>2019</v>
      </c>
      <c r="O5269" s="4" t="str">
        <f>IFERROR(VLOOKUP($F5269,[1]Auteur!$1:$1048576,6,FALSE),"NOK")</f>
        <v>Documentaire</v>
      </c>
      <c r="P5269" s="4" t="str">
        <f>IFERROR(VLOOKUP($F5269,[1]Auteur!$1:$1048576,12,FALSE),"NOK")</f>
        <v>O</v>
      </c>
      <c r="Q5269" s="14" t="str">
        <f>IFERROR(VLOOKUP($F5269,[1]Auteur!$1:$1048576,4,FALSE),"NOK")</f>
        <v xml:space="preserve">Télé Bocal </v>
      </c>
    </row>
    <row r="5270" spans="1:17" x14ac:dyDescent="0.25">
      <c r="A5270" s="7">
        <v>44266</v>
      </c>
      <c r="B5270" s="8">
        <v>8.8819444444444451E-2</v>
      </c>
      <c r="C5270" s="2" t="s">
        <v>2</v>
      </c>
      <c r="D5270" s="6">
        <f>MOD(B5271-log[[#This Row],[HEURE]],1)</f>
        <v>1.0497685185185179E-2</v>
      </c>
      <c r="E5270" s="2" t="s">
        <v>644</v>
      </c>
      <c r="F5270" s="2" t="str">
        <f t="shared" si="82"/>
        <v>un jour au hazzard 15'07</v>
      </c>
      <c r="G5270" s="4" t="str">
        <f>IFERROR(VLOOKUP($F5270,[1]Auteur!$1:$1048576,2,FALSE),"NOK")</f>
        <v>un jour au hazzard</v>
      </c>
      <c r="H5270" s="4" t="str">
        <f>IFERROR(VLOOKUP($F5270,[1]Auteur!$1:$1048576,7,FALSE),"NOK")</f>
        <v>O</v>
      </c>
      <c r="I5270" s="4" t="str">
        <f>IFERROR(VLOOKUP($F5270,[1]Auteur!$1:$1048576,8,FALSE),"NOK")</f>
        <v>O</v>
      </c>
      <c r="J5270" s="4" t="str">
        <f>IFERROR(VLOOKUP($F5270,[1]Auteur!$1:$1048576,9,FALSE),"NOK")</f>
        <v>O</v>
      </c>
      <c r="K5270" s="4" t="str">
        <f>IFERROR(VLOOKUP($F5270,[1]Auteur!$1:$1048576,3,FALSE),"NOK")</f>
        <v>Marc Khanne</v>
      </c>
      <c r="L5270" s="4" t="str">
        <f>IFERROR(VLOOKUP($F5270,[1]Auteur!$1:$1048576,10,FALSE),"NOK")</f>
        <v>O</v>
      </c>
      <c r="M5270" s="4" t="str">
        <f>IFERROR(VLOOKUP($F5270,[1]Auteur!$1:$1048576,11,FALSE),"NOK")</f>
        <v>France</v>
      </c>
      <c r="N5270" s="4">
        <f>IFERROR(VLOOKUP($F5270,[1]Auteur!$1:$1048576,5,FALSE),"NOK")</f>
        <v>1994</v>
      </c>
      <c r="O5270" s="4" t="str">
        <f>IFERROR(VLOOKUP($F5270,[1]Auteur!$1:$1048576,6,FALSE),"NOK")</f>
        <v>Fiction</v>
      </c>
      <c r="P5270" s="4" t="str">
        <f>IFERROR(VLOOKUP($F5270,[1]Auteur!$1:$1048576,12,FALSE),"NOK")</f>
        <v>O</v>
      </c>
      <c r="Q5270" s="14" t="str">
        <f>IFERROR(VLOOKUP($F5270,[1]Auteur!$1:$1048576,4,FALSE),"NOK")</f>
        <v>ECRANSUD</v>
      </c>
    </row>
    <row r="5271" spans="1:17" x14ac:dyDescent="0.25">
      <c r="A5271" s="7">
        <v>44266</v>
      </c>
      <c r="B5271" s="8">
        <v>9.931712962962963E-2</v>
      </c>
      <c r="C5271" s="2" t="s">
        <v>2</v>
      </c>
      <c r="D5271" s="6">
        <f>MOD(B5272-log[[#This Row],[HEURE]],1)</f>
        <v>1.0428240740740738E-2</v>
      </c>
      <c r="E5271" s="2" t="s">
        <v>645</v>
      </c>
      <c r="F5271" s="2" t="str">
        <f t="shared" si="82"/>
        <v>triste a mourir 15'00</v>
      </c>
      <c r="G5271" s="4" t="str">
        <f>IFERROR(VLOOKUP($F5271,[1]Auteur!$1:$1048576,2,FALSE),"NOK")</f>
        <v>triste a mourir</v>
      </c>
      <c r="H5271" s="4" t="str">
        <f>IFERROR(VLOOKUP($F5271,[1]Auteur!$1:$1048576,7,FALSE),"NOK")</f>
        <v>O</v>
      </c>
      <c r="I5271" s="4" t="str">
        <f>IFERROR(VLOOKUP($F5271,[1]Auteur!$1:$1048576,8,FALSE),"NOK")</f>
        <v>O</v>
      </c>
      <c r="J5271" s="4" t="str">
        <f>IFERROR(VLOOKUP($F5271,[1]Auteur!$1:$1048576,9,FALSE),"NOK")</f>
        <v>O</v>
      </c>
      <c r="K5271" s="4" t="str">
        <f>IFERROR(VLOOKUP($F5271,[1]Auteur!$1:$1048576,3,FALSE),"NOK")</f>
        <v>Noémie Godard de la Ferrière</v>
      </c>
      <c r="L5271" s="4" t="str">
        <f>IFERROR(VLOOKUP($F5271,[1]Auteur!$1:$1048576,10,FALSE),"NOK")</f>
        <v>O</v>
      </c>
      <c r="M5271" s="4" t="str">
        <f>IFERROR(VLOOKUP($F5271,[1]Auteur!$1:$1048576,11,FALSE),"NOK")</f>
        <v>France</v>
      </c>
      <c r="N5271" s="4">
        <f>IFERROR(VLOOKUP($F5271,[1]Auteur!$1:$1048576,5,FALSE),"NOK")</f>
        <v>2000</v>
      </c>
      <c r="O5271" s="4" t="str">
        <f>IFERROR(VLOOKUP($F5271,[1]Auteur!$1:$1048576,6,FALSE),"NOK")</f>
        <v>Fiction</v>
      </c>
      <c r="P5271" s="4" t="str">
        <f>IFERROR(VLOOKUP($F5271,[1]Auteur!$1:$1048576,12,FALSE),"NOK")</f>
        <v>O</v>
      </c>
      <c r="Q5271" s="14" t="str">
        <f>IFERROR(VLOOKUP($F5271,[1]Auteur!$1:$1048576,4,FALSE),"NOK")</f>
        <v xml:space="preserve">La Boîte </v>
      </c>
    </row>
    <row r="5272" spans="1:17" x14ac:dyDescent="0.25">
      <c r="A5272" s="7">
        <v>44266</v>
      </c>
      <c r="B5272" s="8">
        <v>0.10974537037037037</v>
      </c>
      <c r="C5272" s="2" t="s">
        <v>2</v>
      </c>
      <c r="D5272" s="6">
        <f>MOD(B5273-log[[#This Row],[HEURE]],1)</f>
        <v>5.4166666666666669E-3</v>
      </c>
      <c r="E5272" s="2" t="s">
        <v>616</v>
      </c>
      <c r="F5272" s="2" t="str">
        <f t="shared" si="82"/>
        <v>tombes de haut 15'36</v>
      </c>
      <c r="G5272" s="4" t="str">
        <f>IFERROR(VLOOKUP($F5272,[1]Auteur!$1:$1048576,2,FALSE),"NOK")</f>
        <v>tombes de haut</v>
      </c>
      <c r="H5272" s="4" t="str">
        <f>IFERROR(VLOOKUP($F5272,[1]Auteur!$1:$1048576,7,FALSE),"NOK")</f>
        <v>O</v>
      </c>
      <c r="I5272" s="4" t="str">
        <f>IFERROR(VLOOKUP($F5272,[1]Auteur!$1:$1048576,8,FALSE),"NOK")</f>
        <v>O</v>
      </c>
      <c r="J5272" s="4" t="str">
        <f>IFERROR(VLOOKUP($F5272,[1]Auteur!$1:$1048576,9,FALSE),"NOK")</f>
        <v>O</v>
      </c>
      <c r="K5272" s="4" t="str">
        <f>IFERROR(VLOOKUP($F5272,[1]Auteur!$1:$1048576,3,FALSE),"NOK")</f>
        <v>Atelier Scolaire</v>
      </c>
      <c r="L5272" s="4" t="str">
        <f>IFERROR(VLOOKUP($F5272,[1]Auteur!$1:$1048576,10,FALSE),"NOK")</f>
        <v>O</v>
      </c>
      <c r="M5272" s="4" t="str">
        <f>IFERROR(VLOOKUP($F5272,[1]Auteur!$1:$1048576,11,FALSE),"NOK")</f>
        <v>France</v>
      </c>
      <c r="N5272" s="4" t="str">
        <f>IFERROR(VLOOKUP($F5272,[1]Auteur!$1:$1048576,5,FALSE),"NOK")</f>
        <v>Inconnu</v>
      </c>
      <c r="O5272" s="4" t="str">
        <f>IFERROR(VLOOKUP($F5272,[1]Auteur!$1:$1048576,6,FALSE),"NOK")</f>
        <v>Fiction</v>
      </c>
      <c r="P5272" s="4" t="str">
        <f>IFERROR(VLOOKUP($F5272,[1]Auteur!$1:$1048576,12,FALSE),"NOK")</f>
        <v>O</v>
      </c>
      <c r="Q5272" s="14" t="str">
        <f>IFERROR(VLOOKUP($F5272,[1]Auteur!$1:$1048576,4,FALSE),"NOK")</f>
        <v>Collège François Mauriac</v>
      </c>
    </row>
    <row r="5273" spans="1:17" x14ac:dyDescent="0.25">
      <c r="A5273" s="7">
        <v>44266</v>
      </c>
      <c r="B5273" s="8">
        <v>0.11516203703703703</v>
      </c>
      <c r="C5273" s="2" t="s">
        <v>2</v>
      </c>
      <c r="D5273" s="6">
        <f>MOD(B5274-log[[#This Row],[HEURE]],1)</f>
        <v>1.052083333333334E-2</v>
      </c>
      <c r="E5273" s="2" t="s">
        <v>646</v>
      </c>
      <c r="F5273" s="2" t="str">
        <f t="shared" si="82"/>
        <v>the sky queen 15'09</v>
      </c>
      <c r="G5273" s="4" t="str">
        <f>IFERROR(VLOOKUP($F5273,[1]Auteur!$1:$1048576,2,FALSE),"NOK")</f>
        <v>the sky queen</v>
      </c>
      <c r="H5273" s="4" t="str">
        <f>IFERROR(VLOOKUP($F5273,[1]Auteur!$1:$1048576,7,FALSE),"NOK")</f>
        <v>O</v>
      </c>
      <c r="I5273" s="4" t="str">
        <f>IFERROR(VLOOKUP($F5273,[1]Auteur!$1:$1048576,8,FALSE),"NOK")</f>
        <v>O</v>
      </c>
      <c r="J5273" s="4" t="str">
        <f>IFERROR(VLOOKUP($F5273,[1]Auteur!$1:$1048576,9,FALSE),"NOK")</f>
        <v>O</v>
      </c>
      <c r="K5273" s="4" t="str">
        <f>IFERROR(VLOOKUP($F5273,[1]Auteur!$1:$1048576,3,FALSE),"NOK")</f>
        <v>Simon Maignan</v>
      </c>
      <c r="L5273" s="4" t="str">
        <f>IFERROR(VLOOKUP($F5273,[1]Auteur!$1:$1048576,10,FALSE),"NOK")</f>
        <v>O</v>
      </c>
      <c r="M5273" s="4" t="str">
        <f>IFERROR(VLOOKUP($F5273,[1]Auteur!$1:$1048576,11,FALSE),"NOK")</f>
        <v>France</v>
      </c>
      <c r="N5273" s="4">
        <f>IFERROR(VLOOKUP($F5273,[1]Auteur!$1:$1048576,5,FALSE),"NOK")</f>
        <v>2015</v>
      </c>
      <c r="O5273" s="4" t="str">
        <f>IFERROR(VLOOKUP($F5273,[1]Auteur!$1:$1048576,6,FALSE),"NOK")</f>
        <v>Fiction</v>
      </c>
      <c r="P5273" s="4" t="str">
        <f>IFERROR(VLOOKUP($F5273,[1]Auteur!$1:$1048576,12,FALSE),"NOK")</f>
        <v>O</v>
      </c>
      <c r="Q5273" s="14" t="str">
        <f>IFERROR(VLOOKUP($F5273,[1]Auteur!$1:$1048576,4,FALSE),"NOK")</f>
        <v>ESRA</v>
      </c>
    </row>
    <row r="5274" spans="1:17" x14ac:dyDescent="0.25">
      <c r="A5274" s="7">
        <v>44266</v>
      </c>
      <c r="B5274" s="8">
        <v>0.12568287037037038</v>
      </c>
      <c r="C5274" s="2" t="s">
        <v>2</v>
      </c>
      <c r="D5274" s="6">
        <f>MOD(B5275-log[[#This Row],[HEURE]],1)</f>
        <v>1.1064814814814805E-2</v>
      </c>
      <c r="E5274" s="2" t="s">
        <v>647</v>
      </c>
      <c r="F5274" s="2" t="str">
        <f t="shared" si="82"/>
        <v>sur une route 15'56</v>
      </c>
      <c r="G5274" s="4" t="str">
        <f>IFERROR(VLOOKUP($F5274,[1]Auteur!$1:$1048576,2,FALSE),"NOK")</f>
        <v xml:space="preserve">sur une route </v>
      </c>
      <c r="H5274" s="4" t="str">
        <f>IFERROR(VLOOKUP($F5274,[1]Auteur!$1:$1048576,7,FALSE),"NOK")</f>
        <v>O</v>
      </c>
      <c r="I5274" s="4" t="str">
        <f>IFERROR(VLOOKUP($F5274,[1]Auteur!$1:$1048576,8,FALSE),"NOK")</f>
        <v>O</v>
      </c>
      <c r="J5274" s="4" t="str">
        <f>IFERROR(VLOOKUP($F5274,[1]Auteur!$1:$1048576,9,FALSE),"NOK")</f>
        <v>O</v>
      </c>
      <c r="K5274" s="4" t="str">
        <f>IFERROR(VLOOKUP($F5274,[1]Auteur!$1:$1048576,3,FALSE),"NOK")</f>
        <v>Simon Vernez</v>
      </c>
      <c r="L5274" s="4" t="str">
        <f>IFERROR(VLOOKUP($F5274,[1]Auteur!$1:$1048576,10,FALSE),"NOK")</f>
        <v>O</v>
      </c>
      <c r="M5274" s="4" t="str">
        <f>IFERROR(VLOOKUP($F5274,[1]Auteur!$1:$1048576,11,FALSE),"NOK")</f>
        <v>France</v>
      </c>
      <c r="N5274" s="4">
        <f>IFERROR(VLOOKUP($F5274,[1]Auteur!$1:$1048576,5,FALSE),"NOK")</f>
        <v>2014</v>
      </c>
      <c r="O5274" s="4" t="str">
        <f>IFERROR(VLOOKUP($F5274,[1]Auteur!$1:$1048576,6,FALSE),"NOK")</f>
        <v>Fiction</v>
      </c>
      <c r="P5274" s="4" t="str">
        <f>IFERROR(VLOOKUP($F5274,[1]Auteur!$1:$1048576,12,FALSE),"NOK")</f>
        <v>O</v>
      </c>
      <c r="Q5274" s="14" t="str">
        <f>IFERROR(VLOOKUP($F5274,[1]Auteur!$1:$1048576,4,FALSE),"NOK")</f>
        <v>Inconnu</v>
      </c>
    </row>
    <row r="5275" spans="1:17" x14ac:dyDescent="0.25">
      <c r="A5275" s="7">
        <v>44266</v>
      </c>
      <c r="B5275" s="8">
        <v>0.13674768518518518</v>
      </c>
      <c r="C5275" s="2" t="s">
        <v>2</v>
      </c>
      <c r="D5275" s="6">
        <f>MOD(B5276-log[[#This Row],[HEURE]],1)</f>
        <v>9.201388888888884E-3</v>
      </c>
      <c r="E5275" s="2" t="s">
        <v>648</v>
      </c>
      <c r="F5275" s="2" t="str">
        <f t="shared" si="82"/>
        <v>2 L'homme qui ne voulait plus se lever 13'15</v>
      </c>
      <c r="G5275" s="4" t="str">
        <f>IFERROR(VLOOKUP($F5275,[1]Auteur!$1:$1048576,2,FALSE),"NOK")</f>
        <v>L'homme qui ne voulait plus se lever</v>
      </c>
      <c r="H5275" s="4" t="str">
        <f>IFERROR(VLOOKUP($F5275,[1]Auteur!$1:$1048576,7,FALSE),"NOK")</f>
        <v>O</v>
      </c>
      <c r="I5275" s="4" t="str">
        <f>IFERROR(VLOOKUP($F5275,[1]Auteur!$1:$1048576,8,FALSE),"NOK")</f>
        <v>O</v>
      </c>
      <c r="J5275" s="4" t="str">
        <f>IFERROR(VLOOKUP($F5275,[1]Auteur!$1:$1048576,9,FALSE),"NOK")</f>
        <v>O</v>
      </c>
      <c r="K5275" s="4" t="str">
        <f>IFERROR(VLOOKUP($F5275,[1]Auteur!$1:$1048576,3,FALSE),"NOK")</f>
        <v>Hassiba Bendali</v>
      </c>
      <c r="L5275" s="4" t="str">
        <f>IFERROR(VLOOKUP($F5275,[1]Auteur!$1:$1048576,10,FALSE),"NOK")</f>
        <v>O</v>
      </c>
      <c r="M5275" s="4" t="str">
        <f>IFERROR(VLOOKUP($F5275,[1]Auteur!$1:$1048576,11,FALSE),"NOK")</f>
        <v>France</v>
      </c>
      <c r="N5275" s="4" t="str">
        <f>IFERROR(VLOOKUP($F5275,[1]Auteur!$1:$1048576,5,FALSE),"NOK")</f>
        <v>Inconnu</v>
      </c>
      <c r="O5275" s="4" t="str">
        <f>IFERROR(VLOOKUP($F5275,[1]Auteur!$1:$1048576,6,FALSE),"NOK")</f>
        <v>Fiction</v>
      </c>
      <c r="P5275" s="4" t="str">
        <f>IFERROR(VLOOKUP($F5275,[1]Auteur!$1:$1048576,12,FALSE),"NOK")</f>
        <v>O</v>
      </c>
      <c r="Q5275" s="14" t="str">
        <f>IFERROR(VLOOKUP($F5275,[1]Auteur!$1:$1048576,4,FALSE),"NOK")</f>
        <v>Hassiba Bendali</v>
      </c>
    </row>
    <row r="5276" spans="1:17" x14ac:dyDescent="0.25">
      <c r="A5276" s="7">
        <v>44266</v>
      </c>
      <c r="B5276" s="8">
        <v>0.14594907407407406</v>
      </c>
      <c r="C5276" s="2" t="s">
        <v>2</v>
      </c>
      <c r="D5276" s="6">
        <f>MOD(B5277-log[[#This Row],[HEURE]],1)</f>
        <v>1.7361111111111049E-4</v>
      </c>
      <c r="E5276" s="2" t="s">
        <v>5</v>
      </c>
      <c r="F5276" s="2" t="str">
        <f t="shared" si="82"/>
        <v>Mémé pète la télé</v>
      </c>
      <c r="G5276" s="4" t="str">
        <f>IFERROR(VLOOKUP($F5276,[1]Auteur!$1:$1048576,2,FALSE),"NOK")</f>
        <v>Mémé pète la télé</v>
      </c>
      <c r="H5276" s="4" t="str">
        <f>IFERROR(VLOOKUP($F5276,[1]Auteur!$1:$1048576,7,FALSE),"NOK")</f>
        <v>O</v>
      </c>
      <c r="I5276" s="4" t="str">
        <f>IFERROR(VLOOKUP($F5276,[1]Auteur!$1:$1048576,8,FALSE),"NOK")</f>
        <v>O</v>
      </c>
      <c r="J5276" s="4" t="str">
        <f>IFERROR(VLOOKUP($F5276,[1]Auteur!$1:$1048576,9,FALSE),"NOK")</f>
        <v>O</v>
      </c>
      <c r="K5276" s="4" t="str">
        <f>IFERROR(VLOOKUP($F5276,[1]Auteur!$1:$1048576,3,FALSE),"NOK")</f>
        <v>Richard Sovied</v>
      </c>
      <c r="L5276" s="4" t="str">
        <f>IFERROR(VLOOKUP($F5276,[1]Auteur!$1:$1048576,10,FALSE),"NOK")</f>
        <v>O</v>
      </c>
      <c r="M5276" s="4" t="str">
        <f>IFERROR(VLOOKUP($F5276,[1]Auteur!$1:$1048576,11,FALSE),"NOK")</f>
        <v>France</v>
      </c>
      <c r="N5276" s="4">
        <f>IFERROR(VLOOKUP($F5276,[1]Auteur!$1:$1048576,5,FALSE),"NOK")</f>
        <v>1995</v>
      </c>
      <c r="O5276" s="4" t="str">
        <f>IFERROR(VLOOKUP($F5276,[1]Auteur!$1:$1048576,6,FALSE),"NOK")</f>
        <v>Jingles</v>
      </c>
      <c r="P5276" s="4" t="str">
        <f>IFERROR(VLOOKUP($F5276,[1]Auteur!$1:$1048576,12,FALSE),"NOK")</f>
        <v>O</v>
      </c>
      <c r="Q5276" s="14" t="str">
        <f>IFERROR(VLOOKUP($F5276,[1]Auteur!$1:$1048576,4,FALSE),"NOK")</f>
        <v>TELE BOCAL</v>
      </c>
    </row>
    <row r="5277" spans="1:17" x14ac:dyDescent="0.25">
      <c r="A5277" s="7">
        <v>44266</v>
      </c>
      <c r="B5277" s="8">
        <v>0.14612268518518517</v>
      </c>
      <c r="C5277" s="2" t="s">
        <v>2</v>
      </c>
      <c r="D5277" s="6">
        <f>MOD(B5278-log[[#This Row],[HEURE]],1)</f>
        <v>8.1018518518519156E-4</v>
      </c>
      <c r="E5277" s="2" t="s">
        <v>3</v>
      </c>
      <c r="F5277" s="2" t="str">
        <f t="shared" si="82"/>
        <v>Intro bocal canal 31</v>
      </c>
      <c r="G5277" s="4" t="str">
        <f>IFERROR(VLOOKUP($F5277,[1]Auteur!$1:$1048576,2,FALSE),"NOK")</f>
        <v>INTRO BOCAL CANAL 31</v>
      </c>
      <c r="H5277" s="4" t="str">
        <f>IFERROR(VLOOKUP($F5277,[1]Auteur!$1:$1048576,7,FALSE),"NOK")</f>
        <v>O</v>
      </c>
      <c r="I5277" s="4" t="str">
        <f>IFERROR(VLOOKUP($F5277,[1]Auteur!$1:$1048576,8,FALSE),"NOK")</f>
        <v>O</v>
      </c>
      <c r="J5277" s="4" t="str">
        <f>IFERROR(VLOOKUP($F5277,[1]Auteur!$1:$1048576,9,FALSE),"NOK")</f>
        <v>O</v>
      </c>
      <c r="K5277" s="4" t="str">
        <f>IFERROR(VLOOKUP($F5277,[1]Auteur!$1:$1048576,3,FALSE),"NOK")</f>
        <v>Richard Sovied</v>
      </c>
      <c r="L5277" s="4" t="str">
        <f>IFERROR(VLOOKUP($F5277,[1]Auteur!$1:$1048576,10,FALSE),"NOK")</f>
        <v>O</v>
      </c>
      <c r="M5277" s="4" t="str">
        <f>IFERROR(VLOOKUP($F5277,[1]Auteur!$1:$1048576,11,FALSE),"NOK")</f>
        <v>France</v>
      </c>
      <c r="N5277" s="4">
        <f>IFERROR(VLOOKUP($F5277,[1]Auteur!$1:$1048576,5,FALSE),"NOK")</f>
        <v>2015</v>
      </c>
      <c r="O5277" s="4" t="str">
        <f>IFERROR(VLOOKUP($F5277,[1]Auteur!$1:$1048576,6,FALSE),"NOK")</f>
        <v>Jingles</v>
      </c>
      <c r="P5277" s="4" t="str">
        <f>IFERROR(VLOOKUP($F5277,[1]Auteur!$1:$1048576,12,FALSE),"NOK")</f>
        <v>O</v>
      </c>
      <c r="Q5277" s="14" t="str">
        <f>IFERROR(VLOOKUP($F5277,[1]Auteur!$1:$1048576,4,FALSE),"NOK")</f>
        <v>TELE BOCAL</v>
      </c>
    </row>
    <row r="5278" spans="1:17" x14ac:dyDescent="0.25">
      <c r="A5278" s="7">
        <v>44266</v>
      </c>
      <c r="B5278" s="8">
        <v>0.14693287037037037</v>
      </c>
      <c r="C5278" s="2" t="s">
        <v>2</v>
      </c>
      <c r="D5278" s="6">
        <f>MOD(B5279-log[[#This Row],[HEURE]],1)</f>
        <v>3.0787037037036946E-3</v>
      </c>
      <c r="E5278" s="2" t="s">
        <v>641</v>
      </c>
      <c r="F5278" s="2" t="str">
        <f t="shared" si="82"/>
        <v>fête de la musique 4'25</v>
      </c>
      <c r="G5278" s="4" t="str">
        <f>IFERROR(VLOOKUP($F5278,[1]Auteur!$1:$1048576,2,FALSE),"NOK")</f>
        <v>fête de la musique 2020</v>
      </c>
      <c r="H5278" s="4" t="str">
        <f>IFERROR(VLOOKUP($F5278,[1]Auteur!$1:$1048576,7,FALSE),"NOK")</f>
        <v>O</v>
      </c>
      <c r="I5278" s="4" t="str">
        <f>IFERROR(VLOOKUP($F5278,[1]Auteur!$1:$1048576,8,FALSE),"NOK")</f>
        <v>O</v>
      </c>
      <c r="J5278" s="4" t="str">
        <f>IFERROR(VLOOKUP($F5278,[1]Auteur!$1:$1048576,9,FALSE),"NOK")</f>
        <v>O</v>
      </c>
      <c r="K5278" s="4" t="str">
        <f>IFERROR(VLOOKUP($F5278,[1]Auteur!$1:$1048576,3,FALSE),"NOK")</f>
        <v>Richard Sovied</v>
      </c>
      <c r="L5278" s="4" t="str">
        <f>IFERROR(VLOOKUP($F5278,[1]Auteur!$1:$1048576,10,FALSE),"NOK")</f>
        <v>O</v>
      </c>
      <c r="M5278" s="4" t="str">
        <f>IFERROR(VLOOKUP($F5278,[1]Auteur!$1:$1048576,11,FALSE),"NOK")</f>
        <v>France</v>
      </c>
      <c r="N5278" s="4">
        <f>IFERROR(VLOOKUP($F5278,[1]Auteur!$1:$1048576,5,FALSE),"NOK")</f>
        <v>2020</v>
      </c>
      <c r="O5278" s="4" t="str">
        <f>IFERROR(VLOOKUP($F5278,[1]Auteur!$1:$1048576,6,FALSE),"NOK")</f>
        <v>Documentaire</v>
      </c>
      <c r="P5278" s="4" t="str">
        <f>IFERROR(VLOOKUP($F5278,[1]Auteur!$1:$1048576,12,FALSE),"NOK")</f>
        <v>O</v>
      </c>
      <c r="Q5278" s="14" t="str">
        <f>IFERROR(VLOOKUP($F5278,[1]Auteur!$1:$1048576,4,FALSE),"NOK")</f>
        <v xml:space="preserve">Télé Bocal </v>
      </c>
    </row>
    <row r="5279" spans="1:17" x14ac:dyDescent="0.25">
      <c r="A5279" s="7">
        <v>44266</v>
      </c>
      <c r="B5279" s="8">
        <v>0.15001157407407406</v>
      </c>
      <c r="C5279" s="2" t="s">
        <v>2</v>
      </c>
      <c r="D5279" s="6">
        <f>MOD(B5280-log[[#This Row],[HEURE]],1)</f>
        <v>2.6851851851852071E-3</v>
      </c>
      <c r="E5279" s="2" t="s">
        <v>642</v>
      </c>
      <c r="F5279" s="2" t="str">
        <f t="shared" si="82"/>
        <v>Marche des sans papiers 3'51</v>
      </c>
      <c r="G5279" s="4" t="str">
        <f>IFERROR(VLOOKUP($F5279,[1]Auteur!$1:$1048576,2,FALSE),"NOK")</f>
        <v>Marche des sans papiers</v>
      </c>
      <c r="H5279" s="4" t="str">
        <f>IFERROR(VLOOKUP($F5279,[1]Auteur!$1:$1048576,7,FALSE),"NOK")</f>
        <v>O</v>
      </c>
      <c r="I5279" s="4" t="str">
        <f>IFERROR(VLOOKUP($F5279,[1]Auteur!$1:$1048576,8,FALSE),"NOK")</f>
        <v>O</v>
      </c>
      <c r="J5279" s="4" t="str">
        <f>IFERROR(VLOOKUP($F5279,[1]Auteur!$1:$1048576,9,FALSE),"NOK")</f>
        <v>O</v>
      </c>
      <c r="K5279" s="4" t="str">
        <f>IFERROR(VLOOKUP($F5279,[1]Auteur!$1:$1048576,3,FALSE),"NOK")</f>
        <v>Richard Sovied</v>
      </c>
      <c r="L5279" s="4" t="str">
        <f>IFERROR(VLOOKUP($F5279,[1]Auteur!$1:$1048576,10,FALSE),"NOK")</f>
        <v>O</v>
      </c>
      <c r="M5279" s="4" t="str">
        <f>IFERROR(VLOOKUP($F5279,[1]Auteur!$1:$1048576,11,FALSE),"NOK")</f>
        <v>France</v>
      </c>
      <c r="N5279" s="4">
        <f>IFERROR(VLOOKUP($F5279,[1]Auteur!$1:$1048576,5,FALSE),"NOK")</f>
        <v>2020</v>
      </c>
      <c r="O5279" s="4" t="str">
        <f>IFERROR(VLOOKUP($F5279,[1]Auteur!$1:$1048576,6,FALSE),"NOK")</f>
        <v>Documentaire</v>
      </c>
      <c r="P5279" s="4" t="str">
        <f>IFERROR(VLOOKUP($F5279,[1]Auteur!$1:$1048576,12,FALSE),"NOK")</f>
        <v>O</v>
      </c>
      <c r="Q5279" s="14" t="str">
        <f>IFERROR(VLOOKUP($F5279,[1]Auteur!$1:$1048576,4,FALSE),"NOK")</f>
        <v xml:space="preserve">Télé Bocal </v>
      </c>
    </row>
    <row r="5280" spans="1:17" x14ac:dyDescent="0.25">
      <c r="A5280" s="7">
        <v>44266</v>
      </c>
      <c r="B5280" s="8">
        <v>0.15269675925925927</v>
      </c>
      <c r="C5280" s="2" t="s">
        <v>2</v>
      </c>
      <c r="D5280" s="6">
        <f>MOD(B5281-log[[#This Row],[HEURE]],1)</f>
        <v>4.028935185185184E-2</v>
      </c>
      <c r="E5280" s="2" t="s">
        <v>643</v>
      </c>
      <c r="F5280" s="2" t="str">
        <f t="shared" si="82"/>
        <v>Marches de Blv H264</v>
      </c>
      <c r="G5280" s="4" t="str">
        <f>IFERROR(VLOOKUP($F5280,[1]Auteur!$1:$1048576,2,FALSE),"NOK")</f>
        <v>Marches de Blv</v>
      </c>
      <c r="H5280" s="4" t="str">
        <f>IFERROR(VLOOKUP($F5280,[1]Auteur!$1:$1048576,7,FALSE),"NOK")</f>
        <v>O</v>
      </c>
      <c r="I5280" s="4" t="str">
        <f>IFERROR(VLOOKUP($F5280,[1]Auteur!$1:$1048576,8,FALSE),"NOK")</f>
        <v>O</v>
      </c>
      <c r="J5280" s="4" t="str">
        <f>IFERROR(VLOOKUP($F5280,[1]Auteur!$1:$1048576,9,FALSE),"NOK")</f>
        <v>O</v>
      </c>
      <c r="K5280" s="4" t="str">
        <f>IFERROR(VLOOKUP($F5280,[1]Auteur!$1:$1048576,3,FALSE),"NOK")</f>
        <v>Richard Sovied</v>
      </c>
      <c r="L5280" s="4" t="str">
        <f>IFERROR(VLOOKUP($F5280,[1]Auteur!$1:$1048576,10,FALSE),"NOK")</f>
        <v>O</v>
      </c>
      <c r="M5280" s="4" t="str">
        <f>IFERROR(VLOOKUP($F5280,[1]Auteur!$1:$1048576,11,FALSE),"NOK")</f>
        <v>France</v>
      </c>
      <c r="N5280" s="4">
        <f>IFERROR(VLOOKUP($F5280,[1]Auteur!$1:$1048576,5,FALSE),"NOK")</f>
        <v>2019</v>
      </c>
      <c r="O5280" s="4" t="str">
        <f>IFERROR(VLOOKUP($F5280,[1]Auteur!$1:$1048576,6,FALSE),"NOK")</f>
        <v>Documentaire</v>
      </c>
      <c r="P5280" s="4" t="str">
        <f>IFERROR(VLOOKUP($F5280,[1]Auteur!$1:$1048576,12,FALSE),"NOK")</f>
        <v>O</v>
      </c>
      <c r="Q5280" s="14" t="str">
        <f>IFERROR(VLOOKUP($F5280,[1]Auteur!$1:$1048576,4,FALSE),"NOK")</f>
        <v xml:space="preserve">Télé Bocal </v>
      </c>
    </row>
    <row r="5281" spans="1:17" x14ac:dyDescent="0.25">
      <c r="A5281" s="7">
        <v>44266</v>
      </c>
      <c r="B5281" s="8">
        <v>0.19298611111111111</v>
      </c>
      <c r="C5281" s="2" t="s">
        <v>2</v>
      </c>
      <c r="D5281" s="6">
        <f>MOD(B5282-log[[#This Row],[HEURE]],1)</f>
        <v>1.0497685185185179E-2</v>
      </c>
      <c r="E5281" s="2" t="s">
        <v>644</v>
      </c>
      <c r="F5281" s="2" t="str">
        <f t="shared" si="82"/>
        <v>un jour au hazzard 15'07</v>
      </c>
      <c r="G5281" s="4" t="str">
        <f>IFERROR(VLOOKUP($F5281,[1]Auteur!$1:$1048576,2,FALSE),"NOK")</f>
        <v>un jour au hazzard</v>
      </c>
      <c r="H5281" s="4" t="str">
        <f>IFERROR(VLOOKUP($F5281,[1]Auteur!$1:$1048576,7,FALSE),"NOK")</f>
        <v>O</v>
      </c>
      <c r="I5281" s="4" t="str">
        <f>IFERROR(VLOOKUP($F5281,[1]Auteur!$1:$1048576,8,FALSE),"NOK")</f>
        <v>O</v>
      </c>
      <c r="J5281" s="4" t="str">
        <f>IFERROR(VLOOKUP($F5281,[1]Auteur!$1:$1048576,9,FALSE),"NOK")</f>
        <v>O</v>
      </c>
      <c r="K5281" s="4" t="str">
        <f>IFERROR(VLOOKUP($F5281,[1]Auteur!$1:$1048576,3,FALSE),"NOK")</f>
        <v>Marc Khanne</v>
      </c>
      <c r="L5281" s="4" t="str">
        <f>IFERROR(VLOOKUP($F5281,[1]Auteur!$1:$1048576,10,FALSE),"NOK")</f>
        <v>O</v>
      </c>
      <c r="M5281" s="4" t="str">
        <f>IFERROR(VLOOKUP($F5281,[1]Auteur!$1:$1048576,11,FALSE),"NOK")</f>
        <v>France</v>
      </c>
      <c r="N5281" s="4">
        <f>IFERROR(VLOOKUP($F5281,[1]Auteur!$1:$1048576,5,FALSE),"NOK")</f>
        <v>1994</v>
      </c>
      <c r="O5281" s="4" t="str">
        <f>IFERROR(VLOOKUP($F5281,[1]Auteur!$1:$1048576,6,FALSE),"NOK")</f>
        <v>Fiction</v>
      </c>
      <c r="P5281" s="4" t="str">
        <f>IFERROR(VLOOKUP($F5281,[1]Auteur!$1:$1048576,12,FALSE),"NOK")</f>
        <v>O</v>
      </c>
      <c r="Q5281" s="14" t="str">
        <f>IFERROR(VLOOKUP($F5281,[1]Auteur!$1:$1048576,4,FALSE),"NOK")</f>
        <v>ECRANSUD</v>
      </c>
    </row>
    <row r="5282" spans="1:17" x14ac:dyDescent="0.25">
      <c r="A5282" s="7">
        <v>44266</v>
      </c>
      <c r="B5282" s="8">
        <v>0.20348379629629629</v>
      </c>
      <c r="C5282" s="2" t="s">
        <v>2</v>
      </c>
      <c r="D5282" s="6">
        <f>MOD(B5283-log[[#This Row],[HEURE]],1)</f>
        <v>1.0428240740740752E-2</v>
      </c>
      <c r="E5282" s="2" t="s">
        <v>645</v>
      </c>
      <c r="F5282" s="2" t="str">
        <f t="shared" si="82"/>
        <v>triste a mourir 15'00</v>
      </c>
      <c r="G5282" s="4" t="str">
        <f>IFERROR(VLOOKUP($F5282,[1]Auteur!$1:$1048576,2,FALSE),"NOK")</f>
        <v>triste a mourir</v>
      </c>
      <c r="H5282" s="4" t="str">
        <f>IFERROR(VLOOKUP($F5282,[1]Auteur!$1:$1048576,7,FALSE),"NOK")</f>
        <v>O</v>
      </c>
      <c r="I5282" s="4" t="str">
        <f>IFERROR(VLOOKUP($F5282,[1]Auteur!$1:$1048576,8,FALSE),"NOK")</f>
        <v>O</v>
      </c>
      <c r="J5282" s="4" t="str">
        <f>IFERROR(VLOOKUP($F5282,[1]Auteur!$1:$1048576,9,FALSE),"NOK")</f>
        <v>O</v>
      </c>
      <c r="K5282" s="4" t="str">
        <f>IFERROR(VLOOKUP($F5282,[1]Auteur!$1:$1048576,3,FALSE),"NOK")</f>
        <v>Noémie Godard de la Ferrière</v>
      </c>
      <c r="L5282" s="4" t="str">
        <f>IFERROR(VLOOKUP($F5282,[1]Auteur!$1:$1048576,10,FALSE),"NOK")</f>
        <v>O</v>
      </c>
      <c r="M5282" s="4" t="str">
        <f>IFERROR(VLOOKUP($F5282,[1]Auteur!$1:$1048576,11,FALSE),"NOK")</f>
        <v>France</v>
      </c>
      <c r="N5282" s="4">
        <f>IFERROR(VLOOKUP($F5282,[1]Auteur!$1:$1048576,5,FALSE),"NOK")</f>
        <v>2000</v>
      </c>
      <c r="O5282" s="4" t="str">
        <f>IFERROR(VLOOKUP($F5282,[1]Auteur!$1:$1048576,6,FALSE),"NOK")</f>
        <v>Fiction</v>
      </c>
      <c r="P5282" s="4" t="str">
        <f>IFERROR(VLOOKUP($F5282,[1]Auteur!$1:$1048576,12,FALSE),"NOK")</f>
        <v>O</v>
      </c>
      <c r="Q5282" s="14" t="str">
        <f>IFERROR(VLOOKUP($F5282,[1]Auteur!$1:$1048576,4,FALSE),"NOK")</f>
        <v xml:space="preserve">La Boîte </v>
      </c>
    </row>
    <row r="5283" spans="1:17" x14ac:dyDescent="0.25">
      <c r="A5283" s="7">
        <v>44266</v>
      </c>
      <c r="B5283" s="8">
        <v>0.21391203703703704</v>
      </c>
      <c r="C5283" s="2" t="s">
        <v>2</v>
      </c>
      <c r="D5283" s="6">
        <f>MOD(B5284-log[[#This Row],[HEURE]],1)</f>
        <v>5.416666666666653E-3</v>
      </c>
      <c r="E5283" s="2" t="s">
        <v>616</v>
      </c>
      <c r="F5283" s="2" t="str">
        <f t="shared" si="82"/>
        <v>tombes de haut 15'36</v>
      </c>
      <c r="G5283" s="4" t="str">
        <f>IFERROR(VLOOKUP($F5283,[1]Auteur!$1:$1048576,2,FALSE),"NOK")</f>
        <v>tombes de haut</v>
      </c>
      <c r="H5283" s="4" t="str">
        <f>IFERROR(VLOOKUP($F5283,[1]Auteur!$1:$1048576,7,FALSE),"NOK")</f>
        <v>O</v>
      </c>
      <c r="I5283" s="4" t="str">
        <f>IFERROR(VLOOKUP($F5283,[1]Auteur!$1:$1048576,8,FALSE),"NOK")</f>
        <v>O</v>
      </c>
      <c r="J5283" s="4" t="str">
        <f>IFERROR(VLOOKUP($F5283,[1]Auteur!$1:$1048576,9,FALSE),"NOK")</f>
        <v>O</v>
      </c>
      <c r="K5283" s="4" t="str">
        <f>IFERROR(VLOOKUP($F5283,[1]Auteur!$1:$1048576,3,FALSE),"NOK")</f>
        <v>Atelier Scolaire</v>
      </c>
      <c r="L5283" s="4" t="str">
        <f>IFERROR(VLOOKUP($F5283,[1]Auteur!$1:$1048576,10,FALSE),"NOK")</f>
        <v>O</v>
      </c>
      <c r="M5283" s="4" t="str">
        <f>IFERROR(VLOOKUP($F5283,[1]Auteur!$1:$1048576,11,FALSE),"NOK")</f>
        <v>France</v>
      </c>
      <c r="N5283" s="4" t="str">
        <f>IFERROR(VLOOKUP($F5283,[1]Auteur!$1:$1048576,5,FALSE),"NOK")</f>
        <v>Inconnu</v>
      </c>
      <c r="O5283" s="4" t="str">
        <f>IFERROR(VLOOKUP($F5283,[1]Auteur!$1:$1048576,6,FALSE),"NOK")</f>
        <v>Fiction</v>
      </c>
      <c r="P5283" s="4" t="str">
        <f>IFERROR(VLOOKUP($F5283,[1]Auteur!$1:$1048576,12,FALSE),"NOK")</f>
        <v>O</v>
      </c>
      <c r="Q5283" s="14" t="str">
        <f>IFERROR(VLOOKUP($F5283,[1]Auteur!$1:$1048576,4,FALSE),"NOK")</f>
        <v>Collège François Mauriac</v>
      </c>
    </row>
    <row r="5284" spans="1:17" x14ac:dyDescent="0.25">
      <c r="A5284" s="7">
        <v>44266</v>
      </c>
      <c r="B5284" s="8">
        <v>0.21932870370370369</v>
      </c>
      <c r="C5284" s="2" t="s">
        <v>2</v>
      </c>
      <c r="D5284" s="6">
        <f>MOD(B5285-log[[#This Row],[HEURE]],1)</f>
        <v>1.052083333333334E-2</v>
      </c>
      <c r="E5284" s="2" t="s">
        <v>646</v>
      </c>
      <c r="F5284" s="2" t="str">
        <f t="shared" si="82"/>
        <v>the sky queen 15'09</v>
      </c>
      <c r="G5284" s="4" t="str">
        <f>IFERROR(VLOOKUP($F5284,[1]Auteur!$1:$1048576,2,FALSE),"NOK")</f>
        <v>the sky queen</v>
      </c>
      <c r="H5284" s="4" t="str">
        <f>IFERROR(VLOOKUP($F5284,[1]Auteur!$1:$1048576,7,FALSE),"NOK")</f>
        <v>O</v>
      </c>
      <c r="I5284" s="4" t="str">
        <f>IFERROR(VLOOKUP($F5284,[1]Auteur!$1:$1048576,8,FALSE),"NOK")</f>
        <v>O</v>
      </c>
      <c r="J5284" s="4" t="str">
        <f>IFERROR(VLOOKUP($F5284,[1]Auteur!$1:$1048576,9,FALSE),"NOK")</f>
        <v>O</v>
      </c>
      <c r="K5284" s="4" t="str">
        <f>IFERROR(VLOOKUP($F5284,[1]Auteur!$1:$1048576,3,FALSE),"NOK")</f>
        <v>Simon Maignan</v>
      </c>
      <c r="L5284" s="4" t="str">
        <f>IFERROR(VLOOKUP($F5284,[1]Auteur!$1:$1048576,10,FALSE),"NOK")</f>
        <v>O</v>
      </c>
      <c r="M5284" s="4" t="str">
        <f>IFERROR(VLOOKUP($F5284,[1]Auteur!$1:$1048576,11,FALSE),"NOK")</f>
        <v>France</v>
      </c>
      <c r="N5284" s="4">
        <f>IFERROR(VLOOKUP($F5284,[1]Auteur!$1:$1048576,5,FALSE),"NOK")</f>
        <v>2015</v>
      </c>
      <c r="O5284" s="4" t="str">
        <f>IFERROR(VLOOKUP($F5284,[1]Auteur!$1:$1048576,6,FALSE),"NOK")</f>
        <v>Fiction</v>
      </c>
      <c r="P5284" s="4" t="str">
        <f>IFERROR(VLOOKUP($F5284,[1]Auteur!$1:$1048576,12,FALSE),"NOK")</f>
        <v>O</v>
      </c>
      <c r="Q5284" s="14" t="str">
        <f>IFERROR(VLOOKUP($F5284,[1]Auteur!$1:$1048576,4,FALSE),"NOK")</f>
        <v>ESRA</v>
      </c>
    </row>
    <row r="5285" spans="1:17" x14ac:dyDescent="0.25">
      <c r="A5285" s="7">
        <v>44266</v>
      </c>
      <c r="B5285" s="8">
        <v>0.22984953703703703</v>
      </c>
      <c r="C5285" s="2" t="s">
        <v>2</v>
      </c>
      <c r="D5285" s="6">
        <f>MOD(B5286-log[[#This Row],[HEURE]],1)</f>
        <v>1.1064814814814833E-2</v>
      </c>
      <c r="E5285" s="2" t="s">
        <v>647</v>
      </c>
      <c r="F5285" s="2" t="str">
        <f t="shared" si="82"/>
        <v>sur une route 15'56</v>
      </c>
      <c r="G5285" s="4" t="str">
        <f>IFERROR(VLOOKUP($F5285,[1]Auteur!$1:$1048576,2,FALSE),"NOK")</f>
        <v xml:space="preserve">sur une route </v>
      </c>
      <c r="H5285" s="4" t="str">
        <f>IFERROR(VLOOKUP($F5285,[1]Auteur!$1:$1048576,7,FALSE),"NOK")</f>
        <v>O</v>
      </c>
      <c r="I5285" s="4" t="str">
        <f>IFERROR(VLOOKUP($F5285,[1]Auteur!$1:$1048576,8,FALSE),"NOK")</f>
        <v>O</v>
      </c>
      <c r="J5285" s="4" t="str">
        <f>IFERROR(VLOOKUP($F5285,[1]Auteur!$1:$1048576,9,FALSE),"NOK")</f>
        <v>O</v>
      </c>
      <c r="K5285" s="4" t="str">
        <f>IFERROR(VLOOKUP($F5285,[1]Auteur!$1:$1048576,3,FALSE),"NOK")</f>
        <v>Simon Vernez</v>
      </c>
      <c r="L5285" s="4" t="str">
        <f>IFERROR(VLOOKUP($F5285,[1]Auteur!$1:$1048576,10,FALSE),"NOK")</f>
        <v>O</v>
      </c>
      <c r="M5285" s="4" t="str">
        <f>IFERROR(VLOOKUP($F5285,[1]Auteur!$1:$1048576,11,FALSE),"NOK")</f>
        <v>France</v>
      </c>
      <c r="N5285" s="4">
        <f>IFERROR(VLOOKUP($F5285,[1]Auteur!$1:$1048576,5,FALSE),"NOK")</f>
        <v>2014</v>
      </c>
      <c r="O5285" s="4" t="str">
        <f>IFERROR(VLOOKUP($F5285,[1]Auteur!$1:$1048576,6,FALSE),"NOK")</f>
        <v>Fiction</v>
      </c>
      <c r="P5285" s="4" t="str">
        <f>IFERROR(VLOOKUP($F5285,[1]Auteur!$1:$1048576,12,FALSE),"NOK")</f>
        <v>O</v>
      </c>
      <c r="Q5285" s="14" t="str">
        <f>IFERROR(VLOOKUP($F5285,[1]Auteur!$1:$1048576,4,FALSE),"NOK")</f>
        <v>Inconnu</v>
      </c>
    </row>
    <row r="5286" spans="1:17" x14ac:dyDescent="0.25">
      <c r="A5286" s="7">
        <v>44266</v>
      </c>
      <c r="B5286" s="8">
        <v>0.24091435185185187</v>
      </c>
      <c r="C5286" s="2" t="s">
        <v>2</v>
      </c>
      <c r="D5286" s="6">
        <f>MOD(B5287-log[[#This Row],[HEURE]],1)</f>
        <v>9.2013888888888562E-3</v>
      </c>
      <c r="E5286" s="2" t="s">
        <v>648</v>
      </c>
      <c r="F5286" s="2" t="str">
        <f t="shared" si="82"/>
        <v>2 L'homme qui ne voulait plus se lever 13'15</v>
      </c>
      <c r="G5286" s="4" t="str">
        <f>IFERROR(VLOOKUP($F5286,[1]Auteur!$1:$1048576,2,FALSE),"NOK")</f>
        <v>L'homme qui ne voulait plus se lever</v>
      </c>
      <c r="H5286" s="4" t="str">
        <f>IFERROR(VLOOKUP($F5286,[1]Auteur!$1:$1048576,7,FALSE),"NOK")</f>
        <v>O</v>
      </c>
      <c r="I5286" s="4" t="str">
        <f>IFERROR(VLOOKUP($F5286,[1]Auteur!$1:$1048576,8,FALSE),"NOK")</f>
        <v>O</v>
      </c>
      <c r="J5286" s="4" t="str">
        <f>IFERROR(VLOOKUP($F5286,[1]Auteur!$1:$1048576,9,FALSE),"NOK")</f>
        <v>O</v>
      </c>
      <c r="K5286" s="4" t="str">
        <f>IFERROR(VLOOKUP($F5286,[1]Auteur!$1:$1048576,3,FALSE),"NOK")</f>
        <v>Hassiba Bendali</v>
      </c>
      <c r="L5286" s="4" t="str">
        <f>IFERROR(VLOOKUP($F5286,[1]Auteur!$1:$1048576,10,FALSE),"NOK")</f>
        <v>O</v>
      </c>
      <c r="M5286" s="4" t="str">
        <f>IFERROR(VLOOKUP($F5286,[1]Auteur!$1:$1048576,11,FALSE),"NOK")</f>
        <v>France</v>
      </c>
      <c r="N5286" s="4" t="str">
        <f>IFERROR(VLOOKUP($F5286,[1]Auteur!$1:$1048576,5,FALSE),"NOK")</f>
        <v>Inconnu</v>
      </c>
      <c r="O5286" s="4" t="str">
        <f>IFERROR(VLOOKUP($F5286,[1]Auteur!$1:$1048576,6,FALSE),"NOK")</f>
        <v>Fiction</v>
      </c>
      <c r="P5286" s="4" t="str">
        <f>IFERROR(VLOOKUP($F5286,[1]Auteur!$1:$1048576,12,FALSE),"NOK")</f>
        <v>O</v>
      </c>
      <c r="Q5286" s="14" t="str">
        <f>IFERROR(VLOOKUP($F5286,[1]Auteur!$1:$1048576,4,FALSE),"NOK")</f>
        <v>Hassiba Bendali</v>
      </c>
    </row>
    <row r="5287" spans="1:17" x14ac:dyDescent="0.25">
      <c r="A5287" s="7">
        <v>44266</v>
      </c>
      <c r="B5287" s="8">
        <v>0.25011574074074072</v>
      </c>
      <c r="C5287" s="2" t="s">
        <v>2</v>
      </c>
      <c r="D5287" s="6">
        <f>MOD(B5288-log[[#This Row],[HEURE]],1)</f>
        <v>1.7361111111113825E-4</v>
      </c>
      <c r="E5287" s="2" t="s">
        <v>5</v>
      </c>
      <c r="F5287" s="2" t="str">
        <f t="shared" si="82"/>
        <v>Mémé pète la télé</v>
      </c>
      <c r="G5287" s="4" t="str">
        <f>IFERROR(VLOOKUP($F5287,[1]Auteur!$1:$1048576,2,FALSE),"NOK")</f>
        <v>Mémé pète la télé</v>
      </c>
      <c r="H5287" s="4" t="str">
        <f>IFERROR(VLOOKUP($F5287,[1]Auteur!$1:$1048576,7,FALSE),"NOK")</f>
        <v>O</v>
      </c>
      <c r="I5287" s="4" t="str">
        <f>IFERROR(VLOOKUP($F5287,[1]Auteur!$1:$1048576,8,FALSE),"NOK")</f>
        <v>O</v>
      </c>
      <c r="J5287" s="4" t="str">
        <f>IFERROR(VLOOKUP($F5287,[1]Auteur!$1:$1048576,9,FALSE),"NOK")</f>
        <v>O</v>
      </c>
      <c r="K5287" s="4" t="str">
        <f>IFERROR(VLOOKUP($F5287,[1]Auteur!$1:$1048576,3,FALSE),"NOK")</f>
        <v>Richard Sovied</v>
      </c>
      <c r="L5287" s="4" t="str">
        <f>IFERROR(VLOOKUP($F5287,[1]Auteur!$1:$1048576,10,FALSE),"NOK")</f>
        <v>O</v>
      </c>
      <c r="M5287" s="4" t="str">
        <f>IFERROR(VLOOKUP($F5287,[1]Auteur!$1:$1048576,11,FALSE),"NOK")</f>
        <v>France</v>
      </c>
      <c r="N5287" s="4">
        <f>IFERROR(VLOOKUP($F5287,[1]Auteur!$1:$1048576,5,FALSE),"NOK")</f>
        <v>1995</v>
      </c>
      <c r="O5287" s="4" t="str">
        <f>IFERROR(VLOOKUP($F5287,[1]Auteur!$1:$1048576,6,FALSE),"NOK")</f>
        <v>Jingles</v>
      </c>
      <c r="P5287" s="4" t="str">
        <f>IFERROR(VLOOKUP($F5287,[1]Auteur!$1:$1048576,12,FALSE),"NOK")</f>
        <v>O</v>
      </c>
      <c r="Q5287" s="14" t="str">
        <f>IFERROR(VLOOKUP($F5287,[1]Auteur!$1:$1048576,4,FALSE),"NOK")</f>
        <v>TELE BOCAL</v>
      </c>
    </row>
    <row r="5288" spans="1:17" x14ac:dyDescent="0.25">
      <c r="A5288" s="7">
        <v>44266</v>
      </c>
      <c r="B5288" s="8">
        <v>0.25028935185185186</v>
      </c>
      <c r="C5288" s="2" t="s">
        <v>2</v>
      </c>
      <c r="D5288" s="6">
        <f>MOD(B5289-log[[#This Row],[HEURE]],1)</f>
        <v>8.101851851851638E-4</v>
      </c>
      <c r="E5288" s="2" t="s">
        <v>3</v>
      </c>
      <c r="F5288" s="2" t="str">
        <f t="shared" si="82"/>
        <v>Intro bocal canal 31</v>
      </c>
      <c r="G5288" s="4" t="str">
        <f>IFERROR(VLOOKUP($F5288,[1]Auteur!$1:$1048576,2,FALSE),"NOK")</f>
        <v>INTRO BOCAL CANAL 31</v>
      </c>
      <c r="H5288" s="4" t="str">
        <f>IFERROR(VLOOKUP($F5288,[1]Auteur!$1:$1048576,7,FALSE),"NOK")</f>
        <v>O</v>
      </c>
      <c r="I5288" s="4" t="str">
        <f>IFERROR(VLOOKUP($F5288,[1]Auteur!$1:$1048576,8,FALSE),"NOK")</f>
        <v>O</v>
      </c>
      <c r="J5288" s="4" t="str">
        <f>IFERROR(VLOOKUP($F5288,[1]Auteur!$1:$1048576,9,FALSE),"NOK")</f>
        <v>O</v>
      </c>
      <c r="K5288" s="4" t="str">
        <f>IFERROR(VLOOKUP($F5288,[1]Auteur!$1:$1048576,3,FALSE),"NOK")</f>
        <v>Richard Sovied</v>
      </c>
      <c r="L5288" s="4" t="str">
        <f>IFERROR(VLOOKUP($F5288,[1]Auteur!$1:$1048576,10,FALSE),"NOK")</f>
        <v>O</v>
      </c>
      <c r="M5288" s="4" t="str">
        <f>IFERROR(VLOOKUP($F5288,[1]Auteur!$1:$1048576,11,FALSE),"NOK")</f>
        <v>France</v>
      </c>
      <c r="N5288" s="4">
        <f>IFERROR(VLOOKUP($F5288,[1]Auteur!$1:$1048576,5,FALSE),"NOK")</f>
        <v>2015</v>
      </c>
      <c r="O5288" s="4" t="str">
        <f>IFERROR(VLOOKUP($F5288,[1]Auteur!$1:$1048576,6,FALSE),"NOK")</f>
        <v>Jingles</v>
      </c>
      <c r="P5288" s="4" t="str">
        <f>IFERROR(VLOOKUP($F5288,[1]Auteur!$1:$1048576,12,FALSE),"NOK")</f>
        <v>O</v>
      </c>
      <c r="Q5288" s="14" t="str">
        <f>IFERROR(VLOOKUP($F5288,[1]Auteur!$1:$1048576,4,FALSE),"NOK")</f>
        <v>TELE BOCAL</v>
      </c>
    </row>
    <row r="5289" spans="1:17" x14ac:dyDescent="0.25">
      <c r="A5289" s="7">
        <v>44266</v>
      </c>
      <c r="B5289" s="8">
        <v>0.25109953703703702</v>
      </c>
      <c r="C5289" s="2" t="s">
        <v>2</v>
      </c>
      <c r="D5289" s="6">
        <f>MOD(B5290-log[[#This Row],[HEURE]],1)</f>
        <v>3.0787037037037224E-3</v>
      </c>
      <c r="E5289" s="2" t="s">
        <v>641</v>
      </c>
      <c r="F5289" s="2" t="str">
        <f t="shared" si="82"/>
        <v>fête de la musique 4'25</v>
      </c>
      <c r="G5289" s="4" t="str">
        <f>IFERROR(VLOOKUP($F5289,[1]Auteur!$1:$1048576,2,FALSE),"NOK")</f>
        <v>fête de la musique 2020</v>
      </c>
      <c r="H5289" s="4" t="str">
        <f>IFERROR(VLOOKUP($F5289,[1]Auteur!$1:$1048576,7,FALSE),"NOK")</f>
        <v>O</v>
      </c>
      <c r="I5289" s="4" t="str">
        <f>IFERROR(VLOOKUP($F5289,[1]Auteur!$1:$1048576,8,FALSE),"NOK")</f>
        <v>O</v>
      </c>
      <c r="J5289" s="4" t="str">
        <f>IFERROR(VLOOKUP($F5289,[1]Auteur!$1:$1048576,9,FALSE),"NOK")</f>
        <v>O</v>
      </c>
      <c r="K5289" s="4" t="str">
        <f>IFERROR(VLOOKUP($F5289,[1]Auteur!$1:$1048576,3,FALSE),"NOK")</f>
        <v>Richard Sovied</v>
      </c>
      <c r="L5289" s="4" t="str">
        <f>IFERROR(VLOOKUP($F5289,[1]Auteur!$1:$1048576,10,FALSE),"NOK")</f>
        <v>O</v>
      </c>
      <c r="M5289" s="4" t="str">
        <f>IFERROR(VLOOKUP($F5289,[1]Auteur!$1:$1048576,11,FALSE),"NOK")</f>
        <v>France</v>
      </c>
      <c r="N5289" s="4">
        <f>IFERROR(VLOOKUP($F5289,[1]Auteur!$1:$1048576,5,FALSE),"NOK")</f>
        <v>2020</v>
      </c>
      <c r="O5289" s="4" t="str">
        <f>IFERROR(VLOOKUP($F5289,[1]Auteur!$1:$1048576,6,FALSE),"NOK")</f>
        <v>Documentaire</v>
      </c>
      <c r="P5289" s="4" t="str">
        <f>IFERROR(VLOOKUP($F5289,[1]Auteur!$1:$1048576,12,FALSE),"NOK")</f>
        <v>O</v>
      </c>
      <c r="Q5289" s="14" t="str">
        <f>IFERROR(VLOOKUP($F5289,[1]Auteur!$1:$1048576,4,FALSE),"NOK")</f>
        <v xml:space="preserve">Télé Bocal </v>
      </c>
    </row>
    <row r="5290" spans="1:17" x14ac:dyDescent="0.25">
      <c r="A5290" s="7">
        <v>44266</v>
      </c>
      <c r="B5290" s="8">
        <v>0.25417824074074075</v>
      </c>
      <c r="C5290" s="2" t="s">
        <v>2</v>
      </c>
      <c r="D5290" s="6">
        <f>MOD(B5291-log[[#This Row],[HEURE]],1)</f>
        <v>2.6851851851851793E-3</v>
      </c>
      <c r="E5290" s="2" t="s">
        <v>642</v>
      </c>
      <c r="F5290" s="2" t="str">
        <f t="shared" si="82"/>
        <v>Marche des sans papiers 3'51</v>
      </c>
      <c r="G5290" s="4" t="str">
        <f>IFERROR(VLOOKUP($F5290,[1]Auteur!$1:$1048576,2,FALSE),"NOK")</f>
        <v>Marche des sans papiers</v>
      </c>
      <c r="H5290" s="4" t="str">
        <f>IFERROR(VLOOKUP($F5290,[1]Auteur!$1:$1048576,7,FALSE),"NOK")</f>
        <v>O</v>
      </c>
      <c r="I5290" s="4" t="str">
        <f>IFERROR(VLOOKUP($F5290,[1]Auteur!$1:$1048576,8,FALSE),"NOK")</f>
        <v>O</v>
      </c>
      <c r="J5290" s="4" t="str">
        <f>IFERROR(VLOOKUP($F5290,[1]Auteur!$1:$1048576,9,FALSE),"NOK")</f>
        <v>O</v>
      </c>
      <c r="K5290" s="4" t="str">
        <f>IFERROR(VLOOKUP($F5290,[1]Auteur!$1:$1048576,3,FALSE),"NOK")</f>
        <v>Richard Sovied</v>
      </c>
      <c r="L5290" s="4" t="str">
        <f>IFERROR(VLOOKUP($F5290,[1]Auteur!$1:$1048576,10,FALSE),"NOK")</f>
        <v>O</v>
      </c>
      <c r="M5290" s="4" t="str">
        <f>IFERROR(VLOOKUP($F5290,[1]Auteur!$1:$1048576,11,FALSE),"NOK")</f>
        <v>France</v>
      </c>
      <c r="N5290" s="4">
        <f>IFERROR(VLOOKUP($F5290,[1]Auteur!$1:$1048576,5,FALSE),"NOK")</f>
        <v>2020</v>
      </c>
      <c r="O5290" s="4" t="str">
        <f>IFERROR(VLOOKUP($F5290,[1]Auteur!$1:$1048576,6,FALSE),"NOK")</f>
        <v>Documentaire</v>
      </c>
      <c r="P5290" s="4" t="str">
        <f>IFERROR(VLOOKUP($F5290,[1]Auteur!$1:$1048576,12,FALSE),"NOK")</f>
        <v>O</v>
      </c>
      <c r="Q5290" s="14" t="str">
        <f>IFERROR(VLOOKUP($F5290,[1]Auteur!$1:$1048576,4,FALSE),"NOK")</f>
        <v xml:space="preserve">Télé Bocal </v>
      </c>
    </row>
    <row r="5291" spans="1:17" x14ac:dyDescent="0.25">
      <c r="A5291" s="7">
        <v>44266</v>
      </c>
      <c r="B5291" s="8">
        <v>0.25686342592592593</v>
      </c>
      <c r="C5291" s="2" t="s">
        <v>2</v>
      </c>
      <c r="D5291" s="6">
        <f>MOD(B5292-log[[#This Row],[HEURE]],1)</f>
        <v>4.028935185185184E-2</v>
      </c>
      <c r="E5291" s="2" t="s">
        <v>643</v>
      </c>
      <c r="F5291" s="2" t="str">
        <f t="shared" si="82"/>
        <v>Marches de Blv H264</v>
      </c>
      <c r="G5291" s="4" t="str">
        <f>IFERROR(VLOOKUP($F5291,[1]Auteur!$1:$1048576,2,FALSE),"NOK")</f>
        <v>Marches de Blv</v>
      </c>
      <c r="H5291" s="4" t="str">
        <f>IFERROR(VLOOKUP($F5291,[1]Auteur!$1:$1048576,7,FALSE),"NOK")</f>
        <v>O</v>
      </c>
      <c r="I5291" s="4" t="str">
        <f>IFERROR(VLOOKUP($F5291,[1]Auteur!$1:$1048576,8,FALSE),"NOK")</f>
        <v>O</v>
      </c>
      <c r="J5291" s="4" t="str">
        <f>IFERROR(VLOOKUP($F5291,[1]Auteur!$1:$1048576,9,FALSE),"NOK")</f>
        <v>O</v>
      </c>
      <c r="K5291" s="4" t="str">
        <f>IFERROR(VLOOKUP($F5291,[1]Auteur!$1:$1048576,3,FALSE),"NOK")</f>
        <v>Richard Sovied</v>
      </c>
      <c r="L5291" s="4" t="str">
        <f>IFERROR(VLOOKUP($F5291,[1]Auteur!$1:$1048576,10,FALSE),"NOK")</f>
        <v>O</v>
      </c>
      <c r="M5291" s="4" t="str">
        <f>IFERROR(VLOOKUP($F5291,[1]Auteur!$1:$1048576,11,FALSE),"NOK")</f>
        <v>France</v>
      </c>
      <c r="N5291" s="4">
        <f>IFERROR(VLOOKUP($F5291,[1]Auteur!$1:$1048576,5,FALSE),"NOK")</f>
        <v>2019</v>
      </c>
      <c r="O5291" s="4" t="str">
        <f>IFERROR(VLOOKUP($F5291,[1]Auteur!$1:$1048576,6,FALSE),"NOK")</f>
        <v>Documentaire</v>
      </c>
      <c r="P5291" s="4" t="str">
        <f>IFERROR(VLOOKUP($F5291,[1]Auteur!$1:$1048576,12,FALSE),"NOK")</f>
        <v>O</v>
      </c>
      <c r="Q5291" s="14" t="str">
        <f>IFERROR(VLOOKUP($F5291,[1]Auteur!$1:$1048576,4,FALSE),"NOK")</f>
        <v xml:space="preserve">Télé Bocal </v>
      </c>
    </row>
    <row r="5292" spans="1:17" x14ac:dyDescent="0.25">
      <c r="A5292" s="7">
        <v>44266</v>
      </c>
      <c r="B5292" s="8">
        <v>0.29715277777777777</v>
      </c>
      <c r="C5292" s="2" t="s">
        <v>2</v>
      </c>
      <c r="D5292" s="6">
        <f>MOD(B5293-log[[#This Row],[HEURE]],1)</f>
        <v>1.0497685185185179E-2</v>
      </c>
      <c r="E5292" s="2" t="s">
        <v>644</v>
      </c>
      <c r="F5292" s="2" t="str">
        <f t="shared" si="82"/>
        <v>un jour au hazzard 15'07</v>
      </c>
      <c r="G5292" s="4" t="str">
        <f>IFERROR(VLOOKUP($F5292,[1]Auteur!$1:$1048576,2,FALSE),"NOK")</f>
        <v>un jour au hazzard</v>
      </c>
      <c r="H5292" s="4" t="str">
        <f>IFERROR(VLOOKUP($F5292,[1]Auteur!$1:$1048576,7,FALSE),"NOK")</f>
        <v>O</v>
      </c>
      <c r="I5292" s="4" t="str">
        <f>IFERROR(VLOOKUP($F5292,[1]Auteur!$1:$1048576,8,FALSE),"NOK")</f>
        <v>O</v>
      </c>
      <c r="J5292" s="4" t="str">
        <f>IFERROR(VLOOKUP($F5292,[1]Auteur!$1:$1048576,9,FALSE),"NOK")</f>
        <v>O</v>
      </c>
      <c r="K5292" s="4" t="str">
        <f>IFERROR(VLOOKUP($F5292,[1]Auteur!$1:$1048576,3,FALSE),"NOK")</f>
        <v>Marc Khanne</v>
      </c>
      <c r="L5292" s="4" t="str">
        <f>IFERROR(VLOOKUP($F5292,[1]Auteur!$1:$1048576,10,FALSE),"NOK")</f>
        <v>O</v>
      </c>
      <c r="M5292" s="4" t="str">
        <f>IFERROR(VLOOKUP($F5292,[1]Auteur!$1:$1048576,11,FALSE),"NOK")</f>
        <v>France</v>
      </c>
      <c r="N5292" s="4">
        <f>IFERROR(VLOOKUP($F5292,[1]Auteur!$1:$1048576,5,FALSE),"NOK")</f>
        <v>1994</v>
      </c>
      <c r="O5292" s="4" t="str">
        <f>IFERROR(VLOOKUP($F5292,[1]Auteur!$1:$1048576,6,FALSE),"NOK")</f>
        <v>Fiction</v>
      </c>
      <c r="P5292" s="4" t="str">
        <f>IFERROR(VLOOKUP($F5292,[1]Auteur!$1:$1048576,12,FALSE),"NOK")</f>
        <v>O</v>
      </c>
      <c r="Q5292" s="14" t="str">
        <f>IFERROR(VLOOKUP($F5292,[1]Auteur!$1:$1048576,4,FALSE),"NOK")</f>
        <v>ECRANSUD</v>
      </c>
    </row>
    <row r="5293" spans="1:17" x14ac:dyDescent="0.25">
      <c r="A5293" s="7">
        <v>44266</v>
      </c>
      <c r="B5293" s="8">
        <v>0.30765046296296295</v>
      </c>
      <c r="C5293" s="2" t="s">
        <v>2</v>
      </c>
      <c r="D5293" s="6">
        <f>MOD(B5294-log[[#This Row],[HEURE]],1)</f>
        <v>1.042824074074078E-2</v>
      </c>
      <c r="E5293" s="2" t="s">
        <v>645</v>
      </c>
      <c r="F5293" s="2" t="str">
        <f t="shared" si="82"/>
        <v>triste a mourir 15'00</v>
      </c>
      <c r="G5293" s="4" t="str">
        <f>IFERROR(VLOOKUP($F5293,[1]Auteur!$1:$1048576,2,FALSE),"NOK")</f>
        <v>triste a mourir</v>
      </c>
      <c r="H5293" s="4" t="str">
        <f>IFERROR(VLOOKUP($F5293,[1]Auteur!$1:$1048576,7,FALSE),"NOK")</f>
        <v>O</v>
      </c>
      <c r="I5293" s="4" t="str">
        <f>IFERROR(VLOOKUP($F5293,[1]Auteur!$1:$1048576,8,FALSE),"NOK")</f>
        <v>O</v>
      </c>
      <c r="J5293" s="4" t="str">
        <f>IFERROR(VLOOKUP($F5293,[1]Auteur!$1:$1048576,9,FALSE),"NOK")</f>
        <v>O</v>
      </c>
      <c r="K5293" s="4" t="str">
        <f>IFERROR(VLOOKUP($F5293,[1]Auteur!$1:$1048576,3,FALSE),"NOK")</f>
        <v>Noémie Godard de la Ferrière</v>
      </c>
      <c r="L5293" s="4" t="str">
        <f>IFERROR(VLOOKUP($F5293,[1]Auteur!$1:$1048576,10,FALSE),"NOK")</f>
        <v>O</v>
      </c>
      <c r="M5293" s="4" t="str">
        <f>IFERROR(VLOOKUP($F5293,[1]Auteur!$1:$1048576,11,FALSE),"NOK")</f>
        <v>France</v>
      </c>
      <c r="N5293" s="4">
        <f>IFERROR(VLOOKUP($F5293,[1]Auteur!$1:$1048576,5,FALSE),"NOK")</f>
        <v>2000</v>
      </c>
      <c r="O5293" s="4" t="str">
        <f>IFERROR(VLOOKUP($F5293,[1]Auteur!$1:$1048576,6,FALSE),"NOK")</f>
        <v>Fiction</v>
      </c>
      <c r="P5293" s="4" t="str">
        <f>IFERROR(VLOOKUP($F5293,[1]Auteur!$1:$1048576,12,FALSE),"NOK")</f>
        <v>O</v>
      </c>
      <c r="Q5293" s="14" t="str">
        <f>IFERROR(VLOOKUP($F5293,[1]Auteur!$1:$1048576,4,FALSE),"NOK")</f>
        <v xml:space="preserve">La Boîte </v>
      </c>
    </row>
    <row r="5294" spans="1:17" x14ac:dyDescent="0.25">
      <c r="A5294" s="7">
        <v>44266</v>
      </c>
      <c r="B5294" s="8">
        <v>0.31807870370370372</v>
      </c>
      <c r="C5294" s="2" t="s">
        <v>2</v>
      </c>
      <c r="D5294" s="6">
        <f>MOD(B5295-log[[#This Row],[HEURE]],1)</f>
        <v>5.4166666666666252E-3</v>
      </c>
      <c r="E5294" s="2" t="s">
        <v>616</v>
      </c>
      <c r="F5294" s="2" t="str">
        <f t="shared" si="82"/>
        <v>tombes de haut 15'36</v>
      </c>
      <c r="G5294" s="4" t="str">
        <f>IFERROR(VLOOKUP($F5294,[1]Auteur!$1:$1048576,2,FALSE),"NOK")</f>
        <v>tombes de haut</v>
      </c>
      <c r="H5294" s="4" t="str">
        <f>IFERROR(VLOOKUP($F5294,[1]Auteur!$1:$1048576,7,FALSE),"NOK")</f>
        <v>O</v>
      </c>
      <c r="I5294" s="4" t="str">
        <f>IFERROR(VLOOKUP($F5294,[1]Auteur!$1:$1048576,8,FALSE),"NOK")</f>
        <v>O</v>
      </c>
      <c r="J5294" s="4" t="str">
        <f>IFERROR(VLOOKUP($F5294,[1]Auteur!$1:$1048576,9,FALSE),"NOK")</f>
        <v>O</v>
      </c>
      <c r="K5294" s="4" t="str">
        <f>IFERROR(VLOOKUP($F5294,[1]Auteur!$1:$1048576,3,FALSE),"NOK")</f>
        <v>Atelier Scolaire</v>
      </c>
      <c r="L5294" s="4" t="str">
        <f>IFERROR(VLOOKUP($F5294,[1]Auteur!$1:$1048576,10,FALSE),"NOK")</f>
        <v>O</v>
      </c>
      <c r="M5294" s="4" t="str">
        <f>IFERROR(VLOOKUP($F5294,[1]Auteur!$1:$1048576,11,FALSE),"NOK")</f>
        <v>France</v>
      </c>
      <c r="N5294" s="4" t="str">
        <f>IFERROR(VLOOKUP($F5294,[1]Auteur!$1:$1048576,5,FALSE),"NOK")</f>
        <v>Inconnu</v>
      </c>
      <c r="O5294" s="4" t="str">
        <f>IFERROR(VLOOKUP($F5294,[1]Auteur!$1:$1048576,6,FALSE),"NOK")</f>
        <v>Fiction</v>
      </c>
      <c r="P5294" s="4" t="str">
        <f>IFERROR(VLOOKUP($F5294,[1]Auteur!$1:$1048576,12,FALSE),"NOK")</f>
        <v>O</v>
      </c>
      <c r="Q5294" s="14" t="str">
        <f>IFERROR(VLOOKUP($F5294,[1]Auteur!$1:$1048576,4,FALSE),"NOK")</f>
        <v>Collège François Mauriac</v>
      </c>
    </row>
    <row r="5295" spans="1:17" x14ac:dyDescent="0.25">
      <c r="A5295" s="7">
        <v>44266</v>
      </c>
      <c r="B5295" s="8">
        <v>0.32349537037037035</v>
      </c>
      <c r="C5295" s="2" t="s">
        <v>2</v>
      </c>
      <c r="D5295" s="6">
        <f>MOD(B5296-log[[#This Row],[HEURE]],1)</f>
        <v>1.0520833333333368E-2</v>
      </c>
      <c r="E5295" s="2" t="s">
        <v>646</v>
      </c>
      <c r="F5295" s="2" t="str">
        <f t="shared" si="82"/>
        <v>the sky queen 15'09</v>
      </c>
      <c r="G5295" s="4" t="str">
        <f>IFERROR(VLOOKUP($F5295,[1]Auteur!$1:$1048576,2,FALSE),"NOK")</f>
        <v>the sky queen</v>
      </c>
      <c r="H5295" s="4" t="str">
        <f>IFERROR(VLOOKUP($F5295,[1]Auteur!$1:$1048576,7,FALSE),"NOK")</f>
        <v>O</v>
      </c>
      <c r="I5295" s="4" t="str">
        <f>IFERROR(VLOOKUP($F5295,[1]Auteur!$1:$1048576,8,FALSE),"NOK")</f>
        <v>O</v>
      </c>
      <c r="J5295" s="4" t="str">
        <f>IFERROR(VLOOKUP($F5295,[1]Auteur!$1:$1048576,9,FALSE),"NOK")</f>
        <v>O</v>
      </c>
      <c r="K5295" s="4" t="str">
        <f>IFERROR(VLOOKUP($F5295,[1]Auteur!$1:$1048576,3,FALSE),"NOK")</f>
        <v>Simon Maignan</v>
      </c>
      <c r="L5295" s="4" t="str">
        <f>IFERROR(VLOOKUP($F5295,[1]Auteur!$1:$1048576,10,FALSE),"NOK")</f>
        <v>O</v>
      </c>
      <c r="M5295" s="4" t="str">
        <f>IFERROR(VLOOKUP($F5295,[1]Auteur!$1:$1048576,11,FALSE),"NOK")</f>
        <v>France</v>
      </c>
      <c r="N5295" s="4">
        <f>IFERROR(VLOOKUP($F5295,[1]Auteur!$1:$1048576,5,FALSE),"NOK")</f>
        <v>2015</v>
      </c>
      <c r="O5295" s="4" t="str">
        <f>IFERROR(VLOOKUP($F5295,[1]Auteur!$1:$1048576,6,FALSE),"NOK")</f>
        <v>Fiction</v>
      </c>
      <c r="P5295" s="4" t="str">
        <f>IFERROR(VLOOKUP($F5295,[1]Auteur!$1:$1048576,12,FALSE),"NOK")</f>
        <v>O</v>
      </c>
      <c r="Q5295" s="14" t="str">
        <f>IFERROR(VLOOKUP($F5295,[1]Auteur!$1:$1048576,4,FALSE),"NOK")</f>
        <v>ESRA</v>
      </c>
    </row>
    <row r="5296" spans="1:17" x14ac:dyDescent="0.25">
      <c r="A5296" s="7">
        <v>44266</v>
      </c>
      <c r="B5296" s="8">
        <v>0.33401620370370372</v>
      </c>
      <c r="C5296" s="2" t="s">
        <v>2</v>
      </c>
      <c r="D5296" s="6">
        <f>MOD(B5297-log[[#This Row],[HEURE]],1)</f>
        <v>1.1064814814814805E-2</v>
      </c>
      <c r="E5296" s="2" t="s">
        <v>647</v>
      </c>
      <c r="F5296" s="2" t="str">
        <f t="shared" si="82"/>
        <v>sur une route 15'56</v>
      </c>
      <c r="G5296" s="4" t="str">
        <f>IFERROR(VLOOKUP($F5296,[1]Auteur!$1:$1048576,2,FALSE),"NOK")</f>
        <v xml:space="preserve">sur une route </v>
      </c>
      <c r="H5296" s="4" t="str">
        <f>IFERROR(VLOOKUP($F5296,[1]Auteur!$1:$1048576,7,FALSE),"NOK")</f>
        <v>O</v>
      </c>
      <c r="I5296" s="4" t="str">
        <f>IFERROR(VLOOKUP($F5296,[1]Auteur!$1:$1048576,8,FALSE),"NOK")</f>
        <v>O</v>
      </c>
      <c r="J5296" s="4" t="str">
        <f>IFERROR(VLOOKUP($F5296,[1]Auteur!$1:$1048576,9,FALSE),"NOK")</f>
        <v>O</v>
      </c>
      <c r="K5296" s="4" t="str">
        <f>IFERROR(VLOOKUP($F5296,[1]Auteur!$1:$1048576,3,FALSE),"NOK")</f>
        <v>Simon Vernez</v>
      </c>
      <c r="L5296" s="4" t="str">
        <f>IFERROR(VLOOKUP($F5296,[1]Auteur!$1:$1048576,10,FALSE),"NOK")</f>
        <v>O</v>
      </c>
      <c r="M5296" s="4" t="str">
        <f>IFERROR(VLOOKUP($F5296,[1]Auteur!$1:$1048576,11,FALSE),"NOK")</f>
        <v>France</v>
      </c>
      <c r="N5296" s="4">
        <f>IFERROR(VLOOKUP($F5296,[1]Auteur!$1:$1048576,5,FALSE),"NOK")</f>
        <v>2014</v>
      </c>
      <c r="O5296" s="4" t="str">
        <f>IFERROR(VLOOKUP($F5296,[1]Auteur!$1:$1048576,6,FALSE),"NOK")</f>
        <v>Fiction</v>
      </c>
      <c r="P5296" s="4" t="str">
        <f>IFERROR(VLOOKUP($F5296,[1]Auteur!$1:$1048576,12,FALSE),"NOK")</f>
        <v>O</v>
      </c>
      <c r="Q5296" s="14" t="str">
        <f>IFERROR(VLOOKUP($F5296,[1]Auteur!$1:$1048576,4,FALSE),"NOK")</f>
        <v>Inconnu</v>
      </c>
    </row>
    <row r="5297" spans="1:17" x14ac:dyDescent="0.25">
      <c r="A5297" s="7">
        <v>44266</v>
      </c>
      <c r="B5297" s="8">
        <v>0.34508101851851852</v>
      </c>
      <c r="C5297" s="2" t="s">
        <v>2</v>
      </c>
      <c r="D5297" s="6">
        <f>MOD(B5298-log[[#This Row],[HEURE]],1)</f>
        <v>9.201388888888884E-3</v>
      </c>
      <c r="E5297" s="2" t="s">
        <v>648</v>
      </c>
      <c r="F5297" s="2" t="str">
        <f t="shared" si="82"/>
        <v>2 L'homme qui ne voulait plus se lever 13'15</v>
      </c>
      <c r="G5297" s="4" t="str">
        <f>IFERROR(VLOOKUP($F5297,[1]Auteur!$1:$1048576,2,FALSE),"NOK")</f>
        <v>L'homme qui ne voulait plus se lever</v>
      </c>
      <c r="H5297" s="4" t="str">
        <f>IFERROR(VLOOKUP($F5297,[1]Auteur!$1:$1048576,7,FALSE),"NOK")</f>
        <v>O</v>
      </c>
      <c r="I5297" s="4" t="str">
        <f>IFERROR(VLOOKUP($F5297,[1]Auteur!$1:$1048576,8,FALSE),"NOK")</f>
        <v>O</v>
      </c>
      <c r="J5297" s="4" t="str">
        <f>IFERROR(VLOOKUP($F5297,[1]Auteur!$1:$1048576,9,FALSE),"NOK")</f>
        <v>O</v>
      </c>
      <c r="K5297" s="4" t="str">
        <f>IFERROR(VLOOKUP($F5297,[1]Auteur!$1:$1048576,3,FALSE),"NOK")</f>
        <v>Hassiba Bendali</v>
      </c>
      <c r="L5297" s="4" t="str">
        <f>IFERROR(VLOOKUP($F5297,[1]Auteur!$1:$1048576,10,FALSE),"NOK")</f>
        <v>O</v>
      </c>
      <c r="M5297" s="4" t="str">
        <f>IFERROR(VLOOKUP($F5297,[1]Auteur!$1:$1048576,11,FALSE),"NOK")</f>
        <v>France</v>
      </c>
      <c r="N5297" s="4" t="str">
        <f>IFERROR(VLOOKUP($F5297,[1]Auteur!$1:$1048576,5,FALSE),"NOK")</f>
        <v>Inconnu</v>
      </c>
      <c r="O5297" s="4" t="str">
        <f>IFERROR(VLOOKUP($F5297,[1]Auteur!$1:$1048576,6,FALSE),"NOK")</f>
        <v>Fiction</v>
      </c>
      <c r="P5297" s="4" t="str">
        <f>IFERROR(VLOOKUP($F5297,[1]Auteur!$1:$1048576,12,FALSE),"NOK")</f>
        <v>O</v>
      </c>
      <c r="Q5297" s="14" t="str">
        <f>IFERROR(VLOOKUP($F5297,[1]Auteur!$1:$1048576,4,FALSE),"NOK")</f>
        <v>Hassiba Bendali</v>
      </c>
    </row>
    <row r="5298" spans="1:17" x14ac:dyDescent="0.25">
      <c r="A5298" s="7">
        <v>44266</v>
      </c>
      <c r="B5298" s="8">
        <v>0.35428240740740741</v>
      </c>
      <c r="C5298" s="2" t="s">
        <v>2</v>
      </c>
      <c r="D5298" s="6">
        <f>MOD(B5299-log[[#This Row],[HEURE]],1)</f>
        <v>1.7361111111113825E-4</v>
      </c>
      <c r="E5298" s="2" t="s">
        <v>5</v>
      </c>
      <c r="F5298" s="2" t="str">
        <f t="shared" si="82"/>
        <v>Mémé pète la télé</v>
      </c>
      <c r="G5298" s="4" t="str">
        <f>IFERROR(VLOOKUP($F5298,[1]Auteur!$1:$1048576,2,FALSE),"NOK")</f>
        <v>Mémé pète la télé</v>
      </c>
      <c r="H5298" s="4" t="str">
        <f>IFERROR(VLOOKUP($F5298,[1]Auteur!$1:$1048576,7,FALSE),"NOK")</f>
        <v>O</v>
      </c>
      <c r="I5298" s="4" t="str">
        <f>IFERROR(VLOOKUP($F5298,[1]Auteur!$1:$1048576,8,FALSE),"NOK")</f>
        <v>O</v>
      </c>
      <c r="J5298" s="4" t="str">
        <f>IFERROR(VLOOKUP($F5298,[1]Auteur!$1:$1048576,9,FALSE),"NOK")</f>
        <v>O</v>
      </c>
      <c r="K5298" s="4" t="str">
        <f>IFERROR(VLOOKUP($F5298,[1]Auteur!$1:$1048576,3,FALSE),"NOK")</f>
        <v>Richard Sovied</v>
      </c>
      <c r="L5298" s="4" t="str">
        <f>IFERROR(VLOOKUP($F5298,[1]Auteur!$1:$1048576,10,FALSE),"NOK")</f>
        <v>O</v>
      </c>
      <c r="M5298" s="4" t="str">
        <f>IFERROR(VLOOKUP($F5298,[1]Auteur!$1:$1048576,11,FALSE),"NOK")</f>
        <v>France</v>
      </c>
      <c r="N5298" s="4">
        <f>IFERROR(VLOOKUP($F5298,[1]Auteur!$1:$1048576,5,FALSE),"NOK")</f>
        <v>1995</v>
      </c>
      <c r="O5298" s="4" t="str">
        <f>IFERROR(VLOOKUP($F5298,[1]Auteur!$1:$1048576,6,FALSE),"NOK")</f>
        <v>Jingles</v>
      </c>
      <c r="P5298" s="4" t="str">
        <f>IFERROR(VLOOKUP($F5298,[1]Auteur!$1:$1048576,12,FALSE),"NOK")</f>
        <v>O</v>
      </c>
      <c r="Q5298" s="14" t="str">
        <f>IFERROR(VLOOKUP($F5298,[1]Auteur!$1:$1048576,4,FALSE),"NOK")</f>
        <v>TELE BOCAL</v>
      </c>
    </row>
    <row r="5299" spans="1:17" x14ac:dyDescent="0.25">
      <c r="A5299" s="7">
        <v>44266</v>
      </c>
      <c r="B5299" s="8">
        <v>0.35445601851851855</v>
      </c>
      <c r="C5299" s="2" t="s">
        <v>2</v>
      </c>
      <c r="D5299" s="6">
        <f>MOD(B5300-log[[#This Row],[HEURE]],1)</f>
        <v>8.101851851851638E-4</v>
      </c>
      <c r="E5299" s="2" t="s">
        <v>3</v>
      </c>
      <c r="F5299" s="2" t="str">
        <f t="shared" si="82"/>
        <v>Intro bocal canal 31</v>
      </c>
      <c r="G5299" s="4" t="str">
        <f>IFERROR(VLOOKUP($F5299,[1]Auteur!$1:$1048576,2,FALSE),"NOK")</f>
        <v>INTRO BOCAL CANAL 31</v>
      </c>
      <c r="H5299" s="4" t="str">
        <f>IFERROR(VLOOKUP($F5299,[1]Auteur!$1:$1048576,7,FALSE),"NOK")</f>
        <v>O</v>
      </c>
      <c r="I5299" s="4" t="str">
        <f>IFERROR(VLOOKUP($F5299,[1]Auteur!$1:$1048576,8,FALSE),"NOK")</f>
        <v>O</v>
      </c>
      <c r="J5299" s="4" t="str">
        <f>IFERROR(VLOOKUP($F5299,[1]Auteur!$1:$1048576,9,FALSE),"NOK")</f>
        <v>O</v>
      </c>
      <c r="K5299" s="4" t="str">
        <f>IFERROR(VLOOKUP($F5299,[1]Auteur!$1:$1048576,3,FALSE),"NOK")</f>
        <v>Richard Sovied</v>
      </c>
      <c r="L5299" s="4" t="str">
        <f>IFERROR(VLOOKUP($F5299,[1]Auteur!$1:$1048576,10,FALSE),"NOK")</f>
        <v>O</v>
      </c>
      <c r="M5299" s="4" t="str">
        <f>IFERROR(VLOOKUP($F5299,[1]Auteur!$1:$1048576,11,FALSE),"NOK")</f>
        <v>France</v>
      </c>
      <c r="N5299" s="4">
        <f>IFERROR(VLOOKUP($F5299,[1]Auteur!$1:$1048576,5,FALSE),"NOK")</f>
        <v>2015</v>
      </c>
      <c r="O5299" s="4" t="str">
        <f>IFERROR(VLOOKUP($F5299,[1]Auteur!$1:$1048576,6,FALSE),"NOK")</f>
        <v>Jingles</v>
      </c>
      <c r="P5299" s="4" t="str">
        <f>IFERROR(VLOOKUP($F5299,[1]Auteur!$1:$1048576,12,FALSE),"NOK")</f>
        <v>O</v>
      </c>
      <c r="Q5299" s="14" t="str">
        <f>IFERROR(VLOOKUP($F5299,[1]Auteur!$1:$1048576,4,FALSE),"NOK")</f>
        <v>TELE BOCAL</v>
      </c>
    </row>
    <row r="5300" spans="1:17" x14ac:dyDescent="0.25">
      <c r="A5300" s="7">
        <v>44266</v>
      </c>
      <c r="B5300" s="8">
        <v>0.35526620370370371</v>
      </c>
      <c r="C5300" s="2" t="s">
        <v>2</v>
      </c>
      <c r="D5300" s="6">
        <f>MOD(B5301-log[[#This Row],[HEURE]],1)</f>
        <v>3.0787037037037224E-3</v>
      </c>
      <c r="E5300" s="2" t="s">
        <v>641</v>
      </c>
      <c r="F5300" s="2" t="str">
        <f t="shared" si="82"/>
        <v>fête de la musique 4'25</v>
      </c>
      <c r="G5300" s="4" t="str">
        <f>IFERROR(VLOOKUP($F5300,[1]Auteur!$1:$1048576,2,FALSE),"NOK")</f>
        <v>fête de la musique 2020</v>
      </c>
      <c r="H5300" s="4" t="str">
        <f>IFERROR(VLOOKUP($F5300,[1]Auteur!$1:$1048576,7,FALSE),"NOK")</f>
        <v>O</v>
      </c>
      <c r="I5300" s="4" t="str">
        <f>IFERROR(VLOOKUP($F5300,[1]Auteur!$1:$1048576,8,FALSE),"NOK")</f>
        <v>O</v>
      </c>
      <c r="J5300" s="4" t="str">
        <f>IFERROR(VLOOKUP($F5300,[1]Auteur!$1:$1048576,9,FALSE),"NOK")</f>
        <v>O</v>
      </c>
      <c r="K5300" s="4" t="str">
        <f>IFERROR(VLOOKUP($F5300,[1]Auteur!$1:$1048576,3,FALSE),"NOK")</f>
        <v>Richard Sovied</v>
      </c>
      <c r="L5300" s="4" t="str">
        <f>IFERROR(VLOOKUP($F5300,[1]Auteur!$1:$1048576,10,FALSE),"NOK")</f>
        <v>O</v>
      </c>
      <c r="M5300" s="4" t="str">
        <f>IFERROR(VLOOKUP($F5300,[1]Auteur!$1:$1048576,11,FALSE),"NOK")</f>
        <v>France</v>
      </c>
      <c r="N5300" s="4">
        <f>IFERROR(VLOOKUP($F5300,[1]Auteur!$1:$1048576,5,FALSE),"NOK")</f>
        <v>2020</v>
      </c>
      <c r="O5300" s="4" t="str">
        <f>IFERROR(VLOOKUP($F5300,[1]Auteur!$1:$1048576,6,FALSE),"NOK")</f>
        <v>Documentaire</v>
      </c>
      <c r="P5300" s="4" t="str">
        <f>IFERROR(VLOOKUP($F5300,[1]Auteur!$1:$1048576,12,FALSE),"NOK")</f>
        <v>O</v>
      </c>
      <c r="Q5300" s="14" t="str">
        <f>IFERROR(VLOOKUP($F5300,[1]Auteur!$1:$1048576,4,FALSE),"NOK")</f>
        <v xml:space="preserve">Télé Bocal </v>
      </c>
    </row>
    <row r="5301" spans="1:17" x14ac:dyDescent="0.25">
      <c r="A5301" s="7">
        <v>44266</v>
      </c>
      <c r="B5301" s="8">
        <v>0.35834490740740743</v>
      </c>
      <c r="C5301" s="2" t="s">
        <v>2</v>
      </c>
      <c r="D5301" s="6">
        <f>MOD(B5302-log[[#This Row],[HEURE]],1)</f>
        <v>2.6851851851851793E-3</v>
      </c>
      <c r="E5301" s="2" t="s">
        <v>642</v>
      </c>
      <c r="F5301" s="2" t="str">
        <f t="shared" si="82"/>
        <v>Marche des sans papiers 3'51</v>
      </c>
      <c r="G5301" s="4" t="str">
        <f>IFERROR(VLOOKUP($F5301,[1]Auteur!$1:$1048576,2,FALSE),"NOK")</f>
        <v>Marche des sans papiers</v>
      </c>
      <c r="H5301" s="4" t="str">
        <f>IFERROR(VLOOKUP($F5301,[1]Auteur!$1:$1048576,7,FALSE),"NOK")</f>
        <v>O</v>
      </c>
      <c r="I5301" s="4" t="str">
        <f>IFERROR(VLOOKUP($F5301,[1]Auteur!$1:$1048576,8,FALSE),"NOK")</f>
        <v>O</v>
      </c>
      <c r="J5301" s="4" t="str">
        <f>IFERROR(VLOOKUP($F5301,[1]Auteur!$1:$1048576,9,FALSE),"NOK")</f>
        <v>O</v>
      </c>
      <c r="K5301" s="4" t="str">
        <f>IFERROR(VLOOKUP($F5301,[1]Auteur!$1:$1048576,3,FALSE),"NOK")</f>
        <v>Richard Sovied</v>
      </c>
      <c r="L5301" s="4" t="str">
        <f>IFERROR(VLOOKUP($F5301,[1]Auteur!$1:$1048576,10,FALSE),"NOK")</f>
        <v>O</v>
      </c>
      <c r="M5301" s="4" t="str">
        <f>IFERROR(VLOOKUP($F5301,[1]Auteur!$1:$1048576,11,FALSE),"NOK")</f>
        <v>France</v>
      </c>
      <c r="N5301" s="4">
        <f>IFERROR(VLOOKUP($F5301,[1]Auteur!$1:$1048576,5,FALSE),"NOK")</f>
        <v>2020</v>
      </c>
      <c r="O5301" s="4" t="str">
        <f>IFERROR(VLOOKUP($F5301,[1]Auteur!$1:$1048576,6,FALSE),"NOK")</f>
        <v>Documentaire</v>
      </c>
      <c r="P5301" s="4" t="str">
        <f>IFERROR(VLOOKUP($F5301,[1]Auteur!$1:$1048576,12,FALSE),"NOK")</f>
        <v>O</v>
      </c>
      <c r="Q5301" s="14" t="str">
        <f>IFERROR(VLOOKUP($F5301,[1]Auteur!$1:$1048576,4,FALSE),"NOK")</f>
        <v xml:space="preserve">Télé Bocal </v>
      </c>
    </row>
    <row r="5302" spans="1:17" x14ac:dyDescent="0.25">
      <c r="A5302" s="7">
        <v>44266</v>
      </c>
      <c r="B5302" s="8">
        <v>0.36103009259259261</v>
      </c>
      <c r="C5302" s="2" t="s">
        <v>2</v>
      </c>
      <c r="D5302" s="6">
        <f>MOD(B5303-log[[#This Row],[HEURE]],1)</f>
        <v>4.028935185185184E-2</v>
      </c>
      <c r="E5302" s="2" t="s">
        <v>643</v>
      </c>
      <c r="F5302" s="2" t="str">
        <f t="shared" si="82"/>
        <v>Marches de Blv H264</v>
      </c>
      <c r="G5302" s="4" t="str">
        <f>IFERROR(VLOOKUP($F5302,[1]Auteur!$1:$1048576,2,FALSE),"NOK")</f>
        <v>Marches de Blv</v>
      </c>
      <c r="H5302" s="4" t="str">
        <f>IFERROR(VLOOKUP($F5302,[1]Auteur!$1:$1048576,7,FALSE),"NOK")</f>
        <v>O</v>
      </c>
      <c r="I5302" s="4" t="str">
        <f>IFERROR(VLOOKUP($F5302,[1]Auteur!$1:$1048576,8,FALSE),"NOK")</f>
        <v>O</v>
      </c>
      <c r="J5302" s="4" t="str">
        <f>IFERROR(VLOOKUP($F5302,[1]Auteur!$1:$1048576,9,FALSE),"NOK")</f>
        <v>O</v>
      </c>
      <c r="K5302" s="4" t="str">
        <f>IFERROR(VLOOKUP($F5302,[1]Auteur!$1:$1048576,3,FALSE),"NOK")</f>
        <v>Richard Sovied</v>
      </c>
      <c r="L5302" s="4" t="str">
        <f>IFERROR(VLOOKUP($F5302,[1]Auteur!$1:$1048576,10,FALSE),"NOK")</f>
        <v>O</v>
      </c>
      <c r="M5302" s="4" t="str">
        <f>IFERROR(VLOOKUP($F5302,[1]Auteur!$1:$1048576,11,FALSE),"NOK")</f>
        <v>France</v>
      </c>
      <c r="N5302" s="4">
        <f>IFERROR(VLOOKUP($F5302,[1]Auteur!$1:$1048576,5,FALSE),"NOK")</f>
        <v>2019</v>
      </c>
      <c r="O5302" s="4" t="str">
        <f>IFERROR(VLOOKUP($F5302,[1]Auteur!$1:$1048576,6,FALSE),"NOK")</f>
        <v>Documentaire</v>
      </c>
      <c r="P5302" s="4" t="str">
        <f>IFERROR(VLOOKUP($F5302,[1]Auteur!$1:$1048576,12,FALSE),"NOK")</f>
        <v>O</v>
      </c>
      <c r="Q5302" s="14" t="str">
        <f>IFERROR(VLOOKUP($F5302,[1]Auteur!$1:$1048576,4,FALSE),"NOK")</f>
        <v xml:space="preserve">Télé Bocal </v>
      </c>
    </row>
    <row r="5303" spans="1:17" x14ac:dyDescent="0.25">
      <c r="A5303" s="7">
        <v>44266</v>
      </c>
      <c r="B5303" s="8">
        <v>0.40131944444444445</v>
      </c>
      <c r="C5303" s="2" t="s">
        <v>2</v>
      </c>
      <c r="D5303" s="6">
        <f>MOD(B5304-log[[#This Row],[HEURE]],1)</f>
        <v>1.0497685185185179E-2</v>
      </c>
      <c r="E5303" s="2" t="s">
        <v>644</v>
      </c>
      <c r="F5303" s="2" t="str">
        <f t="shared" si="82"/>
        <v>un jour au hazzard 15'07</v>
      </c>
      <c r="G5303" s="4" t="str">
        <f>IFERROR(VLOOKUP($F5303,[1]Auteur!$1:$1048576,2,FALSE),"NOK")</f>
        <v>un jour au hazzard</v>
      </c>
      <c r="H5303" s="4" t="str">
        <f>IFERROR(VLOOKUP($F5303,[1]Auteur!$1:$1048576,7,FALSE),"NOK")</f>
        <v>O</v>
      </c>
      <c r="I5303" s="4" t="str">
        <f>IFERROR(VLOOKUP($F5303,[1]Auteur!$1:$1048576,8,FALSE),"NOK")</f>
        <v>O</v>
      </c>
      <c r="J5303" s="4" t="str">
        <f>IFERROR(VLOOKUP($F5303,[1]Auteur!$1:$1048576,9,FALSE),"NOK")</f>
        <v>O</v>
      </c>
      <c r="K5303" s="4" t="str">
        <f>IFERROR(VLOOKUP($F5303,[1]Auteur!$1:$1048576,3,FALSE),"NOK")</f>
        <v>Marc Khanne</v>
      </c>
      <c r="L5303" s="4" t="str">
        <f>IFERROR(VLOOKUP($F5303,[1]Auteur!$1:$1048576,10,FALSE),"NOK")</f>
        <v>O</v>
      </c>
      <c r="M5303" s="4" t="str">
        <f>IFERROR(VLOOKUP($F5303,[1]Auteur!$1:$1048576,11,FALSE),"NOK")</f>
        <v>France</v>
      </c>
      <c r="N5303" s="4">
        <f>IFERROR(VLOOKUP($F5303,[1]Auteur!$1:$1048576,5,FALSE),"NOK")</f>
        <v>1994</v>
      </c>
      <c r="O5303" s="4" t="str">
        <f>IFERROR(VLOOKUP($F5303,[1]Auteur!$1:$1048576,6,FALSE),"NOK")</f>
        <v>Fiction</v>
      </c>
      <c r="P5303" s="4" t="str">
        <f>IFERROR(VLOOKUP($F5303,[1]Auteur!$1:$1048576,12,FALSE),"NOK")</f>
        <v>O</v>
      </c>
      <c r="Q5303" s="14" t="str">
        <f>IFERROR(VLOOKUP($F5303,[1]Auteur!$1:$1048576,4,FALSE),"NOK")</f>
        <v>ECRANSUD</v>
      </c>
    </row>
    <row r="5304" spans="1:17" x14ac:dyDescent="0.25">
      <c r="A5304" s="7">
        <v>44266</v>
      </c>
      <c r="B5304" s="8">
        <v>0.41181712962962963</v>
      </c>
      <c r="C5304" s="2" t="s">
        <v>2</v>
      </c>
      <c r="D5304" s="6">
        <f>MOD(B5305-log[[#This Row],[HEURE]],1)</f>
        <v>4.849537037037055E-3</v>
      </c>
      <c r="E5304" s="2" t="s">
        <v>645</v>
      </c>
      <c r="F5304" s="2" t="str">
        <f t="shared" si="82"/>
        <v>triste a mourir 15'00</v>
      </c>
      <c r="G5304" s="4" t="str">
        <f>IFERROR(VLOOKUP($F5304,[1]Auteur!$1:$1048576,2,FALSE),"NOK")</f>
        <v>triste a mourir</v>
      </c>
      <c r="H5304" s="4" t="str">
        <f>IFERROR(VLOOKUP($F5304,[1]Auteur!$1:$1048576,7,FALSE),"NOK")</f>
        <v>O</v>
      </c>
      <c r="I5304" s="4" t="str">
        <f>IFERROR(VLOOKUP($F5304,[1]Auteur!$1:$1048576,8,FALSE),"NOK")</f>
        <v>O</v>
      </c>
      <c r="J5304" s="4" t="str">
        <f>IFERROR(VLOOKUP($F5304,[1]Auteur!$1:$1048576,9,FALSE),"NOK")</f>
        <v>O</v>
      </c>
      <c r="K5304" s="4" t="str">
        <f>IFERROR(VLOOKUP($F5304,[1]Auteur!$1:$1048576,3,FALSE),"NOK")</f>
        <v>Noémie Godard de la Ferrière</v>
      </c>
      <c r="L5304" s="4" t="str">
        <f>IFERROR(VLOOKUP($F5304,[1]Auteur!$1:$1048576,10,FALSE),"NOK")</f>
        <v>O</v>
      </c>
      <c r="M5304" s="4" t="str">
        <f>IFERROR(VLOOKUP($F5304,[1]Auteur!$1:$1048576,11,FALSE),"NOK")</f>
        <v>France</v>
      </c>
      <c r="N5304" s="4">
        <f>IFERROR(VLOOKUP($F5304,[1]Auteur!$1:$1048576,5,FALSE),"NOK")</f>
        <v>2000</v>
      </c>
      <c r="O5304" s="4" t="str">
        <f>IFERROR(VLOOKUP($F5304,[1]Auteur!$1:$1048576,6,FALSE),"NOK")</f>
        <v>Fiction</v>
      </c>
      <c r="P5304" s="4" t="str">
        <f>IFERROR(VLOOKUP($F5304,[1]Auteur!$1:$1048576,12,FALSE),"NOK")</f>
        <v>O</v>
      </c>
      <c r="Q5304" s="14" t="str">
        <f>IFERROR(VLOOKUP($F5304,[1]Auteur!$1:$1048576,4,FALSE),"NOK")</f>
        <v xml:space="preserve">La Boîte </v>
      </c>
    </row>
    <row r="5305" spans="1:17" x14ac:dyDescent="0.25">
      <c r="A5305" s="7">
        <v>44266</v>
      </c>
      <c r="B5305" s="8">
        <v>0.41666666666666669</v>
      </c>
      <c r="C5305" s="2" t="s">
        <v>2</v>
      </c>
      <c r="D5305" s="6">
        <f>MOD(B5306-log[[#This Row],[HEURE]],1)</f>
        <v>8.101851851851638E-4</v>
      </c>
      <c r="E5305" s="2" t="s">
        <v>3</v>
      </c>
      <c r="F5305" s="2" t="str">
        <f t="shared" si="82"/>
        <v>Intro bocal canal 31</v>
      </c>
      <c r="G5305" s="4" t="str">
        <f>IFERROR(VLOOKUP($F5305,[1]Auteur!$1:$1048576,2,FALSE),"NOK")</f>
        <v>INTRO BOCAL CANAL 31</v>
      </c>
      <c r="H5305" s="4" t="str">
        <f>IFERROR(VLOOKUP($F5305,[1]Auteur!$1:$1048576,7,FALSE),"NOK")</f>
        <v>O</v>
      </c>
      <c r="I5305" s="4" t="str">
        <f>IFERROR(VLOOKUP($F5305,[1]Auteur!$1:$1048576,8,FALSE),"NOK")</f>
        <v>O</v>
      </c>
      <c r="J5305" s="4" t="str">
        <f>IFERROR(VLOOKUP($F5305,[1]Auteur!$1:$1048576,9,FALSE),"NOK")</f>
        <v>O</v>
      </c>
      <c r="K5305" s="4" t="str">
        <f>IFERROR(VLOOKUP($F5305,[1]Auteur!$1:$1048576,3,FALSE),"NOK")</f>
        <v>Richard Sovied</v>
      </c>
      <c r="L5305" s="4" t="str">
        <f>IFERROR(VLOOKUP($F5305,[1]Auteur!$1:$1048576,10,FALSE),"NOK")</f>
        <v>O</v>
      </c>
      <c r="M5305" s="4" t="str">
        <f>IFERROR(VLOOKUP($F5305,[1]Auteur!$1:$1048576,11,FALSE),"NOK")</f>
        <v>France</v>
      </c>
      <c r="N5305" s="4">
        <f>IFERROR(VLOOKUP($F5305,[1]Auteur!$1:$1048576,5,FALSE),"NOK")</f>
        <v>2015</v>
      </c>
      <c r="O5305" s="4" t="str">
        <f>IFERROR(VLOOKUP($F5305,[1]Auteur!$1:$1048576,6,FALSE),"NOK")</f>
        <v>Jingles</v>
      </c>
      <c r="P5305" s="4" t="str">
        <f>IFERROR(VLOOKUP($F5305,[1]Auteur!$1:$1048576,12,FALSE),"NOK")</f>
        <v>O</v>
      </c>
      <c r="Q5305" s="14" t="str">
        <f>IFERROR(VLOOKUP($F5305,[1]Auteur!$1:$1048576,4,FALSE),"NOK")</f>
        <v>TELE BOCAL</v>
      </c>
    </row>
    <row r="5306" spans="1:17" x14ac:dyDescent="0.25">
      <c r="A5306" s="7">
        <v>44266</v>
      </c>
      <c r="B5306" s="8">
        <v>0.41747685185185185</v>
      </c>
      <c r="C5306" s="2" t="s">
        <v>2</v>
      </c>
      <c r="D5306" s="6">
        <f>MOD(B5307-log[[#This Row],[HEURE]],1)</f>
        <v>3.0787037037037224E-3</v>
      </c>
      <c r="E5306" s="2" t="s">
        <v>491</v>
      </c>
      <c r="F5306" s="2" t="str">
        <f t="shared" si="82"/>
        <v>Acte 32 4'26</v>
      </c>
      <c r="G5306" s="4" t="str">
        <f>IFERROR(VLOOKUP($F5306,[1]Auteur!$1:$1048576,2,FALSE),"NOK")</f>
        <v xml:space="preserve">Acte 32 </v>
      </c>
      <c r="H5306" s="4" t="str">
        <f>IFERROR(VLOOKUP($F5306,[1]Auteur!$1:$1048576,7,FALSE),"NOK")</f>
        <v>O</v>
      </c>
      <c r="I5306" s="4" t="str">
        <f>IFERROR(VLOOKUP($F5306,[1]Auteur!$1:$1048576,8,FALSE),"NOK")</f>
        <v>O</v>
      </c>
      <c r="J5306" s="4" t="str">
        <f>IFERROR(VLOOKUP($F5306,[1]Auteur!$1:$1048576,9,FALSE),"NOK")</f>
        <v>O</v>
      </c>
      <c r="K5306" s="4" t="str">
        <f>IFERROR(VLOOKUP($F5306,[1]Auteur!$1:$1048576,3,FALSE),"NOK")</f>
        <v>Richard Sovied</v>
      </c>
      <c r="L5306" s="4" t="str">
        <f>IFERROR(VLOOKUP($F5306,[1]Auteur!$1:$1048576,10,FALSE),"NOK")</f>
        <v>O</v>
      </c>
      <c r="M5306" s="4" t="str">
        <f>IFERROR(VLOOKUP($F5306,[1]Auteur!$1:$1048576,11,FALSE),"NOK")</f>
        <v>France</v>
      </c>
      <c r="N5306" s="4">
        <f>IFERROR(VLOOKUP($F5306,[1]Auteur!$1:$1048576,5,FALSE),"NOK")</f>
        <v>2018</v>
      </c>
      <c r="O5306" s="4" t="str">
        <f>IFERROR(VLOOKUP($F5306,[1]Auteur!$1:$1048576,6,FALSE),"NOK")</f>
        <v>Documentaire</v>
      </c>
      <c r="P5306" s="4" t="str">
        <f>IFERROR(VLOOKUP($F5306,[1]Auteur!$1:$1048576,12,FALSE),"NOK")</f>
        <v>O</v>
      </c>
      <c r="Q5306" s="14" t="str">
        <f>IFERROR(VLOOKUP($F5306,[1]Auteur!$1:$1048576,4,FALSE),"NOK")</f>
        <v>Télé Bocal</v>
      </c>
    </row>
    <row r="5307" spans="1:17" x14ac:dyDescent="0.25">
      <c r="A5307" s="7">
        <v>44266</v>
      </c>
      <c r="B5307" s="8">
        <v>0.42055555555555557</v>
      </c>
      <c r="C5307" s="2" t="s">
        <v>2</v>
      </c>
      <c r="D5307" s="6">
        <f>MOD(B5308-log[[#This Row],[HEURE]],1)</f>
        <v>4.050925925925819E-4</v>
      </c>
      <c r="E5307" s="2" t="s">
        <v>357</v>
      </c>
      <c r="F5307" s="2" t="str">
        <f t="shared" si="82"/>
        <v>SANTE_PUBLIQUE_FRANCE-Canicule-35s-160603</v>
      </c>
      <c r="G5307" s="4" t="str">
        <f>IFERROR(VLOOKUP($F5307,[1]Auteur!$1:$1048576,2,FALSE),"NOK")</f>
        <v>Santé Publique France - Canicule</v>
      </c>
      <c r="H5307" s="4" t="str">
        <f>IFERROR(VLOOKUP($F5307,[1]Auteur!$1:$1048576,7,FALSE),"NOK")</f>
        <v>O</v>
      </c>
      <c r="I5307" s="4" t="str">
        <f>IFERROR(VLOOKUP($F5307,[1]Auteur!$1:$1048576,8,FALSE),"NOK")</f>
        <v>O</v>
      </c>
      <c r="J5307" s="4" t="str">
        <f>IFERROR(VLOOKUP($F5307,[1]Auteur!$1:$1048576,9,FALSE),"NOK")</f>
        <v>O</v>
      </c>
      <c r="K5307" s="4" t="str">
        <f>IFERROR(VLOOKUP($F5307,[1]Auteur!$1:$1048576,3,FALSE),"NOK")</f>
        <v>CSA</v>
      </c>
      <c r="L5307" s="4" t="str">
        <f>IFERROR(VLOOKUP($F5307,[1]Auteur!$1:$1048576,10,FALSE),"NOK")</f>
        <v>O</v>
      </c>
      <c r="M5307" s="4" t="str">
        <f>IFERROR(VLOOKUP($F5307,[1]Auteur!$1:$1048576,11,FALSE),"NOK")</f>
        <v>France</v>
      </c>
      <c r="N5307" s="4" t="str">
        <f>IFERROR(VLOOKUP($F5307,[1]Auteur!$1:$1048576,5,FALSE),"NOK")</f>
        <v>Inconnu</v>
      </c>
      <c r="O5307" s="4" t="str">
        <f>IFERROR(VLOOKUP($F5307,[1]Auteur!$1:$1048576,6,FALSE),"NOK")</f>
        <v>Documentaire</v>
      </c>
      <c r="P5307" s="4" t="str">
        <f>IFERROR(VLOOKUP($F5307,[1]Auteur!$1:$1048576,12,FALSE),"NOK")</f>
        <v>O</v>
      </c>
      <c r="Q5307" s="14" t="str">
        <f>IFERROR(VLOOKUP($F5307,[1]Auteur!$1:$1048576,4,FALSE),"NOK")</f>
        <v>CSA</v>
      </c>
    </row>
    <row r="5308" spans="1:17" x14ac:dyDescent="0.25">
      <c r="A5308" s="7">
        <v>44266</v>
      </c>
      <c r="B5308" s="8">
        <v>0.42096064814814815</v>
      </c>
      <c r="C5308" s="2" t="s">
        <v>2</v>
      </c>
      <c r="D5308" s="6">
        <f>MOD(B5309-log[[#This Row],[HEURE]],1)</f>
        <v>5.439814814814925E-4</v>
      </c>
      <c r="E5308" s="2" t="s">
        <v>125</v>
      </c>
      <c r="F5308" s="2" t="str">
        <f t="shared" si="82"/>
        <v>Chant oct 01</v>
      </c>
      <c r="G5308" s="4" t="str">
        <f>IFERROR(VLOOKUP($F5308,[1]Auteur!$1:$1048576,2,FALSE),"NOK")</f>
        <v>Chant oct 01</v>
      </c>
      <c r="H5308" s="4" t="str">
        <f>IFERROR(VLOOKUP($F5308,[1]Auteur!$1:$1048576,7,FALSE),"NOK")</f>
        <v>O</v>
      </c>
      <c r="I5308" s="4" t="str">
        <f>IFERROR(VLOOKUP($F5308,[1]Auteur!$1:$1048576,8,FALSE),"NOK")</f>
        <v>O</v>
      </c>
      <c r="J5308" s="4" t="str">
        <f>IFERROR(VLOOKUP($F5308,[1]Auteur!$1:$1048576,9,FALSE),"NOK")</f>
        <v>O</v>
      </c>
      <c r="K5308" s="4" t="str">
        <f>IFERROR(VLOOKUP($F5308,[1]Auteur!$1:$1048576,3,FALSE),"NOK")</f>
        <v>Richard Sovied</v>
      </c>
      <c r="L5308" s="4" t="str">
        <f>IFERROR(VLOOKUP($F5308,[1]Auteur!$1:$1048576,10,FALSE),"NOK")</f>
        <v>O</v>
      </c>
      <c r="M5308" s="4" t="str">
        <f>IFERROR(VLOOKUP($F5308,[1]Auteur!$1:$1048576,11,FALSE),"NOK")</f>
        <v>France</v>
      </c>
      <c r="N5308" s="4">
        <f>IFERROR(VLOOKUP($F5308,[1]Auteur!$1:$1048576,5,FALSE),"NOK")</f>
        <v>2001</v>
      </c>
      <c r="O5308" s="4" t="str">
        <f>IFERROR(VLOOKUP($F5308,[1]Auteur!$1:$1048576,6,FALSE),"NOK")</f>
        <v>Documentaire</v>
      </c>
      <c r="P5308" s="4" t="str">
        <f>IFERROR(VLOOKUP($F5308,[1]Auteur!$1:$1048576,12,FALSE),"NOK")</f>
        <v>O</v>
      </c>
      <c r="Q5308" s="14" t="str">
        <f>IFERROR(VLOOKUP($F5308,[1]Auteur!$1:$1048576,4,FALSE),"NOK")</f>
        <v>TELE BOCAL</v>
      </c>
    </row>
    <row r="5309" spans="1:17" x14ac:dyDescent="0.25">
      <c r="A5309" s="7">
        <v>44266</v>
      </c>
      <c r="B5309" s="8">
        <v>0.42150462962962965</v>
      </c>
      <c r="C5309" s="2" t="s">
        <v>2</v>
      </c>
      <c r="D5309" s="6">
        <f>MOD(B5310-log[[#This Row],[HEURE]],1)</f>
        <v>4.7569444444444109E-3</v>
      </c>
      <c r="E5309" s="2" t="s">
        <v>492</v>
      </c>
      <c r="F5309" s="2" t="str">
        <f t="shared" si="82"/>
        <v>Fête de la musique 19 6'51</v>
      </c>
      <c r="G5309" s="4" t="str">
        <f>IFERROR(VLOOKUP($F5309,[1]Auteur!$1:$1048576,2,FALSE),"NOK")</f>
        <v>Fête de la musique 1999</v>
      </c>
      <c r="H5309" s="4" t="str">
        <f>IFERROR(VLOOKUP($F5309,[1]Auteur!$1:$1048576,7,FALSE),"NOK")</f>
        <v>O</v>
      </c>
      <c r="I5309" s="4">
        <f>IFERROR(VLOOKUP($F5309,[1]Auteur!$1:$1048576,8,FALSE),"NOK")</f>
        <v>2</v>
      </c>
      <c r="J5309" s="4" t="str">
        <f>IFERROR(VLOOKUP($F5309,[1]Auteur!$1:$1048576,9,FALSE),"NOK")</f>
        <v>O</v>
      </c>
      <c r="K5309" s="4" t="str">
        <f>IFERROR(VLOOKUP($F5309,[1]Auteur!$1:$1048576,3,FALSE),"NOK")</f>
        <v>Richard Sovied</v>
      </c>
      <c r="L5309" s="4" t="str">
        <f>IFERROR(VLOOKUP($F5309,[1]Auteur!$1:$1048576,10,FALSE),"NOK")</f>
        <v>O</v>
      </c>
      <c r="M5309" s="4" t="str">
        <f>IFERROR(VLOOKUP($F5309,[1]Auteur!$1:$1048576,11,FALSE),"NOK")</f>
        <v>France</v>
      </c>
      <c r="N5309" s="4">
        <f>IFERROR(VLOOKUP($F5309,[1]Auteur!$1:$1048576,5,FALSE),"NOK")</f>
        <v>2019</v>
      </c>
      <c r="O5309" s="4" t="str">
        <f>IFERROR(VLOOKUP($F5309,[1]Auteur!$1:$1048576,6,FALSE),"NOK")</f>
        <v>Documentaire</v>
      </c>
      <c r="P5309" s="4" t="str">
        <f>IFERROR(VLOOKUP($F5309,[1]Auteur!$1:$1048576,12,FALSE),"NOK")</f>
        <v>O</v>
      </c>
      <c r="Q5309" s="14" t="str">
        <f>IFERROR(VLOOKUP($F5309,[1]Auteur!$1:$1048576,4,FALSE),"NOK")</f>
        <v>Télé Bocal</v>
      </c>
    </row>
    <row r="5310" spans="1:17" x14ac:dyDescent="0.25">
      <c r="A5310" s="7">
        <v>44266</v>
      </c>
      <c r="B5310" s="8">
        <v>0.42626157407407406</v>
      </c>
      <c r="C5310" s="2" t="s">
        <v>2</v>
      </c>
      <c r="D5310" s="6">
        <f>MOD(B5311-log[[#This Row],[HEURE]],1)</f>
        <v>1.0648148148148517E-3</v>
      </c>
      <c r="E5310" s="2" t="s">
        <v>493</v>
      </c>
      <c r="F5310" s="2" t="str">
        <f t="shared" si="82"/>
        <v>Etes vous heureux ? n°138 juin09</v>
      </c>
      <c r="G5310" s="4" t="str">
        <f>IFERROR(VLOOKUP($F5310,[1]Auteur!$1:$1048576,2,FALSE),"NOK")</f>
        <v>Etes vous heureux ? n°138 juin09</v>
      </c>
      <c r="H5310" s="4" t="str">
        <f>IFERROR(VLOOKUP($F5310,[1]Auteur!$1:$1048576,7,FALSE),"NOK")</f>
        <v>O</v>
      </c>
      <c r="I5310" s="4">
        <f>IFERROR(VLOOKUP($F5310,[1]Auteur!$1:$1048576,8,FALSE),"NOK")</f>
        <v>138</v>
      </c>
      <c r="J5310" s="4" t="str">
        <f>IFERROR(VLOOKUP($F5310,[1]Auteur!$1:$1048576,9,FALSE),"NOK")</f>
        <v>O</v>
      </c>
      <c r="K5310" s="4" t="str">
        <f>IFERROR(VLOOKUP($F5310,[1]Auteur!$1:$1048576,3,FALSE),"NOK")</f>
        <v>Richard Sovied</v>
      </c>
      <c r="L5310" s="4" t="str">
        <f>IFERROR(VLOOKUP($F5310,[1]Auteur!$1:$1048576,10,FALSE),"NOK")</f>
        <v>O</v>
      </c>
      <c r="M5310" s="4" t="str">
        <f>IFERROR(VLOOKUP($F5310,[1]Auteur!$1:$1048576,11,FALSE),"NOK")</f>
        <v>France</v>
      </c>
      <c r="N5310" s="4">
        <f>IFERROR(VLOOKUP($F5310,[1]Auteur!$1:$1048576,5,FALSE),"NOK")</f>
        <v>2009</v>
      </c>
      <c r="O5310" s="4" t="str">
        <f>IFERROR(VLOOKUP($F5310,[1]Auteur!$1:$1048576,6,FALSE),"NOK")</f>
        <v>Documentaire</v>
      </c>
      <c r="P5310" s="4" t="str">
        <f>IFERROR(VLOOKUP($F5310,[1]Auteur!$1:$1048576,12,FALSE),"NOK")</f>
        <v>O</v>
      </c>
      <c r="Q5310" s="14" t="str">
        <f>IFERROR(VLOOKUP($F5310,[1]Auteur!$1:$1048576,4,FALSE),"NOK")</f>
        <v>Télé Bocal</v>
      </c>
    </row>
    <row r="5311" spans="1:17" x14ac:dyDescent="0.25">
      <c r="A5311" s="7">
        <v>44266</v>
      </c>
      <c r="B5311" s="8">
        <v>0.42732638888888891</v>
      </c>
      <c r="C5311" s="2" t="s">
        <v>2</v>
      </c>
      <c r="D5311" s="6">
        <f>MOD(B5312-log[[#This Row],[HEURE]],1)</f>
        <v>7.9861111111106942E-4</v>
      </c>
      <c r="E5311" s="2" t="s">
        <v>128</v>
      </c>
      <c r="F5311" s="2" t="str">
        <f t="shared" si="82"/>
        <v>Le sourire</v>
      </c>
      <c r="G5311" s="4" t="str">
        <f>IFERROR(VLOOKUP($F5311,[1]Auteur!$1:$1048576,2,FALSE),"NOK")</f>
        <v>Le sourire</v>
      </c>
      <c r="H5311" s="4" t="str">
        <f>IFERROR(VLOOKUP($F5311,[1]Auteur!$1:$1048576,7,FALSE),"NOK")</f>
        <v>O</v>
      </c>
      <c r="I5311" s="4" t="str">
        <f>IFERROR(VLOOKUP($F5311,[1]Auteur!$1:$1048576,8,FALSE),"NOK")</f>
        <v>O</v>
      </c>
      <c r="J5311" s="4" t="str">
        <f>IFERROR(VLOOKUP($F5311,[1]Auteur!$1:$1048576,9,FALSE),"NOK")</f>
        <v>O</v>
      </c>
      <c r="K5311" s="4" t="str">
        <f>IFERROR(VLOOKUP($F5311,[1]Auteur!$1:$1048576,3,FALSE),"NOK")</f>
        <v>Lionel Girard</v>
      </c>
      <c r="L5311" s="4" t="str">
        <f>IFERROR(VLOOKUP($F5311,[1]Auteur!$1:$1048576,10,FALSE),"NOK")</f>
        <v>O</v>
      </c>
      <c r="M5311" s="4" t="str">
        <f>IFERROR(VLOOKUP($F5311,[1]Auteur!$1:$1048576,11,FALSE),"NOK")</f>
        <v>France</v>
      </c>
      <c r="N5311" s="4">
        <f>IFERROR(VLOOKUP($F5311,[1]Auteur!$1:$1048576,5,FALSE),"NOK")</f>
        <v>1999</v>
      </c>
      <c r="O5311" s="4" t="str">
        <f>IFERROR(VLOOKUP($F5311,[1]Auteur!$1:$1048576,6,FALSE),"NOK")</f>
        <v>Fiction</v>
      </c>
      <c r="P5311" s="4" t="str">
        <f>IFERROR(VLOOKUP($F5311,[1]Auteur!$1:$1048576,12,FALSE),"NOK")</f>
        <v>O</v>
      </c>
      <c r="Q5311" s="14" t="str">
        <f>IFERROR(VLOOKUP($F5311,[1]Auteur!$1:$1048576,4,FALSE),"NOK")</f>
        <v>TELE BOCAL</v>
      </c>
    </row>
    <row r="5312" spans="1:17" x14ac:dyDescent="0.25">
      <c r="A5312" s="7">
        <v>44266</v>
      </c>
      <c r="B5312" s="8">
        <v>0.42812499999999998</v>
      </c>
      <c r="C5312" s="2" t="s">
        <v>2</v>
      </c>
      <c r="D5312" s="6">
        <f>MOD(B5313-log[[#This Row],[HEURE]],1)</f>
        <v>3.1250000000004885E-4</v>
      </c>
      <c r="E5312" s="2" t="s">
        <v>494</v>
      </c>
      <c r="F5312" s="2" t="str">
        <f t="shared" si="82"/>
        <v>fouille commissariat dec02</v>
      </c>
      <c r="G5312" s="4" t="str">
        <f>IFERROR(VLOOKUP($F5312,[1]Auteur!$1:$1048576,2,FALSE),"NOK")</f>
        <v>fouille commissariat dec 02</v>
      </c>
      <c r="H5312" s="4" t="str">
        <f>IFERROR(VLOOKUP($F5312,[1]Auteur!$1:$1048576,7,FALSE),"NOK")</f>
        <v>O</v>
      </c>
      <c r="I5312" s="4" t="str">
        <f>IFERROR(VLOOKUP($F5312,[1]Auteur!$1:$1048576,8,FALSE),"NOK")</f>
        <v>O</v>
      </c>
      <c r="J5312" s="4" t="str">
        <f>IFERROR(VLOOKUP($F5312,[1]Auteur!$1:$1048576,9,FALSE),"NOK")</f>
        <v>O</v>
      </c>
      <c r="K5312" s="4" t="str">
        <f>IFERROR(VLOOKUP($F5312,[1]Auteur!$1:$1048576,3,FALSE),"NOK")</f>
        <v>Richard Sovied</v>
      </c>
      <c r="L5312" s="4" t="str">
        <f>IFERROR(VLOOKUP($F5312,[1]Auteur!$1:$1048576,10,FALSE),"NOK")</f>
        <v>O</v>
      </c>
      <c r="M5312" s="4" t="str">
        <f>IFERROR(VLOOKUP($F5312,[1]Auteur!$1:$1048576,11,FALSE),"NOK")</f>
        <v>France</v>
      </c>
      <c r="N5312" s="4">
        <f>IFERROR(VLOOKUP($F5312,[1]Auteur!$1:$1048576,5,FALSE),"NOK")</f>
        <v>2002</v>
      </c>
      <c r="O5312" s="4" t="str">
        <f>IFERROR(VLOOKUP($F5312,[1]Auteur!$1:$1048576,6,FALSE),"NOK")</f>
        <v>Documentaire</v>
      </c>
      <c r="P5312" s="4" t="str">
        <f>IFERROR(VLOOKUP($F5312,[1]Auteur!$1:$1048576,12,FALSE),"NOK")</f>
        <v>O</v>
      </c>
      <c r="Q5312" s="14" t="str">
        <f>IFERROR(VLOOKUP($F5312,[1]Auteur!$1:$1048576,4,FALSE),"NOK")</f>
        <v>Télé Bocal</v>
      </c>
    </row>
    <row r="5313" spans="1:17" x14ac:dyDescent="0.25">
      <c r="A5313" s="7">
        <v>44266</v>
      </c>
      <c r="B5313" s="8">
        <v>0.42843750000000003</v>
      </c>
      <c r="C5313" s="2" t="s">
        <v>2</v>
      </c>
      <c r="D5313" s="6">
        <f>MOD(B5314-log[[#This Row],[HEURE]],1)</f>
        <v>1.0648148148147962E-3</v>
      </c>
      <c r="E5313" s="2" t="s">
        <v>53</v>
      </c>
      <c r="F5313" s="2" t="str">
        <f t="shared" si="82"/>
        <v>Etre invisible pour 1h 1'32</v>
      </c>
      <c r="G5313" s="4" t="str">
        <f>IFERROR(VLOOKUP($F5313,[1]Auteur!$1:$1048576,2,FALSE),"NOK")</f>
        <v>Etre invisible pour 1h</v>
      </c>
      <c r="H5313" s="4" t="str">
        <f>IFERROR(VLOOKUP($F5313,[1]Auteur!$1:$1048576,7,FALSE),"NOK")</f>
        <v>O</v>
      </c>
      <c r="I5313" s="4" t="str">
        <f>IFERROR(VLOOKUP($F5313,[1]Auteur!$1:$1048576,8,FALSE),"NOK")</f>
        <v>O</v>
      </c>
      <c r="J5313" s="4" t="str">
        <f>IFERROR(VLOOKUP($F5313,[1]Auteur!$1:$1048576,9,FALSE),"NOK")</f>
        <v>O</v>
      </c>
      <c r="K5313" s="4" t="str">
        <f>IFERROR(VLOOKUP($F5313,[1]Auteur!$1:$1048576,3,FALSE),"NOK")</f>
        <v>Richard Sovied</v>
      </c>
      <c r="L5313" s="4" t="str">
        <f>IFERROR(VLOOKUP($F5313,[1]Auteur!$1:$1048576,10,FALSE),"NOK")</f>
        <v>O</v>
      </c>
      <c r="M5313" s="4" t="str">
        <f>IFERROR(VLOOKUP($F5313,[1]Auteur!$1:$1048576,11,FALSE),"NOK")</f>
        <v>France</v>
      </c>
      <c r="N5313" s="4">
        <f>IFERROR(VLOOKUP($F5313,[1]Auteur!$1:$1048576,5,FALSE),"NOK")</f>
        <v>2016</v>
      </c>
      <c r="O5313" s="4" t="str">
        <f>IFERROR(VLOOKUP($F5313,[1]Auteur!$1:$1048576,6,FALSE),"NOK")</f>
        <v>Documentaire</v>
      </c>
      <c r="P5313" s="4" t="str">
        <f>IFERROR(VLOOKUP($F5313,[1]Auteur!$1:$1048576,12,FALSE),"NOK")</f>
        <v>O</v>
      </c>
      <c r="Q5313" s="14" t="str">
        <f>IFERROR(VLOOKUP($F5313,[1]Auteur!$1:$1048576,4,FALSE),"NOK")</f>
        <v>TELE BOCAL</v>
      </c>
    </row>
    <row r="5314" spans="1:17" x14ac:dyDescent="0.25">
      <c r="A5314" s="7">
        <v>44266</v>
      </c>
      <c r="B5314" s="8">
        <v>0.42950231481481482</v>
      </c>
      <c r="C5314" s="2" t="s">
        <v>2</v>
      </c>
      <c r="D5314" s="6">
        <f>MOD(B5315-log[[#This Row],[HEURE]],1)</f>
        <v>1.2268518518518401E-3</v>
      </c>
      <c r="E5314" s="2" t="s">
        <v>495</v>
      </c>
      <c r="F5314" s="2" t="str">
        <f t="shared" ref="F5314:F5377" si="83">LEFT(E5314,SEARCH("(",E5314)-2)</f>
        <v>Le Patator !!! 1'45</v>
      </c>
      <c r="G5314" s="4" t="str">
        <f>IFERROR(VLOOKUP($F5314,[1]Auteur!$1:$1048576,2,FALSE),"NOK")</f>
        <v>Le Patator !!!</v>
      </c>
      <c r="H5314" s="4" t="str">
        <f>IFERROR(VLOOKUP($F5314,[1]Auteur!$1:$1048576,7,FALSE),"NOK")</f>
        <v>O</v>
      </c>
      <c r="I5314" s="4" t="str">
        <f>IFERROR(VLOOKUP($F5314,[1]Auteur!$1:$1048576,8,FALSE),"NOK")</f>
        <v>O</v>
      </c>
      <c r="J5314" s="4" t="str">
        <f>IFERROR(VLOOKUP($F5314,[1]Auteur!$1:$1048576,9,FALSE),"NOK")</f>
        <v>O</v>
      </c>
      <c r="K5314" s="4" t="str">
        <f>IFERROR(VLOOKUP($F5314,[1]Auteur!$1:$1048576,3,FALSE),"NOK")</f>
        <v>Richard Sovied</v>
      </c>
      <c r="L5314" s="4" t="str">
        <f>IFERROR(VLOOKUP($F5314,[1]Auteur!$1:$1048576,10,FALSE),"NOK")</f>
        <v>O</v>
      </c>
      <c r="M5314" s="4" t="str">
        <f>IFERROR(VLOOKUP($F5314,[1]Auteur!$1:$1048576,11,FALSE),"NOK")</f>
        <v>France</v>
      </c>
      <c r="N5314" s="4">
        <f>IFERROR(VLOOKUP($F5314,[1]Auteur!$1:$1048576,5,FALSE),"NOK")</f>
        <v>2005</v>
      </c>
      <c r="O5314" s="4" t="str">
        <f>IFERROR(VLOOKUP($F5314,[1]Auteur!$1:$1048576,6,FALSE),"NOK")</f>
        <v>Fiction</v>
      </c>
      <c r="P5314" s="4" t="str">
        <f>IFERROR(VLOOKUP($F5314,[1]Auteur!$1:$1048576,12,FALSE),"NOK")</f>
        <v>O</v>
      </c>
      <c r="Q5314" s="14" t="str">
        <f>IFERROR(VLOOKUP($F5314,[1]Auteur!$1:$1048576,4,FALSE),"NOK")</f>
        <v>TELE BOCAL</v>
      </c>
    </row>
    <row r="5315" spans="1:17" x14ac:dyDescent="0.25">
      <c r="A5315" s="7">
        <v>44266</v>
      </c>
      <c r="B5315" s="8">
        <v>0.43072916666666666</v>
      </c>
      <c r="C5315" s="2" t="s">
        <v>2</v>
      </c>
      <c r="D5315" s="6">
        <f>MOD(B5316-log[[#This Row],[HEURE]],1)</f>
        <v>3.356481481481266E-4</v>
      </c>
      <c r="E5315" s="2" t="s">
        <v>496</v>
      </c>
      <c r="F5315" s="2" t="str">
        <f t="shared" si="83"/>
        <v>le lapin fev06</v>
      </c>
      <c r="G5315" s="4" t="str">
        <f>IFERROR(VLOOKUP($F5315,[1]Auteur!$1:$1048576,2,FALSE),"NOK")</f>
        <v>le lapin fev 06</v>
      </c>
      <c r="H5315" s="4" t="str">
        <f>IFERROR(VLOOKUP($F5315,[1]Auteur!$1:$1048576,7,FALSE),"NOK")</f>
        <v>O</v>
      </c>
      <c r="I5315" s="4" t="str">
        <f>IFERROR(VLOOKUP($F5315,[1]Auteur!$1:$1048576,8,FALSE),"NOK")</f>
        <v>O</v>
      </c>
      <c r="J5315" s="4" t="str">
        <f>IFERROR(VLOOKUP($F5315,[1]Auteur!$1:$1048576,9,FALSE),"NOK")</f>
        <v>O</v>
      </c>
      <c r="K5315" s="4" t="str">
        <f>IFERROR(VLOOKUP($F5315,[1]Auteur!$1:$1048576,3,FALSE),"NOK")</f>
        <v>Richard Sovied</v>
      </c>
      <c r="L5315" s="4" t="str">
        <f>IFERROR(VLOOKUP($F5315,[1]Auteur!$1:$1048576,10,FALSE),"NOK")</f>
        <v>O</v>
      </c>
      <c r="M5315" s="4" t="str">
        <f>IFERROR(VLOOKUP($F5315,[1]Auteur!$1:$1048576,11,FALSE),"NOK")</f>
        <v>France</v>
      </c>
      <c r="N5315" s="4">
        <f>IFERROR(VLOOKUP($F5315,[1]Auteur!$1:$1048576,5,FALSE),"NOK")</f>
        <v>2006</v>
      </c>
      <c r="O5315" s="4" t="str">
        <f>IFERROR(VLOOKUP($F5315,[1]Auteur!$1:$1048576,6,FALSE),"NOK")</f>
        <v>Fiction</v>
      </c>
      <c r="P5315" s="4" t="str">
        <f>IFERROR(VLOOKUP($F5315,[1]Auteur!$1:$1048576,12,FALSE),"NOK")</f>
        <v>O</v>
      </c>
      <c r="Q5315" s="14" t="str">
        <f>IFERROR(VLOOKUP($F5315,[1]Auteur!$1:$1048576,4,FALSE),"NOK")</f>
        <v>TELE BOCAL</v>
      </c>
    </row>
    <row r="5316" spans="1:17" x14ac:dyDescent="0.25">
      <c r="A5316" s="7">
        <v>44266</v>
      </c>
      <c r="B5316" s="8">
        <v>0.43106481481481479</v>
      </c>
      <c r="C5316" s="2" t="s">
        <v>2</v>
      </c>
      <c r="D5316" s="6">
        <f>MOD(B5317-log[[#This Row],[HEURE]],1)</f>
        <v>1.1574074074074403E-3</v>
      </c>
      <c r="E5316" s="2" t="s">
        <v>497</v>
      </c>
      <c r="F5316" s="2" t="str">
        <f t="shared" si="83"/>
        <v>Blagues du quartier</v>
      </c>
      <c r="G5316" s="4" t="str">
        <f>IFERROR(VLOOKUP($F5316,[1]Auteur!$1:$1048576,2,FALSE),"NOK")</f>
        <v>Blagues du quartier</v>
      </c>
      <c r="H5316" s="4" t="str">
        <f>IFERROR(VLOOKUP($F5316,[1]Auteur!$1:$1048576,7,FALSE),"NOK")</f>
        <v>O</v>
      </c>
      <c r="I5316" s="4" t="str">
        <f>IFERROR(VLOOKUP($F5316,[1]Auteur!$1:$1048576,8,FALSE),"NOK")</f>
        <v>O</v>
      </c>
      <c r="J5316" s="4" t="str">
        <f>IFERROR(VLOOKUP($F5316,[1]Auteur!$1:$1048576,9,FALSE),"NOK")</f>
        <v>O</v>
      </c>
      <c r="K5316" s="4" t="str">
        <f>IFERROR(VLOOKUP($F5316,[1]Auteur!$1:$1048576,3,FALSE),"NOK")</f>
        <v>Richard Sovied</v>
      </c>
      <c r="L5316" s="4" t="str">
        <f>IFERROR(VLOOKUP($F5316,[1]Auteur!$1:$1048576,10,FALSE),"NOK")</f>
        <v>O</v>
      </c>
      <c r="M5316" s="4" t="str">
        <f>IFERROR(VLOOKUP($F5316,[1]Auteur!$1:$1048576,11,FALSE),"NOK")</f>
        <v>France</v>
      </c>
      <c r="N5316" s="4" t="str">
        <f>IFERROR(VLOOKUP($F5316,[1]Auteur!$1:$1048576,5,FALSE),"NOK")</f>
        <v>inconnu</v>
      </c>
      <c r="O5316" s="4" t="str">
        <f>IFERROR(VLOOKUP($F5316,[1]Auteur!$1:$1048576,6,FALSE),"NOK")</f>
        <v>Fiction</v>
      </c>
      <c r="P5316" s="4" t="str">
        <f>IFERROR(VLOOKUP($F5316,[1]Auteur!$1:$1048576,12,FALSE),"NOK")</f>
        <v>O</v>
      </c>
      <c r="Q5316" s="14" t="str">
        <f>IFERROR(VLOOKUP($F5316,[1]Auteur!$1:$1048576,4,FALSE),"NOK")</f>
        <v>TELE BOCAL</v>
      </c>
    </row>
    <row r="5317" spans="1:17" x14ac:dyDescent="0.25">
      <c r="A5317" s="7">
        <v>44266</v>
      </c>
      <c r="B5317" s="8">
        <v>0.43222222222222223</v>
      </c>
      <c r="C5317" s="2" t="s">
        <v>2</v>
      </c>
      <c r="D5317" s="6">
        <f>MOD(B5318-log[[#This Row],[HEURE]],1)</f>
        <v>2.7893518518518623E-3</v>
      </c>
      <c r="E5317" s="2" t="s">
        <v>498</v>
      </c>
      <c r="F5317" s="2" t="str">
        <f t="shared" si="83"/>
        <v>18 joint 4'00</v>
      </c>
      <c r="G5317" s="4" t="str">
        <f>IFERROR(VLOOKUP($F5317,[1]Auteur!$1:$1048576,2,FALSE),"NOK")</f>
        <v>18 joint 4'00</v>
      </c>
      <c r="H5317" s="4" t="str">
        <f>IFERROR(VLOOKUP($F5317,[1]Auteur!$1:$1048576,7,FALSE),"NOK")</f>
        <v>O</v>
      </c>
      <c r="I5317" s="4" t="str">
        <f>IFERROR(VLOOKUP($F5317,[1]Auteur!$1:$1048576,8,FALSE),"NOK")</f>
        <v>O</v>
      </c>
      <c r="J5317" s="4" t="str">
        <f>IFERROR(VLOOKUP($F5317,[1]Auteur!$1:$1048576,9,FALSE),"NOK")</f>
        <v>O</v>
      </c>
      <c r="K5317" s="4" t="str">
        <f>IFERROR(VLOOKUP($F5317,[1]Auteur!$1:$1048576,3,FALSE),"NOK")</f>
        <v>Richard Sovied</v>
      </c>
      <c r="L5317" s="4" t="str">
        <f>IFERROR(VLOOKUP($F5317,[1]Auteur!$1:$1048576,10,FALSE),"NOK")</f>
        <v>O</v>
      </c>
      <c r="M5317" s="4" t="str">
        <f>IFERROR(VLOOKUP($F5317,[1]Auteur!$1:$1048576,11,FALSE),"NOK")</f>
        <v>France</v>
      </c>
      <c r="N5317" s="4">
        <f>IFERROR(VLOOKUP($F5317,[1]Auteur!$1:$1048576,5,FALSE),"NOK")</f>
        <v>2020</v>
      </c>
      <c r="O5317" s="4" t="str">
        <f>IFERROR(VLOOKUP($F5317,[1]Auteur!$1:$1048576,6,FALSE),"NOK")</f>
        <v>Documentaire</v>
      </c>
      <c r="P5317" s="4" t="str">
        <f>IFERROR(VLOOKUP($F5317,[1]Auteur!$1:$1048576,12,FALSE),"NOK")</f>
        <v>O</v>
      </c>
      <c r="Q5317" s="14" t="str">
        <f>IFERROR(VLOOKUP($F5317,[1]Auteur!$1:$1048576,4,FALSE),"NOK")</f>
        <v>TELE BOCAL</v>
      </c>
    </row>
    <row r="5318" spans="1:17" x14ac:dyDescent="0.25">
      <c r="A5318" s="7">
        <v>44266</v>
      </c>
      <c r="B5318" s="8">
        <v>0.43501157407407409</v>
      </c>
      <c r="C5318" s="2" t="s">
        <v>2</v>
      </c>
      <c r="D5318" s="6">
        <f>MOD(B5319-log[[#This Row],[HEURE]],1)</f>
        <v>8.101851851851638E-4</v>
      </c>
      <c r="E5318" s="2" t="s">
        <v>499</v>
      </c>
      <c r="F5318" s="2" t="str">
        <f t="shared" si="83"/>
        <v>Sympa Pas Sympa n°6 avril 96</v>
      </c>
      <c r="G5318" s="4" t="str">
        <f>IFERROR(VLOOKUP($F5318,[1]Auteur!$1:$1048576,2,FALSE),"NOK")</f>
        <v>Sympa Pas Sympa n°6 avril 96</v>
      </c>
      <c r="H5318" s="4" t="str">
        <f>IFERROR(VLOOKUP($F5318,[1]Auteur!$1:$1048576,7,FALSE),"NOK")</f>
        <v>O</v>
      </c>
      <c r="I5318" s="4" t="str">
        <f>IFERROR(VLOOKUP($F5318,[1]Auteur!$1:$1048576,8,FALSE),"NOK")</f>
        <v>O</v>
      </c>
      <c r="J5318" s="4" t="str">
        <f>IFERROR(VLOOKUP($F5318,[1]Auteur!$1:$1048576,9,FALSE),"NOK")</f>
        <v>O</v>
      </c>
      <c r="K5318" s="4" t="str">
        <f>IFERROR(VLOOKUP($F5318,[1]Auteur!$1:$1048576,3,FALSE),"NOK")</f>
        <v>Richard Sovied</v>
      </c>
      <c r="L5318" s="4" t="str">
        <f>IFERROR(VLOOKUP($F5318,[1]Auteur!$1:$1048576,10,FALSE),"NOK")</f>
        <v>O</v>
      </c>
      <c r="M5318" s="4" t="str">
        <f>IFERROR(VLOOKUP($F5318,[1]Auteur!$1:$1048576,11,FALSE),"NOK")</f>
        <v>France</v>
      </c>
      <c r="N5318" s="4">
        <f>IFERROR(VLOOKUP($F5318,[1]Auteur!$1:$1048576,5,FALSE),"NOK")</f>
        <v>1996</v>
      </c>
      <c r="O5318" s="4" t="str">
        <f>IFERROR(VLOOKUP($F5318,[1]Auteur!$1:$1048576,6,FALSE),"NOK")</f>
        <v>Fiction</v>
      </c>
      <c r="P5318" s="4" t="str">
        <f>IFERROR(VLOOKUP($F5318,[1]Auteur!$1:$1048576,12,FALSE),"NOK")</f>
        <v>O</v>
      </c>
      <c r="Q5318" s="14" t="str">
        <f>IFERROR(VLOOKUP($F5318,[1]Auteur!$1:$1048576,4,FALSE),"NOK")</f>
        <v>TELE BOCAL</v>
      </c>
    </row>
    <row r="5319" spans="1:17" x14ac:dyDescent="0.25">
      <c r="A5319" s="7">
        <v>44266</v>
      </c>
      <c r="B5319" s="8">
        <v>0.43582175925925926</v>
      </c>
      <c r="C5319" s="2" t="s">
        <v>2</v>
      </c>
      <c r="D5319" s="6">
        <f>MOD(B5320-log[[#This Row],[HEURE]],1)</f>
        <v>3.4722222222222099E-4</v>
      </c>
      <c r="E5319" s="2" t="s">
        <v>500</v>
      </c>
      <c r="F5319" s="2" t="str">
        <f t="shared" si="83"/>
        <v>michael jackson oct05</v>
      </c>
      <c r="G5319" s="4" t="str">
        <f>IFERROR(VLOOKUP($F5319,[1]Auteur!$1:$1048576,2,FALSE),"NOK")</f>
        <v>michael jackson oct 05</v>
      </c>
      <c r="H5319" s="4" t="str">
        <f>IFERROR(VLOOKUP($F5319,[1]Auteur!$1:$1048576,7,FALSE),"NOK")</f>
        <v>O</v>
      </c>
      <c r="I5319" s="4" t="str">
        <f>IFERROR(VLOOKUP($F5319,[1]Auteur!$1:$1048576,8,FALSE),"NOK")</f>
        <v>O</v>
      </c>
      <c r="J5319" s="4" t="str">
        <f>IFERROR(VLOOKUP($F5319,[1]Auteur!$1:$1048576,9,FALSE),"NOK")</f>
        <v>O</v>
      </c>
      <c r="K5319" s="4" t="str">
        <f>IFERROR(VLOOKUP($F5319,[1]Auteur!$1:$1048576,3,FALSE),"NOK")</f>
        <v>Richard Sovied</v>
      </c>
      <c r="L5319" s="4" t="str">
        <f>IFERROR(VLOOKUP($F5319,[1]Auteur!$1:$1048576,10,FALSE),"NOK")</f>
        <v>O</v>
      </c>
      <c r="M5319" s="4" t="str">
        <f>IFERROR(VLOOKUP($F5319,[1]Auteur!$1:$1048576,11,FALSE),"NOK")</f>
        <v>France</v>
      </c>
      <c r="N5319" s="4">
        <f>IFERROR(VLOOKUP($F5319,[1]Auteur!$1:$1048576,5,FALSE),"NOK")</f>
        <v>2005</v>
      </c>
      <c r="O5319" s="4" t="str">
        <f>IFERROR(VLOOKUP($F5319,[1]Auteur!$1:$1048576,6,FALSE),"NOK")</f>
        <v>Documentaire</v>
      </c>
      <c r="P5319" s="4" t="str">
        <f>IFERROR(VLOOKUP($F5319,[1]Auteur!$1:$1048576,12,FALSE),"NOK")</f>
        <v>O</v>
      </c>
      <c r="Q5319" s="14" t="str">
        <f>IFERROR(VLOOKUP($F5319,[1]Auteur!$1:$1048576,4,FALSE),"NOK")</f>
        <v>TELE BOCAL</v>
      </c>
    </row>
    <row r="5320" spans="1:17" x14ac:dyDescent="0.25">
      <c r="A5320" s="7">
        <v>44266</v>
      </c>
      <c r="B5320" s="8">
        <v>0.43616898148148148</v>
      </c>
      <c r="C5320" s="2" t="s">
        <v>2</v>
      </c>
      <c r="D5320" s="6">
        <f>MOD(B5321-log[[#This Row],[HEURE]],1)</f>
        <v>4.1990740740740773E-2</v>
      </c>
      <c r="E5320" s="2" t="s">
        <v>154</v>
      </c>
      <c r="F5320" s="2" t="str">
        <f t="shared" si="83"/>
        <v>Bocal 142 janv 2010</v>
      </c>
      <c r="G5320" s="4" t="str">
        <f>IFERROR(VLOOKUP($F5320,[1]Auteur!$1:$1048576,2,FALSE),"NOK")</f>
        <v>Bocal 142 janv 2010</v>
      </c>
      <c r="H5320" s="4" t="str">
        <f>IFERROR(VLOOKUP($F5320,[1]Auteur!$1:$1048576,7,FALSE),"NOK")</f>
        <v>O</v>
      </c>
      <c r="I5320" s="4" t="str">
        <f>IFERROR(VLOOKUP($F5320,[1]Auteur!$1:$1048576,8,FALSE),"NOK")</f>
        <v>O</v>
      </c>
      <c r="J5320" s="4" t="str">
        <f>IFERROR(VLOOKUP($F5320,[1]Auteur!$1:$1048576,9,FALSE),"NOK")</f>
        <v>O</v>
      </c>
      <c r="K5320" s="4" t="str">
        <f>IFERROR(VLOOKUP($F5320,[1]Auteur!$1:$1048576,3,FALSE),"NOK")</f>
        <v>Richard Sovied</v>
      </c>
      <c r="L5320" s="4" t="str">
        <f>IFERROR(VLOOKUP($F5320,[1]Auteur!$1:$1048576,10,FALSE),"NOK")</f>
        <v>O</v>
      </c>
      <c r="M5320" s="4" t="str">
        <f>IFERROR(VLOOKUP($F5320,[1]Auteur!$1:$1048576,11,FALSE),"NOK")</f>
        <v>France</v>
      </c>
      <c r="N5320" s="4">
        <f>IFERROR(VLOOKUP($F5320,[1]Auteur!$1:$1048576,5,FALSE),"NOK")</f>
        <v>2010</v>
      </c>
      <c r="O5320" s="4" t="str">
        <f>IFERROR(VLOOKUP($F5320,[1]Auteur!$1:$1048576,6,FALSE),"NOK")</f>
        <v>Reportage</v>
      </c>
      <c r="P5320" s="4" t="str">
        <f>IFERROR(VLOOKUP($F5320,[1]Auteur!$1:$1048576,12,FALSE),"NOK")</f>
        <v>O</v>
      </c>
      <c r="Q5320" s="14" t="str">
        <f>IFERROR(VLOOKUP($F5320,[1]Auteur!$1:$1048576,4,FALSE),"NOK")</f>
        <v>TELE BOCAL</v>
      </c>
    </row>
    <row r="5321" spans="1:17" x14ac:dyDescent="0.25">
      <c r="A5321" s="7">
        <v>44266</v>
      </c>
      <c r="B5321" s="8">
        <v>0.47815972222222225</v>
      </c>
      <c r="C5321" s="2" t="s">
        <v>2</v>
      </c>
      <c r="D5321" s="6">
        <f>MOD(B5322-log[[#This Row],[HEURE]],1)</f>
        <v>4.2523148148148171E-2</v>
      </c>
      <c r="E5321" s="2" t="s">
        <v>155</v>
      </c>
      <c r="F5321" s="2" t="str">
        <f t="shared" si="83"/>
        <v>Bocal 143 fev 2010</v>
      </c>
      <c r="G5321" s="4" t="str">
        <f>IFERROR(VLOOKUP($F5321,[1]Auteur!$1:$1048576,2,FALSE),"NOK")</f>
        <v>Bocal 143 fev 2010</v>
      </c>
      <c r="H5321" s="4" t="str">
        <f>IFERROR(VLOOKUP($F5321,[1]Auteur!$1:$1048576,7,FALSE),"NOK")</f>
        <v>O</v>
      </c>
      <c r="I5321" s="4" t="str">
        <f>IFERROR(VLOOKUP($F5321,[1]Auteur!$1:$1048576,8,FALSE),"NOK")</f>
        <v>O</v>
      </c>
      <c r="J5321" s="4" t="str">
        <f>IFERROR(VLOOKUP($F5321,[1]Auteur!$1:$1048576,9,FALSE),"NOK")</f>
        <v>O</v>
      </c>
      <c r="K5321" s="4" t="str">
        <f>IFERROR(VLOOKUP($F5321,[1]Auteur!$1:$1048576,3,FALSE),"NOK")</f>
        <v>Richard Sovied</v>
      </c>
      <c r="L5321" s="4" t="str">
        <f>IFERROR(VLOOKUP($F5321,[1]Auteur!$1:$1048576,10,FALSE),"NOK")</f>
        <v>O</v>
      </c>
      <c r="M5321" s="4" t="str">
        <f>IFERROR(VLOOKUP($F5321,[1]Auteur!$1:$1048576,11,FALSE),"NOK")</f>
        <v>France</v>
      </c>
      <c r="N5321" s="4">
        <f>IFERROR(VLOOKUP($F5321,[1]Auteur!$1:$1048576,5,FALSE),"NOK")</f>
        <v>2010</v>
      </c>
      <c r="O5321" s="4" t="str">
        <f>IFERROR(VLOOKUP($F5321,[1]Auteur!$1:$1048576,6,FALSE),"NOK")</f>
        <v>Reportage</v>
      </c>
      <c r="P5321" s="4" t="str">
        <f>IFERROR(VLOOKUP($F5321,[1]Auteur!$1:$1048576,12,FALSE),"NOK")</f>
        <v>O</v>
      </c>
      <c r="Q5321" s="14" t="str">
        <f>IFERROR(VLOOKUP($F5321,[1]Auteur!$1:$1048576,4,FALSE),"NOK")</f>
        <v>TELE BOCAL</v>
      </c>
    </row>
    <row r="5322" spans="1:17" x14ac:dyDescent="0.25">
      <c r="A5322" s="7">
        <v>44266</v>
      </c>
      <c r="B5322" s="8">
        <v>0.52068287037037042</v>
      </c>
      <c r="C5322" s="2" t="s">
        <v>2</v>
      </c>
      <c r="D5322" s="6">
        <f>MOD(B5323-log[[#This Row],[HEURE]],1)</f>
        <v>1.7361111111102723E-4</v>
      </c>
      <c r="E5322" s="2" t="s">
        <v>5</v>
      </c>
      <c r="F5322" s="2" t="str">
        <f t="shared" si="83"/>
        <v>Mémé pète la télé</v>
      </c>
      <c r="G5322" s="4" t="str">
        <f>IFERROR(VLOOKUP($F5322,[1]Auteur!$1:$1048576,2,FALSE),"NOK")</f>
        <v>Mémé pète la télé</v>
      </c>
      <c r="H5322" s="4" t="str">
        <f>IFERROR(VLOOKUP($F5322,[1]Auteur!$1:$1048576,7,FALSE),"NOK")</f>
        <v>O</v>
      </c>
      <c r="I5322" s="4" t="str">
        <f>IFERROR(VLOOKUP($F5322,[1]Auteur!$1:$1048576,8,FALSE),"NOK")</f>
        <v>O</v>
      </c>
      <c r="J5322" s="4" t="str">
        <f>IFERROR(VLOOKUP($F5322,[1]Auteur!$1:$1048576,9,FALSE),"NOK")</f>
        <v>O</v>
      </c>
      <c r="K5322" s="4" t="str">
        <f>IFERROR(VLOOKUP($F5322,[1]Auteur!$1:$1048576,3,FALSE),"NOK")</f>
        <v>Richard Sovied</v>
      </c>
      <c r="L5322" s="4" t="str">
        <f>IFERROR(VLOOKUP($F5322,[1]Auteur!$1:$1048576,10,FALSE),"NOK")</f>
        <v>O</v>
      </c>
      <c r="M5322" s="4" t="str">
        <f>IFERROR(VLOOKUP($F5322,[1]Auteur!$1:$1048576,11,FALSE),"NOK")</f>
        <v>France</v>
      </c>
      <c r="N5322" s="4">
        <f>IFERROR(VLOOKUP($F5322,[1]Auteur!$1:$1048576,5,FALSE),"NOK")</f>
        <v>1995</v>
      </c>
      <c r="O5322" s="4" t="str">
        <f>IFERROR(VLOOKUP($F5322,[1]Auteur!$1:$1048576,6,FALSE),"NOK")</f>
        <v>Jingles</v>
      </c>
      <c r="P5322" s="4" t="str">
        <f>IFERROR(VLOOKUP($F5322,[1]Auteur!$1:$1048576,12,FALSE),"NOK")</f>
        <v>O</v>
      </c>
      <c r="Q5322" s="14" t="str">
        <f>IFERROR(VLOOKUP($F5322,[1]Auteur!$1:$1048576,4,FALSE),"NOK")</f>
        <v>TELE BOCAL</v>
      </c>
    </row>
    <row r="5323" spans="1:17" x14ac:dyDescent="0.25">
      <c r="A5323" s="7">
        <v>44266</v>
      </c>
      <c r="B5323" s="8">
        <v>0.52085648148148145</v>
      </c>
      <c r="C5323" s="2" t="s">
        <v>2</v>
      </c>
      <c r="D5323" s="6">
        <f>MOD(B5324-log[[#This Row],[HEURE]],1)</f>
        <v>8.101851851851638E-4</v>
      </c>
      <c r="E5323" s="2" t="s">
        <v>3</v>
      </c>
      <c r="F5323" s="2" t="str">
        <f t="shared" si="83"/>
        <v>Intro bocal canal 31</v>
      </c>
      <c r="G5323" s="4" t="str">
        <f>IFERROR(VLOOKUP($F5323,[1]Auteur!$1:$1048576,2,FALSE),"NOK")</f>
        <v>INTRO BOCAL CANAL 31</v>
      </c>
      <c r="H5323" s="4" t="str">
        <f>IFERROR(VLOOKUP($F5323,[1]Auteur!$1:$1048576,7,FALSE),"NOK")</f>
        <v>O</v>
      </c>
      <c r="I5323" s="4" t="str">
        <f>IFERROR(VLOOKUP($F5323,[1]Auteur!$1:$1048576,8,FALSE),"NOK")</f>
        <v>O</v>
      </c>
      <c r="J5323" s="4" t="str">
        <f>IFERROR(VLOOKUP($F5323,[1]Auteur!$1:$1048576,9,FALSE),"NOK")</f>
        <v>O</v>
      </c>
      <c r="K5323" s="4" t="str">
        <f>IFERROR(VLOOKUP($F5323,[1]Auteur!$1:$1048576,3,FALSE),"NOK")</f>
        <v>Richard Sovied</v>
      </c>
      <c r="L5323" s="4" t="str">
        <f>IFERROR(VLOOKUP($F5323,[1]Auteur!$1:$1048576,10,FALSE),"NOK")</f>
        <v>O</v>
      </c>
      <c r="M5323" s="4" t="str">
        <f>IFERROR(VLOOKUP($F5323,[1]Auteur!$1:$1048576,11,FALSE),"NOK")</f>
        <v>France</v>
      </c>
      <c r="N5323" s="4">
        <f>IFERROR(VLOOKUP($F5323,[1]Auteur!$1:$1048576,5,FALSE),"NOK")</f>
        <v>2015</v>
      </c>
      <c r="O5323" s="4" t="str">
        <f>IFERROR(VLOOKUP($F5323,[1]Auteur!$1:$1048576,6,FALSE),"NOK")</f>
        <v>Jingles</v>
      </c>
      <c r="P5323" s="4" t="str">
        <f>IFERROR(VLOOKUP($F5323,[1]Auteur!$1:$1048576,12,FALSE),"NOK")</f>
        <v>O</v>
      </c>
      <c r="Q5323" s="14" t="str">
        <f>IFERROR(VLOOKUP($F5323,[1]Auteur!$1:$1048576,4,FALSE),"NOK")</f>
        <v>TELE BOCAL</v>
      </c>
    </row>
    <row r="5324" spans="1:17" x14ac:dyDescent="0.25">
      <c r="A5324" s="7">
        <v>44266</v>
      </c>
      <c r="B5324" s="8">
        <v>0.52166666666666661</v>
      </c>
      <c r="C5324" s="2" t="s">
        <v>2</v>
      </c>
      <c r="D5324" s="6">
        <f>MOD(B5325-log[[#This Row],[HEURE]],1)</f>
        <v>4.9652777777778878E-3</v>
      </c>
      <c r="E5324" s="2" t="s">
        <v>649</v>
      </c>
      <c r="F5324" s="2" t="str">
        <f t="shared" si="83"/>
        <v>2e Tour municipales 2020 7'08</v>
      </c>
      <c r="G5324" s="4" t="str">
        <f>IFERROR(VLOOKUP($F5324,[1]Auteur!$1:$1048576,2,FALSE),"NOK")</f>
        <v xml:space="preserve">2e Tour municipales 2020 </v>
      </c>
      <c r="H5324" s="4" t="str">
        <f>IFERROR(VLOOKUP($F5324,[1]Auteur!$1:$1048576,7,FALSE),"NOK")</f>
        <v>O</v>
      </c>
      <c r="I5324" s="4" t="str">
        <f>IFERROR(VLOOKUP($F5324,[1]Auteur!$1:$1048576,8,FALSE),"NOK")</f>
        <v>O</v>
      </c>
      <c r="J5324" s="4" t="str">
        <f>IFERROR(VLOOKUP($F5324,[1]Auteur!$1:$1048576,9,FALSE),"NOK")</f>
        <v>O</v>
      </c>
      <c r="K5324" s="4" t="str">
        <f>IFERROR(VLOOKUP($F5324,[1]Auteur!$1:$1048576,3,FALSE),"NOK")</f>
        <v>Richard Sovied</v>
      </c>
      <c r="L5324" s="4" t="str">
        <f>IFERROR(VLOOKUP($F5324,[1]Auteur!$1:$1048576,10,FALSE),"NOK")</f>
        <v>O</v>
      </c>
      <c r="M5324" s="4" t="str">
        <f>IFERROR(VLOOKUP($F5324,[1]Auteur!$1:$1048576,11,FALSE),"NOK")</f>
        <v>France</v>
      </c>
      <c r="N5324" s="4">
        <f>IFERROR(VLOOKUP($F5324,[1]Auteur!$1:$1048576,5,FALSE),"NOK")</f>
        <v>2020</v>
      </c>
      <c r="O5324" s="4" t="str">
        <f>IFERROR(VLOOKUP($F5324,[1]Auteur!$1:$1048576,6,FALSE),"NOK")</f>
        <v>Documentaire</v>
      </c>
      <c r="P5324" s="4" t="str">
        <f>IFERROR(VLOOKUP($F5324,[1]Auteur!$1:$1048576,12,FALSE),"NOK")</f>
        <v>O</v>
      </c>
      <c r="Q5324" s="14" t="str">
        <f>IFERROR(VLOOKUP($F5324,[1]Auteur!$1:$1048576,4,FALSE),"NOK")</f>
        <v xml:space="preserve">Télé Bocal </v>
      </c>
    </row>
    <row r="5325" spans="1:17" x14ac:dyDescent="0.25">
      <c r="A5325" s="7">
        <v>44266</v>
      </c>
      <c r="B5325" s="8">
        <v>0.5266319444444445</v>
      </c>
      <c r="C5325" s="2" t="s">
        <v>2</v>
      </c>
      <c r="D5325" s="6">
        <f>MOD(B5326-log[[#This Row],[HEURE]],1)</f>
        <v>4.0289351851851785E-2</v>
      </c>
      <c r="E5325" s="2" t="s">
        <v>643</v>
      </c>
      <c r="F5325" s="2" t="str">
        <f t="shared" si="83"/>
        <v>Marches de Blv H264</v>
      </c>
      <c r="G5325" s="4" t="str">
        <f>IFERROR(VLOOKUP($F5325,[1]Auteur!$1:$1048576,2,FALSE),"NOK")</f>
        <v>Marches de Blv</v>
      </c>
      <c r="H5325" s="4" t="str">
        <f>IFERROR(VLOOKUP($F5325,[1]Auteur!$1:$1048576,7,FALSE),"NOK")</f>
        <v>O</v>
      </c>
      <c r="I5325" s="4" t="str">
        <f>IFERROR(VLOOKUP($F5325,[1]Auteur!$1:$1048576,8,FALSE),"NOK")</f>
        <v>O</v>
      </c>
      <c r="J5325" s="4" t="str">
        <f>IFERROR(VLOOKUP($F5325,[1]Auteur!$1:$1048576,9,FALSE),"NOK")</f>
        <v>O</v>
      </c>
      <c r="K5325" s="4" t="str">
        <f>IFERROR(VLOOKUP($F5325,[1]Auteur!$1:$1048576,3,FALSE),"NOK")</f>
        <v>Richard Sovied</v>
      </c>
      <c r="L5325" s="4" t="str">
        <f>IFERROR(VLOOKUP($F5325,[1]Auteur!$1:$1048576,10,FALSE),"NOK")</f>
        <v>O</v>
      </c>
      <c r="M5325" s="4" t="str">
        <f>IFERROR(VLOOKUP($F5325,[1]Auteur!$1:$1048576,11,FALSE),"NOK")</f>
        <v>France</v>
      </c>
      <c r="N5325" s="4">
        <f>IFERROR(VLOOKUP($F5325,[1]Auteur!$1:$1048576,5,FALSE),"NOK")</f>
        <v>2019</v>
      </c>
      <c r="O5325" s="4" t="str">
        <f>IFERROR(VLOOKUP($F5325,[1]Auteur!$1:$1048576,6,FALSE),"NOK")</f>
        <v>Documentaire</v>
      </c>
      <c r="P5325" s="4" t="str">
        <f>IFERROR(VLOOKUP($F5325,[1]Auteur!$1:$1048576,12,FALSE),"NOK")</f>
        <v>O</v>
      </c>
      <c r="Q5325" s="14" t="str">
        <f>IFERROR(VLOOKUP($F5325,[1]Auteur!$1:$1048576,4,FALSE),"NOK")</f>
        <v xml:space="preserve">Télé Bocal </v>
      </c>
    </row>
    <row r="5326" spans="1:17" x14ac:dyDescent="0.25">
      <c r="A5326" s="7">
        <v>44266</v>
      </c>
      <c r="B5326" s="8">
        <v>0.56692129629629628</v>
      </c>
      <c r="C5326" s="2" t="s">
        <v>2</v>
      </c>
      <c r="D5326" s="6">
        <f>MOD(B5327-log[[#This Row],[HEURE]],1)</f>
        <v>1.0752314814814867E-2</v>
      </c>
      <c r="E5326" s="2" t="s">
        <v>650</v>
      </c>
      <c r="F5326" s="2" t="str">
        <f t="shared" si="83"/>
        <v>5 L'entropie du milieu humain 15'29</v>
      </c>
      <c r="G5326" s="4" t="str">
        <f>IFERROR(VLOOKUP($F5326,[1]Auteur!$1:$1048576,2,FALSE),"NOK")</f>
        <v>L'entropie du milieu humain</v>
      </c>
      <c r="H5326" s="4" t="str">
        <f>IFERROR(VLOOKUP($F5326,[1]Auteur!$1:$1048576,7,FALSE),"NOK")</f>
        <v>O</v>
      </c>
      <c r="I5326" s="4" t="str">
        <f>IFERROR(VLOOKUP($F5326,[1]Auteur!$1:$1048576,8,FALSE),"NOK")</f>
        <v>O</v>
      </c>
      <c r="J5326" s="4" t="str">
        <f>IFERROR(VLOOKUP($F5326,[1]Auteur!$1:$1048576,9,FALSE),"NOK")</f>
        <v>O</v>
      </c>
      <c r="K5326" s="4" t="str">
        <f>IFERROR(VLOOKUP($F5326,[1]Auteur!$1:$1048576,3,FALSE),"NOK")</f>
        <v>Vivien Loiseau</v>
      </c>
      <c r="L5326" s="4" t="str">
        <f>IFERROR(VLOOKUP($F5326,[1]Auteur!$1:$1048576,10,FALSE),"NOK")</f>
        <v>O</v>
      </c>
      <c r="M5326" s="4" t="str">
        <f>IFERROR(VLOOKUP($F5326,[1]Auteur!$1:$1048576,11,FALSE),"NOK")</f>
        <v>France</v>
      </c>
      <c r="N5326" s="4" t="str">
        <f>IFERROR(VLOOKUP($F5326,[1]Auteur!$1:$1048576,5,FALSE),"NOK")</f>
        <v>Inconnu</v>
      </c>
      <c r="O5326" s="4" t="str">
        <f>IFERROR(VLOOKUP($F5326,[1]Auteur!$1:$1048576,6,FALSE),"NOK")</f>
        <v>Fiction</v>
      </c>
      <c r="P5326" s="4" t="str">
        <f>IFERROR(VLOOKUP($F5326,[1]Auteur!$1:$1048576,12,FALSE),"NOK")</f>
        <v>O</v>
      </c>
      <c r="Q5326" s="14" t="str">
        <f>IFERROR(VLOOKUP($F5326,[1]Auteur!$1:$1048576,4,FALSE),"NOK")</f>
        <v>Philippe Delauzin</v>
      </c>
    </row>
    <row r="5327" spans="1:17" x14ac:dyDescent="0.25">
      <c r="A5327" s="7">
        <v>44266</v>
      </c>
      <c r="B5327" s="8">
        <v>0.57767361111111115</v>
      </c>
      <c r="C5327" s="2" t="s">
        <v>2</v>
      </c>
      <c r="D5327" s="6">
        <f>MOD(B5328-log[[#This Row],[HEURE]],1)</f>
        <v>1.0937499999999933E-2</v>
      </c>
      <c r="E5327" s="2" t="s">
        <v>651</v>
      </c>
      <c r="F5327" s="2" t="str">
        <f t="shared" si="83"/>
        <v>6 Caborne 15'45</v>
      </c>
      <c r="G5327" s="4" t="str">
        <f>IFERROR(VLOOKUP($F5327,[1]Auteur!$1:$1048576,2,FALSE),"NOK")</f>
        <v>Caborne</v>
      </c>
      <c r="H5327" s="4" t="str">
        <f>IFERROR(VLOOKUP($F5327,[1]Auteur!$1:$1048576,7,FALSE),"NOK")</f>
        <v>O</v>
      </c>
      <c r="I5327" s="4" t="str">
        <f>IFERROR(VLOOKUP($F5327,[1]Auteur!$1:$1048576,8,FALSE),"NOK")</f>
        <v>O</v>
      </c>
      <c r="J5327" s="4" t="str">
        <f>IFERROR(VLOOKUP($F5327,[1]Auteur!$1:$1048576,9,FALSE),"NOK")</f>
        <v>O</v>
      </c>
      <c r="K5327" s="4" t="str">
        <f>IFERROR(VLOOKUP($F5327,[1]Auteur!$1:$1048576,3,FALSE),"NOK")</f>
        <v>Tom Toulemonde</v>
      </c>
      <c r="L5327" s="4" t="str">
        <f>IFERROR(VLOOKUP($F5327,[1]Auteur!$1:$1048576,10,FALSE),"NOK")</f>
        <v>O</v>
      </c>
      <c r="M5327" s="4" t="str">
        <f>IFERROR(VLOOKUP($F5327,[1]Auteur!$1:$1048576,11,FALSE),"NOK")</f>
        <v>France</v>
      </c>
      <c r="N5327" s="4" t="str">
        <f>IFERROR(VLOOKUP($F5327,[1]Auteur!$1:$1048576,5,FALSE),"NOK")</f>
        <v>Inconnu</v>
      </c>
      <c r="O5327" s="4" t="str">
        <f>IFERROR(VLOOKUP($F5327,[1]Auteur!$1:$1048576,6,FALSE),"NOK")</f>
        <v>Fiction</v>
      </c>
      <c r="P5327" s="4" t="str">
        <f>IFERROR(VLOOKUP($F5327,[1]Auteur!$1:$1048576,12,FALSE),"NOK")</f>
        <v>O</v>
      </c>
      <c r="Q5327" s="14" t="str">
        <f>IFERROR(VLOOKUP($F5327,[1]Auteur!$1:$1048576,4,FALSE),"NOK")</f>
        <v>Inconnu</v>
      </c>
    </row>
    <row r="5328" spans="1:17" x14ac:dyDescent="0.25">
      <c r="A5328" s="7">
        <v>44266</v>
      </c>
      <c r="B5328" s="8">
        <v>0.58861111111111108</v>
      </c>
      <c r="C5328" s="2" t="s">
        <v>2</v>
      </c>
      <c r="D5328" s="6">
        <f>MOD(B5329-log[[#This Row],[HEURE]],1)</f>
        <v>1.0821759259259323E-2</v>
      </c>
      <c r="E5328" s="2" t="s">
        <v>652</v>
      </c>
      <c r="F5328" s="2" t="str">
        <f t="shared" si="83"/>
        <v>6 Le trèfle à quatre feuilles 15'34</v>
      </c>
      <c r="G5328" s="4" t="str">
        <f>IFERROR(VLOOKUP($F5328,[1]Auteur!$1:$1048576,2,FALSE),"NOK")</f>
        <v>Le trèfle à quatre feuilles</v>
      </c>
      <c r="H5328" s="4" t="str">
        <f>IFERROR(VLOOKUP($F5328,[1]Auteur!$1:$1048576,7,FALSE),"NOK")</f>
        <v>O</v>
      </c>
      <c r="I5328" s="4" t="str">
        <f>IFERROR(VLOOKUP($F5328,[1]Auteur!$1:$1048576,8,FALSE),"NOK")</f>
        <v>O</v>
      </c>
      <c r="J5328" s="4" t="str">
        <f>IFERROR(VLOOKUP($F5328,[1]Auteur!$1:$1048576,9,FALSE),"NOK")</f>
        <v>O</v>
      </c>
      <c r="K5328" s="4" t="str">
        <f>IFERROR(VLOOKUP($F5328,[1]Auteur!$1:$1048576,3,FALSE),"NOK")</f>
        <v>Tieri Barié</v>
      </c>
      <c r="L5328" s="4" t="str">
        <f>IFERROR(VLOOKUP($F5328,[1]Auteur!$1:$1048576,10,FALSE),"NOK")</f>
        <v>O</v>
      </c>
      <c r="M5328" s="4" t="str">
        <f>IFERROR(VLOOKUP($F5328,[1]Auteur!$1:$1048576,11,FALSE),"NOK")</f>
        <v>France</v>
      </c>
      <c r="N5328" s="4" t="str">
        <f>IFERROR(VLOOKUP($F5328,[1]Auteur!$1:$1048576,5,FALSE),"NOK")</f>
        <v>Inconnu</v>
      </c>
      <c r="O5328" s="4" t="str">
        <f>IFERROR(VLOOKUP($F5328,[1]Auteur!$1:$1048576,6,FALSE),"NOK")</f>
        <v>Fiction</v>
      </c>
      <c r="P5328" s="4" t="str">
        <f>IFERROR(VLOOKUP($F5328,[1]Auteur!$1:$1048576,12,FALSE),"NOK")</f>
        <v>O</v>
      </c>
      <c r="Q5328" s="14" t="str">
        <f>IFERROR(VLOOKUP($F5328,[1]Auteur!$1:$1048576,4,FALSE),"NOK")</f>
        <v>Bianca Films</v>
      </c>
    </row>
    <row r="5329" spans="1:17" x14ac:dyDescent="0.25">
      <c r="A5329" s="7">
        <v>44266</v>
      </c>
      <c r="B5329" s="8">
        <v>0.59943287037037041</v>
      </c>
      <c r="C5329" s="2" t="s">
        <v>2</v>
      </c>
      <c r="D5329" s="6">
        <f>MOD(B5330-log[[#This Row],[HEURE]],1)</f>
        <v>1.08449074074074E-2</v>
      </c>
      <c r="E5329" s="2" t="s">
        <v>653</v>
      </c>
      <c r="F5329" s="2" t="str">
        <f t="shared" si="83"/>
        <v>7 Un atelier d'art en prison 15'37</v>
      </c>
      <c r="G5329" s="4" t="str">
        <f>IFERROR(VLOOKUP($F5329,[1]Auteur!$1:$1048576,2,FALSE),"NOK")</f>
        <v>Un atelier d'art en prison</v>
      </c>
      <c r="H5329" s="4" t="str">
        <f>IFERROR(VLOOKUP($F5329,[1]Auteur!$1:$1048576,7,FALSE),"NOK")</f>
        <v>O</v>
      </c>
      <c r="I5329" s="4" t="str">
        <f>IFERROR(VLOOKUP($F5329,[1]Auteur!$1:$1048576,8,FALSE),"NOK")</f>
        <v>O</v>
      </c>
      <c r="J5329" s="4" t="str">
        <f>IFERROR(VLOOKUP($F5329,[1]Auteur!$1:$1048576,9,FALSE),"NOK")</f>
        <v>O</v>
      </c>
      <c r="K5329" s="4" t="str">
        <f>IFERROR(VLOOKUP($F5329,[1]Auteur!$1:$1048576,3,FALSE),"NOK")</f>
        <v>Ophélie Thomassain</v>
      </c>
      <c r="L5329" s="4" t="str">
        <f>IFERROR(VLOOKUP($F5329,[1]Auteur!$1:$1048576,10,FALSE),"NOK")</f>
        <v>O</v>
      </c>
      <c r="M5329" s="4" t="str">
        <f>IFERROR(VLOOKUP($F5329,[1]Auteur!$1:$1048576,11,FALSE),"NOK")</f>
        <v>France</v>
      </c>
      <c r="N5329" s="4" t="str">
        <f>IFERROR(VLOOKUP($F5329,[1]Auteur!$1:$1048576,5,FALSE),"NOK")</f>
        <v>Inconnu</v>
      </c>
      <c r="O5329" s="4" t="str">
        <f>IFERROR(VLOOKUP($F5329,[1]Auteur!$1:$1048576,6,FALSE),"NOK")</f>
        <v>Documentaire</v>
      </c>
      <c r="P5329" s="4" t="str">
        <f>IFERROR(VLOOKUP($F5329,[1]Auteur!$1:$1048576,12,FALSE),"NOK")</f>
        <v>O</v>
      </c>
      <c r="Q5329" s="14" t="str">
        <f>IFERROR(VLOOKUP($F5329,[1]Auteur!$1:$1048576,4,FALSE),"NOK")</f>
        <v>Ophélie Thomassain</v>
      </c>
    </row>
    <row r="5330" spans="1:17" x14ac:dyDescent="0.25">
      <c r="A5330" s="7">
        <v>44266</v>
      </c>
      <c r="B5330" s="8">
        <v>0.61027777777777781</v>
      </c>
      <c r="C5330" s="2" t="s">
        <v>2</v>
      </c>
      <c r="D5330" s="6">
        <f>MOD(B5331-log[[#This Row],[HEURE]],1)</f>
        <v>1.0729166666666679E-2</v>
      </c>
      <c r="E5330" s="2" t="s">
        <v>654</v>
      </c>
      <c r="F5330" s="2" t="str">
        <f t="shared" si="83"/>
        <v>9 Kasper 15'26</v>
      </c>
      <c r="G5330" s="4" t="str">
        <f>IFERROR(VLOOKUP($F5330,[1]Auteur!$1:$1048576,2,FALSE),"NOK")</f>
        <v>Kasper</v>
      </c>
      <c r="H5330" s="4" t="str">
        <f>IFERROR(VLOOKUP($F5330,[1]Auteur!$1:$1048576,7,FALSE),"NOK")</f>
        <v>O</v>
      </c>
      <c r="I5330" s="4" t="str">
        <f>IFERROR(VLOOKUP($F5330,[1]Auteur!$1:$1048576,8,FALSE),"NOK")</f>
        <v>O</v>
      </c>
      <c r="J5330" s="4" t="str">
        <f>IFERROR(VLOOKUP($F5330,[1]Auteur!$1:$1048576,9,FALSE),"NOK")</f>
        <v>O</v>
      </c>
      <c r="K5330" s="4" t="str">
        <f>IFERROR(VLOOKUP($F5330,[1]Auteur!$1:$1048576,3,FALSE),"NOK")</f>
        <v>Lucas Tronchet</v>
      </c>
      <c r="L5330" s="4" t="str">
        <f>IFERROR(VLOOKUP($F5330,[1]Auteur!$1:$1048576,10,FALSE),"NOK")</f>
        <v>O</v>
      </c>
      <c r="M5330" s="4" t="str">
        <f>IFERROR(VLOOKUP($F5330,[1]Auteur!$1:$1048576,11,FALSE),"NOK")</f>
        <v>France</v>
      </c>
      <c r="N5330" s="4" t="str">
        <f>IFERROR(VLOOKUP($F5330,[1]Auteur!$1:$1048576,5,FALSE),"NOK")</f>
        <v>Inconnu</v>
      </c>
      <c r="O5330" s="4" t="str">
        <f>IFERROR(VLOOKUP($F5330,[1]Auteur!$1:$1048576,6,FALSE),"NOK")</f>
        <v>Documentaire</v>
      </c>
      <c r="P5330" s="4" t="str">
        <f>IFERROR(VLOOKUP($F5330,[1]Auteur!$1:$1048576,12,FALSE),"NOK")</f>
        <v>O</v>
      </c>
      <c r="Q5330" s="14" t="str">
        <f>IFERROR(VLOOKUP($F5330,[1]Auteur!$1:$1048576,4,FALSE),"NOK")</f>
        <v>Inconnu</v>
      </c>
    </row>
    <row r="5331" spans="1:17" x14ac:dyDescent="0.25">
      <c r="A5331" s="7">
        <v>44266</v>
      </c>
      <c r="B5331" s="8">
        <v>0.62100694444444449</v>
      </c>
      <c r="C5331" s="2" t="s">
        <v>2</v>
      </c>
      <c r="D5331" s="6">
        <f>MOD(B5332-log[[#This Row],[HEURE]],1)</f>
        <v>3.8425925925925641E-3</v>
      </c>
      <c r="E5331" s="2" t="s">
        <v>133</v>
      </c>
      <c r="F5331" s="2" t="str">
        <f t="shared" si="83"/>
        <v>0-1 Universe of Love 5'32</v>
      </c>
      <c r="G5331" s="4" t="str">
        <f>IFERROR(VLOOKUP($F5331,[1]Auteur!$1:$1048576,2,FALSE),"NOK")</f>
        <v>Les Enfants Du Désert</v>
      </c>
      <c r="H5331" s="4" t="str">
        <f>IFERROR(VLOOKUP($F5331,[1]Auteur!$1:$1048576,7,FALSE),"NOK")</f>
        <v>O</v>
      </c>
      <c r="I5331" s="4" t="str">
        <f>IFERROR(VLOOKUP($F5331,[1]Auteur!$1:$1048576,8,FALSE),"NOK")</f>
        <v>O</v>
      </c>
      <c r="J5331" s="4" t="str">
        <f>IFERROR(VLOOKUP($F5331,[1]Auteur!$1:$1048576,9,FALSE),"NOK")</f>
        <v>O</v>
      </c>
      <c r="K5331" s="4" t="str">
        <f>IFERROR(VLOOKUP($F5331,[1]Auteur!$1:$1048576,3,FALSE),"NOK")</f>
        <v xml:space="preserve">Titia </v>
      </c>
      <c r="L5331" s="4" t="str">
        <f>IFERROR(VLOOKUP($F5331,[1]Auteur!$1:$1048576,10,FALSE),"NOK")</f>
        <v>O</v>
      </c>
      <c r="M5331" s="4" t="str">
        <f>IFERROR(VLOOKUP($F5331,[1]Auteur!$1:$1048576,11,FALSE),"NOK")</f>
        <v>France</v>
      </c>
      <c r="N5331" s="4" t="str">
        <f>IFERROR(VLOOKUP($F5331,[1]Auteur!$1:$1048576,5,FALSE),"NOK")</f>
        <v>Inconnu</v>
      </c>
      <c r="O5331" s="4" t="str">
        <f>IFERROR(VLOOKUP($F5331,[1]Auteur!$1:$1048576,6,FALSE),"NOK")</f>
        <v>Fiction</v>
      </c>
      <c r="P5331" s="4" t="str">
        <f>IFERROR(VLOOKUP($F5331,[1]Auteur!$1:$1048576,12,FALSE),"NOK")</f>
        <v>O</v>
      </c>
      <c r="Q5331" s="14" t="str">
        <f>IFERROR(VLOOKUP($F5331,[1]Auteur!$1:$1048576,4,FALSE),"NOK")</f>
        <v>Inconnu</v>
      </c>
    </row>
    <row r="5332" spans="1:17" x14ac:dyDescent="0.25">
      <c r="A5332" s="7">
        <v>44266</v>
      </c>
      <c r="B5332" s="8">
        <v>0.62484953703703705</v>
      </c>
      <c r="C5332" s="2" t="s">
        <v>2</v>
      </c>
      <c r="D5332" s="6">
        <f>MOD(B5333-log[[#This Row],[HEURE]],1)</f>
        <v>1.6203703703698835E-4</v>
      </c>
      <c r="E5332" s="2" t="s">
        <v>5</v>
      </c>
      <c r="F5332" s="2" t="str">
        <f t="shared" si="83"/>
        <v>Mémé pète la télé</v>
      </c>
      <c r="G5332" s="4" t="str">
        <f>IFERROR(VLOOKUP($F5332,[1]Auteur!$1:$1048576,2,FALSE),"NOK")</f>
        <v>Mémé pète la télé</v>
      </c>
      <c r="H5332" s="4" t="str">
        <f>IFERROR(VLOOKUP($F5332,[1]Auteur!$1:$1048576,7,FALSE),"NOK")</f>
        <v>O</v>
      </c>
      <c r="I5332" s="4" t="str">
        <f>IFERROR(VLOOKUP($F5332,[1]Auteur!$1:$1048576,8,FALSE),"NOK")</f>
        <v>O</v>
      </c>
      <c r="J5332" s="4" t="str">
        <f>IFERROR(VLOOKUP($F5332,[1]Auteur!$1:$1048576,9,FALSE),"NOK")</f>
        <v>O</v>
      </c>
      <c r="K5332" s="4" t="str">
        <f>IFERROR(VLOOKUP($F5332,[1]Auteur!$1:$1048576,3,FALSE),"NOK")</f>
        <v>Richard Sovied</v>
      </c>
      <c r="L5332" s="4" t="str">
        <f>IFERROR(VLOOKUP($F5332,[1]Auteur!$1:$1048576,10,FALSE),"NOK")</f>
        <v>O</v>
      </c>
      <c r="M5332" s="4" t="str">
        <f>IFERROR(VLOOKUP($F5332,[1]Auteur!$1:$1048576,11,FALSE),"NOK")</f>
        <v>France</v>
      </c>
      <c r="N5332" s="4">
        <f>IFERROR(VLOOKUP($F5332,[1]Auteur!$1:$1048576,5,FALSE),"NOK")</f>
        <v>1995</v>
      </c>
      <c r="O5332" s="4" t="str">
        <f>IFERROR(VLOOKUP($F5332,[1]Auteur!$1:$1048576,6,FALSE),"NOK")</f>
        <v>Jingles</v>
      </c>
      <c r="P5332" s="4" t="str">
        <f>IFERROR(VLOOKUP($F5332,[1]Auteur!$1:$1048576,12,FALSE),"NOK")</f>
        <v>O</v>
      </c>
      <c r="Q5332" s="14" t="str">
        <f>IFERROR(VLOOKUP($F5332,[1]Auteur!$1:$1048576,4,FALSE),"NOK")</f>
        <v>TELE BOCAL</v>
      </c>
    </row>
    <row r="5333" spans="1:17" x14ac:dyDescent="0.25">
      <c r="A5333" s="7">
        <v>44266</v>
      </c>
      <c r="B5333" s="8">
        <v>0.62501157407407404</v>
      </c>
      <c r="C5333" s="2" t="s">
        <v>2</v>
      </c>
      <c r="D5333" s="6">
        <f>MOD(B5334-log[[#This Row],[HEURE]],1)</f>
        <v>8.1018518518527483E-4</v>
      </c>
      <c r="E5333" s="2" t="s">
        <v>3</v>
      </c>
      <c r="F5333" s="2" t="str">
        <f t="shared" si="83"/>
        <v>Intro bocal canal 31</v>
      </c>
      <c r="G5333" s="4" t="str">
        <f>IFERROR(VLOOKUP($F5333,[1]Auteur!$1:$1048576,2,FALSE),"NOK")</f>
        <v>INTRO BOCAL CANAL 31</v>
      </c>
      <c r="H5333" s="4" t="str">
        <f>IFERROR(VLOOKUP($F5333,[1]Auteur!$1:$1048576,7,FALSE),"NOK")</f>
        <v>O</v>
      </c>
      <c r="I5333" s="4" t="str">
        <f>IFERROR(VLOOKUP($F5333,[1]Auteur!$1:$1048576,8,FALSE),"NOK")</f>
        <v>O</v>
      </c>
      <c r="J5333" s="4" t="str">
        <f>IFERROR(VLOOKUP($F5333,[1]Auteur!$1:$1048576,9,FALSE),"NOK")</f>
        <v>O</v>
      </c>
      <c r="K5333" s="4" t="str">
        <f>IFERROR(VLOOKUP($F5333,[1]Auteur!$1:$1048576,3,FALSE),"NOK")</f>
        <v>Richard Sovied</v>
      </c>
      <c r="L5333" s="4" t="str">
        <f>IFERROR(VLOOKUP($F5333,[1]Auteur!$1:$1048576,10,FALSE),"NOK")</f>
        <v>O</v>
      </c>
      <c r="M5333" s="4" t="str">
        <f>IFERROR(VLOOKUP($F5333,[1]Auteur!$1:$1048576,11,FALSE),"NOK")</f>
        <v>France</v>
      </c>
      <c r="N5333" s="4">
        <f>IFERROR(VLOOKUP($F5333,[1]Auteur!$1:$1048576,5,FALSE),"NOK")</f>
        <v>2015</v>
      </c>
      <c r="O5333" s="4" t="str">
        <f>IFERROR(VLOOKUP($F5333,[1]Auteur!$1:$1048576,6,FALSE),"NOK")</f>
        <v>Jingles</v>
      </c>
      <c r="P5333" s="4" t="str">
        <f>IFERROR(VLOOKUP($F5333,[1]Auteur!$1:$1048576,12,FALSE),"NOK")</f>
        <v>O</v>
      </c>
      <c r="Q5333" s="14" t="str">
        <f>IFERROR(VLOOKUP($F5333,[1]Auteur!$1:$1048576,4,FALSE),"NOK")</f>
        <v>TELE BOCAL</v>
      </c>
    </row>
    <row r="5334" spans="1:17" x14ac:dyDescent="0.25">
      <c r="A5334" s="7">
        <v>44266</v>
      </c>
      <c r="B5334" s="8">
        <v>0.62582175925925931</v>
      </c>
      <c r="C5334" s="2" t="s">
        <v>2</v>
      </c>
      <c r="D5334" s="6">
        <f>MOD(B5335-log[[#This Row],[HEURE]],1)</f>
        <v>2.8356481481480733E-3</v>
      </c>
      <c r="E5334" s="2" t="s">
        <v>629</v>
      </c>
      <c r="F5334" s="2" t="str">
        <f t="shared" si="83"/>
        <v>Amandiers sacrifié 4'04</v>
      </c>
      <c r="G5334" s="4" t="str">
        <f>IFERROR(VLOOKUP($F5334,[1]Auteur!$1:$1048576,2,FALSE),"NOK")</f>
        <v>Amandiers sacrifié</v>
      </c>
      <c r="H5334" s="4" t="str">
        <f>IFERROR(VLOOKUP($F5334,[1]Auteur!$1:$1048576,7,FALSE),"NOK")</f>
        <v>O</v>
      </c>
      <c r="I5334" s="4" t="str">
        <f>IFERROR(VLOOKUP($F5334,[1]Auteur!$1:$1048576,8,FALSE),"NOK")</f>
        <v>O</v>
      </c>
      <c r="J5334" s="4" t="str">
        <f>IFERROR(VLOOKUP($F5334,[1]Auteur!$1:$1048576,9,FALSE),"NOK")</f>
        <v>O</v>
      </c>
      <c r="K5334" s="4" t="str">
        <f>IFERROR(VLOOKUP($F5334,[1]Auteur!$1:$1048576,3,FALSE),"NOK")</f>
        <v>Richard Sovied</v>
      </c>
      <c r="L5334" s="4" t="str">
        <f>IFERROR(VLOOKUP($F5334,[1]Auteur!$1:$1048576,10,FALSE),"NOK")</f>
        <v>O</v>
      </c>
      <c r="M5334" s="4" t="str">
        <f>IFERROR(VLOOKUP($F5334,[1]Auteur!$1:$1048576,11,FALSE),"NOK")</f>
        <v>France</v>
      </c>
      <c r="N5334" s="4">
        <f>IFERROR(VLOOKUP($F5334,[1]Auteur!$1:$1048576,5,FALSE),"NOK")</f>
        <v>2020</v>
      </c>
      <c r="O5334" s="4" t="str">
        <f>IFERROR(VLOOKUP($F5334,[1]Auteur!$1:$1048576,6,FALSE),"NOK")</f>
        <v>Documentaire</v>
      </c>
      <c r="P5334" s="4" t="str">
        <f>IFERROR(VLOOKUP($F5334,[1]Auteur!$1:$1048576,12,FALSE),"NOK")</f>
        <v>O</v>
      </c>
      <c r="Q5334" s="14" t="str">
        <f>IFERROR(VLOOKUP($F5334,[1]Auteur!$1:$1048576,4,FALSE),"NOK")</f>
        <v xml:space="preserve">Télé Bocal </v>
      </c>
    </row>
    <row r="5335" spans="1:17" x14ac:dyDescent="0.25">
      <c r="A5335" s="7">
        <v>44266</v>
      </c>
      <c r="B5335" s="8">
        <v>0.62865740740740739</v>
      </c>
      <c r="C5335" s="2" t="s">
        <v>2</v>
      </c>
      <c r="D5335" s="6">
        <f>MOD(B5336-log[[#This Row],[HEURE]],1)</f>
        <v>3.0787037037037779E-3</v>
      </c>
      <c r="E5335" s="2" t="s">
        <v>641</v>
      </c>
      <c r="F5335" s="2" t="str">
        <f t="shared" si="83"/>
        <v>fête de la musique 4'25</v>
      </c>
      <c r="G5335" s="4" t="str">
        <f>IFERROR(VLOOKUP($F5335,[1]Auteur!$1:$1048576,2,FALSE),"NOK")</f>
        <v>fête de la musique 2020</v>
      </c>
      <c r="H5335" s="4" t="str">
        <f>IFERROR(VLOOKUP($F5335,[1]Auteur!$1:$1048576,7,FALSE),"NOK")</f>
        <v>O</v>
      </c>
      <c r="I5335" s="4" t="str">
        <f>IFERROR(VLOOKUP($F5335,[1]Auteur!$1:$1048576,8,FALSE),"NOK")</f>
        <v>O</v>
      </c>
      <c r="J5335" s="4" t="str">
        <f>IFERROR(VLOOKUP($F5335,[1]Auteur!$1:$1048576,9,FALSE),"NOK")</f>
        <v>O</v>
      </c>
      <c r="K5335" s="4" t="str">
        <f>IFERROR(VLOOKUP($F5335,[1]Auteur!$1:$1048576,3,FALSE),"NOK")</f>
        <v>Richard Sovied</v>
      </c>
      <c r="L5335" s="4" t="str">
        <f>IFERROR(VLOOKUP($F5335,[1]Auteur!$1:$1048576,10,FALSE),"NOK")</f>
        <v>O</v>
      </c>
      <c r="M5335" s="4" t="str">
        <f>IFERROR(VLOOKUP($F5335,[1]Auteur!$1:$1048576,11,FALSE),"NOK")</f>
        <v>France</v>
      </c>
      <c r="N5335" s="4">
        <f>IFERROR(VLOOKUP($F5335,[1]Auteur!$1:$1048576,5,FALSE),"NOK")</f>
        <v>2020</v>
      </c>
      <c r="O5335" s="4" t="str">
        <f>IFERROR(VLOOKUP($F5335,[1]Auteur!$1:$1048576,6,FALSE),"NOK")</f>
        <v>Documentaire</v>
      </c>
      <c r="P5335" s="4" t="str">
        <f>IFERROR(VLOOKUP($F5335,[1]Auteur!$1:$1048576,12,FALSE),"NOK")</f>
        <v>O</v>
      </c>
      <c r="Q5335" s="14" t="str">
        <f>IFERROR(VLOOKUP($F5335,[1]Auteur!$1:$1048576,4,FALSE),"NOK")</f>
        <v xml:space="preserve">Télé Bocal </v>
      </c>
    </row>
    <row r="5336" spans="1:17" x14ac:dyDescent="0.25">
      <c r="A5336" s="7">
        <v>44266</v>
      </c>
      <c r="B5336" s="8">
        <v>0.63173611111111116</v>
      </c>
      <c r="C5336" s="2" t="s">
        <v>2</v>
      </c>
      <c r="D5336" s="6">
        <f>MOD(B5337-log[[#This Row],[HEURE]],1)</f>
        <v>7.291666666665586E-4</v>
      </c>
      <c r="E5336" s="2" t="s">
        <v>655</v>
      </c>
      <c r="F5336" s="2" t="str">
        <f t="shared" si="83"/>
        <v>ext1DVD</v>
      </c>
      <c r="G5336" s="4" t="str">
        <f>IFERROR(VLOOKUP($F5336,[1]Auteur!$1:$1048576,2,FALSE),"NOK")</f>
        <v>Extrait Entre les Murs</v>
      </c>
      <c r="H5336" s="4" t="str">
        <f>IFERROR(VLOOKUP($F5336,[1]Auteur!$1:$1048576,7,FALSE),"NOK")</f>
        <v>O</v>
      </c>
      <c r="I5336" s="4" t="str">
        <f>IFERROR(VLOOKUP($F5336,[1]Auteur!$1:$1048576,8,FALSE),"NOK")</f>
        <v>O</v>
      </c>
      <c r="J5336" s="4" t="str">
        <f>IFERROR(VLOOKUP($F5336,[1]Auteur!$1:$1048576,9,FALSE),"NOK")</f>
        <v>O</v>
      </c>
      <c r="K5336" s="4" t="str">
        <f>IFERROR(VLOOKUP($F5336,[1]Auteur!$1:$1048576,3,FALSE),"NOK")</f>
        <v>Brigitte Tijou</v>
      </c>
      <c r="L5336" s="4" t="str">
        <f>IFERROR(VLOOKUP($F5336,[1]Auteur!$1:$1048576,10,FALSE),"NOK")</f>
        <v>O</v>
      </c>
      <c r="M5336" s="4" t="str">
        <f>IFERROR(VLOOKUP($F5336,[1]Auteur!$1:$1048576,11,FALSE),"NOK")</f>
        <v>France</v>
      </c>
      <c r="N5336" s="4">
        <f>IFERROR(VLOOKUP($F5336,[1]Auteur!$1:$1048576,5,FALSE),"NOK")</f>
        <v>2020</v>
      </c>
      <c r="O5336" s="4" t="str">
        <f>IFERROR(VLOOKUP($F5336,[1]Auteur!$1:$1048576,6,FALSE),"NOK")</f>
        <v>Fiction</v>
      </c>
      <c r="P5336" s="4" t="str">
        <f>IFERROR(VLOOKUP($F5336,[1]Auteur!$1:$1048576,12,FALSE),"NOK")</f>
        <v>O</v>
      </c>
      <c r="Q5336" s="14" t="str">
        <f>IFERROR(VLOOKUP($F5336,[1]Auteur!$1:$1048576,4,FALSE),"NOK")</f>
        <v>Mélissandre Films</v>
      </c>
    </row>
    <row r="5337" spans="1:17" x14ac:dyDescent="0.25">
      <c r="A5337" s="7">
        <v>44266</v>
      </c>
      <c r="B5337" s="8">
        <v>0.63246527777777772</v>
      </c>
      <c r="C5337" s="2" t="s">
        <v>2</v>
      </c>
      <c r="D5337" s="6">
        <f>MOD(B5338-log[[#This Row],[HEURE]],1)</f>
        <v>6.828703703704031E-4</v>
      </c>
      <c r="E5337" s="2" t="s">
        <v>656</v>
      </c>
      <c r="F5337" s="2" t="str">
        <f t="shared" si="83"/>
        <v>ext2DVD</v>
      </c>
      <c r="G5337" s="4" t="str">
        <f>IFERROR(VLOOKUP($F5337,[1]Auteur!$1:$1048576,2,FALSE),"NOK")</f>
        <v>Extrait Entre les Murs</v>
      </c>
      <c r="H5337" s="4" t="str">
        <f>IFERROR(VLOOKUP($F5337,[1]Auteur!$1:$1048576,7,FALSE),"NOK")</f>
        <v>O</v>
      </c>
      <c r="I5337" s="4" t="str">
        <f>IFERROR(VLOOKUP($F5337,[1]Auteur!$1:$1048576,8,FALSE),"NOK")</f>
        <v>O</v>
      </c>
      <c r="J5337" s="4" t="str">
        <f>IFERROR(VLOOKUP($F5337,[1]Auteur!$1:$1048576,9,FALSE),"NOK")</f>
        <v>O</v>
      </c>
      <c r="K5337" s="4" t="str">
        <f>IFERROR(VLOOKUP($F5337,[1]Auteur!$1:$1048576,3,FALSE),"NOK")</f>
        <v>Brigitte Tijou</v>
      </c>
      <c r="L5337" s="4" t="str">
        <f>IFERROR(VLOOKUP($F5337,[1]Auteur!$1:$1048576,10,FALSE),"NOK")</f>
        <v>O</v>
      </c>
      <c r="M5337" s="4" t="str">
        <f>IFERROR(VLOOKUP($F5337,[1]Auteur!$1:$1048576,11,FALSE),"NOK")</f>
        <v>France</v>
      </c>
      <c r="N5337" s="4">
        <f>IFERROR(VLOOKUP($F5337,[1]Auteur!$1:$1048576,5,FALSE),"NOK")</f>
        <v>2020</v>
      </c>
      <c r="O5337" s="4" t="str">
        <f>IFERROR(VLOOKUP($F5337,[1]Auteur!$1:$1048576,6,FALSE),"NOK")</f>
        <v>Fiction</v>
      </c>
      <c r="P5337" s="4" t="str">
        <f>IFERROR(VLOOKUP($F5337,[1]Auteur!$1:$1048576,12,FALSE),"NOK")</f>
        <v>O</v>
      </c>
      <c r="Q5337" s="14" t="str">
        <f>IFERROR(VLOOKUP($F5337,[1]Auteur!$1:$1048576,4,FALSE),"NOK")</f>
        <v>Mélissandre Films</v>
      </c>
    </row>
    <row r="5338" spans="1:17" x14ac:dyDescent="0.25">
      <c r="A5338" s="7">
        <v>44266</v>
      </c>
      <c r="B5338" s="8">
        <v>0.63314814814814813</v>
      </c>
      <c r="C5338" s="2" t="s">
        <v>2</v>
      </c>
      <c r="D5338" s="6">
        <f>MOD(B5339-log[[#This Row],[HEURE]],1)</f>
        <v>5.6712962962968128E-4</v>
      </c>
      <c r="E5338" s="2" t="s">
        <v>657</v>
      </c>
      <c r="F5338" s="2" t="str">
        <f t="shared" si="83"/>
        <v>ext3DVD</v>
      </c>
      <c r="G5338" s="4" t="str">
        <f>IFERROR(VLOOKUP($F5338,[1]Auteur!$1:$1048576,2,FALSE),"NOK")</f>
        <v>Extrait Entre les Murs</v>
      </c>
      <c r="H5338" s="4" t="str">
        <f>IFERROR(VLOOKUP($F5338,[1]Auteur!$1:$1048576,7,FALSE),"NOK")</f>
        <v>O</v>
      </c>
      <c r="I5338" s="4" t="str">
        <f>IFERROR(VLOOKUP($F5338,[1]Auteur!$1:$1048576,8,FALSE),"NOK")</f>
        <v>O</v>
      </c>
      <c r="J5338" s="4" t="str">
        <f>IFERROR(VLOOKUP($F5338,[1]Auteur!$1:$1048576,9,FALSE),"NOK")</f>
        <v>O</v>
      </c>
      <c r="K5338" s="4" t="str">
        <f>IFERROR(VLOOKUP($F5338,[1]Auteur!$1:$1048576,3,FALSE),"NOK")</f>
        <v>Brigitte Tijou</v>
      </c>
      <c r="L5338" s="4" t="str">
        <f>IFERROR(VLOOKUP($F5338,[1]Auteur!$1:$1048576,10,FALSE),"NOK")</f>
        <v>O</v>
      </c>
      <c r="M5338" s="4" t="str">
        <f>IFERROR(VLOOKUP($F5338,[1]Auteur!$1:$1048576,11,FALSE),"NOK")</f>
        <v>France</v>
      </c>
      <c r="N5338" s="4">
        <f>IFERROR(VLOOKUP($F5338,[1]Auteur!$1:$1048576,5,FALSE),"NOK")</f>
        <v>2020</v>
      </c>
      <c r="O5338" s="4" t="str">
        <f>IFERROR(VLOOKUP($F5338,[1]Auteur!$1:$1048576,6,FALSE),"NOK")</f>
        <v>Fiction</v>
      </c>
      <c r="P5338" s="4" t="str">
        <f>IFERROR(VLOOKUP($F5338,[1]Auteur!$1:$1048576,12,FALSE),"NOK")</f>
        <v>O</v>
      </c>
      <c r="Q5338" s="14" t="str">
        <f>IFERROR(VLOOKUP($F5338,[1]Auteur!$1:$1048576,4,FALSE),"NOK")</f>
        <v>Mélissandre Films</v>
      </c>
    </row>
    <row r="5339" spans="1:17" x14ac:dyDescent="0.25">
      <c r="A5339" s="7">
        <v>44266</v>
      </c>
      <c r="B5339" s="8">
        <v>0.63371527777777781</v>
      </c>
      <c r="C5339" s="2" t="s">
        <v>2</v>
      </c>
      <c r="D5339" s="6">
        <f>MOD(B5340-log[[#This Row],[HEURE]],1)</f>
        <v>4.0289351851851785E-2</v>
      </c>
      <c r="E5339" s="2" t="s">
        <v>643</v>
      </c>
      <c r="F5339" s="2" t="str">
        <f t="shared" si="83"/>
        <v>Marches de Blv H264</v>
      </c>
      <c r="G5339" s="4" t="str">
        <f>IFERROR(VLOOKUP($F5339,[1]Auteur!$1:$1048576,2,FALSE),"NOK")</f>
        <v>Marches de Blv</v>
      </c>
      <c r="H5339" s="4" t="str">
        <f>IFERROR(VLOOKUP($F5339,[1]Auteur!$1:$1048576,7,FALSE),"NOK")</f>
        <v>O</v>
      </c>
      <c r="I5339" s="4" t="str">
        <f>IFERROR(VLOOKUP($F5339,[1]Auteur!$1:$1048576,8,FALSE),"NOK")</f>
        <v>O</v>
      </c>
      <c r="J5339" s="4" t="str">
        <f>IFERROR(VLOOKUP($F5339,[1]Auteur!$1:$1048576,9,FALSE),"NOK")</f>
        <v>O</v>
      </c>
      <c r="K5339" s="4" t="str">
        <f>IFERROR(VLOOKUP($F5339,[1]Auteur!$1:$1048576,3,FALSE),"NOK")</f>
        <v>Richard Sovied</v>
      </c>
      <c r="L5339" s="4" t="str">
        <f>IFERROR(VLOOKUP($F5339,[1]Auteur!$1:$1048576,10,FALSE),"NOK")</f>
        <v>O</v>
      </c>
      <c r="M5339" s="4" t="str">
        <f>IFERROR(VLOOKUP($F5339,[1]Auteur!$1:$1048576,11,FALSE),"NOK")</f>
        <v>France</v>
      </c>
      <c r="N5339" s="4">
        <f>IFERROR(VLOOKUP($F5339,[1]Auteur!$1:$1048576,5,FALSE),"NOK")</f>
        <v>2019</v>
      </c>
      <c r="O5339" s="4" t="str">
        <f>IFERROR(VLOOKUP($F5339,[1]Auteur!$1:$1048576,6,FALSE),"NOK")</f>
        <v>Documentaire</v>
      </c>
      <c r="P5339" s="4" t="str">
        <f>IFERROR(VLOOKUP($F5339,[1]Auteur!$1:$1048576,12,FALSE),"NOK")</f>
        <v>O</v>
      </c>
      <c r="Q5339" s="14" t="str">
        <f>IFERROR(VLOOKUP($F5339,[1]Auteur!$1:$1048576,4,FALSE),"NOK")</f>
        <v xml:space="preserve">Télé Bocal </v>
      </c>
    </row>
    <row r="5340" spans="1:17" x14ac:dyDescent="0.25">
      <c r="A5340" s="7">
        <v>44266</v>
      </c>
      <c r="B5340" s="8">
        <v>0.67400462962962959</v>
      </c>
      <c r="C5340" s="2" t="s">
        <v>2</v>
      </c>
      <c r="D5340" s="6">
        <f>MOD(B5341-log[[#This Row],[HEURE]],1)</f>
        <v>2.6851851851852349E-3</v>
      </c>
      <c r="E5340" s="2" t="s">
        <v>642</v>
      </c>
      <c r="F5340" s="2" t="str">
        <f t="shared" si="83"/>
        <v>Marche des sans papiers 3'51</v>
      </c>
      <c r="G5340" s="4" t="str">
        <f>IFERROR(VLOOKUP($F5340,[1]Auteur!$1:$1048576,2,FALSE),"NOK")</f>
        <v>Marche des sans papiers</v>
      </c>
      <c r="H5340" s="4" t="str">
        <f>IFERROR(VLOOKUP($F5340,[1]Auteur!$1:$1048576,7,FALSE),"NOK")</f>
        <v>O</v>
      </c>
      <c r="I5340" s="4" t="str">
        <f>IFERROR(VLOOKUP($F5340,[1]Auteur!$1:$1048576,8,FALSE),"NOK")</f>
        <v>O</v>
      </c>
      <c r="J5340" s="4" t="str">
        <f>IFERROR(VLOOKUP($F5340,[1]Auteur!$1:$1048576,9,FALSE),"NOK")</f>
        <v>O</v>
      </c>
      <c r="K5340" s="4" t="str">
        <f>IFERROR(VLOOKUP($F5340,[1]Auteur!$1:$1048576,3,FALSE),"NOK")</f>
        <v>Richard Sovied</v>
      </c>
      <c r="L5340" s="4" t="str">
        <f>IFERROR(VLOOKUP($F5340,[1]Auteur!$1:$1048576,10,FALSE),"NOK")</f>
        <v>O</v>
      </c>
      <c r="M5340" s="4" t="str">
        <f>IFERROR(VLOOKUP($F5340,[1]Auteur!$1:$1048576,11,FALSE),"NOK")</f>
        <v>France</v>
      </c>
      <c r="N5340" s="4">
        <f>IFERROR(VLOOKUP($F5340,[1]Auteur!$1:$1048576,5,FALSE),"NOK")</f>
        <v>2020</v>
      </c>
      <c r="O5340" s="4" t="str">
        <f>IFERROR(VLOOKUP($F5340,[1]Auteur!$1:$1048576,6,FALSE),"NOK")</f>
        <v>Documentaire</v>
      </c>
      <c r="P5340" s="4" t="str">
        <f>IFERROR(VLOOKUP($F5340,[1]Auteur!$1:$1048576,12,FALSE),"NOK")</f>
        <v>O</v>
      </c>
      <c r="Q5340" s="14" t="str">
        <f>IFERROR(VLOOKUP($F5340,[1]Auteur!$1:$1048576,4,FALSE),"NOK")</f>
        <v xml:space="preserve">Télé Bocal </v>
      </c>
    </row>
    <row r="5341" spans="1:17" x14ac:dyDescent="0.25">
      <c r="A5341" s="7">
        <v>44266</v>
      </c>
      <c r="B5341" s="8">
        <v>0.67668981481481483</v>
      </c>
      <c r="C5341" s="2" t="s">
        <v>2</v>
      </c>
      <c r="D5341" s="6">
        <f>MOD(B5342-log[[#This Row],[HEURE]],1)</f>
        <v>1.1539351851851842E-2</v>
      </c>
      <c r="E5341" s="2" t="s">
        <v>227</v>
      </c>
      <c r="F5341" s="2" t="str">
        <f t="shared" si="83"/>
        <v>1 Crazy'Sisters - Ep1 16'37</v>
      </c>
      <c r="G5341" s="4" t="str">
        <f>IFERROR(VLOOKUP($F5341,[1]Auteur!$1:$1048576,2,FALSE),"NOK")</f>
        <v xml:space="preserve">Crazy'Sisters </v>
      </c>
      <c r="H5341" s="4" t="str">
        <f>IFERROR(VLOOKUP($F5341,[1]Auteur!$1:$1048576,7,FALSE),"NOK")</f>
        <v>O</v>
      </c>
      <c r="I5341" s="4">
        <f>IFERROR(VLOOKUP($F5341,[1]Auteur!$1:$1048576,8,FALSE),"NOK")</f>
        <v>1</v>
      </c>
      <c r="J5341" s="4" t="str">
        <f>IFERROR(VLOOKUP($F5341,[1]Auteur!$1:$1048576,9,FALSE),"NOK")</f>
        <v>O</v>
      </c>
      <c r="K5341" s="4" t="str">
        <f>IFERROR(VLOOKUP($F5341,[1]Auteur!$1:$1048576,3,FALSE),"NOK")</f>
        <v>Julien LLAMAS</v>
      </c>
      <c r="L5341" s="4" t="str">
        <f>IFERROR(VLOOKUP($F5341,[1]Auteur!$1:$1048576,10,FALSE),"NOK")</f>
        <v>O</v>
      </c>
      <c r="M5341" s="4" t="str">
        <f>IFERROR(VLOOKUP($F5341,[1]Auteur!$1:$1048576,11,FALSE),"NOK")</f>
        <v>France</v>
      </c>
      <c r="N5341" s="4" t="str">
        <f>IFERROR(VLOOKUP($F5341,[1]Auteur!$1:$1048576,5,FALSE),"NOK")</f>
        <v>Inconnu</v>
      </c>
      <c r="O5341" s="4" t="str">
        <f>IFERROR(VLOOKUP($F5341,[1]Auteur!$1:$1048576,6,FALSE),"NOK")</f>
        <v>Fiction</v>
      </c>
      <c r="P5341" s="4" t="str">
        <f>IFERROR(VLOOKUP($F5341,[1]Auteur!$1:$1048576,12,FALSE),"NOK")</f>
        <v>O</v>
      </c>
      <c r="Q5341" s="14" t="str">
        <f>IFERROR(VLOOKUP($F5341,[1]Auteur!$1:$1048576,4,FALSE),"NOK")</f>
        <v>Jprod</v>
      </c>
    </row>
    <row r="5342" spans="1:17" x14ac:dyDescent="0.25">
      <c r="A5342" s="7">
        <v>44266</v>
      </c>
      <c r="B5342" s="8">
        <v>0.68822916666666667</v>
      </c>
      <c r="C5342" s="2" t="s">
        <v>2</v>
      </c>
      <c r="D5342" s="6">
        <f>MOD(B5343-log[[#This Row],[HEURE]],1)</f>
        <v>1.1122685185185222E-2</v>
      </c>
      <c r="E5342" s="2" t="s">
        <v>658</v>
      </c>
      <c r="F5342" s="2" t="str">
        <f t="shared" si="83"/>
        <v>1 Imbuvable 16'00</v>
      </c>
      <c r="G5342" s="4" t="str">
        <f>IFERROR(VLOOKUP($F5342,[1]Auteur!$1:$1048576,2,FALSE),"NOK")</f>
        <v>Imbuvable</v>
      </c>
      <c r="H5342" s="4" t="str">
        <f>IFERROR(VLOOKUP($F5342,[1]Auteur!$1:$1048576,7,FALSE),"NOK")</f>
        <v>O</v>
      </c>
      <c r="I5342" s="4" t="str">
        <f>IFERROR(VLOOKUP($F5342,[1]Auteur!$1:$1048576,8,FALSE),"NOK")</f>
        <v>O</v>
      </c>
      <c r="J5342" s="4" t="str">
        <f>IFERROR(VLOOKUP($F5342,[1]Auteur!$1:$1048576,9,FALSE),"NOK")</f>
        <v>O</v>
      </c>
      <c r="K5342" s="4" t="str">
        <f>IFERROR(VLOOKUP($F5342,[1]Auteur!$1:$1048576,3,FALSE),"NOK")</f>
        <v>Inconnu</v>
      </c>
      <c r="L5342" s="4" t="str">
        <f>IFERROR(VLOOKUP($F5342,[1]Auteur!$1:$1048576,10,FALSE),"NOK")</f>
        <v>O</v>
      </c>
      <c r="M5342" s="4" t="str">
        <f>IFERROR(VLOOKUP($F5342,[1]Auteur!$1:$1048576,11,FALSE),"NOK")</f>
        <v>France</v>
      </c>
      <c r="N5342" s="4">
        <f>IFERROR(VLOOKUP($F5342,[1]Auteur!$1:$1048576,5,FALSE),"NOK")</f>
        <v>2014</v>
      </c>
      <c r="O5342" s="4" t="str">
        <f>IFERROR(VLOOKUP($F5342,[1]Auteur!$1:$1048576,6,FALSE),"NOK")</f>
        <v>Fiction</v>
      </c>
      <c r="P5342" s="4" t="str">
        <f>IFERROR(VLOOKUP($F5342,[1]Auteur!$1:$1048576,12,FALSE),"NOK")</f>
        <v>O</v>
      </c>
      <c r="Q5342" s="14" t="str">
        <f>IFERROR(VLOOKUP($F5342,[1]Auteur!$1:$1048576,4,FALSE),"NOK")</f>
        <v>Kino</v>
      </c>
    </row>
    <row r="5343" spans="1:17" x14ac:dyDescent="0.25">
      <c r="A5343" s="7">
        <v>44266</v>
      </c>
      <c r="B5343" s="8">
        <v>0.69935185185185189</v>
      </c>
      <c r="C5343" s="2" t="s">
        <v>2</v>
      </c>
      <c r="D5343" s="6">
        <f>MOD(B5344-log[[#This Row],[HEURE]],1)</f>
        <v>1.1678240740740753E-2</v>
      </c>
      <c r="E5343" s="2" t="s">
        <v>13</v>
      </c>
      <c r="F5343" s="2" t="str">
        <f t="shared" si="83"/>
        <v>1 Nos années comics 16'49</v>
      </c>
      <c r="G5343" s="4" t="str">
        <f>IFERROR(VLOOKUP($F5343,[1]Auteur!$1:$1048576,2,FALSE),"NOK")</f>
        <v xml:space="preserve">Nos années comics </v>
      </c>
      <c r="H5343" s="4" t="str">
        <f>IFERROR(VLOOKUP($F5343,[1]Auteur!$1:$1048576,7,FALSE),"NOK")</f>
        <v>O</v>
      </c>
      <c r="I5343" s="4" t="str">
        <f>IFERROR(VLOOKUP($F5343,[1]Auteur!$1:$1048576,8,FALSE),"NOK")</f>
        <v>O</v>
      </c>
      <c r="J5343" s="4" t="str">
        <f>IFERROR(VLOOKUP($F5343,[1]Auteur!$1:$1048576,9,FALSE),"NOK")</f>
        <v>O</v>
      </c>
      <c r="K5343" s="4" t="str">
        <f>IFERROR(VLOOKUP($F5343,[1]Auteur!$1:$1048576,3,FALSE),"NOK")</f>
        <v>Utilisateur</v>
      </c>
      <c r="L5343" s="4" t="str">
        <f>IFERROR(VLOOKUP($F5343,[1]Auteur!$1:$1048576,10,FALSE),"NOK")</f>
        <v>O</v>
      </c>
      <c r="M5343" s="4" t="str">
        <f>IFERROR(VLOOKUP($F5343,[1]Auteur!$1:$1048576,11,FALSE),"NOK")</f>
        <v>France</v>
      </c>
      <c r="N5343" s="4">
        <f>IFERROR(VLOOKUP($F5343,[1]Auteur!$1:$1048576,5,FALSE),"NOK")</f>
        <v>2012</v>
      </c>
      <c r="O5343" s="4" t="str">
        <f>IFERROR(VLOOKUP($F5343,[1]Auteur!$1:$1048576,6,FALSE),"NOK")</f>
        <v>Documentaire</v>
      </c>
      <c r="P5343" s="4" t="str">
        <f>IFERROR(VLOOKUP($F5343,[1]Auteur!$1:$1048576,12,FALSE),"NOK")</f>
        <v>O</v>
      </c>
      <c r="Q5343" s="14" t="str">
        <f>IFERROR(VLOOKUP($F5343,[1]Auteur!$1:$1048576,4,FALSE),"NOK")</f>
        <v>Télé Bocal</v>
      </c>
    </row>
    <row r="5344" spans="1:17" x14ac:dyDescent="0.25">
      <c r="A5344" s="7">
        <v>44266</v>
      </c>
      <c r="B5344" s="8">
        <v>0.71103009259259264</v>
      </c>
      <c r="C5344" s="2" t="s">
        <v>2</v>
      </c>
      <c r="D5344" s="6">
        <f>MOD(B5345-log[[#This Row],[HEURE]],1)</f>
        <v>1.1342592592592515E-2</v>
      </c>
      <c r="E5344" s="2" t="s">
        <v>130</v>
      </c>
      <c r="F5344" s="2" t="str">
        <f t="shared" si="83"/>
        <v>2 Cadavre Exquis 16'20</v>
      </c>
      <c r="G5344" s="4" t="str">
        <f>IFERROR(VLOOKUP($F5344,[1]Auteur!$1:$1048576,2,FALSE),"NOK")</f>
        <v>Cadavre Exquis</v>
      </c>
      <c r="H5344" s="4" t="str">
        <f>IFERROR(VLOOKUP($F5344,[1]Auteur!$1:$1048576,7,FALSE),"NOK")</f>
        <v>O</v>
      </c>
      <c r="I5344" s="4" t="str">
        <f>IFERROR(VLOOKUP($F5344,[1]Auteur!$1:$1048576,8,FALSE),"NOK")</f>
        <v>O</v>
      </c>
      <c r="J5344" s="4" t="str">
        <f>IFERROR(VLOOKUP($F5344,[1]Auteur!$1:$1048576,9,FALSE),"NOK")</f>
        <v>O</v>
      </c>
      <c r="K5344" s="4" t="str">
        <f>IFERROR(VLOOKUP($F5344,[1]Auteur!$1:$1048576,3,FALSE),"NOK")</f>
        <v>Cathy Chénier - Moreau</v>
      </c>
      <c r="L5344" s="4" t="str">
        <f>IFERROR(VLOOKUP($F5344,[1]Auteur!$1:$1048576,10,FALSE),"NOK")</f>
        <v>O</v>
      </c>
      <c r="M5344" s="4" t="str">
        <f>IFERROR(VLOOKUP($F5344,[1]Auteur!$1:$1048576,11,FALSE),"NOK")</f>
        <v>France</v>
      </c>
      <c r="N5344" s="4" t="str">
        <f>IFERROR(VLOOKUP($F5344,[1]Auteur!$1:$1048576,5,FALSE),"NOK")</f>
        <v>Inconnu</v>
      </c>
      <c r="O5344" s="4" t="str">
        <f>IFERROR(VLOOKUP($F5344,[1]Auteur!$1:$1048576,6,FALSE),"NOK")</f>
        <v>Fiction</v>
      </c>
      <c r="P5344" s="4" t="str">
        <f>IFERROR(VLOOKUP($F5344,[1]Auteur!$1:$1048576,12,FALSE),"NOK")</f>
        <v>O</v>
      </c>
      <c r="Q5344" s="14" t="str">
        <f>IFERROR(VLOOKUP($F5344,[1]Auteur!$1:$1048576,4,FALSE),"NOK")</f>
        <v>Cathy Chénier - Moreau</v>
      </c>
    </row>
    <row r="5345" spans="1:17" x14ac:dyDescent="0.25">
      <c r="A5345" s="7">
        <v>44266</v>
      </c>
      <c r="B5345" s="8">
        <v>0.72237268518518516</v>
      </c>
      <c r="C5345" s="2" t="s">
        <v>2</v>
      </c>
      <c r="D5345" s="6">
        <f>MOD(B5346-log[[#This Row],[HEURE]],1)</f>
        <v>6.6435185185185208E-3</v>
      </c>
      <c r="E5345" s="2" t="s">
        <v>659</v>
      </c>
      <c r="F5345" s="2" t="str">
        <f t="shared" si="83"/>
        <v>sonatine 9'34</v>
      </c>
      <c r="G5345" s="4" t="str">
        <f>IFERROR(VLOOKUP($F5345,[1]Auteur!$1:$1048576,2,FALSE),"NOK")</f>
        <v>sonatine</v>
      </c>
      <c r="H5345" s="4" t="str">
        <f>IFERROR(VLOOKUP($F5345,[1]Auteur!$1:$1048576,7,FALSE),"NOK")</f>
        <v>O</v>
      </c>
      <c r="I5345" s="4" t="str">
        <f>IFERROR(VLOOKUP($F5345,[1]Auteur!$1:$1048576,8,FALSE),"NOK")</f>
        <v>O</v>
      </c>
      <c r="J5345" s="4" t="str">
        <f>IFERROR(VLOOKUP($F5345,[1]Auteur!$1:$1048576,9,FALSE),"NOK")</f>
        <v>O</v>
      </c>
      <c r="K5345" s="4" t="str">
        <f>IFERROR(VLOOKUP($F5345,[1]Auteur!$1:$1048576,3,FALSE),"NOK")</f>
        <v>Film D'étude</v>
      </c>
      <c r="L5345" s="4" t="str">
        <f>IFERROR(VLOOKUP($F5345,[1]Auteur!$1:$1048576,10,FALSE),"NOK")</f>
        <v>O</v>
      </c>
      <c r="M5345" s="4" t="str">
        <f>IFERROR(VLOOKUP($F5345,[1]Auteur!$1:$1048576,11,FALSE),"NOK")</f>
        <v>France</v>
      </c>
      <c r="N5345" s="4">
        <f>IFERROR(VLOOKUP($F5345,[1]Auteur!$1:$1048576,5,FALSE),"NOK")</f>
        <v>2014</v>
      </c>
      <c r="O5345" s="4" t="str">
        <f>IFERROR(VLOOKUP($F5345,[1]Auteur!$1:$1048576,6,FALSE),"NOK")</f>
        <v>Fiction</v>
      </c>
      <c r="P5345" s="4" t="str">
        <f>IFERROR(VLOOKUP($F5345,[1]Auteur!$1:$1048576,12,FALSE),"NOK")</f>
        <v>O</v>
      </c>
      <c r="Q5345" s="14" t="str">
        <f>IFERROR(VLOOKUP($F5345,[1]Auteur!$1:$1048576,4,FALSE),"NOK")</f>
        <v>ESEC</v>
      </c>
    </row>
    <row r="5346" spans="1:17" x14ac:dyDescent="0.25">
      <c r="A5346" s="7">
        <v>44266</v>
      </c>
      <c r="B5346" s="8">
        <v>0.72901620370370368</v>
      </c>
      <c r="C5346" s="2" t="s">
        <v>2</v>
      </c>
      <c r="D5346" s="6">
        <f>MOD(B5347-log[[#This Row],[HEURE]],1)</f>
        <v>1.7361111111113825E-4</v>
      </c>
      <c r="E5346" s="2" t="s">
        <v>5</v>
      </c>
      <c r="F5346" s="2" t="str">
        <f t="shared" si="83"/>
        <v>Mémé pète la télé</v>
      </c>
      <c r="G5346" s="4" t="str">
        <f>IFERROR(VLOOKUP($F5346,[1]Auteur!$1:$1048576,2,FALSE),"NOK")</f>
        <v>Mémé pète la télé</v>
      </c>
      <c r="H5346" s="4" t="str">
        <f>IFERROR(VLOOKUP($F5346,[1]Auteur!$1:$1048576,7,FALSE),"NOK")</f>
        <v>O</v>
      </c>
      <c r="I5346" s="4" t="str">
        <f>IFERROR(VLOOKUP($F5346,[1]Auteur!$1:$1048576,8,FALSE),"NOK")</f>
        <v>O</v>
      </c>
      <c r="J5346" s="4" t="str">
        <f>IFERROR(VLOOKUP($F5346,[1]Auteur!$1:$1048576,9,FALSE),"NOK")</f>
        <v>O</v>
      </c>
      <c r="K5346" s="4" t="str">
        <f>IFERROR(VLOOKUP($F5346,[1]Auteur!$1:$1048576,3,FALSE),"NOK")</f>
        <v>Richard Sovied</v>
      </c>
      <c r="L5346" s="4" t="str">
        <f>IFERROR(VLOOKUP($F5346,[1]Auteur!$1:$1048576,10,FALSE),"NOK")</f>
        <v>O</v>
      </c>
      <c r="M5346" s="4" t="str">
        <f>IFERROR(VLOOKUP($F5346,[1]Auteur!$1:$1048576,11,FALSE),"NOK")</f>
        <v>France</v>
      </c>
      <c r="N5346" s="4">
        <f>IFERROR(VLOOKUP($F5346,[1]Auteur!$1:$1048576,5,FALSE),"NOK")</f>
        <v>1995</v>
      </c>
      <c r="O5346" s="4" t="str">
        <f>IFERROR(VLOOKUP($F5346,[1]Auteur!$1:$1048576,6,FALSE),"NOK")</f>
        <v>Jingles</v>
      </c>
      <c r="P5346" s="4" t="str">
        <f>IFERROR(VLOOKUP($F5346,[1]Auteur!$1:$1048576,12,FALSE),"NOK")</f>
        <v>O</v>
      </c>
      <c r="Q5346" s="14" t="str">
        <f>IFERROR(VLOOKUP($F5346,[1]Auteur!$1:$1048576,4,FALSE),"NOK")</f>
        <v>TELE BOCAL</v>
      </c>
    </row>
    <row r="5347" spans="1:17" x14ac:dyDescent="0.25">
      <c r="A5347" s="7">
        <v>44266</v>
      </c>
      <c r="B5347" s="8">
        <v>0.72918981481481482</v>
      </c>
      <c r="C5347" s="2" t="s">
        <v>2</v>
      </c>
      <c r="D5347" s="6">
        <f>MOD(B5348-log[[#This Row],[HEURE]],1)</f>
        <v>8.101851851851638E-4</v>
      </c>
      <c r="E5347" s="2" t="s">
        <v>3</v>
      </c>
      <c r="F5347" s="2" t="str">
        <f t="shared" si="83"/>
        <v>Intro bocal canal 31</v>
      </c>
      <c r="G5347" s="4" t="str">
        <f>IFERROR(VLOOKUP($F5347,[1]Auteur!$1:$1048576,2,FALSE),"NOK")</f>
        <v>INTRO BOCAL CANAL 31</v>
      </c>
      <c r="H5347" s="4" t="str">
        <f>IFERROR(VLOOKUP($F5347,[1]Auteur!$1:$1048576,7,FALSE),"NOK")</f>
        <v>O</v>
      </c>
      <c r="I5347" s="4" t="str">
        <f>IFERROR(VLOOKUP($F5347,[1]Auteur!$1:$1048576,8,FALSE),"NOK")</f>
        <v>O</v>
      </c>
      <c r="J5347" s="4" t="str">
        <f>IFERROR(VLOOKUP($F5347,[1]Auteur!$1:$1048576,9,FALSE),"NOK")</f>
        <v>O</v>
      </c>
      <c r="K5347" s="4" t="str">
        <f>IFERROR(VLOOKUP($F5347,[1]Auteur!$1:$1048576,3,FALSE),"NOK")</f>
        <v>Richard Sovied</v>
      </c>
      <c r="L5347" s="4" t="str">
        <f>IFERROR(VLOOKUP($F5347,[1]Auteur!$1:$1048576,10,FALSE),"NOK")</f>
        <v>O</v>
      </c>
      <c r="M5347" s="4" t="str">
        <f>IFERROR(VLOOKUP($F5347,[1]Auteur!$1:$1048576,11,FALSE),"NOK")</f>
        <v>France</v>
      </c>
      <c r="N5347" s="4">
        <f>IFERROR(VLOOKUP($F5347,[1]Auteur!$1:$1048576,5,FALSE),"NOK")</f>
        <v>2015</v>
      </c>
      <c r="O5347" s="4" t="str">
        <f>IFERROR(VLOOKUP($F5347,[1]Auteur!$1:$1048576,6,FALSE),"NOK")</f>
        <v>Jingles</v>
      </c>
      <c r="P5347" s="4" t="str">
        <f>IFERROR(VLOOKUP($F5347,[1]Auteur!$1:$1048576,12,FALSE),"NOK")</f>
        <v>O</v>
      </c>
      <c r="Q5347" s="14" t="str">
        <f>IFERROR(VLOOKUP($F5347,[1]Auteur!$1:$1048576,4,FALSE),"NOK")</f>
        <v>TELE BOCAL</v>
      </c>
    </row>
    <row r="5348" spans="1:17" x14ac:dyDescent="0.25">
      <c r="A5348" s="7">
        <v>44266</v>
      </c>
      <c r="B5348" s="8">
        <v>0.73</v>
      </c>
      <c r="C5348" s="2" t="s">
        <v>2</v>
      </c>
      <c r="D5348" s="6">
        <f>MOD(B5349-log[[#This Row],[HEURE]],1)</f>
        <v>3.0787037037036669E-3</v>
      </c>
      <c r="E5348" s="2" t="s">
        <v>491</v>
      </c>
      <c r="F5348" s="2" t="str">
        <f t="shared" si="83"/>
        <v>Acte 32 4'26</v>
      </c>
      <c r="G5348" s="4" t="str">
        <f>IFERROR(VLOOKUP($F5348,[1]Auteur!$1:$1048576,2,FALSE),"NOK")</f>
        <v xml:space="preserve">Acte 32 </v>
      </c>
      <c r="H5348" s="4" t="str">
        <f>IFERROR(VLOOKUP($F5348,[1]Auteur!$1:$1048576,7,FALSE),"NOK")</f>
        <v>O</v>
      </c>
      <c r="I5348" s="4" t="str">
        <f>IFERROR(VLOOKUP($F5348,[1]Auteur!$1:$1048576,8,FALSE),"NOK")</f>
        <v>O</v>
      </c>
      <c r="J5348" s="4" t="str">
        <f>IFERROR(VLOOKUP($F5348,[1]Auteur!$1:$1048576,9,FALSE),"NOK")</f>
        <v>O</v>
      </c>
      <c r="K5348" s="4" t="str">
        <f>IFERROR(VLOOKUP($F5348,[1]Auteur!$1:$1048576,3,FALSE),"NOK")</f>
        <v>Richard Sovied</v>
      </c>
      <c r="L5348" s="4" t="str">
        <f>IFERROR(VLOOKUP($F5348,[1]Auteur!$1:$1048576,10,FALSE),"NOK")</f>
        <v>O</v>
      </c>
      <c r="M5348" s="4" t="str">
        <f>IFERROR(VLOOKUP($F5348,[1]Auteur!$1:$1048576,11,FALSE),"NOK")</f>
        <v>France</v>
      </c>
      <c r="N5348" s="4">
        <f>IFERROR(VLOOKUP($F5348,[1]Auteur!$1:$1048576,5,FALSE),"NOK")</f>
        <v>2018</v>
      </c>
      <c r="O5348" s="4" t="str">
        <f>IFERROR(VLOOKUP($F5348,[1]Auteur!$1:$1048576,6,FALSE),"NOK")</f>
        <v>Documentaire</v>
      </c>
      <c r="P5348" s="4" t="str">
        <f>IFERROR(VLOOKUP($F5348,[1]Auteur!$1:$1048576,12,FALSE),"NOK")</f>
        <v>O</v>
      </c>
      <c r="Q5348" s="14" t="str">
        <f>IFERROR(VLOOKUP($F5348,[1]Auteur!$1:$1048576,4,FALSE),"NOK")</f>
        <v>Télé Bocal</v>
      </c>
    </row>
    <row r="5349" spans="1:17" x14ac:dyDescent="0.25">
      <c r="A5349" s="7">
        <v>44266</v>
      </c>
      <c r="B5349" s="8">
        <v>0.73307870370370365</v>
      </c>
      <c r="C5349" s="2" t="s">
        <v>2</v>
      </c>
      <c r="D5349" s="6">
        <f>MOD(B5350-log[[#This Row],[HEURE]],1)</f>
        <v>4.7569444444445219E-3</v>
      </c>
      <c r="E5349" s="2" t="s">
        <v>492</v>
      </c>
      <c r="F5349" s="2" t="str">
        <f t="shared" si="83"/>
        <v>Fête de la musique 19 6'51</v>
      </c>
      <c r="G5349" s="4" t="str">
        <f>IFERROR(VLOOKUP($F5349,[1]Auteur!$1:$1048576,2,FALSE),"NOK")</f>
        <v>Fête de la musique 1999</v>
      </c>
      <c r="H5349" s="4" t="str">
        <f>IFERROR(VLOOKUP($F5349,[1]Auteur!$1:$1048576,7,FALSE),"NOK")</f>
        <v>O</v>
      </c>
      <c r="I5349" s="4">
        <f>IFERROR(VLOOKUP($F5349,[1]Auteur!$1:$1048576,8,FALSE),"NOK")</f>
        <v>2</v>
      </c>
      <c r="J5349" s="4" t="str">
        <f>IFERROR(VLOOKUP($F5349,[1]Auteur!$1:$1048576,9,FALSE),"NOK")</f>
        <v>O</v>
      </c>
      <c r="K5349" s="4" t="str">
        <f>IFERROR(VLOOKUP($F5349,[1]Auteur!$1:$1048576,3,FALSE),"NOK")</f>
        <v>Richard Sovied</v>
      </c>
      <c r="L5349" s="4" t="str">
        <f>IFERROR(VLOOKUP($F5349,[1]Auteur!$1:$1048576,10,FALSE),"NOK")</f>
        <v>O</v>
      </c>
      <c r="M5349" s="4" t="str">
        <f>IFERROR(VLOOKUP($F5349,[1]Auteur!$1:$1048576,11,FALSE),"NOK")</f>
        <v>France</v>
      </c>
      <c r="N5349" s="4">
        <f>IFERROR(VLOOKUP($F5349,[1]Auteur!$1:$1048576,5,FALSE),"NOK")</f>
        <v>2019</v>
      </c>
      <c r="O5349" s="4" t="str">
        <f>IFERROR(VLOOKUP($F5349,[1]Auteur!$1:$1048576,6,FALSE),"NOK")</f>
        <v>Documentaire</v>
      </c>
      <c r="P5349" s="4" t="str">
        <f>IFERROR(VLOOKUP($F5349,[1]Auteur!$1:$1048576,12,FALSE),"NOK")</f>
        <v>O</v>
      </c>
      <c r="Q5349" s="14" t="str">
        <f>IFERROR(VLOOKUP($F5349,[1]Auteur!$1:$1048576,4,FALSE),"NOK")</f>
        <v>Télé Bocal</v>
      </c>
    </row>
    <row r="5350" spans="1:17" x14ac:dyDescent="0.25">
      <c r="A5350" s="7">
        <v>44266</v>
      </c>
      <c r="B5350" s="8">
        <v>0.73783564814814817</v>
      </c>
      <c r="C5350" s="2" t="s">
        <v>2</v>
      </c>
      <c r="D5350" s="6">
        <f>MOD(B5351-log[[#This Row],[HEURE]],1)</f>
        <v>4.8148148148148273E-3</v>
      </c>
      <c r="E5350" s="2" t="s">
        <v>472</v>
      </c>
      <c r="F5350" s="2" t="str">
        <f t="shared" si="83"/>
        <v>Les Abattoirs 6'55</v>
      </c>
      <c r="G5350" s="4" t="str">
        <f>IFERROR(VLOOKUP($F5350,[1]Auteur!$1:$1048576,2,FALSE),"NOK")</f>
        <v>Les Abattoirs</v>
      </c>
      <c r="H5350" s="4" t="str">
        <f>IFERROR(VLOOKUP($F5350,[1]Auteur!$1:$1048576,7,FALSE),"NOK")</f>
        <v>O</v>
      </c>
      <c r="I5350" s="4" t="str">
        <f>IFERROR(VLOOKUP($F5350,[1]Auteur!$1:$1048576,8,FALSE),"NOK")</f>
        <v>O</v>
      </c>
      <c r="J5350" s="4" t="str">
        <f>IFERROR(VLOOKUP($F5350,[1]Auteur!$1:$1048576,9,FALSE),"NOK")</f>
        <v>O</v>
      </c>
      <c r="K5350" s="4" t="str">
        <f>IFERROR(VLOOKUP($F5350,[1]Auteur!$1:$1048576,3,FALSE),"NOK")</f>
        <v>Richard Sovied</v>
      </c>
      <c r="L5350" s="4" t="str">
        <f>IFERROR(VLOOKUP($F5350,[1]Auteur!$1:$1048576,10,FALSE),"NOK")</f>
        <v>O</v>
      </c>
      <c r="M5350" s="4" t="str">
        <f>IFERROR(VLOOKUP($F5350,[1]Auteur!$1:$1048576,11,FALSE),"NOK")</f>
        <v>France</v>
      </c>
      <c r="N5350" s="4">
        <f>IFERROR(VLOOKUP($F5350,[1]Auteur!$1:$1048576,5,FALSE),"NOK")</f>
        <v>2019</v>
      </c>
      <c r="O5350" s="4" t="str">
        <f>IFERROR(VLOOKUP($F5350,[1]Auteur!$1:$1048576,6,FALSE),"NOK")</f>
        <v>Documentaire</v>
      </c>
      <c r="P5350" s="4" t="str">
        <f>IFERROR(VLOOKUP($F5350,[1]Auteur!$1:$1048576,12,FALSE),"NOK")</f>
        <v>O</v>
      </c>
      <c r="Q5350" s="14" t="str">
        <f>IFERROR(VLOOKUP($F5350,[1]Auteur!$1:$1048576,4,FALSE),"NOK")</f>
        <v>TELE BOCAL</v>
      </c>
    </row>
    <row r="5351" spans="1:17" x14ac:dyDescent="0.25">
      <c r="A5351" s="7">
        <v>44266</v>
      </c>
      <c r="B5351" s="8">
        <v>0.742650462962963</v>
      </c>
      <c r="C5351" s="2" t="s">
        <v>2</v>
      </c>
      <c r="D5351" s="6">
        <f>MOD(B5352-log[[#This Row],[HEURE]],1)</f>
        <v>3.0787037037036669E-3</v>
      </c>
      <c r="E5351" s="2" t="s">
        <v>501</v>
      </c>
      <c r="F5351" s="2" t="str">
        <f t="shared" si="83"/>
        <v>Le pire endroit où vous avez dormi</v>
      </c>
      <c r="G5351" s="4" t="str">
        <f>IFERROR(VLOOKUP($F5351,[1]Auteur!$1:$1048576,2,FALSE),"NOK")</f>
        <v>Le pire endroit où vous avez dormi</v>
      </c>
      <c r="H5351" s="4" t="str">
        <f>IFERROR(VLOOKUP($F5351,[1]Auteur!$1:$1048576,7,FALSE),"NOK")</f>
        <v>O</v>
      </c>
      <c r="I5351" s="4" t="str">
        <f>IFERROR(VLOOKUP($F5351,[1]Auteur!$1:$1048576,8,FALSE),"NOK")</f>
        <v>O</v>
      </c>
      <c r="J5351" s="4" t="str">
        <f>IFERROR(VLOOKUP($F5351,[1]Auteur!$1:$1048576,9,FALSE),"NOK")</f>
        <v>O</v>
      </c>
      <c r="K5351" s="4" t="str">
        <f>IFERROR(VLOOKUP($F5351,[1]Auteur!$1:$1048576,3,FALSE),"NOK")</f>
        <v>Richard Sovied</v>
      </c>
      <c r="L5351" s="4" t="str">
        <f>IFERROR(VLOOKUP($F5351,[1]Auteur!$1:$1048576,10,FALSE),"NOK")</f>
        <v>O</v>
      </c>
      <c r="M5351" s="4" t="str">
        <f>IFERROR(VLOOKUP($F5351,[1]Auteur!$1:$1048576,11,FALSE),"NOK")</f>
        <v>France</v>
      </c>
      <c r="N5351" s="4">
        <f>IFERROR(VLOOKUP($F5351,[1]Auteur!$1:$1048576,5,FALSE),"NOK")</f>
        <v>2017</v>
      </c>
      <c r="O5351" s="4" t="str">
        <f>IFERROR(VLOOKUP($F5351,[1]Auteur!$1:$1048576,6,FALSE),"NOK")</f>
        <v>Documentaire</v>
      </c>
      <c r="P5351" s="4" t="str">
        <f>IFERROR(VLOOKUP($F5351,[1]Auteur!$1:$1048576,12,FALSE),"NOK")</f>
        <v>O</v>
      </c>
      <c r="Q5351" s="14" t="str">
        <f>IFERROR(VLOOKUP($F5351,[1]Auteur!$1:$1048576,4,FALSE),"NOK")</f>
        <v>TELE BOCAL</v>
      </c>
    </row>
    <row r="5352" spans="1:17" x14ac:dyDescent="0.25">
      <c r="A5352" s="7">
        <v>44266</v>
      </c>
      <c r="B5352" s="8">
        <v>0.74572916666666667</v>
      </c>
      <c r="C5352" s="2" t="s">
        <v>2</v>
      </c>
      <c r="D5352" s="6">
        <f>MOD(B5353-log[[#This Row],[HEURE]],1)</f>
        <v>3.3217592592592604E-3</v>
      </c>
      <c r="E5352" s="2" t="s">
        <v>483</v>
      </c>
      <c r="F5352" s="2" t="str">
        <f t="shared" si="83"/>
        <v>Philo 2019</v>
      </c>
      <c r="G5352" s="4" t="str">
        <f>IFERROR(VLOOKUP($F5352,[1]Auteur!$1:$1048576,2,FALSE),"NOK")</f>
        <v>Philo 2019</v>
      </c>
      <c r="H5352" s="4" t="str">
        <f>IFERROR(VLOOKUP($F5352,[1]Auteur!$1:$1048576,7,FALSE),"NOK")</f>
        <v>O</v>
      </c>
      <c r="I5352" s="4" t="str">
        <f>IFERROR(VLOOKUP($F5352,[1]Auteur!$1:$1048576,8,FALSE),"NOK")</f>
        <v>O</v>
      </c>
      <c r="J5352" s="4" t="str">
        <f>IFERROR(VLOOKUP($F5352,[1]Auteur!$1:$1048576,9,FALSE),"NOK")</f>
        <v>O</v>
      </c>
      <c r="K5352" s="4" t="str">
        <f>IFERROR(VLOOKUP($F5352,[1]Auteur!$1:$1048576,3,FALSE),"NOK")</f>
        <v>Richard Sovied</v>
      </c>
      <c r="L5352" s="4" t="str">
        <f>IFERROR(VLOOKUP($F5352,[1]Auteur!$1:$1048576,10,FALSE),"NOK")</f>
        <v>O</v>
      </c>
      <c r="M5352" s="4" t="str">
        <f>IFERROR(VLOOKUP($F5352,[1]Auteur!$1:$1048576,11,FALSE),"NOK")</f>
        <v>France</v>
      </c>
      <c r="N5352" s="4">
        <f>IFERROR(VLOOKUP($F5352,[1]Auteur!$1:$1048576,5,FALSE),"NOK")</f>
        <v>2019</v>
      </c>
      <c r="O5352" s="4" t="str">
        <f>IFERROR(VLOOKUP($F5352,[1]Auteur!$1:$1048576,6,FALSE),"NOK")</f>
        <v>Documentaire</v>
      </c>
      <c r="P5352" s="4" t="str">
        <f>IFERROR(VLOOKUP($F5352,[1]Auteur!$1:$1048576,12,FALSE),"NOK")</f>
        <v>O</v>
      </c>
      <c r="Q5352" s="14" t="str">
        <f>IFERROR(VLOOKUP($F5352,[1]Auteur!$1:$1048576,4,FALSE),"NOK")</f>
        <v>TELE BOCAL</v>
      </c>
    </row>
    <row r="5353" spans="1:17" x14ac:dyDescent="0.25">
      <c r="A5353" s="7">
        <v>44266</v>
      </c>
      <c r="B5353" s="8">
        <v>0.74905092592592593</v>
      </c>
      <c r="C5353" s="2" t="s">
        <v>2</v>
      </c>
      <c r="D5353" s="6">
        <f>MOD(B5354-log[[#This Row],[HEURE]],1)</f>
        <v>3.4490740740740211E-3</v>
      </c>
      <c r="E5353" s="2" t="s">
        <v>485</v>
      </c>
      <c r="F5353" s="2" t="str">
        <f t="shared" si="83"/>
        <v>Oh punaise 4'57</v>
      </c>
      <c r="G5353" s="4" t="str">
        <f>IFERROR(VLOOKUP($F5353,[1]Auteur!$1:$1048576,2,FALSE),"NOK")</f>
        <v>Oh punaise 4'57</v>
      </c>
      <c r="H5353" s="4" t="str">
        <f>IFERROR(VLOOKUP($F5353,[1]Auteur!$1:$1048576,7,FALSE),"NOK")</f>
        <v>O</v>
      </c>
      <c r="I5353" s="4" t="str">
        <f>IFERROR(VLOOKUP($F5353,[1]Auteur!$1:$1048576,8,FALSE),"NOK")</f>
        <v>O</v>
      </c>
      <c r="J5353" s="4" t="str">
        <f>IFERROR(VLOOKUP($F5353,[1]Auteur!$1:$1048576,9,FALSE),"NOK")</f>
        <v>O</v>
      </c>
      <c r="K5353" s="4" t="str">
        <f>IFERROR(VLOOKUP($F5353,[1]Auteur!$1:$1048576,3,FALSE),"NOK")</f>
        <v>Richard Sovied</v>
      </c>
      <c r="L5353" s="4" t="str">
        <f>IFERROR(VLOOKUP($F5353,[1]Auteur!$1:$1048576,10,FALSE),"NOK")</f>
        <v>O</v>
      </c>
      <c r="M5353" s="4" t="str">
        <f>IFERROR(VLOOKUP($F5353,[1]Auteur!$1:$1048576,11,FALSE),"NOK")</f>
        <v>France</v>
      </c>
      <c r="N5353" s="4">
        <f>IFERROR(VLOOKUP($F5353,[1]Auteur!$1:$1048576,5,FALSE),"NOK")</f>
        <v>2019</v>
      </c>
      <c r="O5353" s="4" t="str">
        <f>IFERROR(VLOOKUP($F5353,[1]Auteur!$1:$1048576,6,FALSE),"NOK")</f>
        <v>Documentaire</v>
      </c>
      <c r="P5353" s="4" t="str">
        <f>IFERROR(VLOOKUP($F5353,[1]Auteur!$1:$1048576,12,FALSE),"NOK")</f>
        <v>O</v>
      </c>
      <c r="Q5353" s="14" t="str">
        <f>IFERROR(VLOOKUP($F5353,[1]Auteur!$1:$1048576,4,FALSE),"NOK")</f>
        <v>TELE BOCAL</v>
      </c>
    </row>
    <row r="5354" spans="1:17" x14ac:dyDescent="0.25">
      <c r="A5354" s="7">
        <v>44266</v>
      </c>
      <c r="B5354" s="8">
        <v>0.75249999999999995</v>
      </c>
      <c r="C5354" s="2" t="s">
        <v>2</v>
      </c>
      <c r="D5354" s="6">
        <f>MOD(B5355-log[[#This Row],[HEURE]],1)</f>
        <v>3.3564814814823762E-4</v>
      </c>
      <c r="E5354" s="2" t="s">
        <v>302</v>
      </c>
      <c r="F5354" s="2" t="str">
        <f t="shared" si="83"/>
        <v>éléphant mai08</v>
      </c>
      <c r="G5354" s="4" t="str">
        <f>IFERROR(VLOOKUP($F5354,[1]Auteur!$1:$1048576,2,FALSE),"NOK")</f>
        <v>éléphant mai 08</v>
      </c>
      <c r="H5354" s="4" t="str">
        <f>IFERROR(VLOOKUP($F5354,[1]Auteur!$1:$1048576,7,FALSE),"NOK")</f>
        <v>O</v>
      </c>
      <c r="I5354" s="4" t="str">
        <f>IFERROR(VLOOKUP($F5354,[1]Auteur!$1:$1048576,8,FALSE),"NOK")</f>
        <v>O</v>
      </c>
      <c r="J5354" s="4" t="str">
        <f>IFERROR(VLOOKUP($F5354,[1]Auteur!$1:$1048576,9,FALSE),"NOK")</f>
        <v>O</v>
      </c>
      <c r="K5354" s="4" t="str">
        <f>IFERROR(VLOOKUP($F5354,[1]Auteur!$1:$1048576,3,FALSE),"NOK")</f>
        <v>Richard Sovied</v>
      </c>
      <c r="L5354" s="4" t="str">
        <f>IFERROR(VLOOKUP($F5354,[1]Auteur!$1:$1048576,10,FALSE),"NOK")</f>
        <v>O</v>
      </c>
      <c r="M5354" s="4" t="str">
        <f>IFERROR(VLOOKUP($F5354,[1]Auteur!$1:$1048576,11,FALSE),"NOK")</f>
        <v>France</v>
      </c>
      <c r="N5354" s="4">
        <f>IFERROR(VLOOKUP($F5354,[1]Auteur!$1:$1048576,5,FALSE),"NOK")</f>
        <v>2008</v>
      </c>
      <c r="O5354" s="4" t="str">
        <f>IFERROR(VLOOKUP($F5354,[1]Auteur!$1:$1048576,6,FALSE),"NOK")</f>
        <v>Fiction</v>
      </c>
      <c r="P5354" s="4" t="str">
        <f>IFERROR(VLOOKUP($F5354,[1]Auteur!$1:$1048576,12,FALSE),"NOK")</f>
        <v>O</v>
      </c>
      <c r="Q5354" s="14" t="str">
        <f>IFERROR(VLOOKUP($F5354,[1]Auteur!$1:$1048576,4,FALSE),"NOK")</f>
        <v>Télé Bocal</v>
      </c>
    </row>
    <row r="5355" spans="1:17" x14ac:dyDescent="0.25">
      <c r="A5355" s="7">
        <v>44266</v>
      </c>
      <c r="B5355" s="8">
        <v>0.75283564814814818</v>
      </c>
      <c r="C5355" s="2" t="s">
        <v>2</v>
      </c>
      <c r="D5355" s="6">
        <f>MOD(B5356-log[[#This Row],[HEURE]],1)</f>
        <v>3.8657407407407529E-3</v>
      </c>
      <c r="E5355" s="2" t="s">
        <v>474</v>
      </c>
      <c r="F5355" s="2" t="str">
        <f t="shared" si="83"/>
        <v>Pour l'océan 5'33</v>
      </c>
      <c r="G5355" s="4" t="str">
        <f>IFERROR(VLOOKUP($F5355,[1]Auteur!$1:$1048576,2,FALSE),"NOK")</f>
        <v>Pour l'océan</v>
      </c>
      <c r="H5355" s="4" t="str">
        <f>IFERROR(VLOOKUP($F5355,[1]Auteur!$1:$1048576,7,FALSE),"NOK")</f>
        <v>O</v>
      </c>
      <c r="I5355" s="4" t="str">
        <f>IFERROR(VLOOKUP($F5355,[1]Auteur!$1:$1048576,8,FALSE),"NOK")</f>
        <v>O</v>
      </c>
      <c r="J5355" s="4" t="str">
        <f>IFERROR(VLOOKUP($F5355,[1]Auteur!$1:$1048576,9,FALSE),"NOK")</f>
        <v>O</v>
      </c>
      <c r="K5355" s="4" t="str">
        <f>IFERROR(VLOOKUP($F5355,[1]Auteur!$1:$1048576,3,FALSE),"NOK")</f>
        <v>Richard Sovied</v>
      </c>
      <c r="L5355" s="4" t="str">
        <f>IFERROR(VLOOKUP($F5355,[1]Auteur!$1:$1048576,10,FALSE),"NOK")</f>
        <v>O</v>
      </c>
      <c r="M5355" s="4" t="str">
        <f>IFERROR(VLOOKUP($F5355,[1]Auteur!$1:$1048576,11,FALSE),"NOK")</f>
        <v>France</v>
      </c>
      <c r="N5355" s="4">
        <f>IFERROR(VLOOKUP($F5355,[1]Auteur!$1:$1048576,5,FALSE),"NOK")</f>
        <v>2020</v>
      </c>
      <c r="O5355" s="4" t="str">
        <f>IFERROR(VLOOKUP($F5355,[1]Auteur!$1:$1048576,6,FALSE),"NOK")</f>
        <v>Documentaire</v>
      </c>
      <c r="P5355" s="4" t="str">
        <f>IFERROR(VLOOKUP($F5355,[1]Auteur!$1:$1048576,12,FALSE),"NOK")</f>
        <v>O</v>
      </c>
      <c r="Q5355" s="14" t="str">
        <f>IFERROR(VLOOKUP($F5355,[1]Auteur!$1:$1048576,4,FALSE),"NOK")</f>
        <v>TELE BOCAL</v>
      </c>
    </row>
    <row r="5356" spans="1:17" x14ac:dyDescent="0.25">
      <c r="A5356" s="7">
        <v>44266</v>
      </c>
      <c r="B5356" s="8">
        <v>0.75670138888888894</v>
      </c>
      <c r="C5356" s="2" t="s">
        <v>2</v>
      </c>
      <c r="D5356" s="6">
        <f>MOD(B5357-log[[#This Row],[HEURE]],1)</f>
        <v>1.8518518518517713E-4</v>
      </c>
      <c r="E5356" s="2" t="s">
        <v>237</v>
      </c>
      <c r="F5356" s="2" t="str">
        <f t="shared" si="83"/>
        <v>Animation Brouette n° 23</v>
      </c>
      <c r="G5356" s="4" t="str">
        <f>IFERROR(VLOOKUP($F5356,[1]Auteur!$1:$1048576,2,FALSE),"NOK")</f>
        <v xml:space="preserve">Animation Brouette </v>
      </c>
      <c r="H5356" s="4" t="str">
        <f>IFERROR(VLOOKUP($F5356,[1]Auteur!$1:$1048576,7,FALSE),"NOK")</f>
        <v>O</v>
      </c>
      <c r="I5356" s="4" t="str">
        <f>IFERROR(VLOOKUP($F5356,[1]Auteur!$1:$1048576,8,FALSE),"NOK")</f>
        <v>O</v>
      </c>
      <c r="J5356" s="4" t="str">
        <f>IFERROR(VLOOKUP($F5356,[1]Auteur!$1:$1048576,9,FALSE),"NOK")</f>
        <v>O</v>
      </c>
      <c r="K5356" s="4" t="str">
        <f>IFERROR(VLOOKUP($F5356,[1]Auteur!$1:$1048576,3,FALSE),"NOK")</f>
        <v>Kouro</v>
      </c>
      <c r="L5356" s="4" t="str">
        <f>IFERROR(VLOOKUP($F5356,[1]Auteur!$1:$1048576,10,FALSE),"NOK")</f>
        <v>O</v>
      </c>
      <c r="M5356" s="4" t="str">
        <f>IFERROR(VLOOKUP($F5356,[1]Auteur!$1:$1048576,11,FALSE),"NOK")</f>
        <v>France</v>
      </c>
      <c r="N5356" s="4">
        <f>IFERROR(VLOOKUP($F5356,[1]Auteur!$1:$1048576,5,FALSE),"NOK")</f>
        <v>1996</v>
      </c>
      <c r="O5356" s="4" t="str">
        <f>IFERROR(VLOOKUP($F5356,[1]Auteur!$1:$1048576,6,FALSE),"NOK")</f>
        <v>Fiction</v>
      </c>
      <c r="P5356" s="4" t="str">
        <f>IFERROR(VLOOKUP($F5356,[1]Auteur!$1:$1048576,12,FALSE),"NOK")</f>
        <v>O</v>
      </c>
      <c r="Q5356" s="14" t="str">
        <f>IFERROR(VLOOKUP($F5356,[1]Auteur!$1:$1048576,4,FALSE),"NOK")</f>
        <v>Kouro</v>
      </c>
    </row>
    <row r="5357" spans="1:17" x14ac:dyDescent="0.25">
      <c r="A5357" s="7">
        <v>44266</v>
      </c>
      <c r="B5357" s="8">
        <v>0.75688657407407411</v>
      </c>
      <c r="C5357" s="2" t="s">
        <v>2</v>
      </c>
      <c r="D5357" s="6">
        <f>MOD(B5358-log[[#This Row],[HEURE]],1)</f>
        <v>4.1597222222222174E-2</v>
      </c>
      <c r="E5357" s="2" t="s">
        <v>461</v>
      </c>
      <c r="F5357" s="2" t="str">
        <f t="shared" si="83"/>
        <v xml:space="preserve">Bocal 100 déc 04 </v>
      </c>
      <c r="G5357" s="4" t="str">
        <f>IFERROR(VLOOKUP($F5357,[1]Auteur!$1:$1048576,2,FALSE),"NOK")</f>
        <v xml:space="preserve">Bocal 100 déc 04 </v>
      </c>
      <c r="H5357" s="4" t="str">
        <f>IFERROR(VLOOKUP($F5357,[1]Auteur!$1:$1048576,7,FALSE),"NOK")</f>
        <v>O</v>
      </c>
      <c r="I5357" s="4" t="str">
        <f>IFERROR(VLOOKUP($F5357,[1]Auteur!$1:$1048576,8,FALSE),"NOK")</f>
        <v>O</v>
      </c>
      <c r="J5357" s="4" t="str">
        <f>IFERROR(VLOOKUP($F5357,[1]Auteur!$1:$1048576,9,FALSE),"NOK")</f>
        <v>O</v>
      </c>
      <c r="K5357" s="4" t="str">
        <f>IFERROR(VLOOKUP($F5357,[1]Auteur!$1:$1048576,3,FALSE),"NOK")</f>
        <v>Richard Sovied</v>
      </c>
      <c r="L5357" s="4" t="str">
        <f>IFERROR(VLOOKUP($F5357,[1]Auteur!$1:$1048576,10,FALSE),"NOK")</f>
        <v>O</v>
      </c>
      <c r="M5357" s="4" t="str">
        <f>IFERROR(VLOOKUP($F5357,[1]Auteur!$1:$1048576,11,FALSE),"NOK")</f>
        <v>France</v>
      </c>
      <c r="N5357" s="4">
        <f>IFERROR(VLOOKUP($F5357,[1]Auteur!$1:$1048576,5,FALSE),"NOK")</f>
        <v>2004</v>
      </c>
      <c r="O5357" s="4" t="str">
        <f>IFERROR(VLOOKUP($F5357,[1]Auteur!$1:$1048576,6,FALSE),"NOK")</f>
        <v>Reportage</v>
      </c>
      <c r="P5357" s="4" t="str">
        <f>IFERROR(VLOOKUP($F5357,[1]Auteur!$1:$1048576,12,FALSE),"NOK")</f>
        <v>O</v>
      </c>
      <c r="Q5357" s="14" t="str">
        <f>IFERROR(VLOOKUP($F5357,[1]Auteur!$1:$1048576,4,FALSE),"NOK")</f>
        <v>TELE BOCAL</v>
      </c>
    </row>
    <row r="5358" spans="1:17" x14ac:dyDescent="0.25">
      <c r="A5358" s="7">
        <v>44266</v>
      </c>
      <c r="B5358" s="8">
        <v>0.79848379629629629</v>
      </c>
      <c r="C5358" s="2" t="s">
        <v>2</v>
      </c>
      <c r="D5358" s="6">
        <f>MOD(B5359-log[[#This Row],[HEURE]],1)</f>
        <v>5.7870370370416424E-5</v>
      </c>
      <c r="E5358" s="2" t="s">
        <v>459</v>
      </c>
      <c r="F5358" s="2" t="str">
        <f t="shared" si="83"/>
        <v>Animation des Trois n°17</v>
      </c>
      <c r="G5358" s="4" t="str">
        <f>IFERROR(VLOOKUP($F5358,[1]Auteur!$1:$1048576,2,FALSE),"NOK")</f>
        <v>Animation des Trois</v>
      </c>
      <c r="H5358" s="4" t="str">
        <f>IFERROR(VLOOKUP($F5358,[1]Auteur!$1:$1048576,7,FALSE),"NOK")</f>
        <v>O</v>
      </c>
      <c r="I5358" s="4" t="str">
        <f>IFERROR(VLOOKUP($F5358,[1]Auteur!$1:$1048576,8,FALSE),"NOK")</f>
        <v>O</v>
      </c>
      <c r="J5358" s="4" t="str">
        <f>IFERROR(VLOOKUP($F5358,[1]Auteur!$1:$1048576,9,FALSE),"NOK")</f>
        <v>O</v>
      </c>
      <c r="K5358" s="4" t="str">
        <f>IFERROR(VLOOKUP($F5358,[1]Auteur!$1:$1048576,3,FALSE),"NOK")</f>
        <v>Kouro</v>
      </c>
      <c r="L5358" s="4" t="str">
        <f>IFERROR(VLOOKUP($F5358,[1]Auteur!$1:$1048576,10,FALSE),"NOK")</f>
        <v>O</v>
      </c>
      <c r="M5358" s="4" t="str">
        <f>IFERROR(VLOOKUP($F5358,[1]Auteur!$1:$1048576,11,FALSE),"NOK")</f>
        <v>France</v>
      </c>
      <c r="N5358" s="4">
        <f>IFERROR(VLOOKUP($F5358,[1]Auteur!$1:$1048576,5,FALSE),"NOK")</f>
        <v>1996</v>
      </c>
      <c r="O5358" s="4" t="str">
        <f>IFERROR(VLOOKUP($F5358,[1]Auteur!$1:$1048576,6,FALSE),"NOK")</f>
        <v>Fiction</v>
      </c>
      <c r="P5358" s="4" t="str">
        <f>IFERROR(VLOOKUP($F5358,[1]Auteur!$1:$1048576,12,FALSE),"NOK")</f>
        <v>O</v>
      </c>
      <c r="Q5358" s="14" t="str">
        <f>IFERROR(VLOOKUP($F5358,[1]Auteur!$1:$1048576,4,FALSE),"NOK")</f>
        <v>Kouro</v>
      </c>
    </row>
    <row r="5359" spans="1:17" x14ac:dyDescent="0.25">
      <c r="A5359" s="7">
        <v>44266</v>
      </c>
      <c r="B5359" s="8">
        <v>0.79854166666666671</v>
      </c>
      <c r="C5359" s="2" t="s">
        <v>2</v>
      </c>
      <c r="D5359" s="6">
        <f>MOD(B5360-log[[#This Row],[HEURE]],1)</f>
        <v>3.4756944444444438E-2</v>
      </c>
      <c r="E5359" s="2" t="s">
        <v>95</v>
      </c>
      <c r="F5359" s="2" t="str">
        <f t="shared" si="83"/>
        <v>Bocal 17 avril 97 50'03"</v>
      </c>
      <c r="G5359" s="4" t="str">
        <f>IFERROR(VLOOKUP($F5359,[1]Auteur!$1:$1048576,2,FALSE),"NOK")</f>
        <v>Bocal 17 avril 97</v>
      </c>
      <c r="H5359" s="4" t="str">
        <f>IFERROR(VLOOKUP($F5359,[1]Auteur!$1:$1048576,7,FALSE),"NOK")</f>
        <v>O</v>
      </c>
      <c r="I5359" s="4" t="str">
        <f>IFERROR(VLOOKUP($F5359,[1]Auteur!$1:$1048576,8,FALSE),"NOK")</f>
        <v>O</v>
      </c>
      <c r="J5359" s="4" t="str">
        <f>IFERROR(VLOOKUP($F5359,[1]Auteur!$1:$1048576,9,FALSE),"NOK")</f>
        <v>O</v>
      </c>
      <c r="K5359" s="4" t="str">
        <f>IFERROR(VLOOKUP($F5359,[1]Auteur!$1:$1048576,3,FALSE),"NOK")</f>
        <v>Richard Sovied</v>
      </c>
      <c r="L5359" s="4" t="str">
        <f>IFERROR(VLOOKUP($F5359,[1]Auteur!$1:$1048576,10,FALSE),"NOK")</f>
        <v>O</v>
      </c>
      <c r="M5359" s="4" t="str">
        <f>IFERROR(VLOOKUP($F5359,[1]Auteur!$1:$1048576,11,FALSE),"NOK")</f>
        <v>France</v>
      </c>
      <c r="N5359" s="4">
        <f>IFERROR(VLOOKUP($F5359,[1]Auteur!$1:$1048576,5,FALSE),"NOK")</f>
        <v>1997</v>
      </c>
      <c r="O5359" s="4" t="str">
        <f>IFERROR(VLOOKUP($F5359,[1]Auteur!$1:$1048576,6,FALSE),"NOK")</f>
        <v>Reportage</v>
      </c>
      <c r="P5359" s="4" t="str">
        <f>IFERROR(VLOOKUP($F5359,[1]Auteur!$1:$1048576,12,FALSE),"NOK")</f>
        <v>O</v>
      </c>
      <c r="Q5359" s="14" t="str">
        <f>IFERROR(VLOOKUP($F5359,[1]Auteur!$1:$1048576,4,FALSE),"NOK")</f>
        <v>TELE BOCAL</v>
      </c>
    </row>
    <row r="5360" spans="1:17" x14ac:dyDescent="0.25">
      <c r="A5360" s="7">
        <v>44266</v>
      </c>
      <c r="B5360" s="8">
        <v>0.83329861111111114</v>
      </c>
      <c r="C5360" s="2" t="s">
        <v>2</v>
      </c>
      <c r="D5360" s="6">
        <f>MOD(B5361-log[[#This Row],[HEURE]],1)</f>
        <v>1.7361111111102723E-4</v>
      </c>
      <c r="E5360" s="2" t="s">
        <v>5</v>
      </c>
      <c r="F5360" s="2" t="str">
        <f t="shared" si="83"/>
        <v>Mémé pète la télé</v>
      </c>
      <c r="G5360" s="4" t="str">
        <f>IFERROR(VLOOKUP($F5360,[1]Auteur!$1:$1048576,2,FALSE),"NOK")</f>
        <v>Mémé pète la télé</v>
      </c>
      <c r="H5360" s="4" t="str">
        <f>IFERROR(VLOOKUP($F5360,[1]Auteur!$1:$1048576,7,FALSE),"NOK")</f>
        <v>O</v>
      </c>
      <c r="I5360" s="4" t="str">
        <f>IFERROR(VLOOKUP($F5360,[1]Auteur!$1:$1048576,8,FALSE),"NOK")</f>
        <v>O</v>
      </c>
      <c r="J5360" s="4" t="str">
        <f>IFERROR(VLOOKUP($F5360,[1]Auteur!$1:$1048576,9,FALSE),"NOK")</f>
        <v>O</v>
      </c>
      <c r="K5360" s="4" t="str">
        <f>IFERROR(VLOOKUP($F5360,[1]Auteur!$1:$1048576,3,FALSE),"NOK")</f>
        <v>Richard Sovied</v>
      </c>
      <c r="L5360" s="4" t="str">
        <f>IFERROR(VLOOKUP($F5360,[1]Auteur!$1:$1048576,10,FALSE),"NOK")</f>
        <v>O</v>
      </c>
      <c r="M5360" s="4" t="str">
        <f>IFERROR(VLOOKUP($F5360,[1]Auteur!$1:$1048576,11,FALSE),"NOK")</f>
        <v>France</v>
      </c>
      <c r="N5360" s="4">
        <f>IFERROR(VLOOKUP($F5360,[1]Auteur!$1:$1048576,5,FALSE),"NOK")</f>
        <v>1995</v>
      </c>
      <c r="O5360" s="4" t="str">
        <f>IFERROR(VLOOKUP($F5360,[1]Auteur!$1:$1048576,6,FALSE),"NOK")</f>
        <v>Jingles</v>
      </c>
      <c r="P5360" s="4" t="str">
        <f>IFERROR(VLOOKUP($F5360,[1]Auteur!$1:$1048576,12,FALSE),"NOK")</f>
        <v>O</v>
      </c>
      <c r="Q5360" s="14" t="str">
        <f>IFERROR(VLOOKUP($F5360,[1]Auteur!$1:$1048576,4,FALSE),"NOK")</f>
        <v>TELE BOCAL</v>
      </c>
    </row>
    <row r="5361" spans="1:17" x14ac:dyDescent="0.25">
      <c r="A5361" s="7">
        <v>44266</v>
      </c>
      <c r="B5361" s="8">
        <v>0.83347222222222217</v>
      </c>
      <c r="C5361" s="2" t="s">
        <v>2</v>
      </c>
      <c r="D5361" s="6">
        <f>MOD(B5362-log[[#This Row],[HEURE]],1)</f>
        <v>8.1018518518527483E-4</v>
      </c>
      <c r="E5361" s="2" t="s">
        <v>3</v>
      </c>
      <c r="F5361" s="2" t="str">
        <f t="shared" si="83"/>
        <v>Intro bocal canal 31</v>
      </c>
      <c r="G5361" s="4" t="str">
        <f>IFERROR(VLOOKUP($F5361,[1]Auteur!$1:$1048576,2,FALSE),"NOK")</f>
        <v>INTRO BOCAL CANAL 31</v>
      </c>
      <c r="H5361" s="4" t="str">
        <f>IFERROR(VLOOKUP($F5361,[1]Auteur!$1:$1048576,7,FALSE),"NOK")</f>
        <v>O</v>
      </c>
      <c r="I5361" s="4" t="str">
        <f>IFERROR(VLOOKUP($F5361,[1]Auteur!$1:$1048576,8,FALSE),"NOK")</f>
        <v>O</v>
      </c>
      <c r="J5361" s="4" t="str">
        <f>IFERROR(VLOOKUP($F5361,[1]Auteur!$1:$1048576,9,FALSE),"NOK")</f>
        <v>O</v>
      </c>
      <c r="K5361" s="4" t="str">
        <f>IFERROR(VLOOKUP($F5361,[1]Auteur!$1:$1048576,3,FALSE),"NOK")</f>
        <v>Richard Sovied</v>
      </c>
      <c r="L5361" s="4" t="str">
        <f>IFERROR(VLOOKUP($F5361,[1]Auteur!$1:$1048576,10,FALSE),"NOK")</f>
        <v>O</v>
      </c>
      <c r="M5361" s="4" t="str">
        <f>IFERROR(VLOOKUP($F5361,[1]Auteur!$1:$1048576,11,FALSE),"NOK")</f>
        <v>France</v>
      </c>
      <c r="N5361" s="4">
        <f>IFERROR(VLOOKUP($F5361,[1]Auteur!$1:$1048576,5,FALSE),"NOK")</f>
        <v>2015</v>
      </c>
      <c r="O5361" s="4" t="str">
        <f>IFERROR(VLOOKUP($F5361,[1]Auteur!$1:$1048576,6,FALSE),"NOK")</f>
        <v>Jingles</v>
      </c>
      <c r="P5361" s="4" t="str">
        <f>IFERROR(VLOOKUP($F5361,[1]Auteur!$1:$1048576,12,FALSE),"NOK")</f>
        <v>O</v>
      </c>
      <c r="Q5361" s="14" t="str">
        <f>IFERROR(VLOOKUP($F5361,[1]Auteur!$1:$1048576,4,FALSE),"NOK")</f>
        <v>TELE BOCAL</v>
      </c>
    </row>
    <row r="5362" spans="1:17" x14ac:dyDescent="0.25">
      <c r="A5362" s="7">
        <v>44266</v>
      </c>
      <c r="B5362" s="8">
        <v>0.83428240740740744</v>
      </c>
      <c r="C5362" s="2" t="s">
        <v>2</v>
      </c>
      <c r="D5362" s="6">
        <f>MOD(B5363-log[[#This Row],[HEURE]],1)</f>
        <v>2.8240740740740344E-3</v>
      </c>
      <c r="E5362" s="2" t="s">
        <v>813</v>
      </c>
      <c r="F5362" s="2" t="str">
        <f t="shared" si="83"/>
        <v>Justice pour Guillaune 4'04</v>
      </c>
      <c r="G5362" s="4" t="str">
        <f>IFERROR(VLOOKUP($F5362,[1]Auteur!$1:$1048576,2,FALSE),"NOK")</f>
        <v>Justice pour Guillaune</v>
      </c>
      <c r="H5362" s="4" t="str">
        <f>IFERROR(VLOOKUP($F5362,[1]Auteur!$1:$1048576,7,FALSE),"NOK")</f>
        <v>O</v>
      </c>
      <c r="I5362" s="4" t="str">
        <f>IFERROR(VLOOKUP($F5362,[1]Auteur!$1:$1048576,8,FALSE),"NOK")</f>
        <v>O</v>
      </c>
      <c r="J5362" s="4" t="str">
        <f>IFERROR(VLOOKUP($F5362,[1]Auteur!$1:$1048576,9,FALSE),"NOK")</f>
        <v>O</v>
      </c>
      <c r="K5362" s="4" t="str">
        <f>IFERROR(VLOOKUP($F5362,[1]Auteur!$1:$1048576,3,FALSE),"NOK")</f>
        <v>Richard Sovied</v>
      </c>
      <c r="L5362" s="4" t="str">
        <f>IFERROR(VLOOKUP($F5362,[1]Auteur!$1:$1048576,10,FALSE),"NOK")</f>
        <v>O</v>
      </c>
      <c r="M5362" s="4" t="str">
        <f>IFERROR(VLOOKUP($F5362,[1]Auteur!$1:$1048576,11,FALSE),"NOK")</f>
        <v>France</v>
      </c>
      <c r="N5362" s="4">
        <f>IFERROR(VLOOKUP($F5362,[1]Auteur!$1:$1048576,5,FALSE),"NOK")</f>
        <v>2021</v>
      </c>
      <c r="O5362" s="4" t="str">
        <f>IFERROR(VLOOKUP($F5362,[1]Auteur!$1:$1048576,6,FALSE),"NOK")</f>
        <v>Documentaire</v>
      </c>
      <c r="P5362" s="4" t="str">
        <f>IFERROR(VLOOKUP($F5362,[1]Auteur!$1:$1048576,12,FALSE),"NOK")</f>
        <v>O</v>
      </c>
      <c r="Q5362" s="14" t="str">
        <f>IFERROR(VLOOKUP($F5362,[1]Auteur!$1:$1048576,4,FALSE),"NOK")</f>
        <v>Télé Bocal</v>
      </c>
    </row>
    <row r="5363" spans="1:17" x14ac:dyDescent="0.25">
      <c r="A5363" s="7">
        <v>44266</v>
      </c>
      <c r="B5363" s="8">
        <v>0.83710648148148148</v>
      </c>
      <c r="C5363" s="2" t="s">
        <v>2</v>
      </c>
      <c r="D5363" s="6">
        <f>MOD(B5364-log[[#This Row],[HEURE]],1)</f>
        <v>2.1064814814815147E-3</v>
      </c>
      <c r="E5363" s="2" t="s">
        <v>819</v>
      </c>
      <c r="F5363" s="2" t="str">
        <f t="shared" si="83"/>
        <v>Entreprise Bergams Windy</v>
      </c>
      <c r="G5363" s="4" t="str">
        <f>IFERROR(VLOOKUP($F5363,[1]Auteur!$1:$1048576,2,FALSE),"NOK")</f>
        <v>Entreprise Bergams Windy</v>
      </c>
      <c r="H5363" s="4" t="str">
        <f>IFERROR(VLOOKUP($F5363,[1]Auteur!$1:$1048576,7,FALSE),"NOK")</f>
        <v>O</v>
      </c>
      <c r="I5363" s="4" t="str">
        <f>IFERROR(VLOOKUP($F5363,[1]Auteur!$1:$1048576,8,FALSE),"NOK")</f>
        <v>O</v>
      </c>
      <c r="J5363" s="4" t="str">
        <f>IFERROR(VLOOKUP($F5363,[1]Auteur!$1:$1048576,9,FALSE),"NOK")</f>
        <v>O</v>
      </c>
      <c r="K5363" s="4" t="str">
        <f>IFERROR(VLOOKUP($F5363,[1]Auteur!$1:$1048576,3,FALSE),"NOK")</f>
        <v>Windy Belony</v>
      </c>
      <c r="L5363" s="4" t="str">
        <f>IFERROR(VLOOKUP($F5363,[1]Auteur!$1:$1048576,10,FALSE),"NOK")</f>
        <v>O</v>
      </c>
      <c r="M5363" s="4" t="str">
        <f>IFERROR(VLOOKUP($F5363,[1]Auteur!$1:$1048576,11,FALSE),"NOK")</f>
        <v>France</v>
      </c>
      <c r="N5363" s="4">
        <f>IFERROR(VLOOKUP($F5363,[1]Auteur!$1:$1048576,5,FALSE),"NOK")</f>
        <v>2021</v>
      </c>
      <c r="O5363" s="4" t="str">
        <f>IFERROR(VLOOKUP($F5363,[1]Auteur!$1:$1048576,6,FALSE),"NOK")</f>
        <v>Documentaire</v>
      </c>
      <c r="P5363" s="4" t="str">
        <f>IFERROR(VLOOKUP($F5363,[1]Auteur!$1:$1048576,12,FALSE),"NOK")</f>
        <v>O</v>
      </c>
      <c r="Q5363" s="14" t="str">
        <f>IFERROR(VLOOKUP($F5363,[1]Auteur!$1:$1048576,4,FALSE),"NOK")</f>
        <v>Windy Belony</v>
      </c>
    </row>
    <row r="5364" spans="1:17" x14ac:dyDescent="0.25">
      <c r="A5364" s="7">
        <v>44266</v>
      </c>
      <c r="B5364" s="8">
        <v>0.83921296296296299</v>
      </c>
      <c r="C5364" s="2" t="s">
        <v>2</v>
      </c>
      <c r="D5364" s="6">
        <f>MOD(B5365-log[[#This Row],[HEURE]],1)</f>
        <v>7.2685185185185075E-3</v>
      </c>
      <c r="E5364" s="2" t="s">
        <v>820</v>
      </c>
      <c r="F5364" s="2" t="str">
        <f t="shared" si="83"/>
        <v>3 Zap 116 10'28</v>
      </c>
      <c r="G5364" s="4" t="str">
        <f>IFERROR(VLOOKUP($F5364,[1]Auteur!$1:$1048576,2,FALSE),"NOK")</f>
        <v xml:space="preserve">Zap </v>
      </c>
      <c r="H5364" s="4" t="str">
        <f>IFERROR(VLOOKUP($F5364,[1]Auteur!$1:$1048576,7,FALSE),"NOK")</f>
        <v>O</v>
      </c>
      <c r="I5364" s="4">
        <f>IFERROR(VLOOKUP($F5364,[1]Auteur!$1:$1048576,8,FALSE),"NOK")</f>
        <v>116</v>
      </c>
      <c r="J5364" s="4" t="str">
        <f>IFERROR(VLOOKUP($F5364,[1]Auteur!$1:$1048576,9,FALSE),"NOK")</f>
        <v>O</v>
      </c>
      <c r="K5364" s="4" t="str">
        <f>IFERROR(VLOOKUP($F5364,[1]Auteur!$1:$1048576,3,FALSE),"NOK")</f>
        <v>spion</v>
      </c>
      <c r="L5364" s="4" t="str">
        <f>IFERROR(VLOOKUP($F5364,[1]Auteur!$1:$1048576,10,FALSE),"NOK")</f>
        <v>O</v>
      </c>
      <c r="M5364" s="4" t="str">
        <f>IFERROR(VLOOKUP($F5364,[1]Auteur!$1:$1048576,11,FALSE),"NOK")</f>
        <v>France</v>
      </c>
      <c r="N5364" s="4" t="str">
        <f>IFERROR(VLOOKUP($F5364,[1]Auteur!$1:$1048576,5,FALSE),"NOK")</f>
        <v>Inconnu</v>
      </c>
      <c r="O5364" s="4" t="str">
        <f>IFERROR(VLOOKUP($F5364,[1]Auteur!$1:$1048576,6,FALSE),"NOK")</f>
        <v>Fiction</v>
      </c>
      <c r="P5364" s="4" t="str">
        <f>IFERROR(VLOOKUP($F5364,[1]Auteur!$1:$1048576,12,FALSE),"NOK")</f>
        <v>O</v>
      </c>
      <c r="Q5364" s="14" t="str">
        <f>IFERROR(VLOOKUP($F5364,[1]Auteur!$1:$1048576,4,FALSE),"NOK")</f>
        <v>spion</v>
      </c>
    </row>
    <row r="5365" spans="1:17" x14ac:dyDescent="0.25">
      <c r="A5365" s="7">
        <v>44266</v>
      </c>
      <c r="B5365" s="8">
        <v>0.8464814814814815</v>
      </c>
      <c r="C5365" s="2" t="s">
        <v>2</v>
      </c>
      <c r="D5365" s="6">
        <f>MOD(B5366-log[[#This Row],[HEURE]],1)</f>
        <v>7.118055555555558E-3</v>
      </c>
      <c r="E5365" s="2" t="s">
        <v>821</v>
      </c>
      <c r="F5365" s="2" t="str">
        <f t="shared" si="83"/>
        <v>1er mai et lacrymo 10'14</v>
      </c>
      <c r="G5365" s="4" t="str">
        <f>IFERROR(VLOOKUP($F5365,[1]Auteur!$1:$1048576,2,FALSE),"NOK")</f>
        <v>1er mai et lacrymo</v>
      </c>
      <c r="H5365" s="4" t="str">
        <f>IFERROR(VLOOKUP($F5365,[1]Auteur!$1:$1048576,7,FALSE),"NOK")</f>
        <v>O</v>
      </c>
      <c r="I5365" s="4" t="str">
        <f>IFERROR(VLOOKUP($F5365,[1]Auteur!$1:$1048576,8,FALSE),"NOK")</f>
        <v>O</v>
      </c>
      <c r="J5365" s="4" t="str">
        <f>IFERROR(VLOOKUP($F5365,[1]Auteur!$1:$1048576,9,FALSE),"NOK")</f>
        <v>O</v>
      </c>
      <c r="K5365" s="4" t="str">
        <f>IFERROR(VLOOKUP($F5365,[1]Auteur!$1:$1048576,3,FALSE),"NOK")</f>
        <v>Richard Sovied</v>
      </c>
      <c r="L5365" s="4" t="str">
        <f>IFERROR(VLOOKUP($F5365,[1]Auteur!$1:$1048576,10,FALSE),"NOK")</f>
        <v>O</v>
      </c>
      <c r="M5365" s="4" t="str">
        <f>IFERROR(VLOOKUP($F5365,[1]Auteur!$1:$1048576,11,FALSE),"NOK")</f>
        <v>France</v>
      </c>
      <c r="N5365" s="4">
        <f>IFERROR(VLOOKUP($F5365,[1]Auteur!$1:$1048576,5,FALSE),"NOK")</f>
        <v>2016</v>
      </c>
      <c r="O5365" s="4" t="str">
        <f>IFERROR(VLOOKUP($F5365,[1]Auteur!$1:$1048576,6,FALSE),"NOK")</f>
        <v>Reportage</v>
      </c>
      <c r="P5365" s="4" t="str">
        <f>IFERROR(VLOOKUP($F5365,[1]Auteur!$1:$1048576,12,FALSE),"NOK")</f>
        <v>O</v>
      </c>
      <c r="Q5365" s="14" t="str">
        <f>IFERROR(VLOOKUP($F5365,[1]Auteur!$1:$1048576,4,FALSE),"NOK")</f>
        <v>TELE BOCAL</v>
      </c>
    </row>
    <row r="5366" spans="1:17" x14ac:dyDescent="0.25">
      <c r="A5366" s="7">
        <v>44266</v>
      </c>
      <c r="B5366" s="8">
        <v>0.85359953703703706</v>
      </c>
      <c r="C5366" s="2" t="s">
        <v>2</v>
      </c>
      <c r="D5366" s="6">
        <f>MOD(B5367-log[[#This Row],[HEURE]],1)</f>
        <v>5.4166666666666252E-3</v>
      </c>
      <c r="E5366" s="2" t="s">
        <v>822</v>
      </c>
      <c r="F5366" s="2" t="str">
        <f t="shared" si="83"/>
        <v>La rumeur passe au rouge 7'48"</v>
      </c>
      <c r="G5366" s="4" t="str">
        <f>IFERROR(VLOOKUP($F5366,[1]Auteur!$1:$1048576,2,FALSE),"NOK")</f>
        <v xml:space="preserve">La rumeur passe au rouge </v>
      </c>
      <c r="H5366" s="4" t="str">
        <f>IFERROR(VLOOKUP($F5366,[1]Auteur!$1:$1048576,7,FALSE),"NOK")</f>
        <v>O</v>
      </c>
      <c r="I5366" s="4" t="str">
        <f>IFERROR(VLOOKUP($F5366,[1]Auteur!$1:$1048576,8,FALSE),"NOK")</f>
        <v>O</v>
      </c>
      <c r="J5366" s="4" t="str">
        <f>IFERROR(VLOOKUP($F5366,[1]Auteur!$1:$1048576,9,FALSE),"NOK")</f>
        <v>O</v>
      </c>
      <c r="K5366" s="4" t="str">
        <f>IFERROR(VLOOKUP($F5366,[1]Auteur!$1:$1048576,3,FALSE),"NOK")</f>
        <v>inconnu</v>
      </c>
      <c r="L5366" s="4" t="str">
        <f>IFERROR(VLOOKUP($F5366,[1]Auteur!$1:$1048576,10,FALSE),"NOK")</f>
        <v>O</v>
      </c>
      <c r="M5366" s="4" t="str">
        <f>IFERROR(VLOOKUP($F5366,[1]Auteur!$1:$1048576,11,FALSE),"NOK")</f>
        <v>France</v>
      </c>
      <c r="N5366" s="4" t="str">
        <f>IFERROR(VLOOKUP($F5366,[1]Auteur!$1:$1048576,5,FALSE),"NOK")</f>
        <v>Inconnu</v>
      </c>
      <c r="O5366" s="4" t="str">
        <f>IFERROR(VLOOKUP($F5366,[1]Auteur!$1:$1048576,6,FALSE),"NOK")</f>
        <v>Fiction</v>
      </c>
      <c r="P5366" s="4" t="str">
        <f>IFERROR(VLOOKUP($F5366,[1]Auteur!$1:$1048576,12,FALSE),"NOK")</f>
        <v>O</v>
      </c>
      <c r="Q5366" s="14" t="str">
        <f>IFERROR(VLOOKUP($F5366,[1]Auteur!$1:$1048576,4,FALSE),"NOK")</f>
        <v>Atelier de quartier</v>
      </c>
    </row>
    <row r="5367" spans="1:17" x14ac:dyDescent="0.25">
      <c r="A5367" s="7">
        <v>44266</v>
      </c>
      <c r="B5367" s="8">
        <v>0.85901620370370368</v>
      </c>
      <c r="C5367" s="2" t="s">
        <v>2</v>
      </c>
      <c r="D5367" s="6">
        <f>MOD(B5368-log[[#This Row],[HEURE]],1)</f>
        <v>6.9675925925926085E-3</v>
      </c>
      <c r="E5367" s="2" t="s">
        <v>633</v>
      </c>
      <c r="F5367" s="2" t="str">
        <f t="shared" si="83"/>
        <v>2 Con of duty 10'03</v>
      </c>
      <c r="G5367" s="4" t="str">
        <f>IFERROR(VLOOKUP($F5367,[1]Auteur!$1:$1048576,2,FALSE),"NOK")</f>
        <v>Con of duty</v>
      </c>
      <c r="H5367" s="4" t="str">
        <f>IFERROR(VLOOKUP($F5367,[1]Auteur!$1:$1048576,7,FALSE),"NOK")</f>
        <v>O</v>
      </c>
      <c r="I5367" s="4" t="str">
        <f>IFERROR(VLOOKUP($F5367,[1]Auteur!$1:$1048576,8,FALSE),"NOK")</f>
        <v>O</v>
      </c>
      <c r="J5367" s="4" t="str">
        <f>IFERROR(VLOOKUP($F5367,[1]Auteur!$1:$1048576,9,FALSE),"NOK")</f>
        <v>O</v>
      </c>
      <c r="K5367" s="4" t="str">
        <f>IFERROR(VLOOKUP($F5367,[1]Auteur!$1:$1048576,3,FALSE),"NOK")</f>
        <v>Morgan Priest</v>
      </c>
      <c r="L5367" s="4" t="str">
        <f>IFERROR(VLOOKUP($F5367,[1]Auteur!$1:$1048576,10,FALSE),"NOK")</f>
        <v>O</v>
      </c>
      <c r="M5367" s="4" t="str">
        <f>IFERROR(VLOOKUP($F5367,[1]Auteur!$1:$1048576,11,FALSE),"NOK")</f>
        <v>France</v>
      </c>
      <c r="N5367" s="4">
        <f>IFERROR(VLOOKUP($F5367,[1]Auteur!$1:$1048576,5,FALSE),"NOK")</f>
        <v>2010</v>
      </c>
      <c r="O5367" s="4" t="str">
        <f>IFERROR(VLOOKUP($F5367,[1]Auteur!$1:$1048576,6,FALSE),"NOK")</f>
        <v>Fiction</v>
      </c>
      <c r="P5367" s="4" t="str">
        <f>IFERROR(VLOOKUP($F5367,[1]Auteur!$1:$1048576,12,FALSE),"NOK")</f>
        <v>O</v>
      </c>
      <c r="Q5367" s="14" t="str">
        <f>IFERROR(VLOOKUP($F5367,[1]Auteur!$1:$1048576,4,FALSE),"NOK")</f>
        <v>Morgan Priest</v>
      </c>
    </row>
    <row r="5368" spans="1:17" x14ac:dyDescent="0.25">
      <c r="A5368" s="7">
        <v>44266</v>
      </c>
      <c r="B5368" s="8">
        <v>0.86598379629629629</v>
      </c>
      <c r="C5368" s="2" t="s">
        <v>2</v>
      </c>
      <c r="D5368" s="6">
        <f>MOD(B5369-log[[#This Row],[HEURE]],1)</f>
        <v>6.9444444444444198E-3</v>
      </c>
      <c r="E5368" s="2" t="s">
        <v>634</v>
      </c>
      <c r="F5368" s="2" t="str">
        <f t="shared" si="83"/>
        <v>2 Le bon vivre ensemble 10'00</v>
      </c>
      <c r="G5368" s="4" t="str">
        <f>IFERROR(VLOOKUP($F5368,[1]Auteur!$1:$1048576,2,FALSE),"NOK")</f>
        <v>Le bon vivre ensemble</v>
      </c>
      <c r="H5368" s="4" t="str">
        <f>IFERROR(VLOOKUP($F5368,[1]Auteur!$1:$1048576,7,FALSE),"NOK")</f>
        <v>O</v>
      </c>
      <c r="I5368" s="4" t="str">
        <f>IFERROR(VLOOKUP($F5368,[1]Auteur!$1:$1048576,8,FALSE),"NOK")</f>
        <v>O</v>
      </c>
      <c r="J5368" s="4" t="str">
        <f>IFERROR(VLOOKUP($F5368,[1]Auteur!$1:$1048576,9,FALSE),"NOK")</f>
        <v>O</v>
      </c>
      <c r="K5368" s="4" t="str">
        <f>IFERROR(VLOOKUP($F5368,[1]Auteur!$1:$1048576,3,FALSE),"NOK")</f>
        <v>Léon Dazin</v>
      </c>
      <c r="L5368" s="4" t="str">
        <f>IFERROR(VLOOKUP($F5368,[1]Auteur!$1:$1048576,10,FALSE),"NOK")</f>
        <v>O</v>
      </c>
      <c r="M5368" s="4" t="str">
        <f>IFERROR(VLOOKUP($F5368,[1]Auteur!$1:$1048576,11,FALSE),"NOK")</f>
        <v>France</v>
      </c>
      <c r="N5368" s="4">
        <f>IFERROR(VLOOKUP($F5368,[1]Auteur!$1:$1048576,5,FALSE),"NOK")</f>
        <v>2013</v>
      </c>
      <c r="O5368" s="4" t="str">
        <f>IFERROR(VLOOKUP($F5368,[1]Auteur!$1:$1048576,6,FALSE),"NOK")</f>
        <v>Fiction</v>
      </c>
      <c r="P5368" s="4" t="str">
        <f>IFERROR(VLOOKUP($F5368,[1]Auteur!$1:$1048576,12,FALSE),"NOK")</f>
        <v>O</v>
      </c>
      <c r="Q5368" s="14" t="str">
        <f>IFERROR(VLOOKUP($F5368,[1]Auteur!$1:$1048576,4,FALSE),"NOK")</f>
        <v>Equinok Fims</v>
      </c>
    </row>
    <row r="5369" spans="1:17" x14ac:dyDescent="0.25">
      <c r="A5369" s="7">
        <v>44266</v>
      </c>
      <c r="B5369" s="8">
        <v>0.87292824074074071</v>
      </c>
      <c r="C5369" s="2" t="s">
        <v>2</v>
      </c>
      <c r="D5369" s="6">
        <f>MOD(B5370-log[[#This Row],[HEURE]],1)</f>
        <v>5.1851851851851816E-3</v>
      </c>
      <c r="E5369" s="2" t="s">
        <v>823</v>
      </c>
      <c r="F5369" s="2" t="str">
        <f t="shared" si="83"/>
        <v>Les disparues 7'27"</v>
      </c>
      <c r="G5369" s="4" t="str">
        <f>IFERROR(VLOOKUP($F5369,[1]Auteur!$1:$1048576,2,FALSE),"NOK")</f>
        <v xml:space="preserve">Les disparues </v>
      </c>
      <c r="H5369" s="4" t="str">
        <f>IFERROR(VLOOKUP($F5369,[1]Auteur!$1:$1048576,7,FALSE),"NOK")</f>
        <v>O</v>
      </c>
      <c r="I5369" s="4" t="str">
        <f>IFERROR(VLOOKUP($F5369,[1]Auteur!$1:$1048576,8,FALSE),"NOK")</f>
        <v>O</v>
      </c>
      <c r="J5369" s="4" t="str">
        <f>IFERROR(VLOOKUP($F5369,[1]Auteur!$1:$1048576,9,FALSE),"NOK")</f>
        <v>O</v>
      </c>
      <c r="K5369" s="4" t="str">
        <f>IFERROR(VLOOKUP($F5369,[1]Auteur!$1:$1048576,3,FALSE),"NOK")</f>
        <v>inconnu</v>
      </c>
      <c r="L5369" s="4" t="str">
        <f>IFERROR(VLOOKUP($F5369,[1]Auteur!$1:$1048576,10,FALSE),"NOK")</f>
        <v>O</v>
      </c>
      <c r="M5369" s="4" t="str">
        <f>IFERROR(VLOOKUP($F5369,[1]Auteur!$1:$1048576,11,FALSE),"NOK")</f>
        <v>France</v>
      </c>
      <c r="N5369" s="4" t="str">
        <f>IFERROR(VLOOKUP($F5369,[1]Auteur!$1:$1048576,5,FALSE),"NOK")</f>
        <v>Inconnu</v>
      </c>
      <c r="O5369" s="4" t="str">
        <f>IFERROR(VLOOKUP($F5369,[1]Auteur!$1:$1048576,6,FALSE),"NOK")</f>
        <v>Fiction</v>
      </c>
      <c r="P5369" s="4" t="str">
        <f>IFERROR(VLOOKUP($F5369,[1]Auteur!$1:$1048576,12,FALSE),"NOK")</f>
        <v>O</v>
      </c>
      <c r="Q5369" s="14" t="str">
        <f>IFERROR(VLOOKUP($F5369,[1]Auteur!$1:$1048576,4,FALSE),"NOK")</f>
        <v>Atelier de quartier</v>
      </c>
    </row>
    <row r="5370" spans="1:17" x14ac:dyDescent="0.25">
      <c r="A5370" s="7">
        <v>44266</v>
      </c>
      <c r="B5370" s="8">
        <v>0.87811342592592589</v>
      </c>
      <c r="C5370" s="2" t="s">
        <v>2</v>
      </c>
      <c r="D5370" s="6">
        <f>MOD(B5371-log[[#This Row],[HEURE]],1)</f>
        <v>7.3379629629629628E-3</v>
      </c>
      <c r="E5370" s="2" t="s">
        <v>781</v>
      </c>
      <c r="F5370" s="2" t="str">
        <f t="shared" si="83"/>
        <v>5 Mémoire d'un quartier ouvrier 10'34</v>
      </c>
      <c r="G5370" s="4" t="str">
        <f>IFERROR(VLOOKUP($F5370,[1]Auteur!$1:$1048576,2,FALSE),"NOK")</f>
        <v>Mémoire d'un quartier ouvrier</v>
      </c>
      <c r="H5370" s="4" t="str">
        <f>IFERROR(VLOOKUP($F5370,[1]Auteur!$1:$1048576,7,FALSE),"NOK")</f>
        <v>O</v>
      </c>
      <c r="I5370" s="4" t="str">
        <f>IFERROR(VLOOKUP($F5370,[1]Auteur!$1:$1048576,8,FALSE),"NOK")</f>
        <v>O</v>
      </c>
      <c r="J5370" s="4" t="str">
        <f>IFERROR(VLOOKUP($F5370,[1]Auteur!$1:$1048576,9,FALSE),"NOK")</f>
        <v>O</v>
      </c>
      <c r="K5370" s="4" t="str">
        <f>IFERROR(VLOOKUP($F5370,[1]Auteur!$1:$1048576,3,FALSE),"NOK")</f>
        <v>Caroline Cralanelli</v>
      </c>
      <c r="L5370" s="4" t="str">
        <f>IFERROR(VLOOKUP($F5370,[1]Auteur!$1:$1048576,10,FALSE),"NOK")</f>
        <v>O</v>
      </c>
      <c r="M5370" s="4" t="str">
        <f>IFERROR(VLOOKUP($F5370,[1]Auteur!$1:$1048576,11,FALSE),"NOK")</f>
        <v>France</v>
      </c>
      <c r="N5370" s="4">
        <f>IFERROR(VLOOKUP($F5370,[1]Auteur!$1:$1048576,5,FALSE),"NOK")</f>
        <v>2013</v>
      </c>
      <c r="O5370" s="4" t="str">
        <f>IFERROR(VLOOKUP($F5370,[1]Auteur!$1:$1048576,6,FALSE),"NOK")</f>
        <v>Documentaire</v>
      </c>
      <c r="P5370" s="4" t="str">
        <f>IFERROR(VLOOKUP($F5370,[1]Auteur!$1:$1048576,12,FALSE),"NOK")</f>
        <v>O</v>
      </c>
      <c r="Q5370" s="14" t="str">
        <f>IFERROR(VLOOKUP($F5370,[1]Auteur!$1:$1048576,4,FALSE),"NOK")</f>
        <v>Inconnu</v>
      </c>
    </row>
    <row r="5371" spans="1:17" x14ac:dyDescent="0.25">
      <c r="A5371" s="7">
        <v>44266</v>
      </c>
      <c r="B5371" s="8">
        <v>0.88545138888888886</v>
      </c>
      <c r="C5371" s="2" t="s">
        <v>2</v>
      </c>
      <c r="D5371" s="6">
        <f>MOD(B5372-log[[#This Row],[HEURE]],1)</f>
        <v>5.6481481481481799E-3</v>
      </c>
      <c r="E5371" s="2" t="s">
        <v>824</v>
      </c>
      <c r="F5371" s="2" t="str">
        <f t="shared" si="83"/>
        <v>Les fleurs se fanent quand même... 8'07"</v>
      </c>
      <c r="G5371" s="4" t="str">
        <f>IFERROR(VLOOKUP($F5371,[1]Auteur!$1:$1048576,2,FALSE),"NOK")</f>
        <v xml:space="preserve">Les fleurs se fanent quand même... </v>
      </c>
      <c r="H5371" s="4" t="str">
        <f>IFERROR(VLOOKUP($F5371,[1]Auteur!$1:$1048576,7,FALSE),"NOK")</f>
        <v>O</v>
      </c>
      <c r="I5371" s="4" t="str">
        <f>IFERROR(VLOOKUP($F5371,[1]Auteur!$1:$1048576,8,FALSE),"NOK")</f>
        <v>O</v>
      </c>
      <c r="J5371" s="4" t="str">
        <f>IFERROR(VLOOKUP($F5371,[1]Auteur!$1:$1048576,9,FALSE),"NOK")</f>
        <v>O</v>
      </c>
      <c r="K5371" s="4" t="str">
        <f>IFERROR(VLOOKUP($F5371,[1]Auteur!$1:$1048576,3,FALSE),"NOK")</f>
        <v>inconnu</v>
      </c>
      <c r="L5371" s="4" t="str">
        <f>IFERROR(VLOOKUP($F5371,[1]Auteur!$1:$1048576,10,FALSE),"NOK")</f>
        <v>O</v>
      </c>
      <c r="M5371" s="4" t="str">
        <f>IFERROR(VLOOKUP($F5371,[1]Auteur!$1:$1048576,11,FALSE),"NOK")</f>
        <v>France</v>
      </c>
      <c r="N5371" s="4" t="str">
        <f>IFERROR(VLOOKUP($F5371,[1]Auteur!$1:$1048576,5,FALSE),"NOK")</f>
        <v>Inconnu</v>
      </c>
      <c r="O5371" s="4" t="str">
        <f>IFERROR(VLOOKUP($F5371,[1]Auteur!$1:$1048576,6,FALSE),"NOK")</f>
        <v>Fiction</v>
      </c>
      <c r="P5371" s="4" t="str">
        <f>IFERROR(VLOOKUP($F5371,[1]Auteur!$1:$1048576,12,FALSE),"NOK")</f>
        <v>O</v>
      </c>
      <c r="Q5371" s="14" t="str">
        <f>IFERROR(VLOOKUP($F5371,[1]Auteur!$1:$1048576,4,FALSE),"NOK")</f>
        <v>Atelier de quartier</v>
      </c>
    </row>
    <row r="5372" spans="1:17" x14ac:dyDescent="0.25">
      <c r="A5372" s="7">
        <v>44266</v>
      </c>
      <c r="B5372" s="8">
        <v>0.89109953703703704</v>
      </c>
      <c r="C5372" s="2" t="s">
        <v>2</v>
      </c>
      <c r="D5372" s="6">
        <f>MOD(B5373-log[[#This Row],[HEURE]],1)</f>
        <v>4.6412037037037002E-2</v>
      </c>
      <c r="E5372" s="2" t="s">
        <v>807</v>
      </c>
      <c r="F5372" s="2" t="str">
        <f t="shared" si="83"/>
        <v>PQ Au temps du covid 1h06</v>
      </c>
      <c r="G5372" s="4" t="str">
        <f>IFERROR(VLOOKUP($F5372,[1]Auteur!$1:$1048576,2,FALSE),"NOK")</f>
        <v>PQ Au temps du covid</v>
      </c>
      <c r="H5372" s="4" t="str">
        <f>IFERROR(VLOOKUP($F5372,[1]Auteur!$1:$1048576,7,FALSE),"NOK")</f>
        <v>O</v>
      </c>
      <c r="I5372" s="4" t="str">
        <f>IFERROR(VLOOKUP($F5372,[1]Auteur!$1:$1048576,8,FALSE),"NOK")</f>
        <v>O</v>
      </c>
      <c r="J5372" s="4" t="str">
        <f>IFERROR(VLOOKUP($F5372,[1]Auteur!$1:$1048576,9,FALSE),"NOK")</f>
        <v>O</v>
      </c>
      <c r="K5372" s="4" t="str">
        <f>IFERROR(VLOOKUP($F5372,[1]Auteur!$1:$1048576,3,FALSE),"NOK")</f>
        <v>Richard Sovied</v>
      </c>
      <c r="L5372" s="4" t="str">
        <f>IFERROR(VLOOKUP($F5372,[1]Auteur!$1:$1048576,10,FALSE),"NOK")</f>
        <v>O</v>
      </c>
      <c r="M5372" s="4" t="str">
        <f>IFERROR(VLOOKUP($F5372,[1]Auteur!$1:$1048576,11,FALSE),"NOK")</f>
        <v>France</v>
      </c>
      <c r="N5372" s="4">
        <f>IFERROR(VLOOKUP($F5372,[1]Auteur!$1:$1048576,5,FALSE),"NOK")</f>
        <v>2021</v>
      </c>
      <c r="O5372" s="4" t="str">
        <f>IFERROR(VLOOKUP($F5372,[1]Auteur!$1:$1048576,6,FALSE),"NOK")</f>
        <v>Documentaire</v>
      </c>
      <c r="P5372" s="4" t="str">
        <f>IFERROR(VLOOKUP($F5372,[1]Auteur!$1:$1048576,12,FALSE),"NOK")</f>
        <v>O</v>
      </c>
      <c r="Q5372" s="14" t="str">
        <f>IFERROR(VLOOKUP($F5372,[1]Auteur!$1:$1048576,4,FALSE),"NOK")</f>
        <v>Télé Bocal</v>
      </c>
    </row>
    <row r="5373" spans="1:17" x14ac:dyDescent="0.25">
      <c r="A5373" s="7">
        <v>44266</v>
      </c>
      <c r="B5373" s="8">
        <v>0.93751157407407404</v>
      </c>
      <c r="C5373" s="2" t="s">
        <v>2</v>
      </c>
      <c r="D5373" s="6">
        <f>MOD(B5374-log[[#This Row],[HEURE]],1)</f>
        <v>1.7361111111113825E-4</v>
      </c>
      <c r="E5373" s="2" t="s">
        <v>5</v>
      </c>
      <c r="F5373" s="2" t="str">
        <f t="shared" si="83"/>
        <v>Mémé pète la télé</v>
      </c>
      <c r="G5373" s="4" t="str">
        <f>IFERROR(VLOOKUP($F5373,[1]Auteur!$1:$1048576,2,FALSE),"NOK")</f>
        <v>Mémé pète la télé</v>
      </c>
      <c r="H5373" s="4" t="str">
        <f>IFERROR(VLOOKUP($F5373,[1]Auteur!$1:$1048576,7,FALSE),"NOK")</f>
        <v>O</v>
      </c>
      <c r="I5373" s="4" t="str">
        <f>IFERROR(VLOOKUP($F5373,[1]Auteur!$1:$1048576,8,FALSE),"NOK")</f>
        <v>O</v>
      </c>
      <c r="J5373" s="4" t="str">
        <f>IFERROR(VLOOKUP($F5373,[1]Auteur!$1:$1048576,9,FALSE),"NOK")</f>
        <v>O</v>
      </c>
      <c r="K5373" s="4" t="str">
        <f>IFERROR(VLOOKUP($F5373,[1]Auteur!$1:$1048576,3,FALSE),"NOK")</f>
        <v>Richard Sovied</v>
      </c>
      <c r="L5373" s="4" t="str">
        <f>IFERROR(VLOOKUP($F5373,[1]Auteur!$1:$1048576,10,FALSE),"NOK")</f>
        <v>O</v>
      </c>
      <c r="M5373" s="4" t="str">
        <f>IFERROR(VLOOKUP($F5373,[1]Auteur!$1:$1048576,11,FALSE),"NOK")</f>
        <v>France</v>
      </c>
      <c r="N5373" s="4">
        <f>IFERROR(VLOOKUP($F5373,[1]Auteur!$1:$1048576,5,FALSE),"NOK")</f>
        <v>1995</v>
      </c>
      <c r="O5373" s="4" t="str">
        <f>IFERROR(VLOOKUP($F5373,[1]Auteur!$1:$1048576,6,FALSE),"NOK")</f>
        <v>Jingles</v>
      </c>
      <c r="P5373" s="4" t="str">
        <f>IFERROR(VLOOKUP($F5373,[1]Auteur!$1:$1048576,12,FALSE),"NOK")</f>
        <v>O</v>
      </c>
      <c r="Q5373" s="14" t="str">
        <f>IFERROR(VLOOKUP($F5373,[1]Auteur!$1:$1048576,4,FALSE),"NOK")</f>
        <v>TELE BOCAL</v>
      </c>
    </row>
    <row r="5374" spans="1:17" x14ac:dyDescent="0.25">
      <c r="A5374" s="7">
        <v>44266</v>
      </c>
      <c r="B5374" s="8">
        <v>0.93768518518518518</v>
      </c>
      <c r="C5374" s="2" t="s">
        <v>2</v>
      </c>
      <c r="D5374" s="6">
        <f>MOD(B5375-log[[#This Row],[HEURE]],1)</f>
        <v>8.101851851851638E-4</v>
      </c>
      <c r="E5374" s="2" t="s">
        <v>3</v>
      </c>
      <c r="F5374" s="2" t="str">
        <f t="shared" si="83"/>
        <v>Intro bocal canal 31</v>
      </c>
      <c r="G5374" s="4" t="str">
        <f>IFERROR(VLOOKUP($F5374,[1]Auteur!$1:$1048576,2,FALSE),"NOK")</f>
        <v>INTRO BOCAL CANAL 31</v>
      </c>
      <c r="H5374" s="4" t="str">
        <f>IFERROR(VLOOKUP($F5374,[1]Auteur!$1:$1048576,7,FALSE),"NOK")</f>
        <v>O</v>
      </c>
      <c r="I5374" s="4" t="str">
        <f>IFERROR(VLOOKUP($F5374,[1]Auteur!$1:$1048576,8,FALSE),"NOK")</f>
        <v>O</v>
      </c>
      <c r="J5374" s="4" t="str">
        <f>IFERROR(VLOOKUP($F5374,[1]Auteur!$1:$1048576,9,FALSE),"NOK")</f>
        <v>O</v>
      </c>
      <c r="K5374" s="4" t="str">
        <f>IFERROR(VLOOKUP($F5374,[1]Auteur!$1:$1048576,3,FALSE),"NOK")</f>
        <v>Richard Sovied</v>
      </c>
      <c r="L5374" s="4" t="str">
        <f>IFERROR(VLOOKUP($F5374,[1]Auteur!$1:$1048576,10,FALSE),"NOK")</f>
        <v>O</v>
      </c>
      <c r="M5374" s="4" t="str">
        <f>IFERROR(VLOOKUP($F5374,[1]Auteur!$1:$1048576,11,FALSE),"NOK")</f>
        <v>France</v>
      </c>
      <c r="N5374" s="4">
        <f>IFERROR(VLOOKUP($F5374,[1]Auteur!$1:$1048576,5,FALSE),"NOK")</f>
        <v>2015</v>
      </c>
      <c r="O5374" s="4" t="str">
        <f>IFERROR(VLOOKUP($F5374,[1]Auteur!$1:$1048576,6,FALSE),"NOK")</f>
        <v>Jingles</v>
      </c>
      <c r="P5374" s="4" t="str">
        <f>IFERROR(VLOOKUP($F5374,[1]Auteur!$1:$1048576,12,FALSE),"NOK")</f>
        <v>O</v>
      </c>
      <c r="Q5374" s="14" t="str">
        <f>IFERROR(VLOOKUP($F5374,[1]Auteur!$1:$1048576,4,FALSE),"NOK")</f>
        <v>TELE BOCAL</v>
      </c>
    </row>
    <row r="5375" spans="1:17" x14ac:dyDescent="0.25">
      <c r="A5375" s="7">
        <v>44266</v>
      </c>
      <c r="B5375" s="8">
        <v>0.93849537037037034</v>
      </c>
      <c r="C5375" s="2" t="s">
        <v>2</v>
      </c>
      <c r="D5375" s="6">
        <f>MOD(B5376-log[[#This Row],[HEURE]],1)</f>
        <v>2.8356481481481843E-3</v>
      </c>
      <c r="E5375" s="2" t="s">
        <v>629</v>
      </c>
      <c r="F5375" s="2" t="str">
        <f t="shared" si="83"/>
        <v>Amandiers sacrifié 4'04</v>
      </c>
      <c r="G5375" s="4" t="str">
        <f>IFERROR(VLOOKUP($F5375,[1]Auteur!$1:$1048576,2,FALSE),"NOK")</f>
        <v>Amandiers sacrifié</v>
      </c>
      <c r="H5375" s="4" t="str">
        <f>IFERROR(VLOOKUP($F5375,[1]Auteur!$1:$1048576,7,FALSE),"NOK")</f>
        <v>O</v>
      </c>
      <c r="I5375" s="4" t="str">
        <f>IFERROR(VLOOKUP($F5375,[1]Auteur!$1:$1048576,8,FALSE),"NOK")</f>
        <v>O</v>
      </c>
      <c r="J5375" s="4" t="str">
        <f>IFERROR(VLOOKUP($F5375,[1]Auteur!$1:$1048576,9,FALSE),"NOK")</f>
        <v>O</v>
      </c>
      <c r="K5375" s="4" t="str">
        <f>IFERROR(VLOOKUP($F5375,[1]Auteur!$1:$1048576,3,FALSE),"NOK")</f>
        <v>Richard Sovied</v>
      </c>
      <c r="L5375" s="4" t="str">
        <f>IFERROR(VLOOKUP($F5375,[1]Auteur!$1:$1048576,10,FALSE),"NOK")</f>
        <v>O</v>
      </c>
      <c r="M5375" s="4" t="str">
        <f>IFERROR(VLOOKUP($F5375,[1]Auteur!$1:$1048576,11,FALSE),"NOK")</f>
        <v>France</v>
      </c>
      <c r="N5375" s="4">
        <f>IFERROR(VLOOKUP($F5375,[1]Auteur!$1:$1048576,5,FALSE),"NOK")</f>
        <v>2020</v>
      </c>
      <c r="O5375" s="4" t="str">
        <f>IFERROR(VLOOKUP($F5375,[1]Auteur!$1:$1048576,6,FALSE),"NOK")</f>
        <v>Documentaire</v>
      </c>
      <c r="P5375" s="4" t="str">
        <f>IFERROR(VLOOKUP($F5375,[1]Auteur!$1:$1048576,12,FALSE),"NOK")</f>
        <v>O</v>
      </c>
      <c r="Q5375" s="14" t="str">
        <f>IFERROR(VLOOKUP($F5375,[1]Auteur!$1:$1048576,4,FALSE),"NOK")</f>
        <v xml:space="preserve">Télé Bocal </v>
      </c>
    </row>
    <row r="5376" spans="1:17" x14ac:dyDescent="0.25">
      <c r="A5376" s="7">
        <v>44266</v>
      </c>
      <c r="B5376" s="8">
        <v>0.94133101851851853</v>
      </c>
      <c r="C5376" s="2" t="s">
        <v>2</v>
      </c>
      <c r="D5376" s="6">
        <f>MOD(B5377-log[[#This Row],[HEURE]],1)</f>
        <v>3.8425925925925641E-3</v>
      </c>
      <c r="E5376" s="2" t="s">
        <v>630</v>
      </c>
      <c r="F5376" s="2" t="str">
        <f t="shared" si="83"/>
        <v>Justice pour Adama 5'31</v>
      </c>
      <c r="G5376" s="4" t="str">
        <f>IFERROR(VLOOKUP($F5376,[1]Auteur!$1:$1048576,2,FALSE),"NOK")</f>
        <v>Justice pour Adama</v>
      </c>
      <c r="H5376" s="4" t="str">
        <f>IFERROR(VLOOKUP($F5376,[1]Auteur!$1:$1048576,7,FALSE),"NOK")</f>
        <v>O</v>
      </c>
      <c r="I5376" s="4" t="str">
        <f>IFERROR(VLOOKUP($F5376,[1]Auteur!$1:$1048576,8,FALSE),"NOK")</f>
        <v>O</v>
      </c>
      <c r="J5376" s="4" t="str">
        <f>IFERROR(VLOOKUP($F5376,[1]Auteur!$1:$1048576,9,FALSE),"NOK")</f>
        <v>O</v>
      </c>
      <c r="K5376" s="4" t="str">
        <f>IFERROR(VLOOKUP($F5376,[1]Auteur!$1:$1048576,3,FALSE),"NOK")</f>
        <v>Richard Sovied</v>
      </c>
      <c r="L5376" s="4" t="str">
        <f>IFERROR(VLOOKUP($F5376,[1]Auteur!$1:$1048576,10,FALSE),"NOK")</f>
        <v>O</v>
      </c>
      <c r="M5376" s="4" t="str">
        <f>IFERROR(VLOOKUP($F5376,[1]Auteur!$1:$1048576,11,FALSE),"NOK")</f>
        <v>France</v>
      </c>
      <c r="N5376" s="4">
        <f>IFERROR(VLOOKUP($F5376,[1]Auteur!$1:$1048576,5,FALSE),"NOK")</f>
        <v>2020</v>
      </c>
      <c r="O5376" s="4" t="str">
        <f>IFERROR(VLOOKUP($F5376,[1]Auteur!$1:$1048576,6,FALSE),"NOK")</f>
        <v>Documentaire</v>
      </c>
      <c r="P5376" s="4" t="str">
        <f>IFERROR(VLOOKUP($F5376,[1]Auteur!$1:$1048576,12,FALSE),"NOK")</f>
        <v>O</v>
      </c>
      <c r="Q5376" s="14" t="str">
        <f>IFERROR(VLOOKUP($F5376,[1]Auteur!$1:$1048576,4,FALSE),"NOK")</f>
        <v xml:space="preserve">Télé Bocal </v>
      </c>
    </row>
    <row r="5377" spans="1:17" x14ac:dyDescent="0.25">
      <c r="A5377" s="7">
        <v>44266</v>
      </c>
      <c r="B5377" s="8">
        <v>0.94517361111111109</v>
      </c>
      <c r="C5377" s="2" t="s">
        <v>2</v>
      </c>
      <c r="D5377" s="6">
        <f>MOD(B5378-log[[#This Row],[HEURE]],1)</f>
        <v>2.7430555555555625E-2</v>
      </c>
      <c r="E5377" s="2" t="s">
        <v>631</v>
      </c>
      <c r="F5377" s="2" t="str">
        <f t="shared" si="83"/>
        <v>PORTRAIT_D_UNE_PRESIDENTE 22</v>
      </c>
      <c r="G5377" s="4" t="str">
        <f>IFERROR(VLOOKUP($F5377,[1]Auteur!$1:$1048576,2,FALSE),"NOK")</f>
        <v>PORTRAIT D'UNE PRESIDENTE</v>
      </c>
      <c r="H5377" s="4" t="str">
        <f>IFERROR(VLOOKUP($F5377,[1]Auteur!$1:$1048576,7,FALSE),"NOK")</f>
        <v>O</v>
      </c>
      <c r="I5377" s="4" t="str">
        <f>IFERROR(VLOOKUP($F5377,[1]Auteur!$1:$1048576,8,FALSE),"NOK")</f>
        <v>O</v>
      </c>
      <c r="J5377" s="4" t="str">
        <f>IFERROR(VLOOKUP($F5377,[1]Auteur!$1:$1048576,9,FALSE),"NOK")</f>
        <v>O</v>
      </c>
      <c r="K5377" s="4" t="str">
        <f>IFERROR(VLOOKUP($F5377,[1]Auteur!$1:$1048576,3,FALSE),"NOK")</f>
        <v>Brigitte Tijou</v>
      </c>
      <c r="L5377" s="4" t="str">
        <f>IFERROR(VLOOKUP($F5377,[1]Auteur!$1:$1048576,10,FALSE),"NOK")</f>
        <v>O</v>
      </c>
      <c r="M5377" s="4" t="str">
        <f>IFERROR(VLOOKUP($F5377,[1]Auteur!$1:$1048576,11,FALSE),"NOK")</f>
        <v>France</v>
      </c>
      <c r="N5377" s="4">
        <f>IFERROR(VLOOKUP($F5377,[1]Auteur!$1:$1048576,5,FALSE),"NOK")</f>
        <v>1995</v>
      </c>
      <c r="O5377" s="4" t="str">
        <f>IFERROR(VLOOKUP($F5377,[1]Auteur!$1:$1048576,6,FALSE),"NOK")</f>
        <v>Documentaire</v>
      </c>
      <c r="P5377" s="4" t="str">
        <f>IFERROR(VLOOKUP($F5377,[1]Auteur!$1:$1048576,12,FALSE),"NOK")</f>
        <v>O</v>
      </c>
      <c r="Q5377" s="14" t="str">
        <f>IFERROR(VLOOKUP($F5377,[1]Auteur!$1:$1048576,4,FALSE),"NOK")</f>
        <v>Artefilm</v>
      </c>
    </row>
    <row r="5378" spans="1:17" x14ac:dyDescent="0.25">
      <c r="A5378" s="7">
        <v>44266</v>
      </c>
      <c r="B5378" s="8">
        <v>0.97260416666666671</v>
      </c>
      <c r="C5378" s="2" t="s">
        <v>2</v>
      </c>
      <c r="D5378" s="6">
        <f>MOD(B5379-log[[#This Row],[HEURE]],1)</f>
        <v>2.4189814814814525E-3</v>
      </c>
      <c r="E5378" s="2" t="s">
        <v>623</v>
      </c>
      <c r="F5378" s="2" t="str">
        <f t="shared" ref="F5378:F5441" si="84">LEFT(E5378,SEARCH("(",E5378)-2)</f>
        <v>Justice pour Georges Floyd 3'18</v>
      </c>
      <c r="G5378" s="4" t="str">
        <f>IFERROR(VLOOKUP($F5378,[1]Auteur!$1:$1048576,2,FALSE),"NOK")</f>
        <v>Justice pour Georges Floyd</v>
      </c>
      <c r="H5378" s="4" t="str">
        <f>IFERROR(VLOOKUP($F5378,[1]Auteur!$1:$1048576,7,FALSE),"NOK")</f>
        <v>O</v>
      </c>
      <c r="I5378" s="4" t="str">
        <f>IFERROR(VLOOKUP($F5378,[1]Auteur!$1:$1048576,8,FALSE),"NOK")</f>
        <v>O</v>
      </c>
      <c r="J5378" s="4" t="str">
        <f>IFERROR(VLOOKUP($F5378,[1]Auteur!$1:$1048576,9,FALSE),"NOK")</f>
        <v>O</v>
      </c>
      <c r="K5378" s="4" t="str">
        <f>IFERROR(VLOOKUP($F5378,[1]Auteur!$1:$1048576,3,FALSE),"NOK")</f>
        <v>Richard Sovied</v>
      </c>
      <c r="L5378" s="4" t="str">
        <f>IFERROR(VLOOKUP($F5378,[1]Auteur!$1:$1048576,10,FALSE),"NOK")</f>
        <v>O</v>
      </c>
      <c r="M5378" s="4" t="str">
        <f>IFERROR(VLOOKUP($F5378,[1]Auteur!$1:$1048576,11,FALSE),"NOK")</f>
        <v>France</v>
      </c>
      <c r="N5378" s="4">
        <f>IFERROR(VLOOKUP($F5378,[1]Auteur!$1:$1048576,5,FALSE),"NOK")</f>
        <v>2020</v>
      </c>
      <c r="O5378" s="4" t="str">
        <f>IFERROR(VLOOKUP($F5378,[1]Auteur!$1:$1048576,6,FALSE),"NOK")</f>
        <v>Documentaire</v>
      </c>
      <c r="P5378" s="4" t="str">
        <f>IFERROR(VLOOKUP($F5378,[1]Auteur!$1:$1048576,12,FALSE),"NOK")</f>
        <v>O</v>
      </c>
      <c r="Q5378" s="14" t="str">
        <f>IFERROR(VLOOKUP($F5378,[1]Auteur!$1:$1048576,4,FALSE),"NOK")</f>
        <v xml:space="preserve">Télé Bocal </v>
      </c>
    </row>
    <row r="5379" spans="1:17" x14ac:dyDescent="0.25">
      <c r="A5379" s="7">
        <v>44266</v>
      </c>
      <c r="B5379" s="8">
        <v>0.97502314814814817</v>
      </c>
      <c r="C5379" s="2" t="s">
        <v>2</v>
      </c>
      <c r="D5379" s="6">
        <f>MOD(B5380-log[[#This Row],[HEURE]],1)</f>
        <v>7.4305555555554959E-3</v>
      </c>
      <c r="E5379" s="2" t="s">
        <v>632</v>
      </c>
      <c r="F5379" s="2" t="str">
        <f t="shared" si="84"/>
        <v>1 Zap 88 10'42</v>
      </c>
      <c r="G5379" s="4" t="str">
        <f>IFERROR(VLOOKUP($F5379,[1]Auteur!$1:$1048576,2,FALSE),"NOK")</f>
        <v>Spion</v>
      </c>
      <c r="H5379" s="4" t="str">
        <f>IFERROR(VLOOKUP($F5379,[1]Auteur!$1:$1048576,7,FALSE),"NOK")</f>
        <v>O</v>
      </c>
      <c r="I5379" s="4" t="str">
        <f>IFERROR(VLOOKUP($F5379,[1]Auteur!$1:$1048576,8,FALSE),"NOK")</f>
        <v>O</v>
      </c>
      <c r="J5379" s="4" t="str">
        <f>IFERROR(VLOOKUP($F5379,[1]Auteur!$1:$1048576,9,FALSE),"NOK")</f>
        <v>O</v>
      </c>
      <c r="K5379" s="4" t="str">
        <f>IFERROR(VLOOKUP($F5379,[1]Auteur!$1:$1048576,3,FALSE),"NOK")</f>
        <v>Spion</v>
      </c>
      <c r="L5379" s="4" t="str">
        <f>IFERROR(VLOOKUP($F5379,[1]Auteur!$1:$1048576,10,FALSE),"NOK")</f>
        <v>O</v>
      </c>
      <c r="M5379" s="4" t="str">
        <f>IFERROR(VLOOKUP($F5379,[1]Auteur!$1:$1048576,11,FALSE),"NOK")</f>
        <v>France</v>
      </c>
      <c r="N5379" s="4" t="str">
        <f>IFERROR(VLOOKUP($F5379,[1]Auteur!$1:$1048576,5,FALSE),"NOK")</f>
        <v>Inconnu</v>
      </c>
      <c r="O5379" s="4" t="str">
        <f>IFERROR(VLOOKUP($F5379,[1]Auteur!$1:$1048576,6,FALSE),"NOK")</f>
        <v>Fiction</v>
      </c>
      <c r="P5379" s="4" t="str">
        <f>IFERROR(VLOOKUP($F5379,[1]Auteur!$1:$1048576,12,FALSE),"NOK")</f>
        <v>O</v>
      </c>
      <c r="Q5379" s="14" t="str">
        <f>IFERROR(VLOOKUP($F5379,[1]Auteur!$1:$1048576,4,FALSE),"NOK")</f>
        <v>Spion</v>
      </c>
    </row>
    <row r="5380" spans="1:17" x14ac:dyDescent="0.25">
      <c r="A5380" s="7">
        <v>44266</v>
      </c>
      <c r="B5380" s="8">
        <v>0.98245370370370366</v>
      </c>
      <c r="C5380" s="2" t="s">
        <v>2</v>
      </c>
      <c r="D5380" s="6">
        <f>MOD(B5381-log[[#This Row],[HEURE]],1)</f>
        <v>6.9791666666667584E-3</v>
      </c>
      <c r="E5380" s="2" t="s">
        <v>633</v>
      </c>
      <c r="F5380" s="2" t="str">
        <f t="shared" si="84"/>
        <v>2 Con of duty 10'03</v>
      </c>
      <c r="G5380" s="4" t="str">
        <f>IFERROR(VLOOKUP($F5380,[1]Auteur!$1:$1048576,2,FALSE),"NOK")</f>
        <v>Con of duty</v>
      </c>
      <c r="H5380" s="4" t="str">
        <f>IFERROR(VLOOKUP($F5380,[1]Auteur!$1:$1048576,7,FALSE),"NOK")</f>
        <v>O</v>
      </c>
      <c r="I5380" s="4" t="str">
        <f>IFERROR(VLOOKUP($F5380,[1]Auteur!$1:$1048576,8,FALSE),"NOK")</f>
        <v>O</v>
      </c>
      <c r="J5380" s="4" t="str">
        <f>IFERROR(VLOOKUP($F5380,[1]Auteur!$1:$1048576,9,FALSE),"NOK")</f>
        <v>O</v>
      </c>
      <c r="K5380" s="4" t="str">
        <f>IFERROR(VLOOKUP($F5380,[1]Auteur!$1:$1048576,3,FALSE),"NOK")</f>
        <v>Morgan Priest</v>
      </c>
      <c r="L5380" s="4" t="str">
        <f>IFERROR(VLOOKUP($F5380,[1]Auteur!$1:$1048576,10,FALSE),"NOK")</f>
        <v>O</v>
      </c>
      <c r="M5380" s="4" t="str">
        <f>IFERROR(VLOOKUP($F5380,[1]Auteur!$1:$1048576,11,FALSE),"NOK")</f>
        <v>France</v>
      </c>
      <c r="N5380" s="4">
        <f>IFERROR(VLOOKUP($F5380,[1]Auteur!$1:$1048576,5,FALSE),"NOK")</f>
        <v>2010</v>
      </c>
      <c r="O5380" s="4" t="str">
        <f>IFERROR(VLOOKUP($F5380,[1]Auteur!$1:$1048576,6,FALSE),"NOK")</f>
        <v>Fiction</v>
      </c>
      <c r="P5380" s="4" t="str">
        <f>IFERROR(VLOOKUP($F5380,[1]Auteur!$1:$1048576,12,FALSE),"NOK")</f>
        <v>O</v>
      </c>
      <c r="Q5380" s="14" t="str">
        <f>IFERROR(VLOOKUP($F5380,[1]Auteur!$1:$1048576,4,FALSE),"NOK")</f>
        <v>Morgan Priest</v>
      </c>
    </row>
    <row r="5381" spans="1:17" x14ac:dyDescent="0.25">
      <c r="A5381" s="7">
        <v>44266</v>
      </c>
      <c r="B5381" s="8">
        <v>0.98943287037037042</v>
      </c>
      <c r="C5381" s="2" t="s">
        <v>2</v>
      </c>
      <c r="D5381" s="6">
        <f>MOD(B5382-log[[#This Row],[HEURE]],1)</f>
        <v>7.5231481481481399E-3</v>
      </c>
      <c r="E5381" s="2" t="s">
        <v>127</v>
      </c>
      <c r="F5381" s="2" t="str">
        <f t="shared" si="84"/>
        <v>2 Demon One Bariza Khiari Banlieue part 2 10'50</v>
      </c>
      <c r="G5381" s="4" t="str">
        <f>IFERROR(VLOOKUP($F5381,[1]Auteur!$1:$1048576,2,FALSE),"NOK")</f>
        <v xml:space="preserve">Demon One Bariza Khiari Banlieue part 2 </v>
      </c>
      <c r="H5381" s="4" t="str">
        <f>IFERROR(VLOOKUP($F5381,[1]Auteur!$1:$1048576,7,FALSE),"NOK")</f>
        <v>O</v>
      </c>
      <c r="I5381" s="4">
        <f>IFERROR(VLOOKUP($F5381,[1]Auteur!$1:$1048576,8,FALSE),"NOK")</f>
        <v>2</v>
      </c>
      <c r="J5381" s="4" t="str">
        <f>IFERROR(VLOOKUP($F5381,[1]Auteur!$1:$1048576,9,FALSE),"NOK")</f>
        <v>O</v>
      </c>
      <c r="K5381" s="4" t="str">
        <f>IFERROR(VLOOKUP($F5381,[1]Auteur!$1:$1048576,3,FALSE),"NOK")</f>
        <v>Inconnu</v>
      </c>
      <c r="L5381" s="4" t="str">
        <f>IFERROR(VLOOKUP($F5381,[1]Auteur!$1:$1048576,10,FALSE),"NOK")</f>
        <v>O</v>
      </c>
      <c r="M5381" s="4" t="str">
        <f>IFERROR(VLOOKUP($F5381,[1]Auteur!$1:$1048576,11,FALSE),"NOK")</f>
        <v>France</v>
      </c>
      <c r="N5381" s="4" t="str">
        <f>IFERROR(VLOOKUP($F5381,[1]Auteur!$1:$1048576,5,FALSE),"NOK")</f>
        <v>Inconnu</v>
      </c>
      <c r="O5381" s="4" t="str">
        <f>IFERROR(VLOOKUP($F5381,[1]Auteur!$1:$1048576,6,FALSE),"NOK")</f>
        <v>Documentaire</v>
      </c>
      <c r="P5381" s="4" t="str">
        <f>IFERROR(VLOOKUP($F5381,[1]Auteur!$1:$1048576,12,FALSE),"NOK")</f>
        <v>O</v>
      </c>
      <c r="Q5381" s="14" t="str">
        <f>IFERROR(VLOOKUP($F5381,[1]Auteur!$1:$1048576,4,FALSE),"NOK")</f>
        <v>H&amp;M média</v>
      </c>
    </row>
    <row r="5382" spans="1:17" x14ac:dyDescent="0.25">
      <c r="A5382" s="7">
        <v>44266</v>
      </c>
      <c r="B5382" s="8">
        <v>0.99695601851851856</v>
      </c>
      <c r="C5382" s="2" t="s">
        <v>2</v>
      </c>
      <c r="D5382" s="6">
        <f>MOD(B5383-log[[#This Row],[HEURE]],1)</f>
        <v>6.9444444444444198E-3</v>
      </c>
      <c r="E5382" s="2" t="s">
        <v>634</v>
      </c>
      <c r="F5382" s="2" t="str">
        <f t="shared" si="84"/>
        <v>2 Le bon vivre ensemble 10'00</v>
      </c>
      <c r="G5382" s="4" t="str">
        <f>IFERROR(VLOOKUP($F5382,[1]Auteur!$1:$1048576,2,FALSE),"NOK")</f>
        <v>Le bon vivre ensemble</v>
      </c>
      <c r="H5382" s="4" t="str">
        <f>IFERROR(VLOOKUP($F5382,[1]Auteur!$1:$1048576,7,FALSE),"NOK")</f>
        <v>O</v>
      </c>
      <c r="I5382" s="4" t="str">
        <f>IFERROR(VLOOKUP($F5382,[1]Auteur!$1:$1048576,8,FALSE),"NOK")</f>
        <v>O</v>
      </c>
      <c r="J5382" s="4" t="str">
        <f>IFERROR(VLOOKUP($F5382,[1]Auteur!$1:$1048576,9,FALSE),"NOK")</f>
        <v>O</v>
      </c>
      <c r="K5382" s="4" t="str">
        <f>IFERROR(VLOOKUP($F5382,[1]Auteur!$1:$1048576,3,FALSE),"NOK")</f>
        <v>Léon Dazin</v>
      </c>
      <c r="L5382" s="4" t="str">
        <f>IFERROR(VLOOKUP($F5382,[1]Auteur!$1:$1048576,10,FALSE),"NOK")</f>
        <v>O</v>
      </c>
      <c r="M5382" s="4" t="str">
        <f>IFERROR(VLOOKUP($F5382,[1]Auteur!$1:$1048576,11,FALSE),"NOK")</f>
        <v>France</v>
      </c>
      <c r="N5382" s="4">
        <f>IFERROR(VLOOKUP($F5382,[1]Auteur!$1:$1048576,5,FALSE),"NOK")</f>
        <v>2013</v>
      </c>
      <c r="O5382" s="4" t="str">
        <f>IFERROR(VLOOKUP($F5382,[1]Auteur!$1:$1048576,6,FALSE),"NOK")</f>
        <v>Fiction</v>
      </c>
      <c r="P5382" s="4" t="str">
        <f>IFERROR(VLOOKUP($F5382,[1]Auteur!$1:$1048576,12,FALSE),"NOK")</f>
        <v>O</v>
      </c>
      <c r="Q5382" s="14" t="str">
        <f>IFERROR(VLOOKUP($F5382,[1]Auteur!$1:$1048576,4,FALSE),"NOK")</f>
        <v>Equinok Fims</v>
      </c>
    </row>
    <row r="5383" spans="1:17" x14ac:dyDescent="0.25">
      <c r="A5383" s="7">
        <v>44267</v>
      </c>
      <c r="B5383" s="8">
        <v>3.9004629629629628E-3</v>
      </c>
      <c r="C5383" s="2" t="s">
        <v>2</v>
      </c>
      <c r="D5383" s="6">
        <f>MOD(B5384-log[[#This Row],[HEURE]],1)</f>
        <v>6.9791666666666665E-3</v>
      </c>
      <c r="E5383" s="2" t="s">
        <v>635</v>
      </c>
      <c r="F5383" s="2" t="str">
        <f t="shared" si="84"/>
        <v>2-2 Voici l'homme 10'03</v>
      </c>
      <c r="G5383" s="4" t="str">
        <f>IFERROR(VLOOKUP($F5383,[1]Auteur!$1:$1048576,2,FALSE),"NOK")</f>
        <v>Voici l'homme</v>
      </c>
      <c r="H5383" s="4" t="str">
        <f>IFERROR(VLOOKUP($F5383,[1]Auteur!$1:$1048576,7,FALSE),"NOK")</f>
        <v>O</v>
      </c>
      <c r="I5383" s="4" t="str">
        <f>IFERROR(VLOOKUP($F5383,[1]Auteur!$1:$1048576,8,FALSE),"NOK")</f>
        <v>O</v>
      </c>
      <c r="J5383" s="4" t="str">
        <f>IFERROR(VLOOKUP($F5383,[1]Auteur!$1:$1048576,9,FALSE),"NOK")</f>
        <v>O</v>
      </c>
      <c r="K5383" s="4" t="str">
        <f>IFERROR(VLOOKUP($F5383,[1]Auteur!$1:$1048576,3,FALSE),"NOK")</f>
        <v>Fatih Tursun</v>
      </c>
      <c r="L5383" s="4" t="str">
        <f>IFERROR(VLOOKUP($F5383,[1]Auteur!$1:$1048576,10,FALSE),"NOK")</f>
        <v>O</v>
      </c>
      <c r="M5383" s="4" t="str">
        <f>IFERROR(VLOOKUP($F5383,[1]Auteur!$1:$1048576,11,FALSE),"NOK")</f>
        <v>France</v>
      </c>
      <c r="N5383" s="4" t="str">
        <f>IFERROR(VLOOKUP($F5383,[1]Auteur!$1:$1048576,5,FALSE),"NOK")</f>
        <v>Inconnu</v>
      </c>
      <c r="O5383" s="4" t="str">
        <f>IFERROR(VLOOKUP($F5383,[1]Auteur!$1:$1048576,6,FALSE),"NOK")</f>
        <v>Fiction</v>
      </c>
      <c r="P5383" s="4" t="str">
        <f>IFERROR(VLOOKUP($F5383,[1]Auteur!$1:$1048576,12,FALSE),"NOK")</f>
        <v>O</v>
      </c>
      <c r="Q5383" s="14" t="str">
        <f>IFERROR(VLOOKUP($F5383,[1]Auteur!$1:$1048576,4,FALSE),"NOK")</f>
        <v>Kino</v>
      </c>
    </row>
    <row r="5384" spans="1:17" x14ac:dyDescent="0.25">
      <c r="A5384" s="7">
        <v>44267</v>
      </c>
      <c r="B5384" s="8">
        <v>1.087962962962963E-2</v>
      </c>
      <c r="C5384" s="2" t="s">
        <v>2</v>
      </c>
      <c r="D5384" s="6">
        <f>MOD(B5385-log[[#This Row],[HEURE]],1)</f>
        <v>7.5462962962962957E-3</v>
      </c>
      <c r="E5384" s="2" t="s">
        <v>636</v>
      </c>
      <c r="F5384" s="2" t="str">
        <f t="shared" si="84"/>
        <v>3 Le Premier Voyage d'Alban Oswald 10'52</v>
      </c>
      <c r="G5384" s="4" t="str">
        <f>IFERROR(VLOOKUP($F5384,[1]Auteur!$1:$1048576,2,FALSE),"NOK")</f>
        <v xml:space="preserve">Le Premier Voyage d'Alban Oswald </v>
      </c>
      <c r="H5384" s="4" t="str">
        <f>IFERROR(VLOOKUP($F5384,[1]Auteur!$1:$1048576,7,FALSE),"NOK")</f>
        <v>O</v>
      </c>
      <c r="I5384" s="4" t="str">
        <f>IFERROR(VLOOKUP($F5384,[1]Auteur!$1:$1048576,8,FALSE),"NOK")</f>
        <v>O</v>
      </c>
      <c r="J5384" s="4" t="str">
        <f>IFERROR(VLOOKUP($F5384,[1]Auteur!$1:$1048576,9,FALSE),"NOK")</f>
        <v>O</v>
      </c>
      <c r="K5384" s="4" t="str">
        <f>IFERROR(VLOOKUP($F5384,[1]Auteur!$1:$1048576,3,FALSE),"NOK")</f>
        <v>Kareen David</v>
      </c>
      <c r="L5384" s="4" t="str">
        <f>IFERROR(VLOOKUP($F5384,[1]Auteur!$1:$1048576,10,FALSE),"NOK")</f>
        <v>O</v>
      </c>
      <c r="M5384" s="4" t="str">
        <f>IFERROR(VLOOKUP($F5384,[1]Auteur!$1:$1048576,11,FALSE),"NOK")</f>
        <v>France</v>
      </c>
      <c r="N5384" s="4">
        <f>IFERROR(VLOOKUP($F5384,[1]Auteur!$1:$1048576,5,FALSE),"NOK")</f>
        <v>2015</v>
      </c>
      <c r="O5384" s="4" t="str">
        <f>IFERROR(VLOOKUP($F5384,[1]Auteur!$1:$1048576,6,FALSE),"NOK")</f>
        <v>Documentaire</v>
      </c>
      <c r="P5384" s="4" t="str">
        <f>IFERROR(VLOOKUP($F5384,[1]Auteur!$1:$1048576,12,FALSE),"NOK")</f>
        <v>O</v>
      </c>
      <c r="Q5384" s="14" t="str">
        <f>IFERROR(VLOOKUP($F5384,[1]Auteur!$1:$1048576,4,FALSE),"NOK")</f>
        <v>Les Films du Tournesol</v>
      </c>
    </row>
    <row r="5385" spans="1:17" x14ac:dyDescent="0.25">
      <c r="A5385" s="7">
        <v>44267</v>
      </c>
      <c r="B5385" s="8">
        <v>1.8425925925925925E-2</v>
      </c>
      <c r="C5385" s="2" t="s">
        <v>2</v>
      </c>
      <c r="D5385" s="6">
        <f>MOD(B5386-log[[#This Row],[HEURE]],1)</f>
        <v>7.2569444444444443E-3</v>
      </c>
      <c r="E5385" s="2" t="s">
        <v>637</v>
      </c>
      <c r="F5385" s="2" t="str">
        <f t="shared" si="84"/>
        <v>5 Comme tout l'monde 10'27</v>
      </c>
      <c r="G5385" s="4" t="str">
        <f>IFERROR(VLOOKUP($F5385,[1]Auteur!$1:$1048576,2,FALSE),"NOK")</f>
        <v>Comme tout l'monde</v>
      </c>
      <c r="H5385" s="4" t="str">
        <f>IFERROR(VLOOKUP($F5385,[1]Auteur!$1:$1048576,7,FALSE),"NOK")</f>
        <v>O</v>
      </c>
      <c r="I5385" s="4" t="str">
        <f>IFERROR(VLOOKUP($F5385,[1]Auteur!$1:$1048576,8,FALSE),"NOK")</f>
        <v>O</v>
      </c>
      <c r="J5385" s="4" t="str">
        <f>IFERROR(VLOOKUP($F5385,[1]Auteur!$1:$1048576,9,FALSE),"NOK")</f>
        <v>O</v>
      </c>
      <c r="K5385" s="4" t="str">
        <f>IFERROR(VLOOKUP($F5385,[1]Auteur!$1:$1048576,3,FALSE),"NOK")</f>
        <v>Remy Watrigant</v>
      </c>
      <c r="L5385" s="4" t="str">
        <f>IFERROR(VLOOKUP($F5385,[1]Auteur!$1:$1048576,10,FALSE),"NOK")</f>
        <v>O</v>
      </c>
      <c r="M5385" s="4" t="str">
        <f>IFERROR(VLOOKUP($F5385,[1]Auteur!$1:$1048576,11,FALSE),"NOK")</f>
        <v>France</v>
      </c>
      <c r="N5385" s="4" t="str">
        <f>IFERROR(VLOOKUP($F5385,[1]Auteur!$1:$1048576,5,FALSE),"NOK")</f>
        <v>Inconnu</v>
      </c>
      <c r="O5385" s="4" t="str">
        <f>IFERROR(VLOOKUP($F5385,[1]Auteur!$1:$1048576,6,FALSE),"NOK")</f>
        <v>Documentaire</v>
      </c>
      <c r="P5385" s="4" t="str">
        <f>IFERROR(VLOOKUP($F5385,[1]Auteur!$1:$1048576,12,FALSE),"NOK")</f>
        <v>O</v>
      </c>
      <c r="Q5385" s="14" t="str">
        <f>IFERROR(VLOOKUP($F5385,[1]Auteur!$1:$1048576,4,FALSE),"NOK")</f>
        <v>Cordero Negro Production</v>
      </c>
    </row>
    <row r="5386" spans="1:17" x14ac:dyDescent="0.25">
      <c r="A5386" s="7">
        <v>44267</v>
      </c>
      <c r="B5386" s="8">
        <v>2.568287037037037E-2</v>
      </c>
      <c r="C5386" s="2" t="s">
        <v>2</v>
      </c>
      <c r="D5386" s="6">
        <f>MOD(B5387-log[[#This Row],[HEURE]],1)</f>
        <v>1.4814814814814829E-3</v>
      </c>
      <c r="E5386" s="2" t="s">
        <v>551</v>
      </c>
      <c r="F5386" s="2" t="str">
        <f t="shared" si="84"/>
        <v>0-1 JE SUIS TU SUIS 2'08</v>
      </c>
      <c r="G5386" s="4" t="str">
        <f>IFERROR(VLOOKUP($F5386,[1]Auteur!$1:$1048576,2,FALSE),"NOK")</f>
        <v>JE SUIS TU SUIS</v>
      </c>
      <c r="H5386" s="4" t="str">
        <f>IFERROR(VLOOKUP($F5386,[1]Auteur!$1:$1048576,7,FALSE),"NOK")</f>
        <v>O</v>
      </c>
      <c r="I5386" s="4" t="str">
        <f>IFERROR(VLOOKUP($F5386,[1]Auteur!$1:$1048576,8,FALSE),"NOK")</f>
        <v>O</v>
      </c>
      <c r="J5386" s="4" t="str">
        <f>IFERROR(VLOOKUP($F5386,[1]Auteur!$1:$1048576,9,FALSE),"NOK")</f>
        <v>O</v>
      </c>
      <c r="K5386" s="4" t="str">
        <f>IFERROR(VLOOKUP($F5386,[1]Auteur!$1:$1048576,3,FALSE),"NOK")</f>
        <v>Anne Peron et Alex Lagrange</v>
      </c>
      <c r="L5386" s="4" t="str">
        <f>IFERROR(VLOOKUP($F5386,[1]Auteur!$1:$1048576,10,FALSE),"NOK")</f>
        <v>O</v>
      </c>
      <c r="M5386" s="4" t="str">
        <f>IFERROR(VLOOKUP($F5386,[1]Auteur!$1:$1048576,11,FALSE),"NOK")</f>
        <v>France</v>
      </c>
      <c r="N5386" s="4">
        <f>IFERROR(VLOOKUP($F5386,[1]Auteur!$1:$1048576,5,FALSE),"NOK")</f>
        <v>2016</v>
      </c>
      <c r="O5386" s="4" t="str">
        <f>IFERROR(VLOOKUP($F5386,[1]Auteur!$1:$1048576,6,FALSE),"NOK")</f>
        <v>Fiction</v>
      </c>
      <c r="P5386" s="4" t="str">
        <f>IFERROR(VLOOKUP($F5386,[1]Auteur!$1:$1048576,12,FALSE),"NOK")</f>
        <v>O</v>
      </c>
      <c r="Q5386" s="14" t="str">
        <f>IFERROR(VLOOKUP($F5386,[1]Auteur!$1:$1048576,4,FALSE),"NOK")</f>
        <v>Inconnu</v>
      </c>
    </row>
    <row r="5387" spans="1:17" x14ac:dyDescent="0.25">
      <c r="A5387" s="7">
        <v>44267</v>
      </c>
      <c r="B5387" s="8">
        <v>2.7164351851851853E-2</v>
      </c>
      <c r="C5387" s="2" t="s">
        <v>2</v>
      </c>
      <c r="D5387" s="6">
        <f>MOD(B5388-log[[#This Row],[HEURE]],1)</f>
        <v>7.2800925925925915E-3</v>
      </c>
      <c r="E5387" s="2" t="s">
        <v>638</v>
      </c>
      <c r="F5387" s="2" t="str">
        <f t="shared" si="84"/>
        <v>4 Qui rince 10'28</v>
      </c>
      <c r="G5387" s="4" t="str">
        <f>IFERROR(VLOOKUP($F5387,[1]Auteur!$1:$1048576,2,FALSE),"NOK")</f>
        <v>Qui rince</v>
      </c>
      <c r="H5387" s="4" t="str">
        <f>IFERROR(VLOOKUP($F5387,[1]Auteur!$1:$1048576,7,FALSE),"NOK")</f>
        <v>O</v>
      </c>
      <c r="I5387" s="4" t="str">
        <f>IFERROR(VLOOKUP($F5387,[1]Auteur!$1:$1048576,8,FALSE),"NOK")</f>
        <v>O</v>
      </c>
      <c r="J5387" s="4" t="str">
        <f>IFERROR(VLOOKUP($F5387,[1]Auteur!$1:$1048576,9,FALSE),"NOK")</f>
        <v>O</v>
      </c>
      <c r="K5387" s="4" t="str">
        <f>IFERROR(VLOOKUP($F5387,[1]Auteur!$1:$1048576,3,FALSE),"NOK")</f>
        <v>Amine Kassid</v>
      </c>
      <c r="L5387" s="4" t="str">
        <f>IFERROR(VLOOKUP($F5387,[1]Auteur!$1:$1048576,10,FALSE),"NOK")</f>
        <v>O</v>
      </c>
      <c r="M5387" s="4" t="str">
        <f>IFERROR(VLOOKUP($F5387,[1]Auteur!$1:$1048576,11,FALSE),"NOK")</f>
        <v>France</v>
      </c>
      <c r="N5387" s="4" t="str">
        <f>IFERROR(VLOOKUP($F5387,[1]Auteur!$1:$1048576,5,FALSE),"NOK")</f>
        <v>Inconnu</v>
      </c>
      <c r="O5387" s="4" t="str">
        <f>IFERROR(VLOOKUP($F5387,[1]Auteur!$1:$1048576,6,FALSE),"NOK")</f>
        <v>Fiction</v>
      </c>
      <c r="P5387" s="4" t="str">
        <f>IFERROR(VLOOKUP($F5387,[1]Auteur!$1:$1048576,12,FALSE),"NOK")</f>
        <v>O</v>
      </c>
      <c r="Q5387" s="14" t="str">
        <f>IFERROR(VLOOKUP($F5387,[1]Auteur!$1:$1048576,4,FALSE),"NOK")</f>
        <v>Mineur Prod</v>
      </c>
    </row>
    <row r="5388" spans="1:17" x14ac:dyDescent="0.25">
      <c r="A5388" s="7">
        <v>44267</v>
      </c>
      <c r="B5388" s="8">
        <v>3.4444444444444444E-2</v>
      </c>
      <c r="C5388" s="2" t="s">
        <v>2</v>
      </c>
      <c r="D5388" s="6">
        <f>MOD(B5389-log[[#This Row],[HEURE]],1)</f>
        <v>7.2222222222222202E-3</v>
      </c>
      <c r="E5388" s="2" t="s">
        <v>8</v>
      </c>
      <c r="F5388" s="2" t="str">
        <f t="shared" si="84"/>
        <v>5 La liste de dante EP2 - la chasse 10'29</v>
      </c>
      <c r="G5388" s="4" t="str">
        <f>IFERROR(VLOOKUP($F5388,[1]Auteur!$1:$1048576,2,FALSE),"NOK")</f>
        <v xml:space="preserve">La liste de dante  la chasse </v>
      </c>
      <c r="H5388" s="4" t="str">
        <f>IFERROR(VLOOKUP($F5388,[1]Auteur!$1:$1048576,7,FALSE),"NOK")</f>
        <v>O</v>
      </c>
      <c r="I5388" s="4" t="str">
        <f>IFERROR(VLOOKUP($F5388,[1]Auteur!$1:$1048576,8,FALSE),"NOK")</f>
        <v xml:space="preserve"> EP2</v>
      </c>
      <c r="J5388" s="4" t="str">
        <f>IFERROR(VLOOKUP($F5388,[1]Auteur!$1:$1048576,9,FALSE),"NOK")</f>
        <v>O</v>
      </c>
      <c r="K5388" s="4" t="str">
        <f>IFERROR(VLOOKUP($F5388,[1]Auteur!$1:$1048576,3,FALSE),"NOK")</f>
        <v>Martin Nicolas</v>
      </c>
      <c r="L5388" s="4" t="str">
        <f>IFERROR(VLOOKUP($F5388,[1]Auteur!$1:$1048576,10,FALSE),"NOK")</f>
        <v>O</v>
      </c>
      <c r="M5388" s="4" t="str">
        <f>IFERROR(VLOOKUP($F5388,[1]Auteur!$1:$1048576,11,FALSE),"NOK")</f>
        <v>France</v>
      </c>
      <c r="N5388" s="4" t="str">
        <f>IFERROR(VLOOKUP($F5388,[1]Auteur!$1:$1048576,5,FALSE),"NOK")</f>
        <v>Inconnu</v>
      </c>
      <c r="O5388" s="4" t="str">
        <f>IFERROR(VLOOKUP($F5388,[1]Auteur!$1:$1048576,6,FALSE),"NOK")</f>
        <v>Fiction</v>
      </c>
      <c r="P5388" s="4" t="str">
        <f>IFERROR(VLOOKUP($F5388,[1]Auteur!$1:$1048576,12,FALSE),"NOK")</f>
        <v>O</v>
      </c>
      <c r="Q5388" s="14" t="str">
        <f>IFERROR(VLOOKUP($F5388,[1]Auteur!$1:$1048576,4,FALSE),"NOK")</f>
        <v>Inconnu</v>
      </c>
    </row>
    <row r="5389" spans="1:17" x14ac:dyDescent="0.25">
      <c r="A5389" s="7">
        <v>44267</v>
      </c>
      <c r="B5389" s="8">
        <v>4.1666666666666664E-2</v>
      </c>
      <c r="C5389" s="2" t="s">
        <v>2</v>
      </c>
      <c r="D5389" s="6">
        <f>MOD(B5390-log[[#This Row],[HEURE]],1)</f>
        <v>1.7361111111111049E-4</v>
      </c>
      <c r="E5389" s="2" t="s">
        <v>5</v>
      </c>
      <c r="F5389" s="2" t="str">
        <f t="shared" si="84"/>
        <v>Mémé pète la télé</v>
      </c>
      <c r="G5389" s="4" t="str">
        <f>IFERROR(VLOOKUP($F5389,[1]Auteur!$1:$1048576,2,FALSE),"NOK")</f>
        <v>Mémé pète la télé</v>
      </c>
      <c r="H5389" s="4" t="str">
        <f>IFERROR(VLOOKUP($F5389,[1]Auteur!$1:$1048576,7,FALSE),"NOK")</f>
        <v>O</v>
      </c>
      <c r="I5389" s="4" t="str">
        <f>IFERROR(VLOOKUP($F5389,[1]Auteur!$1:$1048576,8,FALSE),"NOK")</f>
        <v>O</v>
      </c>
      <c r="J5389" s="4" t="str">
        <f>IFERROR(VLOOKUP($F5389,[1]Auteur!$1:$1048576,9,FALSE),"NOK")</f>
        <v>O</v>
      </c>
      <c r="K5389" s="4" t="str">
        <f>IFERROR(VLOOKUP($F5389,[1]Auteur!$1:$1048576,3,FALSE),"NOK")</f>
        <v>Richard Sovied</v>
      </c>
      <c r="L5389" s="4" t="str">
        <f>IFERROR(VLOOKUP($F5389,[1]Auteur!$1:$1048576,10,FALSE),"NOK")</f>
        <v>O</v>
      </c>
      <c r="M5389" s="4" t="str">
        <f>IFERROR(VLOOKUP($F5389,[1]Auteur!$1:$1048576,11,FALSE),"NOK")</f>
        <v>France</v>
      </c>
      <c r="N5389" s="4">
        <f>IFERROR(VLOOKUP($F5389,[1]Auteur!$1:$1048576,5,FALSE),"NOK")</f>
        <v>1995</v>
      </c>
      <c r="O5389" s="4" t="str">
        <f>IFERROR(VLOOKUP($F5389,[1]Auteur!$1:$1048576,6,FALSE),"NOK")</f>
        <v>Jingles</v>
      </c>
      <c r="P5389" s="4" t="str">
        <f>IFERROR(VLOOKUP($F5389,[1]Auteur!$1:$1048576,12,FALSE),"NOK")</f>
        <v>O</v>
      </c>
      <c r="Q5389" s="14" t="str">
        <f>IFERROR(VLOOKUP($F5389,[1]Auteur!$1:$1048576,4,FALSE),"NOK")</f>
        <v>TELE BOCAL</v>
      </c>
    </row>
    <row r="5390" spans="1:17" x14ac:dyDescent="0.25">
      <c r="A5390" s="7">
        <v>44267</v>
      </c>
      <c r="B5390" s="8">
        <v>4.1840277777777775E-2</v>
      </c>
      <c r="C5390" s="2" t="s">
        <v>2</v>
      </c>
      <c r="D5390" s="6">
        <f>MOD(B5391-log[[#This Row],[HEURE]],1)</f>
        <v>8.1018518518519156E-4</v>
      </c>
      <c r="E5390" s="2" t="s">
        <v>3</v>
      </c>
      <c r="F5390" s="2" t="str">
        <f t="shared" si="84"/>
        <v>Intro bocal canal 31</v>
      </c>
      <c r="G5390" s="4" t="str">
        <f>IFERROR(VLOOKUP($F5390,[1]Auteur!$1:$1048576,2,FALSE),"NOK")</f>
        <v>INTRO BOCAL CANAL 31</v>
      </c>
      <c r="H5390" s="4" t="str">
        <f>IFERROR(VLOOKUP($F5390,[1]Auteur!$1:$1048576,7,FALSE),"NOK")</f>
        <v>O</v>
      </c>
      <c r="I5390" s="4" t="str">
        <f>IFERROR(VLOOKUP($F5390,[1]Auteur!$1:$1048576,8,FALSE),"NOK")</f>
        <v>O</v>
      </c>
      <c r="J5390" s="4" t="str">
        <f>IFERROR(VLOOKUP($F5390,[1]Auteur!$1:$1048576,9,FALSE),"NOK")</f>
        <v>O</v>
      </c>
      <c r="K5390" s="4" t="str">
        <f>IFERROR(VLOOKUP($F5390,[1]Auteur!$1:$1048576,3,FALSE),"NOK")</f>
        <v>Richard Sovied</v>
      </c>
      <c r="L5390" s="4" t="str">
        <f>IFERROR(VLOOKUP($F5390,[1]Auteur!$1:$1048576,10,FALSE),"NOK")</f>
        <v>O</v>
      </c>
      <c r="M5390" s="4" t="str">
        <f>IFERROR(VLOOKUP($F5390,[1]Auteur!$1:$1048576,11,FALSE),"NOK")</f>
        <v>France</v>
      </c>
      <c r="N5390" s="4">
        <f>IFERROR(VLOOKUP($F5390,[1]Auteur!$1:$1048576,5,FALSE),"NOK")</f>
        <v>2015</v>
      </c>
      <c r="O5390" s="4" t="str">
        <f>IFERROR(VLOOKUP($F5390,[1]Auteur!$1:$1048576,6,FALSE),"NOK")</f>
        <v>Jingles</v>
      </c>
      <c r="P5390" s="4" t="str">
        <f>IFERROR(VLOOKUP($F5390,[1]Auteur!$1:$1048576,12,FALSE),"NOK")</f>
        <v>O</v>
      </c>
      <c r="Q5390" s="14" t="str">
        <f>IFERROR(VLOOKUP($F5390,[1]Auteur!$1:$1048576,4,FALSE),"NOK")</f>
        <v>TELE BOCAL</v>
      </c>
    </row>
    <row r="5391" spans="1:17" x14ac:dyDescent="0.25">
      <c r="A5391" s="7">
        <v>44267</v>
      </c>
      <c r="B5391" s="8">
        <v>4.2650462962962966E-2</v>
      </c>
      <c r="C5391" s="2" t="s">
        <v>2</v>
      </c>
      <c r="D5391" s="6">
        <f>MOD(B5392-log[[#This Row],[HEURE]],1)</f>
        <v>2.8356481481481427E-3</v>
      </c>
      <c r="E5391" s="2" t="s">
        <v>629</v>
      </c>
      <c r="F5391" s="2" t="str">
        <f t="shared" si="84"/>
        <v>Amandiers sacrifié 4'04</v>
      </c>
      <c r="G5391" s="4" t="str">
        <f>IFERROR(VLOOKUP($F5391,[1]Auteur!$1:$1048576,2,FALSE),"NOK")</f>
        <v>Amandiers sacrifié</v>
      </c>
      <c r="H5391" s="4" t="str">
        <f>IFERROR(VLOOKUP($F5391,[1]Auteur!$1:$1048576,7,FALSE),"NOK")</f>
        <v>O</v>
      </c>
      <c r="I5391" s="4" t="str">
        <f>IFERROR(VLOOKUP($F5391,[1]Auteur!$1:$1048576,8,FALSE),"NOK")</f>
        <v>O</v>
      </c>
      <c r="J5391" s="4" t="str">
        <f>IFERROR(VLOOKUP($F5391,[1]Auteur!$1:$1048576,9,FALSE),"NOK")</f>
        <v>O</v>
      </c>
      <c r="K5391" s="4" t="str">
        <f>IFERROR(VLOOKUP($F5391,[1]Auteur!$1:$1048576,3,FALSE),"NOK")</f>
        <v>Richard Sovied</v>
      </c>
      <c r="L5391" s="4" t="str">
        <f>IFERROR(VLOOKUP($F5391,[1]Auteur!$1:$1048576,10,FALSE),"NOK")</f>
        <v>O</v>
      </c>
      <c r="M5391" s="4" t="str">
        <f>IFERROR(VLOOKUP($F5391,[1]Auteur!$1:$1048576,11,FALSE),"NOK")</f>
        <v>France</v>
      </c>
      <c r="N5391" s="4">
        <f>IFERROR(VLOOKUP($F5391,[1]Auteur!$1:$1048576,5,FALSE),"NOK")</f>
        <v>2020</v>
      </c>
      <c r="O5391" s="4" t="str">
        <f>IFERROR(VLOOKUP($F5391,[1]Auteur!$1:$1048576,6,FALSE),"NOK")</f>
        <v>Documentaire</v>
      </c>
      <c r="P5391" s="4" t="str">
        <f>IFERROR(VLOOKUP($F5391,[1]Auteur!$1:$1048576,12,FALSE),"NOK")</f>
        <v>O</v>
      </c>
      <c r="Q5391" s="14" t="str">
        <f>IFERROR(VLOOKUP($F5391,[1]Auteur!$1:$1048576,4,FALSE),"NOK")</f>
        <v xml:space="preserve">Télé Bocal </v>
      </c>
    </row>
    <row r="5392" spans="1:17" x14ac:dyDescent="0.25">
      <c r="A5392" s="7">
        <v>44267</v>
      </c>
      <c r="B5392" s="8">
        <v>4.5486111111111109E-2</v>
      </c>
      <c r="C5392" s="2" t="s">
        <v>2</v>
      </c>
      <c r="D5392" s="6">
        <f>MOD(B5393-log[[#This Row],[HEURE]],1)</f>
        <v>3.8425925925925919E-3</v>
      </c>
      <c r="E5392" s="2" t="s">
        <v>630</v>
      </c>
      <c r="F5392" s="2" t="str">
        <f t="shared" si="84"/>
        <v>Justice pour Adama 5'31</v>
      </c>
      <c r="G5392" s="4" t="str">
        <f>IFERROR(VLOOKUP($F5392,[1]Auteur!$1:$1048576,2,FALSE),"NOK")</f>
        <v>Justice pour Adama</v>
      </c>
      <c r="H5392" s="4" t="str">
        <f>IFERROR(VLOOKUP($F5392,[1]Auteur!$1:$1048576,7,FALSE),"NOK")</f>
        <v>O</v>
      </c>
      <c r="I5392" s="4" t="str">
        <f>IFERROR(VLOOKUP($F5392,[1]Auteur!$1:$1048576,8,FALSE),"NOK")</f>
        <v>O</v>
      </c>
      <c r="J5392" s="4" t="str">
        <f>IFERROR(VLOOKUP($F5392,[1]Auteur!$1:$1048576,9,FALSE),"NOK")</f>
        <v>O</v>
      </c>
      <c r="K5392" s="4" t="str">
        <f>IFERROR(VLOOKUP($F5392,[1]Auteur!$1:$1048576,3,FALSE),"NOK")</f>
        <v>Richard Sovied</v>
      </c>
      <c r="L5392" s="4" t="str">
        <f>IFERROR(VLOOKUP($F5392,[1]Auteur!$1:$1048576,10,FALSE),"NOK")</f>
        <v>O</v>
      </c>
      <c r="M5392" s="4" t="str">
        <f>IFERROR(VLOOKUP($F5392,[1]Auteur!$1:$1048576,11,FALSE),"NOK")</f>
        <v>France</v>
      </c>
      <c r="N5392" s="4">
        <f>IFERROR(VLOOKUP($F5392,[1]Auteur!$1:$1048576,5,FALSE),"NOK")</f>
        <v>2020</v>
      </c>
      <c r="O5392" s="4" t="str">
        <f>IFERROR(VLOOKUP($F5392,[1]Auteur!$1:$1048576,6,FALSE),"NOK")</f>
        <v>Documentaire</v>
      </c>
      <c r="P5392" s="4" t="str">
        <f>IFERROR(VLOOKUP($F5392,[1]Auteur!$1:$1048576,12,FALSE),"NOK")</f>
        <v>O</v>
      </c>
      <c r="Q5392" s="14" t="str">
        <f>IFERROR(VLOOKUP($F5392,[1]Auteur!$1:$1048576,4,FALSE),"NOK")</f>
        <v xml:space="preserve">Télé Bocal </v>
      </c>
    </row>
    <row r="5393" spans="1:17" x14ac:dyDescent="0.25">
      <c r="A5393" s="7">
        <v>44267</v>
      </c>
      <c r="B5393" s="8">
        <v>4.9328703703703701E-2</v>
      </c>
      <c r="C5393" s="2" t="s">
        <v>2</v>
      </c>
      <c r="D5393" s="6">
        <f>MOD(B5394-log[[#This Row],[HEURE]],1)</f>
        <v>2.7430555555555562E-2</v>
      </c>
      <c r="E5393" s="2" t="s">
        <v>631</v>
      </c>
      <c r="F5393" s="2" t="str">
        <f t="shared" si="84"/>
        <v>PORTRAIT_D_UNE_PRESIDENTE 22</v>
      </c>
      <c r="G5393" s="4" t="str">
        <f>IFERROR(VLOOKUP($F5393,[1]Auteur!$1:$1048576,2,FALSE),"NOK")</f>
        <v>PORTRAIT D'UNE PRESIDENTE</v>
      </c>
      <c r="H5393" s="4" t="str">
        <f>IFERROR(VLOOKUP($F5393,[1]Auteur!$1:$1048576,7,FALSE),"NOK")</f>
        <v>O</v>
      </c>
      <c r="I5393" s="4" t="str">
        <f>IFERROR(VLOOKUP($F5393,[1]Auteur!$1:$1048576,8,FALSE),"NOK")</f>
        <v>O</v>
      </c>
      <c r="J5393" s="4" t="str">
        <f>IFERROR(VLOOKUP($F5393,[1]Auteur!$1:$1048576,9,FALSE),"NOK")</f>
        <v>O</v>
      </c>
      <c r="K5393" s="4" t="str">
        <f>IFERROR(VLOOKUP($F5393,[1]Auteur!$1:$1048576,3,FALSE),"NOK")</f>
        <v>Brigitte Tijou</v>
      </c>
      <c r="L5393" s="4" t="str">
        <f>IFERROR(VLOOKUP($F5393,[1]Auteur!$1:$1048576,10,FALSE),"NOK")</f>
        <v>O</v>
      </c>
      <c r="M5393" s="4" t="str">
        <f>IFERROR(VLOOKUP($F5393,[1]Auteur!$1:$1048576,11,FALSE),"NOK")</f>
        <v>France</v>
      </c>
      <c r="N5393" s="4">
        <f>IFERROR(VLOOKUP($F5393,[1]Auteur!$1:$1048576,5,FALSE),"NOK")</f>
        <v>1995</v>
      </c>
      <c r="O5393" s="4" t="str">
        <f>IFERROR(VLOOKUP($F5393,[1]Auteur!$1:$1048576,6,FALSE),"NOK")</f>
        <v>Documentaire</v>
      </c>
      <c r="P5393" s="4" t="str">
        <f>IFERROR(VLOOKUP($F5393,[1]Auteur!$1:$1048576,12,FALSE),"NOK")</f>
        <v>O</v>
      </c>
      <c r="Q5393" s="14" t="str">
        <f>IFERROR(VLOOKUP($F5393,[1]Auteur!$1:$1048576,4,FALSE),"NOK")</f>
        <v>Artefilm</v>
      </c>
    </row>
    <row r="5394" spans="1:17" x14ac:dyDescent="0.25">
      <c r="A5394" s="7">
        <v>44267</v>
      </c>
      <c r="B5394" s="8">
        <v>7.6759259259259263E-2</v>
      </c>
      <c r="C5394" s="2" t="s">
        <v>2</v>
      </c>
      <c r="D5394" s="6">
        <f>MOD(B5395-log[[#This Row],[HEURE]],1)</f>
        <v>2.4189814814814803E-3</v>
      </c>
      <c r="E5394" s="2" t="s">
        <v>623</v>
      </c>
      <c r="F5394" s="2" t="str">
        <f t="shared" si="84"/>
        <v>Justice pour Georges Floyd 3'18</v>
      </c>
      <c r="G5394" s="4" t="str">
        <f>IFERROR(VLOOKUP($F5394,[1]Auteur!$1:$1048576,2,FALSE),"NOK")</f>
        <v>Justice pour Georges Floyd</v>
      </c>
      <c r="H5394" s="4" t="str">
        <f>IFERROR(VLOOKUP($F5394,[1]Auteur!$1:$1048576,7,FALSE),"NOK")</f>
        <v>O</v>
      </c>
      <c r="I5394" s="4" t="str">
        <f>IFERROR(VLOOKUP($F5394,[1]Auteur!$1:$1048576,8,FALSE),"NOK")</f>
        <v>O</v>
      </c>
      <c r="J5394" s="4" t="str">
        <f>IFERROR(VLOOKUP($F5394,[1]Auteur!$1:$1048576,9,FALSE),"NOK")</f>
        <v>O</v>
      </c>
      <c r="K5394" s="4" t="str">
        <f>IFERROR(VLOOKUP($F5394,[1]Auteur!$1:$1048576,3,FALSE),"NOK")</f>
        <v>Richard Sovied</v>
      </c>
      <c r="L5394" s="4" t="str">
        <f>IFERROR(VLOOKUP($F5394,[1]Auteur!$1:$1048576,10,FALSE),"NOK")</f>
        <v>O</v>
      </c>
      <c r="M5394" s="4" t="str">
        <f>IFERROR(VLOOKUP($F5394,[1]Auteur!$1:$1048576,11,FALSE),"NOK")</f>
        <v>France</v>
      </c>
      <c r="N5394" s="4">
        <f>IFERROR(VLOOKUP($F5394,[1]Auteur!$1:$1048576,5,FALSE),"NOK")</f>
        <v>2020</v>
      </c>
      <c r="O5394" s="4" t="str">
        <f>IFERROR(VLOOKUP($F5394,[1]Auteur!$1:$1048576,6,FALSE),"NOK")</f>
        <v>Documentaire</v>
      </c>
      <c r="P5394" s="4" t="str">
        <f>IFERROR(VLOOKUP($F5394,[1]Auteur!$1:$1048576,12,FALSE),"NOK")</f>
        <v>O</v>
      </c>
      <c r="Q5394" s="14" t="str">
        <f>IFERROR(VLOOKUP($F5394,[1]Auteur!$1:$1048576,4,FALSE),"NOK")</f>
        <v xml:space="preserve">Télé Bocal </v>
      </c>
    </row>
    <row r="5395" spans="1:17" x14ac:dyDescent="0.25">
      <c r="A5395" s="7">
        <v>44267</v>
      </c>
      <c r="B5395" s="8">
        <v>7.9178240740740743E-2</v>
      </c>
      <c r="C5395" s="2" t="s">
        <v>2</v>
      </c>
      <c r="D5395" s="6">
        <f>MOD(B5396-log[[#This Row],[HEURE]],1)</f>
        <v>7.4305555555555514E-3</v>
      </c>
      <c r="E5395" s="2" t="s">
        <v>632</v>
      </c>
      <c r="F5395" s="2" t="str">
        <f t="shared" si="84"/>
        <v>1 Zap 88 10'42</v>
      </c>
      <c r="G5395" s="4" t="str">
        <f>IFERROR(VLOOKUP($F5395,[1]Auteur!$1:$1048576,2,FALSE),"NOK")</f>
        <v>Spion</v>
      </c>
      <c r="H5395" s="4" t="str">
        <f>IFERROR(VLOOKUP($F5395,[1]Auteur!$1:$1048576,7,FALSE),"NOK")</f>
        <v>O</v>
      </c>
      <c r="I5395" s="4" t="str">
        <f>IFERROR(VLOOKUP($F5395,[1]Auteur!$1:$1048576,8,FALSE),"NOK")</f>
        <v>O</v>
      </c>
      <c r="J5395" s="4" t="str">
        <f>IFERROR(VLOOKUP($F5395,[1]Auteur!$1:$1048576,9,FALSE),"NOK")</f>
        <v>O</v>
      </c>
      <c r="K5395" s="4" t="str">
        <f>IFERROR(VLOOKUP($F5395,[1]Auteur!$1:$1048576,3,FALSE),"NOK")</f>
        <v>Spion</v>
      </c>
      <c r="L5395" s="4" t="str">
        <f>IFERROR(VLOOKUP($F5395,[1]Auteur!$1:$1048576,10,FALSE),"NOK")</f>
        <v>O</v>
      </c>
      <c r="M5395" s="4" t="str">
        <f>IFERROR(VLOOKUP($F5395,[1]Auteur!$1:$1048576,11,FALSE),"NOK")</f>
        <v>France</v>
      </c>
      <c r="N5395" s="4" t="str">
        <f>IFERROR(VLOOKUP($F5395,[1]Auteur!$1:$1048576,5,FALSE),"NOK")</f>
        <v>Inconnu</v>
      </c>
      <c r="O5395" s="4" t="str">
        <f>IFERROR(VLOOKUP($F5395,[1]Auteur!$1:$1048576,6,FALSE),"NOK")</f>
        <v>Fiction</v>
      </c>
      <c r="P5395" s="4" t="str">
        <f>IFERROR(VLOOKUP($F5395,[1]Auteur!$1:$1048576,12,FALSE),"NOK")</f>
        <v>O</v>
      </c>
      <c r="Q5395" s="14" t="str">
        <f>IFERROR(VLOOKUP($F5395,[1]Auteur!$1:$1048576,4,FALSE),"NOK")</f>
        <v>Spion</v>
      </c>
    </row>
    <row r="5396" spans="1:17" x14ac:dyDescent="0.25">
      <c r="A5396" s="7">
        <v>44267</v>
      </c>
      <c r="B5396" s="8">
        <v>8.6608796296296295E-2</v>
      </c>
      <c r="C5396" s="2" t="s">
        <v>2</v>
      </c>
      <c r="D5396" s="6">
        <f>MOD(B5397-log[[#This Row],[HEURE]],1)</f>
        <v>6.9791666666666613E-3</v>
      </c>
      <c r="E5396" s="2" t="s">
        <v>633</v>
      </c>
      <c r="F5396" s="2" t="str">
        <f t="shared" si="84"/>
        <v>2 Con of duty 10'03</v>
      </c>
      <c r="G5396" s="4" t="str">
        <f>IFERROR(VLOOKUP($F5396,[1]Auteur!$1:$1048576,2,FALSE),"NOK")</f>
        <v>Con of duty</v>
      </c>
      <c r="H5396" s="4" t="str">
        <f>IFERROR(VLOOKUP($F5396,[1]Auteur!$1:$1048576,7,FALSE),"NOK")</f>
        <v>O</v>
      </c>
      <c r="I5396" s="4" t="str">
        <f>IFERROR(VLOOKUP($F5396,[1]Auteur!$1:$1048576,8,FALSE),"NOK")</f>
        <v>O</v>
      </c>
      <c r="J5396" s="4" t="str">
        <f>IFERROR(VLOOKUP($F5396,[1]Auteur!$1:$1048576,9,FALSE),"NOK")</f>
        <v>O</v>
      </c>
      <c r="K5396" s="4" t="str">
        <f>IFERROR(VLOOKUP($F5396,[1]Auteur!$1:$1048576,3,FALSE),"NOK")</f>
        <v>Morgan Priest</v>
      </c>
      <c r="L5396" s="4" t="str">
        <f>IFERROR(VLOOKUP($F5396,[1]Auteur!$1:$1048576,10,FALSE),"NOK")</f>
        <v>O</v>
      </c>
      <c r="M5396" s="4" t="str">
        <f>IFERROR(VLOOKUP($F5396,[1]Auteur!$1:$1048576,11,FALSE),"NOK")</f>
        <v>France</v>
      </c>
      <c r="N5396" s="4">
        <f>IFERROR(VLOOKUP($F5396,[1]Auteur!$1:$1048576,5,FALSE),"NOK")</f>
        <v>2010</v>
      </c>
      <c r="O5396" s="4" t="str">
        <f>IFERROR(VLOOKUP($F5396,[1]Auteur!$1:$1048576,6,FALSE),"NOK")</f>
        <v>Fiction</v>
      </c>
      <c r="P5396" s="4" t="str">
        <f>IFERROR(VLOOKUP($F5396,[1]Auteur!$1:$1048576,12,FALSE),"NOK")</f>
        <v>O</v>
      </c>
      <c r="Q5396" s="14" t="str">
        <f>IFERROR(VLOOKUP($F5396,[1]Auteur!$1:$1048576,4,FALSE),"NOK")</f>
        <v>Morgan Priest</v>
      </c>
    </row>
    <row r="5397" spans="1:17" x14ac:dyDescent="0.25">
      <c r="A5397" s="7">
        <v>44267</v>
      </c>
      <c r="B5397" s="8">
        <v>9.3587962962962956E-2</v>
      </c>
      <c r="C5397" s="2" t="s">
        <v>2</v>
      </c>
      <c r="D5397" s="6">
        <f>MOD(B5398-log[[#This Row],[HEURE]],1)</f>
        <v>7.5231481481481538E-3</v>
      </c>
      <c r="E5397" s="2" t="s">
        <v>127</v>
      </c>
      <c r="F5397" s="2" t="str">
        <f t="shared" si="84"/>
        <v>2 Demon One Bariza Khiari Banlieue part 2 10'50</v>
      </c>
      <c r="G5397" s="4" t="str">
        <f>IFERROR(VLOOKUP($F5397,[1]Auteur!$1:$1048576,2,FALSE),"NOK")</f>
        <v xml:space="preserve">Demon One Bariza Khiari Banlieue part 2 </v>
      </c>
      <c r="H5397" s="4" t="str">
        <f>IFERROR(VLOOKUP($F5397,[1]Auteur!$1:$1048576,7,FALSE),"NOK")</f>
        <v>O</v>
      </c>
      <c r="I5397" s="4">
        <f>IFERROR(VLOOKUP($F5397,[1]Auteur!$1:$1048576,8,FALSE),"NOK")</f>
        <v>2</v>
      </c>
      <c r="J5397" s="4" t="str">
        <f>IFERROR(VLOOKUP($F5397,[1]Auteur!$1:$1048576,9,FALSE),"NOK")</f>
        <v>O</v>
      </c>
      <c r="K5397" s="4" t="str">
        <f>IFERROR(VLOOKUP($F5397,[1]Auteur!$1:$1048576,3,FALSE),"NOK")</f>
        <v>Inconnu</v>
      </c>
      <c r="L5397" s="4" t="str">
        <f>IFERROR(VLOOKUP($F5397,[1]Auteur!$1:$1048576,10,FALSE),"NOK")</f>
        <v>O</v>
      </c>
      <c r="M5397" s="4" t="str">
        <f>IFERROR(VLOOKUP($F5397,[1]Auteur!$1:$1048576,11,FALSE),"NOK")</f>
        <v>France</v>
      </c>
      <c r="N5397" s="4" t="str">
        <f>IFERROR(VLOOKUP($F5397,[1]Auteur!$1:$1048576,5,FALSE),"NOK")</f>
        <v>Inconnu</v>
      </c>
      <c r="O5397" s="4" t="str">
        <f>IFERROR(VLOOKUP($F5397,[1]Auteur!$1:$1048576,6,FALSE),"NOK")</f>
        <v>Documentaire</v>
      </c>
      <c r="P5397" s="4" t="str">
        <f>IFERROR(VLOOKUP($F5397,[1]Auteur!$1:$1048576,12,FALSE),"NOK")</f>
        <v>O</v>
      </c>
      <c r="Q5397" s="14" t="str">
        <f>IFERROR(VLOOKUP($F5397,[1]Auteur!$1:$1048576,4,FALSE),"NOK")</f>
        <v>H&amp;M média</v>
      </c>
    </row>
    <row r="5398" spans="1:17" x14ac:dyDescent="0.25">
      <c r="A5398" s="7">
        <v>44267</v>
      </c>
      <c r="B5398" s="8">
        <v>0.10111111111111111</v>
      </c>
      <c r="C5398" s="2" t="s">
        <v>2</v>
      </c>
      <c r="D5398" s="6">
        <f>MOD(B5399-log[[#This Row],[HEURE]],1)</f>
        <v>6.9444444444444475E-3</v>
      </c>
      <c r="E5398" s="2" t="s">
        <v>634</v>
      </c>
      <c r="F5398" s="2" t="str">
        <f t="shared" si="84"/>
        <v>2 Le bon vivre ensemble 10'00</v>
      </c>
      <c r="G5398" s="4" t="str">
        <f>IFERROR(VLOOKUP($F5398,[1]Auteur!$1:$1048576,2,FALSE),"NOK")</f>
        <v>Le bon vivre ensemble</v>
      </c>
      <c r="H5398" s="4" t="str">
        <f>IFERROR(VLOOKUP($F5398,[1]Auteur!$1:$1048576,7,FALSE),"NOK")</f>
        <v>O</v>
      </c>
      <c r="I5398" s="4" t="str">
        <f>IFERROR(VLOOKUP($F5398,[1]Auteur!$1:$1048576,8,FALSE),"NOK")</f>
        <v>O</v>
      </c>
      <c r="J5398" s="4" t="str">
        <f>IFERROR(VLOOKUP($F5398,[1]Auteur!$1:$1048576,9,FALSE),"NOK")</f>
        <v>O</v>
      </c>
      <c r="K5398" s="4" t="str">
        <f>IFERROR(VLOOKUP($F5398,[1]Auteur!$1:$1048576,3,FALSE),"NOK")</f>
        <v>Léon Dazin</v>
      </c>
      <c r="L5398" s="4" t="str">
        <f>IFERROR(VLOOKUP($F5398,[1]Auteur!$1:$1048576,10,FALSE),"NOK")</f>
        <v>O</v>
      </c>
      <c r="M5398" s="4" t="str">
        <f>IFERROR(VLOOKUP($F5398,[1]Auteur!$1:$1048576,11,FALSE),"NOK")</f>
        <v>France</v>
      </c>
      <c r="N5398" s="4">
        <f>IFERROR(VLOOKUP($F5398,[1]Auteur!$1:$1048576,5,FALSE),"NOK")</f>
        <v>2013</v>
      </c>
      <c r="O5398" s="4" t="str">
        <f>IFERROR(VLOOKUP($F5398,[1]Auteur!$1:$1048576,6,FALSE),"NOK")</f>
        <v>Fiction</v>
      </c>
      <c r="P5398" s="4" t="str">
        <f>IFERROR(VLOOKUP($F5398,[1]Auteur!$1:$1048576,12,FALSE),"NOK")</f>
        <v>O</v>
      </c>
      <c r="Q5398" s="14" t="str">
        <f>IFERROR(VLOOKUP($F5398,[1]Auteur!$1:$1048576,4,FALSE),"NOK")</f>
        <v>Equinok Fims</v>
      </c>
    </row>
    <row r="5399" spans="1:17" x14ac:dyDescent="0.25">
      <c r="A5399" s="7">
        <v>44267</v>
      </c>
      <c r="B5399" s="8">
        <v>0.10805555555555556</v>
      </c>
      <c r="C5399" s="2" t="s">
        <v>2</v>
      </c>
      <c r="D5399" s="6">
        <f>MOD(B5400-log[[#This Row],[HEURE]],1)</f>
        <v>6.9791666666666613E-3</v>
      </c>
      <c r="E5399" s="2" t="s">
        <v>635</v>
      </c>
      <c r="F5399" s="2" t="str">
        <f t="shared" si="84"/>
        <v>2-2 Voici l'homme 10'03</v>
      </c>
      <c r="G5399" s="4" t="str">
        <f>IFERROR(VLOOKUP($F5399,[1]Auteur!$1:$1048576,2,FALSE),"NOK")</f>
        <v>Voici l'homme</v>
      </c>
      <c r="H5399" s="4" t="str">
        <f>IFERROR(VLOOKUP($F5399,[1]Auteur!$1:$1048576,7,FALSE),"NOK")</f>
        <v>O</v>
      </c>
      <c r="I5399" s="4" t="str">
        <f>IFERROR(VLOOKUP($F5399,[1]Auteur!$1:$1048576,8,FALSE),"NOK")</f>
        <v>O</v>
      </c>
      <c r="J5399" s="4" t="str">
        <f>IFERROR(VLOOKUP($F5399,[1]Auteur!$1:$1048576,9,FALSE),"NOK")</f>
        <v>O</v>
      </c>
      <c r="K5399" s="4" t="str">
        <f>IFERROR(VLOOKUP($F5399,[1]Auteur!$1:$1048576,3,FALSE),"NOK")</f>
        <v>Fatih Tursun</v>
      </c>
      <c r="L5399" s="4" t="str">
        <f>IFERROR(VLOOKUP($F5399,[1]Auteur!$1:$1048576,10,FALSE),"NOK")</f>
        <v>O</v>
      </c>
      <c r="M5399" s="4" t="str">
        <f>IFERROR(VLOOKUP($F5399,[1]Auteur!$1:$1048576,11,FALSE),"NOK")</f>
        <v>France</v>
      </c>
      <c r="N5399" s="4" t="str">
        <f>IFERROR(VLOOKUP($F5399,[1]Auteur!$1:$1048576,5,FALSE),"NOK")</f>
        <v>Inconnu</v>
      </c>
      <c r="O5399" s="4" t="str">
        <f>IFERROR(VLOOKUP($F5399,[1]Auteur!$1:$1048576,6,FALSE),"NOK")</f>
        <v>Fiction</v>
      </c>
      <c r="P5399" s="4" t="str">
        <f>IFERROR(VLOOKUP($F5399,[1]Auteur!$1:$1048576,12,FALSE),"NOK")</f>
        <v>O</v>
      </c>
      <c r="Q5399" s="14" t="str">
        <f>IFERROR(VLOOKUP($F5399,[1]Auteur!$1:$1048576,4,FALSE),"NOK")</f>
        <v>Kino</v>
      </c>
    </row>
    <row r="5400" spans="1:17" x14ac:dyDescent="0.25">
      <c r="A5400" s="7">
        <v>44267</v>
      </c>
      <c r="B5400" s="8">
        <v>0.11503472222222222</v>
      </c>
      <c r="C5400" s="2" t="s">
        <v>2</v>
      </c>
      <c r="D5400" s="6">
        <f>MOD(B5401-log[[#This Row],[HEURE]],1)</f>
        <v>7.5462962962963009E-3</v>
      </c>
      <c r="E5400" s="2" t="s">
        <v>636</v>
      </c>
      <c r="F5400" s="2" t="str">
        <f t="shared" si="84"/>
        <v>3 Le Premier Voyage d'Alban Oswald 10'52</v>
      </c>
      <c r="G5400" s="4" t="str">
        <f>IFERROR(VLOOKUP($F5400,[1]Auteur!$1:$1048576,2,FALSE),"NOK")</f>
        <v xml:space="preserve">Le Premier Voyage d'Alban Oswald </v>
      </c>
      <c r="H5400" s="4" t="str">
        <f>IFERROR(VLOOKUP($F5400,[1]Auteur!$1:$1048576,7,FALSE),"NOK")</f>
        <v>O</v>
      </c>
      <c r="I5400" s="4" t="str">
        <f>IFERROR(VLOOKUP($F5400,[1]Auteur!$1:$1048576,8,FALSE),"NOK")</f>
        <v>O</v>
      </c>
      <c r="J5400" s="4" t="str">
        <f>IFERROR(VLOOKUP($F5400,[1]Auteur!$1:$1048576,9,FALSE),"NOK")</f>
        <v>O</v>
      </c>
      <c r="K5400" s="4" t="str">
        <f>IFERROR(VLOOKUP($F5400,[1]Auteur!$1:$1048576,3,FALSE),"NOK")</f>
        <v>Kareen David</v>
      </c>
      <c r="L5400" s="4" t="str">
        <f>IFERROR(VLOOKUP($F5400,[1]Auteur!$1:$1048576,10,FALSE),"NOK")</f>
        <v>O</v>
      </c>
      <c r="M5400" s="4" t="str">
        <f>IFERROR(VLOOKUP($F5400,[1]Auteur!$1:$1048576,11,FALSE),"NOK")</f>
        <v>France</v>
      </c>
      <c r="N5400" s="4">
        <f>IFERROR(VLOOKUP($F5400,[1]Auteur!$1:$1048576,5,FALSE),"NOK")</f>
        <v>2015</v>
      </c>
      <c r="O5400" s="4" t="str">
        <f>IFERROR(VLOOKUP($F5400,[1]Auteur!$1:$1048576,6,FALSE),"NOK")</f>
        <v>Documentaire</v>
      </c>
      <c r="P5400" s="4" t="str">
        <f>IFERROR(VLOOKUP($F5400,[1]Auteur!$1:$1048576,12,FALSE),"NOK")</f>
        <v>O</v>
      </c>
      <c r="Q5400" s="14" t="str">
        <f>IFERROR(VLOOKUP($F5400,[1]Auteur!$1:$1048576,4,FALSE),"NOK")</f>
        <v>Les Films du Tournesol</v>
      </c>
    </row>
    <row r="5401" spans="1:17" x14ac:dyDescent="0.25">
      <c r="A5401" s="7">
        <v>44267</v>
      </c>
      <c r="B5401" s="8">
        <v>0.12258101851851852</v>
      </c>
      <c r="C5401" s="2" t="s">
        <v>2</v>
      </c>
      <c r="D5401" s="6">
        <f>MOD(B5402-log[[#This Row],[HEURE]],1)</f>
        <v>7.2569444444444409E-3</v>
      </c>
      <c r="E5401" s="2" t="s">
        <v>637</v>
      </c>
      <c r="F5401" s="2" t="str">
        <f t="shared" si="84"/>
        <v>5 Comme tout l'monde 10'27</v>
      </c>
      <c r="G5401" s="4" t="str">
        <f>IFERROR(VLOOKUP($F5401,[1]Auteur!$1:$1048576,2,FALSE),"NOK")</f>
        <v>Comme tout l'monde</v>
      </c>
      <c r="H5401" s="4" t="str">
        <f>IFERROR(VLOOKUP($F5401,[1]Auteur!$1:$1048576,7,FALSE),"NOK")</f>
        <v>O</v>
      </c>
      <c r="I5401" s="4" t="str">
        <f>IFERROR(VLOOKUP($F5401,[1]Auteur!$1:$1048576,8,FALSE),"NOK")</f>
        <v>O</v>
      </c>
      <c r="J5401" s="4" t="str">
        <f>IFERROR(VLOOKUP($F5401,[1]Auteur!$1:$1048576,9,FALSE),"NOK")</f>
        <v>O</v>
      </c>
      <c r="K5401" s="4" t="str">
        <f>IFERROR(VLOOKUP($F5401,[1]Auteur!$1:$1048576,3,FALSE),"NOK")</f>
        <v>Remy Watrigant</v>
      </c>
      <c r="L5401" s="4" t="str">
        <f>IFERROR(VLOOKUP($F5401,[1]Auteur!$1:$1048576,10,FALSE),"NOK")</f>
        <v>O</v>
      </c>
      <c r="M5401" s="4" t="str">
        <f>IFERROR(VLOOKUP($F5401,[1]Auteur!$1:$1048576,11,FALSE),"NOK")</f>
        <v>France</v>
      </c>
      <c r="N5401" s="4" t="str">
        <f>IFERROR(VLOOKUP($F5401,[1]Auteur!$1:$1048576,5,FALSE),"NOK")</f>
        <v>Inconnu</v>
      </c>
      <c r="O5401" s="4" t="str">
        <f>IFERROR(VLOOKUP($F5401,[1]Auteur!$1:$1048576,6,FALSE),"NOK")</f>
        <v>Documentaire</v>
      </c>
      <c r="P5401" s="4" t="str">
        <f>IFERROR(VLOOKUP($F5401,[1]Auteur!$1:$1048576,12,FALSE),"NOK")</f>
        <v>O</v>
      </c>
      <c r="Q5401" s="14" t="str">
        <f>IFERROR(VLOOKUP($F5401,[1]Auteur!$1:$1048576,4,FALSE),"NOK")</f>
        <v>Cordero Negro Production</v>
      </c>
    </row>
    <row r="5402" spans="1:17" x14ac:dyDescent="0.25">
      <c r="A5402" s="7">
        <v>44267</v>
      </c>
      <c r="B5402" s="8">
        <v>0.12983796296296296</v>
      </c>
      <c r="C5402" s="2" t="s">
        <v>2</v>
      </c>
      <c r="D5402" s="6">
        <f>MOD(B5403-log[[#This Row],[HEURE]],1)</f>
        <v>1.4814814814814725E-3</v>
      </c>
      <c r="E5402" s="2" t="s">
        <v>551</v>
      </c>
      <c r="F5402" s="2" t="str">
        <f t="shared" si="84"/>
        <v>0-1 JE SUIS TU SUIS 2'08</v>
      </c>
      <c r="G5402" s="4" t="str">
        <f>IFERROR(VLOOKUP($F5402,[1]Auteur!$1:$1048576,2,FALSE),"NOK")</f>
        <v>JE SUIS TU SUIS</v>
      </c>
      <c r="H5402" s="4" t="str">
        <f>IFERROR(VLOOKUP($F5402,[1]Auteur!$1:$1048576,7,FALSE),"NOK")</f>
        <v>O</v>
      </c>
      <c r="I5402" s="4" t="str">
        <f>IFERROR(VLOOKUP($F5402,[1]Auteur!$1:$1048576,8,FALSE),"NOK")</f>
        <v>O</v>
      </c>
      <c r="J5402" s="4" t="str">
        <f>IFERROR(VLOOKUP($F5402,[1]Auteur!$1:$1048576,9,FALSE),"NOK")</f>
        <v>O</v>
      </c>
      <c r="K5402" s="4" t="str">
        <f>IFERROR(VLOOKUP($F5402,[1]Auteur!$1:$1048576,3,FALSE),"NOK")</f>
        <v>Anne Peron et Alex Lagrange</v>
      </c>
      <c r="L5402" s="4" t="str">
        <f>IFERROR(VLOOKUP($F5402,[1]Auteur!$1:$1048576,10,FALSE),"NOK")</f>
        <v>O</v>
      </c>
      <c r="M5402" s="4" t="str">
        <f>IFERROR(VLOOKUP($F5402,[1]Auteur!$1:$1048576,11,FALSE),"NOK")</f>
        <v>France</v>
      </c>
      <c r="N5402" s="4">
        <f>IFERROR(VLOOKUP($F5402,[1]Auteur!$1:$1048576,5,FALSE),"NOK")</f>
        <v>2016</v>
      </c>
      <c r="O5402" s="4" t="str">
        <f>IFERROR(VLOOKUP($F5402,[1]Auteur!$1:$1048576,6,FALSE),"NOK")</f>
        <v>Fiction</v>
      </c>
      <c r="P5402" s="4" t="str">
        <f>IFERROR(VLOOKUP($F5402,[1]Auteur!$1:$1048576,12,FALSE),"NOK")</f>
        <v>O</v>
      </c>
      <c r="Q5402" s="14" t="str">
        <f>IFERROR(VLOOKUP($F5402,[1]Auteur!$1:$1048576,4,FALSE),"NOK")</f>
        <v>Inconnu</v>
      </c>
    </row>
    <row r="5403" spans="1:17" x14ac:dyDescent="0.25">
      <c r="A5403" s="7">
        <v>44267</v>
      </c>
      <c r="B5403" s="8">
        <v>0.13131944444444443</v>
      </c>
      <c r="C5403" s="2" t="s">
        <v>2</v>
      </c>
      <c r="D5403" s="6">
        <f>MOD(B5404-log[[#This Row],[HEURE]],1)</f>
        <v>7.2800925925926019E-3</v>
      </c>
      <c r="E5403" s="2" t="s">
        <v>638</v>
      </c>
      <c r="F5403" s="2" t="str">
        <f t="shared" si="84"/>
        <v>4 Qui rince 10'28</v>
      </c>
      <c r="G5403" s="4" t="str">
        <f>IFERROR(VLOOKUP($F5403,[1]Auteur!$1:$1048576,2,FALSE),"NOK")</f>
        <v>Qui rince</v>
      </c>
      <c r="H5403" s="4" t="str">
        <f>IFERROR(VLOOKUP($F5403,[1]Auteur!$1:$1048576,7,FALSE),"NOK")</f>
        <v>O</v>
      </c>
      <c r="I5403" s="4" t="str">
        <f>IFERROR(VLOOKUP($F5403,[1]Auteur!$1:$1048576,8,FALSE),"NOK")</f>
        <v>O</v>
      </c>
      <c r="J5403" s="4" t="str">
        <f>IFERROR(VLOOKUP($F5403,[1]Auteur!$1:$1048576,9,FALSE),"NOK")</f>
        <v>O</v>
      </c>
      <c r="K5403" s="4" t="str">
        <f>IFERROR(VLOOKUP($F5403,[1]Auteur!$1:$1048576,3,FALSE),"NOK")</f>
        <v>Amine Kassid</v>
      </c>
      <c r="L5403" s="4" t="str">
        <f>IFERROR(VLOOKUP($F5403,[1]Auteur!$1:$1048576,10,FALSE),"NOK")</f>
        <v>O</v>
      </c>
      <c r="M5403" s="4" t="str">
        <f>IFERROR(VLOOKUP($F5403,[1]Auteur!$1:$1048576,11,FALSE),"NOK")</f>
        <v>France</v>
      </c>
      <c r="N5403" s="4" t="str">
        <f>IFERROR(VLOOKUP($F5403,[1]Auteur!$1:$1048576,5,FALSE),"NOK")</f>
        <v>Inconnu</v>
      </c>
      <c r="O5403" s="4" t="str">
        <f>IFERROR(VLOOKUP($F5403,[1]Auteur!$1:$1048576,6,FALSE),"NOK")</f>
        <v>Fiction</v>
      </c>
      <c r="P5403" s="4" t="str">
        <f>IFERROR(VLOOKUP($F5403,[1]Auteur!$1:$1048576,12,FALSE),"NOK")</f>
        <v>O</v>
      </c>
      <c r="Q5403" s="14" t="str">
        <f>IFERROR(VLOOKUP($F5403,[1]Auteur!$1:$1048576,4,FALSE),"NOK")</f>
        <v>Mineur Prod</v>
      </c>
    </row>
    <row r="5404" spans="1:17" x14ac:dyDescent="0.25">
      <c r="A5404" s="7">
        <v>44267</v>
      </c>
      <c r="B5404" s="8">
        <v>0.13859953703703703</v>
      </c>
      <c r="C5404" s="2" t="s">
        <v>2</v>
      </c>
      <c r="D5404" s="6">
        <f>MOD(B5405-log[[#This Row],[HEURE]],1)</f>
        <v>7.2222222222222132E-3</v>
      </c>
      <c r="E5404" s="2" t="s">
        <v>8</v>
      </c>
      <c r="F5404" s="2" t="str">
        <f t="shared" si="84"/>
        <v>5 La liste de dante EP2 - la chasse 10'29</v>
      </c>
      <c r="G5404" s="4" t="str">
        <f>IFERROR(VLOOKUP($F5404,[1]Auteur!$1:$1048576,2,FALSE),"NOK")</f>
        <v xml:space="preserve">La liste de dante  la chasse </v>
      </c>
      <c r="H5404" s="4" t="str">
        <f>IFERROR(VLOOKUP($F5404,[1]Auteur!$1:$1048576,7,FALSE),"NOK")</f>
        <v>O</v>
      </c>
      <c r="I5404" s="4" t="str">
        <f>IFERROR(VLOOKUP($F5404,[1]Auteur!$1:$1048576,8,FALSE),"NOK")</f>
        <v xml:space="preserve"> EP2</v>
      </c>
      <c r="J5404" s="4" t="str">
        <f>IFERROR(VLOOKUP($F5404,[1]Auteur!$1:$1048576,9,FALSE),"NOK")</f>
        <v>O</v>
      </c>
      <c r="K5404" s="4" t="str">
        <f>IFERROR(VLOOKUP($F5404,[1]Auteur!$1:$1048576,3,FALSE),"NOK")</f>
        <v>Martin Nicolas</v>
      </c>
      <c r="L5404" s="4" t="str">
        <f>IFERROR(VLOOKUP($F5404,[1]Auteur!$1:$1048576,10,FALSE),"NOK")</f>
        <v>O</v>
      </c>
      <c r="M5404" s="4" t="str">
        <f>IFERROR(VLOOKUP($F5404,[1]Auteur!$1:$1048576,11,FALSE),"NOK")</f>
        <v>France</v>
      </c>
      <c r="N5404" s="4" t="str">
        <f>IFERROR(VLOOKUP($F5404,[1]Auteur!$1:$1048576,5,FALSE),"NOK")</f>
        <v>Inconnu</v>
      </c>
      <c r="O5404" s="4" t="str">
        <f>IFERROR(VLOOKUP($F5404,[1]Auteur!$1:$1048576,6,FALSE),"NOK")</f>
        <v>Fiction</v>
      </c>
      <c r="P5404" s="4" t="str">
        <f>IFERROR(VLOOKUP($F5404,[1]Auteur!$1:$1048576,12,FALSE),"NOK")</f>
        <v>O</v>
      </c>
      <c r="Q5404" s="14" t="str">
        <f>IFERROR(VLOOKUP($F5404,[1]Auteur!$1:$1048576,4,FALSE),"NOK")</f>
        <v>Inconnu</v>
      </c>
    </row>
    <row r="5405" spans="1:17" x14ac:dyDescent="0.25">
      <c r="A5405" s="7">
        <v>44267</v>
      </c>
      <c r="B5405" s="8">
        <v>0.14582175925925925</v>
      </c>
      <c r="C5405" s="2" t="s">
        <v>2</v>
      </c>
      <c r="D5405" s="6">
        <f>MOD(B5406-log[[#This Row],[HEURE]],1)</f>
        <v>1.7361111111111049E-4</v>
      </c>
      <c r="E5405" s="2" t="s">
        <v>5</v>
      </c>
      <c r="F5405" s="2" t="str">
        <f t="shared" si="84"/>
        <v>Mémé pète la télé</v>
      </c>
      <c r="G5405" s="4" t="str">
        <f>IFERROR(VLOOKUP($F5405,[1]Auteur!$1:$1048576,2,FALSE),"NOK")</f>
        <v>Mémé pète la télé</v>
      </c>
      <c r="H5405" s="4" t="str">
        <f>IFERROR(VLOOKUP($F5405,[1]Auteur!$1:$1048576,7,FALSE),"NOK")</f>
        <v>O</v>
      </c>
      <c r="I5405" s="4" t="str">
        <f>IFERROR(VLOOKUP($F5405,[1]Auteur!$1:$1048576,8,FALSE),"NOK")</f>
        <v>O</v>
      </c>
      <c r="J5405" s="4" t="str">
        <f>IFERROR(VLOOKUP($F5405,[1]Auteur!$1:$1048576,9,FALSE),"NOK")</f>
        <v>O</v>
      </c>
      <c r="K5405" s="4" t="str">
        <f>IFERROR(VLOOKUP($F5405,[1]Auteur!$1:$1048576,3,FALSE),"NOK")</f>
        <v>Richard Sovied</v>
      </c>
      <c r="L5405" s="4" t="str">
        <f>IFERROR(VLOOKUP($F5405,[1]Auteur!$1:$1048576,10,FALSE),"NOK")</f>
        <v>O</v>
      </c>
      <c r="M5405" s="4" t="str">
        <f>IFERROR(VLOOKUP($F5405,[1]Auteur!$1:$1048576,11,FALSE),"NOK")</f>
        <v>France</v>
      </c>
      <c r="N5405" s="4">
        <f>IFERROR(VLOOKUP($F5405,[1]Auteur!$1:$1048576,5,FALSE),"NOK")</f>
        <v>1995</v>
      </c>
      <c r="O5405" s="4" t="str">
        <f>IFERROR(VLOOKUP($F5405,[1]Auteur!$1:$1048576,6,FALSE),"NOK")</f>
        <v>Jingles</v>
      </c>
      <c r="P5405" s="4" t="str">
        <f>IFERROR(VLOOKUP($F5405,[1]Auteur!$1:$1048576,12,FALSE),"NOK")</f>
        <v>O</v>
      </c>
      <c r="Q5405" s="14" t="str">
        <f>IFERROR(VLOOKUP($F5405,[1]Auteur!$1:$1048576,4,FALSE),"NOK")</f>
        <v>TELE BOCAL</v>
      </c>
    </row>
    <row r="5406" spans="1:17" x14ac:dyDescent="0.25">
      <c r="A5406" s="7">
        <v>44267</v>
      </c>
      <c r="B5406" s="8">
        <v>0.14599537037037036</v>
      </c>
      <c r="C5406" s="2" t="s">
        <v>2</v>
      </c>
      <c r="D5406" s="6">
        <f>MOD(B5407-log[[#This Row],[HEURE]],1)</f>
        <v>8.2175925925925819E-4</v>
      </c>
      <c r="E5406" s="2" t="s">
        <v>3</v>
      </c>
      <c r="F5406" s="2" t="str">
        <f t="shared" si="84"/>
        <v>Intro bocal canal 31</v>
      </c>
      <c r="G5406" s="4" t="str">
        <f>IFERROR(VLOOKUP($F5406,[1]Auteur!$1:$1048576,2,FALSE),"NOK")</f>
        <v>INTRO BOCAL CANAL 31</v>
      </c>
      <c r="H5406" s="4" t="str">
        <f>IFERROR(VLOOKUP($F5406,[1]Auteur!$1:$1048576,7,FALSE),"NOK")</f>
        <v>O</v>
      </c>
      <c r="I5406" s="4" t="str">
        <f>IFERROR(VLOOKUP($F5406,[1]Auteur!$1:$1048576,8,FALSE),"NOK")</f>
        <v>O</v>
      </c>
      <c r="J5406" s="4" t="str">
        <f>IFERROR(VLOOKUP($F5406,[1]Auteur!$1:$1048576,9,FALSE),"NOK")</f>
        <v>O</v>
      </c>
      <c r="K5406" s="4" t="str">
        <f>IFERROR(VLOOKUP($F5406,[1]Auteur!$1:$1048576,3,FALSE),"NOK")</f>
        <v>Richard Sovied</v>
      </c>
      <c r="L5406" s="4" t="str">
        <f>IFERROR(VLOOKUP($F5406,[1]Auteur!$1:$1048576,10,FALSE),"NOK")</f>
        <v>O</v>
      </c>
      <c r="M5406" s="4" t="str">
        <f>IFERROR(VLOOKUP($F5406,[1]Auteur!$1:$1048576,11,FALSE),"NOK")</f>
        <v>France</v>
      </c>
      <c r="N5406" s="4">
        <f>IFERROR(VLOOKUP($F5406,[1]Auteur!$1:$1048576,5,FALSE),"NOK")</f>
        <v>2015</v>
      </c>
      <c r="O5406" s="4" t="str">
        <f>IFERROR(VLOOKUP($F5406,[1]Auteur!$1:$1048576,6,FALSE),"NOK")</f>
        <v>Jingles</v>
      </c>
      <c r="P5406" s="4" t="str">
        <f>IFERROR(VLOOKUP($F5406,[1]Auteur!$1:$1048576,12,FALSE),"NOK")</f>
        <v>O</v>
      </c>
      <c r="Q5406" s="14" t="str">
        <f>IFERROR(VLOOKUP($F5406,[1]Auteur!$1:$1048576,4,FALSE),"NOK")</f>
        <v>TELE BOCAL</v>
      </c>
    </row>
    <row r="5407" spans="1:17" x14ac:dyDescent="0.25">
      <c r="A5407" s="7">
        <v>44267</v>
      </c>
      <c r="B5407" s="8">
        <v>0.14681712962962962</v>
      </c>
      <c r="C5407" s="2" t="s">
        <v>2</v>
      </c>
      <c r="D5407" s="6">
        <f>MOD(B5408-log[[#This Row],[HEURE]],1)</f>
        <v>2.8240740740740899E-3</v>
      </c>
      <c r="E5407" s="2" t="s">
        <v>629</v>
      </c>
      <c r="F5407" s="2" t="str">
        <f t="shared" si="84"/>
        <v>Amandiers sacrifié 4'04</v>
      </c>
      <c r="G5407" s="4" t="str">
        <f>IFERROR(VLOOKUP($F5407,[1]Auteur!$1:$1048576,2,FALSE),"NOK")</f>
        <v>Amandiers sacrifié</v>
      </c>
      <c r="H5407" s="4" t="str">
        <f>IFERROR(VLOOKUP($F5407,[1]Auteur!$1:$1048576,7,FALSE),"NOK")</f>
        <v>O</v>
      </c>
      <c r="I5407" s="4" t="str">
        <f>IFERROR(VLOOKUP($F5407,[1]Auteur!$1:$1048576,8,FALSE),"NOK")</f>
        <v>O</v>
      </c>
      <c r="J5407" s="4" t="str">
        <f>IFERROR(VLOOKUP($F5407,[1]Auteur!$1:$1048576,9,FALSE),"NOK")</f>
        <v>O</v>
      </c>
      <c r="K5407" s="4" t="str">
        <f>IFERROR(VLOOKUP($F5407,[1]Auteur!$1:$1048576,3,FALSE),"NOK")</f>
        <v>Richard Sovied</v>
      </c>
      <c r="L5407" s="4" t="str">
        <f>IFERROR(VLOOKUP($F5407,[1]Auteur!$1:$1048576,10,FALSE),"NOK")</f>
        <v>O</v>
      </c>
      <c r="M5407" s="4" t="str">
        <f>IFERROR(VLOOKUP($F5407,[1]Auteur!$1:$1048576,11,FALSE),"NOK")</f>
        <v>France</v>
      </c>
      <c r="N5407" s="4">
        <f>IFERROR(VLOOKUP($F5407,[1]Auteur!$1:$1048576,5,FALSE),"NOK")</f>
        <v>2020</v>
      </c>
      <c r="O5407" s="4" t="str">
        <f>IFERROR(VLOOKUP($F5407,[1]Auteur!$1:$1048576,6,FALSE),"NOK")</f>
        <v>Documentaire</v>
      </c>
      <c r="P5407" s="4" t="str">
        <f>IFERROR(VLOOKUP($F5407,[1]Auteur!$1:$1048576,12,FALSE),"NOK")</f>
        <v>O</v>
      </c>
      <c r="Q5407" s="14" t="str">
        <f>IFERROR(VLOOKUP($F5407,[1]Auteur!$1:$1048576,4,FALSE),"NOK")</f>
        <v xml:space="preserve">Télé Bocal </v>
      </c>
    </row>
    <row r="5408" spans="1:17" x14ac:dyDescent="0.25">
      <c r="A5408" s="7">
        <v>44267</v>
      </c>
      <c r="B5408" s="8">
        <v>0.14964120370370371</v>
      </c>
      <c r="C5408" s="2" t="s">
        <v>2</v>
      </c>
      <c r="D5408" s="6">
        <f>MOD(B5409-log[[#This Row],[HEURE]],1)</f>
        <v>3.8425925925925919E-3</v>
      </c>
      <c r="E5408" s="2" t="s">
        <v>630</v>
      </c>
      <c r="F5408" s="2" t="str">
        <f t="shared" si="84"/>
        <v>Justice pour Adama 5'31</v>
      </c>
      <c r="G5408" s="4" t="str">
        <f>IFERROR(VLOOKUP($F5408,[1]Auteur!$1:$1048576,2,FALSE),"NOK")</f>
        <v>Justice pour Adama</v>
      </c>
      <c r="H5408" s="4" t="str">
        <f>IFERROR(VLOOKUP($F5408,[1]Auteur!$1:$1048576,7,FALSE),"NOK")</f>
        <v>O</v>
      </c>
      <c r="I5408" s="4" t="str">
        <f>IFERROR(VLOOKUP($F5408,[1]Auteur!$1:$1048576,8,FALSE),"NOK")</f>
        <v>O</v>
      </c>
      <c r="J5408" s="4" t="str">
        <f>IFERROR(VLOOKUP($F5408,[1]Auteur!$1:$1048576,9,FALSE),"NOK")</f>
        <v>O</v>
      </c>
      <c r="K5408" s="4" t="str">
        <f>IFERROR(VLOOKUP($F5408,[1]Auteur!$1:$1048576,3,FALSE),"NOK")</f>
        <v>Richard Sovied</v>
      </c>
      <c r="L5408" s="4" t="str">
        <f>IFERROR(VLOOKUP($F5408,[1]Auteur!$1:$1048576,10,FALSE),"NOK")</f>
        <v>O</v>
      </c>
      <c r="M5408" s="4" t="str">
        <f>IFERROR(VLOOKUP($F5408,[1]Auteur!$1:$1048576,11,FALSE),"NOK")</f>
        <v>France</v>
      </c>
      <c r="N5408" s="4">
        <f>IFERROR(VLOOKUP($F5408,[1]Auteur!$1:$1048576,5,FALSE),"NOK")</f>
        <v>2020</v>
      </c>
      <c r="O5408" s="4" t="str">
        <f>IFERROR(VLOOKUP($F5408,[1]Auteur!$1:$1048576,6,FALSE),"NOK")</f>
        <v>Documentaire</v>
      </c>
      <c r="P5408" s="4" t="str">
        <f>IFERROR(VLOOKUP($F5408,[1]Auteur!$1:$1048576,12,FALSE),"NOK")</f>
        <v>O</v>
      </c>
      <c r="Q5408" s="14" t="str">
        <f>IFERROR(VLOOKUP($F5408,[1]Auteur!$1:$1048576,4,FALSE),"NOK")</f>
        <v xml:space="preserve">Télé Bocal </v>
      </c>
    </row>
    <row r="5409" spans="1:17" x14ac:dyDescent="0.25">
      <c r="A5409" s="7">
        <v>44267</v>
      </c>
      <c r="B5409" s="8">
        <v>0.1534837962962963</v>
      </c>
      <c r="C5409" s="2" t="s">
        <v>2</v>
      </c>
      <c r="D5409" s="6">
        <f>MOD(B5410-log[[#This Row],[HEURE]],1)</f>
        <v>2.7430555555555541E-2</v>
      </c>
      <c r="E5409" s="2" t="s">
        <v>631</v>
      </c>
      <c r="F5409" s="2" t="str">
        <f t="shared" si="84"/>
        <v>PORTRAIT_D_UNE_PRESIDENTE 22</v>
      </c>
      <c r="G5409" s="4" t="str">
        <f>IFERROR(VLOOKUP($F5409,[1]Auteur!$1:$1048576,2,FALSE),"NOK")</f>
        <v>PORTRAIT D'UNE PRESIDENTE</v>
      </c>
      <c r="H5409" s="4" t="str">
        <f>IFERROR(VLOOKUP($F5409,[1]Auteur!$1:$1048576,7,FALSE),"NOK")</f>
        <v>O</v>
      </c>
      <c r="I5409" s="4" t="str">
        <f>IFERROR(VLOOKUP($F5409,[1]Auteur!$1:$1048576,8,FALSE),"NOK")</f>
        <v>O</v>
      </c>
      <c r="J5409" s="4" t="str">
        <f>IFERROR(VLOOKUP($F5409,[1]Auteur!$1:$1048576,9,FALSE),"NOK")</f>
        <v>O</v>
      </c>
      <c r="K5409" s="4" t="str">
        <f>IFERROR(VLOOKUP($F5409,[1]Auteur!$1:$1048576,3,FALSE),"NOK")</f>
        <v>Brigitte Tijou</v>
      </c>
      <c r="L5409" s="4" t="str">
        <f>IFERROR(VLOOKUP($F5409,[1]Auteur!$1:$1048576,10,FALSE),"NOK")</f>
        <v>O</v>
      </c>
      <c r="M5409" s="4" t="str">
        <f>IFERROR(VLOOKUP($F5409,[1]Auteur!$1:$1048576,11,FALSE),"NOK")</f>
        <v>France</v>
      </c>
      <c r="N5409" s="4">
        <f>IFERROR(VLOOKUP($F5409,[1]Auteur!$1:$1048576,5,FALSE),"NOK")</f>
        <v>1995</v>
      </c>
      <c r="O5409" s="4" t="str">
        <f>IFERROR(VLOOKUP($F5409,[1]Auteur!$1:$1048576,6,FALSE),"NOK")</f>
        <v>Documentaire</v>
      </c>
      <c r="P5409" s="4" t="str">
        <f>IFERROR(VLOOKUP($F5409,[1]Auteur!$1:$1048576,12,FALSE),"NOK")</f>
        <v>O</v>
      </c>
      <c r="Q5409" s="14" t="str">
        <f>IFERROR(VLOOKUP($F5409,[1]Auteur!$1:$1048576,4,FALSE),"NOK")</f>
        <v>Artefilm</v>
      </c>
    </row>
    <row r="5410" spans="1:17" x14ac:dyDescent="0.25">
      <c r="A5410" s="7">
        <v>44267</v>
      </c>
      <c r="B5410" s="8">
        <v>0.18091435185185184</v>
      </c>
      <c r="C5410" s="2" t="s">
        <v>2</v>
      </c>
      <c r="D5410" s="6">
        <f>MOD(B5411-log[[#This Row],[HEURE]],1)</f>
        <v>2.4189814814814803E-3</v>
      </c>
      <c r="E5410" s="2" t="s">
        <v>623</v>
      </c>
      <c r="F5410" s="2" t="str">
        <f t="shared" si="84"/>
        <v>Justice pour Georges Floyd 3'18</v>
      </c>
      <c r="G5410" s="4" t="str">
        <f>IFERROR(VLOOKUP($F5410,[1]Auteur!$1:$1048576,2,FALSE),"NOK")</f>
        <v>Justice pour Georges Floyd</v>
      </c>
      <c r="H5410" s="4" t="str">
        <f>IFERROR(VLOOKUP($F5410,[1]Auteur!$1:$1048576,7,FALSE),"NOK")</f>
        <v>O</v>
      </c>
      <c r="I5410" s="4" t="str">
        <f>IFERROR(VLOOKUP($F5410,[1]Auteur!$1:$1048576,8,FALSE),"NOK")</f>
        <v>O</v>
      </c>
      <c r="J5410" s="4" t="str">
        <f>IFERROR(VLOOKUP($F5410,[1]Auteur!$1:$1048576,9,FALSE),"NOK")</f>
        <v>O</v>
      </c>
      <c r="K5410" s="4" t="str">
        <f>IFERROR(VLOOKUP($F5410,[1]Auteur!$1:$1048576,3,FALSE),"NOK")</f>
        <v>Richard Sovied</v>
      </c>
      <c r="L5410" s="4" t="str">
        <f>IFERROR(VLOOKUP($F5410,[1]Auteur!$1:$1048576,10,FALSE),"NOK")</f>
        <v>O</v>
      </c>
      <c r="M5410" s="4" t="str">
        <f>IFERROR(VLOOKUP($F5410,[1]Auteur!$1:$1048576,11,FALSE),"NOK")</f>
        <v>France</v>
      </c>
      <c r="N5410" s="4">
        <f>IFERROR(VLOOKUP($F5410,[1]Auteur!$1:$1048576,5,FALSE),"NOK")</f>
        <v>2020</v>
      </c>
      <c r="O5410" s="4" t="str">
        <f>IFERROR(VLOOKUP($F5410,[1]Auteur!$1:$1048576,6,FALSE),"NOK")</f>
        <v>Documentaire</v>
      </c>
      <c r="P5410" s="4" t="str">
        <f>IFERROR(VLOOKUP($F5410,[1]Auteur!$1:$1048576,12,FALSE),"NOK")</f>
        <v>O</v>
      </c>
      <c r="Q5410" s="14" t="str">
        <f>IFERROR(VLOOKUP($F5410,[1]Auteur!$1:$1048576,4,FALSE),"NOK")</f>
        <v xml:space="preserve">Télé Bocal </v>
      </c>
    </row>
    <row r="5411" spans="1:17" x14ac:dyDescent="0.25">
      <c r="A5411" s="7">
        <v>44267</v>
      </c>
      <c r="B5411" s="8">
        <v>0.18333333333333332</v>
      </c>
      <c r="C5411" s="2" t="s">
        <v>2</v>
      </c>
      <c r="D5411" s="6">
        <f>MOD(B5412-log[[#This Row],[HEURE]],1)</f>
        <v>7.4305555555555791E-3</v>
      </c>
      <c r="E5411" s="2" t="s">
        <v>632</v>
      </c>
      <c r="F5411" s="2" t="str">
        <f t="shared" si="84"/>
        <v>1 Zap 88 10'42</v>
      </c>
      <c r="G5411" s="4" t="str">
        <f>IFERROR(VLOOKUP($F5411,[1]Auteur!$1:$1048576,2,FALSE),"NOK")</f>
        <v>Spion</v>
      </c>
      <c r="H5411" s="4" t="str">
        <f>IFERROR(VLOOKUP($F5411,[1]Auteur!$1:$1048576,7,FALSE),"NOK")</f>
        <v>O</v>
      </c>
      <c r="I5411" s="4" t="str">
        <f>IFERROR(VLOOKUP($F5411,[1]Auteur!$1:$1048576,8,FALSE),"NOK")</f>
        <v>O</v>
      </c>
      <c r="J5411" s="4" t="str">
        <f>IFERROR(VLOOKUP($F5411,[1]Auteur!$1:$1048576,9,FALSE),"NOK")</f>
        <v>O</v>
      </c>
      <c r="K5411" s="4" t="str">
        <f>IFERROR(VLOOKUP($F5411,[1]Auteur!$1:$1048576,3,FALSE),"NOK")</f>
        <v>Spion</v>
      </c>
      <c r="L5411" s="4" t="str">
        <f>IFERROR(VLOOKUP($F5411,[1]Auteur!$1:$1048576,10,FALSE),"NOK")</f>
        <v>O</v>
      </c>
      <c r="M5411" s="4" t="str">
        <f>IFERROR(VLOOKUP($F5411,[1]Auteur!$1:$1048576,11,FALSE),"NOK")</f>
        <v>France</v>
      </c>
      <c r="N5411" s="4" t="str">
        <f>IFERROR(VLOOKUP($F5411,[1]Auteur!$1:$1048576,5,FALSE),"NOK")</f>
        <v>Inconnu</v>
      </c>
      <c r="O5411" s="4" t="str">
        <f>IFERROR(VLOOKUP($F5411,[1]Auteur!$1:$1048576,6,FALSE),"NOK")</f>
        <v>Fiction</v>
      </c>
      <c r="P5411" s="4" t="str">
        <f>IFERROR(VLOOKUP($F5411,[1]Auteur!$1:$1048576,12,FALSE),"NOK")</f>
        <v>O</v>
      </c>
      <c r="Q5411" s="14" t="str">
        <f>IFERROR(VLOOKUP($F5411,[1]Auteur!$1:$1048576,4,FALSE),"NOK")</f>
        <v>Spion</v>
      </c>
    </row>
    <row r="5412" spans="1:17" x14ac:dyDescent="0.25">
      <c r="A5412" s="7">
        <v>44267</v>
      </c>
      <c r="B5412" s="8">
        <v>0.1907638888888889</v>
      </c>
      <c r="C5412" s="2" t="s">
        <v>2</v>
      </c>
      <c r="D5412" s="6">
        <f>MOD(B5413-log[[#This Row],[HEURE]],1)</f>
        <v>6.9791666666666474E-3</v>
      </c>
      <c r="E5412" s="2" t="s">
        <v>633</v>
      </c>
      <c r="F5412" s="2" t="str">
        <f t="shared" si="84"/>
        <v>2 Con of duty 10'03</v>
      </c>
      <c r="G5412" s="4" t="str">
        <f>IFERROR(VLOOKUP($F5412,[1]Auteur!$1:$1048576,2,FALSE),"NOK")</f>
        <v>Con of duty</v>
      </c>
      <c r="H5412" s="4" t="str">
        <f>IFERROR(VLOOKUP($F5412,[1]Auteur!$1:$1048576,7,FALSE),"NOK")</f>
        <v>O</v>
      </c>
      <c r="I5412" s="4" t="str">
        <f>IFERROR(VLOOKUP($F5412,[1]Auteur!$1:$1048576,8,FALSE),"NOK")</f>
        <v>O</v>
      </c>
      <c r="J5412" s="4" t="str">
        <f>IFERROR(VLOOKUP($F5412,[1]Auteur!$1:$1048576,9,FALSE),"NOK")</f>
        <v>O</v>
      </c>
      <c r="K5412" s="4" t="str">
        <f>IFERROR(VLOOKUP($F5412,[1]Auteur!$1:$1048576,3,FALSE),"NOK")</f>
        <v>Morgan Priest</v>
      </c>
      <c r="L5412" s="4" t="str">
        <f>IFERROR(VLOOKUP($F5412,[1]Auteur!$1:$1048576,10,FALSE),"NOK")</f>
        <v>O</v>
      </c>
      <c r="M5412" s="4" t="str">
        <f>IFERROR(VLOOKUP($F5412,[1]Auteur!$1:$1048576,11,FALSE),"NOK")</f>
        <v>France</v>
      </c>
      <c r="N5412" s="4">
        <f>IFERROR(VLOOKUP($F5412,[1]Auteur!$1:$1048576,5,FALSE),"NOK")</f>
        <v>2010</v>
      </c>
      <c r="O5412" s="4" t="str">
        <f>IFERROR(VLOOKUP($F5412,[1]Auteur!$1:$1048576,6,FALSE),"NOK")</f>
        <v>Fiction</v>
      </c>
      <c r="P5412" s="4" t="str">
        <f>IFERROR(VLOOKUP($F5412,[1]Auteur!$1:$1048576,12,FALSE),"NOK")</f>
        <v>O</v>
      </c>
      <c r="Q5412" s="14" t="str">
        <f>IFERROR(VLOOKUP($F5412,[1]Auteur!$1:$1048576,4,FALSE),"NOK")</f>
        <v>Morgan Priest</v>
      </c>
    </row>
    <row r="5413" spans="1:17" x14ac:dyDescent="0.25">
      <c r="A5413" s="7">
        <v>44267</v>
      </c>
      <c r="B5413" s="8">
        <v>0.19774305555555555</v>
      </c>
      <c r="C5413" s="2" t="s">
        <v>2</v>
      </c>
      <c r="D5413" s="6">
        <f>MOD(B5414-log[[#This Row],[HEURE]],1)</f>
        <v>7.5231481481481677E-3</v>
      </c>
      <c r="E5413" s="2" t="s">
        <v>127</v>
      </c>
      <c r="F5413" s="2" t="str">
        <f t="shared" si="84"/>
        <v>2 Demon One Bariza Khiari Banlieue part 2 10'50</v>
      </c>
      <c r="G5413" s="4" t="str">
        <f>IFERROR(VLOOKUP($F5413,[1]Auteur!$1:$1048576,2,FALSE),"NOK")</f>
        <v xml:space="preserve">Demon One Bariza Khiari Banlieue part 2 </v>
      </c>
      <c r="H5413" s="4" t="str">
        <f>IFERROR(VLOOKUP($F5413,[1]Auteur!$1:$1048576,7,FALSE),"NOK")</f>
        <v>O</v>
      </c>
      <c r="I5413" s="4">
        <f>IFERROR(VLOOKUP($F5413,[1]Auteur!$1:$1048576,8,FALSE),"NOK")</f>
        <v>2</v>
      </c>
      <c r="J5413" s="4" t="str">
        <f>IFERROR(VLOOKUP($F5413,[1]Auteur!$1:$1048576,9,FALSE),"NOK")</f>
        <v>O</v>
      </c>
      <c r="K5413" s="4" t="str">
        <f>IFERROR(VLOOKUP($F5413,[1]Auteur!$1:$1048576,3,FALSE),"NOK")</f>
        <v>Inconnu</v>
      </c>
      <c r="L5413" s="4" t="str">
        <f>IFERROR(VLOOKUP($F5413,[1]Auteur!$1:$1048576,10,FALSE),"NOK")</f>
        <v>O</v>
      </c>
      <c r="M5413" s="4" t="str">
        <f>IFERROR(VLOOKUP($F5413,[1]Auteur!$1:$1048576,11,FALSE),"NOK")</f>
        <v>France</v>
      </c>
      <c r="N5413" s="4" t="str">
        <f>IFERROR(VLOOKUP($F5413,[1]Auteur!$1:$1048576,5,FALSE),"NOK")</f>
        <v>Inconnu</v>
      </c>
      <c r="O5413" s="4" t="str">
        <f>IFERROR(VLOOKUP($F5413,[1]Auteur!$1:$1048576,6,FALSE),"NOK")</f>
        <v>Documentaire</v>
      </c>
      <c r="P5413" s="4" t="str">
        <f>IFERROR(VLOOKUP($F5413,[1]Auteur!$1:$1048576,12,FALSE),"NOK")</f>
        <v>O</v>
      </c>
      <c r="Q5413" s="14" t="str">
        <f>IFERROR(VLOOKUP($F5413,[1]Auteur!$1:$1048576,4,FALSE),"NOK")</f>
        <v>H&amp;M média</v>
      </c>
    </row>
    <row r="5414" spans="1:17" x14ac:dyDescent="0.25">
      <c r="A5414" s="7">
        <v>44267</v>
      </c>
      <c r="B5414" s="8">
        <v>0.20526620370370371</v>
      </c>
      <c r="C5414" s="2" t="s">
        <v>2</v>
      </c>
      <c r="D5414" s="6">
        <f>MOD(B5415-log[[#This Row],[HEURE]],1)</f>
        <v>6.9444444444444198E-3</v>
      </c>
      <c r="E5414" s="2" t="s">
        <v>634</v>
      </c>
      <c r="F5414" s="2" t="str">
        <f t="shared" si="84"/>
        <v>2 Le bon vivre ensemble 10'00</v>
      </c>
      <c r="G5414" s="4" t="str">
        <f>IFERROR(VLOOKUP($F5414,[1]Auteur!$1:$1048576,2,FALSE),"NOK")</f>
        <v>Le bon vivre ensemble</v>
      </c>
      <c r="H5414" s="4" t="str">
        <f>IFERROR(VLOOKUP($F5414,[1]Auteur!$1:$1048576,7,FALSE),"NOK")</f>
        <v>O</v>
      </c>
      <c r="I5414" s="4" t="str">
        <f>IFERROR(VLOOKUP($F5414,[1]Auteur!$1:$1048576,8,FALSE),"NOK")</f>
        <v>O</v>
      </c>
      <c r="J5414" s="4" t="str">
        <f>IFERROR(VLOOKUP($F5414,[1]Auteur!$1:$1048576,9,FALSE),"NOK")</f>
        <v>O</v>
      </c>
      <c r="K5414" s="4" t="str">
        <f>IFERROR(VLOOKUP($F5414,[1]Auteur!$1:$1048576,3,FALSE),"NOK")</f>
        <v>Léon Dazin</v>
      </c>
      <c r="L5414" s="4" t="str">
        <f>IFERROR(VLOOKUP($F5414,[1]Auteur!$1:$1048576,10,FALSE),"NOK")</f>
        <v>O</v>
      </c>
      <c r="M5414" s="4" t="str">
        <f>IFERROR(VLOOKUP($F5414,[1]Auteur!$1:$1048576,11,FALSE),"NOK")</f>
        <v>France</v>
      </c>
      <c r="N5414" s="4">
        <f>IFERROR(VLOOKUP($F5414,[1]Auteur!$1:$1048576,5,FALSE),"NOK")</f>
        <v>2013</v>
      </c>
      <c r="O5414" s="4" t="str">
        <f>IFERROR(VLOOKUP($F5414,[1]Auteur!$1:$1048576,6,FALSE),"NOK")</f>
        <v>Fiction</v>
      </c>
      <c r="P5414" s="4" t="str">
        <f>IFERROR(VLOOKUP($F5414,[1]Auteur!$1:$1048576,12,FALSE),"NOK")</f>
        <v>O</v>
      </c>
      <c r="Q5414" s="14" t="str">
        <f>IFERROR(VLOOKUP($F5414,[1]Auteur!$1:$1048576,4,FALSE),"NOK")</f>
        <v>Equinok Fims</v>
      </c>
    </row>
    <row r="5415" spans="1:17" x14ac:dyDescent="0.25">
      <c r="A5415" s="7">
        <v>44267</v>
      </c>
      <c r="B5415" s="8">
        <v>0.21221064814814813</v>
      </c>
      <c r="C5415" s="2" t="s">
        <v>2</v>
      </c>
      <c r="D5415" s="6">
        <f>MOD(B5416-log[[#This Row],[HEURE]],1)</f>
        <v>6.9907407407407418E-3</v>
      </c>
      <c r="E5415" s="2" t="s">
        <v>635</v>
      </c>
      <c r="F5415" s="2" t="str">
        <f t="shared" si="84"/>
        <v>2-2 Voici l'homme 10'03</v>
      </c>
      <c r="G5415" s="4" t="str">
        <f>IFERROR(VLOOKUP($F5415,[1]Auteur!$1:$1048576,2,FALSE),"NOK")</f>
        <v>Voici l'homme</v>
      </c>
      <c r="H5415" s="4" t="str">
        <f>IFERROR(VLOOKUP($F5415,[1]Auteur!$1:$1048576,7,FALSE),"NOK")</f>
        <v>O</v>
      </c>
      <c r="I5415" s="4" t="str">
        <f>IFERROR(VLOOKUP($F5415,[1]Auteur!$1:$1048576,8,FALSE),"NOK")</f>
        <v>O</v>
      </c>
      <c r="J5415" s="4" t="str">
        <f>IFERROR(VLOOKUP($F5415,[1]Auteur!$1:$1048576,9,FALSE),"NOK")</f>
        <v>O</v>
      </c>
      <c r="K5415" s="4" t="str">
        <f>IFERROR(VLOOKUP($F5415,[1]Auteur!$1:$1048576,3,FALSE),"NOK")</f>
        <v>Fatih Tursun</v>
      </c>
      <c r="L5415" s="4" t="str">
        <f>IFERROR(VLOOKUP($F5415,[1]Auteur!$1:$1048576,10,FALSE),"NOK")</f>
        <v>O</v>
      </c>
      <c r="M5415" s="4" t="str">
        <f>IFERROR(VLOOKUP($F5415,[1]Auteur!$1:$1048576,11,FALSE),"NOK")</f>
        <v>France</v>
      </c>
      <c r="N5415" s="4" t="str">
        <f>IFERROR(VLOOKUP($F5415,[1]Auteur!$1:$1048576,5,FALSE),"NOK")</f>
        <v>Inconnu</v>
      </c>
      <c r="O5415" s="4" t="str">
        <f>IFERROR(VLOOKUP($F5415,[1]Auteur!$1:$1048576,6,FALSE),"NOK")</f>
        <v>Fiction</v>
      </c>
      <c r="P5415" s="4" t="str">
        <f>IFERROR(VLOOKUP($F5415,[1]Auteur!$1:$1048576,12,FALSE),"NOK")</f>
        <v>O</v>
      </c>
      <c r="Q5415" s="14" t="str">
        <f>IFERROR(VLOOKUP($F5415,[1]Auteur!$1:$1048576,4,FALSE),"NOK")</f>
        <v>Kino</v>
      </c>
    </row>
    <row r="5416" spans="1:17" x14ac:dyDescent="0.25">
      <c r="A5416" s="7">
        <v>44267</v>
      </c>
      <c r="B5416" s="8">
        <v>0.21920138888888888</v>
      </c>
      <c r="C5416" s="2" t="s">
        <v>2</v>
      </c>
      <c r="D5416" s="6">
        <f>MOD(B5417-log[[#This Row],[HEURE]],1)</f>
        <v>7.5347222222222343E-3</v>
      </c>
      <c r="E5416" s="2" t="s">
        <v>636</v>
      </c>
      <c r="F5416" s="2" t="str">
        <f t="shared" si="84"/>
        <v>3 Le Premier Voyage d'Alban Oswald 10'52</v>
      </c>
      <c r="G5416" s="4" t="str">
        <f>IFERROR(VLOOKUP($F5416,[1]Auteur!$1:$1048576,2,FALSE),"NOK")</f>
        <v xml:space="preserve">Le Premier Voyage d'Alban Oswald </v>
      </c>
      <c r="H5416" s="4" t="str">
        <f>IFERROR(VLOOKUP($F5416,[1]Auteur!$1:$1048576,7,FALSE),"NOK")</f>
        <v>O</v>
      </c>
      <c r="I5416" s="4" t="str">
        <f>IFERROR(VLOOKUP($F5416,[1]Auteur!$1:$1048576,8,FALSE),"NOK")</f>
        <v>O</v>
      </c>
      <c r="J5416" s="4" t="str">
        <f>IFERROR(VLOOKUP($F5416,[1]Auteur!$1:$1048576,9,FALSE),"NOK")</f>
        <v>O</v>
      </c>
      <c r="K5416" s="4" t="str">
        <f>IFERROR(VLOOKUP($F5416,[1]Auteur!$1:$1048576,3,FALSE),"NOK")</f>
        <v>Kareen David</v>
      </c>
      <c r="L5416" s="4" t="str">
        <f>IFERROR(VLOOKUP($F5416,[1]Auteur!$1:$1048576,10,FALSE),"NOK")</f>
        <v>O</v>
      </c>
      <c r="M5416" s="4" t="str">
        <f>IFERROR(VLOOKUP($F5416,[1]Auteur!$1:$1048576,11,FALSE),"NOK")</f>
        <v>France</v>
      </c>
      <c r="N5416" s="4">
        <f>IFERROR(VLOOKUP($F5416,[1]Auteur!$1:$1048576,5,FALSE),"NOK")</f>
        <v>2015</v>
      </c>
      <c r="O5416" s="4" t="str">
        <f>IFERROR(VLOOKUP($F5416,[1]Auteur!$1:$1048576,6,FALSE),"NOK")</f>
        <v>Documentaire</v>
      </c>
      <c r="P5416" s="4" t="str">
        <f>IFERROR(VLOOKUP($F5416,[1]Auteur!$1:$1048576,12,FALSE),"NOK")</f>
        <v>O</v>
      </c>
      <c r="Q5416" s="14" t="str">
        <f>IFERROR(VLOOKUP($F5416,[1]Auteur!$1:$1048576,4,FALSE),"NOK")</f>
        <v>Les Films du Tournesol</v>
      </c>
    </row>
    <row r="5417" spans="1:17" x14ac:dyDescent="0.25">
      <c r="A5417" s="7">
        <v>44267</v>
      </c>
      <c r="B5417" s="8">
        <v>0.22673611111111111</v>
      </c>
      <c r="C5417" s="2" t="s">
        <v>2</v>
      </c>
      <c r="D5417" s="6">
        <f>MOD(B5418-log[[#This Row],[HEURE]],1)</f>
        <v>7.2569444444444409E-3</v>
      </c>
      <c r="E5417" s="2" t="s">
        <v>637</v>
      </c>
      <c r="F5417" s="2" t="str">
        <f t="shared" si="84"/>
        <v>5 Comme tout l'monde 10'27</v>
      </c>
      <c r="G5417" s="4" t="str">
        <f>IFERROR(VLOOKUP($F5417,[1]Auteur!$1:$1048576,2,FALSE),"NOK")</f>
        <v>Comme tout l'monde</v>
      </c>
      <c r="H5417" s="4" t="str">
        <f>IFERROR(VLOOKUP($F5417,[1]Auteur!$1:$1048576,7,FALSE),"NOK")</f>
        <v>O</v>
      </c>
      <c r="I5417" s="4" t="str">
        <f>IFERROR(VLOOKUP($F5417,[1]Auteur!$1:$1048576,8,FALSE),"NOK")</f>
        <v>O</v>
      </c>
      <c r="J5417" s="4" t="str">
        <f>IFERROR(VLOOKUP($F5417,[1]Auteur!$1:$1048576,9,FALSE),"NOK")</f>
        <v>O</v>
      </c>
      <c r="K5417" s="4" t="str">
        <f>IFERROR(VLOOKUP($F5417,[1]Auteur!$1:$1048576,3,FALSE),"NOK")</f>
        <v>Remy Watrigant</v>
      </c>
      <c r="L5417" s="4" t="str">
        <f>IFERROR(VLOOKUP($F5417,[1]Auteur!$1:$1048576,10,FALSE),"NOK")</f>
        <v>O</v>
      </c>
      <c r="M5417" s="4" t="str">
        <f>IFERROR(VLOOKUP($F5417,[1]Auteur!$1:$1048576,11,FALSE),"NOK")</f>
        <v>France</v>
      </c>
      <c r="N5417" s="4" t="str">
        <f>IFERROR(VLOOKUP($F5417,[1]Auteur!$1:$1048576,5,FALSE),"NOK")</f>
        <v>Inconnu</v>
      </c>
      <c r="O5417" s="4" t="str">
        <f>IFERROR(VLOOKUP($F5417,[1]Auteur!$1:$1048576,6,FALSE),"NOK")</f>
        <v>Documentaire</v>
      </c>
      <c r="P5417" s="4" t="str">
        <f>IFERROR(VLOOKUP($F5417,[1]Auteur!$1:$1048576,12,FALSE),"NOK")</f>
        <v>O</v>
      </c>
      <c r="Q5417" s="14" t="str">
        <f>IFERROR(VLOOKUP($F5417,[1]Auteur!$1:$1048576,4,FALSE),"NOK")</f>
        <v>Cordero Negro Production</v>
      </c>
    </row>
    <row r="5418" spans="1:17" x14ac:dyDescent="0.25">
      <c r="A5418" s="7">
        <v>44267</v>
      </c>
      <c r="B5418" s="8">
        <v>0.23399305555555555</v>
      </c>
      <c r="C5418" s="2" t="s">
        <v>2</v>
      </c>
      <c r="D5418" s="6">
        <f>MOD(B5419-log[[#This Row],[HEURE]],1)</f>
        <v>1.4814814814814725E-3</v>
      </c>
      <c r="E5418" s="2" t="s">
        <v>551</v>
      </c>
      <c r="F5418" s="2" t="str">
        <f t="shared" si="84"/>
        <v>0-1 JE SUIS TU SUIS 2'08</v>
      </c>
      <c r="G5418" s="4" t="str">
        <f>IFERROR(VLOOKUP($F5418,[1]Auteur!$1:$1048576,2,FALSE),"NOK")</f>
        <v>JE SUIS TU SUIS</v>
      </c>
      <c r="H5418" s="4" t="str">
        <f>IFERROR(VLOOKUP($F5418,[1]Auteur!$1:$1048576,7,FALSE),"NOK")</f>
        <v>O</v>
      </c>
      <c r="I5418" s="4" t="str">
        <f>IFERROR(VLOOKUP($F5418,[1]Auteur!$1:$1048576,8,FALSE),"NOK")</f>
        <v>O</v>
      </c>
      <c r="J5418" s="4" t="str">
        <f>IFERROR(VLOOKUP($F5418,[1]Auteur!$1:$1048576,9,FALSE),"NOK")</f>
        <v>O</v>
      </c>
      <c r="K5418" s="4" t="str">
        <f>IFERROR(VLOOKUP($F5418,[1]Auteur!$1:$1048576,3,FALSE),"NOK")</f>
        <v>Anne Peron et Alex Lagrange</v>
      </c>
      <c r="L5418" s="4" t="str">
        <f>IFERROR(VLOOKUP($F5418,[1]Auteur!$1:$1048576,10,FALSE),"NOK")</f>
        <v>O</v>
      </c>
      <c r="M5418" s="4" t="str">
        <f>IFERROR(VLOOKUP($F5418,[1]Auteur!$1:$1048576,11,FALSE),"NOK")</f>
        <v>France</v>
      </c>
      <c r="N5418" s="4">
        <f>IFERROR(VLOOKUP($F5418,[1]Auteur!$1:$1048576,5,FALSE),"NOK")</f>
        <v>2016</v>
      </c>
      <c r="O5418" s="4" t="str">
        <f>IFERROR(VLOOKUP($F5418,[1]Auteur!$1:$1048576,6,FALSE),"NOK")</f>
        <v>Fiction</v>
      </c>
      <c r="P5418" s="4" t="str">
        <f>IFERROR(VLOOKUP($F5418,[1]Auteur!$1:$1048576,12,FALSE),"NOK")</f>
        <v>O</v>
      </c>
      <c r="Q5418" s="14" t="str">
        <f>IFERROR(VLOOKUP($F5418,[1]Auteur!$1:$1048576,4,FALSE),"NOK")</f>
        <v>Inconnu</v>
      </c>
    </row>
    <row r="5419" spans="1:17" x14ac:dyDescent="0.25">
      <c r="A5419" s="7">
        <v>44267</v>
      </c>
      <c r="B5419" s="8">
        <v>0.23547453703703702</v>
      </c>
      <c r="C5419" s="2" t="s">
        <v>2</v>
      </c>
      <c r="D5419" s="6">
        <f>MOD(B5420-log[[#This Row],[HEURE]],1)</f>
        <v>7.2800925925926019E-3</v>
      </c>
      <c r="E5419" s="2" t="s">
        <v>638</v>
      </c>
      <c r="F5419" s="2" t="str">
        <f t="shared" si="84"/>
        <v>4 Qui rince 10'28</v>
      </c>
      <c r="G5419" s="4" t="str">
        <f>IFERROR(VLOOKUP($F5419,[1]Auteur!$1:$1048576,2,FALSE),"NOK")</f>
        <v>Qui rince</v>
      </c>
      <c r="H5419" s="4" t="str">
        <f>IFERROR(VLOOKUP($F5419,[1]Auteur!$1:$1048576,7,FALSE),"NOK")</f>
        <v>O</v>
      </c>
      <c r="I5419" s="4" t="str">
        <f>IFERROR(VLOOKUP($F5419,[1]Auteur!$1:$1048576,8,FALSE),"NOK")</f>
        <v>O</v>
      </c>
      <c r="J5419" s="4" t="str">
        <f>IFERROR(VLOOKUP($F5419,[1]Auteur!$1:$1048576,9,FALSE),"NOK")</f>
        <v>O</v>
      </c>
      <c r="K5419" s="4" t="str">
        <f>IFERROR(VLOOKUP($F5419,[1]Auteur!$1:$1048576,3,FALSE),"NOK")</f>
        <v>Amine Kassid</v>
      </c>
      <c r="L5419" s="4" t="str">
        <f>IFERROR(VLOOKUP($F5419,[1]Auteur!$1:$1048576,10,FALSE),"NOK")</f>
        <v>O</v>
      </c>
      <c r="M5419" s="4" t="str">
        <f>IFERROR(VLOOKUP($F5419,[1]Auteur!$1:$1048576,11,FALSE),"NOK")</f>
        <v>France</v>
      </c>
      <c r="N5419" s="4" t="str">
        <f>IFERROR(VLOOKUP($F5419,[1]Auteur!$1:$1048576,5,FALSE),"NOK")</f>
        <v>Inconnu</v>
      </c>
      <c r="O5419" s="4" t="str">
        <f>IFERROR(VLOOKUP($F5419,[1]Auteur!$1:$1048576,6,FALSE),"NOK")</f>
        <v>Fiction</v>
      </c>
      <c r="P5419" s="4" t="str">
        <f>IFERROR(VLOOKUP($F5419,[1]Auteur!$1:$1048576,12,FALSE),"NOK")</f>
        <v>O</v>
      </c>
      <c r="Q5419" s="14" t="str">
        <f>IFERROR(VLOOKUP($F5419,[1]Auteur!$1:$1048576,4,FALSE),"NOK")</f>
        <v>Mineur Prod</v>
      </c>
    </row>
    <row r="5420" spans="1:17" x14ac:dyDescent="0.25">
      <c r="A5420" s="7">
        <v>44267</v>
      </c>
      <c r="B5420" s="8">
        <v>0.24275462962962963</v>
      </c>
      <c r="C5420" s="2" t="s">
        <v>2</v>
      </c>
      <c r="D5420" s="6">
        <f>MOD(B5421-log[[#This Row],[HEURE]],1)</f>
        <v>7.2222222222222132E-3</v>
      </c>
      <c r="E5420" s="2" t="s">
        <v>8</v>
      </c>
      <c r="F5420" s="2" t="str">
        <f t="shared" si="84"/>
        <v>5 La liste de dante EP2 - la chasse 10'29</v>
      </c>
      <c r="G5420" s="4" t="str">
        <f>IFERROR(VLOOKUP($F5420,[1]Auteur!$1:$1048576,2,FALSE),"NOK")</f>
        <v xml:space="preserve">La liste de dante  la chasse </v>
      </c>
      <c r="H5420" s="4" t="str">
        <f>IFERROR(VLOOKUP($F5420,[1]Auteur!$1:$1048576,7,FALSE),"NOK")</f>
        <v>O</v>
      </c>
      <c r="I5420" s="4" t="str">
        <f>IFERROR(VLOOKUP($F5420,[1]Auteur!$1:$1048576,8,FALSE),"NOK")</f>
        <v xml:space="preserve"> EP2</v>
      </c>
      <c r="J5420" s="4" t="str">
        <f>IFERROR(VLOOKUP($F5420,[1]Auteur!$1:$1048576,9,FALSE),"NOK")</f>
        <v>O</v>
      </c>
      <c r="K5420" s="4" t="str">
        <f>IFERROR(VLOOKUP($F5420,[1]Auteur!$1:$1048576,3,FALSE),"NOK")</f>
        <v>Martin Nicolas</v>
      </c>
      <c r="L5420" s="4" t="str">
        <f>IFERROR(VLOOKUP($F5420,[1]Auteur!$1:$1048576,10,FALSE),"NOK")</f>
        <v>O</v>
      </c>
      <c r="M5420" s="4" t="str">
        <f>IFERROR(VLOOKUP($F5420,[1]Auteur!$1:$1048576,11,FALSE),"NOK")</f>
        <v>France</v>
      </c>
      <c r="N5420" s="4" t="str">
        <f>IFERROR(VLOOKUP($F5420,[1]Auteur!$1:$1048576,5,FALSE),"NOK")</f>
        <v>Inconnu</v>
      </c>
      <c r="O5420" s="4" t="str">
        <f>IFERROR(VLOOKUP($F5420,[1]Auteur!$1:$1048576,6,FALSE),"NOK")</f>
        <v>Fiction</v>
      </c>
      <c r="P5420" s="4" t="str">
        <f>IFERROR(VLOOKUP($F5420,[1]Auteur!$1:$1048576,12,FALSE),"NOK")</f>
        <v>O</v>
      </c>
      <c r="Q5420" s="14" t="str">
        <f>IFERROR(VLOOKUP($F5420,[1]Auteur!$1:$1048576,4,FALSE),"NOK")</f>
        <v>Inconnu</v>
      </c>
    </row>
    <row r="5421" spans="1:17" x14ac:dyDescent="0.25">
      <c r="A5421" s="7">
        <v>44267</v>
      </c>
      <c r="B5421" s="8">
        <v>0.24997685185185184</v>
      </c>
      <c r="C5421" s="2" t="s">
        <v>2</v>
      </c>
      <c r="D5421" s="6">
        <f>MOD(B5422-log[[#This Row],[HEURE]],1)</f>
        <v>1.7361111111111049E-4</v>
      </c>
      <c r="E5421" s="2" t="s">
        <v>5</v>
      </c>
      <c r="F5421" s="2" t="str">
        <f t="shared" si="84"/>
        <v>Mémé pète la télé</v>
      </c>
      <c r="G5421" s="4" t="str">
        <f>IFERROR(VLOOKUP($F5421,[1]Auteur!$1:$1048576,2,FALSE),"NOK")</f>
        <v>Mémé pète la télé</v>
      </c>
      <c r="H5421" s="4" t="str">
        <f>IFERROR(VLOOKUP($F5421,[1]Auteur!$1:$1048576,7,FALSE),"NOK")</f>
        <v>O</v>
      </c>
      <c r="I5421" s="4" t="str">
        <f>IFERROR(VLOOKUP($F5421,[1]Auteur!$1:$1048576,8,FALSE),"NOK")</f>
        <v>O</v>
      </c>
      <c r="J5421" s="4" t="str">
        <f>IFERROR(VLOOKUP($F5421,[1]Auteur!$1:$1048576,9,FALSE),"NOK")</f>
        <v>O</v>
      </c>
      <c r="K5421" s="4" t="str">
        <f>IFERROR(VLOOKUP($F5421,[1]Auteur!$1:$1048576,3,FALSE),"NOK")</f>
        <v>Richard Sovied</v>
      </c>
      <c r="L5421" s="4" t="str">
        <f>IFERROR(VLOOKUP($F5421,[1]Auteur!$1:$1048576,10,FALSE),"NOK")</f>
        <v>O</v>
      </c>
      <c r="M5421" s="4" t="str">
        <f>IFERROR(VLOOKUP($F5421,[1]Auteur!$1:$1048576,11,FALSE),"NOK")</f>
        <v>France</v>
      </c>
      <c r="N5421" s="4">
        <f>IFERROR(VLOOKUP($F5421,[1]Auteur!$1:$1048576,5,FALSE),"NOK")</f>
        <v>1995</v>
      </c>
      <c r="O5421" s="4" t="str">
        <f>IFERROR(VLOOKUP($F5421,[1]Auteur!$1:$1048576,6,FALSE),"NOK")</f>
        <v>Jingles</v>
      </c>
      <c r="P5421" s="4" t="str">
        <f>IFERROR(VLOOKUP($F5421,[1]Auteur!$1:$1048576,12,FALSE),"NOK")</f>
        <v>O</v>
      </c>
      <c r="Q5421" s="14" t="str">
        <f>IFERROR(VLOOKUP($F5421,[1]Auteur!$1:$1048576,4,FALSE),"NOK")</f>
        <v>TELE BOCAL</v>
      </c>
    </row>
    <row r="5422" spans="1:17" x14ac:dyDescent="0.25">
      <c r="A5422" s="7">
        <v>44267</v>
      </c>
      <c r="B5422" s="8">
        <v>0.25015046296296295</v>
      </c>
      <c r="C5422" s="2" t="s">
        <v>2</v>
      </c>
      <c r="D5422" s="6">
        <f>MOD(B5423-log[[#This Row],[HEURE]],1)</f>
        <v>8.2175925925925819E-4</v>
      </c>
      <c r="E5422" s="2" t="s">
        <v>3</v>
      </c>
      <c r="F5422" s="2" t="str">
        <f t="shared" si="84"/>
        <v>Intro bocal canal 31</v>
      </c>
      <c r="G5422" s="4" t="str">
        <f>IFERROR(VLOOKUP($F5422,[1]Auteur!$1:$1048576,2,FALSE),"NOK")</f>
        <v>INTRO BOCAL CANAL 31</v>
      </c>
      <c r="H5422" s="4" t="str">
        <f>IFERROR(VLOOKUP($F5422,[1]Auteur!$1:$1048576,7,FALSE),"NOK")</f>
        <v>O</v>
      </c>
      <c r="I5422" s="4" t="str">
        <f>IFERROR(VLOOKUP($F5422,[1]Auteur!$1:$1048576,8,FALSE),"NOK")</f>
        <v>O</v>
      </c>
      <c r="J5422" s="4" t="str">
        <f>IFERROR(VLOOKUP($F5422,[1]Auteur!$1:$1048576,9,FALSE),"NOK")</f>
        <v>O</v>
      </c>
      <c r="K5422" s="4" t="str">
        <f>IFERROR(VLOOKUP($F5422,[1]Auteur!$1:$1048576,3,FALSE),"NOK")</f>
        <v>Richard Sovied</v>
      </c>
      <c r="L5422" s="4" t="str">
        <f>IFERROR(VLOOKUP($F5422,[1]Auteur!$1:$1048576,10,FALSE),"NOK")</f>
        <v>O</v>
      </c>
      <c r="M5422" s="4" t="str">
        <f>IFERROR(VLOOKUP($F5422,[1]Auteur!$1:$1048576,11,FALSE),"NOK")</f>
        <v>France</v>
      </c>
      <c r="N5422" s="4">
        <f>IFERROR(VLOOKUP($F5422,[1]Auteur!$1:$1048576,5,FALSE),"NOK")</f>
        <v>2015</v>
      </c>
      <c r="O5422" s="4" t="str">
        <f>IFERROR(VLOOKUP($F5422,[1]Auteur!$1:$1048576,6,FALSE),"NOK")</f>
        <v>Jingles</v>
      </c>
      <c r="P5422" s="4" t="str">
        <f>IFERROR(VLOOKUP($F5422,[1]Auteur!$1:$1048576,12,FALSE),"NOK")</f>
        <v>O</v>
      </c>
      <c r="Q5422" s="14" t="str">
        <f>IFERROR(VLOOKUP($F5422,[1]Auteur!$1:$1048576,4,FALSE),"NOK")</f>
        <v>TELE BOCAL</v>
      </c>
    </row>
    <row r="5423" spans="1:17" x14ac:dyDescent="0.25">
      <c r="A5423" s="7">
        <v>44267</v>
      </c>
      <c r="B5423" s="8">
        <v>0.25097222222222221</v>
      </c>
      <c r="C5423" s="2" t="s">
        <v>2</v>
      </c>
      <c r="D5423" s="6">
        <f>MOD(B5424-log[[#This Row],[HEURE]],1)</f>
        <v>2.8240740740740899E-3</v>
      </c>
      <c r="E5423" s="2" t="s">
        <v>629</v>
      </c>
      <c r="F5423" s="2" t="str">
        <f t="shared" si="84"/>
        <v>Amandiers sacrifié 4'04</v>
      </c>
      <c r="G5423" s="4" t="str">
        <f>IFERROR(VLOOKUP($F5423,[1]Auteur!$1:$1048576,2,FALSE),"NOK")</f>
        <v>Amandiers sacrifié</v>
      </c>
      <c r="H5423" s="4" t="str">
        <f>IFERROR(VLOOKUP($F5423,[1]Auteur!$1:$1048576,7,FALSE),"NOK")</f>
        <v>O</v>
      </c>
      <c r="I5423" s="4" t="str">
        <f>IFERROR(VLOOKUP($F5423,[1]Auteur!$1:$1048576,8,FALSE),"NOK")</f>
        <v>O</v>
      </c>
      <c r="J5423" s="4" t="str">
        <f>IFERROR(VLOOKUP($F5423,[1]Auteur!$1:$1048576,9,FALSE),"NOK")</f>
        <v>O</v>
      </c>
      <c r="K5423" s="4" t="str">
        <f>IFERROR(VLOOKUP($F5423,[1]Auteur!$1:$1048576,3,FALSE),"NOK")</f>
        <v>Richard Sovied</v>
      </c>
      <c r="L5423" s="4" t="str">
        <f>IFERROR(VLOOKUP($F5423,[1]Auteur!$1:$1048576,10,FALSE),"NOK")</f>
        <v>O</v>
      </c>
      <c r="M5423" s="4" t="str">
        <f>IFERROR(VLOOKUP($F5423,[1]Auteur!$1:$1048576,11,FALSE),"NOK")</f>
        <v>France</v>
      </c>
      <c r="N5423" s="4">
        <f>IFERROR(VLOOKUP($F5423,[1]Auteur!$1:$1048576,5,FALSE),"NOK")</f>
        <v>2020</v>
      </c>
      <c r="O5423" s="4" t="str">
        <f>IFERROR(VLOOKUP($F5423,[1]Auteur!$1:$1048576,6,FALSE),"NOK")</f>
        <v>Documentaire</v>
      </c>
      <c r="P5423" s="4" t="str">
        <f>IFERROR(VLOOKUP($F5423,[1]Auteur!$1:$1048576,12,FALSE),"NOK")</f>
        <v>O</v>
      </c>
      <c r="Q5423" s="14" t="str">
        <f>IFERROR(VLOOKUP($F5423,[1]Auteur!$1:$1048576,4,FALSE),"NOK")</f>
        <v xml:space="preserve">Télé Bocal </v>
      </c>
    </row>
    <row r="5424" spans="1:17" x14ac:dyDescent="0.25">
      <c r="A5424" s="7">
        <v>44267</v>
      </c>
      <c r="B5424" s="8">
        <v>0.2537962962962963</v>
      </c>
      <c r="C5424" s="2" t="s">
        <v>2</v>
      </c>
      <c r="D5424" s="6">
        <f>MOD(B5425-log[[#This Row],[HEURE]],1)</f>
        <v>3.8425925925925641E-3</v>
      </c>
      <c r="E5424" s="2" t="s">
        <v>630</v>
      </c>
      <c r="F5424" s="2" t="str">
        <f t="shared" si="84"/>
        <v>Justice pour Adama 5'31</v>
      </c>
      <c r="G5424" s="4" t="str">
        <f>IFERROR(VLOOKUP($F5424,[1]Auteur!$1:$1048576,2,FALSE),"NOK")</f>
        <v>Justice pour Adama</v>
      </c>
      <c r="H5424" s="4" t="str">
        <f>IFERROR(VLOOKUP($F5424,[1]Auteur!$1:$1048576,7,FALSE),"NOK")</f>
        <v>O</v>
      </c>
      <c r="I5424" s="4" t="str">
        <f>IFERROR(VLOOKUP($F5424,[1]Auteur!$1:$1048576,8,FALSE),"NOK")</f>
        <v>O</v>
      </c>
      <c r="J5424" s="4" t="str">
        <f>IFERROR(VLOOKUP($F5424,[1]Auteur!$1:$1048576,9,FALSE),"NOK")</f>
        <v>O</v>
      </c>
      <c r="K5424" s="4" t="str">
        <f>IFERROR(VLOOKUP($F5424,[1]Auteur!$1:$1048576,3,FALSE),"NOK")</f>
        <v>Richard Sovied</v>
      </c>
      <c r="L5424" s="4" t="str">
        <f>IFERROR(VLOOKUP($F5424,[1]Auteur!$1:$1048576,10,FALSE),"NOK")</f>
        <v>O</v>
      </c>
      <c r="M5424" s="4" t="str">
        <f>IFERROR(VLOOKUP($F5424,[1]Auteur!$1:$1048576,11,FALSE),"NOK")</f>
        <v>France</v>
      </c>
      <c r="N5424" s="4">
        <f>IFERROR(VLOOKUP($F5424,[1]Auteur!$1:$1048576,5,FALSE),"NOK")</f>
        <v>2020</v>
      </c>
      <c r="O5424" s="4" t="str">
        <f>IFERROR(VLOOKUP($F5424,[1]Auteur!$1:$1048576,6,FALSE),"NOK")</f>
        <v>Documentaire</v>
      </c>
      <c r="P5424" s="4" t="str">
        <f>IFERROR(VLOOKUP($F5424,[1]Auteur!$1:$1048576,12,FALSE),"NOK")</f>
        <v>O</v>
      </c>
      <c r="Q5424" s="14" t="str">
        <f>IFERROR(VLOOKUP($F5424,[1]Auteur!$1:$1048576,4,FALSE),"NOK")</f>
        <v xml:space="preserve">Télé Bocal </v>
      </c>
    </row>
    <row r="5425" spans="1:17" x14ac:dyDescent="0.25">
      <c r="A5425" s="7">
        <v>44267</v>
      </c>
      <c r="B5425" s="8">
        <v>0.25763888888888886</v>
      </c>
      <c r="C5425" s="2" t="s">
        <v>2</v>
      </c>
      <c r="D5425" s="6">
        <f>MOD(B5426-log[[#This Row],[HEURE]],1)</f>
        <v>2.7430555555555569E-2</v>
      </c>
      <c r="E5425" s="2" t="s">
        <v>631</v>
      </c>
      <c r="F5425" s="2" t="str">
        <f t="shared" si="84"/>
        <v>PORTRAIT_D_UNE_PRESIDENTE 22</v>
      </c>
      <c r="G5425" s="4" t="str">
        <f>IFERROR(VLOOKUP($F5425,[1]Auteur!$1:$1048576,2,FALSE),"NOK")</f>
        <v>PORTRAIT D'UNE PRESIDENTE</v>
      </c>
      <c r="H5425" s="4" t="str">
        <f>IFERROR(VLOOKUP($F5425,[1]Auteur!$1:$1048576,7,FALSE),"NOK")</f>
        <v>O</v>
      </c>
      <c r="I5425" s="4" t="str">
        <f>IFERROR(VLOOKUP($F5425,[1]Auteur!$1:$1048576,8,FALSE),"NOK")</f>
        <v>O</v>
      </c>
      <c r="J5425" s="4" t="str">
        <f>IFERROR(VLOOKUP($F5425,[1]Auteur!$1:$1048576,9,FALSE),"NOK")</f>
        <v>O</v>
      </c>
      <c r="K5425" s="4" t="str">
        <f>IFERROR(VLOOKUP($F5425,[1]Auteur!$1:$1048576,3,FALSE),"NOK")</f>
        <v>Brigitte Tijou</v>
      </c>
      <c r="L5425" s="4" t="str">
        <f>IFERROR(VLOOKUP($F5425,[1]Auteur!$1:$1048576,10,FALSE),"NOK")</f>
        <v>O</v>
      </c>
      <c r="M5425" s="4" t="str">
        <f>IFERROR(VLOOKUP($F5425,[1]Auteur!$1:$1048576,11,FALSE),"NOK")</f>
        <v>France</v>
      </c>
      <c r="N5425" s="4">
        <f>IFERROR(VLOOKUP($F5425,[1]Auteur!$1:$1048576,5,FALSE),"NOK")</f>
        <v>1995</v>
      </c>
      <c r="O5425" s="4" t="str">
        <f>IFERROR(VLOOKUP($F5425,[1]Auteur!$1:$1048576,6,FALSE),"NOK")</f>
        <v>Documentaire</v>
      </c>
      <c r="P5425" s="4" t="str">
        <f>IFERROR(VLOOKUP($F5425,[1]Auteur!$1:$1048576,12,FALSE),"NOK")</f>
        <v>O</v>
      </c>
      <c r="Q5425" s="14" t="str">
        <f>IFERROR(VLOOKUP($F5425,[1]Auteur!$1:$1048576,4,FALSE),"NOK")</f>
        <v>Artefilm</v>
      </c>
    </row>
    <row r="5426" spans="1:17" x14ac:dyDescent="0.25">
      <c r="A5426" s="7">
        <v>44267</v>
      </c>
      <c r="B5426" s="8">
        <v>0.28506944444444443</v>
      </c>
      <c r="C5426" s="2" t="s">
        <v>2</v>
      </c>
      <c r="D5426" s="6">
        <f>MOD(B5427-log[[#This Row],[HEURE]],1)</f>
        <v>2.418981481481508E-3</v>
      </c>
      <c r="E5426" s="2" t="s">
        <v>623</v>
      </c>
      <c r="F5426" s="2" t="str">
        <f t="shared" si="84"/>
        <v>Justice pour Georges Floyd 3'18</v>
      </c>
      <c r="G5426" s="4" t="str">
        <f>IFERROR(VLOOKUP($F5426,[1]Auteur!$1:$1048576,2,FALSE),"NOK")</f>
        <v>Justice pour Georges Floyd</v>
      </c>
      <c r="H5426" s="4" t="str">
        <f>IFERROR(VLOOKUP($F5426,[1]Auteur!$1:$1048576,7,FALSE),"NOK")</f>
        <v>O</v>
      </c>
      <c r="I5426" s="4" t="str">
        <f>IFERROR(VLOOKUP($F5426,[1]Auteur!$1:$1048576,8,FALSE),"NOK")</f>
        <v>O</v>
      </c>
      <c r="J5426" s="4" t="str">
        <f>IFERROR(VLOOKUP($F5426,[1]Auteur!$1:$1048576,9,FALSE),"NOK")</f>
        <v>O</v>
      </c>
      <c r="K5426" s="4" t="str">
        <f>IFERROR(VLOOKUP($F5426,[1]Auteur!$1:$1048576,3,FALSE),"NOK")</f>
        <v>Richard Sovied</v>
      </c>
      <c r="L5426" s="4" t="str">
        <f>IFERROR(VLOOKUP($F5426,[1]Auteur!$1:$1048576,10,FALSE),"NOK")</f>
        <v>O</v>
      </c>
      <c r="M5426" s="4" t="str">
        <f>IFERROR(VLOOKUP($F5426,[1]Auteur!$1:$1048576,11,FALSE),"NOK")</f>
        <v>France</v>
      </c>
      <c r="N5426" s="4">
        <f>IFERROR(VLOOKUP($F5426,[1]Auteur!$1:$1048576,5,FALSE),"NOK")</f>
        <v>2020</v>
      </c>
      <c r="O5426" s="4" t="str">
        <f>IFERROR(VLOOKUP($F5426,[1]Auteur!$1:$1048576,6,FALSE),"NOK")</f>
        <v>Documentaire</v>
      </c>
      <c r="P5426" s="4" t="str">
        <f>IFERROR(VLOOKUP($F5426,[1]Auteur!$1:$1048576,12,FALSE),"NOK")</f>
        <v>O</v>
      </c>
      <c r="Q5426" s="14" t="str">
        <f>IFERROR(VLOOKUP($F5426,[1]Auteur!$1:$1048576,4,FALSE),"NOK")</f>
        <v xml:space="preserve">Télé Bocal </v>
      </c>
    </row>
    <row r="5427" spans="1:17" x14ac:dyDescent="0.25">
      <c r="A5427" s="7">
        <v>44267</v>
      </c>
      <c r="B5427" s="8">
        <v>0.28748842592592594</v>
      </c>
      <c r="C5427" s="2" t="s">
        <v>2</v>
      </c>
      <c r="D5427" s="6">
        <f>MOD(B5428-log[[#This Row],[HEURE]],1)</f>
        <v>7.4421296296295902E-3</v>
      </c>
      <c r="E5427" s="2" t="s">
        <v>632</v>
      </c>
      <c r="F5427" s="2" t="str">
        <f t="shared" si="84"/>
        <v>1 Zap 88 10'42</v>
      </c>
      <c r="G5427" s="4" t="str">
        <f>IFERROR(VLOOKUP($F5427,[1]Auteur!$1:$1048576,2,FALSE),"NOK")</f>
        <v>Spion</v>
      </c>
      <c r="H5427" s="4" t="str">
        <f>IFERROR(VLOOKUP($F5427,[1]Auteur!$1:$1048576,7,FALSE),"NOK")</f>
        <v>O</v>
      </c>
      <c r="I5427" s="4" t="str">
        <f>IFERROR(VLOOKUP($F5427,[1]Auteur!$1:$1048576,8,FALSE),"NOK")</f>
        <v>O</v>
      </c>
      <c r="J5427" s="4" t="str">
        <f>IFERROR(VLOOKUP($F5427,[1]Auteur!$1:$1048576,9,FALSE),"NOK")</f>
        <v>O</v>
      </c>
      <c r="K5427" s="4" t="str">
        <f>IFERROR(VLOOKUP($F5427,[1]Auteur!$1:$1048576,3,FALSE),"NOK")</f>
        <v>Spion</v>
      </c>
      <c r="L5427" s="4" t="str">
        <f>IFERROR(VLOOKUP($F5427,[1]Auteur!$1:$1048576,10,FALSE),"NOK")</f>
        <v>O</v>
      </c>
      <c r="M5427" s="4" t="str">
        <f>IFERROR(VLOOKUP($F5427,[1]Auteur!$1:$1048576,11,FALSE),"NOK")</f>
        <v>France</v>
      </c>
      <c r="N5427" s="4" t="str">
        <f>IFERROR(VLOOKUP($F5427,[1]Auteur!$1:$1048576,5,FALSE),"NOK")</f>
        <v>Inconnu</v>
      </c>
      <c r="O5427" s="4" t="str">
        <f>IFERROR(VLOOKUP($F5427,[1]Auteur!$1:$1048576,6,FALSE),"NOK")</f>
        <v>Fiction</v>
      </c>
      <c r="P5427" s="4" t="str">
        <f>IFERROR(VLOOKUP($F5427,[1]Auteur!$1:$1048576,12,FALSE),"NOK")</f>
        <v>O</v>
      </c>
      <c r="Q5427" s="14" t="str">
        <f>IFERROR(VLOOKUP($F5427,[1]Auteur!$1:$1048576,4,FALSE),"NOK")</f>
        <v>Spion</v>
      </c>
    </row>
    <row r="5428" spans="1:17" x14ac:dyDescent="0.25">
      <c r="A5428" s="7">
        <v>44267</v>
      </c>
      <c r="B5428" s="8">
        <v>0.29493055555555553</v>
      </c>
      <c r="C5428" s="2" t="s">
        <v>2</v>
      </c>
      <c r="D5428" s="6">
        <f>MOD(B5429-log[[#This Row],[HEURE]],1)</f>
        <v>6.9675925925926085E-3</v>
      </c>
      <c r="E5428" s="2" t="s">
        <v>633</v>
      </c>
      <c r="F5428" s="2" t="str">
        <f t="shared" si="84"/>
        <v>2 Con of duty 10'03</v>
      </c>
      <c r="G5428" s="4" t="str">
        <f>IFERROR(VLOOKUP($F5428,[1]Auteur!$1:$1048576,2,FALSE),"NOK")</f>
        <v>Con of duty</v>
      </c>
      <c r="H5428" s="4" t="str">
        <f>IFERROR(VLOOKUP($F5428,[1]Auteur!$1:$1048576,7,FALSE),"NOK")</f>
        <v>O</v>
      </c>
      <c r="I5428" s="4" t="str">
        <f>IFERROR(VLOOKUP($F5428,[1]Auteur!$1:$1048576,8,FALSE),"NOK")</f>
        <v>O</v>
      </c>
      <c r="J5428" s="4" t="str">
        <f>IFERROR(VLOOKUP($F5428,[1]Auteur!$1:$1048576,9,FALSE),"NOK")</f>
        <v>O</v>
      </c>
      <c r="K5428" s="4" t="str">
        <f>IFERROR(VLOOKUP($F5428,[1]Auteur!$1:$1048576,3,FALSE),"NOK")</f>
        <v>Morgan Priest</v>
      </c>
      <c r="L5428" s="4" t="str">
        <f>IFERROR(VLOOKUP($F5428,[1]Auteur!$1:$1048576,10,FALSE),"NOK")</f>
        <v>O</v>
      </c>
      <c r="M5428" s="4" t="str">
        <f>IFERROR(VLOOKUP($F5428,[1]Auteur!$1:$1048576,11,FALSE),"NOK")</f>
        <v>France</v>
      </c>
      <c r="N5428" s="4">
        <f>IFERROR(VLOOKUP($F5428,[1]Auteur!$1:$1048576,5,FALSE),"NOK")</f>
        <v>2010</v>
      </c>
      <c r="O5428" s="4" t="str">
        <f>IFERROR(VLOOKUP($F5428,[1]Auteur!$1:$1048576,6,FALSE),"NOK")</f>
        <v>Fiction</v>
      </c>
      <c r="P5428" s="4" t="str">
        <f>IFERROR(VLOOKUP($F5428,[1]Auteur!$1:$1048576,12,FALSE),"NOK")</f>
        <v>O</v>
      </c>
      <c r="Q5428" s="14" t="str">
        <f>IFERROR(VLOOKUP($F5428,[1]Auteur!$1:$1048576,4,FALSE),"NOK")</f>
        <v>Morgan Priest</v>
      </c>
    </row>
    <row r="5429" spans="1:17" x14ac:dyDescent="0.25">
      <c r="A5429" s="7">
        <v>44267</v>
      </c>
      <c r="B5429" s="8">
        <v>0.30189814814814814</v>
      </c>
      <c r="C5429" s="2" t="s">
        <v>2</v>
      </c>
      <c r="D5429" s="6">
        <f>MOD(B5430-log[[#This Row],[HEURE]],1)</f>
        <v>7.5231481481481399E-3</v>
      </c>
      <c r="E5429" s="2" t="s">
        <v>127</v>
      </c>
      <c r="F5429" s="2" t="str">
        <f t="shared" si="84"/>
        <v>2 Demon One Bariza Khiari Banlieue part 2 10'50</v>
      </c>
      <c r="G5429" s="4" t="str">
        <f>IFERROR(VLOOKUP($F5429,[1]Auteur!$1:$1048576,2,FALSE),"NOK")</f>
        <v xml:space="preserve">Demon One Bariza Khiari Banlieue part 2 </v>
      </c>
      <c r="H5429" s="4" t="str">
        <f>IFERROR(VLOOKUP($F5429,[1]Auteur!$1:$1048576,7,FALSE),"NOK")</f>
        <v>O</v>
      </c>
      <c r="I5429" s="4">
        <f>IFERROR(VLOOKUP($F5429,[1]Auteur!$1:$1048576,8,FALSE),"NOK")</f>
        <v>2</v>
      </c>
      <c r="J5429" s="4" t="str">
        <f>IFERROR(VLOOKUP($F5429,[1]Auteur!$1:$1048576,9,FALSE),"NOK")</f>
        <v>O</v>
      </c>
      <c r="K5429" s="4" t="str">
        <f>IFERROR(VLOOKUP($F5429,[1]Auteur!$1:$1048576,3,FALSE),"NOK")</f>
        <v>Inconnu</v>
      </c>
      <c r="L5429" s="4" t="str">
        <f>IFERROR(VLOOKUP($F5429,[1]Auteur!$1:$1048576,10,FALSE),"NOK")</f>
        <v>O</v>
      </c>
      <c r="M5429" s="4" t="str">
        <f>IFERROR(VLOOKUP($F5429,[1]Auteur!$1:$1048576,11,FALSE),"NOK")</f>
        <v>France</v>
      </c>
      <c r="N5429" s="4" t="str">
        <f>IFERROR(VLOOKUP($F5429,[1]Auteur!$1:$1048576,5,FALSE),"NOK")</f>
        <v>Inconnu</v>
      </c>
      <c r="O5429" s="4" t="str">
        <f>IFERROR(VLOOKUP($F5429,[1]Auteur!$1:$1048576,6,FALSE),"NOK")</f>
        <v>Documentaire</v>
      </c>
      <c r="P5429" s="4" t="str">
        <f>IFERROR(VLOOKUP($F5429,[1]Auteur!$1:$1048576,12,FALSE),"NOK")</f>
        <v>O</v>
      </c>
      <c r="Q5429" s="14" t="str">
        <f>IFERROR(VLOOKUP($F5429,[1]Auteur!$1:$1048576,4,FALSE),"NOK")</f>
        <v>H&amp;M média</v>
      </c>
    </row>
    <row r="5430" spans="1:17" x14ac:dyDescent="0.25">
      <c r="A5430" s="7">
        <v>44267</v>
      </c>
      <c r="B5430" s="8">
        <v>0.30942129629629628</v>
      </c>
      <c r="C5430" s="2" t="s">
        <v>2</v>
      </c>
      <c r="D5430" s="6">
        <f>MOD(B5431-log[[#This Row],[HEURE]],1)</f>
        <v>6.9444444444444753E-3</v>
      </c>
      <c r="E5430" s="2" t="s">
        <v>634</v>
      </c>
      <c r="F5430" s="2" t="str">
        <f t="shared" si="84"/>
        <v>2 Le bon vivre ensemble 10'00</v>
      </c>
      <c r="G5430" s="4" t="str">
        <f>IFERROR(VLOOKUP($F5430,[1]Auteur!$1:$1048576,2,FALSE),"NOK")</f>
        <v>Le bon vivre ensemble</v>
      </c>
      <c r="H5430" s="4" t="str">
        <f>IFERROR(VLOOKUP($F5430,[1]Auteur!$1:$1048576,7,FALSE),"NOK")</f>
        <v>O</v>
      </c>
      <c r="I5430" s="4" t="str">
        <f>IFERROR(VLOOKUP($F5430,[1]Auteur!$1:$1048576,8,FALSE),"NOK")</f>
        <v>O</v>
      </c>
      <c r="J5430" s="4" t="str">
        <f>IFERROR(VLOOKUP($F5430,[1]Auteur!$1:$1048576,9,FALSE),"NOK")</f>
        <v>O</v>
      </c>
      <c r="K5430" s="4" t="str">
        <f>IFERROR(VLOOKUP($F5430,[1]Auteur!$1:$1048576,3,FALSE),"NOK")</f>
        <v>Léon Dazin</v>
      </c>
      <c r="L5430" s="4" t="str">
        <f>IFERROR(VLOOKUP($F5430,[1]Auteur!$1:$1048576,10,FALSE),"NOK")</f>
        <v>O</v>
      </c>
      <c r="M5430" s="4" t="str">
        <f>IFERROR(VLOOKUP($F5430,[1]Auteur!$1:$1048576,11,FALSE),"NOK")</f>
        <v>France</v>
      </c>
      <c r="N5430" s="4">
        <f>IFERROR(VLOOKUP($F5430,[1]Auteur!$1:$1048576,5,FALSE),"NOK")</f>
        <v>2013</v>
      </c>
      <c r="O5430" s="4" t="str">
        <f>IFERROR(VLOOKUP($F5430,[1]Auteur!$1:$1048576,6,FALSE),"NOK")</f>
        <v>Fiction</v>
      </c>
      <c r="P5430" s="4" t="str">
        <f>IFERROR(VLOOKUP($F5430,[1]Auteur!$1:$1048576,12,FALSE),"NOK")</f>
        <v>O</v>
      </c>
      <c r="Q5430" s="14" t="str">
        <f>IFERROR(VLOOKUP($F5430,[1]Auteur!$1:$1048576,4,FALSE),"NOK")</f>
        <v>Equinok Fims</v>
      </c>
    </row>
    <row r="5431" spans="1:17" x14ac:dyDescent="0.25">
      <c r="A5431" s="7">
        <v>44267</v>
      </c>
      <c r="B5431" s="8">
        <v>0.31636574074074075</v>
      </c>
      <c r="C5431" s="2" t="s">
        <v>2</v>
      </c>
      <c r="D5431" s="6">
        <f>MOD(B5432-log[[#This Row],[HEURE]],1)</f>
        <v>6.9907407407407418E-3</v>
      </c>
      <c r="E5431" s="2" t="s">
        <v>635</v>
      </c>
      <c r="F5431" s="2" t="str">
        <f t="shared" si="84"/>
        <v>2-2 Voici l'homme 10'03</v>
      </c>
      <c r="G5431" s="4" t="str">
        <f>IFERROR(VLOOKUP($F5431,[1]Auteur!$1:$1048576,2,FALSE),"NOK")</f>
        <v>Voici l'homme</v>
      </c>
      <c r="H5431" s="4" t="str">
        <f>IFERROR(VLOOKUP($F5431,[1]Auteur!$1:$1048576,7,FALSE),"NOK")</f>
        <v>O</v>
      </c>
      <c r="I5431" s="4" t="str">
        <f>IFERROR(VLOOKUP($F5431,[1]Auteur!$1:$1048576,8,FALSE),"NOK")</f>
        <v>O</v>
      </c>
      <c r="J5431" s="4" t="str">
        <f>IFERROR(VLOOKUP($F5431,[1]Auteur!$1:$1048576,9,FALSE),"NOK")</f>
        <v>O</v>
      </c>
      <c r="K5431" s="4" t="str">
        <f>IFERROR(VLOOKUP($F5431,[1]Auteur!$1:$1048576,3,FALSE),"NOK")</f>
        <v>Fatih Tursun</v>
      </c>
      <c r="L5431" s="4" t="str">
        <f>IFERROR(VLOOKUP($F5431,[1]Auteur!$1:$1048576,10,FALSE),"NOK")</f>
        <v>O</v>
      </c>
      <c r="M5431" s="4" t="str">
        <f>IFERROR(VLOOKUP($F5431,[1]Auteur!$1:$1048576,11,FALSE),"NOK")</f>
        <v>France</v>
      </c>
      <c r="N5431" s="4" t="str">
        <f>IFERROR(VLOOKUP($F5431,[1]Auteur!$1:$1048576,5,FALSE),"NOK")</f>
        <v>Inconnu</v>
      </c>
      <c r="O5431" s="4" t="str">
        <f>IFERROR(VLOOKUP($F5431,[1]Auteur!$1:$1048576,6,FALSE),"NOK")</f>
        <v>Fiction</v>
      </c>
      <c r="P5431" s="4" t="str">
        <f>IFERROR(VLOOKUP($F5431,[1]Auteur!$1:$1048576,12,FALSE),"NOK")</f>
        <v>O</v>
      </c>
      <c r="Q5431" s="14" t="str">
        <f>IFERROR(VLOOKUP($F5431,[1]Auteur!$1:$1048576,4,FALSE),"NOK")</f>
        <v>Kino</v>
      </c>
    </row>
    <row r="5432" spans="1:17" x14ac:dyDescent="0.25">
      <c r="A5432" s="7">
        <v>44267</v>
      </c>
      <c r="B5432" s="8">
        <v>0.32335648148148149</v>
      </c>
      <c r="C5432" s="2" t="s">
        <v>2</v>
      </c>
      <c r="D5432" s="6">
        <f>MOD(B5433-log[[#This Row],[HEURE]],1)</f>
        <v>7.5347222222222343E-3</v>
      </c>
      <c r="E5432" s="2" t="s">
        <v>636</v>
      </c>
      <c r="F5432" s="2" t="str">
        <f t="shared" si="84"/>
        <v>3 Le Premier Voyage d'Alban Oswald 10'52</v>
      </c>
      <c r="G5432" s="4" t="str">
        <f>IFERROR(VLOOKUP($F5432,[1]Auteur!$1:$1048576,2,FALSE),"NOK")</f>
        <v xml:space="preserve">Le Premier Voyage d'Alban Oswald </v>
      </c>
      <c r="H5432" s="4" t="str">
        <f>IFERROR(VLOOKUP($F5432,[1]Auteur!$1:$1048576,7,FALSE),"NOK")</f>
        <v>O</v>
      </c>
      <c r="I5432" s="4" t="str">
        <f>IFERROR(VLOOKUP($F5432,[1]Auteur!$1:$1048576,8,FALSE),"NOK")</f>
        <v>O</v>
      </c>
      <c r="J5432" s="4" t="str">
        <f>IFERROR(VLOOKUP($F5432,[1]Auteur!$1:$1048576,9,FALSE),"NOK")</f>
        <v>O</v>
      </c>
      <c r="K5432" s="4" t="str">
        <f>IFERROR(VLOOKUP($F5432,[1]Auteur!$1:$1048576,3,FALSE),"NOK")</f>
        <v>Kareen David</v>
      </c>
      <c r="L5432" s="4" t="str">
        <f>IFERROR(VLOOKUP($F5432,[1]Auteur!$1:$1048576,10,FALSE),"NOK")</f>
        <v>O</v>
      </c>
      <c r="M5432" s="4" t="str">
        <f>IFERROR(VLOOKUP($F5432,[1]Auteur!$1:$1048576,11,FALSE),"NOK")</f>
        <v>France</v>
      </c>
      <c r="N5432" s="4">
        <f>IFERROR(VLOOKUP($F5432,[1]Auteur!$1:$1048576,5,FALSE),"NOK")</f>
        <v>2015</v>
      </c>
      <c r="O5432" s="4" t="str">
        <f>IFERROR(VLOOKUP($F5432,[1]Auteur!$1:$1048576,6,FALSE),"NOK")</f>
        <v>Documentaire</v>
      </c>
      <c r="P5432" s="4" t="str">
        <f>IFERROR(VLOOKUP($F5432,[1]Auteur!$1:$1048576,12,FALSE),"NOK")</f>
        <v>O</v>
      </c>
      <c r="Q5432" s="14" t="str">
        <f>IFERROR(VLOOKUP($F5432,[1]Auteur!$1:$1048576,4,FALSE),"NOK")</f>
        <v>Les Films du Tournesol</v>
      </c>
    </row>
    <row r="5433" spans="1:17" x14ac:dyDescent="0.25">
      <c r="A5433" s="7">
        <v>44267</v>
      </c>
      <c r="B5433" s="8">
        <v>0.33089120370370373</v>
      </c>
      <c r="C5433" s="2" t="s">
        <v>2</v>
      </c>
      <c r="D5433" s="6">
        <f>MOD(B5434-log[[#This Row],[HEURE]],1)</f>
        <v>7.2569444444444131E-3</v>
      </c>
      <c r="E5433" s="2" t="s">
        <v>637</v>
      </c>
      <c r="F5433" s="2" t="str">
        <f t="shared" si="84"/>
        <v>5 Comme tout l'monde 10'27</v>
      </c>
      <c r="G5433" s="4" t="str">
        <f>IFERROR(VLOOKUP($F5433,[1]Auteur!$1:$1048576,2,FALSE),"NOK")</f>
        <v>Comme tout l'monde</v>
      </c>
      <c r="H5433" s="4" t="str">
        <f>IFERROR(VLOOKUP($F5433,[1]Auteur!$1:$1048576,7,FALSE),"NOK")</f>
        <v>O</v>
      </c>
      <c r="I5433" s="4" t="str">
        <f>IFERROR(VLOOKUP($F5433,[1]Auteur!$1:$1048576,8,FALSE),"NOK")</f>
        <v>O</v>
      </c>
      <c r="J5433" s="4" t="str">
        <f>IFERROR(VLOOKUP($F5433,[1]Auteur!$1:$1048576,9,FALSE),"NOK")</f>
        <v>O</v>
      </c>
      <c r="K5433" s="4" t="str">
        <f>IFERROR(VLOOKUP($F5433,[1]Auteur!$1:$1048576,3,FALSE),"NOK")</f>
        <v>Remy Watrigant</v>
      </c>
      <c r="L5433" s="4" t="str">
        <f>IFERROR(VLOOKUP($F5433,[1]Auteur!$1:$1048576,10,FALSE),"NOK")</f>
        <v>O</v>
      </c>
      <c r="M5433" s="4" t="str">
        <f>IFERROR(VLOOKUP($F5433,[1]Auteur!$1:$1048576,11,FALSE),"NOK")</f>
        <v>France</v>
      </c>
      <c r="N5433" s="4" t="str">
        <f>IFERROR(VLOOKUP($F5433,[1]Auteur!$1:$1048576,5,FALSE),"NOK")</f>
        <v>Inconnu</v>
      </c>
      <c r="O5433" s="4" t="str">
        <f>IFERROR(VLOOKUP($F5433,[1]Auteur!$1:$1048576,6,FALSE),"NOK")</f>
        <v>Documentaire</v>
      </c>
      <c r="P5433" s="4" t="str">
        <f>IFERROR(VLOOKUP($F5433,[1]Auteur!$1:$1048576,12,FALSE),"NOK")</f>
        <v>O</v>
      </c>
      <c r="Q5433" s="14" t="str">
        <f>IFERROR(VLOOKUP($F5433,[1]Auteur!$1:$1048576,4,FALSE),"NOK")</f>
        <v>Cordero Negro Production</v>
      </c>
    </row>
    <row r="5434" spans="1:17" x14ac:dyDescent="0.25">
      <c r="A5434" s="7">
        <v>44267</v>
      </c>
      <c r="B5434" s="8">
        <v>0.33814814814814814</v>
      </c>
      <c r="C5434" s="2" t="s">
        <v>2</v>
      </c>
      <c r="D5434" s="6">
        <f>MOD(B5435-log[[#This Row],[HEURE]],1)</f>
        <v>1.4814814814814725E-3</v>
      </c>
      <c r="E5434" s="2" t="s">
        <v>551</v>
      </c>
      <c r="F5434" s="2" t="str">
        <f t="shared" si="84"/>
        <v>0-1 JE SUIS TU SUIS 2'08</v>
      </c>
      <c r="G5434" s="4" t="str">
        <f>IFERROR(VLOOKUP($F5434,[1]Auteur!$1:$1048576,2,FALSE),"NOK")</f>
        <v>JE SUIS TU SUIS</v>
      </c>
      <c r="H5434" s="4" t="str">
        <f>IFERROR(VLOOKUP($F5434,[1]Auteur!$1:$1048576,7,FALSE),"NOK")</f>
        <v>O</v>
      </c>
      <c r="I5434" s="4" t="str">
        <f>IFERROR(VLOOKUP($F5434,[1]Auteur!$1:$1048576,8,FALSE),"NOK")</f>
        <v>O</v>
      </c>
      <c r="J5434" s="4" t="str">
        <f>IFERROR(VLOOKUP($F5434,[1]Auteur!$1:$1048576,9,FALSE),"NOK")</f>
        <v>O</v>
      </c>
      <c r="K5434" s="4" t="str">
        <f>IFERROR(VLOOKUP($F5434,[1]Auteur!$1:$1048576,3,FALSE),"NOK")</f>
        <v>Anne Peron et Alex Lagrange</v>
      </c>
      <c r="L5434" s="4" t="str">
        <f>IFERROR(VLOOKUP($F5434,[1]Auteur!$1:$1048576,10,FALSE),"NOK")</f>
        <v>O</v>
      </c>
      <c r="M5434" s="4" t="str">
        <f>IFERROR(VLOOKUP($F5434,[1]Auteur!$1:$1048576,11,FALSE),"NOK")</f>
        <v>France</v>
      </c>
      <c r="N5434" s="4">
        <f>IFERROR(VLOOKUP($F5434,[1]Auteur!$1:$1048576,5,FALSE),"NOK")</f>
        <v>2016</v>
      </c>
      <c r="O5434" s="4" t="str">
        <f>IFERROR(VLOOKUP($F5434,[1]Auteur!$1:$1048576,6,FALSE),"NOK")</f>
        <v>Fiction</v>
      </c>
      <c r="P5434" s="4" t="str">
        <f>IFERROR(VLOOKUP($F5434,[1]Auteur!$1:$1048576,12,FALSE),"NOK")</f>
        <v>O</v>
      </c>
      <c r="Q5434" s="14" t="str">
        <f>IFERROR(VLOOKUP($F5434,[1]Auteur!$1:$1048576,4,FALSE),"NOK")</f>
        <v>Inconnu</v>
      </c>
    </row>
    <row r="5435" spans="1:17" x14ac:dyDescent="0.25">
      <c r="A5435" s="7">
        <v>44267</v>
      </c>
      <c r="B5435" s="8">
        <v>0.33962962962962961</v>
      </c>
      <c r="C5435" s="2" t="s">
        <v>2</v>
      </c>
      <c r="D5435" s="6">
        <f>MOD(B5436-log[[#This Row],[HEURE]],1)</f>
        <v>7.2800925925926019E-3</v>
      </c>
      <c r="E5435" s="2" t="s">
        <v>638</v>
      </c>
      <c r="F5435" s="2" t="str">
        <f t="shared" si="84"/>
        <v>4 Qui rince 10'28</v>
      </c>
      <c r="G5435" s="4" t="str">
        <f>IFERROR(VLOOKUP($F5435,[1]Auteur!$1:$1048576,2,FALSE),"NOK")</f>
        <v>Qui rince</v>
      </c>
      <c r="H5435" s="4" t="str">
        <f>IFERROR(VLOOKUP($F5435,[1]Auteur!$1:$1048576,7,FALSE),"NOK")</f>
        <v>O</v>
      </c>
      <c r="I5435" s="4" t="str">
        <f>IFERROR(VLOOKUP($F5435,[1]Auteur!$1:$1048576,8,FALSE),"NOK")</f>
        <v>O</v>
      </c>
      <c r="J5435" s="4" t="str">
        <f>IFERROR(VLOOKUP($F5435,[1]Auteur!$1:$1048576,9,FALSE),"NOK")</f>
        <v>O</v>
      </c>
      <c r="K5435" s="4" t="str">
        <f>IFERROR(VLOOKUP($F5435,[1]Auteur!$1:$1048576,3,FALSE),"NOK")</f>
        <v>Amine Kassid</v>
      </c>
      <c r="L5435" s="4" t="str">
        <f>IFERROR(VLOOKUP($F5435,[1]Auteur!$1:$1048576,10,FALSE),"NOK")</f>
        <v>O</v>
      </c>
      <c r="M5435" s="4" t="str">
        <f>IFERROR(VLOOKUP($F5435,[1]Auteur!$1:$1048576,11,FALSE),"NOK")</f>
        <v>France</v>
      </c>
      <c r="N5435" s="4" t="str">
        <f>IFERROR(VLOOKUP($F5435,[1]Auteur!$1:$1048576,5,FALSE),"NOK")</f>
        <v>Inconnu</v>
      </c>
      <c r="O5435" s="4" t="str">
        <f>IFERROR(VLOOKUP($F5435,[1]Auteur!$1:$1048576,6,FALSE),"NOK")</f>
        <v>Fiction</v>
      </c>
      <c r="P5435" s="4" t="str">
        <f>IFERROR(VLOOKUP($F5435,[1]Auteur!$1:$1048576,12,FALSE),"NOK")</f>
        <v>O</v>
      </c>
      <c r="Q5435" s="14" t="str">
        <f>IFERROR(VLOOKUP($F5435,[1]Auteur!$1:$1048576,4,FALSE),"NOK")</f>
        <v>Mineur Prod</v>
      </c>
    </row>
    <row r="5436" spans="1:17" x14ac:dyDescent="0.25">
      <c r="A5436" s="7">
        <v>44267</v>
      </c>
      <c r="B5436" s="8">
        <v>0.34690972222222222</v>
      </c>
      <c r="C5436" s="2" t="s">
        <v>2</v>
      </c>
      <c r="D5436" s="6">
        <f>MOD(B5437-log[[#This Row],[HEURE]],1)</f>
        <v>7.222222222222241E-3</v>
      </c>
      <c r="E5436" s="2" t="s">
        <v>8</v>
      </c>
      <c r="F5436" s="2" t="str">
        <f t="shared" si="84"/>
        <v>5 La liste de dante EP2 - la chasse 10'29</v>
      </c>
      <c r="G5436" s="4" t="str">
        <f>IFERROR(VLOOKUP($F5436,[1]Auteur!$1:$1048576,2,FALSE),"NOK")</f>
        <v xml:space="preserve">La liste de dante  la chasse </v>
      </c>
      <c r="H5436" s="4" t="str">
        <f>IFERROR(VLOOKUP($F5436,[1]Auteur!$1:$1048576,7,FALSE),"NOK")</f>
        <v>O</v>
      </c>
      <c r="I5436" s="4" t="str">
        <f>IFERROR(VLOOKUP($F5436,[1]Auteur!$1:$1048576,8,FALSE),"NOK")</f>
        <v xml:space="preserve"> EP2</v>
      </c>
      <c r="J5436" s="4" t="str">
        <f>IFERROR(VLOOKUP($F5436,[1]Auteur!$1:$1048576,9,FALSE),"NOK")</f>
        <v>O</v>
      </c>
      <c r="K5436" s="4" t="str">
        <f>IFERROR(VLOOKUP($F5436,[1]Auteur!$1:$1048576,3,FALSE),"NOK")</f>
        <v>Martin Nicolas</v>
      </c>
      <c r="L5436" s="4" t="str">
        <f>IFERROR(VLOOKUP($F5436,[1]Auteur!$1:$1048576,10,FALSE),"NOK")</f>
        <v>O</v>
      </c>
      <c r="M5436" s="4" t="str">
        <f>IFERROR(VLOOKUP($F5436,[1]Auteur!$1:$1048576,11,FALSE),"NOK")</f>
        <v>France</v>
      </c>
      <c r="N5436" s="4" t="str">
        <f>IFERROR(VLOOKUP($F5436,[1]Auteur!$1:$1048576,5,FALSE),"NOK")</f>
        <v>Inconnu</v>
      </c>
      <c r="O5436" s="4" t="str">
        <f>IFERROR(VLOOKUP($F5436,[1]Auteur!$1:$1048576,6,FALSE),"NOK")</f>
        <v>Fiction</v>
      </c>
      <c r="P5436" s="4" t="str">
        <f>IFERROR(VLOOKUP($F5436,[1]Auteur!$1:$1048576,12,FALSE),"NOK")</f>
        <v>O</v>
      </c>
      <c r="Q5436" s="14" t="str">
        <f>IFERROR(VLOOKUP($F5436,[1]Auteur!$1:$1048576,4,FALSE),"NOK")</f>
        <v>Inconnu</v>
      </c>
    </row>
    <row r="5437" spans="1:17" x14ac:dyDescent="0.25">
      <c r="A5437" s="7">
        <v>44267</v>
      </c>
      <c r="B5437" s="8">
        <v>0.35413194444444446</v>
      </c>
      <c r="C5437" s="2" t="s">
        <v>2</v>
      </c>
      <c r="D5437" s="6">
        <f>MOD(B5438-log[[#This Row],[HEURE]],1)</f>
        <v>1.7361111111108274E-4</v>
      </c>
      <c r="E5437" s="2" t="s">
        <v>5</v>
      </c>
      <c r="F5437" s="2" t="str">
        <f t="shared" si="84"/>
        <v>Mémé pète la télé</v>
      </c>
      <c r="G5437" s="4" t="str">
        <f>IFERROR(VLOOKUP($F5437,[1]Auteur!$1:$1048576,2,FALSE),"NOK")</f>
        <v>Mémé pète la télé</v>
      </c>
      <c r="H5437" s="4" t="str">
        <f>IFERROR(VLOOKUP($F5437,[1]Auteur!$1:$1048576,7,FALSE),"NOK")</f>
        <v>O</v>
      </c>
      <c r="I5437" s="4" t="str">
        <f>IFERROR(VLOOKUP($F5437,[1]Auteur!$1:$1048576,8,FALSE),"NOK")</f>
        <v>O</v>
      </c>
      <c r="J5437" s="4" t="str">
        <f>IFERROR(VLOOKUP($F5437,[1]Auteur!$1:$1048576,9,FALSE),"NOK")</f>
        <v>O</v>
      </c>
      <c r="K5437" s="4" t="str">
        <f>IFERROR(VLOOKUP($F5437,[1]Auteur!$1:$1048576,3,FALSE),"NOK")</f>
        <v>Richard Sovied</v>
      </c>
      <c r="L5437" s="4" t="str">
        <f>IFERROR(VLOOKUP($F5437,[1]Auteur!$1:$1048576,10,FALSE),"NOK")</f>
        <v>O</v>
      </c>
      <c r="M5437" s="4" t="str">
        <f>IFERROR(VLOOKUP($F5437,[1]Auteur!$1:$1048576,11,FALSE),"NOK")</f>
        <v>France</v>
      </c>
      <c r="N5437" s="4">
        <f>IFERROR(VLOOKUP($F5437,[1]Auteur!$1:$1048576,5,FALSE),"NOK")</f>
        <v>1995</v>
      </c>
      <c r="O5437" s="4" t="str">
        <f>IFERROR(VLOOKUP($F5437,[1]Auteur!$1:$1048576,6,FALSE),"NOK")</f>
        <v>Jingles</v>
      </c>
      <c r="P5437" s="4" t="str">
        <f>IFERROR(VLOOKUP($F5437,[1]Auteur!$1:$1048576,12,FALSE),"NOK")</f>
        <v>O</v>
      </c>
      <c r="Q5437" s="14" t="str">
        <f>IFERROR(VLOOKUP($F5437,[1]Auteur!$1:$1048576,4,FALSE),"NOK")</f>
        <v>TELE BOCAL</v>
      </c>
    </row>
    <row r="5438" spans="1:17" x14ac:dyDescent="0.25">
      <c r="A5438" s="7">
        <v>44267</v>
      </c>
      <c r="B5438" s="8">
        <v>0.35430555555555554</v>
      </c>
      <c r="C5438" s="2" t="s">
        <v>2</v>
      </c>
      <c r="D5438" s="6">
        <f>MOD(B5439-log[[#This Row],[HEURE]],1)</f>
        <v>8.2175925925925819E-4</v>
      </c>
      <c r="E5438" s="2" t="s">
        <v>3</v>
      </c>
      <c r="F5438" s="2" t="str">
        <f t="shared" si="84"/>
        <v>Intro bocal canal 31</v>
      </c>
      <c r="G5438" s="4" t="str">
        <f>IFERROR(VLOOKUP($F5438,[1]Auteur!$1:$1048576,2,FALSE),"NOK")</f>
        <v>INTRO BOCAL CANAL 31</v>
      </c>
      <c r="H5438" s="4" t="str">
        <f>IFERROR(VLOOKUP($F5438,[1]Auteur!$1:$1048576,7,FALSE),"NOK")</f>
        <v>O</v>
      </c>
      <c r="I5438" s="4" t="str">
        <f>IFERROR(VLOOKUP($F5438,[1]Auteur!$1:$1048576,8,FALSE),"NOK")</f>
        <v>O</v>
      </c>
      <c r="J5438" s="4" t="str">
        <f>IFERROR(VLOOKUP($F5438,[1]Auteur!$1:$1048576,9,FALSE),"NOK")</f>
        <v>O</v>
      </c>
      <c r="K5438" s="4" t="str">
        <f>IFERROR(VLOOKUP($F5438,[1]Auteur!$1:$1048576,3,FALSE),"NOK")</f>
        <v>Richard Sovied</v>
      </c>
      <c r="L5438" s="4" t="str">
        <f>IFERROR(VLOOKUP($F5438,[1]Auteur!$1:$1048576,10,FALSE),"NOK")</f>
        <v>O</v>
      </c>
      <c r="M5438" s="4" t="str">
        <f>IFERROR(VLOOKUP($F5438,[1]Auteur!$1:$1048576,11,FALSE),"NOK")</f>
        <v>France</v>
      </c>
      <c r="N5438" s="4">
        <f>IFERROR(VLOOKUP($F5438,[1]Auteur!$1:$1048576,5,FALSE),"NOK")</f>
        <v>2015</v>
      </c>
      <c r="O5438" s="4" t="str">
        <f>IFERROR(VLOOKUP($F5438,[1]Auteur!$1:$1048576,6,FALSE),"NOK")</f>
        <v>Jingles</v>
      </c>
      <c r="P5438" s="4" t="str">
        <f>IFERROR(VLOOKUP($F5438,[1]Auteur!$1:$1048576,12,FALSE),"NOK")</f>
        <v>O</v>
      </c>
      <c r="Q5438" s="14" t="str">
        <f>IFERROR(VLOOKUP($F5438,[1]Auteur!$1:$1048576,4,FALSE),"NOK")</f>
        <v>TELE BOCAL</v>
      </c>
    </row>
    <row r="5439" spans="1:17" x14ac:dyDescent="0.25">
      <c r="A5439" s="7">
        <v>44267</v>
      </c>
      <c r="B5439" s="8">
        <v>0.3551273148148148</v>
      </c>
      <c r="C5439" s="2" t="s">
        <v>2</v>
      </c>
      <c r="D5439" s="6">
        <f>MOD(B5440-log[[#This Row],[HEURE]],1)</f>
        <v>2.8356481481481843E-3</v>
      </c>
      <c r="E5439" s="2" t="s">
        <v>629</v>
      </c>
      <c r="F5439" s="2" t="str">
        <f t="shared" si="84"/>
        <v>Amandiers sacrifié 4'04</v>
      </c>
      <c r="G5439" s="4" t="str">
        <f>IFERROR(VLOOKUP($F5439,[1]Auteur!$1:$1048576,2,FALSE),"NOK")</f>
        <v>Amandiers sacrifié</v>
      </c>
      <c r="H5439" s="4" t="str">
        <f>IFERROR(VLOOKUP($F5439,[1]Auteur!$1:$1048576,7,FALSE),"NOK")</f>
        <v>O</v>
      </c>
      <c r="I5439" s="4" t="str">
        <f>IFERROR(VLOOKUP($F5439,[1]Auteur!$1:$1048576,8,FALSE),"NOK")</f>
        <v>O</v>
      </c>
      <c r="J5439" s="4" t="str">
        <f>IFERROR(VLOOKUP($F5439,[1]Auteur!$1:$1048576,9,FALSE),"NOK")</f>
        <v>O</v>
      </c>
      <c r="K5439" s="4" t="str">
        <f>IFERROR(VLOOKUP($F5439,[1]Auteur!$1:$1048576,3,FALSE),"NOK")</f>
        <v>Richard Sovied</v>
      </c>
      <c r="L5439" s="4" t="str">
        <f>IFERROR(VLOOKUP($F5439,[1]Auteur!$1:$1048576,10,FALSE),"NOK")</f>
        <v>O</v>
      </c>
      <c r="M5439" s="4" t="str">
        <f>IFERROR(VLOOKUP($F5439,[1]Auteur!$1:$1048576,11,FALSE),"NOK")</f>
        <v>France</v>
      </c>
      <c r="N5439" s="4">
        <f>IFERROR(VLOOKUP($F5439,[1]Auteur!$1:$1048576,5,FALSE),"NOK")</f>
        <v>2020</v>
      </c>
      <c r="O5439" s="4" t="str">
        <f>IFERROR(VLOOKUP($F5439,[1]Auteur!$1:$1048576,6,FALSE),"NOK")</f>
        <v>Documentaire</v>
      </c>
      <c r="P5439" s="4" t="str">
        <f>IFERROR(VLOOKUP($F5439,[1]Auteur!$1:$1048576,12,FALSE),"NOK")</f>
        <v>O</v>
      </c>
      <c r="Q5439" s="14" t="str">
        <f>IFERROR(VLOOKUP($F5439,[1]Auteur!$1:$1048576,4,FALSE),"NOK")</f>
        <v xml:space="preserve">Télé Bocal </v>
      </c>
    </row>
    <row r="5440" spans="1:17" x14ac:dyDescent="0.25">
      <c r="A5440" s="7">
        <v>44267</v>
      </c>
      <c r="B5440" s="8">
        <v>0.35796296296296298</v>
      </c>
      <c r="C5440" s="2" t="s">
        <v>2</v>
      </c>
      <c r="D5440" s="6">
        <f>MOD(B5441-log[[#This Row],[HEURE]],1)</f>
        <v>3.8310185185185253E-3</v>
      </c>
      <c r="E5440" s="2" t="s">
        <v>630</v>
      </c>
      <c r="F5440" s="2" t="str">
        <f t="shared" si="84"/>
        <v>Justice pour Adama 5'31</v>
      </c>
      <c r="G5440" s="4" t="str">
        <f>IFERROR(VLOOKUP($F5440,[1]Auteur!$1:$1048576,2,FALSE),"NOK")</f>
        <v>Justice pour Adama</v>
      </c>
      <c r="H5440" s="4" t="str">
        <f>IFERROR(VLOOKUP($F5440,[1]Auteur!$1:$1048576,7,FALSE),"NOK")</f>
        <v>O</v>
      </c>
      <c r="I5440" s="4" t="str">
        <f>IFERROR(VLOOKUP($F5440,[1]Auteur!$1:$1048576,8,FALSE),"NOK")</f>
        <v>O</v>
      </c>
      <c r="J5440" s="4" t="str">
        <f>IFERROR(VLOOKUP($F5440,[1]Auteur!$1:$1048576,9,FALSE),"NOK")</f>
        <v>O</v>
      </c>
      <c r="K5440" s="4" t="str">
        <f>IFERROR(VLOOKUP($F5440,[1]Auteur!$1:$1048576,3,FALSE),"NOK")</f>
        <v>Richard Sovied</v>
      </c>
      <c r="L5440" s="4" t="str">
        <f>IFERROR(VLOOKUP($F5440,[1]Auteur!$1:$1048576,10,FALSE),"NOK")</f>
        <v>O</v>
      </c>
      <c r="M5440" s="4" t="str">
        <f>IFERROR(VLOOKUP($F5440,[1]Auteur!$1:$1048576,11,FALSE),"NOK")</f>
        <v>France</v>
      </c>
      <c r="N5440" s="4">
        <f>IFERROR(VLOOKUP($F5440,[1]Auteur!$1:$1048576,5,FALSE),"NOK")</f>
        <v>2020</v>
      </c>
      <c r="O5440" s="4" t="str">
        <f>IFERROR(VLOOKUP($F5440,[1]Auteur!$1:$1048576,6,FALSE),"NOK")</f>
        <v>Documentaire</v>
      </c>
      <c r="P5440" s="4" t="str">
        <f>IFERROR(VLOOKUP($F5440,[1]Auteur!$1:$1048576,12,FALSE),"NOK")</f>
        <v>O</v>
      </c>
      <c r="Q5440" s="14" t="str">
        <f>IFERROR(VLOOKUP($F5440,[1]Auteur!$1:$1048576,4,FALSE),"NOK")</f>
        <v xml:space="preserve">Télé Bocal </v>
      </c>
    </row>
    <row r="5441" spans="1:17" x14ac:dyDescent="0.25">
      <c r="A5441" s="7">
        <v>44267</v>
      </c>
      <c r="B5441" s="8">
        <v>0.36179398148148151</v>
      </c>
      <c r="C5441" s="2" t="s">
        <v>2</v>
      </c>
      <c r="D5441" s="6">
        <f>MOD(B5442-log[[#This Row],[HEURE]],1)</f>
        <v>2.7442129629629608E-2</v>
      </c>
      <c r="E5441" s="2" t="s">
        <v>631</v>
      </c>
      <c r="F5441" s="2" t="str">
        <f t="shared" si="84"/>
        <v>PORTRAIT_D_UNE_PRESIDENTE 22</v>
      </c>
      <c r="G5441" s="4" t="str">
        <f>IFERROR(VLOOKUP($F5441,[1]Auteur!$1:$1048576,2,FALSE),"NOK")</f>
        <v>PORTRAIT D'UNE PRESIDENTE</v>
      </c>
      <c r="H5441" s="4" t="str">
        <f>IFERROR(VLOOKUP($F5441,[1]Auteur!$1:$1048576,7,FALSE),"NOK")</f>
        <v>O</v>
      </c>
      <c r="I5441" s="4" t="str">
        <f>IFERROR(VLOOKUP($F5441,[1]Auteur!$1:$1048576,8,FALSE),"NOK")</f>
        <v>O</v>
      </c>
      <c r="J5441" s="4" t="str">
        <f>IFERROR(VLOOKUP($F5441,[1]Auteur!$1:$1048576,9,FALSE),"NOK")</f>
        <v>O</v>
      </c>
      <c r="K5441" s="4" t="str">
        <f>IFERROR(VLOOKUP($F5441,[1]Auteur!$1:$1048576,3,FALSE),"NOK")</f>
        <v>Brigitte Tijou</v>
      </c>
      <c r="L5441" s="4" t="str">
        <f>IFERROR(VLOOKUP($F5441,[1]Auteur!$1:$1048576,10,FALSE),"NOK")</f>
        <v>O</v>
      </c>
      <c r="M5441" s="4" t="str">
        <f>IFERROR(VLOOKUP($F5441,[1]Auteur!$1:$1048576,11,FALSE),"NOK")</f>
        <v>France</v>
      </c>
      <c r="N5441" s="4">
        <f>IFERROR(VLOOKUP($F5441,[1]Auteur!$1:$1048576,5,FALSE),"NOK")</f>
        <v>1995</v>
      </c>
      <c r="O5441" s="4" t="str">
        <f>IFERROR(VLOOKUP($F5441,[1]Auteur!$1:$1048576,6,FALSE),"NOK")</f>
        <v>Documentaire</v>
      </c>
      <c r="P5441" s="4" t="str">
        <f>IFERROR(VLOOKUP($F5441,[1]Auteur!$1:$1048576,12,FALSE),"NOK")</f>
        <v>O</v>
      </c>
      <c r="Q5441" s="14" t="str">
        <f>IFERROR(VLOOKUP($F5441,[1]Auteur!$1:$1048576,4,FALSE),"NOK")</f>
        <v>Artefilm</v>
      </c>
    </row>
    <row r="5442" spans="1:17" x14ac:dyDescent="0.25">
      <c r="A5442" s="7">
        <v>44267</v>
      </c>
      <c r="B5442" s="8">
        <v>0.38923611111111112</v>
      </c>
      <c r="C5442" s="2" t="s">
        <v>2</v>
      </c>
      <c r="D5442" s="6">
        <f>MOD(B5443-log[[#This Row],[HEURE]],1)</f>
        <v>2.4074074074074137E-3</v>
      </c>
      <c r="E5442" s="2" t="s">
        <v>623</v>
      </c>
      <c r="F5442" s="2" t="str">
        <f t="shared" ref="F5442:F5505" si="85">LEFT(E5442,SEARCH("(",E5442)-2)</f>
        <v>Justice pour Georges Floyd 3'18</v>
      </c>
      <c r="G5442" s="4" t="str">
        <f>IFERROR(VLOOKUP($F5442,[1]Auteur!$1:$1048576,2,FALSE),"NOK")</f>
        <v>Justice pour Georges Floyd</v>
      </c>
      <c r="H5442" s="4" t="str">
        <f>IFERROR(VLOOKUP($F5442,[1]Auteur!$1:$1048576,7,FALSE),"NOK")</f>
        <v>O</v>
      </c>
      <c r="I5442" s="4" t="str">
        <f>IFERROR(VLOOKUP($F5442,[1]Auteur!$1:$1048576,8,FALSE),"NOK")</f>
        <v>O</v>
      </c>
      <c r="J5442" s="4" t="str">
        <f>IFERROR(VLOOKUP($F5442,[1]Auteur!$1:$1048576,9,FALSE),"NOK")</f>
        <v>O</v>
      </c>
      <c r="K5442" s="4" t="str">
        <f>IFERROR(VLOOKUP($F5442,[1]Auteur!$1:$1048576,3,FALSE),"NOK")</f>
        <v>Richard Sovied</v>
      </c>
      <c r="L5442" s="4" t="str">
        <f>IFERROR(VLOOKUP($F5442,[1]Auteur!$1:$1048576,10,FALSE),"NOK")</f>
        <v>O</v>
      </c>
      <c r="M5442" s="4" t="str">
        <f>IFERROR(VLOOKUP($F5442,[1]Auteur!$1:$1048576,11,FALSE),"NOK")</f>
        <v>France</v>
      </c>
      <c r="N5442" s="4">
        <f>IFERROR(VLOOKUP($F5442,[1]Auteur!$1:$1048576,5,FALSE),"NOK")</f>
        <v>2020</v>
      </c>
      <c r="O5442" s="4" t="str">
        <f>IFERROR(VLOOKUP($F5442,[1]Auteur!$1:$1048576,6,FALSE),"NOK")</f>
        <v>Documentaire</v>
      </c>
      <c r="P5442" s="4" t="str">
        <f>IFERROR(VLOOKUP($F5442,[1]Auteur!$1:$1048576,12,FALSE),"NOK")</f>
        <v>O</v>
      </c>
      <c r="Q5442" s="14" t="str">
        <f>IFERROR(VLOOKUP($F5442,[1]Auteur!$1:$1048576,4,FALSE),"NOK")</f>
        <v xml:space="preserve">Télé Bocal </v>
      </c>
    </row>
    <row r="5443" spans="1:17" x14ac:dyDescent="0.25">
      <c r="A5443" s="7">
        <v>44267</v>
      </c>
      <c r="B5443" s="8">
        <v>0.39164351851851853</v>
      </c>
      <c r="C5443" s="2" t="s">
        <v>2</v>
      </c>
      <c r="D5443" s="6">
        <f>MOD(B5444-log[[#This Row],[HEURE]],1)</f>
        <v>7.4421296296296457E-3</v>
      </c>
      <c r="E5443" s="2" t="s">
        <v>632</v>
      </c>
      <c r="F5443" s="2" t="str">
        <f t="shared" si="85"/>
        <v>1 Zap 88 10'42</v>
      </c>
      <c r="G5443" s="4" t="str">
        <f>IFERROR(VLOOKUP($F5443,[1]Auteur!$1:$1048576,2,FALSE),"NOK")</f>
        <v>Spion</v>
      </c>
      <c r="H5443" s="4" t="str">
        <f>IFERROR(VLOOKUP($F5443,[1]Auteur!$1:$1048576,7,FALSE),"NOK")</f>
        <v>O</v>
      </c>
      <c r="I5443" s="4" t="str">
        <f>IFERROR(VLOOKUP($F5443,[1]Auteur!$1:$1048576,8,FALSE),"NOK")</f>
        <v>O</v>
      </c>
      <c r="J5443" s="4" t="str">
        <f>IFERROR(VLOOKUP($F5443,[1]Auteur!$1:$1048576,9,FALSE),"NOK")</f>
        <v>O</v>
      </c>
      <c r="K5443" s="4" t="str">
        <f>IFERROR(VLOOKUP($F5443,[1]Auteur!$1:$1048576,3,FALSE),"NOK")</f>
        <v>Spion</v>
      </c>
      <c r="L5443" s="4" t="str">
        <f>IFERROR(VLOOKUP($F5443,[1]Auteur!$1:$1048576,10,FALSE),"NOK")</f>
        <v>O</v>
      </c>
      <c r="M5443" s="4" t="str">
        <f>IFERROR(VLOOKUP($F5443,[1]Auteur!$1:$1048576,11,FALSE),"NOK")</f>
        <v>France</v>
      </c>
      <c r="N5443" s="4" t="str">
        <f>IFERROR(VLOOKUP($F5443,[1]Auteur!$1:$1048576,5,FALSE),"NOK")</f>
        <v>Inconnu</v>
      </c>
      <c r="O5443" s="4" t="str">
        <f>IFERROR(VLOOKUP($F5443,[1]Auteur!$1:$1048576,6,FALSE),"NOK")</f>
        <v>Fiction</v>
      </c>
      <c r="P5443" s="4" t="str">
        <f>IFERROR(VLOOKUP($F5443,[1]Auteur!$1:$1048576,12,FALSE),"NOK")</f>
        <v>O</v>
      </c>
      <c r="Q5443" s="14" t="str">
        <f>IFERROR(VLOOKUP($F5443,[1]Auteur!$1:$1048576,4,FALSE),"NOK")</f>
        <v>Spion</v>
      </c>
    </row>
    <row r="5444" spans="1:17" x14ac:dyDescent="0.25">
      <c r="A5444" s="7">
        <v>44267</v>
      </c>
      <c r="B5444" s="8">
        <v>0.39908564814814818</v>
      </c>
      <c r="C5444" s="2" t="s">
        <v>2</v>
      </c>
      <c r="D5444" s="6">
        <f>MOD(B5445-log[[#This Row],[HEURE]],1)</f>
        <v>6.967592592592553E-3</v>
      </c>
      <c r="E5444" s="2" t="s">
        <v>633</v>
      </c>
      <c r="F5444" s="2" t="str">
        <f t="shared" si="85"/>
        <v>2 Con of duty 10'03</v>
      </c>
      <c r="G5444" s="4" t="str">
        <f>IFERROR(VLOOKUP($F5444,[1]Auteur!$1:$1048576,2,FALSE),"NOK")</f>
        <v>Con of duty</v>
      </c>
      <c r="H5444" s="4" t="str">
        <f>IFERROR(VLOOKUP($F5444,[1]Auteur!$1:$1048576,7,FALSE),"NOK")</f>
        <v>O</v>
      </c>
      <c r="I5444" s="4" t="str">
        <f>IFERROR(VLOOKUP($F5444,[1]Auteur!$1:$1048576,8,FALSE),"NOK")</f>
        <v>O</v>
      </c>
      <c r="J5444" s="4" t="str">
        <f>IFERROR(VLOOKUP($F5444,[1]Auteur!$1:$1048576,9,FALSE),"NOK")</f>
        <v>O</v>
      </c>
      <c r="K5444" s="4" t="str">
        <f>IFERROR(VLOOKUP($F5444,[1]Auteur!$1:$1048576,3,FALSE),"NOK")</f>
        <v>Morgan Priest</v>
      </c>
      <c r="L5444" s="4" t="str">
        <f>IFERROR(VLOOKUP($F5444,[1]Auteur!$1:$1048576,10,FALSE),"NOK")</f>
        <v>O</v>
      </c>
      <c r="M5444" s="4" t="str">
        <f>IFERROR(VLOOKUP($F5444,[1]Auteur!$1:$1048576,11,FALSE),"NOK")</f>
        <v>France</v>
      </c>
      <c r="N5444" s="4">
        <f>IFERROR(VLOOKUP($F5444,[1]Auteur!$1:$1048576,5,FALSE),"NOK")</f>
        <v>2010</v>
      </c>
      <c r="O5444" s="4" t="str">
        <f>IFERROR(VLOOKUP($F5444,[1]Auteur!$1:$1048576,6,FALSE),"NOK")</f>
        <v>Fiction</v>
      </c>
      <c r="P5444" s="4" t="str">
        <f>IFERROR(VLOOKUP($F5444,[1]Auteur!$1:$1048576,12,FALSE),"NOK")</f>
        <v>O</v>
      </c>
      <c r="Q5444" s="14" t="str">
        <f>IFERROR(VLOOKUP($F5444,[1]Auteur!$1:$1048576,4,FALSE),"NOK")</f>
        <v>Morgan Priest</v>
      </c>
    </row>
    <row r="5445" spans="1:17" x14ac:dyDescent="0.25">
      <c r="A5445" s="7">
        <v>44267</v>
      </c>
      <c r="B5445" s="8">
        <v>0.40605324074074073</v>
      </c>
      <c r="C5445" s="2" t="s">
        <v>2</v>
      </c>
      <c r="D5445" s="6">
        <f>MOD(B5446-log[[#This Row],[HEURE]],1)</f>
        <v>7.5231481481481399E-3</v>
      </c>
      <c r="E5445" s="2" t="s">
        <v>127</v>
      </c>
      <c r="F5445" s="2" t="str">
        <f t="shared" si="85"/>
        <v>2 Demon One Bariza Khiari Banlieue part 2 10'50</v>
      </c>
      <c r="G5445" s="4" t="str">
        <f>IFERROR(VLOOKUP($F5445,[1]Auteur!$1:$1048576,2,FALSE),"NOK")</f>
        <v xml:space="preserve">Demon One Bariza Khiari Banlieue part 2 </v>
      </c>
      <c r="H5445" s="4" t="str">
        <f>IFERROR(VLOOKUP($F5445,[1]Auteur!$1:$1048576,7,FALSE),"NOK")</f>
        <v>O</v>
      </c>
      <c r="I5445" s="4">
        <f>IFERROR(VLOOKUP($F5445,[1]Auteur!$1:$1048576,8,FALSE),"NOK")</f>
        <v>2</v>
      </c>
      <c r="J5445" s="4" t="str">
        <f>IFERROR(VLOOKUP($F5445,[1]Auteur!$1:$1048576,9,FALSE),"NOK")</f>
        <v>O</v>
      </c>
      <c r="K5445" s="4" t="str">
        <f>IFERROR(VLOOKUP($F5445,[1]Auteur!$1:$1048576,3,FALSE),"NOK")</f>
        <v>Inconnu</v>
      </c>
      <c r="L5445" s="4" t="str">
        <f>IFERROR(VLOOKUP($F5445,[1]Auteur!$1:$1048576,10,FALSE),"NOK")</f>
        <v>O</v>
      </c>
      <c r="M5445" s="4" t="str">
        <f>IFERROR(VLOOKUP($F5445,[1]Auteur!$1:$1048576,11,FALSE),"NOK")</f>
        <v>France</v>
      </c>
      <c r="N5445" s="4" t="str">
        <f>IFERROR(VLOOKUP($F5445,[1]Auteur!$1:$1048576,5,FALSE),"NOK")</f>
        <v>Inconnu</v>
      </c>
      <c r="O5445" s="4" t="str">
        <f>IFERROR(VLOOKUP($F5445,[1]Auteur!$1:$1048576,6,FALSE),"NOK")</f>
        <v>Documentaire</v>
      </c>
      <c r="P5445" s="4" t="str">
        <f>IFERROR(VLOOKUP($F5445,[1]Auteur!$1:$1048576,12,FALSE),"NOK")</f>
        <v>O</v>
      </c>
      <c r="Q5445" s="14" t="str">
        <f>IFERROR(VLOOKUP($F5445,[1]Auteur!$1:$1048576,4,FALSE),"NOK")</f>
        <v>H&amp;M média</v>
      </c>
    </row>
    <row r="5446" spans="1:17" x14ac:dyDescent="0.25">
      <c r="A5446" s="7">
        <v>44267</v>
      </c>
      <c r="B5446" s="8">
        <v>0.41357638888888887</v>
      </c>
      <c r="C5446" s="2" t="s">
        <v>2</v>
      </c>
      <c r="D5446" s="6">
        <f>MOD(B5447-log[[#This Row],[HEURE]],1)</f>
        <v>3.0902777777778168E-3</v>
      </c>
      <c r="E5446" s="2" t="s">
        <v>634</v>
      </c>
      <c r="F5446" s="2" t="str">
        <f t="shared" si="85"/>
        <v>2 Le bon vivre ensemble 10'00</v>
      </c>
      <c r="G5446" s="4" t="str">
        <f>IFERROR(VLOOKUP($F5446,[1]Auteur!$1:$1048576,2,FALSE),"NOK")</f>
        <v>Le bon vivre ensemble</v>
      </c>
      <c r="H5446" s="4" t="str">
        <f>IFERROR(VLOOKUP($F5446,[1]Auteur!$1:$1048576,7,FALSE),"NOK")</f>
        <v>O</v>
      </c>
      <c r="I5446" s="4" t="str">
        <f>IFERROR(VLOOKUP($F5446,[1]Auteur!$1:$1048576,8,FALSE),"NOK")</f>
        <v>O</v>
      </c>
      <c r="J5446" s="4" t="str">
        <f>IFERROR(VLOOKUP($F5446,[1]Auteur!$1:$1048576,9,FALSE),"NOK")</f>
        <v>O</v>
      </c>
      <c r="K5446" s="4" t="str">
        <f>IFERROR(VLOOKUP($F5446,[1]Auteur!$1:$1048576,3,FALSE),"NOK")</f>
        <v>Léon Dazin</v>
      </c>
      <c r="L5446" s="4" t="str">
        <f>IFERROR(VLOOKUP($F5446,[1]Auteur!$1:$1048576,10,FALSE),"NOK")</f>
        <v>O</v>
      </c>
      <c r="M5446" s="4" t="str">
        <f>IFERROR(VLOOKUP($F5446,[1]Auteur!$1:$1048576,11,FALSE),"NOK")</f>
        <v>France</v>
      </c>
      <c r="N5446" s="4">
        <f>IFERROR(VLOOKUP($F5446,[1]Auteur!$1:$1048576,5,FALSE),"NOK")</f>
        <v>2013</v>
      </c>
      <c r="O5446" s="4" t="str">
        <f>IFERROR(VLOOKUP($F5446,[1]Auteur!$1:$1048576,6,FALSE),"NOK")</f>
        <v>Fiction</v>
      </c>
      <c r="P5446" s="4" t="str">
        <f>IFERROR(VLOOKUP($F5446,[1]Auteur!$1:$1048576,12,FALSE),"NOK")</f>
        <v>O</v>
      </c>
      <c r="Q5446" s="14" t="str">
        <f>IFERROR(VLOOKUP($F5446,[1]Auteur!$1:$1048576,4,FALSE),"NOK")</f>
        <v>Equinok Fims</v>
      </c>
    </row>
    <row r="5447" spans="1:17" x14ac:dyDescent="0.25">
      <c r="A5447" s="7">
        <v>44267</v>
      </c>
      <c r="B5447" s="8">
        <v>0.41666666666666669</v>
      </c>
      <c r="C5447" s="2" t="s">
        <v>2</v>
      </c>
      <c r="D5447" s="6">
        <f>MOD(B5448-log[[#This Row],[HEURE]],1)</f>
        <v>8.101851851851638E-4</v>
      </c>
      <c r="E5447" s="2" t="s">
        <v>3</v>
      </c>
      <c r="F5447" s="2" t="str">
        <f t="shared" si="85"/>
        <v>Intro bocal canal 31</v>
      </c>
      <c r="G5447" s="4" t="str">
        <f>IFERROR(VLOOKUP($F5447,[1]Auteur!$1:$1048576,2,FALSE),"NOK")</f>
        <v>INTRO BOCAL CANAL 31</v>
      </c>
      <c r="H5447" s="4" t="str">
        <f>IFERROR(VLOOKUP($F5447,[1]Auteur!$1:$1048576,7,FALSE),"NOK")</f>
        <v>O</v>
      </c>
      <c r="I5447" s="4" t="str">
        <f>IFERROR(VLOOKUP($F5447,[1]Auteur!$1:$1048576,8,FALSE),"NOK")</f>
        <v>O</v>
      </c>
      <c r="J5447" s="4" t="str">
        <f>IFERROR(VLOOKUP($F5447,[1]Auteur!$1:$1048576,9,FALSE),"NOK")</f>
        <v>O</v>
      </c>
      <c r="K5447" s="4" t="str">
        <f>IFERROR(VLOOKUP($F5447,[1]Auteur!$1:$1048576,3,FALSE),"NOK")</f>
        <v>Richard Sovied</v>
      </c>
      <c r="L5447" s="4" t="str">
        <f>IFERROR(VLOOKUP($F5447,[1]Auteur!$1:$1048576,10,FALSE),"NOK")</f>
        <v>O</v>
      </c>
      <c r="M5447" s="4" t="str">
        <f>IFERROR(VLOOKUP($F5447,[1]Auteur!$1:$1048576,11,FALSE),"NOK")</f>
        <v>France</v>
      </c>
      <c r="N5447" s="4">
        <f>IFERROR(VLOOKUP($F5447,[1]Auteur!$1:$1048576,5,FALSE),"NOK")</f>
        <v>2015</v>
      </c>
      <c r="O5447" s="4" t="str">
        <f>IFERROR(VLOOKUP($F5447,[1]Auteur!$1:$1048576,6,FALSE),"NOK")</f>
        <v>Jingles</v>
      </c>
      <c r="P5447" s="4" t="str">
        <f>IFERROR(VLOOKUP($F5447,[1]Auteur!$1:$1048576,12,FALSE),"NOK")</f>
        <v>O</v>
      </c>
      <c r="Q5447" s="14" t="str">
        <f>IFERROR(VLOOKUP($F5447,[1]Auteur!$1:$1048576,4,FALSE),"NOK")</f>
        <v>TELE BOCAL</v>
      </c>
    </row>
    <row r="5448" spans="1:17" x14ac:dyDescent="0.25">
      <c r="A5448" s="7">
        <v>44267</v>
      </c>
      <c r="B5448" s="8">
        <v>0.41747685185185185</v>
      </c>
      <c r="C5448" s="2" t="s">
        <v>2</v>
      </c>
      <c r="D5448" s="6">
        <f>MOD(B5449-log[[#This Row],[HEURE]],1)</f>
        <v>3.0787037037037224E-3</v>
      </c>
      <c r="E5448" s="2" t="s">
        <v>641</v>
      </c>
      <c r="F5448" s="2" t="str">
        <f t="shared" si="85"/>
        <v>fête de la musique 4'25</v>
      </c>
      <c r="G5448" s="4" t="str">
        <f>IFERROR(VLOOKUP($F5448,[1]Auteur!$1:$1048576,2,FALSE),"NOK")</f>
        <v>fête de la musique 2020</v>
      </c>
      <c r="H5448" s="4" t="str">
        <f>IFERROR(VLOOKUP($F5448,[1]Auteur!$1:$1048576,7,FALSE),"NOK")</f>
        <v>O</v>
      </c>
      <c r="I5448" s="4" t="str">
        <f>IFERROR(VLOOKUP($F5448,[1]Auteur!$1:$1048576,8,FALSE),"NOK")</f>
        <v>O</v>
      </c>
      <c r="J5448" s="4" t="str">
        <f>IFERROR(VLOOKUP($F5448,[1]Auteur!$1:$1048576,9,FALSE),"NOK")</f>
        <v>O</v>
      </c>
      <c r="K5448" s="4" t="str">
        <f>IFERROR(VLOOKUP($F5448,[1]Auteur!$1:$1048576,3,FALSE),"NOK")</f>
        <v>Richard Sovied</v>
      </c>
      <c r="L5448" s="4" t="str">
        <f>IFERROR(VLOOKUP($F5448,[1]Auteur!$1:$1048576,10,FALSE),"NOK")</f>
        <v>O</v>
      </c>
      <c r="M5448" s="4" t="str">
        <f>IFERROR(VLOOKUP($F5448,[1]Auteur!$1:$1048576,11,FALSE),"NOK")</f>
        <v>France</v>
      </c>
      <c r="N5448" s="4">
        <f>IFERROR(VLOOKUP($F5448,[1]Auteur!$1:$1048576,5,FALSE),"NOK")</f>
        <v>2020</v>
      </c>
      <c r="O5448" s="4" t="str">
        <f>IFERROR(VLOOKUP($F5448,[1]Auteur!$1:$1048576,6,FALSE),"NOK")</f>
        <v>Documentaire</v>
      </c>
      <c r="P5448" s="4" t="str">
        <f>IFERROR(VLOOKUP($F5448,[1]Auteur!$1:$1048576,12,FALSE),"NOK")</f>
        <v>O</v>
      </c>
      <c r="Q5448" s="14" t="str">
        <f>IFERROR(VLOOKUP($F5448,[1]Auteur!$1:$1048576,4,FALSE),"NOK")</f>
        <v xml:space="preserve">Télé Bocal </v>
      </c>
    </row>
    <row r="5449" spans="1:17" x14ac:dyDescent="0.25">
      <c r="A5449" s="7">
        <v>44267</v>
      </c>
      <c r="B5449" s="8">
        <v>0.42055555555555557</v>
      </c>
      <c r="C5449" s="2" t="s">
        <v>2</v>
      </c>
      <c r="D5449" s="6">
        <f>MOD(B5450-log[[#This Row],[HEURE]],1)</f>
        <v>2.6851851851851793E-3</v>
      </c>
      <c r="E5449" s="2" t="s">
        <v>642</v>
      </c>
      <c r="F5449" s="2" t="str">
        <f t="shared" si="85"/>
        <v>Marche des sans papiers 3'51</v>
      </c>
      <c r="G5449" s="4" t="str">
        <f>IFERROR(VLOOKUP($F5449,[1]Auteur!$1:$1048576,2,FALSE),"NOK")</f>
        <v>Marche des sans papiers</v>
      </c>
      <c r="H5449" s="4" t="str">
        <f>IFERROR(VLOOKUP($F5449,[1]Auteur!$1:$1048576,7,FALSE),"NOK")</f>
        <v>O</v>
      </c>
      <c r="I5449" s="4" t="str">
        <f>IFERROR(VLOOKUP($F5449,[1]Auteur!$1:$1048576,8,FALSE),"NOK")</f>
        <v>O</v>
      </c>
      <c r="J5449" s="4" t="str">
        <f>IFERROR(VLOOKUP($F5449,[1]Auteur!$1:$1048576,9,FALSE),"NOK")</f>
        <v>O</v>
      </c>
      <c r="K5449" s="4" t="str">
        <f>IFERROR(VLOOKUP($F5449,[1]Auteur!$1:$1048576,3,FALSE),"NOK")</f>
        <v>Richard Sovied</v>
      </c>
      <c r="L5449" s="4" t="str">
        <f>IFERROR(VLOOKUP($F5449,[1]Auteur!$1:$1048576,10,FALSE),"NOK")</f>
        <v>O</v>
      </c>
      <c r="M5449" s="4" t="str">
        <f>IFERROR(VLOOKUP($F5449,[1]Auteur!$1:$1048576,11,FALSE),"NOK")</f>
        <v>France</v>
      </c>
      <c r="N5449" s="4">
        <f>IFERROR(VLOOKUP($F5449,[1]Auteur!$1:$1048576,5,FALSE),"NOK")</f>
        <v>2020</v>
      </c>
      <c r="O5449" s="4" t="str">
        <f>IFERROR(VLOOKUP($F5449,[1]Auteur!$1:$1048576,6,FALSE),"NOK")</f>
        <v>Documentaire</v>
      </c>
      <c r="P5449" s="4" t="str">
        <f>IFERROR(VLOOKUP($F5449,[1]Auteur!$1:$1048576,12,FALSE),"NOK")</f>
        <v>O</v>
      </c>
      <c r="Q5449" s="14" t="str">
        <f>IFERROR(VLOOKUP($F5449,[1]Auteur!$1:$1048576,4,FALSE),"NOK")</f>
        <v xml:space="preserve">Télé Bocal </v>
      </c>
    </row>
    <row r="5450" spans="1:17" x14ac:dyDescent="0.25">
      <c r="A5450" s="7">
        <v>44267</v>
      </c>
      <c r="B5450" s="8">
        <v>0.42324074074074075</v>
      </c>
      <c r="C5450" s="2" t="s">
        <v>2</v>
      </c>
      <c r="D5450" s="6">
        <f>MOD(B5451-log[[#This Row],[HEURE]],1)</f>
        <v>4.028935185185184E-2</v>
      </c>
      <c r="E5450" s="2" t="s">
        <v>643</v>
      </c>
      <c r="F5450" s="2" t="str">
        <f t="shared" si="85"/>
        <v>Marches de Blv H264</v>
      </c>
      <c r="G5450" s="4" t="str">
        <f>IFERROR(VLOOKUP($F5450,[1]Auteur!$1:$1048576,2,FALSE),"NOK")</f>
        <v>Marches de Blv</v>
      </c>
      <c r="H5450" s="4" t="str">
        <f>IFERROR(VLOOKUP($F5450,[1]Auteur!$1:$1048576,7,FALSE),"NOK")</f>
        <v>O</v>
      </c>
      <c r="I5450" s="4" t="str">
        <f>IFERROR(VLOOKUP($F5450,[1]Auteur!$1:$1048576,8,FALSE),"NOK")</f>
        <v>O</v>
      </c>
      <c r="J5450" s="4" t="str">
        <f>IFERROR(VLOOKUP($F5450,[1]Auteur!$1:$1048576,9,FALSE),"NOK")</f>
        <v>O</v>
      </c>
      <c r="K5450" s="4" t="str">
        <f>IFERROR(VLOOKUP($F5450,[1]Auteur!$1:$1048576,3,FALSE),"NOK")</f>
        <v>Richard Sovied</v>
      </c>
      <c r="L5450" s="4" t="str">
        <f>IFERROR(VLOOKUP($F5450,[1]Auteur!$1:$1048576,10,FALSE),"NOK")</f>
        <v>O</v>
      </c>
      <c r="M5450" s="4" t="str">
        <f>IFERROR(VLOOKUP($F5450,[1]Auteur!$1:$1048576,11,FALSE),"NOK")</f>
        <v>France</v>
      </c>
      <c r="N5450" s="4">
        <f>IFERROR(VLOOKUP($F5450,[1]Auteur!$1:$1048576,5,FALSE),"NOK")</f>
        <v>2019</v>
      </c>
      <c r="O5450" s="4" t="str">
        <f>IFERROR(VLOOKUP($F5450,[1]Auteur!$1:$1048576,6,FALSE),"NOK")</f>
        <v>Documentaire</v>
      </c>
      <c r="P5450" s="4" t="str">
        <f>IFERROR(VLOOKUP($F5450,[1]Auteur!$1:$1048576,12,FALSE),"NOK")</f>
        <v>O</v>
      </c>
      <c r="Q5450" s="14" t="str">
        <f>IFERROR(VLOOKUP($F5450,[1]Auteur!$1:$1048576,4,FALSE),"NOK")</f>
        <v xml:space="preserve">Télé Bocal </v>
      </c>
    </row>
    <row r="5451" spans="1:17" x14ac:dyDescent="0.25">
      <c r="A5451" s="7">
        <v>44267</v>
      </c>
      <c r="B5451" s="8">
        <v>0.46353009259259259</v>
      </c>
      <c r="C5451" s="2" t="s">
        <v>2</v>
      </c>
      <c r="D5451" s="6">
        <f>MOD(B5452-log[[#This Row],[HEURE]],1)</f>
        <v>1.0497685185185179E-2</v>
      </c>
      <c r="E5451" s="2" t="s">
        <v>644</v>
      </c>
      <c r="F5451" s="2" t="str">
        <f t="shared" si="85"/>
        <v>un jour au hazzard 15'07</v>
      </c>
      <c r="G5451" s="4" t="str">
        <f>IFERROR(VLOOKUP($F5451,[1]Auteur!$1:$1048576,2,FALSE),"NOK")</f>
        <v>un jour au hazzard</v>
      </c>
      <c r="H5451" s="4" t="str">
        <f>IFERROR(VLOOKUP($F5451,[1]Auteur!$1:$1048576,7,FALSE),"NOK")</f>
        <v>O</v>
      </c>
      <c r="I5451" s="4" t="str">
        <f>IFERROR(VLOOKUP($F5451,[1]Auteur!$1:$1048576,8,FALSE),"NOK")</f>
        <v>O</v>
      </c>
      <c r="J5451" s="4" t="str">
        <f>IFERROR(VLOOKUP($F5451,[1]Auteur!$1:$1048576,9,FALSE),"NOK")</f>
        <v>O</v>
      </c>
      <c r="K5451" s="4" t="str">
        <f>IFERROR(VLOOKUP($F5451,[1]Auteur!$1:$1048576,3,FALSE),"NOK")</f>
        <v>Marc Khanne</v>
      </c>
      <c r="L5451" s="4" t="str">
        <f>IFERROR(VLOOKUP($F5451,[1]Auteur!$1:$1048576,10,FALSE),"NOK")</f>
        <v>O</v>
      </c>
      <c r="M5451" s="4" t="str">
        <f>IFERROR(VLOOKUP($F5451,[1]Auteur!$1:$1048576,11,FALSE),"NOK")</f>
        <v>France</v>
      </c>
      <c r="N5451" s="4">
        <f>IFERROR(VLOOKUP($F5451,[1]Auteur!$1:$1048576,5,FALSE),"NOK")</f>
        <v>1994</v>
      </c>
      <c r="O5451" s="4" t="str">
        <f>IFERROR(VLOOKUP($F5451,[1]Auteur!$1:$1048576,6,FALSE),"NOK")</f>
        <v>Fiction</v>
      </c>
      <c r="P5451" s="4" t="str">
        <f>IFERROR(VLOOKUP($F5451,[1]Auteur!$1:$1048576,12,FALSE),"NOK")</f>
        <v>O</v>
      </c>
      <c r="Q5451" s="14" t="str">
        <f>IFERROR(VLOOKUP($F5451,[1]Auteur!$1:$1048576,4,FALSE),"NOK")</f>
        <v>ECRANSUD</v>
      </c>
    </row>
    <row r="5452" spans="1:17" x14ac:dyDescent="0.25">
      <c r="A5452" s="7">
        <v>44267</v>
      </c>
      <c r="B5452" s="8">
        <v>0.47402777777777777</v>
      </c>
      <c r="C5452" s="2" t="s">
        <v>2</v>
      </c>
      <c r="D5452" s="6">
        <f>MOD(B5453-log[[#This Row],[HEURE]],1)</f>
        <v>1.0428240740740724E-2</v>
      </c>
      <c r="E5452" s="2" t="s">
        <v>645</v>
      </c>
      <c r="F5452" s="2" t="str">
        <f t="shared" si="85"/>
        <v>triste a mourir 15'00</v>
      </c>
      <c r="G5452" s="4" t="str">
        <f>IFERROR(VLOOKUP($F5452,[1]Auteur!$1:$1048576,2,FALSE),"NOK")</f>
        <v>triste a mourir</v>
      </c>
      <c r="H5452" s="4" t="str">
        <f>IFERROR(VLOOKUP($F5452,[1]Auteur!$1:$1048576,7,FALSE),"NOK")</f>
        <v>O</v>
      </c>
      <c r="I5452" s="4" t="str">
        <f>IFERROR(VLOOKUP($F5452,[1]Auteur!$1:$1048576,8,FALSE),"NOK")</f>
        <v>O</v>
      </c>
      <c r="J5452" s="4" t="str">
        <f>IFERROR(VLOOKUP($F5452,[1]Auteur!$1:$1048576,9,FALSE),"NOK")</f>
        <v>O</v>
      </c>
      <c r="K5452" s="4" t="str">
        <f>IFERROR(VLOOKUP($F5452,[1]Auteur!$1:$1048576,3,FALSE),"NOK")</f>
        <v>Noémie Godard de la Ferrière</v>
      </c>
      <c r="L5452" s="4" t="str">
        <f>IFERROR(VLOOKUP($F5452,[1]Auteur!$1:$1048576,10,FALSE),"NOK")</f>
        <v>O</v>
      </c>
      <c r="M5452" s="4" t="str">
        <f>IFERROR(VLOOKUP($F5452,[1]Auteur!$1:$1048576,11,FALSE),"NOK")</f>
        <v>France</v>
      </c>
      <c r="N5452" s="4">
        <f>IFERROR(VLOOKUP($F5452,[1]Auteur!$1:$1048576,5,FALSE),"NOK")</f>
        <v>2000</v>
      </c>
      <c r="O5452" s="4" t="str">
        <f>IFERROR(VLOOKUP($F5452,[1]Auteur!$1:$1048576,6,FALSE),"NOK")</f>
        <v>Fiction</v>
      </c>
      <c r="P5452" s="4" t="str">
        <f>IFERROR(VLOOKUP($F5452,[1]Auteur!$1:$1048576,12,FALSE),"NOK")</f>
        <v>O</v>
      </c>
      <c r="Q5452" s="14" t="str">
        <f>IFERROR(VLOOKUP($F5452,[1]Auteur!$1:$1048576,4,FALSE),"NOK")</f>
        <v xml:space="preserve">La Boîte </v>
      </c>
    </row>
    <row r="5453" spans="1:17" x14ac:dyDescent="0.25">
      <c r="A5453" s="7">
        <v>44267</v>
      </c>
      <c r="B5453" s="8">
        <v>0.48445601851851849</v>
      </c>
      <c r="C5453" s="2" t="s">
        <v>2</v>
      </c>
      <c r="D5453" s="6">
        <f>MOD(B5454-log[[#This Row],[HEURE]],1)</f>
        <v>5.4166666666666807E-3</v>
      </c>
      <c r="E5453" s="2" t="s">
        <v>616</v>
      </c>
      <c r="F5453" s="2" t="str">
        <f t="shared" si="85"/>
        <v>tombes de haut 15'36</v>
      </c>
      <c r="G5453" s="4" t="str">
        <f>IFERROR(VLOOKUP($F5453,[1]Auteur!$1:$1048576,2,FALSE),"NOK")</f>
        <v>tombes de haut</v>
      </c>
      <c r="H5453" s="4" t="str">
        <f>IFERROR(VLOOKUP($F5453,[1]Auteur!$1:$1048576,7,FALSE),"NOK")</f>
        <v>O</v>
      </c>
      <c r="I5453" s="4" t="str">
        <f>IFERROR(VLOOKUP($F5453,[1]Auteur!$1:$1048576,8,FALSE),"NOK")</f>
        <v>O</v>
      </c>
      <c r="J5453" s="4" t="str">
        <f>IFERROR(VLOOKUP($F5453,[1]Auteur!$1:$1048576,9,FALSE),"NOK")</f>
        <v>O</v>
      </c>
      <c r="K5453" s="4" t="str">
        <f>IFERROR(VLOOKUP($F5453,[1]Auteur!$1:$1048576,3,FALSE),"NOK")</f>
        <v>Atelier Scolaire</v>
      </c>
      <c r="L5453" s="4" t="str">
        <f>IFERROR(VLOOKUP($F5453,[1]Auteur!$1:$1048576,10,FALSE),"NOK")</f>
        <v>O</v>
      </c>
      <c r="M5453" s="4" t="str">
        <f>IFERROR(VLOOKUP($F5453,[1]Auteur!$1:$1048576,11,FALSE),"NOK")</f>
        <v>France</v>
      </c>
      <c r="N5453" s="4" t="str">
        <f>IFERROR(VLOOKUP($F5453,[1]Auteur!$1:$1048576,5,FALSE),"NOK")</f>
        <v>Inconnu</v>
      </c>
      <c r="O5453" s="4" t="str">
        <f>IFERROR(VLOOKUP($F5453,[1]Auteur!$1:$1048576,6,FALSE),"NOK")</f>
        <v>Fiction</v>
      </c>
      <c r="P5453" s="4" t="str">
        <f>IFERROR(VLOOKUP($F5453,[1]Auteur!$1:$1048576,12,FALSE),"NOK")</f>
        <v>O</v>
      </c>
      <c r="Q5453" s="14" t="str">
        <f>IFERROR(VLOOKUP($F5453,[1]Auteur!$1:$1048576,4,FALSE),"NOK")</f>
        <v>Collège François Mauriac</v>
      </c>
    </row>
    <row r="5454" spans="1:17" x14ac:dyDescent="0.25">
      <c r="A5454" s="7">
        <v>44267</v>
      </c>
      <c r="B5454" s="8">
        <v>0.48987268518518517</v>
      </c>
      <c r="C5454" s="2" t="s">
        <v>2</v>
      </c>
      <c r="D5454" s="6">
        <f>MOD(B5455-log[[#This Row],[HEURE]],1)</f>
        <v>1.0520833333333368E-2</v>
      </c>
      <c r="E5454" s="2" t="s">
        <v>646</v>
      </c>
      <c r="F5454" s="2" t="str">
        <f t="shared" si="85"/>
        <v>the sky queen 15'09</v>
      </c>
      <c r="G5454" s="4" t="str">
        <f>IFERROR(VLOOKUP($F5454,[1]Auteur!$1:$1048576,2,FALSE),"NOK")</f>
        <v>the sky queen</v>
      </c>
      <c r="H5454" s="4" t="str">
        <f>IFERROR(VLOOKUP($F5454,[1]Auteur!$1:$1048576,7,FALSE),"NOK")</f>
        <v>O</v>
      </c>
      <c r="I5454" s="4" t="str">
        <f>IFERROR(VLOOKUP($F5454,[1]Auteur!$1:$1048576,8,FALSE),"NOK")</f>
        <v>O</v>
      </c>
      <c r="J5454" s="4" t="str">
        <f>IFERROR(VLOOKUP($F5454,[1]Auteur!$1:$1048576,9,FALSE),"NOK")</f>
        <v>O</v>
      </c>
      <c r="K5454" s="4" t="str">
        <f>IFERROR(VLOOKUP($F5454,[1]Auteur!$1:$1048576,3,FALSE),"NOK")</f>
        <v>Simon Maignan</v>
      </c>
      <c r="L5454" s="4" t="str">
        <f>IFERROR(VLOOKUP($F5454,[1]Auteur!$1:$1048576,10,FALSE),"NOK")</f>
        <v>O</v>
      </c>
      <c r="M5454" s="4" t="str">
        <f>IFERROR(VLOOKUP($F5454,[1]Auteur!$1:$1048576,11,FALSE),"NOK")</f>
        <v>France</v>
      </c>
      <c r="N5454" s="4">
        <f>IFERROR(VLOOKUP($F5454,[1]Auteur!$1:$1048576,5,FALSE),"NOK")</f>
        <v>2015</v>
      </c>
      <c r="O5454" s="4" t="str">
        <f>IFERROR(VLOOKUP($F5454,[1]Auteur!$1:$1048576,6,FALSE),"NOK")</f>
        <v>Fiction</v>
      </c>
      <c r="P5454" s="4" t="str">
        <f>IFERROR(VLOOKUP($F5454,[1]Auteur!$1:$1048576,12,FALSE),"NOK")</f>
        <v>O</v>
      </c>
      <c r="Q5454" s="14" t="str">
        <f>IFERROR(VLOOKUP($F5454,[1]Auteur!$1:$1048576,4,FALSE),"NOK")</f>
        <v>ESRA</v>
      </c>
    </row>
    <row r="5455" spans="1:17" x14ac:dyDescent="0.25">
      <c r="A5455" s="7">
        <v>44267</v>
      </c>
      <c r="B5455" s="8">
        <v>0.50039351851851854</v>
      </c>
      <c r="C5455" s="2" t="s">
        <v>2</v>
      </c>
      <c r="D5455" s="6">
        <f>MOD(B5456-log[[#This Row],[HEURE]],1)</f>
        <v>1.1064814814814805E-2</v>
      </c>
      <c r="E5455" s="2" t="s">
        <v>647</v>
      </c>
      <c r="F5455" s="2" t="str">
        <f t="shared" si="85"/>
        <v>sur une route 15'56</v>
      </c>
      <c r="G5455" s="4" t="str">
        <f>IFERROR(VLOOKUP($F5455,[1]Auteur!$1:$1048576,2,FALSE),"NOK")</f>
        <v xml:space="preserve">sur une route </v>
      </c>
      <c r="H5455" s="4" t="str">
        <f>IFERROR(VLOOKUP($F5455,[1]Auteur!$1:$1048576,7,FALSE),"NOK")</f>
        <v>O</v>
      </c>
      <c r="I5455" s="4" t="str">
        <f>IFERROR(VLOOKUP($F5455,[1]Auteur!$1:$1048576,8,FALSE),"NOK")</f>
        <v>O</v>
      </c>
      <c r="J5455" s="4" t="str">
        <f>IFERROR(VLOOKUP($F5455,[1]Auteur!$1:$1048576,9,FALSE),"NOK")</f>
        <v>O</v>
      </c>
      <c r="K5455" s="4" t="str">
        <f>IFERROR(VLOOKUP($F5455,[1]Auteur!$1:$1048576,3,FALSE),"NOK")</f>
        <v>Simon Vernez</v>
      </c>
      <c r="L5455" s="4" t="str">
        <f>IFERROR(VLOOKUP($F5455,[1]Auteur!$1:$1048576,10,FALSE),"NOK")</f>
        <v>O</v>
      </c>
      <c r="M5455" s="4" t="str">
        <f>IFERROR(VLOOKUP($F5455,[1]Auteur!$1:$1048576,11,FALSE),"NOK")</f>
        <v>France</v>
      </c>
      <c r="N5455" s="4">
        <f>IFERROR(VLOOKUP($F5455,[1]Auteur!$1:$1048576,5,FALSE),"NOK")</f>
        <v>2014</v>
      </c>
      <c r="O5455" s="4" t="str">
        <f>IFERROR(VLOOKUP($F5455,[1]Auteur!$1:$1048576,6,FALSE),"NOK")</f>
        <v>Fiction</v>
      </c>
      <c r="P5455" s="4" t="str">
        <f>IFERROR(VLOOKUP($F5455,[1]Auteur!$1:$1048576,12,FALSE),"NOK")</f>
        <v>O</v>
      </c>
      <c r="Q5455" s="14" t="str">
        <f>IFERROR(VLOOKUP($F5455,[1]Auteur!$1:$1048576,4,FALSE),"NOK")</f>
        <v>Inconnu</v>
      </c>
    </row>
    <row r="5456" spans="1:17" x14ac:dyDescent="0.25">
      <c r="A5456" s="7">
        <v>44267</v>
      </c>
      <c r="B5456" s="8">
        <v>0.51145833333333335</v>
      </c>
      <c r="C5456" s="2" t="s">
        <v>2</v>
      </c>
      <c r="D5456" s="6">
        <f>MOD(B5457-log[[#This Row],[HEURE]],1)</f>
        <v>9.201388888888884E-3</v>
      </c>
      <c r="E5456" s="2" t="s">
        <v>648</v>
      </c>
      <c r="F5456" s="2" t="str">
        <f t="shared" si="85"/>
        <v>2 L'homme qui ne voulait plus se lever 13'15</v>
      </c>
      <c r="G5456" s="4" t="str">
        <f>IFERROR(VLOOKUP($F5456,[1]Auteur!$1:$1048576,2,FALSE),"NOK")</f>
        <v>L'homme qui ne voulait plus se lever</v>
      </c>
      <c r="H5456" s="4" t="str">
        <f>IFERROR(VLOOKUP($F5456,[1]Auteur!$1:$1048576,7,FALSE),"NOK")</f>
        <v>O</v>
      </c>
      <c r="I5456" s="4" t="str">
        <f>IFERROR(VLOOKUP($F5456,[1]Auteur!$1:$1048576,8,FALSE),"NOK")</f>
        <v>O</v>
      </c>
      <c r="J5456" s="4" t="str">
        <f>IFERROR(VLOOKUP($F5456,[1]Auteur!$1:$1048576,9,FALSE),"NOK")</f>
        <v>O</v>
      </c>
      <c r="K5456" s="4" t="str">
        <f>IFERROR(VLOOKUP($F5456,[1]Auteur!$1:$1048576,3,FALSE),"NOK")</f>
        <v>Hassiba Bendali</v>
      </c>
      <c r="L5456" s="4" t="str">
        <f>IFERROR(VLOOKUP($F5456,[1]Auteur!$1:$1048576,10,FALSE),"NOK")</f>
        <v>O</v>
      </c>
      <c r="M5456" s="4" t="str">
        <f>IFERROR(VLOOKUP($F5456,[1]Auteur!$1:$1048576,11,FALSE),"NOK")</f>
        <v>France</v>
      </c>
      <c r="N5456" s="4" t="str">
        <f>IFERROR(VLOOKUP($F5456,[1]Auteur!$1:$1048576,5,FALSE),"NOK")</f>
        <v>Inconnu</v>
      </c>
      <c r="O5456" s="4" t="str">
        <f>IFERROR(VLOOKUP($F5456,[1]Auteur!$1:$1048576,6,FALSE),"NOK")</f>
        <v>Fiction</v>
      </c>
      <c r="P5456" s="4" t="str">
        <f>IFERROR(VLOOKUP($F5456,[1]Auteur!$1:$1048576,12,FALSE),"NOK")</f>
        <v>O</v>
      </c>
      <c r="Q5456" s="14" t="str">
        <f>IFERROR(VLOOKUP($F5456,[1]Auteur!$1:$1048576,4,FALSE),"NOK")</f>
        <v>Hassiba Bendali</v>
      </c>
    </row>
    <row r="5457" spans="1:17" x14ac:dyDescent="0.25">
      <c r="A5457" s="7">
        <v>44267</v>
      </c>
      <c r="B5457" s="8">
        <v>0.52065972222222223</v>
      </c>
      <c r="C5457" s="2" t="s">
        <v>2</v>
      </c>
      <c r="D5457" s="6">
        <f>MOD(B5458-log[[#This Row],[HEURE]],1)</f>
        <v>1.6203703703698835E-4</v>
      </c>
      <c r="E5457" s="2" t="s">
        <v>5</v>
      </c>
      <c r="F5457" s="2" t="str">
        <f t="shared" si="85"/>
        <v>Mémé pète la télé</v>
      </c>
      <c r="G5457" s="4" t="str">
        <f>IFERROR(VLOOKUP($F5457,[1]Auteur!$1:$1048576,2,FALSE),"NOK")</f>
        <v>Mémé pète la télé</v>
      </c>
      <c r="H5457" s="4" t="str">
        <f>IFERROR(VLOOKUP($F5457,[1]Auteur!$1:$1048576,7,FALSE),"NOK")</f>
        <v>O</v>
      </c>
      <c r="I5457" s="4" t="str">
        <f>IFERROR(VLOOKUP($F5457,[1]Auteur!$1:$1048576,8,FALSE),"NOK")</f>
        <v>O</v>
      </c>
      <c r="J5457" s="4" t="str">
        <f>IFERROR(VLOOKUP($F5457,[1]Auteur!$1:$1048576,9,FALSE),"NOK")</f>
        <v>O</v>
      </c>
      <c r="K5457" s="4" t="str">
        <f>IFERROR(VLOOKUP($F5457,[1]Auteur!$1:$1048576,3,FALSE),"NOK")</f>
        <v>Richard Sovied</v>
      </c>
      <c r="L5457" s="4" t="str">
        <f>IFERROR(VLOOKUP($F5457,[1]Auteur!$1:$1048576,10,FALSE),"NOK")</f>
        <v>O</v>
      </c>
      <c r="M5457" s="4" t="str">
        <f>IFERROR(VLOOKUP($F5457,[1]Auteur!$1:$1048576,11,FALSE),"NOK")</f>
        <v>France</v>
      </c>
      <c r="N5457" s="4">
        <f>IFERROR(VLOOKUP($F5457,[1]Auteur!$1:$1048576,5,FALSE),"NOK")</f>
        <v>1995</v>
      </c>
      <c r="O5457" s="4" t="str">
        <f>IFERROR(VLOOKUP($F5457,[1]Auteur!$1:$1048576,6,FALSE),"NOK")</f>
        <v>Jingles</v>
      </c>
      <c r="P5457" s="4" t="str">
        <f>IFERROR(VLOOKUP($F5457,[1]Auteur!$1:$1048576,12,FALSE),"NOK")</f>
        <v>O</v>
      </c>
      <c r="Q5457" s="14" t="str">
        <f>IFERROR(VLOOKUP($F5457,[1]Auteur!$1:$1048576,4,FALSE),"NOK")</f>
        <v>TELE BOCAL</v>
      </c>
    </row>
    <row r="5458" spans="1:17" x14ac:dyDescent="0.25">
      <c r="A5458" s="7">
        <v>44267</v>
      </c>
      <c r="B5458" s="8">
        <v>0.52082175925925922</v>
      </c>
      <c r="C5458" s="2" t="s">
        <v>2</v>
      </c>
      <c r="D5458" s="6">
        <f>MOD(B5459-log[[#This Row],[HEURE]],1)</f>
        <v>8.1018518518527483E-4</v>
      </c>
      <c r="E5458" s="2" t="s">
        <v>3</v>
      </c>
      <c r="F5458" s="2" t="str">
        <f t="shared" si="85"/>
        <v>Intro bocal canal 31</v>
      </c>
      <c r="G5458" s="4" t="str">
        <f>IFERROR(VLOOKUP($F5458,[1]Auteur!$1:$1048576,2,FALSE),"NOK")</f>
        <v>INTRO BOCAL CANAL 31</v>
      </c>
      <c r="H5458" s="4" t="str">
        <f>IFERROR(VLOOKUP($F5458,[1]Auteur!$1:$1048576,7,FALSE),"NOK")</f>
        <v>O</v>
      </c>
      <c r="I5458" s="4" t="str">
        <f>IFERROR(VLOOKUP($F5458,[1]Auteur!$1:$1048576,8,FALSE),"NOK")</f>
        <v>O</v>
      </c>
      <c r="J5458" s="4" t="str">
        <f>IFERROR(VLOOKUP($F5458,[1]Auteur!$1:$1048576,9,FALSE),"NOK")</f>
        <v>O</v>
      </c>
      <c r="K5458" s="4" t="str">
        <f>IFERROR(VLOOKUP($F5458,[1]Auteur!$1:$1048576,3,FALSE),"NOK")</f>
        <v>Richard Sovied</v>
      </c>
      <c r="L5458" s="4" t="str">
        <f>IFERROR(VLOOKUP($F5458,[1]Auteur!$1:$1048576,10,FALSE),"NOK")</f>
        <v>O</v>
      </c>
      <c r="M5458" s="4" t="str">
        <f>IFERROR(VLOOKUP($F5458,[1]Auteur!$1:$1048576,11,FALSE),"NOK")</f>
        <v>France</v>
      </c>
      <c r="N5458" s="4">
        <f>IFERROR(VLOOKUP($F5458,[1]Auteur!$1:$1048576,5,FALSE),"NOK")</f>
        <v>2015</v>
      </c>
      <c r="O5458" s="4" t="str">
        <f>IFERROR(VLOOKUP($F5458,[1]Auteur!$1:$1048576,6,FALSE),"NOK")</f>
        <v>Jingles</v>
      </c>
      <c r="P5458" s="4" t="str">
        <f>IFERROR(VLOOKUP($F5458,[1]Auteur!$1:$1048576,12,FALSE),"NOK")</f>
        <v>O</v>
      </c>
      <c r="Q5458" s="14" t="str">
        <f>IFERROR(VLOOKUP($F5458,[1]Auteur!$1:$1048576,4,FALSE),"NOK")</f>
        <v>TELE BOCAL</v>
      </c>
    </row>
    <row r="5459" spans="1:17" x14ac:dyDescent="0.25">
      <c r="A5459" s="7">
        <v>44267</v>
      </c>
      <c r="B5459" s="8">
        <v>0.5216319444444445</v>
      </c>
      <c r="C5459" s="2" t="s">
        <v>2</v>
      </c>
      <c r="D5459" s="6">
        <f>MOD(B5460-log[[#This Row],[HEURE]],1)</f>
        <v>4.9652777777777768E-3</v>
      </c>
      <c r="E5459" s="2" t="s">
        <v>649</v>
      </c>
      <c r="F5459" s="2" t="str">
        <f t="shared" si="85"/>
        <v>2e Tour municipales 2020 7'08</v>
      </c>
      <c r="G5459" s="4" t="str">
        <f>IFERROR(VLOOKUP($F5459,[1]Auteur!$1:$1048576,2,FALSE),"NOK")</f>
        <v xml:space="preserve">2e Tour municipales 2020 </v>
      </c>
      <c r="H5459" s="4" t="str">
        <f>IFERROR(VLOOKUP($F5459,[1]Auteur!$1:$1048576,7,FALSE),"NOK")</f>
        <v>O</v>
      </c>
      <c r="I5459" s="4" t="str">
        <f>IFERROR(VLOOKUP($F5459,[1]Auteur!$1:$1048576,8,FALSE),"NOK")</f>
        <v>O</v>
      </c>
      <c r="J5459" s="4" t="str">
        <f>IFERROR(VLOOKUP($F5459,[1]Auteur!$1:$1048576,9,FALSE),"NOK")</f>
        <v>O</v>
      </c>
      <c r="K5459" s="4" t="str">
        <f>IFERROR(VLOOKUP($F5459,[1]Auteur!$1:$1048576,3,FALSE),"NOK")</f>
        <v>Richard Sovied</v>
      </c>
      <c r="L5459" s="4" t="str">
        <f>IFERROR(VLOOKUP($F5459,[1]Auteur!$1:$1048576,10,FALSE),"NOK")</f>
        <v>O</v>
      </c>
      <c r="M5459" s="4" t="str">
        <f>IFERROR(VLOOKUP($F5459,[1]Auteur!$1:$1048576,11,FALSE),"NOK")</f>
        <v>France</v>
      </c>
      <c r="N5459" s="4">
        <f>IFERROR(VLOOKUP($F5459,[1]Auteur!$1:$1048576,5,FALSE),"NOK")</f>
        <v>2020</v>
      </c>
      <c r="O5459" s="4" t="str">
        <f>IFERROR(VLOOKUP($F5459,[1]Auteur!$1:$1048576,6,FALSE),"NOK")</f>
        <v>Documentaire</v>
      </c>
      <c r="P5459" s="4" t="str">
        <f>IFERROR(VLOOKUP($F5459,[1]Auteur!$1:$1048576,12,FALSE),"NOK")</f>
        <v>O</v>
      </c>
      <c r="Q5459" s="14" t="str">
        <f>IFERROR(VLOOKUP($F5459,[1]Auteur!$1:$1048576,4,FALSE),"NOK")</f>
        <v xml:space="preserve">Télé Bocal </v>
      </c>
    </row>
    <row r="5460" spans="1:17" x14ac:dyDescent="0.25">
      <c r="A5460" s="7">
        <v>44267</v>
      </c>
      <c r="B5460" s="8">
        <v>0.52659722222222227</v>
      </c>
      <c r="C5460" s="2" t="s">
        <v>2</v>
      </c>
      <c r="D5460" s="6">
        <f>MOD(B5461-log[[#This Row],[HEURE]],1)</f>
        <v>4.0289351851851785E-2</v>
      </c>
      <c r="E5460" s="2" t="s">
        <v>643</v>
      </c>
      <c r="F5460" s="2" t="str">
        <f t="shared" si="85"/>
        <v>Marches de Blv H264</v>
      </c>
      <c r="G5460" s="4" t="str">
        <f>IFERROR(VLOOKUP($F5460,[1]Auteur!$1:$1048576,2,FALSE),"NOK")</f>
        <v>Marches de Blv</v>
      </c>
      <c r="H5460" s="4" t="str">
        <f>IFERROR(VLOOKUP($F5460,[1]Auteur!$1:$1048576,7,FALSE),"NOK")</f>
        <v>O</v>
      </c>
      <c r="I5460" s="4" t="str">
        <f>IFERROR(VLOOKUP($F5460,[1]Auteur!$1:$1048576,8,FALSE),"NOK")</f>
        <v>O</v>
      </c>
      <c r="J5460" s="4" t="str">
        <f>IFERROR(VLOOKUP($F5460,[1]Auteur!$1:$1048576,9,FALSE),"NOK")</f>
        <v>O</v>
      </c>
      <c r="K5460" s="4" t="str">
        <f>IFERROR(VLOOKUP($F5460,[1]Auteur!$1:$1048576,3,FALSE),"NOK")</f>
        <v>Richard Sovied</v>
      </c>
      <c r="L5460" s="4" t="str">
        <f>IFERROR(VLOOKUP($F5460,[1]Auteur!$1:$1048576,10,FALSE),"NOK")</f>
        <v>O</v>
      </c>
      <c r="M5460" s="4" t="str">
        <f>IFERROR(VLOOKUP($F5460,[1]Auteur!$1:$1048576,11,FALSE),"NOK")</f>
        <v>France</v>
      </c>
      <c r="N5460" s="4">
        <f>IFERROR(VLOOKUP($F5460,[1]Auteur!$1:$1048576,5,FALSE),"NOK")</f>
        <v>2019</v>
      </c>
      <c r="O5460" s="4" t="str">
        <f>IFERROR(VLOOKUP($F5460,[1]Auteur!$1:$1048576,6,FALSE),"NOK")</f>
        <v>Documentaire</v>
      </c>
      <c r="P5460" s="4" t="str">
        <f>IFERROR(VLOOKUP($F5460,[1]Auteur!$1:$1048576,12,FALSE),"NOK")</f>
        <v>O</v>
      </c>
      <c r="Q5460" s="14" t="str">
        <f>IFERROR(VLOOKUP($F5460,[1]Auteur!$1:$1048576,4,FALSE),"NOK")</f>
        <v xml:space="preserve">Télé Bocal </v>
      </c>
    </row>
    <row r="5461" spans="1:17" x14ac:dyDescent="0.25">
      <c r="A5461" s="7">
        <v>44267</v>
      </c>
      <c r="B5461" s="8">
        <v>0.56688657407407406</v>
      </c>
      <c r="C5461" s="2" t="s">
        <v>2</v>
      </c>
      <c r="D5461" s="6">
        <f>MOD(B5462-log[[#This Row],[HEURE]],1)</f>
        <v>1.0752314814814867E-2</v>
      </c>
      <c r="E5461" s="2" t="s">
        <v>650</v>
      </c>
      <c r="F5461" s="2" t="str">
        <f t="shared" si="85"/>
        <v>5 L'entropie du milieu humain 15'29</v>
      </c>
      <c r="G5461" s="4" t="str">
        <f>IFERROR(VLOOKUP($F5461,[1]Auteur!$1:$1048576,2,FALSE),"NOK")</f>
        <v>L'entropie du milieu humain</v>
      </c>
      <c r="H5461" s="4" t="str">
        <f>IFERROR(VLOOKUP($F5461,[1]Auteur!$1:$1048576,7,FALSE),"NOK")</f>
        <v>O</v>
      </c>
      <c r="I5461" s="4" t="str">
        <f>IFERROR(VLOOKUP($F5461,[1]Auteur!$1:$1048576,8,FALSE),"NOK")</f>
        <v>O</v>
      </c>
      <c r="J5461" s="4" t="str">
        <f>IFERROR(VLOOKUP($F5461,[1]Auteur!$1:$1048576,9,FALSE),"NOK")</f>
        <v>O</v>
      </c>
      <c r="K5461" s="4" t="str">
        <f>IFERROR(VLOOKUP($F5461,[1]Auteur!$1:$1048576,3,FALSE),"NOK")</f>
        <v>Vivien Loiseau</v>
      </c>
      <c r="L5461" s="4" t="str">
        <f>IFERROR(VLOOKUP($F5461,[1]Auteur!$1:$1048576,10,FALSE),"NOK")</f>
        <v>O</v>
      </c>
      <c r="M5461" s="4" t="str">
        <f>IFERROR(VLOOKUP($F5461,[1]Auteur!$1:$1048576,11,FALSE),"NOK")</f>
        <v>France</v>
      </c>
      <c r="N5461" s="4" t="str">
        <f>IFERROR(VLOOKUP($F5461,[1]Auteur!$1:$1048576,5,FALSE),"NOK")</f>
        <v>Inconnu</v>
      </c>
      <c r="O5461" s="4" t="str">
        <f>IFERROR(VLOOKUP($F5461,[1]Auteur!$1:$1048576,6,FALSE),"NOK")</f>
        <v>Fiction</v>
      </c>
      <c r="P5461" s="4" t="str">
        <f>IFERROR(VLOOKUP($F5461,[1]Auteur!$1:$1048576,12,FALSE),"NOK")</f>
        <v>O</v>
      </c>
      <c r="Q5461" s="14" t="str">
        <f>IFERROR(VLOOKUP($F5461,[1]Auteur!$1:$1048576,4,FALSE),"NOK")</f>
        <v>Philippe Delauzin</v>
      </c>
    </row>
    <row r="5462" spans="1:17" x14ac:dyDescent="0.25">
      <c r="A5462" s="7">
        <v>44267</v>
      </c>
      <c r="B5462" s="8">
        <v>0.57763888888888892</v>
      </c>
      <c r="C5462" s="2" t="s">
        <v>2</v>
      </c>
      <c r="D5462" s="6">
        <f>MOD(B5463-log[[#This Row],[HEURE]],1)</f>
        <v>1.0937499999999933E-2</v>
      </c>
      <c r="E5462" s="2" t="s">
        <v>651</v>
      </c>
      <c r="F5462" s="2" t="str">
        <f t="shared" si="85"/>
        <v>6 Caborne 15'45</v>
      </c>
      <c r="G5462" s="4" t="str">
        <f>IFERROR(VLOOKUP($F5462,[1]Auteur!$1:$1048576,2,FALSE),"NOK")</f>
        <v>Caborne</v>
      </c>
      <c r="H5462" s="4" t="str">
        <f>IFERROR(VLOOKUP($F5462,[1]Auteur!$1:$1048576,7,FALSE),"NOK")</f>
        <v>O</v>
      </c>
      <c r="I5462" s="4" t="str">
        <f>IFERROR(VLOOKUP($F5462,[1]Auteur!$1:$1048576,8,FALSE),"NOK")</f>
        <v>O</v>
      </c>
      <c r="J5462" s="4" t="str">
        <f>IFERROR(VLOOKUP($F5462,[1]Auteur!$1:$1048576,9,FALSE),"NOK")</f>
        <v>O</v>
      </c>
      <c r="K5462" s="4" t="str">
        <f>IFERROR(VLOOKUP($F5462,[1]Auteur!$1:$1048576,3,FALSE),"NOK")</f>
        <v>Tom Toulemonde</v>
      </c>
      <c r="L5462" s="4" t="str">
        <f>IFERROR(VLOOKUP($F5462,[1]Auteur!$1:$1048576,10,FALSE),"NOK")</f>
        <v>O</v>
      </c>
      <c r="M5462" s="4" t="str">
        <f>IFERROR(VLOOKUP($F5462,[1]Auteur!$1:$1048576,11,FALSE),"NOK")</f>
        <v>France</v>
      </c>
      <c r="N5462" s="4" t="str">
        <f>IFERROR(VLOOKUP($F5462,[1]Auteur!$1:$1048576,5,FALSE),"NOK")</f>
        <v>Inconnu</v>
      </c>
      <c r="O5462" s="4" t="str">
        <f>IFERROR(VLOOKUP($F5462,[1]Auteur!$1:$1048576,6,FALSE),"NOK")</f>
        <v>Fiction</v>
      </c>
      <c r="P5462" s="4" t="str">
        <f>IFERROR(VLOOKUP($F5462,[1]Auteur!$1:$1048576,12,FALSE),"NOK")</f>
        <v>O</v>
      </c>
      <c r="Q5462" s="14" t="str">
        <f>IFERROR(VLOOKUP($F5462,[1]Auteur!$1:$1048576,4,FALSE),"NOK")</f>
        <v>Inconnu</v>
      </c>
    </row>
    <row r="5463" spans="1:17" x14ac:dyDescent="0.25">
      <c r="A5463" s="7">
        <v>44267</v>
      </c>
      <c r="B5463" s="8">
        <v>0.58857638888888886</v>
      </c>
      <c r="C5463" s="2" t="s">
        <v>2</v>
      </c>
      <c r="D5463" s="6">
        <f>MOD(B5464-log[[#This Row],[HEURE]],1)</f>
        <v>1.0821759259259323E-2</v>
      </c>
      <c r="E5463" s="2" t="s">
        <v>652</v>
      </c>
      <c r="F5463" s="2" t="str">
        <f t="shared" si="85"/>
        <v>6 Le trèfle à quatre feuilles 15'34</v>
      </c>
      <c r="G5463" s="4" t="str">
        <f>IFERROR(VLOOKUP($F5463,[1]Auteur!$1:$1048576,2,FALSE),"NOK")</f>
        <v>Le trèfle à quatre feuilles</v>
      </c>
      <c r="H5463" s="4" t="str">
        <f>IFERROR(VLOOKUP($F5463,[1]Auteur!$1:$1048576,7,FALSE),"NOK")</f>
        <v>O</v>
      </c>
      <c r="I5463" s="4" t="str">
        <f>IFERROR(VLOOKUP($F5463,[1]Auteur!$1:$1048576,8,FALSE),"NOK")</f>
        <v>O</v>
      </c>
      <c r="J5463" s="4" t="str">
        <f>IFERROR(VLOOKUP($F5463,[1]Auteur!$1:$1048576,9,FALSE),"NOK")</f>
        <v>O</v>
      </c>
      <c r="K5463" s="4" t="str">
        <f>IFERROR(VLOOKUP($F5463,[1]Auteur!$1:$1048576,3,FALSE),"NOK")</f>
        <v>Tieri Barié</v>
      </c>
      <c r="L5463" s="4" t="str">
        <f>IFERROR(VLOOKUP($F5463,[1]Auteur!$1:$1048576,10,FALSE),"NOK")</f>
        <v>O</v>
      </c>
      <c r="M5463" s="4" t="str">
        <f>IFERROR(VLOOKUP($F5463,[1]Auteur!$1:$1048576,11,FALSE),"NOK")</f>
        <v>France</v>
      </c>
      <c r="N5463" s="4" t="str">
        <f>IFERROR(VLOOKUP($F5463,[1]Auteur!$1:$1048576,5,FALSE),"NOK")</f>
        <v>Inconnu</v>
      </c>
      <c r="O5463" s="4" t="str">
        <f>IFERROR(VLOOKUP($F5463,[1]Auteur!$1:$1048576,6,FALSE),"NOK")</f>
        <v>Fiction</v>
      </c>
      <c r="P5463" s="4" t="str">
        <f>IFERROR(VLOOKUP($F5463,[1]Auteur!$1:$1048576,12,FALSE),"NOK")</f>
        <v>O</v>
      </c>
      <c r="Q5463" s="14" t="str">
        <f>IFERROR(VLOOKUP($F5463,[1]Auteur!$1:$1048576,4,FALSE),"NOK")</f>
        <v>Bianca Films</v>
      </c>
    </row>
    <row r="5464" spans="1:17" x14ac:dyDescent="0.25">
      <c r="A5464" s="7">
        <v>44267</v>
      </c>
      <c r="B5464" s="8">
        <v>0.59939814814814818</v>
      </c>
      <c r="C5464" s="2" t="s">
        <v>2</v>
      </c>
      <c r="D5464" s="6">
        <f>MOD(B5465-log[[#This Row],[HEURE]],1)</f>
        <v>1.08449074074074E-2</v>
      </c>
      <c r="E5464" s="2" t="s">
        <v>653</v>
      </c>
      <c r="F5464" s="2" t="str">
        <f t="shared" si="85"/>
        <v>7 Un atelier d'art en prison 15'37</v>
      </c>
      <c r="G5464" s="4" t="str">
        <f>IFERROR(VLOOKUP($F5464,[1]Auteur!$1:$1048576,2,FALSE),"NOK")</f>
        <v>Un atelier d'art en prison</v>
      </c>
      <c r="H5464" s="4" t="str">
        <f>IFERROR(VLOOKUP($F5464,[1]Auteur!$1:$1048576,7,FALSE),"NOK")</f>
        <v>O</v>
      </c>
      <c r="I5464" s="4" t="str">
        <f>IFERROR(VLOOKUP($F5464,[1]Auteur!$1:$1048576,8,FALSE),"NOK")</f>
        <v>O</v>
      </c>
      <c r="J5464" s="4" t="str">
        <f>IFERROR(VLOOKUP($F5464,[1]Auteur!$1:$1048576,9,FALSE),"NOK")</f>
        <v>O</v>
      </c>
      <c r="K5464" s="4" t="str">
        <f>IFERROR(VLOOKUP($F5464,[1]Auteur!$1:$1048576,3,FALSE),"NOK")</f>
        <v>Ophélie Thomassain</v>
      </c>
      <c r="L5464" s="4" t="str">
        <f>IFERROR(VLOOKUP($F5464,[1]Auteur!$1:$1048576,10,FALSE),"NOK")</f>
        <v>O</v>
      </c>
      <c r="M5464" s="4" t="str">
        <f>IFERROR(VLOOKUP($F5464,[1]Auteur!$1:$1048576,11,FALSE),"NOK")</f>
        <v>France</v>
      </c>
      <c r="N5464" s="4" t="str">
        <f>IFERROR(VLOOKUP($F5464,[1]Auteur!$1:$1048576,5,FALSE),"NOK")</f>
        <v>Inconnu</v>
      </c>
      <c r="O5464" s="4" t="str">
        <f>IFERROR(VLOOKUP($F5464,[1]Auteur!$1:$1048576,6,FALSE),"NOK")</f>
        <v>Documentaire</v>
      </c>
      <c r="P5464" s="4" t="str">
        <f>IFERROR(VLOOKUP($F5464,[1]Auteur!$1:$1048576,12,FALSE),"NOK")</f>
        <v>O</v>
      </c>
      <c r="Q5464" s="14" t="str">
        <f>IFERROR(VLOOKUP($F5464,[1]Auteur!$1:$1048576,4,FALSE),"NOK")</f>
        <v>Ophélie Thomassain</v>
      </c>
    </row>
    <row r="5465" spans="1:17" x14ac:dyDescent="0.25">
      <c r="A5465" s="7">
        <v>44267</v>
      </c>
      <c r="B5465" s="8">
        <v>0.61024305555555558</v>
      </c>
      <c r="C5465" s="2" t="s">
        <v>2</v>
      </c>
      <c r="D5465" s="6">
        <f>MOD(B5466-log[[#This Row],[HEURE]],1)</f>
        <v>1.0729166666666679E-2</v>
      </c>
      <c r="E5465" s="2" t="s">
        <v>654</v>
      </c>
      <c r="F5465" s="2" t="str">
        <f t="shared" si="85"/>
        <v>9 Kasper 15'26</v>
      </c>
      <c r="G5465" s="4" t="str">
        <f>IFERROR(VLOOKUP($F5465,[1]Auteur!$1:$1048576,2,FALSE),"NOK")</f>
        <v>Kasper</v>
      </c>
      <c r="H5465" s="4" t="str">
        <f>IFERROR(VLOOKUP($F5465,[1]Auteur!$1:$1048576,7,FALSE),"NOK")</f>
        <v>O</v>
      </c>
      <c r="I5465" s="4" t="str">
        <f>IFERROR(VLOOKUP($F5465,[1]Auteur!$1:$1048576,8,FALSE),"NOK")</f>
        <v>O</v>
      </c>
      <c r="J5465" s="4" t="str">
        <f>IFERROR(VLOOKUP($F5465,[1]Auteur!$1:$1048576,9,FALSE),"NOK")</f>
        <v>O</v>
      </c>
      <c r="K5465" s="4" t="str">
        <f>IFERROR(VLOOKUP($F5465,[1]Auteur!$1:$1048576,3,FALSE),"NOK")</f>
        <v>Lucas Tronchet</v>
      </c>
      <c r="L5465" s="4" t="str">
        <f>IFERROR(VLOOKUP($F5465,[1]Auteur!$1:$1048576,10,FALSE),"NOK")</f>
        <v>O</v>
      </c>
      <c r="M5465" s="4" t="str">
        <f>IFERROR(VLOOKUP($F5465,[1]Auteur!$1:$1048576,11,FALSE),"NOK")</f>
        <v>France</v>
      </c>
      <c r="N5465" s="4" t="str">
        <f>IFERROR(VLOOKUP($F5465,[1]Auteur!$1:$1048576,5,FALSE),"NOK")</f>
        <v>Inconnu</v>
      </c>
      <c r="O5465" s="4" t="str">
        <f>IFERROR(VLOOKUP($F5465,[1]Auteur!$1:$1048576,6,FALSE),"NOK")</f>
        <v>Documentaire</v>
      </c>
      <c r="P5465" s="4" t="str">
        <f>IFERROR(VLOOKUP($F5465,[1]Auteur!$1:$1048576,12,FALSE),"NOK")</f>
        <v>O</v>
      </c>
      <c r="Q5465" s="14" t="str">
        <f>IFERROR(VLOOKUP($F5465,[1]Auteur!$1:$1048576,4,FALSE),"NOK")</f>
        <v>Inconnu</v>
      </c>
    </row>
    <row r="5466" spans="1:17" x14ac:dyDescent="0.25">
      <c r="A5466" s="7">
        <v>44267</v>
      </c>
      <c r="B5466" s="8">
        <v>0.62097222222222226</v>
      </c>
      <c r="C5466" s="2" t="s">
        <v>2</v>
      </c>
      <c r="D5466" s="6">
        <f>MOD(B5467-log[[#This Row],[HEURE]],1)</f>
        <v>3.8425925925925641E-3</v>
      </c>
      <c r="E5466" s="2" t="s">
        <v>133</v>
      </c>
      <c r="F5466" s="2" t="str">
        <f t="shared" si="85"/>
        <v>0-1 Universe of Love 5'32</v>
      </c>
      <c r="G5466" s="4" t="str">
        <f>IFERROR(VLOOKUP($F5466,[1]Auteur!$1:$1048576,2,FALSE),"NOK")</f>
        <v>Les Enfants Du Désert</v>
      </c>
      <c r="H5466" s="4" t="str">
        <f>IFERROR(VLOOKUP($F5466,[1]Auteur!$1:$1048576,7,FALSE),"NOK")</f>
        <v>O</v>
      </c>
      <c r="I5466" s="4" t="str">
        <f>IFERROR(VLOOKUP($F5466,[1]Auteur!$1:$1048576,8,FALSE),"NOK")</f>
        <v>O</v>
      </c>
      <c r="J5466" s="4" t="str">
        <f>IFERROR(VLOOKUP($F5466,[1]Auteur!$1:$1048576,9,FALSE),"NOK")</f>
        <v>O</v>
      </c>
      <c r="K5466" s="4" t="str">
        <f>IFERROR(VLOOKUP($F5466,[1]Auteur!$1:$1048576,3,FALSE),"NOK")</f>
        <v xml:space="preserve">Titia </v>
      </c>
      <c r="L5466" s="4" t="str">
        <f>IFERROR(VLOOKUP($F5466,[1]Auteur!$1:$1048576,10,FALSE),"NOK")</f>
        <v>O</v>
      </c>
      <c r="M5466" s="4" t="str">
        <f>IFERROR(VLOOKUP($F5466,[1]Auteur!$1:$1048576,11,FALSE),"NOK")</f>
        <v>France</v>
      </c>
      <c r="N5466" s="4" t="str">
        <f>IFERROR(VLOOKUP($F5466,[1]Auteur!$1:$1048576,5,FALSE),"NOK")</f>
        <v>Inconnu</v>
      </c>
      <c r="O5466" s="4" t="str">
        <f>IFERROR(VLOOKUP($F5466,[1]Auteur!$1:$1048576,6,FALSE),"NOK")</f>
        <v>Fiction</v>
      </c>
      <c r="P5466" s="4" t="str">
        <f>IFERROR(VLOOKUP($F5466,[1]Auteur!$1:$1048576,12,FALSE),"NOK")</f>
        <v>O</v>
      </c>
      <c r="Q5466" s="14" t="str">
        <f>IFERROR(VLOOKUP($F5466,[1]Auteur!$1:$1048576,4,FALSE),"NOK")</f>
        <v>Inconnu</v>
      </c>
    </row>
    <row r="5467" spans="1:17" x14ac:dyDescent="0.25">
      <c r="A5467" s="7">
        <v>44267</v>
      </c>
      <c r="B5467" s="8">
        <v>0.62481481481481482</v>
      </c>
      <c r="C5467" s="2" t="s">
        <v>2</v>
      </c>
      <c r="D5467" s="6">
        <f>MOD(B5468-log[[#This Row],[HEURE]],1)</f>
        <v>1.7361111111113825E-4</v>
      </c>
      <c r="E5467" s="2" t="s">
        <v>5</v>
      </c>
      <c r="F5467" s="2" t="str">
        <f t="shared" si="85"/>
        <v>Mémé pète la télé</v>
      </c>
      <c r="G5467" s="4" t="str">
        <f>IFERROR(VLOOKUP($F5467,[1]Auteur!$1:$1048576,2,FALSE),"NOK")</f>
        <v>Mémé pète la télé</v>
      </c>
      <c r="H5467" s="4" t="str">
        <f>IFERROR(VLOOKUP($F5467,[1]Auteur!$1:$1048576,7,FALSE),"NOK")</f>
        <v>O</v>
      </c>
      <c r="I5467" s="4" t="str">
        <f>IFERROR(VLOOKUP($F5467,[1]Auteur!$1:$1048576,8,FALSE),"NOK")</f>
        <v>O</v>
      </c>
      <c r="J5467" s="4" t="str">
        <f>IFERROR(VLOOKUP($F5467,[1]Auteur!$1:$1048576,9,FALSE),"NOK")</f>
        <v>O</v>
      </c>
      <c r="K5467" s="4" t="str">
        <f>IFERROR(VLOOKUP($F5467,[1]Auteur!$1:$1048576,3,FALSE),"NOK")</f>
        <v>Richard Sovied</v>
      </c>
      <c r="L5467" s="4" t="str">
        <f>IFERROR(VLOOKUP($F5467,[1]Auteur!$1:$1048576,10,FALSE),"NOK")</f>
        <v>O</v>
      </c>
      <c r="M5467" s="4" t="str">
        <f>IFERROR(VLOOKUP($F5467,[1]Auteur!$1:$1048576,11,FALSE),"NOK")</f>
        <v>France</v>
      </c>
      <c r="N5467" s="4">
        <f>IFERROR(VLOOKUP($F5467,[1]Auteur!$1:$1048576,5,FALSE),"NOK")</f>
        <v>1995</v>
      </c>
      <c r="O5467" s="4" t="str">
        <f>IFERROR(VLOOKUP($F5467,[1]Auteur!$1:$1048576,6,FALSE),"NOK")</f>
        <v>Jingles</v>
      </c>
      <c r="P5467" s="4" t="str">
        <f>IFERROR(VLOOKUP($F5467,[1]Auteur!$1:$1048576,12,FALSE),"NOK")</f>
        <v>O</v>
      </c>
      <c r="Q5467" s="14" t="str">
        <f>IFERROR(VLOOKUP($F5467,[1]Auteur!$1:$1048576,4,FALSE),"NOK")</f>
        <v>TELE BOCAL</v>
      </c>
    </row>
    <row r="5468" spans="1:17" x14ac:dyDescent="0.25">
      <c r="A5468" s="7">
        <v>44267</v>
      </c>
      <c r="B5468" s="8">
        <v>0.62498842592592596</v>
      </c>
      <c r="C5468" s="2" t="s">
        <v>2</v>
      </c>
      <c r="D5468" s="6">
        <f>MOD(B5469-log[[#This Row],[HEURE]],1)</f>
        <v>8.101851851851638E-4</v>
      </c>
      <c r="E5468" s="2" t="s">
        <v>3</v>
      </c>
      <c r="F5468" s="2" t="str">
        <f t="shared" si="85"/>
        <v>Intro bocal canal 31</v>
      </c>
      <c r="G5468" s="4" t="str">
        <f>IFERROR(VLOOKUP($F5468,[1]Auteur!$1:$1048576,2,FALSE),"NOK")</f>
        <v>INTRO BOCAL CANAL 31</v>
      </c>
      <c r="H5468" s="4" t="str">
        <f>IFERROR(VLOOKUP($F5468,[1]Auteur!$1:$1048576,7,FALSE),"NOK")</f>
        <v>O</v>
      </c>
      <c r="I5468" s="4" t="str">
        <f>IFERROR(VLOOKUP($F5468,[1]Auteur!$1:$1048576,8,FALSE),"NOK")</f>
        <v>O</v>
      </c>
      <c r="J5468" s="4" t="str">
        <f>IFERROR(VLOOKUP($F5468,[1]Auteur!$1:$1048576,9,FALSE),"NOK")</f>
        <v>O</v>
      </c>
      <c r="K5468" s="4" t="str">
        <f>IFERROR(VLOOKUP($F5468,[1]Auteur!$1:$1048576,3,FALSE),"NOK")</f>
        <v>Richard Sovied</v>
      </c>
      <c r="L5468" s="4" t="str">
        <f>IFERROR(VLOOKUP($F5468,[1]Auteur!$1:$1048576,10,FALSE),"NOK")</f>
        <v>O</v>
      </c>
      <c r="M5468" s="4" t="str">
        <f>IFERROR(VLOOKUP($F5468,[1]Auteur!$1:$1048576,11,FALSE),"NOK")</f>
        <v>France</v>
      </c>
      <c r="N5468" s="4">
        <f>IFERROR(VLOOKUP($F5468,[1]Auteur!$1:$1048576,5,FALSE),"NOK")</f>
        <v>2015</v>
      </c>
      <c r="O5468" s="4" t="str">
        <f>IFERROR(VLOOKUP($F5468,[1]Auteur!$1:$1048576,6,FALSE),"NOK")</f>
        <v>Jingles</v>
      </c>
      <c r="P5468" s="4" t="str">
        <f>IFERROR(VLOOKUP($F5468,[1]Auteur!$1:$1048576,12,FALSE),"NOK")</f>
        <v>O</v>
      </c>
      <c r="Q5468" s="14" t="str">
        <f>IFERROR(VLOOKUP($F5468,[1]Auteur!$1:$1048576,4,FALSE),"NOK")</f>
        <v>TELE BOCAL</v>
      </c>
    </row>
    <row r="5469" spans="1:17" x14ac:dyDescent="0.25">
      <c r="A5469" s="7">
        <v>44267</v>
      </c>
      <c r="B5469" s="8">
        <v>0.62579861111111112</v>
      </c>
      <c r="C5469" s="2" t="s">
        <v>2</v>
      </c>
      <c r="D5469" s="6">
        <f>MOD(B5470-log[[#This Row],[HEURE]],1)</f>
        <v>2.8356481481481843E-3</v>
      </c>
      <c r="E5469" s="2" t="s">
        <v>629</v>
      </c>
      <c r="F5469" s="2" t="str">
        <f t="shared" si="85"/>
        <v>Amandiers sacrifié 4'04</v>
      </c>
      <c r="G5469" s="4" t="str">
        <f>IFERROR(VLOOKUP($F5469,[1]Auteur!$1:$1048576,2,FALSE),"NOK")</f>
        <v>Amandiers sacrifié</v>
      </c>
      <c r="H5469" s="4" t="str">
        <f>IFERROR(VLOOKUP($F5469,[1]Auteur!$1:$1048576,7,FALSE),"NOK")</f>
        <v>O</v>
      </c>
      <c r="I5469" s="4" t="str">
        <f>IFERROR(VLOOKUP($F5469,[1]Auteur!$1:$1048576,8,FALSE),"NOK")</f>
        <v>O</v>
      </c>
      <c r="J5469" s="4" t="str">
        <f>IFERROR(VLOOKUP($F5469,[1]Auteur!$1:$1048576,9,FALSE),"NOK")</f>
        <v>O</v>
      </c>
      <c r="K5469" s="4" t="str">
        <f>IFERROR(VLOOKUP($F5469,[1]Auteur!$1:$1048576,3,FALSE),"NOK")</f>
        <v>Richard Sovied</v>
      </c>
      <c r="L5469" s="4" t="str">
        <f>IFERROR(VLOOKUP($F5469,[1]Auteur!$1:$1048576,10,FALSE),"NOK")</f>
        <v>O</v>
      </c>
      <c r="M5469" s="4" t="str">
        <f>IFERROR(VLOOKUP($F5469,[1]Auteur!$1:$1048576,11,FALSE),"NOK")</f>
        <v>France</v>
      </c>
      <c r="N5469" s="4">
        <f>IFERROR(VLOOKUP($F5469,[1]Auteur!$1:$1048576,5,FALSE),"NOK")</f>
        <v>2020</v>
      </c>
      <c r="O5469" s="4" t="str">
        <f>IFERROR(VLOOKUP($F5469,[1]Auteur!$1:$1048576,6,FALSE),"NOK")</f>
        <v>Documentaire</v>
      </c>
      <c r="P5469" s="4" t="str">
        <f>IFERROR(VLOOKUP($F5469,[1]Auteur!$1:$1048576,12,FALSE),"NOK")</f>
        <v>O</v>
      </c>
      <c r="Q5469" s="14" t="str">
        <f>IFERROR(VLOOKUP($F5469,[1]Auteur!$1:$1048576,4,FALSE),"NOK")</f>
        <v xml:space="preserve">Télé Bocal </v>
      </c>
    </row>
    <row r="5470" spans="1:17" x14ac:dyDescent="0.25">
      <c r="A5470" s="7">
        <v>44267</v>
      </c>
      <c r="B5470" s="8">
        <v>0.62863425925925931</v>
      </c>
      <c r="C5470" s="2" t="s">
        <v>2</v>
      </c>
      <c r="D5470" s="6">
        <f>MOD(B5471-log[[#This Row],[HEURE]],1)</f>
        <v>3.0787037037036669E-3</v>
      </c>
      <c r="E5470" s="2" t="s">
        <v>641</v>
      </c>
      <c r="F5470" s="2" t="str">
        <f t="shared" si="85"/>
        <v>fête de la musique 4'25</v>
      </c>
      <c r="G5470" s="4" t="str">
        <f>IFERROR(VLOOKUP($F5470,[1]Auteur!$1:$1048576,2,FALSE),"NOK")</f>
        <v>fête de la musique 2020</v>
      </c>
      <c r="H5470" s="4" t="str">
        <f>IFERROR(VLOOKUP($F5470,[1]Auteur!$1:$1048576,7,FALSE),"NOK")</f>
        <v>O</v>
      </c>
      <c r="I5470" s="4" t="str">
        <f>IFERROR(VLOOKUP($F5470,[1]Auteur!$1:$1048576,8,FALSE),"NOK")</f>
        <v>O</v>
      </c>
      <c r="J5470" s="4" t="str">
        <f>IFERROR(VLOOKUP($F5470,[1]Auteur!$1:$1048576,9,FALSE),"NOK")</f>
        <v>O</v>
      </c>
      <c r="K5470" s="4" t="str">
        <f>IFERROR(VLOOKUP($F5470,[1]Auteur!$1:$1048576,3,FALSE),"NOK")</f>
        <v>Richard Sovied</v>
      </c>
      <c r="L5470" s="4" t="str">
        <f>IFERROR(VLOOKUP($F5470,[1]Auteur!$1:$1048576,10,FALSE),"NOK")</f>
        <v>O</v>
      </c>
      <c r="M5470" s="4" t="str">
        <f>IFERROR(VLOOKUP($F5470,[1]Auteur!$1:$1048576,11,FALSE),"NOK")</f>
        <v>France</v>
      </c>
      <c r="N5470" s="4">
        <f>IFERROR(VLOOKUP($F5470,[1]Auteur!$1:$1048576,5,FALSE),"NOK")</f>
        <v>2020</v>
      </c>
      <c r="O5470" s="4" t="str">
        <f>IFERROR(VLOOKUP($F5470,[1]Auteur!$1:$1048576,6,FALSE),"NOK")</f>
        <v>Documentaire</v>
      </c>
      <c r="P5470" s="4" t="str">
        <f>IFERROR(VLOOKUP($F5470,[1]Auteur!$1:$1048576,12,FALSE),"NOK")</f>
        <v>O</v>
      </c>
      <c r="Q5470" s="14" t="str">
        <f>IFERROR(VLOOKUP($F5470,[1]Auteur!$1:$1048576,4,FALSE),"NOK")</f>
        <v xml:space="preserve">Télé Bocal </v>
      </c>
    </row>
    <row r="5471" spans="1:17" x14ac:dyDescent="0.25">
      <c r="A5471" s="7">
        <v>44267</v>
      </c>
      <c r="B5471" s="8">
        <v>0.63171296296296298</v>
      </c>
      <c r="C5471" s="2" t="s">
        <v>2</v>
      </c>
      <c r="D5471" s="6">
        <f>MOD(B5472-log[[#This Row],[HEURE]],1)</f>
        <v>7.2916666666666963E-4</v>
      </c>
      <c r="E5471" s="2" t="s">
        <v>655</v>
      </c>
      <c r="F5471" s="2" t="str">
        <f t="shared" si="85"/>
        <v>ext1DVD</v>
      </c>
      <c r="G5471" s="4" t="str">
        <f>IFERROR(VLOOKUP($F5471,[1]Auteur!$1:$1048576,2,FALSE),"NOK")</f>
        <v>Extrait Entre les Murs</v>
      </c>
      <c r="H5471" s="4" t="str">
        <f>IFERROR(VLOOKUP($F5471,[1]Auteur!$1:$1048576,7,FALSE),"NOK")</f>
        <v>O</v>
      </c>
      <c r="I5471" s="4" t="str">
        <f>IFERROR(VLOOKUP($F5471,[1]Auteur!$1:$1048576,8,FALSE),"NOK")</f>
        <v>O</v>
      </c>
      <c r="J5471" s="4" t="str">
        <f>IFERROR(VLOOKUP($F5471,[1]Auteur!$1:$1048576,9,FALSE),"NOK")</f>
        <v>O</v>
      </c>
      <c r="K5471" s="4" t="str">
        <f>IFERROR(VLOOKUP($F5471,[1]Auteur!$1:$1048576,3,FALSE),"NOK")</f>
        <v>Brigitte Tijou</v>
      </c>
      <c r="L5471" s="4" t="str">
        <f>IFERROR(VLOOKUP($F5471,[1]Auteur!$1:$1048576,10,FALSE),"NOK")</f>
        <v>O</v>
      </c>
      <c r="M5471" s="4" t="str">
        <f>IFERROR(VLOOKUP($F5471,[1]Auteur!$1:$1048576,11,FALSE),"NOK")</f>
        <v>France</v>
      </c>
      <c r="N5471" s="4">
        <f>IFERROR(VLOOKUP($F5471,[1]Auteur!$1:$1048576,5,FALSE),"NOK")</f>
        <v>2020</v>
      </c>
      <c r="O5471" s="4" t="str">
        <f>IFERROR(VLOOKUP($F5471,[1]Auteur!$1:$1048576,6,FALSE),"NOK")</f>
        <v>Fiction</v>
      </c>
      <c r="P5471" s="4" t="str">
        <f>IFERROR(VLOOKUP($F5471,[1]Auteur!$1:$1048576,12,FALSE),"NOK")</f>
        <v>O</v>
      </c>
      <c r="Q5471" s="14" t="str">
        <f>IFERROR(VLOOKUP($F5471,[1]Auteur!$1:$1048576,4,FALSE),"NOK")</f>
        <v>Mélissandre Films</v>
      </c>
    </row>
    <row r="5472" spans="1:17" x14ac:dyDescent="0.25">
      <c r="A5472" s="7">
        <v>44267</v>
      </c>
      <c r="B5472" s="8">
        <v>0.63244212962962965</v>
      </c>
      <c r="C5472" s="2" t="s">
        <v>2</v>
      </c>
      <c r="D5472" s="6">
        <f>MOD(B5473-log[[#This Row],[HEURE]],1)</f>
        <v>6.828703703704031E-4</v>
      </c>
      <c r="E5472" s="2" t="s">
        <v>656</v>
      </c>
      <c r="F5472" s="2" t="str">
        <f t="shared" si="85"/>
        <v>ext2DVD</v>
      </c>
      <c r="G5472" s="4" t="str">
        <f>IFERROR(VLOOKUP($F5472,[1]Auteur!$1:$1048576,2,FALSE),"NOK")</f>
        <v>Extrait Entre les Murs</v>
      </c>
      <c r="H5472" s="4" t="str">
        <f>IFERROR(VLOOKUP($F5472,[1]Auteur!$1:$1048576,7,FALSE),"NOK")</f>
        <v>O</v>
      </c>
      <c r="I5472" s="4" t="str">
        <f>IFERROR(VLOOKUP($F5472,[1]Auteur!$1:$1048576,8,FALSE),"NOK")</f>
        <v>O</v>
      </c>
      <c r="J5472" s="4" t="str">
        <f>IFERROR(VLOOKUP($F5472,[1]Auteur!$1:$1048576,9,FALSE),"NOK")</f>
        <v>O</v>
      </c>
      <c r="K5472" s="4" t="str">
        <f>IFERROR(VLOOKUP($F5472,[1]Auteur!$1:$1048576,3,FALSE),"NOK")</f>
        <v>Brigitte Tijou</v>
      </c>
      <c r="L5472" s="4" t="str">
        <f>IFERROR(VLOOKUP($F5472,[1]Auteur!$1:$1048576,10,FALSE),"NOK")</f>
        <v>O</v>
      </c>
      <c r="M5472" s="4" t="str">
        <f>IFERROR(VLOOKUP($F5472,[1]Auteur!$1:$1048576,11,FALSE),"NOK")</f>
        <v>France</v>
      </c>
      <c r="N5472" s="4">
        <f>IFERROR(VLOOKUP($F5472,[1]Auteur!$1:$1048576,5,FALSE),"NOK")</f>
        <v>2020</v>
      </c>
      <c r="O5472" s="4" t="str">
        <f>IFERROR(VLOOKUP($F5472,[1]Auteur!$1:$1048576,6,FALSE),"NOK")</f>
        <v>Fiction</v>
      </c>
      <c r="P5472" s="4" t="str">
        <f>IFERROR(VLOOKUP($F5472,[1]Auteur!$1:$1048576,12,FALSE),"NOK")</f>
        <v>O</v>
      </c>
      <c r="Q5472" s="14" t="str">
        <f>IFERROR(VLOOKUP($F5472,[1]Auteur!$1:$1048576,4,FALSE),"NOK")</f>
        <v>Mélissandre Films</v>
      </c>
    </row>
    <row r="5473" spans="1:17" x14ac:dyDescent="0.25">
      <c r="A5473" s="7">
        <v>44267</v>
      </c>
      <c r="B5473" s="8">
        <v>0.63312500000000005</v>
      </c>
      <c r="C5473" s="2" t="s">
        <v>2</v>
      </c>
      <c r="D5473" s="6">
        <f>MOD(B5474-log[[#This Row],[HEURE]],1)</f>
        <v>5.6712962962957025E-4</v>
      </c>
      <c r="E5473" s="2" t="s">
        <v>657</v>
      </c>
      <c r="F5473" s="2" t="str">
        <f t="shared" si="85"/>
        <v>ext3DVD</v>
      </c>
      <c r="G5473" s="4" t="str">
        <f>IFERROR(VLOOKUP($F5473,[1]Auteur!$1:$1048576,2,FALSE),"NOK")</f>
        <v>Extrait Entre les Murs</v>
      </c>
      <c r="H5473" s="4" t="str">
        <f>IFERROR(VLOOKUP($F5473,[1]Auteur!$1:$1048576,7,FALSE),"NOK")</f>
        <v>O</v>
      </c>
      <c r="I5473" s="4" t="str">
        <f>IFERROR(VLOOKUP($F5473,[1]Auteur!$1:$1048576,8,FALSE),"NOK")</f>
        <v>O</v>
      </c>
      <c r="J5473" s="4" t="str">
        <f>IFERROR(VLOOKUP($F5473,[1]Auteur!$1:$1048576,9,FALSE),"NOK")</f>
        <v>O</v>
      </c>
      <c r="K5473" s="4" t="str">
        <f>IFERROR(VLOOKUP($F5473,[1]Auteur!$1:$1048576,3,FALSE),"NOK")</f>
        <v>Brigitte Tijou</v>
      </c>
      <c r="L5473" s="4" t="str">
        <f>IFERROR(VLOOKUP($F5473,[1]Auteur!$1:$1048576,10,FALSE),"NOK")</f>
        <v>O</v>
      </c>
      <c r="M5473" s="4" t="str">
        <f>IFERROR(VLOOKUP($F5473,[1]Auteur!$1:$1048576,11,FALSE),"NOK")</f>
        <v>France</v>
      </c>
      <c r="N5473" s="4">
        <f>IFERROR(VLOOKUP($F5473,[1]Auteur!$1:$1048576,5,FALSE),"NOK")</f>
        <v>2020</v>
      </c>
      <c r="O5473" s="4" t="str">
        <f>IFERROR(VLOOKUP($F5473,[1]Auteur!$1:$1048576,6,FALSE),"NOK")</f>
        <v>Fiction</v>
      </c>
      <c r="P5473" s="4" t="str">
        <f>IFERROR(VLOOKUP($F5473,[1]Auteur!$1:$1048576,12,FALSE),"NOK")</f>
        <v>O</v>
      </c>
      <c r="Q5473" s="14" t="str">
        <f>IFERROR(VLOOKUP($F5473,[1]Auteur!$1:$1048576,4,FALSE),"NOK")</f>
        <v>Mélissandre Films</v>
      </c>
    </row>
    <row r="5474" spans="1:17" x14ac:dyDescent="0.25">
      <c r="A5474" s="7">
        <v>44267</v>
      </c>
      <c r="B5474" s="8">
        <v>0.63369212962962962</v>
      </c>
      <c r="C5474" s="2" t="s">
        <v>2</v>
      </c>
      <c r="D5474" s="6">
        <f>MOD(B5475-log[[#This Row],[HEURE]],1)</f>
        <v>4.0289351851851896E-2</v>
      </c>
      <c r="E5474" s="2" t="s">
        <v>643</v>
      </c>
      <c r="F5474" s="2" t="str">
        <f t="shared" si="85"/>
        <v>Marches de Blv H264</v>
      </c>
      <c r="G5474" s="4" t="str">
        <f>IFERROR(VLOOKUP($F5474,[1]Auteur!$1:$1048576,2,FALSE),"NOK")</f>
        <v>Marches de Blv</v>
      </c>
      <c r="H5474" s="4" t="str">
        <f>IFERROR(VLOOKUP($F5474,[1]Auteur!$1:$1048576,7,FALSE),"NOK")</f>
        <v>O</v>
      </c>
      <c r="I5474" s="4" t="str">
        <f>IFERROR(VLOOKUP($F5474,[1]Auteur!$1:$1048576,8,FALSE),"NOK")</f>
        <v>O</v>
      </c>
      <c r="J5474" s="4" t="str">
        <f>IFERROR(VLOOKUP($F5474,[1]Auteur!$1:$1048576,9,FALSE),"NOK")</f>
        <v>O</v>
      </c>
      <c r="K5474" s="4" t="str">
        <f>IFERROR(VLOOKUP($F5474,[1]Auteur!$1:$1048576,3,FALSE),"NOK")</f>
        <v>Richard Sovied</v>
      </c>
      <c r="L5474" s="4" t="str">
        <f>IFERROR(VLOOKUP($F5474,[1]Auteur!$1:$1048576,10,FALSE),"NOK")</f>
        <v>O</v>
      </c>
      <c r="M5474" s="4" t="str">
        <f>IFERROR(VLOOKUP($F5474,[1]Auteur!$1:$1048576,11,FALSE),"NOK")</f>
        <v>France</v>
      </c>
      <c r="N5474" s="4">
        <f>IFERROR(VLOOKUP($F5474,[1]Auteur!$1:$1048576,5,FALSE),"NOK")</f>
        <v>2019</v>
      </c>
      <c r="O5474" s="4" t="str">
        <f>IFERROR(VLOOKUP($F5474,[1]Auteur!$1:$1048576,6,FALSE),"NOK")</f>
        <v>Documentaire</v>
      </c>
      <c r="P5474" s="4" t="str">
        <f>IFERROR(VLOOKUP($F5474,[1]Auteur!$1:$1048576,12,FALSE),"NOK")</f>
        <v>O</v>
      </c>
      <c r="Q5474" s="14" t="str">
        <f>IFERROR(VLOOKUP($F5474,[1]Auteur!$1:$1048576,4,FALSE),"NOK")</f>
        <v xml:space="preserve">Télé Bocal </v>
      </c>
    </row>
    <row r="5475" spans="1:17" x14ac:dyDescent="0.25">
      <c r="A5475" s="7">
        <v>44267</v>
      </c>
      <c r="B5475" s="8">
        <v>0.67398148148148151</v>
      </c>
      <c r="C5475" s="2" t="s">
        <v>2</v>
      </c>
      <c r="D5475" s="6">
        <f>MOD(B5476-log[[#This Row],[HEURE]],1)</f>
        <v>2.6851851851851238E-3</v>
      </c>
      <c r="E5475" s="2" t="s">
        <v>642</v>
      </c>
      <c r="F5475" s="2" t="str">
        <f t="shared" si="85"/>
        <v>Marche des sans papiers 3'51</v>
      </c>
      <c r="G5475" s="4" t="str">
        <f>IFERROR(VLOOKUP($F5475,[1]Auteur!$1:$1048576,2,FALSE),"NOK")</f>
        <v>Marche des sans papiers</v>
      </c>
      <c r="H5475" s="4" t="str">
        <f>IFERROR(VLOOKUP($F5475,[1]Auteur!$1:$1048576,7,FALSE),"NOK")</f>
        <v>O</v>
      </c>
      <c r="I5475" s="4" t="str">
        <f>IFERROR(VLOOKUP($F5475,[1]Auteur!$1:$1048576,8,FALSE),"NOK")</f>
        <v>O</v>
      </c>
      <c r="J5475" s="4" t="str">
        <f>IFERROR(VLOOKUP($F5475,[1]Auteur!$1:$1048576,9,FALSE),"NOK")</f>
        <v>O</v>
      </c>
      <c r="K5475" s="4" t="str">
        <f>IFERROR(VLOOKUP($F5475,[1]Auteur!$1:$1048576,3,FALSE),"NOK")</f>
        <v>Richard Sovied</v>
      </c>
      <c r="L5475" s="4" t="str">
        <f>IFERROR(VLOOKUP($F5475,[1]Auteur!$1:$1048576,10,FALSE),"NOK")</f>
        <v>O</v>
      </c>
      <c r="M5475" s="4" t="str">
        <f>IFERROR(VLOOKUP($F5475,[1]Auteur!$1:$1048576,11,FALSE),"NOK")</f>
        <v>France</v>
      </c>
      <c r="N5475" s="4">
        <f>IFERROR(VLOOKUP($F5475,[1]Auteur!$1:$1048576,5,FALSE),"NOK")</f>
        <v>2020</v>
      </c>
      <c r="O5475" s="4" t="str">
        <f>IFERROR(VLOOKUP($F5475,[1]Auteur!$1:$1048576,6,FALSE),"NOK")</f>
        <v>Documentaire</v>
      </c>
      <c r="P5475" s="4" t="str">
        <f>IFERROR(VLOOKUP($F5475,[1]Auteur!$1:$1048576,12,FALSE),"NOK")</f>
        <v>O</v>
      </c>
      <c r="Q5475" s="14" t="str">
        <f>IFERROR(VLOOKUP($F5475,[1]Auteur!$1:$1048576,4,FALSE),"NOK")</f>
        <v xml:space="preserve">Télé Bocal </v>
      </c>
    </row>
    <row r="5476" spans="1:17" x14ac:dyDescent="0.25">
      <c r="A5476" s="7">
        <v>44267</v>
      </c>
      <c r="B5476" s="8">
        <v>0.67666666666666664</v>
      </c>
      <c r="C5476" s="2" t="s">
        <v>2</v>
      </c>
      <c r="D5476" s="6">
        <f>MOD(B5477-log[[#This Row],[HEURE]],1)</f>
        <v>1.1539351851851842E-2</v>
      </c>
      <c r="E5476" s="2" t="s">
        <v>227</v>
      </c>
      <c r="F5476" s="2" t="str">
        <f t="shared" si="85"/>
        <v>1 Crazy'Sisters - Ep1 16'37</v>
      </c>
      <c r="G5476" s="4" t="str">
        <f>IFERROR(VLOOKUP($F5476,[1]Auteur!$1:$1048576,2,FALSE),"NOK")</f>
        <v xml:space="preserve">Crazy'Sisters </v>
      </c>
      <c r="H5476" s="4" t="str">
        <f>IFERROR(VLOOKUP($F5476,[1]Auteur!$1:$1048576,7,FALSE),"NOK")</f>
        <v>O</v>
      </c>
      <c r="I5476" s="4">
        <f>IFERROR(VLOOKUP($F5476,[1]Auteur!$1:$1048576,8,FALSE),"NOK")</f>
        <v>1</v>
      </c>
      <c r="J5476" s="4" t="str">
        <f>IFERROR(VLOOKUP($F5476,[1]Auteur!$1:$1048576,9,FALSE),"NOK")</f>
        <v>O</v>
      </c>
      <c r="K5476" s="4" t="str">
        <f>IFERROR(VLOOKUP($F5476,[1]Auteur!$1:$1048576,3,FALSE),"NOK")</f>
        <v>Julien LLAMAS</v>
      </c>
      <c r="L5476" s="4" t="str">
        <f>IFERROR(VLOOKUP($F5476,[1]Auteur!$1:$1048576,10,FALSE),"NOK")</f>
        <v>O</v>
      </c>
      <c r="M5476" s="4" t="str">
        <f>IFERROR(VLOOKUP($F5476,[1]Auteur!$1:$1048576,11,FALSE),"NOK")</f>
        <v>France</v>
      </c>
      <c r="N5476" s="4" t="str">
        <f>IFERROR(VLOOKUP($F5476,[1]Auteur!$1:$1048576,5,FALSE),"NOK")</f>
        <v>Inconnu</v>
      </c>
      <c r="O5476" s="4" t="str">
        <f>IFERROR(VLOOKUP($F5476,[1]Auteur!$1:$1048576,6,FALSE),"NOK")</f>
        <v>Fiction</v>
      </c>
      <c r="P5476" s="4" t="str">
        <f>IFERROR(VLOOKUP($F5476,[1]Auteur!$1:$1048576,12,FALSE),"NOK")</f>
        <v>O</v>
      </c>
      <c r="Q5476" s="14" t="str">
        <f>IFERROR(VLOOKUP($F5476,[1]Auteur!$1:$1048576,4,FALSE),"NOK")</f>
        <v>Jprod</v>
      </c>
    </row>
    <row r="5477" spans="1:17" x14ac:dyDescent="0.25">
      <c r="A5477" s="7">
        <v>44267</v>
      </c>
      <c r="B5477" s="8">
        <v>0.68820601851851848</v>
      </c>
      <c r="C5477" s="2" t="s">
        <v>2</v>
      </c>
      <c r="D5477" s="6">
        <f>MOD(B5478-log[[#This Row],[HEURE]],1)</f>
        <v>1.1122685185185222E-2</v>
      </c>
      <c r="E5477" s="2" t="s">
        <v>658</v>
      </c>
      <c r="F5477" s="2" t="str">
        <f t="shared" si="85"/>
        <v>1 Imbuvable 16'00</v>
      </c>
      <c r="G5477" s="4" t="str">
        <f>IFERROR(VLOOKUP($F5477,[1]Auteur!$1:$1048576,2,FALSE),"NOK")</f>
        <v>Imbuvable</v>
      </c>
      <c r="H5477" s="4" t="str">
        <f>IFERROR(VLOOKUP($F5477,[1]Auteur!$1:$1048576,7,FALSE),"NOK")</f>
        <v>O</v>
      </c>
      <c r="I5477" s="4" t="str">
        <f>IFERROR(VLOOKUP($F5477,[1]Auteur!$1:$1048576,8,FALSE),"NOK")</f>
        <v>O</v>
      </c>
      <c r="J5477" s="4" t="str">
        <f>IFERROR(VLOOKUP($F5477,[1]Auteur!$1:$1048576,9,FALSE),"NOK")</f>
        <v>O</v>
      </c>
      <c r="K5477" s="4" t="str">
        <f>IFERROR(VLOOKUP($F5477,[1]Auteur!$1:$1048576,3,FALSE),"NOK")</f>
        <v>Inconnu</v>
      </c>
      <c r="L5477" s="4" t="str">
        <f>IFERROR(VLOOKUP($F5477,[1]Auteur!$1:$1048576,10,FALSE),"NOK")</f>
        <v>O</v>
      </c>
      <c r="M5477" s="4" t="str">
        <f>IFERROR(VLOOKUP($F5477,[1]Auteur!$1:$1048576,11,FALSE),"NOK")</f>
        <v>France</v>
      </c>
      <c r="N5477" s="4">
        <f>IFERROR(VLOOKUP($F5477,[1]Auteur!$1:$1048576,5,FALSE),"NOK")</f>
        <v>2014</v>
      </c>
      <c r="O5477" s="4" t="str">
        <f>IFERROR(VLOOKUP($F5477,[1]Auteur!$1:$1048576,6,FALSE),"NOK")</f>
        <v>Fiction</v>
      </c>
      <c r="P5477" s="4" t="str">
        <f>IFERROR(VLOOKUP($F5477,[1]Auteur!$1:$1048576,12,FALSE),"NOK")</f>
        <v>O</v>
      </c>
      <c r="Q5477" s="14" t="str">
        <f>IFERROR(VLOOKUP($F5477,[1]Auteur!$1:$1048576,4,FALSE),"NOK")</f>
        <v>Kino</v>
      </c>
    </row>
    <row r="5478" spans="1:17" x14ac:dyDescent="0.25">
      <c r="A5478" s="7">
        <v>44267</v>
      </c>
      <c r="B5478" s="8">
        <v>0.6993287037037037</v>
      </c>
      <c r="C5478" s="2" t="s">
        <v>2</v>
      </c>
      <c r="D5478" s="6">
        <f>MOD(B5479-log[[#This Row],[HEURE]],1)</f>
        <v>1.1678240740740753E-2</v>
      </c>
      <c r="E5478" s="2" t="s">
        <v>13</v>
      </c>
      <c r="F5478" s="2" t="str">
        <f t="shared" si="85"/>
        <v>1 Nos années comics 16'49</v>
      </c>
      <c r="G5478" s="4" t="str">
        <f>IFERROR(VLOOKUP($F5478,[1]Auteur!$1:$1048576,2,FALSE),"NOK")</f>
        <v xml:space="preserve">Nos années comics </v>
      </c>
      <c r="H5478" s="4" t="str">
        <f>IFERROR(VLOOKUP($F5478,[1]Auteur!$1:$1048576,7,FALSE),"NOK")</f>
        <v>O</v>
      </c>
      <c r="I5478" s="4" t="str">
        <f>IFERROR(VLOOKUP($F5478,[1]Auteur!$1:$1048576,8,FALSE),"NOK")</f>
        <v>O</v>
      </c>
      <c r="J5478" s="4" t="str">
        <f>IFERROR(VLOOKUP($F5478,[1]Auteur!$1:$1048576,9,FALSE),"NOK")</f>
        <v>O</v>
      </c>
      <c r="K5478" s="4" t="str">
        <f>IFERROR(VLOOKUP($F5478,[1]Auteur!$1:$1048576,3,FALSE),"NOK")</f>
        <v>Utilisateur</v>
      </c>
      <c r="L5478" s="4" t="str">
        <f>IFERROR(VLOOKUP($F5478,[1]Auteur!$1:$1048576,10,FALSE),"NOK")</f>
        <v>O</v>
      </c>
      <c r="M5478" s="4" t="str">
        <f>IFERROR(VLOOKUP($F5478,[1]Auteur!$1:$1048576,11,FALSE),"NOK")</f>
        <v>France</v>
      </c>
      <c r="N5478" s="4">
        <f>IFERROR(VLOOKUP($F5478,[1]Auteur!$1:$1048576,5,FALSE),"NOK")</f>
        <v>2012</v>
      </c>
      <c r="O5478" s="4" t="str">
        <f>IFERROR(VLOOKUP($F5478,[1]Auteur!$1:$1048576,6,FALSE),"NOK")</f>
        <v>Documentaire</v>
      </c>
      <c r="P5478" s="4" t="str">
        <f>IFERROR(VLOOKUP($F5478,[1]Auteur!$1:$1048576,12,FALSE),"NOK")</f>
        <v>O</v>
      </c>
      <c r="Q5478" s="14" t="str">
        <f>IFERROR(VLOOKUP($F5478,[1]Auteur!$1:$1048576,4,FALSE),"NOK")</f>
        <v>Télé Bocal</v>
      </c>
    </row>
    <row r="5479" spans="1:17" x14ac:dyDescent="0.25">
      <c r="A5479" s="7">
        <v>44267</v>
      </c>
      <c r="B5479" s="8">
        <v>0.71100694444444446</v>
      </c>
      <c r="C5479" s="2" t="s">
        <v>2</v>
      </c>
      <c r="D5479" s="6">
        <f>MOD(B5480-log[[#This Row],[HEURE]],1)</f>
        <v>1.1342592592592626E-2</v>
      </c>
      <c r="E5479" s="2" t="s">
        <v>130</v>
      </c>
      <c r="F5479" s="2" t="str">
        <f t="shared" si="85"/>
        <v>2 Cadavre Exquis 16'20</v>
      </c>
      <c r="G5479" s="4" t="str">
        <f>IFERROR(VLOOKUP($F5479,[1]Auteur!$1:$1048576,2,FALSE),"NOK")</f>
        <v>Cadavre Exquis</v>
      </c>
      <c r="H5479" s="4" t="str">
        <f>IFERROR(VLOOKUP($F5479,[1]Auteur!$1:$1048576,7,FALSE),"NOK")</f>
        <v>O</v>
      </c>
      <c r="I5479" s="4" t="str">
        <f>IFERROR(VLOOKUP($F5479,[1]Auteur!$1:$1048576,8,FALSE),"NOK")</f>
        <v>O</v>
      </c>
      <c r="J5479" s="4" t="str">
        <f>IFERROR(VLOOKUP($F5479,[1]Auteur!$1:$1048576,9,FALSE),"NOK")</f>
        <v>O</v>
      </c>
      <c r="K5479" s="4" t="str">
        <f>IFERROR(VLOOKUP($F5479,[1]Auteur!$1:$1048576,3,FALSE),"NOK")</f>
        <v>Cathy Chénier - Moreau</v>
      </c>
      <c r="L5479" s="4" t="str">
        <f>IFERROR(VLOOKUP($F5479,[1]Auteur!$1:$1048576,10,FALSE),"NOK")</f>
        <v>O</v>
      </c>
      <c r="M5479" s="4" t="str">
        <f>IFERROR(VLOOKUP($F5479,[1]Auteur!$1:$1048576,11,FALSE),"NOK")</f>
        <v>France</v>
      </c>
      <c r="N5479" s="4" t="str">
        <f>IFERROR(VLOOKUP($F5479,[1]Auteur!$1:$1048576,5,FALSE),"NOK")</f>
        <v>Inconnu</v>
      </c>
      <c r="O5479" s="4" t="str">
        <f>IFERROR(VLOOKUP($F5479,[1]Auteur!$1:$1048576,6,FALSE),"NOK")</f>
        <v>Fiction</v>
      </c>
      <c r="P5479" s="4" t="str">
        <f>IFERROR(VLOOKUP($F5479,[1]Auteur!$1:$1048576,12,FALSE),"NOK")</f>
        <v>O</v>
      </c>
      <c r="Q5479" s="14" t="str">
        <f>IFERROR(VLOOKUP($F5479,[1]Auteur!$1:$1048576,4,FALSE),"NOK")</f>
        <v>Cathy Chénier - Moreau</v>
      </c>
    </row>
    <row r="5480" spans="1:17" x14ac:dyDescent="0.25">
      <c r="A5480" s="7">
        <v>44267</v>
      </c>
      <c r="B5480" s="8">
        <v>0.72234953703703708</v>
      </c>
      <c r="C5480" s="2" t="s">
        <v>2</v>
      </c>
      <c r="D5480" s="6">
        <f>MOD(B5481-log[[#This Row],[HEURE]],1)</f>
        <v>6.6435185185185208E-3</v>
      </c>
      <c r="E5480" s="2" t="s">
        <v>659</v>
      </c>
      <c r="F5480" s="2" t="str">
        <f t="shared" si="85"/>
        <v>sonatine 9'34</v>
      </c>
      <c r="G5480" s="4" t="str">
        <f>IFERROR(VLOOKUP($F5480,[1]Auteur!$1:$1048576,2,FALSE),"NOK")</f>
        <v>sonatine</v>
      </c>
      <c r="H5480" s="4" t="str">
        <f>IFERROR(VLOOKUP($F5480,[1]Auteur!$1:$1048576,7,FALSE),"NOK")</f>
        <v>O</v>
      </c>
      <c r="I5480" s="4" t="str">
        <f>IFERROR(VLOOKUP($F5480,[1]Auteur!$1:$1048576,8,FALSE),"NOK")</f>
        <v>O</v>
      </c>
      <c r="J5480" s="4" t="str">
        <f>IFERROR(VLOOKUP($F5480,[1]Auteur!$1:$1048576,9,FALSE),"NOK")</f>
        <v>O</v>
      </c>
      <c r="K5480" s="4" t="str">
        <f>IFERROR(VLOOKUP($F5480,[1]Auteur!$1:$1048576,3,FALSE),"NOK")</f>
        <v>Film D'étude</v>
      </c>
      <c r="L5480" s="4" t="str">
        <f>IFERROR(VLOOKUP($F5480,[1]Auteur!$1:$1048576,10,FALSE),"NOK")</f>
        <v>O</v>
      </c>
      <c r="M5480" s="4" t="str">
        <f>IFERROR(VLOOKUP($F5480,[1]Auteur!$1:$1048576,11,FALSE),"NOK")</f>
        <v>France</v>
      </c>
      <c r="N5480" s="4">
        <f>IFERROR(VLOOKUP($F5480,[1]Auteur!$1:$1048576,5,FALSE),"NOK")</f>
        <v>2014</v>
      </c>
      <c r="O5480" s="4" t="str">
        <f>IFERROR(VLOOKUP($F5480,[1]Auteur!$1:$1048576,6,FALSE),"NOK")</f>
        <v>Fiction</v>
      </c>
      <c r="P5480" s="4" t="str">
        <f>IFERROR(VLOOKUP($F5480,[1]Auteur!$1:$1048576,12,FALSE),"NOK")</f>
        <v>O</v>
      </c>
      <c r="Q5480" s="14" t="str">
        <f>IFERROR(VLOOKUP($F5480,[1]Auteur!$1:$1048576,4,FALSE),"NOK")</f>
        <v>ESEC</v>
      </c>
    </row>
    <row r="5481" spans="1:17" x14ac:dyDescent="0.25">
      <c r="A5481" s="7">
        <v>44267</v>
      </c>
      <c r="B5481" s="8">
        <v>0.7289930555555556</v>
      </c>
      <c r="C5481" s="2" t="s">
        <v>2</v>
      </c>
      <c r="D5481" s="6">
        <f>MOD(B5482-log[[#This Row],[HEURE]],1)</f>
        <v>1.7361111111102723E-4</v>
      </c>
      <c r="E5481" s="2" t="s">
        <v>5</v>
      </c>
      <c r="F5481" s="2" t="str">
        <f t="shared" si="85"/>
        <v>Mémé pète la télé</v>
      </c>
      <c r="G5481" s="4" t="str">
        <f>IFERROR(VLOOKUP($F5481,[1]Auteur!$1:$1048576,2,FALSE),"NOK")</f>
        <v>Mémé pète la télé</v>
      </c>
      <c r="H5481" s="4" t="str">
        <f>IFERROR(VLOOKUP($F5481,[1]Auteur!$1:$1048576,7,FALSE),"NOK")</f>
        <v>O</v>
      </c>
      <c r="I5481" s="4" t="str">
        <f>IFERROR(VLOOKUP($F5481,[1]Auteur!$1:$1048576,8,FALSE),"NOK")</f>
        <v>O</v>
      </c>
      <c r="J5481" s="4" t="str">
        <f>IFERROR(VLOOKUP($F5481,[1]Auteur!$1:$1048576,9,FALSE),"NOK")</f>
        <v>O</v>
      </c>
      <c r="K5481" s="4" t="str">
        <f>IFERROR(VLOOKUP($F5481,[1]Auteur!$1:$1048576,3,FALSE),"NOK")</f>
        <v>Richard Sovied</v>
      </c>
      <c r="L5481" s="4" t="str">
        <f>IFERROR(VLOOKUP($F5481,[1]Auteur!$1:$1048576,10,FALSE),"NOK")</f>
        <v>O</v>
      </c>
      <c r="M5481" s="4" t="str">
        <f>IFERROR(VLOOKUP($F5481,[1]Auteur!$1:$1048576,11,FALSE),"NOK")</f>
        <v>France</v>
      </c>
      <c r="N5481" s="4">
        <f>IFERROR(VLOOKUP($F5481,[1]Auteur!$1:$1048576,5,FALSE),"NOK")</f>
        <v>1995</v>
      </c>
      <c r="O5481" s="4" t="str">
        <f>IFERROR(VLOOKUP($F5481,[1]Auteur!$1:$1048576,6,FALSE),"NOK")</f>
        <v>Jingles</v>
      </c>
      <c r="P5481" s="4" t="str">
        <f>IFERROR(VLOOKUP($F5481,[1]Auteur!$1:$1048576,12,FALSE),"NOK")</f>
        <v>O</v>
      </c>
      <c r="Q5481" s="14" t="str">
        <f>IFERROR(VLOOKUP($F5481,[1]Auteur!$1:$1048576,4,FALSE),"NOK")</f>
        <v>TELE BOCAL</v>
      </c>
    </row>
    <row r="5482" spans="1:17" x14ac:dyDescent="0.25">
      <c r="A5482" s="7">
        <v>44267</v>
      </c>
      <c r="B5482" s="8">
        <v>0.72916666666666663</v>
      </c>
      <c r="C5482" s="2" t="s">
        <v>2</v>
      </c>
      <c r="D5482" s="6">
        <f>MOD(B5483-log[[#This Row],[HEURE]],1)</f>
        <v>8.1018518518527483E-4</v>
      </c>
      <c r="E5482" s="2" t="s">
        <v>3</v>
      </c>
      <c r="F5482" s="2" t="str">
        <f t="shared" si="85"/>
        <v>Intro bocal canal 31</v>
      </c>
      <c r="G5482" s="4" t="str">
        <f>IFERROR(VLOOKUP($F5482,[1]Auteur!$1:$1048576,2,FALSE),"NOK")</f>
        <v>INTRO BOCAL CANAL 31</v>
      </c>
      <c r="H5482" s="4" t="str">
        <f>IFERROR(VLOOKUP($F5482,[1]Auteur!$1:$1048576,7,FALSE),"NOK")</f>
        <v>O</v>
      </c>
      <c r="I5482" s="4" t="str">
        <f>IFERROR(VLOOKUP($F5482,[1]Auteur!$1:$1048576,8,FALSE),"NOK")</f>
        <v>O</v>
      </c>
      <c r="J5482" s="4" t="str">
        <f>IFERROR(VLOOKUP($F5482,[1]Auteur!$1:$1048576,9,FALSE),"NOK")</f>
        <v>O</v>
      </c>
      <c r="K5482" s="4" t="str">
        <f>IFERROR(VLOOKUP($F5482,[1]Auteur!$1:$1048576,3,FALSE),"NOK")</f>
        <v>Richard Sovied</v>
      </c>
      <c r="L5482" s="4" t="str">
        <f>IFERROR(VLOOKUP($F5482,[1]Auteur!$1:$1048576,10,FALSE),"NOK")</f>
        <v>O</v>
      </c>
      <c r="M5482" s="4" t="str">
        <f>IFERROR(VLOOKUP($F5482,[1]Auteur!$1:$1048576,11,FALSE),"NOK")</f>
        <v>France</v>
      </c>
      <c r="N5482" s="4">
        <f>IFERROR(VLOOKUP($F5482,[1]Auteur!$1:$1048576,5,FALSE),"NOK")</f>
        <v>2015</v>
      </c>
      <c r="O5482" s="4" t="str">
        <f>IFERROR(VLOOKUP($F5482,[1]Auteur!$1:$1048576,6,FALSE),"NOK")</f>
        <v>Jingles</v>
      </c>
      <c r="P5482" s="4" t="str">
        <f>IFERROR(VLOOKUP($F5482,[1]Auteur!$1:$1048576,12,FALSE),"NOK")</f>
        <v>O</v>
      </c>
      <c r="Q5482" s="14" t="str">
        <f>IFERROR(VLOOKUP($F5482,[1]Auteur!$1:$1048576,4,FALSE),"NOK")</f>
        <v>TELE BOCAL</v>
      </c>
    </row>
    <row r="5483" spans="1:17" x14ac:dyDescent="0.25">
      <c r="A5483" s="7">
        <v>44267</v>
      </c>
      <c r="B5483" s="8">
        <v>0.7299768518518519</v>
      </c>
      <c r="C5483" s="2" t="s">
        <v>2</v>
      </c>
      <c r="D5483" s="6">
        <f>MOD(B5484-log[[#This Row],[HEURE]],1)</f>
        <v>3.3680555555555269E-3</v>
      </c>
      <c r="E5483" s="2" t="s">
        <v>622</v>
      </c>
      <c r="F5483" s="2" t="str">
        <f t="shared" si="85"/>
        <v>Médit'action 4'50</v>
      </c>
      <c r="G5483" s="4" t="str">
        <f>IFERROR(VLOOKUP($F5483,[1]Auteur!$1:$1048576,2,FALSE),"NOK")</f>
        <v>Médit'action</v>
      </c>
      <c r="H5483" s="4" t="str">
        <f>IFERROR(VLOOKUP($F5483,[1]Auteur!$1:$1048576,7,FALSE),"NOK")</f>
        <v>O</v>
      </c>
      <c r="I5483" s="4" t="str">
        <f>IFERROR(VLOOKUP($F5483,[1]Auteur!$1:$1048576,8,FALSE),"NOK")</f>
        <v>O</v>
      </c>
      <c r="J5483" s="4" t="str">
        <f>IFERROR(VLOOKUP($F5483,[1]Auteur!$1:$1048576,9,FALSE),"NOK")</f>
        <v>O</v>
      </c>
      <c r="K5483" s="4" t="str">
        <f>IFERROR(VLOOKUP($F5483,[1]Auteur!$1:$1048576,3,FALSE),"NOK")</f>
        <v>Richard Sovied</v>
      </c>
      <c r="L5483" s="4" t="str">
        <f>IFERROR(VLOOKUP($F5483,[1]Auteur!$1:$1048576,10,FALSE),"NOK")</f>
        <v>O</v>
      </c>
      <c r="M5483" s="4" t="str">
        <f>IFERROR(VLOOKUP($F5483,[1]Auteur!$1:$1048576,11,FALSE),"NOK")</f>
        <v>France</v>
      </c>
      <c r="N5483" s="4">
        <f>IFERROR(VLOOKUP($F5483,[1]Auteur!$1:$1048576,5,FALSE),"NOK")</f>
        <v>2019</v>
      </c>
      <c r="O5483" s="4" t="str">
        <f>IFERROR(VLOOKUP($F5483,[1]Auteur!$1:$1048576,6,FALSE),"NOK")</f>
        <v>Documentaire</v>
      </c>
      <c r="P5483" s="4" t="str">
        <f>IFERROR(VLOOKUP($F5483,[1]Auteur!$1:$1048576,12,FALSE),"NOK")</f>
        <v>O</v>
      </c>
      <c r="Q5483" s="14" t="str">
        <f>IFERROR(VLOOKUP($F5483,[1]Auteur!$1:$1048576,4,FALSE),"NOK")</f>
        <v xml:space="preserve">Télé Bocal </v>
      </c>
    </row>
    <row r="5484" spans="1:17" x14ac:dyDescent="0.25">
      <c r="A5484" s="7">
        <v>44267</v>
      </c>
      <c r="B5484" s="8">
        <v>0.73334490740740743</v>
      </c>
      <c r="C5484" s="2" t="s">
        <v>2</v>
      </c>
      <c r="D5484" s="6">
        <f>MOD(B5485-log[[#This Row],[HEURE]],1)</f>
        <v>2.4189814814814525E-3</v>
      </c>
      <c r="E5484" s="2" t="s">
        <v>623</v>
      </c>
      <c r="F5484" s="2" t="str">
        <f t="shared" si="85"/>
        <v>Justice pour Georges Floyd 3'18</v>
      </c>
      <c r="G5484" s="4" t="str">
        <f>IFERROR(VLOOKUP($F5484,[1]Auteur!$1:$1048576,2,FALSE),"NOK")</f>
        <v>Justice pour Georges Floyd</v>
      </c>
      <c r="H5484" s="4" t="str">
        <f>IFERROR(VLOOKUP($F5484,[1]Auteur!$1:$1048576,7,FALSE),"NOK")</f>
        <v>O</v>
      </c>
      <c r="I5484" s="4" t="str">
        <f>IFERROR(VLOOKUP($F5484,[1]Auteur!$1:$1048576,8,FALSE),"NOK")</f>
        <v>O</v>
      </c>
      <c r="J5484" s="4" t="str">
        <f>IFERROR(VLOOKUP($F5484,[1]Auteur!$1:$1048576,9,FALSE),"NOK")</f>
        <v>O</v>
      </c>
      <c r="K5484" s="4" t="str">
        <f>IFERROR(VLOOKUP($F5484,[1]Auteur!$1:$1048576,3,FALSE),"NOK")</f>
        <v>Richard Sovied</v>
      </c>
      <c r="L5484" s="4" t="str">
        <f>IFERROR(VLOOKUP($F5484,[1]Auteur!$1:$1048576,10,FALSE),"NOK")</f>
        <v>O</v>
      </c>
      <c r="M5484" s="4" t="str">
        <f>IFERROR(VLOOKUP($F5484,[1]Auteur!$1:$1048576,11,FALSE),"NOK")</f>
        <v>France</v>
      </c>
      <c r="N5484" s="4">
        <f>IFERROR(VLOOKUP($F5484,[1]Auteur!$1:$1048576,5,FALSE),"NOK")</f>
        <v>2020</v>
      </c>
      <c r="O5484" s="4" t="str">
        <f>IFERROR(VLOOKUP($F5484,[1]Auteur!$1:$1048576,6,FALSE),"NOK")</f>
        <v>Documentaire</v>
      </c>
      <c r="P5484" s="4" t="str">
        <f>IFERROR(VLOOKUP($F5484,[1]Auteur!$1:$1048576,12,FALSE),"NOK")</f>
        <v>O</v>
      </c>
      <c r="Q5484" s="14" t="str">
        <f>IFERROR(VLOOKUP($F5484,[1]Auteur!$1:$1048576,4,FALSE),"NOK")</f>
        <v xml:space="preserve">Télé Bocal </v>
      </c>
    </row>
    <row r="5485" spans="1:17" x14ac:dyDescent="0.25">
      <c r="A5485" s="7">
        <v>44267</v>
      </c>
      <c r="B5485" s="8">
        <v>0.73576388888888888</v>
      </c>
      <c r="C5485" s="2" t="s">
        <v>2</v>
      </c>
      <c r="D5485" s="6">
        <f>MOD(B5486-log[[#This Row],[HEURE]],1)</f>
        <v>4.498842592592589E-2</v>
      </c>
      <c r="E5485" s="2" t="s">
        <v>615</v>
      </c>
      <c r="F5485" s="2" t="str">
        <f t="shared" si="85"/>
        <v>PQ mai 2020</v>
      </c>
      <c r="G5485" s="4" t="str">
        <f>IFERROR(VLOOKUP($F5485,[1]Auteur!$1:$1048576,2,FALSE),"NOK")</f>
        <v>PQ mai 2020</v>
      </c>
      <c r="H5485" s="4" t="str">
        <f>IFERROR(VLOOKUP($F5485,[1]Auteur!$1:$1048576,7,FALSE),"NOK")</f>
        <v>O</v>
      </c>
      <c r="I5485" s="4" t="str">
        <f>IFERROR(VLOOKUP($F5485,[1]Auteur!$1:$1048576,8,FALSE),"NOK")</f>
        <v>O</v>
      </c>
      <c r="J5485" s="4" t="str">
        <f>IFERROR(VLOOKUP($F5485,[1]Auteur!$1:$1048576,9,FALSE),"NOK")</f>
        <v>O</v>
      </c>
      <c r="K5485" s="4" t="str">
        <f>IFERROR(VLOOKUP($F5485,[1]Auteur!$1:$1048576,3,FALSE),"NOK")</f>
        <v>Richard Sovied</v>
      </c>
      <c r="L5485" s="4" t="str">
        <f>IFERROR(VLOOKUP($F5485,[1]Auteur!$1:$1048576,10,FALSE),"NOK")</f>
        <v>O</v>
      </c>
      <c r="M5485" s="4" t="str">
        <f>IFERROR(VLOOKUP($F5485,[1]Auteur!$1:$1048576,11,FALSE),"NOK")</f>
        <v>France</v>
      </c>
      <c r="N5485" s="4">
        <f>IFERROR(VLOOKUP($F5485,[1]Auteur!$1:$1048576,5,FALSE),"NOK")</f>
        <v>2020</v>
      </c>
      <c r="O5485" s="4" t="str">
        <f>IFERROR(VLOOKUP($F5485,[1]Auteur!$1:$1048576,6,FALSE),"NOK")</f>
        <v>Documentaire</v>
      </c>
      <c r="P5485" s="4" t="str">
        <f>IFERROR(VLOOKUP($F5485,[1]Auteur!$1:$1048576,12,FALSE),"NOK")</f>
        <v>O</v>
      </c>
      <c r="Q5485" s="14" t="str">
        <f>IFERROR(VLOOKUP($F5485,[1]Auteur!$1:$1048576,4,FALSE),"NOK")</f>
        <v xml:space="preserve">Télé Bocal </v>
      </c>
    </row>
    <row r="5486" spans="1:17" x14ac:dyDescent="0.25">
      <c r="A5486" s="7">
        <v>44267</v>
      </c>
      <c r="B5486" s="8">
        <v>0.78075231481481477</v>
      </c>
      <c r="C5486" s="2" t="s">
        <v>2</v>
      </c>
      <c r="D5486" s="6">
        <f>MOD(B5487-log[[#This Row],[HEURE]],1)</f>
        <v>1.08449074074074E-2</v>
      </c>
      <c r="E5486" s="2" t="s">
        <v>624</v>
      </c>
      <c r="F5486" s="2" t="str">
        <f t="shared" si="85"/>
        <v>2 Bataille de l'Hôtel Dieu avec le Docteur Kierzek 15'38</v>
      </c>
      <c r="G5486" s="4" t="str">
        <f>IFERROR(VLOOKUP($F5486,[1]Auteur!$1:$1048576,2,FALSE),"NOK")</f>
        <v>Bataille de l'Hôtel Dieu avec le Docteur Kierzek</v>
      </c>
      <c r="H5486" s="4" t="str">
        <f>IFERROR(VLOOKUP($F5486,[1]Auteur!$1:$1048576,7,FALSE),"NOK")</f>
        <v>O</v>
      </c>
      <c r="I5486" s="4" t="str">
        <f>IFERROR(VLOOKUP($F5486,[1]Auteur!$1:$1048576,8,FALSE),"NOK")</f>
        <v>O</v>
      </c>
      <c r="J5486" s="4" t="str">
        <f>IFERROR(VLOOKUP($F5486,[1]Auteur!$1:$1048576,9,FALSE),"NOK")</f>
        <v>O</v>
      </c>
      <c r="K5486" s="4" t="str">
        <f>IFERROR(VLOOKUP($F5486,[1]Auteur!$1:$1048576,3,FALSE),"NOK")</f>
        <v>Michaella Bernacki</v>
      </c>
      <c r="L5486" s="4" t="str">
        <f>IFERROR(VLOOKUP($F5486,[1]Auteur!$1:$1048576,10,FALSE),"NOK")</f>
        <v>O</v>
      </c>
      <c r="M5486" s="4" t="str">
        <f>IFERROR(VLOOKUP($F5486,[1]Auteur!$1:$1048576,11,FALSE),"NOK")</f>
        <v>France</v>
      </c>
      <c r="N5486" s="4" t="str">
        <f>IFERROR(VLOOKUP($F5486,[1]Auteur!$1:$1048576,5,FALSE),"NOK")</f>
        <v>Inconnu</v>
      </c>
      <c r="O5486" s="4" t="str">
        <f>IFERROR(VLOOKUP($F5486,[1]Auteur!$1:$1048576,6,FALSE),"NOK")</f>
        <v>Documentaire</v>
      </c>
      <c r="P5486" s="4" t="str">
        <f>IFERROR(VLOOKUP($F5486,[1]Auteur!$1:$1048576,12,FALSE),"NOK")</f>
        <v>O</v>
      </c>
      <c r="Q5486" s="14" t="str">
        <f>IFERROR(VLOOKUP($F5486,[1]Auteur!$1:$1048576,4,FALSE),"NOK")</f>
        <v>l'Usine à Image</v>
      </c>
    </row>
    <row r="5487" spans="1:17" x14ac:dyDescent="0.25">
      <c r="A5487" s="7">
        <v>44267</v>
      </c>
      <c r="B5487" s="8">
        <v>0.79159722222222217</v>
      </c>
      <c r="C5487" s="2" t="s">
        <v>2</v>
      </c>
      <c r="D5487" s="6">
        <f>MOD(B5488-log[[#This Row],[HEURE]],1)</f>
        <v>1.0439814814814818E-2</v>
      </c>
      <c r="E5487" s="2" t="s">
        <v>625</v>
      </c>
      <c r="F5487" s="2" t="str">
        <f t="shared" si="85"/>
        <v>2-1 Nassara 15'02</v>
      </c>
      <c r="G5487" s="4" t="str">
        <f>IFERROR(VLOOKUP($F5487,[1]Auteur!$1:$1048576,2,FALSE),"NOK")</f>
        <v>Nassara</v>
      </c>
      <c r="H5487" s="4" t="str">
        <f>IFERROR(VLOOKUP($F5487,[1]Auteur!$1:$1048576,7,FALSE),"NOK")</f>
        <v>O</v>
      </c>
      <c r="I5487" s="4" t="str">
        <f>IFERROR(VLOOKUP($F5487,[1]Auteur!$1:$1048576,8,FALSE),"NOK")</f>
        <v>O</v>
      </c>
      <c r="J5487" s="4" t="str">
        <f>IFERROR(VLOOKUP($F5487,[1]Auteur!$1:$1048576,9,FALSE),"NOK")</f>
        <v>O</v>
      </c>
      <c r="K5487" s="4" t="str">
        <f>IFERROR(VLOOKUP($F5487,[1]Auteur!$1:$1048576,3,FALSE),"NOK")</f>
        <v>Charlotte Cayeux</v>
      </c>
      <c r="L5487" s="4" t="str">
        <f>IFERROR(VLOOKUP($F5487,[1]Auteur!$1:$1048576,10,FALSE),"NOK")</f>
        <v>O</v>
      </c>
      <c r="M5487" s="4" t="str">
        <f>IFERROR(VLOOKUP($F5487,[1]Auteur!$1:$1048576,11,FALSE),"NOK")</f>
        <v>France</v>
      </c>
      <c r="N5487" s="4">
        <f>IFERROR(VLOOKUP($F5487,[1]Auteur!$1:$1048576,5,FALSE),"NOK")</f>
        <v>2016</v>
      </c>
      <c r="O5487" s="4" t="str">
        <f>IFERROR(VLOOKUP($F5487,[1]Auteur!$1:$1048576,6,FALSE),"NOK")</f>
        <v>Fiction</v>
      </c>
      <c r="P5487" s="4" t="str">
        <f>IFERROR(VLOOKUP($F5487,[1]Auteur!$1:$1048576,12,FALSE),"NOK")</f>
        <v>O</v>
      </c>
      <c r="Q5487" s="14" t="str">
        <f>IFERROR(VLOOKUP($F5487,[1]Auteur!$1:$1048576,4,FALSE),"NOK")</f>
        <v>Objectif Films</v>
      </c>
    </row>
    <row r="5488" spans="1:17" x14ac:dyDescent="0.25">
      <c r="A5488" s="7">
        <v>44267</v>
      </c>
      <c r="B5488" s="8">
        <v>0.80203703703703699</v>
      </c>
      <c r="C5488" s="2" t="s">
        <v>2</v>
      </c>
      <c r="D5488" s="6">
        <f>MOD(B5489-log[[#This Row],[HEURE]],1)</f>
        <v>1.1030092592592688E-2</v>
      </c>
      <c r="E5488" s="2" t="s">
        <v>99</v>
      </c>
      <c r="F5488" s="2" t="str">
        <f t="shared" si="85"/>
        <v>3 Monologue de la mort 15'52</v>
      </c>
      <c r="G5488" s="4" t="str">
        <f>IFERROR(VLOOKUP($F5488,[1]Auteur!$1:$1048576,2,FALSE),"NOK")</f>
        <v>Monologue de la mort</v>
      </c>
      <c r="H5488" s="4" t="str">
        <f>IFERROR(VLOOKUP($F5488,[1]Auteur!$1:$1048576,7,FALSE),"NOK")</f>
        <v>O</v>
      </c>
      <c r="I5488" s="4" t="str">
        <f>IFERROR(VLOOKUP($F5488,[1]Auteur!$1:$1048576,8,FALSE),"NOK")</f>
        <v>O</v>
      </c>
      <c r="J5488" s="4" t="str">
        <f>IFERROR(VLOOKUP($F5488,[1]Auteur!$1:$1048576,9,FALSE),"NOK")</f>
        <v>O</v>
      </c>
      <c r="K5488" s="4" t="str">
        <f>IFERROR(VLOOKUP($F5488,[1]Auteur!$1:$1048576,3,FALSE),"NOK")</f>
        <v>Jean Louis Nizon</v>
      </c>
      <c r="L5488" s="4" t="str">
        <f>IFERROR(VLOOKUP($F5488,[1]Auteur!$1:$1048576,10,FALSE),"NOK")</f>
        <v>O</v>
      </c>
      <c r="M5488" s="4" t="str">
        <f>IFERROR(VLOOKUP($F5488,[1]Auteur!$1:$1048576,11,FALSE),"NOK")</f>
        <v>France</v>
      </c>
      <c r="N5488" s="4" t="str">
        <f>IFERROR(VLOOKUP($F5488,[1]Auteur!$1:$1048576,5,FALSE),"NOK")</f>
        <v>Inconnu</v>
      </c>
      <c r="O5488" s="4" t="str">
        <f>IFERROR(VLOOKUP($F5488,[1]Auteur!$1:$1048576,6,FALSE),"NOK")</f>
        <v>Documentaire</v>
      </c>
      <c r="P5488" s="4" t="str">
        <f>IFERROR(VLOOKUP($F5488,[1]Auteur!$1:$1048576,12,FALSE),"NOK")</f>
        <v>O</v>
      </c>
      <c r="Q5488" s="14" t="str">
        <f>IFERROR(VLOOKUP($F5488,[1]Auteur!$1:$1048576,4,FALSE),"NOK")</f>
        <v>Un Jour Peut-être</v>
      </c>
    </row>
    <row r="5489" spans="1:17" x14ac:dyDescent="0.25">
      <c r="A5489" s="7">
        <v>44267</v>
      </c>
      <c r="B5489" s="8">
        <v>0.81306712962962968</v>
      </c>
      <c r="C5489" s="2" t="s">
        <v>2</v>
      </c>
      <c r="D5489" s="6">
        <f>MOD(B5490-log[[#This Row],[HEURE]],1)</f>
        <v>1.0439814814814818E-2</v>
      </c>
      <c r="E5489" s="2" t="s">
        <v>626</v>
      </c>
      <c r="F5489" s="2" t="str">
        <f t="shared" si="85"/>
        <v>4 The guèguère 15'02</v>
      </c>
      <c r="G5489" s="4" t="str">
        <f>IFERROR(VLOOKUP($F5489,[1]Auteur!$1:$1048576,2,FALSE),"NOK")</f>
        <v>The guèguère</v>
      </c>
      <c r="H5489" s="4" t="str">
        <f>IFERROR(VLOOKUP($F5489,[1]Auteur!$1:$1048576,7,FALSE),"NOK")</f>
        <v>O</v>
      </c>
      <c r="I5489" s="4" t="str">
        <f>IFERROR(VLOOKUP($F5489,[1]Auteur!$1:$1048576,8,FALSE),"NOK")</f>
        <v>O</v>
      </c>
      <c r="J5489" s="4" t="str">
        <f>IFERROR(VLOOKUP($F5489,[1]Auteur!$1:$1048576,9,FALSE),"NOK")</f>
        <v>O</v>
      </c>
      <c r="K5489" s="4" t="str">
        <f>IFERROR(VLOOKUP($F5489,[1]Auteur!$1:$1048576,3,FALSE),"NOK")</f>
        <v>Morgan Priest</v>
      </c>
      <c r="L5489" s="4" t="str">
        <f>IFERROR(VLOOKUP($F5489,[1]Auteur!$1:$1048576,10,FALSE),"NOK")</f>
        <v>O</v>
      </c>
      <c r="M5489" s="4" t="str">
        <f>IFERROR(VLOOKUP($F5489,[1]Auteur!$1:$1048576,11,FALSE),"NOK")</f>
        <v>France</v>
      </c>
      <c r="N5489" s="4">
        <f>IFERROR(VLOOKUP($F5489,[1]Auteur!$1:$1048576,5,FALSE),"NOK")</f>
        <v>2009</v>
      </c>
      <c r="O5489" s="4" t="str">
        <f>IFERROR(VLOOKUP($F5489,[1]Auteur!$1:$1048576,6,FALSE),"NOK")</f>
        <v>Fiction</v>
      </c>
      <c r="P5489" s="4" t="str">
        <f>IFERROR(VLOOKUP($F5489,[1]Auteur!$1:$1048576,12,FALSE),"NOK")</f>
        <v>O</v>
      </c>
      <c r="Q5489" s="14" t="str">
        <f>IFERROR(VLOOKUP($F5489,[1]Auteur!$1:$1048576,4,FALSE),"NOK")</f>
        <v>Destination Anal</v>
      </c>
    </row>
    <row r="5490" spans="1:17" x14ac:dyDescent="0.25">
      <c r="A5490" s="7">
        <v>44267</v>
      </c>
      <c r="B5490" s="8">
        <v>0.8235069444444445</v>
      </c>
      <c r="C5490" s="2" t="s">
        <v>2</v>
      </c>
      <c r="D5490" s="6">
        <f>MOD(B5491-log[[#This Row],[HEURE]],1)</f>
        <v>9.68749999999996E-3</v>
      </c>
      <c r="E5490" s="2" t="s">
        <v>627</v>
      </c>
      <c r="F5490" s="2" t="str">
        <f t="shared" si="85"/>
        <v>6 M'aime pas en rêve 13'57</v>
      </c>
      <c r="G5490" s="4" t="str">
        <f>IFERROR(VLOOKUP($F5490,[1]Auteur!$1:$1048576,2,FALSE),"NOK")</f>
        <v>M'aime pas en rêve</v>
      </c>
      <c r="H5490" s="4" t="str">
        <f>IFERROR(VLOOKUP($F5490,[1]Auteur!$1:$1048576,7,FALSE),"NOK")</f>
        <v>O</v>
      </c>
      <c r="I5490" s="4" t="str">
        <f>IFERROR(VLOOKUP($F5490,[1]Auteur!$1:$1048576,8,FALSE),"NOK")</f>
        <v>O</v>
      </c>
      <c r="J5490" s="4" t="str">
        <f>IFERROR(VLOOKUP($F5490,[1]Auteur!$1:$1048576,9,FALSE),"NOK")</f>
        <v>O</v>
      </c>
      <c r="K5490" s="4" t="str">
        <f>IFERROR(VLOOKUP($F5490,[1]Auteur!$1:$1048576,3,FALSE),"NOK")</f>
        <v>Anaïs Heinen</v>
      </c>
      <c r="L5490" s="4" t="str">
        <f>IFERROR(VLOOKUP($F5490,[1]Auteur!$1:$1048576,10,FALSE),"NOK")</f>
        <v>O</v>
      </c>
      <c r="M5490" s="4" t="str">
        <f>IFERROR(VLOOKUP($F5490,[1]Auteur!$1:$1048576,11,FALSE),"NOK")</f>
        <v>France</v>
      </c>
      <c r="N5490" s="4" t="str">
        <f>IFERROR(VLOOKUP($F5490,[1]Auteur!$1:$1048576,5,FALSE),"NOK")</f>
        <v>Inconnu</v>
      </c>
      <c r="O5490" s="4" t="str">
        <f>IFERROR(VLOOKUP($F5490,[1]Auteur!$1:$1048576,6,FALSE),"NOK")</f>
        <v>Fiction</v>
      </c>
      <c r="P5490" s="4" t="str">
        <f>IFERROR(VLOOKUP($F5490,[1]Auteur!$1:$1048576,12,FALSE),"NOK")</f>
        <v>O</v>
      </c>
      <c r="Q5490" s="14" t="str">
        <f>IFERROR(VLOOKUP($F5490,[1]Auteur!$1:$1048576,4,FALSE),"NOK")</f>
        <v>A Pomme Bourcart</v>
      </c>
    </row>
    <row r="5491" spans="1:17" x14ac:dyDescent="0.25">
      <c r="A5491" s="7">
        <v>44267</v>
      </c>
      <c r="B5491" s="8">
        <v>0.83319444444444446</v>
      </c>
      <c r="C5491" s="2" t="s">
        <v>2</v>
      </c>
      <c r="D5491" s="6">
        <f>MOD(B5492-log[[#This Row],[HEURE]],1)</f>
        <v>1.7361111111113825E-4</v>
      </c>
      <c r="E5491" s="2" t="s">
        <v>5</v>
      </c>
      <c r="F5491" s="2" t="str">
        <f t="shared" si="85"/>
        <v>Mémé pète la télé</v>
      </c>
      <c r="G5491" s="4" t="str">
        <f>IFERROR(VLOOKUP($F5491,[1]Auteur!$1:$1048576,2,FALSE),"NOK")</f>
        <v>Mémé pète la télé</v>
      </c>
      <c r="H5491" s="4" t="str">
        <f>IFERROR(VLOOKUP($F5491,[1]Auteur!$1:$1048576,7,FALSE),"NOK")</f>
        <v>O</v>
      </c>
      <c r="I5491" s="4" t="str">
        <f>IFERROR(VLOOKUP($F5491,[1]Auteur!$1:$1048576,8,FALSE),"NOK")</f>
        <v>O</v>
      </c>
      <c r="J5491" s="4" t="str">
        <f>IFERROR(VLOOKUP($F5491,[1]Auteur!$1:$1048576,9,FALSE),"NOK")</f>
        <v>O</v>
      </c>
      <c r="K5491" s="4" t="str">
        <f>IFERROR(VLOOKUP($F5491,[1]Auteur!$1:$1048576,3,FALSE),"NOK")</f>
        <v>Richard Sovied</v>
      </c>
      <c r="L5491" s="4" t="str">
        <f>IFERROR(VLOOKUP($F5491,[1]Auteur!$1:$1048576,10,FALSE),"NOK")</f>
        <v>O</v>
      </c>
      <c r="M5491" s="4" t="str">
        <f>IFERROR(VLOOKUP($F5491,[1]Auteur!$1:$1048576,11,FALSE),"NOK")</f>
        <v>France</v>
      </c>
      <c r="N5491" s="4">
        <f>IFERROR(VLOOKUP($F5491,[1]Auteur!$1:$1048576,5,FALSE),"NOK")</f>
        <v>1995</v>
      </c>
      <c r="O5491" s="4" t="str">
        <f>IFERROR(VLOOKUP($F5491,[1]Auteur!$1:$1048576,6,FALSE),"NOK")</f>
        <v>Jingles</v>
      </c>
      <c r="P5491" s="4" t="str">
        <f>IFERROR(VLOOKUP($F5491,[1]Auteur!$1:$1048576,12,FALSE),"NOK")</f>
        <v>O</v>
      </c>
      <c r="Q5491" s="14" t="str">
        <f>IFERROR(VLOOKUP($F5491,[1]Auteur!$1:$1048576,4,FALSE),"NOK")</f>
        <v>TELE BOCAL</v>
      </c>
    </row>
    <row r="5492" spans="1:17" x14ac:dyDescent="0.25">
      <c r="A5492" s="7">
        <v>44267</v>
      </c>
      <c r="B5492" s="8">
        <v>0.8333680555555556</v>
      </c>
      <c r="C5492" s="2" t="s">
        <v>2</v>
      </c>
      <c r="D5492" s="6">
        <f>MOD(B5493-log[[#This Row],[HEURE]],1)</f>
        <v>3.240740740739767E-4</v>
      </c>
      <c r="E5492" s="2" t="s">
        <v>3</v>
      </c>
      <c r="F5492" s="2" t="str">
        <f t="shared" si="85"/>
        <v>Intro bocal canal 31</v>
      </c>
      <c r="G5492" s="4" t="str">
        <f>IFERROR(VLOOKUP($F5492,[1]Auteur!$1:$1048576,2,FALSE),"NOK")</f>
        <v>INTRO BOCAL CANAL 31</v>
      </c>
      <c r="H5492" s="4" t="str">
        <f>IFERROR(VLOOKUP($F5492,[1]Auteur!$1:$1048576,7,FALSE),"NOK")</f>
        <v>O</v>
      </c>
      <c r="I5492" s="4" t="str">
        <f>IFERROR(VLOOKUP($F5492,[1]Auteur!$1:$1048576,8,FALSE),"NOK")</f>
        <v>O</v>
      </c>
      <c r="J5492" s="4" t="str">
        <f>IFERROR(VLOOKUP($F5492,[1]Auteur!$1:$1048576,9,FALSE),"NOK")</f>
        <v>O</v>
      </c>
      <c r="K5492" s="4" t="str">
        <f>IFERROR(VLOOKUP($F5492,[1]Auteur!$1:$1048576,3,FALSE),"NOK")</f>
        <v>Richard Sovied</v>
      </c>
      <c r="L5492" s="4" t="str">
        <f>IFERROR(VLOOKUP($F5492,[1]Auteur!$1:$1048576,10,FALSE),"NOK")</f>
        <v>O</v>
      </c>
      <c r="M5492" s="4" t="str">
        <f>IFERROR(VLOOKUP($F5492,[1]Auteur!$1:$1048576,11,FALSE),"NOK")</f>
        <v>France</v>
      </c>
      <c r="N5492" s="4">
        <f>IFERROR(VLOOKUP($F5492,[1]Auteur!$1:$1048576,5,FALSE),"NOK")</f>
        <v>2015</v>
      </c>
      <c r="O5492" s="4" t="str">
        <f>IFERROR(VLOOKUP($F5492,[1]Auteur!$1:$1048576,6,FALSE),"NOK")</f>
        <v>Jingles</v>
      </c>
      <c r="P5492" s="4" t="str">
        <f>IFERROR(VLOOKUP($F5492,[1]Auteur!$1:$1048576,12,FALSE),"NOK")</f>
        <v>O</v>
      </c>
      <c r="Q5492" s="14" t="str">
        <f>IFERROR(VLOOKUP($F5492,[1]Auteur!$1:$1048576,4,FALSE),"NOK")</f>
        <v>TELE BOCAL</v>
      </c>
    </row>
    <row r="5493" spans="1:17" x14ac:dyDescent="0.25">
      <c r="A5493" s="7">
        <v>44267</v>
      </c>
      <c r="B5493" s="8">
        <v>0.83369212962962957</v>
      </c>
      <c r="C5493" s="2" t="s">
        <v>2</v>
      </c>
      <c r="D5493" s="6">
        <f>MOD(B5494-log[[#This Row],[HEURE]],1)</f>
        <v>4.8032407407407884E-3</v>
      </c>
      <c r="E5493" s="2" t="s">
        <v>472</v>
      </c>
      <c r="F5493" s="2" t="str">
        <f t="shared" si="85"/>
        <v>Les Abattoirs 6'55</v>
      </c>
      <c r="G5493" s="4" t="str">
        <f>IFERROR(VLOOKUP($F5493,[1]Auteur!$1:$1048576,2,FALSE),"NOK")</f>
        <v>Les Abattoirs</v>
      </c>
      <c r="H5493" s="4" t="str">
        <f>IFERROR(VLOOKUP($F5493,[1]Auteur!$1:$1048576,7,FALSE),"NOK")</f>
        <v>O</v>
      </c>
      <c r="I5493" s="4" t="str">
        <f>IFERROR(VLOOKUP($F5493,[1]Auteur!$1:$1048576,8,FALSE),"NOK")</f>
        <v>O</v>
      </c>
      <c r="J5493" s="4" t="str">
        <f>IFERROR(VLOOKUP($F5493,[1]Auteur!$1:$1048576,9,FALSE),"NOK")</f>
        <v>O</v>
      </c>
      <c r="K5493" s="4" t="str">
        <f>IFERROR(VLOOKUP($F5493,[1]Auteur!$1:$1048576,3,FALSE),"NOK")</f>
        <v>Richard Sovied</v>
      </c>
      <c r="L5493" s="4" t="str">
        <f>IFERROR(VLOOKUP($F5493,[1]Auteur!$1:$1048576,10,FALSE),"NOK")</f>
        <v>O</v>
      </c>
      <c r="M5493" s="4" t="str">
        <f>IFERROR(VLOOKUP($F5493,[1]Auteur!$1:$1048576,11,FALSE),"NOK")</f>
        <v>France</v>
      </c>
      <c r="N5493" s="4">
        <f>IFERROR(VLOOKUP($F5493,[1]Auteur!$1:$1048576,5,FALSE),"NOK")</f>
        <v>2019</v>
      </c>
      <c r="O5493" s="4" t="str">
        <f>IFERROR(VLOOKUP($F5493,[1]Auteur!$1:$1048576,6,FALSE),"NOK")</f>
        <v>Documentaire</v>
      </c>
      <c r="P5493" s="4" t="str">
        <f>IFERROR(VLOOKUP($F5493,[1]Auteur!$1:$1048576,12,FALSE),"NOK")</f>
        <v>O</v>
      </c>
      <c r="Q5493" s="14" t="str">
        <f>IFERROR(VLOOKUP($F5493,[1]Auteur!$1:$1048576,4,FALSE),"NOK")</f>
        <v>TELE BOCAL</v>
      </c>
    </row>
    <row r="5494" spans="1:17" x14ac:dyDescent="0.25">
      <c r="A5494" s="7">
        <v>44267</v>
      </c>
      <c r="B5494" s="8">
        <v>0.83849537037037036</v>
      </c>
      <c r="C5494" s="2" t="s">
        <v>2</v>
      </c>
      <c r="D5494" s="6">
        <f>MOD(B5495-log[[#This Row],[HEURE]],1)</f>
        <v>4.050925925925819E-4</v>
      </c>
      <c r="E5494" s="2" t="s">
        <v>357</v>
      </c>
      <c r="F5494" s="2" t="str">
        <f t="shared" si="85"/>
        <v>SANTE_PUBLIQUE_FRANCE-Canicule-35s-160603</v>
      </c>
      <c r="G5494" s="4" t="str">
        <f>IFERROR(VLOOKUP($F5494,[1]Auteur!$1:$1048576,2,FALSE),"NOK")</f>
        <v>Santé Publique France - Canicule</v>
      </c>
      <c r="H5494" s="4" t="str">
        <f>IFERROR(VLOOKUP($F5494,[1]Auteur!$1:$1048576,7,FALSE),"NOK")</f>
        <v>O</v>
      </c>
      <c r="I5494" s="4" t="str">
        <f>IFERROR(VLOOKUP($F5494,[1]Auteur!$1:$1048576,8,FALSE),"NOK")</f>
        <v>O</v>
      </c>
      <c r="J5494" s="4" t="str">
        <f>IFERROR(VLOOKUP($F5494,[1]Auteur!$1:$1048576,9,FALSE),"NOK")</f>
        <v>O</v>
      </c>
      <c r="K5494" s="4" t="str">
        <f>IFERROR(VLOOKUP($F5494,[1]Auteur!$1:$1048576,3,FALSE),"NOK")</f>
        <v>CSA</v>
      </c>
      <c r="L5494" s="4" t="str">
        <f>IFERROR(VLOOKUP($F5494,[1]Auteur!$1:$1048576,10,FALSE),"NOK")</f>
        <v>O</v>
      </c>
      <c r="M5494" s="4" t="str">
        <f>IFERROR(VLOOKUP($F5494,[1]Auteur!$1:$1048576,11,FALSE),"NOK")</f>
        <v>France</v>
      </c>
      <c r="N5494" s="4" t="str">
        <f>IFERROR(VLOOKUP($F5494,[1]Auteur!$1:$1048576,5,FALSE),"NOK")</f>
        <v>Inconnu</v>
      </c>
      <c r="O5494" s="4" t="str">
        <f>IFERROR(VLOOKUP($F5494,[1]Auteur!$1:$1048576,6,FALSE),"NOK")</f>
        <v>Documentaire</v>
      </c>
      <c r="P5494" s="4" t="str">
        <f>IFERROR(VLOOKUP($F5494,[1]Auteur!$1:$1048576,12,FALSE),"NOK")</f>
        <v>O</v>
      </c>
      <c r="Q5494" s="14" t="str">
        <f>IFERROR(VLOOKUP($F5494,[1]Auteur!$1:$1048576,4,FALSE),"NOK")</f>
        <v>CSA</v>
      </c>
    </row>
    <row r="5495" spans="1:17" x14ac:dyDescent="0.25">
      <c r="A5495" s="7">
        <v>44267</v>
      </c>
      <c r="B5495" s="8">
        <v>0.83890046296296295</v>
      </c>
      <c r="C5495" s="2" t="s">
        <v>2</v>
      </c>
      <c r="D5495" s="6">
        <f>MOD(B5496-log[[#This Row],[HEURE]],1)</f>
        <v>1.388888888888884E-3</v>
      </c>
      <c r="E5495" s="2" t="s">
        <v>56</v>
      </c>
      <c r="F5495" s="2" t="str">
        <f t="shared" si="85"/>
        <v>Ce qui vous a fait rire 2'00</v>
      </c>
      <c r="G5495" s="4" t="str">
        <f>IFERROR(VLOOKUP($F5495,[1]Auteur!$1:$1048576,2,FALSE),"NOK")</f>
        <v>Ce qui vous a fait rire</v>
      </c>
      <c r="H5495" s="4" t="str">
        <f>IFERROR(VLOOKUP($F5495,[1]Auteur!$1:$1048576,7,FALSE),"NOK")</f>
        <v>O</v>
      </c>
      <c r="I5495" s="4" t="str">
        <f>IFERROR(VLOOKUP($F5495,[1]Auteur!$1:$1048576,8,FALSE),"NOK")</f>
        <v>O</v>
      </c>
      <c r="J5495" s="4" t="str">
        <f>IFERROR(VLOOKUP($F5495,[1]Auteur!$1:$1048576,9,FALSE),"NOK")</f>
        <v>O</v>
      </c>
      <c r="K5495" s="4" t="str">
        <f>IFERROR(VLOOKUP($F5495,[1]Auteur!$1:$1048576,3,FALSE),"NOK")</f>
        <v>Richard Sovied</v>
      </c>
      <c r="L5495" s="4" t="str">
        <f>IFERROR(VLOOKUP($F5495,[1]Auteur!$1:$1048576,10,FALSE),"NOK")</f>
        <v>O</v>
      </c>
      <c r="M5495" s="4" t="str">
        <f>IFERROR(VLOOKUP($F5495,[1]Auteur!$1:$1048576,11,FALSE),"NOK")</f>
        <v>France</v>
      </c>
      <c r="N5495" s="4">
        <f>IFERROR(VLOOKUP($F5495,[1]Auteur!$1:$1048576,5,FALSE),"NOK")</f>
        <v>2015</v>
      </c>
      <c r="O5495" s="4" t="str">
        <f>IFERROR(VLOOKUP($F5495,[1]Auteur!$1:$1048576,6,FALSE),"NOK")</f>
        <v>Reportage</v>
      </c>
      <c r="P5495" s="4" t="str">
        <f>IFERROR(VLOOKUP($F5495,[1]Auteur!$1:$1048576,12,FALSE),"NOK")</f>
        <v>O</v>
      </c>
      <c r="Q5495" s="14" t="str">
        <f>IFERROR(VLOOKUP($F5495,[1]Auteur!$1:$1048576,4,FALSE),"NOK")</f>
        <v>TELE BOCAL</v>
      </c>
    </row>
    <row r="5496" spans="1:17" x14ac:dyDescent="0.25">
      <c r="A5496" s="7">
        <v>44267</v>
      </c>
      <c r="B5496" s="8">
        <v>0.84028935185185183</v>
      </c>
      <c r="C5496" s="2" t="s">
        <v>2</v>
      </c>
      <c r="D5496" s="6">
        <f>MOD(B5497-log[[#This Row],[HEURE]],1)</f>
        <v>1.3310185185185786E-3</v>
      </c>
      <c r="E5496" s="2" t="s">
        <v>473</v>
      </c>
      <c r="F5496" s="2" t="str">
        <f t="shared" si="85"/>
        <v>La rue des Boulets n°138 juin09</v>
      </c>
      <c r="G5496" s="4" t="str">
        <f>IFERROR(VLOOKUP($F5496,[1]Auteur!$1:$1048576,2,FALSE),"NOK")</f>
        <v>La rue des Boulets n°138 juin 09</v>
      </c>
      <c r="H5496" s="4" t="str">
        <f>IFERROR(VLOOKUP($F5496,[1]Auteur!$1:$1048576,7,FALSE),"NOK")</f>
        <v>O</v>
      </c>
      <c r="I5496" s="4">
        <f>IFERROR(VLOOKUP($F5496,[1]Auteur!$1:$1048576,8,FALSE),"NOK")</f>
        <v>138</v>
      </c>
      <c r="J5496" s="4" t="str">
        <f>IFERROR(VLOOKUP($F5496,[1]Auteur!$1:$1048576,9,FALSE),"NOK")</f>
        <v>O</v>
      </c>
      <c r="K5496" s="4" t="str">
        <f>IFERROR(VLOOKUP($F5496,[1]Auteur!$1:$1048576,3,FALSE),"NOK")</f>
        <v>Richard Sovied</v>
      </c>
      <c r="L5496" s="4" t="str">
        <f>IFERROR(VLOOKUP($F5496,[1]Auteur!$1:$1048576,10,FALSE),"NOK")</f>
        <v>O</v>
      </c>
      <c r="M5496" s="4" t="str">
        <f>IFERROR(VLOOKUP($F5496,[1]Auteur!$1:$1048576,11,FALSE),"NOK")</f>
        <v>France</v>
      </c>
      <c r="N5496" s="4">
        <f>IFERROR(VLOOKUP($F5496,[1]Auteur!$1:$1048576,5,FALSE),"NOK")</f>
        <v>2009</v>
      </c>
      <c r="O5496" s="4" t="str">
        <f>IFERROR(VLOOKUP($F5496,[1]Auteur!$1:$1048576,6,FALSE),"NOK")</f>
        <v>Documentaire</v>
      </c>
      <c r="P5496" s="4" t="str">
        <f>IFERROR(VLOOKUP($F5496,[1]Auteur!$1:$1048576,12,FALSE),"NOK")</f>
        <v>O</v>
      </c>
      <c r="Q5496" s="14" t="str">
        <f>IFERROR(VLOOKUP($F5496,[1]Auteur!$1:$1048576,4,FALSE),"NOK")</f>
        <v>Télé Bocal</v>
      </c>
    </row>
    <row r="5497" spans="1:17" x14ac:dyDescent="0.25">
      <c r="A5497" s="7">
        <v>44267</v>
      </c>
      <c r="B5497" s="8">
        <v>0.84162037037037041</v>
      </c>
      <c r="C5497" s="2" t="s">
        <v>2</v>
      </c>
      <c r="D5497" s="6">
        <f>MOD(B5498-log[[#This Row],[HEURE]],1)</f>
        <v>7.0601851851848085E-4</v>
      </c>
      <c r="E5497" s="2" t="s">
        <v>246</v>
      </c>
      <c r="F5497" s="2" t="str">
        <f t="shared" si="85"/>
        <v>ange de elvis juin03</v>
      </c>
      <c r="G5497" s="4" t="str">
        <f>IFERROR(VLOOKUP($F5497,[1]Auteur!$1:$1048576,2,FALSE),"NOK")</f>
        <v>ange de elvis</v>
      </c>
      <c r="H5497" s="4" t="str">
        <f>IFERROR(VLOOKUP($F5497,[1]Auteur!$1:$1048576,7,FALSE),"NOK")</f>
        <v>O</v>
      </c>
      <c r="I5497" s="4" t="str">
        <f>IFERROR(VLOOKUP($F5497,[1]Auteur!$1:$1048576,8,FALSE),"NOK")</f>
        <v>O</v>
      </c>
      <c r="J5497" s="4" t="str">
        <f>IFERROR(VLOOKUP($F5497,[1]Auteur!$1:$1048576,9,FALSE),"NOK")</f>
        <v>O</v>
      </c>
      <c r="K5497" s="4" t="str">
        <f>IFERROR(VLOOKUP($F5497,[1]Auteur!$1:$1048576,3,FALSE),"NOK")</f>
        <v>Lionel Girard</v>
      </c>
      <c r="L5497" s="4" t="str">
        <f>IFERROR(VLOOKUP($F5497,[1]Auteur!$1:$1048576,10,FALSE),"NOK")</f>
        <v>O</v>
      </c>
      <c r="M5497" s="4" t="str">
        <f>IFERROR(VLOOKUP($F5497,[1]Auteur!$1:$1048576,11,FALSE),"NOK")</f>
        <v>France</v>
      </c>
      <c r="N5497" s="4">
        <f>IFERROR(VLOOKUP($F5497,[1]Auteur!$1:$1048576,5,FALSE),"NOK")</f>
        <v>2003</v>
      </c>
      <c r="O5497" s="4" t="str">
        <f>IFERROR(VLOOKUP($F5497,[1]Auteur!$1:$1048576,6,FALSE),"NOK")</f>
        <v>Fiction</v>
      </c>
      <c r="P5497" s="4" t="str">
        <f>IFERROR(VLOOKUP($F5497,[1]Auteur!$1:$1048576,12,FALSE),"NOK")</f>
        <v>O</v>
      </c>
      <c r="Q5497" s="14" t="str">
        <f>IFERROR(VLOOKUP($F5497,[1]Auteur!$1:$1048576,4,FALSE),"NOK")</f>
        <v>Télé Bocal</v>
      </c>
    </row>
    <row r="5498" spans="1:17" x14ac:dyDescent="0.25">
      <c r="A5498" s="7">
        <v>44267</v>
      </c>
      <c r="B5498" s="8">
        <v>0.84232638888888889</v>
      </c>
      <c r="C5498" s="2" t="s">
        <v>2</v>
      </c>
      <c r="D5498" s="6">
        <f>MOD(B5499-log[[#This Row],[HEURE]],1)</f>
        <v>3.854166666666714E-3</v>
      </c>
      <c r="E5498" s="2" t="s">
        <v>474</v>
      </c>
      <c r="F5498" s="2" t="str">
        <f t="shared" si="85"/>
        <v>Pour l'océan 5'33</v>
      </c>
      <c r="G5498" s="4" t="str">
        <f>IFERROR(VLOOKUP($F5498,[1]Auteur!$1:$1048576,2,FALSE),"NOK")</f>
        <v>Pour l'océan</v>
      </c>
      <c r="H5498" s="4" t="str">
        <f>IFERROR(VLOOKUP($F5498,[1]Auteur!$1:$1048576,7,FALSE),"NOK")</f>
        <v>O</v>
      </c>
      <c r="I5498" s="4" t="str">
        <f>IFERROR(VLOOKUP($F5498,[1]Auteur!$1:$1048576,8,FALSE),"NOK")</f>
        <v>O</v>
      </c>
      <c r="J5498" s="4" t="str">
        <f>IFERROR(VLOOKUP($F5498,[1]Auteur!$1:$1048576,9,FALSE),"NOK")</f>
        <v>O</v>
      </c>
      <c r="K5498" s="4" t="str">
        <f>IFERROR(VLOOKUP($F5498,[1]Auteur!$1:$1048576,3,FALSE),"NOK")</f>
        <v>Richard Sovied</v>
      </c>
      <c r="L5498" s="4" t="str">
        <f>IFERROR(VLOOKUP($F5498,[1]Auteur!$1:$1048576,10,FALSE),"NOK")</f>
        <v>O</v>
      </c>
      <c r="M5498" s="4" t="str">
        <f>IFERROR(VLOOKUP($F5498,[1]Auteur!$1:$1048576,11,FALSE),"NOK")</f>
        <v>France</v>
      </c>
      <c r="N5498" s="4">
        <f>IFERROR(VLOOKUP($F5498,[1]Auteur!$1:$1048576,5,FALSE),"NOK")</f>
        <v>2020</v>
      </c>
      <c r="O5498" s="4" t="str">
        <f>IFERROR(VLOOKUP($F5498,[1]Auteur!$1:$1048576,6,FALSE),"NOK")</f>
        <v>Documentaire</v>
      </c>
      <c r="P5498" s="4" t="str">
        <f>IFERROR(VLOOKUP($F5498,[1]Auteur!$1:$1048576,12,FALSE),"NOK")</f>
        <v>O</v>
      </c>
      <c r="Q5498" s="14" t="str">
        <f>IFERROR(VLOOKUP($F5498,[1]Auteur!$1:$1048576,4,FALSE),"NOK")</f>
        <v>TELE BOCAL</v>
      </c>
    </row>
    <row r="5499" spans="1:17" x14ac:dyDescent="0.25">
      <c r="A5499" s="7">
        <v>44267</v>
      </c>
      <c r="B5499" s="8">
        <v>0.8461805555555556</v>
      </c>
      <c r="C5499" s="2" t="s">
        <v>2</v>
      </c>
      <c r="D5499" s="6">
        <f>MOD(B5500-log[[#This Row],[HEURE]],1)</f>
        <v>9.2592592592588563E-4</v>
      </c>
      <c r="E5499" s="2" t="s">
        <v>475</v>
      </c>
      <c r="F5499" s="2" t="str">
        <f t="shared" si="85"/>
        <v>Ce qui vous agace</v>
      </c>
      <c r="G5499" s="4" t="str">
        <f>IFERROR(VLOOKUP($F5499,[1]Auteur!$1:$1048576,2,FALSE),"NOK")</f>
        <v>Ce qui vous agace</v>
      </c>
      <c r="H5499" s="4" t="str">
        <f>IFERROR(VLOOKUP($F5499,[1]Auteur!$1:$1048576,7,FALSE),"NOK")</f>
        <v>O</v>
      </c>
      <c r="I5499" s="4" t="str">
        <f>IFERROR(VLOOKUP($F5499,[1]Auteur!$1:$1048576,8,FALSE),"NOK")</f>
        <v>O</v>
      </c>
      <c r="J5499" s="4" t="str">
        <f>IFERROR(VLOOKUP($F5499,[1]Auteur!$1:$1048576,9,FALSE),"NOK")</f>
        <v>O</v>
      </c>
      <c r="K5499" s="4" t="str">
        <f>IFERROR(VLOOKUP($F5499,[1]Auteur!$1:$1048576,3,FALSE),"NOK")</f>
        <v>Richard Sovied</v>
      </c>
      <c r="L5499" s="4" t="str">
        <f>IFERROR(VLOOKUP($F5499,[1]Auteur!$1:$1048576,10,FALSE),"NOK")</f>
        <v>O</v>
      </c>
      <c r="M5499" s="4" t="str">
        <f>IFERROR(VLOOKUP($F5499,[1]Auteur!$1:$1048576,11,FALSE),"NOK")</f>
        <v>France</v>
      </c>
      <c r="N5499" s="4">
        <f>IFERROR(VLOOKUP($F5499,[1]Auteur!$1:$1048576,5,FALSE),"NOK")</f>
        <v>2019</v>
      </c>
      <c r="O5499" s="4" t="str">
        <f>IFERROR(VLOOKUP($F5499,[1]Auteur!$1:$1048576,6,FALSE),"NOK")</f>
        <v>Documentaire</v>
      </c>
      <c r="P5499" s="4" t="str">
        <f>IFERROR(VLOOKUP($F5499,[1]Auteur!$1:$1048576,12,FALSE),"NOK")</f>
        <v>O</v>
      </c>
      <c r="Q5499" s="14" t="str">
        <f>IFERROR(VLOOKUP($F5499,[1]Auteur!$1:$1048576,4,FALSE),"NOK")</f>
        <v>Télé Bocal</v>
      </c>
    </row>
    <row r="5500" spans="1:17" x14ac:dyDescent="0.25">
      <c r="A5500" s="7">
        <v>44267</v>
      </c>
      <c r="B5500" s="8">
        <v>0.84710648148148149</v>
      </c>
      <c r="C5500" s="2" t="s">
        <v>2</v>
      </c>
      <c r="D5500" s="6">
        <f>MOD(B5501-log[[#This Row],[HEURE]],1)</f>
        <v>1.3541666666666563E-3</v>
      </c>
      <c r="E5500" s="2" t="s">
        <v>476</v>
      </c>
      <c r="F5500" s="2" t="str">
        <f t="shared" si="85"/>
        <v>juliette dodue sept 00</v>
      </c>
      <c r="G5500" s="4" t="str">
        <f>IFERROR(VLOOKUP($F5500,[1]Auteur!$1:$1048576,2,FALSE),"NOK")</f>
        <v>juliette dodue sept 00</v>
      </c>
      <c r="H5500" s="4" t="str">
        <f>IFERROR(VLOOKUP($F5500,[1]Auteur!$1:$1048576,7,FALSE),"NOK")</f>
        <v>O</v>
      </c>
      <c r="I5500" s="4" t="str">
        <f>IFERROR(VLOOKUP($F5500,[1]Auteur!$1:$1048576,8,FALSE),"NOK")</f>
        <v>O</v>
      </c>
      <c r="J5500" s="4" t="str">
        <f>IFERROR(VLOOKUP($F5500,[1]Auteur!$1:$1048576,9,FALSE),"NOK")</f>
        <v>O</v>
      </c>
      <c r="K5500" s="4" t="str">
        <f>IFERROR(VLOOKUP($F5500,[1]Auteur!$1:$1048576,3,FALSE),"NOK")</f>
        <v>Richard Sovied</v>
      </c>
      <c r="L5500" s="4" t="str">
        <f>IFERROR(VLOOKUP($F5500,[1]Auteur!$1:$1048576,10,FALSE),"NOK")</f>
        <v>O</v>
      </c>
      <c r="M5500" s="4" t="str">
        <f>IFERROR(VLOOKUP($F5500,[1]Auteur!$1:$1048576,11,FALSE),"NOK")</f>
        <v>France</v>
      </c>
      <c r="N5500" s="4">
        <f>IFERROR(VLOOKUP($F5500,[1]Auteur!$1:$1048576,5,FALSE),"NOK")</f>
        <v>2000</v>
      </c>
      <c r="O5500" s="4" t="str">
        <f>IFERROR(VLOOKUP($F5500,[1]Auteur!$1:$1048576,6,FALSE),"NOK")</f>
        <v>Documentaire</v>
      </c>
      <c r="P5500" s="4" t="str">
        <f>IFERROR(VLOOKUP($F5500,[1]Auteur!$1:$1048576,12,FALSE),"NOK")</f>
        <v>O</v>
      </c>
      <c r="Q5500" s="14" t="str">
        <f>IFERROR(VLOOKUP($F5500,[1]Auteur!$1:$1048576,4,FALSE),"NOK")</f>
        <v>TELE BOCAL</v>
      </c>
    </row>
    <row r="5501" spans="1:17" x14ac:dyDescent="0.25">
      <c r="A5501" s="7">
        <v>44267</v>
      </c>
      <c r="B5501" s="8">
        <v>0.84846064814814814</v>
      </c>
      <c r="C5501" s="2" t="s">
        <v>2</v>
      </c>
      <c r="D5501" s="6">
        <f>MOD(B5502-log[[#This Row],[HEURE]],1)</f>
        <v>5.439814814814925E-4</v>
      </c>
      <c r="E5501" s="2" t="s">
        <v>426</v>
      </c>
      <c r="F5501" s="2" t="str">
        <f t="shared" si="85"/>
        <v>Arlette chante piaf oct08</v>
      </c>
      <c r="G5501" s="4" t="str">
        <f>IFERROR(VLOOKUP($F5501,[1]Auteur!$1:$1048576,2,FALSE),"NOK")</f>
        <v>Arlette chante piaf</v>
      </c>
      <c r="H5501" s="4" t="str">
        <f>IFERROR(VLOOKUP($F5501,[1]Auteur!$1:$1048576,7,FALSE),"NOK")</f>
        <v>O</v>
      </c>
      <c r="I5501" s="4" t="str">
        <f>IFERROR(VLOOKUP($F5501,[1]Auteur!$1:$1048576,8,FALSE),"NOK")</f>
        <v>O</v>
      </c>
      <c r="J5501" s="4" t="str">
        <f>IFERROR(VLOOKUP($F5501,[1]Auteur!$1:$1048576,9,FALSE),"NOK")</f>
        <v>O</v>
      </c>
      <c r="K5501" s="4" t="str">
        <f>IFERROR(VLOOKUP($F5501,[1]Auteur!$1:$1048576,3,FALSE),"NOK")</f>
        <v>Richard Sovied</v>
      </c>
      <c r="L5501" s="4" t="str">
        <f>IFERROR(VLOOKUP($F5501,[1]Auteur!$1:$1048576,10,FALSE),"NOK")</f>
        <v>O</v>
      </c>
      <c r="M5501" s="4" t="str">
        <f>IFERROR(VLOOKUP($F5501,[1]Auteur!$1:$1048576,11,FALSE),"NOK")</f>
        <v>France</v>
      </c>
      <c r="N5501" s="4">
        <f>IFERROR(VLOOKUP($F5501,[1]Auteur!$1:$1048576,5,FALSE),"NOK")</f>
        <v>1995</v>
      </c>
      <c r="O5501" s="4" t="str">
        <f>IFERROR(VLOOKUP($F5501,[1]Auteur!$1:$1048576,6,FALSE),"NOK")</f>
        <v>Documentaire</v>
      </c>
      <c r="P5501" s="4" t="str">
        <f>IFERROR(VLOOKUP($F5501,[1]Auteur!$1:$1048576,12,FALSE),"NOK")</f>
        <v>O</v>
      </c>
      <c r="Q5501" s="14" t="str">
        <f>IFERROR(VLOOKUP($F5501,[1]Auteur!$1:$1048576,4,FALSE),"NOK")</f>
        <v>TELE BOCAL</v>
      </c>
    </row>
    <row r="5502" spans="1:17" x14ac:dyDescent="0.25">
      <c r="A5502" s="7">
        <v>44267</v>
      </c>
      <c r="B5502" s="8">
        <v>0.84900462962962964</v>
      </c>
      <c r="C5502" s="2" t="s">
        <v>2</v>
      </c>
      <c r="D5502" s="6">
        <f>MOD(B5503-log[[#This Row],[HEURE]],1)</f>
        <v>4.2812500000000031E-2</v>
      </c>
      <c r="E5502" s="2" t="s">
        <v>477</v>
      </c>
      <c r="F5502" s="2" t="str">
        <f t="shared" si="85"/>
        <v xml:space="preserve">PQ Mai 19 1h01 </v>
      </c>
      <c r="G5502" s="4" t="str">
        <f>IFERROR(VLOOKUP($F5502,[1]Auteur!$1:$1048576,2,FALSE),"NOK")</f>
        <v xml:space="preserve">PQ Mai 19 </v>
      </c>
      <c r="H5502" s="4" t="str">
        <f>IFERROR(VLOOKUP($F5502,[1]Auteur!$1:$1048576,7,FALSE),"NOK")</f>
        <v>O</v>
      </c>
      <c r="I5502" s="4" t="str">
        <f>IFERROR(VLOOKUP($F5502,[1]Auteur!$1:$1048576,8,FALSE),"NOK")</f>
        <v>O</v>
      </c>
      <c r="J5502" s="4" t="str">
        <f>IFERROR(VLOOKUP($F5502,[1]Auteur!$1:$1048576,9,FALSE),"NOK")</f>
        <v>O</v>
      </c>
      <c r="K5502" s="4" t="str">
        <f>IFERROR(VLOOKUP($F5502,[1]Auteur!$1:$1048576,3,FALSE),"NOK")</f>
        <v>Richard Sovied</v>
      </c>
      <c r="L5502" s="4" t="str">
        <f>IFERROR(VLOOKUP($F5502,[1]Auteur!$1:$1048576,10,FALSE),"NOK")</f>
        <v>O</v>
      </c>
      <c r="M5502" s="4" t="str">
        <f>IFERROR(VLOOKUP($F5502,[1]Auteur!$1:$1048576,11,FALSE),"NOK")</f>
        <v>France</v>
      </c>
      <c r="N5502" s="4">
        <f>IFERROR(VLOOKUP($F5502,[1]Auteur!$1:$1048576,5,FALSE),"NOK")</f>
        <v>2019</v>
      </c>
      <c r="O5502" s="4" t="str">
        <f>IFERROR(VLOOKUP($F5502,[1]Auteur!$1:$1048576,6,FALSE),"NOK")</f>
        <v>Reportage</v>
      </c>
      <c r="P5502" s="4" t="str">
        <f>IFERROR(VLOOKUP($F5502,[1]Auteur!$1:$1048576,12,FALSE),"NOK")</f>
        <v>O</v>
      </c>
      <c r="Q5502" s="14" t="str">
        <f>IFERROR(VLOOKUP($F5502,[1]Auteur!$1:$1048576,4,FALSE),"NOK")</f>
        <v>TELE BOCAL</v>
      </c>
    </row>
    <row r="5503" spans="1:17" x14ac:dyDescent="0.25">
      <c r="A5503" s="7">
        <v>44267</v>
      </c>
      <c r="B5503" s="8">
        <v>0.89181712962962967</v>
      </c>
      <c r="C5503" s="2" t="s">
        <v>2</v>
      </c>
      <c r="D5503" s="6">
        <f>MOD(B5504-log[[#This Row],[HEURE]],1)</f>
        <v>2.5347222222221744E-3</v>
      </c>
      <c r="E5503" s="2" t="s">
        <v>48</v>
      </c>
      <c r="F5503" s="2" t="str">
        <f t="shared" si="85"/>
        <v>Ce qui vous énerve 3'38</v>
      </c>
      <c r="G5503" s="4" t="str">
        <f>IFERROR(VLOOKUP($F5503,[1]Auteur!$1:$1048576,2,FALSE),"NOK")</f>
        <v>Ce qui vous énerve</v>
      </c>
      <c r="H5503" s="4" t="str">
        <f>IFERROR(VLOOKUP($F5503,[1]Auteur!$1:$1048576,7,FALSE),"NOK")</f>
        <v>O</v>
      </c>
      <c r="I5503" s="4" t="str">
        <f>IFERROR(VLOOKUP($F5503,[1]Auteur!$1:$1048576,8,FALSE),"NOK")</f>
        <v>O</v>
      </c>
      <c r="J5503" s="4" t="str">
        <f>IFERROR(VLOOKUP($F5503,[1]Auteur!$1:$1048576,9,FALSE),"NOK")</f>
        <v>O</v>
      </c>
      <c r="K5503" s="4" t="str">
        <f>IFERROR(VLOOKUP($F5503,[1]Auteur!$1:$1048576,3,FALSE),"NOK")</f>
        <v>Richard Sovied</v>
      </c>
      <c r="L5503" s="4" t="str">
        <f>IFERROR(VLOOKUP($F5503,[1]Auteur!$1:$1048576,10,FALSE),"NOK")</f>
        <v>O</v>
      </c>
      <c r="M5503" s="4" t="str">
        <f>IFERROR(VLOOKUP($F5503,[1]Auteur!$1:$1048576,11,FALSE),"NOK")</f>
        <v>France</v>
      </c>
      <c r="N5503" s="4">
        <f>IFERROR(VLOOKUP($F5503,[1]Auteur!$1:$1048576,5,FALSE),"NOK")</f>
        <v>2019</v>
      </c>
      <c r="O5503" s="4" t="str">
        <f>IFERROR(VLOOKUP($F5503,[1]Auteur!$1:$1048576,6,FALSE),"NOK")</f>
        <v>Documentaire</v>
      </c>
      <c r="P5503" s="4" t="str">
        <f>IFERROR(VLOOKUP($F5503,[1]Auteur!$1:$1048576,12,FALSE),"NOK")</f>
        <v>O</v>
      </c>
      <c r="Q5503" s="14" t="str">
        <f>IFERROR(VLOOKUP($F5503,[1]Auteur!$1:$1048576,4,FALSE),"NOK")</f>
        <v>Télé Bocal</v>
      </c>
    </row>
    <row r="5504" spans="1:17" x14ac:dyDescent="0.25">
      <c r="A5504" s="7">
        <v>44267</v>
      </c>
      <c r="B5504" s="8">
        <v>0.89435185185185184</v>
      </c>
      <c r="C5504" s="2" t="s">
        <v>2</v>
      </c>
      <c r="D5504" s="6">
        <f>MOD(B5505-log[[#This Row],[HEURE]],1)</f>
        <v>1.8055555555556158E-3</v>
      </c>
      <c r="E5504" s="2" t="s">
        <v>118</v>
      </c>
      <c r="F5504" s="2" t="str">
        <f t="shared" si="85"/>
        <v>La rue des Cendriers n° 40 mai 99</v>
      </c>
      <c r="G5504" s="4" t="str">
        <f>IFERROR(VLOOKUP($F5504,[1]Auteur!$1:$1048576,2,FALSE),"NOK")</f>
        <v>La rue des Cendriers</v>
      </c>
      <c r="H5504" s="4" t="str">
        <f>IFERROR(VLOOKUP($F5504,[1]Auteur!$1:$1048576,7,FALSE),"NOK")</f>
        <v>O</v>
      </c>
      <c r="I5504" s="4" t="str">
        <f>IFERROR(VLOOKUP($F5504,[1]Auteur!$1:$1048576,8,FALSE),"NOK")</f>
        <v>O</v>
      </c>
      <c r="J5504" s="4" t="str">
        <f>IFERROR(VLOOKUP($F5504,[1]Auteur!$1:$1048576,9,FALSE),"NOK")</f>
        <v>O</v>
      </c>
      <c r="K5504" s="4" t="str">
        <f>IFERROR(VLOOKUP($F5504,[1]Auteur!$1:$1048576,3,FALSE),"NOK")</f>
        <v>Richard Sovied</v>
      </c>
      <c r="L5504" s="4" t="str">
        <f>IFERROR(VLOOKUP($F5504,[1]Auteur!$1:$1048576,10,FALSE),"NOK")</f>
        <v>O</v>
      </c>
      <c r="M5504" s="4" t="str">
        <f>IFERROR(VLOOKUP($F5504,[1]Auteur!$1:$1048576,11,FALSE),"NOK")</f>
        <v>France</v>
      </c>
      <c r="N5504" s="4">
        <f>IFERROR(VLOOKUP($F5504,[1]Auteur!$1:$1048576,5,FALSE),"NOK")</f>
        <v>2009</v>
      </c>
      <c r="O5504" s="4" t="str">
        <f>IFERROR(VLOOKUP($F5504,[1]Auteur!$1:$1048576,6,FALSE),"NOK")</f>
        <v>Documentaire</v>
      </c>
      <c r="P5504" s="4" t="str">
        <f>IFERROR(VLOOKUP($F5504,[1]Auteur!$1:$1048576,12,FALSE),"NOK")</f>
        <v>O</v>
      </c>
      <c r="Q5504" s="14" t="str">
        <f>IFERROR(VLOOKUP($F5504,[1]Auteur!$1:$1048576,4,FALSE),"NOK")</f>
        <v>TELE BOCAL</v>
      </c>
    </row>
    <row r="5505" spans="1:17" x14ac:dyDescent="0.25">
      <c r="A5505" s="7">
        <v>44267</v>
      </c>
      <c r="B5505" s="8">
        <v>0.89615740740740746</v>
      </c>
      <c r="C5505" s="2" t="s">
        <v>2</v>
      </c>
      <c r="D5505" s="6">
        <f>MOD(B5506-log[[#This Row],[HEURE]],1)</f>
        <v>6.2499999999998668E-4</v>
      </c>
      <c r="E5505" s="2" t="s">
        <v>478</v>
      </c>
      <c r="F5505" s="2" t="str">
        <f t="shared" si="85"/>
        <v>cantare dans le métro jan09</v>
      </c>
      <c r="G5505" s="4" t="str">
        <f>IFERROR(VLOOKUP($F5505,[1]Auteur!$1:$1048576,2,FALSE),"NOK")</f>
        <v>cantare dans le métro jan 09</v>
      </c>
      <c r="H5505" s="4" t="str">
        <f>IFERROR(VLOOKUP($F5505,[1]Auteur!$1:$1048576,7,FALSE),"NOK")</f>
        <v>O</v>
      </c>
      <c r="I5505" s="4" t="str">
        <f>IFERROR(VLOOKUP($F5505,[1]Auteur!$1:$1048576,8,FALSE),"NOK")</f>
        <v>O</v>
      </c>
      <c r="J5505" s="4" t="str">
        <f>IFERROR(VLOOKUP($F5505,[1]Auteur!$1:$1048576,9,FALSE),"NOK")</f>
        <v>O</v>
      </c>
      <c r="K5505" s="4" t="str">
        <f>IFERROR(VLOOKUP($F5505,[1]Auteur!$1:$1048576,3,FALSE),"NOK")</f>
        <v>Richard Sovied</v>
      </c>
      <c r="L5505" s="4" t="str">
        <f>IFERROR(VLOOKUP($F5505,[1]Auteur!$1:$1048576,10,FALSE),"NOK")</f>
        <v>O</v>
      </c>
      <c r="M5505" s="4" t="str">
        <f>IFERROR(VLOOKUP($F5505,[1]Auteur!$1:$1048576,11,FALSE),"NOK")</f>
        <v>France</v>
      </c>
      <c r="N5505" s="4">
        <f>IFERROR(VLOOKUP($F5505,[1]Auteur!$1:$1048576,5,FALSE),"NOK")</f>
        <v>2009</v>
      </c>
      <c r="O5505" s="4" t="str">
        <f>IFERROR(VLOOKUP($F5505,[1]Auteur!$1:$1048576,6,FALSE),"NOK")</f>
        <v>Documentaire</v>
      </c>
      <c r="P5505" s="4" t="str">
        <f>IFERROR(VLOOKUP($F5505,[1]Auteur!$1:$1048576,12,FALSE),"NOK")</f>
        <v>O</v>
      </c>
      <c r="Q5505" s="14" t="str">
        <f>IFERROR(VLOOKUP($F5505,[1]Auteur!$1:$1048576,4,FALSE),"NOK")</f>
        <v>TELE BOCAL</v>
      </c>
    </row>
    <row r="5506" spans="1:17" x14ac:dyDescent="0.25">
      <c r="A5506" s="7">
        <v>44267</v>
      </c>
      <c r="B5506" s="8">
        <v>0.89678240740740744</v>
      </c>
      <c r="C5506" s="2" t="s">
        <v>2</v>
      </c>
      <c r="D5506" s="6">
        <f>MOD(B5507-log[[#This Row],[HEURE]],1)</f>
        <v>4.0613425925925872E-2</v>
      </c>
      <c r="E5506" s="2" t="s">
        <v>14</v>
      </c>
      <c r="F5506" s="2" t="str">
        <f t="shared" ref="F5506:F5569" si="86">LEFT(E5506,SEARCH("(",E5506)-2)</f>
        <v>Abrafaitcourt 30 janvier 17 58'29</v>
      </c>
      <c r="G5506" s="4" t="str">
        <f>IFERROR(VLOOKUP($F5506,[1]Auteur!$1:$1048576,2,FALSE),"NOK")</f>
        <v>Abrafaitcourt 30 janvier 17</v>
      </c>
      <c r="H5506" s="4" t="str">
        <f>IFERROR(VLOOKUP($F5506,[1]Auteur!$1:$1048576,7,FALSE),"NOK")</f>
        <v>O</v>
      </c>
      <c r="I5506" s="4" t="str">
        <f>IFERROR(VLOOKUP($F5506,[1]Auteur!$1:$1048576,8,FALSE),"NOK")</f>
        <v>O</v>
      </c>
      <c r="J5506" s="4" t="str">
        <f>IFERROR(VLOOKUP($F5506,[1]Auteur!$1:$1048576,9,FALSE),"NOK")</f>
        <v>O</v>
      </c>
      <c r="K5506" s="4" t="str">
        <f>IFERROR(VLOOKUP($F5506,[1]Auteur!$1:$1048576,3,FALSE),"NOK")</f>
        <v>Richard Sovied</v>
      </c>
      <c r="L5506" s="4" t="str">
        <f>IFERROR(VLOOKUP($F5506,[1]Auteur!$1:$1048576,10,FALSE),"NOK")</f>
        <v>O</v>
      </c>
      <c r="M5506" s="4" t="str">
        <f>IFERROR(VLOOKUP($F5506,[1]Auteur!$1:$1048576,11,FALSE),"NOK")</f>
        <v>France</v>
      </c>
      <c r="N5506" s="4">
        <f>IFERROR(VLOOKUP($F5506,[1]Auteur!$1:$1048576,5,FALSE),"NOK")</f>
        <v>2017</v>
      </c>
      <c r="O5506" s="4" t="str">
        <f>IFERROR(VLOOKUP($F5506,[1]Auteur!$1:$1048576,6,FALSE),"NOK")</f>
        <v>Reportage</v>
      </c>
      <c r="P5506" s="4" t="str">
        <f>IFERROR(VLOOKUP($F5506,[1]Auteur!$1:$1048576,12,FALSE),"NOK")</f>
        <v>O</v>
      </c>
      <c r="Q5506" s="14" t="str">
        <f>IFERROR(VLOOKUP($F5506,[1]Auteur!$1:$1048576,4,FALSE),"NOK")</f>
        <v>TELE BOCAL</v>
      </c>
    </row>
    <row r="5507" spans="1:17" x14ac:dyDescent="0.25">
      <c r="A5507" s="7">
        <v>44267</v>
      </c>
      <c r="B5507" s="8">
        <v>0.93739583333333332</v>
      </c>
      <c r="C5507" s="2" t="s">
        <v>2</v>
      </c>
      <c r="D5507" s="6">
        <f>MOD(B5508-log[[#This Row],[HEURE]],1)</f>
        <v>1.6203703703709937E-4</v>
      </c>
      <c r="E5507" s="2" t="s">
        <v>5</v>
      </c>
      <c r="F5507" s="2" t="str">
        <f t="shared" si="86"/>
        <v>Mémé pète la télé</v>
      </c>
      <c r="G5507" s="4" t="str">
        <f>IFERROR(VLOOKUP($F5507,[1]Auteur!$1:$1048576,2,FALSE),"NOK")</f>
        <v>Mémé pète la télé</v>
      </c>
      <c r="H5507" s="4" t="str">
        <f>IFERROR(VLOOKUP($F5507,[1]Auteur!$1:$1048576,7,FALSE),"NOK")</f>
        <v>O</v>
      </c>
      <c r="I5507" s="4" t="str">
        <f>IFERROR(VLOOKUP($F5507,[1]Auteur!$1:$1048576,8,FALSE),"NOK")</f>
        <v>O</v>
      </c>
      <c r="J5507" s="4" t="str">
        <f>IFERROR(VLOOKUP($F5507,[1]Auteur!$1:$1048576,9,FALSE),"NOK")</f>
        <v>O</v>
      </c>
      <c r="K5507" s="4" t="str">
        <f>IFERROR(VLOOKUP($F5507,[1]Auteur!$1:$1048576,3,FALSE),"NOK")</f>
        <v>Richard Sovied</v>
      </c>
      <c r="L5507" s="4" t="str">
        <f>IFERROR(VLOOKUP($F5507,[1]Auteur!$1:$1048576,10,FALSE),"NOK")</f>
        <v>O</v>
      </c>
      <c r="M5507" s="4" t="str">
        <f>IFERROR(VLOOKUP($F5507,[1]Auteur!$1:$1048576,11,FALSE),"NOK")</f>
        <v>France</v>
      </c>
      <c r="N5507" s="4">
        <f>IFERROR(VLOOKUP($F5507,[1]Auteur!$1:$1048576,5,FALSE),"NOK")</f>
        <v>1995</v>
      </c>
      <c r="O5507" s="4" t="str">
        <f>IFERROR(VLOOKUP($F5507,[1]Auteur!$1:$1048576,6,FALSE),"NOK")</f>
        <v>Jingles</v>
      </c>
      <c r="P5507" s="4" t="str">
        <f>IFERROR(VLOOKUP($F5507,[1]Auteur!$1:$1048576,12,FALSE),"NOK")</f>
        <v>O</v>
      </c>
      <c r="Q5507" s="14" t="str">
        <f>IFERROR(VLOOKUP($F5507,[1]Auteur!$1:$1048576,4,FALSE),"NOK")</f>
        <v>TELE BOCAL</v>
      </c>
    </row>
    <row r="5508" spans="1:17" x14ac:dyDescent="0.25">
      <c r="A5508" s="7">
        <v>44267</v>
      </c>
      <c r="B5508" s="8">
        <v>0.93755787037037042</v>
      </c>
      <c r="C5508" s="2" t="s">
        <v>2</v>
      </c>
      <c r="D5508" s="6">
        <f>MOD(B5509-log[[#This Row],[HEURE]],1)</f>
        <v>8.101851851851638E-4</v>
      </c>
      <c r="E5508" s="2" t="s">
        <v>3</v>
      </c>
      <c r="F5508" s="2" t="str">
        <f t="shared" si="86"/>
        <v>Intro bocal canal 31</v>
      </c>
      <c r="G5508" s="4" t="str">
        <f>IFERROR(VLOOKUP($F5508,[1]Auteur!$1:$1048576,2,FALSE),"NOK")</f>
        <v>INTRO BOCAL CANAL 31</v>
      </c>
      <c r="H5508" s="4" t="str">
        <f>IFERROR(VLOOKUP($F5508,[1]Auteur!$1:$1048576,7,FALSE),"NOK")</f>
        <v>O</v>
      </c>
      <c r="I5508" s="4" t="str">
        <f>IFERROR(VLOOKUP($F5508,[1]Auteur!$1:$1048576,8,FALSE),"NOK")</f>
        <v>O</v>
      </c>
      <c r="J5508" s="4" t="str">
        <f>IFERROR(VLOOKUP($F5508,[1]Auteur!$1:$1048576,9,FALSE),"NOK")</f>
        <v>O</v>
      </c>
      <c r="K5508" s="4" t="str">
        <f>IFERROR(VLOOKUP($F5508,[1]Auteur!$1:$1048576,3,FALSE),"NOK")</f>
        <v>Richard Sovied</v>
      </c>
      <c r="L5508" s="4" t="str">
        <f>IFERROR(VLOOKUP($F5508,[1]Auteur!$1:$1048576,10,FALSE),"NOK")</f>
        <v>O</v>
      </c>
      <c r="M5508" s="4" t="str">
        <f>IFERROR(VLOOKUP($F5508,[1]Auteur!$1:$1048576,11,FALSE),"NOK")</f>
        <v>France</v>
      </c>
      <c r="N5508" s="4">
        <f>IFERROR(VLOOKUP($F5508,[1]Auteur!$1:$1048576,5,FALSE),"NOK")</f>
        <v>2015</v>
      </c>
      <c r="O5508" s="4" t="str">
        <f>IFERROR(VLOOKUP($F5508,[1]Auteur!$1:$1048576,6,FALSE),"NOK")</f>
        <v>Jingles</v>
      </c>
      <c r="P5508" s="4" t="str">
        <f>IFERROR(VLOOKUP($F5508,[1]Auteur!$1:$1048576,12,FALSE),"NOK")</f>
        <v>O</v>
      </c>
      <c r="Q5508" s="14" t="str">
        <f>IFERROR(VLOOKUP($F5508,[1]Auteur!$1:$1048576,4,FALSE),"NOK")</f>
        <v>TELE BOCAL</v>
      </c>
    </row>
    <row r="5509" spans="1:17" x14ac:dyDescent="0.25">
      <c r="A5509" s="7">
        <v>44267</v>
      </c>
      <c r="B5509" s="8">
        <v>0.93836805555555558</v>
      </c>
      <c r="C5509" s="2" t="s">
        <v>2</v>
      </c>
      <c r="D5509" s="6">
        <f>MOD(B5510-log[[#This Row],[HEURE]],1)</f>
        <v>4.4791666666665897E-3</v>
      </c>
      <c r="E5509" s="2" t="s">
        <v>479</v>
      </c>
      <c r="F5509" s="2" t="str">
        <f t="shared" si="86"/>
        <v>Acte 31 6'26</v>
      </c>
      <c r="G5509" s="4" t="str">
        <f>IFERROR(VLOOKUP($F5509,[1]Auteur!$1:$1048576,2,FALSE),"NOK")</f>
        <v xml:space="preserve">Acte 31 </v>
      </c>
      <c r="H5509" s="4" t="str">
        <f>IFERROR(VLOOKUP($F5509,[1]Auteur!$1:$1048576,7,FALSE),"NOK")</f>
        <v>O</v>
      </c>
      <c r="I5509" s="4" t="str">
        <f>IFERROR(VLOOKUP($F5509,[1]Auteur!$1:$1048576,8,FALSE),"NOK")</f>
        <v>O</v>
      </c>
      <c r="J5509" s="4" t="str">
        <f>IFERROR(VLOOKUP($F5509,[1]Auteur!$1:$1048576,9,FALSE),"NOK")</f>
        <v>O</v>
      </c>
      <c r="K5509" s="4" t="str">
        <f>IFERROR(VLOOKUP($F5509,[1]Auteur!$1:$1048576,3,FALSE),"NOK")</f>
        <v>Richard Sovied</v>
      </c>
      <c r="L5509" s="4" t="str">
        <f>IFERROR(VLOOKUP($F5509,[1]Auteur!$1:$1048576,10,FALSE),"NOK")</f>
        <v>O</v>
      </c>
      <c r="M5509" s="4" t="str">
        <f>IFERROR(VLOOKUP($F5509,[1]Auteur!$1:$1048576,11,FALSE),"NOK")</f>
        <v>France</v>
      </c>
      <c r="N5509" s="4">
        <f>IFERROR(VLOOKUP($F5509,[1]Auteur!$1:$1048576,5,FALSE),"NOK")</f>
        <v>2018</v>
      </c>
      <c r="O5509" s="4" t="str">
        <f>IFERROR(VLOOKUP($F5509,[1]Auteur!$1:$1048576,6,FALSE),"NOK")</f>
        <v>Documentaire</v>
      </c>
      <c r="P5509" s="4" t="str">
        <f>IFERROR(VLOOKUP($F5509,[1]Auteur!$1:$1048576,12,FALSE),"NOK")</f>
        <v>O</v>
      </c>
      <c r="Q5509" s="14" t="str">
        <f>IFERROR(VLOOKUP($F5509,[1]Auteur!$1:$1048576,4,FALSE),"NOK")</f>
        <v>Télé Bocal</v>
      </c>
    </row>
    <row r="5510" spans="1:17" x14ac:dyDescent="0.25">
      <c r="A5510" s="7">
        <v>44267</v>
      </c>
      <c r="B5510" s="8">
        <v>0.94284722222222217</v>
      </c>
      <c r="C5510" s="2" t="s">
        <v>2</v>
      </c>
      <c r="D5510" s="6">
        <f>MOD(B5511-log[[#This Row],[HEURE]],1)</f>
        <v>3.9351851851854303E-4</v>
      </c>
      <c r="E5510" s="2" t="s">
        <v>357</v>
      </c>
      <c r="F5510" s="2" t="str">
        <f t="shared" si="86"/>
        <v>SANTE_PUBLIQUE_FRANCE-Canicule-35s-160603</v>
      </c>
      <c r="G5510" s="4" t="str">
        <f>IFERROR(VLOOKUP($F5510,[1]Auteur!$1:$1048576,2,FALSE),"NOK")</f>
        <v>Santé Publique France - Canicule</v>
      </c>
      <c r="H5510" s="4" t="str">
        <f>IFERROR(VLOOKUP($F5510,[1]Auteur!$1:$1048576,7,FALSE),"NOK")</f>
        <v>O</v>
      </c>
      <c r="I5510" s="4" t="str">
        <f>IFERROR(VLOOKUP($F5510,[1]Auteur!$1:$1048576,8,FALSE),"NOK")</f>
        <v>O</v>
      </c>
      <c r="J5510" s="4" t="str">
        <f>IFERROR(VLOOKUP($F5510,[1]Auteur!$1:$1048576,9,FALSE),"NOK")</f>
        <v>O</v>
      </c>
      <c r="K5510" s="4" t="str">
        <f>IFERROR(VLOOKUP($F5510,[1]Auteur!$1:$1048576,3,FALSE),"NOK")</f>
        <v>CSA</v>
      </c>
      <c r="L5510" s="4" t="str">
        <f>IFERROR(VLOOKUP($F5510,[1]Auteur!$1:$1048576,10,FALSE),"NOK")</f>
        <v>O</v>
      </c>
      <c r="M5510" s="4" t="str">
        <f>IFERROR(VLOOKUP($F5510,[1]Auteur!$1:$1048576,11,FALSE),"NOK")</f>
        <v>France</v>
      </c>
      <c r="N5510" s="4" t="str">
        <f>IFERROR(VLOOKUP($F5510,[1]Auteur!$1:$1048576,5,FALSE),"NOK")</f>
        <v>Inconnu</v>
      </c>
      <c r="O5510" s="4" t="str">
        <f>IFERROR(VLOOKUP($F5510,[1]Auteur!$1:$1048576,6,FALSE),"NOK")</f>
        <v>Documentaire</v>
      </c>
      <c r="P5510" s="4" t="str">
        <f>IFERROR(VLOOKUP($F5510,[1]Auteur!$1:$1048576,12,FALSE),"NOK")</f>
        <v>O</v>
      </c>
      <c r="Q5510" s="14" t="str">
        <f>IFERROR(VLOOKUP($F5510,[1]Auteur!$1:$1048576,4,FALSE),"NOK")</f>
        <v>CSA</v>
      </c>
    </row>
    <row r="5511" spans="1:17" x14ac:dyDescent="0.25">
      <c r="A5511" s="7">
        <v>44267</v>
      </c>
      <c r="B5511" s="8">
        <v>0.94324074074074071</v>
      </c>
      <c r="C5511" s="2" t="s">
        <v>2</v>
      </c>
      <c r="D5511" s="6">
        <f>MOD(B5512-log[[#This Row],[HEURE]],1)</f>
        <v>8.5648148148154135E-4</v>
      </c>
      <c r="E5511" s="2" t="s">
        <v>480</v>
      </c>
      <c r="F5511" s="2" t="str">
        <f t="shared" si="86"/>
        <v>canicule sep03</v>
      </c>
      <c r="G5511" s="4" t="str">
        <f>IFERROR(VLOOKUP($F5511,[1]Auteur!$1:$1048576,2,FALSE),"NOK")</f>
        <v>canicule sep 03</v>
      </c>
      <c r="H5511" s="4" t="str">
        <f>IFERROR(VLOOKUP($F5511,[1]Auteur!$1:$1048576,7,FALSE),"NOK")</f>
        <v>O</v>
      </c>
      <c r="I5511" s="4" t="str">
        <f>IFERROR(VLOOKUP($F5511,[1]Auteur!$1:$1048576,8,FALSE),"NOK")</f>
        <v>O</v>
      </c>
      <c r="J5511" s="4" t="str">
        <f>IFERROR(VLOOKUP($F5511,[1]Auteur!$1:$1048576,9,FALSE),"NOK")</f>
        <v>O</v>
      </c>
      <c r="K5511" s="4" t="str">
        <f>IFERROR(VLOOKUP($F5511,[1]Auteur!$1:$1048576,3,FALSE),"NOK")</f>
        <v>Richard Sovied</v>
      </c>
      <c r="L5511" s="4" t="str">
        <f>IFERROR(VLOOKUP($F5511,[1]Auteur!$1:$1048576,10,FALSE),"NOK")</f>
        <v>O</v>
      </c>
      <c r="M5511" s="4" t="str">
        <f>IFERROR(VLOOKUP($F5511,[1]Auteur!$1:$1048576,11,FALSE),"NOK")</f>
        <v>France</v>
      </c>
      <c r="N5511" s="4">
        <f>IFERROR(VLOOKUP($F5511,[1]Auteur!$1:$1048576,5,FALSE),"NOK")</f>
        <v>2003</v>
      </c>
      <c r="O5511" s="4" t="str">
        <f>IFERROR(VLOOKUP($F5511,[1]Auteur!$1:$1048576,6,FALSE),"NOK")</f>
        <v>Documentaire</v>
      </c>
      <c r="P5511" s="4" t="str">
        <f>IFERROR(VLOOKUP($F5511,[1]Auteur!$1:$1048576,12,FALSE),"NOK")</f>
        <v>O</v>
      </c>
      <c r="Q5511" s="14" t="str">
        <f>IFERROR(VLOOKUP($F5511,[1]Auteur!$1:$1048576,4,FALSE),"NOK")</f>
        <v>Télé Bocal</v>
      </c>
    </row>
    <row r="5512" spans="1:17" x14ac:dyDescent="0.25">
      <c r="A5512" s="7">
        <v>44267</v>
      </c>
      <c r="B5512" s="8">
        <v>0.94409722222222225</v>
      </c>
      <c r="C5512" s="2" t="s">
        <v>2</v>
      </c>
      <c r="D5512" s="6">
        <f>MOD(B5513-log[[#This Row],[HEURE]],1)</f>
        <v>2.0833333333325488E-4</v>
      </c>
      <c r="E5512" s="2" t="s">
        <v>449</v>
      </c>
      <c r="F5512" s="2" t="str">
        <f t="shared" si="86"/>
        <v>Animation gorille n°8</v>
      </c>
      <c r="G5512" s="4" t="str">
        <f>IFERROR(VLOOKUP($F5512,[1]Auteur!$1:$1048576,2,FALSE),"NOK")</f>
        <v>Animation gorille</v>
      </c>
      <c r="H5512" s="4" t="str">
        <f>IFERROR(VLOOKUP($F5512,[1]Auteur!$1:$1048576,7,FALSE),"NOK")</f>
        <v>O</v>
      </c>
      <c r="I5512" s="4" t="str">
        <f>IFERROR(VLOOKUP($F5512,[1]Auteur!$1:$1048576,8,FALSE),"NOK")</f>
        <v>O</v>
      </c>
      <c r="J5512" s="4" t="str">
        <f>IFERROR(VLOOKUP($F5512,[1]Auteur!$1:$1048576,9,FALSE),"NOK")</f>
        <v>O</v>
      </c>
      <c r="K5512" s="4" t="str">
        <f>IFERROR(VLOOKUP($F5512,[1]Auteur!$1:$1048576,3,FALSE),"NOK")</f>
        <v>Kouro</v>
      </c>
      <c r="L5512" s="4" t="str">
        <f>IFERROR(VLOOKUP($F5512,[1]Auteur!$1:$1048576,10,FALSE),"NOK")</f>
        <v>O</v>
      </c>
      <c r="M5512" s="4" t="str">
        <f>IFERROR(VLOOKUP($F5512,[1]Auteur!$1:$1048576,11,FALSE),"NOK")</f>
        <v>France</v>
      </c>
      <c r="N5512" s="4">
        <f>IFERROR(VLOOKUP($F5512,[1]Auteur!$1:$1048576,5,FALSE),"NOK")</f>
        <v>1996</v>
      </c>
      <c r="O5512" s="4" t="str">
        <f>IFERROR(VLOOKUP($F5512,[1]Auteur!$1:$1048576,6,FALSE),"NOK")</f>
        <v>Fiction</v>
      </c>
      <c r="P5512" s="4" t="str">
        <f>IFERROR(VLOOKUP($F5512,[1]Auteur!$1:$1048576,12,FALSE),"NOK")</f>
        <v>O</v>
      </c>
      <c r="Q5512" s="14" t="str">
        <f>IFERROR(VLOOKUP($F5512,[1]Auteur!$1:$1048576,4,FALSE),"NOK")</f>
        <v>Kouro</v>
      </c>
    </row>
    <row r="5513" spans="1:17" x14ac:dyDescent="0.25">
      <c r="A5513" s="7">
        <v>44267</v>
      </c>
      <c r="B5513" s="8">
        <v>0.94430555555555551</v>
      </c>
      <c r="C5513" s="2" t="s">
        <v>2</v>
      </c>
      <c r="D5513" s="6">
        <f>MOD(B5514-log[[#This Row],[HEURE]],1)</f>
        <v>4.5138888888895945E-4</v>
      </c>
      <c r="E5513" s="2" t="s">
        <v>354</v>
      </c>
      <c r="F5513" s="2" t="str">
        <f t="shared" si="86"/>
        <v xml:space="preserve">Cow-boy </v>
      </c>
      <c r="G5513" s="4" t="str">
        <f>IFERROR(VLOOKUP($F5513,[1]Auteur!$1:$1048576,2,FALSE),"NOK")</f>
        <v xml:space="preserve">Cow-boy </v>
      </c>
      <c r="H5513" s="4" t="str">
        <f>IFERROR(VLOOKUP($F5513,[1]Auteur!$1:$1048576,7,FALSE),"NOK")</f>
        <v>O</v>
      </c>
      <c r="I5513" s="4" t="str">
        <f>IFERROR(VLOOKUP($F5513,[1]Auteur!$1:$1048576,8,FALSE),"NOK")</f>
        <v>O</v>
      </c>
      <c r="J5513" s="4" t="str">
        <f>IFERROR(VLOOKUP($F5513,[1]Auteur!$1:$1048576,9,FALSE),"NOK")</f>
        <v>O</v>
      </c>
      <c r="K5513" s="4" t="str">
        <f>IFERROR(VLOOKUP($F5513,[1]Auteur!$1:$1048576,3,FALSE),"NOK")</f>
        <v>Richard Sovied</v>
      </c>
      <c r="L5513" s="4" t="str">
        <f>IFERROR(VLOOKUP($F5513,[1]Auteur!$1:$1048576,10,FALSE),"NOK")</f>
        <v>O</v>
      </c>
      <c r="M5513" s="4" t="str">
        <f>IFERROR(VLOOKUP($F5513,[1]Auteur!$1:$1048576,11,FALSE),"NOK")</f>
        <v>France</v>
      </c>
      <c r="N5513" s="4">
        <f>IFERROR(VLOOKUP($F5513,[1]Auteur!$1:$1048576,5,FALSE),"NOK")</f>
        <v>2014</v>
      </c>
      <c r="O5513" s="4" t="str">
        <f>IFERROR(VLOOKUP($F5513,[1]Auteur!$1:$1048576,6,FALSE),"NOK")</f>
        <v>Fiction</v>
      </c>
      <c r="P5513" s="4" t="str">
        <f>IFERROR(VLOOKUP($F5513,[1]Auteur!$1:$1048576,12,FALSE),"NOK")</f>
        <v>O</v>
      </c>
      <c r="Q5513" s="14" t="str">
        <f>IFERROR(VLOOKUP($F5513,[1]Auteur!$1:$1048576,4,FALSE),"NOK")</f>
        <v>TELE BOCAL</v>
      </c>
    </row>
    <row r="5514" spans="1:17" x14ac:dyDescent="0.25">
      <c r="A5514" s="7">
        <v>44267</v>
      </c>
      <c r="B5514" s="8">
        <v>0.94475694444444447</v>
      </c>
      <c r="C5514" s="2" t="s">
        <v>2</v>
      </c>
      <c r="D5514" s="6">
        <f>MOD(B5515-log[[#This Row],[HEURE]],1)</f>
        <v>9.0277777777780788E-4</v>
      </c>
      <c r="E5514" s="2" t="s">
        <v>252</v>
      </c>
      <c r="F5514" s="2" t="str">
        <f t="shared" si="86"/>
        <v>Artiste Obama</v>
      </c>
      <c r="G5514" s="4" t="str">
        <f>IFERROR(VLOOKUP($F5514,[1]Auteur!$1:$1048576,2,FALSE),"NOK")</f>
        <v>Artiste Obama</v>
      </c>
      <c r="H5514" s="4" t="str">
        <f>IFERROR(VLOOKUP($F5514,[1]Auteur!$1:$1048576,7,FALSE),"NOK")</f>
        <v>O</v>
      </c>
      <c r="I5514" s="4" t="str">
        <f>IFERROR(VLOOKUP($F5514,[1]Auteur!$1:$1048576,8,FALSE),"NOK")</f>
        <v>O</v>
      </c>
      <c r="J5514" s="4" t="str">
        <f>IFERROR(VLOOKUP($F5514,[1]Auteur!$1:$1048576,9,FALSE),"NOK")</f>
        <v>O</v>
      </c>
      <c r="K5514" s="4" t="str">
        <f>IFERROR(VLOOKUP($F5514,[1]Auteur!$1:$1048576,3,FALSE),"NOK")</f>
        <v>Richard Sovied</v>
      </c>
      <c r="L5514" s="4" t="str">
        <f>IFERROR(VLOOKUP($F5514,[1]Auteur!$1:$1048576,10,FALSE),"NOK")</f>
        <v>O</v>
      </c>
      <c r="M5514" s="4" t="str">
        <f>IFERROR(VLOOKUP($F5514,[1]Auteur!$1:$1048576,11,FALSE),"NOK")</f>
        <v>France</v>
      </c>
      <c r="N5514" s="4">
        <f>IFERROR(VLOOKUP($F5514,[1]Auteur!$1:$1048576,5,FALSE),"NOK")</f>
        <v>2017</v>
      </c>
      <c r="O5514" s="4" t="str">
        <f>IFERROR(VLOOKUP($F5514,[1]Auteur!$1:$1048576,6,FALSE),"NOK")</f>
        <v>Fiction</v>
      </c>
      <c r="P5514" s="4" t="str">
        <f>IFERROR(VLOOKUP($F5514,[1]Auteur!$1:$1048576,12,FALSE),"NOK")</f>
        <v>O</v>
      </c>
      <c r="Q5514" s="14" t="str">
        <f>IFERROR(VLOOKUP($F5514,[1]Auteur!$1:$1048576,4,FALSE),"NOK")</f>
        <v>Télé Bocal</v>
      </c>
    </row>
    <row r="5515" spans="1:17" x14ac:dyDescent="0.25">
      <c r="A5515" s="7">
        <v>44267</v>
      </c>
      <c r="B5515" s="8">
        <v>0.94565972222222228</v>
      </c>
      <c r="C5515" s="2" t="s">
        <v>2</v>
      </c>
      <c r="D5515" s="6">
        <f>MOD(B5516-log[[#This Row],[HEURE]],1)</f>
        <v>4.1909722222222223E-2</v>
      </c>
      <c r="E5515" s="2" t="s">
        <v>481</v>
      </c>
      <c r="F5515" s="2" t="str">
        <f t="shared" si="86"/>
        <v>1 Best Of 1995:1996 1h01</v>
      </c>
      <c r="G5515" s="4" t="str">
        <f>IFERROR(VLOOKUP($F5515,[1]Auteur!$1:$1048576,2,FALSE),"NOK")</f>
        <v>Best Of 1995-1996</v>
      </c>
      <c r="H5515" s="4" t="str">
        <f>IFERROR(VLOOKUP($F5515,[1]Auteur!$1:$1048576,7,FALSE),"NOK")</f>
        <v>O</v>
      </c>
      <c r="I5515" s="4" t="str">
        <f>IFERROR(VLOOKUP($F5515,[1]Auteur!$1:$1048576,8,FALSE),"NOK")</f>
        <v>O</v>
      </c>
      <c r="J5515" s="4" t="str">
        <f>IFERROR(VLOOKUP($F5515,[1]Auteur!$1:$1048576,9,FALSE),"NOK")</f>
        <v>O</v>
      </c>
      <c r="K5515" s="4" t="str">
        <f>IFERROR(VLOOKUP($F5515,[1]Auteur!$1:$1048576,3,FALSE),"NOK")</f>
        <v>Richard Sovied</v>
      </c>
      <c r="L5515" s="4" t="str">
        <f>IFERROR(VLOOKUP($F5515,[1]Auteur!$1:$1048576,10,FALSE),"NOK")</f>
        <v>O</v>
      </c>
      <c r="M5515" s="4" t="str">
        <f>IFERROR(VLOOKUP($F5515,[1]Auteur!$1:$1048576,11,FALSE),"NOK")</f>
        <v>France</v>
      </c>
      <c r="N5515" s="4">
        <f>IFERROR(VLOOKUP($F5515,[1]Auteur!$1:$1048576,5,FALSE),"NOK")</f>
        <v>1996</v>
      </c>
      <c r="O5515" s="4" t="str">
        <f>IFERROR(VLOOKUP($F5515,[1]Auteur!$1:$1048576,6,FALSE),"NOK")</f>
        <v>Reportage</v>
      </c>
      <c r="P5515" s="4" t="str">
        <f>IFERROR(VLOOKUP($F5515,[1]Auteur!$1:$1048576,12,FALSE),"NOK")</f>
        <v>O</v>
      </c>
      <c r="Q5515" s="14" t="str">
        <f>IFERROR(VLOOKUP($F5515,[1]Auteur!$1:$1048576,4,FALSE),"NOK")</f>
        <v>TELE BOCAL</v>
      </c>
    </row>
    <row r="5516" spans="1:17" x14ac:dyDescent="0.25">
      <c r="A5516" s="7">
        <v>44267</v>
      </c>
      <c r="B5516" s="8">
        <v>0.9875694444444445</v>
      </c>
      <c r="C5516" s="2" t="s">
        <v>2</v>
      </c>
      <c r="D5516" s="6">
        <f>MOD(B5517-log[[#This Row],[HEURE]],1)</f>
        <v>8.1018518518494176E-5</v>
      </c>
      <c r="E5516" s="2" t="s">
        <v>239</v>
      </c>
      <c r="F5516" s="2" t="str">
        <f t="shared" si="86"/>
        <v>Animation extra terrestre n° 25</v>
      </c>
      <c r="G5516" s="4" t="str">
        <f>IFERROR(VLOOKUP($F5516,[1]Auteur!$1:$1048576,2,FALSE),"NOK")</f>
        <v>Animation extra terrestre</v>
      </c>
      <c r="H5516" s="4" t="str">
        <f>IFERROR(VLOOKUP($F5516,[1]Auteur!$1:$1048576,7,FALSE),"NOK")</f>
        <v>O</v>
      </c>
      <c r="I5516" s="4" t="str">
        <f>IFERROR(VLOOKUP($F5516,[1]Auteur!$1:$1048576,8,FALSE),"NOK")</f>
        <v>O</v>
      </c>
      <c r="J5516" s="4" t="str">
        <f>IFERROR(VLOOKUP($F5516,[1]Auteur!$1:$1048576,9,FALSE),"NOK")</f>
        <v>O</v>
      </c>
      <c r="K5516" s="4" t="str">
        <f>IFERROR(VLOOKUP($F5516,[1]Auteur!$1:$1048576,3,FALSE),"NOK")</f>
        <v>Kouro</v>
      </c>
      <c r="L5516" s="4" t="str">
        <f>IFERROR(VLOOKUP($F5516,[1]Auteur!$1:$1048576,10,FALSE),"NOK")</f>
        <v>O</v>
      </c>
      <c r="M5516" s="4" t="str">
        <f>IFERROR(VLOOKUP($F5516,[1]Auteur!$1:$1048576,11,FALSE),"NOK")</f>
        <v>France</v>
      </c>
      <c r="N5516" s="4">
        <f>IFERROR(VLOOKUP($F5516,[1]Auteur!$1:$1048576,5,FALSE),"NOK")</f>
        <v>1996</v>
      </c>
      <c r="O5516" s="4" t="str">
        <f>IFERROR(VLOOKUP($F5516,[1]Auteur!$1:$1048576,6,FALSE),"NOK")</f>
        <v>Fiction</v>
      </c>
      <c r="P5516" s="4" t="str">
        <f>IFERROR(VLOOKUP($F5516,[1]Auteur!$1:$1048576,12,FALSE),"NOK")</f>
        <v>O</v>
      </c>
      <c r="Q5516" s="14" t="str">
        <f>IFERROR(VLOOKUP($F5516,[1]Auteur!$1:$1048576,4,FALSE),"NOK")</f>
        <v>Kouro</v>
      </c>
    </row>
    <row r="5517" spans="1:17" x14ac:dyDescent="0.25">
      <c r="A5517" s="7">
        <v>44267</v>
      </c>
      <c r="B5517" s="8">
        <v>0.98765046296296299</v>
      </c>
      <c r="C5517" s="2" t="s">
        <v>2</v>
      </c>
      <c r="D5517" s="6">
        <f>MOD(B5518-log[[#This Row],[HEURE]],1)</f>
        <v>5.3935185185185142E-2</v>
      </c>
      <c r="E5517" s="2" t="s">
        <v>482</v>
      </c>
      <c r="F5517" s="2" t="str">
        <f t="shared" si="86"/>
        <v>Presidentielle 2012 1h17</v>
      </c>
      <c r="G5517" s="4" t="str">
        <f>IFERROR(VLOOKUP($F5517,[1]Auteur!$1:$1048576,2,FALSE),"NOK")</f>
        <v>Presidentielle 2012</v>
      </c>
      <c r="H5517" s="4" t="str">
        <f>IFERROR(VLOOKUP($F5517,[1]Auteur!$1:$1048576,7,FALSE),"NOK")</f>
        <v>O</v>
      </c>
      <c r="I5517" s="4" t="str">
        <f>IFERROR(VLOOKUP($F5517,[1]Auteur!$1:$1048576,8,FALSE),"NOK")</f>
        <v>O</v>
      </c>
      <c r="J5517" s="4" t="str">
        <f>IFERROR(VLOOKUP($F5517,[1]Auteur!$1:$1048576,9,FALSE),"NOK")</f>
        <v>O</v>
      </c>
      <c r="K5517" s="4" t="str">
        <f>IFERROR(VLOOKUP($F5517,[1]Auteur!$1:$1048576,3,FALSE),"NOK")</f>
        <v>Richard Sovied</v>
      </c>
      <c r="L5517" s="4" t="str">
        <f>IFERROR(VLOOKUP($F5517,[1]Auteur!$1:$1048576,10,FALSE),"NOK")</f>
        <v>O</v>
      </c>
      <c r="M5517" s="4" t="str">
        <f>IFERROR(VLOOKUP($F5517,[1]Auteur!$1:$1048576,11,FALSE),"NOK")</f>
        <v>France</v>
      </c>
      <c r="N5517" s="4">
        <f>IFERROR(VLOOKUP($F5517,[1]Auteur!$1:$1048576,5,FALSE),"NOK")</f>
        <v>2012</v>
      </c>
      <c r="O5517" s="4" t="str">
        <f>IFERROR(VLOOKUP($F5517,[1]Auteur!$1:$1048576,6,FALSE),"NOK")</f>
        <v>Documentaire</v>
      </c>
      <c r="P5517" s="4" t="str">
        <f>IFERROR(VLOOKUP($F5517,[1]Auteur!$1:$1048576,12,FALSE),"NOK")</f>
        <v>O</v>
      </c>
      <c r="Q5517" s="14" t="str">
        <f>IFERROR(VLOOKUP($F5517,[1]Auteur!$1:$1048576,4,FALSE),"NOK")</f>
        <v>TELE BOCAL</v>
      </c>
    </row>
    <row r="5518" spans="1:17" x14ac:dyDescent="0.25">
      <c r="A5518" s="7">
        <v>44268</v>
      </c>
      <c r="B5518" s="8">
        <v>4.1585648148148149E-2</v>
      </c>
      <c r="C5518" s="2" t="s">
        <v>2</v>
      </c>
      <c r="D5518" s="6">
        <f>MOD(B5519-log[[#This Row],[HEURE]],1)</f>
        <v>1.7361111111111049E-4</v>
      </c>
      <c r="E5518" s="2" t="s">
        <v>5</v>
      </c>
      <c r="F5518" s="2" t="str">
        <f t="shared" si="86"/>
        <v>Mémé pète la télé</v>
      </c>
      <c r="G5518" s="4" t="str">
        <f>IFERROR(VLOOKUP($F5518,[1]Auteur!$1:$1048576,2,FALSE),"NOK")</f>
        <v>Mémé pète la télé</v>
      </c>
      <c r="H5518" s="4" t="str">
        <f>IFERROR(VLOOKUP($F5518,[1]Auteur!$1:$1048576,7,FALSE),"NOK")</f>
        <v>O</v>
      </c>
      <c r="I5518" s="4" t="str">
        <f>IFERROR(VLOOKUP($F5518,[1]Auteur!$1:$1048576,8,FALSE),"NOK")</f>
        <v>O</v>
      </c>
      <c r="J5518" s="4" t="str">
        <f>IFERROR(VLOOKUP($F5518,[1]Auteur!$1:$1048576,9,FALSE),"NOK")</f>
        <v>O</v>
      </c>
      <c r="K5518" s="4" t="str">
        <f>IFERROR(VLOOKUP($F5518,[1]Auteur!$1:$1048576,3,FALSE),"NOK")</f>
        <v>Richard Sovied</v>
      </c>
      <c r="L5518" s="4" t="str">
        <f>IFERROR(VLOOKUP($F5518,[1]Auteur!$1:$1048576,10,FALSE),"NOK")</f>
        <v>O</v>
      </c>
      <c r="M5518" s="4" t="str">
        <f>IFERROR(VLOOKUP($F5518,[1]Auteur!$1:$1048576,11,FALSE),"NOK")</f>
        <v>France</v>
      </c>
      <c r="N5518" s="4">
        <f>IFERROR(VLOOKUP($F5518,[1]Auteur!$1:$1048576,5,FALSE),"NOK")</f>
        <v>1995</v>
      </c>
      <c r="O5518" s="4" t="str">
        <f>IFERROR(VLOOKUP($F5518,[1]Auteur!$1:$1048576,6,FALSE),"NOK")</f>
        <v>Jingles</v>
      </c>
      <c r="P5518" s="4" t="str">
        <f>IFERROR(VLOOKUP($F5518,[1]Auteur!$1:$1048576,12,FALSE),"NOK")</f>
        <v>O</v>
      </c>
      <c r="Q5518" s="14" t="str">
        <f>IFERROR(VLOOKUP($F5518,[1]Auteur!$1:$1048576,4,FALSE),"NOK")</f>
        <v>TELE BOCAL</v>
      </c>
    </row>
    <row r="5519" spans="1:17" x14ac:dyDescent="0.25">
      <c r="A5519" s="7">
        <v>44268</v>
      </c>
      <c r="B5519" s="8">
        <v>4.175925925925926E-2</v>
      </c>
      <c r="C5519" s="2" t="s">
        <v>2</v>
      </c>
      <c r="D5519" s="6">
        <f>MOD(B5520-log[[#This Row],[HEURE]],1)</f>
        <v>8.2175925925925819E-4</v>
      </c>
      <c r="E5519" s="2" t="s">
        <v>3</v>
      </c>
      <c r="F5519" s="2" t="str">
        <f t="shared" si="86"/>
        <v>Intro bocal canal 31</v>
      </c>
      <c r="G5519" s="4" t="str">
        <f>IFERROR(VLOOKUP($F5519,[1]Auteur!$1:$1048576,2,FALSE),"NOK")</f>
        <v>INTRO BOCAL CANAL 31</v>
      </c>
      <c r="H5519" s="4" t="str">
        <f>IFERROR(VLOOKUP($F5519,[1]Auteur!$1:$1048576,7,FALSE),"NOK")</f>
        <v>O</v>
      </c>
      <c r="I5519" s="4" t="str">
        <f>IFERROR(VLOOKUP($F5519,[1]Auteur!$1:$1048576,8,FALSE),"NOK")</f>
        <v>O</v>
      </c>
      <c r="J5519" s="4" t="str">
        <f>IFERROR(VLOOKUP($F5519,[1]Auteur!$1:$1048576,9,FALSE),"NOK")</f>
        <v>O</v>
      </c>
      <c r="K5519" s="4" t="str">
        <f>IFERROR(VLOOKUP($F5519,[1]Auteur!$1:$1048576,3,FALSE),"NOK")</f>
        <v>Richard Sovied</v>
      </c>
      <c r="L5519" s="4" t="str">
        <f>IFERROR(VLOOKUP($F5519,[1]Auteur!$1:$1048576,10,FALSE),"NOK")</f>
        <v>O</v>
      </c>
      <c r="M5519" s="4" t="str">
        <f>IFERROR(VLOOKUP($F5519,[1]Auteur!$1:$1048576,11,FALSE),"NOK")</f>
        <v>France</v>
      </c>
      <c r="N5519" s="4">
        <f>IFERROR(VLOOKUP($F5519,[1]Auteur!$1:$1048576,5,FALSE),"NOK")</f>
        <v>2015</v>
      </c>
      <c r="O5519" s="4" t="str">
        <f>IFERROR(VLOOKUP($F5519,[1]Auteur!$1:$1048576,6,FALSE),"NOK")</f>
        <v>Jingles</v>
      </c>
      <c r="P5519" s="4" t="str">
        <f>IFERROR(VLOOKUP($F5519,[1]Auteur!$1:$1048576,12,FALSE),"NOK")</f>
        <v>O</v>
      </c>
      <c r="Q5519" s="14" t="str">
        <f>IFERROR(VLOOKUP($F5519,[1]Auteur!$1:$1048576,4,FALSE),"NOK")</f>
        <v>TELE BOCAL</v>
      </c>
    </row>
    <row r="5520" spans="1:17" x14ac:dyDescent="0.25">
      <c r="A5520" s="7">
        <v>44268</v>
      </c>
      <c r="B5520" s="8">
        <v>4.2581018518518518E-2</v>
      </c>
      <c r="C5520" s="2" t="s">
        <v>2</v>
      </c>
      <c r="D5520" s="6">
        <f>MOD(B5521-log[[#This Row],[HEURE]],1)</f>
        <v>4.4675925925925924E-3</v>
      </c>
      <c r="E5520" s="2" t="s">
        <v>479</v>
      </c>
      <c r="F5520" s="2" t="str">
        <f t="shared" si="86"/>
        <v>Acte 31 6'26</v>
      </c>
      <c r="G5520" s="4" t="str">
        <f>IFERROR(VLOOKUP($F5520,[1]Auteur!$1:$1048576,2,FALSE),"NOK")</f>
        <v xml:space="preserve">Acte 31 </v>
      </c>
      <c r="H5520" s="4" t="str">
        <f>IFERROR(VLOOKUP($F5520,[1]Auteur!$1:$1048576,7,FALSE),"NOK")</f>
        <v>O</v>
      </c>
      <c r="I5520" s="4" t="str">
        <f>IFERROR(VLOOKUP($F5520,[1]Auteur!$1:$1048576,8,FALSE),"NOK")</f>
        <v>O</v>
      </c>
      <c r="J5520" s="4" t="str">
        <f>IFERROR(VLOOKUP($F5520,[1]Auteur!$1:$1048576,9,FALSE),"NOK")</f>
        <v>O</v>
      </c>
      <c r="K5520" s="4" t="str">
        <f>IFERROR(VLOOKUP($F5520,[1]Auteur!$1:$1048576,3,FALSE),"NOK")</f>
        <v>Richard Sovied</v>
      </c>
      <c r="L5520" s="4" t="str">
        <f>IFERROR(VLOOKUP($F5520,[1]Auteur!$1:$1048576,10,FALSE),"NOK")</f>
        <v>O</v>
      </c>
      <c r="M5520" s="4" t="str">
        <f>IFERROR(VLOOKUP($F5520,[1]Auteur!$1:$1048576,11,FALSE),"NOK")</f>
        <v>France</v>
      </c>
      <c r="N5520" s="4">
        <f>IFERROR(VLOOKUP($F5520,[1]Auteur!$1:$1048576,5,FALSE),"NOK")</f>
        <v>2018</v>
      </c>
      <c r="O5520" s="4" t="str">
        <f>IFERROR(VLOOKUP($F5520,[1]Auteur!$1:$1048576,6,FALSE),"NOK")</f>
        <v>Documentaire</v>
      </c>
      <c r="P5520" s="4" t="str">
        <f>IFERROR(VLOOKUP($F5520,[1]Auteur!$1:$1048576,12,FALSE),"NOK")</f>
        <v>O</v>
      </c>
      <c r="Q5520" s="14" t="str">
        <f>IFERROR(VLOOKUP($F5520,[1]Auteur!$1:$1048576,4,FALSE),"NOK")</f>
        <v>Télé Bocal</v>
      </c>
    </row>
    <row r="5521" spans="1:17" x14ac:dyDescent="0.25">
      <c r="A5521" s="7">
        <v>44268</v>
      </c>
      <c r="B5521" s="8">
        <v>4.704861111111111E-2</v>
      </c>
      <c r="C5521" s="2" t="s">
        <v>2</v>
      </c>
      <c r="D5521" s="6">
        <f>MOD(B5522-log[[#This Row],[HEURE]],1)</f>
        <v>4.0509259259259578E-4</v>
      </c>
      <c r="E5521" s="2" t="s">
        <v>357</v>
      </c>
      <c r="F5521" s="2" t="str">
        <f t="shared" si="86"/>
        <v>SANTE_PUBLIQUE_FRANCE-Canicule-35s-160603</v>
      </c>
      <c r="G5521" s="4" t="str">
        <f>IFERROR(VLOOKUP($F5521,[1]Auteur!$1:$1048576,2,FALSE),"NOK")</f>
        <v>Santé Publique France - Canicule</v>
      </c>
      <c r="H5521" s="4" t="str">
        <f>IFERROR(VLOOKUP($F5521,[1]Auteur!$1:$1048576,7,FALSE),"NOK")</f>
        <v>O</v>
      </c>
      <c r="I5521" s="4" t="str">
        <f>IFERROR(VLOOKUP($F5521,[1]Auteur!$1:$1048576,8,FALSE),"NOK")</f>
        <v>O</v>
      </c>
      <c r="J5521" s="4" t="str">
        <f>IFERROR(VLOOKUP($F5521,[1]Auteur!$1:$1048576,9,FALSE),"NOK")</f>
        <v>O</v>
      </c>
      <c r="K5521" s="4" t="str">
        <f>IFERROR(VLOOKUP($F5521,[1]Auteur!$1:$1048576,3,FALSE),"NOK")</f>
        <v>CSA</v>
      </c>
      <c r="L5521" s="4" t="str">
        <f>IFERROR(VLOOKUP($F5521,[1]Auteur!$1:$1048576,10,FALSE),"NOK")</f>
        <v>O</v>
      </c>
      <c r="M5521" s="4" t="str">
        <f>IFERROR(VLOOKUP($F5521,[1]Auteur!$1:$1048576,11,FALSE),"NOK")</f>
        <v>France</v>
      </c>
      <c r="N5521" s="4" t="str">
        <f>IFERROR(VLOOKUP($F5521,[1]Auteur!$1:$1048576,5,FALSE),"NOK")</f>
        <v>Inconnu</v>
      </c>
      <c r="O5521" s="4" t="str">
        <f>IFERROR(VLOOKUP($F5521,[1]Auteur!$1:$1048576,6,FALSE),"NOK")</f>
        <v>Documentaire</v>
      </c>
      <c r="P5521" s="4" t="str">
        <f>IFERROR(VLOOKUP($F5521,[1]Auteur!$1:$1048576,12,FALSE),"NOK")</f>
        <v>O</v>
      </c>
      <c r="Q5521" s="14" t="str">
        <f>IFERROR(VLOOKUP($F5521,[1]Auteur!$1:$1048576,4,FALSE),"NOK")</f>
        <v>CSA</v>
      </c>
    </row>
    <row r="5522" spans="1:17" x14ac:dyDescent="0.25">
      <c r="A5522" s="7">
        <v>44268</v>
      </c>
      <c r="B5522" s="8">
        <v>4.7453703703703706E-2</v>
      </c>
      <c r="C5522" s="2" t="s">
        <v>2</v>
      </c>
      <c r="D5522" s="6">
        <f>MOD(B5523-log[[#This Row],[HEURE]],1)</f>
        <v>8.4490740740740533E-4</v>
      </c>
      <c r="E5522" s="2" t="s">
        <v>480</v>
      </c>
      <c r="F5522" s="2" t="str">
        <f t="shared" si="86"/>
        <v>canicule sep03</v>
      </c>
      <c r="G5522" s="4" t="str">
        <f>IFERROR(VLOOKUP($F5522,[1]Auteur!$1:$1048576,2,FALSE),"NOK")</f>
        <v>canicule sep 03</v>
      </c>
      <c r="H5522" s="4" t="str">
        <f>IFERROR(VLOOKUP($F5522,[1]Auteur!$1:$1048576,7,FALSE),"NOK")</f>
        <v>O</v>
      </c>
      <c r="I5522" s="4" t="str">
        <f>IFERROR(VLOOKUP($F5522,[1]Auteur!$1:$1048576,8,FALSE),"NOK")</f>
        <v>O</v>
      </c>
      <c r="J5522" s="4" t="str">
        <f>IFERROR(VLOOKUP($F5522,[1]Auteur!$1:$1048576,9,FALSE),"NOK")</f>
        <v>O</v>
      </c>
      <c r="K5522" s="4" t="str">
        <f>IFERROR(VLOOKUP($F5522,[1]Auteur!$1:$1048576,3,FALSE),"NOK")</f>
        <v>Richard Sovied</v>
      </c>
      <c r="L5522" s="4" t="str">
        <f>IFERROR(VLOOKUP($F5522,[1]Auteur!$1:$1048576,10,FALSE),"NOK")</f>
        <v>O</v>
      </c>
      <c r="M5522" s="4" t="str">
        <f>IFERROR(VLOOKUP($F5522,[1]Auteur!$1:$1048576,11,FALSE),"NOK")</f>
        <v>France</v>
      </c>
      <c r="N5522" s="4">
        <f>IFERROR(VLOOKUP($F5522,[1]Auteur!$1:$1048576,5,FALSE),"NOK")</f>
        <v>2003</v>
      </c>
      <c r="O5522" s="4" t="str">
        <f>IFERROR(VLOOKUP($F5522,[1]Auteur!$1:$1048576,6,FALSE),"NOK")</f>
        <v>Documentaire</v>
      </c>
      <c r="P5522" s="4" t="str">
        <f>IFERROR(VLOOKUP($F5522,[1]Auteur!$1:$1048576,12,FALSE),"NOK")</f>
        <v>O</v>
      </c>
      <c r="Q5522" s="14" t="str">
        <f>IFERROR(VLOOKUP($F5522,[1]Auteur!$1:$1048576,4,FALSE),"NOK")</f>
        <v>Télé Bocal</v>
      </c>
    </row>
    <row r="5523" spans="1:17" x14ac:dyDescent="0.25">
      <c r="A5523" s="7">
        <v>44268</v>
      </c>
      <c r="B5523" s="8">
        <v>4.8298611111111112E-2</v>
      </c>
      <c r="C5523" s="2" t="s">
        <v>2</v>
      </c>
      <c r="D5523" s="6">
        <f>MOD(B5524-log[[#This Row],[HEURE]],1)</f>
        <v>2.1990740740740478E-4</v>
      </c>
      <c r="E5523" s="2" t="s">
        <v>449</v>
      </c>
      <c r="F5523" s="2" t="str">
        <f t="shared" si="86"/>
        <v>Animation gorille n°8</v>
      </c>
      <c r="G5523" s="4" t="str">
        <f>IFERROR(VLOOKUP($F5523,[1]Auteur!$1:$1048576,2,FALSE),"NOK")</f>
        <v>Animation gorille</v>
      </c>
      <c r="H5523" s="4" t="str">
        <f>IFERROR(VLOOKUP($F5523,[1]Auteur!$1:$1048576,7,FALSE),"NOK")</f>
        <v>O</v>
      </c>
      <c r="I5523" s="4" t="str">
        <f>IFERROR(VLOOKUP($F5523,[1]Auteur!$1:$1048576,8,FALSE),"NOK")</f>
        <v>O</v>
      </c>
      <c r="J5523" s="4" t="str">
        <f>IFERROR(VLOOKUP($F5523,[1]Auteur!$1:$1048576,9,FALSE),"NOK")</f>
        <v>O</v>
      </c>
      <c r="K5523" s="4" t="str">
        <f>IFERROR(VLOOKUP($F5523,[1]Auteur!$1:$1048576,3,FALSE),"NOK")</f>
        <v>Kouro</v>
      </c>
      <c r="L5523" s="4" t="str">
        <f>IFERROR(VLOOKUP($F5523,[1]Auteur!$1:$1048576,10,FALSE),"NOK")</f>
        <v>O</v>
      </c>
      <c r="M5523" s="4" t="str">
        <f>IFERROR(VLOOKUP($F5523,[1]Auteur!$1:$1048576,11,FALSE),"NOK")</f>
        <v>France</v>
      </c>
      <c r="N5523" s="4">
        <f>IFERROR(VLOOKUP($F5523,[1]Auteur!$1:$1048576,5,FALSE),"NOK")</f>
        <v>1996</v>
      </c>
      <c r="O5523" s="4" t="str">
        <f>IFERROR(VLOOKUP($F5523,[1]Auteur!$1:$1048576,6,FALSE),"NOK")</f>
        <v>Fiction</v>
      </c>
      <c r="P5523" s="4" t="str">
        <f>IFERROR(VLOOKUP($F5523,[1]Auteur!$1:$1048576,12,FALSE),"NOK")</f>
        <v>O</v>
      </c>
      <c r="Q5523" s="14" t="str">
        <f>IFERROR(VLOOKUP($F5523,[1]Auteur!$1:$1048576,4,FALSE),"NOK")</f>
        <v>Kouro</v>
      </c>
    </row>
    <row r="5524" spans="1:17" x14ac:dyDescent="0.25">
      <c r="A5524" s="7">
        <v>44268</v>
      </c>
      <c r="B5524" s="8">
        <v>4.8518518518518516E-2</v>
      </c>
      <c r="C5524" s="2" t="s">
        <v>2</v>
      </c>
      <c r="D5524" s="6">
        <f>MOD(B5525-log[[#This Row],[HEURE]],1)</f>
        <v>4.3981481481481649E-4</v>
      </c>
      <c r="E5524" s="2" t="s">
        <v>354</v>
      </c>
      <c r="F5524" s="2" t="str">
        <f t="shared" si="86"/>
        <v xml:space="preserve">Cow-boy </v>
      </c>
      <c r="G5524" s="4" t="str">
        <f>IFERROR(VLOOKUP($F5524,[1]Auteur!$1:$1048576,2,FALSE),"NOK")</f>
        <v xml:space="preserve">Cow-boy </v>
      </c>
      <c r="H5524" s="4" t="str">
        <f>IFERROR(VLOOKUP($F5524,[1]Auteur!$1:$1048576,7,FALSE),"NOK")</f>
        <v>O</v>
      </c>
      <c r="I5524" s="4" t="str">
        <f>IFERROR(VLOOKUP($F5524,[1]Auteur!$1:$1048576,8,FALSE),"NOK")</f>
        <v>O</v>
      </c>
      <c r="J5524" s="4" t="str">
        <f>IFERROR(VLOOKUP($F5524,[1]Auteur!$1:$1048576,9,FALSE),"NOK")</f>
        <v>O</v>
      </c>
      <c r="K5524" s="4" t="str">
        <f>IFERROR(VLOOKUP($F5524,[1]Auteur!$1:$1048576,3,FALSE),"NOK")</f>
        <v>Richard Sovied</v>
      </c>
      <c r="L5524" s="4" t="str">
        <f>IFERROR(VLOOKUP($F5524,[1]Auteur!$1:$1048576,10,FALSE),"NOK")</f>
        <v>O</v>
      </c>
      <c r="M5524" s="4" t="str">
        <f>IFERROR(VLOOKUP($F5524,[1]Auteur!$1:$1048576,11,FALSE),"NOK")</f>
        <v>France</v>
      </c>
      <c r="N5524" s="4">
        <f>IFERROR(VLOOKUP($F5524,[1]Auteur!$1:$1048576,5,FALSE),"NOK")</f>
        <v>2014</v>
      </c>
      <c r="O5524" s="4" t="str">
        <f>IFERROR(VLOOKUP($F5524,[1]Auteur!$1:$1048576,6,FALSE),"NOK")</f>
        <v>Fiction</v>
      </c>
      <c r="P5524" s="4" t="str">
        <f>IFERROR(VLOOKUP($F5524,[1]Auteur!$1:$1048576,12,FALSE),"NOK")</f>
        <v>O</v>
      </c>
      <c r="Q5524" s="14" t="str">
        <f>IFERROR(VLOOKUP($F5524,[1]Auteur!$1:$1048576,4,FALSE),"NOK")</f>
        <v>TELE BOCAL</v>
      </c>
    </row>
    <row r="5525" spans="1:17" x14ac:dyDescent="0.25">
      <c r="A5525" s="7">
        <v>44268</v>
      </c>
      <c r="B5525" s="8">
        <v>4.8958333333333333E-2</v>
      </c>
      <c r="C5525" s="2" t="s">
        <v>2</v>
      </c>
      <c r="D5525" s="6">
        <f>MOD(B5526-log[[#This Row],[HEURE]],1)</f>
        <v>9.1435185185185369E-4</v>
      </c>
      <c r="E5525" s="2" t="s">
        <v>252</v>
      </c>
      <c r="F5525" s="2" t="str">
        <f t="shared" si="86"/>
        <v>Artiste Obama</v>
      </c>
      <c r="G5525" s="4" t="str">
        <f>IFERROR(VLOOKUP($F5525,[1]Auteur!$1:$1048576,2,FALSE),"NOK")</f>
        <v>Artiste Obama</v>
      </c>
      <c r="H5525" s="4" t="str">
        <f>IFERROR(VLOOKUP($F5525,[1]Auteur!$1:$1048576,7,FALSE),"NOK")</f>
        <v>O</v>
      </c>
      <c r="I5525" s="4" t="str">
        <f>IFERROR(VLOOKUP($F5525,[1]Auteur!$1:$1048576,8,FALSE),"NOK")</f>
        <v>O</v>
      </c>
      <c r="J5525" s="4" t="str">
        <f>IFERROR(VLOOKUP($F5525,[1]Auteur!$1:$1048576,9,FALSE),"NOK")</f>
        <v>O</v>
      </c>
      <c r="K5525" s="4" t="str">
        <f>IFERROR(VLOOKUP($F5525,[1]Auteur!$1:$1048576,3,FALSE),"NOK")</f>
        <v>Richard Sovied</v>
      </c>
      <c r="L5525" s="4" t="str">
        <f>IFERROR(VLOOKUP($F5525,[1]Auteur!$1:$1048576,10,FALSE),"NOK")</f>
        <v>O</v>
      </c>
      <c r="M5525" s="4" t="str">
        <f>IFERROR(VLOOKUP($F5525,[1]Auteur!$1:$1048576,11,FALSE),"NOK")</f>
        <v>France</v>
      </c>
      <c r="N5525" s="4">
        <f>IFERROR(VLOOKUP($F5525,[1]Auteur!$1:$1048576,5,FALSE),"NOK")</f>
        <v>2017</v>
      </c>
      <c r="O5525" s="4" t="str">
        <f>IFERROR(VLOOKUP($F5525,[1]Auteur!$1:$1048576,6,FALSE),"NOK")</f>
        <v>Fiction</v>
      </c>
      <c r="P5525" s="4" t="str">
        <f>IFERROR(VLOOKUP($F5525,[1]Auteur!$1:$1048576,12,FALSE),"NOK")</f>
        <v>O</v>
      </c>
      <c r="Q5525" s="14" t="str">
        <f>IFERROR(VLOOKUP($F5525,[1]Auteur!$1:$1048576,4,FALSE),"NOK")</f>
        <v>Télé Bocal</v>
      </c>
    </row>
    <row r="5526" spans="1:17" x14ac:dyDescent="0.25">
      <c r="A5526" s="7">
        <v>44268</v>
      </c>
      <c r="B5526" s="8">
        <v>4.9872685185185187E-2</v>
      </c>
      <c r="C5526" s="2" t="s">
        <v>2</v>
      </c>
      <c r="D5526" s="6">
        <f>MOD(B5527-log[[#This Row],[HEURE]],1)</f>
        <v>4.1898148148148143E-2</v>
      </c>
      <c r="E5526" s="2" t="s">
        <v>481</v>
      </c>
      <c r="F5526" s="2" t="str">
        <f t="shared" si="86"/>
        <v>1 Best Of 1995:1996 1h01</v>
      </c>
      <c r="G5526" s="4" t="str">
        <f>IFERROR(VLOOKUP($F5526,[1]Auteur!$1:$1048576,2,FALSE),"NOK")</f>
        <v>Best Of 1995-1996</v>
      </c>
      <c r="H5526" s="4" t="str">
        <f>IFERROR(VLOOKUP($F5526,[1]Auteur!$1:$1048576,7,FALSE),"NOK")</f>
        <v>O</v>
      </c>
      <c r="I5526" s="4" t="str">
        <f>IFERROR(VLOOKUP($F5526,[1]Auteur!$1:$1048576,8,FALSE),"NOK")</f>
        <v>O</v>
      </c>
      <c r="J5526" s="4" t="str">
        <f>IFERROR(VLOOKUP($F5526,[1]Auteur!$1:$1048576,9,FALSE),"NOK")</f>
        <v>O</v>
      </c>
      <c r="K5526" s="4" t="str">
        <f>IFERROR(VLOOKUP($F5526,[1]Auteur!$1:$1048576,3,FALSE),"NOK")</f>
        <v>Richard Sovied</v>
      </c>
      <c r="L5526" s="4" t="str">
        <f>IFERROR(VLOOKUP($F5526,[1]Auteur!$1:$1048576,10,FALSE),"NOK")</f>
        <v>O</v>
      </c>
      <c r="M5526" s="4" t="str">
        <f>IFERROR(VLOOKUP($F5526,[1]Auteur!$1:$1048576,11,FALSE),"NOK")</f>
        <v>France</v>
      </c>
      <c r="N5526" s="4">
        <f>IFERROR(VLOOKUP($F5526,[1]Auteur!$1:$1048576,5,FALSE),"NOK")</f>
        <v>1996</v>
      </c>
      <c r="O5526" s="4" t="str">
        <f>IFERROR(VLOOKUP($F5526,[1]Auteur!$1:$1048576,6,FALSE),"NOK")</f>
        <v>Reportage</v>
      </c>
      <c r="P5526" s="4" t="str">
        <f>IFERROR(VLOOKUP($F5526,[1]Auteur!$1:$1048576,12,FALSE),"NOK")</f>
        <v>O</v>
      </c>
      <c r="Q5526" s="14" t="str">
        <f>IFERROR(VLOOKUP($F5526,[1]Auteur!$1:$1048576,4,FALSE),"NOK")</f>
        <v>TELE BOCAL</v>
      </c>
    </row>
    <row r="5527" spans="1:17" x14ac:dyDescent="0.25">
      <c r="A5527" s="7">
        <v>44268</v>
      </c>
      <c r="B5527" s="8">
        <v>9.1770833333333329E-2</v>
      </c>
      <c r="C5527" s="2" t="s">
        <v>2</v>
      </c>
      <c r="D5527" s="6">
        <f>MOD(B5528-log[[#This Row],[HEURE]],1)</f>
        <v>8.1018518518521931E-5</v>
      </c>
      <c r="E5527" s="2" t="s">
        <v>239</v>
      </c>
      <c r="F5527" s="2" t="str">
        <f t="shared" si="86"/>
        <v>Animation extra terrestre n° 25</v>
      </c>
      <c r="G5527" s="4" t="str">
        <f>IFERROR(VLOOKUP($F5527,[1]Auteur!$1:$1048576,2,FALSE),"NOK")</f>
        <v>Animation extra terrestre</v>
      </c>
      <c r="H5527" s="4" t="str">
        <f>IFERROR(VLOOKUP($F5527,[1]Auteur!$1:$1048576,7,FALSE),"NOK")</f>
        <v>O</v>
      </c>
      <c r="I5527" s="4" t="str">
        <f>IFERROR(VLOOKUP($F5527,[1]Auteur!$1:$1048576,8,FALSE),"NOK")</f>
        <v>O</v>
      </c>
      <c r="J5527" s="4" t="str">
        <f>IFERROR(VLOOKUP($F5527,[1]Auteur!$1:$1048576,9,FALSE),"NOK")</f>
        <v>O</v>
      </c>
      <c r="K5527" s="4" t="str">
        <f>IFERROR(VLOOKUP($F5527,[1]Auteur!$1:$1048576,3,FALSE),"NOK")</f>
        <v>Kouro</v>
      </c>
      <c r="L5527" s="4" t="str">
        <f>IFERROR(VLOOKUP($F5527,[1]Auteur!$1:$1048576,10,FALSE),"NOK")</f>
        <v>O</v>
      </c>
      <c r="M5527" s="4" t="str">
        <f>IFERROR(VLOOKUP($F5527,[1]Auteur!$1:$1048576,11,FALSE),"NOK")</f>
        <v>France</v>
      </c>
      <c r="N5527" s="4">
        <f>IFERROR(VLOOKUP($F5527,[1]Auteur!$1:$1048576,5,FALSE),"NOK")</f>
        <v>1996</v>
      </c>
      <c r="O5527" s="4" t="str">
        <f>IFERROR(VLOOKUP($F5527,[1]Auteur!$1:$1048576,6,FALSE),"NOK")</f>
        <v>Fiction</v>
      </c>
      <c r="P5527" s="4" t="str">
        <f>IFERROR(VLOOKUP($F5527,[1]Auteur!$1:$1048576,12,FALSE),"NOK")</f>
        <v>O</v>
      </c>
      <c r="Q5527" s="14" t="str">
        <f>IFERROR(VLOOKUP($F5527,[1]Auteur!$1:$1048576,4,FALSE),"NOK")</f>
        <v>Kouro</v>
      </c>
    </row>
    <row r="5528" spans="1:17" x14ac:dyDescent="0.25">
      <c r="A5528" s="7">
        <v>44268</v>
      </c>
      <c r="B5528" s="8">
        <v>9.1851851851851851E-2</v>
      </c>
      <c r="C5528" s="2" t="s">
        <v>2</v>
      </c>
      <c r="D5528" s="6">
        <f>MOD(B5529-log[[#This Row],[HEURE]],1)</f>
        <v>5.3946759259259264E-2</v>
      </c>
      <c r="E5528" s="2" t="s">
        <v>482</v>
      </c>
      <c r="F5528" s="2" t="str">
        <f t="shared" si="86"/>
        <v>Presidentielle 2012 1h17</v>
      </c>
      <c r="G5528" s="4" t="str">
        <f>IFERROR(VLOOKUP($F5528,[1]Auteur!$1:$1048576,2,FALSE),"NOK")</f>
        <v>Presidentielle 2012</v>
      </c>
      <c r="H5528" s="4" t="str">
        <f>IFERROR(VLOOKUP($F5528,[1]Auteur!$1:$1048576,7,FALSE),"NOK")</f>
        <v>O</v>
      </c>
      <c r="I5528" s="4" t="str">
        <f>IFERROR(VLOOKUP($F5528,[1]Auteur!$1:$1048576,8,FALSE),"NOK")</f>
        <v>O</v>
      </c>
      <c r="J5528" s="4" t="str">
        <f>IFERROR(VLOOKUP($F5528,[1]Auteur!$1:$1048576,9,FALSE),"NOK")</f>
        <v>O</v>
      </c>
      <c r="K5528" s="4" t="str">
        <f>IFERROR(VLOOKUP($F5528,[1]Auteur!$1:$1048576,3,FALSE),"NOK")</f>
        <v>Richard Sovied</v>
      </c>
      <c r="L5528" s="4" t="str">
        <f>IFERROR(VLOOKUP($F5528,[1]Auteur!$1:$1048576,10,FALSE),"NOK")</f>
        <v>O</v>
      </c>
      <c r="M5528" s="4" t="str">
        <f>IFERROR(VLOOKUP($F5528,[1]Auteur!$1:$1048576,11,FALSE),"NOK")</f>
        <v>France</v>
      </c>
      <c r="N5528" s="4">
        <f>IFERROR(VLOOKUP($F5528,[1]Auteur!$1:$1048576,5,FALSE),"NOK")</f>
        <v>2012</v>
      </c>
      <c r="O5528" s="4" t="str">
        <f>IFERROR(VLOOKUP($F5528,[1]Auteur!$1:$1048576,6,FALSE),"NOK")</f>
        <v>Documentaire</v>
      </c>
      <c r="P5528" s="4" t="str">
        <f>IFERROR(VLOOKUP($F5528,[1]Auteur!$1:$1048576,12,FALSE),"NOK")</f>
        <v>O</v>
      </c>
      <c r="Q5528" s="14" t="str">
        <f>IFERROR(VLOOKUP($F5528,[1]Auteur!$1:$1048576,4,FALSE),"NOK")</f>
        <v>TELE BOCAL</v>
      </c>
    </row>
    <row r="5529" spans="1:17" x14ac:dyDescent="0.25">
      <c r="A5529" s="7">
        <v>44268</v>
      </c>
      <c r="B5529" s="8">
        <v>0.14579861111111111</v>
      </c>
      <c r="C5529" s="2" t="s">
        <v>2</v>
      </c>
      <c r="D5529" s="6">
        <f>MOD(B5530-log[[#This Row],[HEURE]],1)</f>
        <v>1.6203703703704386E-4</v>
      </c>
      <c r="E5529" s="2" t="s">
        <v>5</v>
      </c>
      <c r="F5529" s="2" t="str">
        <f t="shared" si="86"/>
        <v>Mémé pète la télé</v>
      </c>
      <c r="G5529" s="4" t="str">
        <f>IFERROR(VLOOKUP($F5529,[1]Auteur!$1:$1048576,2,FALSE),"NOK")</f>
        <v>Mémé pète la télé</v>
      </c>
      <c r="H5529" s="4" t="str">
        <f>IFERROR(VLOOKUP($F5529,[1]Auteur!$1:$1048576,7,FALSE),"NOK")</f>
        <v>O</v>
      </c>
      <c r="I5529" s="4" t="str">
        <f>IFERROR(VLOOKUP($F5529,[1]Auteur!$1:$1048576,8,FALSE),"NOK")</f>
        <v>O</v>
      </c>
      <c r="J5529" s="4" t="str">
        <f>IFERROR(VLOOKUP($F5529,[1]Auteur!$1:$1048576,9,FALSE),"NOK")</f>
        <v>O</v>
      </c>
      <c r="K5529" s="4" t="str">
        <f>IFERROR(VLOOKUP($F5529,[1]Auteur!$1:$1048576,3,FALSE),"NOK")</f>
        <v>Richard Sovied</v>
      </c>
      <c r="L5529" s="4" t="str">
        <f>IFERROR(VLOOKUP($F5529,[1]Auteur!$1:$1048576,10,FALSE),"NOK")</f>
        <v>O</v>
      </c>
      <c r="M5529" s="4" t="str">
        <f>IFERROR(VLOOKUP($F5529,[1]Auteur!$1:$1048576,11,FALSE),"NOK")</f>
        <v>France</v>
      </c>
      <c r="N5529" s="4">
        <f>IFERROR(VLOOKUP($F5529,[1]Auteur!$1:$1048576,5,FALSE),"NOK")</f>
        <v>1995</v>
      </c>
      <c r="O5529" s="4" t="str">
        <f>IFERROR(VLOOKUP($F5529,[1]Auteur!$1:$1048576,6,FALSE),"NOK")</f>
        <v>Jingles</v>
      </c>
      <c r="P5529" s="4" t="str">
        <f>IFERROR(VLOOKUP($F5529,[1]Auteur!$1:$1048576,12,FALSE),"NOK")</f>
        <v>O</v>
      </c>
      <c r="Q5529" s="14" t="str">
        <f>IFERROR(VLOOKUP($F5529,[1]Auteur!$1:$1048576,4,FALSE),"NOK")</f>
        <v>TELE BOCAL</v>
      </c>
    </row>
    <row r="5530" spans="1:17" x14ac:dyDescent="0.25">
      <c r="A5530" s="7">
        <v>44268</v>
      </c>
      <c r="B5530" s="8">
        <v>0.14596064814814816</v>
      </c>
      <c r="C5530" s="2" t="s">
        <v>2</v>
      </c>
      <c r="D5530" s="6">
        <f>MOD(B5531-log[[#This Row],[HEURE]],1)</f>
        <v>8.2175925925925819E-4</v>
      </c>
      <c r="E5530" s="2" t="s">
        <v>3</v>
      </c>
      <c r="F5530" s="2" t="str">
        <f t="shared" si="86"/>
        <v>Intro bocal canal 31</v>
      </c>
      <c r="G5530" s="4" t="str">
        <f>IFERROR(VLOOKUP($F5530,[1]Auteur!$1:$1048576,2,FALSE),"NOK")</f>
        <v>INTRO BOCAL CANAL 31</v>
      </c>
      <c r="H5530" s="4" t="str">
        <f>IFERROR(VLOOKUP($F5530,[1]Auteur!$1:$1048576,7,FALSE),"NOK")</f>
        <v>O</v>
      </c>
      <c r="I5530" s="4" t="str">
        <f>IFERROR(VLOOKUP($F5530,[1]Auteur!$1:$1048576,8,FALSE),"NOK")</f>
        <v>O</v>
      </c>
      <c r="J5530" s="4" t="str">
        <f>IFERROR(VLOOKUP($F5530,[1]Auteur!$1:$1048576,9,FALSE),"NOK")</f>
        <v>O</v>
      </c>
      <c r="K5530" s="4" t="str">
        <f>IFERROR(VLOOKUP($F5530,[1]Auteur!$1:$1048576,3,FALSE),"NOK")</f>
        <v>Richard Sovied</v>
      </c>
      <c r="L5530" s="4" t="str">
        <f>IFERROR(VLOOKUP($F5530,[1]Auteur!$1:$1048576,10,FALSE),"NOK")</f>
        <v>O</v>
      </c>
      <c r="M5530" s="4" t="str">
        <f>IFERROR(VLOOKUP($F5530,[1]Auteur!$1:$1048576,11,FALSE),"NOK")</f>
        <v>France</v>
      </c>
      <c r="N5530" s="4">
        <f>IFERROR(VLOOKUP($F5530,[1]Auteur!$1:$1048576,5,FALSE),"NOK")</f>
        <v>2015</v>
      </c>
      <c r="O5530" s="4" t="str">
        <f>IFERROR(VLOOKUP($F5530,[1]Auteur!$1:$1048576,6,FALSE),"NOK")</f>
        <v>Jingles</v>
      </c>
      <c r="P5530" s="4" t="str">
        <f>IFERROR(VLOOKUP($F5530,[1]Auteur!$1:$1048576,12,FALSE),"NOK")</f>
        <v>O</v>
      </c>
      <c r="Q5530" s="14" t="str">
        <f>IFERROR(VLOOKUP($F5530,[1]Auteur!$1:$1048576,4,FALSE),"NOK")</f>
        <v>TELE BOCAL</v>
      </c>
    </row>
    <row r="5531" spans="1:17" x14ac:dyDescent="0.25">
      <c r="A5531" s="7">
        <v>44268</v>
      </c>
      <c r="B5531" s="8">
        <v>0.14678240740740742</v>
      </c>
      <c r="C5531" s="2" t="s">
        <v>2</v>
      </c>
      <c r="D5531" s="6">
        <f>MOD(B5532-log[[#This Row],[HEURE]],1)</f>
        <v>4.4675925925925786E-3</v>
      </c>
      <c r="E5531" s="2" t="s">
        <v>479</v>
      </c>
      <c r="F5531" s="2" t="str">
        <f t="shared" si="86"/>
        <v>Acte 31 6'26</v>
      </c>
      <c r="G5531" s="4" t="str">
        <f>IFERROR(VLOOKUP($F5531,[1]Auteur!$1:$1048576,2,FALSE),"NOK")</f>
        <v xml:space="preserve">Acte 31 </v>
      </c>
      <c r="H5531" s="4" t="str">
        <f>IFERROR(VLOOKUP($F5531,[1]Auteur!$1:$1048576,7,FALSE),"NOK")</f>
        <v>O</v>
      </c>
      <c r="I5531" s="4" t="str">
        <f>IFERROR(VLOOKUP($F5531,[1]Auteur!$1:$1048576,8,FALSE),"NOK")</f>
        <v>O</v>
      </c>
      <c r="J5531" s="4" t="str">
        <f>IFERROR(VLOOKUP($F5531,[1]Auteur!$1:$1048576,9,FALSE),"NOK")</f>
        <v>O</v>
      </c>
      <c r="K5531" s="4" t="str">
        <f>IFERROR(VLOOKUP($F5531,[1]Auteur!$1:$1048576,3,FALSE),"NOK")</f>
        <v>Richard Sovied</v>
      </c>
      <c r="L5531" s="4" t="str">
        <f>IFERROR(VLOOKUP($F5531,[1]Auteur!$1:$1048576,10,FALSE),"NOK")</f>
        <v>O</v>
      </c>
      <c r="M5531" s="4" t="str">
        <f>IFERROR(VLOOKUP($F5531,[1]Auteur!$1:$1048576,11,FALSE),"NOK")</f>
        <v>France</v>
      </c>
      <c r="N5531" s="4">
        <f>IFERROR(VLOOKUP($F5531,[1]Auteur!$1:$1048576,5,FALSE),"NOK")</f>
        <v>2018</v>
      </c>
      <c r="O5531" s="4" t="str">
        <f>IFERROR(VLOOKUP($F5531,[1]Auteur!$1:$1048576,6,FALSE),"NOK")</f>
        <v>Documentaire</v>
      </c>
      <c r="P5531" s="4" t="str">
        <f>IFERROR(VLOOKUP($F5531,[1]Auteur!$1:$1048576,12,FALSE),"NOK")</f>
        <v>O</v>
      </c>
      <c r="Q5531" s="14" t="str">
        <f>IFERROR(VLOOKUP($F5531,[1]Auteur!$1:$1048576,4,FALSE),"NOK")</f>
        <v>Télé Bocal</v>
      </c>
    </row>
    <row r="5532" spans="1:17" x14ac:dyDescent="0.25">
      <c r="A5532" s="7">
        <v>44268</v>
      </c>
      <c r="B5532" s="8">
        <v>0.15125</v>
      </c>
      <c r="C5532" s="2" t="s">
        <v>2</v>
      </c>
      <c r="D5532" s="6">
        <f>MOD(B5533-log[[#This Row],[HEURE]],1)</f>
        <v>4.0509259259260966E-4</v>
      </c>
      <c r="E5532" s="2" t="s">
        <v>357</v>
      </c>
      <c r="F5532" s="2" t="str">
        <f t="shared" si="86"/>
        <v>SANTE_PUBLIQUE_FRANCE-Canicule-35s-160603</v>
      </c>
      <c r="G5532" s="4" t="str">
        <f>IFERROR(VLOOKUP($F5532,[1]Auteur!$1:$1048576,2,FALSE),"NOK")</f>
        <v>Santé Publique France - Canicule</v>
      </c>
      <c r="H5532" s="4" t="str">
        <f>IFERROR(VLOOKUP($F5532,[1]Auteur!$1:$1048576,7,FALSE),"NOK")</f>
        <v>O</v>
      </c>
      <c r="I5532" s="4" t="str">
        <f>IFERROR(VLOOKUP($F5532,[1]Auteur!$1:$1048576,8,FALSE),"NOK")</f>
        <v>O</v>
      </c>
      <c r="J5532" s="4" t="str">
        <f>IFERROR(VLOOKUP($F5532,[1]Auteur!$1:$1048576,9,FALSE),"NOK")</f>
        <v>O</v>
      </c>
      <c r="K5532" s="4" t="str">
        <f>IFERROR(VLOOKUP($F5532,[1]Auteur!$1:$1048576,3,FALSE),"NOK")</f>
        <v>CSA</v>
      </c>
      <c r="L5532" s="4" t="str">
        <f>IFERROR(VLOOKUP($F5532,[1]Auteur!$1:$1048576,10,FALSE),"NOK")</f>
        <v>O</v>
      </c>
      <c r="M5532" s="4" t="str">
        <f>IFERROR(VLOOKUP($F5532,[1]Auteur!$1:$1048576,11,FALSE),"NOK")</f>
        <v>France</v>
      </c>
      <c r="N5532" s="4" t="str">
        <f>IFERROR(VLOOKUP($F5532,[1]Auteur!$1:$1048576,5,FALSE),"NOK")</f>
        <v>Inconnu</v>
      </c>
      <c r="O5532" s="4" t="str">
        <f>IFERROR(VLOOKUP($F5532,[1]Auteur!$1:$1048576,6,FALSE),"NOK")</f>
        <v>Documentaire</v>
      </c>
      <c r="P5532" s="4" t="str">
        <f>IFERROR(VLOOKUP($F5532,[1]Auteur!$1:$1048576,12,FALSE),"NOK")</f>
        <v>O</v>
      </c>
      <c r="Q5532" s="14" t="str">
        <f>IFERROR(VLOOKUP($F5532,[1]Auteur!$1:$1048576,4,FALSE),"NOK")</f>
        <v>CSA</v>
      </c>
    </row>
    <row r="5533" spans="1:17" x14ac:dyDescent="0.25">
      <c r="A5533" s="7">
        <v>44268</v>
      </c>
      <c r="B5533" s="8">
        <v>0.15165509259259261</v>
      </c>
      <c r="C5533" s="2" t="s">
        <v>2</v>
      </c>
      <c r="D5533" s="6">
        <f>MOD(B5534-log[[#This Row],[HEURE]],1)</f>
        <v>8.4490740740739145E-4</v>
      </c>
      <c r="E5533" s="2" t="s">
        <v>480</v>
      </c>
      <c r="F5533" s="2" t="str">
        <f t="shared" si="86"/>
        <v>canicule sep03</v>
      </c>
      <c r="G5533" s="4" t="str">
        <f>IFERROR(VLOOKUP($F5533,[1]Auteur!$1:$1048576,2,FALSE),"NOK")</f>
        <v>canicule sep 03</v>
      </c>
      <c r="H5533" s="4" t="str">
        <f>IFERROR(VLOOKUP($F5533,[1]Auteur!$1:$1048576,7,FALSE),"NOK")</f>
        <v>O</v>
      </c>
      <c r="I5533" s="4" t="str">
        <f>IFERROR(VLOOKUP($F5533,[1]Auteur!$1:$1048576,8,FALSE),"NOK")</f>
        <v>O</v>
      </c>
      <c r="J5533" s="4" t="str">
        <f>IFERROR(VLOOKUP($F5533,[1]Auteur!$1:$1048576,9,FALSE),"NOK")</f>
        <v>O</v>
      </c>
      <c r="K5533" s="4" t="str">
        <f>IFERROR(VLOOKUP($F5533,[1]Auteur!$1:$1048576,3,FALSE),"NOK")</f>
        <v>Richard Sovied</v>
      </c>
      <c r="L5533" s="4" t="str">
        <f>IFERROR(VLOOKUP($F5533,[1]Auteur!$1:$1048576,10,FALSE),"NOK")</f>
        <v>O</v>
      </c>
      <c r="M5533" s="4" t="str">
        <f>IFERROR(VLOOKUP($F5533,[1]Auteur!$1:$1048576,11,FALSE),"NOK")</f>
        <v>France</v>
      </c>
      <c r="N5533" s="4">
        <f>IFERROR(VLOOKUP($F5533,[1]Auteur!$1:$1048576,5,FALSE),"NOK")</f>
        <v>2003</v>
      </c>
      <c r="O5533" s="4" t="str">
        <f>IFERROR(VLOOKUP($F5533,[1]Auteur!$1:$1048576,6,FALSE),"NOK")</f>
        <v>Documentaire</v>
      </c>
      <c r="P5533" s="4" t="str">
        <f>IFERROR(VLOOKUP($F5533,[1]Auteur!$1:$1048576,12,FALSE),"NOK")</f>
        <v>O</v>
      </c>
      <c r="Q5533" s="14" t="str">
        <f>IFERROR(VLOOKUP($F5533,[1]Auteur!$1:$1048576,4,FALSE),"NOK")</f>
        <v>Télé Bocal</v>
      </c>
    </row>
    <row r="5534" spans="1:17" x14ac:dyDescent="0.25">
      <c r="A5534" s="7">
        <v>44268</v>
      </c>
      <c r="B5534" s="8">
        <v>0.1525</v>
      </c>
      <c r="C5534" s="2" t="s">
        <v>2</v>
      </c>
      <c r="D5534" s="6">
        <f>MOD(B5535-log[[#This Row],[HEURE]],1)</f>
        <v>2.1990740740740478E-4</v>
      </c>
      <c r="E5534" s="2" t="s">
        <v>449</v>
      </c>
      <c r="F5534" s="2" t="str">
        <f t="shared" si="86"/>
        <v>Animation gorille n°8</v>
      </c>
      <c r="G5534" s="4" t="str">
        <f>IFERROR(VLOOKUP($F5534,[1]Auteur!$1:$1048576,2,FALSE),"NOK")</f>
        <v>Animation gorille</v>
      </c>
      <c r="H5534" s="4" t="str">
        <f>IFERROR(VLOOKUP($F5534,[1]Auteur!$1:$1048576,7,FALSE),"NOK")</f>
        <v>O</v>
      </c>
      <c r="I5534" s="4" t="str">
        <f>IFERROR(VLOOKUP($F5534,[1]Auteur!$1:$1048576,8,FALSE),"NOK")</f>
        <v>O</v>
      </c>
      <c r="J5534" s="4" t="str">
        <f>IFERROR(VLOOKUP($F5534,[1]Auteur!$1:$1048576,9,FALSE),"NOK")</f>
        <v>O</v>
      </c>
      <c r="K5534" s="4" t="str">
        <f>IFERROR(VLOOKUP($F5534,[1]Auteur!$1:$1048576,3,FALSE),"NOK")</f>
        <v>Kouro</v>
      </c>
      <c r="L5534" s="4" t="str">
        <f>IFERROR(VLOOKUP($F5534,[1]Auteur!$1:$1048576,10,FALSE),"NOK")</f>
        <v>O</v>
      </c>
      <c r="M5534" s="4" t="str">
        <f>IFERROR(VLOOKUP($F5534,[1]Auteur!$1:$1048576,11,FALSE),"NOK")</f>
        <v>France</v>
      </c>
      <c r="N5534" s="4">
        <f>IFERROR(VLOOKUP($F5534,[1]Auteur!$1:$1048576,5,FALSE),"NOK")</f>
        <v>1996</v>
      </c>
      <c r="O5534" s="4" t="str">
        <f>IFERROR(VLOOKUP($F5534,[1]Auteur!$1:$1048576,6,FALSE),"NOK")</f>
        <v>Fiction</v>
      </c>
      <c r="P5534" s="4" t="str">
        <f>IFERROR(VLOOKUP($F5534,[1]Auteur!$1:$1048576,12,FALSE),"NOK")</f>
        <v>O</v>
      </c>
      <c r="Q5534" s="14" t="str">
        <f>IFERROR(VLOOKUP($F5534,[1]Auteur!$1:$1048576,4,FALSE),"NOK")</f>
        <v>Kouro</v>
      </c>
    </row>
    <row r="5535" spans="1:17" x14ac:dyDescent="0.25">
      <c r="A5535" s="7">
        <v>44268</v>
      </c>
      <c r="B5535" s="8">
        <v>0.1527199074074074</v>
      </c>
      <c r="C5535" s="2" t="s">
        <v>2</v>
      </c>
      <c r="D5535" s="6">
        <f>MOD(B5536-log[[#This Row],[HEURE]],1)</f>
        <v>4.5138888888890394E-4</v>
      </c>
      <c r="E5535" s="2" t="s">
        <v>354</v>
      </c>
      <c r="F5535" s="2" t="str">
        <f t="shared" si="86"/>
        <v xml:space="preserve">Cow-boy </v>
      </c>
      <c r="G5535" s="4" t="str">
        <f>IFERROR(VLOOKUP($F5535,[1]Auteur!$1:$1048576,2,FALSE),"NOK")</f>
        <v xml:space="preserve">Cow-boy </v>
      </c>
      <c r="H5535" s="4" t="str">
        <f>IFERROR(VLOOKUP($F5535,[1]Auteur!$1:$1048576,7,FALSE),"NOK")</f>
        <v>O</v>
      </c>
      <c r="I5535" s="4" t="str">
        <f>IFERROR(VLOOKUP($F5535,[1]Auteur!$1:$1048576,8,FALSE),"NOK")</f>
        <v>O</v>
      </c>
      <c r="J5535" s="4" t="str">
        <f>IFERROR(VLOOKUP($F5535,[1]Auteur!$1:$1048576,9,FALSE),"NOK")</f>
        <v>O</v>
      </c>
      <c r="K5535" s="4" t="str">
        <f>IFERROR(VLOOKUP($F5535,[1]Auteur!$1:$1048576,3,FALSE),"NOK")</f>
        <v>Richard Sovied</v>
      </c>
      <c r="L5535" s="4" t="str">
        <f>IFERROR(VLOOKUP($F5535,[1]Auteur!$1:$1048576,10,FALSE),"NOK")</f>
        <v>O</v>
      </c>
      <c r="M5535" s="4" t="str">
        <f>IFERROR(VLOOKUP($F5535,[1]Auteur!$1:$1048576,11,FALSE),"NOK")</f>
        <v>France</v>
      </c>
      <c r="N5535" s="4">
        <f>IFERROR(VLOOKUP($F5535,[1]Auteur!$1:$1048576,5,FALSE),"NOK")</f>
        <v>2014</v>
      </c>
      <c r="O5535" s="4" t="str">
        <f>IFERROR(VLOOKUP($F5535,[1]Auteur!$1:$1048576,6,FALSE),"NOK")</f>
        <v>Fiction</v>
      </c>
      <c r="P5535" s="4" t="str">
        <f>IFERROR(VLOOKUP($F5535,[1]Auteur!$1:$1048576,12,FALSE),"NOK")</f>
        <v>O</v>
      </c>
      <c r="Q5535" s="14" t="str">
        <f>IFERROR(VLOOKUP($F5535,[1]Auteur!$1:$1048576,4,FALSE),"NOK")</f>
        <v>TELE BOCAL</v>
      </c>
    </row>
    <row r="5536" spans="1:17" x14ac:dyDescent="0.25">
      <c r="A5536" s="7">
        <v>44268</v>
      </c>
      <c r="B5536" s="8">
        <v>0.15317129629629631</v>
      </c>
      <c r="C5536" s="2" t="s">
        <v>2</v>
      </c>
      <c r="D5536" s="6">
        <f>MOD(B5537-log[[#This Row],[HEURE]],1)</f>
        <v>9.0277777777778012E-4</v>
      </c>
      <c r="E5536" s="2" t="s">
        <v>252</v>
      </c>
      <c r="F5536" s="2" t="str">
        <f t="shared" si="86"/>
        <v>Artiste Obama</v>
      </c>
      <c r="G5536" s="4" t="str">
        <f>IFERROR(VLOOKUP($F5536,[1]Auteur!$1:$1048576,2,FALSE),"NOK")</f>
        <v>Artiste Obama</v>
      </c>
      <c r="H5536" s="4" t="str">
        <f>IFERROR(VLOOKUP($F5536,[1]Auteur!$1:$1048576,7,FALSE),"NOK")</f>
        <v>O</v>
      </c>
      <c r="I5536" s="4" t="str">
        <f>IFERROR(VLOOKUP($F5536,[1]Auteur!$1:$1048576,8,FALSE),"NOK")</f>
        <v>O</v>
      </c>
      <c r="J5536" s="4" t="str">
        <f>IFERROR(VLOOKUP($F5536,[1]Auteur!$1:$1048576,9,FALSE),"NOK")</f>
        <v>O</v>
      </c>
      <c r="K5536" s="4" t="str">
        <f>IFERROR(VLOOKUP($F5536,[1]Auteur!$1:$1048576,3,FALSE),"NOK")</f>
        <v>Richard Sovied</v>
      </c>
      <c r="L5536" s="4" t="str">
        <f>IFERROR(VLOOKUP($F5536,[1]Auteur!$1:$1048576,10,FALSE),"NOK")</f>
        <v>O</v>
      </c>
      <c r="M5536" s="4" t="str">
        <f>IFERROR(VLOOKUP($F5536,[1]Auteur!$1:$1048576,11,FALSE),"NOK")</f>
        <v>France</v>
      </c>
      <c r="N5536" s="4">
        <f>IFERROR(VLOOKUP($F5536,[1]Auteur!$1:$1048576,5,FALSE),"NOK")</f>
        <v>2017</v>
      </c>
      <c r="O5536" s="4" t="str">
        <f>IFERROR(VLOOKUP($F5536,[1]Auteur!$1:$1048576,6,FALSE),"NOK")</f>
        <v>Fiction</v>
      </c>
      <c r="P5536" s="4" t="str">
        <f>IFERROR(VLOOKUP($F5536,[1]Auteur!$1:$1048576,12,FALSE),"NOK")</f>
        <v>O</v>
      </c>
      <c r="Q5536" s="14" t="str">
        <f>IFERROR(VLOOKUP($F5536,[1]Auteur!$1:$1048576,4,FALSE),"NOK")</f>
        <v>Télé Bocal</v>
      </c>
    </row>
    <row r="5537" spans="1:17" x14ac:dyDescent="0.25">
      <c r="A5537" s="7">
        <v>44268</v>
      </c>
      <c r="B5537" s="8">
        <v>0.15407407407407409</v>
      </c>
      <c r="C5537" s="2" t="s">
        <v>2</v>
      </c>
      <c r="D5537" s="6">
        <f>MOD(B5538-log[[#This Row],[HEURE]],1)</f>
        <v>4.1898148148148129E-2</v>
      </c>
      <c r="E5537" s="2" t="s">
        <v>481</v>
      </c>
      <c r="F5537" s="2" t="str">
        <f t="shared" si="86"/>
        <v>1 Best Of 1995:1996 1h01</v>
      </c>
      <c r="G5537" s="4" t="str">
        <f>IFERROR(VLOOKUP($F5537,[1]Auteur!$1:$1048576,2,FALSE),"NOK")</f>
        <v>Best Of 1995-1996</v>
      </c>
      <c r="H5537" s="4" t="str">
        <f>IFERROR(VLOOKUP($F5537,[1]Auteur!$1:$1048576,7,FALSE),"NOK")</f>
        <v>O</v>
      </c>
      <c r="I5537" s="4" t="str">
        <f>IFERROR(VLOOKUP($F5537,[1]Auteur!$1:$1048576,8,FALSE),"NOK")</f>
        <v>O</v>
      </c>
      <c r="J5537" s="4" t="str">
        <f>IFERROR(VLOOKUP($F5537,[1]Auteur!$1:$1048576,9,FALSE),"NOK")</f>
        <v>O</v>
      </c>
      <c r="K5537" s="4" t="str">
        <f>IFERROR(VLOOKUP($F5537,[1]Auteur!$1:$1048576,3,FALSE),"NOK")</f>
        <v>Richard Sovied</v>
      </c>
      <c r="L5537" s="4" t="str">
        <f>IFERROR(VLOOKUP($F5537,[1]Auteur!$1:$1048576,10,FALSE),"NOK")</f>
        <v>O</v>
      </c>
      <c r="M5537" s="4" t="str">
        <f>IFERROR(VLOOKUP($F5537,[1]Auteur!$1:$1048576,11,FALSE),"NOK")</f>
        <v>France</v>
      </c>
      <c r="N5537" s="4">
        <f>IFERROR(VLOOKUP($F5537,[1]Auteur!$1:$1048576,5,FALSE),"NOK")</f>
        <v>1996</v>
      </c>
      <c r="O5537" s="4" t="str">
        <f>IFERROR(VLOOKUP($F5537,[1]Auteur!$1:$1048576,6,FALSE),"NOK")</f>
        <v>Reportage</v>
      </c>
      <c r="P5537" s="4" t="str">
        <f>IFERROR(VLOOKUP($F5537,[1]Auteur!$1:$1048576,12,FALSE),"NOK")</f>
        <v>O</v>
      </c>
      <c r="Q5537" s="14" t="str">
        <f>IFERROR(VLOOKUP($F5537,[1]Auteur!$1:$1048576,4,FALSE),"NOK")</f>
        <v>TELE BOCAL</v>
      </c>
    </row>
    <row r="5538" spans="1:17" x14ac:dyDescent="0.25">
      <c r="A5538" s="7">
        <v>44268</v>
      </c>
      <c r="B5538" s="8">
        <v>0.19597222222222221</v>
      </c>
      <c r="C5538" s="2" t="s">
        <v>2</v>
      </c>
      <c r="D5538" s="6">
        <f>MOD(B5539-log[[#This Row],[HEURE]],1)</f>
        <v>8.1018518518521931E-5</v>
      </c>
      <c r="E5538" s="2" t="s">
        <v>239</v>
      </c>
      <c r="F5538" s="2" t="str">
        <f t="shared" si="86"/>
        <v>Animation extra terrestre n° 25</v>
      </c>
      <c r="G5538" s="4" t="str">
        <f>IFERROR(VLOOKUP($F5538,[1]Auteur!$1:$1048576,2,FALSE),"NOK")</f>
        <v>Animation extra terrestre</v>
      </c>
      <c r="H5538" s="4" t="str">
        <f>IFERROR(VLOOKUP($F5538,[1]Auteur!$1:$1048576,7,FALSE),"NOK")</f>
        <v>O</v>
      </c>
      <c r="I5538" s="4" t="str">
        <f>IFERROR(VLOOKUP($F5538,[1]Auteur!$1:$1048576,8,FALSE),"NOK")</f>
        <v>O</v>
      </c>
      <c r="J5538" s="4" t="str">
        <f>IFERROR(VLOOKUP($F5538,[1]Auteur!$1:$1048576,9,FALSE),"NOK")</f>
        <v>O</v>
      </c>
      <c r="K5538" s="4" t="str">
        <f>IFERROR(VLOOKUP($F5538,[1]Auteur!$1:$1048576,3,FALSE),"NOK")</f>
        <v>Kouro</v>
      </c>
      <c r="L5538" s="4" t="str">
        <f>IFERROR(VLOOKUP($F5538,[1]Auteur!$1:$1048576,10,FALSE),"NOK")</f>
        <v>O</v>
      </c>
      <c r="M5538" s="4" t="str">
        <f>IFERROR(VLOOKUP($F5538,[1]Auteur!$1:$1048576,11,FALSE),"NOK")</f>
        <v>France</v>
      </c>
      <c r="N5538" s="4">
        <f>IFERROR(VLOOKUP($F5538,[1]Auteur!$1:$1048576,5,FALSE),"NOK")</f>
        <v>1996</v>
      </c>
      <c r="O5538" s="4" t="str">
        <f>IFERROR(VLOOKUP($F5538,[1]Auteur!$1:$1048576,6,FALSE),"NOK")</f>
        <v>Fiction</v>
      </c>
      <c r="P5538" s="4" t="str">
        <f>IFERROR(VLOOKUP($F5538,[1]Auteur!$1:$1048576,12,FALSE),"NOK")</f>
        <v>O</v>
      </c>
      <c r="Q5538" s="14" t="str">
        <f>IFERROR(VLOOKUP($F5538,[1]Auteur!$1:$1048576,4,FALSE),"NOK")</f>
        <v>Kouro</v>
      </c>
    </row>
    <row r="5539" spans="1:17" x14ac:dyDescent="0.25">
      <c r="A5539" s="7">
        <v>44268</v>
      </c>
      <c r="B5539" s="8">
        <v>0.19605324074074074</v>
      </c>
      <c r="C5539" s="2" t="s">
        <v>2</v>
      </c>
      <c r="D5539" s="6">
        <f>MOD(B5540-log[[#This Row],[HEURE]],1)</f>
        <v>5.3946759259259264E-2</v>
      </c>
      <c r="E5539" s="2" t="s">
        <v>482</v>
      </c>
      <c r="F5539" s="2" t="str">
        <f t="shared" si="86"/>
        <v>Presidentielle 2012 1h17</v>
      </c>
      <c r="G5539" s="4" t="str">
        <f>IFERROR(VLOOKUP($F5539,[1]Auteur!$1:$1048576,2,FALSE),"NOK")</f>
        <v>Presidentielle 2012</v>
      </c>
      <c r="H5539" s="4" t="str">
        <f>IFERROR(VLOOKUP($F5539,[1]Auteur!$1:$1048576,7,FALSE),"NOK")</f>
        <v>O</v>
      </c>
      <c r="I5539" s="4" t="str">
        <f>IFERROR(VLOOKUP($F5539,[1]Auteur!$1:$1048576,8,FALSE),"NOK")</f>
        <v>O</v>
      </c>
      <c r="J5539" s="4" t="str">
        <f>IFERROR(VLOOKUP($F5539,[1]Auteur!$1:$1048576,9,FALSE),"NOK")</f>
        <v>O</v>
      </c>
      <c r="K5539" s="4" t="str">
        <f>IFERROR(VLOOKUP($F5539,[1]Auteur!$1:$1048576,3,FALSE),"NOK")</f>
        <v>Richard Sovied</v>
      </c>
      <c r="L5539" s="4" t="str">
        <f>IFERROR(VLOOKUP($F5539,[1]Auteur!$1:$1048576,10,FALSE),"NOK")</f>
        <v>O</v>
      </c>
      <c r="M5539" s="4" t="str">
        <f>IFERROR(VLOOKUP($F5539,[1]Auteur!$1:$1048576,11,FALSE),"NOK")</f>
        <v>France</v>
      </c>
      <c r="N5539" s="4">
        <f>IFERROR(VLOOKUP($F5539,[1]Auteur!$1:$1048576,5,FALSE),"NOK")</f>
        <v>2012</v>
      </c>
      <c r="O5539" s="4" t="str">
        <f>IFERROR(VLOOKUP($F5539,[1]Auteur!$1:$1048576,6,FALSE),"NOK")</f>
        <v>Documentaire</v>
      </c>
      <c r="P5539" s="4" t="str">
        <f>IFERROR(VLOOKUP($F5539,[1]Auteur!$1:$1048576,12,FALSE),"NOK")</f>
        <v>O</v>
      </c>
      <c r="Q5539" s="14" t="str">
        <f>IFERROR(VLOOKUP($F5539,[1]Auteur!$1:$1048576,4,FALSE),"NOK")</f>
        <v>TELE BOCAL</v>
      </c>
    </row>
    <row r="5540" spans="1:17" x14ac:dyDescent="0.25">
      <c r="A5540" s="7">
        <v>44268</v>
      </c>
      <c r="B5540" s="8">
        <v>0.25</v>
      </c>
      <c r="C5540" s="2" t="s">
        <v>2</v>
      </c>
      <c r="D5540" s="6">
        <f>MOD(B5541-log[[#This Row],[HEURE]],1)</f>
        <v>1.6203703703704386E-4</v>
      </c>
      <c r="E5540" s="2" t="s">
        <v>5</v>
      </c>
      <c r="F5540" s="2" t="str">
        <f t="shared" si="86"/>
        <v>Mémé pète la télé</v>
      </c>
      <c r="G5540" s="4" t="str">
        <f>IFERROR(VLOOKUP($F5540,[1]Auteur!$1:$1048576,2,FALSE),"NOK")</f>
        <v>Mémé pète la télé</v>
      </c>
      <c r="H5540" s="4" t="str">
        <f>IFERROR(VLOOKUP($F5540,[1]Auteur!$1:$1048576,7,FALSE),"NOK")</f>
        <v>O</v>
      </c>
      <c r="I5540" s="4" t="str">
        <f>IFERROR(VLOOKUP($F5540,[1]Auteur!$1:$1048576,8,FALSE),"NOK")</f>
        <v>O</v>
      </c>
      <c r="J5540" s="4" t="str">
        <f>IFERROR(VLOOKUP($F5540,[1]Auteur!$1:$1048576,9,FALSE),"NOK")</f>
        <v>O</v>
      </c>
      <c r="K5540" s="4" t="str">
        <f>IFERROR(VLOOKUP($F5540,[1]Auteur!$1:$1048576,3,FALSE),"NOK")</f>
        <v>Richard Sovied</v>
      </c>
      <c r="L5540" s="4" t="str">
        <f>IFERROR(VLOOKUP($F5540,[1]Auteur!$1:$1048576,10,FALSE),"NOK")</f>
        <v>O</v>
      </c>
      <c r="M5540" s="4" t="str">
        <f>IFERROR(VLOOKUP($F5540,[1]Auteur!$1:$1048576,11,FALSE),"NOK")</f>
        <v>France</v>
      </c>
      <c r="N5540" s="4">
        <f>IFERROR(VLOOKUP($F5540,[1]Auteur!$1:$1048576,5,FALSE),"NOK")</f>
        <v>1995</v>
      </c>
      <c r="O5540" s="4" t="str">
        <f>IFERROR(VLOOKUP($F5540,[1]Auteur!$1:$1048576,6,FALSE),"NOK")</f>
        <v>Jingles</v>
      </c>
      <c r="P5540" s="4" t="str">
        <f>IFERROR(VLOOKUP($F5540,[1]Auteur!$1:$1048576,12,FALSE),"NOK")</f>
        <v>O</v>
      </c>
      <c r="Q5540" s="14" t="str">
        <f>IFERROR(VLOOKUP($F5540,[1]Auteur!$1:$1048576,4,FALSE),"NOK")</f>
        <v>TELE BOCAL</v>
      </c>
    </row>
    <row r="5541" spans="1:17" x14ac:dyDescent="0.25">
      <c r="A5541" s="7">
        <v>44268</v>
      </c>
      <c r="B5541" s="8">
        <v>0.25016203703703704</v>
      </c>
      <c r="C5541" s="2" t="s">
        <v>2</v>
      </c>
      <c r="D5541" s="6">
        <f>MOD(B5542-log[[#This Row],[HEURE]],1)</f>
        <v>8.2175925925925819E-4</v>
      </c>
      <c r="E5541" s="2" t="s">
        <v>3</v>
      </c>
      <c r="F5541" s="2" t="str">
        <f t="shared" si="86"/>
        <v>Intro bocal canal 31</v>
      </c>
      <c r="G5541" s="4" t="str">
        <f>IFERROR(VLOOKUP($F5541,[1]Auteur!$1:$1048576,2,FALSE),"NOK")</f>
        <v>INTRO BOCAL CANAL 31</v>
      </c>
      <c r="H5541" s="4" t="str">
        <f>IFERROR(VLOOKUP($F5541,[1]Auteur!$1:$1048576,7,FALSE),"NOK")</f>
        <v>O</v>
      </c>
      <c r="I5541" s="4" t="str">
        <f>IFERROR(VLOOKUP($F5541,[1]Auteur!$1:$1048576,8,FALSE),"NOK")</f>
        <v>O</v>
      </c>
      <c r="J5541" s="4" t="str">
        <f>IFERROR(VLOOKUP($F5541,[1]Auteur!$1:$1048576,9,FALSE),"NOK")</f>
        <v>O</v>
      </c>
      <c r="K5541" s="4" t="str">
        <f>IFERROR(VLOOKUP($F5541,[1]Auteur!$1:$1048576,3,FALSE),"NOK")</f>
        <v>Richard Sovied</v>
      </c>
      <c r="L5541" s="4" t="str">
        <f>IFERROR(VLOOKUP($F5541,[1]Auteur!$1:$1048576,10,FALSE),"NOK")</f>
        <v>O</v>
      </c>
      <c r="M5541" s="4" t="str">
        <f>IFERROR(VLOOKUP($F5541,[1]Auteur!$1:$1048576,11,FALSE),"NOK")</f>
        <v>France</v>
      </c>
      <c r="N5541" s="4">
        <f>IFERROR(VLOOKUP($F5541,[1]Auteur!$1:$1048576,5,FALSE),"NOK")</f>
        <v>2015</v>
      </c>
      <c r="O5541" s="4" t="str">
        <f>IFERROR(VLOOKUP($F5541,[1]Auteur!$1:$1048576,6,FALSE),"NOK")</f>
        <v>Jingles</v>
      </c>
      <c r="P5541" s="4" t="str">
        <f>IFERROR(VLOOKUP($F5541,[1]Auteur!$1:$1048576,12,FALSE),"NOK")</f>
        <v>O</v>
      </c>
      <c r="Q5541" s="14" t="str">
        <f>IFERROR(VLOOKUP($F5541,[1]Auteur!$1:$1048576,4,FALSE),"NOK")</f>
        <v>TELE BOCAL</v>
      </c>
    </row>
    <row r="5542" spans="1:17" x14ac:dyDescent="0.25">
      <c r="A5542" s="7">
        <v>44268</v>
      </c>
      <c r="B5542" s="8">
        <v>0.2509837962962963</v>
      </c>
      <c r="C5542" s="2" t="s">
        <v>2</v>
      </c>
      <c r="D5542" s="6">
        <f>MOD(B5543-log[[#This Row],[HEURE]],1)</f>
        <v>4.4675925925926063E-3</v>
      </c>
      <c r="E5542" s="2" t="s">
        <v>479</v>
      </c>
      <c r="F5542" s="2" t="str">
        <f t="shared" si="86"/>
        <v>Acte 31 6'26</v>
      </c>
      <c r="G5542" s="4" t="str">
        <f>IFERROR(VLOOKUP($F5542,[1]Auteur!$1:$1048576,2,FALSE),"NOK")</f>
        <v xml:space="preserve">Acte 31 </v>
      </c>
      <c r="H5542" s="4" t="str">
        <f>IFERROR(VLOOKUP($F5542,[1]Auteur!$1:$1048576,7,FALSE),"NOK")</f>
        <v>O</v>
      </c>
      <c r="I5542" s="4" t="str">
        <f>IFERROR(VLOOKUP($F5542,[1]Auteur!$1:$1048576,8,FALSE),"NOK")</f>
        <v>O</v>
      </c>
      <c r="J5542" s="4" t="str">
        <f>IFERROR(VLOOKUP($F5542,[1]Auteur!$1:$1048576,9,FALSE),"NOK")</f>
        <v>O</v>
      </c>
      <c r="K5542" s="4" t="str">
        <f>IFERROR(VLOOKUP($F5542,[1]Auteur!$1:$1048576,3,FALSE),"NOK")</f>
        <v>Richard Sovied</v>
      </c>
      <c r="L5542" s="4" t="str">
        <f>IFERROR(VLOOKUP($F5542,[1]Auteur!$1:$1048576,10,FALSE),"NOK")</f>
        <v>O</v>
      </c>
      <c r="M5542" s="4" t="str">
        <f>IFERROR(VLOOKUP($F5542,[1]Auteur!$1:$1048576,11,FALSE),"NOK")</f>
        <v>France</v>
      </c>
      <c r="N5542" s="4">
        <f>IFERROR(VLOOKUP($F5542,[1]Auteur!$1:$1048576,5,FALSE),"NOK")</f>
        <v>2018</v>
      </c>
      <c r="O5542" s="4" t="str">
        <f>IFERROR(VLOOKUP($F5542,[1]Auteur!$1:$1048576,6,FALSE),"NOK")</f>
        <v>Documentaire</v>
      </c>
      <c r="P5542" s="4" t="str">
        <f>IFERROR(VLOOKUP($F5542,[1]Auteur!$1:$1048576,12,FALSE),"NOK")</f>
        <v>O</v>
      </c>
      <c r="Q5542" s="14" t="str">
        <f>IFERROR(VLOOKUP($F5542,[1]Auteur!$1:$1048576,4,FALSE),"NOK")</f>
        <v>Télé Bocal</v>
      </c>
    </row>
    <row r="5543" spans="1:17" x14ac:dyDescent="0.25">
      <c r="A5543" s="7">
        <v>44268</v>
      </c>
      <c r="B5543" s="8">
        <v>0.25545138888888891</v>
      </c>
      <c r="C5543" s="2" t="s">
        <v>2</v>
      </c>
      <c r="D5543" s="6">
        <f>MOD(B5544-log[[#This Row],[HEURE]],1)</f>
        <v>4.050925925925819E-4</v>
      </c>
      <c r="E5543" s="2" t="s">
        <v>357</v>
      </c>
      <c r="F5543" s="2" t="str">
        <f t="shared" si="86"/>
        <v>SANTE_PUBLIQUE_FRANCE-Canicule-35s-160603</v>
      </c>
      <c r="G5543" s="4" t="str">
        <f>IFERROR(VLOOKUP($F5543,[1]Auteur!$1:$1048576,2,FALSE),"NOK")</f>
        <v>Santé Publique France - Canicule</v>
      </c>
      <c r="H5543" s="4" t="str">
        <f>IFERROR(VLOOKUP($F5543,[1]Auteur!$1:$1048576,7,FALSE),"NOK")</f>
        <v>O</v>
      </c>
      <c r="I5543" s="4" t="str">
        <f>IFERROR(VLOOKUP($F5543,[1]Auteur!$1:$1048576,8,FALSE),"NOK")</f>
        <v>O</v>
      </c>
      <c r="J5543" s="4" t="str">
        <f>IFERROR(VLOOKUP($F5543,[1]Auteur!$1:$1048576,9,FALSE),"NOK")</f>
        <v>O</v>
      </c>
      <c r="K5543" s="4" t="str">
        <f>IFERROR(VLOOKUP($F5543,[1]Auteur!$1:$1048576,3,FALSE),"NOK")</f>
        <v>CSA</v>
      </c>
      <c r="L5543" s="4" t="str">
        <f>IFERROR(VLOOKUP($F5543,[1]Auteur!$1:$1048576,10,FALSE),"NOK")</f>
        <v>O</v>
      </c>
      <c r="M5543" s="4" t="str">
        <f>IFERROR(VLOOKUP($F5543,[1]Auteur!$1:$1048576,11,FALSE),"NOK")</f>
        <v>France</v>
      </c>
      <c r="N5543" s="4" t="str">
        <f>IFERROR(VLOOKUP($F5543,[1]Auteur!$1:$1048576,5,FALSE),"NOK")</f>
        <v>Inconnu</v>
      </c>
      <c r="O5543" s="4" t="str">
        <f>IFERROR(VLOOKUP($F5543,[1]Auteur!$1:$1048576,6,FALSE),"NOK")</f>
        <v>Documentaire</v>
      </c>
      <c r="P5543" s="4" t="str">
        <f>IFERROR(VLOOKUP($F5543,[1]Auteur!$1:$1048576,12,FALSE),"NOK")</f>
        <v>O</v>
      </c>
      <c r="Q5543" s="14" t="str">
        <f>IFERROR(VLOOKUP($F5543,[1]Auteur!$1:$1048576,4,FALSE),"NOK")</f>
        <v>CSA</v>
      </c>
    </row>
    <row r="5544" spans="1:17" x14ac:dyDescent="0.25">
      <c r="A5544" s="7">
        <v>44268</v>
      </c>
      <c r="B5544" s="8">
        <v>0.25585648148148149</v>
      </c>
      <c r="C5544" s="2" t="s">
        <v>2</v>
      </c>
      <c r="D5544" s="6">
        <f>MOD(B5545-log[[#This Row],[HEURE]],1)</f>
        <v>8.4490740740739145E-4</v>
      </c>
      <c r="E5544" s="2" t="s">
        <v>480</v>
      </c>
      <c r="F5544" s="2" t="str">
        <f t="shared" si="86"/>
        <v>canicule sep03</v>
      </c>
      <c r="G5544" s="4" t="str">
        <f>IFERROR(VLOOKUP($F5544,[1]Auteur!$1:$1048576,2,FALSE),"NOK")</f>
        <v>canicule sep 03</v>
      </c>
      <c r="H5544" s="4" t="str">
        <f>IFERROR(VLOOKUP($F5544,[1]Auteur!$1:$1048576,7,FALSE),"NOK")</f>
        <v>O</v>
      </c>
      <c r="I5544" s="4" t="str">
        <f>IFERROR(VLOOKUP($F5544,[1]Auteur!$1:$1048576,8,FALSE),"NOK")</f>
        <v>O</v>
      </c>
      <c r="J5544" s="4" t="str">
        <f>IFERROR(VLOOKUP($F5544,[1]Auteur!$1:$1048576,9,FALSE),"NOK")</f>
        <v>O</v>
      </c>
      <c r="K5544" s="4" t="str">
        <f>IFERROR(VLOOKUP($F5544,[1]Auteur!$1:$1048576,3,FALSE),"NOK")</f>
        <v>Richard Sovied</v>
      </c>
      <c r="L5544" s="4" t="str">
        <f>IFERROR(VLOOKUP($F5544,[1]Auteur!$1:$1048576,10,FALSE),"NOK")</f>
        <v>O</v>
      </c>
      <c r="M5544" s="4" t="str">
        <f>IFERROR(VLOOKUP($F5544,[1]Auteur!$1:$1048576,11,FALSE),"NOK")</f>
        <v>France</v>
      </c>
      <c r="N5544" s="4">
        <f>IFERROR(VLOOKUP($F5544,[1]Auteur!$1:$1048576,5,FALSE),"NOK")</f>
        <v>2003</v>
      </c>
      <c r="O5544" s="4" t="str">
        <f>IFERROR(VLOOKUP($F5544,[1]Auteur!$1:$1048576,6,FALSE),"NOK")</f>
        <v>Documentaire</v>
      </c>
      <c r="P5544" s="4" t="str">
        <f>IFERROR(VLOOKUP($F5544,[1]Auteur!$1:$1048576,12,FALSE),"NOK")</f>
        <v>O</v>
      </c>
      <c r="Q5544" s="14" t="str">
        <f>IFERROR(VLOOKUP($F5544,[1]Auteur!$1:$1048576,4,FALSE),"NOK")</f>
        <v>Télé Bocal</v>
      </c>
    </row>
    <row r="5545" spans="1:17" x14ac:dyDescent="0.25">
      <c r="A5545" s="7">
        <v>44268</v>
      </c>
      <c r="B5545" s="8">
        <v>0.25670138888888888</v>
      </c>
      <c r="C5545" s="2" t="s">
        <v>2</v>
      </c>
      <c r="D5545" s="6">
        <f>MOD(B5546-log[[#This Row],[HEURE]],1)</f>
        <v>2.1990740740740478E-4</v>
      </c>
      <c r="E5545" s="2" t="s">
        <v>449</v>
      </c>
      <c r="F5545" s="2" t="str">
        <f t="shared" si="86"/>
        <v>Animation gorille n°8</v>
      </c>
      <c r="G5545" s="4" t="str">
        <f>IFERROR(VLOOKUP($F5545,[1]Auteur!$1:$1048576,2,FALSE),"NOK")</f>
        <v>Animation gorille</v>
      </c>
      <c r="H5545" s="4" t="str">
        <f>IFERROR(VLOOKUP($F5545,[1]Auteur!$1:$1048576,7,FALSE),"NOK")</f>
        <v>O</v>
      </c>
      <c r="I5545" s="4" t="str">
        <f>IFERROR(VLOOKUP($F5545,[1]Auteur!$1:$1048576,8,FALSE),"NOK")</f>
        <v>O</v>
      </c>
      <c r="J5545" s="4" t="str">
        <f>IFERROR(VLOOKUP($F5545,[1]Auteur!$1:$1048576,9,FALSE),"NOK")</f>
        <v>O</v>
      </c>
      <c r="K5545" s="4" t="str">
        <f>IFERROR(VLOOKUP($F5545,[1]Auteur!$1:$1048576,3,FALSE),"NOK")</f>
        <v>Kouro</v>
      </c>
      <c r="L5545" s="4" t="str">
        <f>IFERROR(VLOOKUP($F5545,[1]Auteur!$1:$1048576,10,FALSE),"NOK")</f>
        <v>O</v>
      </c>
      <c r="M5545" s="4" t="str">
        <f>IFERROR(VLOOKUP($F5545,[1]Auteur!$1:$1048576,11,FALSE),"NOK")</f>
        <v>France</v>
      </c>
      <c r="N5545" s="4">
        <f>IFERROR(VLOOKUP($F5545,[1]Auteur!$1:$1048576,5,FALSE),"NOK")</f>
        <v>1996</v>
      </c>
      <c r="O5545" s="4" t="str">
        <f>IFERROR(VLOOKUP($F5545,[1]Auteur!$1:$1048576,6,FALSE),"NOK")</f>
        <v>Fiction</v>
      </c>
      <c r="P5545" s="4" t="str">
        <f>IFERROR(VLOOKUP($F5545,[1]Auteur!$1:$1048576,12,FALSE),"NOK")</f>
        <v>O</v>
      </c>
      <c r="Q5545" s="14" t="str">
        <f>IFERROR(VLOOKUP($F5545,[1]Auteur!$1:$1048576,4,FALSE),"NOK")</f>
        <v>Kouro</v>
      </c>
    </row>
    <row r="5546" spans="1:17" x14ac:dyDescent="0.25">
      <c r="A5546" s="7">
        <v>44268</v>
      </c>
      <c r="B5546" s="8">
        <v>0.25692129629629629</v>
      </c>
      <c r="C5546" s="2" t="s">
        <v>2</v>
      </c>
      <c r="D5546" s="6">
        <f>MOD(B5547-log[[#This Row],[HEURE]],1)</f>
        <v>4.5138888888890394E-4</v>
      </c>
      <c r="E5546" s="2" t="s">
        <v>354</v>
      </c>
      <c r="F5546" s="2" t="str">
        <f t="shared" si="86"/>
        <v xml:space="preserve">Cow-boy </v>
      </c>
      <c r="G5546" s="4" t="str">
        <f>IFERROR(VLOOKUP($F5546,[1]Auteur!$1:$1048576,2,FALSE),"NOK")</f>
        <v xml:space="preserve">Cow-boy </v>
      </c>
      <c r="H5546" s="4" t="str">
        <f>IFERROR(VLOOKUP($F5546,[1]Auteur!$1:$1048576,7,FALSE),"NOK")</f>
        <v>O</v>
      </c>
      <c r="I5546" s="4" t="str">
        <f>IFERROR(VLOOKUP($F5546,[1]Auteur!$1:$1048576,8,FALSE),"NOK")</f>
        <v>O</v>
      </c>
      <c r="J5546" s="4" t="str">
        <f>IFERROR(VLOOKUP($F5546,[1]Auteur!$1:$1048576,9,FALSE),"NOK")</f>
        <v>O</v>
      </c>
      <c r="K5546" s="4" t="str">
        <f>IFERROR(VLOOKUP($F5546,[1]Auteur!$1:$1048576,3,FALSE),"NOK")</f>
        <v>Richard Sovied</v>
      </c>
      <c r="L5546" s="4" t="str">
        <f>IFERROR(VLOOKUP($F5546,[1]Auteur!$1:$1048576,10,FALSE),"NOK")</f>
        <v>O</v>
      </c>
      <c r="M5546" s="4" t="str">
        <f>IFERROR(VLOOKUP($F5546,[1]Auteur!$1:$1048576,11,FALSE),"NOK")</f>
        <v>France</v>
      </c>
      <c r="N5546" s="4">
        <f>IFERROR(VLOOKUP($F5546,[1]Auteur!$1:$1048576,5,FALSE),"NOK")</f>
        <v>2014</v>
      </c>
      <c r="O5546" s="4" t="str">
        <f>IFERROR(VLOOKUP($F5546,[1]Auteur!$1:$1048576,6,FALSE),"NOK")</f>
        <v>Fiction</v>
      </c>
      <c r="P5546" s="4" t="str">
        <f>IFERROR(VLOOKUP($F5546,[1]Auteur!$1:$1048576,12,FALSE),"NOK")</f>
        <v>O</v>
      </c>
      <c r="Q5546" s="14" t="str">
        <f>IFERROR(VLOOKUP($F5546,[1]Auteur!$1:$1048576,4,FALSE),"NOK")</f>
        <v>TELE BOCAL</v>
      </c>
    </row>
    <row r="5547" spans="1:17" x14ac:dyDescent="0.25">
      <c r="A5547" s="7">
        <v>44268</v>
      </c>
      <c r="B5547" s="8">
        <v>0.25737268518518519</v>
      </c>
      <c r="C5547" s="2" t="s">
        <v>2</v>
      </c>
      <c r="D5547" s="6">
        <f>MOD(B5548-log[[#This Row],[HEURE]],1)</f>
        <v>9.0277777777775237E-4</v>
      </c>
      <c r="E5547" s="2" t="s">
        <v>252</v>
      </c>
      <c r="F5547" s="2" t="str">
        <f t="shared" si="86"/>
        <v>Artiste Obama</v>
      </c>
      <c r="G5547" s="4" t="str">
        <f>IFERROR(VLOOKUP($F5547,[1]Auteur!$1:$1048576,2,FALSE),"NOK")</f>
        <v>Artiste Obama</v>
      </c>
      <c r="H5547" s="4" t="str">
        <f>IFERROR(VLOOKUP($F5547,[1]Auteur!$1:$1048576,7,FALSE),"NOK")</f>
        <v>O</v>
      </c>
      <c r="I5547" s="4" t="str">
        <f>IFERROR(VLOOKUP($F5547,[1]Auteur!$1:$1048576,8,FALSE),"NOK")</f>
        <v>O</v>
      </c>
      <c r="J5547" s="4" t="str">
        <f>IFERROR(VLOOKUP($F5547,[1]Auteur!$1:$1048576,9,FALSE),"NOK")</f>
        <v>O</v>
      </c>
      <c r="K5547" s="4" t="str">
        <f>IFERROR(VLOOKUP($F5547,[1]Auteur!$1:$1048576,3,FALSE),"NOK")</f>
        <v>Richard Sovied</v>
      </c>
      <c r="L5547" s="4" t="str">
        <f>IFERROR(VLOOKUP($F5547,[1]Auteur!$1:$1048576,10,FALSE),"NOK")</f>
        <v>O</v>
      </c>
      <c r="M5547" s="4" t="str">
        <f>IFERROR(VLOOKUP($F5547,[1]Auteur!$1:$1048576,11,FALSE),"NOK")</f>
        <v>France</v>
      </c>
      <c r="N5547" s="4">
        <f>IFERROR(VLOOKUP($F5547,[1]Auteur!$1:$1048576,5,FALSE),"NOK")</f>
        <v>2017</v>
      </c>
      <c r="O5547" s="4" t="str">
        <f>IFERROR(VLOOKUP($F5547,[1]Auteur!$1:$1048576,6,FALSE),"NOK")</f>
        <v>Fiction</v>
      </c>
      <c r="P5547" s="4" t="str">
        <f>IFERROR(VLOOKUP($F5547,[1]Auteur!$1:$1048576,12,FALSE),"NOK")</f>
        <v>O</v>
      </c>
      <c r="Q5547" s="14" t="str">
        <f>IFERROR(VLOOKUP($F5547,[1]Auteur!$1:$1048576,4,FALSE),"NOK")</f>
        <v>Télé Bocal</v>
      </c>
    </row>
    <row r="5548" spans="1:17" x14ac:dyDescent="0.25">
      <c r="A5548" s="7">
        <v>44268</v>
      </c>
      <c r="B5548" s="8">
        <v>0.25827546296296294</v>
      </c>
      <c r="C5548" s="2" t="s">
        <v>2</v>
      </c>
      <c r="D5548" s="6">
        <f>MOD(B5549-log[[#This Row],[HEURE]],1)</f>
        <v>4.1909722222222223E-2</v>
      </c>
      <c r="E5548" s="2" t="s">
        <v>481</v>
      </c>
      <c r="F5548" s="2" t="str">
        <f t="shared" si="86"/>
        <v>1 Best Of 1995:1996 1h01</v>
      </c>
      <c r="G5548" s="4" t="str">
        <f>IFERROR(VLOOKUP($F5548,[1]Auteur!$1:$1048576,2,FALSE),"NOK")</f>
        <v>Best Of 1995-1996</v>
      </c>
      <c r="H5548" s="4" t="str">
        <f>IFERROR(VLOOKUP($F5548,[1]Auteur!$1:$1048576,7,FALSE),"NOK")</f>
        <v>O</v>
      </c>
      <c r="I5548" s="4" t="str">
        <f>IFERROR(VLOOKUP($F5548,[1]Auteur!$1:$1048576,8,FALSE),"NOK")</f>
        <v>O</v>
      </c>
      <c r="J5548" s="4" t="str">
        <f>IFERROR(VLOOKUP($F5548,[1]Auteur!$1:$1048576,9,FALSE),"NOK")</f>
        <v>O</v>
      </c>
      <c r="K5548" s="4" t="str">
        <f>IFERROR(VLOOKUP($F5548,[1]Auteur!$1:$1048576,3,FALSE),"NOK")</f>
        <v>Richard Sovied</v>
      </c>
      <c r="L5548" s="4" t="str">
        <f>IFERROR(VLOOKUP($F5548,[1]Auteur!$1:$1048576,10,FALSE),"NOK")</f>
        <v>O</v>
      </c>
      <c r="M5548" s="4" t="str">
        <f>IFERROR(VLOOKUP($F5548,[1]Auteur!$1:$1048576,11,FALSE),"NOK")</f>
        <v>France</v>
      </c>
      <c r="N5548" s="4">
        <f>IFERROR(VLOOKUP($F5548,[1]Auteur!$1:$1048576,5,FALSE),"NOK")</f>
        <v>1996</v>
      </c>
      <c r="O5548" s="4" t="str">
        <f>IFERROR(VLOOKUP($F5548,[1]Auteur!$1:$1048576,6,FALSE),"NOK")</f>
        <v>Reportage</v>
      </c>
      <c r="P5548" s="4" t="str">
        <f>IFERROR(VLOOKUP($F5548,[1]Auteur!$1:$1048576,12,FALSE),"NOK")</f>
        <v>O</v>
      </c>
      <c r="Q5548" s="14" t="str">
        <f>IFERROR(VLOOKUP($F5548,[1]Auteur!$1:$1048576,4,FALSE),"NOK")</f>
        <v>TELE BOCAL</v>
      </c>
    </row>
    <row r="5549" spans="1:17" x14ac:dyDescent="0.25">
      <c r="A5549" s="7">
        <v>44268</v>
      </c>
      <c r="B5549" s="8">
        <v>0.30018518518518517</v>
      </c>
      <c r="C5549" s="2" t="s">
        <v>2</v>
      </c>
      <c r="D5549" s="6">
        <f>MOD(B5550-log[[#This Row],[HEURE]],1)</f>
        <v>6.94444444444553E-5</v>
      </c>
      <c r="E5549" s="2" t="s">
        <v>239</v>
      </c>
      <c r="F5549" s="2" t="str">
        <f t="shared" si="86"/>
        <v>Animation extra terrestre n° 25</v>
      </c>
      <c r="G5549" s="4" t="str">
        <f>IFERROR(VLOOKUP($F5549,[1]Auteur!$1:$1048576,2,FALSE),"NOK")</f>
        <v>Animation extra terrestre</v>
      </c>
      <c r="H5549" s="4" t="str">
        <f>IFERROR(VLOOKUP($F5549,[1]Auteur!$1:$1048576,7,FALSE),"NOK")</f>
        <v>O</v>
      </c>
      <c r="I5549" s="4" t="str">
        <f>IFERROR(VLOOKUP($F5549,[1]Auteur!$1:$1048576,8,FALSE),"NOK")</f>
        <v>O</v>
      </c>
      <c r="J5549" s="4" t="str">
        <f>IFERROR(VLOOKUP($F5549,[1]Auteur!$1:$1048576,9,FALSE),"NOK")</f>
        <v>O</v>
      </c>
      <c r="K5549" s="4" t="str">
        <f>IFERROR(VLOOKUP($F5549,[1]Auteur!$1:$1048576,3,FALSE),"NOK")</f>
        <v>Kouro</v>
      </c>
      <c r="L5549" s="4" t="str">
        <f>IFERROR(VLOOKUP($F5549,[1]Auteur!$1:$1048576,10,FALSE),"NOK")</f>
        <v>O</v>
      </c>
      <c r="M5549" s="4" t="str">
        <f>IFERROR(VLOOKUP($F5549,[1]Auteur!$1:$1048576,11,FALSE),"NOK")</f>
        <v>France</v>
      </c>
      <c r="N5549" s="4">
        <f>IFERROR(VLOOKUP($F5549,[1]Auteur!$1:$1048576,5,FALSE),"NOK")</f>
        <v>1996</v>
      </c>
      <c r="O5549" s="4" t="str">
        <f>IFERROR(VLOOKUP($F5549,[1]Auteur!$1:$1048576,6,FALSE),"NOK")</f>
        <v>Fiction</v>
      </c>
      <c r="P5549" s="4" t="str">
        <f>IFERROR(VLOOKUP($F5549,[1]Auteur!$1:$1048576,12,FALSE),"NOK")</f>
        <v>O</v>
      </c>
      <c r="Q5549" s="14" t="str">
        <f>IFERROR(VLOOKUP($F5549,[1]Auteur!$1:$1048576,4,FALSE),"NOK")</f>
        <v>Kouro</v>
      </c>
    </row>
    <row r="5550" spans="1:17" x14ac:dyDescent="0.25">
      <c r="A5550" s="7">
        <v>44268</v>
      </c>
      <c r="B5550" s="8">
        <v>0.30025462962962962</v>
      </c>
      <c r="C5550" s="2" t="s">
        <v>2</v>
      </c>
      <c r="D5550" s="6">
        <f>MOD(B5551-log[[#This Row],[HEURE]],1)</f>
        <v>5.3946759259259291E-2</v>
      </c>
      <c r="E5550" s="2" t="s">
        <v>482</v>
      </c>
      <c r="F5550" s="2" t="str">
        <f t="shared" si="86"/>
        <v>Presidentielle 2012 1h17</v>
      </c>
      <c r="G5550" s="4" t="str">
        <f>IFERROR(VLOOKUP($F5550,[1]Auteur!$1:$1048576,2,FALSE),"NOK")</f>
        <v>Presidentielle 2012</v>
      </c>
      <c r="H5550" s="4" t="str">
        <f>IFERROR(VLOOKUP($F5550,[1]Auteur!$1:$1048576,7,FALSE),"NOK")</f>
        <v>O</v>
      </c>
      <c r="I5550" s="4" t="str">
        <f>IFERROR(VLOOKUP($F5550,[1]Auteur!$1:$1048576,8,FALSE),"NOK")</f>
        <v>O</v>
      </c>
      <c r="J5550" s="4" t="str">
        <f>IFERROR(VLOOKUP($F5550,[1]Auteur!$1:$1048576,9,FALSE),"NOK")</f>
        <v>O</v>
      </c>
      <c r="K5550" s="4" t="str">
        <f>IFERROR(VLOOKUP($F5550,[1]Auteur!$1:$1048576,3,FALSE),"NOK")</f>
        <v>Richard Sovied</v>
      </c>
      <c r="L5550" s="4" t="str">
        <f>IFERROR(VLOOKUP($F5550,[1]Auteur!$1:$1048576,10,FALSE),"NOK")</f>
        <v>O</v>
      </c>
      <c r="M5550" s="4" t="str">
        <f>IFERROR(VLOOKUP($F5550,[1]Auteur!$1:$1048576,11,FALSE),"NOK")</f>
        <v>France</v>
      </c>
      <c r="N5550" s="4">
        <f>IFERROR(VLOOKUP($F5550,[1]Auteur!$1:$1048576,5,FALSE),"NOK")</f>
        <v>2012</v>
      </c>
      <c r="O5550" s="4" t="str">
        <f>IFERROR(VLOOKUP($F5550,[1]Auteur!$1:$1048576,6,FALSE),"NOK")</f>
        <v>Documentaire</v>
      </c>
      <c r="P5550" s="4" t="str">
        <f>IFERROR(VLOOKUP($F5550,[1]Auteur!$1:$1048576,12,FALSE),"NOK")</f>
        <v>O</v>
      </c>
      <c r="Q5550" s="14" t="str">
        <f>IFERROR(VLOOKUP($F5550,[1]Auteur!$1:$1048576,4,FALSE),"NOK")</f>
        <v>TELE BOCAL</v>
      </c>
    </row>
    <row r="5551" spans="1:17" x14ac:dyDescent="0.25">
      <c r="A5551" s="7">
        <v>44268</v>
      </c>
      <c r="B5551" s="8">
        <v>0.35420138888888891</v>
      </c>
      <c r="C5551" s="2" t="s">
        <v>2</v>
      </c>
      <c r="D5551" s="6">
        <f>MOD(B5552-log[[#This Row],[HEURE]],1)</f>
        <v>1.7361111111108274E-4</v>
      </c>
      <c r="E5551" s="2" t="s">
        <v>5</v>
      </c>
      <c r="F5551" s="2" t="str">
        <f t="shared" si="86"/>
        <v>Mémé pète la télé</v>
      </c>
      <c r="G5551" s="4" t="str">
        <f>IFERROR(VLOOKUP($F5551,[1]Auteur!$1:$1048576,2,FALSE),"NOK")</f>
        <v>Mémé pète la télé</v>
      </c>
      <c r="H5551" s="4" t="str">
        <f>IFERROR(VLOOKUP($F5551,[1]Auteur!$1:$1048576,7,FALSE),"NOK")</f>
        <v>O</v>
      </c>
      <c r="I5551" s="4" t="str">
        <f>IFERROR(VLOOKUP($F5551,[1]Auteur!$1:$1048576,8,FALSE),"NOK")</f>
        <v>O</v>
      </c>
      <c r="J5551" s="4" t="str">
        <f>IFERROR(VLOOKUP($F5551,[1]Auteur!$1:$1048576,9,FALSE),"NOK")</f>
        <v>O</v>
      </c>
      <c r="K5551" s="4" t="str">
        <f>IFERROR(VLOOKUP($F5551,[1]Auteur!$1:$1048576,3,FALSE),"NOK")</f>
        <v>Richard Sovied</v>
      </c>
      <c r="L5551" s="4" t="str">
        <f>IFERROR(VLOOKUP($F5551,[1]Auteur!$1:$1048576,10,FALSE),"NOK")</f>
        <v>O</v>
      </c>
      <c r="M5551" s="4" t="str">
        <f>IFERROR(VLOOKUP($F5551,[1]Auteur!$1:$1048576,11,FALSE),"NOK")</f>
        <v>France</v>
      </c>
      <c r="N5551" s="4">
        <f>IFERROR(VLOOKUP($F5551,[1]Auteur!$1:$1048576,5,FALSE),"NOK")</f>
        <v>1995</v>
      </c>
      <c r="O5551" s="4" t="str">
        <f>IFERROR(VLOOKUP($F5551,[1]Auteur!$1:$1048576,6,FALSE),"NOK")</f>
        <v>Jingles</v>
      </c>
      <c r="P5551" s="4" t="str">
        <f>IFERROR(VLOOKUP($F5551,[1]Auteur!$1:$1048576,12,FALSE),"NOK")</f>
        <v>O</v>
      </c>
      <c r="Q5551" s="14" t="str">
        <f>IFERROR(VLOOKUP($F5551,[1]Auteur!$1:$1048576,4,FALSE),"NOK")</f>
        <v>TELE BOCAL</v>
      </c>
    </row>
    <row r="5552" spans="1:17" x14ac:dyDescent="0.25">
      <c r="A5552" s="7">
        <v>44268</v>
      </c>
      <c r="B5552" s="8">
        <v>0.354375</v>
      </c>
      <c r="C5552" s="2" t="s">
        <v>2</v>
      </c>
      <c r="D5552" s="6">
        <f>MOD(B5553-log[[#This Row],[HEURE]],1)</f>
        <v>8.101851851851638E-4</v>
      </c>
      <c r="E5552" s="2" t="s">
        <v>3</v>
      </c>
      <c r="F5552" s="2" t="str">
        <f t="shared" si="86"/>
        <v>Intro bocal canal 31</v>
      </c>
      <c r="G5552" s="4" t="str">
        <f>IFERROR(VLOOKUP($F5552,[1]Auteur!$1:$1048576,2,FALSE),"NOK")</f>
        <v>INTRO BOCAL CANAL 31</v>
      </c>
      <c r="H5552" s="4" t="str">
        <f>IFERROR(VLOOKUP($F5552,[1]Auteur!$1:$1048576,7,FALSE),"NOK")</f>
        <v>O</v>
      </c>
      <c r="I5552" s="4" t="str">
        <f>IFERROR(VLOOKUP($F5552,[1]Auteur!$1:$1048576,8,FALSE),"NOK")</f>
        <v>O</v>
      </c>
      <c r="J5552" s="4" t="str">
        <f>IFERROR(VLOOKUP($F5552,[1]Auteur!$1:$1048576,9,FALSE),"NOK")</f>
        <v>O</v>
      </c>
      <c r="K5552" s="4" t="str">
        <f>IFERROR(VLOOKUP($F5552,[1]Auteur!$1:$1048576,3,FALSE),"NOK")</f>
        <v>Richard Sovied</v>
      </c>
      <c r="L5552" s="4" t="str">
        <f>IFERROR(VLOOKUP($F5552,[1]Auteur!$1:$1048576,10,FALSE),"NOK")</f>
        <v>O</v>
      </c>
      <c r="M5552" s="4" t="str">
        <f>IFERROR(VLOOKUP($F5552,[1]Auteur!$1:$1048576,11,FALSE),"NOK")</f>
        <v>France</v>
      </c>
      <c r="N5552" s="4">
        <f>IFERROR(VLOOKUP($F5552,[1]Auteur!$1:$1048576,5,FALSE),"NOK")</f>
        <v>2015</v>
      </c>
      <c r="O5552" s="4" t="str">
        <f>IFERROR(VLOOKUP($F5552,[1]Auteur!$1:$1048576,6,FALSE),"NOK")</f>
        <v>Jingles</v>
      </c>
      <c r="P5552" s="4" t="str">
        <f>IFERROR(VLOOKUP($F5552,[1]Auteur!$1:$1048576,12,FALSE),"NOK")</f>
        <v>O</v>
      </c>
      <c r="Q5552" s="14" t="str">
        <f>IFERROR(VLOOKUP($F5552,[1]Auteur!$1:$1048576,4,FALSE),"NOK")</f>
        <v>TELE BOCAL</v>
      </c>
    </row>
    <row r="5553" spans="1:17" x14ac:dyDescent="0.25">
      <c r="A5553" s="7">
        <v>44268</v>
      </c>
      <c r="B5553" s="8">
        <v>0.35518518518518516</v>
      </c>
      <c r="C5553" s="2" t="s">
        <v>2</v>
      </c>
      <c r="D5553" s="6">
        <f>MOD(B5554-log[[#This Row],[HEURE]],1)</f>
        <v>4.4675925925926063E-3</v>
      </c>
      <c r="E5553" s="2" t="s">
        <v>479</v>
      </c>
      <c r="F5553" s="2" t="str">
        <f t="shared" si="86"/>
        <v>Acte 31 6'26</v>
      </c>
      <c r="G5553" s="4" t="str">
        <f>IFERROR(VLOOKUP($F5553,[1]Auteur!$1:$1048576,2,FALSE),"NOK")</f>
        <v xml:space="preserve">Acte 31 </v>
      </c>
      <c r="H5553" s="4" t="str">
        <f>IFERROR(VLOOKUP($F5553,[1]Auteur!$1:$1048576,7,FALSE),"NOK")</f>
        <v>O</v>
      </c>
      <c r="I5553" s="4" t="str">
        <f>IFERROR(VLOOKUP($F5553,[1]Auteur!$1:$1048576,8,FALSE),"NOK")</f>
        <v>O</v>
      </c>
      <c r="J5553" s="4" t="str">
        <f>IFERROR(VLOOKUP($F5553,[1]Auteur!$1:$1048576,9,FALSE),"NOK")</f>
        <v>O</v>
      </c>
      <c r="K5553" s="4" t="str">
        <f>IFERROR(VLOOKUP($F5553,[1]Auteur!$1:$1048576,3,FALSE),"NOK")</f>
        <v>Richard Sovied</v>
      </c>
      <c r="L5553" s="4" t="str">
        <f>IFERROR(VLOOKUP($F5553,[1]Auteur!$1:$1048576,10,FALSE),"NOK")</f>
        <v>O</v>
      </c>
      <c r="M5553" s="4" t="str">
        <f>IFERROR(VLOOKUP($F5553,[1]Auteur!$1:$1048576,11,FALSE),"NOK")</f>
        <v>France</v>
      </c>
      <c r="N5553" s="4">
        <f>IFERROR(VLOOKUP($F5553,[1]Auteur!$1:$1048576,5,FALSE),"NOK")</f>
        <v>2018</v>
      </c>
      <c r="O5553" s="4" t="str">
        <f>IFERROR(VLOOKUP($F5553,[1]Auteur!$1:$1048576,6,FALSE),"NOK")</f>
        <v>Documentaire</v>
      </c>
      <c r="P5553" s="4" t="str">
        <f>IFERROR(VLOOKUP($F5553,[1]Auteur!$1:$1048576,12,FALSE),"NOK")</f>
        <v>O</v>
      </c>
      <c r="Q5553" s="14" t="str">
        <f>IFERROR(VLOOKUP($F5553,[1]Auteur!$1:$1048576,4,FALSE),"NOK")</f>
        <v>Télé Bocal</v>
      </c>
    </row>
    <row r="5554" spans="1:17" x14ac:dyDescent="0.25">
      <c r="A5554" s="7">
        <v>44268</v>
      </c>
      <c r="B5554" s="8">
        <v>0.35965277777777777</v>
      </c>
      <c r="C5554" s="2" t="s">
        <v>2</v>
      </c>
      <c r="D5554" s="6">
        <f>MOD(B5555-log[[#This Row],[HEURE]],1)</f>
        <v>4.050925925925819E-4</v>
      </c>
      <c r="E5554" s="2" t="s">
        <v>357</v>
      </c>
      <c r="F5554" s="2" t="str">
        <f t="shared" si="86"/>
        <v>SANTE_PUBLIQUE_FRANCE-Canicule-35s-160603</v>
      </c>
      <c r="G5554" s="4" t="str">
        <f>IFERROR(VLOOKUP($F5554,[1]Auteur!$1:$1048576,2,FALSE),"NOK")</f>
        <v>Santé Publique France - Canicule</v>
      </c>
      <c r="H5554" s="4" t="str">
        <f>IFERROR(VLOOKUP($F5554,[1]Auteur!$1:$1048576,7,FALSE),"NOK")</f>
        <v>O</v>
      </c>
      <c r="I5554" s="4" t="str">
        <f>IFERROR(VLOOKUP($F5554,[1]Auteur!$1:$1048576,8,FALSE),"NOK")</f>
        <v>O</v>
      </c>
      <c r="J5554" s="4" t="str">
        <f>IFERROR(VLOOKUP($F5554,[1]Auteur!$1:$1048576,9,FALSE),"NOK")</f>
        <v>O</v>
      </c>
      <c r="K5554" s="4" t="str">
        <f>IFERROR(VLOOKUP($F5554,[1]Auteur!$1:$1048576,3,FALSE),"NOK")</f>
        <v>CSA</v>
      </c>
      <c r="L5554" s="4" t="str">
        <f>IFERROR(VLOOKUP($F5554,[1]Auteur!$1:$1048576,10,FALSE),"NOK")</f>
        <v>O</v>
      </c>
      <c r="M5554" s="4" t="str">
        <f>IFERROR(VLOOKUP($F5554,[1]Auteur!$1:$1048576,11,FALSE),"NOK")</f>
        <v>France</v>
      </c>
      <c r="N5554" s="4" t="str">
        <f>IFERROR(VLOOKUP($F5554,[1]Auteur!$1:$1048576,5,FALSE),"NOK")</f>
        <v>Inconnu</v>
      </c>
      <c r="O5554" s="4" t="str">
        <f>IFERROR(VLOOKUP($F5554,[1]Auteur!$1:$1048576,6,FALSE),"NOK")</f>
        <v>Documentaire</v>
      </c>
      <c r="P5554" s="4" t="str">
        <f>IFERROR(VLOOKUP($F5554,[1]Auteur!$1:$1048576,12,FALSE),"NOK")</f>
        <v>O</v>
      </c>
      <c r="Q5554" s="14" t="str">
        <f>IFERROR(VLOOKUP($F5554,[1]Auteur!$1:$1048576,4,FALSE),"NOK")</f>
        <v>CSA</v>
      </c>
    </row>
    <row r="5555" spans="1:17" x14ac:dyDescent="0.25">
      <c r="A5555" s="7">
        <v>44268</v>
      </c>
      <c r="B5555" s="8">
        <v>0.36005787037037035</v>
      </c>
      <c r="C5555" s="2" t="s">
        <v>2</v>
      </c>
      <c r="D5555" s="6">
        <f>MOD(B5556-log[[#This Row],[HEURE]],1)</f>
        <v>8.5648148148148584E-4</v>
      </c>
      <c r="E5555" s="2" t="s">
        <v>480</v>
      </c>
      <c r="F5555" s="2" t="str">
        <f t="shared" si="86"/>
        <v>canicule sep03</v>
      </c>
      <c r="G5555" s="4" t="str">
        <f>IFERROR(VLOOKUP($F5555,[1]Auteur!$1:$1048576,2,FALSE),"NOK")</f>
        <v>canicule sep 03</v>
      </c>
      <c r="H5555" s="4" t="str">
        <f>IFERROR(VLOOKUP($F5555,[1]Auteur!$1:$1048576,7,FALSE),"NOK")</f>
        <v>O</v>
      </c>
      <c r="I5555" s="4" t="str">
        <f>IFERROR(VLOOKUP($F5555,[1]Auteur!$1:$1048576,8,FALSE),"NOK")</f>
        <v>O</v>
      </c>
      <c r="J5555" s="4" t="str">
        <f>IFERROR(VLOOKUP($F5555,[1]Auteur!$1:$1048576,9,FALSE),"NOK")</f>
        <v>O</v>
      </c>
      <c r="K5555" s="4" t="str">
        <f>IFERROR(VLOOKUP($F5555,[1]Auteur!$1:$1048576,3,FALSE),"NOK")</f>
        <v>Richard Sovied</v>
      </c>
      <c r="L5555" s="4" t="str">
        <f>IFERROR(VLOOKUP($F5555,[1]Auteur!$1:$1048576,10,FALSE),"NOK")</f>
        <v>O</v>
      </c>
      <c r="M5555" s="4" t="str">
        <f>IFERROR(VLOOKUP($F5555,[1]Auteur!$1:$1048576,11,FALSE),"NOK")</f>
        <v>France</v>
      </c>
      <c r="N5555" s="4">
        <f>IFERROR(VLOOKUP($F5555,[1]Auteur!$1:$1048576,5,FALSE),"NOK")</f>
        <v>2003</v>
      </c>
      <c r="O5555" s="4" t="str">
        <f>IFERROR(VLOOKUP($F5555,[1]Auteur!$1:$1048576,6,FALSE),"NOK")</f>
        <v>Documentaire</v>
      </c>
      <c r="P5555" s="4" t="str">
        <f>IFERROR(VLOOKUP($F5555,[1]Auteur!$1:$1048576,12,FALSE),"NOK")</f>
        <v>O</v>
      </c>
      <c r="Q5555" s="14" t="str">
        <f>IFERROR(VLOOKUP($F5555,[1]Auteur!$1:$1048576,4,FALSE),"NOK")</f>
        <v>Télé Bocal</v>
      </c>
    </row>
    <row r="5556" spans="1:17" x14ac:dyDescent="0.25">
      <c r="A5556" s="7">
        <v>44268</v>
      </c>
      <c r="B5556" s="8">
        <v>0.36091435185185183</v>
      </c>
      <c r="C5556" s="2" t="s">
        <v>2</v>
      </c>
      <c r="D5556" s="6">
        <f>MOD(B5557-log[[#This Row],[HEURE]],1)</f>
        <v>2.083333333333659E-4</v>
      </c>
      <c r="E5556" s="2" t="s">
        <v>449</v>
      </c>
      <c r="F5556" s="2" t="str">
        <f t="shared" si="86"/>
        <v>Animation gorille n°8</v>
      </c>
      <c r="G5556" s="4" t="str">
        <f>IFERROR(VLOOKUP($F5556,[1]Auteur!$1:$1048576,2,FALSE),"NOK")</f>
        <v>Animation gorille</v>
      </c>
      <c r="H5556" s="4" t="str">
        <f>IFERROR(VLOOKUP($F5556,[1]Auteur!$1:$1048576,7,FALSE),"NOK")</f>
        <v>O</v>
      </c>
      <c r="I5556" s="4" t="str">
        <f>IFERROR(VLOOKUP($F5556,[1]Auteur!$1:$1048576,8,FALSE),"NOK")</f>
        <v>O</v>
      </c>
      <c r="J5556" s="4" t="str">
        <f>IFERROR(VLOOKUP($F5556,[1]Auteur!$1:$1048576,9,FALSE),"NOK")</f>
        <v>O</v>
      </c>
      <c r="K5556" s="4" t="str">
        <f>IFERROR(VLOOKUP($F5556,[1]Auteur!$1:$1048576,3,FALSE),"NOK")</f>
        <v>Kouro</v>
      </c>
      <c r="L5556" s="4" t="str">
        <f>IFERROR(VLOOKUP($F5556,[1]Auteur!$1:$1048576,10,FALSE),"NOK")</f>
        <v>O</v>
      </c>
      <c r="M5556" s="4" t="str">
        <f>IFERROR(VLOOKUP($F5556,[1]Auteur!$1:$1048576,11,FALSE),"NOK")</f>
        <v>France</v>
      </c>
      <c r="N5556" s="4">
        <f>IFERROR(VLOOKUP($F5556,[1]Auteur!$1:$1048576,5,FALSE),"NOK")</f>
        <v>1996</v>
      </c>
      <c r="O5556" s="4" t="str">
        <f>IFERROR(VLOOKUP($F5556,[1]Auteur!$1:$1048576,6,FALSE),"NOK")</f>
        <v>Fiction</v>
      </c>
      <c r="P5556" s="4" t="str">
        <f>IFERROR(VLOOKUP($F5556,[1]Auteur!$1:$1048576,12,FALSE),"NOK")</f>
        <v>O</v>
      </c>
      <c r="Q5556" s="14" t="str">
        <f>IFERROR(VLOOKUP($F5556,[1]Auteur!$1:$1048576,4,FALSE),"NOK")</f>
        <v>Kouro</v>
      </c>
    </row>
    <row r="5557" spans="1:17" x14ac:dyDescent="0.25">
      <c r="A5557" s="7">
        <v>44268</v>
      </c>
      <c r="B5557" s="8">
        <v>0.3611226851851852</v>
      </c>
      <c r="C5557" s="2" t="s">
        <v>2</v>
      </c>
      <c r="D5557" s="6">
        <f>MOD(B5558-log[[#This Row],[HEURE]],1)</f>
        <v>4.5138888888884843E-4</v>
      </c>
      <c r="E5557" s="2" t="s">
        <v>354</v>
      </c>
      <c r="F5557" s="2" t="str">
        <f t="shared" si="86"/>
        <v xml:space="preserve">Cow-boy </v>
      </c>
      <c r="G5557" s="4" t="str">
        <f>IFERROR(VLOOKUP($F5557,[1]Auteur!$1:$1048576,2,FALSE),"NOK")</f>
        <v xml:space="preserve">Cow-boy </v>
      </c>
      <c r="H5557" s="4" t="str">
        <f>IFERROR(VLOOKUP($F5557,[1]Auteur!$1:$1048576,7,FALSE),"NOK")</f>
        <v>O</v>
      </c>
      <c r="I5557" s="4" t="str">
        <f>IFERROR(VLOOKUP($F5557,[1]Auteur!$1:$1048576,8,FALSE),"NOK")</f>
        <v>O</v>
      </c>
      <c r="J5557" s="4" t="str">
        <f>IFERROR(VLOOKUP($F5557,[1]Auteur!$1:$1048576,9,FALSE),"NOK")</f>
        <v>O</v>
      </c>
      <c r="K5557" s="4" t="str">
        <f>IFERROR(VLOOKUP($F5557,[1]Auteur!$1:$1048576,3,FALSE),"NOK")</f>
        <v>Richard Sovied</v>
      </c>
      <c r="L5557" s="4" t="str">
        <f>IFERROR(VLOOKUP($F5557,[1]Auteur!$1:$1048576,10,FALSE),"NOK")</f>
        <v>O</v>
      </c>
      <c r="M5557" s="4" t="str">
        <f>IFERROR(VLOOKUP($F5557,[1]Auteur!$1:$1048576,11,FALSE),"NOK")</f>
        <v>France</v>
      </c>
      <c r="N5557" s="4">
        <f>IFERROR(VLOOKUP($F5557,[1]Auteur!$1:$1048576,5,FALSE),"NOK")</f>
        <v>2014</v>
      </c>
      <c r="O5557" s="4" t="str">
        <f>IFERROR(VLOOKUP($F5557,[1]Auteur!$1:$1048576,6,FALSE),"NOK")</f>
        <v>Fiction</v>
      </c>
      <c r="P5557" s="4" t="str">
        <f>IFERROR(VLOOKUP($F5557,[1]Auteur!$1:$1048576,12,FALSE),"NOK")</f>
        <v>O</v>
      </c>
      <c r="Q5557" s="14" t="str">
        <f>IFERROR(VLOOKUP($F5557,[1]Auteur!$1:$1048576,4,FALSE),"NOK")</f>
        <v>TELE BOCAL</v>
      </c>
    </row>
    <row r="5558" spans="1:17" x14ac:dyDescent="0.25">
      <c r="A5558" s="7">
        <v>44268</v>
      </c>
      <c r="B5558" s="8">
        <v>0.36157407407407405</v>
      </c>
      <c r="C5558" s="2" t="s">
        <v>2</v>
      </c>
      <c r="D5558" s="6">
        <f>MOD(B5559-log[[#This Row],[HEURE]],1)</f>
        <v>9.0277777777780788E-4</v>
      </c>
      <c r="E5558" s="2" t="s">
        <v>252</v>
      </c>
      <c r="F5558" s="2" t="str">
        <f t="shared" si="86"/>
        <v>Artiste Obama</v>
      </c>
      <c r="G5558" s="4" t="str">
        <f>IFERROR(VLOOKUP($F5558,[1]Auteur!$1:$1048576,2,FALSE),"NOK")</f>
        <v>Artiste Obama</v>
      </c>
      <c r="H5558" s="4" t="str">
        <f>IFERROR(VLOOKUP($F5558,[1]Auteur!$1:$1048576,7,FALSE),"NOK")</f>
        <v>O</v>
      </c>
      <c r="I5558" s="4" t="str">
        <f>IFERROR(VLOOKUP($F5558,[1]Auteur!$1:$1048576,8,FALSE),"NOK")</f>
        <v>O</v>
      </c>
      <c r="J5558" s="4" t="str">
        <f>IFERROR(VLOOKUP($F5558,[1]Auteur!$1:$1048576,9,FALSE),"NOK")</f>
        <v>O</v>
      </c>
      <c r="K5558" s="4" t="str">
        <f>IFERROR(VLOOKUP($F5558,[1]Auteur!$1:$1048576,3,FALSE),"NOK")</f>
        <v>Richard Sovied</v>
      </c>
      <c r="L5558" s="4" t="str">
        <f>IFERROR(VLOOKUP($F5558,[1]Auteur!$1:$1048576,10,FALSE),"NOK")</f>
        <v>O</v>
      </c>
      <c r="M5558" s="4" t="str">
        <f>IFERROR(VLOOKUP($F5558,[1]Auteur!$1:$1048576,11,FALSE),"NOK")</f>
        <v>France</v>
      </c>
      <c r="N5558" s="4">
        <f>IFERROR(VLOOKUP($F5558,[1]Auteur!$1:$1048576,5,FALSE),"NOK")</f>
        <v>2017</v>
      </c>
      <c r="O5558" s="4" t="str">
        <f>IFERROR(VLOOKUP($F5558,[1]Auteur!$1:$1048576,6,FALSE),"NOK")</f>
        <v>Fiction</v>
      </c>
      <c r="P5558" s="4" t="str">
        <f>IFERROR(VLOOKUP($F5558,[1]Auteur!$1:$1048576,12,FALSE),"NOK")</f>
        <v>O</v>
      </c>
      <c r="Q5558" s="14" t="str">
        <f>IFERROR(VLOOKUP($F5558,[1]Auteur!$1:$1048576,4,FALSE),"NOK")</f>
        <v>Télé Bocal</v>
      </c>
    </row>
    <row r="5559" spans="1:17" x14ac:dyDescent="0.25">
      <c r="A5559" s="7">
        <v>44268</v>
      </c>
      <c r="B5559" s="8">
        <v>0.36247685185185186</v>
      </c>
      <c r="C5559" s="2" t="s">
        <v>2</v>
      </c>
      <c r="D5559" s="6">
        <f>MOD(B5560-log[[#This Row],[HEURE]],1)</f>
        <v>4.1909722222222223E-2</v>
      </c>
      <c r="E5559" s="2" t="s">
        <v>481</v>
      </c>
      <c r="F5559" s="2" t="str">
        <f t="shared" si="86"/>
        <v>1 Best Of 1995:1996 1h01</v>
      </c>
      <c r="G5559" s="4" t="str">
        <f>IFERROR(VLOOKUP($F5559,[1]Auteur!$1:$1048576,2,FALSE),"NOK")</f>
        <v>Best Of 1995-1996</v>
      </c>
      <c r="H5559" s="4" t="str">
        <f>IFERROR(VLOOKUP($F5559,[1]Auteur!$1:$1048576,7,FALSE),"NOK")</f>
        <v>O</v>
      </c>
      <c r="I5559" s="4" t="str">
        <f>IFERROR(VLOOKUP($F5559,[1]Auteur!$1:$1048576,8,FALSE),"NOK")</f>
        <v>O</v>
      </c>
      <c r="J5559" s="4" t="str">
        <f>IFERROR(VLOOKUP($F5559,[1]Auteur!$1:$1048576,9,FALSE),"NOK")</f>
        <v>O</v>
      </c>
      <c r="K5559" s="4" t="str">
        <f>IFERROR(VLOOKUP($F5559,[1]Auteur!$1:$1048576,3,FALSE),"NOK")</f>
        <v>Richard Sovied</v>
      </c>
      <c r="L5559" s="4" t="str">
        <f>IFERROR(VLOOKUP($F5559,[1]Auteur!$1:$1048576,10,FALSE),"NOK")</f>
        <v>O</v>
      </c>
      <c r="M5559" s="4" t="str">
        <f>IFERROR(VLOOKUP($F5559,[1]Auteur!$1:$1048576,11,FALSE),"NOK")</f>
        <v>France</v>
      </c>
      <c r="N5559" s="4">
        <f>IFERROR(VLOOKUP($F5559,[1]Auteur!$1:$1048576,5,FALSE),"NOK")</f>
        <v>1996</v>
      </c>
      <c r="O5559" s="4" t="str">
        <f>IFERROR(VLOOKUP($F5559,[1]Auteur!$1:$1048576,6,FALSE),"NOK")</f>
        <v>Reportage</v>
      </c>
      <c r="P5559" s="4" t="str">
        <f>IFERROR(VLOOKUP($F5559,[1]Auteur!$1:$1048576,12,FALSE),"NOK")</f>
        <v>O</v>
      </c>
      <c r="Q5559" s="14" t="str">
        <f>IFERROR(VLOOKUP($F5559,[1]Auteur!$1:$1048576,4,FALSE),"NOK")</f>
        <v>TELE BOCAL</v>
      </c>
    </row>
    <row r="5560" spans="1:17" x14ac:dyDescent="0.25">
      <c r="A5560" s="7">
        <v>44268</v>
      </c>
      <c r="B5560" s="8">
        <v>0.40438657407407408</v>
      </c>
      <c r="C5560" s="2" t="s">
        <v>2</v>
      </c>
      <c r="D5560" s="6">
        <f>MOD(B5561-log[[#This Row],[HEURE]],1)</f>
        <v>8.1018518518494176E-5</v>
      </c>
      <c r="E5560" s="2" t="s">
        <v>239</v>
      </c>
      <c r="F5560" s="2" t="str">
        <f t="shared" si="86"/>
        <v>Animation extra terrestre n° 25</v>
      </c>
      <c r="G5560" s="4" t="str">
        <f>IFERROR(VLOOKUP($F5560,[1]Auteur!$1:$1048576,2,FALSE),"NOK")</f>
        <v>Animation extra terrestre</v>
      </c>
      <c r="H5560" s="4" t="str">
        <f>IFERROR(VLOOKUP($F5560,[1]Auteur!$1:$1048576,7,FALSE),"NOK")</f>
        <v>O</v>
      </c>
      <c r="I5560" s="4" t="str">
        <f>IFERROR(VLOOKUP($F5560,[1]Auteur!$1:$1048576,8,FALSE),"NOK")</f>
        <v>O</v>
      </c>
      <c r="J5560" s="4" t="str">
        <f>IFERROR(VLOOKUP($F5560,[1]Auteur!$1:$1048576,9,FALSE),"NOK")</f>
        <v>O</v>
      </c>
      <c r="K5560" s="4" t="str">
        <f>IFERROR(VLOOKUP($F5560,[1]Auteur!$1:$1048576,3,FALSE),"NOK")</f>
        <v>Kouro</v>
      </c>
      <c r="L5560" s="4" t="str">
        <f>IFERROR(VLOOKUP($F5560,[1]Auteur!$1:$1048576,10,FALSE),"NOK")</f>
        <v>O</v>
      </c>
      <c r="M5560" s="4" t="str">
        <f>IFERROR(VLOOKUP($F5560,[1]Auteur!$1:$1048576,11,FALSE),"NOK")</f>
        <v>France</v>
      </c>
      <c r="N5560" s="4">
        <f>IFERROR(VLOOKUP($F5560,[1]Auteur!$1:$1048576,5,FALSE),"NOK")</f>
        <v>1996</v>
      </c>
      <c r="O5560" s="4" t="str">
        <f>IFERROR(VLOOKUP($F5560,[1]Auteur!$1:$1048576,6,FALSE),"NOK")</f>
        <v>Fiction</v>
      </c>
      <c r="P5560" s="4" t="str">
        <f>IFERROR(VLOOKUP($F5560,[1]Auteur!$1:$1048576,12,FALSE),"NOK")</f>
        <v>O</v>
      </c>
      <c r="Q5560" s="14" t="str">
        <f>IFERROR(VLOOKUP($F5560,[1]Auteur!$1:$1048576,4,FALSE),"NOK")</f>
        <v>Kouro</v>
      </c>
    </row>
    <row r="5561" spans="1:17" x14ac:dyDescent="0.25">
      <c r="A5561" s="7">
        <v>44268</v>
      </c>
      <c r="B5561" s="8">
        <v>0.40446759259259257</v>
      </c>
      <c r="C5561" s="2" t="s">
        <v>2</v>
      </c>
      <c r="D5561" s="6">
        <f>MOD(B5562-log[[#This Row],[HEURE]],1)</f>
        <v>1.2199074074074112E-2</v>
      </c>
      <c r="E5561" s="2" t="s">
        <v>482</v>
      </c>
      <c r="F5561" s="2" t="str">
        <f t="shared" si="86"/>
        <v>Presidentielle 2012 1h17</v>
      </c>
      <c r="G5561" s="4" t="str">
        <f>IFERROR(VLOOKUP($F5561,[1]Auteur!$1:$1048576,2,FALSE),"NOK")</f>
        <v>Presidentielle 2012</v>
      </c>
      <c r="H5561" s="4" t="str">
        <f>IFERROR(VLOOKUP($F5561,[1]Auteur!$1:$1048576,7,FALSE),"NOK")</f>
        <v>O</v>
      </c>
      <c r="I5561" s="4" t="str">
        <f>IFERROR(VLOOKUP($F5561,[1]Auteur!$1:$1048576,8,FALSE),"NOK")</f>
        <v>O</v>
      </c>
      <c r="J5561" s="4" t="str">
        <f>IFERROR(VLOOKUP($F5561,[1]Auteur!$1:$1048576,9,FALSE),"NOK")</f>
        <v>O</v>
      </c>
      <c r="K5561" s="4" t="str">
        <f>IFERROR(VLOOKUP($F5561,[1]Auteur!$1:$1048576,3,FALSE),"NOK")</f>
        <v>Richard Sovied</v>
      </c>
      <c r="L5561" s="4" t="str">
        <f>IFERROR(VLOOKUP($F5561,[1]Auteur!$1:$1048576,10,FALSE),"NOK")</f>
        <v>O</v>
      </c>
      <c r="M5561" s="4" t="str">
        <f>IFERROR(VLOOKUP($F5561,[1]Auteur!$1:$1048576,11,FALSE),"NOK")</f>
        <v>France</v>
      </c>
      <c r="N5561" s="4">
        <f>IFERROR(VLOOKUP($F5561,[1]Auteur!$1:$1048576,5,FALSE),"NOK")</f>
        <v>2012</v>
      </c>
      <c r="O5561" s="4" t="str">
        <f>IFERROR(VLOOKUP($F5561,[1]Auteur!$1:$1048576,6,FALSE),"NOK")</f>
        <v>Documentaire</v>
      </c>
      <c r="P5561" s="4" t="str">
        <f>IFERROR(VLOOKUP($F5561,[1]Auteur!$1:$1048576,12,FALSE),"NOK")</f>
        <v>O</v>
      </c>
      <c r="Q5561" s="14" t="str">
        <f>IFERROR(VLOOKUP($F5561,[1]Auteur!$1:$1048576,4,FALSE),"NOK")</f>
        <v>TELE BOCAL</v>
      </c>
    </row>
    <row r="5562" spans="1:17" x14ac:dyDescent="0.25">
      <c r="A5562" s="7">
        <v>44268</v>
      </c>
      <c r="B5562" s="8">
        <v>0.41666666666666669</v>
      </c>
      <c r="C5562" s="2" t="s">
        <v>2</v>
      </c>
      <c r="D5562" s="6">
        <f>MOD(B5563-log[[#This Row],[HEURE]],1)</f>
        <v>8.101851851851638E-4</v>
      </c>
      <c r="E5562" s="2" t="s">
        <v>3</v>
      </c>
      <c r="F5562" s="2" t="str">
        <f t="shared" si="86"/>
        <v>Intro bocal canal 31</v>
      </c>
      <c r="G5562" s="4" t="str">
        <f>IFERROR(VLOOKUP($F5562,[1]Auteur!$1:$1048576,2,FALSE),"NOK")</f>
        <v>INTRO BOCAL CANAL 31</v>
      </c>
      <c r="H5562" s="4" t="str">
        <f>IFERROR(VLOOKUP($F5562,[1]Auteur!$1:$1048576,7,FALSE),"NOK")</f>
        <v>O</v>
      </c>
      <c r="I5562" s="4" t="str">
        <f>IFERROR(VLOOKUP($F5562,[1]Auteur!$1:$1048576,8,FALSE),"NOK")</f>
        <v>O</v>
      </c>
      <c r="J5562" s="4" t="str">
        <f>IFERROR(VLOOKUP($F5562,[1]Auteur!$1:$1048576,9,FALSE),"NOK")</f>
        <v>O</v>
      </c>
      <c r="K5562" s="4" t="str">
        <f>IFERROR(VLOOKUP($F5562,[1]Auteur!$1:$1048576,3,FALSE),"NOK")</f>
        <v>Richard Sovied</v>
      </c>
      <c r="L5562" s="4" t="str">
        <f>IFERROR(VLOOKUP($F5562,[1]Auteur!$1:$1048576,10,FALSE),"NOK")</f>
        <v>O</v>
      </c>
      <c r="M5562" s="4" t="str">
        <f>IFERROR(VLOOKUP($F5562,[1]Auteur!$1:$1048576,11,FALSE),"NOK")</f>
        <v>France</v>
      </c>
      <c r="N5562" s="4">
        <f>IFERROR(VLOOKUP($F5562,[1]Auteur!$1:$1048576,5,FALSE),"NOK")</f>
        <v>2015</v>
      </c>
      <c r="O5562" s="4" t="str">
        <f>IFERROR(VLOOKUP($F5562,[1]Auteur!$1:$1048576,6,FALSE),"NOK")</f>
        <v>Jingles</v>
      </c>
      <c r="P5562" s="4" t="str">
        <f>IFERROR(VLOOKUP($F5562,[1]Auteur!$1:$1048576,12,FALSE),"NOK")</f>
        <v>O</v>
      </c>
      <c r="Q5562" s="14" t="str">
        <f>IFERROR(VLOOKUP($F5562,[1]Auteur!$1:$1048576,4,FALSE),"NOK")</f>
        <v>TELE BOCAL</v>
      </c>
    </row>
    <row r="5563" spans="1:17" x14ac:dyDescent="0.25">
      <c r="A5563" s="7">
        <v>44268</v>
      </c>
      <c r="B5563" s="8">
        <v>0.41747685185185185</v>
      </c>
      <c r="C5563" s="2" t="s">
        <v>2</v>
      </c>
      <c r="D5563" s="6">
        <f>MOD(B5564-log[[#This Row],[HEURE]],1)</f>
        <v>2.8356481481481288E-3</v>
      </c>
      <c r="E5563" s="2" t="s">
        <v>629</v>
      </c>
      <c r="F5563" s="2" t="str">
        <f t="shared" si="86"/>
        <v>Amandiers sacrifié 4'04</v>
      </c>
      <c r="G5563" s="4" t="str">
        <f>IFERROR(VLOOKUP($F5563,[1]Auteur!$1:$1048576,2,FALSE),"NOK")</f>
        <v>Amandiers sacrifié</v>
      </c>
      <c r="H5563" s="4" t="str">
        <f>IFERROR(VLOOKUP($F5563,[1]Auteur!$1:$1048576,7,FALSE),"NOK")</f>
        <v>O</v>
      </c>
      <c r="I5563" s="4" t="str">
        <f>IFERROR(VLOOKUP($F5563,[1]Auteur!$1:$1048576,8,FALSE),"NOK")</f>
        <v>O</v>
      </c>
      <c r="J5563" s="4" t="str">
        <f>IFERROR(VLOOKUP($F5563,[1]Auteur!$1:$1048576,9,FALSE),"NOK")</f>
        <v>O</v>
      </c>
      <c r="K5563" s="4" t="str">
        <f>IFERROR(VLOOKUP($F5563,[1]Auteur!$1:$1048576,3,FALSE),"NOK")</f>
        <v>Richard Sovied</v>
      </c>
      <c r="L5563" s="4" t="str">
        <f>IFERROR(VLOOKUP($F5563,[1]Auteur!$1:$1048576,10,FALSE),"NOK")</f>
        <v>O</v>
      </c>
      <c r="M5563" s="4" t="str">
        <f>IFERROR(VLOOKUP($F5563,[1]Auteur!$1:$1048576,11,FALSE),"NOK")</f>
        <v>France</v>
      </c>
      <c r="N5563" s="4">
        <f>IFERROR(VLOOKUP($F5563,[1]Auteur!$1:$1048576,5,FALSE),"NOK")</f>
        <v>2020</v>
      </c>
      <c r="O5563" s="4" t="str">
        <f>IFERROR(VLOOKUP($F5563,[1]Auteur!$1:$1048576,6,FALSE),"NOK")</f>
        <v>Documentaire</v>
      </c>
      <c r="P5563" s="4" t="str">
        <f>IFERROR(VLOOKUP($F5563,[1]Auteur!$1:$1048576,12,FALSE),"NOK")</f>
        <v>O</v>
      </c>
      <c r="Q5563" s="14" t="str">
        <f>IFERROR(VLOOKUP($F5563,[1]Auteur!$1:$1048576,4,FALSE),"NOK")</f>
        <v xml:space="preserve">Télé Bocal </v>
      </c>
    </row>
    <row r="5564" spans="1:17" x14ac:dyDescent="0.25">
      <c r="A5564" s="7">
        <v>44268</v>
      </c>
      <c r="B5564" s="8">
        <v>0.42031249999999998</v>
      </c>
      <c r="C5564" s="2" t="s">
        <v>2</v>
      </c>
      <c r="D5564" s="6">
        <f>MOD(B5565-log[[#This Row],[HEURE]],1)</f>
        <v>3.8425925925926196E-3</v>
      </c>
      <c r="E5564" s="2" t="s">
        <v>630</v>
      </c>
      <c r="F5564" s="2" t="str">
        <f t="shared" si="86"/>
        <v>Justice pour Adama 5'31</v>
      </c>
      <c r="G5564" s="4" t="str">
        <f>IFERROR(VLOOKUP($F5564,[1]Auteur!$1:$1048576,2,FALSE),"NOK")</f>
        <v>Justice pour Adama</v>
      </c>
      <c r="H5564" s="4" t="str">
        <f>IFERROR(VLOOKUP($F5564,[1]Auteur!$1:$1048576,7,FALSE),"NOK")</f>
        <v>O</v>
      </c>
      <c r="I5564" s="4" t="str">
        <f>IFERROR(VLOOKUP($F5564,[1]Auteur!$1:$1048576,8,FALSE),"NOK")</f>
        <v>O</v>
      </c>
      <c r="J5564" s="4" t="str">
        <f>IFERROR(VLOOKUP($F5564,[1]Auteur!$1:$1048576,9,FALSE),"NOK")</f>
        <v>O</v>
      </c>
      <c r="K5564" s="4" t="str">
        <f>IFERROR(VLOOKUP($F5564,[1]Auteur!$1:$1048576,3,FALSE),"NOK")</f>
        <v>Richard Sovied</v>
      </c>
      <c r="L5564" s="4" t="str">
        <f>IFERROR(VLOOKUP($F5564,[1]Auteur!$1:$1048576,10,FALSE),"NOK")</f>
        <v>O</v>
      </c>
      <c r="M5564" s="4" t="str">
        <f>IFERROR(VLOOKUP($F5564,[1]Auteur!$1:$1048576,11,FALSE),"NOK")</f>
        <v>France</v>
      </c>
      <c r="N5564" s="4">
        <f>IFERROR(VLOOKUP($F5564,[1]Auteur!$1:$1048576,5,FALSE),"NOK")</f>
        <v>2020</v>
      </c>
      <c r="O5564" s="4" t="str">
        <f>IFERROR(VLOOKUP($F5564,[1]Auteur!$1:$1048576,6,FALSE),"NOK")</f>
        <v>Documentaire</v>
      </c>
      <c r="P5564" s="4" t="str">
        <f>IFERROR(VLOOKUP($F5564,[1]Auteur!$1:$1048576,12,FALSE),"NOK")</f>
        <v>O</v>
      </c>
      <c r="Q5564" s="14" t="str">
        <f>IFERROR(VLOOKUP($F5564,[1]Auteur!$1:$1048576,4,FALSE),"NOK")</f>
        <v xml:space="preserve">Télé Bocal </v>
      </c>
    </row>
    <row r="5565" spans="1:17" x14ac:dyDescent="0.25">
      <c r="A5565" s="7">
        <v>44268</v>
      </c>
      <c r="B5565" s="8">
        <v>0.4241550925925926</v>
      </c>
      <c r="C5565" s="2" t="s">
        <v>2</v>
      </c>
      <c r="D5565" s="6">
        <f>MOD(B5566-log[[#This Row],[HEURE]],1)</f>
        <v>2.7430555555555569E-2</v>
      </c>
      <c r="E5565" s="2" t="s">
        <v>631</v>
      </c>
      <c r="F5565" s="2" t="str">
        <f t="shared" si="86"/>
        <v>PORTRAIT_D_UNE_PRESIDENTE 22</v>
      </c>
      <c r="G5565" s="4" t="str">
        <f>IFERROR(VLOOKUP($F5565,[1]Auteur!$1:$1048576,2,FALSE),"NOK")</f>
        <v>PORTRAIT D'UNE PRESIDENTE</v>
      </c>
      <c r="H5565" s="4" t="str">
        <f>IFERROR(VLOOKUP($F5565,[1]Auteur!$1:$1048576,7,FALSE),"NOK")</f>
        <v>O</v>
      </c>
      <c r="I5565" s="4" t="str">
        <f>IFERROR(VLOOKUP($F5565,[1]Auteur!$1:$1048576,8,FALSE),"NOK")</f>
        <v>O</v>
      </c>
      <c r="J5565" s="4" t="str">
        <f>IFERROR(VLOOKUP($F5565,[1]Auteur!$1:$1048576,9,FALSE),"NOK")</f>
        <v>O</v>
      </c>
      <c r="K5565" s="4" t="str">
        <f>IFERROR(VLOOKUP($F5565,[1]Auteur!$1:$1048576,3,FALSE),"NOK")</f>
        <v>Brigitte Tijou</v>
      </c>
      <c r="L5565" s="4" t="str">
        <f>IFERROR(VLOOKUP($F5565,[1]Auteur!$1:$1048576,10,FALSE),"NOK")</f>
        <v>O</v>
      </c>
      <c r="M5565" s="4" t="str">
        <f>IFERROR(VLOOKUP($F5565,[1]Auteur!$1:$1048576,11,FALSE),"NOK")</f>
        <v>France</v>
      </c>
      <c r="N5565" s="4">
        <f>IFERROR(VLOOKUP($F5565,[1]Auteur!$1:$1048576,5,FALSE),"NOK")</f>
        <v>1995</v>
      </c>
      <c r="O5565" s="4" t="str">
        <f>IFERROR(VLOOKUP($F5565,[1]Auteur!$1:$1048576,6,FALSE),"NOK")</f>
        <v>Documentaire</v>
      </c>
      <c r="P5565" s="4" t="str">
        <f>IFERROR(VLOOKUP($F5565,[1]Auteur!$1:$1048576,12,FALSE),"NOK")</f>
        <v>O</v>
      </c>
      <c r="Q5565" s="14" t="str">
        <f>IFERROR(VLOOKUP($F5565,[1]Auteur!$1:$1048576,4,FALSE),"NOK")</f>
        <v>Artefilm</v>
      </c>
    </row>
    <row r="5566" spans="1:17" x14ac:dyDescent="0.25">
      <c r="A5566" s="7">
        <v>44268</v>
      </c>
      <c r="B5566" s="8">
        <v>0.45158564814814817</v>
      </c>
      <c r="C5566" s="2" t="s">
        <v>2</v>
      </c>
      <c r="D5566" s="6">
        <f>MOD(B5567-log[[#This Row],[HEURE]],1)</f>
        <v>2.4189814814814525E-3</v>
      </c>
      <c r="E5566" s="2" t="s">
        <v>623</v>
      </c>
      <c r="F5566" s="2" t="str">
        <f t="shared" si="86"/>
        <v>Justice pour Georges Floyd 3'18</v>
      </c>
      <c r="G5566" s="4" t="str">
        <f>IFERROR(VLOOKUP($F5566,[1]Auteur!$1:$1048576,2,FALSE),"NOK")</f>
        <v>Justice pour Georges Floyd</v>
      </c>
      <c r="H5566" s="4" t="str">
        <f>IFERROR(VLOOKUP($F5566,[1]Auteur!$1:$1048576,7,FALSE),"NOK")</f>
        <v>O</v>
      </c>
      <c r="I5566" s="4" t="str">
        <f>IFERROR(VLOOKUP($F5566,[1]Auteur!$1:$1048576,8,FALSE),"NOK")</f>
        <v>O</v>
      </c>
      <c r="J5566" s="4" t="str">
        <f>IFERROR(VLOOKUP($F5566,[1]Auteur!$1:$1048576,9,FALSE),"NOK")</f>
        <v>O</v>
      </c>
      <c r="K5566" s="4" t="str">
        <f>IFERROR(VLOOKUP($F5566,[1]Auteur!$1:$1048576,3,FALSE),"NOK")</f>
        <v>Richard Sovied</v>
      </c>
      <c r="L5566" s="4" t="str">
        <f>IFERROR(VLOOKUP($F5566,[1]Auteur!$1:$1048576,10,FALSE),"NOK")</f>
        <v>O</v>
      </c>
      <c r="M5566" s="4" t="str">
        <f>IFERROR(VLOOKUP($F5566,[1]Auteur!$1:$1048576,11,FALSE),"NOK")</f>
        <v>France</v>
      </c>
      <c r="N5566" s="4">
        <f>IFERROR(VLOOKUP($F5566,[1]Auteur!$1:$1048576,5,FALSE),"NOK")</f>
        <v>2020</v>
      </c>
      <c r="O5566" s="4" t="str">
        <f>IFERROR(VLOOKUP($F5566,[1]Auteur!$1:$1048576,6,FALSE),"NOK")</f>
        <v>Documentaire</v>
      </c>
      <c r="P5566" s="4" t="str">
        <f>IFERROR(VLOOKUP($F5566,[1]Auteur!$1:$1048576,12,FALSE),"NOK")</f>
        <v>O</v>
      </c>
      <c r="Q5566" s="14" t="str">
        <f>IFERROR(VLOOKUP($F5566,[1]Auteur!$1:$1048576,4,FALSE),"NOK")</f>
        <v xml:space="preserve">Télé Bocal </v>
      </c>
    </row>
    <row r="5567" spans="1:17" x14ac:dyDescent="0.25">
      <c r="A5567" s="7">
        <v>44268</v>
      </c>
      <c r="B5567" s="8">
        <v>0.45400462962962962</v>
      </c>
      <c r="C5567" s="2" t="s">
        <v>2</v>
      </c>
      <c r="D5567" s="6">
        <f>MOD(B5568-log[[#This Row],[HEURE]],1)</f>
        <v>7.4305555555555514E-3</v>
      </c>
      <c r="E5567" s="2" t="s">
        <v>632</v>
      </c>
      <c r="F5567" s="2" t="str">
        <f t="shared" si="86"/>
        <v>1 Zap 88 10'42</v>
      </c>
      <c r="G5567" s="4" t="str">
        <f>IFERROR(VLOOKUP($F5567,[1]Auteur!$1:$1048576,2,FALSE),"NOK")</f>
        <v>Spion</v>
      </c>
      <c r="H5567" s="4" t="str">
        <f>IFERROR(VLOOKUP($F5567,[1]Auteur!$1:$1048576,7,FALSE),"NOK")</f>
        <v>O</v>
      </c>
      <c r="I5567" s="4" t="str">
        <f>IFERROR(VLOOKUP($F5567,[1]Auteur!$1:$1048576,8,FALSE),"NOK")</f>
        <v>O</v>
      </c>
      <c r="J5567" s="4" t="str">
        <f>IFERROR(VLOOKUP($F5567,[1]Auteur!$1:$1048576,9,FALSE),"NOK")</f>
        <v>O</v>
      </c>
      <c r="K5567" s="4" t="str">
        <f>IFERROR(VLOOKUP($F5567,[1]Auteur!$1:$1048576,3,FALSE),"NOK")</f>
        <v>Spion</v>
      </c>
      <c r="L5567" s="4" t="str">
        <f>IFERROR(VLOOKUP($F5567,[1]Auteur!$1:$1048576,10,FALSE),"NOK")</f>
        <v>O</v>
      </c>
      <c r="M5567" s="4" t="str">
        <f>IFERROR(VLOOKUP($F5567,[1]Auteur!$1:$1048576,11,FALSE),"NOK")</f>
        <v>France</v>
      </c>
      <c r="N5567" s="4" t="str">
        <f>IFERROR(VLOOKUP($F5567,[1]Auteur!$1:$1048576,5,FALSE),"NOK")</f>
        <v>Inconnu</v>
      </c>
      <c r="O5567" s="4" t="str">
        <f>IFERROR(VLOOKUP($F5567,[1]Auteur!$1:$1048576,6,FALSE),"NOK")</f>
        <v>Fiction</v>
      </c>
      <c r="P5567" s="4" t="str">
        <f>IFERROR(VLOOKUP($F5567,[1]Auteur!$1:$1048576,12,FALSE),"NOK")</f>
        <v>O</v>
      </c>
      <c r="Q5567" s="14" t="str">
        <f>IFERROR(VLOOKUP($F5567,[1]Auteur!$1:$1048576,4,FALSE),"NOK")</f>
        <v>Spion</v>
      </c>
    </row>
    <row r="5568" spans="1:17" x14ac:dyDescent="0.25">
      <c r="A5568" s="7">
        <v>44268</v>
      </c>
      <c r="B5568" s="8">
        <v>0.46143518518518517</v>
      </c>
      <c r="C5568" s="2" t="s">
        <v>2</v>
      </c>
      <c r="D5568" s="6">
        <f>MOD(B5569-log[[#This Row],[HEURE]],1)</f>
        <v>6.9791666666667029E-3</v>
      </c>
      <c r="E5568" s="2" t="s">
        <v>633</v>
      </c>
      <c r="F5568" s="2" t="str">
        <f t="shared" si="86"/>
        <v>2 Con of duty 10'03</v>
      </c>
      <c r="G5568" s="4" t="str">
        <f>IFERROR(VLOOKUP($F5568,[1]Auteur!$1:$1048576,2,FALSE),"NOK")</f>
        <v>Con of duty</v>
      </c>
      <c r="H5568" s="4" t="str">
        <f>IFERROR(VLOOKUP($F5568,[1]Auteur!$1:$1048576,7,FALSE),"NOK")</f>
        <v>O</v>
      </c>
      <c r="I5568" s="4" t="str">
        <f>IFERROR(VLOOKUP($F5568,[1]Auteur!$1:$1048576,8,FALSE),"NOK")</f>
        <v>O</v>
      </c>
      <c r="J5568" s="4" t="str">
        <f>IFERROR(VLOOKUP($F5568,[1]Auteur!$1:$1048576,9,FALSE),"NOK")</f>
        <v>O</v>
      </c>
      <c r="K5568" s="4" t="str">
        <f>IFERROR(VLOOKUP($F5568,[1]Auteur!$1:$1048576,3,FALSE),"NOK")</f>
        <v>Morgan Priest</v>
      </c>
      <c r="L5568" s="4" t="str">
        <f>IFERROR(VLOOKUP($F5568,[1]Auteur!$1:$1048576,10,FALSE),"NOK")</f>
        <v>O</v>
      </c>
      <c r="M5568" s="4" t="str">
        <f>IFERROR(VLOOKUP($F5568,[1]Auteur!$1:$1048576,11,FALSE),"NOK")</f>
        <v>France</v>
      </c>
      <c r="N5568" s="4">
        <f>IFERROR(VLOOKUP($F5568,[1]Auteur!$1:$1048576,5,FALSE),"NOK")</f>
        <v>2010</v>
      </c>
      <c r="O5568" s="4" t="str">
        <f>IFERROR(VLOOKUP($F5568,[1]Auteur!$1:$1048576,6,FALSE),"NOK")</f>
        <v>Fiction</v>
      </c>
      <c r="P5568" s="4" t="str">
        <f>IFERROR(VLOOKUP($F5568,[1]Auteur!$1:$1048576,12,FALSE),"NOK")</f>
        <v>O</v>
      </c>
      <c r="Q5568" s="14" t="str">
        <f>IFERROR(VLOOKUP($F5568,[1]Auteur!$1:$1048576,4,FALSE),"NOK")</f>
        <v>Morgan Priest</v>
      </c>
    </row>
    <row r="5569" spans="1:17" x14ac:dyDescent="0.25">
      <c r="A5569" s="7">
        <v>44268</v>
      </c>
      <c r="B5569" s="8">
        <v>0.46841435185185187</v>
      </c>
      <c r="C5569" s="2" t="s">
        <v>2</v>
      </c>
      <c r="D5569" s="6">
        <f>MOD(B5570-log[[#This Row],[HEURE]],1)</f>
        <v>7.5231481481481399E-3</v>
      </c>
      <c r="E5569" s="2" t="s">
        <v>127</v>
      </c>
      <c r="F5569" s="2" t="str">
        <f t="shared" si="86"/>
        <v>2 Demon One Bariza Khiari Banlieue part 2 10'50</v>
      </c>
      <c r="G5569" s="4" t="str">
        <f>IFERROR(VLOOKUP($F5569,[1]Auteur!$1:$1048576,2,FALSE),"NOK")</f>
        <v xml:space="preserve">Demon One Bariza Khiari Banlieue part 2 </v>
      </c>
      <c r="H5569" s="4" t="str">
        <f>IFERROR(VLOOKUP($F5569,[1]Auteur!$1:$1048576,7,FALSE),"NOK")</f>
        <v>O</v>
      </c>
      <c r="I5569" s="4">
        <f>IFERROR(VLOOKUP($F5569,[1]Auteur!$1:$1048576,8,FALSE),"NOK")</f>
        <v>2</v>
      </c>
      <c r="J5569" s="4" t="str">
        <f>IFERROR(VLOOKUP($F5569,[1]Auteur!$1:$1048576,9,FALSE),"NOK")</f>
        <v>O</v>
      </c>
      <c r="K5569" s="4" t="str">
        <f>IFERROR(VLOOKUP($F5569,[1]Auteur!$1:$1048576,3,FALSE),"NOK")</f>
        <v>Inconnu</v>
      </c>
      <c r="L5569" s="4" t="str">
        <f>IFERROR(VLOOKUP($F5569,[1]Auteur!$1:$1048576,10,FALSE),"NOK")</f>
        <v>O</v>
      </c>
      <c r="M5569" s="4" t="str">
        <f>IFERROR(VLOOKUP($F5569,[1]Auteur!$1:$1048576,11,FALSE),"NOK")</f>
        <v>France</v>
      </c>
      <c r="N5569" s="4" t="str">
        <f>IFERROR(VLOOKUP($F5569,[1]Auteur!$1:$1048576,5,FALSE),"NOK")</f>
        <v>Inconnu</v>
      </c>
      <c r="O5569" s="4" t="str">
        <f>IFERROR(VLOOKUP($F5569,[1]Auteur!$1:$1048576,6,FALSE),"NOK")</f>
        <v>Documentaire</v>
      </c>
      <c r="P5569" s="4" t="str">
        <f>IFERROR(VLOOKUP($F5569,[1]Auteur!$1:$1048576,12,FALSE),"NOK")</f>
        <v>O</v>
      </c>
      <c r="Q5569" s="14" t="str">
        <f>IFERROR(VLOOKUP($F5569,[1]Auteur!$1:$1048576,4,FALSE),"NOK")</f>
        <v>H&amp;M média</v>
      </c>
    </row>
    <row r="5570" spans="1:17" x14ac:dyDescent="0.25">
      <c r="A5570" s="7">
        <v>44268</v>
      </c>
      <c r="B5570" s="8">
        <v>0.47593750000000001</v>
      </c>
      <c r="C5570" s="2" t="s">
        <v>2</v>
      </c>
      <c r="D5570" s="6">
        <f>MOD(B5571-log[[#This Row],[HEURE]],1)</f>
        <v>6.9444444444444198E-3</v>
      </c>
      <c r="E5570" s="2" t="s">
        <v>634</v>
      </c>
      <c r="F5570" s="2" t="str">
        <f t="shared" ref="F5570:F5633" si="87">LEFT(E5570,SEARCH("(",E5570)-2)</f>
        <v>2 Le bon vivre ensemble 10'00</v>
      </c>
      <c r="G5570" s="4" t="str">
        <f>IFERROR(VLOOKUP($F5570,[1]Auteur!$1:$1048576,2,FALSE),"NOK")</f>
        <v>Le bon vivre ensemble</v>
      </c>
      <c r="H5570" s="4" t="str">
        <f>IFERROR(VLOOKUP($F5570,[1]Auteur!$1:$1048576,7,FALSE),"NOK")</f>
        <v>O</v>
      </c>
      <c r="I5570" s="4" t="str">
        <f>IFERROR(VLOOKUP($F5570,[1]Auteur!$1:$1048576,8,FALSE),"NOK")</f>
        <v>O</v>
      </c>
      <c r="J5570" s="4" t="str">
        <f>IFERROR(VLOOKUP($F5570,[1]Auteur!$1:$1048576,9,FALSE),"NOK")</f>
        <v>O</v>
      </c>
      <c r="K5570" s="4" t="str">
        <f>IFERROR(VLOOKUP($F5570,[1]Auteur!$1:$1048576,3,FALSE),"NOK")</f>
        <v>Léon Dazin</v>
      </c>
      <c r="L5570" s="4" t="str">
        <f>IFERROR(VLOOKUP($F5570,[1]Auteur!$1:$1048576,10,FALSE),"NOK")</f>
        <v>O</v>
      </c>
      <c r="M5570" s="4" t="str">
        <f>IFERROR(VLOOKUP($F5570,[1]Auteur!$1:$1048576,11,FALSE),"NOK")</f>
        <v>France</v>
      </c>
      <c r="N5570" s="4">
        <f>IFERROR(VLOOKUP($F5570,[1]Auteur!$1:$1048576,5,FALSE),"NOK")</f>
        <v>2013</v>
      </c>
      <c r="O5570" s="4" t="str">
        <f>IFERROR(VLOOKUP($F5570,[1]Auteur!$1:$1048576,6,FALSE),"NOK")</f>
        <v>Fiction</v>
      </c>
      <c r="P5570" s="4" t="str">
        <f>IFERROR(VLOOKUP($F5570,[1]Auteur!$1:$1048576,12,FALSE),"NOK")</f>
        <v>O</v>
      </c>
      <c r="Q5570" s="14" t="str">
        <f>IFERROR(VLOOKUP($F5570,[1]Auteur!$1:$1048576,4,FALSE),"NOK")</f>
        <v>Equinok Fims</v>
      </c>
    </row>
    <row r="5571" spans="1:17" x14ac:dyDescent="0.25">
      <c r="A5571" s="7">
        <v>44268</v>
      </c>
      <c r="B5571" s="8">
        <v>0.48288194444444443</v>
      </c>
      <c r="C5571" s="2" t="s">
        <v>2</v>
      </c>
      <c r="D5571" s="6">
        <f>MOD(B5572-log[[#This Row],[HEURE]],1)</f>
        <v>6.9791666666667029E-3</v>
      </c>
      <c r="E5571" s="2" t="s">
        <v>635</v>
      </c>
      <c r="F5571" s="2" t="str">
        <f t="shared" si="87"/>
        <v>2-2 Voici l'homme 10'03</v>
      </c>
      <c r="G5571" s="4" t="str">
        <f>IFERROR(VLOOKUP($F5571,[1]Auteur!$1:$1048576,2,FALSE),"NOK")</f>
        <v>Voici l'homme</v>
      </c>
      <c r="H5571" s="4" t="str">
        <f>IFERROR(VLOOKUP($F5571,[1]Auteur!$1:$1048576,7,FALSE),"NOK")</f>
        <v>O</v>
      </c>
      <c r="I5571" s="4" t="str">
        <f>IFERROR(VLOOKUP($F5571,[1]Auteur!$1:$1048576,8,FALSE),"NOK")</f>
        <v>O</v>
      </c>
      <c r="J5571" s="4" t="str">
        <f>IFERROR(VLOOKUP($F5571,[1]Auteur!$1:$1048576,9,FALSE),"NOK")</f>
        <v>O</v>
      </c>
      <c r="K5571" s="4" t="str">
        <f>IFERROR(VLOOKUP($F5571,[1]Auteur!$1:$1048576,3,FALSE),"NOK")</f>
        <v>Fatih Tursun</v>
      </c>
      <c r="L5571" s="4" t="str">
        <f>IFERROR(VLOOKUP($F5571,[1]Auteur!$1:$1048576,10,FALSE),"NOK")</f>
        <v>O</v>
      </c>
      <c r="M5571" s="4" t="str">
        <f>IFERROR(VLOOKUP($F5571,[1]Auteur!$1:$1048576,11,FALSE),"NOK")</f>
        <v>France</v>
      </c>
      <c r="N5571" s="4" t="str">
        <f>IFERROR(VLOOKUP($F5571,[1]Auteur!$1:$1048576,5,FALSE),"NOK")</f>
        <v>Inconnu</v>
      </c>
      <c r="O5571" s="4" t="str">
        <f>IFERROR(VLOOKUP($F5571,[1]Auteur!$1:$1048576,6,FALSE),"NOK")</f>
        <v>Fiction</v>
      </c>
      <c r="P5571" s="4" t="str">
        <f>IFERROR(VLOOKUP($F5571,[1]Auteur!$1:$1048576,12,FALSE),"NOK")</f>
        <v>O</v>
      </c>
      <c r="Q5571" s="14" t="str">
        <f>IFERROR(VLOOKUP($F5571,[1]Auteur!$1:$1048576,4,FALSE),"NOK")</f>
        <v>Kino</v>
      </c>
    </row>
    <row r="5572" spans="1:17" x14ac:dyDescent="0.25">
      <c r="A5572" s="7">
        <v>44268</v>
      </c>
      <c r="B5572" s="8">
        <v>0.48986111111111114</v>
      </c>
      <c r="C5572" s="2" t="s">
        <v>2</v>
      </c>
      <c r="D5572" s="6">
        <f>MOD(B5573-log[[#This Row],[HEURE]],1)</f>
        <v>7.5462962962962732E-3</v>
      </c>
      <c r="E5572" s="2" t="s">
        <v>636</v>
      </c>
      <c r="F5572" s="2" t="str">
        <f t="shared" si="87"/>
        <v>3 Le Premier Voyage d'Alban Oswald 10'52</v>
      </c>
      <c r="G5572" s="4" t="str">
        <f>IFERROR(VLOOKUP($F5572,[1]Auteur!$1:$1048576,2,FALSE),"NOK")</f>
        <v xml:space="preserve">Le Premier Voyage d'Alban Oswald </v>
      </c>
      <c r="H5572" s="4" t="str">
        <f>IFERROR(VLOOKUP($F5572,[1]Auteur!$1:$1048576,7,FALSE),"NOK")</f>
        <v>O</v>
      </c>
      <c r="I5572" s="4" t="str">
        <f>IFERROR(VLOOKUP($F5572,[1]Auteur!$1:$1048576,8,FALSE),"NOK")</f>
        <v>O</v>
      </c>
      <c r="J5572" s="4" t="str">
        <f>IFERROR(VLOOKUP($F5572,[1]Auteur!$1:$1048576,9,FALSE),"NOK")</f>
        <v>O</v>
      </c>
      <c r="K5572" s="4" t="str">
        <f>IFERROR(VLOOKUP($F5572,[1]Auteur!$1:$1048576,3,FALSE),"NOK")</f>
        <v>Kareen David</v>
      </c>
      <c r="L5572" s="4" t="str">
        <f>IFERROR(VLOOKUP($F5572,[1]Auteur!$1:$1048576,10,FALSE),"NOK")</f>
        <v>O</v>
      </c>
      <c r="M5572" s="4" t="str">
        <f>IFERROR(VLOOKUP($F5572,[1]Auteur!$1:$1048576,11,FALSE),"NOK")</f>
        <v>France</v>
      </c>
      <c r="N5572" s="4">
        <f>IFERROR(VLOOKUP($F5572,[1]Auteur!$1:$1048576,5,FALSE),"NOK")</f>
        <v>2015</v>
      </c>
      <c r="O5572" s="4" t="str">
        <f>IFERROR(VLOOKUP($F5572,[1]Auteur!$1:$1048576,6,FALSE),"NOK")</f>
        <v>Documentaire</v>
      </c>
      <c r="P5572" s="4" t="str">
        <f>IFERROR(VLOOKUP($F5572,[1]Auteur!$1:$1048576,12,FALSE),"NOK")</f>
        <v>O</v>
      </c>
      <c r="Q5572" s="14" t="str">
        <f>IFERROR(VLOOKUP($F5572,[1]Auteur!$1:$1048576,4,FALSE),"NOK")</f>
        <v>Les Films du Tournesol</v>
      </c>
    </row>
    <row r="5573" spans="1:17" x14ac:dyDescent="0.25">
      <c r="A5573" s="7">
        <v>44268</v>
      </c>
      <c r="B5573" s="8">
        <v>0.49740740740740741</v>
      </c>
      <c r="C5573" s="2" t="s">
        <v>2</v>
      </c>
      <c r="D5573" s="6">
        <f>MOD(B5574-log[[#This Row],[HEURE]],1)</f>
        <v>7.2569444444444686E-3</v>
      </c>
      <c r="E5573" s="2" t="s">
        <v>637</v>
      </c>
      <c r="F5573" s="2" t="str">
        <f t="shared" si="87"/>
        <v>5 Comme tout l'monde 10'27</v>
      </c>
      <c r="G5573" s="4" t="str">
        <f>IFERROR(VLOOKUP($F5573,[1]Auteur!$1:$1048576,2,FALSE),"NOK")</f>
        <v>Comme tout l'monde</v>
      </c>
      <c r="H5573" s="4" t="str">
        <f>IFERROR(VLOOKUP($F5573,[1]Auteur!$1:$1048576,7,FALSE),"NOK")</f>
        <v>O</v>
      </c>
      <c r="I5573" s="4" t="str">
        <f>IFERROR(VLOOKUP($F5573,[1]Auteur!$1:$1048576,8,FALSE),"NOK")</f>
        <v>O</v>
      </c>
      <c r="J5573" s="4" t="str">
        <f>IFERROR(VLOOKUP($F5573,[1]Auteur!$1:$1048576,9,FALSE),"NOK")</f>
        <v>O</v>
      </c>
      <c r="K5573" s="4" t="str">
        <f>IFERROR(VLOOKUP($F5573,[1]Auteur!$1:$1048576,3,FALSE),"NOK")</f>
        <v>Remy Watrigant</v>
      </c>
      <c r="L5573" s="4" t="str">
        <f>IFERROR(VLOOKUP($F5573,[1]Auteur!$1:$1048576,10,FALSE),"NOK")</f>
        <v>O</v>
      </c>
      <c r="M5573" s="4" t="str">
        <f>IFERROR(VLOOKUP($F5573,[1]Auteur!$1:$1048576,11,FALSE),"NOK")</f>
        <v>France</v>
      </c>
      <c r="N5573" s="4" t="str">
        <f>IFERROR(VLOOKUP($F5573,[1]Auteur!$1:$1048576,5,FALSE),"NOK")</f>
        <v>Inconnu</v>
      </c>
      <c r="O5573" s="4" t="str">
        <f>IFERROR(VLOOKUP($F5573,[1]Auteur!$1:$1048576,6,FALSE),"NOK")</f>
        <v>Documentaire</v>
      </c>
      <c r="P5573" s="4" t="str">
        <f>IFERROR(VLOOKUP($F5573,[1]Auteur!$1:$1048576,12,FALSE),"NOK")</f>
        <v>O</v>
      </c>
      <c r="Q5573" s="14" t="str">
        <f>IFERROR(VLOOKUP($F5573,[1]Auteur!$1:$1048576,4,FALSE),"NOK")</f>
        <v>Cordero Negro Production</v>
      </c>
    </row>
    <row r="5574" spans="1:17" x14ac:dyDescent="0.25">
      <c r="A5574" s="7">
        <v>44268</v>
      </c>
      <c r="B5574" s="8">
        <v>0.50466435185185188</v>
      </c>
      <c r="C5574" s="2" t="s">
        <v>2</v>
      </c>
      <c r="D5574" s="6">
        <f>MOD(B5575-log[[#This Row],[HEURE]],1)</f>
        <v>1.481481481481417E-3</v>
      </c>
      <c r="E5574" s="2" t="s">
        <v>551</v>
      </c>
      <c r="F5574" s="2" t="str">
        <f t="shared" si="87"/>
        <v>0-1 JE SUIS TU SUIS 2'08</v>
      </c>
      <c r="G5574" s="4" t="str">
        <f>IFERROR(VLOOKUP($F5574,[1]Auteur!$1:$1048576,2,FALSE),"NOK")</f>
        <v>JE SUIS TU SUIS</v>
      </c>
      <c r="H5574" s="4" t="str">
        <f>IFERROR(VLOOKUP($F5574,[1]Auteur!$1:$1048576,7,FALSE),"NOK")</f>
        <v>O</v>
      </c>
      <c r="I5574" s="4" t="str">
        <f>IFERROR(VLOOKUP($F5574,[1]Auteur!$1:$1048576,8,FALSE),"NOK")</f>
        <v>O</v>
      </c>
      <c r="J5574" s="4" t="str">
        <f>IFERROR(VLOOKUP($F5574,[1]Auteur!$1:$1048576,9,FALSE),"NOK")</f>
        <v>O</v>
      </c>
      <c r="K5574" s="4" t="str">
        <f>IFERROR(VLOOKUP($F5574,[1]Auteur!$1:$1048576,3,FALSE),"NOK")</f>
        <v>Anne Peron et Alex Lagrange</v>
      </c>
      <c r="L5574" s="4" t="str">
        <f>IFERROR(VLOOKUP($F5574,[1]Auteur!$1:$1048576,10,FALSE),"NOK")</f>
        <v>O</v>
      </c>
      <c r="M5574" s="4" t="str">
        <f>IFERROR(VLOOKUP($F5574,[1]Auteur!$1:$1048576,11,FALSE),"NOK")</f>
        <v>France</v>
      </c>
      <c r="N5574" s="4">
        <f>IFERROR(VLOOKUP($F5574,[1]Auteur!$1:$1048576,5,FALSE),"NOK")</f>
        <v>2016</v>
      </c>
      <c r="O5574" s="4" t="str">
        <f>IFERROR(VLOOKUP($F5574,[1]Auteur!$1:$1048576,6,FALSE),"NOK")</f>
        <v>Fiction</v>
      </c>
      <c r="P5574" s="4" t="str">
        <f>IFERROR(VLOOKUP($F5574,[1]Auteur!$1:$1048576,12,FALSE),"NOK")</f>
        <v>O</v>
      </c>
      <c r="Q5574" s="14" t="str">
        <f>IFERROR(VLOOKUP($F5574,[1]Auteur!$1:$1048576,4,FALSE),"NOK")</f>
        <v>Inconnu</v>
      </c>
    </row>
    <row r="5575" spans="1:17" x14ac:dyDescent="0.25">
      <c r="A5575" s="7">
        <v>44268</v>
      </c>
      <c r="B5575" s="8">
        <v>0.50614583333333329</v>
      </c>
      <c r="C5575" s="2" t="s">
        <v>2</v>
      </c>
      <c r="D5575" s="6">
        <f>MOD(B5576-log[[#This Row],[HEURE]],1)</f>
        <v>7.2800925925926574E-3</v>
      </c>
      <c r="E5575" s="2" t="s">
        <v>638</v>
      </c>
      <c r="F5575" s="2" t="str">
        <f t="shared" si="87"/>
        <v>4 Qui rince 10'28</v>
      </c>
      <c r="G5575" s="4" t="str">
        <f>IFERROR(VLOOKUP($F5575,[1]Auteur!$1:$1048576,2,FALSE),"NOK")</f>
        <v>Qui rince</v>
      </c>
      <c r="H5575" s="4" t="str">
        <f>IFERROR(VLOOKUP($F5575,[1]Auteur!$1:$1048576,7,FALSE),"NOK")</f>
        <v>O</v>
      </c>
      <c r="I5575" s="4" t="str">
        <f>IFERROR(VLOOKUP($F5575,[1]Auteur!$1:$1048576,8,FALSE),"NOK")</f>
        <v>O</v>
      </c>
      <c r="J5575" s="4" t="str">
        <f>IFERROR(VLOOKUP($F5575,[1]Auteur!$1:$1048576,9,FALSE),"NOK")</f>
        <v>O</v>
      </c>
      <c r="K5575" s="4" t="str">
        <f>IFERROR(VLOOKUP($F5575,[1]Auteur!$1:$1048576,3,FALSE),"NOK")</f>
        <v>Amine Kassid</v>
      </c>
      <c r="L5575" s="4" t="str">
        <f>IFERROR(VLOOKUP($F5575,[1]Auteur!$1:$1048576,10,FALSE),"NOK")</f>
        <v>O</v>
      </c>
      <c r="M5575" s="4" t="str">
        <f>IFERROR(VLOOKUP($F5575,[1]Auteur!$1:$1048576,11,FALSE),"NOK")</f>
        <v>France</v>
      </c>
      <c r="N5575" s="4" t="str">
        <f>IFERROR(VLOOKUP($F5575,[1]Auteur!$1:$1048576,5,FALSE),"NOK")</f>
        <v>Inconnu</v>
      </c>
      <c r="O5575" s="4" t="str">
        <f>IFERROR(VLOOKUP($F5575,[1]Auteur!$1:$1048576,6,FALSE),"NOK")</f>
        <v>Fiction</v>
      </c>
      <c r="P5575" s="4" t="str">
        <f>IFERROR(VLOOKUP($F5575,[1]Auteur!$1:$1048576,12,FALSE),"NOK")</f>
        <v>O</v>
      </c>
      <c r="Q5575" s="14" t="str">
        <f>IFERROR(VLOOKUP($F5575,[1]Auteur!$1:$1048576,4,FALSE),"NOK")</f>
        <v>Mineur Prod</v>
      </c>
    </row>
    <row r="5576" spans="1:17" x14ac:dyDescent="0.25">
      <c r="A5576" s="7">
        <v>44268</v>
      </c>
      <c r="B5576" s="8">
        <v>0.51342592592592595</v>
      </c>
      <c r="C5576" s="2" t="s">
        <v>2</v>
      </c>
      <c r="D5576" s="6">
        <f>MOD(B5577-log[[#This Row],[HEURE]],1)</f>
        <v>7.222222222222241E-3</v>
      </c>
      <c r="E5576" s="2" t="s">
        <v>8</v>
      </c>
      <c r="F5576" s="2" t="str">
        <f t="shared" si="87"/>
        <v>5 La liste de dante EP2 - la chasse 10'29</v>
      </c>
      <c r="G5576" s="4" t="str">
        <f>IFERROR(VLOOKUP($F5576,[1]Auteur!$1:$1048576,2,FALSE),"NOK")</f>
        <v xml:space="preserve">La liste de dante  la chasse </v>
      </c>
      <c r="H5576" s="4" t="str">
        <f>IFERROR(VLOOKUP($F5576,[1]Auteur!$1:$1048576,7,FALSE),"NOK")</f>
        <v>O</v>
      </c>
      <c r="I5576" s="4" t="str">
        <f>IFERROR(VLOOKUP($F5576,[1]Auteur!$1:$1048576,8,FALSE),"NOK")</f>
        <v xml:space="preserve"> EP2</v>
      </c>
      <c r="J5576" s="4" t="str">
        <f>IFERROR(VLOOKUP($F5576,[1]Auteur!$1:$1048576,9,FALSE),"NOK")</f>
        <v>O</v>
      </c>
      <c r="K5576" s="4" t="str">
        <f>IFERROR(VLOOKUP($F5576,[1]Auteur!$1:$1048576,3,FALSE),"NOK")</f>
        <v>Martin Nicolas</v>
      </c>
      <c r="L5576" s="4" t="str">
        <f>IFERROR(VLOOKUP($F5576,[1]Auteur!$1:$1048576,10,FALSE),"NOK")</f>
        <v>O</v>
      </c>
      <c r="M5576" s="4" t="str">
        <f>IFERROR(VLOOKUP($F5576,[1]Auteur!$1:$1048576,11,FALSE),"NOK")</f>
        <v>France</v>
      </c>
      <c r="N5576" s="4" t="str">
        <f>IFERROR(VLOOKUP($F5576,[1]Auteur!$1:$1048576,5,FALSE),"NOK")</f>
        <v>Inconnu</v>
      </c>
      <c r="O5576" s="4" t="str">
        <f>IFERROR(VLOOKUP($F5576,[1]Auteur!$1:$1048576,6,FALSE),"NOK")</f>
        <v>Fiction</v>
      </c>
      <c r="P5576" s="4" t="str">
        <f>IFERROR(VLOOKUP($F5576,[1]Auteur!$1:$1048576,12,FALSE),"NOK")</f>
        <v>O</v>
      </c>
      <c r="Q5576" s="14" t="str">
        <f>IFERROR(VLOOKUP($F5576,[1]Auteur!$1:$1048576,4,FALSE),"NOK")</f>
        <v>Inconnu</v>
      </c>
    </row>
    <row r="5577" spans="1:17" x14ac:dyDescent="0.25">
      <c r="A5577" s="7">
        <v>44268</v>
      </c>
      <c r="B5577" s="8">
        <v>0.52064814814814819</v>
      </c>
      <c r="C5577" s="2" t="s">
        <v>2</v>
      </c>
      <c r="D5577" s="6">
        <f>MOD(B5578-log[[#This Row],[HEURE]],1)</f>
        <v>1.7361111111102723E-4</v>
      </c>
      <c r="E5577" s="2" t="s">
        <v>5</v>
      </c>
      <c r="F5577" s="2" t="str">
        <f t="shared" si="87"/>
        <v>Mémé pète la télé</v>
      </c>
      <c r="G5577" s="4" t="str">
        <f>IFERROR(VLOOKUP($F5577,[1]Auteur!$1:$1048576,2,FALSE),"NOK")</f>
        <v>Mémé pète la télé</v>
      </c>
      <c r="H5577" s="4" t="str">
        <f>IFERROR(VLOOKUP($F5577,[1]Auteur!$1:$1048576,7,FALSE),"NOK")</f>
        <v>O</v>
      </c>
      <c r="I5577" s="4" t="str">
        <f>IFERROR(VLOOKUP($F5577,[1]Auteur!$1:$1048576,8,FALSE),"NOK")</f>
        <v>O</v>
      </c>
      <c r="J5577" s="4" t="str">
        <f>IFERROR(VLOOKUP($F5577,[1]Auteur!$1:$1048576,9,FALSE),"NOK")</f>
        <v>O</v>
      </c>
      <c r="K5577" s="4" t="str">
        <f>IFERROR(VLOOKUP($F5577,[1]Auteur!$1:$1048576,3,FALSE),"NOK")</f>
        <v>Richard Sovied</v>
      </c>
      <c r="L5577" s="4" t="str">
        <f>IFERROR(VLOOKUP($F5577,[1]Auteur!$1:$1048576,10,FALSE),"NOK")</f>
        <v>O</v>
      </c>
      <c r="M5577" s="4" t="str">
        <f>IFERROR(VLOOKUP($F5577,[1]Auteur!$1:$1048576,11,FALSE),"NOK")</f>
        <v>France</v>
      </c>
      <c r="N5577" s="4">
        <f>IFERROR(VLOOKUP($F5577,[1]Auteur!$1:$1048576,5,FALSE),"NOK")</f>
        <v>1995</v>
      </c>
      <c r="O5577" s="4" t="str">
        <f>IFERROR(VLOOKUP($F5577,[1]Auteur!$1:$1048576,6,FALSE),"NOK")</f>
        <v>Jingles</v>
      </c>
      <c r="P5577" s="4" t="str">
        <f>IFERROR(VLOOKUP($F5577,[1]Auteur!$1:$1048576,12,FALSE),"NOK")</f>
        <v>O</v>
      </c>
      <c r="Q5577" s="14" t="str">
        <f>IFERROR(VLOOKUP($F5577,[1]Auteur!$1:$1048576,4,FALSE),"NOK")</f>
        <v>TELE BOCAL</v>
      </c>
    </row>
    <row r="5578" spans="1:17" x14ac:dyDescent="0.25">
      <c r="A5578" s="7">
        <v>44268</v>
      </c>
      <c r="B5578" s="8">
        <v>0.52082175925925922</v>
      </c>
      <c r="C5578" s="2" t="s">
        <v>2</v>
      </c>
      <c r="D5578" s="6">
        <f>MOD(B5579-log[[#This Row],[HEURE]],1)</f>
        <v>8.1018518518527483E-4</v>
      </c>
      <c r="E5578" s="2" t="s">
        <v>3</v>
      </c>
      <c r="F5578" s="2" t="str">
        <f t="shared" si="87"/>
        <v>Intro bocal canal 31</v>
      </c>
      <c r="G5578" s="4" t="str">
        <f>IFERROR(VLOOKUP($F5578,[1]Auteur!$1:$1048576,2,FALSE),"NOK")</f>
        <v>INTRO BOCAL CANAL 31</v>
      </c>
      <c r="H5578" s="4" t="str">
        <f>IFERROR(VLOOKUP($F5578,[1]Auteur!$1:$1048576,7,FALSE),"NOK")</f>
        <v>O</v>
      </c>
      <c r="I5578" s="4" t="str">
        <f>IFERROR(VLOOKUP($F5578,[1]Auteur!$1:$1048576,8,FALSE),"NOK")</f>
        <v>O</v>
      </c>
      <c r="J5578" s="4" t="str">
        <f>IFERROR(VLOOKUP($F5578,[1]Auteur!$1:$1048576,9,FALSE),"NOK")</f>
        <v>O</v>
      </c>
      <c r="K5578" s="4" t="str">
        <f>IFERROR(VLOOKUP($F5578,[1]Auteur!$1:$1048576,3,FALSE),"NOK")</f>
        <v>Richard Sovied</v>
      </c>
      <c r="L5578" s="4" t="str">
        <f>IFERROR(VLOOKUP($F5578,[1]Auteur!$1:$1048576,10,FALSE),"NOK")</f>
        <v>O</v>
      </c>
      <c r="M5578" s="4" t="str">
        <f>IFERROR(VLOOKUP($F5578,[1]Auteur!$1:$1048576,11,FALSE),"NOK")</f>
        <v>France</v>
      </c>
      <c r="N5578" s="4">
        <f>IFERROR(VLOOKUP($F5578,[1]Auteur!$1:$1048576,5,FALSE),"NOK")</f>
        <v>2015</v>
      </c>
      <c r="O5578" s="4" t="str">
        <f>IFERROR(VLOOKUP($F5578,[1]Auteur!$1:$1048576,6,FALSE),"NOK")</f>
        <v>Jingles</v>
      </c>
      <c r="P5578" s="4" t="str">
        <f>IFERROR(VLOOKUP($F5578,[1]Auteur!$1:$1048576,12,FALSE),"NOK")</f>
        <v>O</v>
      </c>
      <c r="Q5578" s="14" t="str">
        <f>IFERROR(VLOOKUP($F5578,[1]Auteur!$1:$1048576,4,FALSE),"NOK")</f>
        <v>TELE BOCAL</v>
      </c>
    </row>
    <row r="5579" spans="1:17" x14ac:dyDescent="0.25">
      <c r="A5579" s="7">
        <v>44268</v>
      </c>
      <c r="B5579" s="8">
        <v>0.5216319444444445</v>
      </c>
      <c r="C5579" s="2" t="s">
        <v>2</v>
      </c>
      <c r="D5579" s="6">
        <f>MOD(B5580-log[[#This Row],[HEURE]],1)</f>
        <v>3.3217592592592604E-3</v>
      </c>
      <c r="E5579" s="2" t="s">
        <v>483</v>
      </c>
      <c r="F5579" s="2" t="str">
        <f t="shared" si="87"/>
        <v>Philo 2019</v>
      </c>
      <c r="G5579" s="4" t="str">
        <f>IFERROR(VLOOKUP($F5579,[1]Auteur!$1:$1048576,2,FALSE),"NOK")</f>
        <v>Philo 2019</v>
      </c>
      <c r="H5579" s="4" t="str">
        <f>IFERROR(VLOOKUP($F5579,[1]Auteur!$1:$1048576,7,FALSE),"NOK")</f>
        <v>O</v>
      </c>
      <c r="I5579" s="4" t="str">
        <f>IFERROR(VLOOKUP($F5579,[1]Auteur!$1:$1048576,8,FALSE),"NOK")</f>
        <v>O</v>
      </c>
      <c r="J5579" s="4" t="str">
        <f>IFERROR(VLOOKUP($F5579,[1]Auteur!$1:$1048576,9,FALSE),"NOK")</f>
        <v>O</v>
      </c>
      <c r="K5579" s="4" t="str">
        <f>IFERROR(VLOOKUP($F5579,[1]Auteur!$1:$1048576,3,FALSE),"NOK")</f>
        <v>Richard Sovied</v>
      </c>
      <c r="L5579" s="4" t="str">
        <f>IFERROR(VLOOKUP($F5579,[1]Auteur!$1:$1048576,10,FALSE),"NOK")</f>
        <v>O</v>
      </c>
      <c r="M5579" s="4" t="str">
        <f>IFERROR(VLOOKUP($F5579,[1]Auteur!$1:$1048576,11,FALSE),"NOK")</f>
        <v>France</v>
      </c>
      <c r="N5579" s="4">
        <f>IFERROR(VLOOKUP($F5579,[1]Auteur!$1:$1048576,5,FALSE),"NOK")</f>
        <v>2019</v>
      </c>
      <c r="O5579" s="4" t="str">
        <f>IFERROR(VLOOKUP($F5579,[1]Auteur!$1:$1048576,6,FALSE),"NOK")</f>
        <v>Documentaire</v>
      </c>
      <c r="P5579" s="4" t="str">
        <f>IFERROR(VLOOKUP($F5579,[1]Auteur!$1:$1048576,12,FALSE),"NOK")</f>
        <v>O</v>
      </c>
      <c r="Q5579" s="14" t="str">
        <f>IFERROR(VLOOKUP($F5579,[1]Auteur!$1:$1048576,4,FALSE),"NOK")</f>
        <v>TELE BOCAL</v>
      </c>
    </row>
    <row r="5580" spans="1:17" x14ac:dyDescent="0.25">
      <c r="A5580" s="7">
        <v>44268</v>
      </c>
      <c r="B5580" s="8">
        <v>0.52495370370370376</v>
      </c>
      <c r="C5580" s="2" t="s">
        <v>2</v>
      </c>
      <c r="D5580" s="6">
        <f>MOD(B5581-log[[#This Row],[HEURE]],1)</f>
        <v>4.050925925925819E-4</v>
      </c>
      <c r="E5580" s="2" t="s">
        <v>357</v>
      </c>
      <c r="F5580" s="2" t="str">
        <f t="shared" si="87"/>
        <v>SANTE_PUBLIQUE_FRANCE-Canicule-35s-160603</v>
      </c>
      <c r="G5580" s="4" t="str">
        <f>IFERROR(VLOOKUP($F5580,[1]Auteur!$1:$1048576,2,FALSE),"NOK")</f>
        <v>Santé Publique France - Canicule</v>
      </c>
      <c r="H5580" s="4" t="str">
        <f>IFERROR(VLOOKUP($F5580,[1]Auteur!$1:$1048576,7,FALSE),"NOK")</f>
        <v>O</v>
      </c>
      <c r="I5580" s="4" t="str">
        <f>IFERROR(VLOOKUP($F5580,[1]Auteur!$1:$1048576,8,FALSE),"NOK")</f>
        <v>O</v>
      </c>
      <c r="J5580" s="4" t="str">
        <f>IFERROR(VLOOKUP($F5580,[1]Auteur!$1:$1048576,9,FALSE),"NOK")</f>
        <v>O</v>
      </c>
      <c r="K5580" s="4" t="str">
        <f>IFERROR(VLOOKUP($F5580,[1]Auteur!$1:$1048576,3,FALSE),"NOK")</f>
        <v>CSA</v>
      </c>
      <c r="L5580" s="4" t="str">
        <f>IFERROR(VLOOKUP($F5580,[1]Auteur!$1:$1048576,10,FALSE),"NOK")</f>
        <v>O</v>
      </c>
      <c r="M5580" s="4" t="str">
        <f>IFERROR(VLOOKUP($F5580,[1]Auteur!$1:$1048576,11,FALSE),"NOK")</f>
        <v>France</v>
      </c>
      <c r="N5580" s="4" t="str">
        <f>IFERROR(VLOOKUP($F5580,[1]Auteur!$1:$1048576,5,FALSE),"NOK")</f>
        <v>Inconnu</v>
      </c>
      <c r="O5580" s="4" t="str">
        <f>IFERROR(VLOOKUP($F5580,[1]Auteur!$1:$1048576,6,FALSE),"NOK")</f>
        <v>Documentaire</v>
      </c>
      <c r="P5580" s="4" t="str">
        <f>IFERROR(VLOOKUP($F5580,[1]Auteur!$1:$1048576,12,FALSE),"NOK")</f>
        <v>O</v>
      </c>
      <c r="Q5580" s="14" t="str">
        <f>IFERROR(VLOOKUP($F5580,[1]Auteur!$1:$1048576,4,FALSE),"NOK")</f>
        <v>CSA</v>
      </c>
    </row>
    <row r="5581" spans="1:17" x14ac:dyDescent="0.25">
      <c r="A5581" s="7">
        <v>44268</v>
      </c>
      <c r="B5581" s="8">
        <v>0.52535879629629634</v>
      </c>
      <c r="C5581" s="2" t="s">
        <v>2</v>
      </c>
      <c r="D5581" s="6">
        <f>MOD(B5582-log[[#This Row],[HEURE]],1)</f>
        <v>4.5138888888884843E-4</v>
      </c>
      <c r="E5581" s="2" t="s">
        <v>484</v>
      </c>
      <c r="F5581" s="2" t="str">
        <f t="shared" si="87"/>
        <v>France n°35</v>
      </c>
      <c r="G5581" s="4" t="str">
        <f>IFERROR(VLOOKUP($F5581,[1]Auteur!$1:$1048576,2,FALSE),"NOK")</f>
        <v>France n°35</v>
      </c>
      <c r="H5581" s="4" t="str">
        <f>IFERROR(VLOOKUP($F5581,[1]Auteur!$1:$1048576,7,FALSE),"NOK")</f>
        <v>O</v>
      </c>
      <c r="I5581" s="4" t="str">
        <f>IFERROR(VLOOKUP($F5581,[1]Auteur!$1:$1048576,8,FALSE),"NOK")</f>
        <v>O</v>
      </c>
      <c r="J5581" s="4" t="str">
        <f>IFERROR(VLOOKUP($F5581,[1]Auteur!$1:$1048576,9,FALSE),"NOK")</f>
        <v>O</v>
      </c>
      <c r="K5581" s="4" t="str">
        <f>IFERROR(VLOOKUP($F5581,[1]Auteur!$1:$1048576,3,FALSE),"NOK")</f>
        <v>Richard Sovied</v>
      </c>
      <c r="L5581" s="4" t="str">
        <f>IFERROR(VLOOKUP($F5581,[1]Auteur!$1:$1048576,10,FALSE),"NOK")</f>
        <v>O</v>
      </c>
      <c r="M5581" s="4" t="str">
        <f>IFERROR(VLOOKUP($F5581,[1]Auteur!$1:$1048576,11,FALSE),"NOK")</f>
        <v>France</v>
      </c>
      <c r="N5581" s="4">
        <f>IFERROR(VLOOKUP($F5581,[1]Auteur!$1:$1048576,5,FALSE),"NOK")</f>
        <v>1999</v>
      </c>
      <c r="O5581" s="4" t="str">
        <f>IFERROR(VLOOKUP($F5581,[1]Auteur!$1:$1048576,6,FALSE),"NOK")</f>
        <v>Documentaire</v>
      </c>
      <c r="P5581" s="4" t="str">
        <f>IFERROR(VLOOKUP($F5581,[1]Auteur!$1:$1048576,12,FALSE),"NOK")</f>
        <v>O</v>
      </c>
      <c r="Q5581" s="14" t="str">
        <f>IFERROR(VLOOKUP($F5581,[1]Auteur!$1:$1048576,4,FALSE),"NOK")</f>
        <v>Télé Bocal</v>
      </c>
    </row>
    <row r="5582" spans="1:17" x14ac:dyDescent="0.25">
      <c r="A5582" s="7">
        <v>44268</v>
      </c>
      <c r="B5582" s="8">
        <v>0.52581018518518519</v>
      </c>
      <c r="C5582" s="2" t="s">
        <v>2</v>
      </c>
      <c r="D5582" s="6">
        <f>MOD(B5583-log[[#This Row],[HEURE]],1)</f>
        <v>3.4490740740740211E-3</v>
      </c>
      <c r="E5582" s="2" t="s">
        <v>485</v>
      </c>
      <c r="F5582" s="2" t="str">
        <f t="shared" si="87"/>
        <v>Oh punaise 4'57</v>
      </c>
      <c r="G5582" s="4" t="str">
        <f>IFERROR(VLOOKUP($F5582,[1]Auteur!$1:$1048576,2,FALSE),"NOK")</f>
        <v>Oh punaise 4'57</v>
      </c>
      <c r="H5582" s="4" t="str">
        <f>IFERROR(VLOOKUP($F5582,[1]Auteur!$1:$1048576,7,FALSE),"NOK")</f>
        <v>O</v>
      </c>
      <c r="I5582" s="4" t="str">
        <f>IFERROR(VLOOKUP($F5582,[1]Auteur!$1:$1048576,8,FALSE),"NOK")</f>
        <v>O</v>
      </c>
      <c r="J5582" s="4" t="str">
        <f>IFERROR(VLOOKUP($F5582,[1]Auteur!$1:$1048576,9,FALSE),"NOK")</f>
        <v>O</v>
      </c>
      <c r="K5582" s="4" t="str">
        <f>IFERROR(VLOOKUP($F5582,[1]Auteur!$1:$1048576,3,FALSE),"NOK")</f>
        <v>Richard Sovied</v>
      </c>
      <c r="L5582" s="4" t="str">
        <f>IFERROR(VLOOKUP($F5582,[1]Auteur!$1:$1048576,10,FALSE),"NOK")</f>
        <v>O</v>
      </c>
      <c r="M5582" s="4" t="str">
        <f>IFERROR(VLOOKUP($F5582,[1]Auteur!$1:$1048576,11,FALSE),"NOK")</f>
        <v>France</v>
      </c>
      <c r="N5582" s="4">
        <f>IFERROR(VLOOKUP($F5582,[1]Auteur!$1:$1048576,5,FALSE),"NOK")</f>
        <v>2019</v>
      </c>
      <c r="O5582" s="4" t="str">
        <f>IFERROR(VLOOKUP($F5582,[1]Auteur!$1:$1048576,6,FALSE),"NOK")</f>
        <v>Documentaire</v>
      </c>
      <c r="P5582" s="4" t="str">
        <f>IFERROR(VLOOKUP($F5582,[1]Auteur!$1:$1048576,12,FALSE),"NOK")</f>
        <v>O</v>
      </c>
      <c r="Q5582" s="14" t="str">
        <f>IFERROR(VLOOKUP($F5582,[1]Auteur!$1:$1048576,4,FALSE),"NOK")</f>
        <v>TELE BOCAL</v>
      </c>
    </row>
    <row r="5583" spans="1:17" x14ac:dyDescent="0.25">
      <c r="A5583" s="7">
        <v>44268</v>
      </c>
      <c r="B5583" s="8">
        <v>0.52925925925925921</v>
      </c>
      <c r="C5583" s="2" t="s">
        <v>2</v>
      </c>
      <c r="D5583" s="6">
        <f>MOD(B5584-log[[#This Row],[HEURE]],1)</f>
        <v>2.1990740740740478E-4</v>
      </c>
      <c r="E5583" s="2" t="s">
        <v>449</v>
      </c>
      <c r="F5583" s="2" t="str">
        <f t="shared" si="87"/>
        <v>Animation gorille n°8</v>
      </c>
      <c r="G5583" s="4" t="str">
        <f>IFERROR(VLOOKUP($F5583,[1]Auteur!$1:$1048576,2,FALSE),"NOK")</f>
        <v>Animation gorille</v>
      </c>
      <c r="H5583" s="4" t="str">
        <f>IFERROR(VLOOKUP($F5583,[1]Auteur!$1:$1048576,7,FALSE),"NOK")</f>
        <v>O</v>
      </c>
      <c r="I5583" s="4" t="str">
        <f>IFERROR(VLOOKUP($F5583,[1]Auteur!$1:$1048576,8,FALSE),"NOK")</f>
        <v>O</v>
      </c>
      <c r="J5583" s="4" t="str">
        <f>IFERROR(VLOOKUP($F5583,[1]Auteur!$1:$1048576,9,FALSE),"NOK")</f>
        <v>O</v>
      </c>
      <c r="K5583" s="4" t="str">
        <f>IFERROR(VLOOKUP($F5583,[1]Auteur!$1:$1048576,3,FALSE),"NOK")</f>
        <v>Kouro</v>
      </c>
      <c r="L5583" s="4" t="str">
        <f>IFERROR(VLOOKUP($F5583,[1]Auteur!$1:$1048576,10,FALSE),"NOK")</f>
        <v>O</v>
      </c>
      <c r="M5583" s="4" t="str">
        <f>IFERROR(VLOOKUP($F5583,[1]Auteur!$1:$1048576,11,FALSE),"NOK")</f>
        <v>France</v>
      </c>
      <c r="N5583" s="4">
        <f>IFERROR(VLOOKUP($F5583,[1]Auteur!$1:$1048576,5,FALSE),"NOK")</f>
        <v>1996</v>
      </c>
      <c r="O5583" s="4" t="str">
        <f>IFERROR(VLOOKUP($F5583,[1]Auteur!$1:$1048576,6,FALSE),"NOK")</f>
        <v>Fiction</v>
      </c>
      <c r="P5583" s="4" t="str">
        <f>IFERROR(VLOOKUP($F5583,[1]Auteur!$1:$1048576,12,FALSE),"NOK")</f>
        <v>O</v>
      </c>
      <c r="Q5583" s="14" t="str">
        <f>IFERROR(VLOOKUP($F5583,[1]Auteur!$1:$1048576,4,FALSE),"NOK")</f>
        <v>Kouro</v>
      </c>
    </row>
    <row r="5584" spans="1:17" x14ac:dyDescent="0.25">
      <c r="A5584" s="7">
        <v>44268</v>
      </c>
      <c r="B5584" s="8">
        <v>0.52947916666666661</v>
      </c>
      <c r="C5584" s="2" t="s">
        <v>2</v>
      </c>
      <c r="D5584" s="6">
        <f>MOD(B5585-log[[#This Row],[HEURE]],1)</f>
        <v>7.8703703703708605E-4</v>
      </c>
      <c r="E5584" s="2" t="s">
        <v>335</v>
      </c>
      <c r="F5584" s="2" t="str">
        <f t="shared" si="87"/>
        <v>les arrétes - les prénoms - noël n°35</v>
      </c>
      <c r="G5584" s="4" t="str">
        <f>IFERROR(VLOOKUP($F5584,[1]Auteur!$1:$1048576,2,FALSE),"NOK")</f>
        <v>les arrétes - les prénoms - noël n°35</v>
      </c>
      <c r="H5584" s="4" t="str">
        <f>IFERROR(VLOOKUP($F5584,[1]Auteur!$1:$1048576,7,FALSE),"NOK")</f>
        <v>O</v>
      </c>
      <c r="I5584" s="4">
        <f>IFERROR(VLOOKUP($F5584,[1]Auteur!$1:$1048576,8,FALSE),"NOK")</f>
        <v>35</v>
      </c>
      <c r="J5584" s="4" t="str">
        <f>IFERROR(VLOOKUP($F5584,[1]Auteur!$1:$1048576,9,FALSE),"NOK")</f>
        <v>O</v>
      </c>
      <c r="K5584" s="4" t="str">
        <f>IFERROR(VLOOKUP($F5584,[1]Auteur!$1:$1048576,3,FALSE),"NOK")</f>
        <v>Richard Sovied</v>
      </c>
      <c r="L5584" s="4" t="str">
        <f>IFERROR(VLOOKUP($F5584,[1]Auteur!$1:$1048576,10,FALSE),"NOK")</f>
        <v>O</v>
      </c>
      <c r="M5584" s="4" t="str">
        <f>IFERROR(VLOOKUP($F5584,[1]Auteur!$1:$1048576,11,FALSE),"NOK")</f>
        <v>France</v>
      </c>
      <c r="N5584" s="4">
        <f>IFERROR(VLOOKUP($F5584,[1]Auteur!$1:$1048576,5,FALSE),"NOK")</f>
        <v>1999</v>
      </c>
      <c r="O5584" s="4" t="str">
        <f>IFERROR(VLOOKUP($F5584,[1]Auteur!$1:$1048576,6,FALSE),"NOK")</f>
        <v>Fiction</v>
      </c>
      <c r="P5584" s="4" t="str">
        <f>IFERROR(VLOOKUP($F5584,[1]Auteur!$1:$1048576,12,FALSE),"NOK")</f>
        <v>O</v>
      </c>
      <c r="Q5584" s="14" t="str">
        <f>IFERROR(VLOOKUP($F5584,[1]Auteur!$1:$1048576,4,FALSE),"NOK")</f>
        <v>TELE BOCAL</v>
      </c>
    </row>
    <row r="5585" spans="1:17" x14ac:dyDescent="0.25">
      <c r="A5585" s="7">
        <v>44268</v>
      </c>
      <c r="B5585" s="8">
        <v>0.5302662037037037</v>
      </c>
      <c r="C5585" s="2" t="s">
        <v>2</v>
      </c>
      <c r="D5585" s="6">
        <f>MOD(B5586-log[[#This Row],[HEURE]],1)</f>
        <v>1.7476851851851993E-3</v>
      </c>
      <c r="E5585" s="2" t="s">
        <v>486</v>
      </c>
      <c r="F5585" s="2" t="str">
        <f t="shared" si="87"/>
        <v>clonage jan03</v>
      </c>
      <c r="G5585" s="4" t="str">
        <f>IFERROR(VLOOKUP($F5585,[1]Auteur!$1:$1048576,2,FALSE),"NOK")</f>
        <v>clonage jan 03</v>
      </c>
      <c r="H5585" s="4" t="str">
        <f>IFERROR(VLOOKUP($F5585,[1]Auteur!$1:$1048576,7,FALSE),"NOK")</f>
        <v>O</v>
      </c>
      <c r="I5585" s="4" t="str">
        <f>IFERROR(VLOOKUP($F5585,[1]Auteur!$1:$1048576,8,FALSE),"NOK")</f>
        <v>O</v>
      </c>
      <c r="J5585" s="4" t="str">
        <f>IFERROR(VLOOKUP($F5585,[1]Auteur!$1:$1048576,9,FALSE),"NOK")</f>
        <v>O</v>
      </c>
      <c r="K5585" s="4" t="str">
        <f>IFERROR(VLOOKUP($F5585,[1]Auteur!$1:$1048576,3,FALSE),"NOK")</f>
        <v>Richard Sovied</v>
      </c>
      <c r="L5585" s="4" t="str">
        <f>IFERROR(VLOOKUP($F5585,[1]Auteur!$1:$1048576,10,FALSE),"NOK")</f>
        <v>O</v>
      </c>
      <c r="M5585" s="4" t="str">
        <f>IFERROR(VLOOKUP($F5585,[1]Auteur!$1:$1048576,11,FALSE),"NOK")</f>
        <v>France</v>
      </c>
      <c r="N5585" s="4">
        <f>IFERROR(VLOOKUP($F5585,[1]Auteur!$1:$1048576,5,FALSE),"NOK")</f>
        <v>2003</v>
      </c>
      <c r="O5585" s="4" t="str">
        <f>IFERROR(VLOOKUP($F5585,[1]Auteur!$1:$1048576,6,FALSE),"NOK")</f>
        <v>Documentaire</v>
      </c>
      <c r="P5585" s="4" t="str">
        <f>IFERROR(VLOOKUP($F5585,[1]Auteur!$1:$1048576,12,FALSE),"NOK")</f>
        <v>O</v>
      </c>
      <c r="Q5585" s="14" t="str">
        <f>IFERROR(VLOOKUP($F5585,[1]Auteur!$1:$1048576,4,FALSE),"NOK")</f>
        <v>TELE BOCAL</v>
      </c>
    </row>
    <row r="5586" spans="1:17" x14ac:dyDescent="0.25">
      <c r="A5586" s="7">
        <v>44268</v>
      </c>
      <c r="B5586" s="8">
        <v>0.5320138888888889</v>
      </c>
      <c r="C5586" s="2" t="s">
        <v>2</v>
      </c>
      <c r="D5586" s="6">
        <f>MOD(B5587-log[[#This Row],[HEURE]],1)</f>
        <v>1.7708333333332771E-3</v>
      </c>
      <c r="E5586" s="2" t="s">
        <v>42</v>
      </c>
      <c r="F5586" s="2" t="str">
        <f t="shared" si="87"/>
        <v>Dominos</v>
      </c>
      <c r="G5586" s="4" t="str">
        <f>IFERROR(VLOOKUP($F5586,[1]Auteur!$1:$1048576,2,FALSE),"NOK")</f>
        <v>dominos</v>
      </c>
      <c r="H5586" s="4" t="str">
        <f>IFERROR(VLOOKUP($F5586,[1]Auteur!$1:$1048576,7,FALSE),"NOK")</f>
        <v>O</v>
      </c>
      <c r="I5586" s="4" t="str">
        <f>IFERROR(VLOOKUP($F5586,[1]Auteur!$1:$1048576,8,FALSE),"NOK")</f>
        <v>O</v>
      </c>
      <c r="J5586" s="4" t="str">
        <f>IFERROR(VLOOKUP($F5586,[1]Auteur!$1:$1048576,9,FALSE),"NOK")</f>
        <v>O</v>
      </c>
      <c r="K5586" s="4" t="str">
        <f>IFERROR(VLOOKUP($F5586,[1]Auteur!$1:$1048576,3,FALSE),"NOK")</f>
        <v>Richard Sovied</v>
      </c>
      <c r="L5586" s="4" t="str">
        <f>IFERROR(VLOOKUP($F5586,[1]Auteur!$1:$1048576,10,FALSE),"NOK")</f>
        <v>O</v>
      </c>
      <c r="M5586" s="4" t="str">
        <f>IFERROR(VLOOKUP($F5586,[1]Auteur!$1:$1048576,11,FALSE),"NOK")</f>
        <v>France</v>
      </c>
      <c r="N5586" s="4">
        <f>IFERROR(VLOOKUP($F5586,[1]Auteur!$1:$1048576,5,FALSE),"NOK")</f>
        <v>2015</v>
      </c>
      <c r="O5586" s="4" t="str">
        <f>IFERROR(VLOOKUP($F5586,[1]Auteur!$1:$1048576,6,FALSE),"NOK")</f>
        <v>Fiction</v>
      </c>
      <c r="P5586" s="4" t="str">
        <f>IFERROR(VLOOKUP($F5586,[1]Auteur!$1:$1048576,12,FALSE),"NOK")</f>
        <v>O</v>
      </c>
      <c r="Q5586" s="14" t="str">
        <f>IFERROR(VLOOKUP($F5586,[1]Auteur!$1:$1048576,4,FALSE),"NOK")</f>
        <v>TELE BOCAL</v>
      </c>
    </row>
    <row r="5587" spans="1:17" x14ac:dyDescent="0.25">
      <c r="A5587" s="7">
        <v>44268</v>
      </c>
      <c r="B5587" s="8">
        <v>0.53378472222222217</v>
      </c>
      <c r="C5587" s="2" t="s">
        <v>2</v>
      </c>
      <c r="D5587" s="6">
        <f>MOD(B5588-log[[#This Row],[HEURE]],1)</f>
        <v>6.9444444444444198E-4</v>
      </c>
      <c r="E5587" s="2" t="s">
        <v>487</v>
      </c>
      <c r="F5587" s="2" t="str">
        <f t="shared" si="87"/>
        <v>Blagues et devinettes</v>
      </c>
      <c r="G5587" s="4" t="str">
        <f>IFERROR(VLOOKUP($F5587,[1]Auteur!$1:$1048576,2,FALSE),"NOK")</f>
        <v>Blagues et devinettes</v>
      </c>
      <c r="H5587" s="4" t="str">
        <f>IFERROR(VLOOKUP($F5587,[1]Auteur!$1:$1048576,7,FALSE),"NOK")</f>
        <v>O</v>
      </c>
      <c r="I5587" s="4" t="str">
        <f>IFERROR(VLOOKUP($F5587,[1]Auteur!$1:$1048576,8,FALSE),"NOK")</f>
        <v>O</v>
      </c>
      <c r="J5587" s="4" t="str">
        <f>IFERROR(VLOOKUP($F5587,[1]Auteur!$1:$1048576,9,FALSE),"NOK")</f>
        <v>O</v>
      </c>
      <c r="K5587" s="4" t="str">
        <f>IFERROR(VLOOKUP($F5587,[1]Auteur!$1:$1048576,3,FALSE),"NOK")</f>
        <v>Richard Sovied</v>
      </c>
      <c r="L5587" s="4" t="str">
        <f>IFERROR(VLOOKUP($F5587,[1]Auteur!$1:$1048576,10,FALSE),"NOK")</f>
        <v>O</v>
      </c>
      <c r="M5587" s="4" t="str">
        <f>IFERROR(VLOOKUP($F5587,[1]Auteur!$1:$1048576,11,FALSE),"NOK")</f>
        <v>France</v>
      </c>
      <c r="N5587" s="4" t="str">
        <f>IFERROR(VLOOKUP($F5587,[1]Auteur!$1:$1048576,5,FALSE),"NOK")</f>
        <v>inconnu</v>
      </c>
      <c r="O5587" s="4" t="str">
        <f>IFERROR(VLOOKUP($F5587,[1]Auteur!$1:$1048576,6,FALSE),"NOK")</f>
        <v>Fiction</v>
      </c>
      <c r="P5587" s="4" t="str">
        <f>IFERROR(VLOOKUP($F5587,[1]Auteur!$1:$1048576,12,FALSE),"NOK")</f>
        <v>O</v>
      </c>
      <c r="Q5587" s="14" t="str">
        <f>IFERROR(VLOOKUP($F5587,[1]Auteur!$1:$1048576,4,FALSE),"NOK")</f>
        <v>TELE BOCAL</v>
      </c>
    </row>
    <row r="5588" spans="1:17" x14ac:dyDescent="0.25">
      <c r="A5588" s="7">
        <v>44268</v>
      </c>
      <c r="B5588" s="8">
        <v>0.53447916666666662</v>
      </c>
      <c r="C5588" s="2" t="s">
        <v>2</v>
      </c>
      <c r="D5588" s="6">
        <f>MOD(B5589-log[[#This Row],[HEURE]],1)</f>
        <v>2.6388888888889683E-3</v>
      </c>
      <c r="E5588" s="2" t="s">
        <v>84</v>
      </c>
      <c r="F5588" s="2" t="str">
        <f t="shared" si="87"/>
        <v>De quoi êtes vous le plus fier 3'48</v>
      </c>
      <c r="G5588" s="4" t="str">
        <f>IFERROR(VLOOKUP($F5588,[1]Auteur!$1:$1048576,2,FALSE),"NOK")</f>
        <v>De quoi êtes vous le plus fier</v>
      </c>
      <c r="H5588" s="4" t="str">
        <f>IFERROR(VLOOKUP($F5588,[1]Auteur!$1:$1048576,7,FALSE),"NOK")</f>
        <v>O</v>
      </c>
      <c r="I5588" s="4" t="str">
        <f>IFERROR(VLOOKUP($F5588,[1]Auteur!$1:$1048576,8,FALSE),"NOK")</f>
        <v>O</v>
      </c>
      <c r="J5588" s="4" t="str">
        <f>IFERROR(VLOOKUP($F5588,[1]Auteur!$1:$1048576,9,FALSE),"NOK")</f>
        <v>O</v>
      </c>
      <c r="K5588" s="4" t="str">
        <f>IFERROR(VLOOKUP($F5588,[1]Auteur!$1:$1048576,3,FALSE),"NOK")</f>
        <v>Richard Sovied</v>
      </c>
      <c r="L5588" s="4" t="str">
        <f>IFERROR(VLOOKUP($F5588,[1]Auteur!$1:$1048576,10,FALSE),"NOK")</f>
        <v>O</v>
      </c>
      <c r="M5588" s="4" t="str">
        <f>IFERROR(VLOOKUP($F5588,[1]Auteur!$1:$1048576,11,FALSE),"NOK")</f>
        <v>France</v>
      </c>
      <c r="N5588" s="4">
        <f>IFERROR(VLOOKUP($F5588,[1]Auteur!$1:$1048576,5,FALSE),"NOK")</f>
        <v>2006</v>
      </c>
      <c r="O5588" s="4" t="str">
        <f>IFERROR(VLOOKUP($F5588,[1]Auteur!$1:$1048576,6,FALSE),"NOK")</f>
        <v>Documentaire</v>
      </c>
      <c r="P5588" s="4" t="str">
        <f>IFERROR(VLOOKUP($F5588,[1]Auteur!$1:$1048576,12,FALSE),"NOK")</f>
        <v>O</v>
      </c>
      <c r="Q5588" s="14" t="str">
        <f>IFERROR(VLOOKUP($F5588,[1]Auteur!$1:$1048576,4,FALSE),"NOK")</f>
        <v>TELE BOCAL</v>
      </c>
    </row>
    <row r="5589" spans="1:17" x14ac:dyDescent="0.25">
      <c r="A5589" s="7">
        <v>44268</v>
      </c>
      <c r="B5589" s="8">
        <v>0.53711805555555558</v>
      </c>
      <c r="C5589" s="2" t="s">
        <v>2</v>
      </c>
      <c r="D5589" s="6">
        <f>MOD(B5590-log[[#This Row],[HEURE]],1)</f>
        <v>8.1018518518494176E-5</v>
      </c>
      <c r="E5589" s="2" t="s">
        <v>239</v>
      </c>
      <c r="F5589" s="2" t="str">
        <f t="shared" si="87"/>
        <v>Animation extra terrestre n° 25</v>
      </c>
      <c r="G5589" s="4" t="str">
        <f>IFERROR(VLOOKUP($F5589,[1]Auteur!$1:$1048576,2,FALSE),"NOK")</f>
        <v>Animation extra terrestre</v>
      </c>
      <c r="H5589" s="4" t="str">
        <f>IFERROR(VLOOKUP($F5589,[1]Auteur!$1:$1048576,7,FALSE),"NOK")</f>
        <v>O</v>
      </c>
      <c r="I5589" s="4" t="str">
        <f>IFERROR(VLOOKUP($F5589,[1]Auteur!$1:$1048576,8,FALSE),"NOK")</f>
        <v>O</v>
      </c>
      <c r="J5589" s="4" t="str">
        <f>IFERROR(VLOOKUP($F5589,[1]Auteur!$1:$1048576,9,FALSE),"NOK")</f>
        <v>O</v>
      </c>
      <c r="K5589" s="4" t="str">
        <f>IFERROR(VLOOKUP($F5589,[1]Auteur!$1:$1048576,3,FALSE),"NOK")</f>
        <v>Kouro</v>
      </c>
      <c r="L5589" s="4" t="str">
        <f>IFERROR(VLOOKUP($F5589,[1]Auteur!$1:$1048576,10,FALSE),"NOK")</f>
        <v>O</v>
      </c>
      <c r="M5589" s="4" t="str">
        <f>IFERROR(VLOOKUP($F5589,[1]Auteur!$1:$1048576,11,FALSE),"NOK")</f>
        <v>France</v>
      </c>
      <c r="N5589" s="4">
        <f>IFERROR(VLOOKUP($F5589,[1]Auteur!$1:$1048576,5,FALSE),"NOK")</f>
        <v>1996</v>
      </c>
      <c r="O5589" s="4" t="str">
        <f>IFERROR(VLOOKUP($F5589,[1]Auteur!$1:$1048576,6,FALSE),"NOK")</f>
        <v>Fiction</v>
      </c>
      <c r="P5589" s="4" t="str">
        <f>IFERROR(VLOOKUP($F5589,[1]Auteur!$1:$1048576,12,FALSE),"NOK")</f>
        <v>O</v>
      </c>
      <c r="Q5589" s="14" t="str">
        <f>IFERROR(VLOOKUP($F5589,[1]Auteur!$1:$1048576,4,FALSE),"NOK")</f>
        <v>Kouro</v>
      </c>
    </row>
    <row r="5590" spans="1:17" x14ac:dyDescent="0.25">
      <c r="A5590" s="7">
        <v>44268</v>
      </c>
      <c r="B5590" s="8">
        <v>0.53719907407407408</v>
      </c>
      <c r="C5590" s="2" t="s">
        <v>2</v>
      </c>
      <c r="D5590" s="6">
        <f>MOD(B5591-log[[#This Row],[HEURE]],1)</f>
        <v>1.3657407407406952E-3</v>
      </c>
      <c r="E5590" s="2" t="s">
        <v>488</v>
      </c>
      <c r="F5590" s="2" t="str">
        <f t="shared" si="87"/>
        <v>trop bonne ta beuher fev07</v>
      </c>
      <c r="G5590" s="4" t="str">
        <f>IFERROR(VLOOKUP($F5590,[1]Auteur!$1:$1048576,2,FALSE),"NOK")</f>
        <v>trop bonne ta beuher fev 03</v>
      </c>
      <c r="H5590" s="4" t="str">
        <f>IFERROR(VLOOKUP($F5590,[1]Auteur!$1:$1048576,7,FALSE),"NOK")</f>
        <v>O</v>
      </c>
      <c r="I5590" s="4" t="str">
        <f>IFERROR(VLOOKUP($F5590,[1]Auteur!$1:$1048576,8,FALSE),"NOK")</f>
        <v>O</v>
      </c>
      <c r="J5590" s="4" t="str">
        <f>IFERROR(VLOOKUP($F5590,[1]Auteur!$1:$1048576,9,FALSE),"NOK")</f>
        <v>O</v>
      </c>
      <c r="K5590" s="4" t="str">
        <f>IFERROR(VLOOKUP($F5590,[1]Auteur!$1:$1048576,3,FALSE),"NOK")</f>
        <v>Richard Sovied</v>
      </c>
      <c r="L5590" s="4" t="str">
        <f>IFERROR(VLOOKUP($F5590,[1]Auteur!$1:$1048576,10,FALSE),"NOK")</f>
        <v>O</v>
      </c>
      <c r="M5590" s="4" t="str">
        <f>IFERROR(VLOOKUP($F5590,[1]Auteur!$1:$1048576,11,FALSE),"NOK")</f>
        <v>France</v>
      </c>
      <c r="N5590" s="4">
        <f>IFERROR(VLOOKUP($F5590,[1]Auteur!$1:$1048576,5,FALSE),"NOK")</f>
        <v>2007</v>
      </c>
      <c r="O5590" s="4" t="str">
        <f>IFERROR(VLOOKUP($F5590,[1]Auteur!$1:$1048576,6,FALSE),"NOK")</f>
        <v>Fiction</v>
      </c>
      <c r="P5590" s="4" t="str">
        <f>IFERROR(VLOOKUP($F5590,[1]Auteur!$1:$1048576,12,FALSE),"NOK")</f>
        <v>O</v>
      </c>
      <c r="Q5590" s="14" t="str">
        <f>IFERROR(VLOOKUP($F5590,[1]Auteur!$1:$1048576,4,FALSE),"NOK")</f>
        <v>TELE BOCAL</v>
      </c>
    </row>
    <row r="5591" spans="1:17" x14ac:dyDescent="0.25">
      <c r="A5591" s="7">
        <v>44268</v>
      </c>
      <c r="B5591" s="8">
        <v>0.53856481481481477</v>
      </c>
      <c r="C5591" s="2" t="s">
        <v>2</v>
      </c>
      <c r="D5591" s="6">
        <f>MOD(B5592-log[[#This Row],[HEURE]],1)</f>
        <v>8.3333333333335258E-4</v>
      </c>
      <c r="E5591" s="2" t="s">
        <v>119</v>
      </c>
      <c r="F5591" s="2" t="str">
        <f t="shared" si="87"/>
        <v>la sallade - les carottes n° 26</v>
      </c>
      <c r="G5591" s="4" t="str">
        <f>IFERROR(VLOOKUP($F5591,[1]Auteur!$1:$1048576,2,FALSE),"NOK")</f>
        <v>la sallade - les carottes n° 26</v>
      </c>
      <c r="H5591" s="4" t="str">
        <f>IFERROR(VLOOKUP($F5591,[1]Auteur!$1:$1048576,7,FALSE),"NOK")</f>
        <v>O</v>
      </c>
      <c r="I5591" s="4">
        <f>IFERROR(VLOOKUP($F5591,[1]Auteur!$1:$1048576,8,FALSE),"NOK")</f>
        <v>26</v>
      </c>
      <c r="J5591" s="4" t="str">
        <f>IFERROR(VLOOKUP($F5591,[1]Auteur!$1:$1048576,9,FALSE),"NOK")</f>
        <v>O</v>
      </c>
      <c r="K5591" s="4" t="str">
        <f>IFERROR(VLOOKUP($F5591,[1]Auteur!$1:$1048576,3,FALSE),"NOK")</f>
        <v>Richard Sovied</v>
      </c>
      <c r="L5591" s="4" t="str">
        <f>IFERROR(VLOOKUP($F5591,[1]Auteur!$1:$1048576,10,FALSE),"NOK")</f>
        <v>O</v>
      </c>
      <c r="M5591" s="4" t="str">
        <f>IFERROR(VLOOKUP($F5591,[1]Auteur!$1:$1048576,11,FALSE),"NOK")</f>
        <v>France</v>
      </c>
      <c r="N5591" s="4">
        <f>IFERROR(VLOOKUP($F5591,[1]Auteur!$1:$1048576,5,FALSE),"NOK")</f>
        <v>1996</v>
      </c>
      <c r="O5591" s="4" t="str">
        <f>IFERROR(VLOOKUP($F5591,[1]Auteur!$1:$1048576,6,FALSE),"NOK")</f>
        <v>Fiction</v>
      </c>
      <c r="P5591" s="4" t="str">
        <f>IFERROR(VLOOKUP($F5591,[1]Auteur!$1:$1048576,12,FALSE),"NOK")</f>
        <v>O</v>
      </c>
      <c r="Q5591" s="14" t="str">
        <f>IFERROR(VLOOKUP($F5591,[1]Auteur!$1:$1048576,4,FALSE),"NOK")</f>
        <v>Télé Bocal</v>
      </c>
    </row>
    <row r="5592" spans="1:17" x14ac:dyDescent="0.25">
      <c r="A5592" s="7">
        <v>44268</v>
      </c>
      <c r="B5592" s="8">
        <v>0.53939814814814813</v>
      </c>
      <c r="C5592" s="2" t="s">
        <v>2</v>
      </c>
      <c r="D5592" s="6">
        <f>MOD(B5593-log[[#This Row],[HEURE]],1)</f>
        <v>4.5138888888895945E-4</v>
      </c>
      <c r="E5592" s="2" t="s">
        <v>489</v>
      </c>
      <c r="F5592" s="2" t="str">
        <f t="shared" si="87"/>
        <v>chien</v>
      </c>
      <c r="G5592" s="4" t="str">
        <f>IFERROR(VLOOKUP($F5592,[1]Auteur!$1:$1048576,2,FALSE),"NOK")</f>
        <v>chien</v>
      </c>
      <c r="H5592" s="4" t="str">
        <f>IFERROR(VLOOKUP($F5592,[1]Auteur!$1:$1048576,7,FALSE),"NOK")</f>
        <v>O</v>
      </c>
      <c r="I5592" s="4" t="str">
        <f>IFERROR(VLOOKUP($F5592,[1]Auteur!$1:$1048576,8,FALSE),"NOK")</f>
        <v>O</v>
      </c>
      <c r="J5592" s="4" t="str">
        <f>IFERROR(VLOOKUP($F5592,[1]Auteur!$1:$1048576,9,FALSE),"NOK")</f>
        <v>O</v>
      </c>
      <c r="K5592" s="4" t="str">
        <f>IFERROR(VLOOKUP($F5592,[1]Auteur!$1:$1048576,3,FALSE),"NOK")</f>
        <v>Richard Sovied</v>
      </c>
      <c r="L5592" s="4" t="str">
        <f>IFERROR(VLOOKUP($F5592,[1]Auteur!$1:$1048576,10,FALSE),"NOK")</f>
        <v>O</v>
      </c>
      <c r="M5592" s="4" t="str">
        <f>IFERROR(VLOOKUP($F5592,[1]Auteur!$1:$1048576,11,FALSE),"NOK")</f>
        <v>France</v>
      </c>
      <c r="N5592" s="4">
        <f>IFERROR(VLOOKUP($F5592,[1]Auteur!$1:$1048576,5,FALSE),"NOK")</f>
        <v>2001</v>
      </c>
      <c r="O5592" s="4" t="str">
        <f>IFERROR(VLOOKUP($F5592,[1]Auteur!$1:$1048576,6,FALSE),"NOK")</f>
        <v>Documentaire</v>
      </c>
      <c r="P5592" s="4" t="str">
        <f>IFERROR(VLOOKUP($F5592,[1]Auteur!$1:$1048576,12,FALSE),"NOK")</f>
        <v>O</v>
      </c>
      <c r="Q5592" s="14" t="str">
        <f>IFERROR(VLOOKUP($F5592,[1]Auteur!$1:$1048576,4,FALSE),"NOK")</f>
        <v>TELE BOCAL</v>
      </c>
    </row>
    <row r="5593" spans="1:17" x14ac:dyDescent="0.25">
      <c r="A5593" s="7">
        <v>44268</v>
      </c>
      <c r="B5593" s="8">
        <v>0.53984953703703709</v>
      </c>
      <c r="C5593" s="2" t="s">
        <v>2</v>
      </c>
      <c r="D5593" s="6">
        <f>MOD(B5594-log[[#This Row],[HEURE]],1)</f>
        <v>4.8819444444444415E-2</v>
      </c>
      <c r="E5593" s="2" t="s">
        <v>490</v>
      </c>
      <c r="F5593" s="2" t="str">
        <f t="shared" si="87"/>
        <v>Spécial Hot au féminin 0908</v>
      </c>
      <c r="G5593" s="4" t="str">
        <f>IFERROR(VLOOKUP($F5593,[1]Auteur!$1:$1048576,2,FALSE),"NOK")</f>
        <v>Spécial Hot au féminin</v>
      </c>
      <c r="H5593" s="4" t="str">
        <f>IFERROR(VLOOKUP($F5593,[1]Auteur!$1:$1048576,7,FALSE),"NOK")</f>
        <v>O</v>
      </c>
      <c r="I5593" s="4" t="str">
        <f>IFERROR(VLOOKUP($F5593,[1]Auteur!$1:$1048576,8,FALSE),"NOK")</f>
        <v>O</v>
      </c>
      <c r="J5593" s="4" t="str">
        <f>IFERROR(VLOOKUP($F5593,[1]Auteur!$1:$1048576,9,FALSE),"NOK")</f>
        <v>O</v>
      </c>
      <c r="K5593" s="4" t="str">
        <f>IFERROR(VLOOKUP($F5593,[1]Auteur!$1:$1048576,3,FALSE),"NOK")</f>
        <v>Richard Sovied</v>
      </c>
      <c r="L5593" s="4" t="str">
        <f>IFERROR(VLOOKUP($F5593,[1]Auteur!$1:$1048576,10,FALSE),"NOK")</f>
        <v>O</v>
      </c>
      <c r="M5593" s="4" t="str">
        <f>IFERROR(VLOOKUP($F5593,[1]Auteur!$1:$1048576,11,FALSE),"NOK")</f>
        <v>France</v>
      </c>
      <c r="N5593" s="4">
        <f>IFERROR(VLOOKUP($F5593,[1]Auteur!$1:$1048576,5,FALSE),"NOK")</f>
        <v>2008</v>
      </c>
      <c r="O5593" s="4" t="str">
        <f>IFERROR(VLOOKUP($F5593,[1]Auteur!$1:$1048576,6,FALSE),"NOK")</f>
        <v>Documentaire</v>
      </c>
      <c r="P5593" s="4" t="str">
        <f>IFERROR(VLOOKUP($F5593,[1]Auteur!$1:$1048576,12,FALSE),"NOK")</f>
        <v>O</v>
      </c>
      <c r="Q5593" s="14" t="str">
        <f>IFERROR(VLOOKUP($F5593,[1]Auteur!$1:$1048576,4,FALSE),"NOK")</f>
        <v>TELE BOCAL</v>
      </c>
    </row>
    <row r="5594" spans="1:17" x14ac:dyDescent="0.25">
      <c r="A5594" s="7">
        <v>44268</v>
      </c>
      <c r="B5594" s="8">
        <v>0.5886689814814815</v>
      </c>
      <c r="C5594" s="2" t="s">
        <v>2</v>
      </c>
      <c r="D5594" s="6">
        <f>MOD(B5595-log[[#This Row],[HEURE]],1)</f>
        <v>5.7870370370305402E-5</v>
      </c>
      <c r="E5594" s="2" t="s">
        <v>459</v>
      </c>
      <c r="F5594" s="2" t="str">
        <f t="shared" si="87"/>
        <v>Animation des Trois n°17</v>
      </c>
      <c r="G5594" s="4" t="str">
        <f>IFERROR(VLOOKUP($F5594,[1]Auteur!$1:$1048576,2,FALSE),"NOK")</f>
        <v>Animation des Trois</v>
      </c>
      <c r="H5594" s="4" t="str">
        <f>IFERROR(VLOOKUP($F5594,[1]Auteur!$1:$1048576,7,FALSE),"NOK")</f>
        <v>O</v>
      </c>
      <c r="I5594" s="4" t="str">
        <f>IFERROR(VLOOKUP($F5594,[1]Auteur!$1:$1048576,8,FALSE),"NOK")</f>
        <v>O</v>
      </c>
      <c r="J5594" s="4" t="str">
        <f>IFERROR(VLOOKUP($F5594,[1]Auteur!$1:$1048576,9,FALSE),"NOK")</f>
        <v>O</v>
      </c>
      <c r="K5594" s="4" t="str">
        <f>IFERROR(VLOOKUP($F5594,[1]Auteur!$1:$1048576,3,FALSE),"NOK")</f>
        <v>Kouro</v>
      </c>
      <c r="L5594" s="4" t="str">
        <f>IFERROR(VLOOKUP($F5594,[1]Auteur!$1:$1048576,10,FALSE),"NOK")</f>
        <v>O</v>
      </c>
      <c r="M5594" s="4" t="str">
        <f>IFERROR(VLOOKUP($F5594,[1]Auteur!$1:$1048576,11,FALSE),"NOK")</f>
        <v>France</v>
      </c>
      <c r="N5594" s="4">
        <f>IFERROR(VLOOKUP($F5594,[1]Auteur!$1:$1048576,5,FALSE),"NOK")</f>
        <v>1996</v>
      </c>
      <c r="O5594" s="4" t="str">
        <f>IFERROR(VLOOKUP($F5594,[1]Auteur!$1:$1048576,6,FALSE),"NOK")</f>
        <v>Fiction</v>
      </c>
      <c r="P5594" s="4" t="str">
        <f>IFERROR(VLOOKUP($F5594,[1]Auteur!$1:$1048576,12,FALSE),"NOK")</f>
        <v>O</v>
      </c>
      <c r="Q5594" s="14" t="str">
        <f>IFERROR(VLOOKUP($F5594,[1]Auteur!$1:$1048576,4,FALSE),"NOK")</f>
        <v>Kouro</v>
      </c>
    </row>
    <row r="5595" spans="1:17" x14ac:dyDescent="0.25">
      <c r="A5595" s="7">
        <v>44268</v>
      </c>
      <c r="B5595" s="8">
        <v>0.58872685185185181</v>
      </c>
      <c r="C5595" s="2" t="s">
        <v>2</v>
      </c>
      <c r="D5595" s="6">
        <f>MOD(B5596-log[[#This Row],[HEURE]],1)</f>
        <v>3.6284722222222232E-2</v>
      </c>
      <c r="E5595" s="2" t="s">
        <v>64</v>
      </c>
      <c r="F5595" s="2" t="str">
        <f t="shared" si="87"/>
        <v>6 Slow Food 52'00</v>
      </c>
      <c r="G5595" s="4" t="str">
        <f>IFERROR(VLOOKUP($F5595,[1]Auteur!$1:$1048576,2,FALSE),"NOK")</f>
        <v xml:space="preserve">Slow Food </v>
      </c>
      <c r="H5595" s="4" t="str">
        <f>IFERROR(VLOOKUP($F5595,[1]Auteur!$1:$1048576,7,FALSE),"NOK")</f>
        <v>O</v>
      </c>
      <c r="I5595" s="4" t="str">
        <f>IFERROR(VLOOKUP($F5595,[1]Auteur!$1:$1048576,8,FALSE),"NOK")</f>
        <v>O</v>
      </c>
      <c r="J5595" s="4" t="str">
        <f>IFERROR(VLOOKUP($F5595,[1]Auteur!$1:$1048576,9,FALSE),"NOK")</f>
        <v>O</v>
      </c>
      <c r="K5595" s="4" t="str">
        <f>IFERROR(VLOOKUP($F5595,[1]Auteur!$1:$1048576,3,FALSE),"NOK")</f>
        <v>Mélanie Dalsace</v>
      </c>
      <c r="L5595" s="4" t="str">
        <f>IFERROR(VLOOKUP($F5595,[1]Auteur!$1:$1048576,10,FALSE),"NOK")</f>
        <v>O</v>
      </c>
      <c r="M5595" s="4" t="str">
        <f>IFERROR(VLOOKUP($F5595,[1]Auteur!$1:$1048576,11,FALSE),"NOK")</f>
        <v>France</v>
      </c>
      <c r="N5595" s="4">
        <f>IFERROR(VLOOKUP($F5595,[1]Auteur!$1:$1048576,5,FALSE),"NOK")</f>
        <v>2010</v>
      </c>
      <c r="O5595" s="4" t="str">
        <f>IFERROR(VLOOKUP($F5595,[1]Auteur!$1:$1048576,6,FALSE),"NOK")</f>
        <v>Fiction</v>
      </c>
      <c r="P5595" s="4" t="str">
        <f>IFERROR(VLOOKUP($F5595,[1]Auteur!$1:$1048576,12,FALSE),"NOK")</f>
        <v>O</v>
      </c>
      <c r="Q5595" s="14" t="str">
        <f>IFERROR(VLOOKUP($F5595,[1]Auteur!$1:$1048576,4,FALSE),"NOK")</f>
        <v>Injam production</v>
      </c>
    </row>
    <row r="5596" spans="1:17" x14ac:dyDescent="0.25">
      <c r="A5596" s="7">
        <v>44268</v>
      </c>
      <c r="B5596" s="8">
        <v>0.62501157407407404</v>
      </c>
      <c r="C5596" s="2" t="s">
        <v>2</v>
      </c>
      <c r="D5596" s="6">
        <f>MOD(B5597-log[[#This Row],[HEURE]],1)</f>
        <v>1.8518518518517713E-4</v>
      </c>
      <c r="E5596" s="2" t="s">
        <v>5</v>
      </c>
      <c r="F5596" s="2" t="str">
        <f t="shared" si="87"/>
        <v>Mémé pète la télé</v>
      </c>
      <c r="G5596" s="4" t="str">
        <f>IFERROR(VLOOKUP($F5596,[1]Auteur!$1:$1048576,2,FALSE),"NOK")</f>
        <v>Mémé pète la télé</v>
      </c>
      <c r="H5596" s="4" t="str">
        <f>IFERROR(VLOOKUP($F5596,[1]Auteur!$1:$1048576,7,FALSE),"NOK")</f>
        <v>O</v>
      </c>
      <c r="I5596" s="4" t="str">
        <f>IFERROR(VLOOKUP($F5596,[1]Auteur!$1:$1048576,8,FALSE),"NOK")</f>
        <v>O</v>
      </c>
      <c r="J5596" s="4" t="str">
        <f>IFERROR(VLOOKUP($F5596,[1]Auteur!$1:$1048576,9,FALSE),"NOK")</f>
        <v>O</v>
      </c>
      <c r="K5596" s="4" t="str">
        <f>IFERROR(VLOOKUP($F5596,[1]Auteur!$1:$1048576,3,FALSE),"NOK")</f>
        <v>Richard Sovied</v>
      </c>
      <c r="L5596" s="4" t="str">
        <f>IFERROR(VLOOKUP($F5596,[1]Auteur!$1:$1048576,10,FALSE),"NOK")</f>
        <v>O</v>
      </c>
      <c r="M5596" s="4" t="str">
        <f>IFERROR(VLOOKUP($F5596,[1]Auteur!$1:$1048576,11,FALSE),"NOK")</f>
        <v>France</v>
      </c>
      <c r="N5596" s="4">
        <f>IFERROR(VLOOKUP($F5596,[1]Auteur!$1:$1048576,5,FALSE),"NOK")</f>
        <v>1995</v>
      </c>
      <c r="O5596" s="4" t="str">
        <f>IFERROR(VLOOKUP($F5596,[1]Auteur!$1:$1048576,6,FALSE),"NOK")</f>
        <v>Jingles</v>
      </c>
      <c r="P5596" s="4" t="str">
        <f>IFERROR(VLOOKUP($F5596,[1]Auteur!$1:$1048576,12,FALSE),"NOK")</f>
        <v>O</v>
      </c>
      <c r="Q5596" s="14" t="str">
        <f>IFERROR(VLOOKUP($F5596,[1]Auteur!$1:$1048576,4,FALSE),"NOK")</f>
        <v>TELE BOCAL</v>
      </c>
    </row>
    <row r="5597" spans="1:17" x14ac:dyDescent="0.25">
      <c r="A5597" s="7">
        <v>44268</v>
      </c>
      <c r="B5597" s="8">
        <v>0.62519675925925922</v>
      </c>
      <c r="C5597" s="2" t="s">
        <v>2</v>
      </c>
      <c r="D5597" s="6">
        <f>MOD(B5598-log[[#This Row],[HEURE]],1)</f>
        <v>8.1018518518527483E-4</v>
      </c>
      <c r="E5597" s="2" t="s">
        <v>3</v>
      </c>
      <c r="F5597" s="2" t="str">
        <f t="shared" si="87"/>
        <v>Intro bocal canal 31</v>
      </c>
      <c r="G5597" s="4" t="str">
        <f>IFERROR(VLOOKUP($F5597,[1]Auteur!$1:$1048576,2,FALSE),"NOK")</f>
        <v>INTRO BOCAL CANAL 31</v>
      </c>
      <c r="H5597" s="4" t="str">
        <f>IFERROR(VLOOKUP($F5597,[1]Auteur!$1:$1048576,7,FALSE),"NOK")</f>
        <v>O</v>
      </c>
      <c r="I5597" s="4" t="str">
        <f>IFERROR(VLOOKUP($F5597,[1]Auteur!$1:$1048576,8,FALSE),"NOK")</f>
        <v>O</v>
      </c>
      <c r="J5597" s="4" t="str">
        <f>IFERROR(VLOOKUP($F5597,[1]Auteur!$1:$1048576,9,FALSE),"NOK")</f>
        <v>O</v>
      </c>
      <c r="K5597" s="4" t="str">
        <f>IFERROR(VLOOKUP($F5597,[1]Auteur!$1:$1048576,3,FALSE),"NOK")</f>
        <v>Richard Sovied</v>
      </c>
      <c r="L5597" s="4" t="str">
        <f>IFERROR(VLOOKUP($F5597,[1]Auteur!$1:$1048576,10,FALSE),"NOK")</f>
        <v>O</v>
      </c>
      <c r="M5597" s="4" t="str">
        <f>IFERROR(VLOOKUP($F5597,[1]Auteur!$1:$1048576,11,FALSE),"NOK")</f>
        <v>France</v>
      </c>
      <c r="N5597" s="4">
        <f>IFERROR(VLOOKUP($F5597,[1]Auteur!$1:$1048576,5,FALSE),"NOK")</f>
        <v>2015</v>
      </c>
      <c r="O5597" s="4" t="str">
        <f>IFERROR(VLOOKUP($F5597,[1]Auteur!$1:$1048576,6,FALSE),"NOK")</f>
        <v>Jingles</v>
      </c>
      <c r="P5597" s="4" t="str">
        <f>IFERROR(VLOOKUP($F5597,[1]Auteur!$1:$1048576,12,FALSE),"NOK")</f>
        <v>O</v>
      </c>
      <c r="Q5597" s="14" t="str">
        <f>IFERROR(VLOOKUP($F5597,[1]Auteur!$1:$1048576,4,FALSE),"NOK")</f>
        <v>TELE BOCAL</v>
      </c>
    </row>
    <row r="5598" spans="1:17" x14ac:dyDescent="0.25">
      <c r="A5598" s="7">
        <v>44268</v>
      </c>
      <c r="B5598" s="8">
        <v>0.62600694444444449</v>
      </c>
      <c r="C5598" s="2" t="s">
        <v>2</v>
      </c>
      <c r="D5598" s="6">
        <f>MOD(B5599-log[[#This Row],[HEURE]],1)</f>
        <v>3.0787037037036669E-3</v>
      </c>
      <c r="E5598" s="2" t="s">
        <v>641</v>
      </c>
      <c r="F5598" s="2" t="str">
        <f t="shared" si="87"/>
        <v>fête de la musique 4'25</v>
      </c>
      <c r="G5598" s="4" t="str">
        <f>IFERROR(VLOOKUP($F5598,[1]Auteur!$1:$1048576,2,FALSE),"NOK")</f>
        <v>fête de la musique 2020</v>
      </c>
      <c r="H5598" s="4" t="str">
        <f>IFERROR(VLOOKUP($F5598,[1]Auteur!$1:$1048576,7,FALSE),"NOK")</f>
        <v>O</v>
      </c>
      <c r="I5598" s="4" t="str">
        <f>IFERROR(VLOOKUP($F5598,[1]Auteur!$1:$1048576,8,FALSE),"NOK")</f>
        <v>O</v>
      </c>
      <c r="J5598" s="4" t="str">
        <f>IFERROR(VLOOKUP($F5598,[1]Auteur!$1:$1048576,9,FALSE),"NOK")</f>
        <v>O</v>
      </c>
      <c r="K5598" s="4" t="str">
        <f>IFERROR(VLOOKUP($F5598,[1]Auteur!$1:$1048576,3,FALSE),"NOK")</f>
        <v>Richard Sovied</v>
      </c>
      <c r="L5598" s="4" t="str">
        <f>IFERROR(VLOOKUP($F5598,[1]Auteur!$1:$1048576,10,FALSE),"NOK")</f>
        <v>O</v>
      </c>
      <c r="M5598" s="4" t="str">
        <f>IFERROR(VLOOKUP($F5598,[1]Auteur!$1:$1048576,11,FALSE),"NOK")</f>
        <v>France</v>
      </c>
      <c r="N5598" s="4">
        <f>IFERROR(VLOOKUP($F5598,[1]Auteur!$1:$1048576,5,FALSE),"NOK")</f>
        <v>2020</v>
      </c>
      <c r="O5598" s="4" t="str">
        <f>IFERROR(VLOOKUP($F5598,[1]Auteur!$1:$1048576,6,FALSE),"NOK")</f>
        <v>Documentaire</v>
      </c>
      <c r="P5598" s="4" t="str">
        <f>IFERROR(VLOOKUP($F5598,[1]Auteur!$1:$1048576,12,FALSE),"NOK")</f>
        <v>O</v>
      </c>
      <c r="Q5598" s="14" t="str">
        <f>IFERROR(VLOOKUP($F5598,[1]Auteur!$1:$1048576,4,FALSE),"NOK")</f>
        <v xml:space="preserve">Télé Bocal </v>
      </c>
    </row>
    <row r="5599" spans="1:17" x14ac:dyDescent="0.25">
      <c r="A5599" s="7">
        <v>44268</v>
      </c>
      <c r="B5599" s="8">
        <v>0.62908564814814816</v>
      </c>
      <c r="C5599" s="2" t="s">
        <v>2</v>
      </c>
      <c r="D5599" s="6">
        <f>MOD(B5600-log[[#This Row],[HEURE]],1)</f>
        <v>2.6851851851851238E-3</v>
      </c>
      <c r="E5599" s="2" t="s">
        <v>642</v>
      </c>
      <c r="F5599" s="2" t="str">
        <f t="shared" si="87"/>
        <v>Marche des sans papiers 3'51</v>
      </c>
      <c r="G5599" s="4" t="str">
        <f>IFERROR(VLOOKUP($F5599,[1]Auteur!$1:$1048576,2,FALSE),"NOK")</f>
        <v>Marche des sans papiers</v>
      </c>
      <c r="H5599" s="4" t="str">
        <f>IFERROR(VLOOKUP($F5599,[1]Auteur!$1:$1048576,7,FALSE),"NOK")</f>
        <v>O</v>
      </c>
      <c r="I5599" s="4" t="str">
        <f>IFERROR(VLOOKUP($F5599,[1]Auteur!$1:$1048576,8,FALSE),"NOK")</f>
        <v>O</v>
      </c>
      <c r="J5599" s="4" t="str">
        <f>IFERROR(VLOOKUP($F5599,[1]Auteur!$1:$1048576,9,FALSE),"NOK")</f>
        <v>O</v>
      </c>
      <c r="K5599" s="4" t="str">
        <f>IFERROR(VLOOKUP($F5599,[1]Auteur!$1:$1048576,3,FALSE),"NOK")</f>
        <v>Richard Sovied</v>
      </c>
      <c r="L5599" s="4" t="str">
        <f>IFERROR(VLOOKUP($F5599,[1]Auteur!$1:$1048576,10,FALSE),"NOK")</f>
        <v>O</v>
      </c>
      <c r="M5599" s="4" t="str">
        <f>IFERROR(VLOOKUP($F5599,[1]Auteur!$1:$1048576,11,FALSE),"NOK")</f>
        <v>France</v>
      </c>
      <c r="N5599" s="4">
        <f>IFERROR(VLOOKUP($F5599,[1]Auteur!$1:$1048576,5,FALSE),"NOK")</f>
        <v>2020</v>
      </c>
      <c r="O5599" s="4" t="str">
        <f>IFERROR(VLOOKUP($F5599,[1]Auteur!$1:$1048576,6,FALSE),"NOK")</f>
        <v>Documentaire</v>
      </c>
      <c r="P5599" s="4" t="str">
        <f>IFERROR(VLOOKUP($F5599,[1]Auteur!$1:$1048576,12,FALSE),"NOK")</f>
        <v>O</v>
      </c>
      <c r="Q5599" s="14" t="str">
        <f>IFERROR(VLOOKUP($F5599,[1]Auteur!$1:$1048576,4,FALSE),"NOK")</f>
        <v xml:space="preserve">Télé Bocal </v>
      </c>
    </row>
    <row r="5600" spans="1:17" x14ac:dyDescent="0.25">
      <c r="A5600" s="7">
        <v>44268</v>
      </c>
      <c r="B5600" s="8">
        <v>0.63177083333333328</v>
      </c>
      <c r="C5600" s="2" t="s">
        <v>2</v>
      </c>
      <c r="D5600" s="6">
        <f>MOD(B5601-log[[#This Row],[HEURE]],1)</f>
        <v>4.0289351851851896E-2</v>
      </c>
      <c r="E5600" s="2" t="s">
        <v>643</v>
      </c>
      <c r="F5600" s="2" t="str">
        <f t="shared" si="87"/>
        <v>Marches de Blv H264</v>
      </c>
      <c r="G5600" s="4" t="str">
        <f>IFERROR(VLOOKUP($F5600,[1]Auteur!$1:$1048576,2,FALSE),"NOK")</f>
        <v>Marches de Blv</v>
      </c>
      <c r="H5600" s="4" t="str">
        <f>IFERROR(VLOOKUP($F5600,[1]Auteur!$1:$1048576,7,FALSE),"NOK")</f>
        <v>O</v>
      </c>
      <c r="I5600" s="4" t="str">
        <f>IFERROR(VLOOKUP($F5600,[1]Auteur!$1:$1048576,8,FALSE),"NOK")</f>
        <v>O</v>
      </c>
      <c r="J5600" s="4" t="str">
        <f>IFERROR(VLOOKUP($F5600,[1]Auteur!$1:$1048576,9,FALSE),"NOK")</f>
        <v>O</v>
      </c>
      <c r="K5600" s="4" t="str">
        <f>IFERROR(VLOOKUP($F5600,[1]Auteur!$1:$1048576,3,FALSE),"NOK")</f>
        <v>Richard Sovied</v>
      </c>
      <c r="L5600" s="4" t="str">
        <f>IFERROR(VLOOKUP($F5600,[1]Auteur!$1:$1048576,10,FALSE),"NOK")</f>
        <v>O</v>
      </c>
      <c r="M5600" s="4" t="str">
        <f>IFERROR(VLOOKUP($F5600,[1]Auteur!$1:$1048576,11,FALSE),"NOK")</f>
        <v>France</v>
      </c>
      <c r="N5600" s="4">
        <f>IFERROR(VLOOKUP($F5600,[1]Auteur!$1:$1048576,5,FALSE),"NOK")</f>
        <v>2019</v>
      </c>
      <c r="O5600" s="4" t="str">
        <f>IFERROR(VLOOKUP($F5600,[1]Auteur!$1:$1048576,6,FALSE),"NOK")</f>
        <v>Documentaire</v>
      </c>
      <c r="P5600" s="4" t="str">
        <f>IFERROR(VLOOKUP($F5600,[1]Auteur!$1:$1048576,12,FALSE),"NOK")</f>
        <v>O</v>
      </c>
      <c r="Q5600" s="14" t="str">
        <f>IFERROR(VLOOKUP($F5600,[1]Auteur!$1:$1048576,4,FALSE),"NOK")</f>
        <v xml:space="preserve">Télé Bocal </v>
      </c>
    </row>
    <row r="5601" spans="1:17" x14ac:dyDescent="0.25">
      <c r="A5601" s="7">
        <v>44268</v>
      </c>
      <c r="B5601" s="8">
        <v>0.67206018518518518</v>
      </c>
      <c r="C5601" s="2" t="s">
        <v>2</v>
      </c>
      <c r="D5601" s="6">
        <f>MOD(B5602-log[[#This Row],[HEURE]],1)</f>
        <v>1.0497685185185235E-2</v>
      </c>
      <c r="E5601" s="2" t="s">
        <v>644</v>
      </c>
      <c r="F5601" s="2" t="str">
        <f t="shared" si="87"/>
        <v>un jour au hazzard 15'07</v>
      </c>
      <c r="G5601" s="4" t="str">
        <f>IFERROR(VLOOKUP($F5601,[1]Auteur!$1:$1048576,2,FALSE),"NOK")</f>
        <v>un jour au hazzard</v>
      </c>
      <c r="H5601" s="4" t="str">
        <f>IFERROR(VLOOKUP($F5601,[1]Auteur!$1:$1048576,7,FALSE),"NOK")</f>
        <v>O</v>
      </c>
      <c r="I5601" s="4" t="str">
        <f>IFERROR(VLOOKUP($F5601,[1]Auteur!$1:$1048576,8,FALSE),"NOK")</f>
        <v>O</v>
      </c>
      <c r="J5601" s="4" t="str">
        <f>IFERROR(VLOOKUP($F5601,[1]Auteur!$1:$1048576,9,FALSE),"NOK")</f>
        <v>O</v>
      </c>
      <c r="K5601" s="4" t="str">
        <f>IFERROR(VLOOKUP($F5601,[1]Auteur!$1:$1048576,3,FALSE),"NOK")</f>
        <v>Marc Khanne</v>
      </c>
      <c r="L5601" s="4" t="str">
        <f>IFERROR(VLOOKUP($F5601,[1]Auteur!$1:$1048576,10,FALSE),"NOK")</f>
        <v>O</v>
      </c>
      <c r="M5601" s="4" t="str">
        <f>IFERROR(VLOOKUP($F5601,[1]Auteur!$1:$1048576,11,FALSE),"NOK")</f>
        <v>France</v>
      </c>
      <c r="N5601" s="4">
        <f>IFERROR(VLOOKUP($F5601,[1]Auteur!$1:$1048576,5,FALSE),"NOK")</f>
        <v>1994</v>
      </c>
      <c r="O5601" s="4" t="str">
        <f>IFERROR(VLOOKUP($F5601,[1]Auteur!$1:$1048576,6,FALSE),"NOK")</f>
        <v>Fiction</v>
      </c>
      <c r="P5601" s="4" t="str">
        <f>IFERROR(VLOOKUP($F5601,[1]Auteur!$1:$1048576,12,FALSE),"NOK")</f>
        <v>O</v>
      </c>
      <c r="Q5601" s="14" t="str">
        <f>IFERROR(VLOOKUP($F5601,[1]Auteur!$1:$1048576,4,FALSE),"NOK")</f>
        <v>ECRANSUD</v>
      </c>
    </row>
    <row r="5602" spans="1:17" x14ac:dyDescent="0.25">
      <c r="A5602" s="7">
        <v>44268</v>
      </c>
      <c r="B5602" s="8">
        <v>0.68255787037037041</v>
      </c>
      <c r="C5602" s="2" t="s">
        <v>2</v>
      </c>
      <c r="D5602" s="6">
        <f>MOD(B5603-log[[#This Row],[HEURE]],1)</f>
        <v>1.0428240740740669E-2</v>
      </c>
      <c r="E5602" s="2" t="s">
        <v>645</v>
      </c>
      <c r="F5602" s="2" t="str">
        <f t="shared" si="87"/>
        <v>triste a mourir 15'00</v>
      </c>
      <c r="G5602" s="4" t="str">
        <f>IFERROR(VLOOKUP($F5602,[1]Auteur!$1:$1048576,2,FALSE),"NOK")</f>
        <v>triste a mourir</v>
      </c>
      <c r="H5602" s="4" t="str">
        <f>IFERROR(VLOOKUP($F5602,[1]Auteur!$1:$1048576,7,FALSE),"NOK")</f>
        <v>O</v>
      </c>
      <c r="I5602" s="4" t="str">
        <f>IFERROR(VLOOKUP($F5602,[1]Auteur!$1:$1048576,8,FALSE),"NOK")</f>
        <v>O</v>
      </c>
      <c r="J5602" s="4" t="str">
        <f>IFERROR(VLOOKUP($F5602,[1]Auteur!$1:$1048576,9,FALSE),"NOK")</f>
        <v>O</v>
      </c>
      <c r="K5602" s="4" t="str">
        <f>IFERROR(VLOOKUP($F5602,[1]Auteur!$1:$1048576,3,FALSE),"NOK")</f>
        <v>Noémie Godard de la Ferrière</v>
      </c>
      <c r="L5602" s="4" t="str">
        <f>IFERROR(VLOOKUP($F5602,[1]Auteur!$1:$1048576,10,FALSE),"NOK")</f>
        <v>O</v>
      </c>
      <c r="M5602" s="4" t="str">
        <f>IFERROR(VLOOKUP($F5602,[1]Auteur!$1:$1048576,11,FALSE),"NOK")</f>
        <v>France</v>
      </c>
      <c r="N5602" s="4">
        <f>IFERROR(VLOOKUP($F5602,[1]Auteur!$1:$1048576,5,FALSE),"NOK")</f>
        <v>2000</v>
      </c>
      <c r="O5602" s="4" t="str">
        <f>IFERROR(VLOOKUP($F5602,[1]Auteur!$1:$1048576,6,FALSE),"NOK")</f>
        <v>Fiction</v>
      </c>
      <c r="P5602" s="4" t="str">
        <f>IFERROR(VLOOKUP($F5602,[1]Auteur!$1:$1048576,12,FALSE),"NOK")</f>
        <v>O</v>
      </c>
      <c r="Q5602" s="14" t="str">
        <f>IFERROR(VLOOKUP($F5602,[1]Auteur!$1:$1048576,4,FALSE),"NOK")</f>
        <v xml:space="preserve">La Boîte </v>
      </c>
    </row>
    <row r="5603" spans="1:17" x14ac:dyDescent="0.25">
      <c r="A5603" s="7">
        <v>44268</v>
      </c>
      <c r="B5603" s="8">
        <v>0.69298611111111108</v>
      </c>
      <c r="C5603" s="2" t="s">
        <v>2</v>
      </c>
      <c r="D5603" s="6">
        <f>MOD(B5604-log[[#This Row],[HEURE]],1)</f>
        <v>5.4166666666667362E-3</v>
      </c>
      <c r="E5603" s="2" t="s">
        <v>616</v>
      </c>
      <c r="F5603" s="2" t="str">
        <f t="shared" si="87"/>
        <v>tombes de haut 15'36</v>
      </c>
      <c r="G5603" s="4" t="str">
        <f>IFERROR(VLOOKUP($F5603,[1]Auteur!$1:$1048576,2,FALSE),"NOK")</f>
        <v>tombes de haut</v>
      </c>
      <c r="H5603" s="4" t="str">
        <f>IFERROR(VLOOKUP($F5603,[1]Auteur!$1:$1048576,7,FALSE),"NOK")</f>
        <v>O</v>
      </c>
      <c r="I5603" s="4" t="str">
        <f>IFERROR(VLOOKUP($F5603,[1]Auteur!$1:$1048576,8,FALSE),"NOK")</f>
        <v>O</v>
      </c>
      <c r="J5603" s="4" t="str">
        <f>IFERROR(VLOOKUP($F5603,[1]Auteur!$1:$1048576,9,FALSE),"NOK")</f>
        <v>O</v>
      </c>
      <c r="K5603" s="4" t="str">
        <f>IFERROR(VLOOKUP($F5603,[1]Auteur!$1:$1048576,3,FALSE),"NOK")</f>
        <v>Atelier Scolaire</v>
      </c>
      <c r="L5603" s="4" t="str">
        <f>IFERROR(VLOOKUP($F5603,[1]Auteur!$1:$1048576,10,FALSE),"NOK")</f>
        <v>O</v>
      </c>
      <c r="M5603" s="4" t="str">
        <f>IFERROR(VLOOKUP($F5603,[1]Auteur!$1:$1048576,11,FALSE),"NOK")</f>
        <v>France</v>
      </c>
      <c r="N5603" s="4" t="str">
        <f>IFERROR(VLOOKUP($F5603,[1]Auteur!$1:$1048576,5,FALSE),"NOK")</f>
        <v>Inconnu</v>
      </c>
      <c r="O5603" s="4" t="str">
        <f>IFERROR(VLOOKUP($F5603,[1]Auteur!$1:$1048576,6,FALSE),"NOK")</f>
        <v>Fiction</v>
      </c>
      <c r="P5603" s="4" t="str">
        <f>IFERROR(VLOOKUP($F5603,[1]Auteur!$1:$1048576,12,FALSE),"NOK")</f>
        <v>O</v>
      </c>
      <c r="Q5603" s="14" t="str">
        <f>IFERROR(VLOOKUP($F5603,[1]Auteur!$1:$1048576,4,FALSE),"NOK")</f>
        <v>Collège François Mauriac</v>
      </c>
    </row>
    <row r="5604" spans="1:17" x14ac:dyDescent="0.25">
      <c r="A5604" s="7">
        <v>44268</v>
      </c>
      <c r="B5604" s="8">
        <v>0.69840277777777782</v>
      </c>
      <c r="C5604" s="2" t="s">
        <v>2</v>
      </c>
      <c r="D5604" s="6">
        <f>MOD(B5605-log[[#This Row],[HEURE]],1)</f>
        <v>1.0520833333333313E-2</v>
      </c>
      <c r="E5604" s="2" t="s">
        <v>646</v>
      </c>
      <c r="F5604" s="2" t="str">
        <f t="shared" si="87"/>
        <v>the sky queen 15'09</v>
      </c>
      <c r="G5604" s="4" t="str">
        <f>IFERROR(VLOOKUP($F5604,[1]Auteur!$1:$1048576,2,FALSE),"NOK")</f>
        <v>the sky queen</v>
      </c>
      <c r="H5604" s="4" t="str">
        <f>IFERROR(VLOOKUP($F5604,[1]Auteur!$1:$1048576,7,FALSE),"NOK")</f>
        <v>O</v>
      </c>
      <c r="I5604" s="4" t="str">
        <f>IFERROR(VLOOKUP($F5604,[1]Auteur!$1:$1048576,8,FALSE),"NOK")</f>
        <v>O</v>
      </c>
      <c r="J5604" s="4" t="str">
        <f>IFERROR(VLOOKUP($F5604,[1]Auteur!$1:$1048576,9,FALSE),"NOK")</f>
        <v>O</v>
      </c>
      <c r="K5604" s="4" t="str">
        <f>IFERROR(VLOOKUP($F5604,[1]Auteur!$1:$1048576,3,FALSE),"NOK")</f>
        <v>Simon Maignan</v>
      </c>
      <c r="L5604" s="4" t="str">
        <f>IFERROR(VLOOKUP($F5604,[1]Auteur!$1:$1048576,10,FALSE),"NOK")</f>
        <v>O</v>
      </c>
      <c r="M5604" s="4" t="str">
        <f>IFERROR(VLOOKUP($F5604,[1]Auteur!$1:$1048576,11,FALSE),"NOK")</f>
        <v>France</v>
      </c>
      <c r="N5604" s="4">
        <f>IFERROR(VLOOKUP($F5604,[1]Auteur!$1:$1048576,5,FALSE),"NOK")</f>
        <v>2015</v>
      </c>
      <c r="O5604" s="4" t="str">
        <f>IFERROR(VLOOKUP($F5604,[1]Auteur!$1:$1048576,6,FALSE),"NOK")</f>
        <v>Fiction</v>
      </c>
      <c r="P5604" s="4" t="str">
        <f>IFERROR(VLOOKUP($F5604,[1]Auteur!$1:$1048576,12,FALSE),"NOK")</f>
        <v>O</v>
      </c>
      <c r="Q5604" s="14" t="str">
        <f>IFERROR(VLOOKUP($F5604,[1]Auteur!$1:$1048576,4,FALSE),"NOK")</f>
        <v>ESRA</v>
      </c>
    </row>
    <row r="5605" spans="1:17" x14ac:dyDescent="0.25">
      <c r="A5605" s="7">
        <v>44268</v>
      </c>
      <c r="B5605" s="8">
        <v>0.70892361111111113</v>
      </c>
      <c r="C5605" s="2" t="s">
        <v>2</v>
      </c>
      <c r="D5605" s="6">
        <f>MOD(B5606-log[[#This Row],[HEURE]],1)</f>
        <v>1.1064814814814805E-2</v>
      </c>
      <c r="E5605" s="2" t="s">
        <v>647</v>
      </c>
      <c r="F5605" s="2" t="str">
        <f t="shared" si="87"/>
        <v>sur une route 15'56</v>
      </c>
      <c r="G5605" s="4" t="str">
        <f>IFERROR(VLOOKUP($F5605,[1]Auteur!$1:$1048576,2,FALSE),"NOK")</f>
        <v xml:space="preserve">sur une route </v>
      </c>
      <c r="H5605" s="4" t="str">
        <f>IFERROR(VLOOKUP($F5605,[1]Auteur!$1:$1048576,7,FALSE),"NOK")</f>
        <v>O</v>
      </c>
      <c r="I5605" s="4" t="str">
        <f>IFERROR(VLOOKUP($F5605,[1]Auteur!$1:$1048576,8,FALSE),"NOK")</f>
        <v>O</v>
      </c>
      <c r="J5605" s="4" t="str">
        <f>IFERROR(VLOOKUP($F5605,[1]Auteur!$1:$1048576,9,FALSE),"NOK")</f>
        <v>O</v>
      </c>
      <c r="K5605" s="4" t="str">
        <f>IFERROR(VLOOKUP($F5605,[1]Auteur!$1:$1048576,3,FALSE),"NOK")</f>
        <v>Simon Vernez</v>
      </c>
      <c r="L5605" s="4" t="str">
        <f>IFERROR(VLOOKUP($F5605,[1]Auteur!$1:$1048576,10,FALSE),"NOK")</f>
        <v>O</v>
      </c>
      <c r="M5605" s="4" t="str">
        <f>IFERROR(VLOOKUP($F5605,[1]Auteur!$1:$1048576,11,FALSE),"NOK")</f>
        <v>France</v>
      </c>
      <c r="N5605" s="4">
        <f>IFERROR(VLOOKUP($F5605,[1]Auteur!$1:$1048576,5,FALSE),"NOK")</f>
        <v>2014</v>
      </c>
      <c r="O5605" s="4" t="str">
        <f>IFERROR(VLOOKUP($F5605,[1]Auteur!$1:$1048576,6,FALSE),"NOK")</f>
        <v>Fiction</v>
      </c>
      <c r="P5605" s="4" t="str">
        <f>IFERROR(VLOOKUP($F5605,[1]Auteur!$1:$1048576,12,FALSE),"NOK")</f>
        <v>O</v>
      </c>
      <c r="Q5605" s="14" t="str">
        <f>IFERROR(VLOOKUP($F5605,[1]Auteur!$1:$1048576,4,FALSE),"NOK")</f>
        <v>Inconnu</v>
      </c>
    </row>
    <row r="5606" spans="1:17" x14ac:dyDescent="0.25">
      <c r="A5606" s="7">
        <v>44268</v>
      </c>
      <c r="B5606" s="8">
        <v>0.71998842592592593</v>
      </c>
      <c r="C5606" s="2" t="s">
        <v>2</v>
      </c>
      <c r="D5606" s="6">
        <f>MOD(B5607-log[[#This Row],[HEURE]],1)</f>
        <v>9.201388888888884E-3</v>
      </c>
      <c r="E5606" s="2" t="s">
        <v>648</v>
      </c>
      <c r="F5606" s="2" t="str">
        <f t="shared" si="87"/>
        <v>2 L'homme qui ne voulait plus se lever 13'15</v>
      </c>
      <c r="G5606" s="4" t="str">
        <f>IFERROR(VLOOKUP($F5606,[1]Auteur!$1:$1048576,2,FALSE),"NOK")</f>
        <v>L'homme qui ne voulait plus se lever</v>
      </c>
      <c r="H5606" s="4" t="str">
        <f>IFERROR(VLOOKUP($F5606,[1]Auteur!$1:$1048576,7,FALSE),"NOK")</f>
        <v>O</v>
      </c>
      <c r="I5606" s="4" t="str">
        <f>IFERROR(VLOOKUP($F5606,[1]Auteur!$1:$1048576,8,FALSE),"NOK")</f>
        <v>O</v>
      </c>
      <c r="J5606" s="4" t="str">
        <f>IFERROR(VLOOKUP($F5606,[1]Auteur!$1:$1048576,9,FALSE),"NOK")</f>
        <v>O</v>
      </c>
      <c r="K5606" s="4" t="str">
        <f>IFERROR(VLOOKUP($F5606,[1]Auteur!$1:$1048576,3,FALSE),"NOK")</f>
        <v>Hassiba Bendali</v>
      </c>
      <c r="L5606" s="4" t="str">
        <f>IFERROR(VLOOKUP($F5606,[1]Auteur!$1:$1048576,10,FALSE),"NOK")</f>
        <v>O</v>
      </c>
      <c r="M5606" s="4" t="str">
        <f>IFERROR(VLOOKUP($F5606,[1]Auteur!$1:$1048576,11,FALSE),"NOK")</f>
        <v>France</v>
      </c>
      <c r="N5606" s="4" t="str">
        <f>IFERROR(VLOOKUP($F5606,[1]Auteur!$1:$1048576,5,FALSE),"NOK")</f>
        <v>Inconnu</v>
      </c>
      <c r="O5606" s="4" t="str">
        <f>IFERROR(VLOOKUP($F5606,[1]Auteur!$1:$1048576,6,FALSE),"NOK")</f>
        <v>Fiction</v>
      </c>
      <c r="P5606" s="4" t="str">
        <f>IFERROR(VLOOKUP($F5606,[1]Auteur!$1:$1048576,12,FALSE),"NOK")</f>
        <v>O</v>
      </c>
      <c r="Q5606" s="14" t="str">
        <f>IFERROR(VLOOKUP($F5606,[1]Auteur!$1:$1048576,4,FALSE),"NOK")</f>
        <v>Hassiba Bendali</v>
      </c>
    </row>
    <row r="5607" spans="1:17" x14ac:dyDescent="0.25">
      <c r="A5607" s="7">
        <v>44268</v>
      </c>
      <c r="B5607" s="8">
        <v>0.72918981481481482</v>
      </c>
      <c r="C5607" s="2" t="s">
        <v>2</v>
      </c>
      <c r="D5607" s="6">
        <f>MOD(B5608-log[[#This Row],[HEURE]],1)</f>
        <v>1.6203703703698835E-4</v>
      </c>
      <c r="E5607" s="2" t="s">
        <v>5</v>
      </c>
      <c r="F5607" s="2" t="str">
        <f t="shared" si="87"/>
        <v>Mémé pète la télé</v>
      </c>
      <c r="G5607" s="4" t="str">
        <f>IFERROR(VLOOKUP($F5607,[1]Auteur!$1:$1048576,2,FALSE),"NOK")</f>
        <v>Mémé pète la télé</v>
      </c>
      <c r="H5607" s="4" t="str">
        <f>IFERROR(VLOOKUP($F5607,[1]Auteur!$1:$1048576,7,FALSE),"NOK")</f>
        <v>O</v>
      </c>
      <c r="I5607" s="4" t="str">
        <f>IFERROR(VLOOKUP($F5607,[1]Auteur!$1:$1048576,8,FALSE),"NOK")</f>
        <v>O</v>
      </c>
      <c r="J5607" s="4" t="str">
        <f>IFERROR(VLOOKUP($F5607,[1]Auteur!$1:$1048576,9,FALSE),"NOK")</f>
        <v>O</v>
      </c>
      <c r="K5607" s="4" t="str">
        <f>IFERROR(VLOOKUP($F5607,[1]Auteur!$1:$1048576,3,FALSE),"NOK")</f>
        <v>Richard Sovied</v>
      </c>
      <c r="L5607" s="4" t="str">
        <f>IFERROR(VLOOKUP($F5607,[1]Auteur!$1:$1048576,10,FALSE),"NOK")</f>
        <v>O</v>
      </c>
      <c r="M5607" s="4" t="str">
        <f>IFERROR(VLOOKUP($F5607,[1]Auteur!$1:$1048576,11,FALSE),"NOK")</f>
        <v>France</v>
      </c>
      <c r="N5607" s="4">
        <f>IFERROR(VLOOKUP($F5607,[1]Auteur!$1:$1048576,5,FALSE),"NOK")</f>
        <v>1995</v>
      </c>
      <c r="O5607" s="4" t="str">
        <f>IFERROR(VLOOKUP($F5607,[1]Auteur!$1:$1048576,6,FALSE),"NOK")</f>
        <v>Jingles</v>
      </c>
      <c r="P5607" s="4" t="str">
        <f>IFERROR(VLOOKUP($F5607,[1]Auteur!$1:$1048576,12,FALSE),"NOK")</f>
        <v>O</v>
      </c>
      <c r="Q5607" s="14" t="str">
        <f>IFERROR(VLOOKUP($F5607,[1]Auteur!$1:$1048576,4,FALSE),"NOK")</f>
        <v>TELE BOCAL</v>
      </c>
    </row>
    <row r="5608" spans="1:17" x14ac:dyDescent="0.25">
      <c r="A5608" s="7">
        <v>44268</v>
      </c>
      <c r="B5608" s="8">
        <v>0.72935185185185181</v>
      </c>
      <c r="C5608" s="2" t="s">
        <v>2</v>
      </c>
      <c r="D5608" s="6">
        <f>MOD(B5609-log[[#This Row],[HEURE]],1)</f>
        <v>8.1018518518527483E-4</v>
      </c>
      <c r="E5608" s="2" t="s">
        <v>3</v>
      </c>
      <c r="F5608" s="2" t="str">
        <f t="shared" si="87"/>
        <v>Intro bocal canal 31</v>
      </c>
      <c r="G5608" s="4" t="str">
        <f>IFERROR(VLOOKUP($F5608,[1]Auteur!$1:$1048576,2,FALSE),"NOK")</f>
        <v>INTRO BOCAL CANAL 31</v>
      </c>
      <c r="H5608" s="4" t="str">
        <f>IFERROR(VLOOKUP($F5608,[1]Auteur!$1:$1048576,7,FALSE),"NOK")</f>
        <v>O</v>
      </c>
      <c r="I5608" s="4" t="str">
        <f>IFERROR(VLOOKUP($F5608,[1]Auteur!$1:$1048576,8,FALSE),"NOK")</f>
        <v>O</v>
      </c>
      <c r="J5608" s="4" t="str">
        <f>IFERROR(VLOOKUP($F5608,[1]Auteur!$1:$1048576,9,FALSE),"NOK")</f>
        <v>O</v>
      </c>
      <c r="K5608" s="4" t="str">
        <f>IFERROR(VLOOKUP($F5608,[1]Auteur!$1:$1048576,3,FALSE),"NOK")</f>
        <v>Richard Sovied</v>
      </c>
      <c r="L5608" s="4" t="str">
        <f>IFERROR(VLOOKUP($F5608,[1]Auteur!$1:$1048576,10,FALSE),"NOK")</f>
        <v>O</v>
      </c>
      <c r="M5608" s="4" t="str">
        <f>IFERROR(VLOOKUP($F5608,[1]Auteur!$1:$1048576,11,FALSE),"NOK")</f>
        <v>France</v>
      </c>
      <c r="N5608" s="4">
        <f>IFERROR(VLOOKUP($F5608,[1]Auteur!$1:$1048576,5,FALSE),"NOK")</f>
        <v>2015</v>
      </c>
      <c r="O5608" s="4" t="str">
        <f>IFERROR(VLOOKUP($F5608,[1]Auteur!$1:$1048576,6,FALSE),"NOK")</f>
        <v>Jingles</v>
      </c>
      <c r="P5608" s="4" t="str">
        <f>IFERROR(VLOOKUP($F5608,[1]Auteur!$1:$1048576,12,FALSE),"NOK")</f>
        <v>O</v>
      </c>
      <c r="Q5608" s="14" t="str">
        <f>IFERROR(VLOOKUP($F5608,[1]Auteur!$1:$1048576,4,FALSE),"NOK")</f>
        <v>TELE BOCAL</v>
      </c>
    </row>
    <row r="5609" spans="1:17" x14ac:dyDescent="0.25">
      <c r="A5609" s="7">
        <v>44268</v>
      </c>
      <c r="B5609" s="8">
        <v>0.73016203703703708</v>
      </c>
      <c r="C5609" s="2" t="s">
        <v>2</v>
      </c>
      <c r="D5609" s="6">
        <f>MOD(B5610-log[[#This Row],[HEURE]],1)</f>
        <v>3.0787037037036669E-3</v>
      </c>
      <c r="E5609" s="2" t="s">
        <v>491</v>
      </c>
      <c r="F5609" s="2" t="str">
        <f t="shared" si="87"/>
        <v>Acte 32 4'26</v>
      </c>
      <c r="G5609" s="4" t="str">
        <f>IFERROR(VLOOKUP($F5609,[1]Auteur!$1:$1048576,2,FALSE),"NOK")</f>
        <v xml:space="preserve">Acte 32 </v>
      </c>
      <c r="H5609" s="4" t="str">
        <f>IFERROR(VLOOKUP($F5609,[1]Auteur!$1:$1048576,7,FALSE),"NOK")</f>
        <v>O</v>
      </c>
      <c r="I5609" s="4" t="str">
        <f>IFERROR(VLOOKUP($F5609,[1]Auteur!$1:$1048576,8,FALSE),"NOK")</f>
        <v>O</v>
      </c>
      <c r="J5609" s="4" t="str">
        <f>IFERROR(VLOOKUP($F5609,[1]Auteur!$1:$1048576,9,FALSE),"NOK")</f>
        <v>O</v>
      </c>
      <c r="K5609" s="4" t="str">
        <f>IFERROR(VLOOKUP($F5609,[1]Auteur!$1:$1048576,3,FALSE),"NOK")</f>
        <v>Richard Sovied</v>
      </c>
      <c r="L5609" s="4" t="str">
        <f>IFERROR(VLOOKUP($F5609,[1]Auteur!$1:$1048576,10,FALSE),"NOK")</f>
        <v>O</v>
      </c>
      <c r="M5609" s="4" t="str">
        <f>IFERROR(VLOOKUP($F5609,[1]Auteur!$1:$1048576,11,FALSE),"NOK")</f>
        <v>France</v>
      </c>
      <c r="N5609" s="4">
        <f>IFERROR(VLOOKUP($F5609,[1]Auteur!$1:$1048576,5,FALSE),"NOK")</f>
        <v>2018</v>
      </c>
      <c r="O5609" s="4" t="str">
        <f>IFERROR(VLOOKUP($F5609,[1]Auteur!$1:$1048576,6,FALSE),"NOK")</f>
        <v>Documentaire</v>
      </c>
      <c r="P5609" s="4" t="str">
        <f>IFERROR(VLOOKUP($F5609,[1]Auteur!$1:$1048576,12,FALSE),"NOK")</f>
        <v>O</v>
      </c>
      <c r="Q5609" s="14" t="str">
        <f>IFERROR(VLOOKUP($F5609,[1]Auteur!$1:$1048576,4,FALSE),"NOK")</f>
        <v>Télé Bocal</v>
      </c>
    </row>
    <row r="5610" spans="1:17" x14ac:dyDescent="0.25">
      <c r="A5610" s="7">
        <v>44268</v>
      </c>
      <c r="B5610" s="8">
        <v>0.73324074074074075</v>
      </c>
      <c r="C5610" s="2" t="s">
        <v>2</v>
      </c>
      <c r="D5610" s="6">
        <f>MOD(B5611-log[[#This Row],[HEURE]],1)</f>
        <v>4.050925925925819E-4</v>
      </c>
      <c r="E5610" s="2" t="s">
        <v>357</v>
      </c>
      <c r="F5610" s="2" t="str">
        <f t="shared" si="87"/>
        <v>SANTE_PUBLIQUE_FRANCE-Canicule-35s-160603</v>
      </c>
      <c r="G5610" s="4" t="str">
        <f>IFERROR(VLOOKUP($F5610,[1]Auteur!$1:$1048576,2,FALSE),"NOK")</f>
        <v>Santé Publique France - Canicule</v>
      </c>
      <c r="H5610" s="4" t="str">
        <f>IFERROR(VLOOKUP($F5610,[1]Auteur!$1:$1048576,7,FALSE),"NOK")</f>
        <v>O</v>
      </c>
      <c r="I5610" s="4" t="str">
        <f>IFERROR(VLOOKUP($F5610,[1]Auteur!$1:$1048576,8,FALSE),"NOK")</f>
        <v>O</v>
      </c>
      <c r="J5610" s="4" t="str">
        <f>IFERROR(VLOOKUP($F5610,[1]Auteur!$1:$1048576,9,FALSE),"NOK")</f>
        <v>O</v>
      </c>
      <c r="K5610" s="4" t="str">
        <f>IFERROR(VLOOKUP($F5610,[1]Auteur!$1:$1048576,3,FALSE),"NOK")</f>
        <v>CSA</v>
      </c>
      <c r="L5610" s="4" t="str">
        <f>IFERROR(VLOOKUP($F5610,[1]Auteur!$1:$1048576,10,FALSE),"NOK")</f>
        <v>O</v>
      </c>
      <c r="M5610" s="4" t="str">
        <f>IFERROR(VLOOKUP($F5610,[1]Auteur!$1:$1048576,11,FALSE),"NOK")</f>
        <v>France</v>
      </c>
      <c r="N5610" s="4" t="str">
        <f>IFERROR(VLOOKUP($F5610,[1]Auteur!$1:$1048576,5,FALSE),"NOK")</f>
        <v>Inconnu</v>
      </c>
      <c r="O5610" s="4" t="str">
        <f>IFERROR(VLOOKUP($F5610,[1]Auteur!$1:$1048576,6,FALSE),"NOK")</f>
        <v>Documentaire</v>
      </c>
      <c r="P5610" s="4" t="str">
        <f>IFERROR(VLOOKUP($F5610,[1]Auteur!$1:$1048576,12,FALSE),"NOK")</f>
        <v>O</v>
      </c>
      <c r="Q5610" s="14" t="str">
        <f>IFERROR(VLOOKUP($F5610,[1]Auteur!$1:$1048576,4,FALSE),"NOK")</f>
        <v>CSA</v>
      </c>
    </row>
    <row r="5611" spans="1:17" x14ac:dyDescent="0.25">
      <c r="A5611" s="7">
        <v>44268</v>
      </c>
      <c r="B5611" s="8">
        <v>0.73364583333333333</v>
      </c>
      <c r="C5611" s="2" t="s">
        <v>2</v>
      </c>
      <c r="D5611" s="6">
        <f>MOD(B5612-log[[#This Row],[HEURE]],1)</f>
        <v>5.439814814814925E-4</v>
      </c>
      <c r="E5611" s="2" t="s">
        <v>125</v>
      </c>
      <c r="F5611" s="2" t="str">
        <f t="shared" si="87"/>
        <v>Chant oct 01</v>
      </c>
      <c r="G5611" s="4" t="str">
        <f>IFERROR(VLOOKUP($F5611,[1]Auteur!$1:$1048576,2,FALSE),"NOK")</f>
        <v>Chant oct 01</v>
      </c>
      <c r="H5611" s="4" t="str">
        <f>IFERROR(VLOOKUP($F5611,[1]Auteur!$1:$1048576,7,FALSE),"NOK")</f>
        <v>O</v>
      </c>
      <c r="I5611" s="4" t="str">
        <f>IFERROR(VLOOKUP($F5611,[1]Auteur!$1:$1048576,8,FALSE),"NOK")</f>
        <v>O</v>
      </c>
      <c r="J5611" s="4" t="str">
        <f>IFERROR(VLOOKUP($F5611,[1]Auteur!$1:$1048576,9,FALSE),"NOK")</f>
        <v>O</v>
      </c>
      <c r="K5611" s="4" t="str">
        <f>IFERROR(VLOOKUP($F5611,[1]Auteur!$1:$1048576,3,FALSE),"NOK")</f>
        <v>Richard Sovied</v>
      </c>
      <c r="L5611" s="4" t="str">
        <f>IFERROR(VLOOKUP($F5611,[1]Auteur!$1:$1048576,10,FALSE),"NOK")</f>
        <v>O</v>
      </c>
      <c r="M5611" s="4" t="str">
        <f>IFERROR(VLOOKUP($F5611,[1]Auteur!$1:$1048576,11,FALSE),"NOK")</f>
        <v>France</v>
      </c>
      <c r="N5611" s="4">
        <f>IFERROR(VLOOKUP($F5611,[1]Auteur!$1:$1048576,5,FALSE),"NOK")</f>
        <v>2001</v>
      </c>
      <c r="O5611" s="4" t="str">
        <f>IFERROR(VLOOKUP($F5611,[1]Auteur!$1:$1048576,6,FALSE),"NOK")</f>
        <v>Documentaire</v>
      </c>
      <c r="P5611" s="4" t="str">
        <f>IFERROR(VLOOKUP($F5611,[1]Auteur!$1:$1048576,12,FALSE),"NOK")</f>
        <v>O</v>
      </c>
      <c r="Q5611" s="14" t="str">
        <f>IFERROR(VLOOKUP($F5611,[1]Auteur!$1:$1048576,4,FALSE),"NOK")</f>
        <v>TELE BOCAL</v>
      </c>
    </row>
    <row r="5612" spans="1:17" x14ac:dyDescent="0.25">
      <c r="A5612" s="7">
        <v>44268</v>
      </c>
      <c r="B5612" s="8">
        <v>0.73418981481481482</v>
      </c>
      <c r="C5612" s="2" t="s">
        <v>2</v>
      </c>
      <c r="D5612" s="6">
        <f>MOD(B5613-log[[#This Row],[HEURE]],1)</f>
        <v>4.7569444444444109E-3</v>
      </c>
      <c r="E5612" s="2" t="s">
        <v>492</v>
      </c>
      <c r="F5612" s="2" t="str">
        <f t="shared" si="87"/>
        <v>Fête de la musique 19 6'51</v>
      </c>
      <c r="G5612" s="4" t="str">
        <f>IFERROR(VLOOKUP($F5612,[1]Auteur!$1:$1048576,2,FALSE),"NOK")</f>
        <v>Fête de la musique 1999</v>
      </c>
      <c r="H5612" s="4" t="str">
        <f>IFERROR(VLOOKUP($F5612,[1]Auteur!$1:$1048576,7,FALSE),"NOK")</f>
        <v>O</v>
      </c>
      <c r="I5612" s="4">
        <f>IFERROR(VLOOKUP($F5612,[1]Auteur!$1:$1048576,8,FALSE),"NOK")</f>
        <v>2</v>
      </c>
      <c r="J5612" s="4" t="str">
        <f>IFERROR(VLOOKUP($F5612,[1]Auteur!$1:$1048576,9,FALSE),"NOK")</f>
        <v>O</v>
      </c>
      <c r="K5612" s="4" t="str">
        <f>IFERROR(VLOOKUP($F5612,[1]Auteur!$1:$1048576,3,FALSE),"NOK")</f>
        <v>Richard Sovied</v>
      </c>
      <c r="L5612" s="4" t="str">
        <f>IFERROR(VLOOKUP($F5612,[1]Auteur!$1:$1048576,10,FALSE),"NOK")</f>
        <v>O</v>
      </c>
      <c r="M5612" s="4" t="str">
        <f>IFERROR(VLOOKUP($F5612,[1]Auteur!$1:$1048576,11,FALSE),"NOK")</f>
        <v>France</v>
      </c>
      <c r="N5612" s="4">
        <f>IFERROR(VLOOKUP($F5612,[1]Auteur!$1:$1048576,5,FALSE),"NOK")</f>
        <v>2019</v>
      </c>
      <c r="O5612" s="4" t="str">
        <f>IFERROR(VLOOKUP($F5612,[1]Auteur!$1:$1048576,6,FALSE),"NOK")</f>
        <v>Documentaire</v>
      </c>
      <c r="P5612" s="4" t="str">
        <f>IFERROR(VLOOKUP($F5612,[1]Auteur!$1:$1048576,12,FALSE),"NOK")</f>
        <v>O</v>
      </c>
      <c r="Q5612" s="14" t="str">
        <f>IFERROR(VLOOKUP($F5612,[1]Auteur!$1:$1048576,4,FALSE),"NOK")</f>
        <v>Télé Bocal</v>
      </c>
    </row>
    <row r="5613" spans="1:17" x14ac:dyDescent="0.25">
      <c r="A5613" s="7">
        <v>44268</v>
      </c>
      <c r="B5613" s="8">
        <v>0.73894675925925923</v>
      </c>
      <c r="C5613" s="2" t="s">
        <v>2</v>
      </c>
      <c r="D5613" s="6">
        <f>MOD(B5614-log[[#This Row],[HEURE]],1)</f>
        <v>1.0648148148147962E-3</v>
      </c>
      <c r="E5613" s="2" t="s">
        <v>493</v>
      </c>
      <c r="F5613" s="2" t="str">
        <f t="shared" si="87"/>
        <v>Etes vous heureux ? n°138 juin09</v>
      </c>
      <c r="G5613" s="4" t="str">
        <f>IFERROR(VLOOKUP($F5613,[1]Auteur!$1:$1048576,2,FALSE),"NOK")</f>
        <v>Etes vous heureux ? n°138 juin09</v>
      </c>
      <c r="H5613" s="4" t="str">
        <f>IFERROR(VLOOKUP($F5613,[1]Auteur!$1:$1048576,7,FALSE),"NOK")</f>
        <v>O</v>
      </c>
      <c r="I5613" s="4">
        <f>IFERROR(VLOOKUP($F5613,[1]Auteur!$1:$1048576,8,FALSE),"NOK")</f>
        <v>138</v>
      </c>
      <c r="J5613" s="4" t="str">
        <f>IFERROR(VLOOKUP($F5613,[1]Auteur!$1:$1048576,9,FALSE),"NOK")</f>
        <v>O</v>
      </c>
      <c r="K5613" s="4" t="str">
        <f>IFERROR(VLOOKUP($F5613,[1]Auteur!$1:$1048576,3,FALSE),"NOK")</f>
        <v>Richard Sovied</v>
      </c>
      <c r="L5613" s="4" t="str">
        <f>IFERROR(VLOOKUP($F5613,[1]Auteur!$1:$1048576,10,FALSE),"NOK")</f>
        <v>O</v>
      </c>
      <c r="M5613" s="4" t="str">
        <f>IFERROR(VLOOKUP($F5613,[1]Auteur!$1:$1048576,11,FALSE),"NOK")</f>
        <v>France</v>
      </c>
      <c r="N5613" s="4">
        <f>IFERROR(VLOOKUP($F5613,[1]Auteur!$1:$1048576,5,FALSE),"NOK")</f>
        <v>2009</v>
      </c>
      <c r="O5613" s="4" t="str">
        <f>IFERROR(VLOOKUP($F5613,[1]Auteur!$1:$1048576,6,FALSE),"NOK")</f>
        <v>Documentaire</v>
      </c>
      <c r="P5613" s="4" t="str">
        <f>IFERROR(VLOOKUP($F5613,[1]Auteur!$1:$1048576,12,FALSE),"NOK")</f>
        <v>O</v>
      </c>
      <c r="Q5613" s="14" t="str">
        <f>IFERROR(VLOOKUP($F5613,[1]Auteur!$1:$1048576,4,FALSE),"NOK")</f>
        <v>Télé Bocal</v>
      </c>
    </row>
    <row r="5614" spans="1:17" x14ac:dyDescent="0.25">
      <c r="A5614" s="7">
        <v>44268</v>
      </c>
      <c r="B5614" s="8">
        <v>0.74001157407407403</v>
      </c>
      <c r="C5614" s="2" t="s">
        <v>2</v>
      </c>
      <c r="D5614" s="6">
        <f>MOD(B5615-log[[#This Row],[HEURE]],1)</f>
        <v>7.9861111111112493E-4</v>
      </c>
      <c r="E5614" s="2" t="s">
        <v>128</v>
      </c>
      <c r="F5614" s="2" t="str">
        <f t="shared" si="87"/>
        <v>Le sourire</v>
      </c>
      <c r="G5614" s="4" t="str">
        <f>IFERROR(VLOOKUP($F5614,[1]Auteur!$1:$1048576,2,FALSE),"NOK")</f>
        <v>Le sourire</v>
      </c>
      <c r="H5614" s="4" t="str">
        <f>IFERROR(VLOOKUP($F5614,[1]Auteur!$1:$1048576,7,FALSE),"NOK")</f>
        <v>O</v>
      </c>
      <c r="I5614" s="4" t="str">
        <f>IFERROR(VLOOKUP($F5614,[1]Auteur!$1:$1048576,8,FALSE),"NOK")</f>
        <v>O</v>
      </c>
      <c r="J5614" s="4" t="str">
        <f>IFERROR(VLOOKUP($F5614,[1]Auteur!$1:$1048576,9,FALSE),"NOK")</f>
        <v>O</v>
      </c>
      <c r="K5614" s="4" t="str">
        <f>IFERROR(VLOOKUP($F5614,[1]Auteur!$1:$1048576,3,FALSE),"NOK")</f>
        <v>Lionel Girard</v>
      </c>
      <c r="L5614" s="4" t="str">
        <f>IFERROR(VLOOKUP($F5614,[1]Auteur!$1:$1048576,10,FALSE),"NOK")</f>
        <v>O</v>
      </c>
      <c r="M5614" s="4" t="str">
        <f>IFERROR(VLOOKUP($F5614,[1]Auteur!$1:$1048576,11,FALSE),"NOK")</f>
        <v>France</v>
      </c>
      <c r="N5614" s="4">
        <f>IFERROR(VLOOKUP($F5614,[1]Auteur!$1:$1048576,5,FALSE),"NOK")</f>
        <v>1999</v>
      </c>
      <c r="O5614" s="4" t="str">
        <f>IFERROR(VLOOKUP($F5614,[1]Auteur!$1:$1048576,6,FALSE),"NOK")</f>
        <v>Fiction</v>
      </c>
      <c r="P5614" s="4" t="str">
        <f>IFERROR(VLOOKUP($F5614,[1]Auteur!$1:$1048576,12,FALSE),"NOK")</f>
        <v>O</v>
      </c>
      <c r="Q5614" s="14" t="str">
        <f>IFERROR(VLOOKUP($F5614,[1]Auteur!$1:$1048576,4,FALSE),"NOK")</f>
        <v>TELE BOCAL</v>
      </c>
    </row>
    <row r="5615" spans="1:17" x14ac:dyDescent="0.25">
      <c r="A5615" s="7">
        <v>44268</v>
      </c>
      <c r="B5615" s="8">
        <v>0.74081018518518515</v>
      </c>
      <c r="C5615" s="2" t="s">
        <v>2</v>
      </c>
      <c r="D5615" s="6">
        <f>MOD(B5616-log[[#This Row],[HEURE]],1)</f>
        <v>3.1250000000004885E-4</v>
      </c>
      <c r="E5615" s="2" t="s">
        <v>494</v>
      </c>
      <c r="F5615" s="2" t="str">
        <f t="shared" si="87"/>
        <v>fouille commissariat dec02</v>
      </c>
      <c r="G5615" s="4" t="str">
        <f>IFERROR(VLOOKUP($F5615,[1]Auteur!$1:$1048576,2,FALSE),"NOK")</f>
        <v>fouille commissariat dec 02</v>
      </c>
      <c r="H5615" s="4" t="str">
        <f>IFERROR(VLOOKUP($F5615,[1]Auteur!$1:$1048576,7,FALSE),"NOK")</f>
        <v>O</v>
      </c>
      <c r="I5615" s="4" t="str">
        <f>IFERROR(VLOOKUP($F5615,[1]Auteur!$1:$1048576,8,FALSE),"NOK")</f>
        <v>O</v>
      </c>
      <c r="J5615" s="4" t="str">
        <f>IFERROR(VLOOKUP($F5615,[1]Auteur!$1:$1048576,9,FALSE),"NOK")</f>
        <v>O</v>
      </c>
      <c r="K5615" s="4" t="str">
        <f>IFERROR(VLOOKUP($F5615,[1]Auteur!$1:$1048576,3,FALSE),"NOK")</f>
        <v>Richard Sovied</v>
      </c>
      <c r="L5615" s="4" t="str">
        <f>IFERROR(VLOOKUP($F5615,[1]Auteur!$1:$1048576,10,FALSE),"NOK")</f>
        <v>O</v>
      </c>
      <c r="M5615" s="4" t="str">
        <f>IFERROR(VLOOKUP($F5615,[1]Auteur!$1:$1048576,11,FALSE),"NOK")</f>
        <v>France</v>
      </c>
      <c r="N5615" s="4">
        <f>IFERROR(VLOOKUP($F5615,[1]Auteur!$1:$1048576,5,FALSE),"NOK")</f>
        <v>2002</v>
      </c>
      <c r="O5615" s="4" t="str">
        <f>IFERROR(VLOOKUP($F5615,[1]Auteur!$1:$1048576,6,FALSE),"NOK")</f>
        <v>Documentaire</v>
      </c>
      <c r="P5615" s="4" t="str">
        <f>IFERROR(VLOOKUP($F5615,[1]Auteur!$1:$1048576,12,FALSE),"NOK")</f>
        <v>O</v>
      </c>
      <c r="Q5615" s="14" t="str">
        <f>IFERROR(VLOOKUP($F5615,[1]Auteur!$1:$1048576,4,FALSE),"NOK")</f>
        <v>Télé Bocal</v>
      </c>
    </row>
    <row r="5616" spans="1:17" x14ac:dyDescent="0.25">
      <c r="A5616" s="7">
        <v>44268</v>
      </c>
      <c r="B5616" s="8">
        <v>0.7411226851851852</v>
      </c>
      <c r="C5616" s="2" t="s">
        <v>2</v>
      </c>
      <c r="D5616" s="6">
        <f>MOD(B5617-log[[#This Row],[HEURE]],1)</f>
        <v>1.0648148148147962E-3</v>
      </c>
      <c r="E5616" s="2" t="s">
        <v>53</v>
      </c>
      <c r="F5616" s="2" t="str">
        <f t="shared" si="87"/>
        <v>Etre invisible pour 1h 1'32</v>
      </c>
      <c r="G5616" s="4" t="str">
        <f>IFERROR(VLOOKUP($F5616,[1]Auteur!$1:$1048576,2,FALSE),"NOK")</f>
        <v>Etre invisible pour 1h</v>
      </c>
      <c r="H5616" s="4" t="str">
        <f>IFERROR(VLOOKUP($F5616,[1]Auteur!$1:$1048576,7,FALSE),"NOK")</f>
        <v>O</v>
      </c>
      <c r="I5616" s="4" t="str">
        <f>IFERROR(VLOOKUP($F5616,[1]Auteur!$1:$1048576,8,FALSE),"NOK")</f>
        <v>O</v>
      </c>
      <c r="J5616" s="4" t="str">
        <f>IFERROR(VLOOKUP($F5616,[1]Auteur!$1:$1048576,9,FALSE),"NOK")</f>
        <v>O</v>
      </c>
      <c r="K5616" s="4" t="str">
        <f>IFERROR(VLOOKUP($F5616,[1]Auteur!$1:$1048576,3,FALSE),"NOK")</f>
        <v>Richard Sovied</v>
      </c>
      <c r="L5616" s="4" t="str">
        <f>IFERROR(VLOOKUP($F5616,[1]Auteur!$1:$1048576,10,FALSE),"NOK")</f>
        <v>O</v>
      </c>
      <c r="M5616" s="4" t="str">
        <f>IFERROR(VLOOKUP($F5616,[1]Auteur!$1:$1048576,11,FALSE),"NOK")</f>
        <v>France</v>
      </c>
      <c r="N5616" s="4">
        <f>IFERROR(VLOOKUP($F5616,[1]Auteur!$1:$1048576,5,FALSE),"NOK")</f>
        <v>2016</v>
      </c>
      <c r="O5616" s="4" t="str">
        <f>IFERROR(VLOOKUP($F5616,[1]Auteur!$1:$1048576,6,FALSE),"NOK")</f>
        <v>Documentaire</v>
      </c>
      <c r="P5616" s="4" t="str">
        <f>IFERROR(VLOOKUP($F5616,[1]Auteur!$1:$1048576,12,FALSE),"NOK")</f>
        <v>O</v>
      </c>
      <c r="Q5616" s="14" t="str">
        <f>IFERROR(VLOOKUP($F5616,[1]Auteur!$1:$1048576,4,FALSE),"NOK")</f>
        <v>TELE BOCAL</v>
      </c>
    </row>
    <row r="5617" spans="1:17" x14ac:dyDescent="0.25">
      <c r="A5617" s="7">
        <v>44268</v>
      </c>
      <c r="B5617" s="8">
        <v>0.7421875</v>
      </c>
      <c r="C5617" s="2" t="s">
        <v>2</v>
      </c>
      <c r="D5617" s="6">
        <f>MOD(B5618-log[[#This Row],[HEURE]],1)</f>
        <v>1.2152777777777457E-3</v>
      </c>
      <c r="E5617" s="2" t="s">
        <v>495</v>
      </c>
      <c r="F5617" s="2" t="str">
        <f t="shared" si="87"/>
        <v>Le Patator !!! 1'45</v>
      </c>
      <c r="G5617" s="4" t="str">
        <f>IFERROR(VLOOKUP($F5617,[1]Auteur!$1:$1048576,2,FALSE),"NOK")</f>
        <v>Le Patator !!!</v>
      </c>
      <c r="H5617" s="4" t="str">
        <f>IFERROR(VLOOKUP($F5617,[1]Auteur!$1:$1048576,7,FALSE),"NOK")</f>
        <v>O</v>
      </c>
      <c r="I5617" s="4" t="str">
        <f>IFERROR(VLOOKUP($F5617,[1]Auteur!$1:$1048576,8,FALSE),"NOK")</f>
        <v>O</v>
      </c>
      <c r="J5617" s="4" t="str">
        <f>IFERROR(VLOOKUP($F5617,[1]Auteur!$1:$1048576,9,FALSE),"NOK")</f>
        <v>O</v>
      </c>
      <c r="K5617" s="4" t="str">
        <f>IFERROR(VLOOKUP($F5617,[1]Auteur!$1:$1048576,3,FALSE),"NOK")</f>
        <v>Richard Sovied</v>
      </c>
      <c r="L5617" s="4" t="str">
        <f>IFERROR(VLOOKUP($F5617,[1]Auteur!$1:$1048576,10,FALSE),"NOK")</f>
        <v>O</v>
      </c>
      <c r="M5617" s="4" t="str">
        <f>IFERROR(VLOOKUP($F5617,[1]Auteur!$1:$1048576,11,FALSE),"NOK")</f>
        <v>France</v>
      </c>
      <c r="N5617" s="4">
        <f>IFERROR(VLOOKUP($F5617,[1]Auteur!$1:$1048576,5,FALSE),"NOK")</f>
        <v>2005</v>
      </c>
      <c r="O5617" s="4" t="str">
        <f>IFERROR(VLOOKUP($F5617,[1]Auteur!$1:$1048576,6,FALSE),"NOK")</f>
        <v>Fiction</v>
      </c>
      <c r="P5617" s="4" t="str">
        <f>IFERROR(VLOOKUP($F5617,[1]Auteur!$1:$1048576,12,FALSE),"NOK")</f>
        <v>O</v>
      </c>
      <c r="Q5617" s="14" t="str">
        <f>IFERROR(VLOOKUP($F5617,[1]Auteur!$1:$1048576,4,FALSE),"NOK")</f>
        <v>TELE BOCAL</v>
      </c>
    </row>
    <row r="5618" spans="1:17" x14ac:dyDescent="0.25">
      <c r="A5618" s="7">
        <v>44268</v>
      </c>
      <c r="B5618" s="8">
        <v>0.74340277777777775</v>
      </c>
      <c r="C5618" s="2" t="s">
        <v>2</v>
      </c>
      <c r="D5618" s="6">
        <f>MOD(B5619-log[[#This Row],[HEURE]],1)</f>
        <v>3.472222222222765E-4</v>
      </c>
      <c r="E5618" s="2" t="s">
        <v>496</v>
      </c>
      <c r="F5618" s="2" t="str">
        <f t="shared" si="87"/>
        <v>le lapin fev06</v>
      </c>
      <c r="G5618" s="4" t="str">
        <f>IFERROR(VLOOKUP($F5618,[1]Auteur!$1:$1048576,2,FALSE),"NOK")</f>
        <v>le lapin fev 06</v>
      </c>
      <c r="H5618" s="4" t="str">
        <f>IFERROR(VLOOKUP($F5618,[1]Auteur!$1:$1048576,7,FALSE),"NOK")</f>
        <v>O</v>
      </c>
      <c r="I5618" s="4" t="str">
        <f>IFERROR(VLOOKUP($F5618,[1]Auteur!$1:$1048576,8,FALSE),"NOK")</f>
        <v>O</v>
      </c>
      <c r="J5618" s="4" t="str">
        <f>IFERROR(VLOOKUP($F5618,[1]Auteur!$1:$1048576,9,FALSE),"NOK")</f>
        <v>O</v>
      </c>
      <c r="K5618" s="4" t="str">
        <f>IFERROR(VLOOKUP($F5618,[1]Auteur!$1:$1048576,3,FALSE),"NOK")</f>
        <v>Richard Sovied</v>
      </c>
      <c r="L5618" s="4" t="str">
        <f>IFERROR(VLOOKUP($F5618,[1]Auteur!$1:$1048576,10,FALSE),"NOK")</f>
        <v>O</v>
      </c>
      <c r="M5618" s="4" t="str">
        <f>IFERROR(VLOOKUP($F5618,[1]Auteur!$1:$1048576,11,FALSE),"NOK")</f>
        <v>France</v>
      </c>
      <c r="N5618" s="4">
        <f>IFERROR(VLOOKUP($F5618,[1]Auteur!$1:$1048576,5,FALSE),"NOK")</f>
        <v>2006</v>
      </c>
      <c r="O5618" s="4" t="str">
        <f>IFERROR(VLOOKUP($F5618,[1]Auteur!$1:$1048576,6,FALSE),"NOK")</f>
        <v>Fiction</v>
      </c>
      <c r="P5618" s="4" t="str">
        <f>IFERROR(VLOOKUP($F5618,[1]Auteur!$1:$1048576,12,FALSE),"NOK")</f>
        <v>O</v>
      </c>
      <c r="Q5618" s="14" t="str">
        <f>IFERROR(VLOOKUP($F5618,[1]Auteur!$1:$1048576,4,FALSE),"NOK")</f>
        <v>TELE BOCAL</v>
      </c>
    </row>
    <row r="5619" spans="1:17" x14ac:dyDescent="0.25">
      <c r="A5619" s="7">
        <v>44268</v>
      </c>
      <c r="B5619" s="8">
        <v>0.74375000000000002</v>
      </c>
      <c r="C5619" s="2" t="s">
        <v>2</v>
      </c>
      <c r="D5619" s="6">
        <f>MOD(B5620-log[[#This Row],[HEURE]],1)</f>
        <v>1.1574074074074403E-3</v>
      </c>
      <c r="E5619" s="2" t="s">
        <v>497</v>
      </c>
      <c r="F5619" s="2" t="str">
        <f t="shared" si="87"/>
        <v>Blagues du quartier</v>
      </c>
      <c r="G5619" s="4" t="str">
        <f>IFERROR(VLOOKUP($F5619,[1]Auteur!$1:$1048576,2,FALSE),"NOK")</f>
        <v>Blagues du quartier</v>
      </c>
      <c r="H5619" s="4" t="str">
        <f>IFERROR(VLOOKUP($F5619,[1]Auteur!$1:$1048576,7,FALSE),"NOK")</f>
        <v>O</v>
      </c>
      <c r="I5619" s="4" t="str">
        <f>IFERROR(VLOOKUP($F5619,[1]Auteur!$1:$1048576,8,FALSE),"NOK")</f>
        <v>O</v>
      </c>
      <c r="J5619" s="4" t="str">
        <f>IFERROR(VLOOKUP($F5619,[1]Auteur!$1:$1048576,9,FALSE),"NOK")</f>
        <v>O</v>
      </c>
      <c r="K5619" s="4" t="str">
        <f>IFERROR(VLOOKUP($F5619,[1]Auteur!$1:$1048576,3,FALSE),"NOK")</f>
        <v>Richard Sovied</v>
      </c>
      <c r="L5619" s="4" t="str">
        <f>IFERROR(VLOOKUP($F5619,[1]Auteur!$1:$1048576,10,FALSE),"NOK")</f>
        <v>O</v>
      </c>
      <c r="M5619" s="4" t="str">
        <f>IFERROR(VLOOKUP($F5619,[1]Auteur!$1:$1048576,11,FALSE),"NOK")</f>
        <v>France</v>
      </c>
      <c r="N5619" s="4" t="str">
        <f>IFERROR(VLOOKUP($F5619,[1]Auteur!$1:$1048576,5,FALSE),"NOK")</f>
        <v>inconnu</v>
      </c>
      <c r="O5619" s="4" t="str">
        <f>IFERROR(VLOOKUP($F5619,[1]Auteur!$1:$1048576,6,FALSE),"NOK")</f>
        <v>Fiction</v>
      </c>
      <c r="P5619" s="4" t="str">
        <f>IFERROR(VLOOKUP($F5619,[1]Auteur!$1:$1048576,12,FALSE),"NOK")</f>
        <v>O</v>
      </c>
      <c r="Q5619" s="14" t="str">
        <f>IFERROR(VLOOKUP($F5619,[1]Auteur!$1:$1048576,4,FALSE),"NOK")</f>
        <v>TELE BOCAL</v>
      </c>
    </row>
    <row r="5620" spans="1:17" x14ac:dyDescent="0.25">
      <c r="A5620" s="7">
        <v>44268</v>
      </c>
      <c r="B5620" s="8">
        <v>0.74490740740740746</v>
      </c>
      <c r="C5620" s="2" t="s">
        <v>2</v>
      </c>
      <c r="D5620" s="6">
        <f>MOD(B5621-log[[#This Row],[HEURE]],1)</f>
        <v>2.7893518518518068E-3</v>
      </c>
      <c r="E5620" s="2" t="s">
        <v>498</v>
      </c>
      <c r="F5620" s="2" t="str">
        <f t="shared" si="87"/>
        <v>18 joint 4'00</v>
      </c>
      <c r="G5620" s="4" t="str">
        <f>IFERROR(VLOOKUP($F5620,[1]Auteur!$1:$1048576,2,FALSE),"NOK")</f>
        <v>18 joint 4'00</v>
      </c>
      <c r="H5620" s="4" t="str">
        <f>IFERROR(VLOOKUP($F5620,[1]Auteur!$1:$1048576,7,FALSE),"NOK")</f>
        <v>O</v>
      </c>
      <c r="I5620" s="4" t="str">
        <f>IFERROR(VLOOKUP($F5620,[1]Auteur!$1:$1048576,8,FALSE),"NOK")</f>
        <v>O</v>
      </c>
      <c r="J5620" s="4" t="str">
        <f>IFERROR(VLOOKUP($F5620,[1]Auteur!$1:$1048576,9,FALSE),"NOK")</f>
        <v>O</v>
      </c>
      <c r="K5620" s="4" t="str">
        <f>IFERROR(VLOOKUP($F5620,[1]Auteur!$1:$1048576,3,FALSE),"NOK")</f>
        <v>Richard Sovied</v>
      </c>
      <c r="L5620" s="4" t="str">
        <f>IFERROR(VLOOKUP($F5620,[1]Auteur!$1:$1048576,10,FALSE),"NOK")</f>
        <v>O</v>
      </c>
      <c r="M5620" s="4" t="str">
        <f>IFERROR(VLOOKUP($F5620,[1]Auteur!$1:$1048576,11,FALSE),"NOK")</f>
        <v>France</v>
      </c>
      <c r="N5620" s="4">
        <f>IFERROR(VLOOKUP($F5620,[1]Auteur!$1:$1048576,5,FALSE),"NOK")</f>
        <v>2020</v>
      </c>
      <c r="O5620" s="4" t="str">
        <f>IFERROR(VLOOKUP($F5620,[1]Auteur!$1:$1048576,6,FALSE),"NOK")</f>
        <v>Documentaire</v>
      </c>
      <c r="P5620" s="4" t="str">
        <f>IFERROR(VLOOKUP($F5620,[1]Auteur!$1:$1048576,12,FALSE),"NOK")</f>
        <v>O</v>
      </c>
      <c r="Q5620" s="14" t="str">
        <f>IFERROR(VLOOKUP($F5620,[1]Auteur!$1:$1048576,4,FALSE),"NOK")</f>
        <v>TELE BOCAL</v>
      </c>
    </row>
    <row r="5621" spans="1:17" x14ac:dyDescent="0.25">
      <c r="A5621" s="7">
        <v>44268</v>
      </c>
      <c r="B5621" s="8">
        <v>0.74769675925925927</v>
      </c>
      <c r="C5621" s="2" t="s">
        <v>2</v>
      </c>
      <c r="D5621" s="6">
        <f>MOD(B5622-log[[#This Row],[HEURE]],1)</f>
        <v>8.101851851851638E-4</v>
      </c>
      <c r="E5621" s="2" t="s">
        <v>499</v>
      </c>
      <c r="F5621" s="2" t="str">
        <f t="shared" si="87"/>
        <v>Sympa Pas Sympa n°6 avril 96</v>
      </c>
      <c r="G5621" s="4" t="str">
        <f>IFERROR(VLOOKUP($F5621,[1]Auteur!$1:$1048576,2,FALSE),"NOK")</f>
        <v>Sympa Pas Sympa n°6 avril 96</v>
      </c>
      <c r="H5621" s="4" t="str">
        <f>IFERROR(VLOOKUP($F5621,[1]Auteur!$1:$1048576,7,FALSE),"NOK")</f>
        <v>O</v>
      </c>
      <c r="I5621" s="4" t="str">
        <f>IFERROR(VLOOKUP($F5621,[1]Auteur!$1:$1048576,8,FALSE),"NOK")</f>
        <v>O</v>
      </c>
      <c r="J5621" s="4" t="str">
        <f>IFERROR(VLOOKUP($F5621,[1]Auteur!$1:$1048576,9,FALSE),"NOK")</f>
        <v>O</v>
      </c>
      <c r="K5621" s="4" t="str">
        <f>IFERROR(VLOOKUP($F5621,[1]Auteur!$1:$1048576,3,FALSE),"NOK")</f>
        <v>Richard Sovied</v>
      </c>
      <c r="L5621" s="4" t="str">
        <f>IFERROR(VLOOKUP($F5621,[1]Auteur!$1:$1048576,10,FALSE),"NOK")</f>
        <v>O</v>
      </c>
      <c r="M5621" s="4" t="str">
        <f>IFERROR(VLOOKUP($F5621,[1]Auteur!$1:$1048576,11,FALSE),"NOK")</f>
        <v>France</v>
      </c>
      <c r="N5621" s="4">
        <f>IFERROR(VLOOKUP($F5621,[1]Auteur!$1:$1048576,5,FALSE),"NOK")</f>
        <v>1996</v>
      </c>
      <c r="O5621" s="4" t="str">
        <f>IFERROR(VLOOKUP($F5621,[1]Auteur!$1:$1048576,6,FALSE),"NOK")</f>
        <v>Fiction</v>
      </c>
      <c r="P5621" s="4" t="str">
        <f>IFERROR(VLOOKUP($F5621,[1]Auteur!$1:$1048576,12,FALSE),"NOK")</f>
        <v>O</v>
      </c>
      <c r="Q5621" s="14" t="str">
        <f>IFERROR(VLOOKUP($F5621,[1]Auteur!$1:$1048576,4,FALSE),"NOK")</f>
        <v>TELE BOCAL</v>
      </c>
    </row>
    <row r="5622" spans="1:17" x14ac:dyDescent="0.25">
      <c r="A5622" s="7">
        <v>44268</v>
      </c>
      <c r="B5622" s="8">
        <v>0.74850694444444443</v>
      </c>
      <c r="C5622" s="2" t="s">
        <v>2</v>
      </c>
      <c r="D5622" s="6">
        <f>MOD(B5623-log[[#This Row],[HEURE]],1)</f>
        <v>3.472222222222765E-4</v>
      </c>
      <c r="E5622" s="2" t="s">
        <v>500</v>
      </c>
      <c r="F5622" s="2" t="str">
        <f t="shared" si="87"/>
        <v>michael jackson oct05</v>
      </c>
      <c r="G5622" s="4" t="str">
        <f>IFERROR(VLOOKUP($F5622,[1]Auteur!$1:$1048576,2,FALSE),"NOK")</f>
        <v>michael jackson oct 05</v>
      </c>
      <c r="H5622" s="4" t="str">
        <f>IFERROR(VLOOKUP($F5622,[1]Auteur!$1:$1048576,7,FALSE),"NOK")</f>
        <v>O</v>
      </c>
      <c r="I5622" s="4" t="str">
        <f>IFERROR(VLOOKUP($F5622,[1]Auteur!$1:$1048576,8,FALSE),"NOK")</f>
        <v>O</v>
      </c>
      <c r="J5622" s="4" t="str">
        <f>IFERROR(VLOOKUP($F5622,[1]Auteur!$1:$1048576,9,FALSE),"NOK")</f>
        <v>O</v>
      </c>
      <c r="K5622" s="4" t="str">
        <f>IFERROR(VLOOKUP($F5622,[1]Auteur!$1:$1048576,3,FALSE),"NOK")</f>
        <v>Richard Sovied</v>
      </c>
      <c r="L5622" s="4" t="str">
        <f>IFERROR(VLOOKUP($F5622,[1]Auteur!$1:$1048576,10,FALSE),"NOK")</f>
        <v>O</v>
      </c>
      <c r="M5622" s="4" t="str">
        <f>IFERROR(VLOOKUP($F5622,[1]Auteur!$1:$1048576,11,FALSE),"NOK")</f>
        <v>France</v>
      </c>
      <c r="N5622" s="4">
        <f>IFERROR(VLOOKUP($F5622,[1]Auteur!$1:$1048576,5,FALSE),"NOK")</f>
        <v>2005</v>
      </c>
      <c r="O5622" s="4" t="str">
        <f>IFERROR(VLOOKUP($F5622,[1]Auteur!$1:$1048576,6,FALSE),"NOK")</f>
        <v>Documentaire</v>
      </c>
      <c r="P5622" s="4" t="str">
        <f>IFERROR(VLOOKUP($F5622,[1]Auteur!$1:$1048576,12,FALSE),"NOK")</f>
        <v>O</v>
      </c>
      <c r="Q5622" s="14" t="str">
        <f>IFERROR(VLOOKUP($F5622,[1]Auteur!$1:$1048576,4,FALSE),"NOK")</f>
        <v>TELE BOCAL</v>
      </c>
    </row>
    <row r="5623" spans="1:17" x14ac:dyDescent="0.25">
      <c r="A5623" s="7">
        <v>44268</v>
      </c>
      <c r="B5623" s="8">
        <v>0.74885416666666671</v>
      </c>
      <c r="C5623" s="2" t="s">
        <v>2</v>
      </c>
      <c r="D5623" s="6">
        <f>MOD(B5624-log[[#This Row],[HEURE]],1)</f>
        <v>4.1990740740740717E-2</v>
      </c>
      <c r="E5623" s="2" t="s">
        <v>154</v>
      </c>
      <c r="F5623" s="2" t="str">
        <f t="shared" si="87"/>
        <v>Bocal 142 janv 2010</v>
      </c>
      <c r="G5623" s="4" t="str">
        <f>IFERROR(VLOOKUP($F5623,[1]Auteur!$1:$1048576,2,FALSE),"NOK")</f>
        <v>Bocal 142 janv 2010</v>
      </c>
      <c r="H5623" s="4" t="str">
        <f>IFERROR(VLOOKUP($F5623,[1]Auteur!$1:$1048576,7,FALSE),"NOK")</f>
        <v>O</v>
      </c>
      <c r="I5623" s="4" t="str">
        <f>IFERROR(VLOOKUP($F5623,[1]Auteur!$1:$1048576,8,FALSE),"NOK")</f>
        <v>O</v>
      </c>
      <c r="J5623" s="4" t="str">
        <f>IFERROR(VLOOKUP($F5623,[1]Auteur!$1:$1048576,9,FALSE),"NOK")</f>
        <v>O</v>
      </c>
      <c r="K5623" s="4" t="str">
        <f>IFERROR(VLOOKUP($F5623,[1]Auteur!$1:$1048576,3,FALSE),"NOK")</f>
        <v>Richard Sovied</v>
      </c>
      <c r="L5623" s="4" t="str">
        <f>IFERROR(VLOOKUP($F5623,[1]Auteur!$1:$1048576,10,FALSE),"NOK")</f>
        <v>O</v>
      </c>
      <c r="M5623" s="4" t="str">
        <f>IFERROR(VLOOKUP($F5623,[1]Auteur!$1:$1048576,11,FALSE),"NOK")</f>
        <v>France</v>
      </c>
      <c r="N5623" s="4">
        <f>IFERROR(VLOOKUP($F5623,[1]Auteur!$1:$1048576,5,FALSE),"NOK")</f>
        <v>2010</v>
      </c>
      <c r="O5623" s="4" t="str">
        <f>IFERROR(VLOOKUP($F5623,[1]Auteur!$1:$1048576,6,FALSE),"NOK")</f>
        <v>Reportage</v>
      </c>
      <c r="P5623" s="4" t="str">
        <f>IFERROR(VLOOKUP($F5623,[1]Auteur!$1:$1048576,12,FALSE),"NOK")</f>
        <v>O</v>
      </c>
      <c r="Q5623" s="14" t="str">
        <f>IFERROR(VLOOKUP($F5623,[1]Auteur!$1:$1048576,4,FALSE),"NOK")</f>
        <v>TELE BOCAL</v>
      </c>
    </row>
    <row r="5624" spans="1:17" x14ac:dyDescent="0.25">
      <c r="A5624" s="7">
        <v>44268</v>
      </c>
      <c r="B5624" s="8">
        <v>0.79084490740740743</v>
      </c>
      <c r="C5624" s="2" t="s">
        <v>2</v>
      </c>
      <c r="D5624" s="6">
        <f>MOD(B5625-log[[#This Row],[HEURE]],1)</f>
        <v>4.2523148148148171E-2</v>
      </c>
      <c r="E5624" s="2" t="s">
        <v>155</v>
      </c>
      <c r="F5624" s="2" t="str">
        <f t="shared" si="87"/>
        <v>Bocal 143 fev 2010</v>
      </c>
      <c r="G5624" s="4" t="str">
        <f>IFERROR(VLOOKUP($F5624,[1]Auteur!$1:$1048576,2,FALSE),"NOK")</f>
        <v>Bocal 143 fev 2010</v>
      </c>
      <c r="H5624" s="4" t="str">
        <f>IFERROR(VLOOKUP($F5624,[1]Auteur!$1:$1048576,7,FALSE),"NOK")</f>
        <v>O</v>
      </c>
      <c r="I5624" s="4" t="str">
        <f>IFERROR(VLOOKUP($F5624,[1]Auteur!$1:$1048576,8,FALSE),"NOK")</f>
        <v>O</v>
      </c>
      <c r="J5624" s="4" t="str">
        <f>IFERROR(VLOOKUP($F5624,[1]Auteur!$1:$1048576,9,FALSE),"NOK")</f>
        <v>O</v>
      </c>
      <c r="K5624" s="4" t="str">
        <f>IFERROR(VLOOKUP($F5624,[1]Auteur!$1:$1048576,3,FALSE),"NOK")</f>
        <v>Richard Sovied</v>
      </c>
      <c r="L5624" s="4" t="str">
        <f>IFERROR(VLOOKUP($F5624,[1]Auteur!$1:$1048576,10,FALSE),"NOK")</f>
        <v>O</v>
      </c>
      <c r="M5624" s="4" t="str">
        <f>IFERROR(VLOOKUP($F5624,[1]Auteur!$1:$1048576,11,FALSE),"NOK")</f>
        <v>France</v>
      </c>
      <c r="N5624" s="4">
        <f>IFERROR(VLOOKUP($F5624,[1]Auteur!$1:$1048576,5,FALSE),"NOK")</f>
        <v>2010</v>
      </c>
      <c r="O5624" s="4" t="str">
        <f>IFERROR(VLOOKUP($F5624,[1]Auteur!$1:$1048576,6,FALSE),"NOK")</f>
        <v>Reportage</v>
      </c>
      <c r="P5624" s="4" t="str">
        <f>IFERROR(VLOOKUP($F5624,[1]Auteur!$1:$1048576,12,FALSE),"NOK")</f>
        <v>O</v>
      </c>
      <c r="Q5624" s="14" t="str">
        <f>IFERROR(VLOOKUP($F5624,[1]Auteur!$1:$1048576,4,FALSE),"NOK")</f>
        <v>TELE BOCAL</v>
      </c>
    </row>
    <row r="5625" spans="1:17" x14ac:dyDescent="0.25">
      <c r="A5625" s="7">
        <v>44268</v>
      </c>
      <c r="B5625" s="8">
        <v>0.8333680555555556</v>
      </c>
      <c r="C5625" s="2" t="s">
        <v>2</v>
      </c>
      <c r="D5625" s="6">
        <f>MOD(B5626-log[[#This Row],[HEURE]],1)</f>
        <v>3.7847222222221477E-3</v>
      </c>
      <c r="E5625" s="2" t="s">
        <v>5</v>
      </c>
      <c r="F5625" s="2" t="str">
        <f t="shared" si="87"/>
        <v>Mémé pète la télé</v>
      </c>
      <c r="G5625" s="4" t="str">
        <f>IFERROR(VLOOKUP($F5625,[1]Auteur!$1:$1048576,2,FALSE),"NOK")</f>
        <v>Mémé pète la télé</v>
      </c>
      <c r="H5625" s="4" t="str">
        <f>IFERROR(VLOOKUP($F5625,[1]Auteur!$1:$1048576,7,FALSE),"NOK")</f>
        <v>O</v>
      </c>
      <c r="I5625" s="4" t="str">
        <f>IFERROR(VLOOKUP($F5625,[1]Auteur!$1:$1048576,8,FALSE),"NOK")</f>
        <v>O</v>
      </c>
      <c r="J5625" s="4" t="str">
        <f>IFERROR(VLOOKUP($F5625,[1]Auteur!$1:$1048576,9,FALSE),"NOK")</f>
        <v>O</v>
      </c>
      <c r="K5625" s="4" t="str">
        <f>IFERROR(VLOOKUP($F5625,[1]Auteur!$1:$1048576,3,FALSE),"NOK")</f>
        <v>Richard Sovied</v>
      </c>
      <c r="L5625" s="4" t="str">
        <f>IFERROR(VLOOKUP($F5625,[1]Auteur!$1:$1048576,10,FALSE),"NOK")</f>
        <v>O</v>
      </c>
      <c r="M5625" s="4" t="str">
        <f>IFERROR(VLOOKUP($F5625,[1]Auteur!$1:$1048576,11,FALSE),"NOK")</f>
        <v>France</v>
      </c>
      <c r="N5625" s="4">
        <f>IFERROR(VLOOKUP($F5625,[1]Auteur!$1:$1048576,5,FALSE),"NOK")</f>
        <v>1995</v>
      </c>
      <c r="O5625" s="4" t="str">
        <f>IFERROR(VLOOKUP($F5625,[1]Auteur!$1:$1048576,6,FALSE),"NOK")</f>
        <v>Jingles</v>
      </c>
      <c r="P5625" s="4" t="str">
        <f>IFERROR(VLOOKUP($F5625,[1]Auteur!$1:$1048576,12,FALSE),"NOK")</f>
        <v>O</v>
      </c>
      <c r="Q5625" s="14" t="str">
        <f>IFERROR(VLOOKUP($F5625,[1]Auteur!$1:$1048576,4,FALSE),"NOK")</f>
        <v>TELE BOCAL</v>
      </c>
    </row>
    <row r="5626" spans="1:17" x14ac:dyDescent="0.25">
      <c r="A5626" s="7">
        <v>44268</v>
      </c>
      <c r="B5626" s="8">
        <v>0.83715277777777775</v>
      </c>
      <c r="C5626" s="2" t="s">
        <v>2</v>
      </c>
      <c r="D5626" s="6">
        <f>MOD(B5627-log[[#This Row],[HEURE]],1)</f>
        <v>1.0416666666667185E-3</v>
      </c>
      <c r="E5626" s="2" t="s">
        <v>825</v>
      </c>
      <c r="F5626" s="2" t="str">
        <f t="shared" si="87"/>
        <v>Voeux de Mme Calandra 2020 5'31</v>
      </c>
      <c r="G5626" s="4" t="str">
        <f>IFERROR(VLOOKUP($F5626,[1]Auteur!$1:$1048576,2,FALSE),"NOK")</f>
        <v>Voeux de Mme Calandra 2020</v>
      </c>
      <c r="H5626" s="4" t="str">
        <f>IFERROR(VLOOKUP($F5626,[1]Auteur!$1:$1048576,7,FALSE),"NOK")</f>
        <v>O</v>
      </c>
      <c r="I5626" s="4" t="str">
        <f>IFERROR(VLOOKUP($F5626,[1]Auteur!$1:$1048576,8,FALSE),"NOK")</f>
        <v>O</v>
      </c>
      <c r="J5626" s="4" t="str">
        <f>IFERROR(VLOOKUP($F5626,[1]Auteur!$1:$1048576,9,FALSE),"NOK")</f>
        <v>O</v>
      </c>
      <c r="K5626" s="4" t="str">
        <f>IFERROR(VLOOKUP($F5626,[1]Auteur!$1:$1048576,3,FALSE),"NOK")</f>
        <v>Richard Sovied</v>
      </c>
      <c r="L5626" s="4" t="str">
        <f>IFERROR(VLOOKUP($F5626,[1]Auteur!$1:$1048576,10,FALSE),"NOK")</f>
        <v>O</v>
      </c>
      <c r="M5626" s="4" t="str">
        <f>IFERROR(VLOOKUP($F5626,[1]Auteur!$1:$1048576,11,FALSE),"NOK")</f>
        <v>France</v>
      </c>
      <c r="N5626" s="4">
        <f>IFERROR(VLOOKUP($F5626,[1]Auteur!$1:$1048576,5,FALSE),"NOK")</f>
        <v>2020</v>
      </c>
      <c r="O5626" s="4" t="str">
        <f>IFERROR(VLOOKUP($F5626,[1]Auteur!$1:$1048576,6,FALSE),"NOK")</f>
        <v>Documentaire</v>
      </c>
      <c r="P5626" s="4" t="str">
        <f>IFERROR(VLOOKUP($F5626,[1]Auteur!$1:$1048576,12,FALSE),"NOK")</f>
        <v>O</v>
      </c>
      <c r="Q5626" s="14" t="str">
        <f>IFERROR(VLOOKUP($F5626,[1]Auteur!$1:$1048576,4,FALSE),"NOK")</f>
        <v>TELE BOCAL</v>
      </c>
    </row>
    <row r="5627" spans="1:17" x14ac:dyDescent="0.25">
      <c r="A5627" s="7">
        <v>44268</v>
      </c>
      <c r="B5627" s="8">
        <v>0.83819444444444446</v>
      </c>
      <c r="C5627" s="2" t="s">
        <v>2</v>
      </c>
      <c r="D5627" s="6">
        <f>MOD(B5628-log[[#This Row],[HEURE]],1)</f>
        <v>2.6620370370370461E-3</v>
      </c>
      <c r="E5627" s="2" t="s">
        <v>826</v>
      </c>
      <c r="F5627" s="2" t="str">
        <f t="shared" si="87"/>
        <v>Acte 63 3'50</v>
      </c>
      <c r="G5627" s="4" t="str">
        <f>IFERROR(VLOOKUP($F5627,[1]Auteur!$1:$1048576,2,FALSE),"NOK")</f>
        <v>Acte 63 3'50</v>
      </c>
      <c r="H5627" s="4" t="str">
        <f>IFERROR(VLOOKUP($F5627,[1]Auteur!$1:$1048576,7,FALSE),"NOK")</f>
        <v>O</v>
      </c>
      <c r="I5627" s="4" t="str">
        <f>IFERROR(VLOOKUP($F5627,[1]Auteur!$1:$1048576,8,FALSE),"NOK")</f>
        <v>O</v>
      </c>
      <c r="J5627" s="4" t="str">
        <f>IFERROR(VLOOKUP($F5627,[1]Auteur!$1:$1048576,9,FALSE),"NOK")</f>
        <v>O</v>
      </c>
      <c r="K5627" s="4" t="str">
        <f>IFERROR(VLOOKUP($F5627,[1]Auteur!$1:$1048576,3,FALSE),"NOK")</f>
        <v>Richard Sovied</v>
      </c>
      <c r="L5627" s="4" t="str">
        <f>IFERROR(VLOOKUP($F5627,[1]Auteur!$1:$1048576,10,FALSE),"NOK")</f>
        <v>O</v>
      </c>
      <c r="M5627" s="4" t="str">
        <f>IFERROR(VLOOKUP($F5627,[1]Auteur!$1:$1048576,11,FALSE),"NOK")</f>
        <v>France</v>
      </c>
      <c r="N5627" s="4">
        <f>IFERROR(VLOOKUP($F5627,[1]Auteur!$1:$1048576,5,FALSE),"NOK")</f>
        <v>2018</v>
      </c>
      <c r="O5627" s="4" t="str">
        <f>IFERROR(VLOOKUP($F5627,[1]Auteur!$1:$1048576,6,FALSE),"NOK")</f>
        <v>Documentaire</v>
      </c>
      <c r="P5627" s="4" t="str">
        <f>IFERROR(VLOOKUP($F5627,[1]Auteur!$1:$1048576,12,FALSE),"NOK")</f>
        <v>O</v>
      </c>
      <c r="Q5627" s="14" t="str">
        <f>IFERROR(VLOOKUP($F5627,[1]Auteur!$1:$1048576,4,FALSE),"NOK")</f>
        <v>Télé Bocal</v>
      </c>
    </row>
    <row r="5628" spans="1:17" x14ac:dyDescent="0.25">
      <c r="A5628" s="7">
        <v>44268</v>
      </c>
      <c r="B5628" s="8">
        <v>0.84085648148148151</v>
      </c>
      <c r="C5628" s="2" t="s">
        <v>2</v>
      </c>
      <c r="D5628" s="6">
        <f>MOD(B5629-log[[#This Row],[HEURE]],1)</f>
        <v>3.8657407407407529E-3</v>
      </c>
      <c r="E5628" s="2" t="s">
        <v>827</v>
      </c>
      <c r="F5628" s="2" t="str">
        <f t="shared" si="87"/>
        <v>Retraites Répu Concorde 5'34</v>
      </c>
      <c r="G5628" s="4" t="str">
        <f>IFERROR(VLOOKUP($F5628,[1]Auteur!$1:$1048576,2,FALSE),"NOK")</f>
        <v>Retraites Répu Concorde</v>
      </c>
      <c r="H5628" s="4" t="str">
        <f>IFERROR(VLOOKUP($F5628,[1]Auteur!$1:$1048576,7,FALSE),"NOK")</f>
        <v>O</v>
      </c>
      <c r="I5628" s="4" t="str">
        <f>IFERROR(VLOOKUP($F5628,[1]Auteur!$1:$1048576,8,FALSE),"NOK")</f>
        <v>O</v>
      </c>
      <c r="J5628" s="4" t="str">
        <f>IFERROR(VLOOKUP($F5628,[1]Auteur!$1:$1048576,9,FALSE),"NOK")</f>
        <v>O</v>
      </c>
      <c r="K5628" s="4" t="str">
        <f>IFERROR(VLOOKUP($F5628,[1]Auteur!$1:$1048576,3,FALSE),"NOK")</f>
        <v>Richard Sovied</v>
      </c>
      <c r="L5628" s="4" t="str">
        <f>IFERROR(VLOOKUP($F5628,[1]Auteur!$1:$1048576,10,FALSE),"NOK")</f>
        <v>O</v>
      </c>
      <c r="M5628" s="4" t="str">
        <f>IFERROR(VLOOKUP($F5628,[1]Auteur!$1:$1048576,11,FALSE),"NOK")</f>
        <v>France</v>
      </c>
      <c r="N5628" s="4">
        <f>IFERROR(VLOOKUP($F5628,[1]Auteur!$1:$1048576,5,FALSE),"NOK")</f>
        <v>2020</v>
      </c>
      <c r="O5628" s="4" t="str">
        <f>IFERROR(VLOOKUP($F5628,[1]Auteur!$1:$1048576,6,FALSE),"NOK")</f>
        <v>Documentaire</v>
      </c>
      <c r="P5628" s="4" t="str">
        <f>IFERROR(VLOOKUP($F5628,[1]Auteur!$1:$1048576,12,FALSE),"NOK")</f>
        <v>O</v>
      </c>
      <c r="Q5628" s="14" t="str">
        <f>IFERROR(VLOOKUP($F5628,[1]Auteur!$1:$1048576,4,FALSE),"NOK")</f>
        <v>TELE BOCAL</v>
      </c>
    </row>
    <row r="5629" spans="1:17" x14ac:dyDescent="0.25">
      <c r="A5629" s="7">
        <v>44268</v>
      </c>
      <c r="B5629" s="8">
        <v>0.84472222222222226</v>
      </c>
      <c r="C5629" s="2" t="s">
        <v>2</v>
      </c>
      <c r="D5629" s="6">
        <f>MOD(B5630-log[[#This Row],[HEURE]],1)</f>
        <v>1.273148148147607E-4</v>
      </c>
      <c r="E5629" s="2" t="s">
        <v>828</v>
      </c>
      <c r="F5629" s="2" t="str">
        <f t="shared" si="87"/>
        <v>1 DOCUMENTAIRE VILLE</v>
      </c>
      <c r="G5629" s="4" t="str">
        <f>IFERROR(VLOOKUP($F5629,[1]Auteur!$1:$1048576,2,FALSE),"NOK")</f>
        <v>DOCUMENTAIRE VILLE</v>
      </c>
      <c r="H5629" s="4" t="str">
        <f>IFERROR(VLOOKUP($F5629,[1]Auteur!$1:$1048576,7,FALSE),"NOK")</f>
        <v>O</v>
      </c>
      <c r="I5629" s="4" t="str">
        <f>IFERROR(VLOOKUP($F5629,[1]Auteur!$1:$1048576,8,FALSE),"NOK")</f>
        <v>O</v>
      </c>
      <c r="J5629" s="4" t="str">
        <f>IFERROR(VLOOKUP($F5629,[1]Auteur!$1:$1048576,9,FALSE),"NOK")</f>
        <v>O</v>
      </c>
      <c r="K5629" s="4" t="str">
        <f>IFERROR(VLOOKUP($F5629,[1]Auteur!$1:$1048576,3,FALSE),"NOK")</f>
        <v>Inconnu</v>
      </c>
      <c r="L5629" s="4" t="str">
        <f>IFERROR(VLOOKUP($F5629,[1]Auteur!$1:$1048576,10,FALSE),"NOK")</f>
        <v>O</v>
      </c>
      <c r="M5629" s="4" t="str">
        <f>IFERROR(VLOOKUP($F5629,[1]Auteur!$1:$1048576,11,FALSE),"NOK")</f>
        <v>France</v>
      </c>
      <c r="N5629" s="4" t="str">
        <f>IFERROR(VLOOKUP($F5629,[1]Auteur!$1:$1048576,5,FALSE),"NOK")</f>
        <v>Inconnu</v>
      </c>
      <c r="O5629" s="4" t="str">
        <f>IFERROR(VLOOKUP($F5629,[1]Auteur!$1:$1048576,6,FALSE),"NOK")</f>
        <v>Fiction</v>
      </c>
      <c r="P5629" s="4" t="str">
        <f>IFERROR(VLOOKUP($F5629,[1]Auteur!$1:$1048576,12,FALSE),"NOK")</f>
        <v>O</v>
      </c>
      <c r="Q5629" s="14" t="str">
        <f>IFERROR(VLOOKUP($F5629,[1]Auteur!$1:$1048576,4,FALSE),"NOK")</f>
        <v>Inconnu</v>
      </c>
    </row>
    <row r="5630" spans="1:17" x14ac:dyDescent="0.25">
      <c r="A5630" s="7">
        <v>44268</v>
      </c>
      <c r="B5630" s="8">
        <v>0.84484953703703702</v>
      </c>
      <c r="C5630" s="2" t="s">
        <v>2</v>
      </c>
      <c r="D5630" s="6">
        <f>MOD(B5631-log[[#This Row],[HEURE]],1)</f>
        <v>1.1574074074038876E-5</v>
      </c>
      <c r="E5630" s="2" t="s">
        <v>10</v>
      </c>
      <c r="F5630" s="2" t="str">
        <f t="shared" si="87"/>
        <v>Bleu bulles zapping 1</v>
      </c>
      <c r="G5630" s="4" t="str">
        <f>IFERROR(VLOOKUP($F5630,[1]Auteur!$1:$1048576,2,FALSE),"NOK")</f>
        <v>Bleu bulles zapping 1</v>
      </c>
      <c r="H5630" s="4" t="str">
        <f>IFERROR(VLOOKUP($F5630,[1]Auteur!$1:$1048576,7,FALSE),"NOK")</f>
        <v>O</v>
      </c>
      <c r="I5630" s="4" t="str">
        <f>IFERROR(VLOOKUP($F5630,[1]Auteur!$1:$1048576,8,FALSE),"NOK")</f>
        <v>O</v>
      </c>
      <c r="J5630" s="4" t="str">
        <f>IFERROR(VLOOKUP($F5630,[1]Auteur!$1:$1048576,9,FALSE),"NOK")</f>
        <v>O</v>
      </c>
      <c r="K5630" s="4" t="str">
        <f>IFERROR(VLOOKUP($F5630,[1]Auteur!$1:$1048576,3,FALSE),"NOK")</f>
        <v>Richard Sovied</v>
      </c>
      <c r="L5630" s="4" t="str">
        <f>IFERROR(VLOOKUP($F5630,[1]Auteur!$1:$1048576,10,FALSE),"NOK")</f>
        <v>O</v>
      </c>
      <c r="M5630" s="4" t="str">
        <f>IFERROR(VLOOKUP($F5630,[1]Auteur!$1:$1048576,11,FALSE),"NOK")</f>
        <v>France</v>
      </c>
      <c r="N5630" s="4">
        <f>IFERROR(VLOOKUP($F5630,[1]Auteur!$1:$1048576,5,FALSE),"NOK")</f>
        <v>1995</v>
      </c>
      <c r="O5630" s="4" t="str">
        <f>IFERROR(VLOOKUP($F5630,[1]Auteur!$1:$1048576,6,FALSE),"NOK")</f>
        <v>Jingles</v>
      </c>
      <c r="P5630" s="4" t="str">
        <f>IFERROR(VLOOKUP($F5630,[1]Auteur!$1:$1048576,12,FALSE),"NOK")</f>
        <v>O</v>
      </c>
      <c r="Q5630" s="14" t="str">
        <f>IFERROR(VLOOKUP($F5630,[1]Auteur!$1:$1048576,4,FALSE),"NOK")</f>
        <v>TELE BOCAL</v>
      </c>
    </row>
    <row r="5631" spans="1:17" x14ac:dyDescent="0.25">
      <c r="A5631" s="7">
        <v>44268</v>
      </c>
      <c r="B5631" s="8">
        <v>0.84486111111111106</v>
      </c>
      <c r="C5631" s="2" t="s">
        <v>2</v>
      </c>
      <c r="D5631" s="6">
        <f>MOD(B5632-log[[#This Row],[HEURE]],1)</f>
        <v>4.6064814814815724E-3</v>
      </c>
      <c r="E5631" s="2" t="s">
        <v>829</v>
      </c>
      <c r="F5631" s="2" t="str">
        <f t="shared" si="87"/>
        <v>Justice pour Sarah 6'37</v>
      </c>
      <c r="G5631" s="4" t="str">
        <f>IFERROR(VLOOKUP($F5631,[1]Auteur!$1:$1048576,2,FALSE),"NOK")</f>
        <v>Justice pour Sarah</v>
      </c>
      <c r="H5631" s="4" t="str">
        <f>IFERROR(VLOOKUP($F5631,[1]Auteur!$1:$1048576,7,FALSE),"NOK")</f>
        <v>O</v>
      </c>
      <c r="I5631" s="4" t="str">
        <f>IFERROR(VLOOKUP($F5631,[1]Auteur!$1:$1048576,8,FALSE),"NOK")</f>
        <v>O</v>
      </c>
      <c r="J5631" s="4" t="str">
        <f>IFERROR(VLOOKUP($F5631,[1]Auteur!$1:$1048576,9,FALSE),"NOK")</f>
        <v>O</v>
      </c>
      <c r="K5631" s="4" t="str">
        <f>IFERROR(VLOOKUP($F5631,[1]Auteur!$1:$1048576,3,FALSE),"NOK")</f>
        <v>Richard Sovied</v>
      </c>
      <c r="L5631" s="4" t="str">
        <f>IFERROR(VLOOKUP($F5631,[1]Auteur!$1:$1048576,10,FALSE),"NOK")</f>
        <v>O</v>
      </c>
      <c r="M5631" s="4" t="str">
        <f>IFERROR(VLOOKUP($F5631,[1]Auteur!$1:$1048576,11,FALSE),"NOK")</f>
        <v>France</v>
      </c>
      <c r="N5631" s="4">
        <f>IFERROR(VLOOKUP($F5631,[1]Auteur!$1:$1048576,5,FALSE),"NOK")</f>
        <v>2020</v>
      </c>
      <c r="O5631" s="4" t="str">
        <f>IFERROR(VLOOKUP($F5631,[1]Auteur!$1:$1048576,6,FALSE),"NOK")</f>
        <v>Documentaire</v>
      </c>
      <c r="P5631" s="4" t="str">
        <f>IFERROR(VLOOKUP($F5631,[1]Auteur!$1:$1048576,12,FALSE),"NOK")</f>
        <v>O</v>
      </c>
      <c r="Q5631" s="14" t="str">
        <f>IFERROR(VLOOKUP($F5631,[1]Auteur!$1:$1048576,4,FALSE),"NOK")</f>
        <v>Télé Bocal</v>
      </c>
    </row>
    <row r="5632" spans="1:17" x14ac:dyDescent="0.25">
      <c r="A5632" s="7">
        <v>44268</v>
      </c>
      <c r="B5632" s="8">
        <v>0.84946759259259264</v>
      </c>
      <c r="C5632" s="2" t="s">
        <v>2</v>
      </c>
      <c r="D5632" s="6">
        <f>MOD(B5633-log[[#This Row],[HEURE]],1)</f>
        <v>4.1261574074074048E-2</v>
      </c>
      <c r="E5632" s="2" t="s">
        <v>78</v>
      </c>
      <c r="F5632" s="2" t="str">
        <f t="shared" si="87"/>
        <v>Paris Quartier 13 Sep 2014 59'24</v>
      </c>
      <c r="G5632" s="4" t="str">
        <f>IFERROR(VLOOKUP($F5632,[1]Auteur!$1:$1048576,2,FALSE),"NOK")</f>
        <v>Paris Quartier Sep 2014</v>
      </c>
      <c r="H5632" s="4" t="str">
        <f>IFERROR(VLOOKUP($F5632,[1]Auteur!$1:$1048576,7,FALSE),"NOK")</f>
        <v>O</v>
      </c>
      <c r="I5632" s="4" t="str">
        <f>IFERROR(VLOOKUP($F5632,[1]Auteur!$1:$1048576,8,FALSE),"NOK")</f>
        <v>O</v>
      </c>
      <c r="J5632" s="4" t="str">
        <f>IFERROR(VLOOKUP($F5632,[1]Auteur!$1:$1048576,9,FALSE),"NOK")</f>
        <v>O</v>
      </c>
      <c r="K5632" s="4" t="str">
        <f>IFERROR(VLOOKUP($F5632,[1]Auteur!$1:$1048576,3,FALSE),"NOK")</f>
        <v>Richard Sovied</v>
      </c>
      <c r="L5632" s="4" t="str">
        <f>IFERROR(VLOOKUP($F5632,[1]Auteur!$1:$1048576,10,FALSE),"NOK")</f>
        <v>O</v>
      </c>
      <c r="M5632" s="4" t="str">
        <f>IFERROR(VLOOKUP($F5632,[1]Auteur!$1:$1048576,11,FALSE),"NOK")</f>
        <v>France</v>
      </c>
      <c r="N5632" s="4">
        <f>IFERROR(VLOOKUP($F5632,[1]Auteur!$1:$1048576,5,FALSE),"NOK")</f>
        <v>2014</v>
      </c>
      <c r="O5632" s="4" t="str">
        <f>IFERROR(VLOOKUP($F5632,[1]Auteur!$1:$1048576,6,FALSE),"NOK")</f>
        <v>Reportage</v>
      </c>
      <c r="P5632" s="4" t="str">
        <f>IFERROR(VLOOKUP($F5632,[1]Auteur!$1:$1048576,12,FALSE),"NOK")</f>
        <v>O</v>
      </c>
      <c r="Q5632" s="14" t="str">
        <f>IFERROR(VLOOKUP($F5632,[1]Auteur!$1:$1048576,4,FALSE),"NOK")</f>
        <v>TELE BOCAL</v>
      </c>
    </row>
    <row r="5633" spans="1:17" x14ac:dyDescent="0.25">
      <c r="A5633" s="7">
        <v>44268</v>
      </c>
      <c r="B5633" s="8">
        <v>0.89072916666666668</v>
      </c>
      <c r="C5633" s="2" t="s">
        <v>2</v>
      </c>
      <c r="D5633" s="6">
        <f>MOD(B5634-log[[#This Row],[HEURE]],1)</f>
        <v>5.5555555555555358E-3</v>
      </c>
      <c r="E5633" s="2" t="s">
        <v>830</v>
      </c>
      <c r="F5633" s="2" t="str">
        <f t="shared" si="87"/>
        <v>1 Zap 44 8'00</v>
      </c>
      <c r="G5633" s="4" t="str">
        <f>IFERROR(VLOOKUP($F5633,[1]Auteur!$1:$1048576,2,FALSE),"NOK")</f>
        <v xml:space="preserve">Zap 44 </v>
      </c>
      <c r="H5633" s="4" t="str">
        <f>IFERROR(VLOOKUP($F5633,[1]Auteur!$1:$1048576,7,FALSE),"NOK")</f>
        <v>O</v>
      </c>
      <c r="I5633" s="4">
        <f>IFERROR(VLOOKUP($F5633,[1]Auteur!$1:$1048576,8,FALSE),"NOK")</f>
        <v>44</v>
      </c>
      <c r="J5633" s="4" t="str">
        <f>IFERROR(VLOOKUP($F5633,[1]Auteur!$1:$1048576,9,FALSE),"NOK")</f>
        <v>O</v>
      </c>
      <c r="K5633" s="4" t="str">
        <f>IFERROR(VLOOKUP($F5633,[1]Auteur!$1:$1048576,3,FALSE),"NOK")</f>
        <v>Spion</v>
      </c>
      <c r="L5633" s="4" t="str">
        <f>IFERROR(VLOOKUP($F5633,[1]Auteur!$1:$1048576,10,FALSE),"NOK")</f>
        <v>O</v>
      </c>
      <c r="M5633" s="4" t="str">
        <f>IFERROR(VLOOKUP($F5633,[1]Auteur!$1:$1048576,11,FALSE),"NOK")</f>
        <v>France</v>
      </c>
      <c r="N5633" s="4" t="str">
        <f>IFERROR(VLOOKUP($F5633,[1]Auteur!$1:$1048576,5,FALSE),"NOK")</f>
        <v>Inconnu</v>
      </c>
      <c r="O5633" s="4" t="str">
        <f>IFERROR(VLOOKUP($F5633,[1]Auteur!$1:$1048576,6,FALSE),"NOK")</f>
        <v>Fiction</v>
      </c>
      <c r="P5633" s="4" t="str">
        <f>IFERROR(VLOOKUP($F5633,[1]Auteur!$1:$1048576,12,FALSE),"NOK")</f>
        <v>O</v>
      </c>
      <c r="Q5633" s="14" t="str">
        <f>IFERROR(VLOOKUP($F5633,[1]Auteur!$1:$1048576,4,FALSE),"NOK")</f>
        <v>ZAP</v>
      </c>
    </row>
    <row r="5634" spans="1:17" x14ac:dyDescent="0.25">
      <c r="A5634" s="7">
        <v>44268</v>
      </c>
      <c r="B5634" s="8">
        <v>0.89628472222222222</v>
      </c>
      <c r="C5634" s="2" t="s">
        <v>2</v>
      </c>
      <c r="D5634" s="6">
        <f>MOD(B5635-log[[#This Row],[HEURE]],1)</f>
        <v>4.1400462962962958E-2</v>
      </c>
      <c r="E5634" s="2" t="s">
        <v>80</v>
      </c>
      <c r="F5634" s="2" t="str">
        <f t="shared" ref="F5634:F5697" si="88">LEFT(E5634,SEARCH("(",E5634)-2)</f>
        <v>Bocal 124 jan 08 59'24"</v>
      </c>
      <c r="G5634" s="4" t="str">
        <f>IFERROR(VLOOKUP($F5634,[1]Auteur!$1:$1048576,2,FALSE),"NOK")</f>
        <v>Bocal 124 jan 08</v>
      </c>
      <c r="H5634" s="4" t="str">
        <f>IFERROR(VLOOKUP($F5634,[1]Auteur!$1:$1048576,7,FALSE),"NOK")</f>
        <v>O</v>
      </c>
      <c r="I5634" s="4" t="str">
        <f>IFERROR(VLOOKUP($F5634,[1]Auteur!$1:$1048576,8,FALSE),"NOK")</f>
        <v>O</v>
      </c>
      <c r="J5634" s="4" t="str">
        <f>IFERROR(VLOOKUP($F5634,[1]Auteur!$1:$1048576,9,FALSE),"NOK")</f>
        <v>O</v>
      </c>
      <c r="K5634" s="4" t="str">
        <f>IFERROR(VLOOKUP($F5634,[1]Auteur!$1:$1048576,3,FALSE),"NOK")</f>
        <v>Richard Sovied</v>
      </c>
      <c r="L5634" s="4" t="str">
        <f>IFERROR(VLOOKUP($F5634,[1]Auteur!$1:$1048576,10,FALSE),"NOK")</f>
        <v>O</v>
      </c>
      <c r="M5634" s="4" t="str">
        <f>IFERROR(VLOOKUP($F5634,[1]Auteur!$1:$1048576,11,FALSE),"NOK")</f>
        <v>France</v>
      </c>
      <c r="N5634" s="4">
        <f>IFERROR(VLOOKUP($F5634,[1]Auteur!$1:$1048576,5,FALSE),"NOK")</f>
        <v>2008</v>
      </c>
      <c r="O5634" s="4" t="str">
        <f>IFERROR(VLOOKUP($F5634,[1]Auteur!$1:$1048576,6,FALSE),"NOK")</f>
        <v>Documentaire</v>
      </c>
      <c r="P5634" s="4" t="str">
        <f>IFERROR(VLOOKUP($F5634,[1]Auteur!$1:$1048576,12,FALSE),"NOK")</f>
        <v>O</v>
      </c>
      <c r="Q5634" s="14" t="str">
        <f>IFERROR(VLOOKUP($F5634,[1]Auteur!$1:$1048576,4,FALSE),"NOK")</f>
        <v>TELE BOCAL</v>
      </c>
    </row>
    <row r="5635" spans="1:17" x14ac:dyDescent="0.25">
      <c r="A5635" s="7">
        <v>44268</v>
      </c>
      <c r="B5635" s="8">
        <v>0.93768518518518518</v>
      </c>
      <c r="C5635" s="2" t="s">
        <v>2</v>
      </c>
      <c r="D5635" s="6">
        <f>MOD(B5636-log[[#This Row],[HEURE]],1)</f>
        <v>1.7361111111113825E-4</v>
      </c>
      <c r="E5635" s="2" t="s">
        <v>5</v>
      </c>
      <c r="F5635" s="2" t="str">
        <f t="shared" si="88"/>
        <v>Mémé pète la télé</v>
      </c>
      <c r="G5635" s="4" t="str">
        <f>IFERROR(VLOOKUP($F5635,[1]Auteur!$1:$1048576,2,FALSE),"NOK")</f>
        <v>Mémé pète la télé</v>
      </c>
      <c r="H5635" s="4" t="str">
        <f>IFERROR(VLOOKUP($F5635,[1]Auteur!$1:$1048576,7,FALSE),"NOK")</f>
        <v>O</v>
      </c>
      <c r="I5635" s="4" t="str">
        <f>IFERROR(VLOOKUP($F5635,[1]Auteur!$1:$1048576,8,FALSE),"NOK")</f>
        <v>O</v>
      </c>
      <c r="J5635" s="4" t="str">
        <f>IFERROR(VLOOKUP($F5635,[1]Auteur!$1:$1048576,9,FALSE),"NOK")</f>
        <v>O</v>
      </c>
      <c r="K5635" s="4" t="str">
        <f>IFERROR(VLOOKUP($F5635,[1]Auteur!$1:$1048576,3,FALSE),"NOK")</f>
        <v>Richard Sovied</v>
      </c>
      <c r="L5635" s="4" t="str">
        <f>IFERROR(VLOOKUP($F5635,[1]Auteur!$1:$1048576,10,FALSE),"NOK")</f>
        <v>O</v>
      </c>
      <c r="M5635" s="4" t="str">
        <f>IFERROR(VLOOKUP($F5635,[1]Auteur!$1:$1048576,11,FALSE),"NOK")</f>
        <v>France</v>
      </c>
      <c r="N5635" s="4">
        <f>IFERROR(VLOOKUP($F5635,[1]Auteur!$1:$1048576,5,FALSE),"NOK")</f>
        <v>1995</v>
      </c>
      <c r="O5635" s="4" t="str">
        <f>IFERROR(VLOOKUP($F5635,[1]Auteur!$1:$1048576,6,FALSE),"NOK")</f>
        <v>Jingles</v>
      </c>
      <c r="P5635" s="4" t="str">
        <f>IFERROR(VLOOKUP($F5635,[1]Auteur!$1:$1048576,12,FALSE),"NOK")</f>
        <v>O</v>
      </c>
      <c r="Q5635" s="14" t="str">
        <f>IFERROR(VLOOKUP($F5635,[1]Auteur!$1:$1048576,4,FALSE),"NOK")</f>
        <v>TELE BOCAL</v>
      </c>
    </row>
    <row r="5636" spans="1:17" x14ac:dyDescent="0.25">
      <c r="A5636" s="7">
        <v>44268</v>
      </c>
      <c r="B5636" s="8">
        <v>0.93785879629629632</v>
      </c>
      <c r="C5636" s="2" t="s">
        <v>2</v>
      </c>
      <c r="D5636" s="6">
        <f>MOD(B5637-log[[#This Row],[HEURE]],1)</f>
        <v>8.101851851851638E-4</v>
      </c>
      <c r="E5636" s="2" t="s">
        <v>3</v>
      </c>
      <c r="F5636" s="2" t="str">
        <f t="shared" si="88"/>
        <v>Intro bocal canal 31</v>
      </c>
      <c r="G5636" s="4" t="str">
        <f>IFERROR(VLOOKUP($F5636,[1]Auteur!$1:$1048576,2,FALSE),"NOK")</f>
        <v>INTRO BOCAL CANAL 31</v>
      </c>
      <c r="H5636" s="4" t="str">
        <f>IFERROR(VLOOKUP($F5636,[1]Auteur!$1:$1048576,7,FALSE),"NOK")</f>
        <v>O</v>
      </c>
      <c r="I5636" s="4" t="str">
        <f>IFERROR(VLOOKUP($F5636,[1]Auteur!$1:$1048576,8,FALSE),"NOK")</f>
        <v>O</v>
      </c>
      <c r="J5636" s="4" t="str">
        <f>IFERROR(VLOOKUP($F5636,[1]Auteur!$1:$1048576,9,FALSE),"NOK")</f>
        <v>O</v>
      </c>
      <c r="K5636" s="4" t="str">
        <f>IFERROR(VLOOKUP($F5636,[1]Auteur!$1:$1048576,3,FALSE),"NOK")</f>
        <v>Richard Sovied</v>
      </c>
      <c r="L5636" s="4" t="str">
        <f>IFERROR(VLOOKUP($F5636,[1]Auteur!$1:$1048576,10,FALSE),"NOK")</f>
        <v>O</v>
      </c>
      <c r="M5636" s="4" t="str">
        <f>IFERROR(VLOOKUP($F5636,[1]Auteur!$1:$1048576,11,FALSE),"NOK")</f>
        <v>France</v>
      </c>
      <c r="N5636" s="4">
        <f>IFERROR(VLOOKUP($F5636,[1]Auteur!$1:$1048576,5,FALSE),"NOK")</f>
        <v>2015</v>
      </c>
      <c r="O5636" s="4" t="str">
        <f>IFERROR(VLOOKUP($F5636,[1]Auteur!$1:$1048576,6,FALSE),"NOK")</f>
        <v>Jingles</v>
      </c>
      <c r="P5636" s="4" t="str">
        <f>IFERROR(VLOOKUP($F5636,[1]Auteur!$1:$1048576,12,FALSE),"NOK")</f>
        <v>O</v>
      </c>
      <c r="Q5636" s="14" t="str">
        <f>IFERROR(VLOOKUP($F5636,[1]Auteur!$1:$1048576,4,FALSE),"NOK")</f>
        <v>TELE BOCAL</v>
      </c>
    </row>
    <row r="5637" spans="1:17" x14ac:dyDescent="0.25">
      <c r="A5637" s="7">
        <v>44268</v>
      </c>
      <c r="B5637" s="8">
        <v>0.93866898148148148</v>
      </c>
      <c r="C5637" s="2" t="s">
        <v>2</v>
      </c>
      <c r="D5637" s="6">
        <f>MOD(B5638-log[[#This Row],[HEURE]],1)</f>
        <v>6.2615740740741277E-3</v>
      </c>
      <c r="E5637" s="2" t="s">
        <v>805</v>
      </c>
      <c r="F5637" s="2" t="str">
        <f t="shared" si="88"/>
        <v>Occupation Hôtel Dieu 9'01</v>
      </c>
      <c r="G5637" s="4" t="str">
        <f>IFERROR(VLOOKUP($F5637,[1]Auteur!$1:$1048576,2,FALSE),"NOK")</f>
        <v>Occupation Hôtel Dieu</v>
      </c>
      <c r="H5637" s="4" t="str">
        <f>IFERROR(VLOOKUP($F5637,[1]Auteur!$1:$1048576,7,FALSE),"NOK")</f>
        <v>O</v>
      </c>
      <c r="I5637" s="4" t="str">
        <f>IFERROR(VLOOKUP($F5637,[1]Auteur!$1:$1048576,8,FALSE),"NOK")</f>
        <v>O</v>
      </c>
      <c r="J5637" s="4" t="str">
        <f>IFERROR(VLOOKUP($F5637,[1]Auteur!$1:$1048576,9,FALSE),"NOK")</f>
        <v>O</v>
      </c>
      <c r="K5637" s="4" t="str">
        <f>IFERROR(VLOOKUP($F5637,[1]Auteur!$1:$1048576,3,FALSE),"NOK")</f>
        <v>Richard Sovied</v>
      </c>
      <c r="L5637" s="4" t="str">
        <f>IFERROR(VLOOKUP($F5637,[1]Auteur!$1:$1048576,10,FALSE),"NOK")</f>
        <v>O</v>
      </c>
      <c r="M5637" s="4" t="str">
        <f>IFERROR(VLOOKUP($F5637,[1]Auteur!$1:$1048576,11,FALSE),"NOK")</f>
        <v>France</v>
      </c>
      <c r="N5637" s="4">
        <f>IFERROR(VLOOKUP($F5637,[1]Auteur!$1:$1048576,5,FALSE),"NOK")</f>
        <v>2021</v>
      </c>
      <c r="O5637" s="4" t="str">
        <f>IFERROR(VLOOKUP($F5637,[1]Auteur!$1:$1048576,6,FALSE),"NOK")</f>
        <v>Documentaire</v>
      </c>
      <c r="P5637" s="4" t="str">
        <f>IFERROR(VLOOKUP($F5637,[1]Auteur!$1:$1048576,12,FALSE),"NOK")</f>
        <v>O</v>
      </c>
      <c r="Q5637" s="14" t="str">
        <f>IFERROR(VLOOKUP($F5637,[1]Auteur!$1:$1048576,4,FALSE),"NOK")</f>
        <v>Télé Bocal</v>
      </c>
    </row>
    <row r="5638" spans="1:17" x14ac:dyDescent="0.25">
      <c r="A5638" s="7">
        <v>44268</v>
      </c>
      <c r="B5638" s="8">
        <v>0.94493055555555561</v>
      </c>
      <c r="C5638" s="2" t="s">
        <v>2</v>
      </c>
      <c r="D5638" s="6">
        <f>MOD(B5639-log[[#This Row],[HEURE]],1)</f>
        <v>3.2523148148148051E-3</v>
      </c>
      <c r="E5638" s="2" t="s">
        <v>806</v>
      </c>
      <c r="F5638" s="2" t="str">
        <f t="shared" si="88"/>
        <v>Casserolade féministe 4'40</v>
      </c>
      <c r="G5638" s="4" t="str">
        <f>IFERROR(VLOOKUP($F5638,[1]Auteur!$1:$1048576,2,FALSE),"NOK")</f>
        <v>Casserolade féministe</v>
      </c>
      <c r="H5638" s="4" t="str">
        <f>IFERROR(VLOOKUP($F5638,[1]Auteur!$1:$1048576,7,FALSE),"NOK")</f>
        <v>O</v>
      </c>
      <c r="I5638" s="4" t="str">
        <f>IFERROR(VLOOKUP($F5638,[1]Auteur!$1:$1048576,8,FALSE),"NOK")</f>
        <v>O</v>
      </c>
      <c r="J5638" s="4" t="str">
        <f>IFERROR(VLOOKUP($F5638,[1]Auteur!$1:$1048576,9,FALSE),"NOK")</f>
        <v>O</v>
      </c>
      <c r="K5638" s="4" t="str">
        <f>IFERROR(VLOOKUP($F5638,[1]Auteur!$1:$1048576,3,FALSE),"NOK")</f>
        <v>Richard Sovied</v>
      </c>
      <c r="L5638" s="4" t="str">
        <f>IFERROR(VLOOKUP($F5638,[1]Auteur!$1:$1048576,10,FALSE),"NOK")</f>
        <v>O</v>
      </c>
      <c r="M5638" s="4" t="str">
        <f>IFERROR(VLOOKUP($F5638,[1]Auteur!$1:$1048576,11,FALSE),"NOK")</f>
        <v>France</v>
      </c>
      <c r="N5638" s="4">
        <f>IFERROR(VLOOKUP($F5638,[1]Auteur!$1:$1048576,5,FALSE),"NOK")</f>
        <v>2021</v>
      </c>
      <c r="O5638" s="4" t="str">
        <f>IFERROR(VLOOKUP($F5638,[1]Auteur!$1:$1048576,6,FALSE),"NOK")</f>
        <v>Documentaire</v>
      </c>
      <c r="P5638" s="4" t="str">
        <f>IFERROR(VLOOKUP($F5638,[1]Auteur!$1:$1048576,12,FALSE),"NOK")</f>
        <v>O</v>
      </c>
      <c r="Q5638" s="14" t="str">
        <f>IFERROR(VLOOKUP($F5638,[1]Auteur!$1:$1048576,4,FALSE),"NOK")</f>
        <v>Télé Bocal</v>
      </c>
    </row>
    <row r="5639" spans="1:17" x14ac:dyDescent="0.25">
      <c r="A5639" s="7">
        <v>44268</v>
      </c>
      <c r="B5639" s="8">
        <v>0.94818287037037041</v>
      </c>
      <c r="C5639" s="2" t="s">
        <v>2</v>
      </c>
      <c r="D5639" s="6">
        <f>MOD(B5640-log[[#This Row],[HEURE]],1)</f>
        <v>8.7384259259258856E-3</v>
      </c>
      <c r="E5639" s="2" t="s">
        <v>661</v>
      </c>
      <c r="F5639" s="2" t="str">
        <f t="shared" si="88"/>
        <v>1 Le rogue 12'35</v>
      </c>
      <c r="G5639" s="4" t="str">
        <f>IFERROR(VLOOKUP($F5639,[1]Auteur!$1:$1048576,2,FALSE),"NOK")</f>
        <v xml:space="preserve">Le rogue </v>
      </c>
      <c r="H5639" s="4" t="str">
        <f>IFERROR(VLOOKUP($F5639,[1]Auteur!$1:$1048576,7,FALSE),"NOK")</f>
        <v>O</v>
      </c>
      <c r="I5639" s="4" t="str">
        <f>IFERROR(VLOOKUP($F5639,[1]Auteur!$1:$1048576,8,FALSE),"NOK")</f>
        <v>O</v>
      </c>
      <c r="J5639" s="4" t="str">
        <f>IFERROR(VLOOKUP($F5639,[1]Auteur!$1:$1048576,9,FALSE),"NOK")</f>
        <v>O</v>
      </c>
      <c r="K5639" s="4" t="str">
        <f>IFERROR(VLOOKUP($F5639,[1]Auteur!$1:$1048576,3,FALSE),"NOK")</f>
        <v>Léo Dazin</v>
      </c>
      <c r="L5639" s="4" t="str">
        <f>IFERROR(VLOOKUP($F5639,[1]Auteur!$1:$1048576,10,FALSE),"NOK")</f>
        <v>O</v>
      </c>
      <c r="M5639" s="4" t="str">
        <f>IFERROR(VLOOKUP($F5639,[1]Auteur!$1:$1048576,11,FALSE),"NOK")</f>
        <v>France</v>
      </c>
      <c r="N5639" s="4">
        <f>IFERROR(VLOOKUP($F5639,[1]Auteur!$1:$1048576,5,FALSE),"NOK")</f>
        <v>2013</v>
      </c>
      <c r="O5639" s="4" t="str">
        <f>IFERROR(VLOOKUP($F5639,[1]Auteur!$1:$1048576,6,FALSE),"NOK")</f>
        <v>Fiction</v>
      </c>
      <c r="P5639" s="4" t="str">
        <f>IFERROR(VLOOKUP($F5639,[1]Auteur!$1:$1048576,12,FALSE),"NOK")</f>
        <v>O</v>
      </c>
      <c r="Q5639" s="14" t="str">
        <f>IFERROR(VLOOKUP($F5639,[1]Auteur!$1:$1048576,4,FALSE),"NOK")</f>
        <v>Equinok Fims</v>
      </c>
    </row>
    <row r="5640" spans="1:17" x14ac:dyDescent="0.25">
      <c r="A5640" s="7">
        <v>44268</v>
      </c>
      <c r="B5640" s="8">
        <v>0.9569212962962963</v>
      </c>
      <c r="C5640" s="2" t="s">
        <v>2</v>
      </c>
      <c r="D5640" s="6">
        <f>MOD(B5641-log[[#This Row],[HEURE]],1)</f>
        <v>4.6423611111111152E-2</v>
      </c>
      <c r="E5640" s="2" t="s">
        <v>807</v>
      </c>
      <c r="F5640" s="2" t="str">
        <f t="shared" si="88"/>
        <v>PQ Au temps du covid 1h06</v>
      </c>
      <c r="G5640" s="4" t="str">
        <f>IFERROR(VLOOKUP($F5640,[1]Auteur!$1:$1048576,2,FALSE),"NOK")</f>
        <v>PQ Au temps du covid</v>
      </c>
      <c r="H5640" s="4" t="str">
        <f>IFERROR(VLOOKUP($F5640,[1]Auteur!$1:$1048576,7,FALSE),"NOK")</f>
        <v>O</v>
      </c>
      <c r="I5640" s="4" t="str">
        <f>IFERROR(VLOOKUP($F5640,[1]Auteur!$1:$1048576,8,FALSE),"NOK")</f>
        <v>O</v>
      </c>
      <c r="J5640" s="4" t="str">
        <f>IFERROR(VLOOKUP($F5640,[1]Auteur!$1:$1048576,9,FALSE),"NOK")</f>
        <v>O</v>
      </c>
      <c r="K5640" s="4" t="str">
        <f>IFERROR(VLOOKUP($F5640,[1]Auteur!$1:$1048576,3,FALSE),"NOK")</f>
        <v>Richard Sovied</v>
      </c>
      <c r="L5640" s="4" t="str">
        <f>IFERROR(VLOOKUP($F5640,[1]Auteur!$1:$1048576,10,FALSE),"NOK")</f>
        <v>O</v>
      </c>
      <c r="M5640" s="4" t="str">
        <f>IFERROR(VLOOKUP($F5640,[1]Auteur!$1:$1048576,11,FALSE),"NOK")</f>
        <v>France</v>
      </c>
      <c r="N5640" s="4">
        <f>IFERROR(VLOOKUP($F5640,[1]Auteur!$1:$1048576,5,FALSE),"NOK")</f>
        <v>2021</v>
      </c>
      <c r="O5640" s="4" t="str">
        <f>IFERROR(VLOOKUP($F5640,[1]Auteur!$1:$1048576,6,FALSE),"NOK")</f>
        <v>Documentaire</v>
      </c>
      <c r="P5640" s="4" t="str">
        <f>IFERROR(VLOOKUP($F5640,[1]Auteur!$1:$1048576,12,FALSE),"NOK")</f>
        <v>O</v>
      </c>
      <c r="Q5640" s="14" t="str">
        <f>IFERROR(VLOOKUP($F5640,[1]Auteur!$1:$1048576,4,FALSE),"NOK")</f>
        <v>Télé Bocal</v>
      </c>
    </row>
    <row r="5641" spans="1:17" x14ac:dyDescent="0.25">
      <c r="A5641" s="7">
        <v>44269</v>
      </c>
      <c r="B5641" s="8">
        <v>3.3449074074074076E-3</v>
      </c>
      <c r="C5641" s="2" t="s">
        <v>2</v>
      </c>
      <c r="D5641" s="6">
        <f>MOD(B5642-log[[#This Row],[HEURE]],1)</f>
        <v>8.5879629629629622E-3</v>
      </c>
      <c r="E5641" s="2" t="s">
        <v>808</v>
      </c>
      <c r="F5641" s="2" t="str">
        <f t="shared" si="88"/>
        <v>1 Zap 92 12'22</v>
      </c>
      <c r="G5641" s="4" t="str">
        <f>IFERROR(VLOOKUP($F5641,[1]Auteur!$1:$1048576,2,FALSE),"NOK")</f>
        <v>Zap</v>
      </c>
      <c r="H5641" s="4" t="str">
        <f>IFERROR(VLOOKUP($F5641,[1]Auteur!$1:$1048576,7,FALSE),"NOK")</f>
        <v>O</v>
      </c>
      <c r="I5641" s="4">
        <f>IFERROR(VLOOKUP($F5641,[1]Auteur!$1:$1048576,8,FALSE),"NOK")</f>
        <v>92</v>
      </c>
      <c r="J5641" s="4" t="str">
        <f>IFERROR(VLOOKUP($F5641,[1]Auteur!$1:$1048576,9,FALSE),"NOK")</f>
        <v>O</v>
      </c>
      <c r="K5641" s="4" t="str">
        <f>IFERROR(VLOOKUP($F5641,[1]Auteur!$1:$1048576,3,FALSE),"NOK")</f>
        <v>Spion</v>
      </c>
      <c r="L5641" s="4" t="str">
        <f>IFERROR(VLOOKUP($F5641,[1]Auteur!$1:$1048576,10,FALSE),"NOK")</f>
        <v>O</v>
      </c>
      <c r="M5641" s="4" t="str">
        <f>IFERROR(VLOOKUP($F5641,[1]Auteur!$1:$1048576,11,FALSE),"NOK")</f>
        <v>France</v>
      </c>
      <c r="N5641" s="4" t="str">
        <f>IFERROR(VLOOKUP($F5641,[1]Auteur!$1:$1048576,5,FALSE),"NOK")</f>
        <v>Inconnu</v>
      </c>
      <c r="O5641" s="4" t="str">
        <f>IFERROR(VLOOKUP($F5641,[1]Auteur!$1:$1048576,6,FALSE),"NOK")</f>
        <v>ficion</v>
      </c>
      <c r="P5641" s="4" t="str">
        <f>IFERROR(VLOOKUP($F5641,[1]Auteur!$1:$1048576,12,FALSE),"NOK")</f>
        <v>O</v>
      </c>
      <c r="Q5641" s="14" t="str">
        <f>IFERROR(VLOOKUP($F5641,[1]Auteur!$1:$1048576,4,FALSE),"NOK")</f>
        <v>Spion</v>
      </c>
    </row>
    <row r="5642" spans="1:17" x14ac:dyDescent="0.25">
      <c r="A5642" s="7">
        <v>44269</v>
      </c>
      <c r="B5642" s="8">
        <v>1.193287037037037E-2</v>
      </c>
      <c r="C5642" s="2" t="s">
        <v>2</v>
      </c>
      <c r="D5642" s="6">
        <f>MOD(B5643-log[[#This Row],[HEURE]],1)</f>
        <v>8.4027777777777781E-3</v>
      </c>
      <c r="E5642" s="2" t="s">
        <v>809</v>
      </c>
      <c r="F5642" s="2" t="str">
        <f t="shared" si="88"/>
        <v>2 Histoire de meuf 3 12'06</v>
      </c>
      <c r="G5642" s="4" t="str">
        <f>IFERROR(VLOOKUP($F5642,[1]Auteur!$1:$1048576,2,FALSE),"NOK")</f>
        <v>Histoire de meuf</v>
      </c>
      <c r="H5642" s="4" t="str">
        <f>IFERROR(VLOOKUP($F5642,[1]Auteur!$1:$1048576,7,FALSE),"NOK")</f>
        <v>O</v>
      </c>
      <c r="I5642" s="4">
        <f>IFERROR(VLOOKUP($F5642,[1]Auteur!$1:$1048576,8,FALSE),"NOK")</f>
        <v>3</v>
      </c>
      <c r="J5642" s="4" t="str">
        <f>IFERROR(VLOOKUP($F5642,[1]Auteur!$1:$1048576,9,FALSE),"NOK")</f>
        <v>O</v>
      </c>
      <c r="K5642" s="4" t="str">
        <f>IFERROR(VLOOKUP($F5642,[1]Auteur!$1:$1048576,3,FALSE),"NOK")</f>
        <v>Amine Kassid</v>
      </c>
      <c r="L5642" s="4" t="str">
        <f>IFERROR(VLOOKUP($F5642,[1]Auteur!$1:$1048576,10,FALSE),"NOK")</f>
        <v>O</v>
      </c>
      <c r="M5642" s="4" t="str">
        <f>IFERROR(VLOOKUP($F5642,[1]Auteur!$1:$1048576,11,FALSE),"NOK")</f>
        <v>France</v>
      </c>
      <c r="N5642" s="4" t="str">
        <f>IFERROR(VLOOKUP($F5642,[1]Auteur!$1:$1048576,5,FALSE),"NOK")</f>
        <v>Inconnu</v>
      </c>
      <c r="O5642" s="4" t="str">
        <f>IFERROR(VLOOKUP($F5642,[1]Auteur!$1:$1048576,6,FALSE),"NOK")</f>
        <v>Fiction</v>
      </c>
      <c r="P5642" s="4" t="str">
        <f>IFERROR(VLOOKUP($F5642,[1]Auteur!$1:$1048576,12,FALSE),"NOK")</f>
        <v>O</v>
      </c>
      <c r="Q5642" s="14" t="str">
        <f>IFERROR(VLOOKUP($F5642,[1]Auteur!$1:$1048576,4,FALSE),"NOK")</f>
        <v>Mineur Prod</v>
      </c>
    </row>
    <row r="5643" spans="1:17" x14ac:dyDescent="0.25">
      <c r="A5643" s="7">
        <v>44269</v>
      </c>
      <c r="B5643" s="8">
        <v>2.0335648148148148E-2</v>
      </c>
      <c r="C5643" s="2" t="s">
        <v>2</v>
      </c>
      <c r="D5643" s="6">
        <f>MOD(B5644-log[[#This Row],[HEURE]],1)</f>
        <v>8.4837962962962983E-3</v>
      </c>
      <c r="E5643" s="2" t="s">
        <v>810</v>
      </c>
      <c r="F5643" s="2" t="str">
        <f t="shared" si="88"/>
        <v>2 Sur le quai 12'12</v>
      </c>
      <c r="G5643" s="4" t="str">
        <f>IFERROR(VLOOKUP($F5643,[1]Auteur!$1:$1048576,2,FALSE),"NOK")</f>
        <v>Sur le quai</v>
      </c>
      <c r="H5643" s="4" t="str">
        <f>IFERROR(VLOOKUP($F5643,[1]Auteur!$1:$1048576,7,FALSE),"NOK")</f>
        <v>O</v>
      </c>
      <c r="I5643" s="4" t="str">
        <f>IFERROR(VLOOKUP($F5643,[1]Auteur!$1:$1048576,8,FALSE),"NOK")</f>
        <v>O</v>
      </c>
      <c r="J5643" s="4" t="str">
        <f>IFERROR(VLOOKUP($F5643,[1]Auteur!$1:$1048576,9,FALSE),"NOK")</f>
        <v>O</v>
      </c>
      <c r="K5643" s="4" t="str">
        <f>IFERROR(VLOOKUP($F5643,[1]Auteur!$1:$1048576,3,FALSE),"NOK")</f>
        <v>Laurie AMAR</v>
      </c>
      <c r="L5643" s="4" t="str">
        <f>IFERROR(VLOOKUP($F5643,[1]Auteur!$1:$1048576,10,FALSE),"NOK")</f>
        <v>O</v>
      </c>
      <c r="M5643" s="4" t="str">
        <f>IFERROR(VLOOKUP($F5643,[1]Auteur!$1:$1048576,11,FALSE),"NOK")</f>
        <v>France</v>
      </c>
      <c r="N5643" s="4" t="str">
        <f>IFERROR(VLOOKUP($F5643,[1]Auteur!$1:$1048576,5,FALSE),"NOK")</f>
        <v>Inconnu</v>
      </c>
      <c r="O5643" s="4" t="str">
        <f>IFERROR(VLOOKUP($F5643,[1]Auteur!$1:$1048576,6,FALSE),"NOK")</f>
        <v>Fiction</v>
      </c>
      <c r="P5643" s="4" t="str">
        <f>IFERROR(VLOOKUP($F5643,[1]Auteur!$1:$1048576,12,FALSE),"NOK")</f>
        <v>O</v>
      </c>
      <c r="Q5643" s="14" t="str">
        <f>IFERROR(VLOOKUP($F5643,[1]Auteur!$1:$1048576,4,FALSE),"NOK")</f>
        <v>Labo d'Images</v>
      </c>
    </row>
    <row r="5644" spans="1:17" x14ac:dyDescent="0.25">
      <c r="A5644" s="7">
        <v>44269</v>
      </c>
      <c r="B5644" s="8">
        <v>2.8819444444444446E-2</v>
      </c>
      <c r="C5644" s="2" t="s">
        <v>2</v>
      </c>
      <c r="D5644" s="6">
        <f>MOD(B5645-log[[#This Row],[HEURE]],1)</f>
        <v>4.6643518518518501E-3</v>
      </c>
      <c r="E5644" s="2" t="s">
        <v>811</v>
      </c>
      <c r="F5644" s="2" t="str">
        <f t="shared" si="88"/>
        <v>Les Clients 6'42</v>
      </c>
      <c r="G5644" s="4" t="str">
        <f>IFERROR(VLOOKUP($F5644,[1]Auteur!$1:$1048576,2,FALSE),"NOK")</f>
        <v>Les Clients</v>
      </c>
      <c r="H5644" s="4" t="str">
        <f>IFERROR(VLOOKUP($F5644,[1]Auteur!$1:$1048576,7,FALSE),"NOK")</f>
        <v>O</v>
      </c>
      <c r="I5644" s="4" t="str">
        <f>IFERROR(VLOOKUP($F5644,[1]Auteur!$1:$1048576,8,FALSE),"NOK")</f>
        <v>O</v>
      </c>
      <c r="J5644" s="4" t="str">
        <f>IFERROR(VLOOKUP($F5644,[1]Auteur!$1:$1048576,9,FALSE),"NOK")</f>
        <v>O</v>
      </c>
      <c r="K5644" s="4" t="str">
        <f>IFERROR(VLOOKUP($F5644,[1]Auteur!$1:$1048576,3,FALSE),"NOK")</f>
        <v>Richard Sovied</v>
      </c>
      <c r="L5644" s="4" t="str">
        <f>IFERROR(VLOOKUP($F5644,[1]Auteur!$1:$1048576,10,FALSE),"NOK")</f>
        <v>O</v>
      </c>
      <c r="M5644" s="4" t="str">
        <f>IFERROR(VLOOKUP($F5644,[1]Auteur!$1:$1048576,11,FALSE),"NOK")</f>
        <v>France</v>
      </c>
      <c r="N5644" s="4">
        <f>IFERROR(VLOOKUP($F5644,[1]Auteur!$1:$1048576,5,FALSE),"NOK")</f>
        <v>2013</v>
      </c>
      <c r="O5644" s="4" t="str">
        <f>IFERROR(VLOOKUP($F5644,[1]Auteur!$1:$1048576,6,FALSE),"NOK")</f>
        <v>Documentaire</v>
      </c>
      <c r="P5644" s="4" t="str">
        <f>IFERROR(VLOOKUP($F5644,[1]Auteur!$1:$1048576,12,FALSE),"NOK")</f>
        <v>O</v>
      </c>
      <c r="Q5644" s="14" t="str">
        <f>IFERROR(VLOOKUP($F5644,[1]Auteur!$1:$1048576,4,FALSE),"NOK")</f>
        <v>Télé Bocal</v>
      </c>
    </row>
    <row r="5645" spans="1:17" x14ac:dyDescent="0.25">
      <c r="A5645" s="7">
        <v>44269</v>
      </c>
      <c r="B5645" s="8">
        <v>3.3483796296296296E-2</v>
      </c>
      <c r="C5645" s="2" t="s">
        <v>2</v>
      </c>
      <c r="D5645" s="6">
        <f>MOD(B5646-log[[#This Row],[HEURE]],1)</f>
        <v>8.3912037037037063E-3</v>
      </c>
      <c r="E5645" s="2" t="s">
        <v>812</v>
      </c>
      <c r="F5645" s="2" t="str">
        <f t="shared" si="88"/>
        <v>2 Peter and Maria 12'05</v>
      </c>
      <c r="G5645" s="4" t="str">
        <f>IFERROR(VLOOKUP($F5645,[1]Auteur!$1:$1048576,2,FALSE),"NOK")</f>
        <v>Peter and Maria</v>
      </c>
      <c r="H5645" s="4" t="str">
        <f>IFERROR(VLOOKUP($F5645,[1]Auteur!$1:$1048576,7,FALSE),"NOK")</f>
        <v>O</v>
      </c>
      <c r="I5645" s="4" t="str">
        <f>IFERROR(VLOOKUP($F5645,[1]Auteur!$1:$1048576,8,FALSE),"NOK")</f>
        <v>O</v>
      </c>
      <c r="J5645" s="4" t="str">
        <f>IFERROR(VLOOKUP($F5645,[1]Auteur!$1:$1048576,9,FALSE),"NOK")</f>
        <v>O</v>
      </c>
      <c r="K5645" s="4" t="str">
        <f>IFERROR(VLOOKUP($F5645,[1]Auteur!$1:$1048576,3,FALSE),"NOK")</f>
        <v>Robertie Nahoum Valee</v>
      </c>
      <c r="L5645" s="4" t="str">
        <f>IFERROR(VLOOKUP($F5645,[1]Auteur!$1:$1048576,10,FALSE),"NOK")</f>
        <v>O</v>
      </c>
      <c r="M5645" s="4" t="str">
        <f>IFERROR(VLOOKUP($F5645,[1]Auteur!$1:$1048576,11,FALSE),"NOK")</f>
        <v>France</v>
      </c>
      <c r="N5645" s="4">
        <f>IFERROR(VLOOKUP($F5645,[1]Auteur!$1:$1048576,5,FALSE),"NOK")</f>
        <v>2011</v>
      </c>
      <c r="O5645" s="4" t="str">
        <f>IFERROR(VLOOKUP($F5645,[1]Auteur!$1:$1048576,6,FALSE),"NOK")</f>
        <v>Fiction</v>
      </c>
      <c r="P5645" s="4" t="str">
        <f>IFERROR(VLOOKUP($F5645,[1]Auteur!$1:$1048576,12,FALSE),"NOK")</f>
        <v>O</v>
      </c>
      <c r="Q5645" s="14" t="str">
        <f>IFERROR(VLOOKUP($F5645,[1]Auteur!$1:$1048576,4,FALSE),"NOK")</f>
        <v>Robertie Nahoum Valee</v>
      </c>
    </row>
    <row r="5646" spans="1:17" x14ac:dyDescent="0.25">
      <c r="A5646" s="7">
        <v>44269</v>
      </c>
      <c r="B5646" s="8">
        <v>4.1875000000000002E-2</v>
      </c>
      <c r="C5646" s="2" t="s">
        <v>2</v>
      </c>
      <c r="D5646" s="6">
        <f>MOD(B5647-log[[#This Row],[HEURE]],1)</f>
        <v>1.6203703703703692E-4</v>
      </c>
      <c r="E5646" s="2" t="s">
        <v>5</v>
      </c>
      <c r="F5646" s="2" t="str">
        <f t="shared" si="88"/>
        <v>Mémé pète la télé</v>
      </c>
      <c r="G5646" s="4" t="str">
        <f>IFERROR(VLOOKUP($F5646,[1]Auteur!$1:$1048576,2,FALSE),"NOK")</f>
        <v>Mémé pète la télé</v>
      </c>
      <c r="H5646" s="4" t="str">
        <f>IFERROR(VLOOKUP($F5646,[1]Auteur!$1:$1048576,7,FALSE),"NOK")</f>
        <v>O</v>
      </c>
      <c r="I5646" s="4" t="str">
        <f>IFERROR(VLOOKUP($F5646,[1]Auteur!$1:$1048576,8,FALSE),"NOK")</f>
        <v>O</v>
      </c>
      <c r="J5646" s="4" t="str">
        <f>IFERROR(VLOOKUP($F5646,[1]Auteur!$1:$1048576,9,FALSE),"NOK")</f>
        <v>O</v>
      </c>
      <c r="K5646" s="4" t="str">
        <f>IFERROR(VLOOKUP($F5646,[1]Auteur!$1:$1048576,3,FALSE),"NOK")</f>
        <v>Richard Sovied</v>
      </c>
      <c r="L5646" s="4" t="str">
        <f>IFERROR(VLOOKUP($F5646,[1]Auteur!$1:$1048576,10,FALSE),"NOK")</f>
        <v>O</v>
      </c>
      <c r="M5646" s="4" t="str">
        <f>IFERROR(VLOOKUP($F5646,[1]Auteur!$1:$1048576,11,FALSE),"NOK")</f>
        <v>France</v>
      </c>
      <c r="N5646" s="4">
        <f>IFERROR(VLOOKUP($F5646,[1]Auteur!$1:$1048576,5,FALSE),"NOK")</f>
        <v>1995</v>
      </c>
      <c r="O5646" s="4" t="str">
        <f>IFERROR(VLOOKUP($F5646,[1]Auteur!$1:$1048576,6,FALSE),"NOK")</f>
        <v>Jingles</v>
      </c>
      <c r="P5646" s="4" t="str">
        <f>IFERROR(VLOOKUP($F5646,[1]Auteur!$1:$1048576,12,FALSE),"NOK")</f>
        <v>O</v>
      </c>
      <c r="Q5646" s="14" t="str">
        <f>IFERROR(VLOOKUP($F5646,[1]Auteur!$1:$1048576,4,FALSE),"NOK")</f>
        <v>TELE BOCAL</v>
      </c>
    </row>
    <row r="5647" spans="1:17" x14ac:dyDescent="0.25">
      <c r="A5647" s="7">
        <v>44269</v>
      </c>
      <c r="B5647" s="8">
        <v>4.2037037037037039E-2</v>
      </c>
      <c r="C5647" s="2" t="s">
        <v>2</v>
      </c>
      <c r="D5647" s="6">
        <f>MOD(B5648-log[[#This Row],[HEURE]],1)</f>
        <v>8.2175925925925819E-4</v>
      </c>
      <c r="E5647" s="2" t="s">
        <v>3</v>
      </c>
      <c r="F5647" s="2" t="str">
        <f t="shared" si="88"/>
        <v>Intro bocal canal 31</v>
      </c>
      <c r="G5647" s="4" t="str">
        <f>IFERROR(VLOOKUP($F5647,[1]Auteur!$1:$1048576,2,FALSE),"NOK")</f>
        <v>INTRO BOCAL CANAL 31</v>
      </c>
      <c r="H5647" s="4" t="str">
        <f>IFERROR(VLOOKUP($F5647,[1]Auteur!$1:$1048576,7,FALSE),"NOK")</f>
        <v>O</v>
      </c>
      <c r="I5647" s="4" t="str">
        <f>IFERROR(VLOOKUP($F5647,[1]Auteur!$1:$1048576,8,FALSE),"NOK")</f>
        <v>O</v>
      </c>
      <c r="J5647" s="4" t="str">
        <f>IFERROR(VLOOKUP($F5647,[1]Auteur!$1:$1048576,9,FALSE),"NOK")</f>
        <v>O</v>
      </c>
      <c r="K5647" s="4" t="str">
        <f>IFERROR(VLOOKUP($F5647,[1]Auteur!$1:$1048576,3,FALSE),"NOK")</f>
        <v>Richard Sovied</v>
      </c>
      <c r="L5647" s="4" t="str">
        <f>IFERROR(VLOOKUP($F5647,[1]Auteur!$1:$1048576,10,FALSE),"NOK")</f>
        <v>O</v>
      </c>
      <c r="M5647" s="4" t="str">
        <f>IFERROR(VLOOKUP($F5647,[1]Auteur!$1:$1048576,11,FALSE),"NOK")</f>
        <v>France</v>
      </c>
      <c r="N5647" s="4">
        <f>IFERROR(VLOOKUP($F5647,[1]Auteur!$1:$1048576,5,FALSE),"NOK")</f>
        <v>2015</v>
      </c>
      <c r="O5647" s="4" t="str">
        <f>IFERROR(VLOOKUP($F5647,[1]Auteur!$1:$1048576,6,FALSE),"NOK")</f>
        <v>Jingles</v>
      </c>
      <c r="P5647" s="4" t="str">
        <f>IFERROR(VLOOKUP($F5647,[1]Auteur!$1:$1048576,12,FALSE),"NOK")</f>
        <v>O</v>
      </c>
      <c r="Q5647" s="14" t="str">
        <f>IFERROR(VLOOKUP($F5647,[1]Auteur!$1:$1048576,4,FALSE),"NOK")</f>
        <v>TELE BOCAL</v>
      </c>
    </row>
    <row r="5648" spans="1:17" x14ac:dyDescent="0.25">
      <c r="A5648" s="7">
        <v>44269</v>
      </c>
      <c r="B5648" s="8">
        <v>4.2858796296296298E-2</v>
      </c>
      <c r="C5648" s="2" t="s">
        <v>2</v>
      </c>
      <c r="D5648" s="6">
        <f>MOD(B5649-log[[#This Row],[HEURE]],1)</f>
        <v>6.2615740740740722E-3</v>
      </c>
      <c r="E5648" s="2" t="s">
        <v>805</v>
      </c>
      <c r="F5648" s="2" t="str">
        <f t="shared" si="88"/>
        <v>Occupation Hôtel Dieu 9'01</v>
      </c>
      <c r="G5648" s="4" t="str">
        <f>IFERROR(VLOOKUP($F5648,[1]Auteur!$1:$1048576,2,FALSE),"NOK")</f>
        <v>Occupation Hôtel Dieu</v>
      </c>
      <c r="H5648" s="4" t="str">
        <f>IFERROR(VLOOKUP($F5648,[1]Auteur!$1:$1048576,7,FALSE),"NOK")</f>
        <v>O</v>
      </c>
      <c r="I5648" s="4" t="str">
        <f>IFERROR(VLOOKUP($F5648,[1]Auteur!$1:$1048576,8,FALSE),"NOK")</f>
        <v>O</v>
      </c>
      <c r="J5648" s="4" t="str">
        <f>IFERROR(VLOOKUP($F5648,[1]Auteur!$1:$1048576,9,FALSE),"NOK")</f>
        <v>O</v>
      </c>
      <c r="K5648" s="4" t="str">
        <f>IFERROR(VLOOKUP($F5648,[1]Auteur!$1:$1048576,3,FALSE),"NOK")</f>
        <v>Richard Sovied</v>
      </c>
      <c r="L5648" s="4" t="str">
        <f>IFERROR(VLOOKUP($F5648,[1]Auteur!$1:$1048576,10,FALSE),"NOK")</f>
        <v>O</v>
      </c>
      <c r="M5648" s="4" t="str">
        <f>IFERROR(VLOOKUP($F5648,[1]Auteur!$1:$1048576,11,FALSE),"NOK")</f>
        <v>France</v>
      </c>
      <c r="N5648" s="4">
        <f>IFERROR(VLOOKUP($F5648,[1]Auteur!$1:$1048576,5,FALSE),"NOK")</f>
        <v>2021</v>
      </c>
      <c r="O5648" s="4" t="str">
        <f>IFERROR(VLOOKUP($F5648,[1]Auteur!$1:$1048576,6,FALSE),"NOK")</f>
        <v>Documentaire</v>
      </c>
      <c r="P5648" s="4" t="str">
        <f>IFERROR(VLOOKUP($F5648,[1]Auteur!$1:$1048576,12,FALSE),"NOK")</f>
        <v>O</v>
      </c>
      <c r="Q5648" s="14" t="str">
        <f>IFERROR(VLOOKUP($F5648,[1]Auteur!$1:$1048576,4,FALSE),"NOK")</f>
        <v>Télé Bocal</v>
      </c>
    </row>
    <row r="5649" spans="1:17" x14ac:dyDescent="0.25">
      <c r="A5649" s="7">
        <v>44269</v>
      </c>
      <c r="B5649" s="8">
        <v>4.912037037037037E-2</v>
      </c>
      <c r="C5649" s="2" t="s">
        <v>2</v>
      </c>
      <c r="D5649" s="6">
        <f>MOD(B5650-log[[#This Row],[HEURE]],1)</f>
        <v>3.252314814814812E-3</v>
      </c>
      <c r="E5649" s="2" t="s">
        <v>806</v>
      </c>
      <c r="F5649" s="2" t="str">
        <f t="shared" si="88"/>
        <v>Casserolade féministe 4'40</v>
      </c>
      <c r="G5649" s="4" t="str">
        <f>IFERROR(VLOOKUP($F5649,[1]Auteur!$1:$1048576,2,FALSE),"NOK")</f>
        <v>Casserolade féministe</v>
      </c>
      <c r="H5649" s="4" t="str">
        <f>IFERROR(VLOOKUP($F5649,[1]Auteur!$1:$1048576,7,FALSE),"NOK")</f>
        <v>O</v>
      </c>
      <c r="I5649" s="4" t="str">
        <f>IFERROR(VLOOKUP($F5649,[1]Auteur!$1:$1048576,8,FALSE),"NOK")</f>
        <v>O</v>
      </c>
      <c r="J5649" s="4" t="str">
        <f>IFERROR(VLOOKUP($F5649,[1]Auteur!$1:$1048576,9,FALSE),"NOK")</f>
        <v>O</v>
      </c>
      <c r="K5649" s="4" t="str">
        <f>IFERROR(VLOOKUP($F5649,[1]Auteur!$1:$1048576,3,FALSE),"NOK")</f>
        <v>Richard Sovied</v>
      </c>
      <c r="L5649" s="4" t="str">
        <f>IFERROR(VLOOKUP($F5649,[1]Auteur!$1:$1048576,10,FALSE),"NOK")</f>
        <v>O</v>
      </c>
      <c r="M5649" s="4" t="str">
        <f>IFERROR(VLOOKUP($F5649,[1]Auteur!$1:$1048576,11,FALSE),"NOK")</f>
        <v>France</v>
      </c>
      <c r="N5649" s="4">
        <f>IFERROR(VLOOKUP($F5649,[1]Auteur!$1:$1048576,5,FALSE),"NOK")</f>
        <v>2021</v>
      </c>
      <c r="O5649" s="4" t="str">
        <f>IFERROR(VLOOKUP($F5649,[1]Auteur!$1:$1048576,6,FALSE),"NOK")</f>
        <v>Documentaire</v>
      </c>
      <c r="P5649" s="4" t="str">
        <f>IFERROR(VLOOKUP($F5649,[1]Auteur!$1:$1048576,12,FALSE),"NOK")</f>
        <v>O</v>
      </c>
      <c r="Q5649" s="14" t="str">
        <f>IFERROR(VLOOKUP($F5649,[1]Auteur!$1:$1048576,4,FALSE),"NOK")</f>
        <v>Télé Bocal</v>
      </c>
    </row>
    <row r="5650" spans="1:17" x14ac:dyDescent="0.25">
      <c r="A5650" s="7">
        <v>44269</v>
      </c>
      <c r="B5650" s="8">
        <v>5.2372685185185182E-2</v>
      </c>
      <c r="C5650" s="2" t="s">
        <v>2</v>
      </c>
      <c r="D5650" s="6">
        <f>MOD(B5651-log[[#This Row],[HEURE]],1)</f>
        <v>8.7384259259259273E-3</v>
      </c>
      <c r="E5650" s="2" t="s">
        <v>661</v>
      </c>
      <c r="F5650" s="2" t="str">
        <f t="shared" si="88"/>
        <v>1 Le rogue 12'35</v>
      </c>
      <c r="G5650" s="4" t="str">
        <f>IFERROR(VLOOKUP($F5650,[1]Auteur!$1:$1048576,2,FALSE),"NOK")</f>
        <v xml:space="preserve">Le rogue </v>
      </c>
      <c r="H5650" s="4" t="str">
        <f>IFERROR(VLOOKUP($F5650,[1]Auteur!$1:$1048576,7,FALSE),"NOK")</f>
        <v>O</v>
      </c>
      <c r="I5650" s="4" t="str">
        <f>IFERROR(VLOOKUP($F5650,[1]Auteur!$1:$1048576,8,FALSE),"NOK")</f>
        <v>O</v>
      </c>
      <c r="J5650" s="4" t="str">
        <f>IFERROR(VLOOKUP($F5650,[1]Auteur!$1:$1048576,9,FALSE),"NOK")</f>
        <v>O</v>
      </c>
      <c r="K5650" s="4" t="str">
        <f>IFERROR(VLOOKUP($F5650,[1]Auteur!$1:$1048576,3,FALSE),"NOK")</f>
        <v>Léo Dazin</v>
      </c>
      <c r="L5650" s="4" t="str">
        <f>IFERROR(VLOOKUP($F5650,[1]Auteur!$1:$1048576,10,FALSE),"NOK")</f>
        <v>O</v>
      </c>
      <c r="M5650" s="4" t="str">
        <f>IFERROR(VLOOKUP($F5650,[1]Auteur!$1:$1048576,11,FALSE),"NOK")</f>
        <v>France</v>
      </c>
      <c r="N5650" s="4">
        <f>IFERROR(VLOOKUP($F5650,[1]Auteur!$1:$1048576,5,FALSE),"NOK")</f>
        <v>2013</v>
      </c>
      <c r="O5650" s="4" t="str">
        <f>IFERROR(VLOOKUP($F5650,[1]Auteur!$1:$1048576,6,FALSE),"NOK")</f>
        <v>Fiction</v>
      </c>
      <c r="P5650" s="4" t="str">
        <f>IFERROR(VLOOKUP($F5650,[1]Auteur!$1:$1048576,12,FALSE),"NOK")</f>
        <v>O</v>
      </c>
      <c r="Q5650" s="14" t="str">
        <f>IFERROR(VLOOKUP($F5650,[1]Auteur!$1:$1048576,4,FALSE),"NOK")</f>
        <v>Equinok Fims</v>
      </c>
    </row>
    <row r="5651" spans="1:17" x14ac:dyDescent="0.25">
      <c r="A5651" s="7">
        <v>44269</v>
      </c>
      <c r="B5651" s="8">
        <v>6.1111111111111109E-2</v>
      </c>
      <c r="C5651" s="2" t="s">
        <v>2</v>
      </c>
      <c r="D5651" s="6">
        <f>MOD(B5652-log[[#This Row],[HEURE]],1)</f>
        <v>4.6423611111111117E-2</v>
      </c>
      <c r="E5651" s="2" t="s">
        <v>807</v>
      </c>
      <c r="F5651" s="2" t="str">
        <f t="shared" si="88"/>
        <v>PQ Au temps du covid 1h06</v>
      </c>
      <c r="G5651" s="4" t="str">
        <f>IFERROR(VLOOKUP($F5651,[1]Auteur!$1:$1048576,2,FALSE),"NOK")</f>
        <v>PQ Au temps du covid</v>
      </c>
      <c r="H5651" s="4" t="str">
        <f>IFERROR(VLOOKUP($F5651,[1]Auteur!$1:$1048576,7,FALSE),"NOK")</f>
        <v>O</v>
      </c>
      <c r="I5651" s="4" t="str">
        <f>IFERROR(VLOOKUP($F5651,[1]Auteur!$1:$1048576,8,FALSE),"NOK")</f>
        <v>O</v>
      </c>
      <c r="J5651" s="4" t="str">
        <f>IFERROR(VLOOKUP($F5651,[1]Auteur!$1:$1048576,9,FALSE),"NOK")</f>
        <v>O</v>
      </c>
      <c r="K5651" s="4" t="str">
        <f>IFERROR(VLOOKUP($F5651,[1]Auteur!$1:$1048576,3,FALSE),"NOK")</f>
        <v>Richard Sovied</v>
      </c>
      <c r="L5651" s="4" t="str">
        <f>IFERROR(VLOOKUP($F5651,[1]Auteur!$1:$1048576,10,FALSE),"NOK")</f>
        <v>O</v>
      </c>
      <c r="M5651" s="4" t="str">
        <f>IFERROR(VLOOKUP($F5651,[1]Auteur!$1:$1048576,11,FALSE),"NOK")</f>
        <v>France</v>
      </c>
      <c r="N5651" s="4">
        <f>IFERROR(VLOOKUP($F5651,[1]Auteur!$1:$1048576,5,FALSE),"NOK")</f>
        <v>2021</v>
      </c>
      <c r="O5651" s="4" t="str">
        <f>IFERROR(VLOOKUP($F5651,[1]Auteur!$1:$1048576,6,FALSE),"NOK")</f>
        <v>Documentaire</v>
      </c>
      <c r="P5651" s="4" t="str">
        <f>IFERROR(VLOOKUP($F5651,[1]Auteur!$1:$1048576,12,FALSE),"NOK")</f>
        <v>O</v>
      </c>
      <c r="Q5651" s="14" t="str">
        <f>IFERROR(VLOOKUP($F5651,[1]Auteur!$1:$1048576,4,FALSE),"NOK")</f>
        <v>Télé Bocal</v>
      </c>
    </row>
    <row r="5652" spans="1:17" x14ac:dyDescent="0.25">
      <c r="A5652" s="7">
        <v>44269</v>
      </c>
      <c r="B5652" s="8">
        <v>0.10753472222222223</v>
      </c>
      <c r="C5652" s="2" t="s">
        <v>2</v>
      </c>
      <c r="D5652" s="6">
        <f>MOD(B5653-log[[#This Row],[HEURE]],1)</f>
        <v>8.5879629629629639E-3</v>
      </c>
      <c r="E5652" s="2" t="s">
        <v>808</v>
      </c>
      <c r="F5652" s="2" t="str">
        <f t="shared" si="88"/>
        <v>1 Zap 92 12'22</v>
      </c>
      <c r="G5652" s="4" t="str">
        <f>IFERROR(VLOOKUP($F5652,[1]Auteur!$1:$1048576,2,FALSE),"NOK")</f>
        <v>Zap</v>
      </c>
      <c r="H5652" s="4" t="str">
        <f>IFERROR(VLOOKUP($F5652,[1]Auteur!$1:$1048576,7,FALSE),"NOK")</f>
        <v>O</v>
      </c>
      <c r="I5652" s="4">
        <f>IFERROR(VLOOKUP($F5652,[1]Auteur!$1:$1048576,8,FALSE),"NOK")</f>
        <v>92</v>
      </c>
      <c r="J5652" s="4" t="str">
        <f>IFERROR(VLOOKUP($F5652,[1]Auteur!$1:$1048576,9,FALSE),"NOK")</f>
        <v>O</v>
      </c>
      <c r="K5652" s="4" t="str">
        <f>IFERROR(VLOOKUP($F5652,[1]Auteur!$1:$1048576,3,FALSE),"NOK")</f>
        <v>Spion</v>
      </c>
      <c r="L5652" s="4" t="str">
        <f>IFERROR(VLOOKUP($F5652,[1]Auteur!$1:$1048576,10,FALSE),"NOK")</f>
        <v>O</v>
      </c>
      <c r="M5652" s="4" t="str">
        <f>IFERROR(VLOOKUP($F5652,[1]Auteur!$1:$1048576,11,FALSE),"NOK")</f>
        <v>France</v>
      </c>
      <c r="N5652" s="4" t="str">
        <f>IFERROR(VLOOKUP($F5652,[1]Auteur!$1:$1048576,5,FALSE),"NOK")</f>
        <v>Inconnu</v>
      </c>
      <c r="O5652" s="4" t="str">
        <f>IFERROR(VLOOKUP($F5652,[1]Auteur!$1:$1048576,6,FALSE),"NOK")</f>
        <v>ficion</v>
      </c>
      <c r="P5652" s="4" t="str">
        <f>IFERROR(VLOOKUP($F5652,[1]Auteur!$1:$1048576,12,FALSE),"NOK")</f>
        <v>O</v>
      </c>
      <c r="Q5652" s="14" t="str">
        <f>IFERROR(VLOOKUP($F5652,[1]Auteur!$1:$1048576,4,FALSE),"NOK")</f>
        <v>Spion</v>
      </c>
    </row>
    <row r="5653" spans="1:17" x14ac:dyDescent="0.25">
      <c r="A5653" s="7">
        <v>44269</v>
      </c>
      <c r="B5653" s="8">
        <v>0.11612268518518519</v>
      </c>
      <c r="C5653" s="2" t="s">
        <v>2</v>
      </c>
      <c r="D5653" s="6">
        <f>MOD(B5654-log[[#This Row],[HEURE]],1)</f>
        <v>8.4027777777777729E-3</v>
      </c>
      <c r="E5653" s="2" t="s">
        <v>809</v>
      </c>
      <c r="F5653" s="2" t="str">
        <f t="shared" si="88"/>
        <v>2 Histoire de meuf 3 12'06</v>
      </c>
      <c r="G5653" s="4" t="str">
        <f>IFERROR(VLOOKUP($F5653,[1]Auteur!$1:$1048576,2,FALSE),"NOK")</f>
        <v>Histoire de meuf</v>
      </c>
      <c r="H5653" s="4" t="str">
        <f>IFERROR(VLOOKUP($F5653,[1]Auteur!$1:$1048576,7,FALSE),"NOK")</f>
        <v>O</v>
      </c>
      <c r="I5653" s="4">
        <f>IFERROR(VLOOKUP($F5653,[1]Auteur!$1:$1048576,8,FALSE),"NOK")</f>
        <v>3</v>
      </c>
      <c r="J5653" s="4" t="str">
        <f>IFERROR(VLOOKUP($F5653,[1]Auteur!$1:$1048576,9,FALSE),"NOK")</f>
        <v>O</v>
      </c>
      <c r="K5653" s="4" t="str">
        <f>IFERROR(VLOOKUP($F5653,[1]Auteur!$1:$1048576,3,FALSE),"NOK")</f>
        <v>Amine Kassid</v>
      </c>
      <c r="L5653" s="4" t="str">
        <f>IFERROR(VLOOKUP($F5653,[1]Auteur!$1:$1048576,10,FALSE),"NOK")</f>
        <v>O</v>
      </c>
      <c r="M5653" s="4" t="str">
        <f>IFERROR(VLOOKUP($F5653,[1]Auteur!$1:$1048576,11,FALSE),"NOK")</f>
        <v>France</v>
      </c>
      <c r="N5653" s="4" t="str">
        <f>IFERROR(VLOOKUP($F5653,[1]Auteur!$1:$1048576,5,FALSE),"NOK")</f>
        <v>Inconnu</v>
      </c>
      <c r="O5653" s="4" t="str">
        <f>IFERROR(VLOOKUP($F5653,[1]Auteur!$1:$1048576,6,FALSE),"NOK")</f>
        <v>Fiction</v>
      </c>
      <c r="P5653" s="4" t="str">
        <f>IFERROR(VLOOKUP($F5653,[1]Auteur!$1:$1048576,12,FALSE),"NOK")</f>
        <v>O</v>
      </c>
      <c r="Q5653" s="14" t="str">
        <f>IFERROR(VLOOKUP($F5653,[1]Auteur!$1:$1048576,4,FALSE),"NOK")</f>
        <v>Mineur Prod</v>
      </c>
    </row>
    <row r="5654" spans="1:17" x14ac:dyDescent="0.25">
      <c r="A5654" s="7">
        <v>44269</v>
      </c>
      <c r="B5654" s="8">
        <v>0.12452546296296296</v>
      </c>
      <c r="C5654" s="2" t="s">
        <v>2</v>
      </c>
      <c r="D5654" s="6">
        <f>MOD(B5655-log[[#This Row],[HEURE]],1)</f>
        <v>8.4837962962963087E-3</v>
      </c>
      <c r="E5654" s="2" t="s">
        <v>810</v>
      </c>
      <c r="F5654" s="2" t="str">
        <f t="shared" si="88"/>
        <v>2 Sur le quai 12'12</v>
      </c>
      <c r="G5654" s="4" t="str">
        <f>IFERROR(VLOOKUP($F5654,[1]Auteur!$1:$1048576,2,FALSE),"NOK")</f>
        <v>Sur le quai</v>
      </c>
      <c r="H5654" s="4" t="str">
        <f>IFERROR(VLOOKUP($F5654,[1]Auteur!$1:$1048576,7,FALSE),"NOK")</f>
        <v>O</v>
      </c>
      <c r="I5654" s="4" t="str">
        <f>IFERROR(VLOOKUP($F5654,[1]Auteur!$1:$1048576,8,FALSE),"NOK")</f>
        <v>O</v>
      </c>
      <c r="J5654" s="4" t="str">
        <f>IFERROR(VLOOKUP($F5654,[1]Auteur!$1:$1048576,9,FALSE),"NOK")</f>
        <v>O</v>
      </c>
      <c r="K5654" s="4" t="str">
        <f>IFERROR(VLOOKUP($F5654,[1]Auteur!$1:$1048576,3,FALSE),"NOK")</f>
        <v>Laurie AMAR</v>
      </c>
      <c r="L5654" s="4" t="str">
        <f>IFERROR(VLOOKUP($F5654,[1]Auteur!$1:$1048576,10,FALSE),"NOK")</f>
        <v>O</v>
      </c>
      <c r="M5654" s="4" t="str">
        <f>IFERROR(VLOOKUP($F5654,[1]Auteur!$1:$1048576,11,FALSE),"NOK")</f>
        <v>France</v>
      </c>
      <c r="N5654" s="4" t="str">
        <f>IFERROR(VLOOKUP($F5654,[1]Auteur!$1:$1048576,5,FALSE),"NOK")</f>
        <v>Inconnu</v>
      </c>
      <c r="O5654" s="4" t="str">
        <f>IFERROR(VLOOKUP($F5654,[1]Auteur!$1:$1048576,6,FALSE),"NOK")</f>
        <v>Fiction</v>
      </c>
      <c r="P5654" s="4" t="str">
        <f>IFERROR(VLOOKUP($F5654,[1]Auteur!$1:$1048576,12,FALSE),"NOK")</f>
        <v>O</v>
      </c>
      <c r="Q5654" s="14" t="str">
        <f>IFERROR(VLOOKUP($F5654,[1]Auteur!$1:$1048576,4,FALSE),"NOK")</f>
        <v>Labo d'Images</v>
      </c>
    </row>
    <row r="5655" spans="1:17" x14ac:dyDescent="0.25">
      <c r="A5655" s="7">
        <v>44269</v>
      </c>
      <c r="B5655" s="8">
        <v>0.13300925925925927</v>
      </c>
      <c r="C5655" s="2" t="s">
        <v>2</v>
      </c>
      <c r="D5655" s="6">
        <f>MOD(B5656-log[[#This Row],[HEURE]],1)</f>
        <v>4.6527777777777557E-3</v>
      </c>
      <c r="E5655" s="2" t="s">
        <v>811</v>
      </c>
      <c r="F5655" s="2" t="str">
        <f t="shared" si="88"/>
        <v>Les Clients 6'42</v>
      </c>
      <c r="G5655" s="4" t="str">
        <f>IFERROR(VLOOKUP($F5655,[1]Auteur!$1:$1048576,2,FALSE),"NOK")</f>
        <v>Les Clients</v>
      </c>
      <c r="H5655" s="4" t="str">
        <f>IFERROR(VLOOKUP($F5655,[1]Auteur!$1:$1048576,7,FALSE),"NOK")</f>
        <v>O</v>
      </c>
      <c r="I5655" s="4" t="str">
        <f>IFERROR(VLOOKUP($F5655,[1]Auteur!$1:$1048576,8,FALSE),"NOK")</f>
        <v>O</v>
      </c>
      <c r="J5655" s="4" t="str">
        <f>IFERROR(VLOOKUP($F5655,[1]Auteur!$1:$1048576,9,FALSE),"NOK")</f>
        <v>O</v>
      </c>
      <c r="K5655" s="4" t="str">
        <f>IFERROR(VLOOKUP($F5655,[1]Auteur!$1:$1048576,3,FALSE),"NOK")</f>
        <v>Richard Sovied</v>
      </c>
      <c r="L5655" s="4" t="str">
        <f>IFERROR(VLOOKUP($F5655,[1]Auteur!$1:$1048576,10,FALSE),"NOK")</f>
        <v>O</v>
      </c>
      <c r="M5655" s="4" t="str">
        <f>IFERROR(VLOOKUP($F5655,[1]Auteur!$1:$1048576,11,FALSE),"NOK")</f>
        <v>France</v>
      </c>
      <c r="N5655" s="4">
        <f>IFERROR(VLOOKUP($F5655,[1]Auteur!$1:$1048576,5,FALSE),"NOK")</f>
        <v>2013</v>
      </c>
      <c r="O5655" s="4" t="str">
        <f>IFERROR(VLOOKUP($F5655,[1]Auteur!$1:$1048576,6,FALSE),"NOK")</f>
        <v>Documentaire</v>
      </c>
      <c r="P5655" s="4" t="str">
        <f>IFERROR(VLOOKUP($F5655,[1]Auteur!$1:$1048576,12,FALSE),"NOK")</f>
        <v>O</v>
      </c>
      <c r="Q5655" s="14" t="str">
        <f>IFERROR(VLOOKUP($F5655,[1]Auteur!$1:$1048576,4,FALSE),"NOK")</f>
        <v>Télé Bocal</v>
      </c>
    </row>
    <row r="5656" spans="1:17" x14ac:dyDescent="0.25">
      <c r="A5656" s="7">
        <v>44269</v>
      </c>
      <c r="B5656" s="8">
        <v>0.13766203703703703</v>
      </c>
      <c r="C5656" s="2" t="s">
        <v>2</v>
      </c>
      <c r="D5656" s="6">
        <f>MOD(B5657-log[[#This Row],[HEURE]],1)</f>
        <v>8.4027777777777868E-3</v>
      </c>
      <c r="E5656" s="2" t="s">
        <v>812</v>
      </c>
      <c r="F5656" s="2" t="str">
        <f t="shared" si="88"/>
        <v>2 Peter and Maria 12'05</v>
      </c>
      <c r="G5656" s="4" t="str">
        <f>IFERROR(VLOOKUP($F5656,[1]Auteur!$1:$1048576,2,FALSE),"NOK")</f>
        <v>Peter and Maria</v>
      </c>
      <c r="H5656" s="4" t="str">
        <f>IFERROR(VLOOKUP($F5656,[1]Auteur!$1:$1048576,7,FALSE),"NOK")</f>
        <v>O</v>
      </c>
      <c r="I5656" s="4" t="str">
        <f>IFERROR(VLOOKUP($F5656,[1]Auteur!$1:$1048576,8,FALSE),"NOK")</f>
        <v>O</v>
      </c>
      <c r="J5656" s="4" t="str">
        <f>IFERROR(VLOOKUP($F5656,[1]Auteur!$1:$1048576,9,FALSE),"NOK")</f>
        <v>O</v>
      </c>
      <c r="K5656" s="4" t="str">
        <f>IFERROR(VLOOKUP($F5656,[1]Auteur!$1:$1048576,3,FALSE),"NOK")</f>
        <v>Robertie Nahoum Valee</v>
      </c>
      <c r="L5656" s="4" t="str">
        <f>IFERROR(VLOOKUP($F5656,[1]Auteur!$1:$1048576,10,FALSE),"NOK")</f>
        <v>O</v>
      </c>
      <c r="M5656" s="4" t="str">
        <f>IFERROR(VLOOKUP($F5656,[1]Auteur!$1:$1048576,11,FALSE),"NOK")</f>
        <v>France</v>
      </c>
      <c r="N5656" s="4">
        <f>IFERROR(VLOOKUP($F5656,[1]Auteur!$1:$1048576,5,FALSE),"NOK")</f>
        <v>2011</v>
      </c>
      <c r="O5656" s="4" t="str">
        <f>IFERROR(VLOOKUP($F5656,[1]Auteur!$1:$1048576,6,FALSE),"NOK")</f>
        <v>Fiction</v>
      </c>
      <c r="P5656" s="4" t="str">
        <f>IFERROR(VLOOKUP($F5656,[1]Auteur!$1:$1048576,12,FALSE),"NOK")</f>
        <v>O</v>
      </c>
      <c r="Q5656" s="14" t="str">
        <f>IFERROR(VLOOKUP($F5656,[1]Auteur!$1:$1048576,4,FALSE),"NOK")</f>
        <v>Robertie Nahoum Valee</v>
      </c>
    </row>
    <row r="5657" spans="1:17" x14ac:dyDescent="0.25">
      <c r="A5657" s="7">
        <v>44269</v>
      </c>
      <c r="B5657" s="8">
        <v>0.14606481481481481</v>
      </c>
      <c r="C5657" s="2" t="s">
        <v>2</v>
      </c>
      <c r="D5657" s="6">
        <f>MOD(B5658-log[[#This Row],[HEURE]],1)</f>
        <v>1.6203703703704386E-4</v>
      </c>
      <c r="E5657" s="2" t="s">
        <v>5</v>
      </c>
      <c r="F5657" s="2" t="str">
        <f t="shared" si="88"/>
        <v>Mémé pète la télé</v>
      </c>
      <c r="G5657" s="4" t="str">
        <f>IFERROR(VLOOKUP($F5657,[1]Auteur!$1:$1048576,2,FALSE),"NOK")</f>
        <v>Mémé pète la télé</v>
      </c>
      <c r="H5657" s="4" t="str">
        <f>IFERROR(VLOOKUP($F5657,[1]Auteur!$1:$1048576,7,FALSE),"NOK")</f>
        <v>O</v>
      </c>
      <c r="I5657" s="4" t="str">
        <f>IFERROR(VLOOKUP($F5657,[1]Auteur!$1:$1048576,8,FALSE),"NOK")</f>
        <v>O</v>
      </c>
      <c r="J5657" s="4" t="str">
        <f>IFERROR(VLOOKUP($F5657,[1]Auteur!$1:$1048576,9,FALSE),"NOK")</f>
        <v>O</v>
      </c>
      <c r="K5657" s="4" t="str">
        <f>IFERROR(VLOOKUP($F5657,[1]Auteur!$1:$1048576,3,FALSE),"NOK")</f>
        <v>Richard Sovied</v>
      </c>
      <c r="L5657" s="4" t="str">
        <f>IFERROR(VLOOKUP($F5657,[1]Auteur!$1:$1048576,10,FALSE),"NOK")</f>
        <v>O</v>
      </c>
      <c r="M5657" s="4" t="str">
        <f>IFERROR(VLOOKUP($F5657,[1]Auteur!$1:$1048576,11,FALSE),"NOK")</f>
        <v>France</v>
      </c>
      <c r="N5657" s="4">
        <f>IFERROR(VLOOKUP($F5657,[1]Auteur!$1:$1048576,5,FALSE),"NOK")</f>
        <v>1995</v>
      </c>
      <c r="O5657" s="4" t="str">
        <f>IFERROR(VLOOKUP($F5657,[1]Auteur!$1:$1048576,6,FALSE),"NOK")</f>
        <v>Jingles</v>
      </c>
      <c r="P5657" s="4" t="str">
        <f>IFERROR(VLOOKUP($F5657,[1]Auteur!$1:$1048576,12,FALSE),"NOK")</f>
        <v>O</v>
      </c>
      <c r="Q5657" s="14" t="str">
        <f>IFERROR(VLOOKUP($F5657,[1]Auteur!$1:$1048576,4,FALSE),"NOK")</f>
        <v>TELE BOCAL</v>
      </c>
    </row>
    <row r="5658" spans="1:17" x14ac:dyDescent="0.25">
      <c r="A5658" s="7">
        <v>44269</v>
      </c>
      <c r="B5658" s="8">
        <v>0.14622685185185186</v>
      </c>
      <c r="C5658" s="2" t="s">
        <v>2</v>
      </c>
      <c r="D5658" s="6">
        <f>MOD(B5659-log[[#This Row],[HEURE]],1)</f>
        <v>8.2175925925925819E-4</v>
      </c>
      <c r="E5658" s="2" t="s">
        <v>3</v>
      </c>
      <c r="F5658" s="2" t="str">
        <f t="shared" si="88"/>
        <v>Intro bocal canal 31</v>
      </c>
      <c r="G5658" s="4" t="str">
        <f>IFERROR(VLOOKUP($F5658,[1]Auteur!$1:$1048576,2,FALSE),"NOK")</f>
        <v>INTRO BOCAL CANAL 31</v>
      </c>
      <c r="H5658" s="4" t="str">
        <f>IFERROR(VLOOKUP($F5658,[1]Auteur!$1:$1048576,7,FALSE),"NOK")</f>
        <v>O</v>
      </c>
      <c r="I5658" s="4" t="str">
        <f>IFERROR(VLOOKUP($F5658,[1]Auteur!$1:$1048576,8,FALSE),"NOK")</f>
        <v>O</v>
      </c>
      <c r="J5658" s="4" t="str">
        <f>IFERROR(VLOOKUP($F5658,[1]Auteur!$1:$1048576,9,FALSE),"NOK")</f>
        <v>O</v>
      </c>
      <c r="K5658" s="4" t="str">
        <f>IFERROR(VLOOKUP($F5658,[1]Auteur!$1:$1048576,3,FALSE),"NOK")</f>
        <v>Richard Sovied</v>
      </c>
      <c r="L5658" s="4" t="str">
        <f>IFERROR(VLOOKUP($F5658,[1]Auteur!$1:$1048576,10,FALSE),"NOK")</f>
        <v>O</v>
      </c>
      <c r="M5658" s="4" t="str">
        <f>IFERROR(VLOOKUP($F5658,[1]Auteur!$1:$1048576,11,FALSE),"NOK")</f>
        <v>France</v>
      </c>
      <c r="N5658" s="4">
        <f>IFERROR(VLOOKUP($F5658,[1]Auteur!$1:$1048576,5,FALSE),"NOK")</f>
        <v>2015</v>
      </c>
      <c r="O5658" s="4" t="str">
        <f>IFERROR(VLOOKUP($F5658,[1]Auteur!$1:$1048576,6,FALSE),"NOK")</f>
        <v>Jingles</v>
      </c>
      <c r="P5658" s="4" t="str">
        <f>IFERROR(VLOOKUP($F5658,[1]Auteur!$1:$1048576,12,FALSE),"NOK")</f>
        <v>O</v>
      </c>
      <c r="Q5658" s="14" t="str">
        <f>IFERROR(VLOOKUP($F5658,[1]Auteur!$1:$1048576,4,FALSE),"NOK")</f>
        <v>TELE BOCAL</v>
      </c>
    </row>
    <row r="5659" spans="1:17" x14ac:dyDescent="0.25">
      <c r="A5659" s="7">
        <v>44269</v>
      </c>
      <c r="B5659" s="8">
        <v>0.14704861111111112</v>
      </c>
      <c r="C5659" s="2" t="s">
        <v>2</v>
      </c>
      <c r="D5659" s="6">
        <f>MOD(B5660-log[[#This Row],[HEURE]],1)</f>
        <v>6.2615740740740722E-3</v>
      </c>
      <c r="E5659" s="2" t="s">
        <v>805</v>
      </c>
      <c r="F5659" s="2" t="str">
        <f t="shared" si="88"/>
        <v>Occupation Hôtel Dieu 9'01</v>
      </c>
      <c r="G5659" s="4" t="str">
        <f>IFERROR(VLOOKUP($F5659,[1]Auteur!$1:$1048576,2,FALSE),"NOK")</f>
        <v>Occupation Hôtel Dieu</v>
      </c>
      <c r="H5659" s="4" t="str">
        <f>IFERROR(VLOOKUP($F5659,[1]Auteur!$1:$1048576,7,FALSE),"NOK")</f>
        <v>O</v>
      </c>
      <c r="I5659" s="4" t="str">
        <f>IFERROR(VLOOKUP($F5659,[1]Auteur!$1:$1048576,8,FALSE),"NOK")</f>
        <v>O</v>
      </c>
      <c r="J5659" s="4" t="str">
        <f>IFERROR(VLOOKUP($F5659,[1]Auteur!$1:$1048576,9,FALSE),"NOK")</f>
        <v>O</v>
      </c>
      <c r="K5659" s="4" t="str">
        <f>IFERROR(VLOOKUP($F5659,[1]Auteur!$1:$1048576,3,FALSE),"NOK")</f>
        <v>Richard Sovied</v>
      </c>
      <c r="L5659" s="4" t="str">
        <f>IFERROR(VLOOKUP($F5659,[1]Auteur!$1:$1048576,10,FALSE),"NOK")</f>
        <v>O</v>
      </c>
      <c r="M5659" s="4" t="str">
        <f>IFERROR(VLOOKUP($F5659,[1]Auteur!$1:$1048576,11,FALSE),"NOK")</f>
        <v>France</v>
      </c>
      <c r="N5659" s="4">
        <f>IFERROR(VLOOKUP($F5659,[1]Auteur!$1:$1048576,5,FALSE),"NOK")</f>
        <v>2021</v>
      </c>
      <c r="O5659" s="4" t="str">
        <f>IFERROR(VLOOKUP($F5659,[1]Auteur!$1:$1048576,6,FALSE),"NOK")</f>
        <v>Documentaire</v>
      </c>
      <c r="P5659" s="4" t="str">
        <f>IFERROR(VLOOKUP($F5659,[1]Auteur!$1:$1048576,12,FALSE),"NOK")</f>
        <v>O</v>
      </c>
      <c r="Q5659" s="14" t="str">
        <f>IFERROR(VLOOKUP($F5659,[1]Auteur!$1:$1048576,4,FALSE),"NOK")</f>
        <v>Télé Bocal</v>
      </c>
    </row>
    <row r="5660" spans="1:17" x14ac:dyDescent="0.25">
      <c r="A5660" s="7">
        <v>44269</v>
      </c>
      <c r="B5660" s="8">
        <v>0.15331018518518519</v>
      </c>
      <c r="C5660" s="2" t="s">
        <v>2</v>
      </c>
      <c r="D5660" s="6">
        <f>MOD(B5661-log[[#This Row],[HEURE]],1)</f>
        <v>3.2523148148148051E-3</v>
      </c>
      <c r="E5660" s="2" t="s">
        <v>806</v>
      </c>
      <c r="F5660" s="2" t="str">
        <f t="shared" si="88"/>
        <v>Casserolade féministe 4'40</v>
      </c>
      <c r="G5660" s="4" t="str">
        <f>IFERROR(VLOOKUP($F5660,[1]Auteur!$1:$1048576,2,FALSE),"NOK")</f>
        <v>Casserolade féministe</v>
      </c>
      <c r="H5660" s="4" t="str">
        <f>IFERROR(VLOOKUP($F5660,[1]Auteur!$1:$1048576,7,FALSE),"NOK")</f>
        <v>O</v>
      </c>
      <c r="I5660" s="4" t="str">
        <f>IFERROR(VLOOKUP($F5660,[1]Auteur!$1:$1048576,8,FALSE),"NOK")</f>
        <v>O</v>
      </c>
      <c r="J5660" s="4" t="str">
        <f>IFERROR(VLOOKUP($F5660,[1]Auteur!$1:$1048576,9,FALSE),"NOK")</f>
        <v>O</v>
      </c>
      <c r="K5660" s="4" t="str">
        <f>IFERROR(VLOOKUP($F5660,[1]Auteur!$1:$1048576,3,FALSE),"NOK")</f>
        <v>Richard Sovied</v>
      </c>
      <c r="L5660" s="4" t="str">
        <f>IFERROR(VLOOKUP($F5660,[1]Auteur!$1:$1048576,10,FALSE),"NOK")</f>
        <v>O</v>
      </c>
      <c r="M5660" s="4" t="str">
        <f>IFERROR(VLOOKUP($F5660,[1]Auteur!$1:$1048576,11,FALSE),"NOK")</f>
        <v>France</v>
      </c>
      <c r="N5660" s="4">
        <f>IFERROR(VLOOKUP($F5660,[1]Auteur!$1:$1048576,5,FALSE),"NOK")</f>
        <v>2021</v>
      </c>
      <c r="O5660" s="4" t="str">
        <f>IFERROR(VLOOKUP($F5660,[1]Auteur!$1:$1048576,6,FALSE),"NOK")</f>
        <v>Documentaire</v>
      </c>
      <c r="P5660" s="4" t="str">
        <f>IFERROR(VLOOKUP($F5660,[1]Auteur!$1:$1048576,12,FALSE),"NOK")</f>
        <v>O</v>
      </c>
      <c r="Q5660" s="14" t="str">
        <f>IFERROR(VLOOKUP($F5660,[1]Auteur!$1:$1048576,4,FALSE),"NOK")</f>
        <v>Télé Bocal</v>
      </c>
    </row>
    <row r="5661" spans="1:17" x14ac:dyDescent="0.25">
      <c r="A5661" s="7">
        <v>44269</v>
      </c>
      <c r="B5661" s="8">
        <v>0.15656249999999999</v>
      </c>
      <c r="C5661" s="2" t="s">
        <v>2</v>
      </c>
      <c r="D5661" s="6">
        <f>MOD(B5662-log[[#This Row],[HEURE]],1)</f>
        <v>8.7384259259259411E-3</v>
      </c>
      <c r="E5661" s="2" t="s">
        <v>661</v>
      </c>
      <c r="F5661" s="2" t="str">
        <f t="shared" si="88"/>
        <v>1 Le rogue 12'35</v>
      </c>
      <c r="G5661" s="4" t="str">
        <f>IFERROR(VLOOKUP($F5661,[1]Auteur!$1:$1048576,2,FALSE),"NOK")</f>
        <v xml:space="preserve">Le rogue </v>
      </c>
      <c r="H5661" s="4" t="str">
        <f>IFERROR(VLOOKUP($F5661,[1]Auteur!$1:$1048576,7,FALSE),"NOK")</f>
        <v>O</v>
      </c>
      <c r="I5661" s="4" t="str">
        <f>IFERROR(VLOOKUP($F5661,[1]Auteur!$1:$1048576,8,FALSE),"NOK")</f>
        <v>O</v>
      </c>
      <c r="J5661" s="4" t="str">
        <f>IFERROR(VLOOKUP($F5661,[1]Auteur!$1:$1048576,9,FALSE),"NOK")</f>
        <v>O</v>
      </c>
      <c r="K5661" s="4" t="str">
        <f>IFERROR(VLOOKUP($F5661,[1]Auteur!$1:$1048576,3,FALSE),"NOK")</f>
        <v>Léo Dazin</v>
      </c>
      <c r="L5661" s="4" t="str">
        <f>IFERROR(VLOOKUP($F5661,[1]Auteur!$1:$1048576,10,FALSE),"NOK")</f>
        <v>O</v>
      </c>
      <c r="M5661" s="4" t="str">
        <f>IFERROR(VLOOKUP($F5661,[1]Auteur!$1:$1048576,11,FALSE),"NOK")</f>
        <v>France</v>
      </c>
      <c r="N5661" s="4">
        <f>IFERROR(VLOOKUP($F5661,[1]Auteur!$1:$1048576,5,FALSE),"NOK")</f>
        <v>2013</v>
      </c>
      <c r="O5661" s="4" t="str">
        <f>IFERROR(VLOOKUP($F5661,[1]Auteur!$1:$1048576,6,FALSE),"NOK")</f>
        <v>Fiction</v>
      </c>
      <c r="P5661" s="4" t="str">
        <f>IFERROR(VLOOKUP($F5661,[1]Auteur!$1:$1048576,12,FALSE),"NOK")</f>
        <v>O</v>
      </c>
      <c r="Q5661" s="14" t="str">
        <f>IFERROR(VLOOKUP($F5661,[1]Auteur!$1:$1048576,4,FALSE),"NOK")</f>
        <v>Equinok Fims</v>
      </c>
    </row>
    <row r="5662" spans="1:17" x14ac:dyDescent="0.25">
      <c r="A5662" s="7">
        <v>44269</v>
      </c>
      <c r="B5662" s="8">
        <v>0.16530092592592593</v>
      </c>
      <c r="C5662" s="2" t="s">
        <v>2</v>
      </c>
      <c r="D5662" s="6">
        <f>MOD(B5663-log[[#This Row],[HEURE]],1)</f>
        <v>4.6412037037037029E-2</v>
      </c>
      <c r="E5662" s="2" t="s">
        <v>807</v>
      </c>
      <c r="F5662" s="2" t="str">
        <f t="shared" si="88"/>
        <v>PQ Au temps du covid 1h06</v>
      </c>
      <c r="G5662" s="4" t="str">
        <f>IFERROR(VLOOKUP($F5662,[1]Auteur!$1:$1048576,2,FALSE),"NOK")</f>
        <v>PQ Au temps du covid</v>
      </c>
      <c r="H5662" s="4" t="str">
        <f>IFERROR(VLOOKUP($F5662,[1]Auteur!$1:$1048576,7,FALSE),"NOK")</f>
        <v>O</v>
      </c>
      <c r="I5662" s="4" t="str">
        <f>IFERROR(VLOOKUP($F5662,[1]Auteur!$1:$1048576,8,FALSE),"NOK")</f>
        <v>O</v>
      </c>
      <c r="J5662" s="4" t="str">
        <f>IFERROR(VLOOKUP($F5662,[1]Auteur!$1:$1048576,9,FALSE),"NOK")</f>
        <v>O</v>
      </c>
      <c r="K5662" s="4" t="str">
        <f>IFERROR(VLOOKUP($F5662,[1]Auteur!$1:$1048576,3,FALSE),"NOK")</f>
        <v>Richard Sovied</v>
      </c>
      <c r="L5662" s="4" t="str">
        <f>IFERROR(VLOOKUP($F5662,[1]Auteur!$1:$1048576,10,FALSE),"NOK")</f>
        <v>O</v>
      </c>
      <c r="M5662" s="4" t="str">
        <f>IFERROR(VLOOKUP($F5662,[1]Auteur!$1:$1048576,11,FALSE),"NOK")</f>
        <v>France</v>
      </c>
      <c r="N5662" s="4">
        <f>IFERROR(VLOOKUP($F5662,[1]Auteur!$1:$1048576,5,FALSE),"NOK")</f>
        <v>2021</v>
      </c>
      <c r="O5662" s="4" t="str">
        <f>IFERROR(VLOOKUP($F5662,[1]Auteur!$1:$1048576,6,FALSE),"NOK")</f>
        <v>Documentaire</v>
      </c>
      <c r="P5662" s="4" t="str">
        <f>IFERROR(VLOOKUP($F5662,[1]Auteur!$1:$1048576,12,FALSE),"NOK")</f>
        <v>O</v>
      </c>
      <c r="Q5662" s="14" t="str">
        <f>IFERROR(VLOOKUP($F5662,[1]Auteur!$1:$1048576,4,FALSE),"NOK")</f>
        <v>Télé Bocal</v>
      </c>
    </row>
    <row r="5663" spans="1:17" x14ac:dyDescent="0.25">
      <c r="A5663" s="7">
        <v>44269</v>
      </c>
      <c r="B5663" s="8">
        <v>0.21171296296296296</v>
      </c>
      <c r="C5663" s="2" t="s">
        <v>2</v>
      </c>
      <c r="D5663" s="6">
        <f>MOD(B5664-log[[#This Row],[HEURE]],1)</f>
        <v>8.5995370370370305E-3</v>
      </c>
      <c r="E5663" s="2" t="s">
        <v>808</v>
      </c>
      <c r="F5663" s="2" t="str">
        <f t="shared" si="88"/>
        <v>1 Zap 92 12'22</v>
      </c>
      <c r="G5663" s="4" t="str">
        <f>IFERROR(VLOOKUP($F5663,[1]Auteur!$1:$1048576,2,FALSE),"NOK")</f>
        <v>Zap</v>
      </c>
      <c r="H5663" s="4" t="str">
        <f>IFERROR(VLOOKUP($F5663,[1]Auteur!$1:$1048576,7,FALSE),"NOK")</f>
        <v>O</v>
      </c>
      <c r="I5663" s="4">
        <f>IFERROR(VLOOKUP($F5663,[1]Auteur!$1:$1048576,8,FALSE),"NOK")</f>
        <v>92</v>
      </c>
      <c r="J5663" s="4" t="str">
        <f>IFERROR(VLOOKUP($F5663,[1]Auteur!$1:$1048576,9,FALSE),"NOK")</f>
        <v>O</v>
      </c>
      <c r="K5663" s="4" t="str">
        <f>IFERROR(VLOOKUP($F5663,[1]Auteur!$1:$1048576,3,FALSE),"NOK")</f>
        <v>Spion</v>
      </c>
      <c r="L5663" s="4" t="str">
        <f>IFERROR(VLOOKUP($F5663,[1]Auteur!$1:$1048576,10,FALSE),"NOK")</f>
        <v>O</v>
      </c>
      <c r="M5663" s="4" t="str">
        <f>IFERROR(VLOOKUP($F5663,[1]Auteur!$1:$1048576,11,FALSE),"NOK")</f>
        <v>France</v>
      </c>
      <c r="N5663" s="4" t="str">
        <f>IFERROR(VLOOKUP($F5663,[1]Auteur!$1:$1048576,5,FALSE),"NOK")</f>
        <v>Inconnu</v>
      </c>
      <c r="O5663" s="4" t="str">
        <f>IFERROR(VLOOKUP($F5663,[1]Auteur!$1:$1048576,6,FALSE),"NOK")</f>
        <v>ficion</v>
      </c>
      <c r="P5663" s="4" t="str">
        <f>IFERROR(VLOOKUP($F5663,[1]Auteur!$1:$1048576,12,FALSE),"NOK")</f>
        <v>O</v>
      </c>
      <c r="Q5663" s="14" t="str">
        <f>IFERROR(VLOOKUP($F5663,[1]Auteur!$1:$1048576,4,FALSE),"NOK")</f>
        <v>Spion</v>
      </c>
    </row>
    <row r="5664" spans="1:17" x14ac:dyDescent="0.25">
      <c r="A5664" s="7">
        <v>44269</v>
      </c>
      <c r="B5664" s="8">
        <v>0.22031249999999999</v>
      </c>
      <c r="C5664" s="2" t="s">
        <v>2</v>
      </c>
      <c r="D5664" s="6">
        <f>MOD(B5665-log[[#This Row],[HEURE]],1)</f>
        <v>8.4027777777777868E-3</v>
      </c>
      <c r="E5664" s="2" t="s">
        <v>809</v>
      </c>
      <c r="F5664" s="2" t="str">
        <f t="shared" si="88"/>
        <v>2 Histoire de meuf 3 12'06</v>
      </c>
      <c r="G5664" s="4" t="str">
        <f>IFERROR(VLOOKUP($F5664,[1]Auteur!$1:$1048576,2,FALSE),"NOK")</f>
        <v>Histoire de meuf</v>
      </c>
      <c r="H5664" s="4" t="str">
        <f>IFERROR(VLOOKUP($F5664,[1]Auteur!$1:$1048576,7,FALSE),"NOK")</f>
        <v>O</v>
      </c>
      <c r="I5664" s="4">
        <f>IFERROR(VLOOKUP($F5664,[1]Auteur!$1:$1048576,8,FALSE),"NOK")</f>
        <v>3</v>
      </c>
      <c r="J5664" s="4" t="str">
        <f>IFERROR(VLOOKUP($F5664,[1]Auteur!$1:$1048576,9,FALSE),"NOK")</f>
        <v>O</v>
      </c>
      <c r="K5664" s="4" t="str">
        <f>IFERROR(VLOOKUP($F5664,[1]Auteur!$1:$1048576,3,FALSE),"NOK")</f>
        <v>Amine Kassid</v>
      </c>
      <c r="L5664" s="4" t="str">
        <f>IFERROR(VLOOKUP($F5664,[1]Auteur!$1:$1048576,10,FALSE),"NOK")</f>
        <v>O</v>
      </c>
      <c r="M5664" s="4" t="str">
        <f>IFERROR(VLOOKUP($F5664,[1]Auteur!$1:$1048576,11,FALSE),"NOK")</f>
        <v>France</v>
      </c>
      <c r="N5664" s="4" t="str">
        <f>IFERROR(VLOOKUP($F5664,[1]Auteur!$1:$1048576,5,FALSE),"NOK")</f>
        <v>Inconnu</v>
      </c>
      <c r="O5664" s="4" t="str">
        <f>IFERROR(VLOOKUP($F5664,[1]Auteur!$1:$1048576,6,FALSE),"NOK")</f>
        <v>Fiction</v>
      </c>
      <c r="P5664" s="4" t="str">
        <f>IFERROR(VLOOKUP($F5664,[1]Auteur!$1:$1048576,12,FALSE),"NOK")</f>
        <v>O</v>
      </c>
      <c r="Q5664" s="14" t="str">
        <f>IFERROR(VLOOKUP($F5664,[1]Auteur!$1:$1048576,4,FALSE),"NOK")</f>
        <v>Mineur Prod</v>
      </c>
    </row>
    <row r="5665" spans="1:17" x14ac:dyDescent="0.25">
      <c r="A5665" s="7">
        <v>44269</v>
      </c>
      <c r="B5665" s="8">
        <v>0.22871527777777778</v>
      </c>
      <c r="C5665" s="2" t="s">
        <v>2</v>
      </c>
      <c r="D5665" s="6">
        <f>MOD(B5666-log[[#This Row],[HEURE]],1)</f>
        <v>8.483796296296281E-3</v>
      </c>
      <c r="E5665" s="2" t="s">
        <v>810</v>
      </c>
      <c r="F5665" s="2" t="str">
        <f t="shared" si="88"/>
        <v>2 Sur le quai 12'12</v>
      </c>
      <c r="G5665" s="4" t="str">
        <f>IFERROR(VLOOKUP($F5665,[1]Auteur!$1:$1048576,2,FALSE),"NOK")</f>
        <v>Sur le quai</v>
      </c>
      <c r="H5665" s="4" t="str">
        <f>IFERROR(VLOOKUP($F5665,[1]Auteur!$1:$1048576,7,FALSE),"NOK")</f>
        <v>O</v>
      </c>
      <c r="I5665" s="4" t="str">
        <f>IFERROR(VLOOKUP($F5665,[1]Auteur!$1:$1048576,8,FALSE),"NOK")</f>
        <v>O</v>
      </c>
      <c r="J5665" s="4" t="str">
        <f>IFERROR(VLOOKUP($F5665,[1]Auteur!$1:$1048576,9,FALSE),"NOK")</f>
        <v>O</v>
      </c>
      <c r="K5665" s="4" t="str">
        <f>IFERROR(VLOOKUP($F5665,[1]Auteur!$1:$1048576,3,FALSE),"NOK")</f>
        <v>Laurie AMAR</v>
      </c>
      <c r="L5665" s="4" t="str">
        <f>IFERROR(VLOOKUP($F5665,[1]Auteur!$1:$1048576,10,FALSE),"NOK")</f>
        <v>O</v>
      </c>
      <c r="M5665" s="4" t="str">
        <f>IFERROR(VLOOKUP($F5665,[1]Auteur!$1:$1048576,11,FALSE),"NOK")</f>
        <v>France</v>
      </c>
      <c r="N5665" s="4" t="str">
        <f>IFERROR(VLOOKUP($F5665,[1]Auteur!$1:$1048576,5,FALSE),"NOK")</f>
        <v>Inconnu</v>
      </c>
      <c r="O5665" s="4" t="str">
        <f>IFERROR(VLOOKUP($F5665,[1]Auteur!$1:$1048576,6,FALSE),"NOK")</f>
        <v>Fiction</v>
      </c>
      <c r="P5665" s="4" t="str">
        <f>IFERROR(VLOOKUP($F5665,[1]Auteur!$1:$1048576,12,FALSE),"NOK")</f>
        <v>O</v>
      </c>
      <c r="Q5665" s="14" t="str">
        <f>IFERROR(VLOOKUP($F5665,[1]Auteur!$1:$1048576,4,FALSE),"NOK")</f>
        <v>Labo d'Images</v>
      </c>
    </row>
    <row r="5666" spans="1:17" x14ac:dyDescent="0.25">
      <c r="A5666" s="7">
        <v>44269</v>
      </c>
      <c r="B5666" s="8">
        <v>0.23719907407407406</v>
      </c>
      <c r="C5666" s="2" t="s">
        <v>2</v>
      </c>
      <c r="D5666" s="6">
        <f>MOD(B5667-log[[#This Row],[HEURE]],1)</f>
        <v>4.6527777777777835E-3</v>
      </c>
      <c r="E5666" s="2" t="s">
        <v>811</v>
      </c>
      <c r="F5666" s="2" t="str">
        <f t="shared" si="88"/>
        <v>Les Clients 6'42</v>
      </c>
      <c r="G5666" s="4" t="str">
        <f>IFERROR(VLOOKUP($F5666,[1]Auteur!$1:$1048576,2,FALSE),"NOK")</f>
        <v>Les Clients</v>
      </c>
      <c r="H5666" s="4" t="str">
        <f>IFERROR(VLOOKUP($F5666,[1]Auteur!$1:$1048576,7,FALSE),"NOK")</f>
        <v>O</v>
      </c>
      <c r="I5666" s="4" t="str">
        <f>IFERROR(VLOOKUP($F5666,[1]Auteur!$1:$1048576,8,FALSE),"NOK")</f>
        <v>O</v>
      </c>
      <c r="J5666" s="4" t="str">
        <f>IFERROR(VLOOKUP($F5666,[1]Auteur!$1:$1048576,9,FALSE),"NOK")</f>
        <v>O</v>
      </c>
      <c r="K5666" s="4" t="str">
        <f>IFERROR(VLOOKUP($F5666,[1]Auteur!$1:$1048576,3,FALSE),"NOK")</f>
        <v>Richard Sovied</v>
      </c>
      <c r="L5666" s="4" t="str">
        <f>IFERROR(VLOOKUP($F5666,[1]Auteur!$1:$1048576,10,FALSE),"NOK")</f>
        <v>O</v>
      </c>
      <c r="M5666" s="4" t="str">
        <f>IFERROR(VLOOKUP($F5666,[1]Auteur!$1:$1048576,11,FALSE),"NOK")</f>
        <v>France</v>
      </c>
      <c r="N5666" s="4">
        <f>IFERROR(VLOOKUP($F5666,[1]Auteur!$1:$1048576,5,FALSE),"NOK")</f>
        <v>2013</v>
      </c>
      <c r="O5666" s="4" t="str">
        <f>IFERROR(VLOOKUP($F5666,[1]Auteur!$1:$1048576,6,FALSE),"NOK")</f>
        <v>Documentaire</v>
      </c>
      <c r="P5666" s="4" t="str">
        <f>IFERROR(VLOOKUP($F5666,[1]Auteur!$1:$1048576,12,FALSE),"NOK")</f>
        <v>O</v>
      </c>
      <c r="Q5666" s="14" t="str">
        <f>IFERROR(VLOOKUP($F5666,[1]Auteur!$1:$1048576,4,FALSE),"NOK")</f>
        <v>Télé Bocal</v>
      </c>
    </row>
    <row r="5667" spans="1:17" x14ac:dyDescent="0.25">
      <c r="A5667" s="7">
        <v>44269</v>
      </c>
      <c r="B5667" s="8">
        <v>0.24185185185185185</v>
      </c>
      <c r="C5667" s="2" t="s">
        <v>2</v>
      </c>
      <c r="D5667" s="6">
        <f>MOD(B5668-log[[#This Row],[HEURE]],1)</f>
        <v>8.4027777777777868E-3</v>
      </c>
      <c r="E5667" s="2" t="s">
        <v>812</v>
      </c>
      <c r="F5667" s="2" t="str">
        <f t="shared" si="88"/>
        <v>2 Peter and Maria 12'05</v>
      </c>
      <c r="G5667" s="4" t="str">
        <f>IFERROR(VLOOKUP($F5667,[1]Auteur!$1:$1048576,2,FALSE),"NOK")</f>
        <v>Peter and Maria</v>
      </c>
      <c r="H5667" s="4" t="str">
        <f>IFERROR(VLOOKUP($F5667,[1]Auteur!$1:$1048576,7,FALSE),"NOK")</f>
        <v>O</v>
      </c>
      <c r="I5667" s="4" t="str">
        <f>IFERROR(VLOOKUP($F5667,[1]Auteur!$1:$1048576,8,FALSE),"NOK")</f>
        <v>O</v>
      </c>
      <c r="J5667" s="4" t="str">
        <f>IFERROR(VLOOKUP($F5667,[1]Auteur!$1:$1048576,9,FALSE),"NOK")</f>
        <v>O</v>
      </c>
      <c r="K5667" s="4" t="str">
        <f>IFERROR(VLOOKUP($F5667,[1]Auteur!$1:$1048576,3,FALSE),"NOK")</f>
        <v>Robertie Nahoum Valee</v>
      </c>
      <c r="L5667" s="4" t="str">
        <f>IFERROR(VLOOKUP($F5667,[1]Auteur!$1:$1048576,10,FALSE),"NOK")</f>
        <v>O</v>
      </c>
      <c r="M5667" s="4" t="str">
        <f>IFERROR(VLOOKUP($F5667,[1]Auteur!$1:$1048576,11,FALSE),"NOK")</f>
        <v>France</v>
      </c>
      <c r="N5667" s="4">
        <f>IFERROR(VLOOKUP($F5667,[1]Auteur!$1:$1048576,5,FALSE),"NOK")</f>
        <v>2011</v>
      </c>
      <c r="O5667" s="4" t="str">
        <f>IFERROR(VLOOKUP($F5667,[1]Auteur!$1:$1048576,6,FALSE),"NOK")</f>
        <v>Fiction</v>
      </c>
      <c r="P5667" s="4" t="str">
        <f>IFERROR(VLOOKUP($F5667,[1]Auteur!$1:$1048576,12,FALSE),"NOK")</f>
        <v>O</v>
      </c>
      <c r="Q5667" s="14" t="str">
        <f>IFERROR(VLOOKUP($F5667,[1]Auteur!$1:$1048576,4,FALSE),"NOK")</f>
        <v>Robertie Nahoum Valee</v>
      </c>
    </row>
    <row r="5668" spans="1:17" x14ac:dyDescent="0.25">
      <c r="A5668" s="7">
        <v>44269</v>
      </c>
      <c r="B5668" s="8">
        <v>0.25025462962962963</v>
      </c>
      <c r="C5668" s="2" t="s">
        <v>2</v>
      </c>
      <c r="D5668" s="6">
        <f>MOD(B5669-log[[#This Row],[HEURE]],1)</f>
        <v>1.6203703703704386E-4</v>
      </c>
      <c r="E5668" s="2" t="s">
        <v>5</v>
      </c>
      <c r="F5668" s="2" t="str">
        <f t="shared" si="88"/>
        <v>Mémé pète la télé</v>
      </c>
      <c r="G5668" s="4" t="str">
        <f>IFERROR(VLOOKUP($F5668,[1]Auteur!$1:$1048576,2,FALSE),"NOK")</f>
        <v>Mémé pète la télé</v>
      </c>
      <c r="H5668" s="4" t="str">
        <f>IFERROR(VLOOKUP($F5668,[1]Auteur!$1:$1048576,7,FALSE),"NOK")</f>
        <v>O</v>
      </c>
      <c r="I5668" s="4" t="str">
        <f>IFERROR(VLOOKUP($F5668,[1]Auteur!$1:$1048576,8,FALSE),"NOK")</f>
        <v>O</v>
      </c>
      <c r="J5668" s="4" t="str">
        <f>IFERROR(VLOOKUP($F5668,[1]Auteur!$1:$1048576,9,FALSE),"NOK")</f>
        <v>O</v>
      </c>
      <c r="K5668" s="4" t="str">
        <f>IFERROR(VLOOKUP($F5668,[1]Auteur!$1:$1048576,3,FALSE),"NOK")</f>
        <v>Richard Sovied</v>
      </c>
      <c r="L5668" s="4" t="str">
        <f>IFERROR(VLOOKUP($F5668,[1]Auteur!$1:$1048576,10,FALSE),"NOK")</f>
        <v>O</v>
      </c>
      <c r="M5668" s="4" t="str">
        <f>IFERROR(VLOOKUP($F5668,[1]Auteur!$1:$1048576,11,FALSE),"NOK")</f>
        <v>France</v>
      </c>
      <c r="N5668" s="4">
        <f>IFERROR(VLOOKUP($F5668,[1]Auteur!$1:$1048576,5,FALSE),"NOK")</f>
        <v>1995</v>
      </c>
      <c r="O5668" s="4" t="str">
        <f>IFERROR(VLOOKUP($F5668,[1]Auteur!$1:$1048576,6,FALSE),"NOK")</f>
        <v>Jingles</v>
      </c>
      <c r="P5668" s="4" t="str">
        <f>IFERROR(VLOOKUP($F5668,[1]Auteur!$1:$1048576,12,FALSE),"NOK")</f>
        <v>O</v>
      </c>
      <c r="Q5668" s="14" t="str">
        <f>IFERROR(VLOOKUP($F5668,[1]Auteur!$1:$1048576,4,FALSE),"NOK")</f>
        <v>TELE BOCAL</v>
      </c>
    </row>
    <row r="5669" spans="1:17" x14ac:dyDescent="0.25">
      <c r="A5669" s="7">
        <v>44269</v>
      </c>
      <c r="B5669" s="8">
        <v>0.25041666666666668</v>
      </c>
      <c r="C5669" s="2" t="s">
        <v>2</v>
      </c>
      <c r="D5669" s="6">
        <f>MOD(B5670-log[[#This Row],[HEURE]],1)</f>
        <v>8.2175925925925819E-4</v>
      </c>
      <c r="E5669" s="2" t="s">
        <v>3</v>
      </c>
      <c r="F5669" s="2" t="str">
        <f t="shared" si="88"/>
        <v>Intro bocal canal 31</v>
      </c>
      <c r="G5669" s="4" t="str">
        <f>IFERROR(VLOOKUP($F5669,[1]Auteur!$1:$1048576,2,FALSE),"NOK")</f>
        <v>INTRO BOCAL CANAL 31</v>
      </c>
      <c r="H5669" s="4" t="str">
        <f>IFERROR(VLOOKUP($F5669,[1]Auteur!$1:$1048576,7,FALSE),"NOK")</f>
        <v>O</v>
      </c>
      <c r="I5669" s="4" t="str">
        <f>IFERROR(VLOOKUP($F5669,[1]Auteur!$1:$1048576,8,FALSE),"NOK")</f>
        <v>O</v>
      </c>
      <c r="J5669" s="4" t="str">
        <f>IFERROR(VLOOKUP($F5669,[1]Auteur!$1:$1048576,9,FALSE),"NOK")</f>
        <v>O</v>
      </c>
      <c r="K5669" s="4" t="str">
        <f>IFERROR(VLOOKUP($F5669,[1]Auteur!$1:$1048576,3,FALSE),"NOK")</f>
        <v>Richard Sovied</v>
      </c>
      <c r="L5669" s="4" t="str">
        <f>IFERROR(VLOOKUP($F5669,[1]Auteur!$1:$1048576,10,FALSE),"NOK")</f>
        <v>O</v>
      </c>
      <c r="M5669" s="4" t="str">
        <f>IFERROR(VLOOKUP($F5669,[1]Auteur!$1:$1048576,11,FALSE),"NOK")</f>
        <v>France</v>
      </c>
      <c r="N5669" s="4">
        <f>IFERROR(VLOOKUP($F5669,[1]Auteur!$1:$1048576,5,FALSE),"NOK")</f>
        <v>2015</v>
      </c>
      <c r="O5669" s="4" t="str">
        <f>IFERROR(VLOOKUP($F5669,[1]Auteur!$1:$1048576,6,FALSE),"NOK")</f>
        <v>Jingles</v>
      </c>
      <c r="P5669" s="4" t="str">
        <f>IFERROR(VLOOKUP($F5669,[1]Auteur!$1:$1048576,12,FALSE),"NOK")</f>
        <v>O</v>
      </c>
      <c r="Q5669" s="14" t="str">
        <f>IFERROR(VLOOKUP($F5669,[1]Auteur!$1:$1048576,4,FALSE),"NOK")</f>
        <v>TELE BOCAL</v>
      </c>
    </row>
    <row r="5670" spans="1:17" x14ac:dyDescent="0.25">
      <c r="A5670" s="7">
        <v>44269</v>
      </c>
      <c r="B5670" s="8">
        <v>0.25123842592592593</v>
      </c>
      <c r="C5670" s="2" t="s">
        <v>2</v>
      </c>
      <c r="D5670" s="6">
        <f>MOD(B5671-log[[#This Row],[HEURE]],1)</f>
        <v>6.2615740740740722E-3</v>
      </c>
      <c r="E5670" s="2" t="s">
        <v>805</v>
      </c>
      <c r="F5670" s="2" t="str">
        <f t="shared" si="88"/>
        <v>Occupation Hôtel Dieu 9'01</v>
      </c>
      <c r="G5670" s="4" t="str">
        <f>IFERROR(VLOOKUP($F5670,[1]Auteur!$1:$1048576,2,FALSE),"NOK")</f>
        <v>Occupation Hôtel Dieu</v>
      </c>
      <c r="H5670" s="4" t="str">
        <f>IFERROR(VLOOKUP($F5670,[1]Auteur!$1:$1048576,7,FALSE),"NOK")</f>
        <v>O</v>
      </c>
      <c r="I5670" s="4" t="str">
        <f>IFERROR(VLOOKUP($F5670,[1]Auteur!$1:$1048576,8,FALSE),"NOK")</f>
        <v>O</v>
      </c>
      <c r="J5670" s="4" t="str">
        <f>IFERROR(VLOOKUP($F5670,[1]Auteur!$1:$1048576,9,FALSE),"NOK")</f>
        <v>O</v>
      </c>
      <c r="K5670" s="4" t="str">
        <f>IFERROR(VLOOKUP($F5670,[1]Auteur!$1:$1048576,3,FALSE),"NOK")</f>
        <v>Richard Sovied</v>
      </c>
      <c r="L5670" s="4" t="str">
        <f>IFERROR(VLOOKUP($F5670,[1]Auteur!$1:$1048576,10,FALSE),"NOK")</f>
        <v>O</v>
      </c>
      <c r="M5670" s="4" t="str">
        <f>IFERROR(VLOOKUP($F5670,[1]Auteur!$1:$1048576,11,FALSE),"NOK")</f>
        <v>France</v>
      </c>
      <c r="N5670" s="4">
        <f>IFERROR(VLOOKUP($F5670,[1]Auteur!$1:$1048576,5,FALSE),"NOK")</f>
        <v>2021</v>
      </c>
      <c r="O5670" s="4" t="str">
        <f>IFERROR(VLOOKUP($F5670,[1]Auteur!$1:$1048576,6,FALSE),"NOK")</f>
        <v>Documentaire</v>
      </c>
      <c r="P5670" s="4" t="str">
        <f>IFERROR(VLOOKUP($F5670,[1]Auteur!$1:$1048576,12,FALSE),"NOK")</f>
        <v>O</v>
      </c>
      <c r="Q5670" s="14" t="str">
        <f>IFERROR(VLOOKUP($F5670,[1]Auteur!$1:$1048576,4,FALSE),"NOK")</f>
        <v>Télé Bocal</v>
      </c>
    </row>
    <row r="5671" spans="1:17" x14ac:dyDescent="0.25">
      <c r="A5671" s="7">
        <v>44269</v>
      </c>
      <c r="B5671" s="8">
        <v>0.25750000000000001</v>
      </c>
      <c r="C5671" s="2" t="s">
        <v>2</v>
      </c>
      <c r="D5671" s="6">
        <f>MOD(B5672-log[[#This Row],[HEURE]],1)</f>
        <v>3.2523148148148051E-3</v>
      </c>
      <c r="E5671" s="2" t="s">
        <v>806</v>
      </c>
      <c r="F5671" s="2" t="str">
        <f t="shared" si="88"/>
        <v>Casserolade féministe 4'40</v>
      </c>
      <c r="G5671" s="4" t="str">
        <f>IFERROR(VLOOKUP($F5671,[1]Auteur!$1:$1048576,2,FALSE),"NOK")</f>
        <v>Casserolade féministe</v>
      </c>
      <c r="H5671" s="4" t="str">
        <f>IFERROR(VLOOKUP($F5671,[1]Auteur!$1:$1048576,7,FALSE),"NOK")</f>
        <v>O</v>
      </c>
      <c r="I5671" s="4" t="str">
        <f>IFERROR(VLOOKUP($F5671,[1]Auteur!$1:$1048576,8,FALSE),"NOK")</f>
        <v>O</v>
      </c>
      <c r="J5671" s="4" t="str">
        <f>IFERROR(VLOOKUP($F5671,[1]Auteur!$1:$1048576,9,FALSE),"NOK")</f>
        <v>O</v>
      </c>
      <c r="K5671" s="4" t="str">
        <f>IFERROR(VLOOKUP($F5671,[1]Auteur!$1:$1048576,3,FALSE),"NOK")</f>
        <v>Richard Sovied</v>
      </c>
      <c r="L5671" s="4" t="str">
        <f>IFERROR(VLOOKUP($F5671,[1]Auteur!$1:$1048576,10,FALSE),"NOK")</f>
        <v>O</v>
      </c>
      <c r="M5671" s="4" t="str">
        <f>IFERROR(VLOOKUP($F5671,[1]Auteur!$1:$1048576,11,FALSE),"NOK")</f>
        <v>France</v>
      </c>
      <c r="N5671" s="4">
        <f>IFERROR(VLOOKUP($F5671,[1]Auteur!$1:$1048576,5,FALSE),"NOK")</f>
        <v>2021</v>
      </c>
      <c r="O5671" s="4" t="str">
        <f>IFERROR(VLOOKUP($F5671,[1]Auteur!$1:$1048576,6,FALSE),"NOK")</f>
        <v>Documentaire</v>
      </c>
      <c r="P5671" s="4" t="str">
        <f>IFERROR(VLOOKUP($F5671,[1]Auteur!$1:$1048576,12,FALSE),"NOK")</f>
        <v>O</v>
      </c>
      <c r="Q5671" s="14" t="str">
        <f>IFERROR(VLOOKUP($F5671,[1]Auteur!$1:$1048576,4,FALSE),"NOK")</f>
        <v>Télé Bocal</v>
      </c>
    </row>
    <row r="5672" spans="1:17" x14ac:dyDescent="0.25">
      <c r="A5672" s="7">
        <v>44269</v>
      </c>
      <c r="B5672" s="8">
        <v>0.26075231481481481</v>
      </c>
      <c r="C5672" s="2" t="s">
        <v>2</v>
      </c>
      <c r="D5672" s="6">
        <f>MOD(B5673-log[[#This Row],[HEURE]],1)</f>
        <v>8.7384259259259411E-3</v>
      </c>
      <c r="E5672" s="2" t="s">
        <v>661</v>
      </c>
      <c r="F5672" s="2" t="str">
        <f t="shared" si="88"/>
        <v>1 Le rogue 12'35</v>
      </c>
      <c r="G5672" s="4" t="str">
        <f>IFERROR(VLOOKUP($F5672,[1]Auteur!$1:$1048576,2,FALSE),"NOK")</f>
        <v xml:space="preserve">Le rogue </v>
      </c>
      <c r="H5672" s="4" t="str">
        <f>IFERROR(VLOOKUP($F5672,[1]Auteur!$1:$1048576,7,FALSE),"NOK")</f>
        <v>O</v>
      </c>
      <c r="I5672" s="4" t="str">
        <f>IFERROR(VLOOKUP($F5672,[1]Auteur!$1:$1048576,8,FALSE),"NOK")</f>
        <v>O</v>
      </c>
      <c r="J5672" s="4" t="str">
        <f>IFERROR(VLOOKUP($F5672,[1]Auteur!$1:$1048576,9,FALSE),"NOK")</f>
        <v>O</v>
      </c>
      <c r="K5672" s="4" t="str">
        <f>IFERROR(VLOOKUP($F5672,[1]Auteur!$1:$1048576,3,FALSE),"NOK")</f>
        <v>Léo Dazin</v>
      </c>
      <c r="L5672" s="4" t="str">
        <f>IFERROR(VLOOKUP($F5672,[1]Auteur!$1:$1048576,10,FALSE),"NOK")</f>
        <v>O</v>
      </c>
      <c r="M5672" s="4" t="str">
        <f>IFERROR(VLOOKUP($F5672,[1]Auteur!$1:$1048576,11,FALSE),"NOK")</f>
        <v>France</v>
      </c>
      <c r="N5672" s="4">
        <f>IFERROR(VLOOKUP($F5672,[1]Auteur!$1:$1048576,5,FALSE),"NOK")</f>
        <v>2013</v>
      </c>
      <c r="O5672" s="4" t="str">
        <f>IFERROR(VLOOKUP($F5672,[1]Auteur!$1:$1048576,6,FALSE),"NOK")</f>
        <v>Fiction</v>
      </c>
      <c r="P5672" s="4" t="str">
        <f>IFERROR(VLOOKUP($F5672,[1]Auteur!$1:$1048576,12,FALSE),"NOK")</f>
        <v>O</v>
      </c>
      <c r="Q5672" s="14" t="str">
        <f>IFERROR(VLOOKUP($F5672,[1]Auteur!$1:$1048576,4,FALSE),"NOK")</f>
        <v>Equinok Fims</v>
      </c>
    </row>
    <row r="5673" spans="1:17" x14ac:dyDescent="0.25">
      <c r="A5673" s="7">
        <v>44269</v>
      </c>
      <c r="B5673" s="8">
        <v>0.26949074074074075</v>
      </c>
      <c r="C5673" s="2" t="s">
        <v>2</v>
      </c>
      <c r="D5673" s="6">
        <f>MOD(B5674-log[[#This Row],[HEURE]],1)</f>
        <v>4.6412037037037002E-2</v>
      </c>
      <c r="E5673" s="2" t="s">
        <v>807</v>
      </c>
      <c r="F5673" s="2" t="str">
        <f t="shared" si="88"/>
        <v>PQ Au temps du covid 1h06</v>
      </c>
      <c r="G5673" s="4" t="str">
        <f>IFERROR(VLOOKUP($F5673,[1]Auteur!$1:$1048576,2,FALSE),"NOK")</f>
        <v>PQ Au temps du covid</v>
      </c>
      <c r="H5673" s="4" t="str">
        <f>IFERROR(VLOOKUP($F5673,[1]Auteur!$1:$1048576,7,FALSE),"NOK")</f>
        <v>O</v>
      </c>
      <c r="I5673" s="4" t="str">
        <f>IFERROR(VLOOKUP($F5673,[1]Auteur!$1:$1048576,8,FALSE),"NOK")</f>
        <v>O</v>
      </c>
      <c r="J5673" s="4" t="str">
        <f>IFERROR(VLOOKUP($F5673,[1]Auteur!$1:$1048576,9,FALSE),"NOK")</f>
        <v>O</v>
      </c>
      <c r="K5673" s="4" t="str">
        <f>IFERROR(VLOOKUP($F5673,[1]Auteur!$1:$1048576,3,FALSE),"NOK")</f>
        <v>Richard Sovied</v>
      </c>
      <c r="L5673" s="4" t="str">
        <f>IFERROR(VLOOKUP($F5673,[1]Auteur!$1:$1048576,10,FALSE),"NOK")</f>
        <v>O</v>
      </c>
      <c r="M5673" s="4" t="str">
        <f>IFERROR(VLOOKUP($F5673,[1]Auteur!$1:$1048576,11,FALSE),"NOK")</f>
        <v>France</v>
      </c>
      <c r="N5673" s="4">
        <f>IFERROR(VLOOKUP($F5673,[1]Auteur!$1:$1048576,5,FALSE),"NOK")</f>
        <v>2021</v>
      </c>
      <c r="O5673" s="4" t="str">
        <f>IFERROR(VLOOKUP($F5673,[1]Auteur!$1:$1048576,6,FALSE),"NOK")</f>
        <v>Documentaire</v>
      </c>
      <c r="P5673" s="4" t="str">
        <f>IFERROR(VLOOKUP($F5673,[1]Auteur!$1:$1048576,12,FALSE),"NOK")</f>
        <v>O</v>
      </c>
      <c r="Q5673" s="14" t="str">
        <f>IFERROR(VLOOKUP($F5673,[1]Auteur!$1:$1048576,4,FALSE),"NOK")</f>
        <v>Télé Bocal</v>
      </c>
    </row>
    <row r="5674" spans="1:17" x14ac:dyDescent="0.25">
      <c r="A5674" s="7">
        <v>44269</v>
      </c>
      <c r="B5674" s="8">
        <v>0.31590277777777775</v>
      </c>
      <c r="C5674" s="2" t="s">
        <v>2</v>
      </c>
      <c r="D5674" s="6">
        <f>MOD(B5675-log[[#This Row],[HEURE]],1)</f>
        <v>8.5995370370370861E-3</v>
      </c>
      <c r="E5674" s="2" t="s">
        <v>808</v>
      </c>
      <c r="F5674" s="2" t="str">
        <f t="shared" si="88"/>
        <v>1 Zap 92 12'22</v>
      </c>
      <c r="G5674" s="4" t="str">
        <f>IFERROR(VLOOKUP($F5674,[1]Auteur!$1:$1048576,2,FALSE),"NOK")</f>
        <v>Zap</v>
      </c>
      <c r="H5674" s="4" t="str">
        <f>IFERROR(VLOOKUP($F5674,[1]Auteur!$1:$1048576,7,FALSE),"NOK")</f>
        <v>O</v>
      </c>
      <c r="I5674" s="4">
        <f>IFERROR(VLOOKUP($F5674,[1]Auteur!$1:$1048576,8,FALSE),"NOK")</f>
        <v>92</v>
      </c>
      <c r="J5674" s="4" t="str">
        <f>IFERROR(VLOOKUP($F5674,[1]Auteur!$1:$1048576,9,FALSE),"NOK")</f>
        <v>O</v>
      </c>
      <c r="K5674" s="4" t="str">
        <f>IFERROR(VLOOKUP($F5674,[1]Auteur!$1:$1048576,3,FALSE),"NOK")</f>
        <v>Spion</v>
      </c>
      <c r="L5674" s="4" t="str">
        <f>IFERROR(VLOOKUP($F5674,[1]Auteur!$1:$1048576,10,FALSE),"NOK")</f>
        <v>O</v>
      </c>
      <c r="M5674" s="4" t="str">
        <f>IFERROR(VLOOKUP($F5674,[1]Auteur!$1:$1048576,11,FALSE),"NOK")</f>
        <v>France</v>
      </c>
      <c r="N5674" s="4" t="str">
        <f>IFERROR(VLOOKUP($F5674,[1]Auteur!$1:$1048576,5,FALSE),"NOK")</f>
        <v>Inconnu</v>
      </c>
      <c r="O5674" s="4" t="str">
        <f>IFERROR(VLOOKUP($F5674,[1]Auteur!$1:$1048576,6,FALSE),"NOK")</f>
        <v>ficion</v>
      </c>
      <c r="P5674" s="4" t="str">
        <f>IFERROR(VLOOKUP($F5674,[1]Auteur!$1:$1048576,12,FALSE),"NOK")</f>
        <v>O</v>
      </c>
      <c r="Q5674" s="14" t="str">
        <f>IFERROR(VLOOKUP($F5674,[1]Auteur!$1:$1048576,4,FALSE),"NOK")</f>
        <v>Spion</v>
      </c>
    </row>
    <row r="5675" spans="1:17" x14ac:dyDescent="0.25">
      <c r="A5675" s="7">
        <v>44269</v>
      </c>
      <c r="B5675" s="8">
        <v>0.32450231481481484</v>
      </c>
      <c r="C5675" s="2" t="s">
        <v>2</v>
      </c>
      <c r="D5675" s="6">
        <f>MOD(B5676-log[[#This Row],[HEURE]],1)</f>
        <v>8.402777777777759E-3</v>
      </c>
      <c r="E5675" s="2" t="s">
        <v>809</v>
      </c>
      <c r="F5675" s="2" t="str">
        <f t="shared" si="88"/>
        <v>2 Histoire de meuf 3 12'06</v>
      </c>
      <c r="G5675" s="4" t="str">
        <f>IFERROR(VLOOKUP($F5675,[1]Auteur!$1:$1048576,2,FALSE),"NOK")</f>
        <v>Histoire de meuf</v>
      </c>
      <c r="H5675" s="4" t="str">
        <f>IFERROR(VLOOKUP($F5675,[1]Auteur!$1:$1048576,7,FALSE),"NOK")</f>
        <v>O</v>
      </c>
      <c r="I5675" s="4">
        <f>IFERROR(VLOOKUP($F5675,[1]Auteur!$1:$1048576,8,FALSE),"NOK")</f>
        <v>3</v>
      </c>
      <c r="J5675" s="4" t="str">
        <f>IFERROR(VLOOKUP($F5675,[1]Auteur!$1:$1048576,9,FALSE),"NOK")</f>
        <v>O</v>
      </c>
      <c r="K5675" s="4" t="str">
        <f>IFERROR(VLOOKUP($F5675,[1]Auteur!$1:$1048576,3,FALSE),"NOK")</f>
        <v>Amine Kassid</v>
      </c>
      <c r="L5675" s="4" t="str">
        <f>IFERROR(VLOOKUP($F5675,[1]Auteur!$1:$1048576,10,FALSE),"NOK")</f>
        <v>O</v>
      </c>
      <c r="M5675" s="4" t="str">
        <f>IFERROR(VLOOKUP($F5675,[1]Auteur!$1:$1048576,11,FALSE),"NOK")</f>
        <v>France</v>
      </c>
      <c r="N5675" s="4" t="str">
        <f>IFERROR(VLOOKUP($F5675,[1]Auteur!$1:$1048576,5,FALSE),"NOK")</f>
        <v>Inconnu</v>
      </c>
      <c r="O5675" s="4" t="str">
        <f>IFERROR(VLOOKUP($F5675,[1]Auteur!$1:$1048576,6,FALSE),"NOK")</f>
        <v>Fiction</v>
      </c>
      <c r="P5675" s="4" t="str">
        <f>IFERROR(VLOOKUP($F5675,[1]Auteur!$1:$1048576,12,FALSE),"NOK")</f>
        <v>O</v>
      </c>
      <c r="Q5675" s="14" t="str">
        <f>IFERROR(VLOOKUP($F5675,[1]Auteur!$1:$1048576,4,FALSE),"NOK")</f>
        <v>Mineur Prod</v>
      </c>
    </row>
    <row r="5676" spans="1:17" x14ac:dyDescent="0.25">
      <c r="A5676" s="7">
        <v>44269</v>
      </c>
      <c r="B5676" s="8">
        <v>0.3329050925925926</v>
      </c>
      <c r="C5676" s="2" t="s">
        <v>2</v>
      </c>
      <c r="D5676" s="6">
        <f>MOD(B5677-log[[#This Row],[HEURE]],1)</f>
        <v>8.4722222222222143E-3</v>
      </c>
      <c r="E5676" s="2" t="s">
        <v>810</v>
      </c>
      <c r="F5676" s="2" t="str">
        <f t="shared" si="88"/>
        <v>2 Sur le quai 12'12</v>
      </c>
      <c r="G5676" s="4" t="str">
        <f>IFERROR(VLOOKUP($F5676,[1]Auteur!$1:$1048576,2,FALSE),"NOK")</f>
        <v>Sur le quai</v>
      </c>
      <c r="H5676" s="4" t="str">
        <f>IFERROR(VLOOKUP($F5676,[1]Auteur!$1:$1048576,7,FALSE),"NOK")</f>
        <v>O</v>
      </c>
      <c r="I5676" s="4" t="str">
        <f>IFERROR(VLOOKUP($F5676,[1]Auteur!$1:$1048576,8,FALSE),"NOK")</f>
        <v>O</v>
      </c>
      <c r="J5676" s="4" t="str">
        <f>IFERROR(VLOOKUP($F5676,[1]Auteur!$1:$1048576,9,FALSE),"NOK")</f>
        <v>O</v>
      </c>
      <c r="K5676" s="4" t="str">
        <f>IFERROR(VLOOKUP($F5676,[1]Auteur!$1:$1048576,3,FALSE),"NOK")</f>
        <v>Laurie AMAR</v>
      </c>
      <c r="L5676" s="4" t="str">
        <f>IFERROR(VLOOKUP($F5676,[1]Auteur!$1:$1048576,10,FALSE),"NOK")</f>
        <v>O</v>
      </c>
      <c r="M5676" s="4" t="str">
        <f>IFERROR(VLOOKUP($F5676,[1]Auteur!$1:$1048576,11,FALSE),"NOK")</f>
        <v>France</v>
      </c>
      <c r="N5676" s="4" t="str">
        <f>IFERROR(VLOOKUP($F5676,[1]Auteur!$1:$1048576,5,FALSE),"NOK")</f>
        <v>Inconnu</v>
      </c>
      <c r="O5676" s="4" t="str">
        <f>IFERROR(VLOOKUP($F5676,[1]Auteur!$1:$1048576,6,FALSE),"NOK")</f>
        <v>Fiction</v>
      </c>
      <c r="P5676" s="4" t="str">
        <f>IFERROR(VLOOKUP($F5676,[1]Auteur!$1:$1048576,12,FALSE),"NOK")</f>
        <v>O</v>
      </c>
      <c r="Q5676" s="14" t="str">
        <f>IFERROR(VLOOKUP($F5676,[1]Auteur!$1:$1048576,4,FALSE),"NOK")</f>
        <v>Labo d'Images</v>
      </c>
    </row>
    <row r="5677" spans="1:17" x14ac:dyDescent="0.25">
      <c r="A5677" s="7">
        <v>44269</v>
      </c>
      <c r="B5677" s="8">
        <v>0.34137731481481481</v>
      </c>
      <c r="C5677" s="2" t="s">
        <v>2</v>
      </c>
      <c r="D5677" s="6">
        <f>MOD(B5678-log[[#This Row],[HEURE]],1)</f>
        <v>4.6643518518518778E-3</v>
      </c>
      <c r="E5677" s="2" t="s">
        <v>811</v>
      </c>
      <c r="F5677" s="2" t="str">
        <f t="shared" si="88"/>
        <v>Les Clients 6'42</v>
      </c>
      <c r="G5677" s="4" t="str">
        <f>IFERROR(VLOOKUP($F5677,[1]Auteur!$1:$1048576,2,FALSE),"NOK")</f>
        <v>Les Clients</v>
      </c>
      <c r="H5677" s="4" t="str">
        <f>IFERROR(VLOOKUP($F5677,[1]Auteur!$1:$1048576,7,FALSE),"NOK")</f>
        <v>O</v>
      </c>
      <c r="I5677" s="4" t="str">
        <f>IFERROR(VLOOKUP($F5677,[1]Auteur!$1:$1048576,8,FALSE),"NOK")</f>
        <v>O</v>
      </c>
      <c r="J5677" s="4" t="str">
        <f>IFERROR(VLOOKUP($F5677,[1]Auteur!$1:$1048576,9,FALSE),"NOK")</f>
        <v>O</v>
      </c>
      <c r="K5677" s="4" t="str">
        <f>IFERROR(VLOOKUP($F5677,[1]Auteur!$1:$1048576,3,FALSE),"NOK")</f>
        <v>Richard Sovied</v>
      </c>
      <c r="L5677" s="4" t="str">
        <f>IFERROR(VLOOKUP($F5677,[1]Auteur!$1:$1048576,10,FALSE),"NOK")</f>
        <v>O</v>
      </c>
      <c r="M5677" s="4" t="str">
        <f>IFERROR(VLOOKUP($F5677,[1]Auteur!$1:$1048576,11,FALSE),"NOK")</f>
        <v>France</v>
      </c>
      <c r="N5677" s="4">
        <f>IFERROR(VLOOKUP($F5677,[1]Auteur!$1:$1048576,5,FALSE),"NOK")</f>
        <v>2013</v>
      </c>
      <c r="O5677" s="4" t="str">
        <f>IFERROR(VLOOKUP($F5677,[1]Auteur!$1:$1048576,6,FALSE),"NOK")</f>
        <v>Documentaire</v>
      </c>
      <c r="P5677" s="4" t="str">
        <f>IFERROR(VLOOKUP($F5677,[1]Auteur!$1:$1048576,12,FALSE),"NOK")</f>
        <v>O</v>
      </c>
      <c r="Q5677" s="14" t="str">
        <f>IFERROR(VLOOKUP($F5677,[1]Auteur!$1:$1048576,4,FALSE),"NOK")</f>
        <v>Télé Bocal</v>
      </c>
    </row>
    <row r="5678" spans="1:17" x14ac:dyDescent="0.25">
      <c r="A5678" s="7">
        <v>44269</v>
      </c>
      <c r="B5678" s="8">
        <v>0.34604166666666669</v>
      </c>
      <c r="C5678" s="2" t="s">
        <v>2</v>
      </c>
      <c r="D5678" s="6">
        <f>MOD(B5679-log[[#This Row],[HEURE]],1)</f>
        <v>8.3912037037036646E-3</v>
      </c>
      <c r="E5678" s="2" t="s">
        <v>812</v>
      </c>
      <c r="F5678" s="2" t="str">
        <f t="shared" si="88"/>
        <v>2 Peter and Maria 12'05</v>
      </c>
      <c r="G5678" s="4" t="str">
        <f>IFERROR(VLOOKUP($F5678,[1]Auteur!$1:$1048576,2,FALSE),"NOK")</f>
        <v>Peter and Maria</v>
      </c>
      <c r="H5678" s="4" t="str">
        <f>IFERROR(VLOOKUP($F5678,[1]Auteur!$1:$1048576,7,FALSE),"NOK")</f>
        <v>O</v>
      </c>
      <c r="I5678" s="4" t="str">
        <f>IFERROR(VLOOKUP($F5678,[1]Auteur!$1:$1048576,8,FALSE),"NOK")</f>
        <v>O</v>
      </c>
      <c r="J5678" s="4" t="str">
        <f>IFERROR(VLOOKUP($F5678,[1]Auteur!$1:$1048576,9,FALSE),"NOK")</f>
        <v>O</v>
      </c>
      <c r="K5678" s="4" t="str">
        <f>IFERROR(VLOOKUP($F5678,[1]Auteur!$1:$1048576,3,FALSE),"NOK")</f>
        <v>Robertie Nahoum Valee</v>
      </c>
      <c r="L5678" s="4" t="str">
        <f>IFERROR(VLOOKUP($F5678,[1]Auteur!$1:$1048576,10,FALSE),"NOK")</f>
        <v>O</v>
      </c>
      <c r="M5678" s="4" t="str">
        <f>IFERROR(VLOOKUP($F5678,[1]Auteur!$1:$1048576,11,FALSE),"NOK")</f>
        <v>France</v>
      </c>
      <c r="N5678" s="4">
        <f>IFERROR(VLOOKUP($F5678,[1]Auteur!$1:$1048576,5,FALSE),"NOK")</f>
        <v>2011</v>
      </c>
      <c r="O5678" s="4" t="str">
        <f>IFERROR(VLOOKUP($F5678,[1]Auteur!$1:$1048576,6,FALSE),"NOK")</f>
        <v>Fiction</v>
      </c>
      <c r="P5678" s="4" t="str">
        <f>IFERROR(VLOOKUP($F5678,[1]Auteur!$1:$1048576,12,FALSE),"NOK")</f>
        <v>O</v>
      </c>
      <c r="Q5678" s="14" t="str">
        <f>IFERROR(VLOOKUP($F5678,[1]Auteur!$1:$1048576,4,FALSE),"NOK")</f>
        <v>Robertie Nahoum Valee</v>
      </c>
    </row>
    <row r="5679" spans="1:17" x14ac:dyDescent="0.25">
      <c r="A5679" s="7">
        <v>44269</v>
      </c>
      <c r="B5679" s="8">
        <v>0.35443287037037036</v>
      </c>
      <c r="C5679" s="2" t="s">
        <v>2</v>
      </c>
      <c r="D5679" s="6">
        <f>MOD(B5680-log[[#This Row],[HEURE]],1)</f>
        <v>1.7361111111113825E-4</v>
      </c>
      <c r="E5679" s="2" t="s">
        <v>5</v>
      </c>
      <c r="F5679" s="2" t="str">
        <f t="shared" si="88"/>
        <v>Mémé pète la télé</v>
      </c>
      <c r="G5679" s="4" t="str">
        <f>IFERROR(VLOOKUP($F5679,[1]Auteur!$1:$1048576,2,FALSE),"NOK")</f>
        <v>Mémé pète la télé</v>
      </c>
      <c r="H5679" s="4" t="str">
        <f>IFERROR(VLOOKUP($F5679,[1]Auteur!$1:$1048576,7,FALSE),"NOK")</f>
        <v>O</v>
      </c>
      <c r="I5679" s="4" t="str">
        <f>IFERROR(VLOOKUP($F5679,[1]Auteur!$1:$1048576,8,FALSE),"NOK")</f>
        <v>O</v>
      </c>
      <c r="J5679" s="4" t="str">
        <f>IFERROR(VLOOKUP($F5679,[1]Auteur!$1:$1048576,9,FALSE),"NOK")</f>
        <v>O</v>
      </c>
      <c r="K5679" s="4" t="str">
        <f>IFERROR(VLOOKUP($F5679,[1]Auteur!$1:$1048576,3,FALSE),"NOK")</f>
        <v>Richard Sovied</v>
      </c>
      <c r="L5679" s="4" t="str">
        <f>IFERROR(VLOOKUP($F5679,[1]Auteur!$1:$1048576,10,FALSE),"NOK")</f>
        <v>O</v>
      </c>
      <c r="M5679" s="4" t="str">
        <f>IFERROR(VLOOKUP($F5679,[1]Auteur!$1:$1048576,11,FALSE),"NOK")</f>
        <v>France</v>
      </c>
      <c r="N5679" s="4">
        <f>IFERROR(VLOOKUP($F5679,[1]Auteur!$1:$1048576,5,FALSE),"NOK")</f>
        <v>1995</v>
      </c>
      <c r="O5679" s="4" t="str">
        <f>IFERROR(VLOOKUP($F5679,[1]Auteur!$1:$1048576,6,FALSE),"NOK")</f>
        <v>Jingles</v>
      </c>
      <c r="P5679" s="4" t="str">
        <f>IFERROR(VLOOKUP($F5679,[1]Auteur!$1:$1048576,12,FALSE),"NOK")</f>
        <v>O</v>
      </c>
      <c r="Q5679" s="14" t="str">
        <f>IFERROR(VLOOKUP($F5679,[1]Auteur!$1:$1048576,4,FALSE),"NOK")</f>
        <v>TELE BOCAL</v>
      </c>
    </row>
    <row r="5680" spans="1:17" x14ac:dyDescent="0.25">
      <c r="A5680" s="7">
        <v>44269</v>
      </c>
      <c r="B5680" s="8">
        <v>0.35460648148148149</v>
      </c>
      <c r="C5680" s="2" t="s">
        <v>2</v>
      </c>
      <c r="D5680" s="6">
        <f>MOD(B5681-log[[#This Row],[HEURE]],1)</f>
        <v>8.2175925925925819E-4</v>
      </c>
      <c r="E5680" s="2" t="s">
        <v>3</v>
      </c>
      <c r="F5680" s="2" t="str">
        <f t="shared" si="88"/>
        <v>Intro bocal canal 31</v>
      </c>
      <c r="G5680" s="4" t="str">
        <f>IFERROR(VLOOKUP($F5680,[1]Auteur!$1:$1048576,2,FALSE),"NOK")</f>
        <v>INTRO BOCAL CANAL 31</v>
      </c>
      <c r="H5680" s="4" t="str">
        <f>IFERROR(VLOOKUP($F5680,[1]Auteur!$1:$1048576,7,FALSE),"NOK")</f>
        <v>O</v>
      </c>
      <c r="I5680" s="4" t="str">
        <f>IFERROR(VLOOKUP($F5680,[1]Auteur!$1:$1048576,8,FALSE),"NOK")</f>
        <v>O</v>
      </c>
      <c r="J5680" s="4" t="str">
        <f>IFERROR(VLOOKUP($F5680,[1]Auteur!$1:$1048576,9,FALSE),"NOK")</f>
        <v>O</v>
      </c>
      <c r="K5680" s="4" t="str">
        <f>IFERROR(VLOOKUP($F5680,[1]Auteur!$1:$1048576,3,FALSE),"NOK")</f>
        <v>Richard Sovied</v>
      </c>
      <c r="L5680" s="4" t="str">
        <f>IFERROR(VLOOKUP($F5680,[1]Auteur!$1:$1048576,10,FALSE),"NOK")</f>
        <v>O</v>
      </c>
      <c r="M5680" s="4" t="str">
        <f>IFERROR(VLOOKUP($F5680,[1]Auteur!$1:$1048576,11,FALSE),"NOK")</f>
        <v>France</v>
      </c>
      <c r="N5680" s="4">
        <f>IFERROR(VLOOKUP($F5680,[1]Auteur!$1:$1048576,5,FALSE),"NOK")</f>
        <v>2015</v>
      </c>
      <c r="O5680" s="4" t="str">
        <f>IFERROR(VLOOKUP($F5680,[1]Auteur!$1:$1048576,6,FALSE),"NOK")</f>
        <v>Jingles</v>
      </c>
      <c r="P5680" s="4" t="str">
        <f>IFERROR(VLOOKUP($F5680,[1]Auteur!$1:$1048576,12,FALSE),"NOK")</f>
        <v>O</v>
      </c>
      <c r="Q5680" s="14" t="str">
        <f>IFERROR(VLOOKUP($F5680,[1]Auteur!$1:$1048576,4,FALSE),"NOK")</f>
        <v>TELE BOCAL</v>
      </c>
    </row>
    <row r="5681" spans="1:17" x14ac:dyDescent="0.25">
      <c r="A5681" s="7">
        <v>44269</v>
      </c>
      <c r="B5681" s="8">
        <v>0.35542824074074075</v>
      </c>
      <c r="C5681" s="2" t="s">
        <v>2</v>
      </c>
      <c r="D5681" s="6">
        <f>MOD(B5682-log[[#This Row],[HEURE]],1)</f>
        <v>6.2615740740740722E-3</v>
      </c>
      <c r="E5681" s="2" t="s">
        <v>805</v>
      </c>
      <c r="F5681" s="2" t="str">
        <f t="shared" si="88"/>
        <v>Occupation Hôtel Dieu 9'01</v>
      </c>
      <c r="G5681" s="4" t="str">
        <f>IFERROR(VLOOKUP($F5681,[1]Auteur!$1:$1048576,2,FALSE),"NOK")</f>
        <v>Occupation Hôtel Dieu</v>
      </c>
      <c r="H5681" s="4" t="str">
        <f>IFERROR(VLOOKUP($F5681,[1]Auteur!$1:$1048576,7,FALSE),"NOK")</f>
        <v>O</v>
      </c>
      <c r="I5681" s="4" t="str">
        <f>IFERROR(VLOOKUP($F5681,[1]Auteur!$1:$1048576,8,FALSE),"NOK")</f>
        <v>O</v>
      </c>
      <c r="J5681" s="4" t="str">
        <f>IFERROR(VLOOKUP($F5681,[1]Auteur!$1:$1048576,9,FALSE),"NOK")</f>
        <v>O</v>
      </c>
      <c r="K5681" s="4" t="str">
        <f>IFERROR(VLOOKUP($F5681,[1]Auteur!$1:$1048576,3,FALSE),"NOK")</f>
        <v>Richard Sovied</v>
      </c>
      <c r="L5681" s="4" t="str">
        <f>IFERROR(VLOOKUP($F5681,[1]Auteur!$1:$1048576,10,FALSE),"NOK")</f>
        <v>O</v>
      </c>
      <c r="M5681" s="4" t="str">
        <f>IFERROR(VLOOKUP($F5681,[1]Auteur!$1:$1048576,11,FALSE),"NOK")</f>
        <v>France</v>
      </c>
      <c r="N5681" s="4">
        <f>IFERROR(VLOOKUP($F5681,[1]Auteur!$1:$1048576,5,FALSE),"NOK")</f>
        <v>2021</v>
      </c>
      <c r="O5681" s="4" t="str">
        <f>IFERROR(VLOOKUP($F5681,[1]Auteur!$1:$1048576,6,FALSE),"NOK")</f>
        <v>Documentaire</v>
      </c>
      <c r="P5681" s="4" t="str">
        <f>IFERROR(VLOOKUP($F5681,[1]Auteur!$1:$1048576,12,FALSE),"NOK")</f>
        <v>O</v>
      </c>
      <c r="Q5681" s="14" t="str">
        <f>IFERROR(VLOOKUP($F5681,[1]Auteur!$1:$1048576,4,FALSE),"NOK")</f>
        <v>Télé Bocal</v>
      </c>
    </row>
    <row r="5682" spans="1:17" x14ac:dyDescent="0.25">
      <c r="A5682" s="7">
        <v>44269</v>
      </c>
      <c r="B5682" s="8">
        <v>0.36168981481481483</v>
      </c>
      <c r="C5682" s="2" t="s">
        <v>2</v>
      </c>
      <c r="D5682" s="6">
        <f>MOD(B5683-log[[#This Row],[HEURE]],1)</f>
        <v>3.2523148148148051E-3</v>
      </c>
      <c r="E5682" s="2" t="s">
        <v>806</v>
      </c>
      <c r="F5682" s="2" t="str">
        <f t="shared" si="88"/>
        <v>Casserolade féministe 4'40</v>
      </c>
      <c r="G5682" s="4" t="str">
        <f>IFERROR(VLOOKUP($F5682,[1]Auteur!$1:$1048576,2,FALSE),"NOK")</f>
        <v>Casserolade féministe</v>
      </c>
      <c r="H5682" s="4" t="str">
        <f>IFERROR(VLOOKUP($F5682,[1]Auteur!$1:$1048576,7,FALSE),"NOK")</f>
        <v>O</v>
      </c>
      <c r="I5682" s="4" t="str">
        <f>IFERROR(VLOOKUP($F5682,[1]Auteur!$1:$1048576,8,FALSE),"NOK")</f>
        <v>O</v>
      </c>
      <c r="J5682" s="4" t="str">
        <f>IFERROR(VLOOKUP($F5682,[1]Auteur!$1:$1048576,9,FALSE),"NOK")</f>
        <v>O</v>
      </c>
      <c r="K5682" s="4" t="str">
        <f>IFERROR(VLOOKUP($F5682,[1]Auteur!$1:$1048576,3,FALSE),"NOK")</f>
        <v>Richard Sovied</v>
      </c>
      <c r="L5682" s="4" t="str">
        <f>IFERROR(VLOOKUP($F5682,[1]Auteur!$1:$1048576,10,FALSE),"NOK")</f>
        <v>O</v>
      </c>
      <c r="M5682" s="4" t="str">
        <f>IFERROR(VLOOKUP($F5682,[1]Auteur!$1:$1048576,11,FALSE),"NOK")</f>
        <v>France</v>
      </c>
      <c r="N5682" s="4">
        <f>IFERROR(VLOOKUP($F5682,[1]Auteur!$1:$1048576,5,FALSE),"NOK")</f>
        <v>2021</v>
      </c>
      <c r="O5682" s="4" t="str">
        <f>IFERROR(VLOOKUP($F5682,[1]Auteur!$1:$1048576,6,FALSE),"NOK")</f>
        <v>Documentaire</v>
      </c>
      <c r="P5682" s="4" t="str">
        <f>IFERROR(VLOOKUP($F5682,[1]Auteur!$1:$1048576,12,FALSE),"NOK")</f>
        <v>O</v>
      </c>
      <c r="Q5682" s="14" t="str">
        <f>IFERROR(VLOOKUP($F5682,[1]Auteur!$1:$1048576,4,FALSE),"NOK")</f>
        <v>Télé Bocal</v>
      </c>
    </row>
    <row r="5683" spans="1:17" x14ac:dyDescent="0.25">
      <c r="A5683" s="7">
        <v>44269</v>
      </c>
      <c r="B5683" s="8">
        <v>0.36494212962962963</v>
      </c>
      <c r="C5683" s="2" t="s">
        <v>2</v>
      </c>
      <c r="D5683" s="6">
        <f>MOD(B5684-log[[#This Row],[HEURE]],1)</f>
        <v>8.7384259259259411E-3</v>
      </c>
      <c r="E5683" s="2" t="s">
        <v>661</v>
      </c>
      <c r="F5683" s="2" t="str">
        <f t="shared" si="88"/>
        <v>1 Le rogue 12'35</v>
      </c>
      <c r="G5683" s="4" t="str">
        <f>IFERROR(VLOOKUP($F5683,[1]Auteur!$1:$1048576,2,FALSE),"NOK")</f>
        <v xml:space="preserve">Le rogue </v>
      </c>
      <c r="H5683" s="4" t="str">
        <f>IFERROR(VLOOKUP($F5683,[1]Auteur!$1:$1048576,7,FALSE),"NOK")</f>
        <v>O</v>
      </c>
      <c r="I5683" s="4" t="str">
        <f>IFERROR(VLOOKUP($F5683,[1]Auteur!$1:$1048576,8,FALSE),"NOK")</f>
        <v>O</v>
      </c>
      <c r="J5683" s="4" t="str">
        <f>IFERROR(VLOOKUP($F5683,[1]Auteur!$1:$1048576,9,FALSE),"NOK")</f>
        <v>O</v>
      </c>
      <c r="K5683" s="4" t="str">
        <f>IFERROR(VLOOKUP($F5683,[1]Auteur!$1:$1048576,3,FALSE),"NOK")</f>
        <v>Léo Dazin</v>
      </c>
      <c r="L5683" s="4" t="str">
        <f>IFERROR(VLOOKUP($F5683,[1]Auteur!$1:$1048576,10,FALSE),"NOK")</f>
        <v>O</v>
      </c>
      <c r="M5683" s="4" t="str">
        <f>IFERROR(VLOOKUP($F5683,[1]Auteur!$1:$1048576,11,FALSE),"NOK")</f>
        <v>France</v>
      </c>
      <c r="N5683" s="4">
        <f>IFERROR(VLOOKUP($F5683,[1]Auteur!$1:$1048576,5,FALSE),"NOK")</f>
        <v>2013</v>
      </c>
      <c r="O5683" s="4" t="str">
        <f>IFERROR(VLOOKUP($F5683,[1]Auteur!$1:$1048576,6,FALSE),"NOK")</f>
        <v>Fiction</v>
      </c>
      <c r="P5683" s="4" t="str">
        <f>IFERROR(VLOOKUP($F5683,[1]Auteur!$1:$1048576,12,FALSE),"NOK")</f>
        <v>O</v>
      </c>
      <c r="Q5683" s="14" t="str">
        <f>IFERROR(VLOOKUP($F5683,[1]Auteur!$1:$1048576,4,FALSE),"NOK")</f>
        <v>Equinok Fims</v>
      </c>
    </row>
    <row r="5684" spans="1:17" x14ac:dyDescent="0.25">
      <c r="A5684" s="7">
        <v>44269</v>
      </c>
      <c r="B5684" s="8">
        <v>0.37368055555555557</v>
      </c>
      <c r="C5684" s="2" t="s">
        <v>2</v>
      </c>
      <c r="D5684" s="6">
        <f>MOD(B5685-log[[#This Row],[HEURE]],1)</f>
        <v>4.2986111111111114E-2</v>
      </c>
      <c r="E5684" s="2" t="s">
        <v>807</v>
      </c>
      <c r="F5684" s="2" t="str">
        <f t="shared" si="88"/>
        <v>PQ Au temps du covid 1h06</v>
      </c>
      <c r="G5684" s="4" t="str">
        <f>IFERROR(VLOOKUP($F5684,[1]Auteur!$1:$1048576,2,FALSE),"NOK")</f>
        <v>PQ Au temps du covid</v>
      </c>
      <c r="H5684" s="4" t="str">
        <f>IFERROR(VLOOKUP($F5684,[1]Auteur!$1:$1048576,7,FALSE),"NOK")</f>
        <v>O</v>
      </c>
      <c r="I5684" s="4" t="str">
        <f>IFERROR(VLOOKUP($F5684,[1]Auteur!$1:$1048576,8,FALSE),"NOK")</f>
        <v>O</v>
      </c>
      <c r="J5684" s="4" t="str">
        <f>IFERROR(VLOOKUP($F5684,[1]Auteur!$1:$1048576,9,FALSE),"NOK")</f>
        <v>O</v>
      </c>
      <c r="K5684" s="4" t="str">
        <f>IFERROR(VLOOKUP($F5684,[1]Auteur!$1:$1048576,3,FALSE),"NOK")</f>
        <v>Richard Sovied</v>
      </c>
      <c r="L5684" s="4" t="str">
        <f>IFERROR(VLOOKUP($F5684,[1]Auteur!$1:$1048576,10,FALSE),"NOK")</f>
        <v>O</v>
      </c>
      <c r="M5684" s="4" t="str">
        <f>IFERROR(VLOOKUP($F5684,[1]Auteur!$1:$1048576,11,FALSE),"NOK")</f>
        <v>France</v>
      </c>
      <c r="N5684" s="4">
        <f>IFERROR(VLOOKUP($F5684,[1]Auteur!$1:$1048576,5,FALSE),"NOK")</f>
        <v>2021</v>
      </c>
      <c r="O5684" s="4" t="str">
        <f>IFERROR(VLOOKUP($F5684,[1]Auteur!$1:$1048576,6,FALSE),"NOK")</f>
        <v>Documentaire</v>
      </c>
      <c r="P5684" s="4" t="str">
        <f>IFERROR(VLOOKUP($F5684,[1]Auteur!$1:$1048576,12,FALSE),"NOK")</f>
        <v>O</v>
      </c>
      <c r="Q5684" s="14" t="str">
        <f>IFERROR(VLOOKUP($F5684,[1]Auteur!$1:$1048576,4,FALSE),"NOK")</f>
        <v>Télé Bocal</v>
      </c>
    </row>
    <row r="5685" spans="1:17" x14ac:dyDescent="0.25">
      <c r="A5685" s="7">
        <v>44269</v>
      </c>
      <c r="B5685" s="8">
        <v>0.41666666666666669</v>
      </c>
      <c r="C5685" s="2" t="s">
        <v>2</v>
      </c>
      <c r="D5685" s="6">
        <f>MOD(B5686-log[[#This Row],[HEURE]],1)</f>
        <v>8.101851851851638E-4</v>
      </c>
      <c r="E5685" s="2" t="s">
        <v>3</v>
      </c>
      <c r="F5685" s="2" t="str">
        <f t="shared" si="88"/>
        <v>Intro bocal canal 31</v>
      </c>
      <c r="G5685" s="4" t="str">
        <f>IFERROR(VLOOKUP($F5685,[1]Auteur!$1:$1048576,2,FALSE),"NOK")</f>
        <v>INTRO BOCAL CANAL 31</v>
      </c>
      <c r="H5685" s="4" t="str">
        <f>IFERROR(VLOOKUP($F5685,[1]Auteur!$1:$1048576,7,FALSE),"NOK")</f>
        <v>O</v>
      </c>
      <c r="I5685" s="4" t="str">
        <f>IFERROR(VLOOKUP($F5685,[1]Auteur!$1:$1048576,8,FALSE),"NOK")</f>
        <v>O</v>
      </c>
      <c r="J5685" s="4" t="str">
        <f>IFERROR(VLOOKUP($F5685,[1]Auteur!$1:$1048576,9,FALSE),"NOK")</f>
        <v>O</v>
      </c>
      <c r="K5685" s="4" t="str">
        <f>IFERROR(VLOOKUP($F5685,[1]Auteur!$1:$1048576,3,FALSE),"NOK")</f>
        <v>Richard Sovied</v>
      </c>
      <c r="L5685" s="4" t="str">
        <f>IFERROR(VLOOKUP($F5685,[1]Auteur!$1:$1048576,10,FALSE),"NOK")</f>
        <v>O</v>
      </c>
      <c r="M5685" s="4" t="str">
        <f>IFERROR(VLOOKUP($F5685,[1]Auteur!$1:$1048576,11,FALSE),"NOK")</f>
        <v>France</v>
      </c>
      <c r="N5685" s="4">
        <f>IFERROR(VLOOKUP($F5685,[1]Auteur!$1:$1048576,5,FALSE),"NOK")</f>
        <v>2015</v>
      </c>
      <c r="O5685" s="4" t="str">
        <f>IFERROR(VLOOKUP($F5685,[1]Auteur!$1:$1048576,6,FALSE),"NOK")</f>
        <v>Jingles</v>
      </c>
      <c r="P5685" s="4" t="str">
        <f>IFERROR(VLOOKUP($F5685,[1]Auteur!$1:$1048576,12,FALSE),"NOK")</f>
        <v>O</v>
      </c>
      <c r="Q5685" s="14" t="str">
        <f>IFERROR(VLOOKUP($F5685,[1]Auteur!$1:$1048576,4,FALSE),"NOK")</f>
        <v>TELE BOCAL</v>
      </c>
    </row>
    <row r="5686" spans="1:17" x14ac:dyDescent="0.25">
      <c r="A5686" s="7">
        <v>44269</v>
      </c>
      <c r="B5686" s="8">
        <v>0.41747685185185185</v>
      </c>
      <c r="C5686" s="2" t="s">
        <v>2</v>
      </c>
      <c r="D5686" s="6">
        <f>MOD(B5687-log[[#This Row],[HEURE]],1)</f>
        <v>5.1504629629629539E-3</v>
      </c>
      <c r="E5686" s="2" t="s">
        <v>800</v>
      </c>
      <c r="F5686" s="2" t="str">
        <f t="shared" si="88"/>
        <v>Contre les médias 7'24</v>
      </c>
      <c r="G5686" s="4" t="str">
        <f>IFERROR(VLOOKUP($F5686,[1]Auteur!$1:$1048576,2,FALSE),"NOK")</f>
        <v>Contre les médias</v>
      </c>
      <c r="H5686" s="4" t="str">
        <f>IFERROR(VLOOKUP($F5686,[1]Auteur!$1:$1048576,7,FALSE),"NOK")</f>
        <v>O</v>
      </c>
      <c r="I5686" s="4" t="str">
        <f>IFERROR(VLOOKUP($F5686,[1]Auteur!$1:$1048576,8,FALSE),"NOK")</f>
        <v>O</v>
      </c>
      <c r="J5686" s="4" t="str">
        <f>IFERROR(VLOOKUP($F5686,[1]Auteur!$1:$1048576,9,FALSE),"NOK")</f>
        <v>O</v>
      </c>
      <c r="K5686" s="4" t="str">
        <f>IFERROR(VLOOKUP($F5686,[1]Auteur!$1:$1048576,3,FALSE),"NOK")</f>
        <v>Richard Sovied</v>
      </c>
      <c r="L5686" s="4" t="str">
        <f>IFERROR(VLOOKUP($F5686,[1]Auteur!$1:$1048576,10,FALSE),"NOK")</f>
        <v>O</v>
      </c>
      <c r="M5686" s="4" t="str">
        <f>IFERROR(VLOOKUP($F5686,[1]Auteur!$1:$1048576,11,FALSE),"NOK")</f>
        <v>France</v>
      </c>
      <c r="N5686" s="4">
        <f>IFERROR(VLOOKUP($F5686,[1]Auteur!$1:$1048576,5,FALSE),"NOK")</f>
        <v>2021</v>
      </c>
      <c r="O5686" s="4" t="str">
        <f>IFERROR(VLOOKUP($F5686,[1]Auteur!$1:$1048576,6,FALSE),"NOK")</f>
        <v>Documentaire</v>
      </c>
      <c r="P5686" s="4" t="str">
        <f>IFERROR(VLOOKUP($F5686,[1]Auteur!$1:$1048576,12,FALSE),"NOK")</f>
        <v>O</v>
      </c>
      <c r="Q5686" s="14" t="str">
        <f>IFERROR(VLOOKUP($F5686,[1]Auteur!$1:$1048576,4,FALSE),"NOK")</f>
        <v>Télé Bocal</v>
      </c>
    </row>
    <row r="5687" spans="1:17" x14ac:dyDescent="0.25">
      <c r="A5687" s="7">
        <v>44269</v>
      </c>
      <c r="B5687" s="8">
        <v>0.4226273148148148</v>
      </c>
      <c r="C5687" s="2" t="s">
        <v>2</v>
      </c>
      <c r="D5687" s="6">
        <f>MOD(B5688-log[[#This Row],[HEURE]],1)</f>
        <v>7.7199074074074114E-3</v>
      </c>
      <c r="E5687" s="2" t="s">
        <v>801</v>
      </c>
      <c r="F5687" s="2" t="str">
        <f t="shared" si="88"/>
        <v>Marbrerie</v>
      </c>
      <c r="G5687" s="4" t="str">
        <f>IFERROR(VLOOKUP($F5687,[1]Auteur!$1:$1048576,2,FALSE),"NOK")</f>
        <v>Marbrerie</v>
      </c>
      <c r="H5687" s="4" t="str">
        <f>IFERROR(VLOOKUP($F5687,[1]Auteur!$1:$1048576,7,FALSE),"NOK")</f>
        <v>O</v>
      </c>
      <c r="I5687" s="4" t="str">
        <f>IFERROR(VLOOKUP($F5687,[1]Auteur!$1:$1048576,8,FALSE),"NOK")</f>
        <v>O</v>
      </c>
      <c r="J5687" s="4" t="str">
        <f>IFERROR(VLOOKUP($F5687,[1]Auteur!$1:$1048576,9,FALSE),"NOK")</f>
        <v>O</v>
      </c>
      <c r="K5687" s="4" t="str">
        <f>IFERROR(VLOOKUP($F5687,[1]Auteur!$1:$1048576,3,FALSE),"NOK")</f>
        <v>Bernard Bloch</v>
      </c>
      <c r="L5687" s="4" t="str">
        <f>IFERROR(VLOOKUP($F5687,[1]Auteur!$1:$1048576,10,FALSE),"NOK")</f>
        <v>O</v>
      </c>
      <c r="M5687" s="4" t="str">
        <f>IFERROR(VLOOKUP($F5687,[1]Auteur!$1:$1048576,11,FALSE),"NOK")</f>
        <v>France</v>
      </c>
      <c r="N5687" s="4">
        <f>IFERROR(VLOOKUP($F5687,[1]Auteur!$1:$1048576,5,FALSE),"NOK")</f>
        <v>2021</v>
      </c>
      <c r="O5687" s="4" t="str">
        <f>IFERROR(VLOOKUP($F5687,[1]Auteur!$1:$1048576,6,FALSE),"NOK")</f>
        <v>Documentaire</v>
      </c>
      <c r="P5687" s="4" t="str">
        <f>IFERROR(VLOOKUP($F5687,[1]Auteur!$1:$1048576,12,FALSE),"NOK")</f>
        <v>O</v>
      </c>
      <c r="Q5687" s="14" t="str">
        <f>IFERROR(VLOOKUP($F5687,[1]Auteur!$1:$1048576,4,FALSE),"NOK")</f>
        <v>Coop Montreuil</v>
      </c>
    </row>
    <row r="5688" spans="1:17" x14ac:dyDescent="0.25">
      <c r="A5688" s="7">
        <v>44269</v>
      </c>
      <c r="B5688" s="8">
        <v>0.43034722222222221</v>
      </c>
      <c r="C5688" s="2" t="s">
        <v>2</v>
      </c>
      <c r="D5688" s="6">
        <f>MOD(B5689-log[[#This Row],[HEURE]],1)</f>
        <v>2.4803240740740751E-2</v>
      </c>
      <c r="E5688" s="2" t="s">
        <v>802</v>
      </c>
      <c r="F5688" s="2" t="str">
        <f t="shared" si="88"/>
        <v>Le Parfait Autiste</v>
      </c>
      <c r="G5688" s="4" t="str">
        <f>IFERROR(VLOOKUP($F5688,[1]Auteur!$1:$1048576,2,FALSE),"NOK")</f>
        <v>Le Parfait Autiste</v>
      </c>
      <c r="H5688" s="4" t="str">
        <f>IFERROR(VLOOKUP($F5688,[1]Auteur!$1:$1048576,7,FALSE),"NOK")</f>
        <v>O</v>
      </c>
      <c r="I5688" s="4" t="str">
        <f>IFERROR(VLOOKUP($F5688,[1]Auteur!$1:$1048576,8,FALSE),"NOK")</f>
        <v>O</v>
      </c>
      <c r="J5688" s="4" t="str">
        <f>IFERROR(VLOOKUP($F5688,[1]Auteur!$1:$1048576,9,FALSE),"NOK")</f>
        <v>O</v>
      </c>
      <c r="K5688" s="4" t="str">
        <f>IFERROR(VLOOKUP($F5688,[1]Auteur!$1:$1048576,3,FALSE),"NOK")</f>
        <v>Sonia Nona</v>
      </c>
      <c r="L5688" s="4" t="str">
        <f>IFERROR(VLOOKUP($F5688,[1]Auteur!$1:$1048576,10,FALSE),"NOK")</f>
        <v>O</v>
      </c>
      <c r="M5688" s="4" t="str">
        <f>IFERROR(VLOOKUP($F5688,[1]Auteur!$1:$1048576,11,FALSE),"NOK")</f>
        <v>France</v>
      </c>
      <c r="N5688" s="4">
        <f>IFERROR(VLOOKUP($F5688,[1]Auteur!$1:$1048576,5,FALSE),"NOK")</f>
        <v>2021</v>
      </c>
      <c r="O5688" s="4" t="str">
        <f>IFERROR(VLOOKUP($F5688,[1]Auteur!$1:$1048576,6,FALSE),"NOK")</f>
        <v>Documentaire</v>
      </c>
      <c r="P5688" s="4" t="str">
        <f>IFERROR(VLOOKUP($F5688,[1]Auteur!$1:$1048576,12,FALSE),"NOK")</f>
        <v>O</v>
      </c>
      <c r="Q5688" s="14" t="str">
        <f>IFERROR(VLOOKUP($F5688,[1]Auteur!$1:$1048576,4,FALSE),"NOK")</f>
        <v>SN Production</v>
      </c>
    </row>
    <row r="5689" spans="1:17" x14ac:dyDescent="0.25">
      <c r="A5689" s="7">
        <v>44269</v>
      </c>
      <c r="B5689" s="8">
        <v>0.45515046296296297</v>
      </c>
      <c r="C5689" s="2" t="s">
        <v>2</v>
      </c>
      <c r="D5689" s="6">
        <f>MOD(B5690-log[[#This Row],[HEURE]],1)</f>
        <v>1.2395833333333328E-2</v>
      </c>
      <c r="E5689" s="2" t="s">
        <v>803</v>
      </c>
      <c r="F5689" s="2" t="str">
        <f t="shared" si="88"/>
        <v>Visionnage Étudiants et escorte girls</v>
      </c>
      <c r="G5689" s="4" t="str">
        <f>IFERROR(VLOOKUP($F5689,[1]Auteur!$1:$1048576,2,FALSE),"NOK")</f>
        <v>Étudiants et escorte girls</v>
      </c>
      <c r="H5689" s="4" t="str">
        <f>IFERROR(VLOOKUP($F5689,[1]Auteur!$1:$1048576,7,FALSE),"NOK")</f>
        <v>O</v>
      </c>
      <c r="I5689" s="4" t="str">
        <f>IFERROR(VLOOKUP($F5689,[1]Auteur!$1:$1048576,8,FALSE),"NOK")</f>
        <v>O</v>
      </c>
      <c r="J5689" s="4" t="str">
        <f>IFERROR(VLOOKUP($F5689,[1]Auteur!$1:$1048576,9,FALSE),"NOK")</f>
        <v>O</v>
      </c>
      <c r="K5689" s="4" t="str">
        <f>IFERROR(VLOOKUP($F5689,[1]Auteur!$1:$1048576,3,FALSE),"NOK")</f>
        <v>Windy Belony</v>
      </c>
      <c r="L5689" s="4" t="str">
        <f>IFERROR(VLOOKUP($F5689,[1]Auteur!$1:$1048576,10,FALSE),"NOK")</f>
        <v>O</v>
      </c>
      <c r="M5689" s="4" t="str">
        <f>IFERROR(VLOOKUP($F5689,[1]Auteur!$1:$1048576,11,FALSE),"NOK")</f>
        <v>France</v>
      </c>
      <c r="N5689" s="4">
        <f>IFERROR(VLOOKUP($F5689,[1]Auteur!$1:$1048576,5,FALSE),"NOK")</f>
        <v>2021</v>
      </c>
      <c r="O5689" s="4" t="str">
        <f>IFERROR(VLOOKUP($F5689,[1]Auteur!$1:$1048576,6,FALSE),"NOK")</f>
        <v>Documentaire</v>
      </c>
      <c r="P5689" s="4" t="str">
        <f>IFERROR(VLOOKUP($F5689,[1]Auteur!$1:$1048576,12,FALSE),"NOK")</f>
        <v>O</v>
      </c>
      <c r="Q5689" s="14" t="str">
        <f>IFERROR(VLOOKUP($F5689,[1]Auteur!$1:$1048576,4,FALSE),"NOK")</f>
        <v>Windy Belony</v>
      </c>
    </row>
    <row r="5690" spans="1:17" x14ac:dyDescent="0.25">
      <c r="A5690" s="7">
        <v>44269</v>
      </c>
      <c r="B5690" s="8">
        <v>0.46754629629629629</v>
      </c>
      <c r="C5690" s="2" t="s">
        <v>2</v>
      </c>
      <c r="D5690" s="6">
        <f>MOD(B5691-log[[#This Row],[HEURE]],1)</f>
        <v>5.3287037037037077E-2</v>
      </c>
      <c r="E5690" s="2" t="s">
        <v>804</v>
      </c>
      <c r="F5690" s="2" t="str">
        <f t="shared" si="88"/>
        <v>COUR DES FABRIQUES 5Go TELE BOCAL version longue</v>
      </c>
      <c r="G5690" s="4" t="str">
        <f>IFERROR(VLOOKUP($F5690,[1]Auteur!$1:$1048576,2,FALSE),"NOK")</f>
        <v xml:space="preserve">COUR DES FABRIQUES </v>
      </c>
      <c r="H5690" s="4" t="str">
        <f>IFERROR(VLOOKUP($F5690,[1]Auteur!$1:$1048576,7,FALSE),"NOK")</f>
        <v>O</v>
      </c>
      <c r="I5690" s="4" t="str">
        <f>IFERROR(VLOOKUP($F5690,[1]Auteur!$1:$1048576,8,FALSE),"NOK")</f>
        <v>O</v>
      </c>
      <c r="J5690" s="4" t="str">
        <f>IFERROR(VLOOKUP($F5690,[1]Auteur!$1:$1048576,9,FALSE),"NOK")</f>
        <v>O</v>
      </c>
      <c r="K5690" s="4" t="str">
        <f>IFERROR(VLOOKUP($F5690,[1]Auteur!$1:$1048576,3,FALSE),"NOK")</f>
        <v>Alain Tyre</v>
      </c>
      <c r="L5690" s="4" t="str">
        <f>IFERROR(VLOOKUP($F5690,[1]Auteur!$1:$1048576,10,FALSE),"NOK")</f>
        <v>O</v>
      </c>
      <c r="M5690" s="4" t="str">
        <f>IFERROR(VLOOKUP($F5690,[1]Auteur!$1:$1048576,11,FALSE),"NOK")</f>
        <v>France</v>
      </c>
      <c r="N5690" s="4">
        <f>IFERROR(VLOOKUP($F5690,[1]Auteur!$1:$1048576,5,FALSE),"NOK")</f>
        <v>2020</v>
      </c>
      <c r="O5690" s="4" t="str">
        <f>IFERROR(VLOOKUP($F5690,[1]Auteur!$1:$1048576,6,FALSE),"NOK")</f>
        <v>Documentaire</v>
      </c>
      <c r="P5690" s="4" t="str">
        <f>IFERROR(VLOOKUP($F5690,[1]Auteur!$1:$1048576,12,FALSE),"NOK")</f>
        <v>O</v>
      </c>
      <c r="Q5690" s="14" t="str">
        <f>IFERROR(VLOOKUP($F5690,[1]Auteur!$1:$1048576,4,FALSE),"NOK")</f>
        <v>Labelvidéo/télé Bocal</v>
      </c>
    </row>
    <row r="5691" spans="1:17" x14ac:dyDescent="0.25">
      <c r="A5691" s="7">
        <v>44269</v>
      </c>
      <c r="B5691" s="8">
        <v>0.52083333333333337</v>
      </c>
      <c r="C5691" s="2" t="s">
        <v>2</v>
      </c>
      <c r="D5691" s="6">
        <f>MOD(B5692-log[[#This Row],[HEURE]],1)</f>
        <v>8.101851851851638E-4</v>
      </c>
      <c r="E5691" s="2" t="s">
        <v>3</v>
      </c>
      <c r="F5691" s="2" t="str">
        <f t="shared" si="88"/>
        <v>Intro bocal canal 31</v>
      </c>
      <c r="G5691" s="4" t="str">
        <f>IFERROR(VLOOKUP($F5691,[1]Auteur!$1:$1048576,2,FALSE),"NOK")</f>
        <v>INTRO BOCAL CANAL 31</v>
      </c>
      <c r="H5691" s="4" t="str">
        <f>IFERROR(VLOOKUP($F5691,[1]Auteur!$1:$1048576,7,FALSE),"NOK")</f>
        <v>O</v>
      </c>
      <c r="I5691" s="4" t="str">
        <f>IFERROR(VLOOKUP($F5691,[1]Auteur!$1:$1048576,8,FALSE),"NOK")</f>
        <v>O</v>
      </c>
      <c r="J5691" s="4" t="str">
        <f>IFERROR(VLOOKUP($F5691,[1]Auteur!$1:$1048576,9,FALSE),"NOK")</f>
        <v>O</v>
      </c>
      <c r="K5691" s="4" t="str">
        <f>IFERROR(VLOOKUP($F5691,[1]Auteur!$1:$1048576,3,FALSE),"NOK")</f>
        <v>Richard Sovied</v>
      </c>
      <c r="L5691" s="4" t="str">
        <f>IFERROR(VLOOKUP($F5691,[1]Auteur!$1:$1048576,10,FALSE),"NOK")</f>
        <v>O</v>
      </c>
      <c r="M5691" s="4" t="str">
        <f>IFERROR(VLOOKUP($F5691,[1]Auteur!$1:$1048576,11,FALSE),"NOK")</f>
        <v>France</v>
      </c>
      <c r="N5691" s="4">
        <f>IFERROR(VLOOKUP($F5691,[1]Auteur!$1:$1048576,5,FALSE),"NOK")</f>
        <v>2015</v>
      </c>
      <c r="O5691" s="4" t="str">
        <f>IFERROR(VLOOKUP($F5691,[1]Auteur!$1:$1048576,6,FALSE),"NOK")</f>
        <v>Jingles</v>
      </c>
      <c r="P5691" s="4" t="str">
        <f>IFERROR(VLOOKUP($F5691,[1]Auteur!$1:$1048576,12,FALSE),"NOK")</f>
        <v>O</v>
      </c>
      <c r="Q5691" s="14" t="str">
        <f>IFERROR(VLOOKUP($F5691,[1]Auteur!$1:$1048576,4,FALSE),"NOK")</f>
        <v>TELE BOCAL</v>
      </c>
    </row>
    <row r="5692" spans="1:17" x14ac:dyDescent="0.25">
      <c r="A5692" s="7">
        <v>44269</v>
      </c>
      <c r="B5692" s="8">
        <v>0.52164351851851853</v>
      </c>
      <c r="C5692" s="2" t="s">
        <v>2</v>
      </c>
      <c r="D5692" s="6">
        <f>MOD(B5693-log[[#This Row],[HEURE]],1)</f>
        <v>6.8981481481481532E-3</v>
      </c>
      <c r="E5692" s="2" t="s">
        <v>145</v>
      </c>
      <c r="F5692" s="2" t="str">
        <f t="shared" si="88"/>
        <v>Paris en commun 9'55</v>
      </c>
      <c r="G5692" s="4" t="str">
        <f>IFERROR(VLOOKUP($F5692,[1]Auteur!$1:$1048576,2,FALSE),"NOK")</f>
        <v>Paris en commun 9'55</v>
      </c>
      <c r="H5692" s="4" t="str">
        <f>IFERROR(VLOOKUP($F5692,[1]Auteur!$1:$1048576,7,FALSE),"NOK")</f>
        <v>O</v>
      </c>
      <c r="I5692" s="4" t="str">
        <f>IFERROR(VLOOKUP($F5692,[1]Auteur!$1:$1048576,8,FALSE),"NOK")</f>
        <v>O</v>
      </c>
      <c r="J5692" s="4" t="str">
        <f>IFERROR(VLOOKUP($F5692,[1]Auteur!$1:$1048576,9,FALSE),"NOK")</f>
        <v>O</v>
      </c>
      <c r="K5692" s="4" t="str">
        <f>IFERROR(VLOOKUP($F5692,[1]Auteur!$1:$1048576,3,FALSE),"NOK")</f>
        <v>Richard Sovied</v>
      </c>
      <c r="L5692" s="4" t="str">
        <f>IFERROR(VLOOKUP($F5692,[1]Auteur!$1:$1048576,10,FALSE),"NOK")</f>
        <v>O</v>
      </c>
      <c r="M5692" s="4" t="str">
        <f>IFERROR(VLOOKUP($F5692,[1]Auteur!$1:$1048576,11,FALSE),"NOK")</f>
        <v>France</v>
      </c>
      <c r="N5692" s="4">
        <f>IFERROR(VLOOKUP($F5692,[1]Auteur!$1:$1048576,5,FALSE),"NOK")</f>
        <v>2013</v>
      </c>
      <c r="O5692" s="4" t="str">
        <f>IFERROR(VLOOKUP($F5692,[1]Auteur!$1:$1048576,6,FALSE),"NOK")</f>
        <v>Documentaire</v>
      </c>
      <c r="P5692" s="4" t="str">
        <f>IFERROR(VLOOKUP($F5692,[1]Auteur!$1:$1048576,12,FALSE),"NOK")</f>
        <v>O</v>
      </c>
      <c r="Q5692" s="14" t="str">
        <f>IFERROR(VLOOKUP($F5692,[1]Auteur!$1:$1048576,4,FALSE),"NOK")</f>
        <v>TELE BOCAL</v>
      </c>
    </row>
    <row r="5693" spans="1:17" x14ac:dyDescent="0.25">
      <c r="A5693" s="7">
        <v>44269</v>
      </c>
      <c r="B5693" s="8">
        <v>0.52854166666666669</v>
      </c>
      <c r="C5693" s="2" t="s">
        <v>2</v>
      </c>
      <c r="D5693" s="6">
        <f>MOD(B5694-log[[#This Row],[HEURE]],1)</f>
        <v>4.0625000000000022E-2</v>
      </c>
      <c r="E5693" s="2" t="s">
        <v>14</v>
      </c>
      <c r="F5693" s="2" t="str">
        <f t="shared" si="88"/>
        <v>Abrafaitcourt 30 janvier 17 58'29</v>
      </c>
      <c r="G5693" s="4" t="str">
        <f>IFERROR(VLOOKUP($F5693,[1]Auteur!$1:$1048576,2,FALSE),"NOK")</f>
        <v>Abrafaitcourt 30 janvier 17</v>
      </c>
      <c r="H5693" s="4" t="str">
        <f>IFERROR(VLOOKUP($F5693,[1]Auteur!$1:$1048576,7,FALSE),"NOK")</f>
        <v>O</v>
      </c>
      <c r="I5693" s="4" t="str">
        <f>IFERROR(VLOOKUP($F5693,[1]Auteur!$1:$1048576,8,FALSE),"NOK")</f>
        <v>O</v>
      </c>
      <c r="J5693" s="4" t="str">
        <f>IFERROR(VLOOKUP($F5693,[1]Auteur!$1:$1048576,9,FALSE),"NOK")</f>
        <v>O</v>
      </c>
      <c r="K5693" s="4" t="str">
        <f>IFERROR(VLOOKUP($F5693,[1]Auteur!$1:$1048576,3,FALSE),"NOK")</f>
        <v>Richard Sovied</v>
      </c>
      <c r="L5693" s="4" t="str">
        <f>IFERROR(VLOOKUP($F5693,[1]Auteur!$1:$1048576,10,FALSE),"NOK")</f>
        <v>O</v>
      </c>
      <c r="M5693" s="4" t="str">
        <f>IFERROR(VLOOKUP($F5693,[1]Auteur!$1:$1048576,11,FALSE),"NOK")</f>
        <v>France</v>
      </c>
      <c r="N5693" s="4">
        <f>IFERROR(VLOOKUP($F5693,[1]Auteur!$1:$1048576,5,FALSE),"NOK")</f>
        <v>2017</v>
      </c>
      <c r="O5693" s="4" t="str">
        <f>IFERROR(VLOOKUP($F5693,[1]Auteur!$1:$1048576,6,FALSE),"NOK")</f>
        <v>Reportage</v>
      </c>
      <c r="P5693" s="4" t="str">
        <f>IFERROR(VLOOKUP($F5693,[1]Auteur!$1:$1048576,12,FALSE),"NOK")</f>
        <v>O</v>
      </c>
      <c r="Q5693" s="14" t="str">
        <f>IFERROR(VLOOKUP($F5693,[1]Auteur!$1:$1048576,4,FALSE),"NOK")</f>
        <v>TELE BOCAL</v>
      </c>
    </row>
    <row r="5694" spans="1:17" x14ac:dyDescent="0.25">
      <c r="A5694" s="7">
        <v>44269</v>
      </c>
      <c r="B5694" s="8">
        <v>0.56916666666666671</v>
      </c>
      <c r="C5694" s="2" t="s">
        <v>2</v>
      </c>
      <c r="D5694" s="6">
        <f>MOD(B5695-log[[#This Row],[HEURE]],1)</f>
        <v>3.8599537037037002E-2</v>
      </c>
      <c r="E5694" s="2" t="s">
        <v>45</v>
      </c>
      <c r="F5694" s="2" t="str">
        <f t="shared" si="88"/>
        <v>Bocal 50 avril 00 55'36"</v>
      </c>
      <c r="G5694" s="4" t="str">
        <f>IFERROR(VLOOKUP($F5694,[1]Auteur!$1:$1048576,2,FALSE),"NOK")</f>
        <v>Bocal 50 avril 00</v>
      </c>
      <c r="H5694" s="4" t="str">
        <f>IFERROR(VLOOKUP($F5694,[1]Auteur!$1:$1048576,7,FALSE),"NOK")</f>
        <v>O</v>
      </c>
      <c r="I5694" s="4" t="str">
        <f>IFERROR(VLOOKUP($F5694,[1]Auteur!$1:$1048576,8,FALSE),"NOK")</f>
        <v>O</v>
      </c>
      <c r="J5694" s="4" t="str">
        <f>IFERROR(VLOOKUP($F5694,[1]Auteur!$1:$1048576,9,FALSE),"NOK")</f>
        <v>O</v>
      </c>
      <c r="K5694" s="4" t="str">
        <f>IFERROR(VLOOKUP($F5694,[1]Auteur!$1:$1048576,3,FALSE),"NOK")</f>
        <v>Richard Sovied</v>
      </c>
      <c r="L5694" s="4" t="str">
        <f>IFERROR(VLOOKUP($F5694,[1]Auteur!$1:$1048576,10,FALSE),"NOK")</f>
        <v>O</v>
      </c>
      <c r="M5694" s="4" t="str">
        <f>IFERROR(VLOOKUP($F5694,[1]Auteur!$1:$1048576,11,FALSE),"NOK")</f>
        <v>France</v>
      </c>
      <c r="N5694" s="4">
        <f>IFERROR(VLOOKUP($F5694,[1]Auteur!$1:$1048576,5,FALSE),"NOK")</f>
        <v>2000</v>
      </c>
      <c r="O5694" s="4" t="str">
        <f>IFERROR(VLOOKUP($F5694,[1]Auteur!$1:$1048576,6,FALSE),"NOK")</f>
        <v>Reportage</v>
      </c>
      <c r="P5694" s="4" t="str">
        <f>IFERROR(VLOOKUP($F5694,[1]Auteur!$1:$1048576,12,FALSE),"NOK")</f>
        <v>O</v>
      </c>
      <c r="Q5694" s="14" t="str">
        <f>IFERROR(VLOOKUP($F5694,[1]Auteur!$1:$1048576,4,FALSE),"NOK")</f>
        <v>TELE BOCAL</v>
      </c>
    </row>
    <row r="5695" spans="1:17" x14ac:dyDescent="0.25">
      <c r="A5695" s="7">
        <v>44269</v>
      </c>
      <c r="B5695" s="8">
        <v>0.60776620370370371</v>
      </c>
      <c r="C5695" s="2" t="s">
        <v>2</v>
      </c>
      <c r="D5695" s="6">
        <f>MOD(B5696-log[[#This Row],[HEURE]],1)</f>
        <v>1.6793981481481479E-2</v>
      </c>
      <c r="E5695" s="2" t="s">
        <v>146</v>
      </c>
      <c r="F5695" s="2" t="str">
        <f t="shared" si="88"/>
        <v>2 Apolline 24'10</v>
      </c>
      <c r="G5695" s="4" t="str">
        <f>IFERROR(VLOOKUP($F5695,[1]Auteur!$1:$1048576,2,FALSE),"NOK")</f>
        <v>2 Apolline</v>
      </c>
      <c r="H5695" s="4" t="str">
        <f>IFERROR(VLOOKUP($F5695,[1]Auteur!$1:$1048576,7,FALSE),"NOK")</f>
        <v>O</v>
      </c>
      <c r="I5695" s="4" t="str">
        <f>IFERROR(VLOOKUP($F5695,[1]Auteur!$1:$1048576,8,FALSE),"NOK")</f>
        <v>O</v>
      </c>
      <c r="J5695" s="4" t="str">
        <f>IFERROR(VLOOKUP($F5695,[1]Auteur!$1:$1048576,9,FALSE),"NOK")</f>
        <v>O</v>
      </c>
      <c r="K5695" s="4" t="str">
        <f>IFERROR(VLOOKUP($F5695,[1]Auteur!$1:$1048576,3,FALSE),"NOK")</f>
        <v>Inconnu</v>
      </c>
      <c r="L5695" s="4" t="str">
        <f>IFERROR(VLOOKUP($F5695,[1]Auteur!$1:$1048576,10,FALSE),"NOK")</f>
        <v>O</v>
      </c>
      <c r="M5695" s="4" t="str">
        <f>IFERROR(VLOOKUP($F5695,[1]Auteur!$1:$1048576,11,FALSE),"NOK")</f>
        <v>France</v>
      </c>
      <c r="N5695" s="4">
        <f>IFERROR(VLOOKUP($F5695,[1]Auteur!$1:$1048576,5,FALSE),"NOK")</f>
        <v>2015</v>
      </c>
      <c r="O5695" s="4" t="str">
        <f>IFERROR(VLOOKUP($F5695,[1]Auteur!$1:$1048576,6,FALSE),"NOK")</f>
        <v>Fiction</v>
      </c>
      <c r="P5695" s="4" t="str">
        <f>IFERROR(VLOOKUP($F5695,[1]Auteur!$1:$1048576,12,FALSE),"NOK")</f>
        <v>O</v>
      </c>
      <c r="Q5695" s="14" t="str">
        <f>IFERROR(VLOOKUP($F5695,[1]Auteur!$1:$1048576,4,FALSE),"NOK")</f>
        <v>Inconnu</v>
      </c>
    </row>
    <row r="5696" spans="1:17" x14ac:dyDescent="0.25">
      <c r="A5696" s="7">
        <v>44269</v>
      </c>
      <c r="B5696" s="8">
        <v>0.62456018518518519</v>
      </c>
      <c r="C5696" s="2" t="s">
        <v>2</v>
      </c>
      <c r="D5696" s="6">
        <f>MOD(B5697-log[[#This Row],[HEURE]],1)</f>
        <v>1.6203703703698835E-4</v>
      </c>
      <c r="E5696" s="2" t="s">
        <v>5</v>
      </c>
      <c r="F5696" s="2" t="str">
        <f t="shared" si="88"/>
        <v>Mémé pète la télé</v>
      </c>
      <c r="G5696" s="4" t="str">
        <f>IFERROR(VLOOKUP($F5696,[1]Auteur!$1:$1048576,2,FALSE),"NOK")</f>
        <v>Mémé pète la télé</v>
      </c>
      <c r="H5696" s="4" t="str">
        <f>IFERROR(VLOOKUP($F5696,[1]Auteur!$1:$1048576,7,FALSE),"NOK")</f>
        <v>O</v>
      </c>
      <c r="I5696" s="4" t="str">
        <f>IFERROR(VLOOKUP($F5696,[1]Auteur!$1:$1048576,8,FALSE),"NOK")</f>
        <v>O</v>
      </c>
      <c r="J5696" s="4" t="str">
        <f>IFERROR(VLOOKUP($F5696,[1]Auteur!$1:$1048576,9,FALSE),"NOK")</f>
        <v>O</v>
      </c>
      <c r="K5696" s="4" t="str">
        <f>IFERROR(VLOOKUP($F5696,[1]Auteur!$1:$1048576,3,FALSE),"NOK")</f>
        <v>Richard Sovied</v>
      </c>
      <c r="L5696" s="4" t="str">
        <f>IFERROR(VLOOKUP($F5696,[1]Auteur!$1:$1048576,10,FALSE),"NOK")</f>
        <v>O</v>
      </c>
      <c r="M5696" s="4" t="str">
        <f>IFERROR(VLOOKUP($F5696,[1]Auteur!$1:$1048576,11,FALSE),"NOK")</f>
        <v>France</v>
      </c>
      <c r="N5696" s="4">
        <f>IFERROR(VLOOKUP($F5696,[1]Auteur!$1:$1048576,5,FALSE),"NOK")</f>
        <v>1995</v>
      </c>
      <c r="O5696" s="4" t="str">
        <f>IFERROR(VLOOKUP($F5696,[1]Auteur!$1:$1048576,6,FALSE),"NOK")</f>
        <v>Jingles</v>
      </c>
      <c r="P5696" s="4" t="str">
        <f>IFERROR(VLOOKUP($F5696,[1]Auteur!$1:$1048576,12,FALSE),"NOK")</f>
        <v>O</v>
      </c>
      <c r="Q5696" s="14" t="str">
        <f>IFERROR(VLOOKUP($F5696,[1]Auteur!$1:$1048576,4,FALSE),"NOK")</f>
        <v>TELE BOCAL</v>
      </c>
    </row>
    <row r="5697" spans="1:17" x14ac:dyDescent="0.25">
      <c r="A5697" s="7">
        <v>44269</v>
      </c>
      <c r="B5697" s="8">
        <v>0.62472222222222218</v>
      </c>
      <c r="C5697" s="2" t="s">
        <v>2</v>
      </c>
      <c r="D5697" s="6">
        <f>MOD(B5698-log[[#This Row],[HEURE]],1)</f>
        <v>8.1018518518527483E-4</v>
      </c>
      <c r="E5697" s="2" t="s">
        <v>3</v>
      </c>
      <c r="F5697" s="2" t="str">
        <f t="shared" si="88"/>
        <v>Intro bocal canal 31</v>
      </c>
      <c r="G5697" s="4" t="str">
        <f>IFERROR(VLOOKUP($F5697,[1]Auteur!$1:$1048576,2,FALSE),"NOK")</f>
        <v>INTRO BOCAL CANAL 31</v>
      </c>
      <c r="H5697" s="4" t="str">
        <f>IFERROR(VLOOKUP($F5697,[1]Auteur!$1:$1048576,7,FALSE),"NOK")</f>
        <v>O</v>
      </c>
      <c r="I5697" s="4" t="str">
        <f>IFERROR(VLOOKUP($F5697,[1]Auteur!$1:$1048576,8,FALSE),"NOK")</f>
        <v>O</v>
      </c>
      <c r="J5697" s="4" t="str">
        <f>IFERROR(VLOOKUP($F5697,[1]Auteur!$1:$1048576,9,FALSE),"NOK")</f>
        <v>O</v>
      </c>
      <c r="K5697" s="4" t="str">
        <f>IFERROR(VLOOKUP($F5697,[1]Auteur!$1:$1048576,3,FALSE),"NOK")</f>
        <v>Richard Sovied</v>
      </c>
      <c r="L5697" s="4" t="str">
        <f>IFERROR(VLOOKUP($F5697,[1]Auteur!$1:$1048576,10,FALSE),"NOK")</f>
        <v>O</v>
      </c>
      <c r="M5697" s="4" t="str">
        <f>IFERROR(VLOOKUP($F5697,[1]Auteur!$1:$1048576,11,FALSE),"NOK")</f>
        <v>France</v>
      </c>
      <c r="N5697" s="4">
        <f>IFERROR(VLOOKUP($F5697,[1]Auteur!$1:$1048576,5,FALSE),"NOK")</f>
        <v>2015</v>
      </c>
      <c r="O5697" s="4" t="str">
        <f>IFERROR(VLOOKUP($F5697,[1]Auteur!$1:$1048576,6,FALSE),"NOK")</f>
        <v>Jingles</v>
      </c>
      <c r="P5697" s="4" t="str">
        <f>IFERROR(VLOOKUP($F5697,[1]Auteur!$1:$1048576,12,FALSE),"NOK")</f>
        <v>O</v>
      </c>
      <c r="Q5697" s="14" t="str">
        <f>IFERROR(VLOOKUP($F5697,[1]Auteur!$1:$1048576,4,FALSE),"NOK")</f>
        <v>TELE BOCAL</v>
      </c>
    </row>
    <row r="5698" spans="1:17" x14ac:dyDescent="0.25">
      <c r="A5698" s="7">
        <v>44269</v>
      </c>
      <c r="B5698" s="8">
        <v>0.62553240740740745</v>
      </c>
      <c r="C5698" s="2" t="s">
        <v>2</v>
      </c>
      <c r="D5698" s="6">
        <f>MOD(B5699-log[[#This Row],[HEURE]],1)</f>
        <v>4.9074074074073604E-3</v>
      </c>
      <c r="E5698" s="2" t="s">
        <v>142</v>
      </c>
      <c r="F5698" s="2" t="str">
        <f t="shared" ref="F5698:F5761" si="89">LEFT(E5698,SEARCH("(",E5698)-2)</f>
        <v>Libérez les lycéens 7'03</v>
      </c>
      <c r="G5698" s="4" t="str">
        <f>IFERROR(VLOOKUP($F5698,[1]Auteur!$1:$1048576,2,FALSE),"NOK")</f>
        <v>Libérez les lycéens</v>
      </c>
      <c r="H5698" s="4" t="str">
        <f>IFERROR(VLOOKUP($F5698,[1]Auteur!$1:$1048576,7,FALSE),"NOK")</f>
        <v>O</v>
      </c>
      <c r="I5698" s="4" t="str">
        <f>IFERROR(VLOOKUP($F5698,[1]Auteur!$1:$1048576,8,FALSE),"NOK")</f>
        <v>O</v>
      </c>
      <c r="J5698" s="4" t="str">
        <f>IFERROR(VLOOKUP($F5698,[1]Auteur!$1:$1048576,9,FALSE),"NOK")</f>
        <v>O</v>
      </c>
      <c r="K5698" s="4" t="str">
        <f>IFERROR(VLOOKUP($F5698,[1]Auteur!$1:$1048576,3,FALSE),"NOK")</f>
        <v>Richard Sovied</v>
      </c>
      <c r="L5698" s="4" t="str">
        <f>IFERROR(VLOOKUP($F5698,[1]Auteur!$1:$1048576,10,FALSE),"NOK")</f>
        <v>O</v>
      </c>
      <c r="M5698" s="4" t="str">
        <f>IFERROR(VLOOKUP($F5698,[1]Auteur!$1:$1048576,11,FALSE),"NOK")</f>
        <v>France</v>
      </c>
      <c r="N5698" s="4">
        <f>IFERROR(VLOOKUP($F5698,[1]Auteur!$1:$1048576,5,FALSE),"NOK")</f>
        <v>2020</v>
      </c>
      <c r="O5698" s="4" t="str">
        <f>IFERROR(VLOOKUP($F5698,[1]Auteur!$1:$1048576,6,FALSE),"NOK")</f>
        <v>Documentaire</v>
      </c>
      <c r="P5698" s="4" t="str">
        <f>IFERROR(VLOOKUP($F5698,[1]Auteur!$1:$1048576,12,FALSE),"NOK")</f>
        <v>O</v>
      </c>
      <c r="Q5698" s="14" t="str">
        <f>IFERROR(VLOOKUP($F5698,[1]Auteur!$1:$1048576,4,FALSE),"NOK")</f>
        <v>TELE BOCAL</v>
      </c>
    </row>
    <row r="5699" spans="1:17" x14ac:dyDescent="0.25">
      <c r="A5699" s="7">
        <v>44269</v>
      </c>
      <c r="B5699" s="8">
        <v>0.63043981481481481</v>
      </c>
      <c r="C5699" s="2" t="s">
        <v>2</v>
      </c>
      <c r="D5699" s="6">
        <f>MOD(B5700-log[[#This Row],[HEURE]],1)</f>
        <v>6.7719907407407409E-2</v>
      </c>
      <c r="E5699" s="2" t="s">
        <v>143</v>
      </c>
      <c r="F5699" s="2" t="str">
        <f t="shared" si="89"/>
        <v>Bocal 139 Best-of 2008-2009</v>
      </c>
      <c r="G5699" s="4" t="str">
        <f>IFERROR(VLOOKUP($F5699,[1]Auteur!$1:$1048576,2,FALSE),"NOK")</f>
        <v>Bocal 139 Best-of 2008-2009</v>
      </c>
      <c r="H5699" s="4" t="str">
        <f>IFERROR(VLOOKUP($F5699,[1]Auteur!$1:$1048576,7,FALSE),"NOK")</f>
        <v>O</v>
      </c>
      <c r="I5699" s="4" t="str">
        <f>IFERROR(VLOOKUP($F5699,[1]Auteur!$1:$1048576,8,FALSE),"NOK")</f>
        <v>O</v>
      </c>
      <c r="J5699" s="4" t="str">
        <f>IFERROR(VLOOKUP($F5699,[1]Auteur!$1:$1048576,9,FALSE),"NOK")</f>
        <v>O</v>
      </c>
      <c r="K5699" s="4" t="str">
        <f>IFERROR(VLOOKUP($F5699,[1]Auteur!$1:$1048576,3,FALSE),"NOK")</f>
        <v>Richard Sovied</v>
      </c>
      <c r="L5699" s="4" t="str">
        <f>IFERROR(VLOOKUP($F5699,[1]Auteur!$1:$1048576,10,FALSE),"NOK")</f>
        <v>O</v>
      </c>
      <c r="M5699" s="4" t="str">
        <f>IFERROR(VLOOKUP($F5699,[1]Auteur!$1:$1048576,11,FALSE),"NOK")</f>
        <v>France</v>
      </c>
      <c r="N5699" s="4">
        <f>IFERROR(VLOOKUP($F5699,[1]Auteur!$1:$1048576,5,FALSE),"NOK")</f>
        <v>2009</v>
      </c>
      <c r="O5699" s="4" t="str">
        <f>IFERROR(VLOOKUP($F5699,[1]Auteur!$1:$1048576,6,FALSE),"NOK")</f>
        <v>Reportage</v>
      </c>
      <c r="P5699" s="4" t="str">
        <f>IFERROR(VLOOKUP($F5699,[1]Auteur!$1:$1048576,12,FALSE),"NOK")</f>
        <v>O</v>
      </c>
      <c r="Q5699" s="14" t="str">
        <f>IFERROR(VLOOKUP($F5699,[1]Auteur!$1:$1048576,4,FALSE),"NOK")</f>
        <v>TELE BOCAL</v>
      </c>
    </row>
    <row r="5700" spans="1:17" x14ac:dyDescent="0.25">
      <c r="A5700" s="7">
        <v>44269</v>
      </c>
      <c r="B5700" s="8">
        <v>0.69815972222222222</v>
      </c>
      <c r="C5700" s="2" t="s">
        <v>2</v>
      </c>
      <c r="D5700" s="6">
        <f>MOD(B5701-log[[#This Row],[HEURE]],1)</f>
        <v>3.0555555555555558E-2</v>
      </c>
      <c r="E5700" s="2" t="s">
        <v>144</v>
      </c>
      <c r="F5700" s="2" t="str">
        <f t="shared" si="89"/>
        <v>Jean Rolin 44'00</v>
      </c>
      <c r="G5700" s="4" t="str">
        <f>IFERROR(VLOOKUP($F5700,[1]Auteur!$1:$1048576,2,FALSE),"NOK")</f>
        <v>Jean Rolin</v>
      </c>
      <c r="H5700" s="4" t="str">
        <f>IFERROR(VLOOKUP($F5700,[1]Auteur!$1:$1048576,7,FALSE),"NOK")</f>
        <v>O</v>
      </c>
      <c r="I5700" s="4" t="str">
        <f>IFERROR(VLOOKUP($F5700,[1]Auteur!$1:$1048576,8,FALSE),"NOK")</f>
        <v>O</v>
      </c>
      <c r="J5700" s="4" t="str">
        <f>IFERROR(VLOOKUP($F5700,[1]Auteur!$1:$1048576,9,FALSE),"NOK")</f>
        <v>O</v>
      </c>
      <c r="K5700" s="4" t="str">
        <f>IFERROR(VLOOKUP($F5700,[1]Auteur!$1:$1048576,3,FALSE),"NOK")</f>
        <v>Jean Loup</v>
      </c>
      <c r="L5700" s="4" t="str">
        <f>IFERROR(VLOOKUP($F5700,[1]Auteur!$1:$1048576,10,FALSE),"NOK")</f>
        <v>O</v>
      </c>
      <c r="M5700" s="4" t="str">
        <f>IFERROR(VLOOKUP($F5700,[1]Auteur!$1:$1048576,11,FALSE),"NOK")</f>
        <v>France</v>
      </c>
      <c r="N5700" s="4">
        <f>IFERROR(VLOOKUP($F5700,[1]Auteur!$1:$1048576,5,FALSE),"NOK")</f>
        <v>2014</v>
      </c>
      <c r="O5700" s="4" t="str">
        <f>IFERROR(VLOOKUP($F5700,[1]Auteur!$1:$1048576,6,FALSE),"NOK")</f>
        <v>Fiction</v>
      </c>
      <c r="P5700" s="4" t="str">
        <f>IFERROR(VLOOKUP($F5700,[1]Auteur!$1:$1048576,12,FALSE),"NOK")</f>
        <v>O</v>
      </c>
      <c r="Q5700" s="14" t="str">
        <f>IFERROR(VLOOKUP($F5700,[1]Auteur!$1:$1048576,4,FALSE),"NOK")</f>
        <v>Cendrane</v>
      </c>
    </row>
    <row r="5701" spans="1:17" x14ac:dyDescent="0.25">
      <c r="A5701" s="7">
        <v>44269</v>
      </c>
      <c r="B5701" s="8">
        <v>0.72871527777777778</v>
      </c>
      <c r="C5701" s="2" t="s">
        <v>2</v>
      </c>
      <c r="D5701" s="6">
        <f>MOD(B5702-log[[#This Row],[HEURE]],1)</f>
        <v>1.7361111111113825E-4</v>
      </c>
      <c r="E5701" s="2" t="s">
        <v>5</v>
      </c>
      <c r="F5701" s="2" t="str">
        <f t="shared" si="89"/>
        <v>Mémé pète la télé</v>
      </c>
      <c r="G5701" s="4" t="str">
        <f>IFERROR(VLOOKUP($F5701,[1]Auteur!$1:$1048576,2,FALSE),"NOK")</f>
        <v>Mémé pète la télé</v>
      </c>
      <c r="H5701" s="4" t="str">
        <f>IFERROR(VLOOKUP($F5701,[1]Auteur!$1:$1048576,7,FALSE),"NOK")</f>
        <v>O</v>
      </c>
      <c r="I5701" s="4" t="str">
        <f>IFERROR(VLOOKUP($F5701,[1]Auteur!$1:$1048576,8,FALSE),"NOK")</f>
        <v>O</v>
      </c>
      <c r="J5701" s="4" t="str">
        <f>IFERROR(VLOOKUP($F5701,[1]Auteur!$1:$1048576,9,FALSE),"NOK")</f>
        <v>O</v>
      </c>
      <c r="K5701" s="4" t="str">
        <f>IFERROR(VLOOKUP($F5701,[1]Auteur!$1:$1048576,3,FALSE),"NOK")</f>
        <v>Richard Sovied</v>
      </c>
      <c r="L5701" s="4" t="str">
        <f>IFERROR(VLOOKUP($F5701,[1]Auteur!$1:$1048576,10,FALSE),"NOK")</f>
        <v>O</v>
      </c>
      <c r="M5701" s="4" t="str">
        <f>IFERROR(VLOOKUP($F5701,[1]Auteur!$1:$1048576,11,FALSE),"NOK")</f>
        <v>France</v>
      </c>
      <c r="N5701" s="4">
        <f>IFERROR(VLOOKUP($F5701,[1]Auteur!$1:$1048576,5,FALSE),"NOK")</f>
        <v>1995</v>
      </c>
      <c r="O5701" s="4" t="str">
        <f>IFERROR(VLOOKUP($F5701,[1]Auteur!$1:$1048576,6,FALSE),"NOK")</f>
        <v>Jingles</v>
      </c>
      <c r="P5701" s="4" t="str">
        <f>IFERROR(VLOOKUP($F5701,[1]Auteur!$1:$1048576,12,FALSE),"NOK")</f>
        <v>O</v>
      </c>
      <c r="Q5701" s="14" t="str">
        <f>IFERROR(VLOOKUP($F5701,[1]Auteur!$1:$1048576,4,FALSE),"NOK")</f>
        <v>TELE BOCAL</v>
      </c>
    </row>
    <row r="5702" spans="1:17" x14ac:dyDescent="0.25">
      <c r="A5702" s="7">
        <v>44269</v>
      </c>
      <c r="B5702" s="8">
        <v>0.72888888888888892</v>
      </c>
      <c r="C5702" s="2" t="s">
        <v>2</v>
      </c>
      <c r="D5702" s="6">
        <f>MOD(B5703-log[[#This Row],[HEURE]],1)</f>
        <v>8.101851851851638E-4</v>
      </c>
      <c r="E5702" s="2" t="s">
        <v>3</v>
      </c>
      <c r="F5702" s="2" t="str">
        <f t="shared" si="89"/>
        <v>Intro bocal canal 31</v>
      </c>
      <c r="G5702" s="4" t="str">
        <f>IFERROR(VLOOKUP($F5702,[1]Auteur!$1:$1048576,2,FALSE),"NOK")</f>
        <v>INTRO BOCAL CANAL 31</v>
      </c>
      <c r="H5702" s="4" t="str">
        <f>IFERROR(VLOOKUP($F5702,[1]Auteur!$1:$1048576,7,FALSE),"NOK")</f>
        <v>O</v>
      </c>
      <c r="I5702" s="4" t="str">
        <f>IFERROR(VLOOKUP($F5702,[1]Auteur!$1:$1048576,8,FALSE),"NOK")</f>
        <v>O</v>
      </c>
      <c r="J5702" s="4" t="str">
        <f>IFERROR(VLOOKUP($F5702,[1]Auteur!$1:$1048576,9,FALSE),"NOK")</f>
        <v>O</v>
      </c>
      <c r="K5702" s="4" t="str">
        <f>IFERROR(VLOOKUP($F5702,[1]Auteur!$1:$1048576,3,FALSE),"NOK")</f>
        <v>Richard Sovied</v>
      </c>
      <c r="L5702" s="4" t="str">
        <f>IFERROR(VLOOKUP($F5702,[1]Auteur!$1:$1048576,10,FALSE),"NOK")</f>
        <v>O</v>
      </c>
      <c r="M5702" s="4" t="str">
        <f>IFERROR(VLOOKUP($F5702,[1]Auteur!$1:$1048576,11,FALSE),"NOK")</f>
        <v>France</v>
      </c>
      <c r="N5702" s="4">
        <f>IFERROR(VLOOKUP($F5702,[1]Auteur!$1:$1048576,5,FALSE),"NOK")</f>
        <v>2015</v>
      </c>
      <c r="O5702" s="4" t="str">
        <f>IFERROR(VLOOKUP($F5702,[1]Auteur!$1:$1048576,6,FALSE),"NOK")</f>
        <v>Jingles</v>
      </c>
      <c r="P5702" s="4" t="str">
        <f>IFERROR(VLOOKUP($F5702,[1]Auteur!$1:$1048576,12,FALSE),"NOK")</f>
        <v>O</v>
      </c>
      <c r="Q5702" s="14" t="str">
        <f>IFERROR(VLOOKUP($F5702,[1]Auteur!$1:$1048576,4,FALSE),"NOK")</f>
        <v>TELE BOCAL</v>
      </c>
    </row>
    <row r="5703" spans="1:17" x14ac:dyDescent="0.25">
      <c r="A5703" s="7">
        <v>44269</v>
      </c>
      <c r="B5703" s="8">
        <v>0.72969907407407408</v>
      </c>
      <c r="C5703" s="2" t="s">
        <v>2</v>
      </c>
      <c r="D5703" s="6">
        <f>MOD(B5704-log[[#This Row],[HEURE]],1)</f>
        <v>3.2291666666666163E-3</v>
      </c>
      <c r="E5703" s="2" t="s">
        <v>148</v>
      </c>
      <c r="F5703" s="2" t="str">
        <f t="shared" si="89"/>
        <v>Pompiers 4'38</v>
      </c>
      <c r="G5703" s="4" t="str">
        <f>IFERROR(VLOOKUP($F5703,[1]Auteur!$1:$1048576,2,FALSE),"NOK")</f>
        <v>Pompiers</v>
      </c>
      <c r="H5703" s="4" t="str">
        <f>IFERROR(VLOOKUP($F5703,[1]Auteur!$1:$1048576,7,FALSE),"NOK")</f>
        <v>O</v>
      </c>
      <c r="I5703" s="4" t="str">
        <f>IFERROR(VLOOKUP($F5703,[1]Auteur!$1:$1048576,8,FALSE),"NOK")</f>
        <v>O</v>
      </c>
      <c r="J5703" s="4" t="str">
        <f>IFERROR(VLOOKUP($F5703,[1]Auteur!$1:$1048576,9,FALSE),"NOK")</f>
        <v>O</v>
      </c>
      <c r="K5703" s="4" t="str">
        <f>IFERROR(VLOOKUP($F5703,[1]Auteur!$1:$1048576,3,FALSE),"NOK")</f>
        <v>Richard Sovied</v>
      </c>
      <c r="L5703" s="4" t="str">
        <f>IFERROR(VLOOKUP($F5703,[1]Auteur!$1:$1048576,10,FALSE),"NOK")</f>
        <v>O</v>
      </c>
      <c r="M5703" s="4" t="str">
        <f>IFERROR(VLOOKUP($F5703,[1]Auteur!$1:$1048576,11,FALSE),"NOK")</f>
        <v>France</v>
      </c>
      <c r="N5703" s="4">
        <f>IFERROR(VLOOKUP($F5703,[1]Auteur!$1:$1048576,5,FALSE),"NOK")</f>
        <v>2020</v>
      </c>
      <c r="O5703" s="4" t="str">
        <f>IFERROR(VLOOKUP($F5703,[1]Auteur!$1:$1048576,6,FALSE),"NOK")</f>
        <v>Documentaire</v>
      </c>
      <c r="P5703" s="4" t="str">
        <f>IFERROR(VLOOKUP($F5703,[1]Auteur!$1:$1048576,12,FALSE),"NOK")</f>
        <v>O</v>
      </c>
      <c r="Q5703" s="14" t="str">
        <f>IFERROR(VLOOKUP($F5703,[1]Auteur!$1:$1048576,4,FALSE),"NOK")</f>
        <v>TELE BOCAL</v>
      </c>
    </row>
    <row r="5704" spans="1:17" x14ac:dyDescent="0.25">
      <c r="A5704" s="7">
        <v>44269</v>
      </c>
      <c r="B5704" s="8">
        <v>0.7329282407407407</v>
      </c>
      <c r="C5704" s="2" t="s">
        <v>2</v>
      </c>
      <c r="D5704" s="6">
        <f>MOD(B5705-log[[#This Row],[HEURE]],1)</f>
        <v>4.7685185185185608E-3</v>
      </c>
      <c r="E5704" s="2" t="s">
        <v>621</v>
      </c>
      <c r="F5704" s="2" t="str">
        <f t="shared" si="89"/>
        <v>Acte 60</v>
      </c>
      <c r="G5704" s="4" t="str">
        <f>IFERROR(VLOOKUP($F5704,[1]Auteur!$1:$1048576,2,FALSE),"NOK")</f>
        <v>Acte 60</v>
      </c>
      <c r="H5704" s="4" t="str">
        <f>IFERROR(VLOOKUP($F5704,[1]Auteur!$1:$1048576,7,FALSE),"NOK")</f>
        <v>O</v>
      </c>
      <c r="I5704" s="4" t="str">
        <f>IFERROR(VLOOKUP($F5704,[1]Auteur!$1:$1048576,8,FALSE),"NOK")</f>
        <v>O</v>
      </c>
      <c r="J5704" s="4" t="str">
        <f>IFERROR(VLOOKUP($F5704,[1]Auteur!$1:$1048576,9,FALSE),"NOK")</f>
        <v>O</v>
      </c>
      <c r="K5704" s="4" t="str">
        <f>IFERROR(VLOOKUP($F5704,[1]Auteur!$1:$1048576,3,FALSE),"NOK")</f>
        <v>Richard Sovied</v>
      </c>
      <c r="L5704" s="4" t="str">
        <f>IFERROR(VLOOKUP($F5704,[1]Auteur!$1:$1048576,10,FALSE),"NOK")</f>
        <v>O</v>
      </c>
      <c r="M5704" s="4" t="str">
        <f>IFERROR(VLOOKUP($F5704,[1]Auteur!$1:$1048576,11,FALSE),"NOK")</f>
        <v>France</v>
      </c>
      <c r="N5704" s="4">
        <f>IFERROR(VLOOKUP($F5704,[1]Auteur!$1:$1048576,5,FALSE),"NOK")</f>
        <v>2019</v>
      </c>
      <c r="O5704" s="4" t="str">
        <f>IFERROR(VLOOKUP($F5704,[1]Auteur!$1:$1048576,6,FALSE),"NOK")</f>
        <v>Documentaire</v>
      </c>
      <c r="P5704" s="4" t="str">
        <f>IFERROR(VLOOKUP($F5704,[1]Auteur!$1:$1048576,12,FALSE),"NOK")</f>
        <v>O</v>
      </c>
      <c r="Q5704" s="14" t="str">
        <f>IFERROR(VLOOKUP($F5704,[1]Auteur!$1:$1048576,4,FALSE),"NOK")</f>
        <v xml:space="preserve">Télé Bocal </v>
      </c>
    </row>
    <row r="5705" spans="1:17" x14ac:dyDescent="0.25">
      <c r="A5705" s="7">
        <v>44269</v>
      </c>
      <c r="B5705" s="8">
        <v>0.73769675925925926</v>
      </c>
      <c r="C5705" s="2" t="s">
        <v>2</v>
      </c>
      <c r="D5705" s="6">
        <f>MOD(B5706-log[[#This Row],[HEURE]],1)</f>
        <v>4.6111111111111103E-2</v>
      </c>
      <c r="E5705" s="2" t="s">
        <v>140</v>
      </c>
      <c r="F5705" s="2" t="str">
        <f t="shared" si="89"/>
        <v>Bocal 138 1h06'23-juin-2009</v>
      </c>
      <c r="G5705" s="4" t="str">
        <f>IFERROR(VLOOKUP($F5705,[1]Auteur!$1:$1048576,2,FALSE),"NOK")</f>
        <v>Bocal 138 juin-2009</v>
      </c>
      <c r="H5705" s="4" t="str">
        <f>IFERROR(VLOOKUP($F5705,[1]Auteur!$1:$1048576,7,FALSE),"NOK")</f>
        <v>O</v>
      </c>
      <c r="I5705" s="4" t="str">
        <f>IFERROR(VLOOKUP($F5705,[1]Auteur!$1:$1048576,8,FALSE),"NOK")</f>
        <v>O</v>
      </c>
      <c r="J5705" s="4" t="str">
        <f>IFERROR(VLOOKUP($F5705,[1]Auteur!$1:$1048576,9,FALSE),"NOK")</f>
        <v>O</v>
      </c>
      <c r="K5705" s="4" t="str">
        <f>IFERROR(VLOOKUP($F5705,[1]Auteur!$1:$1048576,3,FALSE),"NOK")</f>
        <v>Richard Sovied</v>
      </c>
      <c r="L5705" s="4" t="str">
        <f>IFERROR(VLOOKUP($F5705,[1]Auteur!$1:$1048576,10,FALSE),"NOK")</f>
        <v>O</v>
      </c>
      <c r="M5705" s="4" t="str">
        <f>IFERROR(VLOOKUP($F5705,[1]Auteur!$1:$1048576,11,FALSE),"NOK")</f>
        <v>France</v>
      </c>
      <c r="N5705" s="4">
        <f>IFERROR(VLOOKUP($F5705,[1]Auteur!$1:$1048576,5,FALSE),"NOK")</f>
        <v>2009</v>
      </c>
      <c r="O5705" s="4" t="str">
        <f>IFERROR(VLOOKUP($F5705,[1]Auteur!$1:$1048576,6,FALSE),"NOK")</f>
        <v>Reportage</v>
      </c>
      <c r="P5705" s="4" t="str">
        <f>IFERROR(VLOOKUP($F5705,[1]Auteur!$1:$1048576,12,FALSE),"NOK")</f>
        <v>O</v>
      </c>
      <c r="Q5705" s="14" t="str">
        <f>IFERROR(VLOOKUP($F5705,[1]Auteur!$1:$1048576,4,FALSE),"NOK")</f>
        <v>TELE BOCAL</v>
      </c>
    </row>
    <row r="5706" spans="1:17" x14ac:dyDescent="0.25">
      <c r="A5706" s="7">
        <v>44269</v>
      </c>
      <c r="B5706" s="8">
        <v>0.78380787037037036</v>
      </c>
      <c r="C5706" s="2" t="s">
        <v>2</v>
      </c>
      <c r="D5706" s="6">
        <f>MOD(B5707-log[[#This Row],[HEURE]],1)</f>
        <v>3.6111111111111094E-2</v>
      </c>
      <c r="E5706" s="2" t="s">
        <v>139</v>
      </c>
      <c r="F5706" s="2" t="str">
        <f t="shared" si="89"/>
        <v>3 Méditerranée le grand déversoir 52'00</v>
      </c>
      <c r="G5706" s="4" t="str">
        <f>IFERROR(VLOOKUP($F5706,[1]Auteur!$1:$1048576,2,FALSE),"NOK")</f>
        <v>Méditerranée le grand déversoir</v>
      </c>
      <c r="H5706" s="4" t="str">
        <f>IFERROR(VLOOKUP($F5706,[1]Auteur!$1:$1048576,7,FALSE),"NOK")</f>
        <v>O</v>
      </c>
      <c r="I5706" s="4" t="str">
        <f>IFERROR(VLOOKUP($F5706,[1]Auteur!$1:$1048576,8,FALSE),"NOK")</f>
        <v>O</v>
      </c>
      <c r="J5706" s="4" t="str">
        <f>IFERROR(VLOOKUP($F5706,[1]Auteur!$1:$1048576,9,FALSE),"NOK")</f>
        <v>O</v>
      </c>
      <c r="K5706" s="4" t="str">
        <f>IFERROR(VLOOKUP($F5706,[1]Auteur!$1:$1048576,3,FALSE),"NOK")</f>
        <v>Éric Beauducel</v>
      </c>
      <c r="L5706" s="4" t="str">
        <f>IFERROR(VLOOKUP($F5706,[1]Auteur!$1:$1048576,10,FALSE),"NOK")</f>
        <v>O</v>
      </c>
      <c r="M5706" s="4" t="str">
        <f>IFERROR(VLOOKUP($F5706,[1]Auteur!$1:$1048576,11,FALSE),"NOK")</f>
        <v>France</v>
      </c>
      <c r="N5706" s="4">
        <f>IFERROR(VLOOKUP($F5706,[1]Auteur!$1:$1048576,5,FALSE),"NOK")</f>
        <v>2011</v>
      </c>
      <c r="O5706" s="4" t="str">
        <f>IFERROR(VLOOKUP($F5706,[1]Auteur!$1:$1048576,6,FALSE),"NOK")</f>
        <v>Documentaire</v>
      </c>
      <c r="P5706" s="4" t="str">
        <f>IFERROR(VLOOKUP($F5706,[1]Auteur!$1:$1048576,12,FALSE),"NOK")</f>
        <v>O</v>
      </c>
      <c r="Q5706" s="14" t="str">
        <f>IFERROR(VLOOKUP($F5706,[1]Auteur!$1:$1048576,4,FALSE),"NOK")</f>
        <v>Injam Production</v>
      </c>
    </row>
    <row r="5707" spans="1:17" x14ac:dyDescent="0.25">
      <c r="A5707" s="7">
        <v>44269</v>
      </c>
      <c r="B5707" s="8">
        <v>0.81991898148148146</v>
      </c>
      <c r="C5707" s="2" t="s">
        <v>2</v>
      </c>
      <c r="D5707" s="6">
        <f>MOD(B5708-log[[#This Row],[HEURE]],1)</f>
        <v>1.2905092592592649E-2</v>
      </c>
      <c r="E5707" s="2" t="s">
        <v>141</v>
      </c>
      <c r="F5707" s="2" t="str">
        <f t="shared" si="89"/>
        <v>3 Moi Tout Simplement 18'35</v>
      </c>
      <c r="G5707" s="4" t="str">
        <f>IFERROR(VLOOKUP($F5707,[1]Auteur!$1:$1048576,2,FALSE),"NOK")</f>
        <v xml:space="preserve">Moi Tout Simplement </v>
      </c>
      <c r="H5707" s="4" t="str">
        <f>IFERROR(VLOOKUP($F5707,[1]Auteur!$1:$1048576,7,FALSE),"NOK")</f>
        <v>O</v>
      </c>
      <c r="I5707" s="4" t="str">
        <f>IFERROR(VLOOKUP($F5707,[1]Auteur!$1:$1048576,8,FALSE),"NOK")</f>
        <v>O</v>
      </c>
      <c r="J5707" s="4" t="str">
        <f>IFERROR(VLOOKUP($F5707,[1]Auteur!$1:$1048576,9,FALSE),"NOK")</f>
        <v>O</v>
      </c>
      <c r="K5707" s="4" t="str">
        <f>IFERROR(VLOOKUP($F5707,[1]Auteur!$1:$1048576,3,FALSE),"NOK")</f>
        <v>Inconnu</v>
      </c>
      <c r="L5707" s="4" t="str">
        <f>IFERROR(VLOOKUP($F5707,[1]Auteur!$1:$1048576,10,FALSE),"NOK")</f>
        <v>O</v>
      </c>
      <c r="M5707" s="4" t="str">
        <f>IFERROR(VLOOKUP($F5707,[1]Auteur!$1:$1048576,11,FALSE),"NOK")</f>
        <v>France</v>
      </c>
      <c r="N5707" s="4" t="str">
        <f>IFERROR(VLOOKUP($F5707,[1]Auteur!$1:$1048576,5,FALSE),"NOK")</f>
        <v>Inconnu</v>
      </c>
      <c r="O5707" s="4" t="str">
        <f>IFERROR(VLOOKUP($F5707,[1]Auteur!$1:$1048576,6,FALSE),"NOK")</f>
        <v>Fiction</v>
      </c>
      <c r="P5707" s="4" t="str">
        <f>IFERROR(VLOOKUP($F5707,[1]Auteur!$1:$1048576,12,FALSE),"NOK")</f>
        <v>O</v>
      </c>
      <c r="Q5707" s="14" t="str">
        <f>IFERROR(VLOOKUP($F5707,[1]Auteur!$1:$1048576,4,FALSE),"NOK")</f>
        <v>Inconnu</v>
      </c>
    </row>
    <row r="5708" spans="1:17" x14ac:dyDescent="0.25">
      <c r="A5708" s="7">
        <v>44269</v>
      </c>
      <c r="B5708" s="8">
        <v>0.83282407407407411</v>
      </c>
      <c r="C5708" s="2" t="s">
        <v>2</v>
      </c>
      <c r="D5708" s="6">
        <f>MOD(B5709-log[[#This Row],[HEURE]],1)</f>
        <v>5.0925925925926485E-4</v>
      </c>
      <c r="E5708" s="2" t="s">
        <v>5</v>
      </c>
      <c r="F5708" s="2" t="str">
        <f t="shared" si="89"/>
        <v>Mémé pète la télé</v>
      </c>
      <c r="G5708" s="4" t="str">
        <f>IFERROR(VLOOKUP($F5708,[1]Auteur!$1:$1048576,2,FALSE),"NOK")</f>
        <v>Mémé pète la télé</v>
      </c>
      <c r="H5708" s="4" t="str">
        <f>IFERROR(VLOOKUP($F5708,[1]Auteur!$1:$1048576,7,FALSE),"NOK")</f>
        <v>O</v>
      </c>
      <c r="I5708" s="4" t="str">
        <f>IFERROR(VLOOKUP($F5708,[1]Auteur!$1:$1048576,8,FALSE),"NOK")</f>
        <v>O</v>
      </c>
      <c r="J5708" s="4" t="str">
        <f>IFERROR(VLOOKUP($F5708,[1]Auteur!$1:$1048576,9,FALSE),"NOK")</f>
        <v>O</v>
      </c>
      <c r="K5708" s="4" t="str">
        <f>IFERROR(VLOOKUP($F5708,[1]Auteur!$1:$1048576,3,FALSE),"NOK")</f>
        <v>Richard Sovied</v>
      </c>
      <c r="L5708" s="4" t="str">
        <f>IFERROR(VLOOKUP($F5708,[1]Auteur!$1:$1048576,10,FALSE),"NOK")</f>
        <v>O</v>
      </c>
      <c r="M5708" s="4" t="str">
        <f>IFERROR(VLOOKUP($F5708,[1]Auteur!$1:$1048576,11,FALSE),"NOK")</f>
        <v>France</v>
      </c>
      <c r="N5708" s="4">
        <f>IFERROR(VLOOKUP($F5708,[1]Auteur!$1:$1048576,5,FALSE),"NOK")</f>
        <v>1995</v>
      </c>
      <c r="O5708" s="4" t="str">
        <f>IFERROR(VLOOKUP($F5708,[1]Auteur!$1:$1048576,6,FALSE),"NOK")</f>
        <v>Jingles</v>
      </c>
      <c r="P5708" s="4" t="str">
        <f>IFERROR(VLOOKUP($F5708,[1]Auteur!$1:$1048576,12,FALSE),"NOK")</f>
        <v>O</v>
      </c>
      <c r="Q5708" s="14" t="str">
        <f>IFERROR(VLOOKUP($F5708,[1]Auteur!$1:$1048576,4,FALSE),"NOK")</f>
        <v>TELE BOCAL</v>
      </c>
    </row>
    <row r="5709" spans="1:17" x14ac:dyDescent="0.25">
      <c r="A5709" s="7">
        <v>44269</v>
      </c>
      <c r="B5709" s="8">
        <v>0.83333333333333337</v>
      </c>
      <c r="C5709" s="2" t="s">
        <v>2</v>
      </c>
      <c r="D5709" s="6">
        <f>MOD(B5710-log[[#This Row],[HEURE]],1)</f>
        <v>8.101851851851638E-4</v>
      </c>
      <c r="E5709" s="2" t="s">
        <v>3</v>
      </c>
      <c r="F5709" s="2" t="str">
        <f t="shared" si="89"/>
        <v>Intro bocal canal 31</v>
      </c>
      <c r="G5709" s="4" t="str">
        <f>IFERROR(VLOOKUP($F5709,[1]Auteur!$1:$1048576,2,FALSE),"NOK")</f>
        <v>INTRO BOCAL CANAL 31</v>
      </c>
      <c r="H5709" s="4" t="str">
        <f>IFERROR(VLOOKUP($F5709,[1]Auteur!$1:$1048576,7,FALSE),"NOK")</f>
        <v>O</v>
      </c>
      <c r="I5709" s="4" t="str">
        <f>IFERROR(VLOOKUP($F5709,[1]Auteur!$1:$1048576,8,FALSE),"NOK")</f>
        <v>O</v>
      </c>
      <c r="J5709" s="4" t="str">
        <f>IFERROR(VLOOKUP($F5709,[1]Auteur!$1:$1048576,9,FALSE),"NOK")</f>
        <v>O</v>
      </c>
      <c r="K5709" s="4" t="str">
        <f>IFERROR(VLOOKUP($F5709,[1]Auteur!$1:$1048576,3,FALSE),"NOK")</f>
        <v>Richard Sovied</v>
      </c>
      <c r="L5709" s="4" t="str">
        <f>IFERROR(VLOOKUP($F5709,[1]Auteur!$1:$1048576,10,FALSE),"NOK")</f>
        <v>O</v>
      </c>
      <c r="M5709" s="4" t="str">
        <f>IFERROR(VLOOKUP($F5709,[1]Auteur!$1:$1048576,11,FALSE),"NOK")</f>
        <v>France</v>
      </c>
      <c r="N5709" s="4">
        <f>IFERROR(VLOOKUP($F5709,[1]Auteur!$1:$1048576,5,FALSE),"NOK")</f>
        <v>2015</v>
      </c>
      <c r="O5709" s="4" t="str">
        <f>IFERROR(VLOOKUP($F5709,[1]Auteur!$1:$1048576,6,FALSE),"NOK")</f>
        <v>Jingles</v>
      </c>
      <c r="P5709" s="4" t="str">
        <f>IFERROR(VLOOKUP($F5709,[1]Auteur!$1:$1048576,12,FALSE),"NOK")</f>
        <v>O</v>
      </c>
      <c r="Q5709" s="14" t="str">
        <f>IFERROR(VLOOKUP($F5709,[1]Auteur!$1:$1048576,4,FALSE),"NOK")</f>
        <v>TELE BOCAL</v>
      </c>
    </row>
    <row r="5710" spans="1:17" x14ac:dyDescent="0.25">
      <c r="A5710" s="7">
        <v>44269</v>
      </c>
      <c r="B5710" s="8">
        <v>0.83414351851851853</v>
      </c>
      <c r="C5710" s="2" t="s">
        <v>2</v>
      </c>
      <c r="D5710" s="6">
        <f>MOD(B5711-log[[#This Row],[HEURE]],1)</f>
        <v>2.8240740740740344E-3</v>
      </c>
      <c r="E5710" s="2" t="s">
        <v>813</v>
      </c>
      <c r="F5710" s="2" t="str">
        <f t="shared" si="89"/>
        <v>Justice pour Guillaune 4'04</v>
      </c>
      <c r="G5710" s="4" t="str">
        <f>IFERROR(VLOOKUP($F5710,[1]Auteur!$1:$1048576,2,FALSE),"NOK")</f>
        <v>Justice pour Guillaune</v>
      </c>
      <c r="H5710" s="4" t="str">
        <f>IFERROR(VLOOKUP($F5710,[1]Auteur!$1:$1048576,7,FALSE),"NOK")</f>
        <v>O</v>
      </c>
      <c r="I5710" s="4" t="str">
        <f>IFERROR(VLOOKUP($F5710,[1]Auteur!$1:$1048576,8,FALSE),"NOK")</f>
        <v>O</v>
      </c>
      <c r="J5710" s="4" t="str">
        <f>IFERROR(VLOOKUP($F5710,[1]Auteur!$1:$1048576,9,FALSE),"NOK")</f>
        <v>O</v>
      </c>
      <c r="K5710" s="4" t="str">
        <f>IFERROR(VLOOKUP($F5710,[1]Auteur!$1:$1048576,3,FALSE),"NOK")</f>
        <v>Richard Sovied</v>
      </c>
      <c r="L5710" s="4" t="str">
        <f>IFERROR(VLOOKUP($F5710,[1]Auteur!$1:$1048576,10,FALSE),"NOK")</f>
        <v>O</v>
      </c>
      <c r="M5710" s="4" t="str">
        <f>IFERROR(VLOOKUP($F5710,[1]Auteur!$1:$1048576,11,FALSE),"NOK")</f>
        <v>France</v>
      </c>
      <c r="N5710" s="4">
        <f>IFERROR(VLOOKUP($F5710,[1]Auteur!$1:$1048576,5,FALSE),"NOK")</f>
        <v>2021</v>
      </c>
      <c r="O5710" s="4" t="str">
        <f>IFERROR(VLOOKUP($F5710,[1]Auteur!$1:$1048576,6,FALSE),"NOK")</f>
        <v>Documentaire</v>
      </c>
      <c r="P5710" s="4" t="str">
        <f>IFERROR(VLOOKUP($F5710,[1]Auteur!$1:$1048576,12,FALSE),"NOK")</f>
        <v>O</v>
      </c>
      <c r="Q5710" s="14" t="str">
        <f>IFERROR(VLOOKUP($F5710,[1]Auteur!$1:$1048576,4,FALSE),"NOK")</f>
        <v>Télé Bocal</v>
      </c>
    </row>
    <row r="5711" spans="1:17" x14ac:dyDescent="0.25">
      <c r="A5711" s="7">
        <v>44269</v>
      </c>
      <c r="B5711" s="8">
        <v>0.83696759259259257</v>
      </c>
      <c r="C5711" s="2" t="s">
        <v>2</v>
      </c>
      <c r="D5711" s="6">
        <f>MOD(B5712-log[[#This Row],[HEURE]],1)</f>
        <v>4.0046296296296635E-3</v>
      </c>
      <c r="E5711" s="2" t="s">
        <v>814</v>
      </c>
      <c r="F5711" s="2" t="str">
        <f t="shared" si="89"/>
        <v>Mourir sur scène 5'45</v>
      </c>
      <c r="G5711" s="4" t="str">
        <f>IFERROR(VLOOKUP($F5711,[1]Auteur!$1:$1048576,2,FALSE),"NOK")</f>
        <v>Mourir sur scène</v>
      </c>
      <c r="H5711" s="4" t="str">
        <f>IFERROR(VLOOKUP($F5711,[1]Auteur!$1:$1048576,7,FALSE),"NOK")</f>
        <v>O</v>
      </c>
      <c r="I5711" s="4" t="str">
        <f>IFERROR(VLOOKUP($F5711,[1]Auteur!$1:$1048576,8,FALSE),"NOK")</f>
        <v>O</v>
      </c>
      <c r="J5711" s="4" t="str">
        <f>IFERROR(VLOOKUP($F5711,[1]Auteur!$1:$1048576,9,FALSE),"NOK")</f>
        <v>O</v>
      </c>
      <c r="K5711" s="4" t="str">
        <f>IFERROR(VLOOKUP($F5711,[1]Auteur!$1:$1048576,3,FALSE),"NOK")</f>
        <v>Richard Sovied</v>
      </c>
      <c r="L5711" s="4" t="str">
        <f>IFERROR(VLOOKUP($F5711,[1]Auteur!$1:$1048576,10,FALSE),"NOK")</f>
        <v>O</v>
      </c>
      <c r="M5711" s="4" t="str">
        <f>IFERROR(VLOOKUP($F5711,[1]Auteur!$1:$1048576,11,FALSE),"NOK")</f>
        <v>France</v>
      </c>
      <c r="N5711" s="4">
        <f>IFERROR(VLOOKUP($F5711,[1]Auteur!$1:$1048576,5,FALSE),"NOK")</f>
        <v>2021</v>
      </c>
      <c r="O5711" s="4" t="str">
        <f>IFERROR(VLOOKUP($F5711,[1]Auteur!$1:$1048576,6,FALSE),"NOK")</f>
        <v>Documentaire</v>
      </c>
      <c r="P5711" s="4" t="str">
        <f>IFERROR(VLOOKUP($F5711,[1]Auteur!$1:$1048576,12,FALSE),"NOK")</f>
        <v>O</v>
      </c>
      <c r="Q5711" s="14" t="str">
        <f>IFERROR(VLOOKUP($F5711,[1]Auteur!$1:$1048576,4,FALSE),"NOK")</f>
        <v>Télé Bocal</v>
      </c>
    </row>
    <row r="5712" spans="1:17" x14ac:dyDescent="0.25">
      <c r="A5712" s="7">
        <v>44269</v>
      </c>
      <c r="B5712" s="8">
        <v>0.84097222222222223</v>
      </c>
      <c r="C5712" s="2" t="s">
        <v>2</v>
      </c>
      <c r="D5712" s="6">
        <f>MOD(B5713-log[[#This Row],[HEURE]],1)</f>
        <v>3.6793981481481497E-2</v>
      </c>
      <c r="E5712" s="2" t="s">
        <v>831</v>
      </c>
      <c r="F5712" s="2" t="str">
        <f t="shared" si="89"/>
        <v>La patte à Kouro</v>
      </c>
      <c r="G5712" s="4" t="str">
        <f>IFERROR(VLOOKUP($F5712,[1]Auteur!$1:$1048576,2,FALSE),"NOK")</f>
        <v>La patte à Kouro</v>
      </c>
      <c r="H5712" s="4" t="str">
        <f>IFERROR(VLOOKUP($F5712,[1]Auteur!$1:$1048576,7,FALSE),"NOK")</f>
        <v>O</v>
      </c>
      <c r="I5712" s="4" t="str">
        <f>IFERROR(VLOOKUP($F5712,[1]Auteur!$1:$1048576,8,FALSE),"NOK")</f>
        <v>O</v>
      </c>
      <c r="J5712" s="4" t="str">
        <f>IFERROR(VLOOKUP($F5712,[1]Auteur!$1:$1048576,9,FALSE),"NOK")</f>
        <v>O</v>
      </c>
      <c r="K5712" s="4" t="str">
        <f>IFERROR(VLOOKUP($F5712,[1]Auteur!$1:$1048576,3,FALSE),"NOK")</f>
        <v>Michèle Rollin</v>
      </c>
      <c r="L5712" s="4" t="str">
        <f>IFERROR(VLOOKUP($F5712,[1]Auteur!$1:$1048576,10,FALSE),"NOK")</f>
        <v>O</v>
      </c>
      <c r="M5712" s="4" t="str">
        <f>IFERROR(VLOOKUP($F5712,[1]Auteur!$1:$1048576,11,FALSE),"NOK")</f>
        <v>France</v>
      </c>
      <c r="N5712" s="4">
        <f>IFERROR(VLOOKUP($F5712,[1]Auteur!$1:$1048576,5,FALSE),"NOK")</f>
        <v>2021</v>
      </c>
      <c r="O5712" s="4" t="str">
        <f>IFERROR(VLOOKUP($F5712,[1]Auteur!$1:$1048576,6,FALSE),"NOK")</f>
        <v>Documentaire</v>
      </c>
      <c r="P5712" s="4" t="str">
        <f>IFERROR(VLOOKUP($F5712,[1]Auteur!$1:$1048576,12,FALSE),"NOK")</f>
        <v>O</v>
      </c>
      <c r="Q5712" s="14" t="str">
        <f>IFERROR(VLOOKUP($F5712,[1]Auteur!$1:$1048576,4,FALSE),"NOK")</f>
        <v>Hibou / Télé Bocal</v>
      </c>
    </row>
    <row r="5713" spans="1:17" x14ac:dyDescent="0.25">
      <c r="A5713" s="7">
        <v>44269</v>
      </c>
      <c r="B5713" s="8">
        <v>0.87776620370370373</v>
      </c>
      <c r="C5713" s="2" t="s">
        <v>2</v>
      </c>
      <c r="D5713" s="6">
        <f>MOD(B5714-log[[#This Row],[HEURE]],1)</f>
        <v>1.6724537037037024E-2</v>
      </c>
      <c r="E5713" s="2" t="s">
        <v>816</v>
      </c>
      <c r="F5713" s="2" t="str">
        <f t="shared" si="89"/>
        <v>apres le col dispeguy 24'04</v>
      </c>
      <c r="G5713" s="4" t="str">
        <f>IFERROR(VLOOKUP($F5713,[1]Auteur!$1:$1048576,2,FALSE),"NOK")</f>
        <v xml:space="preserve">apres le col dispeguy </v>
      </c>
      <c r="H5713" s="4" t="str">
        <f>IFERROR(VLOOKUP($F5713,[1]Auteur!$1:$1048576,7,FALSE),"NOK")</f>
        <v>O</v>
      </c>
      <c r="I5713" s="4" t="str">
        <f>IFERROR(VLOOKUP($F5713,[1]Auteur!$1:$1048576,8,FALSE),"NOK")</f>
        <v>O</v>
      </c>
      <c r="J5713" s="4" t="str">
        <f>IFERROR(VLOOKUP($F5713,[1]Auteur!$1:$1048576,9,FALSE),"NOK")</f>
        <v>O</v>
      </c>
      <c r="K5713" s="4" t="str">
        <f>IFERROR(VLOOKUP($F5713,[1]Auteur!$1:$1048576,3,FALSE),"NOK")</f>
        <v>Patrick Vuittenez</v>
      </c>
      <c r="L5713" s="4" t="str">
        <f>IFERROR(VLOOKUP($F5713,[1]Auteur!$1:$1048576,10,FALSE),"NOK")</f>
        <v>O</v>
      </c>
      <c r="M5713" s="4" t="str">
        <f>IFERROR(VLOOKUP($F5713,[1]Auteur!$1:$1048576,11,FALSE),"NOK")</f>
        <v>France</v>
      </c>
      <c r="N5713" s="4">
        <f>IFERROR(VLOOKUP($F5713,[1]Auteur!$1:$1048576,5,FALSE),"NOK")</f>
        <v>2016</v>
      </c>
      <c r="O5713" s="4" t="str">
        <f>IFERROR(VLOOKUP($F5713,[1]Auteur!$1:$1048576,6,FALSE),"NOK")</f>
        <v>Documentaire</v>
      </c>
      <c r="P5713" s="4" t="str">
        <f>IFERROR(VLOOKUP($F5713,[1]Auteur!$1:$1048576,12,FALSE),"NOK")</f>
        <v>O</v>
      </c>
      <c r="Q5713" s="14" t="str">
        <f>IFERROR(VLOOKUP($F5713,[1]Auteur!$1:$1048576,4,FALSE),"NOK")</f>
        <v>Dimitri Krassoulia</v>
      </c>
    </row>
    <row r="5714" spans="1:17" x14ac:dyDescent="0.25">
      <c r="A5714" s="7">
        <v>44269</v>
      </c>
      <c r="B5714" s="8">
        <v>0.89449074074074075</v>
      </c>
      <c r="C5714" s="2" t="s">
        <v>2</v>
      </c>
      <c r="D5714" s="6">
        <f>MOD(B5715-log[[#This Row],[HEURE]],1)</f>
        <v>2.6296296296296262E-2</v>
      </c>
      <c r="E5714" s="2" t="s">
        <v>817</v>
      </c>
      <c r="F5714" s="2" t="str">
        <f t="shared" si="89"/>
        <v>Les Dromadaires de Douz en Tunisie 37'46</v>
      </c>
      <c r="G5714" s="4" t="str">
        <f>IFERROR(VLOOKUP($F5714,[1]Auteur!$1:$1048576,2,FALSE),"NOK")</f>
        <v>Les Dromadaires de Douz en Tunisie</v>
      </c>
      <c r="H5714" s="4" t="str">
        <f>IFERROR(VLOOKUP($F5714,[1]Auteur!$1:$1048576,7,FALSE),"NOK")</f>
        <v>O</v>
      </c>
      <c r="I5714" s="4" t="str">
        <f>IFERROR(VLOOKUP($F5714,[1]Auteur!$1:$1048576,8,FALSE),"NOK")</f>
        <v>O</v>
      </c>
      <c r="J5714" s="4" t="str">
        <f>IFERROR(VLOOKUP($F5714,[1]Auteur!$1:$1048576,9,FALSE),"NOK")</f>
        <v>O</v>
      </c>
      <c r="K5714" s="4" t="str">
        <f>IFERROR(VLOOKUP($F5714,[1]Auteur!$1:$1048576,3,FALSE),"NOK")</f>
        <v>Richard Sovied</v>
      </c>
      <c r="L5714" s="4" t="str">
        <f>IFERROR(VLOOKUP($F5714,[1]Auteur!$1:$1048576,10,FALSE),"NOK")</f>
        <v>O</v>
      </c>
      <c r="M5714" s="4" t="str">
        <f>IFERROR(VLOOKUP($F5714,[1]Auteur!$1:$1048576,11,FALSE),"NOK")</f>
        <v>France</v>
      </c>
      <c r="N5714" s="4">
        <f>IFERROR(VLOOKUP($F5714,[1]Auteur!$1:$1048576,5,FALSE),"NOK")</f>
        <v>2010</v>
      </c>
      <c r="O5714" s="4" t="str">
        <f>IFERROR(VLOOKUP($F5714,[1]Auteur!$1:$1048576,6,FALSE),"NOK")</f>
        <v>Documentaire</v>
      </c>
      <c r="P5714" s="4" t="str">
        <f>IFERROR(VLOOKUP($F5714,[1]Auteur!$1:$1048576,12,FALSE),"NOK")</f>
        <v>O</v>
      </c>
      <c r="Q5714" s="14" t="str">
        <f>IFERROR(VLOOKUP($F5714,[1]Auteur!$1:$1048576,4,FALSE),"NOK")</f>
        <v xml:space="preserve">Télé Bocal </v>
      </c>
    </row>
    <row r="5715" spans="1:17" x14ac:dyDescent="0.25">
      <c r="A5715" s="7">
        <v>44269</v>
      </c>
      <c r="B5715" s="8">
        <v>0.92078703703703701</v>
      </c>
      <c r="C5715" s="2" t="s">
        <v>2</v>
      </c>
      <c r="D5715" s="6">
        <f>MOD(B5716-log[[#This Row],[HEURE]],1)</f>
        <v>1.6597222222222263E-2</v>
      </c>
      <c r="E5715" s="2" t="s">
        <v>818</v>
      </c>
      <c r="F5715" s="2" t="str">
        <f t="shared" si="89"/>
        <v>7 Les filles d'à côté 23'53</v>
      </c>
      <c r="G5715" s="4" t="str">
        <f>IFERROR(VLOOKUP($F5715,[1]Auteur!$1:$1048576,2,FALSE),"NOK")</f>
        <v>Les filles d'à côté</v>
      </c>
      <c r="H5715" s="4" t="str">
        <f>IFERROR(VLOOKUP($F5715,[1]Auteur!$1:$1048576,7,FALSE),"NOK")</f>
        <v>O</v>
      </c>
      <c r="I5715" s="4" t="str">
        <f>IFERROR(VLOOKUP($F5715,[1]Auteur!$1:$1048576,8,FALSE),"NOK")</f>
        <v>O</v>
      </c>
      <c r="J5715" s="4" t="str">
        <f>IFERROR(VLOOKUP($F5715,[1]Auteur!$1:$1048576,9,FALSE),"NOK")</f>
        <v>O</v>
      </c>
      <c r="K5715" s="4" t="str">
        <f>IFERROR(VLOOKUP($F5715,[1]Auteur!$1:$1048576,3,FALSE),"NOK")</f>
        <v>Maxime Pourbaix</v>
      </c>
      <c r="L5715" s="4" t="str">
        <f>IFERROR(VLOOKUP($F5715,[1]Auteur!$1:$1048576,10,FALSE),"NOK")</f>
        <v>O</v>
      </c>
      <c r="M5715" s="4" t="str">
        <f>IFERROR(VLOOKUP($F5715,[1]Auteur!$1:$1048576,11,FALSE),"NOK")</f>
        <v>France</v>
      </c>
      <c r="N5715" s="4">
        <f>IFERROR(VLOOKUP($F5715,[1]Auteur!$1:$1048576,5,FALSE),"NOK")</f>
        <v>2010</v>
      </c>
      <c r="O5715" s="4" t="str">
        <f>IFERROR(VLOOKUP($F5715,[1]Auteur!$1:$1048576,6,FALSE),"NOK")</f>
        <v>Fiction</v>
      </c>
      <c r="P5715" s="4" t="str">
        <f>IFERROR(VLOOKUP($F5715,[1]Auteur!$1:$1048576,12,FALSE),"NOK")</f>
        <v>O</v>
      </c>
      <c r="Q5715" s="14" t="str">
        <f>IFERROR(VLOOKUP($F5715,[1]Auteur!$1:$1048576,4,FALSE),"NOK")</f>
        <v>Maxime Pourbaix</v>
      </c>
    </row>
    <row r="5716" spans="1:17" x14ac:dyDescent="0.25">
      <c r="A5716" s="7">
        <v>44269</v>
      </c>
      <c r="B5716" s="8">
        <v>0.93738425925925928</v>
      </c>
      <c r="C5716" s="2" t="s">
        <v>2</v>
      </c>
      <c r="D5716" s="6">
        <f>MOD(B5717-log[[#This Row],[HEURE]],1)</f>
        <v>1.7361111111113825E-4</v>
      </c>
      <c r="E5716" s="2" t="s">
        <v>5</v>
      </c>
      <c r="F5716" s="2" t="str">
        <f t="shared" si="89"/>
        <v>Mémé pète la télé</v>
      </c>
      <c r="G5716" s="4" t="str">
        <f>IFERROR(VLOOKUP($F5716,[1]Auteur!$1:$1048576,2,FALSE),"NOK")</f>
        <v>Mémé pète la télé</v>
      </c>
      <c r="H5716" s="4" t="str">
        <f>IFERROR(VLOOKUP($F5716,[1]Auteur!$1:$1048576,7,FALSE),"NOK")</f>
        <v>O</v>
      </c>
      <c r="I5716" s="4" t="str">
        <f>IFERROR(VLOOKUP($F5716,[1]Auteur!$1:$1048576,8,FALSE),"NOK")</f>
        <v>O</v>
      </c>
      <c r="J5716" s="4" t="str">
        <f>IFERROR(VLOOKUP($F5716,[1]Auteur!$1:$1048576,9,FALSE),"NOK")</f>
        <v>O</v>
      </c>
      <c r="K5716" s="4" t="str">
        <f>IFERROR(VLOOKUP($F5716,[1]Auteur!$1:$1048576,3,FALSE),"NOK")</f>
        <v>Richard Sovied</v>
      </c>
      <c r="L5716" s="4" t="str">
        <f>IFERROR(VLOOKUP($F5716,[1]Auteur!$1:$1048576,10,FALSE),"NOK")</f>
        <v>O</v>
      </c>
      <c r="M5716" s="4" t="str">
        <f>IFERROR(VLOOKUP($F5716,[1]Auteur!$1:$1048576,11,FALSE),"NOK")</f>
        <v>France</v>
      </c>
      <c r="N5716" s="4">
        <f>IFERROR(VLOOKUP($F5716,[1]Auteur!$1:$1048576,5,FALSE),"NOK")</f>
        <v>1995</v>
      </c>
      <c r="O5716" s="4" t="str">
        <f>IFERROR(VLOOKUP($F5716,[1]Auteur!$1:$1048576,6,FALSE),"NOK")</f>
        <v>Jingles</v>
      </c>
      <c r="P5716" s="4" t="str">
        <f>IFERROR(VLOOKUP($F5716,[1]Auteur!$1:$1048576,12,FALSE),"NOK")</f>
        <v>O</v>
      </c>
      <c r="Q5716" s="14" t="str">
        <f>IFERROR(VLOOKUP($F5716,[1]Auteur!$1:$1048576,4,FALSE),"NOK")</f>
        <v>TELE BOCAL</v>
      </c>
    </row>
    <row r="5717" spans="1:17" x14ac:dyDescent="0.25">
      <c r="A5717" s="7">
        <v>44269</v>
      </c>
      <c r="B5717" s="8">
        <v>0.93755787037037042</v>
      </c>
      <c r="C5717" s="2" t="s">
        <v>2</v>
      </c>
      <c r="D5717" s="6">
        <f>MOD(B5718-log[[#This Row],[HEURE]],1)</f>
        <v>8.101851851851638E-4</v>
      </c>
      <c r="E5717" s="2" t="s">
        <v>3</v>
      </c>
      <c r="F5717" s="2" t="str">
        <f t="shared" si="89"/>
        <v>Intro bocal canal 31</v>
      </c>
      <c r="G5717" s="4" t="str">
        <f>IFERROR(VLOOKUP($F5717,[1]Auteur!$1:$1048576,2,FALSE),"NOK")</f>
        <v>INTRO BOCAL CANAL 31</v>
      </c>
      <c r="H5717" s="4" t="str">
        <f>IFERROR(VLOOKUP($F5717,[1]Auteur!$1:$1048576,7,FALSE),"NOK")</f>
        <v>O</v>
      </c>
      <c r="I5717" s="4" t="str">
        <f>IFERROR(VLOOKUP($F5717,[1]Auteur!$1:$1048576,8,FALSE),"NOK")</f>
        <v>O</v>
      </c>
      <c r="J5717" s="4" t="str">
        <f>IFERROR(VLOOKUP($F5717,[1]Auteur!$1:$1048576,9,FALSE),"NOK")</f>
        <v>O</v>
      </c>
      <c r="K5717" s="4" t="str">
        <f>IFERROR(VLOOKUP($F5717,[1]Auteur!$1:$1048576,3,FALSE),"NOK")</f>
        <v>Richard Sovied</v>
      </c>
      <c r="L5717" s="4" t="str">
        <f>IFERROR(VLOOKUP($F5717,[1]Auteur!$1:$1048576,10,FALSE),"NOK")</f>
        <v>O</v>
      </c>
      <c r="M5717" s="4" t="str">
        <f>IFERROR(VLOOKUP($F5717,[1]Auteur!$1:$1048576,11,FALSE),"NOK")</f>
        <v>France</v>
      </c>
      <c r="N5717" s="4">
        <f>IFERROR(VLOOKUP($F5717,[1]Auteur!$1:$1048576,5,FALSE),"NOK")</f>
        <v>2015</v>
      </c>
      <c r="O5717" s="4" t="str">
        <f>IFERROR(VLOOKUP($F5717,[1]Auteur!$1:$1048576,6,FALSE),"NOK")</f>
        <v>Jingles</v>
      </c>
      <c r="P5717" s="4" t="str">
        <f>IFERROR(VLOOKUP($F5717,[1]Auteur!$1:$1048576,12,FALSE),"NOK")</f>
        <v>O</v>
      </c>
      <c r="Q5717" s="14" t="str">
        <f>IFERROR(VLOOKUP($F5717,[1]Auteur!$1:$1048576,4,FALSE),"NOK")</f>
        <v>TELE BOCAL</v>
      </c>
    </row>
    <row r="5718" spans="1:17" x14ac:dyDescent="0.25">
      <c r="A5718" s="7">
        <v>44269</v>
      </c>
      <c r="B5718" s="8">
        <v>0.93836805555555558</v>
      </c>
      <c r="C5718" s="2" t="s">
        <v>2</v>
      </c>
      <c r="D5718" s="6">
        <f>MOD(B5719-log[[#This Row],[HEURE]],1)</f>
        <v>3.2870370370370328E-3</v>
      </c>
      <c r="E5718" s="2" t="s">
        <v>567</v>
      </c>
      <c r="F5718" s="2" t="str">
        <f t="shared" si="89"/>
        <v>A bas le 49,3 5'43</v>
      </c>
      <c r="G5718" s="4" t="str">
        <f>IFERROR(VLOOKUP($F5718,[1]Auteur!$1:$1048576,2,FALSE),"NOK")</f>
        <v>A bas le 49,6</v>
      </c>
      <c r="H5718" s="4" t="str">
        <f>IFERROR(VLOOKUP($F5718,[1]Auteur!$1:$1048576,7,FALSE),"NOK")</f>
        <v>O</v>
      </c>
      <c r="I5718" s="4" t="str">
        <f>IFERROR(VLOOKUP($F5718,[1]Auteur!$1:$1048576,8,FALSE),"NOK")</f>
        <v>O</v>
      </c>
      <c r="J5718" s="4" t="str">
        <f>IFERROR(VLOOKUP($F5718,[1]Auteur!$1:$1048576,9,FALSE),"NOK")</f>
        <v>O</v>
      </c>
      <c r="K5718" s="4" t="str">
        <f>IFERROR(VLOOKUP($F5718,[1]Auteur!$1:$1048576,3,FALSE),"NOK")</f>
        <v>Richard Sovied</v>
      </c>
      <c r="L5718" s="4" t="str">
        <f>IFERROR(VLOOKUP($F5718,[1]Auteur!$1:$1048576,10,FALSE),"NOK")</f>
        <v>O</v>
      </c>
      <c r="M5718" s="4" t="str">
        <f>IFERROR(VLOOKUP($F5718,[1]Auteur!$1:$1048576,11,FALSE),"NOK")</f>
        <v>France</v>
      </c>
      <c r="N5718" s="4">
        <f>IFERROR(VLOOKUP($F5718,[1]Auteur!$1:$1048576,5,FALSE),"NOK")</f>
        <v>2018</v>
      </c>
      <c r="O5718" s="4" t="str">
        <f>IFERROR(VLOOKUP($F5718,[1]Auteur!$1:$1048576,6,FALSE),"NOK")</f>
        <v>Documentaire</v>
      </c>
      <c r="P5718" s="4" t="str">
        <f>IFERROR(VLOOKUP($F5718,[1]Auteur!$1:$1048576,12,FALSE),"NOK")</f>
        <v>O</v>
      </c>
      <c r="Q5718" s="14" t="str">
        <f>IFERROR(VLOOKUP($F5718,[1]Auteur!$1:$1048576,4,FALSE),"NOK")</f>
        <v>Télé Bocal</v>
      </c>
    </row>
    <row r="5719" spans="1:17" x14ac:dyDescent="0.25">
      <c r="A5719" s="7">
        <v>44269</v>
      </c>
      <c r="B5719" s="8">
        <v>0.94165509259259261</v>
      </c>
      <c r="C5719" s="2" t="s">
        <v>2</v>
      </c>
      <c r="D5719" s="6">
        <f>MOD(B5720-log[[#This Row],[HEURE]],1)</f>
        <v>3.4722222222222099E-3</v>
      </c>
      <c r="E5719" s="2" t="s">
        <v>568</v>
      </c>
      <c r="F5719" s="2" t="str">
        <f t="shared" si="89"/>
        <v>Elle ne passera pas 5'</v>
      </c>
      <c r="G5719" s="4" t="str">
        <f>IFERROR(VLOOKUP($F5719,[1]Auteur!$1:$1048576,2,FALSE),"NOK")</f>
        <v>Elle ne passera pas</v>
      </c>
      <c r="H5719" s="4" t="str">
        <f>IFERROR(VLOOKUP($F5719,[1]Auteur!$1:$1048576,7,FALSE),"NOK")</f>
        <v>O</v>
      </c>
      <c r="I5719" s="4" t="str">
        <f>IFERROR(VLOOKUP($F5719,[1]Auteur!$1:$1048576,8,FALSE),"NOK")</f>
        <v>O</v>
      </c>
      <c r="J5719" s="4" t="str">
        <f>IFERROR(VLOOKUP($F5719,[1]Auteur!$1:$1048576,9,FALSE),"NOK")</f>
        <v>O</v>
      </c>
      <c r="K5719" s="4" t="str">
        <f>IFERROR(VLOOKUP($F5719,[1]Auteur!$1:$1048576,3,FALSE),"NOK")</f>
        <v>Richard Sovied</v>
      </c>
      <c r="L5719" s="4" t="str">
        <f>IFERROR(VLOOKUP($F5719,[1]Auteur!$1:$1048576,10,FALSE),"NOK")</f>
        <v>O</v>
      </c>
      <c r="M5719" s="4" t="str">
        <f>IFERROR(VLOOKUP($F5719,[1]Auteur!$1:$1048576,11,FALSE),"NOK")</f>
        <v>France</v>
      </c>
      <c r="N5719" s="4">
        <f>IFERROR(VLOOKUP($F5719,[1]Auteur!$1:$1048576,5,FALSE),"NOK")</f>
        <v>2020</v>
      </c>
      <c r="O5719" s="4" t="str">
        <f>IFERROR(VLOOKUP($F5719,[1]Auteur!$1:$1048576,6,FALSE),"NOK")</f>
        <v>Documentaire</v>
      </c>
      <c r="P5719" s="4" t="str">
        <f>IFERROR(VLOOKUP($F5719,[1]Auteur!$1:$1048576,12,FALSE),"NOK")</f>
        <v>O</v>
      </c>
      <c r="Q5719" s="14" t="str">
        <f>IFERROR(VLOOKUP($F5719,[1]Auteur!$1:$1048576,4,FALSE),"NOK")</f>
        <v>TELE BOCAL</v>
      </c>
    </row>
    <row r="5720" spans="1:17" x14ac:dyDescent="0.25">
      <c r="A5720" s="7">
        <v>44269</v>
      </c>
      <c r="B5720" s="8">
        <v>0.94512731481481482</v>
      </c>
      <c r="C5720" s="2" t="s">
        <v>2</v>
      </c>
      <c r="D5720" s="6">
        <f>MOD(B5721-log[[#This Row],[HEURE]],1)</f>
        <v>7.0601851851848085E-4</v>
      </c>
      <c r="E5720" s="2" t="s">
        <v>104</v>
      </c>
      <c r="F5720" s="2" t="str">
        <f t="shared" si="89"/>
        <v xml:space="preserve"> Les Hamsters de la mort 1'01</v>
      </c>
      <c r="G5720" s="4" t="str">
        <f>IFERROR(VLOOKUP($F5720,[1]Auteur!$1:$1048576,2,FALSE),"NOK")</f>
        <v>Les Hamsters de la mort</v>
      </c>
      <c r="H5720" s="4" t="str">
        <f>IFERROR(VLOOKUP($F5720,[1]Auteur!$1:$1048576,7,FALSE),"NOK")</f>
        <v>O</v>
      </c>
      <c r="I5720" s="4" t="str">
        <f>IFERROR(VLOOKUP($F5720,[1]Auteur!$1:$1048576,8,FALSE),"NOK")</f>
        <v>O</v>
      </c>
      <c r="J5720" s="4" t="str">
        <f>IFERROR(VLOOKUP($F5720,[1]Auteur!$1:$1048576,9,FALSE),"NOK")</f>
        <v>O</v>
      </c>
      <c r="K5720" s="4" t="str">
        <f>IFERROR(VLOOKUP($F5720,[1]Auteur!$1:$1048576,3,FALSE),"NOK")</f>
        <v>Richard Sovied</v>
      </c>
      <c r="L5720" s="4" t="str">
        <f>IFERROR(VLOOKUP($F5720,[1]Auteur!$1:$1048576,10,FALSE),"NOK")</f>
        <v>O</v>
      </c>
      <c r="M5720" s="4" t="str">
        <f>IFERROR(VLOOKUP($F5720,[1]Auteur!$1:$1048576,11,FALSE),"NOK")</f>
        <v>France</v>
      </c>
      <c r="N5720" s="4">
        <f>IFERROR(VLOOKUP($F5720,[1]Auteur!$1:$1048576,5,FALSE),"NOK")</f>
        <v>1995</v>
      </c>
      <c r="O5720" s="4" t="str">
        <f>IFERROR(VLOOKUP($F5720,[1]Auteur!$1:$1048576,6,FALSE),"NOK")</f>
        <v>Documentaire</v>
      </c>
      <c r="P5720" s="4" t="str">
        <f>IFERROR(VLOOKUP($F5720,[1]Auteur!$1:$1048576,12,FALSE),"NOK")</f>
        <v>O</v>
      </c>
      <c r="Q5720" s="14" t="str">
        <f>IFERROR(VLOOKUP($F5720,[1]Auteur!$1:$1048576,4,FALSE),"NOK")</f>
        <v>Télé Bocal</v>
      </c>
    </row>
    <row r="5721" spans="1:17" x14ac:dyDescent="0.25">
      <c r="A5721" s="7">
        <v>44269</v>
      </c>
      <c r="B5721" s="8">
        <v>0.9458333333333333</v>
      </c>
      <c r="C5721" s="2" t="s">
        <v>2</v>
      </c>
      <c r="D5721" s="6">
        <f>MOD(B5722-log[[#This Row],[HEURE]],1)</f>
        <v>1.3645833333333357E-2</v>
      </c>
      <c r="E5721" s="2" t="s">
        <v>569</v>
      </c>
      <c r="F5721" s="2" t="str">
        <f t="shared" si="89"/>
        <v>Paris à la Maroquinerie</v>
      </c>
      <c r="G5721" s="4" t="str">
        <f>IFERROR(VLOOKUP($F5721,[1]Auteur!$1:$1048576,2,FALSE),"NOK")</f>
        <v>Paris à la Maroquinerie</v>
      </c>
      <c r="H5721" s="4" t="str">
        <f>IFERROR(VLOOKUP($F5721,[1]Auteur!$1:$1048576,7,FALSE),"NOK")</f>
        <v>O</v>
      </c>
      <c r="I5721" s="4" t="str">
        <f>IFERROR(VLOOKUP($F5721,[1]Auteur!$1:$1048576,8,FALSE),"NOK")</f>
        <v>O</v>
      </c>
      <c r="J5721" s="4" t="str">
        <f>IFERROR(VLOOKUP($F5721,[1]Auteur!$1:$1048576,9,FALSE),"NOK")</f>
        <v>O</v>
      </c>
      <c r="K5721" s="4" t="str">
        <f>IFERROR(VLOOKUP($F5721,[1]Auteur!$1:$1048576,3,FALSE),"NOK")</f>
        <v>Richard Sovied</v>
      </c>
      <c r="L5721" s="4" t="str">
        <f>IFERROR(VLOOKUP($F5721,[1]Auteur!$1:$1048576,10,FALSE),"NOK")</f>
        <v>O</v>
      </c>
      <c r="M5721" s="4" t="str">
        <f>IFERROR(VLOOKUP($F5721,[1]Auteur!$1:$1048576,11,FALSE),"NOK")</f>
        <v>France</v>
      </c>
      <c r="N5721" s="4">
        <f>IFERROR(VLOOKUP($F5721,[1]Auteur!$1:$1048576,5,FALSE),"NOK")</f>
        <v>2020</v>
      </c>
      <c r="O5721" s="4" t="str">
        <f>IFERROR(VLOOKUP($F5721,[1]Auteur!$1:$1048576,6,FALSE),"NOK")</f>
        <v>Documentaire</v>
      </c>
      <c r="P5721" s="4" t="str">
        <f>IFERROR(VLOOKUP($F5721,[1]Auteur!$1:$1048576,12,FALSE),"NOK")</f>
        <v>O</v>
      </c>
      <c r="Q5721" s="14" t="str">
        <f>IFERROR(VLOOKUP($F5721,[1]Auteur!$1:$1048576,4,FALSE),"NOK")</f>
        <v>TELE BOCAL</v>
      </c>
    </row>
    <row r="5722" spans="1:17" x14ac:dyDescent="0.25">
      <c r="A5722" s="7">
        <v>44269</v>
      </c>
      <c r="B5722" s="8">
        <v>0.95947916666666666</v>
      </c>
      <c r="C5722" s="2" t="s">
        <v>2</v>
      </c>
      <c r="D5722" s="6">
        <f>MOD(B5723-log[[#This Row],[HEURE]],1)</f>
        <v>4.0462962962962923E-2</v>
      </c>
      <c r="E5722" s="2" t="s">
        <v>192</v>
      </c>
      <c r="F5722" s="2" t="str">
        <f t="shared" si="89"/>
        <v>PQ février 20 58'</v>
      </c>
      <c r="G5722" s="4" t="str">
        <f>IFERROR(VLOOKUP($F5722,[1]Auteur!$1:$1048576,2,FALSE),"NOK")</f>
        <v>PQ février 20</v>
      </c>
      <c r="H5722" s="4" t="str">
        <f>IFERROR(VLOOKUP($F5722,[1]Auteur!$1:$1048576,7,FALSE),"NOK")</f>
        <v>O</v>
      </c>
      <c r="I5722" s="4" t="str">
        <f>IFERROR(VLOOKUP($F5722,[1]Auteur!$1:$1048576,8,FALSE),"NOK")</f>
        <v>O</v>
      </c>
      <c r="J5722" s="4" t="str">
        <f>IFERROR(VLOOKUP($F5722,[1]Auteur!$1:$1048576,9,FALSE),"NOK")</f>
        <v>O</v>
      </c>
      <c r="K5722" s="4" t="str">
        <f>IFERROR(VLOOKUP($F5722,[1]Auteur!$1:$1048576,3,FALSE),"NOK")</f>
        <v>Richard Sovied</v>
      </c>
      <c r="L5722" s="4" t="str">
        <f>IFERROR(VLOOKUP($F5722,[1]Auteur!$1:$1048576,10,FALSE),"NOK")</f>
        <v>O</v>
      </c>
      <c r="M5722" s="4" t="str">
        <f>IFERROR(VLOOKUP($F5722,[1]Auteur!$1:$1048576,11,FALSE),"NOK")</f>
        <v>France</v>
      </c>
      <c r="N5722" s="4">
        <f>IFERROR(VLOOKUP($F5722,[1]Auteur!$1:$1048576,5,FALSE),"NOK")</f>
        <v>2020</v>
      </c>
      <c r="O5722" s="4" t="str">
        <f>IFERROR(VLOOKUP($F5722,[1]Auteur!$1:$1048576,6,FALSE),"NOK")</f>
        <v>Reportage</v>
      </c>
      <c r="P5722" s="4" t="str">
        <f>IFERROR(VLOOKUP($F5722,[1]Auteur!$1:$1048576,12,FALSE),"NOK")</f>
        <v>O</v>
      </c>
      <c r="Q5722" s="14" t="str">
        <f>IFERROR(VLOOKUP($F5722,[1]Auteur!$1:$1048576,4,FALSE),"NOK")</f>
        <v>TELE BOCAL</v>
      </c>
    </row>
    <row r="5723" spans="1:17" x14ac:dyDescent="0.25">
      <c r="A5723" s="7">
        <v>44269</v>
      </c>
      <c r="B5723" s="8">
        <v>0.99994212962962958</v>
      </c>
      <c r="C5723" s="2" t="s">
        <v>2</v>
      </c>
      <c r="D5723" s="6">
        <f>MOD(B5724-log[[#This Row],[HEURE]],1)</f>
        <v>4.1620370370370363E-2</v>
      </c>
      <c r="E5723" s="2" t="s">
        <v>27</v>
      </c>
      <c r="F5723" s="2" t="str">
        <f t="shared" si="89"/>
        <v>Ce qui est arrive 59'56</v>
      </c>
      <c r="G5723" s="4" t="str">
        <f>IFERROR(VLOOKUP($F5723,[1]Auteur!$1:$1048576,2,FALSE),"NOK")</f>
        <v xml:space="preserve">Ce qui est arrive </v>
      </c>
      <c r="H5723" s="4" t="str">
        <f>IFERROR(VLOOKUP($F5723,[1]Auteur!$1:$1048576,7,FALSE),"NOK")</f>
        <v>O</v>
      </c>
      <c r="I5723" s="4" t="str">
        <f>IFERROR(VLOOKUP($F5723,[1]Auteur!$1:$1048576,8,FALSE),"NOK")</f>
        <v>O</v>
      </c>
      <c r="J5723" s="4" t="str">
        <f>IFERROR(VLOOKUP($F5723,[1]Auteur!$1:$1048576,9,FALSE),"NOK")</f>
        <v>O</v>
      </c>
      <c r="K5723" s="4" t="str">
        <f>IFERROR(VLOOKUP($F5723,[1]Auteur!$1:$1048576,3,FALSE),"NOK")</f>
        <v>Cécile Lateule</v>
      </c>
      <c r="L5723" s="4" t="str">
        <f>IFERROR(VLOOKUP($F5723,[1]Auteur!$1:$1048576,10,FALSE),"NOK")</f>
        <v>O</v>
      </c>
      <c r="M5723" s="4" t="str">
        <f>IFERROR(VLOOKUP($F5723,[1]Auteur!$1:$1048576,11,FALSE),"NOK")</f>
        <v>France</v>
      </c>
      <c r="N5723" s="4">
        <f>IFERROR(VLOOKUP($F5723,[1]Auteur!$1:$1048576,5,FALSE),"NOK")</f>
        <v>2016</v>
      </c>
      <c r="O5723" s="4" t="str">
        <f>IFERROR(VLOOKUP($F5723,[1]Auteur!$1:$1048576,6,FALSE),"NOK")</f>
        <v>Documentaire</v>
      </c>
      <c r="P5723" s="4" t="str">
        <f>IFERROR(VLOOKUP($F5723,[1]Auteur!$1:$1048576,12,FALSE),"NOK")</f>
        <v>O</v>
      </c>
      <c r="Q5723" s="14" t="str">
        <f>IFERROR(VLOOKUP($F5723,[1]Auteur!$1:$1048576,4,FALSE),"NOK")</f>
        <v>Les Films du Sud/Télé Bocal</v>
      </c>
    </row>
    <row r="5724" spans="1:17" x14ac:dyDescent="0.25">
      <c r="A5724" s="7">
        <v>44270</v>
      </c>
      <c r="B5724" s="8">
        <v>4.1562500000000002E-2</v>
      </c>
      <c r="C5724" s="2" t="s">
        <v>2</v>
      </c>
      <c r="D5724" s="6">
        <f>MOD(B5725-log[[#This Row],[HEURE]],1)</f>
        <v>1.7361111111111049E-4</v>
      </c>
      <c r="E5724" s="2" t="s">
        <v>5</v>
      </c>
      <c r="F5724" s="2" t="str">
        <f t="shared" si="89"/>
        <v>Mémé pète la télé</v>
      </c>
      <c r="G5724" s="4" t="str">
        <f>IFERROR(VLOOKUP($F5724,[1]Auteur!$1:$1048576,2,FALSE),"NOK")</f>
        <v>Mémé pète la télé</v>
      </c>
      <c r="H5724" s="4" t="str">
        <f>IFERROR(VLOOKUP($F5724,[1]Auteur!$1:$1048576,7,FALSE),"NOK")</f>
        <v>O</v>
      </c>
      <c r="I5724" s="4" t="str">
        <f>IFERROR(VLOOKUP($F5724,[1]Auteur!$1:$1048576,8,FALSE),"NOK")</f>
        <v>O</v>
      </c>
      <c r="J5724" s="4" t="str">
        <f>IFERROR(VLOOKUP($F5724,[1]Auteur!$1:$1048576,9,FALSE),"NOK")</f>
        <v>O</v>
      </c>
      <c r="K5724" s="4" t="str">
        <f>IFERROR(VLOOKUP($F5724,[1]Auteur!$1:$1048576,3,FALSE),"NOK")</f>
        <v>Richard Sovied</v>
      </c>
      <c r="L5724" s="4" t="str">
        <f>IFERROR(VLOOKUP($F5724,[1]Auteur!$1:$1048576,10,FALSE),"NOK")</f>
        <v>O</v>
      </c>
      <c r="M5724" s="4" t="str">
        <f>IFERROR(VLOOKUP($F5724,[1]Auteur!$1:$1048576,11,FALSE),"NOK")</f>
        <v>France</v>
      </c>
      <c r="N5724" s="4">
        <f>IFERROR(VLOOKUP($F5724,[1]Auteur!$1:$1048576,5,FALSE),"NOK")</f>
        <v>1995</v>
      </c>
      <c r="O5724" s="4" t="str">
        <f>IFERROR(VLOOKUP($F5724,[1]Auteur!$1:$1048576,6,FALSE),"NOK")</f>
        <v>Jingles</v>
      </c>
      <c r="P5724" s="4" t="str">
        <f>IFERROR(VLOOKUP($F5724,[1]Auteur!$1:$1048576,12,FALSE),"NOK")</f>
        <v>O</v>
      </c>
      <c r="Q5724" s="14" t="str">
        <f>IFERROR(VLOOKUP($F5724,[1]Auteur!$1:$1048576,4,FALSE),"NOK")</f>
        <v>TELE BOCAL</v>
      </c>
    </row>
    <row r="5725" spans="1:17" x14ac:dyDescent="0.25">
      <c r="A5725" s="7">
        <v>44270</v>
      </c>
      <c r="B5725" s="8">
        <v>4.1736111111111113E-2</v>
      </c>
      <c r="C5725" s="2" t="s">
        <v>2</v>
      </c>
      <c r="D5725" s="6">
        <f>MOD(B5726-log[[#This Row],[HEURE]],1)</f>
        <v>8.2175925925925819E-4</v>
      </c>
      <c r="E5725" s="2" t="s">
        <v>3</v>
      </c>
      <c r="F5725" s="2" t="str">
        <f t="shared" si="89"/>
        <v>Intro bocal canal 31</v>
      </c>
      <c r="G5725" s="4" t="str">
        <f>IFERROR(VLOOKUP($F5725,[1]Auteur!$1:$1048576,2,FALSE),"NOK")</f>
        <v>INTRO BOCAL CANAL 31</v>
      </c>
      <c r="H5725" s="4" t="str">
        <f>IFERROR(VLOOKUP($F5725,[1]Auteur!$1:$1048576,7,FALSE),"NOK")</f>
        <v>O</v>
      </c>
      <c r="I5725" s="4" t="str">
        <f>IFERROR(VLOOKUP($F5725,[1]Auteur!$1:$1048576,8,FALSE),"NOK")</f>
        <v>O</v>
      </c>
      <c r="J5725" s="4" t="str">
        <f>IFERROR(VLOOKUP($F5725,[1]Auteur!$1:$1048576,9,FALSE),"NOK")</f>
        <v>O</v>
      </c>
      <c r="K5725" s="4" t="str">
        <f>IFERROR(VLOOKUP($F5725,[1]Auteur!$1:$1048576,3,FALSE),"NOK")</f>
        <v>Richard Sovied</v>
      </c>
      <c r="L5725" s="4" t="str">
        <f>IFERROR(VLOOKUP($F5725,[1]Auteur!$1:$1048576,10,FALSE),"NOK")</f>
        <v>O</v>
      </c>
      <c r="M5725" s="4" t="str">
        <f>IFERROR(VLOOKUP($F5725,[1]Auteur!$1:$1048576,11,FALSE),"NOK")</f>
        <v>France</v>
      </c>
      <c r="N5725" s="4">
        <f>IFERROR(VLOOKUP($F5725,[1]Auteur!$1:$1048576,5,FALSE),"NOK")</f>
        <v>2015</v>
      </c>
      <c r="O5725" s="4" t="str">
        <f>IFERROR(VLOOKUP($F5725,[1]Auteur!$1:$1048576,6,FALSE),"NOK")</f>
        <v>Jingles</v>
      </c>
      <c r="P5725" s="4" t="str">
        <f>IFERROR(VLOOKUP($F5725,[1]Auteur!$1:$1048576,12,FALSE),"NOK")</f>
        <v>O</v>
      </c>
      <c r="Q5725" s="14" t="str">
        <f>IFERROR(VLOOKUP($F5725,[1]Auteur!$1:$1048576,4,FALSE),"NOK")</f>
        <v>TELE BOCAL</v>
      </c>
    </row>
    <row r="5726" spans="1:17" x14ac:dyDescent="0.25">
      <c r="A5726" s="7">
        <v>44270</v>
      </c>
      <c r="B5726" s="8">
        <v>4.2557870370370371E-2</v>
      </c>
      <c r="C5726" s="2" t="s">
        <v>2</v>
      </c>
      <c r="D5726" s="6">
        <f>MOD(B5727-log[[#This Row],[HEURE]],1)</f>
        <v>3.2754629629629592E-3</v>
      </c>
      <c r="E5726" s="2" t="s">
        <v>567</v>
      </c>
      <c r="F5726" s="2" t="str">
        <f t="shared" si="89"/>
        <v>A bas le 49,3 5'43</v>
      </c>
      <c r="G5726" s="4" t="str">
        <f>IFERROR(VLOOKUP($F5726,[1]Auteur!$1:$1048576,2,FALSE),"NOK")</f>
        <v>A bas le 49,6</v>
      </c>
      <c r="H5726" s="4" t="str">
        <f>IFERROR(VLOOKUP($F5726,[1]Auteur!$1:$1048576,7,FALSE),"NOK")</f>
        <v>O</v>
      </c>
      <c r="I5726" s="4" t="str">
        <f>IFERROR(VLOOKUP($F5726,[1]Auteur!$1:$1048576,8,FALSE),"NOK")</f>
        <v>O</v>
      </c>
      <c r="J5726" s="4" t="str">
        <f>IFERROR(VLOOKUP($F5726,[1]Auteur!$1:$1048576,9,FALSE),"NOK")</f>
        <v>O</v>
      </c>
      <c r="K5726" s="4" t="str">
        <f>IFERROR(VLOOKUP($F5726,[1]Auteur!$1:$1048576,3,FALSE),"NOK")</f>
        <v>Richard Sovied</v>
      </c>
      <c r="L5726" s="4" t="str">
        <f>IFERROR(VLOOKUP($F5726,[1]Auteur!$1:$1048576,10,FALSE),"NOK")</f>
        <v>O</v>
      </c>
      <c r="M5726" s="4" t="str">
        <f>IFERROR(VLOOKUP($F5726,[1]Auteur!$1:$1048576,11,FALSE),"NOK")</f>
        <v>France</v>
      </c>
      <c r="N5726" s="4">
        <f>IFERROR(VLOOKUP($F5726,[1]Auteur!$1:$1048576,5,FALSE),"NOK")</f>
        <v>2018</v>
      </c>
      <c r="O5726" s="4" t="str">
        <f>IFERROR(VLOOKUP($F5726,[1]Auteur!$1:$1048576,6,FALSE),"NOK")</f>
        <v>Documentaire</v>
      </c>
      <c r="P5726" s="4" t="str">
        <f>IFERROR(VLOOKUP($F5726,[1]Auteur!$1:$1048576,12,FALSE),"NOK")</f>
        <v>O</v>
      </c>
      <c r="Q5726" s="14" t="str">
        <f>IFERROR(VLOOKUP($F5726,[1]Auteur!$1:$1048576,4,FALSE),"NOK")</f>
        <v>Télé Bocal</v>
      </c>
    </row>
    <row r="5727" spans="1:17" x14ac:dyDescent="0.25">
      <c r="A5727" s="7">
        <v>44270</v>
      </c>
      <c r="B5727" s="8">
        <v>4.583333333333333E-2</v>
      </c>
      <c r="C5727" s="2" t="s">
        <v>2</v>
      </c>
      <c r="D5727" s="6">
        <f>MOD(B5728-log[[#This Row],[HEURE]],1)</f>
        <v>3.4722222222222238E-3</v>
      </c>
      <c r="E5727" s="2" t="s">
        <v>568</v>
      </c>
      <c r="F5727" s="2" t="str">
        <f t="shared" si="89"/>
        <v>Elle ne passera pas 5'</v>
      </c>
      <c r="G5727" s="4" t="str">
        <f>IFERROR(VLOOKUP($F5727,[1]Auteur!$1:$1048576,2,FALSE),"NOK")</f>
        <v>Elle ne passera pas</v>
      </c>
      <c r="H5727" s="4" t="str">
        <f>IFERROR(VLOOKUP($F5727,[1]Auteur!$1:$1048576,7,FALSE),"NOK")</f>
        <v>O</v>
      </c>
      <c r="I5727" s="4" t="str">
        <f>IFERROR(VLOOKUP($F5727,[1]Auteur!$1:$1048576,8,FALSE),"NOK")</f>
        <v>O</v>
      </c>
      <c r="J5727" s="4" t="str">
        <f>IFERROR(VLOOKUP($F5727,[1]Auteur!$1:$1048576,9,FALSE),"NOK")</f>
        <v>O</v>
      </c>
      <c r="K5727" s="4" t="str">
        <f>IFERROR(VLOOKUP($F5727,[1]Auteur!$1:$1048576,3,FALSE),"NOK")</f>
        <v>Richard Sovied</v>
      </c>
      <c r="L5727" s="4" t="str">
        <f>IFERROR(VLOOKUP($F5727,[1]Auteur!$1:$1048576,10,FALSE),"NOK")</f>
        <v>O</v>
      </c>
      <c r="M5727" s="4" t="str">
        <f>IFERROR(VLOOKUP($F5727,[1]Auteur!$1:$1048576,11,FALSE),"NOK")</f>
        <v>France</v>
      </c>
      <c r="N5727" s="4">
        <f>IFERROR(VLOOKUP($F5727,[1]Auteur!$1:$1048576,5,FALSE),"NOK")</f>
        <v>2020</v>
      </c>
      <c r="O5727" s="4" t="str">
        <f>IFERROR(VLOOKUP($F5727,[1]Auteur!$1:$1048576,6,FALSE),"NOK")</f>
        <v>Documentaire</v>
      </c>
      <c r="P5727" s="4" t="str">
        <f>IFERROR(VLOOKUP($F5727,[1]Auteur!$1:$1048576,12,FALSE),"NOK")</f>
        <v>O</v>
      </c>
      <c r="Q5727" s="14" t="str">
        <f>IFERROR(VLOOKUP($F5727,[1]Auteur!$1:$1048576,4,FALSE),"NOK")</f>
        <v>TELE BOCAL</v>
      </c>
    </row>
    <row r="5728" spans="1:17" x14ac:dyDescent="0.25">
      <c r="A5728" s="7">
        <v>44270</v>
      </c>
      <c r="B5728" s="8">
        <v>4.9305555555555554E-2</v>
      </c>
      <c r="C5728" s="2" t="s">
        <v>2</v>
      </c>
      <c r="D5728" s="6">
        <f>MOD(B5729-log[[#This Row],[HEURE]],1)</f>
        <v>7.1759259259259606E-4</v>
      </c>
      <c r="E5728" s="2" t="s">
        <v>104</v>
      </c>
      <c r="F5728" s="2" t="str">
        <f t="shared" si="89"/>
        <v xml:space="preserve"> Les Hamsters de la mort 1'01</v>
      </c>
      <c r="G5728" s="4" t="str">
        <f>IFERROR(VLOOKUP($F5728,[1]Auteur!$1:$1048576,2,FALSE),"NOK")</f>
        <v>Les Hamsters de la mort</v>
      </c>
      <c r="H5728" s="4" t="str">
        <f>IFERROR(VLOOKUP($F5728,[1]Auteur!$1:$1048576,7,FALSE),"NOK")</f>
        <v>O</v>
      </c>
      <c r="I5728" s="4" t="str">
        <f>IFERROR(VLOOKUP($F5728,[1]Auteur!$1:$1048576,8,FALSE),"NOK")</f>
        <v>O</v>
      </c>
      <c r="J5728" s="4" t="str">
        <f>IFERROR(VLOOKUP($F5728,[1]Auteur!$1:$1048576,9,FALSE),"NOK")</f>
        <v>O</v>
      </c>
      <c r="K5728" s="4" t="str">
        <f>IFERROR(VLOOKUP($F5728,[1]Auteur!$1:$1048576,3,FALSE),"NOK")</f>
        <v>Richard Sovied</v>
      </c>
      <c r="L5728" s="4" t="str">
        <f>IFERROR(VLOOKUP($F5728,[1]Auteur!$1:$1048576,10,FALSE),"NOK")</f>
        <v>O</v>
      </c>
      <c r="M5728" s="4" t="str">
        <f>IFERROR(VLOOKUP($F5728,[1]Auteur!$1:$1048576,11,FALSE),"NOK")</f>
        <v>France</v>
      </c>
      <c r="N5728" s="4">
        <f>IFERROR(VLOOKUP($F5728,[1]Auteur!$1:$1048576,5,FALSE),"NOK")</f>
        <v>1995</v>
      </c>
      <c r="O5728" s="4" t="str">
        <f>IFERROR(VLOOKUP($F5728,[1]Auteur!$1:$1048576,6,FALSE),"NOK")</f>
        <v>Documentaire</v>
      </c>
      <c r="P5728" s="4" t="str">
        <f>IFERROR(VLOOKUP($F5728,[1]Auteur!$1:$1048576,12,FALSE),"NOK")</f>
        <v>O</v>
      </c>
      <c r="Q5728" s="14" t="str">
        <f>IFERROR(VLOOKUP($F5728,[1]Auteur!$1:$1048576,4,FALSE),"NOK")</f>
        <v>Télé Bocal</v>
      </c>
    </row>
    <row r="5729" spans="1:17" x14ac:dyDescent="0.25">
      <c r="A5729" s="7">
        <v>44270</v>
      </c>
      <c r="B5729" s="8">
        <v>5.002314814814815E-2</v>
      </c>
      <c r="C5729" s="2" t="s">
        <v>2</v>
      </c>
      <c r="D5729" s="6">
        <f>MOD(B5730-log[[#This Row],[HEURE]],1)</f>
        <v>1.3645833333333329E-2</v>
      </c>
      <c r="E5729" s="2" t="s">
        <v>569</v>
      </c>
      <c r="F5729" s="2" t="str">
        <f t="shared" si="89"/>
        <v>Paris à la Maroquinerie</v>
      </c>
      <c r="G5729" s="4" t="str">
        <f>IFERROR(VLOOKUP($F5729,[1]Auteur!$1:$1048576,2,FALSE),"NOK")</f>
        <v>Paris à la Maroquinerie</v>
      </c>
      <c r="H5729" s="4" t="str">
        <f>IFERROR(VLOOKUP($F5729,[1]Auteur!$1:$1048576,7,FALSE),"NOK")</f>
        <v>O</v>
      </c>
      <c r="I5729" s="4" t="str">
        <f>IFERROR(VLOOKUP($F5729,[1]Auteur!$1:$1048576,8,FALSE),"NOK")</f>
        <v>O</v>
      </c>
      <c r="J5729" s="4" t="str">
        <f>IFERROR(VLOOKUP($F5729,[1]Auteur!$1:$1048576,9,FALSE),"NOK")</f>
        <v>O</v>
      </c>
      <c r="K5729" s="4" t="str">
        <f>IFERROR(VLOOKUP($F5729,[1]Auteur!$1:$1048576,3,FALSE),"NOK")</f>
        <v>Richard Sovied</v>
      </c>
      <c r="L5729" s="4" t="str">
        <f>IFERROR(VLOOKUP($F5729,[1]Auteur!$1:$1048576,10,FALSE),"NOK")</f>
        <v>O</v>
      </c>
      <c r="M5729" s="4" t="str">
        <f>IFERROR(VLOOKUP($F5729,[1]Auteur!$1:$1048576,11,FALSE),"NOK")</f>
        <v>France</v>
      </c>
      <c r="N5729" s="4">
        <f>IFERROR(VLOOKUP($F5729,[1]Auteur!$1:$1048576,5,FALSE),"NOK")</f>
        <v>2020</v>
      </c>
      <c r="O5729" s="4" t="str">
        <f>IFERROR(VLOOKUP($F5729,[1]Auteur!$1:$1048576,6,FALSE),"NOK")</f>
        <v>Documentaire</v>
      </c>
      <c r="P5729" s="4" t="str">
        <f>IFERROR(VLOOKUP($F5729,[1]Auteur!$1:$1048576,12,FALSE),"NOK")</f>
        <v>O</v>
      </c>
      <c r="Q5729" s="14" t="str">
        <f>IFERROR(VLOOKUP($F5729,[1]Auteur!$1:$1048576,4,FALSE),"NOK")</f>
        <v>TELE BOCAL</v>
      </c>
    </row>
    <row r="5730" spans="1:17" x14ac:dyDescent="0.25">
      <c r="A5730" s="7">
        <v>44270</v>
      </c>
      <c r="B5730" s="8">
        <v>6.3668981481481479E-2</v>
      </c>
      <c r="C5730" s="2" t="s">
        <v>2</v>
      </c>
      <c r="D5730" s="6">
        <f>MOD(B5731-log[[#This Row],[HEURE]],1)</f>
        <v>4.0451388888888898E-2</v>
      </c>
      <c r="E5730" s="2" t="s">
        <v>192</v>
      </c>
      <c r="F5730" s="2" t="str">
        <f t="shared" si="89"/>
        <v>PQ février 20 58'</v>
      </c>
      <c r="G5730" s="4" t="str">
        <f>IFERROR(VLOOKUP($F5730,[1]Auteur!$1:$1048576,2,FALSE),"NOK")</f>
        <v>PQ février 20</v>
      </c>
      <c r="H5730" s="4" t="str">
        <f>IFERROR(VLOOKUP($F5730,[1]Auteur!$1:$1048576,7,FALSE),"NOK")</f>
        <v>O</v>
      </c>
      <c r="I5730" s="4" t="str">
        <f>IFERROR(VLOOKUP($F5730,[1]Auteur!$1:$1048576,8,FALSE),"NOK")</f>
        <v>O</v>
      </c>
      <c r="J5730" s="4" t="str">
        <f>IFERROR(VLOOKUP($F5730,[1]Auteur!$1:$1048576,9,FALSE),"NOK")</f>
        <v>O</v>
      </c>
      <c r="K5730" s="4" t="str">
        <f>IFERROR(VLOOKUP($F5730,[1]Auteur!$1:$1048576,3,FALSE),"NOK")</f>
        <v>Richard Sovied</v>
      </c>
      <c r="L5730" s="4" t="str">
        <f>IFERROR(VLOOKUP($F5730,[1]Auteur!$1:$1048576,10,FALSE),"NOK")</f>
        <v>O</v>
      </c>
      <c r="M5730" s="4" t="str">
        <f>IFERROR(VLOOKUP($F5730,[1]Auteur!$1:$1048576,11,FALSE),"NOK")</f>
        <v>France</v>
      </c>
      <c r="N5730" s="4">
        <f>IFERROR(VLOOKUP($F5730,[1]Auteur!$1:$1048576,5,FALSE),"NOK")</f>
        <v>2020</v>
      </c>
      <c r="O5730" s="4" t="str">
        <f>IFERROR(VLOOKUP($F5730,[1]Auteur!$1:$1048576,6,FALSE),"NOK")</f>
        <v>Reportage</v>
      </c>
      <c r="P5730" s="4" t="str">
        <f>IFERROR(VLOOKUP($F5730,[1]Auteur!$1:$1048576,12,FALSE),"NOK")</f>
        <v>O</v>
      </c>
      <c r="Q5730" s="14" t="str">
        <f>IFERROR(VLOOKUP($F5730,[1]Auteur!$1:$1048576,4,FALSE),"NOK")</f>
        <v>TELE BOCAL</v>
      </c>
    </row>
    <row r="5731" spans="1:17" x14ac:dyDescent="0.25">
      <c r="A5731" s="7">
        <v>44270</v>
      </c>
      <c r="B5731" s="8">
        <v>0.10412037037037038</v>
      </c>
      <c r="C5731" s="2" t="s">
        <v>2</v>
      </c>
      <c r="D5731" s="6">
        <f>MOD(B5732-log[[#This Row],[HEURE]],1)</f>
        <v>4.1620370370370377E-2</v>
      </c>
      <c r="E5731" s="2" t="s">
        <v>27</v>
      </c>
      <c r="F5731" s="2" t="str">
        <f t="shared" si="89"/>
        <v>Ce qui est arrive 59'56</v>
      </c>
      <c r="G5731" s="4" t="str">
        <f>IFERROR(VLOOKUP($F5731,[1]Auteur!$1:$1048576,2,FALSE),"NOK")</f>
        <v xml:space="preserve">Ce qui est arrive </v>
      </c>
      <c r="H5731" s="4" t="str">
        <f>IFERROR(VLOOKUP($F5731,[1]Auteur!$1:$1048576,7,FALSE),"NOK")</f>
        <v>O</v>
      </c>
      <c r="I5731" s="4" t="str">
        <f>IFERROR(VLOOKUP($F5731,[1]Auteur!$1:$1048576,8,FALSE),"NOK")</f>
        <v>O</v>
      </c>
      <c r="J5731" s="4" t="str">
        <f>IFERROR(VLOOKUP($F5731,[1]Auteur!$1:$1048576,9,FALSE),"NOK")</f>
        <v>O</v>
      </c>
      <c r="K5731" s="4" t="str">
        <f>IFERROR(VLOOKUP($F5731,[1]Auteur!$1:$1048576,3,FALSE),"NOK")</f>
        <v>Cécile Lateule</v>
      </c>
      <c r="L5731" s="4" t="str">
        <f>IFERROR(VLOOKUP($F5731,[1]Auteur!$1:$1048576,10,FALSE),"NOK")</f>
        <v>O</v>
      </c>
      <c r="M5731" s="4" t="str">
        <f>IFERROR(VLOOKUP($F5731,[1]Auteur!$1:$1048576,11,FALSE),"NOK")</f>
        <v>France</v>
      </c>
      <c r="N5731" s="4">
        <f>IFERROR(VLOOKUP($F5731,[1]Auteur!$1:$1048576,5,FALSE),"NOK")</f>
        <v>2016</v>
      </c>
      <c r="O5731" s="4" t="str">
        <f>IFERROR(VLOOKUP($F5731,[1]Auteur!$1:$1048576,6,FALSE),"NOK")</f>
        <v>Documentaire</v>
      </c>
      <c r="P5731" s="4" t="str">
        <f>IFERROR(VLOOKUP($F5731,[1]Auteur!$1:$1048576,12,FALSE),"NOK")</f>
        <v>O</v>
      </c>
      <c r="Q5731" s="14" t="str">
        <f>IFERROR(VLOOKUP($F5731,[1]Auteur!$1:$1048576,4,FALSE),"NOK")</f>
        <v>Les Films du Sud/Télé Bocal</v>
      </c>
    </row>
    <row r="5732" spans="1:17" x14ac:dyDescent="0.25">
      <c r="A5732" s="7">
        <v>44270</v>
      </c>
      <c r="B5732" s="8">
        <v>0.14574074074074075</v>
      </c>
      <c r="C5732" s="2" t="s">
        <v>2</v>
      </c>
      <c r="D5732" s="6">
        <f>MOD(B5733-log[[#This Row],[HEURE]],1)</f>
        <v>1.7361111111111049E-4</v>
      </c>
      <c r="E5732" s="2" t="s">
        <v>5</v>
      </c>
      <c r="F5732" s="2" t="str">
        <f t="shared" si="89"/>
        <v>Mémé pète la télé</v>
      </c>
      <c r="G5732" s="4" t="str">
        <f>IFERROR(VLOOKUP($F5732,[1]Auteur!$1:$1048576,2,FALSE),"NOK")</f>
        <v>Mémé pète la télé</v>
      </c>
      <c r="H5732" s="4" t="str">
        <f>IFERROR(VLOOKUP($F5732,[1]Auteur!$1:$1048576,7,FALSE),"NOK")</f>
        <v>O</v>
      </c>
      <c r="I5732" s="4" t="str">
        <f>IFERROR(VLOOKUP($F5732,[1]Auteur!$1:$1048576,8,FALSE),"NOK")</f>
        <v>O</v>
      </c>
      <c r="J5732" s="4" t="str">
        <f>IFERROR(VLOOKUP($F5732,[1]Auteur!$1:$1048576,9,FALSE),"NOK")</f>
        <v>O</v>
      </c>
      <c r="K5732" s="4" t="str">
        <f>IFERROR(VLOOKUP($F5732,[1]Auteur!$1:$1048576,3,FALSE),"NOK")</f>
        <v>Richard Sovied</v>
      </c>
      <c r="L5732" s="4" t="str">
        <f>IFERROR(VLOOKUP($F5732,[1]Auteur!$1:$1048576,10,FALSE),"NOK")</f>
        <v>O</v>
      </c>
      <c r="M5732" s="4" t="str">
        <f>IFERROR(VLOOKUP($F5732,[1]Auteur!$1:$1048576,11,FALSE),"NOK")</f>
        <v>France</v>
      </c>
      <c r="N5732" s="4">
        <f>IFERROR(VLOOKUP($F5732,[1]Auteur!$1:$1048576,5,FALSE),"NOK")</f>
        <v>1995</v>
      </c>
      <c r="O5732" s="4" t="str">
        <f>IFERROR(VLOOKUP($F5732,[1]Auteur!$1:$1048576,6,FALSE),"NOK")</f>
        <v>Jingles</v>
      </c>
      <c r="P5732" s="4" t="str">
        <f>IFERROR(VLOOKUP($F5732,[1]Auteur!$1:$1048576,12,FALSE),"NOK")</f>
        <v>O</v>
      </c>
      <c r="Q5732" s="14" t="str">
        <f>IFERROR(VLOOKUP($F5732,[1]Auteur!$1:$1048576,4,FALSE),"NOK")</f>
        <v>TELE BOCAL</v>
      </c>
    </row>
    <row r="5733" spans="1:17" x14ac:dyDescent="0.25">
      <c r="A5733" s="7">
        <v>44270</v>
      </c>
      <c r="B5733" s="8">
        <v>0.14591435185185186</v>
      </c>
      <c r="C5733" s="2" t="s">
        <v>2</v>
      </c>
      <c r="D5733" s="6">
        <f>MOD(B5734-log[[#This Row],[HEURE]],1)</f>
        <v>8.2175925925925819E-4</v>
      </c>
      <c r="E5733" s="2" t="s">
        <v>3</v>
      </c>
      <c r="F5733" s="2" t="str">
        <f t="shared" si="89"/>
        <v>Intro bocal canal 31</v>
      </c>
      <c r="G5733" s="4" t="str">
        <f>IFERROR(VLOOKUP($F5733,[1]Auteur!$1:$1048576,2,FALSE),"NOK")</f>
        <v>INTRO BOCAL CANAL 31</v>
      </c>
      <c r="H5733" s="4" t="str">
        <f>IFERROR(VLOOKUP($F5733,[1]Auteur!$1:$1048576,7,FALSE),"NOK")</f>
        <v>O</v>
      </c>
      <c r="I5733" s="4" t="str">
        <f>IFERROR(VLOOKUP($F5733,[1]Auteur!$1:$1048576,8,FALSE),"NOK")</f>
        <v>O</v>
      </c>
      <c r="J5733" s="4" t="str">
        <f>IFERROR(VLOOKUP($F5733,[1]Auteur!$1:$1048576,9,FALSE),"NOK")</f>
        <v>O</v>
      </c>
      <c r="K5733" s="4" t="str">
        <f>IFERROR(VLOOKUP($F5733,[1]Auteur!$1:$1048576,3,FALSE),"NOK")</f>
        <v>Richard Sovied</v>
      </c>
      <c r="L5733" s="4" t="str">
        <f>IFERROR(VLOOKUP($F5733,[1]Auteur!$1:$1048576,10,FALSE),"NOK")</f>
        <v>O</v>
      </c>
      <c r="M5733" s="4" t="str">
        <f>IFERROR(VLOOKUP($F5733,[1]Auteur!$1:$1048576,11,FALSE),"NOK")</f>
        <v>France</v>
      </c>
      <c r="N5733" s="4">
        <f>IFERROR(VLOOKUP($F5733,[1]Auteur!$1:$1048576,5,FALSE),"NOK")</f>
        <v>2015</v>
      </c>
      <c r="O5733" s="4" t="str">
        <f>IFERROR(VLOOKUP($F5733,[1]Auteur!$1:$1048576,6,FALSE),"NOK")</f>
        <v>Jingles</v>
      </c>
      <c r="P5733" s="4" t="str">
        <f>IFERROR(VLOOKUP($F5733,[1]Auteur!$1:$1048576,12,FALSE),"NOK")</f>
        <v>O</v>
      </c>
      <c r="Q5733" s="14" t="str">
        <f>IFERROR(VLOOKUP($F5733,[1]Auteur!$1:$1048576,4,FALSE),"NOK")</f>
        <v>TELE BOCAL</v>
      </c>
    </row>
    <row r="5734" spans="1:17" x14ac:dyDescent="0.25">
      <c r="A5734" s="7">
        <v>44270</v>
      </c>
      <c r="B5734" s="8">
        <v>0.14673611111111112</v>
      </c>
      <c r="C5734" s="2" t="s">
        <v>2</v>
      </c>
      <c r="D5734" s="6">
        <f>MOD(B5735-log[[#This Row],[HEURE]],1)</f>
        <v>3.2754629629629384E-3</v>
      </c>
      <c r="E5734" s="2" t="s">
        <v>567</v>
      </c>
      <c r="F5734" s="2" t="str">
        <f t="shared" si="89"/>
        <v>A bas le 49,3 5'43</v>
      </c>
      <c r="G5734" s="4" t="str">
        <f>IFERROR(VLOOKUP($F5734,[1]Auteur!$1:$1048576,2,FALSE),"NOK")</f>
        <v>A bas le 49,6</v>
      </c>
      <c r="H5734" s="4" t="str">
        <f>IFERROR(VLOOKUP($F5734,[1]Auteur!$1:$1048576,7,FALSE),"NOK")</f>
        <v>O</v>
      </c>
      <c r="I5734" s="4" t="str">
        <f>IFERROR(VLOOKUP($F5734,[1]Auteur!$1:$1048576,8,FALSE),"NOK")</f>
        <v>O</v>
      </c>
      <c r="J5734" s="4" t="str">
        <f>IFERROR(VLOOKUP($F5734,[1]Auteur!$1:$1048576,9,FALSE),"NOK")</f>
        <v>O</v>
      </c>
      <c r="K5734" s="4" t="str">
        <f>IFERROR(VLOOKUP($F5734,[1]Auteur!$1:$1048576,3,FALSE),"NOK")</f>
        <v>Richard Sovied</v>
      </c>
      <c r="L5734" s="4" t="str">
        <f>IFERROR(VLOOKUP($F5734,[1]Auteur!$1:$1048576,10,FALSE),"NOK")</f>
        <v>O</v>
      </c>
      <c r="M5734" s="4" t="str">
        <f>IFERROR(VLOOKUP($F5734,[1]Auteur!$1:$1048576,11,FALSE),"NOK")</f>
        <v>France</v>
      </c>
      <c r="N5734" s="4">
        <f>IFERROR(VLOOKUP($F5734,[1]Auteur!$1:$1048576,5,FALSE),"NOK")</f>
        <v>2018</v>
      </c>
      <c r="O5734" s="4" t="str">
        <f>IFERROR(VLOOKUP($F5734,[1]Auteur!$1:$1048576,6,FALSE),"NOK")</f>
        <v>Documentaire</v>
      </c>
      <c r="P5734" s="4" t="str">
        <f>IFERROR(VLOOKUP($F5734,[1]Auteur!$1:$1048576,12,FALSE),"NOK")</f>
        <v>O</v>
      </c>
      <c r="Q5734" s="14" t="str">
        <f>IFERROR(VLOOKUP($F5734,[1]Auteur!$1:$1048576,4,FALSE),"NOK")</f>
        <v>Télé Bocal</v>
      </c>
    </row>
    <row r="5735" spans="1:17" x14ac:dyDescent="0.25">
      <c r="A5735" s="7">
        <v>44270</v>
      </c>
      <c r="B5735" s="8">
        <v>0.15001157407407406</v>
      </c>
      <c r="C5735" s="2" t="s">
        <v>2</v>
      </c>
      <c r="D5735" s="6">
        <f>MOD(B5736-log[[#This Row],[HEURE]],1)</f>
        <v>3.4837962962963043E-3</v>
      </c>
      <c r="E5735" s="2" t="s">
        <v>568</v>
      </c>
      <c r="F5735" s="2" t="str">
        <f t="shared" si="89"/>
        <v>Elle ne passera pas 5'</v>
      </c>
      <c r="G5735" s="4" t="str">
        <f>IFERROR(VLOOKUP($F5735,[1]Auteur!$1:$1048576,2,FALSE),"NOK")</f>
        <v>Elle ne passera pas</v>
      </c>
      <c r="H5735" s="4" t="str">
        <f>IFERROR(VLOOKUP($F5735,[1]Auteur!$1:$1048576,7,FALSE),"NOK")</f>
        <v>O</v>
      </c>
      <c r="I5735" s="4" t="str">
        <f>IFERROR(VLOOKUP($F5735,[1]Auteur!$1:$1048576,8,FALSE),"NOK")</f>
        <v>O</v>
      </c>
      <c r="J5735" s="4" t="str">
        <f>IFERROR(VLOOKUP($F5735,[1]Auteur!$1:$1048576,9,FALSE),"NOK")</f>
        <v>O</v>
      </c>
      <c r="K5735" s="4" t="str">
        <f>IFERROR(VLOOKUP($F5735,[1]Auteur!$1:$1048576,3,FALSE),"NOK")</f>
        <v>Richard Sovied</v>
      </c>
      <c r="L5735" s="4" t="str">
        <f>IFERROR(VLOOKUP($F5735,[1]Auteur!$1:$1048576,10,FALSE),"NOK")</f>
        <v>O</v>
      </c>
      <c r="M5735" s="4" t="str">
        <f>IFERROR(VLOOKUP($F5735,[1]Auteur!$1:$1048576,11,FALSE),"NOK")</f>
        <v>France</v>
      </c>
      <c r="N5735" s="4">
        <f>IFERROR(VLOOKUP($F5735,[1]Auteur!$1:$1048576,5,FALSE),"NOK")</f>
        <v>2020</v>
      </c>
      <c r="O5735" s="4" t="str">
        <f>IFERROR(VLOOKUP($F5735,[1]Auteur!$1:$1048576,6,FALSE),"NOK")</f>
        <v>Documentaire</v>
      </c>
      <c r="P5735" s="4" t="str">
        <f>IFERROR(VLOOKUP($F5735,[1]Auteur!$1:$1048576,12,FALSE),"NOK")</f>
        <v>O</v>
      </c>
      <c r="Q5735" s="14" t="str">
        <f>IFERROR(VLOOKUP($F5735,[1]Auteur!$1:$1048576,4,FALSE),"NOK")</f>
        <v>TELE BOCAL</v>
      </c>
    </row>
    <row r="5736" spans="1:17" x14ac:dyDescent="0.25">
      <c r="A5736" s="7">
        <v>44270</v>
      </c>
      <c r="B5736" s="8">
        <v>0.15349537037037037</v>
      </c>
      <c r="C5736" s="2" t="s">
        <v>2</v>
      </c>
      <c r="D5736" s="6">
        <f>MOD(B5737-log[[#This Row],[HEURE]],1)</f>
        <v>7.0601851851853636E-4</v>
      </c>
      <c r="E5736" s="2" t="s">
        <v>104</v>
      </c>
      <c r="F5736" s="2" t="str">
        <f t="shared" si="89"/>
        <v xml:space="preserve"> Les Hamsters de la mort 1'01</v>
      </c>
      <c r="G5736" s="4" t="str">
        <f>IFERROR(VLOOKUP($F5736,[1]Auteur!$1:$1048576,2,FALSE),"NOK")</f>
        <v>Les Hamsters de la mort</v>
      </c>
      <c r="H5736" s="4" t="str">
        <f>IFERROR(VLOOKUP($F5736,[1]Auteur!$1:$1048576,7,FALSE),"NOK")</f>
        <v>O</v>
      </c>
      <c r="I5736" s="4" t="str">
        <f>IFERROR(VLOOKUP($F5736,[1]Auteur!$1:$1048576,8,FALSE),"NOK")</f>
        <v>O</v>
      </c>
      <c r="J5736" s="4" t="str">
        <f>IFERROR(VLOOKUP($F5736,[1]Auteur!$1:$1048576,9,FALSE),"NOK")</f>
        <v>O</v>
      </c>
      <c r="K5736" s="4" t="str">
        <f>IFERROR(VLOOKUP($F5736,[1]Auteur!$1:$1048576,3,FALSE),"NOK")</f>
        <v>Richard Sovied</v>
      </c>
      <c r="L5736" s="4" t="str">
        <f>IFERROR(VLOOKUP($F5736,[1]Auteur!$1:$1048576,10,FALSE),"NOK")</f>
        <v>O</v>
      </c>
      <c r="M5736" s="4" t="str">
        <f>IFERROR(VLOOKUP($F5736,[1]Auteur!$1:$1048576,11,FALSE),"NOK")</f>
        <v>France</v>
      </c>
      <c r="N5736" s="4">
        <f>IFERROR(VLOOKUP($F5736,[1]Auteur!$1:$1048576,5,FALSE),"NOK")</f>
        <v>1995</v>
      </c>
      <c r="O5736" s="4" t="str">
        <f>IFERROR(VLOOKUP($F5736,[1]Auteur!$1:$1048576,6,FALSE),"NOK")</f>
        <v>Documentaire</v>
      </c>
      <c r="P5736" s="4" t="str">
        <f>IFERROR(VLOOKUP($F5736,[1]Auteur!$1:$1048576,12,FALSE),"NOK")</f>
        <v>O</v>
      </c>
      <c r="Q5736" s="14" t="str">
        <f>IFERROR(VLOOKUP($F5736,[1]Auteur!$1:$1048576,4,FALSE),"NOK")</f>
        <v>Télé Bocal</v>
      </c>
    </row>
    <row r="5737" spans="1:17" x14ac:dyDescent="0.25">
      <c r="A5737" s="7">
        <v>44270</v>
      </c>
      <c r="B5737" s="8">
        <v>0.1542013888888889</v>
      </c>
      <c r="C5737" s="2" t="s">
        <v>2</v>
      </c>
      <c r="D5737" s="6">
        <f>MOD(B5738-log[[#This Row],[HEURE]],1)</f>
        <v>1.3645833333333329E-2</v>
      </c>
      <c r="E5737" s="2" t="s">
        <v>569</v>
      </c>
      <c r="F5737" s="2" t="str">
        <f t="shared" si="89"/>
        <v>Paris à la Maroquinerie</v>
      </c>
      <c r="G5737" s="4" t="str">
        <f>IFERROR(VLOOKUP($F5737,[1]Auteur!$1:$1048576,2,FALSE),"NOK")</f>
        <v>Paris à la Maroquinerie</v>
      </c>
      <c r="H5737" s="4" t="str">
        <f>IFERROR(VLOOKUP($F5737,[1]Auteur!$1:$1048576,7,FALSE),"NOK")</f>
        <v>O</v>
      </c>
      <c r="I5737" s="4" t="str">
        <f>IFERROR(VLOOKUP($F5737,[1]Auteur!$1:$1048576,8,FALSE),"NOK")</f>
        <v>O</v>
      </c>
      <c r="J5737" s="4" t="str">
        <f>IFERROR(VLOOKUP($F5737,[1]Auteur!$1:$1048576,9,FALSE),"NOK")</f>
        <v>O</v>
      </c>
      <c r="K5737" s="4" t="str">
        <f>IFERROR(VLOOKUP($F5737,[1]Auteur!$1:$1048576,3,FALSE),"NOK")</f>
        <v>Richard Sovied</v>
      </c>
      <c r="L5737" s="4" t="str">
        <f>IFERROR(VLOOKUP($F5737,[1]Auteur!$1:$1048576,10,FALSE),"NOK")</f>
        <v>O</v>
      </c>
      <c r="M5737" s="4" t="str">
        <f>IFERROR(VLOOKUP($F5737,[1]Auteur!$1:$1048576,11,FALSE),"NOK")</f>
        <v>France</v>
      </c>
      <c r="N5737" s="4">
        <f>IFERROR(VLOOKUP($F5737,[1]Auteur!$1:$1048576,5,FALSE),"NOK")</f>
        <v>2020</v>
      </c>
      <c r="O5737" s="4" t="str">
        <f>IFERROR(VLOOKUP($F5737,[1]Auteur!$1:$1048576,6,FALSE),"NOK")</f>
        <v>Documentaire</v>
      </c>
      <c r="P5737" s="4" t="str">
        <f>IFERROR(VLOOKUP($F5737,[1]Auteur!$1:$1048576,12,FALSE),"NOK")</f>
        <v>O</v>
      </c>
      <c r="Q5737" s="14" t="str">
        <f>IFERROR(VLOOKUP($F5737,[1]Auteur!$1:$1048576,4,FALSE),"NOK")</f>
        <v>TELE BOCAL</v>
      </c>
    </row>
    <row r="5738" spans="1:17" x14ac:dyDescent="0.25">
      <c r="A5738" s="7">
        <v>44270</v>
      </c>
      <c r="B5738" s="8">
        <v>0.16784722222222223</v>
      </c>
      <c r="C5738" s="2" t="s">
        <v>2</v>
      </c>
      <c r="D5738" s="6">
        <f>MOD(B5739-log[[#This Row],[HEURE]],1)</f>
        <v>4.0451388888888884E-2</v>
      </c>
      <c r="E5738" s="2" t="s">
        <v>192</v>
      </c>
      <c r="F5738" s="2" t="str">
        <f t="shared" si="89"/>
        <v>PQ février 20 58'</v>
      </c>
      <c r="G5738" s="4" t="str">
        <f>IFERROR(VLOOKUP($F5738,[1]Auteur!$1:$1048576,2,FALSE),"NOK")</f>
        <v>PQ février 20</v>
      </c>
      <c r="H5738" s="4" t="str">
        <f>IFERROR(VLOOKUP($F5738,[1]Auteur!$1:$1048576,7,FALSE),"NOK")</f>
        <v>O</v>
      </c>
      <c r="I5738" s="4" t="str">
        <f>IFERROR(VLOOKUP($F5738,[1]Auteur!$1:$1048576,8,FALSE),"NOK")</f>
        <v>O</v>
      </c>
      <c r="J5738" s="4" t="str">
        <f>IFERROR(VLOOKUP($F5738,[1]Auteur!$1:$1048576,9,FALSE),"NOK")</f>
        <v>O</v>
      </c>
      <c r="K5738" s="4" t="str">
        <f>IFERROR(VLOOKUP($F5738,[1]Auteur!$1:$1048576,3,FALSE),"NOK")</f>
        <v>Richard Sovied</v>
      </c>
      <c r="L5738" s="4" t="str">
        <f>IFERROR(VLOOKUP($F5738,[1]Auteur!$1:$1048576,10,FALSE),"NOK")</f>
        <v>O</v>
      </c>
      <c r="M5738" s="4" t="str">
        <f>IFERROR(VLOOKUP($F5738,[1]Auteur!$1:$1048576,11,FALSE),"NOK")</f>
        <v>France</v>
      </c>
      <c r="N5738" s="4">
        <f>IFERROR(VLOOKUP($F5738,[1]Auteur!$1:$1048576,5,FALSE),"NOK")</f>
        <v>2020</v>
      </c>
      <c r="O5738" s="4" t="str">
        <f>IFERROR(VLOOKUP($F5738,[1]Auteur!$1:$1048576,6,FALSE),"NOK")</f>
        <v>Reportage</v>
      </c>
      <c r="P5738" s="4" t="str">
        <f>IFERROR(VLOOKUP($F5738,[1]Auteur!$1:$1048576,12,FALSE),"NOK")</f>
        <v>O</v>
      </c>
      <c r="Q5738" s="14" t="str">
        <f>IFERROR(VLOOKUP($F5738,[1]Auteur!$1:$1048576,4,FALSE),"NOK")</f>
        <v>TELE BOCAL</v>
      </c>
    </row>
    <row r="5739" spans="1:17" x14ac:dyDescent="0.25">
      <c r="A5739" s="7">
        <v>44270</v>
      </c>
      <c r="B5739" s="8">
        <v>0.20829861111111111</v>
      </c>
      <c r="C5739" s="2" t="s">
        <v>2</v>
      </c>
      <c r="D5739" s="6">
        <f>MOD(B5740-log[[#This Row],[HEURE]],1)</f>
        <v>4.163194444444443E-2</v>
      </c>
      <c r="E5739" s="2" t="s">
        <v>27</v>
      </c>
      <c r="F5739" s="2" t="str">
        <f t="shared" si="89"/>
        <v>Ce qui est arrive 59'56</v>
      </c>
      <c r="G5739" s="4" t="str">
        <f>IFERROR(VLOOKUP($F5739,[1]Auteur!$1:$1048576,2,FALSE),"NOK")</f>
        <v xml:space="preserve">Ce qui est arrive </v>
      </c>
      <c r="H5739" s="4" t="str">
        <f>IFERROR(VLOOKUP($F5739,[1]Auteur!$1:$1048576,7,FALSE),"NOK")</f>
        <v>O</v>
      </c>
      <c r="I5739" s="4" t="str">
        <f>IFERROR(VLOOKUP($F5739,[1]Auteur!$1:$1048576,8,FALSE),"NOK")</f>
        <v>O</v>
      </c>
      <c r="J5739" s="4" t="str">
        <f>IFERROR(VLOOKUP($F5739,[1]Auteur!$1:$1048576,9,FALSE),"NOK")</f>
        <v>O</v>
      </c>
      <c r="K5739" s="4" t="str">
        <f>IFERROR(VLOOKUP($F5739,[1]Auteur!$1:$1048576,3,FALSE),"NOK")</f>
        <v>Cécile Lateule</v>
      </c>
      <c r="L5739" s="4" t="str">
        <f>IFERROR(VLOOKUP($F5739,[1]Auteur!$1:$1048576,10,FALSE),"NOK")</f>
        <v>O</v>
      </c>
      <c r="M5739" s="4" t="str">
        <f>IFERROR(VLOOKUP($F5739,[1]Auteur!$1:$1048576,11,FALSE),"NOK")</f>
        <v>France</v>
      </c>
      <c r="N5739" s="4">
        <f>IFERROR(VLOOKUP($F5739,[1]Auteur!$1:$1048576,5,FALSE),"NOK")</f>
        <v>2016</v>
      </c>
      <c r="O5739" s="4" t="str">
        <f>IFERROR(VLOOKUP($F5739,[1]Auteur!$1:$1048576,6,FALSE),"NOK")</f>
        <v>Documentaire</v>
      </c>
      <c r="P5739" s="4" t="str">
        <f>IFERROR(VLOOKUP($F5739,[1]Auteur!$1:$1048576,12,FALSE),"NOK")</f>
        <v>O</v>
      </c>
      <c r="Q5739" s="14" t="str">
        <f>IFERROR(VLOOKUP($F5739,[1]Auteur!$1:$1048576,4,FALSE),"NOK")</f>
        <v>Les Films du Sud/Télé Bocal</v>
      </c>
    </row>
    <row r="5740" spans="1:17" x14ac:dyDescent="0.25">
      <c r="A5740" s="7">
        <v>44270</v>
      </c>
      <c r="B5740" s="8">
        <v>0.24993055555555554</v>
      </c>
      <c r="C5740" s="2" t="s">
        <v>2</v>
      </c>
      <c r="D5740" s="6">
        <f>MOD(B5741-log[[#This Row],[HEURE]],1)</f>
        <v>1.6203703703704386E-4</v>
      </c>
      <c r="E5740" s="2" t="s">
        <v>5</v>
      </c>
      <c r="F5740" s="2" t="str">
        <f t="shared" si="89"/>
        <v>Mémé pète la télé</v>
      </c>
      <c r="G5740" s="4" t="str">
        <f>IFERROR(VLOOKUP($F5740,[1]Auteur!$1:$1048576,2,FALSE),"NOK")</f>
        <v>Mémé pète la télé</v>
      </c>
      <c r="H5740" s="4" t="str">
        <f>IFERROR(VLOOKUP($F5740,[1]Auteur!$1:$1048576,7,FALSE),"NOK")</f>
        <v>O</v>
      </c>
      <c r="I5740" s="4" t="str">
        <f>IFERROR(VLOOKUP($F5740,[1]Auteur!$1:$1048576,8,FALSE),"NOK")</f>
        <v>O</v>
      </c>
      <c r="J5740" s="4" t="str">
        <f>IFERROR(VLOOKUP($F5740,[1]Auteur!$1:$1048576,9,FALSE),"NOK")</f>
        <v>O</v>
      </c>
      <c r="K5740" s="4" t="str">
        <f>IFERROR(VLOOKUP($F5740,[1]Auteur!$1:$1048576,3,FALSE),"NOK")</f>
        <v>Richard Sovied</v>
      </c>
      <c r="L5740" s="4" t="str">
        <f>IFERROR(VLOOKUP($F5740,[1]Auteur!$1:$1048576,10,FALSE),"NOK")</f>
        <v>O</v>
      </c>
      <c r="M5740" s="4" t="str">
        <f>IFERROR(VLOOKUP($F5740,[1]Auteur!$1:$1048576,11,FALSE),"NOK")</f>
        <v>France</v>
      </c>
      <c r="N5740" s="4">
        <f>IFERROR(VLOOKUP($F5740,[1]Auteur!$1:$1048576,5,FALSE),"NOK")</f>
        <v>1995</v>
      </c>
      <c r="O5740" s="4" t="str">
        <f>IFERROR(VLOOKUP($F5740,[1]Auteur!$1:$1048576,6,FALSE),"NOK")</f>
        <v>Jingles</v>
      </c>
      <c r="P5740" s="4" t="str">
        <f>IFERROR(VLOOKUP($F5740,[1]Auteur!$1:$1048576,12,FALSE),"NOK")</f>
        <v>O</v>
      </c>
      <c r="Q5740" s="14" t="str">
        <f>IFERROR(VLOOKUP($F5740,[1]Auteur!$1:$1048576,4,FALSE),"NOK")</f>
        <v>TELE BOCAL</v>
      </c>
    </row>
    <row r="5741" spans="1:17" x14ac:dyDescent="0.25">
      <c r="A5741" s="7">
        <v>44270</v>
      </c>
      <c r="B5741" s="8">
        <v>0.25009259259259259</v>
      </c>
      <c r="C5741" s="2" t="s">
        <v>2</v>
      </c>
      <c r="D5741" s="6">
        <f>MOD(B5742-log[[#This Row],[HEURE]],1)</f>
        <v>8.2175925925925819E-4</v>
      </c>
      <c r="E5741" s="2" t="s">
        <v>3</v>
      </c>
      <c r="F5741" s="2" t="str">
        <f t="shared" si="89"/>
        <v>Intro bocal canal 31</v>
      </c>
      <c r="G5741" s="4" t="str">
        <f>IFERROR(VLOOKUP($F5741,[1]Auteur!$1:$1048576,2,FALSE),"NOK")</f>
        <v>INTRO BOCAL CANAL 31</v>
      </c>
      <c r="H5741" s="4" t="str">
        <f>IFERROR(VLOOKUP($F5741,[1]Auteur!$1:$1048576,7,FALSE),"NOK")</f>
        <v>O</v>
      </c>
      <c r="I5741" s="4" t="str">
        <f>IFERROR(VLOOKUP($F5741,[1]Auteur!$1:$1048576,8,FALSE),"NOK")</f>
        <v>O</v>
      </c>
      <c r="J5741" s="4" t="str">
        <f>IFERROR(VLOOKUP($F5741,[1]Auteur!$1:$1048576,9,FALSE),"NOK")</f>
        <v>O</v>
      </c>
      <c r="K5741" s="4" t="str">
        <f>IFERROR(VLOOKUP($F5741,[1]Auteur!$1:$1048576,3,FALSE),"NOK")</f>
        <v>Richard Sovied</v>
      </c>
      <c r="L5741" s="4" t="str">
        <f>IFERROR(VLOOKUP($F5741,[1]Auteur!$1:$1048576,10,FALSE),"NOK")</f>
        <v>O</v>
      </c>
      <c r="M5741" s="4" t="str">
        <f>IFERROR(VLOOKUP($F5741,[1]Auteur!$1:$1048576,11,FALSE),"NOK")</f>
        <v>France</v>
      </c>
      <c r="N5741" s="4">
        <f>IFERROR(VLOOKUP($F5741,[1]Auteur!$1:$1048576,5,FALSE),"NOK")</f>
        <v>2015</v>
      </c>
      <c r="O5741" s="4" t="str">
        <f>IFERROR(VLOOKUP($F5741,[1]Auteur!$1:$1048576,6,FALSE),"NOK")</f>
        <v>Jingles</v>
      </c>
      <c r="P5741" s="4" t="str">
        <f>IFERROR(VLOOKUP($F5741,[1]Auteur!$1:$1048576,12,FALSE),"NOK")</f>
        <v>O</v>
      </c>
      <c r="Q5741" s="14" t="str">
        <f>IFERROR(VLOOKUP($F5741,[1]Auteur!$1:$1048576,4,FALSE),"NOK")</f>
        <v>TELE BOCAL</v>
      </c>
    </row>
    <row r="5742" spans="1:17" x14ac:dyDescent="0.25">
      <c r="A5742" s="7">
        <v>44270</v>
      </c>
      <c r="B5742" s="8">
        <v>0.25091435185185185</v>
      </c>
      <c r="C5742" s="2" t="s">
        <v>2</v>
      </c>
      <c r="D5742" s="6">
        <f>MOD(B5743-log[[#This Row],[HEURE]],1)</f>
        <v>3.2870370370370328E-3</v>
      </c>
      <c r="E5742" s="2" t="s">
        <v>567</v>
      </c>
      <c r="F5742" s="2" t="str">
        <f t="shared" si="89"/>
        <v>A bas le 49,3 5'43</v>
      </c>
      <c r="G5742" s="4" t="str">
        <f>IFERROR(VLOOKUP($F5742,[1]Auteur!$1:$1048576,2,FALSE),"NOK")</f>
        <v>A bas le 49,6</v>
      </c>
      <c r="H5742" s="4" t="str">
        <f>IFERROR(VLOOKUP($F5742,[1]Auteur!$1:$1048576,7,FALSE),"NOK")</f>
        <v>O</v>
      </c>
      <c r="I5742" s="4" t="str">
        <f>IFERROR(VLOOKUP($F5742,[1]Auteur!$1:$1048576,8,FALSE),"NOK")</f>
        <v>O</v>
      </c>
      <c r="J5742" s="4" t="str">
        <f>IFERROR(VLOOKUP($F5742,[1]Auteur!$1:$1048576,9,FALSE),"NOK")</f>
        <v>O</v>
      </c>
      <c r="K5742" s="4" t="str">
        <f>IFERROR(VLOOKUP($F5742,[1]Auteur!$1:$1048576,3,FALSE),"NOK")</f>
        <v>Richard Sovied</v>
      </c>
      <c r="L5742" s="4" t="str">
        <f>IFERROR(VLOOKUP($F5742,[1]Auteur!$1:$1048576,10,FALSE),"NOK")</f>
        <v>O</v>
      </c>
      <c r="M5742" s="4" t="str">
        <f>IFERROR(VLOOKUP($F5742,[1]Auteur!$1:$1048576,11,FALSE),"NOK")</f>
        <v>France</v>
      </c>
      <c r="N5742" s="4">
        <f>IFERROR(VLOOKUP($F5742,[1]Auteur!$1:$1048576,5,FALSE),"NOK")</f>
        <v>2018</v>
      </c>
      <c r="O5742" s="4" t="str">
        <f>IFERROR(VLOOKUP($F5742,[1]Auteur!$1:$1048576,6,FALSE),"NOK")</f>
        <v>Documentaire</v>
      </c>
      <c r="P5742" s="4" t="str">
        <f>IFERROR(VLOOKUP($F5742,[1]Auteur!$1:$1048576,12,FALSE),"NOK")</f>
        <v>O</v>
      </c>
      <c r="Q5742" s="14" t="str">
        <f>IFERROR(VLOOKUP($F5742,[1]Auteur!$1:$1048576,4,FALSE),"NOK")</f>
        <v>Télé Bocal</v>
      </c>
    </row>
    <row r="5743" spans="1:17" x14ac:dyDescent="0.25">
      <c r="A5743" s="7">
        <v>44270</v>
      </c>
      <c r="B5743" s="8">
        <v>0.25420138888888888</v>
      </c>
      <c r="C5743" s="2" t="s">
        <v>2</v>
      </c>
      <c r="D5743" s="6">
        <f>MOD(B5744-log[[#This Row],[HEURE]],1)</f>
        <v>3.4722222222222099E-3</v>
      </c>
      <c r="E5743" s="2" t="s">
        <v>568</v>
      </c>
      <c r="F5743" s="2" t="str">
        <f t="shared" si="89"/>
        <v>Elle ne passera pas 5'</v>
      </c>
      <c r="G5743" s="4" t="str">
        <f>IFERROR(VLOOKUP($F5743,[1]Auteur!$1:$1048576,2,FALSE),"NOK")</f>
        <v>Elle ne passera pas</v>
      </c>
      <c r="H5743" s="4" t="str">
        <f>IFERROR(VLOOKUP($F5743,[1]Auteur!$1:$1048576,7,FALSE),"NOK")</f>
        <v>O</v>
      </c>
      <c r="I5743" s="4" t="str">
        <f>IFERROR(VLOOKUP($F5743,[1]Auteur!$1:$1048576,8,FALSE),"NOK")</f>
        <v>O</v>
      </c>
      <c r="J5743" s="4" t="str">
        <f>IFERROR(VLOOKUP($F5743,[1]Auteur!$1:$1048576,9,FALSE),"NOK")</f>
        <v>O</v>
      </c>
      <c r="K5743" s="4" t="str">
        <f>IFERROR(VLOOKUP($F5743,[1]Auteur!$1:$1048576,3,FALSE),"NOK")</f>
        <v>Richard Sovied</v>
      </c>
      <c r="L5743" s="4" t="str">
        <f>IFERROR(VLOOKUP($F5743,[1]Auteur!$1:$1048576,10,FALSE),"NOK")</f>
        <v>O</v>
      </c>
      <c r="M5743" s="4" t="str">
        <f>IFERROR(VLOOKUP($F5743,[1]Auteur!$1:$1048576,11,FALSE),"NOK")</f>
        <v>France</v>
      </c>
      <c r="N5743" s="4">
        <f>IFERROR(VLOOKUP($F5743,[1]Auteur!$1:$1048576,5,FALSE),"NOK")</f>
        <v>2020</v>
      </c>
      <c r="O5743" s="4" t="str">
        <f>IFERROR(VLOOKUP($F5743,[1]Auteur!$1:$1048576,6,FALSE),"NOK")</f>
        <v>Documentaire</v>
      </c>
      <c r="P5743" s="4" t="str">
        <f>IFERROR(VLOOKUP($F5743,[1]Auteur!$1:$1048576,12,FALSE),"NOK")</f>
        <v>O</v>
      </c>
      <c r="Q5743" s="14" t="str">
        <f>IFERROR(VLOOKUP($F5743,[1]Auteur!$1:$1048576,4,FALSE),"NOK")</f>
        <v>TELE BOCAL</v>
      </c>
    </row>
    <row r="5744" spans="1:17" x14ac:dyDescent="0.25">
      <c r="A5744" s="7">
        <v>44270</v>
      </c>
      <c r="B5744" s="8">
        <v>0.25767361111111109</v>
      </c>
      <c r="C5744" s="2" t="s">
        <v>2</v>
      </c>
      <c r="D5744" s="6">
        <f>MOD(B5745-log[[#This Row],[HEURE]],1)</f>
        <v>7.0601851851853636E-4</v>
      </c>
      <c r="E5744" s="2" t="s">
        <v>104</v>
      </c>
      <c r="F5744" s="2" t="str">
        <f t="shared" si="89"/>
        <v xml:space="preserve"> Les Hamsters de la mort 1'01</v>
      </c>
      <c r="G5744" s="4" t="str">
        <f>IFERROR(VLOOKUP($F5744,[1]Auteur!$1:$1048576,2,FALSE),"NOK")</f>
        <v>Les Hamsters de la mort</v>
      </c>
      <c r="H5744" s="4" t="str">
        <f>IFERROR(VLOOKUP($F5744,[1]Auteur!$1:$1048576,7,FALSE),"NOK")</f>
        <v>O</v>
      </c>
      <c r="I5744" s="4" t="str">
        <f>IFERROR(VLOOKUP($F5744,[1]Auteur!$1:$1048576,8,FALSE),"NOK")</f>
        <v>O</v>
      </c>
      <c r="J5744" s="4" t="str">
        <f>IFERROR(VLOOKUP($F5744,[1]Auteur!$1:$1048576,9,FALSE),"NOK")</f>
        <v>O</v>
      </c>
      <c r="K5744" s="4" t="str">
        <f>IFERROR(VLOOKUP($F5744,[1]Auteur!$1:$1048576,3,FALSE),"NOK")</f>
        <v>Richard Sovied</v>
      </c>
      <c r="L5744" s="4" t="str">
        <f>IFERROR(VLOOKUP($F5744,[1]Auteur!$1:$1048576,10,FALSE),"NOK")</f>
        <v>O</v>
      </c>
      <c r="M5744" s="4" t="str">
        <f>IFERROR(VLOOKUP($F5744,[1]Auteur!$1:$1048576,11,FALSE),"NOK")</f>
        <v>France</v>
      </c>
      <c r="N5744" s="4">
        <f>IFERROR(VLOOKUP($F5744,[1]Auteur!$1:$1048576,5,FALSE),"NOK")</f>
        <v>1995</v>
      </c>
      <c r="O5744" s="4" t="str">
        <f>IFERROR(VLOOKUP($F5744,[1]Auteur!$1:$1048576,6,FALSE),"NOK")</f>
        <v>Documentaire</v>
      </c>
      <c r="P5744" s="4" t="str">
        <f>IFERROR(VLOOKUP($F5744,[1]Auteur!$1:$1048576,12,FALSE),"NOK")</f>
        <v>O</v>
      </c>
      <c r="Q5744" s="14" t="str">
        <f>IFERROR(VLOOKUP($F5744,[1]Auteur!$1:$1048576,4,FALSE),"NOK")</f>
        <v>Télé Bocal</v>
      </c>
    </row>
    <row r="5745" spans="1:17" x14ac:dyDescent="0.25">
      <c r="A5745" s="7">
        <v>44270</v>
      </c>
      <c r="B5745" s="8">
        <v>0.25837962962962963</v>
      </c>
      <c r="C5745" s="2" t="s">
        <v>2</v>
      </c>
      <c r="D5745" s="6">
        <f>MOD(B5746-log[[#This Row],[HEURE]],1)</f>
        <v>1.3645833333333357E-2</v>
      </c>
      <c r="E5745" s="2" t="s">
        <v>569</v>
      </c>
      <c r="F5745" s="2" t="str">
        <f t="shared" si="89"/>
        <v>Paris à la Maroquinerie</v>
      </c>
      <c r="G5745" s="4" t="str">
        <f>IFERROR(VLOOKUP($F5745,[1]Auteur!$1:$1048576,2,FALSE),"NOK")</f>
        <v>Paris à la Maroquinerie</v>
      </c>
      <c r="H5745" s="4" t="str">
        <f>IFERROR(VLOOKUP($F5745,[1]Auteur!$1:$1048576,7,FALSE),"NOK")</f>
        <v>O</v>
      </c>
      <c r="I5745" s="4" t="str">
        <f>IFERROR(VLOOKUP($F5745,[1]Auteur!$1:$1048576,8,FALSE),"NOK")</f>
        <v>O</v>
      </c>
      <c r="J5745" s="4" t="str">
        <f>IFERROR(VLOOKUP($F5745,[1]Auteur!$1:$1048576,9,FALSE),"NOK")</f>
        <v>O</v>
      </c>
      <c r="K5745" s="4" t="str">
        <f>IFERROR(VLOOKUP($F5745,[1]Auteur!$1:$1048576,3,FALSE),"NOK")</f>
        <v>Richard Sovied</v>
      </c>
      <c r="L5745" s="4" t="str">
        <f>IFERROR(VLOOKUP($F5745,[1]Auteur!$1:$1048576,10,FALSE),"NOK")</f>
        <v>O</v>
      </c>
      <c r="M5745" s="4" t="str">
        <f>IFERROR(VLOOKUP($F5745,[1]Auteur!$1:$1048576,11,FALSE),"NOK")</f>
        <v>France</v>
      </c>
      <c r="N5745" s="4">
        <f>IFERROR(VLOOKUP($F5745,[1]Auteur!$1:$1048576,5,FALSE),"NOK")</f>
        <v>2020</v>
      </c>
      <c r="O5745" s="4" t="str">
        <f>IFERROR(VLOOKUP($F5745,[1]Auteur!$1:$1048576,6,FALSE),"NOK")</f>
        <v>Documentaire</v>
      </c>
      <c r="P5745" s="4" t="str">
        <f>IFERROR(VLOOKUP($F5745,[1]Auteur!$1:$1048576,12,FALSE),"NOK")</f>
        <v>O</v>
      </c>
      <c r="Q5745" s="14" t="str">
        <f>IFERROR(VLOOKUP($F5745,[1]Auteur!$1:$1048576,4,FALSE),"NOK")</f>
        <v>TELE BOCAL</v>
      </c>
    </row>
    <row r="5746" spans="1:17" x14ac:dyDescent="0.25">
      <c r="A5746" s="7">
        <v>44270</v>
      </c>
      <c r="B5746" s="8">
        <v>0.27202546296296298</v>
      </c>
      <c r="C5746" s="2" t="s">
        <v>2</v>
      </c>
      <c r="D5746" s="6">
        <f>MOD(B5747-log[[#This Row],[HEURE]],1)</f>
        <v>4.0462962962962923E-2</v>
      </c>
      <c r="E5746" s="2" t="s">
        <v>192</v>
      </c>
      <c r="F5746" s="2" t="str">
        <f t="shared" si="89"/>
        <v>PQ février 20 58'</v>
      </c>
      <c r="G5746" s="4" t="str">
        <f>IFERROR(VLOOKUP($F5746,[1]Auteur!$1:$1048576,2,FALSE),"NOK")</f>
        <v>PQ février 20</v>
      </c>
      <c r="H5746" s="4" t="str">
        <f>IFERROR(VLOOKUP($F5746,[1]Auteur!$1:$1048576,7,FALSE),"NOK")</f>
        <v>O</v>
      </c>
      <c r="I5746" s="4" t="str">
        <f>IFERROR(VLOOKUP($F5746,[1]Auteur!$1:$1048576,8,FALSE),"NOK")</f>
        <v>O</v>
      </c>
      <c r="J5746" s="4" t="str">
        <f>IFERROR(VLOOKUP($F5746,[1]Auteur!$1:$1048576,9,FALSE),"NOK")</f>
        <v>O</v>
      </c>
      <c r="K5746" s="4" t="str">
        <f>IFERROR(VLOOKUP($F5746,[1]Auteur!$1:$1048576,3,FALSE),"NOK")</f>
        <v>Richard Sovied</v>
      </c>
      <c r="L5746" s="4" t="str">
        <f>IFERROR(VLOOKUP($F5746,[1]Auteur!$1:$1048576,10,FALSE),"NOK")</f>
        <v>O</v>
      </c>
      <c r="M5746" s="4" t="str">
        <f>IFERROR(VLOOKUP($F5746,[1]Auteur!$1:$1048576,11,FALSE),"NOK")</f>
        <v>France</v>
      </c>
      <c r="N5746" s="4">
        <f>IFERROR(VLOOKUP($F5746,[1]Auteur!$1:$1048576,5,FALSE),"NOK")</f>
        <v>2020</v>
      </c>
      <c r="O5746" s="4" t="str">
        <f>IFERROR(VLOOKUP($F5746,[1]Auteur!$1:$1048576,6,FALSE),"NOK")</f>
        <v>Reportage</v>
      </c>
      <c r="P5746" s="4" t="str">
        <f>IFERROR(VLOOKUP($F5746,[1]Auteur!$1:$1048576,12,FALSE),"NOK")</f>
        <v>O</v>
      </c>
      <c r="Q5746" s="14" t="str">
        <f>IFERROR(VLOOKUP($F5746,[1]Auteur!$1:$1048576,4,FALSE),"NOK")</f>
        <v>TELE BOCAL</v>
      </c>
    </row>
    <row r="5747" spans="1:17" x14ac:dyDescent="0.25">
      <c r="A5747" s="7">
        <v>44270</v>
      </c>
      <c r="B5747" s="8">
        <v>0.31248842592592591</v>
      </c>
      <c r="C5747" s="2" t="s">
        <v>2</v>
      </c>
      <c r="D5747" s="6">
        <f>MOD(B5748-log[[#This Row],[HEURE]],1)</f>
        <v>4.1620370370370363E-2</v>
      </c>
      <c r="E5747" s="2" t="s">
        <v>27</v>
      </c>
      <c r="F5747" s="2" t="str">
        <f t="shared" si="89"/>
        <v>Ce qui est arrive 59'56</v>
      </c>
      <c r="G5747" s="4" t="str">
        <f>IFERROR(VLOOKUP($F5747,[1]Auteur!$1:$1048576,2,FALSE),"NOK")</f>
        <v xml:space="preserve">Ce qui est arrive </v>
      </c>
      <c r="H5747" s="4" t="str">
        <f>IFERROR(VLOOKUP($F5747,[1]Auteur!$1:$1048576,7,FALSE),"NOK")</f>
        <v>O</v>
      </c>
      <c r="I5747" s="4" t="str">
        <f>IFERROR(VLOOKUP($F5747,[1]Auteur!$1:$1048576,8,FALSE),"NOK")</f>
        <v>O</v>
      </c>
      <c r="J5747" s="4" t="str">
        <f>IFERROR(VLOOKUP($F5747,[1]Auteur!$1:$1048576,9,FALSE),"NOK")</f>
        <v>O</v>
      </c>
      <c r="K5747" s="4" t="str">
        <f>IFERROR(VLOOKUP($F5747,[1]Auteur!$1:$1048576,3,FALSE),"NOK")</f>
        <v>Cécile Lateule</v>
      </c>
      <c r="L5747" s="4" t="str">
        <f>IFERROR(VLOOKUP($F5747,[1]Auteur!$1:$1048576,10,FALSE),"NOK")</f>
        <v>O</v>
      </c>
      <c r="M5747" s="4" t="str">
        <f>IFERROR(VLOOKUP($F5747,[1]Auteur!$1:$1048576,11,FALSE),"NOK")</f>
        <v>France</v>
      </c>
      <c r="N5747" s="4">
        <f>IFERROR(VLOOKUP($F5747,[1]Auteur!$1:$1048576,5,FALSE),"NOK")</f>
        <v>2016</v>
      </c>
      <c r="O5747" s="4" t="str">
        <f>IFERROR(VLOOKUP($F5747,[1]Auteur!$1:$1048576,6,FALSE),"NOK")</f>
        <v>Documentaire</v>
      </c>
      <c r="P5747" s="4" t="str">
        <f>IFERROR(VLOOKUP($F5747,[1]Auteur!$1:$1048576,12,FALSE),"NOK")</f>
        <v>O</v>
      </c>
      <c r="Q5747" s="14" t="str">
        <f>IFERROR(VLOOKUP($F5747,[1]Auteur!$1:$1048576,4,FALSE),"NOK")</f>
        <v>Les Films du Sud/Télé Bocal</v>
      </c>
    </row>
    <row r="5748" spans="1:17" x14ac:dyDescent="0.25">
      <c r="A5748" s="7">
        <v>44270</v>
      </c>
      <c r="B5748" s="8">
        <v>0.35410879629629627</v>
      </c>
      <c r="C5748" s="2" t="s">
        <v>2</v>
      </c>
      <c r="D5748" s="6">
        <f>MOD(B5749-log[[#This Row],[HEURE]],1)</f>
        <v>1.7361111111113825E-4</v>
      </c>
      <c r="E5748" s="2" t="s">
        <v>5</v>
      </c>
      <c r="F5748" s="2" t="str">
        <f t="shared" si="89"/>
        <v>Mémé pète la télé</v>
      </c>
      <c r="G5748" s="4" t="str">
        <f>IFERROR(VLOOKUP($F5748,[1]Auteur!$1:$1048576,2,FALSE),"NOK")</f>
        <v>Mémé pète la télé</v>
      </c>
      <c r="H5748" s="4" t="str">
        <f>IFERROR(VLOOKUP($F5748,[1]Auteur!$1:$1048576,7,FALSE),"NOK")</f>
        <v>O</v>
      </c>
      <c r="I5748" s="4" t="str">
        <f>IFERROR(VLOOKUP($F5748,[1]Auteur!$1:$1048576,8,FALSE),"NOK")</f>
        <v>O</v>
      </c>
      <c r="J5748" s="4" t="str">
        <f>IFERROR(VLOOKUP($F5748,[1]Auteur!$1:$1048576,9,FALSE),"NOK")</f>
        <v>O</v>
      </c>
      <c r="K5748" s="4" t="str">
        <f>IFERROR(VLOOKUP($F5748,[1]Auteur!$1:$1048576,3,FALSE),"NOK")</f>
        <v>Richard Sovied</v>
      </c>
      <c r="L5748" s="4" t="str">
        <f>IFERROR(VLOOKUP($F5748,[1]Auteur!$1:$1048576,10,FALSE),"NOK")</f>
        <v>O</v>
      </c>
      <c r="M5748" s="4" t="str">
        <f>IFERROR(VLOOKUP($F5748,[1]Auteur!$1:$1048576,11,FALSE),"NOK")</f>
        <v>France</v>
      </c>
      <c r="N5748" s="4">
        <f>IFERROR(VLOOKUP($F5748,[1]Auteur!$1:$1048576,5,FALSE),"NOK")</f>
        <v>1995</v>
      </c>
      <c r="O5748" s="4" t="str">
        <f>IFERROR(VLOOKUP($F5748,[1]Auteur!$1:$1048576,6,FALSE),"NOK")</f>
        <v>Jingles</v>
      </c>
      <c r="P5748" s="4" t="str">
        <f>IFERROR(VLOOKUP($F5748,[1]Auteur!$1:$1048576,12,FALSE),"NOK")</f>
        <v>O</v>
      </c>
      <c r="Q5748" s="14" t="str">
        <f>IFERROR(VLOOKUP($F5748,[1]Auteur!$1:$1048576,4,FALSE),"NOK")</f>
        <v>TELE BOCAL</v>
      </c>
    </row>
    <row r="5749" spans="1:17" x14ac:dyDescent="0.25">
      <c r="A5749" s="7">
        <v>44270</v>
      </c>
      <c r="B5749" s="8">
        <v>0.35428240740740741</v>
      </c>
      <c r="C5749" s="2" t="s">
        <v>2</v>
      </c>
      <c r="D5749" s="6">
        <f>MOD(B5750-log[[#This Row],[HEURE]],1)</f>
        <v>8.101851851851638E-4</v>
      </c>
      <c r="E5749" s="2" t="s">
        <v>3</v>
      </c>
      <c r="F5749" s="2" t="str">
        <f t="shared" si="89"/>
        <v>Intro bocal canal 31</v>
      </c>
      <c r="G5749" s="4" t="str">
        <f>IFERROR(VLOOKUP($F5749,[1]Auteur!$1:$1048576,2,FALSE),"NOK")</f>
        <v>INTRO BOCAL CANAL 31</v>
      </c>
      <c r="H5749" s="4" t="str">
        <f>IFERROR(VLOOKUP($F5749,[1]Auteur!$1:$1048576,7,FALSE),"NOK")</f>
        <v>O</v>
      </c>
      <c r="I5749" s="4" t="str">
        <f>IFERROR(VLOOKUP($F5749,[1]Auteur!$1:$1048576,8,FALSE),"NOK")</f>
        <v>O</v>
      </c>
      <c r="J5749" s="4" t="str">
        <f>IFERROR(VLOOKUP($F5749,[1]Auteur!$1:$1048576,9,FALSE),"NOK")</f>
        <v>O</v>
      </c>
      <c r="K5749" s="4" t="str">
        <f>IFERROR(VLOOKUP($F5749,[1]Auteur!$1:$1048576,3,FALSE),"NOK")</f>
        <v>Richard Sovied</v>
      </c>
      <c r="L5749" s="4" t="str">
        <f>IFERROR(VLOOKUP($F5749,[1]Auteur!$1:$1048576,10,FALSE),"NOK")</f>
        <v>O</v>
      </c>
      <c r="M5749" s="4" t="str">
        <f>IFERROR(VLOOKUP($F5749,[1]Auteur!$1:$1048576,11,FALSE),"NOK")</f>
        <v>France</v>
      </c>
      <c r="N5749" s="4">
        <f>IFERROR(VLOOKUP($F5749,[1]Auteur!$1:$1048576,5,FALSE),"NOK")</f>
        <v>2015</v>
      </c>
      <c r="O5749" s="4" t="str">
        <f>IFERROR(VLOOKUP($F5749,[1]Auteur!$1:$1048576,6,FALSE),"NOK")</f>
        <v>Jingles</v>
      </c>
      <c r="P5749" s="4" t="str">
        <f>IFERROR(VLOOKUP($F5749,[1]Auteur!$1:$1048576,12,FALSE),"NOK")</f>
        <v>O</v>
      </c>
      <c r="Q5749" s="14" t="str">
        <f>IFERROR(VLOOKUP($F5749,[1]Auteur!$1:$1048576,4,FALSE),"NOK")</f>
        <v>TELE BOCAL</v>
      </c>
    </row>
    <row r="5750" spans="1:17" x14ac:dyDescent="0.25">
      <c r="A5750" s="7">
        <v>44270</v>
      </c>
      <c r="B5750" s="8">
        <v>0.35509259259259257</v>
      </c>
      <c r="C5750" s="2" t="s">
        <v>2</v>
      </c>
      <c r="D5750" s="6">
        <f>MOD(B5751-log[[#This Row],[HEURE]],1)</f>
        <v>3.2870370370370328E-3</v>
      </c>
      <c r="E5750" s="2" t="s">
        <v>567</v>
      </c>
      <c r="F5750" s="2" t="str">
        <f t="shared" si="89"/>
        <v>A bas le 49,3 5'43</v>
      </c>
      <c r="G5750" s="4" t="str">
        <f>IFERROR(VLOOKUP($F5750,[1]Auteur!$1:$1048576,2,FALSE),"NOK")</f>
        <v>A bas le 49,6</v>
      </c>
      <c r="H5750" s="4" t="str">
        <f>IFERROR(VLOOKUP($F5750,[1]Auteur!$1:$1048576,7,FALSE),"NOK")</f>
        <v>O</v>
      </c>
      <c r="I5750" s="4" t="str">
        <f>IFERROR(VLOOKUP($F5750,[1]Auteur!$1:$1048576,8,FALSE),"NOK")</f>
        <v>O</v>
      </c>
      <c r="J5750" s="4" t="str">
        <f>IFERROR(VLOOKUP($F5750,[1]Auteur!$1:$1048576,9,FALSE),"NOK")</f>
        <v>O</v>
      </c>
      <c r="K5750" s="4" t="str">
        <f>IFERROR(VLOOKUP($F5750,[1]Auteur!$1:$1048576,3,FALSE),"NOK")</f>
        <v>Richard Sovied</v>
      </c>
      <c r="L5750" s="4" t="str">
        <f>IFERROR(VLOOKUP($F5750,[1]Auteur!$1:$1048576,10,FALSE),"NOK")</f>
        <v>O</v>
      </c>
      <c r="M5750" s="4" t="str">
        <f>IFERROR(VLOOKUP($F5750,[1]Auteur!$1:$1048576,11,FALSE),"NOK")</f>
        <v>France</v>
      </c>
      <c r="N5750" s="4">
        <f>IFERROR(VLOOKUP($F5750,[1]Auteur!$1:$1048576,5,FALSE),"NOK")</f>
        <v>2018</v>
      </c>
      <c r="O5750" s="4" t="str">
        <f>IFERROR(VLOOKUP($F5750,[1]Auteur!$1:$1048576,6,FALSE),"NOK")</f>
        <v>Documentaire</v>
      </c>
      <c r="P5750" s="4" t="str">
        <f>IFERROR(VLOOKUP($F5750,[1]Auteur!$1:$1048576,12,FALSE),"NOK")</f>
        <v>O</v>
      </c>
      <c r="Q5750" s="14" t="str">
        <f>IFERROR(VLOOKUP($F5750,[1]Auteur!$1:$1048576,4,FALSE),"NOK")</f>
        <v>Télé Bocal</v>
      </c>
    </row>
    <row r="5751" spans="1:17" x14ac:dyDescent="0.25">
      <c r="A5751" s="7">
        <v>44270</v>
      </c>
      <c r="B5751" s="8">
        <v>0.3583796296296296</v>
      </c>
      <c r="C5751" s="2" t="s">
        <v>2</v>
      </c>
      <c r="D5751" s="6">
        <f>MOD(B5752-log[[#This Row],[HEURE]],1)</f>
        <v>3.4722222222222654E-3</v>
      </c>
      <c r="E5751" s="2" t="s">
        <v>568</v>
      </c>
      <c r="F5751" s="2" t="str">
        <f t="shared" si="89"/>
        <v>Elle ne passera pas 5'</v>
      </c>
      <c r="G5751" s="4" t="str">
        <f>IFERROR(VLOOKUP($F5751,[1]Auteur!$1:$1048576,2,FALSE),"NOK")</f>
        <v>Elle ne passera pas</v>
      </c>
      <c r="H5751" s="4" t="str">
        <f>IFERROR(VLOOKUP($F5751,[1]Auteur!$1:$1048576,7,FALSE),"NOK")</f>
        <v>O</v>
      </c>
      <c r="I5751" s="4" t="str">
        <f>IFERROR(VLOOKUP($F5751,[1]Auteur!$1:$1048576,8,FALSE),"NOK")</f>
        <v>O</v>
      </c>
      <c r="J5751" s="4" t="str">
        <f>IFERROR(VLOOKUP($F5751,[1]Auteur!$1:$1048576,9,FALSE),"NOK")</f>
        <v>O</v>
      </c>
      <c r="K5751" s="4" t="str">
        <f>IFERROR(VLOOKUP($F5751,[1]Auteur!$1:$1048576,3,FALSE),"NOK")</f>
        <v>Richard Sovied</v>
      </c>
      <c r="L5751" s="4" t="str">
        <f>IFERROR(VLOOKUP($F5751,[1]Auteur!$1:$1048576,10,FALSE),"NOK")</f>
        <v>O</v>
      </c>
      <c r="M5751" s="4" t="str">
        <f>IFERROR(VLOOKUP($F5751,[1]Auteur!$1:$1048576,11,FALSE),"NOK")</f>
        <v>France</v>
      </c>
      <c r="N5751" s="4">
        <f>IFERROR(VLOOKUP($F5751,[1]Auteur!$1:$1048576,5,FALSE),"NOK")</f>
        <v>2020</v>
      </c>
      <c r="O5751" s="4" t="str">
        <f>IFERROR(VLOOKUP($F5751,[1]Auteur!$1:$1048576,6,FALSE),"NOK")</f>
        <v>Documentaire</v>
      </c>
      <c r="P5751" s="4" t="str">
        <f>IFERROR(VLOOKUP($F5751,[1]Auteur!$1:$1048576,12,FALSE),"NOK")</f>
        <v>O</v>
      </c>
      <c r="Q5751" s="14" t="str">
        <f>IFERROR(VLOOKUP($F5751,[1]Auteur!$1:$1048576,4,FALSE),"NOK")</f>
        <v>TELE BOCAL</v>
      </c>
    </row>
    <row r="5752" spans="1:17" x14ac:dyDescent="0.25">
      <c r="A5752" s="7">
        <v>44270</v>
      </c>
      <c r="B5752" s="8">
        <v>0.36185185185185187</v>
      </c>
      <c r="C5752" s="2" t="s">
        <v>2</v>
      </c>
      <c r="D5752" s="6">
        <f>MOD(B5753-log[[#This Row],[HEURE]],1)</f>
        <v>7.0601851851848085E-4</v>
      </c>
      <c r="E5752" s="2" t="s">
        <v>104</v>
      </c>
      <c r="F5752" s="2" t="str">
        <f t="shared" si="89"/>
        <v xml:space="preserve"> Les Hamsters de la mort 1'01</v>
      </c>
      <c r="G5752" s="4" t="str">
        <f>IFERROR(VLOOKUP($F5752,[1]Auteur!$1:$1048576,2,FALSE),"NOK")</f>
        <v>Les Hamsters de la mort</v>
      </c>
      <c r="H5752" s="4" t="str">
        <f>IFERROR(VLOOKUP($F5752,[1]Auteur!$1:$1048576,7,FALSE),"NOK")</f>
        <v>O</v>
      </c>
      <c r="I5752" s="4" t="str">
        <f>IFERROR(VLOOKUP($F5752,[1]Auteur!$1:$1048576,8,FALSE),"NOK")</f>
        <v>O</v>
      </c>
      <c r="J5752" s="4" t="str">
        <f>IFERROR(VLOOKUP($F5752,[1]Auteur!$1:$1048576,9,FALSE),"NOK")</f>
        <v>O</v>
      </c>
      <c r="K5752" s="4" t="str">
        <f>IFERROR(VLOOKUP($F5752,[1]Auteur!$1:$1048576,3,FALSE),"NOK")</f>
        <v>Richard Sovied</v>
      </c>
      <c r="L5752" s="4" t="str">
        <f>IFERROR(VLOOKUP($F5752,[1]Auteur!$1:$1048576,10,FALSE),"NOK")</f>
        <v>O</v>
      </c>
      <c r="M5752" s="4" t="str">
        <f>IFERROR(VLOOKUP($F5752,[1]Auteur!$1:$1048576,11,FALSE),"NOK")</f>
        <v>France</v>
      </c>
      <c r="N5752" s="4">
        <f>IFERROR(VLOOKUP($F5752,[1]Auteur!$1:$1048576,5,FALSE),"NOK")</f>
        <v>1995</v>
      </c>
      <c r="O5752" s="4" t="str">
        <f>IFERROR(VLOOKUP($F5752,[1]Auteur!$1:$1048576,6,FALSE),"NOK")</f>
        <v>Documentaire</v>
      </c>
      <c r="P5752" s="4" t="str">
        <f>IFERROR(VLOOKUP($F5752,[1]Auteur!$1:$1048576,12,FALSE),"NOK")</f>
        <v>O</v>
      </c>
      <c r="Q5752" s="14" t="str">
        <f>IFERROR(VLOOKUP($F5752,[1]Auteur!$1:$1048576,4,FALSE),"NOK")</f>
        <v>Télé Bocal</v>
      </c>
    </row>
    <row r="5753" spans="1:17" x14ac:dyDescent="0.25">
      <c r="A5753" s="7">
        <v>44270</v>
      </c>
      <c r="B5753" s="8">
        <v>0.36255787037037035</v>
      </c>
      <c r="C5753" s="2" t="s">
        <v>2</v>
      </c>
      <c r="D5753" s="6">
        <f>MOD(B5754-log[[#This Row],[HEURE]],1)</f>
        <v>1.3645833333333357E-2</v>
      </c>
      <c r="E5753" s="2" t="s">
        <v>569</v>
      </c>
      <c r="F5753" s="2" t="str">
        <f t="shared" si="89"/>
        <v>Paris à la Maroquinerie</v>
      </c>
      <c r="G5753" s="4" t="str">
        <f>IFERROR(VLOOKUP($F5753,[1]Auteur!$1:$1048576,2,FALSE),"NOK")</f>
        <v>Paris à la Maroquinerie</v>
      </c>
      <c r="H5753" s="4" t="str">
        <f>IFERROR(VLOOKUP($F5753,[1]Auteur!$1:$1048576,7,FALSE),"NOK")</f>
        <v>O</v>
      </c>
      <c r="I5753" s="4" t="str">
        <f>IFERROR(VLOOKUP($F5753,[1]Auteur!$1:$1048576,8,FALSE),"NOK")</f>
        <v>O</v>
      </c>
      <c r="J5753" s="4" t="str">
        <f>IFERROR(VLOOKUP($F5753,[1]Auteur!$1:$1048576,9,FALSE),"NOK")</f>
        <v>O</v>
      </c>
      <c r="K5753" s="4" t="str">
        <f>IFERROR(VLOOKUP($F5753,[1]Auteur!$1:$1048576,3,FALSE),"NOK")</f>
        <v>Richard Sovied</v>
      </c>
      <c r="L5753" s="4" t="str">
        <f>IFERROR(VLOOKUP($F5753,[1]Auteur!$1:$1048576,10,FALSE),"NOK")</f>
        <v>O</v>
      </c>
      <c r="M5753" s="4" t="str">
        <f>IFERROR(VLOOKUP($F5753,[1]Auteur!$1:$1048576,11,FALSE),"NOK")</f>
        <v>France</v>
      </c>
      <c r="N5753" s="4">
        <f>IFERROR(VLOOKUP($F5753,[1]Auteur!$1:$1048576,5,FALSE),"NOK")</f>
        <v>2020</v>
      </c>
      <c r="O5753" s="4" t="str">
        <f>IFERROR(VLOOKUP($F5753,[1]Auteur!$1:$1048576,6,FALSE),"NOK")</f>
        <v>Documentaire</v>
      </c>
      <c r="P5753" s="4" t="str">
        <f>IFERROR(VLOOKUP($F5753,[1]Auteur!$1:$1048576,12,FALSE),"NOK")</f>
        <v>O</v>
      </c>
      <c r="Q5753" s="14" t="str">
        <f>IFERROR(VLOOKUP($F5753,[1]Auteur!$1:$1048576,4,FALSE),"NOK")</f>
        <v>TELE BOCAL</v>
      </c>
    </row>
    <row r="5754" spans="1:17" x14ac:dyDescent="0.25">
      <c r="A5754" s="7">
        <v>44270</v>
      </c>
      <c r="B5754" s="8">
        <v>0.37620370370370371</v>
      </c>
      <c r="C5754" s="2" t="s">
        <v>2</v>
      </c>
      <c r="D5754" s="6">
        <f>MOD(B5755-log[[#This Row],[HEURE]],1)</f>
        <v>4.0462962962962978E-2</v>
      </c>
      <c r="E5754" s="2" t="s">
        <v>192</v>
      </c>
      <c r="F5754" s="2" t="str">
        <f t="shared" si="89"/>
        <v>PQ février 20 58'</v>
      </c>
      <c r="G5754" s="4" t="str">
        <f>IFERROR(VLOOKUP($F5754,[1]Auteur!$1:$1048576,2,FALSE),"NOK")</f>
        <v>PQ février 20</v>
      </c>
      <c r="H5754" s="4" t="str">
        <f>IFERROR(VLOOKUP($F5754,[1]Auteur!$1:$1048576,7,FALSE),"NOK")</f>
        <v>O</v>
      </c>
      <c r="I5754" s="4" t="str">
        <f>IFERROR(VLOOKUP($F5754,[1]Auteur!$1:$1048576,8,FALSE),"NOK")</f>
        <v>O</v>
      </c>
      <c r="J5754" s="4" t="str">
        <f>IFERROR(VLOOKUP($F5754,[1]Auteur!$1:$1048576,9,FALSE),"NOK")</f>
        <v>O</v>
      </c>
      <c r="K5754" s="4" t="str">
        <f>IFERROR(VLOOKUP($F5754,[1]Auteur!$1:$1048576,3,FALSE),"NOK")</f>
        <v>Richard Sovied</v>
      </c>
      <c r="L5754" s="4" t="str">
        <f>IFERROR(VLOOKUP($F5754,[1]Auteur!$1:$1048576,10,FALSE),"NOK")</f>
        <v>O</v>
      </c>
      <c r="M5754" s="4" t="str">
        <f>IFERROR(VLOOKUP($F5754,[1]Auteur!$1:$1048576,11,FALSE),"NOK")</f>
        <v>France</v>
      </c>
      <c r="N5754" s="4">
        <f>IFERROR(VLOOKUP($F5754,[1]Auteur!$1:$1048576,5,FALSE),"NOK")</f>
        <v>2020</v>
      </c>
      <c r="O5754" s="4" t="str">
        <f>IFERROR(VLOOKUP($F5754,[1]Auteur!$1:$1048576,6,FALSE),"NOK")</f>
        <v>Reportage</v>
      </c>
      <c r="P5754" s="4" t="str">
        <f>IFERROR(VLOOKUP($F5754,[1]Auteur!$1:$1048576,12,FALSE),"NOK")</f>
        <v>O</v>
      </c>
      <c r="Q5754" s="14" t="str">
        <f>IFERROR(VLOOKUP($F5754,[1]Auteur!$1:$1048576,4,FALSE),"NOK")</f>
        <v>TELE BOCAL</v>
      </c>
    </row>
    <row r="5755" spans="1:17" x14ac:dyDescent="0.25">
      <c r="A5755" s="7">
        <v>44270</v>
      </c>
      <c r="B5755" s="8">
        <v>0.41666666666666669</v>
      </c>
      <c r="C5755" s="2" t="s">
        <v>2</v>
      </c>
      <c r="D5755" s="6">
        <f>MOD(B5756-log[[#This Row],[HEURE]],1)</f>
        <v>8.101851851851638E-4</v>
      </c>
      <c r="E5755" s="2" t="s">
        <v>3</v>
      </c>
      <c r="F5755" s="2" t="str">
        <f t="shared" si="89"/>
        <v>Intro bocal canal 31</v>
      </c>
      <c r="G5755" s="4" t="str">
        <f>IFERROR(VLOOKUP($F5755,[1]Auteur!$1:$1048576,2,FALSE),"NOK")</f>
        <v>INTRO BOCAL CANAL 31</v>
      </c>
      <c r="H5755" s="4" t="str">
        <f>IFERROR(VLOOKUP($F5755,[1]Auteur!$1:$1048576,7,FALSE),"NOK")</f>
        <v>O</v>
      </c>
      <c r="I5755" s="4" t="str">
        <f>IFERROR(VLOOKUP($F5755,[1]Auteur!$1:$1048576,8,FALSE),"NOK")</f>
        <v>O</v>
      </c>
      <c r="J5755" s="4" t="str">
        <f>IFERROR(VLOOKUP($F5755,[1]Auteur!$1:$1048576,9,FALSE),"NOK")</f>
        <v>O</v>
      </c>
      <c r="K5755" s="4" t="str">
        <f>IFERROR(VLOOKUP($F5755,[1]Auteur!$1:$1048576,3,FALSE),"NOK")</f>
        <v>Richard Sovied</v>
      </c>
      <c r="L5755" s="4" t="str">
        <f>IFERROR(VLOOKUP($F5755,[1]Auteur!$1:$1048576,10,FALSE),"NOK")</f>
        <v>O</v>
      </c>
      <c r="M5755" s="4" t="str">
        <f>IFERROR(VLOOKUP($F5755,[1]Auteur!$1:$1048576,11,FALSE),"NOK")</f>
        <v>France</v>
      </c>
      <c r="N5755" s="4">
        <f>IFERROR(VLOOKUP($F5755,[1]Auteur!$1:$1048576,5,FALSE),"NOK")</f>
        <v>2015</v>
      </c>
      <c r="O5755" s="4" t="str">
        <f>IFERROR(VLOOKUP($F5755,[1]Auteur!$1:$1048576,6,FALSE),"NOK")</f>
        <v>Jingles</v>
      </c>
      <c r="P5755" s="4" t="str">
        <f>IFERROR(VLOOKUP($F5755,[1]Auteur!$1:$1048576,12,FALSE),"NOK")</f>
        <v>O</v>
      </c>
      <c r="Q5755" s="14" t="str">
        <f>IFERROR(VLOOKUP($F5755,[1]Auteur!$1:$1048576,4,FALSE),"NOK")</f>
        <v>TELE BOCAL</v>
      </c>
    </row>
    <row r="5756" spans="1:17" x14ac:dyDescent="0.25">
      <c r="A5756" s="7">
        <v>44270</v>
      </c>
      <c r="B5756" s="8">
        <v>0.41747685185185185</v>
      </c>
      <c r="C5756" s="2" t="s">
        <v>2</v>
      </c>
      <c r="D5756" s="6">
        <f>MOD(B5757-log[[#This Row],[HEURE]],1)</f>
        <v>2.8240740740740899E-3</v>
      </c>
      <c r="E5756" s="2" t="s">
        <v>813</v>
      </c>
      <c r="F5756" s="2" t="str">
        <f t="shared" si="89"/>
        <v>Justice pour Guillaune 4'04</v>
      </c>
      <c r="G5756" s="4" t="str">
        <f>IFERROR(VLOOKUP($F5756,[1]Auteur!$1:$1048576,2,FALSE),"NOK")</f>
        <v>Justice pour Guillaune</v>
      </c>
      <c r="H5756" s="4" t="str">
        <f>IFERROR(VLOOKUP($F5756,[1]Auteur!$1:$1048576,7,FALSE),"NOK")</f>
        <v>O</v>
      </c>
      <c r="I5756" s="4" t="str">
        <f>IFERROR(VLOOKUP($F5756,[1]Auteur!$1:$1048576,8,FALSE),"NOK")</f>
        <v>O</v>
      </c>
      <c r="J5756" s="4" t="str">
        <f>IFERROR(VLOOKUP($F5756,[1]Auteur!$1:$1048576,9,FALSE),"NOK")</f>
        <v>O</v>
      </c>
      <c r="K5756" s="4" t="str">
        <f>IFERROR(VLOOKUP($F5756,[1]Auteur!$1:$1048576,3,FALSE),"NOK")</f>
        <v>Richard Sovied</v>
      </c>
      <c r="L5756" s="4" t="str">
        <f>IFERROR(VLOOKUP($F5756,[1]Auteur!$1:$1048576,10,FALSE),"NOK")</f>
        <v>O</v>
      </c>
      <c r="M5756" s="4" t="str">
        <f>IFERROR(VLOOKUP($F5756,[1]Auteur!$1:$1048576,11,FALSE),"NOK")</f>
        <v>France</v>
      </c>
      <c r="N5756" s="4">
        <f>IFERROR(VLOOKUP($F5756,[1]Auteur!$1:$1048576,5,FALSE),"NOK")</f>
        <v>2021</v>
      </c>
      <c r="O5756" s="4" t="str">
        <f>IFERROR(VLOOKUP($F5756,[1]Auteur!$1:$1048576,6,FALSE),"NOK")</f>
        <v>Documentaire</v>
      </c>
      <c r="P5756" s="4" t="str">
        <f>IFERROR(VLOOKUP($F5756,[1]Auteur!$1:$1048576,12,FALSE),"NOK")</f>
        <v>O</v>
      </c>
      <c r="Q5756" s="14" t="str">
        <f>IFERROR(VLOOKUP($F5756,[1]Auteur!$1:$1048576,4,FALSE),"NOK")</f>
        <v>Télé Bocal</v>
      </c>
    </row>
    <row r="5757" spans="1:17" x14ac:dyDescent="0.25">
      <c r="A5757" s="7">
        <v>44270</v>
      </c>
      <c r="B5757" s="8">
        <v>0.42030092592592594</v>
      </c>
      <c r="C5757" s="2" t="s">
        <v>2</v>
      </c>
      <c r="D5757" s="6">
        <f>MOD(B5758-log[[#This Row],[HEURE]],1)</f>
        <v>2.1064814814814592E-3</v>
      </c>
      <c r="E5757" s="2" t="s">
        <v>819</v>
      </c>
      <c r="F5757" s="2" t="str">
        <f t="shared" si="89"/>
        <v>Entreprise Bergams Windy</v>
      </c>
      <c r="G5757" s="4" t="str">
        <f>IFERROR(VLOOKUP($F5757,[1]Auteur!$1:$1048576,2,FALSE),"NOK")</f>
        <v>Entreprise Bergams Windy</v>
      </c>
      <c r="H5757" s="4" t="str">
        <f>IFERROR(VLOOKUP($F5757,[1]Auteur!$1:$1048576,7,FALSE),"NOK")</f>
        <v>O</v>
      </c>
      <c r="I5757" s="4" t="str">
        <f>IFERROR(VLOOKUP($F5757,[1]Auteur!$1:$1048576,8,FALSE),"NOK")</f>
        <v>O</v>
      </c>
      <c r="J5757" s="4" t="str">
        <f>IFERROR(VLOOKUP($F5757,[1]Auteur!$1:$1048576,9,FALSE),"NOK")</f>
        <v>O</v>
      </c>
      <c r="K5757" s="4" t="str">
        <f>IFERROR(VLOOKUP($F5757,[1]Auteur!$1:$1048576,3,FALSE),"NOK")</f>
        <v>Windy Belony</v>
      </c>
      <c r="L5757" s="4" t="str">
        <f>IFERROR(VLOOKUP($F5757,[1]Auteur!$1:$1048576,10,FALSE),"NOK")</f>
        <v>O</v>
      </c>
      <c r="M5757" s="4" t="str">
        <f>IFERROR(VLOOKUP($F5757,[1]Auteur!$1:$1048576,11,FALSE),"NOK")</f>
        <v>France</v>
      </c>
      <c r="N5757" s="4">
        <f>IFERROR(VLOOKUP($F5757,[1]Auteur!$1:$1048576,5,FALSE),"NOK")</f>
        <v>2021</v>
      </c>
      <c r="O5757" s="4" t="str">
        <f>IFERROR(VLOOKUP($F5757,[1]Auteur!$1:$1048576,6,FALSE),"NOK")</f>
        <v>Documentaire</v>
      </c>
      <c r="P5757" s="4" t="str">
        <f>IFERROR(VLOOKUP($F5757,[1]Auteur!$1:$1048576,12,FALSE),"NOK")</f>
        <v>O</v>
      </c>
      <c r="Q5757" s="14" t="str">
        <f>IFERROR(VLOOKUP($F5757,[1]Auteur!$1:$1048576,4,FALSE),"NOK")</f>
        <v>Windy Belony</v>
      </c>
    </row>
    <row r="5758" spans="1:17" x14ac:dyDescent="0.25">
      <c r="A5758" s="7">
        <v>44270</v>
      </c>
      <c r="B5758" s="8">
        <v>0.4224074074074074</v>
      </c>
      <c r="C5758" s="2" t="s">
        <v>2</v>
      </c>
      <c r="D5758" s="6">
        <f>MOD(B5759-log[[#This Row],[HEURE]],1)</f>
        <v>7.2685185185185075E-3</v>
      </c>
      <c r="E5758" s="2" t="s">
        <v>820</v>
      </c>
      <c r="F5758" s="2" t="str">
        <f t="shared" si="89"/>
        <v>3 Zap 116 10'28</v>
      </c>
      <c r="G5758" s="4" t="str">
        <f>IFERROR(VLOOKUP($F5758,[1]Auteur!$1:$1048576,2,FALSE),"NOK")</f>
        <v xml:space="preserve">Zap </v>
      </c>
      <c r="H5758" s="4" t="str">
        <f>IFERROR(VLOOKUP($F5758,[1]Auteur!$1:$1048576,7,FALSE),"NOK")</f>
        <v>O</v>
      </c>
      <c r="I5758" s="4">
        <f>IFERROR(VLOOKUP($F5758,[1]Auteur!$1:$1048576,8,FALSE),"NOK")</f>
        <v>116</v>
      </c>
      <c r="J5758" s="4" t="str">
        <f>IFERROR(VLOOKUP($F5758,[1]Auteur!$1:$1048576,9,FALSE),"NOK")</f>
        <v>O</v>
      </c>
      <c r="K5758" s="4" t="str">
        <f>IFERROR(VLOOKUP($F5758,[1]Auteur!$1:$1048576,3,FALSE),"NOK")</f>
        <v>spion</v>
      </c>
      <c r="L5758" s="4" t="str">
        <f>IFERROR(VLOOKUP($F5758,[1]Auteur!$1:$1048576,10,FALSE),"NOK")</f>
        <v>O</v>
      </c>
      <c r="M5758" s="4" t="str">
        <f>IFERROR(VLOOKUP($F5758,[1]Auteur!$1:$1048576,11,FALSE),"NOK")</f>
        <v>France</v>
      </c>
      <c r="N5758" s="4" t="str">
        <f>IFERROR(VLOOKUP($F5758,[1]Auteur!$1:$1048576,5,FALSE),"NOK")</f>
        <v>Inconnu</v>
      </c>
      <c r="O5758" s="4" t="str">
        <f>IFERROR(VLOOKUP($F5758,[1]Auteur!$1:$1048576,6,FALSE),"NOK")</f>
        <v>Fiction</v>
      </c>
      <c r="P5758" s="4" t="str">
        <f>IFERROR(VLOOKUP($F5758,[1]Auteur!$1:$1048576,12,FALSE),"NOK")</f>
        <v>O</v>
      </c>
      <c r="Q5758" s="14" t="str">
        <f>IFERROR(VLOOKUP($F5758,[1]Auteur!$1:$1048576,4,FALSE),"NOK")</f>
        <v>spion</v>
      </c>
    </row>
    <row r="5759" spans="1:17" x14ac:dyDescent="0.25">
      <c r="A5759" s="7">
        <v>44270</v>
      </c>
      <c r="B5759" s="8">
        <v>0.42967592592592591</v>
      </c>
      <c r="C5759" s="2" t="s">
        <v>2</v>
      </c>
      <c r="D5759" s="6">
        <f>MOD(B5760-log[[#This Row],[HEURE]],1)</f>
        <v>7.118055555555558E-3</v>
      </c>
      <c r="E5759" s="2" t="s">
        <v>821</v>
      </c>
      <c r="F5759" s="2" t="str">
        <f t="shared" si="89"/>
        <v>1er mai et lacrymo 10'14</v>
      </c>
      <c r="G5759" s="4" t="str">
        <f>IFERROR(VLOOKUP($F5759,[1]Auteur!$1:$1048576,2,FALSE),"NOK")</f>
        <v>1er mai et lacrymo</v>
      </c>
      <c r="H5759" s="4" t="str">
        <f>IFERROR(VLOOKUP($F5759,[1]Auteur!$1:$1048576,7,FALSE),"NOK")</f>
        <v>O</v>
      </c>
      <c r="I5759" s="4" t="str">
        <f>IFERROR(VLOOKUP($F5759,[1]Auteur!$1:$1048576,8,FALSE),"NOK")</f>
        <v>O</v>
      </c>
      <c r="J5759" s="4" t="str">
        <f>IFERROR(VLOOKUP($F5759,[1]Auteur!$1:$1048576,9,FALSE),"NOK")</f>
        <v>O</v>
      </c>
      <c r="K5759" s="4" t="str">
        <f>IFERROR(VLOOKUP($F5759,[1]Auteur!$1:$1048576,3,FALSE),"NOK")</f>
        <v>Richard Sovied</v>
      </c>
      <c r="L5759" s="4" t="str">
        <f>IFERROR(VLOOKUP($F5759,[1]Auteur!$1:$1048576,10,FALSE),"NOK")</f>
        <v>O</v>
      </c>
      <c r="M5759" s="4" t="str">
        <f>IFERROR(VLOOKUP($F5759,[1]Auteur!$1:$1048576,11,FALSE),"NOK")</f>
        <v>France</v>
      </c>
      <c r="N5759" s="4">
        <f>IFERROR(VLOOKUP($F5759,[1]Auteur!$1:$1048576,5,FALSE),"NOK")</f>
        <v>2016</v>
      </c>
      <c r="O5759" s="4" t="str">
        <f>IFERROR(VLOOKUP($F5759,[1]Auteur!$1:$1048576,6,FALSE),"NOK")</f>
        <v>Reportage</v>
      </c>
      <c r="P5759" s="4" t="str">
        <f>IFERROR(VLOOKUP($F5759,[1]Auteur!$1:$1048576,12,FALSE),"NOK")</f>
        <v>O</v>
      </c>
      <c r="Q5759" s="14" t="str">
        <f>IFERROR(VLOOKUP($F5759,[1]Auteur!$1:$1048576,4,FALSE),"NOK")</f>
        <v>TELE BOCAL</v>
      </c>
    </row>
    <row r="5760" spans="1:17" x14ac:dyDescent="0.25">
      <c r="A5760" s="7">
        <v>44270</v>
      </c>
      <c r="B5760" s="8">
        <v>0.43679398148148146</v>
      </c>
      <c r="C5760" s="2" t="s">
        <v>2</v>
      </c>
      <c r="D5760" s="6">
        <f>MOD(B5761-log[[#This Row],[HEURE]],1)</f>
        <v>5.4166666666666807E-3</v>
      </c>
      <c r="E5760" s="2" t="s">
        <v>822</v>
      </c>
      <c r="F5760" s="2" t="str">
        <f t="shared" si="89"/>
        <v>La rumeur passe au rouge 7'48"</v>
      </c>
      <c r="G5760" s="4" t="str">
        <f>IFERROR(VLOOKUP($F5760,[1]Auteur!$1:$1048576,2,FALSE),"NOK")</f>
        <v xml:space="preserve">La rumeur passe au rouge </v>
      </c>
      <c r="H5760" s="4" t="str">
        <f>IFERROR(VLOOKUP($F5760,[1]Auteur!$1:$1048576,7,FALSE),"NOK")</f>
        <v>O</v>
      </c>
      <c r="I5760" s="4" t="str">
        <f>IFERROR(VLOOKUP($F5760,[1]Auteur!$1:$1048576,8,FALSE),"NOK")</f>
        <v>O</v>
      </c>
      <c r="J5760" s="4" t="str">
        <f>IFERROR(VLOOKUP($F5760,[1]Auteur!$1:$1048576,9,FALSE),"NOK")</f>
        <v>O</v>
      </c>
      <c r="K5760" s="4" t="str">
        <f>IFERROR(VLOOKUP($F5760,[1]Auteur!$1:$1048576,3,FALSE),"NOK")</f>
        <v>inconnu</v>
      </c>
      <c r="L5760" s="4" t="str">
        <f>IFERROR(VLOOKUP($F5760,[1]Auteur!$1:$1048576,10,FALSE),"NOK")</f>
        <v>O</v>
      </c>
      <c r="M5760" s="4" t="str">
        <f>IFERROR(VLOOKUP($F5760,[1]Auteur!$1:$1048576,11,FALSE),"NOK")</f>
        <v>France</v>
      </c>
      <c r="N5760" s="4" t="str">
        <f>IFERROR(VLOOKUP($F5760,[1]Auteur!$1:$1048576,5,FALSE),"NOK")</f>
        <v>Inconnu</v>
      </c>
      <c r="O5760" s="4" t="str">
        <f>IFERROR(VLOOKUP($F5760,[1]Auteur!$1:$1048576,6,FALSE),"NOK")</f>
        <v>Fiction</v>
      </c>
      <c r="P5760" s="4" t="str">
        <f>IFERROR(VLOOKUP($F5760,[1]Auteur!$1:$1048576,12,FALSE),"NOK")</f>
        <v>O</v>
      </c>
      <c r="Q5760" s="14" t="str">
        <f>IFERROR(VLOOKUP($F5760,[1]Auteur!$1:$1048576,4,FALSE),"NOK")</f>
        <v>Atelier de quartier</v>
      </c>
    </row>
    <row r="5761" spans="1:17" x14ac:dyDescent="0.25">
      <c r="A5761" s="7">
        <v>44270</v>
      </c>
      <c r="B5761" s="8">
        <v>0.44221064814814814</v>
      </c>
      <c r="C5761" s="2" t="s">
        <v>2</v>
      </c>
      <c r="D5761" s="6">
        <f>MOD(B5762-log[[#This Row],[HEURE]],1)</f>
        <v>6.9675925925926085E-3</v>
      </c>
      <c r="E5761" s="2" t="s">
        <v>633</v>
      </c>
      <c r="F5761" s="2" t="str">
        <f t="shared" si="89"/>
        <v>2 Con of duty 10'03</v>
      </c>
      <c r="G5761" s="4" t="str">
        <f>IFERROR(VLOOKUP($F5761,[1]Auteur!$1:$1048576,2,FALSE),"NOK")</f>
        <v>Con of duty</v>
      </c>
      <c r="H5761" s="4" t="str">
        <f>IFERROR(VLOOKUP($F5761,[1]Auteur!$1:$1048576,7,FALSE),"NOK")</f>
        <v>O</v>
      </c>
      <c r="I5761" s="4" t="str">
        <f>IFERROR(VLOOKUP($F5761,[1]Auteur!$1:$1048576,8,FALSE),"NOK")</f>
        <v>O</v>
      </c>
      <c r="J5761" s="4" t="str">
        <f>IFERROR(VLOOKUP($F5761,[1]Auteur!$1:$1048576,9,FALSE),"NOK")</f>
        <v>O</v>
      </c>
      <c r="K5761" s="4" t="str">
        <f>IFERROR(VLOOKUP($F5761,[1]Auteur!$1:$1048576,3,FALSE),"NOK")</f>
        <v>Morgan Priest</v>
      </c>
      <c r="L5761" s="4" t="str">
        <f>IFERROR(VLOOKUP($F5761,[1]Auteur!$1:$1048576,10,FALSE),"NOK")</f>
        <v>O</v>
      </c>
      <c r="M5761" s="4" t="str">
        <f>IFERROR(VLOOKUP($F5761,[1]Auteur!$1:$1048576,11,FALSE),"NOK")</f>
        <v>France</v>
      </c>
      <c r="N5761" s="4">
        <f>IFERROR(VLOOKUP($F5761,[1]Auteur!$1:$1048576,5,FALSE),"NOK")</f>
        <v>2010</v>
      </c>
      <c r="O5761" s="4" t="str">
        <f>IFERROR(VLOOKUP($F5761,[1]Auteur!$1:$1048576,6,FALSE),"NOK")</f>
        <v>Fiction</v>
      </c>
      <c r="P5761" s="4" t="str">
        <f>IFERROR(VLOOKUP($F5761,[1]Auteur!$1:$1048576,12,FALSE),"NOK")</f>
        <v>O</v>
      </c>
      <c r="Q5761" s="14" t="str">
        <f>IFERROR(VLOOKUP($F5761,[1]Auteur!$1:$1048576,4,FALSE),"NOK")</f>
        <v>Morgan Priest</v>
      </c>
    </row>
    <row r="5762" spans="1:17" x14ac:dyDescent="0.25">
      <c r="A5762" s="7">
        <v>44270</v>
      </c>
      <c r="B5762" s="8">
        <v>0.44917824074074075</v>
      </c>
      <c r="C5762" s="2" t="s">
        <v>2</v>
      </c>
      <c r="D5762" s="6">
        <f>MOD(B5763-log[[#This Row],[HEURE]],1)</f>
        <v>6.9560185185185142E-3</v>
      </c>
      <c r="E5762" s="2" t="s">
        <v>634</v>
      </c>
      <c r="F5762" s="2" t="str">
        <f t="shared" ref="F5762:F5825" si="90">LEFT(E5762,SEARCH("(",E5762)-2)</f>
        <v>2 Le bon vivre ensemble 10'00</v>
      </c>
      <c r="G5762" s="4" t="str">
        <f>IFERROR(VLOOKUP($F5762,[1]Auteur!$1:$1048576,2,FALSE),"NOK")</f>
        <v>Le bon vivre ensemble</v>
      </c>
      <c r="H5762" s="4" t="str">
        <f>IFERROR(VLOOKUP($F5762,[1]Auteur!$1:$1048576,7,FALSE),"NOK")</f>
        <v>O</v>
      </c>
      <c r="I5762" s="4" t="str">
        <f>IFERROR(VLOOKUP($F5762,[1]Auteur!$1:$1048576,8,FALSE),"NOK")</f>
        <v>O</v>
      </c>
      <c r="J5762" s="4" t="str">
        <f>IFERROR(VLOOKUP($F5762,[1]Auteur!$1:$1048576,9,FALSE),"NOK")</f>
        <v>O</v>
      </c>
      <c r="K5762" s="4" t="str">
        <f>IFERROR(VLOOKUP($F5762,[1]Auteur!$1:$1048576,3,FALSE),"NOK")</f>
        <v>Léon Dazin</v>
      </c>
      <c r="L5762" s="4" t="str">
        <f>IFERROR(VLOOKUP($F5762,[1]Auteur!$1:$1048576,10,FALSE),"NOK")</f>
        <v>O</v>
      </c>
      <c r="M5762" s="4" t="str">
        <f>IFERROR(VLOOKUP($F5762,[1]Auteur!$1:$1048576,11,FALSE),"NOK")</f>
        <v>France</v>
      </c>
      <c r="N5762" s="4">
        <f>IFERROR(VLOOKUP($F5762,[1]Auteur!$1:$1048576,5,FALSE),"NOK")</f>
        <v>2013</v>
      </c>
      <c r="O5762" s="4" t="str">
        <f>IFERROR(VLOOKUP($F5762,[1]Auteur!$1:$1048576,6,FALSE),"NOK")</f>
        <v>Fiction</v>
      </c>
      <c r="P5762" s="4" t="str">
        <f>IFERROR(VLOOKUP($F5762,[1]Auteur!$1:$1048576,12,FALSE),"NOK")</f>
        <v>O</v>
      </c>
      <c r="Q5762" s="14" t="str">
        <f>IFERROR(VLOOKUP($F5762,[1]Auteur!$1:$1048576,4,FALSE),"NOK")</f>
        <v>Equinok Fims</v>
      </c>
    </row>
    <row r="5763" spans="1:17" x14ac:dyDescent="0.25">
      <c r="A5763" s="7">
        <v>44270</v>
      </c>
      <c r="B5763" s="8">
        <v>0.45613425925925927</v>
      </c>
      <c r="C5763" s="2" t="s">
        <v>2</v>
      </c>
      <c r="D5763" s="6">
        <f>MOD(B5764-log[[#This Row],[HEURE]],1)</f>
        <v>5.1736111111110872E-3</v>
      </c>
      <c r="E5763" s="2" t="s">
        <v>823</v>
      </c>
      <c r="F5763" s="2" t="str">
        <f t="shared" si="90"/>
        <v>Les disparues 7'27"</v>
      </c>
      <c r="G5763" s="4" t="str">
        <f>IFERROR(VLOOKUP($F5763,[1]Auteur!$1:$1048576,2,FALSE),"NOK")</f>
        <v xml:space="preserve">Les disparues </v>
      </c>
      <c r="H5763" s="4" t="str">
        <f>IFERROR(VLOOKUP($F5763,[1]Auteur!$1:$1048576,7,FALSE),"NOK")</f>
        <v>O</v>
      </c>
      <c r="I5763" s="4" t="str">
        <f>IFERROR(VLOOKUP($F5763,[1]Auteur!$1:$1048576,8,FALSE),"NOK")</f>
        <v>O</v>
      </c>
      <c r="J5763" s="4" t="str">
        <f>IFERROR(VLOOKUP($F5763,[1]Auteur!$1:$1048576,9,FALSE),"NOK")</f>
        <v>O</v>
      </c>
      <c r="K5763" s="4" t="str">
        <f>IFERROR(VLOOKUP($F5763,[1]Auteur!$1:$1048576,3,FALSE),"NOK")</f>
        <v>inconnu</v>
      </c>
      <c r="L5763" s="4" t="str">
        <f>IFERROR(VLOOKUP($F5763,[1]Auteur!$1:$1048576,10,FALSE),"NOK")</f>
        <v>O</v>
      </c>
      <c r="M5763" s="4" t="str">
        <f>IFERROR(VLOOKUP($F5763,[1]Auteur!$1:$1048576,11,FALSE),"NOK")</f>
        <v>France</v>
      </c>
      <c r="N5763" s="4" t="str">
        <f>IFERROR(VLOOKUP($F5763,[1]Auteur!$1:$1048576,5,FALSE),"NOK")</f>
        <v>Inconnu</v>
      </c>
      <c r="O5763" s="4" t="str">
        <f>IFERROR(VLOOKUP($F5763,[1]Auteur!$1:$1048576,6,FALSE),"NOK")</f>
        <v>Fiction</v>
      </c>
      <c r="P5763" s="4" t="str">
        <f>IFERROR(VLOOKUP($F5763,[1]Auteur!$1:$1048576,12,FALSE),"NOK")</f>
        <v>O</v>
      </c>
      <c r="Q5763" s="14" t="str">
        <f>IFERROR(VLOOKUP($F5763,[1]Auteur!$1:$1048576,4,FALSE),"NOK")</f>
        <v>Atelier de quartier</v>
      </c>
    </row>
    <row r="5764" spans="1:17" x14ac:dyDescent="0.25">
      <c r="A5764" s="7">
        <v>44270</v>
      </c>
      <c r="B5764" s="8">
        <v>0.46130787037037035</v>
      </c>
      <c r="C5764" s="2" t="s">
        <v>2</v>
      </c>
      <c r="D5764" s="6">
        <f>MOD(B5765-log[[#This Row],[HEURE]],1)</f>
        <v>7.3379629629629628E-3</v>
      </c>
      <c r="E5764" s="2" t="s">
        <v>781</v>
      </c>
      <c r="F5764" s="2" t="str">
        <f t="shared" si="90"/>
        <v>5 Mémoire d'un quartier ouvrier 10'34</v>
      </c>
      <c r="G5764" s="4" t="str">
        <f>IFERROR(VLOOKUP($F5764,[1]Auteur!$1:$1048576,2,FALSE),"NOK")</f>
        <v>Mémoire d'un quartier ouvrier</v>
      </c>
      <c r="H5764" s="4" t="str">
        <f>IFERROR(VLOOKUP($F5764,[1]Auteur!$1:$1048576,7,FALSE),"NOK")</f>
        <v>O</v>
      </c>
      <c r="I5764" s="4" t="str">
        <f>IFERROR(VLOOKUP($F5764,[1]Auteur!$1:$1048576,8,FALSE),"NOK")</f>
        <v>O</v>
      </c>
      <c r="J5764" s="4" t="str">
        <f>IFERROR(VLOOKUP($F5764,[1]Auteur!$1:$1048576,9,FALSE),"NOK")</f>
        <v>O</v>
      </c>
      <c r="K5764" s="4" t="str">
        <f>IFERROR(VLOOKUP($F5764,[1]Auteur!$1:$1048576,3,FALSE),"NOK")</f>
        <v>Caroline Cralanelli</v>
      </c>
      <c r="L5764" s="4" t="str">
        <f>IFERROR(VLOOKUP($F5764,[1]Auteur!$1:$1048576,10,FALSE),"NOK")</f>
        <v>O</v>
      </c>
      <c r="M5764" s="4" t="str">
        <f>IFERROR(VLOOKUP($F5764,[1]Auteur!$1:$1048576,11,FALSE),"NOK")</f>
        <v>France</v>
      </c>
      <c r="N5764" s="4">
        <f>IFERROR(VLOOKUP($F5764,[1]Auteur!$1:$1048576,5,FALSE),"NOK")</f>
        <v>2013</v>
      </c>
      <c r="O5764" s="4" t="str">
        <f>IFERROR(VLOOKUP($F5764,[1]Auteur!$1:$1048576,6,FALSE),"NOK")</f>
        <v>Documentaire</v>
      </c>
      <c r="P5764" s="4" t="str">
        <f>IFERROR(VLOOKUP($F5764,[1]Auteur!$1:$1048576,12,FALSE),"NOK")</f>
        <v>O</v>
      </c>
      <c r="Q5764" s="14" t="str">
        <f>IFERROR(VLOOKUP($F5764,[1]Auteur!$1:$1048576,4,FALSE),"NOK")</f>
        <v>Inconnu</v>
      </c>
    </row>
    <row r="5765" spans="1:17" x14ac:dyDescent="0.25">
      <c r="A5765" s="7">
        <v>44270</v>
      </c>
      <c r="B5765" s="8">
        <v>0.46864583333333332</v>
      </c>
      <c r="C5765" s="2" t="s">
        <v>2</v>
      </c>
      <c r="D5765" s="6">
        <f>MOD(B5766-log[[#This Row],[HEURE]],1)</f>
        <v>5.6481481481481799E-3</v>
      </c>
      <c r="E5765" s="2" t="s">
        <v>824</v>
      </c>
      <c r="F5765" s="2" t="str">
        <f t="shared" si="90"/>
        <v>Les fleurs se fanent quand même... 8'07"</v>
      </c>
      <c r="G5765" s="4" t="str">
        <f>IFERROR(VLOOKUP($F5765,[1]Auteur!$1:$1048576,2,FALSE),"NOK")</f>
        <v xml:space="preserve">Les fleurs se fanent quand même... </v>
      </c>
      <c r="H5765" s="4" t="str">
        <f>IFERROR(VLOOKUP($F5765,[1]Auteur!$1:$1048576,7,FALSE),"NOK")</f>
        <v>O</v>
      </c>
      <c r="I5765" s="4" t="str">
        <f>IFERROR(VLOOKUP($F5765,[1]Auteur!$1:$1048576,8,FALSE),"NOK")</f>
        <v>O</v>
      </c>
      <c r="J5765" s="4" t="str">
        <f>IFERROR(VLOOKUP($F5765,[1]Auteur!$1:$1048576,9,FALSE),"NOK")</f>
        <v>O</v>
      </c>
      <c r="K5765" s="4" t="str">
        <f>IFERROR(VLOOKUP($F5765,[1]Auteur!$1:$1048576,3,FALSE),"NOK")</f>
        <v>inconnu</v>
      </c>
      <c r="L5765" s="4" t="str">
        <f>IFERROR(VLOOKUP($F5765,[1]Auteur!$1:$1048576,10,FALSE),"NOK")</f>
        <v>O</v>
      </c>
      <c r="M5765" s="4" t="str">
        <f>IFERROR(VLOOKUP($F5765,[1]Auteur!$1:$1048576,11,FALSE),"NOK")</f>
        <v>France</v>
      </c>
      <c r="N5765" s="4" t="str">
        <f>IFERROR(VLOOKUP($F5765,[1]Auteur!$1:$1048576,5,FALSE),"NOK")</f>
        <v>Inconnu</v>
      </c>
      <c r="O5765" s="4" t="str">
        <f>IFERROR(VLOOKUP($F5765,[1]Auteur!$1:$1048576,6,FALSE),"NOK")</f>
        <v>Fiction</v>
      </c>
      <c r="P5765" s="4" t="str">
        <f>IFERROR(VLOOKUP($F5765,[1]Auteur!$1:$1048576,12,FALSE),"NOK")</f>
        <v>O</v>
      </c>
      <c r="Q5765" s="14" t="str">
        <f>IFERROR(VLOOKUP($F5765,[1]Auteur!$1:$1048576,4,FALSE),"NOK")</f>
        <v>Atelier de quartier</v>
      </c>
    </row>
    <row r="5766" spans="1:17" x14ac:dyDescent="0.25">
      <c r="A5766" s="7">
        <v>44270</v>
      </c>
      <c r="B5766" s="8">
        <v>0.4742939814814815</v>
      </c>
      <c r="C5766" s="2" t="s">
        <v>2</v>
      </c>
      <c r="D5766" s="6">
        <f>MOD(B5767-log[[#This Row],[HEURE]],1)</f>
        <v>4.6412037037037002E-2</v>
      </c>
      <c r="E5766" s="2" t="s">
        <v>807</v>
      </c>
      <c r="F5766" s="2" t="str">
        <f t="shared" si="90"/>
        <v>PQ Au temps du covid 1h06</v>
      </c>
      <c r="G5766" s="4" t="str">
        <f>IFERROR(VLOOKUP($F5766,[1]Auteur!$1:$1048576,2,FALSE),"NOK")</f>
        <v>PQ Au temps du covid</v>
      </c>
      <c r="H5766" s="4" t="str">
        <f>IFERROR(VLOOKUP($F5766,[1]Auteur!$1:$1048576,7,FALSE),"NOK")</f>
        <v>O</v>
      </c>
      <c r="I5766" s="4" t="str">
        <f>IFERROR(VLOOKUP($F5766,[1]Auteur!$1:$1048576,8,FALSE),"NOK")</f>
        <v>O</v>
      </c>
      <c r="J5766" s="4" t="str">
        <f>IFERROR(VLOOKUP($F5766,[1]Auteur!$1:$1048576,9,FALSE),"NOK")</f>
        <v>O</v>
      </c>
      <c r="K5766" s="4" t="str">
        <f>IFERROR(VLOOKUP($F5766,[1]Auteur!$1:$1048576,3,FALSE),"NOK")</f>
        <v>Richard Sovied</v>
      </c>
      <c r="L5766" s="4" t="str">
        <f>IFERROR(VLOOKUP($F5766,[1]Auteur!$1:$1048576,10,FALSE),"NOK")</f>
        <v>O</v>
      </c>
      <c r="M5766" s="4" t="str">
        <f>IFERROR(VLOOKUP($F5766,[1]Auteur!$1:$1048576,11,FALSE),"NOK")</f>
        <v>France</v>
      </c>
      <c r="N5766" s="4">
        <f>IFERROR(VLOOKUP($F5766,[1]Auteur!$1:$1048576,5,FALSE),"NOK")</f>
        <v>2021</v>
      </c>
      <c r="O5766" s="4" t="str">
        <f>IFERROR(VLOOKUP($F5766,[1]Auteur!$1:$1048576,6,FALSE),"NOK")</f>
        <v>Documentaire</v>
      </c>
      <c r="P5766" s="4" t="str">
        <f>IFERROR(VLOOKUP($F5766,[1]Auteur!$1:$1048576,12,FALSE),"NOK")</f>
        <v>O</v>
      </c>
      <c r="Q5766" s="14" t="str">
        <f>IFERROR(VLOOKUP($F5766,[1]Auteur!$1:$1048576,4,FALSE),"NOK")</f>
        <v>Télé Bocal</v>
      </c>
    </row>
    <row r="5767" spans="1:17" x14ac:dyDescent="0.25">
      <c r="A5767" s="7">
        <v>44270</v>
      </c>
      <c r="B5767" s="8">
        <v>0.5207060185185185</v>
      </c>
      <c r="C5767" s="2" t="s">
        <v>2</v>
      </c>
      <c r="D5767" s="6">
        <f>MOD(B5768-log[[#This Row],[HEURE]],1)</f>
        <v>1.7361111111113825E-4</v>
      </c>
      <c r="E5767" s="2" t="s">
        <v>5</v>
      </c>
      <c r="F5767" s="2" t="str">
        <f t="shared" si="90"/>
        <v>Mémé pète la télé</v>
      </c>
      <c r="G5767" s="4" t="str">
        <f>IFERROR(VLOOKUP($F5767,[1]Auteur!$1:$1048576,2,FALSE),"NOK")</f>
        <v>Mémé pète la télé</v>
      </c>
      <c r="H5767" s="4" t="str">
        <f>IFERROR(VLOOKUP($F5767,[1]Auteur!$1:$1048576,7,FALSE),"NOK")</f>
        <v>O</v>
      </c>
      <c r="I5767" s="4" t="str">
        <f>IFERROR(VLOOKUP($F5767,[1]Auteur!$1:$1048576,8,FALSE),"NOK")</f>
        <v>O</v>
      </c>
      <c r="J5767" s="4" t="str">
        <f>IFERROR(VLOOKUP($F5767,[1]Auteur!$1:$1048576,9,FALSE),"NOK")</f>
        <v>O</v>
      </c>
      <c r="K5767" s="4" t="str">
        <f>IFERROR(VLOOKUP($F5767,[1]Auteur!$1:$1048576,3,FALSE),"NOK")</f>
        <v>Richard Sovied</v>
      </c>
      <c r="L5767" s="4" t="str">
        <f>IFERROR(VLOOKUP($F5767,[1]Auteur!$1:$1048576,10,FALSE),"NOK")</f>
        <v>O</v>
      </c>
      <c r="M5767" s="4" t="str">
        <f>IFERROR(VLOOKUP($F5767,[1]Auteur!$1:$1048576,11,FALSE),"NOK")</f>
        <v>France</v>
      </c>
      <c r="N5767" s="4">
        <f>IFERROR(VLOOKUP($F5767,[1]Auteur!$1:$1048576,5,FALSE),"NOK")</f>
        <v>1995</v>
      </c>
      <c r="O5767" s="4" t="str">
        <f>IFERROR(VLOOKUP($F5767,[1]Auteur!$1:$1048576,6,FALSE),"NOK")</f>
        <v>Jingles</v>
      </c>
      <c r="P5767" s="4" t="str">
        <f>IFERROR(VLOOKUP($F5767,[1]Auteur!$1:$1048576,12,FALSE),"NOK")</f>
        <v>O</v>
      </c>
      <c r="Q5767" s="14" t="str">
        <f>IFERROR(VLOOKUP($F5767,[1]Auteur!$1:$1048576,4,FALSE),"NOK")</f>
        <v>TELE BOCAL</v>
      </c>
    </row>
    <row r="5768" spans="1:17" x14ac:dyDescent="0.25">
      <c r="A5768" s="7">
        <v>44270</v>
      </c>
      <c r="B5768" s="8">
        <v>0.52087962962962964</v>
      </c>
      <c r="C5768" s="2" t="s">
        <v>2</v>
      </c>
      <c r="D5768" s="6">
        <f>MOD(B5769-log[[#This Row],[HEURE]],1)</f>
        <v>8.101851851851638E-4</v>
      </c>
      <c r="E5768" s="2" t="s">
        <v>3</v>
      </c>
      <c r="F5768" s="2" t="str">
        <f t="shared" si="90"/>
        <v>Intro bocal canal 31</v>
      </c>
      <c r="G5768" s="4" t="str">
        <f>IFERROR(VLOOKUP($F5768,[1]Auteur!$1:$1048576,2,FALSE),"NOK")</f>
        <v>INTRO BOCAL CANAL 31</v>
      </c>
      <c r="H5768" s="4" t="str">
        <f>IFERROR(VLOOKUP($F5768,[1]Auteur!$1:$1048576,7,FALSE),"NOK")</f>
        <v>O</v>
      </c>
      <c r="I5768" s="4" t="str">
        <f>IFERROR(VLOOKUP($F5768,[1]Auteur!$1:$1048576,8,FALSE),"NOK")</f>
        <v>O</v>
      </c>
      <c r="J5768" s="4" t="str">
        <f>IFERROR(VLOOKUP($F5768,[1]Auteur!$1:$1048576,9,FALSE),"NOK")</f>
        <v>O</v>
      </c>
      <c r="K5768" s="4" t="str">
        <f>IFERROR(VLOOKUP($F5768,[1]Auteur!$1:$1048576,3,FALSE),"NOK")</f>
        <v>Richard Sovied</v>
      </c>
      <c r="L5768" s="4" t="str">
        <f>IFERROR(VLOOKUP($F5768,[1]Auteur!$1:$1048576,10,FALSE),"NOK")</f>
        <v>O</v>
      </c>
      <c r="M5768" s="4" t="str">
        <f>IFERROR(VLOOKUP($F5768,[1]Auteur!$1:$1048576,11,FALSE),"NOK")</f>
        <v>France</v>
      </c>
      <c r="N5768" s="4">
        <f>IFERROR(VLOOKUP($F5768,[1]Auteur!$1:$1048576,5,FALSE),"NOK")</f>
        <v>2015</v>
      </c>
      <c r="O5768" s="4" t="str">
        <f>IFERROR(VLOOKUP($F5768,[1]Auteur!$1:$1048576,6,FALSE),"NOK")</f>
        <v>Jingles</v>
      </c>
      <c r="P5768" s="4" t="str">
        <f>IFERROR(VLOOKUP($F5768,[1]Auteur!$1:$1048576,12,FALSE),"NOK")</f>
        <v>O</v>
      </c>
      <c r="Q5768" s="14" t="str">
        <f>IFERROR(VLOOKUP($F5768,[1]Auteur!$1:$1048576,4,FALSE),"NOK")</f>
        <v>TELE BOCAL</v>
      </c>
    </row>
    <row r="5769" spans="1:17" x14ac:dyDescent="0.25">
      <c r="A5769" s="7">
        <v>44270</v>
      </c>
      <c r="B5769" s="8">
        <v>0.5216898148148148</v>
      </c>
      <c r="C5769" s="2" t="s">
        <v>2</v>
      </c>
      <c r="D5769" s="6">
        <f>MOD(B5770-log[[#This Row],[HEURE]],1)</f>
        <v>5.4513888888888529E-3</v>
      </c>
      <c r="E5769" s="2" t="s">
        <v>186</v>
      </c>
      <c r="F5769" s="2" t="str">
        <f t="shared" si="90"/>
        <v>Le dernier débat 7'50</v>
      </c>
      <c r="G5769" s="4" t="str">
        <f>IFERROR(VLOOKUP($F5769,[1]Auteur!$1:$1048576,2,FALSE),"NOK")</f>
        <v>Le dernier débat</v>
      </c>
      <c r="H5769" s="4" t="str">
        <f>IFERROR(VLOOKUP($F5769,[1]Auteur!$1:$1048576,7,FALSE),"NOK")</f>
        <v>O</v>
      </c>
      <c r="I5769" s="4" t="str">
        <f>IFERROR(VLOOKUP($F5769,[1]Auteur!$1:$1048576,8,FALSE),"NOK")</f>
        <v>O</v>
      </c>
      <c r="J5769" s="4" t="str">
        <f>IFERROR(VLOOKUP($F5769,[1]Auteur!$1:$1048576,9,FALSE),"NOK")</f>
        <v>O</v>
      </c>
      <c r="K5769" s="4" t="str">
        <f>IFERROR(VLOOKUP($F5769,[1]Auteur!$1:$1048576,3,FALSE),"NOK")</f>
        <v>Richard Sovied</v>
      </c>
      <c r="L5769" s="4" t="str">
        <f>IFERROR(VLOOKUP($F5769,[1]Auteur!$1:$1048576,10,FALSE),"NOK")</f>
        <v>O</v>
      </c>
      <c r="M5769" s="4" t="str">
        <f>IFERROR(VLOOKUP($F5769,[1]Auteur!$1:$1048576,11,FALSE),"NOK")</f>
        <v>France</v>
      </c>
      <c r="N5769" s="4">
        <f>IFERROR(VLOOKUP($F5769,[1]Auteur!$1:$1048576,5,FALSE),"NOK")</f>
        <v>2017</v>
      </c>
      <c r="O5769" s="4" t="str">
        <f>IFERROR(VLOOKUP($F5769,[1]Auteur!$1:$1048576,6,FALSE),"NOK")</f>
        <v>Documentaire</v>
      </c>
      <c r="P5769" s="4" t="str">
        <f>IFERROR(VLOOKUP($F5769,[1]Auteur!$1:$1048576,12,FALSE),"NOK")</f>
        <v>O</v>
      </c>
      <c r="Q5769" s="14" t="str">
        <f>IFERROR(VLOOKUP($F5769,[1]Auteur!$1:$1048576,4,FALSE),"NOK")</f>
        <v>Télé Bocal</v>
      </c>
    </row>
    <row r="5770" spans="1:17" x14ac:dyDescent="0.25">
      <c r="A5770" s="7">
        <v>44270</v>
      </c>
      <c r="B5770" s="8">
        <v>0.52714120370370365</v>
      </c>
      <c r="C5770" s="2" t="s">
        <v>2</v>
      </c>
      <c r="D5770" s="6">
        <f>MOD(B5771-log[[#This Row],[HEURE]],1)</f>
        <v>4.2361111111111072E-3</v>
      </c>
      <c r="E5770" s="2" t="s">
        <v>187</v>
      </c>
      <c r="F5770" s="2" t="str">
        <f t="shared" si="90"/>
        <v>Marche des femmes 6'06</v>
      </c>
      <c r="G5770" s="4" t="str">
        <f>IFERROR(VLOOKUP($F5770,[1]Auteur!$1:$1048576,2,FALSE),"NOK")</f>
        <v>Marche des femmes</v>
      </c>
      <c r="H5770" s="4" t="str">
        <f>IFERROR(VLOOKUP($F5770,[1]Auteur!$1:$1048576,7,FALSE),"NOK")</f>
        <v>O</v>
      </c>
      <c r="I5770" s="4" t="str">
        <f>IFERROR(VLOOKUP($F5770,[1]Auteur!$1:$1048576,8,FALSE),"NOK")</f>
        <v>O</v>
      </c>
      <c r="J5770" s="4" t="str">
        <f>IFERROR(VLOOKUP($F5770,[1]Auteur!$1:$1048576,9,FALSE),"NOK")</f>
        <v>O</v>
      </c>
      <c r="K5770" s="4" t="str">
        <f>IFERROR(VLOOKUP($F5770,[1]Auteur!$1:$1048576,3,FALSE),"NOK")</f>
        <v>Richard Sovied</v>
      </c>
      <c r="L5770" s="4" t="str">
        <f>IFERROR(VLOOKUP($F5770,[1]Auteur!$1:$1048576,10,FALSE),"NOK")</f>
        <v>O</v>
      </c>
      <c r="M5770" s="4" t="str">
        <f>IFERROR(VLOOKUP($F5770,[1]Auteur!$1:$1048576,11,FALSE),"NOK")</f>
        <v>France</v>
      </c>
      <c r="N5770" s="4">
        <f>IFERROR(VLOOKUP($F5770,[1]Auteur!$1:$1048576,5,FALSE),"NOK")</f>
        <v>2020</v>
      </c>
      <c r="O5770" s="4" t="str">
        <f>IFERROR(VLOOKUP($F5770,[1]Auteur!$1:$1048576,6,FALSE),"NOK")</f>
        <v>Documentaire</v>
      </c>
      <c r="P5770" s="4" t="str">
        <f>IFERROR(VLOOKUP($F5770,[1]Auteur!$1:$1048576,12,FALSE),"NOK")</f>
        <v>O</v>
      </c>
      <c r="Q5770" s="14" t="str">
        <f>IFERROR(VLOOKUP($F5770,[1]Auteur!$1:$1048576,4,FALSE),"NOK")</f>
        <v>TELE BOCAL</v>
      </c>
    </row>
    <row r="5771" spans="1:17" x14ac:dyDescent="0.25">
      <c r="A5771" s="7">
        <v>44270</v>
      </c>
      <c r="B5771" s="8">
        <v>0.53137731481481476</v>
      </c>
      <c r="C5771" s="2" t="s">
        <v>2</v>
      </c>
      <c r="D5771" s="6">
        <f>MOD(B5772-log[[#This Row],[HEURE]],1)</f>
        <v>5.3240740740740922E-3</v>
      </c>
      <c r="E5771" s="2" t="s">
        <v>188</v>
      </c>
      <c r="F5771" s="2" t="str">
        <f t="shared" si="90"/>
        <v>Olivier Métra 7'40</v>
      </c>
      <c r="G5771" s="4" t="str">
        <f>IFERROR(VLOOKUP($F5771,[1]Auteur!$1:$1048576,2,FALSE),"NOK")</f>
        <v xml:space="preserve">Olivier Métra </v>
      </c>
      <c r="H5771" s="4" t="str">
        <f>IFERROR(VLOOKUP($F5771,[1]Auteur!$1:$1048576,7,FALSE),"NOK")</f>
        <v>O</v>
      </c>
      <c r="I5771" s="4" t="str">
        <f>IFERROR(VLOOKUP($F5771,[1]Auteur!$1:$1048576,8,FALSE),"NOK")</f>
        <v>O</v>
      </c>
      <c r="J5771" s="4" t="str">
        <f>IFERROR(VLOOKUP($F5771,[1]Auteur!$1:$1048576,9,FALSE),"NOK")</f>
        <v>O</v>
      </c>
      <c r="K5771" s="4" t="str">
        <f>IFERROR(VLOOKUP($F5771,[1]Auteur!$1:$1048576,3,FALSE),"NOK")</f>
        <v>Richard Sovied</v>
      </c>
      <c r="L5771" s="4" t="str">
        <f>IFERROR(VLOOKUP($F5771,[1]Auteur!$1:$1048576,10,FALSE),"NOK")</f>
        <v>O</v>
      </c>
      <c r="M5771" s="4" t="str">
        <f>IFERROR(VLOOKUP($F5771,[1]Auteur!$1:$1048576,11,FALSE),"NOK")</f>
        <v>France</v>
      </c>
      <c r="N5771" s="4">
        <f>IFERROR(VLOOKUP($F5771,[1]Auteur!$1:$1048576,5,FALSE),"NOK")</f>
        <v>2020</v>
      </c>
      <c r="O5771" s="4" t="str">
        <f>IFERROR(VLOOKUP($F5771,[1]Auteur!$1:$1048576,6,FALSE),"NOK")</f>
        <v>Documentaire</v>
      </c>
      <c r="P5771" s="4" t="str">
        <f>IFERROR(VLOOKUP($F5771,[1]Auteur!$1:$1048576,12,FALSE),"NOK")</f>
        <v>O</v>
      </c>
      <c r="Q5771" s="14" t="str">
        <f>IFERROR(VLOOKUP($F5771,[1]Auteur!$1:$1048576,4,FALSE),"NOK")</f>
        <v>TELE BOCAL</v>
      </c>
    </row>
    <row r="5772" spans="1:17" x14ac:dyDescent="0.25">
      <c r="A5772" s="7">
        <v>44270</v>
      </c>
      <c r="B5772" s="8">
        <v>0.53670138888888885</v>
      </c>
      <c r="C5772" s="2" t="s">
        <v>2</v>
      </c>
      <c r="D5772" s="6">
        <f>MOD(B5773-log[[#This Row],[HEURE]],1)</f>
        <v>6.2615740740741277E-3</v>
      </c>
      <c r="E5772" s="2" t="s">
        <v>189</v>
      </c>
      <c r="F5772" s="2" t="str">
        <f t="shared" si="90"/>
        <v>MONTAGE OLERE SON NIVELE B</v>
      </c>
      <c r="G5772" s="4" t="str">
        <f>IFERROR(VLOOKUP($F5772,[1]Auteur!$1:$1048576,2,FALSE),"NOK")</f>
        <v>MONTAGE OLERE SON NIVELE B</v>
      </c>
      <c r="H5772" s="4" t="str">
        <f>IFERROR(VLOOKUP($F5772,[1]Auteur!$1:$1048576,7,FALSE),"NOK")</f>
        <v>O</v>
      </c>
      <c r="I5772" s="4" t="str">
        <f>IFERROR(VLOOKUP($F5772,[1]Auteur!$1:$1048576,8,FALSE),"NOK")</f>
        <v>O</v>
      </c>
      <c r="J5772" s="4" t="str">
        <f>IFERROR(VLOOKUP($F5772,[1]Auteur!$1:$1048576,9,FALSE),"NOK")</f>
        <v>O</v>
      </c>
      <c r="K5772" s="4" t="str">
        <f>IFERROR(VLOOKUP($F5772,[1]Auteur!$1:$1048576,3,FALSE),"NOK")</f>
        <v>Richard Sovied</v>
      </c>
      <c r="L5772" s="4" t="str">
        <f>IFERROR(VLOOKUP($F5772,[1]Auteur!$1:$1048576,10,FALSE),"NOK")</f>
        <v>O</v>
      </c>
      <c r="M5772" s="4" t="str">
        <f>IFERROR(VLOOKUP($F5772,[1]Auteur!$1:$1048576,11,FALSE),"NOK")</f>
        <v>France</v>
      </c>
      <c r="N5772" s="4">
        <f>IFERROR(VLOOKUP($F5772,[1]Auteur!$1:$1048576,5,FALSE),"NOK")</f>
        <v>2020</v>
      </c>
      <c r="O5772" s="4" t="str">
        <f>IFERROR(VLOOKUP($F5772,[1]Auteur!$1:$1048576,6,FALSE),"NOK")</f>
        <v>Documentaire</v>
      </c>
      <c r="P5772" s="4" t="str">
        <f>IFERROR(VLOOKUP($F5772,[1]Auteur!$1:$1048576,12,FALSE),"NOK")</f>
        <v>O</v>
      </c>
      <c r="Q5772" s="14" t="str">
        <f>IFERROR(VLOOKUP($F5772,[1]Auteur!$1:$1048576,4,FALSE),"NOK")</f>
        <v>TELE BOCAL</v>
      </c>
    </row>
    <row r="5773" spans="1:17" x14ac:dyDescent="0.25">
      <c r="A5773" s="7">
        <v>44270</v>
      </c>
      <c r="B5773" s="8">
        <v>0.54296296296296298</v>
      </c>
      <c r="C5773" s="2" t="s">
        <v>2</v>
      </c>
      <c r="D5773" s="6">
        <f>MOD(B5774-log[[#This Row],[HEURE]],1)</f>
        <v>3.8240740740740686E-2</v>
      </c>
      <c r="E5773" s="2" t="s">
        <v>55</v>
      </c>
      <c r="F5773" s="2" t="str">
        <f t="shared" si="90"/>
        <v>La bête immonde 55'03</v>
      </c>
      <c r="G5773" s="4" t="str">
        <f>IFERROR(VLOOKUP($F5773,[1]Auteur!$1:$1048576,2,FALSE),"NOK")</f>
        <v>La bête immonde</v>
      </c>
      <c r="H5773" s="4" t="str">
        <f>IFERROR(VLOOKUP($F5773,[1]Auteur!$1:$1048576,7,FALSE),"NOK")</f>
        <v>O</v>
      </c>
      <c r="I5773" s="4" t="str">
        <f>IFERROR(VLOOKUP($F5773,[1]Auteur!$1:$1048576,8,FALSE),"NOK")</f>
        <v>O</v>
      </c>
      <c r="J5773" s="4" t="str">
        <f>IFERROR(VLOOKUP($F5773,[1]Auteur!$1:$1048576,9,FALSE),"NOK")</f>
        <v>O</v>
      </c>
      <c r="K5773" s="4" t="str">
        <f>IFERROR(VLOOKUP($F5773,[1]Auteur!$1:$1048576,3,FALSE),"NOK")</f>
        <v>Jann Halexander</v>
      </c>
      <c r="L5773" s="4" t="str">
        <f>IFERROR(VLOOKUP($F5773,[1]Auteur!$1:$1048576,10,FALSE),"NOK")</f>
        <v>O</v>
      </c>
      <c r="M5773" s="4" t="str">
        <f>IFERROR(VLOOKUP($F5773,[1]Auteur!$1:$1048576,11,FALSE),"NOK")</f>
        <v>France</v>
      </c>
      <c r="N5773" s="4">
        <f>IFERROR(VLOOKUP($F5773,[1]Auteur!$1:$1048576,5,FALSE),"NOK")</f>
        <v>2011</v>
      </c>
      <c r="O5773" s="4" t="str">
        <f>IFERROR(VLOOKUP($F5773,[1]Auteur!$1:$1048576,6,FALSE),"NOK")</f>
        <v>Reportage</v>
      </c>
      <c r="P5773" s="4" t="str">
        <f>IFERROR(VLOOKUP($F5773,[1]Auteur!$1:$1048576,12,FALSE),"NOK")</f>
        <v>O</v>
      </c>
      <c r="Q5773" s="14" t="str">
        <f>IFERROR(VLOOKUP($F5773,[1]Auteur!$1:$1048576,4,FALSE),"NOK")</f>
        <v>TELE BOCAL</v>
      </c>
    </row>
    <row r="5774" spans="1:17" x14ac:dyDescent="0.25">
      <c r="A5774" s="7">
        <v>44270</v>
      </c>
      <c r="B5774" s="8">
        <v>0.58120370370370367</v>
      </c>
      <c r="C5774" s="2" t="s">
        <v>2</v>
      </c>
      <c r="D5774" s="6">
        <f>MOD(B5775-log[[#This Row],[HEURE]],1)</f>
        <v>5.1157407407407263E-3</v>
      </c>
      <c r="E5774" s="2" t="s">
        <v>123</v>
      </c>
      <c r="F5774" s="2" t="str">
        <f t="shared" si="90"/>
        <v xml:space="preserve"> Arrêtons le nucléaire 7'22</v>
      </c>
      <c r="G5774" s="4" t="str">
        <f>IFERROR(VLOOKUP($F5774,[1]Auteur!$1:$1048576,2,FALSE),"NOK")</f>
        <v xml:space="preserve">Arrêtons le nucléaire </v>
      </c>
      <c r="H5774" s="4" t="str">
        <f>IFERROR(VLOOKUP($F5774,[1]Auteur!$1:$1048576,7,FALSE),"NOK")</f>
        <v>O</v>
      </c>
      <c r="I5774" s="4" t="str">
        <f>IFERROR(VLOOKUP($F5774,[1]Auteur!$1:$1048576,8,FALSE),"NOK")</f>
        <v>O</v>
      </c>
      <c r="J5774" s="4" t="str">
        <f>IFERROR(VLOOKUP($F5774,[1]Auteur!$1:$1048576,9,FALSE),"NOK")</f>
        <v>O</v>
      </c>
      <c r="K5774" s="4" t="str">
        <f>IFERROR(VLOOKUP($F5774,[1]Auteur!$1:$1048576,3,FALSE),"NOK")</f>
        <v>Richard Sovied</v>
      </c>
      <c r="L5774" s="4" t="str">
        <f>IFERROR(VLOOKUP($F5774,[1]Auteur!$1:$1048576,10,FALSE),"NOK")</f>
        <v>O</v>
      </c>
      <c r="M5774" s="4" t="str">
        <f>IFERROR(VLOOKUP($F5774,[1]Auteur!$1:$1048576,11,FALSE),"NOK")</f>
        <v>France</v>
      </c>
      <c r="N5774" s="4">
        <f>IFERROR(VLOOKUP($F5774,[1]Auteur!$1:$1048576,5,FALSE),"NOK")</f>
        <v>2018</v>
      </c>
      <c r="O5774" s="4" t="str">
        <f>IFERROR(VLOOKUP($F5774,[1]Auteur!$1:$1048576,6,FALSE),"NOK")</f>
        <v>Reportage</v>
      </c>
      <c r="P5774" s="4" t="str">
        <f>IFERROR(VLOOKUP($F5774,[1]Auteur!$1:$1048576,12,FALSE),"NOK")</f>
        <v>O</v>
      </c>
      <c r="Q5774" s="14" t="str">
        <f>IFERROR(VLOOKUP($F5774,[1]Auteur!$1:$1048576,4,FALSE),"NOK")</f>
        <v>TELE BOCAL</v>
      </c>
    </row>
    <row r="5775" spans="1:17" x14ac:dyDescent="0.25">
      <c r="A5775" s="7">
        <v>44270</v>
      </c>
      <c r="B5775" s="8">
        <v>0.58631944444444439</v>
      </c>
      <c r="C5775" s="2" t="s">
        <v>2</v>
      </c>
      <c r="D5775" s="6">
        <f>MOD(B5776-log[[#This Row],[HEURE]],1)</f>
        <v>3.8599537037037113E-2</v>
      </c>
      <c r="E5775" s="2" t="s">
        <v>45</v>
      </c>
      <c r="F5775" s="2" t="str">
        <f t="shared" si="90"/>
        <v>Bocal 50 avril 00 55'36"</v>
      </c>
      <c r="G5775" s="4" t="str">
        <f>IFERROR(VLOOKUP($F5775,[1]Auteur!$1:$1048576,2,FALSE),"NOK")</f>
        <v>Bocal 50 avril 00</v>
      </c>
      <c r="H5775" s="4" t="str">
        <f>IFERROR(VLOOKUP($F5775,[1]Auteur!$1:$1048576,7,FALSE),"NOK")</f>
        <v>O</v>
      </c>
      <c r="I5775" s="4" t="str">
        <f>IFERROR(VLOOKUP($F5775,[1]Auteur!$1:$1048576,8,FALSE),"NOK")</f>
        <v>O</v>
      </c>
      <c r="J5775" s="4" t="str">
        <f>IFERROR(VLOOKUP($F5775,[1]Auteur!$1:$1048576,9,FALSE),"NOK")</f>
        <v>O</v>
      </c>
      <c r="K5775" s="4" t="str">
        <f>IFERROR(VLOOKUP($F5775,[1]Auteur!$1:$1048576,3,FALSE),"NOK")</f>
        <v>Richard Sovied</v>
      </c>
      <c r="L5775" s="4" t="str">
        <f>IFERROR(VLOOKUP($F5775,[1]Auteur!$1:$1048576,10,FALSE),"NOK")</f>
        <v>O</v>
      </c>
      <c r="M5775" s="4" t="str">
        <f>IFERROR(VLOOKUP($F5775,[1]Auteur!$1:$1048576,11,FALSE),"NOK")</f>
        <v>France</v>
      </c>
      <c r="N5775" s="4">
        <f>IFERROR(VLOOKUP($F5775,[1]Auteur!$1:$1048576,5,FALSE),"NOK")</f>
        <v>2000</v>
      </c>
      <c r="O5775" s="4" t="str">
        <f>IFERROR(VLOOKUP($F5775,[1]Auteur!$1:$1048576,6,FALSE),"NOK")</f>
        <v>Reportage</v>
      </c>
      <c r="P5775" s="4" t="str">
        <f>IFERROR(VLOOKUP($F5775,[1]Auteur!$1:$1048576,12,FALSE),"NOK")</f>
        <v>O</v>
      </c>
      <c r="Q5775" s="14" t="str">
        <f>IFERROR(VLOOKUP($F5775,[1]Auteur!$1:$1048576,4,FALSE),"NOK")</f>
        <v>TELE BOCAL</v>
      </c>
    </row>
    <row r="5776" spans="1:17" x14ac:dyDescent="0.25">
      <c r="A5776" s="7">
        <v>44270</v>
      </c>
      <c r="B5776" s="8">
        <v>0.62491898148148151</v>
      </c>
      <c r="C5776" s="2" t="s">
        <v>2</v>
      </c>
      <c r="D5776" s="6">
        <f>MOD(B5777-log[[#This Row],[HEURE]],1)</f>
        <v>1.6203703703698835E-4</v>
      </c>
      <c r="E5776" s="2" t="s">
        <v>5</v>
      </c>
      <c r="F5776" s="2" t="str">
        <f t="shared" si="90"/>
        <v>Mémé pète la télé</v>
      </c>
      <c r="G5776" s="4" t="str">
        <f>IFERROR(VLOOKUP($F5776,[1]Auteur!$1:$1048576,2,FALSE),"NOK")</f>
        <v>Mémé pète la télé</v>
      </c>
      <c r="H5776" s="4" t="str">
        <f>IFERROR(VLOOKUP($F5776,[1]Auteur!$1:$1048576,7,FALSE),"NOK")</f>
        <v>O</v>
      </c>
      <c r="I5776" s="4" t="str">
        <f>IFERROR(VLOOKUP($F5776,[1]Auteur!$1:$1048576,8,FALSE),"NOK")</f>
        <v>O</v>
      </c>
      <c r="J5776" s="4" t="str">
        <f>IFERROR(VLOOKUP($F5776,[1]Auteur!$1:$1048576,9,FALSE),"NOK")</f>
        <v>O</v>
      </c>
      <c r="K5776" s="4" t="str">
        <f>IFERROR(VLOOKUP($F5776,[1]Auteur!$1:$1048576,3,FALSE),"NOK")</f>
        <v>Richard Sovied</v>
      </c>
      <c r="L5776" s="4" t="str">
        <f>IFERROR(VLOOKUP($F5776,[1]Auteur!$1:$1048576,10,FALSE),"NOK")</f>
        <v>O</v>
      </c>
      <c r="M5776" s="4" t="str">
        <f>IFERROR(VLOOKUP($F5776,[1]Auteur!$1:$1048576,11,FALSE),"NOK")</f>
        <v>France</v>
      </c>
      <c r="N5776" s="4">
        <f>IFERROR(VLOOKUP($F5776,[1]Auteur!$1:$1048576,5,FALSE),"NOK")</f>
        <v>1995</v>
      </c>
      <c r="O5776" s="4" t="str">
        <f>IFERROR(VLOOKUP($F5776,[1]Auteur!$1:$1048576,6,FALSE),"NOK")</f>
        <v>Jingles</v>
      </c>
      <c r="P5776" s="4" t="str">
        <f>IFERROR(VLOOKUP($F5776,[1]Auteur!$1:$1048576,12,FALSE),"NOK")</f>
        <v>O</v>
      </c>
      <c r="Q5776" s="14" t="str">
        <f>IFERROR(VLOOKUP($F5776,[1]Auteur!$1:$1048576,4,FALSE),"NOK")</f>
        <v>TELE BOCAL</v>
      </c>
    </row>
    <row r="5777" spans="1:17" x14ac:dyDescent="0.25">
      <c r="A5777" s="7">
        <v>44270</v>
      </c>
      <c r="B5777" s="8">
        <v>0.62508101851851849</v>
      </c>
      <c r="C5777" s="2" t="s">
        <v>2</v>
      </c>
      <c r="D5777" s="6">
        <f>MOD(B5778-log[[#This Row],[HEURE]],1)</f>
        <v>8.101851851851638E-4</v>
      </c>
      <c r="E5777" s="2" t="s">
        <v>3</v>
      </c>
      <c r="F5777" s="2" t="str">
        <f t="shared" si="90"/>
        <v>Intro bocal canal 31</v>
      </c>
      <c r="G5777" s="4" t="str">
        <f>IFERROR(VLOOKUP($F5777,[1]Auteur!$1:$1048576,2,FALSE),"NOK")</f>
        <v>INTRO BOCAL CANAL 31</v>
      </c>
      <c r="H5777" s="4" t="str">
        <f>IFERROR(VLOOKUP($F5777,[1]Auteur!$1:$1048576,7,FALSE),"NOK")</f>
        <v>O</v>
      </c>
      <c r="I5777" s="4" t="str">
        <f>IFERROR(VLOOKUP($F5777,[1]Auteur!$1:$1048576,8,FALSE),"NOK")</f>
        <v>O</v>
      </c>
      <c r="J5777" s="4" t="str">
        <f>IFERROR(VLOOKUP($F5777,[1]Auteur!$1:$1048576,9,FALSE),"NOK")</f>
        <v>O</v>
      </c>
      <c r="K5777" s="4" t="str">
        <f>IFERROR(VLOOKUP($F5777,[1]Auteur!$1:$1048576,3,FALSE),"NOK")</f>
        <v>Richard Sovied</v>
      </c>
      <c r="L5777" s="4" t="str">
        <f>IFERROR(VLOOKUP($F5777,[1]Auteur!$1:$1048576,10,FALSE),"NOK")</f>
        <v>O</v>
      </c>
      <c r="M5777" s="4" t="str">
        <f>IFERROR(VLOOKUP($F5777,[1]Auteur!$1:$1048576,11,FALSE),"NOK")</f>
        <v>France</v>
      </c>
      <c r="N5777" s="4">
        <f>IFERROR(VLOOKUP($F5777,[1]Auteur!$1:$1048576,5,FALSE),"NOK")</f>
        <v>2015</v>
      </c>
      <c r="O5777" s="4" t="str">
        <f>IFERROR(VLOOKUP($F5777,[1]Auteur!$1:$1048576,6,FALSE),"NOK")</f>
        <v>Jingles</v>
      </c>
      <c r="P5777" s="4" t="str">
        <f>IFERROR(VLOOKUP($F5777,[1]Auteur!$1:$1048576,12,FALSE),"NOK")</f>
        <v>O</v>
      </c>
      <c r="Q5777" s="14" t="str">
        <f>IFERROR(VLOOKUP($F5777,[1]Auteur!$1:$1048576,4,FALSE),"NOK")</f>
        <v>TELE BOCAL</v>
      </c>
    </row>
    <row r="5778" spans="1:17" x14ac:dyDescent="0.25">
      <c r="A5778" s="7">
        <v>44270</v>
      </c>
      <c r="B5778" s="8">
        <v>0.62589120370370366</v>
      </c>
      <c r="C5778" s="2" t="s">
        <v>2</v>
      </c>
      <c r="D5778" s="6">
        <f>MOD(B5779-log[[#This Row],[HEURE]],1)</f>
        <v>1.3425925925926174E-3</v>
      </c>
      <c r="E5778" s="2" t="s">
        <v>190</v>
      </c>
      <c r="F5778" s="2" t="str">
        <f t="shared" si="90"/>
        <v>La der au sans nom</v>
      </c>
      <c r="G5778" s="4" t="str">
        <f>IFERROR(VLOOKUP($F5778,[1]Auteur!$1:$1048576,2,FALSE),"NOK")</f>
        <v>La der au sans nom</v>
      </c>
      <c r="H5778" s="4" t="str">
        <f>IFERROR(VLOOKUP($F5778,[1]Auteur!$1:$1048576,7,FALSE),"NOK")</f>
        <v>O</v>
      </c>
      <c r="I5778" s="4" t="str">
        <f>IFERROR(VLOOKUP($F5778,[1]Auteur!$1:$1048576,8,FALSE),"NOK")</f>
        <v>O</v>
      </c>
      <c r="J5778" s="4" t="str">
        <f>IFERROR(VLOOKUP($F5778,[1]Auteur!$1:$1048576,9,FALSE),"NOK")</f>
        <v>O</v>
      </c>
      <c r="K5778" s="4" t="str">
        <f>IFERROR(VLOOKUP($F5778,[1]Auteur!$1:$1048576,3,FALSE),"NOK")</f>
        <v>Richard Sovied</v>
      </c>
      <c r="L5778" s="4" t="str">
        <f>IFERROR(VLOOKUP($F5778,[1]Auteur!$1:$1048576,10,FALSE),"NOK")</f>
        <v>O</v>
      </c>
      <c r="M5778" s="4" t="str">
        <f>IFERROR(VLOOKUP($F5778,[1]Auteur!$1:$1048576,11,FALSE),"NOK")</f>
        <v>France</v>
      </c>
      <c r="N5778" s="4">
        <f>IFERROR(VLOOKUP($F5778,[1]Auteur!$1:$1048576,5,FALSE),"NOK")</f>
        <v>2020</v>
      </c>
      <c r="O5778" s="4" t="str">
        <f>IFERROR(VLOOKUP($F5778,[1]Auteur!$1:$1048576,6,FALSE),"NOK")</f>
        <v>Documentaire</v>
      </c>
      <c r="P5778" s="4" t="str">
        <f>IFERROR(VLOOKUP($F5778,[1]Auteur!$1:$1048576,12,FALSE),"NOK")</f>
        <v>O</v>
      </c>
      <c r="Q5778" s="14" t="str">
        <f>IFERROR(VLOOKUP($F5778,[1]Auteur!$1:$1048576,4,FALSE),"NOK")</f>
        <v>TELE BOCAL</v>
      </c>
    </row>
    <row r="5779" spans="1:17" x14ac:dyDescent="0.25">
      <c r="A5779" s="7">
        <v>44270</v>
      </c>
      <c r="B5779" s="8">
        <v>0.62723379629629628</v>
      </c>
      <c r="C5779" s="2" t="s">
        <v>2</v>
      </c>
      <c r="D5779" s="6">
        <f>MOD(B5780-log[[#This Row],[HEURE]],1)</f>
        <v>3.1250000000000444E-3</v>
      </c>
      <c r="E5779" s="2" t="s">
        <v>639</v>
      </c>
      <c r="F5779" s="2" t="str">
        <f t="shared" si="90"/>
        <v>Gras du bide 4'30"</v>
      </c>
      <c r="G5779" s="4" t="str">
        <f>IFERROR(VLOOKUP($F5779,[1]Auteur!$1:$1048576,2,FALSE),"NOK")</f>
        <v>Gras du bide</v>
      </c>
      <c r="H5779" s="4" t="str">
        <f>IFERROR(VLOOKUP($F5779,[1]Auteur!$1:$1048576,7,FALSE),"NOK")</f>
        <v>O</v>
      </c>
      <c r="I5779" s="4" t="str">
        <f>IFERROR(VLOOKUP($F5779,[1]Auteur!$1:$1048576,8,FALSE),"NOK")</f>
        <v>O</v>
      </c>
      <c r="J5779" s="4" t="str">
        <f>IFERROR(VLOOKUP($F5779,[1]Auteur!$1:$1048576,9,FALSE),"NOK")</f>
        <v>O</v>
      </c>
      <c r="K5779" s="4" t="str">
        <f>IFERROR(VLOOKUP($F5779,[1]Auteur!$1:$1048576,3,FALSE),"NOK")</f>
        <v>Film D'étude</v>
      </c>
      <c r="L5779" s="4" t="str">
        <f>IFERROR(VLOOKUP($F5779,[1]Auteur!$1:$1048576,10,FALSE),"NOK")</f>
        <v>O</v>
      </c>
      <c r="M5779" s="4" t="str">
        <f>IFERROR(VLOOKUP($F5779,[1]Auteur!$1:$1048576,11,FALSE),"NOK")</f>
        <v>France</v>
      </c>
      <c r="N5779" s="4" t="str">
        <f>IFERROR(VLOOKUP($F5779,[1]Auteur!$1:$1048576,5,FALSE),"NOK")</f>
        <v>inconnu</v>
      </c>
      <c r="O5779" s="4" t="str">
        <f>IFERROR(VLOOKUP($F5779,[1]Auteur!$1:$1048576,6,FALSE),"NOK")</f>
        <v>Fiction</v>
      </c>
      <c r="P5779" s="4" t="str">
        <f>IFERROR(VLOOKUP($F5779,[1]Auteur!$1:$1048576,12,FALSE),"NOK")</f>
        <v>O</v>
      </c>
      <c r="Q5779" s="14" t="str">
        <f>IFERROR(VLOOKUP($F5779,[1]Auteur!$1:$1048576,4,FALSE),"NOK")</f>
        <v>Esra</v>
      </c>
    </row>
    <row r="5780" spans="1:17" x14ac:dyDescent="0.25">
      <c r="A5780" s="7">
        <v>44270</v>
      </c>
      <c r="B5780" s="8">
        <v>0.63035879629629632</v>
      </c>
      <c r="C5780" s="2" t="s">
        <v>2</v>
      </c>
      <c r="D5780" s="6">
        <f>MOD(B5781-log[[#This Row],[HEURE]],1)</f>
        <v>1.1689814814814792E-2</v>
      </c>
      <c r="E5780" s="2" t="s">
        <v>191</v>
      </c>
      <c r="F5780" s="2" t="str">
        <f t="shared" si="90"/>
        <v>4 Le Rêve de Giuseppe 16'50</v>
      </c>
      <c r="G5780" s="4" t="str">
        <f>IFERROR(VLOOKUP($F5780,[1]Auteur!$1:$1048576,2,FALSE),"NOK")</f>
        <v>Le Rêve de Giuseppe</v>
      </c>
      <c r="H5780" s="4" t="str">
        <f>IFERROR(VLOOKUP($F5780,[1]Auteur!$1:$1048576,7,FALSE),"NOK")</f>
        <v>O</v>
      </c>
      <c r="I5780" s="4" t="str">
        <f>IFERROR(VLOOKUP($F5780,[1]Auteur!$1:$1048576,8,FALSE),"NOK")</f>
        <v>O</v>
      </c>
      <c r="J5780" s="4" t="str">
        <f>IFERROR(VLOOKUP($F5780,[1]Auteur!$1:$1048576,9,FALSE),"NOK")</f>
        <v>O</v>
      </c>
      <c r="K5780" s="4" t="str">
        <f>IFERROR(VLOOKUP($F5780,[1]Auteur!$1:$1048576,3,FALSE),"NOK")</f>
        <v>Nicalas Bellaïche</v>
      </c>
      <c r="L5780" s="4" t="str">
        <f>IFERROR(VLOOKUP($F5780,[1]Auteur!$1:$1048576,10,FALSE),"NOK")</f>
        <v>O</v>
      </c>
      <c r="M5780" s="4" t="str">
        <f>IFERROR(VLOOKUP($F5780,[1]Auteur!$1:$1048576,11,FALSE),"NOK")</f>
        <v>France</v>
      </c>
      <c r="N5780" s="4" t="str">
        <f>IFERROR(VLOOKUP($F5780,[1]Auteur!$1:$1048576,5,FALSE),"NOK")</f>
        <v>Inconnu</v>
      </c>
      <c r="O5780" s="4" t="str">
        <f>IFERROR(VLOOKUP($F5780,[1]Auteur!$1:$1048576,6,FALSE),"NOK")</f>
        <v>Fiction</v>
      </c>
      <c r="P5780" s="4" t="str">
        <f>IFERROR(VLOOKUP($F5780,[1]Auteur!$1:$1048576,12,FALSE),"NOK")</f>
        <v>O</v>
      </c>
      <c r="Q5780" s="14" t="str">
        <f>IFERROR(VLOOKUP($F5780,[1]Auteur!$1:$1048576,4,FALSE),"NOK")</f>
        <v>Kino</v>
      </c>
    </row>
    <row r="5781" spans="1:17" x14ac:dyDescent="0.25">
      <c r="A5781" s="7">
        <v>44270</v>
      </c>
      <c r="B5781" s="8">
        <v>0.64204861111111111</v>
      </c>
      <c r="C5781" s="2" t="s">
        <v>2</v>
      </c>
      <c r="D5781" s="6">
        <f>MOD(B5782-log[[#This Row],[HEURE]],1)</f>
        <v>4.0451388888888884E-2</v>
      </c>
      <c r="E5781" s="2" t="s">
        <v>192</v>
      </c>
      <c r="F5781" s="2" t="str">
        <f t="shared" si="90"/>
        <v>PQ février 20 58'</v>
      </c>
      <c r="G5781" s="4" t="str">
        <f>IFERROR(VLOOKUP($F5781,[1]Auteur!$1:$1048576,2,FALSE),"NOK")</f>
        <v>PQ février 20</v>
      </c>
      <c r="H5781" s="4" t="str">
        <f>IFERROR(VLOOKUP($F5781,[1]Auteur!$1:$1048576,7,FALSE),"NOK")</f>
        <v>O</v>
      </c>
      <c r="I5781" s="4" t="str">
        <f>IFERROR(VLOOKUP($F5781,[1]Auteur!$1:$1048576,8,FALSE),"NOK")</f>
        <v>O</v>
      </c>
      <c r="J5781" s="4" t="str">
        <f>IFERROR(VLOOKUP($F5781,[1]Auteur!$1:$1048576,9,FALSE),"NOK")</f>
        <v>O</v>
      </c>
      <c r="K5781" s="4" t="str">
        <f>IFERROR(VLOOKUP($F5781,[1]Auteur!$1:$1048576,3,FALSE),"NOK")</f>
        <v>Richard Sovied</v>
      </c>
      <c r="L5781" s="4" t="str">
        <f>IFERROR(VLOOKUP($F5781,[1]Auteur!$1:$1048576,10,FALSE),"NOK")</f>
        <v>O</v>
      </c>
      <c r="M5781" s="4" t="str">
        <f>IFERROR(VLOOKUP($F5781,[1]Auteur!$1:$1048576,11,FALSE),"NOK")</f>
        <v>France</v>
      </c>
      <c r="N5781" s="4">
        <f>IFERROR(VLOOKUP($F5781,[1]Auteur!$1:$1048576,5,FALSE),"NOK")</f>
        <v>2020</v>
      </c>
      <c r="O5781" s="4" t="str">
        <f>IFERROR(VLOOKUP($F5781,[1]Auteur!$1:$1048576,6,FALSE),"NOK")</f>
        <v>Reportage</v>
      </c>
      <c r="P5781" s="4" t="str">
        <f>IFERROR(VLOOKUP($F5781,[1]Auteur!$1:$1048576,12,FALSE),"NOK")</f>
        <v>O</v>
      </c>
      <c r="Q5781" s="14" t="str">
        <f>IFERROR(VLOOKUP($F5781,[1]Auteur!$1:$1048576,4,FALSE),"NOK")</f>
        <v>TELE BOCAL</v>
      </c>
    </row>
    <row r="5782" spans="1:17" x14ac:dyDescent="0.25">
      <c r="A5782" s="7">
        <v>44270</v>
      </c>
      <c r="B5782" s="8">
        <v>0.6825</v>
      </c>
      <c r="C5782" s="2" t="s">
        <v>2</v>
      </c>
      <c r="D5782" s="6">
        <f>MOD(B5783-log[[#This Row],[HEURE]],1)</f>
        <v>4.6539351851851873E-2</v>
      </c>
      <c r="E5782" s="2" t="s">
        <v>193</v>
      </c>
      <c r="F5782" s="2" t="str">
        <f t="shared" si="90"/>
        <v>PQ Janvier 2020 1h7</v>
      </c>
      <c r="G5782" s="4" t="str">
        <f>IFERROR(VLOOKUP($F5782,[1]Auteur!$1:$1048576,2,FALSE),"NOK")</f>
        <v>PQ Janvier 2020</v>
      </c>
      <c r="H5782" s="4" t="str">
        <f>IFERROR(VLOOKUP($F5782,[1]Auteur!$1:$1048576,7,FALSE),"NOK")</f>
        <v>O</v>
      </c>
      <c r="I5782" s="4" t="str">
        <f>IFERROR(VLOOKUP($F5782,[1]Auteur!$1:$1048576,8,FALSE),"NOK")</f>
        <v>O</v>
      </c>
      <c r="J5782" s="4" t="str">
        <f>IFERROR(VLOOKUP($F5782,[1]Auteur!$1:$1048576,9,FALSE),"NOK")</f>
        <v>O</v>
      </c>
      <c r="K5782" s="4" t="str">
        <f>IFERROR(VLOOKUP($F5782,[1]Auteur!$1:$1048576,3,FALSE),"NOK")</f>
        <v>Richard Sovied</v>
      </c>
      <c r="L5782" s="4" t="str">
        <f>IFERROR(VLOOKUP($F5782,[1]Auteur!$1:$1048576,10,FALSE),"NOK")</f>
        <v>O</v>
      </c>
      <c r="M5782" s="4" t="str">
        <f>IFERROR(VLOOKUP($F5782,[1]Auteur!$1:$1048576,11,FALSE),"NOK")</f>
        <v>France</v>
      </c>
      <c r="N5782" s="4">
        <f>IFERROR(VLOOKUP($F5782,[1]Auteur!$1:$1048576,5,FALSE),"NOK")</f>
        <v>2020</v>
      </c>
      <c r="O5782" s="4" t="str">
        <f>IFERROR(VLOOKUP($F5782,[1]Auteur!$1:$1048576,6,FALSE),"NOK")</f>
        <v>Reportage</v>
      </c>
      <c r="P5782" s="4" t="str">
        <f>IFERROR(VLOOKUP($F5782,[1]Auteur!$1:$1048576,12,FALSE),"NOK")</f>
        <v>O</v>
      </c>
      <c r="Q5782" s="14" t="str">
        <f>IFERROR(VLOOKUP($F5782,[1]Auteur!$1:$1048576,4,FALSE),"NOK")</f>
        <v>TELE BOCAL</v>
      </c>
    </row>
    <row r="5783" spans="1:17" x14ac:dyDescent="0.25">
      <c r="A5783" s="7">
        <v>44270</v>
      </c>
      <c r="B5783" s="8">
        <v>0.72903935185185187</v>
      </c>
      <c r="C5783" s="2" t="s">
        <v>2</v>
      </c>
      <c r="D5783" s="6">
        <f>MOD(B5784-log[[#This Row],[HEURE]],1)</f>
        <v>1.6203703703698835E-4</v>
      </c>
      <c r="E5783" s="2" t="s">
        <v>5</v>
      </c>
      <c r="F5783" s="2" t="str">
        <f t="shared" si="90"/>
        <v>Mémé pète la télé</v>
      </c>
      <c r="G5783" s="4" t="str">
        <f>IFERROR(VLOOKUP($F5783,[1]Auteur!$1:$1048576,2,FALSE),"NOK")</f>
        <v>Mémé pète la télé</v>
      </c>
      <c r="H5783" s="4" t="str">
        <f>IFERROR(VLOOKUP($F5783,[1]Auteur!$1:$1048576,7,FALSE),"NOK")</f>
        <v>O</v>
      </c>
      <c r="I5783" s="4" t="str">
        <f>IFERROR(VLOOKUP($F5783,[1]Auteur!$1:$1048576,8,FALSE),"NOK")</f>
        <v>O</v>
      </c>
      <c r="J5783" s="4" t="str">
        <f>IFERROR(VLOOKUP($F5783,[1]Auteur!$1:$1048576,9,FALSE),"NOK")</f>
        <v>O</v>
      </c>
      <c r="K5783" s="4" t="str">
        <f>IFERROR(VLOOKUP($F5783,[1]Auteur!$1:$1048576,3,FALSE),"NOK")</f>
        <v>Richard Sovied</v>
      </c>
      <c r="L5783" s="4" t="str">
        <f>IFERROR(VLOOKUP($F5783,[1]Auteur!$1:$1048576,10,FALSE),"NOK")</f>
        <v>O</v>
      </c>
      <c r="M5783" s="4" t="str">
        <f>IFERROR(VLOOKUP($F5783,[1]Auteur!$1:$1048576,11,FALSE),"NOK")</f>
        <v>France</v>
      </c>
      <c r="N5783" s="4">
        <f>IFERROR(VLOOKUP($F5783,[1]Auteur!$1:$1048576,5,FALSE),"NOK")</f>
        <v>1995</v>
      </c>
      <c r="O5783" s="4" t="str">
        <f>IFERROR(VLOOKUP($F5783,[1]Auteur!$1:$1048576,6,FALSE),"NOK")</f>
        <v>Jingles</v>
      </c>
      <c r="P5783" s="4" t="str">
        <f>IFERROR(VLOOKUP($F5783,[1]Auteur!$1:$1048576,12,FALSE),"NOK")</f>
        <v>O</v>
      </c>
      <c r="Q5783" s="14" t="str">
        <f>IFERROR(VLOOKUP($F5783,[1]Auteur!$1:$1048576,4,FALSE),"NOK")</f>
        <v>TELE BOCAL</v>
      </c>
    </row>
    <row r="5784" spans="1:17" x14ac:dyDescent="0.25">
      <c r="A5784" s="7">
        <v>44270</v>
      </c>
      <c r="B5784" s="8">
        <v>0.72920138888888886</v>
      </c>
      <c r="C5784" s="2" t="s">
        <v>2</v>
      </c>
      <c r="D5784" s="6">
        <f>MOD(B5785-log[[#This Row],[HEURE]],1)</f>
        <v>8.101851851851638E-4</v>
      </c>
      <c r="E5784" s="2" t="s">
        <v>3</v>
      </c>
      <c r="F5784" s="2" t="str">
        <f t="shared" si="90"/>
        <v>Intro bocal canal 31</v>
      </c>
      <c r="G5784" s="4" t="str">
        <f>IFERROR(VLOOKUP($F5784,[1]Auteur!$1:$1048576,2,FALSE),"NOK")</f>
        <v>INTRO BOCAL CANAL 31</v>
      </c>
      <c r="H5784" s="4" t="str">
        <f>IFERROR(VLOOKUP($F5784,[1]Auteur!$1:$1048576,7,FALSE),"NOK")</f>
        <v>O</v>
      </c>
      <c r="I5784" s="4" t="str">
        <f>IFERROR(VLOOKUP($F5784,[1]Auteur!$1:$1048576,8,FALSE),"NOK")</f>
        <v>O</v>
      </c>
      <c r="J5784" s="4" t="str">
        <f>IFERROR(VLOOKUP($F5784,[1]Auteur!$1:$1048576,9,FALSE),"NOK")</f>
        <v>O</v>
      </c>
      <c r="K5784" s="4" t="str">
        <f>IFERROR(VLOOKUP($F5784,[1]Auteur!$1:$1048576,3,FALSE),"NOK")</f>
        <v>Richard Sovied</v>
      </c>
      <c r="L5784" s="4" t="str">
        <f>IFERROR(VLOOKUP($F5784,[1]Auteur!$1:$1048576,10,FALSE),"NOK")</f>
        <v>O</v>
      </c>
      <c r="M5784" s="4" t="str">
        <f>IFERROR(VLOOKUP($F5784,[1]Auteur!$1:$1048576,11,FALSE),"NOK")</f>
        <v>France</v>
      </c>
      <c r="N5784" s="4">
        <f>IFERROR(VLOOKUP($F5784,[1]Auteur!$1:$1048576,5,FALSE),"NOK")</f>
        <v>2015</v>
      </c>
      <c r="O5784" s="4" t="str">
        <f>IFERROR(VLOOKUP($F5784,[1]Auteur!$1:$1048576,6,FALSE),"NOK")</f>
        <v>Jingles</v>
      </c>
      <c r="P5784" s="4" t="str">
        <f>IFERROR(VLOOKUP($F5784,[1]Auteur!$1:$1048576,12,FALSE),"NOK")</f>
        <v>O</v>
      </c>
      <c r="Q5784" s="14" t="str">
        <f>IFERROR(VLOOKUP($F5784,[1]Auteur!$1:$1048576,4,FALSE),"NOK")</f>
        <v>TELE BOCAL</v>
      </c>
    </row>
    <row r="5785" spans="1:17" x14ac:dyDescent="0.25">
      <c r="A5785" s="7">
        <v>44270</v>
      </c>
      <c r="B5785" s="8">
        <v>0.73001157407407402</v>
      </c>
      <c r="C5785" s="2" t="s">
        <v>2</v>
      </c>
      <c r="D5785" s="6">
        <f>MOD(B5786-log[[#This Row],[HEURE]],1)</f>
        <v>4.2476851851852571E-3</v>
      </c>
      <c r="E5785" s="2" t="s">
        <v>640</v>
      </c>
      <c r="F5785" s="2" t="str">
        <f t="shared" si="90"/>
        <v>1e tour Municipales 2020</v>
      </c>
      <c r="G5785" s="4" t="str">
        <f>IFERROR(VLOOKUP($F5785,[1]Auteur!$1:$1048576,2,FALSE),"NOK")</f>
        <v>1e tour Municipales 2020</v>
      </c>
      <c r="H5785" s="4" t="str">
        <f>IFERROR(VLOOKUP($F5785,[1]Auteur!$1:$1048576,7,FALSE),"NOK")</f>
        <v>O</v>
      </c>
      <c r="I5785" s="4" t="str">
        <f>IFERROR(VLOOKUP($F5785,[1]Auteur!$1:$1048576,8,FALSE),"NOK")</f>
        <v>O</v>
      </c>
      <c r="J5785" s="4" t="str">
        <f>IFERROR(VLOOKUP($F5785,[1]Auteur!$1:$1048576,9,FALSE),"NOK")</f>
        <v>O</v>
      </c>
      <c r="K5785" s="4" t="str">
        <f>IFERROR(VLOOKUP($F5785,[1]Auteur!$1:$1048576,3,FALSE),"NOK")</f>
        <v>Richard Sovied</v>
      </c>
      <c r="L5785" s="4" t="str">
        <f>IFERROR(VLOOKUP($F5785,[1]Auteur!$1:$1048576,10,FALSE),"NOK")</f>
        <v>O</v>
      </c>
      <c r="M5785" s="4" t="str">
        <f>IFERROR(VLOOKUP($F5785,[1]Auteur!$1:$1048576,11,FALSE),"NOK")</f>
        <v>France</v>
      </c>
      <c r="N5785" s="4">
        <f>IFERROR(VLOOKUP($F5785,[1]Auteur!$1:$1048576,5,FALSE),"NOK")</f>
        <v>2020</v>
      </c>
      <c r="O5785" s="4" t="str">
        <f>IFERROR(VLOOKUP($F5785,[1]Auteur!$1:$1048576,6,FALSE),"NOK")</f>
        <v>Documentaire</v>
      </c>
      <c r="P5785" s="4" t="str">
        <f>IFERROR(VLOOKUP($F5785,[1]Auteur!$1:$1048576,12,FALSE),"NOK")</f>
        <v>O</v>
      </c>
      <c r="Q5785" s="14" t="str">
        <f>IFERROR(VLOOKUP($F5785,[1]Auteur!$1:$1048576,4,FALSE),"NOK")</f>
        <v xml:space="preserve">Télé Bocal </v>
      </c>
    </row>
    <row r="5786" spans="1:17" x14ac:dyDescent="0.25">
      <c r="A5786" s="7">
        <v>44270</v>
      </c>
      <c r="B5786" s="8">
        <v>0.73425925925925928</v>
      </c>
      <c r="C5786" s="2" t="s">
        <v>2</v>
      </c>
      <c r="D5786" s="6">
        <f>MOD(B5787-log[[#This Row],[HEURE]],1)</f>
        <v>2.0370370370370594E-3</v>
      </c>
      <c r="E5786" s="2" t="s">
        <v>194</v>
      </c>
      <c r="F5786" s="2" t="str">
        <f t="shared" si="90"/>
        <v>A voter !</v>
      </c>
      <c r="G5786" s="4" t="str">
        <f>IFERROR(VLOOKUP($F5786,[1]Auteur!$1:$1048576,2,FALSE),"NOK")</f>
        <v>A voter !</v>
      </c>
      <c r="H5786" s="4" t="str">
        <f>IFERROR(VLOOKUP($F5786,[1]Auteur!$1:$1048576,7,FALSE),"NOK")</f>
        <v>O</v>
      </c>
      <c r="I5786" s="4" t="str">
        <f>IFERROR(VLOOKUP($F5786,[1]Auteur!$1:$1048576,8,FALSE),"NOK")</f>
        <v>O</v>
      </c>
      <c r="J5786" s="4" t="str">
        <f>IFERROR(VLOOKUP($F5786,[1]Auteur!$1:$1048576,9,FALSE),"NOK")</f>
        <v>O</v>
      </c>
      <c r="K5786" s="4" t="str">
        <f>IFERROR(VLOOKUP($F5786,[1]Auteur!$1:$1048576,3,FALSE),"NOK")</f>
        <v>Richard Sovied</v>
      </c>
      <c r="L5786" s="4" t="str">
        <f>IFERROR(VLOOKUP($F5786,[1]Auteur!$1:$1048576,10,FALSE),"NOK")</f>
        <v>O</v>
      </c>
      <c r="M5786" s="4" t="str">
        <f>IFERROR(VLOOKUP($F5786,[1]Auteur!$1:$1048576,11,FALSE),"NOK")</f>
        <v>France</v>
      </c>
      <c r="N5786" s="4">
        <f>IFERROR(VLOOKUP($F5786,[1]Auteur!$1:$1048576,5,FALSE),"NOK")</f>
        <v>2020</v>
      </c>
      <c r="O5786" s="4" t="str">
        <f>IFERROR(VLOOKUP($F5786,[1]Auteur!$1:$1048576,6,FALSE),"NOK")</f>
        <v>Documentaire</v>
      </c>
      <c r="P5786" s="4" t="str">
        <f>IFERROR(VLOOKUP($F5786,[1]Auteur!$1:$1048576,12,FALSE),"NOK")</f>
        <v>O</v>
      </c>
      <c r="Q5786" s="14" t="str">
        <f>IFERROR(VLOOKUP($F5786,[1]Auteur!$1:$1048576,4,FALSE),"NOK")</f>
        <v>TELE BOCAL</v>
      </c>
    </row>
    <row r="5787" spans="1:17" x14ac:dyDescent="0.25">
      <c r="A5787" s="7">
        <v>44270</v>
      </c>
      <c r="B5787" s="8">
        <v>0.73629629629629634</v>
      </c>
      <c r="C5787" s="2" t="s">
        <v>2</v>
      </c>
      <c r="D5787" s="6">
        <f>MOD(B5788-log[[#This Row],[HEURE]],1)</f>
        <v>6.94444444444553E-5</v>
      </c>
      <c r="E5787" s="2" t="s">
        <v>12</v>
      </c>
      <c r="F5787" s="2" t="str">
        <f t="shared" si="90"/>
        <v>Poisson dans le bocal</v>
      </c>
      <c r="G5787" s="4" t="str">
        <f>IFERROR(VLOOKUP($F5787,[1]Auteur!$1:$1048576,2,FALSE),"NOK")</f>
        <v>Poisson dans le Bocal</v>
      </c>
      <c r="H5787" s="4" t="str">
        <f>IFERROR(VLOOKUP($F5787,[1]Auteur!$1:$1048576,7,FALSE),"NOK")</f>
        <v>O</v>
      </c>
      <c r="I5787" s="4" t="str">
        <f>IFERROR(VLOOKUP($F5787,[1]Auteur!$1:$1048576,8,FALSE),"NOK")</f>
        <v>O</v>
      </c>
      <c r="J5787" s="4" t="str">
        <f>IFERROR(VLOOKUP($F5787,[1]Auteur!$1:$1048576,9,FALSE),"NOK")</f>
        <v>O</v>
      </c>
      <c r="K5787" s="4" t="str">
        <f>IFERROR(VLOOKUP($F5787,[1]Auteur!$1:$1048576,3,FALSE),"NOK")</f>
        <v>Richard Sovied</v>
      </c>
      <c r="L5787" s="4" t="str">
        <f>IFERROR(VLOOKUP($F5787,[1]Auteur!$1:$1048576,10,FALSE),"NOK")</f>
        <v>O</v>
      </c>
      <c r="M5787" s="4" t="str">
        <f>IFERROR(VLOOKUP($F5787,[1]Auteur!$1:$1048576,11,FALSE),"NOK")</f>
        <v>France</v>
      </c>
      <c r="N5787" s="4">
        <f>IFERROR(VLOOKUP($F5787,[1]Auteur!$1:$1048576,5,FALSE),"NOK")</f>
        <v>2016</v>
      </c>
      <c r="O5787" s="4" t="str">
        <f>IFERROR(VLOOKUP($F5787,[1]Auteur!$1:$1048576,6,FALSE),"NOK")</f>
        <v>Reportage</v>
      </c>
      <c r="P5787" s="4" t="str">
        <f>IFERROR(VLOOKUP($F5787,[1]Auteur!$1:$1048576,12,FALSE),"NOK")</f>
        <v>O</v>
      </c>
      <c r="Q5787" s="14" t="str">
        <f>IFERROR(VLOOKUP($F5787,[1]Auteur!$1:$1048576,4,FALSE),"NOK")</f>
        <v>TELE BOCAL</v>
      </c>
    </row>
    <row r="5788" spans="1:17" x14ac:dyDescent="0.25">
      <c r="A5788" s="7">
        <v>44270</v>
      </c>
      <c r="B5788" s="8">
        <v>0.73636574074074079</v>
      </c>
      <c r="C5788" s="2" t="s">
        <v>2</v>
      </c>
      <c r="D5788" s="6">
        <f>MOD(B5789-log[[#This Row],[HEURE]],1)</f>
        <v>3.5347222222222197E-2</v>
      </c>
      <c r="E5788" s="2" t="s">
        <v>41</v>
      </c>
      <c r="F5788" s="2" t="str">
        <f t="shared" si="90"/>
        <v>Sofia Jancu 50'54</v>
      </c>
      <c r="G5788" s="4" t="str">
        <f>IFERROR(VLOOKUP($F5788,[1]Auteur!$1:$1048576,2,FALSE),"NOK")</f>
        <v>Sofia Jancu</v>
      </c>
      <c r="H5788" s="4" t="str">
        <f>IFERROR(VLOOKUP($F5788,[1]Auteur!$1:$1048576,7,FALSE),"NOK")</f>
        <v>O</v>
      </c>
      <c r="I5788" s="4" t="str">
        <f>IFERROR(VLOOKUP($F5788,[1]Auteur!$1:$1048576,8,FALSE),"NOK")</f>
        <v>O</v>
      </c>
      <c r="J5788" s="4" t="str">
        <f>IFERROR(VLOOKUP($F5788,[1]Auteur!$1:$1048576,9,FALSE),"NOK")</f>
        <v>O</v>
      </c>
      <c r="K5788" s="4" t="str">
        <f>IFERROR(VLOOKUP($F5788,[1]Auteur!$1:$1048576,3,FALSE),"NOK")</f>
        <v>Dominique Maestrati</v>
      </c>
      <c r="L5788" s="4" t="str">
        <f>IFERROR(VLOOKUP($F5788,[1]Auteur!$1:$1048576,10,FALSE),"NOK")</f>
        <v>O</v>
      </c>
      <c r="M5788" s="4" t="str">
        <f>IFERROR(VLOOKUP($F5788,[1]Auteur!$1:$1048576,11,FALSE),"NOK")</f>
        <v>France</v>
      </c>
      <c r="N5788" s="4">
        <f>IFERROR(VLOOKUP($F5788,[1]Auteur!$1:$1048576,5,FALSE),"NOK")</f>
        <v>2018</v>
      </c>
      <c r="O5788" s="4" t="str">
        <f>IFERROR(VLOOKUP($F5788,[1]Auteur!$1:$1048576,6,FALSE),"NOK")</f>
        <v>Documentaire</v>
      </c>
      <c r="P5788" s="4" t="str">
        <f>IFERROR(VLOOKUP($F5788,[1]Auteur!$1:$1048576,12,FALSE),"NOK")</f>
        <v>O</v>
      </c>
      <c r="Q5788" s="14" t="str">
        <f>IFERROR(VLOOKUP($F5788,[1]Auteur!$1:$1048576,4,FALSE),"NOK")</f>
        <v>TELE BOCAL</v>
      </c>
    </row>
    <row r="5789" spans="1:17" x14ac:dyDescent="0.25">
      <c r="A5789" s="7">
        <v>44270</v>
      </c>
      <c r="B5789" s="8">
        <v>0.77171296296296299</v>
      </c>
      <c r="C5789" s="2" t="s">
        <v>2</v>
      </c>
      <c r="D5789" s="6">
        <f>MOD(B5790-log[[#This Row],[HEURE]],1)</f>
        <v>3.4826388888888893E-2</v>
      </c>
      <c r="E5789" s="2" t="s">
        <v>115</v>
      </c>
      <c r="F5789" s="2" t="str">
        <f t="shared" si="90"/>
        <v>Bocal 16 mars 97 50'09"</v>
      </c>
      <c r="G5789" s="4" t="str">
        <f>IFERROR(VLOOKUP($F5789,[1]Auteur!$1:$1048576,2,FALSE),"NOK")</f>
        <v>Bocal 16 mars 97</v>
      </c>
      <c r="H5789" s="4" t="str">
        <f>IFERROR(VLOOKUP($F5789,[1]Auteur!$1:$1048576,7,FALSE),"NOK")</f>
        <v>O</v>
      </c>
      <c r="I5789" s="4" t="str">
        <f>IFERROR(VLOOKUP($F5789,[1]Auteur!$1:$1048576,8,FALSE),"NOK")</f>
        <v>O</v>
      </c>
      <c r="J5789" s="4" t="str">
        <f>IFERROR(VLOOKUP($F5789,[1]Auteur!$1:$1048576,9,FALSE),"NOK")</f>
        <v>O</v>
      </c>
      <c r="K5789" s="4" t="str">
        <f>IFERROR(VLOOKUP($F5789,[1]Auteur!$1:$1048576,3,FALSE),"NOK")</f>
        <v>Richard Sovied</v>
      </c>
      <c r="L5789" s="4" t="str">
        <f>IFERROR(VLOOKUP($F5789,[1]Auteur!$1:$1048576,10,FALSE),"NOK")</f>
        <v>O</v>
      </c>
      <c r="M5789" s="4" t="str">
        <f>IFERROR(VLOOKUP($F5789,[1]Auteur!$1:$1048576,11,FALSE),"NOK")</f>
        <v>France</v>
      </c>
      <c r="N5789" s="4">
        <f>IFERROR(VLOOKUP($F5789,[1]Auteur!$1:$1048576,5,FALSE),"NOK")</f>
        <v>1997</v>
      </c>
      <c r="O5789" s="4" t="str">
        <f>IFERROR(VLOOKUP($F5789,[1]Auteur!$1:$1048576,6,FALSE),"NOK")</f>
        <v>Documentaire</v>
      </c>
      <c r="P5789" s="4" t="str">
        <f>IFERROR(VLOOKUP($F5789,[1]Auteur!$1:$1048576,12,FALSE),"NOK")</f>
        <v>O</v>
      </c>
      <c r="Q5789" s="14" t="str">
        <f>IFERROR(VLOOKUP($F5789,[1]Auteur!$1:$1048576,4,FALSE),"NOK")</f>
        <v>TELE BOCAL</v>
      </c>
    </row>
    <row r="5790" spans="1:17" x14ac:dyDescent="0.25">
      <c r="A5790" s="7">
        <v>44270</v>
      </c>
      <c r="B5790" s="8">
        <v>0.80653935185185188</v>
      </c>
      <c r="C5790" s="2" t="s">
        <v>2</v>
      </c>
      <c r="D5790" s="6">
        <f>MOD(B5791-log[[#This Row],[HEURE]],1)</f>
        <v>4.6296296296266526E-5</v>
      </c>
      <c r="E5790" s="2" t="s">
        <v>4</v>
      </c>
      <c r="F5790" s="2" t="str">
        <f t="shared" si="90"/>
        <v>Virgule Télé brouillé 4s</v>
      </c>
      <c r="G5790" s="4" t="str">
        <f>IFERROR(VLOOKUP($F5790,[1]Auteur!$1:$1048576,2,FALSE),"NOK")</f>
        <v>Virgule Télé brouillé</v>
      </c>
      <c r="H5790" s="4" t="str">
        <f>IFERROR(VLOOKUP($F5790,[1]Auteur!$1:$1048576,7,FALSE),"NOK")</f>
        <v>O</v>
      </c>
      <c r="I5790" s="4" t="str">
        <f>IFERROR(VLOOKUP($F5790,[1]Auteur!$1:$1048576,8,FALSE),"NOK")</f>
        <v>O</v>
      </c>
      <c r="J5790" s="4" t="str">
        <f>IFERROR(VLOOKUP($F5790,[1]Auteur!$1:$1048576,9,FALSE),"NOK")</f>
        <v>O</v>
      </c>
      <c r="K5790" s="4" t="str">
        <f>IFERROR(VLOOKUP($F5790,[1]Auteur!$1:$1048576,3,FALSE),"NOK")</f>
        <v>Richard Sovied</v>
      </c>
      <c r="L5790" s="4" t="str">
        <f>IFERROR(VLOOKUP($F5790,[1]Auteur!$1:$1048576,10,FALSE),"NOK")</f>
        <v>O</v>
      </c>
      <c r="M5790" s="4" t="str">
        <f>IFERROR(VLOOKUP($F5790,[1]Auteur!$1:$1048576,11,FALSE),"NOK")</f>
        <v>France</v>
      </c>
      <c r="N5790" s="4">
        <f>IFERROR(VLOOKUP($F5790,[1]Auteur!$1:$1048576,5,FALSE),"NOK")</f>
        <v>1995</v>
      </c>
      <c r="O5790" s="4" t="str">
        <f>IFERROR(VLOOKUP($F5790,[1]Auteur!$1:$1048576,6,FALSE),"NOK")</f>
        <v>Jingles</v>
      </c>
      <c r="P5790" s="4" t="str">
        <f>IFERROR(VLOOKUP($F5790,[1]Auteur!$1:$1048576,12,FALSE),"NOK")</f>
        <v>O</v>
      </c>
      <c r="Q5790" s="14" t="str">
        <f>IFERROR(VLOOKUP($F5790,[1]Auteur!$1:$1048576,4,FALSE),"NOK")</f>
        <v>TELE BOCAL</v>
      </c>
    </row>
    <row r="5791" spans="1:17" x14ac:dyDescent="0.25">
      <c r="A5791" s="7">
        <v>44270</v>
      </c>
      <c r="B5791" s="8">
        <v>0.80658564814814815</v>
      </c>
      <c r="C5791" s="2" t="s">
        <v>2</v>
      </c>
      <c r="D5791" s="6">
        <f>MOD(B5792-log[[#This Row],[HEURE]],1)</f>
        <v>2.6608796296296311E-2</v>
      </c>
      <c r="E5791" s="2" t="s">
        <v>195</v>
      </c>
      <c r="F5791" s="2" t="str">
        <f t="shared" si="90"/>
        <v>Bocal 22 oct 97 38'18"</v>
      </c>
      <c r="G5791" s="4" t="str">
        <f>IFERROR(VLOOKUP($F5791,[1]Auteur!$1:$1048576,2,FALSE),"NOK")</f>
        <v>Bocal 22 oct 97</v>
      </c>
      <c r="H5791" s="4" t="str">
        <f>IFERROR(VLOOKUP($F5791,[1]Auteur!$1:$1048576,7,FALSE),"NOK")</f>
        <v>O</v>
      </c>
      <c r="I5791" s="4" t="str">
        <f>IFERROR(VLOOKUP($F5791,[1]Auteur!$1:$1048576,8,FALSE),"NOK")</f>
        <v>O</v>
      </c>
      <c r="J5791" s="4" t="str">
        <f>IFERROR(VLOOKUP($F5791,[1]Auteur!$1:$1048576,9,FALSE),"NOK")</f>
        <v>O</v>
      </c>
      <c r="K5791" s="4" t="str">
        <f>IFERROR(VLOOKUP($F5791,[1]Auteur!$1:$1048576,3,FALSE),"NOK")</f>
        <v>Richard Sovied</v>
      </c>
      <c r="L5791" s="4" t="str">
        <f>IFERROR(VLOOKUP($F5791,[1]Auteur!$1:$1048576,10,FALSE),"NOK")</f>
        <v>O</v>
      </c>
      <c r="M5791" s="4" t="str">
        <f>IFERROR(VLOOKUP($F5791,[1]Auteur!$1:$1048576,11,FALSE),"NOK")</f>
        <v>France</v>
      </c>
      <c r="N5791" s="4">
        <f>IFERROR(VLOOKUP($F5791,[1]Auteur!$1:$1048576,5,FALSE),"NOK")</f>
        <v>1997</v>
      </c>
      <c r="O5791" s="4" t="str">
        <f>IFERROR(VLOOKUP($F5791,[1]Auteur!$1:$1048576,6,FALSE),"NOK")</f>
        <v>Reportage</v>
      </c>
      <c r="P5791" s="4" t="str">
        <f>IFERROR(VLOOKUP($F5791,[1]Auteur!$1:$1048576,12,FALSE),"NOK")</f>
        <v>O</v>
      </c>
      <c r="Q5791" s="14" t="str">
        <f>IFERROR(VLOOKUP($F5791,[1]Auteur!$1:$1048576,4,FALSE),"NOK")</f>
        <v>TELE BOCAL</v>
      </c>
    </row>
    <row r="5792" spans="1:17" x14ac:dyDescent="0.25">
      <c r="A5792" s="7">
        <v>44270</v>
      </c>
      <c r="B5792" s="8">
        <v>0.83319444444444446</v>
      </c>
      <c r="C5792" s="2" t="s">
        <v>2</v>
      </c>
      <c r="D5792" s="6">
        <f>MOD(B5793-log[[#This Row],[HEURE]],1)</f>
        <v>1.7361111111113825E-4</v>
      </c>
      <c r="E5792" s="2" t="s">
        <v>5</v>
      </c>
      <c r="F5792" s="2" t="str">
        <f t="shared" si="90"/>
        <v>Mémé pète la télé</v>
      </c>
      <c r="G5792" s="4" t="str">
        <f>IFERROR(VLOOKUP($F5792,[1]Auteur!$1:$1048576,2,FALSE),"NOK")</f>
        <v>Mémé pète la télé</v>
      </c>
      <c r="H5792" s="4" t="str">
        <f>IFERROR(VLOOKUP($F5792,[1]Auteur!$1:$1048576,7,FALSE),"NOK")</f>
        <v>O</v>
      </c>
      <c r="I5792" s="4" t="str">
        <f>IFERROR(VLOOKUP($F5792,[1]Auteur!$1:$1048576,8,FALSE),"NOK")</f>
        <v>O</v>
      </c>
      <c r="J5792" s="4" t="str">
        <f>IFERROR(VLOOKUP($F5792,[1]Auteur!$1:$1048576,9,FALSE),"NOK")</f>
        <v>O</v>
      </c>
      <c r="K5792" s="4" t="str">
        <f>IFERROR(VLOOKUP($F5792,[1]Auteur!$1:$1048576,3,FALSE),"NOK")</f>
        <v>Richard Sovied</v>
      </c>
      <c r="L5792" s="4" t="str">
        <f>IFERROR(VLOOKUP($F5792,[1]Auteur!$1:$1048576,10,FALSE),"NOK")</f>
        <v>O</v>
      </c>
      <c r="M5792" s="4" t="str">
        <f>IFERROR(VLOOKUP($F5792,[1]Auteur!$1:$1048576,11,FALSE),"NOK")</f>
        <v>France</v>
      </c>
      <c r="N5792" s="4">
        <f>IFERROR(VLOOKUP($F5792,[1]Auteur!$1:$1048576,5,FALSE),"NOK")</f>
        <v>1995</v>
      </c>
      <c r="O5792" s="4" t="str">
        <f>IFERROR(VLOOKUP($F5792,[1]Auteur!$1:$1048576,6,FALSE),"NOK")</f>
        <v>Jingles</v>
      </c>
      <c r="P5792" s="4" t="str">
        <f>IFERROR(VLOOKUP($F5792,[1]Auteur!$1:$1048576,12,FALSE),"NOK")</f>
        <v>O</v>
      </c>
      <c r="Q5792" s="14" t="str">
        <f>IFERROR(VLOOKUP($F5792,[1]Auteur!$1:$1048576,4,FALSE),"NOK")</f>
        <v>TELE BOCAL</v>
      </c>
    </row>
    <row r="5793" spans="1:17" x14ac:dyDescent="0.25">
      <c r="A5793" s="7">
        <v>44270</v>
      </c>
      <c r="B5793" s="8">
        <v>0.8333680555555556</v>
      </c>
      <c r="C5793" s="2" t="s">
        <v>2</v>
      </c>
      <c r="D5793" s="6">
        <f>MOD(B5794-log[[#This Row],[HEURE]],1)</f>
        <v>8.101851851851638E-4</v>
      </c>
      <c r="E5793" s="2" t="s">
        <v>3</v>
      </c>
      <c r="F5793" s="2" t="str">
        <f t="shared" si="90"/>
        <v>Intro bocal canal 31</v>
      </c>
      <c r="G5793" s="4" t="str">
        <f>IFERROR(VLOOKUP($F5793,[1]Auteur!$1:$1048576,2,FALSE),"NOK")</f>
        <v>INTRO BOCAL CANAL 31</v>
      </c>
      <c r="H5793" s="4" t="str">
        <f>IFERROR(VLOOKUP($F5793,[1]Auteur!$1:$1048576,7,FALSE),"NOK")</f>
        <v>O</v>
      </c>
      <c r="I5793" s="4" t="str">
        <f>IFERROR(VLOOKUP($F5793,[1]Auteur!$1:$1048576,8,FALSE),"NOK")</f>
        <v>O</v>
      </c>
      <c r="J5793" s="4" t="str">
        <f>IFERROR(VLOOKUP($F5793,[1]Auteur!$1:$1048576,9,FALSE),"NOK")</f>
        <v>O</v>
      </c>
      <c r="K5793" s="4" t="str">
        <f>IFERROR(VLOOKUP($F5793,[1]Auteur!$1:$1048576,3,FALSE),"NOK")</f>
        <v>Richard Sovied</v>
      </c>
      <c r="L5793" s="4" t="str">
        <f>IFERROR(VLOOKUP($F5793,[1]Auteur!$1:$1048576,10,FALSE),"NOK")</f>
        <v>O</v>
      </c>
      <c r="M5793" s="4" t="str">
        <f>IFERROR(VLOOKUP($F5793,[1]Auteur!$1:$1048576,11,FALSE),"NOK")</f>
        <v>France</v>
      </c>
      <c r="N5793" s="4">
        <f>IFERROR(VLOOKUP($F5793,[1]Auteur!$1:$1048576,5,FALSE),"NOK")</f>
        <v>2015</v>
      </c>
      <c r="O5793" s="4" t="str">
        <f>IFERROR(VLOOKUP($F5793,[1]Auteur!$1:$1048576,6,FALSE),"NOK")</f>
        <v>Jingles</v>
      </c>
      <c r="P5793" s="4" t="str">
        <f>IFERROR(VLOOKUP($F5793,[1]Auteur!$1:$1048576,12,FALSE),"NOK")</f>
        <v>O</v>
      </c>
      <c r="Q5793" s="14" t="str">
        <f>IFERROR(VLOOKUP($F5793,[1]Auteur!$1:$1048576,4,FALSE),"NOK")</f>
        <v>TELE BOCAL</v>
      </c>
    </row>
    <row r="5794" spans="1:17" x14ac:dyDescent="0.25">
      <c r="A5794" s="7">
        <v>44270</v>
      </c>
      <c r="B5794" s="8">
        <v>0.83417824074074076</v>
      </c>
      <c r="C5794" s="2" t="s">
        <v>2</v>
      </c>
      <c r="D5794" s="6">
        <f>MOD(B5795-log[[#This Row],[HEURE]],1)</f>
        <v>2.8356481481480733E-3</v>
      </c>
      <c r="E5794" s="2" t="s">
        <v>629</v>
      </c>
      <c r="F5794" s="2" t="str">
        <f t="shared" si="90"/>
        <v>Amandiers sacrifié 4'04</v>
      </c>
      <c r="G5794" s="4" t="str">
        <f>IFERROR(VLOOKUP($F5794,[1]Auteur!$1:$1048576,2,FALSE),"NOK")</f>
        <v>Amandiers sacrifié</v>
      </c>
      <c r="H5794" s="4" t="str">
        <f>IFERROR(VLOOKUP($F5794,[1]Auteur!$1:$1048576,7,FALSE),"NOK")</f>
        <v>O</v>
      </c>
      <c r="I5794" s="4" t="str">
        <f>IFERROR(VLOOKUP($F5794,[1]Auteur!$1:$1048576,8,FALSE),"NOK")</f>
        <v>O</v>
      </c>
      <c r="J5794" s="4" t="str">
        <f>IFERROR(VLOOKUP($F5794,[1]Auteur!$1:$1048576,9,FALSE),"NOK")</f>
        <v>O</v>
      </c>
      <c r="K5794" s="4" t="str">
        <f>IFERROR(VLOOKUP($F5794,[1]Auteur!$1:$1048576,3,FALSE),"NOK")</f>
        <v>Richard Sovied</v>
      </c>
      <c r="L5794" s="4" t="str">
        <f>IFERROR(VLOOKUP($F5794,[1]Auteur!$1:$1048576,10,FALSE),"NOK")</f>
        <v>O</v>
      </c>
      <c r="M5794" s="4" t="str">
        <f>IFERROR(VLOOKUP($F5794,[1]Auteur!$1:$1048576,11,FALSE),"NOK")</f>
        <v>France</v>
      </c>
      <c r="N5794" s="4">
        <f>IFERROR(VLOOKUP($F5794,[1]Auteur!$1:$1048576,5,FALSE),"NOK")</f>
        <v>2020</v>
      </c>
      <c r="O5794" s="4" t="str">
        <f>IFERROR(VLOOKUP($F5794,[1]Auteur!$1:$1048576,6,FALSE),"NOK")</f>
        <v>Documentaire</v>
      </c>
      <c r="P5794" s="4" t="str">
        <f>IFERROR(VLOOKUP($F5794,[1]Auteur!$1:$1048576,12,FALSE),"NOK")</f>
        <v>O</v>
      </c>
      <c r="Q5794" s="14" t="str">
        <f>IFERROR(VLOOKUP($F5794,[1]Auteur!$1:$1048576,4,FALSE),"NOK")</f>
        <v xml:space="preserve">Télé Bocal </v>
      </c>
    </row>
    <row r="5795" spans="1:17" x14ac:dyDescent="0.25">
      <c r="A5795" s="7">
        <v>44270</v>
      </c>
      <c r="B5795" s="8">
        <v>0.83701388888888884</v>
      </c>
      <c r="C5795" s="2" t="s">
        <v>2</v>
      </c>
      <c r="D5795" s="6">
        <f>MOD(B5796-log[[#This Row],[HEURE]],1)</f>
        <v>3.8425925925926752E-3</v>
      </c>
      <c r="E5795" s="2" t="s">
        <v>630</v>
      </c>
      <c r="F5795" s="2" t="str">
        <f t="shared" si="90"/>
        <v>Justice pour Adama 5'31</v>
      </c>
      <c r="G5795" s="4" t="str">
        <f>IFERROR(VLOOKUP($F5795,[1]Auteur!$1:$1048576,2,FALSE),"NOK")</f>
        <v>Justice pour Adama</v>
      </c>
      <c r="H5795" s="4" t="str">
        <f>IFERROR(VLOOKUP($F5795,[1]Auteur!$1:$1048576,7,FALSE),"NOK")</f>
        <v>O</v>
      </c>
      <c r="I5795" s="4" t="str">
        <f>IFERROR(VLOOKUP($F5795,[1]Auteur!$1:$1048576,8,FALSE),"NOK")</f>
        <v>O</v>
      </c>
      <c r="J5795" s="4" t="str">
        <f>IFERROR(VLOOKUP($F5795,[1]Auteur!$1:$1048576,9,FALSE),"NOK")</f>
        <v>O</v>
      </c>
      <c r="K5795" s="4" t="str">
        <f>IFERROR(VLOOKUP($F5795,[1]Auteur!$1:$1048576,3,FALSE),"NOK")</f>
        <v>Richard Sovied</v>
      </c>
      <c r="L5795" s="4" t="str">
        <f>IFERROR(VLOOKUP($F5795,[1]Auteur!$1:$1048576,10,FALSE),"NOK")</f>
        <v>O</v>
      </c>
      <c r="M5795" s="4" t="str">
        <f>IFERROR(VLOOKUP($F5795,[1]Auteur!$1:$1048576,11,FALSE),"NOK")</f>
        <v>France</v>
      </c>
      <c r="N5795" s="4">
        <f>IFERROR(VLOOKUP($F5795,[1]Auteur!$1:$1048576,5,FALSE),"NOK")</f>
        <v>2020</v>
      </c>
      <c r="O5795" s="4" t="str">
        <f>IFERROR(VLOOKUP($F5795,[1]Auteur!$1:$1048576,6,FALSE),"NOK")</f>
        <v>Documentaire</v>
      </c>
      <c r="P5795" s="4" t="str">
        <f>IFERROR(VLOOKUP($F5795,[1]Auteur!$1:$1048576,12,FALSE),"NOK")</f>
        <v>O</v>
      </c>
      <c r="Q5795" s="14" t="str">
        <f>IFERROR(VLOOKUP($F5795,[1]Auteur!$1:$1048576,4,FALSE),"NOK")</f>
        <v xml:space="preserve">Télé Bocal </v>
      </c>
    </row>
    <row r="5796" spans="1:17" x14ac:dyDescent="0.25">
      <c r="A5796" s="7">
        <v>44270</v>
      </c>
      <c r="B5796" s="8">
        <v>0.84085648148148151</v>
      </c>
      <c r="C5796" s="2" t="s">
        <v>2</v>
      </c>
      <c r="D5796" s="6">
        <f>MOD(B5797-log[[#This Row],[HEURE]],1)</f>
        <v>2.7430555555555514E-2</v>
      </c>
      <c r="E5796" s="2" t="s">
        <v>631</v>
      </c>
      <c r="F5796" s="2" t="str">
        <f t="shared" si="90"/>
        <v>PORTRAIT_D_UNE_PRESIDENTE 22</v>
      </c>
      <c r="G5796" s="4" t="str">
        <f>IFERROR(VLOOKUP($F5796,[1]Auteur!$1:$1048576,2,FALSE),"NOK")</f>
        <v>PORTRAIT D'UNE PRESIDENTE</v>
      </c>
      <c r="H5796" s="4" t="str">
        <f>IFERROR(VLOOKUP($F5796,[1]Auteur!$1:$1048576,7,FALSE),"NOK")</f>
        <v>O</v>
      </c>
      <c r="I5796" s="4" t="str">
        <f>IFERROR(VLOOKUP($F5796,[1]Auteur!$1:$1048576,8,FALSE),"NOK")</f>
        <v>O</v>
      </c>
      <c r="J5796" s="4" t="str">
        <f>IFERROR(VLOOKUP($F5796,[1]Auteur!$1:$1048576,9,FALSE),"NOK")</f>
        <v>O</v>
      </c>
      <c r="K5796" s="4" t="str">
        <f>IFERROR(VLOOKUP($F5796,[1]Auteur!$1:$1048576,3,FALSE),"NOK")</f>
        <v>Brigitte Tijou</v>
      </c>
      <c r="L5796" s="4" t="str">
        <f>IFERROR(VLOOKUP($F5796,[1]Auteur!$1:$1048576,10,FALSE),"NOK")</f>
        <v>O</v>
      </c>
      <c r="M5796" s="4" t="str">
        <f>IFERROR(VLOOKUP($F5796,[1]Auteur!$1:$1048576,11,FALSE),"NOK")</f>
        <v>France</v>
      </c>
      <c r="N5796" s="4">
        <f>IFERROR(VLOOKUP($F5796,[1]Auteur!$1:$1048576,5,FALSE),"NOK")</f>
        <v>1995</v>
      </c>
      <c r="O5796" s="4" t="str">
        <f>IFERROR(VLOOKUP($F5796,[1]Auteur!$1:$1048576,6,FALSE),"NOK")</f>
        <v>Documentaire</v>
      </c>
      <c r="P5796" s="4" t="str">
        <f>IFERROR(VLOOKUP($F5796,[1]Auteur!$1:$1048576,12,FALSE),"NOK")</f>
        <v>O</v>
      </c>
      <c r="Q5796" s="14" t="str">
        <f>IFERROR(VLOOKUP($F5796,[1]Auteur!$1:$1048576,4,FALSE),"NOK")</f>
        <v>Artefilm</v>
      </c>
    </row>
    <row r="5797" spans="1:17" x14ac:dyDescent="0.25">
      <c r="A5797" s="7">
        <v>44270</v>
      </c>
      <c r="B5797" s="8">
        <v>0.86828703703703702</v>
      </c>
      <c r="C5797" s="2" t="s">
        <v>2</v>
      </c>
      <c r="D5797" s="6">
        <f>MOD(B5798-log[[#This Row],[HEURE]],1)</f>
        <v>2.4189814814814525E-3</v>
      </c>
      <c r="E5797" s="2" t="s">
        <v>623</v>
      </c>
      <c r="F5797" s="2" t="str">
        <f t="shared" si="90"/>
        <v>Justice pour Georges Floyd 3'18</v>
      </c>
      <c r="G5797" s="4" t="str">
        <f>IFERROR(VLOOKUP($F5797,[1]Auteur!$1:$1048576,2,FALSE),"NOK")</f>
        <v>Justice pour Georges Floyd</v>
      </c>
      <c r="H5797" s="4" t="str">
        <f>IFERROR(VLOOKUP($F5797,[1]Auteur!$1:$1048576,7,FALSE),"NOK")</f>
        <v>O</v>
      </c>
      <c r="I5797" s="4" t="str">
        <f>IFERROR(VLOOKUP($F5797,[1]Auteur!$1:$1048576,8,FALSE),"NOK")</f>
        <v>O</v>
      </c>
      <c r="J5797" s="4" t="str">
        <f>IFERROR(VLOOKUP($F5797,[1]Auteur!$1:$1048576,9,FALSE),"NOK")</f>
        <v>O</v>
      </c>
      <c r="K5797" s="4" t="str">
        <f>IFERROR(VLOOKUP($F5797,[1]Auteur!$1:$1048576,3,FALSE),"NOK")</f>
        <v>Richard Sovied</v>
      </c>
      <c r="L5797" s="4" t="str">
        <f>IFERROR(VLOOKUP($F5797,[1]Auteur!$1:$1048576,10,FALSE),"NOK")</f>
        <v>O</v>
      </c>
      <c r="M5797" s="4" t="str">
        <f>IFERROR(VLOOKUP($F5797,[1]Auteur!$1:$1048576,11,FALSE),"NOK")</f>
        <v>France</v>
      </c>
      <c r="N5797" s="4">
        <f>IFERROR(VLOOKUP($F5797,[1]Auteur!$1:$1048576,5,FALSE),"NOK")</f>
        <v>2020</v>
      </c>
      <c r="O5797" s="4" t="str">
        <f>IFERROR(VLOOKUP($F5797,[1]Auteur!$1:$1048576,6,FALSE),"NOK")</f>
        <v>Documentaire</v>
      </c>
      <c r="P5797" s="4" t="str">
        <f>IFERROR(VLOOKUP($F5797,[1]Auteur!$1:$1048576,12,FALSE),"NOK")</f>
        <v>O</v>
      </c>
      <c r="Q5797" s="14" t="str">
        <f>IFERROR(VLOOKUP($F5797,[1]Auteur!$1:$1048576,4,FALSE),"NOK")</f>
        <v xml:space="preserve">Télé Bocal </v>
      </c>
    </row>
    <row r="5798" spans="1:17" x14ac:dyDescent="0.25">
      <c r="A5798" s="7">
        <v>44270</v>
      </c>
      <c r="B5798" s="8">
        <v>0.87070601851851848</v>
      </c>
      <c r="C5798" s="2" t="s">
        <v>2</v>
      </c>
      <c r="D5798" s="6">
        <f>MOD(B5799-log[[#This Row],[HEURE]],1)</f>
        <v>7.4305555555556069E-3</v>
      </c>
      <c r="E5798" s="2" t="s">
        <v>632</v>
      </c>
      <c r="F5798" s="2" t="str">
        <f t="shared" si="90"/>
        <v>1 Zap 88 10'42</v>
      </c>
      <c r="G5798" s="4" t="str">
        <f>IFERROR(VLOOKUP($F5798,[1]Auteur!$1:$1048576,2,FALSE),"NOK")</f>
        <v>Spion</v>
      </c>
      <c r="H5798" s="4" t="str">
        <f>IFERROR(VLOOKUP($F5798,[1]Auteur!$1:$1048576,7,FALSE),"NOK")</f>
        <v>O</v>
      </c>
      <c r="I5798" s="4" t="str">
        <f>IFERROR(VLOOKUP($F5798,[1]Auteur!$1:$1048576,8,FALSE),"NOK")</f>
        <v>O</v>
      </c>
      <c r="J5798" s="4" t="str">
        <f>IFERROR(VLOOKUP($F5798,[1]Auteur!$1:$1048576,9,FALSE),"NOK")</f>
        <v>O</v>
      </c>
      <c r="K5798" s="4" t="str">
        <f>IFERROR(VLOOKUP($F5798,[1]Auteur!$1:$1048576,3,FALSE),"NOK")</f>
        <v>Spion</v>
      </c>
      <c r="L5798" s="4" t="str">
        <f>IFERROR(VLOOKUP($F5798,[1]Auteur!$1:$1048576,10,FALSE),"NOK")</f>
        <v>O</v>
      </c>
      <c r="M5798" s="4" t="str">
        <f>IFERROR(VLOOKUP($F5798,[1]Auteur!$1:$1048576,11,FALSE),"NOK")</f>
        <v>France</v>
      </c>
      <c r="N5798" s="4" t="str">
        <f>IFERROR(VLOOKUP($F5798,[1]Auteur!$1:$1048576,5,FALSE),"NOK")</f>
        <v>Inconnu</v>
      </c>
      <c r="O5798" s="4" t="str">
        <f>IFERROR(VLOOKUP($F5798,[1]Auteur!$1:$1048576,6,FALSE),"NOK")</f>
        <v>Fiction</v>
      </c>
      <c r="P5798" s="4" t="str">
        <f>IFERROR(VLOOKUP($F5798,[1]Auteur!$1:$1048576,12,FALSE),"NOK")</f>
        <v>O</v>
      </c>
      <c r="Q5798" s="14" t="str">
        <f>IFERROR(VLOOKUP($F5798,[1]Auteur!$1:$1048576,4,FALSE),"NOK")</f>
        <v>Spion</v>
      </c>
    </row>
    <row r="5799" spans="1:17" x14ac:dyDescent="0.25">
      <c r="A5799" s="7">
        <v>44270</v>
      </c>
      <c r="B5799" s="8">
        <v>0.87813657407407408</v>
      </c>
      <c r="C5799" s="2" t="s">
        <v>2</v>
      </c>
      <c r="D5799" s="6">
        <f>MOD(B5800-log[[#This Row],[HEURE]],1)</f>
        <v>6.9791666666666474E-3</v>
      </c>
      <c r="E5799" s="2" t="s">
        <v>633</v>
      </c>
      <c r="F5799" s="2" t="str">
        <f t="shared" si="90"/>
        <v>2 Con of duty 10'03</v>
      </c>
      <c r="G5799" s="4" t="str">
        <f>IFERROR(VLOOKUP($F5799,[1]Auteur!$1:$1048576,2,FALSE),"NOK")</f>
        <v>Con of duty</v>
      </c>
      <c r="H5799" s="4" t="str">
        <f>IFERROR(VLOOKUP($F5799,[1]Auteur!$1:$1048576,7,FALSE),"NOK")</f>
        <v>O</v>
      </c>
      <c r="I5799" s="4" t="str">
        <f>IFERROR(VLOOKUP($F5799,[1]Auteur!$1:$1048576,8,FALSE),"NOK")</f>
        <v>O</v>
      </c>
      <c r="J5799" s="4" t="str">
        <f>IFERROR(VLOOKUP($F5799,[1]Auteur!$1:$1048576,9,FALSE),"NOK")</f>
        <v>O</v>
      </c>
      <c r="K5799" s="4" t="str">
        <f>IFERROR(VLOOKUP($F5799,[1]Auteur!$1:$1048576,3,FALSE),"NOK")</f>
        <v>Morgan Priest</v>
      </c>
      <c r="L5799" s="4" t="str">
        <f>IFERROR(VLOOKUP($F5799,[1]Auteur!$1:$1048576,10,FALSE),"NOK")</f>
        <v>O</v>
      </c>
      <c r="M5799" s="4" t="str">
        <f>IFERROR(VLOOKUP($F5799,[1]Auteur!$1:$1048576,11,FALSE),"NOK")</f>
        <v>France</v>
      </c>
      <c r="N5799" s="4">
        <f>IFERROR(VLOOKUP($F5799,[1]Auteur!$1:$1048576,5,FALSE),"NOK")</f>
        <v>2010</v>
      </c>
      <c r="O5799" s="4" t="str">
        <f>IFERROR(VLOOKUP($F5799,[1]Auteur!$1:$1048576,6,FALSE),"NOK")</f>
        <v>Fiction</v>
      </c>
      <c r="P5799" s="4" t="str">
        <f>IFERROR(VLOOKUP($F5799,[1]Auteur!$1:$1048576,12,FALSE),"NOK")</f>
        <v>O</v>
      </c>
      <c r="Q5799" s="14" t="str">
        <f>IFERROR(VLOOKUP($F5799,[1]Auteur!$1:$1048576,4,FALSE),"NOK")</f>
        <v>Morgan Priest</v>
      </c>
    </row>
    <row r="5800" spans="1:17" x14ac:dyDescent="0.25">
      <c r="A5800" s="7">
        <v>44270</v>
      </c>
      <c r="B5800" s="8">
        <v>0.88511574074074073</v>
      </c>
      <c r="C5800" s="2" t="s">
        <v>2</v>
      </c>
      <c r="D5800" s="6">
        <f>MOD(B5801-log[[#This Row],[HEURE]],1)</f>
        <v>7.5231481481481399E-3</v>
      </c>
      <c r="E5800" s="2" t="s">
        <v>127</v>
      </c>
      <c r="F5800" s="2" t="str">
        <f t="shared" si="90"/>
        <v>2 Demon One Bariza Khiari Banlieue part 2 10'50</v>
      </c>
      <c r="G5800" s="4" t="str">
        <f>IFERROR(VLOOKUP($F5800,[1]Auteur!$1:$1048576,2,FALSE),"NOK")</f>
        <v xml:space="preserve">Demon One Bariza Khiari Banlieue part 2 </v>
      </c>
      <c r="H5800" s="4" t="str">
        <f>IFERROR(VLOOKUP($F5800,[1]Auteur!$1:$1048576,7,FALSE),"NOK")</f>
        <v>O</v>
      </c>
      <c r="I5800" s="4">
        <f>IFERROR(VLOOKUP($F5800,[1]Auteur!$1:$1048576,8,FALSE),"NOK")</f>
        <v>2</v>
      </c>
      <c r="J5800" s="4" t="str">
        <f>IFERROR(VLOOKUP($F5800,[1]Auteur!$1:$1048576,9,FALSE),"NOK")</f>
        <v>O</v>
      </c>
      <c r="K5800" s="4" t="str">
        <f>IFERROR(VLOOKUP($F5800,[1]Auteur!$1:$1048576,3,FALSE),"NOK")</f>
        <v>Inconnu</v>
      </c>
      <c r="L5800" s="4" t="str">
        <f>IFERROR(VLOOKUP($F5800,[1]Auteur!$1:$1048576,10,FALSE),"NOK")</f>
        <v>O</v>
      </c>
      <c r="M5800" s="4" t="str">
        <f>IFERROR(VLOOKUP($F5800,[1]Auteur!$1:$1048576,11,FALSE),"NOK")</f>
        <v>France</v>
      </c>
      <c r="N5800" s="4" t="str">
        <f>IFERROR(VLOOKUP($F5800,[1]Auteur!$1:$1048576,5,FALSE),"NOK")</f>
        <v>Inconnu</v>
      </c>
      <c r="O5800" s="4" t="str">
        <f>IFERROR(VLOOKUP($F5800,[1]Auteur!$1:$1048576,6,FALSE),"NOK")</f>
        <v>Documentaire</v>
      </c>
      <c r="P5800" s="4" t="str">
        <f>IFERROR(VLOOKUP($F5800,[1]Auteur!$1:$1048576,12,FALSE),"NOK")</f>
        <v>O</v>
      </c>
      <c r="Q5800" s="14" t="str">
        <f>IFERROR(VLOOKUP($F5800,[1]Auteur!$1:$1048576,4,FALSE),"NOK")</f>
        <v>H&amp;M média</v>
      </c>
    </row>
    <row r="5801" spans="1:17" x14ac:dyDescent="0.25">
      <c r="A5801" s="7">
        <v>44270</v>
      </c>
      <c r="B5801" s="8">
        <v>0.89263888888888887</v>
      </c>
      <c r="C5801" s="2" t="s">
        <v>2</v>
      </c>
      <c r="D5801" s="6">
        <f>MOD(B5802-log[[#This Row],[HEURE]],1)</f>
        <v>6.9444444444444198E-3</v>
      </c>
      <c r="E5801" s="2" t="s">
        <v>634</v>
      </c>
      <c r="F5801" s="2" t="str">
        <f t="shared" si="90"/>
        <v>2 Le bon vivre ensemble 10'00</v>
      </c>
      <c r="G5801" s="4" t="str">
        <f>IFERROR(VLOOKUP($F5801,[1]Auteur!$1:$1048576,2,FALSE),"NOK")</f>
        <v>Le bon vivre ensemble</v>
      </c>
      <c r="H5801" s="4" t="str">
        <f>IFERROR(VLOOKUP($F5801,[1]Auteur!$1:$1048576,7,FALSE),"NOK")</f>
        <v>O</v>
      </c>
      <c r="I5801" s="4" t="str">
        <f>IFERROR(VLOOKUP($F5801,[1]Auteur!$1:$1048576,8,FALSE),"NOK")</f>
        <v>O</v>
      </c>
      <c r="J5801" s="4" t="str">
        <f>IFERROR(VLOOKUP($F5801,[1]Auteur!$1:$1048576,9,FALSE),"NOK")</f>
        <v>O</v>
      </c>
      <c r="K5801" s="4" t="str">
        <f>IFERROR(VLOOKUP($F5801,[1]Auteur!$1:$1048576,3,FALSE),"NOK")</f>
        <v>Léon Dazin</v>
      </c>
      <c r="L5801" s="4" t="str">
        <f>IFERROR(VLOOKUP($F5801,[1]Auteur!$1:$1048576,10,FALSE),"NOK")</f>
        <v>O</v>
      </c>
      <c r="M5801" s="4" t="str">
        <f>IFERROR(VLOOKUP($F5801,[1]Auteur!$1:$1048576,11,FALSE),"NOK")</f>
        <v>France</v>
      </c>
      <c r="N5801" s="4">
        <f>IFERROR(VLOOKUP($F5801,[1]Auteur!$1:$1048576,5,FALSE),"NOK")</f>
        <v>2013</v>
      </c>
      <c r="O5801" s="4" t="str">
        <f>IFERROR(VLOOKUP($F5801,[1]Auteur!$1:$1048576,6,FALSE),"NOK")</f>
        <v>Fiction</v>
      </c>
      <c r="P5801" s="4" t="str">
        <f>IFERROR(VLOOKUP($F5801,[1]Auteur!$1:$1048576,12,FALSE),"NOK")</f>
        <v>O</v>
      </c>
      <c r="Q5801" s="14" t="str">
        <f>IFERROR(VLOOKUP($F5801,[1]Auteur!$1:$1048576,4,FALSE),"NOK")</f>
        <v>Equinok Fims</v>
      </c>
    </row>
    <row r="5802" spans="1:17" x14ac:dyDescent="0.25">
      <c r="A5802" s="7">
        <v>44270</v>
      </c>
      <c r="B5802" s="8">
        <v>0.89958333333333329</v>
      </c>
      <c r="C5802" s="2" t="s">
        <v>2</v>
      </c>
      <c r="D5802" s="6">
        <f>MOD(B5803-log[[#This Row],[HEURE]],1)</f>
        <v>6.9791666666667584E-3</v>
      </c>
      <c r="E5802" s="2" t="s">
        <v>635</v>
      </c>
      <c r="F5802" s="2" t="str">
        <f t="shared" si="90"/>
        <v>2-2 Voici l'homme 10'03</v>
      </c>
      <c r="G5802" s="4" t="str">
        <f>IFERROR(VLOOKUP($F5802,[1]Auteur!$1:$1048576,2,FALSE),"NOK")</f>
        <v>Voici l'homme</v>
      </c>
      <c r="H5802" s="4" t="str">
        <f>IFERROR(VLOOKUP($F5802,[1]Auteur!$1:$1048576,7,FALSE),"NOK")</f>
        <v>O</v>
      </c>
      <c r="I5802" s="4" t="str">
        <f>IFERROR(VLOOKUP($F5802,[1]Auteur!$1:$1048576,8,FALSE),"NOK")</f>
        <v>O</v>
      </c>
      <c r="J5802" s="4" t="str">
        <f>IFERROR(VLOOKUP($F5802,[1]Auteur!$1:$1048576,9,FALSE),"NOK")</f>
        <v>O</v>
      </c>
      <c r="K5802" s="4" t="str">
        <f>IFERROR(VLOOKUP($F5802,[1]Auteur!$1:$1048576,3,FALSE),"NOK")</f>
        <v>Fatih Tursun</v>
      </c>
      <c r="L5802" s="4" t="str">
        <f>IFERROR(VLOOKUP($F5802,[1]Auteur!$1:$1048576,10,FALSE),"NOK")</f>
        <v>O</v>
      </c>
      <c r="M5802" s="4" t="str">
        <f>IFERROR(VLOOKUP($F5802,[1]Auteur!$1:$1048576,11,FALSE),"NOK")</f>
        <v>France</v>
      </c>
      <c r="N5802" s="4" t="str">
        <f>IFERROR(VLOOKUP($F5802,[1]Auteur!$1:$1048576,5,FALSE),"NOK")</f>
        <v>Inconnu</v>
      </c>
      <c r="O5802" s="4" t="str">
        <f>IFERROR(VLOOKUP($F5802,[1]Auteur!$1:$1048576,6,FALSE),"NOK")</f>
        <v>Fiction</v>
      </c>
      <c r="P5802" s="4" t="str">
        <f>IFERROR(VLOOKUP($F5802,[1]Auteur!$1:$1048576,12,FALSE),"NOK")</f>
        <v>O</v>
      </c>
      <c r="Q5802" s="14" t="str">
        <f>IFERROR(VLOOKUP($F5802,[1]Auteur!$1:$1048576,4,FALSE),"NOK")</f>
        <v>Kino</v>
      </c>
    </row>
    <row r="5803" spans="1:17" x14ac:dyDescent="0.25">
      <c r="A5803" s="7">
        <v>44270</v>
      </c>
      <c r="B5803" s="8">
        <v>0.90656250000000005</v>
      </c>
      <c r="C5803" s="2" t="s">
        <v>2</v>
      </c>
      <c r="D5803" s="6">
        <f>MOD(B5804-log[[#This Row],[HEURE]],1)</f>
        <v>7.5462962962962177E-3</v>
      </c>
      <c r="E5803" s="2" t="s">
        <v>636</v>
      </c>
      <c r="F5803" s="2" t="str">
        <f t="shared" si="90"/>
        <v>3 Le Premier Voyage d'Alban Oswald 10'52</v>
      </c>
      <c r="G5803" s="4" t="str">
        <f>IFERROR(VLOOKUP($F5803,[1]Auteur!$1:$1048576,2,FALSE),"NOK")</f>
        <v xml:space="preserve">Le Premier Voyage d'Alban Oswald </v>
      </c>
      <c r="H5803" s="4" t="str">
        <f>IFERROR(VLOOKUP($F5803,[1]Auteur!$1:$1048576,7,FALSE),"NOK")</f>
        <v>O</v>
      </c>
      <c r="I5803" s="4" t="str">
        <f>IFERROR(VLOOKUP($F5803,[1]Auteur!$1:$1048576,8,FALSE),"NOK")</f>
        <v>O</v>
      </c>
      <c r="J5803" s="4" t="str">
        <f>IFERROR(VLOOKUP($F5803,[1]Auteur!$1:$1048576,9,FALSE),"NOK")</f>
        <v>O</v>
      </c>
      <c r="K5803" s="4" t="str">
        <f>IFERROR(VLOOKUP($F5803,[1]Auteur!$1:$1048576,3,FALSE),"NOK")</f>
        <v>Kareen David</v>
      </c>
      <c r="L5803" s="4" t="str">
        <f>IFERROR(VLOOKUP($F5803,[1]Auteur!$1:$1048576,10,FALSE),"NOK")</f>
        <v>O</v>
      </c>
      <c r="M5803" s="4" t="str">
        <f>IFERROR(VLOOKUP($F5803,[1]Auteur!$1:$1048576,11,FALSE),"NOK")</f>
        <v>France</v>
      </c>
      <c r="N5803" s="4">
        <f>IFERROR(VLOOKUP($F5803,[1]Auteur!$1:$1048576,5,FALSE),"NOK")</f>
        <v>2015</v>
      </c>
      <c r="O5803" s="4" t="str">
        <f>IFERROR(VLOOKUP($F5803,[1]Auteur!$1:$1048576,6,FALSE),"NOK")</f>
        <v>Documentaire</v>
      </c>
      <c r="P5803" s="4" t="str">
        <f>IFERROR(VLOOKUP($F5803,[1]Auteur!$1:$1048576,12,FALSE),"NOK")</f>
        <v>O</v>
      </c>
      <c r="Q5803" s="14" t="str">
        <f>IFERROR(VLOOKUP($F5803,[1]Auteur!$1:$1048576,4,FALSE),"NOK")</f>
        <v>Les Films du Tournesol</v>
      </c>
    </row>
    <row r="5804" spans="1:17" x14ac:dyDescent="0.25">
      <c r="A5804" s="7">
        <v>44270</v>
      </c>
      <c r="B5804" s="8">
        <v>0.91410879629629627</v>
      </c>
      <c r="C5804" s="2" t="s">
        <v>2</v>
      </c>
      <c r="D5804" s="6">
        <f>MOD(B5805-log[[#This Row],[HEURE]],1)</f>
        <v>7.2569444444444686E-3</v>
      </c>
      <c r="E5804" s="2" t="s">
        <v>637</v>
      </c>
      <c r="F5804" s="2" t="str">
        <f t="shared" si="90"/>
        <v>5 Comme tout l'monde 10'27</v>
      </c>
      <c r="G5804" s="4" t="str">
        <f>IFERROR(VLOOKUP($F5804,[1]Auteur!$1:$1048576,2,FALSE),"NOK")</f>
        <v>Comme tout l'monde</v>
      </c>
      <c r="H5804" s="4" t="str">
        <f>IFERROR(VLOOKUP($F5804,[1]Auteur!$1:$1048576,7,FALSE),"NOK")</f>
        <v>O</v>
      </c>
      <c r="I5804" s="4" t="str">
        <f>IFERROR(VLOOKUP($F5804,[1]Auteur!$1:$1048576,8,FALSE),"NOK")</f>
        <v>O</v>
      </c>
      <c r="J5804" s="4" t="str">
        <f>IFERROR(VLOOKUP($F5804,[1]Auteur!$1:$1048576,9,FALSE),"NOK")</f>
        <v>O</v>
      </c>
      <c r="K5804" s="4" t="str">
        <f>IFERROR(VLOOKUP($F5804,[1]Auteur!$1:$1048576,3,FALSE),"NOK")</f>
        <v>Remy Watrigant</v>
      </c>
      <c r="L5804" s="4" t="str">
        <f>IFERROR(VLOOKUP($F5804,[1]Auteur!$1:$1048576,10,FALSE),"NOK")</f>
        <v>O</v>
      </c>
      <c r="M5804" s="4" t="str">
        <f>IFERROR(VLOOKUP($F5804,[1]Auteur!$1:$1048576,11,FALSE),"NOK")</f>
        <v>France</v>
      </c>
      <c r="N5804" s="4" t="str">
        <f>IFERROR(VLOOKUP($F5804,[1]Auteur!$1:$1048576,5,FALSE),"NOK")</f>
        <v>Inconnu</v>
      </c>
      <c r="O5804" s="4" t="str">
        <f>IFERROR(VLOOKUP($F5804,[1]Auteur!$1:$1048576,6,FALSE),"NOK")</f>
        <v>Documentaire</v>
      </c>
      <c r="P5804" s="4" t="str">
        <f>IFERROR(VLOOKUP($F5804,[1]Auteur!$1:$1048576,12,FALSE),"NOK")</f>
        <v>O</v>
      </c>
      <c r="Q5804" s="14" t="str">
        <f>IFERROR(VLOOKUP($F5804,[1]Auteur!$1:$1048576,4,FALSE),"NOK")</f>
        <v>Cordero Negro Production</v>
      </c>
    </row>
    <row r="5805" spans="1:17" x14ac:dyDescent="0.25">
      <c r="A5805" s="7">
        <v>44270</v>
      </c>
      <c r="B5805" s="8">
        <v>0.92136574074074074</v>
      </c>
      <c r="C5805" s="2" t="s">
        <v>2</v>
      </c>
      <c r="D5805" s="6">
        <f>MOD(B5806-log[[#This Row],[HEURE]],1)</f>
        <v>1.481481481481528E-3</v>
      </c>
      <c r="E5805" s="2" t="s">
        <v>551</v>
      </c>
      <c r="F5805" s="2" t="str">
        <f t="shared" si="90"/>
        <v>0-1 JE SUIS TU SUIS 2'08</v>
      </c>
      <c r="G5805" s="4" t="str">
        <f>IFERROR(VLOOKUP($F5805,[1]Auteur!$1:$1048576,2,FALSE),"NOK")</f>
        <v>JE SUIS TU SUIS</v>
      </c>
      <c r="H5805" s="4" t="str">
        <f>IFERROR(VLOOKUP($F5805,[1]Auteur!$1:$1048576,7,FALSE),"NOK")</f>
        <v>O</v>
      </c>
      <c r="I5805" s="4" t="str">
        <f>IFERROR(VLOOKUP($F5805,[1]Auteur!$1:$1048576,8,FALSE),"NOK")</f>
        <v>O</v>
      </c>
      <c r="J5805" s="4" t="str">
        <f>IFERROR(VLOOKUP($F5805,[1]Auteur!$1:$1048576,9,FALSE),"NOK")</f>
        <v>O</v>
      </c>
      <c r="K5805" s="4" t="str">
        <f>IFERROR(VLOOKUP($F5805,[1]Auteur!$1:$1048576,3,FALSE),"NOK")</f>
        <v>Anne Peron et Alex Lagrange</v>
      </c>
      <c r="L5805" s="4" t="str">
        <f>IFERROR(VLOOKUP($F5805,[1]Auteur!$1:$1048576,10,FALSE),"NOK")</f>
        <v>O</v>
      </c>
      <c r="M5805" s="4" t="str">
        <f>IFERROR(VLOOKUP($F5805,[1]Auteur!$1:$1048576,11,FALSE),"NOK")</f>
        <v>France</v>
      </c>
      <c r="N5805" s="4">
        <f>IFERROR(VLOOKUP($F5805,[1]Auteur!$1:$1048576,5,FALSE),"NOK")</f>
        <v>2016</v>
      </c>
      <c r="O5805" s="4" t="str">
        <f>IFERROR(VLOOKUP($F5805,[1]Auteur!$1:$1048576,6,FALSE),"NOK")</f>
        <v>Fiction</v>
      </c>
      <c r="P5805" s="4" t="str">
        <f>IFERROR(VLOOKUP($F5805,[1]Auteur!$1:$1048576,12,FALSE),"NOK")</f>
        <v>O</v>
      </c>
      <c r="Q5805" s="14" t="str">
        <f>IFERROR(VLOOKUP($F5805,[1]Auteur!$1:$1048576,4,FALSE),"NOK")</f>
        <v>Inconnu</v>
      </c>
    </row>
    <row r="5806" spans="1:17" x14ac:dyDescent="0.25">
      <c r="A5806" s="7">
        <v>44270</v>
      </c>
      <c r="B5806" s="8">
        <v>0.92284722222222226</v>
      </c>
      <c r="C5806" s="2" t="s">
        <v>2</v>
      </c>
      <c r="D5806" s="6">
        <f>MOD(B5807-log[[#This Row],[HEURE]],1)</f>
        <v>7.2800925925925464E-3</v>
      </c>
      <c r="E5806" s="2" t="s">
        <v>638</v>
      </c>
      <c r="F5806" s="2" t="str">
        <f t="shared" si="90"/>
        <v>4 Qui rince 10'28</v>
      </c>
      <c r="G5806" s="4" t="str">
        <f>IFERROR(VLOOKUP($F5806,[1]Auteur!$1:$1048576,2,FALSE),"NOK")</f>
        <v>Qui rince</v>
      </c>
      <c r="H5806" s="4" t="str">
        <f>IFERROR(VLOOKUP($F5806,[1]Auteur!$1:$1048576,7,FALSE),"NOK")</f>
        <v>O</v>
      </c>
      <c r="I5806" s="4" t="str">
        <f>IFERROR(VLOOKUP($F5806,[1]Auteur!$1:$1048576,8,FALSE),"NOK")</f>
        <v>O</v>
      </c>
      <c r="J5806" s="4" t="str">
        <f>IFERROR(VLOOKUP($F5806,[1]Auteur!$1:$1048576,9,FALSE),"NOK")</f>
        <v>O</v>
      </c>
      <c r="K5806" s="4" t="str">
        <f>IFERROR(VLOOKUP($F5806,[1]Auteur!$1:$1048576,3,FALSE),"NOK")</f>
        <v>Amine Kassid</v>
      </c>
      <c r="L5806" s="4" t="str">
        <f>IFERROR(VLOOKUP($F5806,[1]Auteur!$1:$1048576,10,FALSE),"NOK")</f>
        <v>O</v>
      </c>
      <c r="M5806" s="4" t="str">
        <f>IFERROR(VLOOKUP($F5806,[1]Auteur!$1:$1048576,11,FALSE),"NOK")</f>
        <v>France</v>
      </c>
      <c r="N5806" s="4" t="str">
        <f>IFERROR(VLOOKUP($F5806,[1]Auteur!$1:$1048576,5,FALSE),"NOK")</f>
        <v>Inconnu</v>
      </c>
      <c r="O5806" s="4" t="str">
        <f>IFERROR(VLOOKUP($F5806,[1]Auteur!$1:$1048576,6,FALSE),"NOK")</f>
        <v>Fiction</v>
      </c>
      <c r="P5806" s="4" t="str">
        <f>IFERROR(VLOOKUP($F5806,[1]Auteur!$1:$1048576,12,FALSE),"NOK")</f>
        <v>O</v>
      </c>
      <c r="Q5806" s="14" t="str">
        <f>IFERROR(VLOOKUP($F5806,[1]Auteur!$1:$1048576,4,FALSE),"NOK")</f>
        <v>Mineur Prod</v>
      </c>
    </row>
    <row r="5807" spans="1:17" x14ac:dyDescent="0.25">
      <c r="A5807" s="7">
        <v>44270</v>
      </c>
      <c r="B5807" s="8">
        <v>0.93012731481481481</v>
      </c>
      <c r="C5807" s="2" t="s">
        <v>2</v>
      </c>
      <c r="D5807" s="6">
        <f>MOD(B5808-log[[#This Row],[HEURE]],1)</f>
        <v>7.222222222222241E-3</v>
      </c>
      <c r="E5807" s="2" t="s">
        <v>8</v>
      </c>
      <c r="F5807" s="2" t="str">
        <f t="shared" si="90"/>
        <v>5 La liste de dante EP2 - la chasse 10'29</v>
      </c>
      <c r="G5807" s="4" t="str">
        <f>IFERROR(VLOOKUP($F5807,[1]Auteur!$1:$1048576,2,FALSE),"NOK")</f>
        <v xml:space="preserve">La liste de dante  la chasse </v>
      </c>
      <c r="H5807" s="4" t="str">
        <f>IFERROR(VLOOKUP($F5807,[1]Auteur!$1:$1048576,7,FALSE),"NOK")</f>
        <v>O</v>
      </c>
      <c r="I5807" s="4" t="str">
        <f>IFERROR(VLOOKUP($F5807,[1]Auteur!$1:$1048576,8,FALSE),"NOK")</f>
        <v xml:space="preserve"> EP2</v>
      </c>
      <c r="J5807" s="4" t="str">
        <f>IFERROR(VLOOKUP($F5807,[1]Auteur!$1:$1048576,9,FALSE),"NOK")</f>
        <v>O</v>
      </c>
      <c r="K5807" s="4" t="str">
        <f>IFERROR(VLOOKUP($F5807,[1]Auteur!$1:$1048576,3,FALSE),"NOK")</f>
        <v>Martin Nicolas</v>
      </c>
      <c r="L5807" s="4" t="str">
        <f>IFERROR(VLOOKUP($F5807,[1]Auteur!$1:$1048576,10,FALSE),"NOK")</f>
        <v>O</v>
      </c>
      <c r="M5807" s="4" t="str">
        <f>IFERROR(VLOOKUP($F5807,[1]Auteur!$1:$1048576,11,FALSE),"NOK")</f>
        <v>France</v>
      </c>
      <c r="N5807" s="4" t="str">
        <f>IFERROR(VLOOKUP($F5807,[1]Auteur!$1:$1048576,5,FALSE),"NOK")</f>
        <v>Inconnu</v>
      </c>
      <c r="O5807" s="4" t="str">
        <f>IFERROR(VLOOKUP($F5807,[1]Auteur!$1:$1048576,6,FALSE),"NOK")</f>
        <v>Fiction</v>
      </c>
      <c r="P5807" s="4" t="str">
        <f>IFERROR(VLOOKUP($F5807,[1]Auteur!$1:$1048576,12,FALSE),"NOK")</f>
        <v>O</v>
      </c>
      <c r="Q5807" s="14" t="str">
        <f>IFERROR(VLOOKUP($F5807,[1]Auteur!$1:$1048576,4,FALSE),"NOK")</f>
        <v>Inconnu</v>
      </c>
    </row>
    <row r="5808" spans="1:17" x14ac:dyDescent="0.25">
      <c r="A5808" s="7">
        <v>44270</v>
      </c>
      <c r="B5808" s="8">
        <v>0.93734953703703705</v>
      </c>
      <c r="C5808" s="2" t="s">
        <v>2</v>
      </c>
      <c r="D5808" s="6">
        <f>MOD(B5809-log[[#This Row],[HEURE]],1)</f>
        <v>1.7361111111113825E-4</v>
      </c>
      <c r="E5808" s="2" t="s">
        <v>5</v>
      </c>
      <c r="F5808" s="2" t="str">
        <f t="shared" si="90"/>
        <v>Mémé pète la télé</v>
      </c>
      <c r="G5808" s="4" t="str">
        <f>IFERROR(VLOOKUP($F5808,[1]Auteur!$1:$1048576,2,FALSE),"NOK")</f>
        <v>Mémé pète la télé</v>
      </c>
      <c r="H5808" s="4" t="str">
        <f>IFERROR(VLOOKUP($F5808,[1]Auteur!$1:$1048576,7,FALSE),"NOK")</f>
        <v>O</v>
      </c>
      <c r="I5808" s="4" t="str">
        <f>IFERROR(VLOOKUP($F5808,[1]Auteur!$1:$1048576,8,FALSE),"NOK")</f>
        <v>O</v>
      </c>
      <c r="J5808" s="4" t="str">
        <f>IFERROR(VLOOKUP($F5808,[1]Auteur!$1:$1048576,9,FALSE),"NOK")</f>
        <v>O</v>
      </c>
      <c r="K5808" s="4" t="str">
        <f>IFERROR(VLOOKUP($F5808,[1]Auteur!$1:$1048576,3,FALSE),"NOK")</f>
        <v>Richard Sovied</v>
      </c>
      <c r="L5808" s="4" t="str">
        <f>IFERROR(VLOOKUP($F5808,[1]Auteur!$1:$1048576,10,FALSE),"NOK")</f>
        <v>O</v>
      </c>
      <c r="M5808" s="4" t="str">
        <f>IFERROR(VLOOKUP($F5808,[1]Auteur!$1:$1048576,11,FALSE),"NOK")</f>
        <v>France</v>
      </c>
      <c r="N5808" s="4">
        <f>IFERROR(VLOOKUP($F5808,[1]Auteur!$1:$1048576,5,FALSE),"NOK")</f>
        <v>1995</v>
      </c>
      <c r="O5808" s="4" t="str">
        <f>IFERROR(VLOOKUP($F5808,[1]Auteur!$1:$1048576,6,FALSE),"NOK")</f>
        <v>Jingles</v>
      </c>
      <c r="P5808" s="4" t="str">
        <f>IFERROR(VLOOKUP($F5808,[1]Auteur!$1:$1048576,12,FALSE),"NOK")</f>
        <v>O</v>
      </c>
      <c r="Q5808" s="14" t="str">
        <f>IFERROR(VLOOKUP($F5808,[1]Auteur!$1:$1048576,4,FALSE),"NOK")</f>
        <v>TELE BOCAL</v>
      </c>
    </row>
    <row r="5809" spans="1:17" x14ac:dyDescent="0.25">
      <c r="A5809" s="7">
        <v>44270</v>
      </c>
      <c r="B5809" s="8">
        <v>0.93752314814814819</v>
      </c>
      <c r="C5809" s="2" t="s">
        <v>2</v>
      </c>
      <c r="D5809" s="6">
        <f>MOD(B5810-log[[#This Row],[HEURE]],1)</f>
        <v>8.101851851851638E-4</v>
      </c>
      <c r="E5809" s="2" t="s">
        <v>3</v>
      </c>
      <c r="F5809" s="2" t="str">
        <f t="shared" si="90"/>
        <v>Intro bocal canal 31</v>
      </c>
      <c r="G5809" s="4" t="str">
        <f>IFERROR(VLOOKUP($F5809,[1]Auteur!$1:$1048576,2,FALSE),"NOK")</f>
        <v>INTRO BOCAL CANAL 31</v>
      </c>
      <c r="H5809" s="4" t="str">
        <f>IFERROR(VLOOKUP($F5809,[1]Auteur!$1:$1048576,7,FALSE),"NOK")</f>
        <v>O</v>
      </c>
      <c r="I5809" s="4" t="str">
        <f>IFERROR(VLOOKUP($F5809,[1]Auteur!$1:$1048576,8,FALSE),"NOK")</f>
        <v>O</v>
      </c>
      <c r="J5809" s="4" t="str">
        <f>IFERROR(VLOOKUP($F5809,[1]Auteur!$1:$1048576,9,FALSE),"NOK")</f>
        <v>O</v>
      </c>
      <c r="K5809" s="4" t="str">
        <f>IFERROR(VLOOKUP($F5809,[1]Auteur!$1:$1048576,3,FALSE),"NOK")</f>
        <v>Richard Sovied</v>
      </c>
      <c r="L5809" s="4" t="str">
        <f>IFERROR(VLOOKUP($F5809,[1]Auteur!$1:$1048576,10,FALSE),"NOK")</f>
        <v>O</v>
      </c>
      <c r="M5809" s="4" t="str">
        <f>IFERROR(VLOOKUP($F5809,[1]Auteur!$1:$1048576,11,FALSE),"NOK")</f>
        <v>France</v>
      </c>
      <c r="N5809" s="4">
        <f>IFERROR(VLOOKUP($F5809,[1]Auteur!$1:$1048576,5,FALSE),"NOK")</f>
        <v>2015</v>
      </c>
      <c r="O5809" s="4" t="str">
        <f>IFERROR(VLOOKUP($F5809,[1]Auteur!$1:$1048576,6,FALSE),"NOK")</f>
        <v>Jingles</v>
      </c>
      <c r="P5809" s="4" t="str">
        <f>IFERROR(VLOOKUP($F5809,[1]Auteur!$1:$1048576,12,FALSE),"NOK")</f>
        <v>O</v>
      </c>
      <c r="Q5809" s="14" t="str">
        <f>IFERROR(VLOOKUP($F5809,[1]Auteur!$1:$1048576,4,FALSE),"NOK")</f>
        <v>TELE BOCAL</v>
      </c>
    </row>
    <row r="5810" spans="1:17" x14ac:dyDescent="0.25">
      <c r="A5810" s="7">
        <v>44270</v>
      </c>
      <c r="B5810" s="8">
        <v>0.93833333333333335</v>
      </c>
      <c r="C5810" s="2" t="s">
        <v>2</v>
      </c>
      <c r="D5810" s="6">
        <f>MOD(B5811-log[[#This Row],[HEURE]],1)</f>
        <v>3.0787037037036669E-3</v>
      </c>
      <c r="E5810" s="2" t="s">
        <v>641</v>
      </c>
      <c r="F5810" s="2" t="str">
        <f t="shared" si="90"/>
        <v>fête de la musique 4'25</v>
      </c>
      <c r="G5810" s="4" t="str">
        <f>IFERROR(VLOOKUP($F5810,[1]Auteur!$1:$1048576,2,FALSE),"NOK")</f>
        <v>fête de la musique 2020</v>
      </c>
      <c r="H5810" s="4" t="str">
        <f>IFERROR(VLOOKUP($F5810,[1]Auteur!$1:$1048576,7,FALSE),"NOK")</f>
        <v>O</v>
      </c>
      <c r="I5810" s="4" t="str">
        <f>IFERROR(VLOOKUP($F5810,[1]Auteur!$1:$1048576,8,FALSE),"NOK")</f>
        <v>O</v>
      </c>
      <c r="J5810" s="4" t="str">
        <f>IFERROR(VLOOKUP($F5810,[1]Auteur!$1:$1048576,9,FALSE),"NOK")</f>
        <v>O</v>
      </c>
      <c r="K5810" s="4" t="str">
        <f>IFERROR(VLOOKUP($F5810,[1]Auteur!$1:$1048576,3,FALSE),"NOK")</f>
        <v>Richard Sovied</v>
      </c>
      <c r="L5810" s="4" t="str">
        <f>IFERROR(VLOOKUP($F5810,[1]Auteur!$1:$1048576,10,FALSE),"NOK")</f>
        <v>O</v>
      </c>
      <c r="M5810" s="4" t="str">
        <f>IFERROR(VLOOKUP($F5810,[1]Auteur!$1:$1048576,11,FALSE),"NOK")</f>
        <v>France</v>
      </c>
      <c r="N5810" s="4">
        <f>IFERROR(VLOOKUP($F5810,[1]Auteur!$1:$1048576,5,FALSE),"NOK")</f>
        <v>2020</v>
      </c>
      <c r="O5810" s="4" t="str">
        <f>IFERROR(VLOOKUP($F5810,[1]Auteur!$1:$1048576,6,FALSE),"NOK")</f>
        <v>Documentaire</v>
      </c>
      <c r="P5810" s="4" t="str">
        <f>IFERROR(VLOOKUP($F5810,[1]Auteur!$1:$1048576,12,FALSE),"NOK")</f>
        <v>O</v>
      </c>
      <c r="Q5810" s="14" t="str">
        <f>IFERROR(VLOOKUP($F5810,[1]Auteur!$1:$1048576,4,FALSE),"NOK")</f>
        <v xml:space="preserve">Télé Bocal </v>
      </c>
    </row>
    <row r="5811" spans="1:17" x14ac:dyDescent="0.25">
      <c r="A5811" s="7">
        <v>44270</v>
      </c>
      <c r="B5811" s="8">
        <v>0.94141203703703702</v>
      </c>
      <c r="C5811" s="2" t="s">
        <v>2</v>
      </c>
      <c r="D5811" s="6">
        <f>MOD(B5812-log[[#This Row],[HEURE]],1)</f>
        <v>2.6851851851852349E-3</v>
      </c>
      <c r="E5811" s="2" t="s">
        <v>642</v>
      </c>
      <c r="F5811" s="2" t="str">
        <f t="shared" si="90"/>
        <v>Marche des sans papiers 3'51</v>
      </c>
      <c r="G5811" s="4" t="str">
        <f>IFERROR(VLOOKUP($F5811,[1]Auteur!$1:$1048576,2,FALSE),"NOK")</f>
        <v>Marche des sans papiers</v>
      </c>
      <c r="H5811" s="4" t="str">
        <f>IFERROR(VLOOKUP($F5811,[1]Auteur!$1:$1048576,7,FALSE),"NOK")</f>
        <v>O</v>
      </c>
      <c r="I5811" s="4" t="str">
        <f>IFERROR(VLOOKUP($F5811,[1]Auteur!$1:$1048576,8,FALSE),"NOK")</f>
        <v>O</v>
      </c>
      <c r="J5811" s="4" t="str">
        <f>IFERROR(VLOOKUP($F5811,[1]Auteur!$1:$1048576,9,FALSE),"NOK")</f>
        <v>O</v>
      </c>
      <c r="K5811" s="4" t="str">
        <f>IFERROR(VLOOKUP($F5811,[1]Auteur!$1:$1048576,3,FALSE),"NOK")</f>
        <v>Richard Sovied</v>
      </c>
      <c r="L5811" s="4" t="str">
        <f>IFERROR(VLOOKUP($F5811,[1]Auteur!$1:$1048576,10,FALSE),"NOK")</f>
        <v>O</v>
      </c>
      <c r="M5811" s="4" t="str">
        <f>IFERROR(VLOOKUP($F5811,[1]Auteur!$1:$1048576,11,FALSE),"NOK")</f>
        <v>France</v>
      </c>
      <c r="N5811" s="4">
        <f>IFERROR(VLOOKUP($F5811,[1]Auteur!$1:$1048576,5,FALSE),"NOK")</f>
        <v>2020</v>
      </c>
      <c r="O5811" s="4" t="str">
        <f>IFERROR(VLOOKUP($F5811,[1]Auteur!$1:$1048576,6,FALSE),"NOK")</f>
        <v>Documentaire</v>
      </c>
      <c r="P5811" s="4" t="str">
        <f>IFERROR(VLOOKUP($F5811,[1]Auteur!$1:$1048576,12,FALSE),"NOK")</f>
        <v>O</v>
      </c>
      <c r="Q5811" s="14" t="str">
        <f>IFERROR(VLOOKUP($F5811,[1]Auteur!$1:$1048576,4,FALSE),"NOK")</f>
        <v xml:space="preserve">Télé Bocal </v>
      </c>
    </row>
    <row r="5812" spans="1:17" x14ac:dyDescent="0.25">
      <c r="A5812" s="7">
        <v>44270</v>
      </c>
      <c r="B5812" s="8">
        <v>0.94409722222222225</v>
      </c>
      <c r="C5812" s="2" t="s">
        <v>2</v>
      </c>
      <c r="D5812" s="6">
        <f>MOD(B5813-log[[#This Row],[HEURE]],1)</f>
        <v>4.0289351851851785E-2</v>
      </c>
      <c r="E5812" s="2" t="s">
        <v>643</v>
      </c>
      <c r="F5812" s="2" t="str">
        <f t="shared" si="90"/>
        <v>Marches de Blv H264</v>
      </c>
      <c r="G5812" s="4" t="str">
        <f>IFERROR(VLOOKUP($F5812,[1]Auteur!$1:$1048576,2,FALSE),"NOK")</f>
        <v>Marches de Blv</v>
      </c>
      <c r="H5812" s="4" t="str">
        <f>IFERROR(VLOOKUP($F5812,[1]Auteur!$1:$1048576,7,FALSE),"NOK")</f>
        <v>O</v>
      </c>
      <c r="I5812" s="4" t="str">
        <f>IFERROR(VLOOKUP($F5812,[1]Auteur!$1:$1048576,8,FALSE),"NOK")</f>
        <v>O</v>
      </c>
      <c r="J5812" s="4" t="str">
        <f>IFERROR(VLOOKUP($F5812,[1]Auteur!$1:$1048576,9,FALSE),"NOK")</f>
        <v>O</v>
      </c>
      <c r="K5812" s="4" t="str">
        <f>IFERROR(VLOOKUP($F5812,[1]Auteur!$1:$1048576,3,FALSE),"NOK")</f>
        <v>Richard Sovied</v>
      </c>
      <c r="L5812" s="4" t="str">
        <f>IFERROR(VLOOKUP($F5812,[1]Auteur!$1:$1048576,10,FALSE),"NOK")</f>
        <v>O</v>
      </c>
      <c r="M5812" s="4" t="str">
        <f>IFERROR(VLOOKUP($F5812,[1]Auteur!$1:$1048576,11,FALSE),"NOK")</f>
        <v>France</v>
      </c>
      <c r="N5812" s="4">
        <f>IFERROR(VLOOKUP($F5812,[1]Auteur!$1:$1048576,5,FALSE),"NOK")</f>
        <v>2019</v>
      </c>
      <c r="O5812" s="4" t="str">
        <f>IFERROR(VLOOKUP($F5812,[1]Auteur!$1:$1048576,6,FALSE),"NOK")</f>
        <v>Documentaire</v>
      </c>
      <c r="P5812" s="4" t="str">
        <f>IFERROR(VLOOKUP($F5812,[1]Auteur!$1:$1048576,12,FALSE),"NOK")</f>
        <v>O</v>
      </c>
      <c r="Q5812" s="14" t="str">
        <f>IFERROR(VLOOKUP($F5812,[1]Auteur!$1:$1048576,4,FALSE),"NOK")</f>
        <v xml:space="preserve">Télé Bocal </v>
      </c>
    </row>
    <row r="5813" spans="1:17" x14ac:dyDescent="0.25">
      <c r="A5813" s="7">
        <v>44270</v>
      </c>
      <c r="B5813" s="8">
        <v>0.98438657407407404</v>
      </c>
      <c r="C5813" s="2" t="s">
        <v>2</v>
      </c>
      <c r="D5813" s="6">
        <f>MOD(B5814-log[[#This Row],[HEURE]],1)</f>
        <v>1.0497685185185235E-2</v>
      </c>
      <c r="E5813" s="2" t="s">
        <v>644</v>
      </c>
      <c r="F5813" s="2" t="str">
        <f t="shared" si="90"/>
        <v>un jour au hazzard 15'07</v>
      </c>
      <c r="G5813" s="4" t="str">
        <f>IFERROR(VLOOKUP($F5813,[1]Auteur!$1:$1048576,2,FALSE),"NOK")</f>
        <v>un jour au hazzard</v>
      </c>
      <c r="H5813" s="4" t="str">
        <f>IFERROR(VLOOKUP($F5813,[1]Auteur!$1:$1048576,7,FALSE),"NOK")</f>
        <v>O</v>
      </c>
      <c r="I5813" s="4" t="str">
        <f>IFERROR(VLOOKUP($F5813,[1]Auteur!$1:$1048576,8,FALSE),"NOK")</f>
        <v>O</v>
      </c>
      <c r="J5813" s="4" t="str">
        <f>IFERROR(VLOOKUP($F5813,[1]Auteur!$1:$1048576,9,FALSE),"NOK")</f>
        <v>O</v>
      </c>
      <c r="K5813" s="4" t="str">
        <f>IFERROR(VLOOKUP($F5813,[1]Auteur!$1:$1048576,3,FALSE),"NOK")</f>
        <v>Marc Khanne</v>
      </c>
      <c r="L5813" s="4" t="str">
        <f>IFERROR(VLOOKUP($F5813,[1]Auteur!$1:$1048576,10,FALSE),"NOK")</f>
        <v>O</v>
      </c>
      <c r="M5813" s="4" t="str">
        <f>IFERROR(VLOOKUP($F5813,[1]Auteur!$1:$1048576,11,FALSE),"NOK")</f>
        <v>France</v>
      </c>
      <c r="N5813" s="4">
        <f>IFERROR(VLOOKUP($F5813,[1]Auteur!$1:$1048576,5,FALSE),"NOK")</f>
        <v>1994</v>
      </c>
      <c r="O5813" s="4" t="str">
        <f>IFERROR(VLOOKUP($F5813,[1]Auteur!$1:$1048576,6,FALSE),"NOK")</f>
        <v>Fiction</v>
      </c>
      <c r="P5813" s="4" t="str">
        <f>IFERROR(VLOOKUP($F5813,[1]Auteur!$1:$1048576,12,FALSE),"NOK")</f>
        <v>O</v>
      </c>
      <c r="Q5813" s="14" t="str">
        <f>IFERROR(VLOOKUP($F5813,[1]Auteur!$1:$1048576,4,FALSE),"NOK")</f>
        <v>ECRANSUD</v>
      </c>
    </row>
    <row r="5814" spans="1:17" x14ac:dyDescent="0.25">
      <c r="A5814" s="7">
        <v>44270</v>
      </c>
      <c r="B5814" s="8">
        <v>0.99488425925925927</v>
      </c>
      <c r="C5814" s="2" t="s">
        <v>2</v>
      </c>
      <c r="D5814" s="6">
        <f>MOD(B5815-log[[#This Row],[HEURE]],1)</f>
        <v>1.042824074074078E-2</v>
      </c>
      <c r="E5814" s="2" t="s">
        <v>645</v>
      </c>
      <c r="F5814" s="2" t="str">
        <f t="shared" si="90"/>
        <v>triste a mourir 15'00</v>
      </c>
      <c r="G5814" s="4" t="str">
        <f>IFERROR(VLOOKUP($F5814,[1]Auteur!$1:$1048576,2,FALSE),"NOK")</f>
        <v>triste a mourir</v>
      </c>
      <c r="H5814" s="4" t="str">
        <f>IFERROR(VLOOKUP($F5814,[1]Auteur!$1:$1048576,7,FALSE),"NOK")</f>
        <v>O</v>
      </c>
      <c r="I5814" s="4" t="str">
        <f>IFERROR(VLOOKUP($F5814,[1]Auteur!$1:$1048576,8,FALSE),"NOK")</f>
        <v>O</v>
      </c>
      <c r="J5814" s="4" t="str">
        <f>IFERROR(VLOOKUP($F5814,[1]Auteur!$1:$1048576,9,FALSE),"NOK")</f>
        <v>O</v>
      </c>
      <c r="K5814" s="4" t="str">
        <f>IFERROR(VLOOKUP($F5814,[1]Auteur!$1:$1048576,3,FALSE),"NOK")</f>
        <v>Noémie Godard de la Ferrière</v>
      </c>
      <c r="L5814" s="4" t="str">
        <f>IFERROR(VLOOKUP($F5814,[1]Auteur!$1:$1048576,10,FALSE),"NOK")</f>
        <v>O</v>
      </c>
      <c r="M5814" s="4" t="str">
        <f>IFERROR(VLOOKUP($F5814,[1]Auteur!$1:$1048576,11,FALSE),"NOK")</f>
        <v>France</v>
      </c>
      <c r="N5814" s="4">
        <f>IFERROR(VLOOKUP($F5814,[1]Auteur!$1:$1048576,5,FALSE),"NOK")</f>
        <v>2000</v>
      </c>
      <c r="O5814" s="4" t="str">
        <f>IFERROR(VLOOKUP($F5814,[1]Auteur!$1:$1048576,6,FALSE),"NOK")</f>
        <v>Fiction</v>
      </c>
      <c r="P5814" s="4" t="str">
        <f>IFERROR(VLOOKUP($F5814,[1]Auteur!$1:$1048576,12,FALSE),"NOK")</f>
        <v>O</v>
      </c>
      <c r="Q5814" s="14" t="str">
        <f>IFERROR(VLOOKUP($F5814,[1]Auteur!$1:$1048576,4,FALSE),"NOK")</f>
        <v xml:space="preserve">La Boîte </v>
      </c>
    </row>
    <row r="5815" spans="1:17" x14ac:dyDescent="0.25">
      <c r="A5815" s="7">
        <v>44271</v>
      </c>
      <c r="B5815" s="8">
        <v>5.3125000000000004E-3</v>
      </c>
      <c r="C5815" s="2" t="s">
        <v>2</v>
      </c>
      <c r="D5815" s="6">
        <f>MOD(B5816-log[[#This Row],[HEURE]],1)</f>
        <v>5.416666666666666E-3</v>
      </c>
      <c r="E5815" s="2" t="s">
        <v>616</v>
      </c>
      <c r="F5815" s="2" t="str">
        <f t="shared" si="90"/>
        <v>tombes de haut 15'36</v>
      </c>
      <c r="G5815" s="4" t="str">
        <f>IFERROR(VLOOKUP($F5815,[1]Auteur!$1:$1048576,2,FALSE),"NOK")</f>
        <v>tombes de haut</v>
      </c>
      <c r="H5815" s="4" t="str">
        <f>IFERROR(VLOOKUP($F5815,[1]Auteur!$1:$1048576,7,FALSE),"NOK")</f>
        <v>O</v>
      </c>
      <c r="I5815" s="4" t="str">
        <f>IFERROR(VLOOKUP($F5815,[1]Auteur!$1:$1048576,8,FALSE),"NOK")</f>
        <v>O</v>
      </c>
      <c r="J5815" s="4" t="str">
        <f>IFERROR(VLOOKUP($F5815,[1]Auteur!$1:$1048576,9,FALSE),"NOK")</f>
        <v>O</v>
      </c>
      <c r="K5815" s="4" t="str">
        <f>IFERROR(VLOOKUP($F5815,[1]Auteur!$1:$1048576,3,FALSE),"NOK")</f>
        <v>Atelier Scolaire</v>
      </c>
      <c r="L5815" s="4" t="str">
        <f>IFERROR(VLOOKUP($F5815,[1]Auteur!$1:$1048576,10,FALSE),"NOK")</f>
        <v>O</v>
      </c>
      <c r="M5815" s="4" t="str">
        <f>IFERROR(VLOOKUP($F5815,[1]Auteur!$1:$1048576,11,FALSE),"NOK")</f>
        <v>France</v>
      </c>
      <c r="N5815" s="4" t="str">
        <f>IFERROR(VLOOKUP($F5815,[1]Auteur!$1:$1048576,5,FALSE),"NOK")</f>
        <v>Inconnu</v>
      </c>
      <c r="O5815" s="4" t="str">
        <f>IFERROR(VLOOKUP($F5815,[1]Auteur!$1:$1048576,6,FALSE),"NOK")</f>
        <v>Fiction</v>
      </c>
      <c r="P5815" s="4" t="str">
        <f>IFERROR(VLOOKUP($F5815,[1]Auteur!$1:$1048576,12,FALSE),"NOK")</f>
        <v>O</v>
      </c>
      <c r="Q5815" s="14" t="str">
        <f>IFERROR(VLOOKUP($F5815,[1]Auteur!$1:$1048576,4,FALSE),"NOK")</f>
        <v>Collège François Mauriac</v>
      </c>
    </row>
    <row r="5816" spans="1:17" x14ac:dyDescent="0.25">
      <c r="A5816" s="7">
        <v>44271</v>
      </c>
      <c r="B5816" s="8">
        <v>1.0729166666666666E-2</v>
      </c>
      <c r="C5816" s="2" t="s">
        <v>2</v>
      </c>
      <c r="D5816" s="6">
        <f>MOD(B5817-log[[#This Row],[HEURE]],1)</f>
        <v>1.0520833333333335E-2</v>
      </c>
      <c r="E5816" s="2" t="s">
        <v>646</v>
      </c>
      <c r="F5816" s="2" t="str">
        <f t="shared" si="90"/>
        <v>the sky queen 15'09</v>
      </c>
      <c r="G5816" s="4" t="str">
        <f>IFERROR(VLOOKUP($F5816,[1]Auteur!$1:$1048576,2,FALSE),"NOK")</f>
        <v>the sky queen</v>
      </c>
      <c r="H5816" s="4" t="str">
        <f>IFERROR(VLOOKUP($F5816,[1]Auteur!$1:$1048576,7,FALSE),"NOK")</f>
        <v>O</v>
      </c>
      <c r="I5816" s="4" t="str">
        <f>IFERROR(VLOOKUP($F5816,[1]Auteur!$1:$1048576,8,FALSE),"NOK")</f>
        <v>O</v>
      </c>
      <c r="J5816" s="4" t="str">
        <f>IFERROR(VLOOKUP($F5816,[1]Auteur!$1:$1048576,9,FALSE),"NOK")</f>
        <v>O</v>
      </c>
      <c r="K5816" s="4" t="str">
        <f>IFERROR(VLOOKUP($F5816,[1]Auteur!$1:$1048576,3,FALSE),"NOK")</f>
        <v>Simon Maignan</v>
      </c>
      <c r="L5816" s="4" t="str">
        <f>IFERROR(VLOOKUP($F5816,[1]Auteur!$1:$1048576,10,FALSE),"NOK")</f>
        <v>O</v>
      </c>
      <c r="M5816" s="4" t="str">
        <f>IFERROR(VLOOKUP($F5816,[1]Auteur!$1:$1048576,11,FALSE),"NOK")</f>
        <v>France</v>
      </c>
      <c r="N5816" s="4">
        <f>IFERROR(VLOOKUP($F5816,[1]Auteur!$1:$1048576,5,FALSE),"NOK")</f>
        <v>2015</v>
      </c>
      <c r="O5816" s="4" t="str">
        <f>IFERROR(VLOOKUP($F5816,[1]Auteur!$1:$1048576,6,FALSE),"NOK")</f>
        <v>Fiction</v>
      </c>
      <c r="P5816" s="4" t="str">
        <f>IFERROR(VLOOKUP($F5816,[1]Auteur!$1:$1048576,12,FALSE),"NOK")</f>
        <v>O</v>
      </c>
      <c r="Q5816" s="14" t="str">
        <f>IFERROR(VLOOKUP($F5816,[1]Auteur!$1:$1048576,4,FALSE),"NOK")</f>
        <v>ESRA</v>
      </c>
    </row>
    <row r="5817" spans="1:17" x14ac:dyDescent="0.25">
      <c r="A5817" s="7">
        <v>44271</v>
      </c>
      <c r="B5817" s="8">
        <v>2.1250000000000002E-2</v>
      </c>
      <c r="C5817" s="2" t="s">
        <v>2</v>
      </c>
      <c r="D5817" s="6">
        <f>MOD(B5818-log[[#This Row],[HEURE]],1)</f>
        <v>1.1064814814814816E-2</v>
      </c>
      <c r="E5817" s="2" t="s">
        <v>647</v>
      </c>
      <c r="F5817" s="2" t="str">
        <f t="shared" si="90"/>
        <v>sur une route 15'56</v>
      </c>
      <c r="G5817" s="4" t="str">
        <f>IFERROR(VLOOKUP($F5817,[1]Auteur!$1:$1048576,2,FALSE),"NOK")</f>
        <v xml:space="preserve">sur une route </v>
      </c>
      <c r="H5817" s="4" t="str">
        <f>IFERROR(VLOOKUP($F5817,[1]Auteur!$1:$1048576,7,FALSE),"NOK")</f>
        <v>O</v>
      </c>
      <c r="I5817" s="4" t="str">
        <f>IFERROR(VLOOKUP($F5817,[1]Auteur!$1:$1048576,8,FALSE),"NOK")</f>
        <v>O</v>
      </c>
      <c r="J5817" s="4" t="str">
        <f>IFERROR(VLOOKUP($F5817,[1]Auteur!$1:$1048576,9,FALSE),"NOK")</f>
        <v>O</v>
      </c>
      <c r="K5817" s="4" t="str">
        <f>IFERROR(VLOOKUP($F5817,[1]Auteur!$1:$1048576,3,FALSE),"NOK")</f>
        <v>Simon Vernez</v>
      </c>
      <c r="L5817" s="4" t="str">
        <f>IFERROR(VLOOKUP($F5817,[1]Auteur!$1:$1048576,10,FALSE),"NOK")</f>
        <v>O</v>
      </c>
      <c r="M5817" s="4" t="str">
        <f>IFERROR(VLOOKUP($F5817,[1]Auteur!$1:$1048576,11,FALSE),"NOK")</f>
        <v>France</v>
      </c>
      <c r="N5817" s="4">
        <f>IFERROR(VLOOKUP($F5817,[1]Auteur!$1:$1048576,5,FALSE),"NOK")</f>
        <v>2014</v>
      </c>
      <c r="O5817" s="4" t="str">
        <f>IFERROR(VLOOKUP($F5817,[1]Auteur!$1:$1048576,6,FALSE),"NOK")</f>
        <v>Fiction</v>
      </c>
      <c r="P5817" s="4" t="str">
        <f>IFERROR(VLOOKUP($F5817,[1]Auteur!$1:$1048576,12,FALSE),"NOK")</f>
        <v>O</v>
      </c>
      <c r="Q5817" s="14" t="str">
        <f>IFERROR(VLOOKUP($F5817,[1]Auteur!$1:$1048576,4,FALSE),"NOK")</f>
        <v>Inconnu</v>
      </c>
    </row>
    <row r="5818" spans="1:17" x14ac:dyDescent="0.25">
      <c r="A5818" s="7">
        <v>44271</v>
      </c>
      <c r="B5818" s="8">
        <v>3.2314814814814817E-2</v>
      </c>
      <c r="C5818" s="2" t="s">
        <v>2</v>
      </c>
      <c r="D5818" s="6">
        <f>MOD(B5819-log[[#This Row],[HEURE]],1)</f>
        <v>9.201388888888884E-3</v>
      </c>
      <c r="E5818" s="2" t="s">
        <v>648</v>
      </c>
      <c r="F5818" s="2" t="str">
        <f t="shared" si="90"/>
        <v>2 L'homme qui ne voulait plus se lever 13'15</v>
      </c>
      <c r="G5818" s="4" t="str">
        <f>IFERROR(VLOOKUP($F5818,[1]Auteur!$1:$1048576,2,FALSE),"NOK")</f>
        <v>L'homme qui ne voulait plus se lever</v>
      </c>
      <c r="H5818" s="4" t="str">
        <f>IFERROR(VLOOKUP($F5818,[1]Auteur!$1:$1048576,7,FALSE),"NOK")</f>
        <v>O</v>
      </c>
      <c r="I5818" s="4" t="str">
        <f>IFERROR(VLOOKUP($F5818,[1]Auteur!$1:$1048576,8,FALSE),"NOK")</f>
        <v>O</v>
      </c>
      <c r="J5818" s="4" t="str">
        <f>IFERROR(VLOOKUP($F5818,[1]Auteur!$1:$1048576,9,FALSE),"NOK")</f>
        <v>O</v>
      </c>
      <c r="K5818" s="4" t="str">
        <f>IFERROR(VLOOKUP($F5818,[1]Auteur!$1:$1048576,3,FALSE),"NOK")</f>
        <v>Hassiba Bendali</v>
      </c>
      <c r="L5818" s="4" t="str">
        <f>IFERROR(VLOOKUP($F5818,[1]Auteur!$1:$1048576,10,FALSE),"NOK")</f>
        <v>O</v>
      </c>
      <c r="M5818" s="4" t="str">
        <f>IFERROR(VLOOKUP($F5818,[1]Auteur!$1:$1048576,11,FALSE),"NOK")</f>
        <v>France</v>
      </c>
      <c r="N5818" s="4" t="str">
        <f>IFERROR(VLOOKUP($F5818,[1]Auteur!$1:$1048576,5,FALSE),"NOK")</f>
        <v>Inconnu</v>
      </c>
      <c r="O5818" s="4" t="str">
        <f>IFERROR(VLOOKUP($F5818,[1]Auteur!$1:$1048576,6,FALSE),"NOK")</f>
        <v>Fiction</v>
      </c>
      <c r="P5818" s="4" t="str">
        <f>IFERROR(VLOOKUP($F5818,[1]Auteur!$1:$1048576,12,FALSE),"NOK")</f>
        <v>O</v>
      </c>
      <c r="Q5818" s="14" t="str">
        <f>IFERROR(VLOOKUP($F5818,[1]Auteur!$1:$1048576,4,FALSE),"NOK")</f>
        <v>Hassiba Bendali</v>
      </c>
    </row>
    <row r="5819" spans="1:17" x14ac:dyDescent="0.25">
      <c r="A5819" s="7">
        <v>44271</v>
      </c>
      <c r="B5819" s="8">
        <v>4.1516203703703701E-2</v>
      </c>
      <c r="C5819" s="2" t="s">
        <v>2</v>
      </c>
      <c r="D5819" s="6">
        <f>MOD(B5820-log[[#This Row],[HEURE]],1)</f>
        <v>1.7361111111111049E-4</v>
      </c>
      <c r="E5819" s="2" t="s">
        <v>5</v>
      </c>
      <c r="F5819" s="2" t="str">
        <f t="shared" si="90"/>
        <v>Mémé pète la télé</v>
      </c>
      <c r="G5819" s="4" t="str">
        <f>IFERROR(VLOOKUP($F5819,[1]Auteur!$1:$1048576,2,FALSE),"NOK")</f>
        <v>Mémé pète la télé</v>
      </c>
      <c r="H5819" s="4" t="str">
        <f>IFERROR(VLOOKUP($F5819,[1]Auteur!$1:$1048576,7,FALSE),"NOK")</f>
        <v>O</v>
      </c>
      <c r="I5819" s="4" t="str">
        <f>IFERROR(VLOOKUP($F5819,[1]Auteur!$1:$1048576,8,FALSE),"NOK")</f>
        <v>O</v>
      </c>
      <c r="J5819" s="4" t="str">
        <f>IFERROR(VLOOKUP($F5819,[1]Auteur!$1:$1048576,9,FALSE),"NOK")</f>
        <v>O</v>
      </c>
      <c r="K5819" s="4" t="str">
        <f>IFERROR(VLOOKUP($F5819,[1]Auteur!$1:$1048576,3,FALSE),"NOK")</f>
        <v>Richard Sovied</v>
      </c>
      <c r="L5819" s="4" t="str">
        <f>IFERROR(VLOOKUP($F5819,[1]Auteur!$1:$1048576,10,FALSE),"NOK")</f>
        <v>O</v>
      </c>
      <c r="M5819" s="4" t="str">
        <f>IFERROR(VLOOKUP($F5819,[1]Auteur!$1:$1048576,11,FALSE),"NOK")</f>
        <v>France</v>
      </c>
      <c r="N5819" s="4">
        <f>IFERROR(VLOOKUP($F5819,[1]Auteur!$1:$1048576,5,FALSE),"NOK")</f>
        <v>1995</v>
      </c>
      <c r="O5819" s="4" t="str">
        <f>IFERROR(VLOOKUP($F5819,[1]Auteur!$1:$1048576,6,FALSE),"NOK")</f>
        <v>Jingles</v>
      </c>
      <c r="P5819" s="4" t="str">
        <f>IFERROR(VLOOKUP($F5819,[1]Auteur!$1:$1048576,12,FALSE),"NOK")</f>
        <v>O</v>
      </c>
      <c r="Q5819" s="14" t="str">
        <f>IFERROR(VLOOKUP($F5819,[1]Auteur!$1:$1048576,4,FALSE),"NOK")</f>
        <v>TELE BOCAL</v>
      </c>
    </row>
    <row r="5820" spans="1:17" x14ac:dyDescent="0.25">
      <c r="A5820" s="7">
        <v>44271</v>
      </c>
      <c r="B5820" s="8">
        <v>4.1689814814814811E-2</v>
      </c>
      <c r="C5820" s="2" t="s">
        <v>2</v>
      </c>
      <c r="D5820" s="6">
        <f>MOD(B5821-log[[#This Row],[HEURE]],1)</f>
        <v>8.1018518518519156E-4</v>
      </c>
      <c r="E5820" s="2" t="s">
        <v>3</v>
      </c>
      <c r="F5820" s="2" t="str">
        <f t="shared" si="90"/>
        <v>Intro bocal canal 31</v>
      </c>
      <c r="G5820" s="4" t="str">
        <f>IFERROR(VLOOKUP($F5820,[1]Auteur!$1:$1048576,2,FALSE),"NOK")</f>
        <v>INTRO BOCAL CANAL 31</v>
      </c>
      <c r="H5820" s="4" t="str">
        <f>IFERROR(VLOOKUP($F5820,[1]Auteur!$1:$1048576,7,FALSE),"NOK")</f>
        <v>O</v>
      </c>
      <c r="I5820" s="4" t="str">
        <f>IFERROR(VLOOKUP($F5820,[1]Auteur!$1:$1048576,8,FALSE),"NOK")</f>
        <v>O</v>
      </c>
      <c r="J5820" s="4" t="str">
        <f>IFERROR(VLOOKUP($F5820,[1]Auteur!$1:$1048576,9,FALSE),"NOK")</f>
        <v>O</v>
      </c>
      <c r="K5820" s="4" t="str">
        <f>IFERROR(VLOOKUP($F5820,[1]Auteur!$1:$1048576,3,FALSE),"NOK")</f>
        <v>Richard Sovied</v>
      </c>
      <c r="L5820" s="4" t="str">
        <f>IFERROR(VLOOKUP($F5820,[1]Auteur!$1:$1048576,10,FALSE),"NOK")</f>
        <v>O</v>
      </c>
      <c r="M5820" s="4" t="str">
        <f>IFERROR(VLOOKUP($F5820,[1]Auteur!$1:$1048576,11,FALSE),"NOK")</f>
        <v>France</v>
      </c>
      <c r="N5820" s="4">
        <f>IFERROR(VLOOKUP($F5820,[1]Auteur!$1:$1048576,5,FALSE),"NOK")</f>
        <v>2015</v>
      </c>
      <c r="O5820" s="4" t="str">
        <f>IFERROR(VLOOKUP($F5820,[1]Auteur!$1:$1048576,6,FALSE),"NOK")</f>
        <v>Jingles</v>
      </c>
      <c r="P5820" s="4" t="str">
        <f>IFERROR(VLOOKUP($F5820,[1]Auteur!$1:$1048576,12,FALSE),"NOK")</f>
        <v>O</v>
      </c>
      <c r="Q5820" s="14" t="str">
        <f>IFERROR(VLOOKUP($F5820,[1]Auteur!$1:$1048576,4,FALSE),"NOK")</f>
        <v>TELE BOCAL</v>
      </c>
    </row>
    <row r="5821" spans="1:17" x14ac:dyDescent="0.25">
      <c r="A5821" s="7">
        <v>44271</v>
      </c>
      <c r="B5821" s="8">
        <v>4.2500000000000003E-2</v>
      </c>
      <c r="C5821" s="2" t="s">
        <v>2</v>
      </c>
      <c r="D5821" s="6">
        <f>MOD(B5822-log[[#This Row],[HEURE]],1)</f>
        <v>3.0787037037037016E-3</v>
      </c>
      <c r="E5821" s="2" t="s">
        <v>641</v>
      </c>
      <c r="F5821" s="2" t="str">
        <f t="shared" si="90"/>
        <v>fête de la musique 4'25</v>
      </c>
      <c r="G5821" s="4" t="str">
        <f>IFERROR(VLOOKUP($F5821,[1]Auteur!$1:$1048576,2,FALSE),"NOK")</f>
        <v>fête de la musique 2020</v>
      </c>
      <c r="H5821" s="4" t="str">
        <f>IFERROR(VLOOKUP($F5821,[1]Auteur!$1:$1048576,7,FALSE),"NOK")</f>
        <v>O</v>
      </c>
      <c r="I5821" s="4" t="str">
        <f>IFERROR(VLOOKUP($F5821,[1]Auteur!$1:$1048576,8,FALSE),"NOK")</f>
        <v>O</v>
      </c>
      <c r="J5821" s="4" t="str">
        <f>IFERROR(VLOOKUP($F5821,[1]Auteur!$1:$1048576,9,FALSE),"NOK")</f>
        <v>O</v>
      </c>
      <c r="K5821" s="4" t="str">
        <f>IFERROR(VLOOKUP($F5821,[1]Auteur!$1:$1048576,3,FALSE),"NOK")</f>
        <v>Richard Sovied</v>
      </c>
      <c r="L5821" s="4" t="str">
        <f>IFERROR(VLOOKUP($F5821,[1]Auteur!$1:$1048576,10,FALSE),"NOK")</f>
        <v>O</v>
      </c>
      <c r="M5821" s="4" t="str">
        <f>IFERROR(VLOOKUP($F5821,[1]Auteur!$1:$1048576,11,FALSE),"NOK")</f>
        <v>France</v>
      </c>
      <c r="N5821" s="4">
        <f>IFERROR(VLOOKUP($F5821,[1]Auteur!$1:$1048576,5,FALSE),"NOK")</f>
        <v>2020</v>
      </c>
      <c r="O5821" s="4" t="str">
        <f>IFERROR(VLOOKUP($F5821,[1]Auteur!$1:$1048576,6,FALSE),"NOK")</f>
        <v>Documentaire</v>
      </c>
      <c r="P5821" s="4" t="str">
        <f>IFERROR(VLOOKUP($F5821,[1]Auteur!$1:$1048576,12,FALSE),"NOK")</f>
        <v>O</v>
      </c>
      <c r="Q5821" s="14" t="str">
        <f>IFERROR(VLOOKUP($F5821,[1]Auteur!$1:$1048576,4,FALSE),"NOK")</f>
        <v xml:space="preserve">Télé Bocal </v>
      </c>
    </row>
    <row r="5822" spans="1:17" x14ac:dyDescent="0.25">
      <c r="A5822" s="7">
        <v>44271</v>
      </c>
      <c r="B5822" s="8">
        <v>4.5578703703703705E-2</v>
      </c>
      <c r="C5822" s="2" t="s">
        <v>2</v>
      </c>
      <c r="D5822" s="6">
        <f>MOD(B5823-log[[#This Row],[HEURE]],1)</f>
        <v>2.6851851851851863E-3</v>
      </c>
      <c r="E5822" s="2" t="s">
        <v>642</v>
      </c>
      <c r="F5822" s="2" t="str">
        <f t="shared" si="90"/>
        <v>Marche des sans papiers 3'51</v>
      </c>
      <c r="G5822" s="4" t="str">
        <f>IFERROR(VLOOKUP($F5822,[1]Auteur!$1:$1048576,2,FALSE),"NOK")</f>
        <v>Marche des sans papiers</v>
      </c>
      <c r="H5822" s="4" t="str">
        <f>IFERROR(VLOOKUP($F5822,[1]Auteur!$1:$1048576,7,FALSE),"NOK")</f>
        <v>O</v>
      </c>
      <c r="I5822" s="4" t="str">
        <f>IFERROR(VLOOKUP($F5822,[1]Auteur!$1:$1048576,8,FALSE),"NOK")</f>
        <v>O</v>
      </c>
      <c r="J5822" s="4" t="str">
        <f>IFERROR(VLOOKUP($F5822,[1]Auteur!$1:$1048576,9,FALSE),"NOK")</f>
        <v>O</v>
      </c>
      <c r="K5822" s="4" t="str">
        <f>IFERROR(VLOOKUP($F5822,[1]Auteur!$1:$1048576,3,FALSE),"NOK")</f>
        <v>Richard Sovied</v>
      </c>
      <c r="L5822" s="4" t="str">
        <f>IFERROR(VLOOKUP($F5822,[1]Auteur!$1:$1048576,10,FALSE),"NOK")</f>
        <v>O</v>
      </c>
      <c r="M5822" s="4" t="str">
        <f>IFERROR(VLOOKUP($F5822,[1]Auteur!$1:$1048576,11,FALSE),"NOK")</f>
        <v>France</v>
      </c>
      <c r="N5822" s="4">
        <f>IFERROR(VLOOKUP($F5822,[1]Auteur!$1:$1048576,5,FALSE),"NOK")</f>
        <v>2020</v>
      </c>
      <c r="O5822" s="4" t="str">
        <f>IFERROR(VLOOKUP($F5822,[1]Auteur!$1:$1048576,6,FALSE),"NOK")</f>
        <v>Documentaire</v>
      </c>
      <c r="P5822" s="4" t="str">
        <f>IFERROR(VLOOKUP($F5822,[1]Auteur!$1:$1048576,12,FALSE),"NOK")</f>
        <v>O</v>
      </c>
      <c r="Q5822" s="14" t="str">
        <f>IFERROR(VLOOKUP($F5822,[1]Auteur!$1:$1048576,4,FALSE),"NOK")</f>
        <v xml:space="preserve">Télé Bocal </v>
      </c>
    </row>
    <row r="5823" spans="1:17" x14ac:dyDescent="0.25">
      <c r="A5823" s="7">
        <v>44271</v>
      </c>
      <c r="B5823" s="8">
        <v>4.8263888888888891E-2</v>
      </c>
      <c r="C5823" s="2" t="s">
        <v>2</v>
      </c>
      <c r="D5823" s="6">
        <f>MOD(B5824-log[[#This Row],[HEURE]],1)</f>
        <v>4.0289351851851847E-2</v>
      </c>
      <c r="E5823" s="2" t="s">
        <v>643</v>
      </c>
      <c r="F5823" s="2" t="str">
        <f t="shared" si="90"/>
        <v>Marches de Blv H264</v>
      </c>
      <c r="G5823" s="4" t="str">
        <f>IFERROR(VLOOKUP($F5823,[1]Auteur!$1:$1048576,2,FALSE),"NOK")</f>
        <v>Marches de Blv</v>
      </c>
      <c r="H5823" s="4" t="str">
        <f>IFERROR(VLOOKUP($F5823,[1]Auteur!$1:$1048576,7,FALSE),"NOK")</f>
        <v>O</v>
      </c>
      <c r="I5823" s="4" t="str">
        <f>IFERROR(VLOOKUP($F5823,[1]Auteur!$1:$1048576,8,FALSE),"NOK")</f>
        <v>O</v>
      </c>
      <c r="J5823" s="4" t="str">
        <f>IFERROR(VLOOKUP($F5823,[1]Auteur!$1:$1048576,9,FALSE),"NOK")</f>
        <v>O</v>
      </c>
      <c r="K5823" s="4" t="str">
        <f>IFERROR(VLOOKUP($F5823,[1]Auteur!$1:$1048576,3,FALSE),"NOK")</f>
        <v>Richard Sovied</v>
      </c>
      <c r="L5823" s="4" t="str">
        <f>IFERROR(VLOOKUP($F5823,[1]Auteur!$1:$1048576,10,FALSE),"NOK")</f>
        <v>O</v>
      </c>
      <c r="M5823" s="4" t="str">
        <f>IFERROR(VLOOKUP($F5823,[1]Auteur!$1:$1048576,11,FALSE),"NOK")</f>
        <v>France</v>
      </c>
      <c r="N5823" s="4">
        <f>IFERROR(VLOOKUP($F5823,[1]Auteur!$1:$1048576,5,FALSE),"NOK")</f>
        <v>2019</v>
      </c>
      <c r="O5823" s="4" t="str">
        <f>IFERROR(VLOOKUP($F5823,[1]Auteur!$1:$1048576,6,FALSE),"NOK")</f>
        <v>Documentaire</v>
      </c>
      <c r="P5823" s="4" t="str">
        <f>IFERROR(VLOOKUP($F5823,[1]Auteur!$1:$1048576,12,FALSE),"NOK")</f>
        <v>O</v>
      </c>
      <c r="Q5823" s="14" t="str">
        <f>IFERROR(VLOOKUP($F5823,[1]Auteur!$1:$1048576,4,FALSE),"NOK")</f>
        <v xml:space="preserve">Télé Bocal </v>
      </c>
    </row>
    <row r="5824" spans="1:17" x14ac:dyDescent="0.25">
      <c r="A5824" s="7">
        <v>44271</v>
      </c>
      <c r="B5824" s="8">
        <v>8.8553240740740738E-2</v>
      </c>
      <c r="C5824" s="2" t="s">
        <v>2</v>
      </c>
      <c r="D5824" s="6">
        <f>MOD(B5825-log[[#This Row],[HEURE]],1)</f>
        <v>1.0497685185185193E-2</v>
      </c>
      <c r="E5824" s="2" t="s">
        <v>644</v>
      </c>
      <c r="F5824" s="2" t="str">
        <f t="shared" si="90"/>
        <v>un jour au hazzard 15'07</v>
      </c>
      <c r="G5824" s="4" t="str">
        <f>IFERROR(VLOOKUP($F5824,[1]Auteur!$1:$1048576,2,FALSE),"NOK")</f>
        <v>un jour au hazzard</v>
      </c>
      <c r="H5824" s="4" t="str">
        <f>IFERROR(VLOOKUP($F5824,[1]Auteur!$1:$1048576,7,FALSE),"NOK")</f>
        <v>O</v>
      </c>
      <c r="I5824" s="4" t="str">
        <f>IFERROR(VLOOKUP($F5824,[1]Auteur!$1:$1048576,8,FALSE),"NOK")</f>
        <v>O</v>
      </c>
      <c r="J5824" s="4" t="str">
        <f>IFERROR(VLOOKUP($F5824,[1]Auteur!$1:$1048576,9,FALSE),"NOK")</f>
        <v>O</v>
      </c>
      <c r="K5824" s="4" t="str">
        <f>IFERROR(VLOOKUP($F5824,[1]Auteur!$1:$1048576,3,FALSE),"NOK")</f>
        <v>Marc Khanne</v>
      </c>
      <c r="L5824" s="4" t="str">
        <f>IFERROR(VLOOKUP($F5824,[1]Auteur!$1:$1048576,10,FALSE),"NOK")</f>
        <v>O</v>
      </c>
      <c r="M5824" s="4" t="str">
        <f>IFERROR(VLOOKUP($F5824,[1]Auteur!$1:$1048576,11,FALSE),"NOK")</f>
        <v>France</v>
      </c>
      <c r="N5824" s="4">
        <f>IFERROR(VLOOKUP($F5824,[1]Auteur!$1:$1048576,5,FALSE),"NOK")</f>
        <v>1994</v>
      </c>
      <c r="O5824" s="4" t="str">
        <f>IFERROR(VLOOKUP($F5824,[1]Auteur!$1:$1048576,6,FALSE),"NOK")</f>
        <v>Fiction</v>
      </c>
      <c r="P5824" s="4" t="str">
        <f>IFERROR(VLOOKUP($F5824,[1]Auteur!$1:$1048576,12,FALSE),"NOK")</f>
        <v>O</v>
      </c>
      <c r="Q5824" s="14" t="str">
        <f>IFERROR(VLOOKUP($F5824,[1]Auteur!$1:$1048576,4,FALSE),"NOK")</f>
        <v>ECRANSUD</v>
      </c>
    </row>
    <row r="5825" spans="1:17" x14ac:dyDescent="0.25">
      <c r="A5825" s="7">
        <v>44271</v>
      </c>
      <c r="B5825" s="8">
        <v>9.9050925925925931E-2</v>
      </c>
      <c r="C5825" s="2" t="s">
        <v>2</v>
      </c>
      <c r="D5825" s="6">
        <f>MOD(B5826-log[[#This Row],[HEURE]],1)</f>
        <v>1.0428240740740738E-2</v>
      </c>
      <c r="E5825" s="2" t="s">
        <v>645</v>
      </c>
      <c r="F5825" s="2" t="str">
        <f t="shared" si="90"/>
        <v>triste a mourir 15'00</v>
      </c>
      <c r="G5825" s="4" t="str">
        <f>IFERROR(VLOOKUP($F5825,[1]Auteur!$1:$1048576,2,FALSE),"NOK")</f>
        <v>triste a mourir</v>
      </c>
      <c r="H5825" s="4" t="str">
        <f>IFERROR(VLOOKUP($F5825,[1]Auteur!$1:$1048576,7,FALSE),"NOK")</f>
        <v>O</v>
      </c>
      <c r="I5825" s="4" t="str">
        <f>IFERROR(VLOOKUP($F5825,[1]Auteur!$1:$1048576,8,FALSE),"NOK")</f>
        <v>O</v>
      </c>
      <c r="J5825" s="4" t="str">
        <f>IFERROR(VLOOKUP($F5825,[1]Auteur!$1:$1048576,9,FALSE),"NOK")</f>
        <v>O</v>
      </c>
      <c r="K5825" s="4" t="str">
        <f>IFERROR(VLOOKUP($F5825,[1]Auteur!$1:$1048576,3,FALSE),"NOK")</f>
        <v>Noémie Godard de la Ferrière</v>
      </c>
      <c r="L5825" s="4" t="str">
        <f>IFERROR(VLOOKUP($F5825,[1]Auteur!$1:$1048576,10,FALSE),"NOK")</f>
        <v>O</v>
      </c>
      <c r="M5825" s="4" t="str">
        <f>IFERROR(VLOOKUP($F5825,[1]Auteur!$1:$1048576,11,FALSE),"NOK")</f>
        <v>France</v>
      </c>
      <c r="N5825" s="4">
        <f>IFERROR(VLOOKUP($F5825,[1]Auteur!$1:$1048576,5,FALSE),"NOK")</f>
        <v>2000</v>
      </c>
      <c r="O5825" s="4" t="str">
        <f>IFERROR(VLOOKUP($F5825,[1]Auteur!$1:$1048576,6,FALSE),"NOK")</f>
        <v>Fiction</v>
      </c>
      <c r="P5825" s="4" t="str">
        <f>IFERROR(VLOOKUP($F5825,[1]Auteur!$1:$1048576,12,FALSE),"NOK")</f>
        <v>O</v>
      </c>
      <c r="Q5825" s="14" t="str">
        <f>IFERROR(VLOOKUP($F5825,[1]Auteur!$1:$1048576,4,FALSE),"NOK")</f>
        <v xml:space="preserve">La Boîte </v>
      </c>
    </row>
    <row r="5826" spans="1:17" x14ac:dyDescent="0.25">
      <c r="A5826" s="7">
        <v>44271</v>
      </c>
      <c r="B5826" s="8">
        <v>0.10947916666666667</v>
      </c>
      <c r="C5826" s="2" t="s">
        <v>2</v>
      </c>
      <c r="D5826" s="6">
        <f>MOD(B5827-log[[#This Row],[HEURE]],1)</f>
        <v>5.4166666666666669E-3</v>
      </c>
      <c r="E5826" s="2" t="s">
        <v>616</v>
      </c>
      <c r="F5826" s="2" t="str">
        <f t="shared" ref="F5826:F5889" si="91">LEFT(E5826,SEARCH("(",E5826)-2)</f>
        <v>tombes de haut 15'36</v>
      </c>
      <c r="G5826" s="4" t="str">
        <f>IFERROR(VLOOKUP($F5826,[1]Auteur!$1:$1048576,2,FALSE),"NOK")</f>
        <v>tombes de haut</v>
      </c>
      <c r="H5826" s="4" t="str">
        <f>IFERROR(VLOOKUP($F5826,[1]Auteur!$1:$1048576,7,FALSE),"NOK")</f>
        <v>O</v>
      </c>
      <c r="I5826" s="4" t="str">
        <f>IFERROR(VLOOKUP($F5826,[1]Auteur!$1:$1048576,8,FALSE),"NOK")</f>
        <v>O</v>
      </c>
      <c r="J5826" s="4" t="str">
        <f>IFERROR(VLOOKUP($F5826,[1]Auteur!$1:$1048576,9,FALSE),"NOK")</f>
        <v>O</v>
      </c>
      <c r="K5826" s="4" t="str">
        <f>IFERROR(VLOOKUP($F5826,[1]Auteur!$1:$1048576,3,FALSE),"NOK")</f>
        <v>Atelier Scolaire</v>
      </c>
      <c r="L5826" s="4" t="str">
        <f>IFERROR(VLOOKUP($F5826,[1]Auteur!$1:$1048576,10,FALSE),"NOK")</f>
        <v>O</v>
      </c>
      <c r="M5826" s="4" t="str">
        <f>IFERROR(VLOOKUP($F5826,[1]Auteur!$1:$1048576,11,FALSE),"NOK")</f>
        <v>France</v>
      </c>
      <c r="N5826" s="4" t="str">
        <f>IFERROR(VLOOKUP($F5826,[1]Auteur!$1:$1048576,5,FALSE),"NOK")</f>
        <v>Inconnu</v>
      </c>
      <c r="O5826" s="4" t="str">
        <f>IFERROR(VLOOKUP($F5826,[1]Auteur!$1:$1048576,6,FALSE),"NOK")</f>
        <v>Fiction</v>
      </c>
      <c r="P5826" s="4" t="str">
        <f>IFERROR(VLOOKUP($F5826,[1]Auteur!$1:$1048576,12,FALSE),"NOK")</f>
        <v>O</v>
      </c>
      <c r="Q5826" s="14" t="str">
        <f>IFERROR(VLOOKUP($F5826,[1]Auteur!$1:$1048576,4,FALSE),"NOK")</f>
        <v>Collège François Mauriac</v>
      </c>
    </row>
    <row r="5827" spans="1:17" x14ac:dyDescent="0.25">
      <c r="A5827" s="7">
        <v>44271</v>
      </c>
      <c r="B5827" s="8">
        <v>0.11489583333333334</v>
      </c>
      <c r="C5827" s="2" t="s">
        <v>2</v>
      </c>
      <c r="D5827" s="6">
        <f>MOD(B5828-log[[#This Row],[HEURE]],1)</f>
        <v>1.052083333333334E-2</v>
      </c>
      <c r="E5827" s="2" t="s">
        <v>646</v>
      </c>
      <c r="F5827" s="2" t="str">
        <f t="shared" si="91"/>
        <v>the sky queen 15'09</v>
      </c>
      <c r="G5827" s="4" t="str">
        <f>IFERROR(VLOOKUP($F5827,[1]Auteur!$1:$1048576,2,FALSE),"NOK")</f>
        <v>the sky queen</v>
      </c>
      <c r="H5827" s="4" t="str">
        <f>IFERROR(VLOOKUP($F5827,[1]Auteur!$1:$1048576,7,FALSE),"NOK")</f>
        <v>O</v>
      </c>
      <c r="I5827" s="4" t="str">
        <f>IFERROR(VLOOKUP($F5827,[1]Auteur!$1:$1048576,8,FALSE),"NOK")</f>
        <v>O</v>
      </c>
      <c r="J5827" s="4" t="str">
        <f>IFERROR(VLOOKUP($F5827,[1]Auteur!$1:$1048576,9,FALSE),"NOK")</f>
        <v>O</v>
      </c>
      <c r="K5827" s="4" t="str">
        <f>IFERROR(VLOOKUP($F5827,[1]Auteur!$1:$1048576,3,FALSE),"NOK")</f>
        <v>Simon Maignan</v>
      </c>
      <c r="L5827" s="4" t="str">
        <f>IFERROR(VLOOKUP($F5827,[1]Auteur!$1:$1048576,10,FALSE),"NOK")</f>
        <v>O</v>
      </c>
      <c r="M5827" s="4" t="str">
        <f>IFERROR(VLOOKUP($F5827,[1]Auteur!$1:$1048576,11,FALSE),"NOK")</f>
        <v>France</v>
      </c>
      <c r="N5827" s="4">
        <f>IFERROR(VLOOKUP($F5827,[1]Auteur!$1:$1048576,5,FALSE),"NOK")</f>
        <v>2015</v>
      </c>
      <c r="O5827" s="4" t="str">
        <f>IFERROR(VLOOKUP($F5827,[1]Auteur!$1:$1048576,6,FALSE),"NOK")</f>
        <v>Fiction</v>
      </c>
      <c r="P5827" s="4" t="str">
        <f>IFERROR(VLOOKUP($F5827,[1]Auteur!$1:$1048576,12,FALSE),"NOK")</f>
        <v>O</v>
      </c>
      <c r="Q5827" s="14" t="str">
        <f>IFERROR(VLOOKUP($F5827,[1]Auteur!$1:$1048576,4,FALSE),"NOK")</f>
        <v>ESRA</v>
      </c>
    </row>
    <row r="5828" spans="1:17" x14ac:dyDescent="0.25">
      <c r="A5828" s="7">
        <v>44271</v>
      </c>
      <c r="B5828" s="8">
        <v>0.12541666666666668</v>
      </c>
      <c r="C5828" s="2" t="s">
        <v>2</v>
      </c>
      <c r="D5828" s="6">
        <f>MOD(B5829-log[[#This Row],[HEURE]],1)</f>
        <v>1.1064814814814805E-2</v>
      </c>
      <c r="E5828" s="2" t="s">
        <v>647</v>
      </c>
      <c r="F5828" s="2" t="str">
        <f t="shared" si="91"/>
        <v>sur une route 15'56</v>
      </c>
      <c r="G5828" s="4" t="str">
        <f>IFERROR(VLOOKUP($F5828,[1]Auteur!$1:$1048576,2,FALSE),"NOK")</f>
        <v xml:space="preserve">sur une route </v>
      </c>
      <c r="H5828" s="4" t="str">
        <f>IFERROR(VLOOKUP($F5828,[1]Auteur!$1:$1048576,7,FALSE),"NOK")</f>
        <v>O</v>
      </c>
      <c r="I5828" s="4" t="str">
        <f>IFERROR(VLOOKUP($F5828,[1]Auteur!$1:$1048576,8,FALSE),"NOK")</f>
        <v>O</v>
      </c>
      <c r="J5828" s="4" t="str">
        <f>IFERROR(VLOOKUP($F5828,[1]Auteur!$1:$1048576,9,FALSE),"NOK")</f>
        <v>O</v>
      </c>
      <c r="K5828" s="4" t="str">
        <f>IFERROR(VLOOKUP($F5828,[1]Auteur!$1:$1048576,3,FALSE),"NOK")</f>
        <v>Simon Vernez</v>
      </c>
      <c r="L5828" s="4" t="str">
        <f>IFERROR(VLOOKUP($F5828,[1]Auteur!$1:$1048576,10,FALSE),"NOK")</f>
        <v>O</v>
      </c>
      <c r="M5828" s="4" t="str">
        <f>IFERROR(VLOOKUP($F5828,[1]Auteur!$1:$1048576,11,FALSE),"NOK")</f>
        <v>France</v>
      </c>
      <c r="N5828" s="4">
        <f>IFERROR(VLOOKUP($F5828,[1]Auteur!$1:$1048576,5,FALSE),"NOK")</f>
        <v>2014</v>
      </c>
      <c r="O5828" s="4" t="str">
        <f>IFERROR(VLOOKUP($F5828,[1]Auteur!$1:$1048576,6,FALSE),"NOK")</f>
        <v>Fiction</v>
      </c>
      <c r="P5828" s="4" t="str">
        <f>IFERROR(VLOOKUP($F5828,[1]Auteur!$1:$1048576,12,FALSE),"NOK")</f>
        <v>O</v>
      </c>
      <c r="Q5828" s="14" t="str">
        <f>IFERROR(VLOOKUP($F5828,[1]Auteur!$1:$1048576,4,FALSE),"NOK")</f>
        <v>Inconnu</v>
      </c>
    </row>
    <row r="5829" spans="1:17" x14ac:dyDescent="0.25">
      <c r="A5829" s="7">
        <v>44271</v>
      </c>
      <c r="B5829" s="8">
        <v>0.13648148148148148</v>
      </c>
      <c r="C5829" s="2" t="s">
        <v>2</v>
      </c>
      <c r="D5829" s="6">
        <f>MOD(B5830-log[[#This Row],[HEURE]],1)</f>
        <v>9.201388888888884E-3</v>
      </c>
      <c r="E5829" s="2" t="s">
        <v>648</v>
      </c>
      <c r="F5829" s="2" t="str">
        <f t="shared" si="91"/>
        <v>2 L'homme qui ne voulait plus se lever 13'15</v>
      </c>
      <c r="G5829" s="4" t="str">
        <f>IFERROR(VLOOKUP($F5829,[1]Auteur!$1:$1048576,2,FALSE),"NOK")</f>
        <v>L'homme qui ne voulait plus se lever</v>
      </c>
      <c r="H5829" s="4" t="str">
        <f>IFERROR(VLOOKUP($F5829,[1]Auteur!$1:$1048576,7,FALSE),"NOK")</f>
        <v>O</v>
      </c>
      <c r="I5829" s="4" t="str">
        <f>IFERROR(VLOOKUP($F5829,[1]Auteur!$1:$1048576,8,FALSE),"NOK")</f>
        <v>O</v>
      </c>
      <c r="J5829" s="4" t="str">
        <f>IFERROR(VLOOKUP($F5829,[1]Auteur!$1:$1048576,9,FALSE),"NOK")</f>
        <v>O</v>
      </c>
      <c r="K5829" s="4" t="str">
        <f>IFERROR(VLOOKUP($F5829,[1]Auteur!$1:$1048576,3,FALSE),"NOK")</f>
        <v>Hassiba Bendali</v>
      </c>
      <c r="L5829" s="4" t="str">
        <f>IFERROR(VLOOKUP($F5829,[1]Auteur!$1:$1048576,10,FALSE),"NOK")</f>
        <v>O</v>
      </c>
      <c r="M5829" s="4" t="str">
        <f>IFERROR(VLOOKUP($F5829,[1]Auteur!$1:$1048576,11,FALSE),"NOK")</f>
        <v>France</v>
      </c>
      <c r="N5829" s="4" t="str">
        <f>IFERROR(VLOOKUP($F5829,[1]Auteur!$1:$1048576,5,FALSE),"NOK")</f>
        <v>Inconnu</v>
      </c>
      <c r="O5829" s="4" t="str">
        <f>IFERROR(VLOOKUP($F5829,[1]Auteur!$1:$1048576,6,FALSE),"NOK")</f>
        <v>Fiction</v>
      </c>
      <c r="P5829" s="4" t="str">
        <f>IFERROR(VLOOKUP($F5829,[1]Auteur!$1:$1048576,12,FALSE),"NOK")</f>
        <v>O</v>
      </c>
      <c r="Q5829" s="14" t="str">
        <f>IFERROR(VLOOKUP($F5829,[1]Auteur!$1:$1048576,4,FALSE),"NOK")</f>
        <v>Hassiba Bendali</v>
      </c>
    </row>
    <row r="5830" spans="1:17" x14ac:dyDescent="0.25">
      <c r="A5830" s="7">
        <v>44271</v>
      </c>
      <c r="B5830" s="8">
        <v>0.14568287037037037</v>
      </c>
      <c r="C5830" s="2" t="s">
        <v>2</v>
      </c>
      <c r="D5830" s="6">
        <f>MOD(B5831-log[[#This Row],[HEURE]],1)</f>
        <v>1.7361111111111049E-4</v>
      </c>
      <c r="E5830" s="2" t="s">
        <v>5</v>
      </c>
      <c r="F5830" s="2" t="str">
        <f t="shared" si="91"/>
        <v>Mémé pète la télé</v>
      </c>
      <c r="G5830" s="4" t="str">
        <f>IFERROR(VLOOKUP($F5830,[1]Auteur!$1:$1048576,2,FALSE),"NOK")</f>
        <v>Mémé pète la télé</v>
      </c>
      <c r="H5830" s="4" t="str">
        <f>IFERROR(VLOOKUP($F5830,[1]Auteur!$1:$1048576,7,FALSE),"NOK")</f>
        <v>O</v>
      </c>
      <c r="I5830" s="4" t="str">
        <f>IFERROR(VLOOKUP($F5830,[1]Auteur!$1:$1048576,8,FALSE),"NOK")</f>
        <v>O</v>
      </c>
      <c r="J5830" s="4" t="str">
        <f>IFERROR(VLOOKUP($F5830,[1]Auteur!$1:$1048576,9,FALSE),"NOK")</f>
        <v>O</v>
      </c>
      <c r="K5830" s="4" t="str">
        <f>IFERROR(VLOOKUP($F5830,[1]Auteur!$1:$1048576,3,FALSE),"NOK")</f>
        <v>Richard Sovied</v>
      </c>
      <c r="L5830" s="4" t="str">
        <f>IFERROR(VLOOKUP($F5830,[1]Auteur!$1:$1048576,10,FALSE),"NOK")</f>
        <v>O</v>
      </c>
      <c r="M5830" s="4" t="str">
        <f>IFERROR(VLOOKUP($F5830,[1]Auteur!$1:$1048576,11,FALSE),"NOK")</f>
        <v>France</v>
      </c>
      <c r="N5830" s="4">
        <f>IFERROR(VLOOKUP($F5830,[1]Auteur!$1:$1048576,5,FALSE),"NOK")</f>
        <v>1995</v>
      </c>
      <c r="O5830" s="4" t="str">
        <f>IFERROR(VLOOKUP($F5830,[1]Auteur!$1:$1048576,6,FALSE),"NOK")</f>
        <v>Jingles</v>
      </c>
      <c r="P5830" s="4" t="str">
        <f>IFERROR(VLOOKUP($F5830,[1]Auteur!$1:$1048576,12,FALSE),"NOK")</f>
        <v>O</v>
      </c>
      <c r="Q5830" s="14" t="str">
        <f>IFERROR(VLOOKUP($F5830,[1]Auteur!$1:$1048576,4,FALSE),"NOK")</f>
        <v>TELE BOCAL</v>
      </c>
    </row>
    <row r="5831" spans="1:17" x14ac:dyDescent="0.25">
      <c r="A5831" s="7">
        <v>44271</v>
      </c>
      <c r="B5831" s="8">
        <v>0.14585648148148148</v>
      </c>
      <c r="C5831" s="2" t="s">
        <v>2</v>
      </c>
      <c r="D5831" s="6">
        <f>MOD(B5832-log[[#This Row],[HEURE]],1)</f>
        <v>8.1018518518519156E-4</v>
      </c>
      <c r="E5831" s="2" t="s">
        <v>3</v>
      </c>
      <c r="F5831" s="2" t="str">
        <f t="shared" si="91"/>
        <v>Intro bocal canal 31</v>
      </c>
      <c r="G5831" s="4" t="str">
        <f>IFERROR(VLOOKUP($F5831,[1]Auteur!$1:$1048576,2,FALSE),"NOK")</f>
        <v>INTRO BOCAL CANAL 31</v>
      </c>
      <c r="H5831" s="4" t="str">
        <f>IFERROR(VLOOKUP($F5831,[1]Auteur!$1:$1048576,7,FALSE),"NOK")</f>
        <v>O</v>
      </c>
      <c r="I5831" s="4" t="str">
        <f>IFERROR(VLOOKUP($F5831,[1]Auteur!$1:$1048576,8,FALSE),"NOK")</f>
        <v>O</v>
      </c>
      <c r="J5831" s="4" t="str">
        <f>IFERROR(VLOOKUP($F5831,[1]Auteur!$1:$1048576,9,FALSE),"NOK")</f>
        <v>O</v>
      </c>
      <c r="K5831" s="4" t="str">
        <f>IFERROR(VLOOKUP($F5831,[1]Auteur!$1:$1048576,3,FALSE),"NOK")</f>
        <v>Richard Sovied</v>
      </c>
      <c r="L5831" s="4" t="str">
        <f>IFERROR(VLOOKUP($F5831,[1]Auteur!$1:$1048576,10,FALSE),"NOK")</f>
        <v>O</v>
      </c>
      <c r="M5831" s="4" t="str">
        <f>IFERROR(VLOOKUP($F5831,[1]Auteur!$1:$1048576,11,FALSE),"NOK")</f>
        <v>France</v>
      </c>
      <c r="N5831" s="4">
        <f>IFERROR(VLOOKUP($F5831,[1]Auteur!$1:$1048576,5,FALSE),"NOK")</f>
        <v>2015</v>
      </c>
      <c r="O5831" s="4" t="str">
        <f>IFERROR(VLOOKUP($F5831,[1]Auteur!$1:$1048576,6,FALSE),"NOK")</f>
        <v>Jingles</v>
      </c>
      <c r="P5831" s="4" t="str">
        <f>IFERROR(VLOOKUP($F5831,[1]Auteur!$1:$1048576,12,FALSE),"NOK")</f>
        <v>O</v>
      </c>
      <c r="Q5831" s="14" t="str">
        <f>IFERROR(VLOOKUP($F5831,[1]Auteur!$1:$1048576,4,FALSE),"NOK")</f>
        <v>TELE BOCAL</v>
      </c>
    </row>
    <row r="5832" spans="1:17" x14ac:dyDescent="0.25">
      <c r="A5832" s="7">
        <v>44271</v>
      </c>
      <c r="B5832" s="8">
        <v>0.14666666666666667</v>
      </c>
      <c r="C5832" s="2" t="s">
        <v>2</v>
      </c>
      <c r="D5832" s="6">
        <f>MOD(B5833-log[[#This Row],[HEURE]],1)</f>
        <v>3.0787037037036946E-3</v>
      </c>
      <c r="E5832" s="2" t="s">
        <v>641</v>
      </c>
      <c r="F5832" s="2" t="str">
        <f t="shared" si="91"/>
        <v>fête de la musique 4'25</v>
      </c>
      <c r="G5832" s="4" t="str">
        <f>IFERROR(VLOOKUP($F5832,[1]Auteur!$1:$1048576,2,FALSE),"NOK")</f>
        <v>fête de la musique 2020</v>
      </c>
      <c r="H5832" s="4" t="str">
        <f>IFERROR(VLOOKUP($F5832,[1]Auteur!$1:$1048576,7,FALSE),"NOK")</f>
        <v>O</v>
      </c>
      <c r="I5832" s="4" t="str">
        <f>IFERROR(VLOOKUP($F5832,[1]Auteur!$1:$1048576,8,FALSE),"NOK")</f>
        <v>O</v>
      </c>
      <c r="J5832" s="4" t="str">
        <f>IFERROR(VLOOKUP($F5832,[1]Auteur!$1:$1048576,9,FALSE),"NOK")</f>
        <v>O</v>
      </c>
      <c r="K5832" s="4" t="str">
        <f>IFERROR(VLOOKUP($F5832,[1]Auteur!$1:$1048576,3,FALSE),"NOK")</f>
        <v>Richard Sovied</v>
      </c>
      <c r="L5832" s="4" t="str">
        <f>IFERROR(VLOOKUP($F5832,[1]Auteur!$1:$1048576,10,FALSE),"NOK")</f>
        <v>O</v>
      </c>
      <c r="M5832" s="4" t="str">
        <f>IFERROR(VLOOKUP($F5832,[1]Auteur!$1:$1048576,11,FALSE),"NOK")</f>
        <v>France</v>
      </c>
      <c r="N5832" s="4">
        <f>IFERROR(VLOOKUP($F5832,[1]Auteur!$1:$1048576,5,FALSE),"NOK")</f>
        <v>2020</v>
      </c>
      <c r="O5832" s="4" t="str">
        <f>IFERROR(VLOOKUP($F5832,[1]Auteur!$1:$1048576,6,FALSE),"NOK")</f>
        <v>Documentaire</v>
      </c>
      <c r="P5832" s="4" t="str">
        <f>IFERROR(VLOOKUP($F5832,[1]Auteur!$1:$1048576,12,FALSE),"NOK")</f>
        <v>O</v>
      </c>
      <c r="Q5832" s="14" t="str">
        <f>IFERROR(VLOOKUP($F5832,[1]Auteur!$1:$1048576,4,FALSE),"NOK")</f>
        <v xml:space="preserve">Télé Bocal </v>
      </c>
    </row>
    <row r="5833" spans="1:17" x14ac:dyDescent="0.25">
      <c r="A5833" s="7">
        <v>44271</v>
      </c>
      <c r="B5833" s="8">
        <v>0.14974537037037036</v>
      </c>
      <c r="C5833" s="2" t="s">
        <v>2</v>
      </c>
      <c r="D5833" s="6">
        <f>MOD(B5834-log[[#This Row],[HEURE]],1)</f>
        <v>2.6851851851852071E-3</v>
      </c>
      <c r="E5833" s="2" t="s">
        <v>642</v>
      </c>
      <c r="F5833" s="2" t="str">
        <f t="shared" si="91"/>
        <v>Marche des sans papiers 3'51</v>
      </c>
      <c r="G5833" s="4" t="str">
        <f>IFERROR(VLOOKUP($F5833,[1]Auteur!$1:$1048576,2,FALSE),"NOK")</f>
        <v>Marche des sans papiers</v>
      </c>
      <c r="H5833" s="4" t="str">
        <f>IFERROR(VLOOKUP($F5833,[1]Auteur!$1:$1048576,7,FALSE),"NOK")</f>
        <v>O</v>
      </c>
      <c r="I5833" s="4" t="str">
        <f>IFERROR(VLOOKUP($F5833,[1]Auteur!$1:$1048576,8,FALSE),"NOK")</f>
        <v>O</v>
      </c>
      <c r="J5833" s="4" t="str">
        <f>IFERROR(VLOOKUP($F5833,[1]Auteur!$1:$1048576,9,FALSE),"NOK")</f>
        <v>O</v>
      </c>
      <c r="K5833" s="4" t="str">
        <f>IFERROR(VLOOKUP($F5833,[1]Auteur!$1:$1048576,3,FALSE),"NOK")</f>
        <v>Richard Sovied</v>
      </c>
      <c r="L5833" s="4" t="str">
        <f>IFERROR(VLOOKUP($F5833,[1]Auteur!$1:$1048576,10,FALSE),"NOK")</f>
        <v>O</v>
      </c>
      <c r="M5833" s="4" t="str">
        <f>IFERROR(VLOOKUP($F5833,[1]Auteur!$1:$1048576,11,FALSE),"NOK")</f>
        <v>France</v>
      </c>
      <c r="N5833" s="4">
        <f>IFERROR(VLOOKUP($F5833,[1]Auteur!$1:$1048576,5,FALSE),"NOK")</f>
        <v>2020</v>
      </c>
      <c r="O5833" s="4" t="str">
        <f>IFERROR(VLOOKUP($F5833,[1]Auteur!$1:$1048576,6,FALSE),"NOK")</f>
        <v>Documentaire</v>
      </c>
      <c r="P5833" s="4" t="str">
        <f>IFERROR(VLOOKUP($F5833,[1]Auteur!$1:$1048576,12,FALSE),"NOK")</f>
        <v>O</v>
      </c>
      <c r="Q5833" s="14" t="str">
        <f>IFERROR(VLOOKUP($F5833,[1]Auteur!$1:$1048576,4,FALSE),"NOK")</f>
        <v xml:space="preserve">Télé Bocal </v>
      </c>
    </row>
    <row r="5834" spans="1:17" x14ac:dyDescent="0.25">
      <c r="A5834" s="7">
        <v>44271</v>
      </c>
      <c r="B5834" s="8">
        <v>0.15243055555555557</v>
      </c>
      <c r="C5834" s="2" t="s">
        <v>2</v>
      </c>
      <c r="D5834" s="6">
        <f>MOD(B5835-log[[#This Row],[HEURE]],1)</f>
        <v>4.028935185185184E-2</v>
      </c>
      <c r="E5834" s="2" t="s">
        <v>643</v>
      </c>
      <c r="F5834" s="2" t="str">
        <f t="shared" si="91"/>
        <v>Marches de Blv H264</v>
      </c>
      <c r="G5834" s="4" t="str">
        <f>IFERROR(VLOOKUP($F5834,[1]Auteur!$1:$1048576,2,FALSE),"NOK")</f>
        <v>Marches de Blv</v>
      </c>
      <c r="H5834" s="4" t="str">
        <f>IFERROR(VLOOKUP($F5834,[1]Auteur!$1:$1048576,7,FALSE),"NOK")</f>
        <v>O</v>
      </c>
      <c r="I5834" s="4" t="str">
        <f>IFERROR(VLOOKUP($F5834,[1]Auteur!$1:$1048576,8,FALSE),"NOK")</f>
        <v>O</v>
      </c>
      <c r="J5834" s="4" t="str">
        <f>IFERROR(VLOOKUP($F5834,[1]Auteur!$1:$1048576,9,FALSE),"NOK")</f>
        <v>O</v>
      </c>
      <c r="K5834" s="4" t="str">
        <f>IFERROR(VLOOKUP($F5834,[1]Auteur!$1:$1048576,3,FALSE),"NOK")</f>
        <v>Richard Sovied</v>
      </c>
      <c r="L5834" s="4" t="str">
        <f>IFERROR(VLOOKUP($F5834,[1]Auteur!$1:$1048576,10,FALSE),"NOK")</f>
        <v>O</v>
      </c>
      <c r="M5834" s="4" t="str">
        <f>IFERROR(VLOOKUP($F5834,[1]Auteur!$1:$1048576,11,FALSE),"NOK")</f>
        <v>France</v>
      </c>
      <c r="N5834" s="4">
        <f>IFERROR(VLOOKUP($F5834,[1]Auteur!$1:$1048576,5,FALSE),"NOK")</f>
        <v>2019</v>
      </c>
      <c r="O5834" s="4" t="str">
        <f>IFERROR(VLOOKUP($F5834,[1]Auteur!$1:$1048576,6,FALSE),"NOK")</f>
        <v>Documentaire</v>
      </c>
      <c r="P5834" s="4" t="str">
        <f>IFERROR(VLOOKUP($F5834,[1]Auteur!$1:$1048576,12,FALSE),"NOK")</f>
        <v>O</v>
      </c>
      <c r="Q5834" s="14" t="str">
        <f>IFERROR(VLOOKUP($F5834,[1]Auteur!$1:$1048576,4,FALSE),"NOK")</f>
        <v xml:space="preserve">Télé Bocal </v>
      </c>
    </row>
    <row r="5835" spans="1:17" x14ac:dyDescent="0.25">
      <c r="A5835" s="7">
        <v>44271</v>
      </c>
      <c r="B5835" s="8">
        <v>0.19271990740740741</v>
      </c>
      <c r="C5835" s="2" t="s">
        <v>2</v>
      </c>
      <c r="D5835" s="6">
        <f>MOD(B5836-log[[#This Row],[HEURE]],1)</f>
        <v>1.0497685185185179E-2</v>
      </c>
      <c r="E5835" s="2" t="s">
        <v>644</v>
      </c>
      <c r="F5835" s="2" t="str">
        <f t="shared" si="91"/>
        <v>un jour au hazzard 15'07</v>
      </c>
      <c r="G5835" s="4" t="str">
        <f>IFERROR(VLOOKUP($F5835,[1]Auteur!$1:$1048576,2,FALSE),"NOK")</f>
        <v>un jour au hazzard</v>
      </c>
      <c r="H5835" s="4" t="str">
        <f>IFERROR(VLOOKUP($F5835,[1]Auteur!$1:$1048576,7,FALSE),"NOK")</f>
        <v>O</v>
      </c>
      <c r="I5835" s="4" t="str">
        <f>IFERROR(VLOOKUP($F5835,[1]Auteur!$1:$1048576,8,FALSE),"NOK")</f>
        <v>O</v>
      </c>
      <c r="J5835" s="4" t="str">
        <f>IFERROR(VLOOKUP($F5835,[1]Auteur!$1:$1048576,9,FALSE),"NOK")</f>
        <v>O</v>
      </c>
      <c r="K5835" s="4" t="str">
        <f>IFERROR(VLOOKUP($F5835,[1]Auteur!$1:$1048576,3,FALSE),"NOK")</f>
        <v>Marc Khanne</v>
      </c>
      <c r="L5835" s="4" t="str">
        <f>IFERROR(VLOOKUP($F5835,[1]Auteur!$1:$1048576,10,FALSE),"NOK")</f>
        <v>O</v>
      </c>
      <c r="M5835" s="4" t="str">
        <f>IFERROR(VLOOKUP($F5835,[1]Auteur!$1:$1048576,11,FALSE),"NOK")</f>
        <v>France</v>
      </c>
      <c r="N5835" s="4">
        <f>IFERROR(VLOOKUP($F5835,[1]Auteur!$1:$1048576,5,FALSE),"NOK")</f>
        <v>1994</v>
      </c>
      <c r="O5835" s="4" t="str">
        <f>IFERROR(VLOOKUP($F5835,[1]Auteur!$1:$1048576,6,FALSE),"NOK")</f>
        <v>Fiction</v>
      </c>
      <c r="P5835" s="4" t="str">
        <f>IFERROR(VLOOKUP($F5835,[1]Auteur!$1:$1048576,12,FALSE),"NOK")</f>
        <v>O</v>
      </c>
      <c r="Q5835" s="14" t="str">
        <f>IFERROR(VLOOKUP($F5835,[1]Auteur!$1:$1048576,4,FALSE),"NOK")</f>
        <v>ECRANSUD</v>
      </c>
    </row>
    <row r="5836" spans="1:17" x14ac:dyDescent="0.25">
      <c r="A5836" s="7">
        <v>44271</v>
      </c>
      <c r="B5836" s="8">
        <v>0.20321759259259259</v>
      </c>
      <c r="C5836" s="2" t="s">
        <v>2</v>
      </c>
      <c r="D5836" s="6">
        <f>MOD(B5837-log[[#This Row],[HEURE]],1)</f>
        <v>1.0428240740740752E-2</v>
      </c>
      <c r="E5836" s="2" t="s">
        <v>645</v>
      </c>
      <c r="F5836" s="2" t="str">
        <f t="shared" si="91"/>
        <v>triste a mourir 15'00</v>
      </c>
      <c r="G5836" s="4" t="str">
        <f>IFERROR(VLOOKUP($F5836,[1]Auteur!$1:$1048576,2,FALSE),"NOK")</f>
        <v>triste a mourir</v>
      </c>
      <c r="H5836" s="4" t="str">
        <f>IFERROR(VLOOKUP($F5836,[1]Auteur!$1:$1048576,7,FALSE),"NOK")</f>
        <v>O</v>
      </c>
      <c r="I5836" s="4" t="str">
        <f>IFERROR(VLOOKUP($F5836,[1]Auteur!$1:$1048576,8,FALSE),"NOK")</f>
        <v>O</v>
      </c>
      <c r="J5836" s="4" t="str">
        <f>IFERROR(VLOOKUP($F5836,[1]Auteur!$1:$1048576,9,FALSE),"NOK")</f>
        <v>O</v>
      </c>
      <c r="K5836" s="4" t="str">
        <f>IFERROR(VLOOKUP($F5836,[1]Auteur!$1:$1048576,3,FALSE),"NOK")</f>
        <v>Noémie Godard de la Ferrière</v>
      </c>
      <c r="L5836" s="4" t="str">
        <f>IFERROR(VLOOKUP($F5836,[1]Auteur!$1:$1048576,10,FALSE),"NOK")</f>
        <v>O</v>
      </c>
      <c r="M5836" s="4" t="str">
        <f>IFERROR(VLOOKUP($F5836,[1]Auteur!$1:$1048576,11,FALSE),"NOK")</f>
        <v>France</v>
      </c>
      <c r="N5836" s="4">
        <f>IFERROR(VLOOKUP($F5836,[1]Auteur!$1:$1048576,5,FALSE),"NOK")</f>
        <v>2000</v>
      </c>
      <c r="O5836" s="4" t="str">
        <f>IFERROR(VLOOKUP($F5836,[1]Auteur!$1:$1048576,6,FALSE),"NOK")</f>
        <v>Fiction</v>
      </c>
      <c r="P5836" s="4" t="str">
        <f>IFERROR(VLOOKUP($F5836,[1]Auteur!$1:$1048576,12,FALSE),"NOK")</f>
        <v>O</v>
      </c>
      <c r="Q5836" s="14" t="str">
        <f>IFERROR(VLOOKUP($F5836,[1]Auteur!$1:$1048576,4,FALSE),"NOK")</f>
        <v xml:space="preserve">La Boîte </v>
      </c>
    </row>
    <row r="5837" spans="1:17" x14ac:dyDescent="0.25">
      <c r="A5837" s="7">
        <v>44271</v>
      </c>
      <c r="B5837" s="8">
        <v>0.21364583333333334</v>
      </c>
      <c r="C5837" s="2" t="s">
        <v>2</v>
      </c>
      <c r="D5837" s="6">
        <f>MOD(B5838-log[[#This Row],[HEURE]],1)</f>
        <v>5.416666666666653E-3</v>
      </c>
      <c r="E5837" s="2" t="s">
        <v>616</v>
      </c>
      <c r="F5837" s="2" t="str">
        <f t="shared" si="91"/>
        <v>tombes de haut 15'36</v>
      </c>
      <c r="G5837" s="4" t="str">
        <f>IFERROR(VLOOKUP($F5837,[1]Auteur!$1:$1048576,2,FALSE),"NOK")</f>
        <v>tombes de haut</v>
      </c>
      <c r="H5837" s="4" t="str">
        <f>IFERROR(VLOOKUP($F5837,[1]Auteur!$1:$1048576,7,FALSE),"NOK")</f>
        <v>O</v>
      </c>
      <c r="I5837" s="4" t="str">
        <f>IFERROR(VLOOKUP($F5837,[1]Auteur!$1:$1048576,8,FALSE),"NOK")</f>
        <v>O</v>
      </c>
      <c r="J5837" s="4" t="str">
        <f>IFERROR(VLOOKUP($F5837,[1]Auteur!$1:$1048576,9,FALSE),"NOK")</f>
        <v>O</v>
      </c>
      <c r="K5837" s="4" t="str">
        <f>IFERROR(VLOOKUP($F5837,[1]Auteur!$1:$1048576,3,FALSE),"NOK")</f>
        <v>Atelier Scolaire</v>
      </c>
      <c r="L5837" s="4" t="str">
        <f>IFERROR(VLOOKUP($F5837,[1]Auteur!$1:$1048576,10,FALSE),"NOK")</f>
        <v>O</v>
      </c>
      <c r="M5837" s="4" t="str">
        <f>IFERROR(VLOOKUP($F5837,[1]Auteur!$1:$1048576,11,FALSE),"NOK")</f>
        <v>France</v>
      </c>
      <c r="N5837" s="4" t="str">
        <f>IFERROR(VLOOKUP($F5837,[1]Auteur!$1:$1048576,5,FALSE),"NOK")</f>
        <v>Inconnu</v>
      </c>
      <c r="O5837" s="4" t="str">
        <f>IFERROR(VLOOKUP($F5837,[1]Auteur!$1:$1048576,6,FALSE),"NOK")</f>
        <v>Fiction</v>
      </c>
      <c r="P5837" s="4" t="str">
        <f>IFERROR(VLOOKUP($F5837,[1]Auteur!$1:$1048576,12,FALSE),"NOK")</f>
        <v>O</v>
      </c>
      <c r="Q5837" s="14" t="str">
        <f>IFERROR(VLOOKUP($F5837,[1]Auteur!$1:$1048576,4,FALSE),"NOK")</f>
        <v>Collège François Mauriac</v>
      </c>
    </row>
    <row r="5838" spans="1:17" x14ac:dyDescent="0.25">
      <c r="A5838" s="7">
        <v>44271</v>
      </c>
      <c r="B5838" s="8">
        <v>0.21906249999999999</v>
      </c>
      <c r="C5838" s="2" t="s">
        <v>2</v>
      </c>
      <c r="D5838" s="6">
        <f>MOD(B5839-log[[#This Row],[HEURE]],1)</f>
        <v>1.052083333333334E-2</v>
      </c>
      <c r="E5838" s="2" t="s">
        <v>646</v>
      </c>
      <c r="F5838" s="2" t="str">
        <f t="shared" si="91"/>
        <v>the sky queen 15'09</v>
      </c>
      <c r="G5838" s="4" t="str">
        <f>IFERROR(VLOOKUP($F5838,[1]Auteur!$1:$1048576,2,FALSE),"NOK")</f>
        <v>the sky queen</v>
      </c>
      <c r="H5838" s="4" t="str">
        <f>IFERROR(VLOOKUP($F5838,[1]Auteur!$1:$1048576,7,FALSE),"NOK")</f>
        <v>O</v>
      </c>
      <c r="I5838" s="4" t="str">
        <f>IFERROR(VLOOKUP($F5838,[1]Auteur!$1:$1048576,8,FALSE),"NOK")</f>
        <v>O</v>
      </c>
      <c r="J5838" s="4" t="str">
        <f>IFERROR(VLOOKUP($F5838,[1]Auteur!$1:$1048576,9,FALSE),"NOK")</f>
        <v>O</v>
      </c>
      <c r="K5838" s="4" t="str">
        <f>IFERROR(VLOOKUP($F5838,[1]Auteur!$1:$1048576,3,FALSE),"NOK")</f>
        <v>Simon Maignan</v>
      </c>
      <c r="L5838" s="4" t="str">
        <f>IFERROR(VLOOKUP($F5838,[1]Auteur!$1:$1048576,10,FALSE),"NOK")</f>
        <v>O</v>
      </c>
      <c r="M5838" s="4" t="str">
        <f>IFERROR(VLOOKUP($F5838,[1]Auteur!$1:$1048576,11,FALSE),"NOK")</f>
        <v>France</v>
      </c>
      <c r="N5838" s="4">
        <f>IFERROR(VLOOKUP($F5838,[1]Auteur!$1:$1048576,5,FALSE),"NOK")</f>
        <v>2015</v>
      </c>
      <c r="O5838" s="4" t="str">
        <f>IFERROR(VLOOKUP($F5838,[1]Auteur!$1:$1048576,6,FALSE),"NOK")</f>
        <v>Fiction</v>
      </c>
      <c r="P5838" s="4" t="str">
        <f>IFERROR(VLOOKUP($F5838,[1]Auteur!$1:$1048576,12,FALSE),"NOK")</f>
        <v>O</v>
      </c>
      <c r="Q5838" s="14" t="str">
        <f>IFERROR(VLOOKUP($F5838,[1]Auteur!$1:$1048576,4,FALSE),"NOK")</f>
        <v>ESRA</v>
      </c>
    </row>
    <row r="5839" spans="1:17" x14ac:dyDescent="0.25">
      <c r="A5839" s="7">
        <v>44271</v>
      </c>
      <c r="B5839" s="8">
        <v>0.22958333333333333</v>
      </c>
      <c r="C5839" s="2" t="s">
        <v>2</v>
      </c>
      <c r="D5839" s="6">
        <f>MOD(B5840-log[[#This Row],[HEURE]],1)</f>
        <v>1.1064814814814805E-2</v>
      </c>
      <c r="E5839" s="2" t="s">
        <v>647</v>
      </c>
      <c r="F5839" s="2" t="str">
        <f t="shared" si="91"/>
        <v>sur une route 15'56</v>
      </c>
      <c r="G5839" s="4" t="str">
        <f>IFERROR(VLOOKUP($F5839,[1]Auteur!$1:$1048576,2,FALSE),"NOK")</f>
        <v xml:space="preserve">sur une route </v>
      </c>
      <c r="H5839" s="4" t="str">
        <f>IFERROR(VLOOKUP($F5839,[1]Auteur!$1:$1048576,7,FALSE),"NOK")</f>
        <v>O</v>
      </c>
      <c r="I5839" s="4" t="str">
        <f>IFERROR(VLOOKUP($F5839,[1]Auteur!$1:$1048576,8,FALSE),"NOK")</f>
        <v>O</v>
      </c>
      <c r="J5839" s="4" t="str">
        <f>IFERROR(VLOOKUP($F5839,[1]Auteur!$1:$1048576,9,FALSE),"NOK")</f>
        <v>O</v>
      </c>
      <c r="K5839" s="4" t="str">
        <f>IFERROR(VLOOKUP($F5839,[1]Auteur!$1:$1048576,3,FALSE),"NOK")</f>
        <v>Simon Vernez</v>
      </c>
      <c r="L5839" s="4" t="str">
        <f>IFERROR(VLOOKUP($F5839,[1]Auteur!$1:$1048576,10,FALSE),"NOK")</f>
        <v>O</v>
      </c>
      <c r="M5839" s="4" t="str">
        <f>IFERROR(VLOOKUP($F5839,[1]Auteur!$1:$1048576,11,FALSE),"NOK")</f>
        <v>France</v>
      </c>
      <c r="N5839" s="4">
        <f>IFERROR(VLOOKUP($F5839,[1]Auteur!$1:$1048576,5,FALSE),"NOK")</f>
        <v>2014</v>
      </c>
      <c r="O5839" s="4" t="str">
        <f>IFERROR(VLOOKUP($F5839,[1]Auteur!$1:$1048576,6,FALSE),"NOK")</f>
        <v>Fiction</v>
      </c>
      <c r="P5839" s="4" t="str">
        <f>IFERROR(VLOOKUP($F5839,[1]Auteur!$1:$1048576,12,FALSE),"NOK")</f>
        <v>O</v>
      </c>
      <c r="Q5839" s="14" t="str">
        <f>IFERROR(VLOOKUP($F5839,[1]Auteur!$1:$1048576,4,FALSE),"NOK")</f>
        <v>Inconnu</v>
      </c>
    </row>
    <row r="5840" spans="1:17" x14ac:dyDescent="0.25">
      <c r="A5840" s="7">
        <v>44271</v>
      </c>
      <c r="B5840" s="8">
        <v>0.24064814814814814</v>
      </c>
      <c r="C5840" s="2" t="s">
        <v>2</v>
      </c>
      <c r="D5840" s="6">
        <f>MOD(B5841-log[[#This Row],[HEURE]],1)</f>
        <v>9.2013888888889117E-3</v>
      </c>
      <c r="E5840" s="2" t="s">
        <v>648</v>
      </c>
      <c r="F5840" s="2" t="str">
        <f t="shared" si="91"/>
        <v>2 L'homme qui ne voulait plus se lever 13'15</v>
      </c>
      <c r="G5840" s="4" t="str">
        <f>IFERROR(VLOOKUP($F5840,[1]Auteur!$1:$1048576,2,FALSE),"NOK")</f>
        <v>L'homme qui ne voulait plus se lever</v>
      </c>
      <c r="H5840" s="4" t="str">
        <f>IFERROR(VLOOKUP($F5840,[1]Auteur!$1:$1048576,7,FALSE),"NOK")</f>
        <v>O</v>
      </c>
      <c r="I5840" s="4" t="str">
        <f>IFERROR(VLOOKUP($F5840,[1]Auteur!$1:$1048576,8,FALSE),"NOK")</f>
        <v>O</v>
      </c>
      <c r="J5840" s="4" t="str">
        <f>IFERROR(VLOOKUP($F5840,[1]Auteur!$1:$1048576,9,FALSE),"NOK")</f>
        <v>O</v>
      </c>
      <c r="K5840" s="4" t="str">
        <f>IFERROR(VLOOKUP($F5840,[1]Auteur!$1:$1048576,3,FALSE),"NOK")</f>
        <v>Hassiba Bendali</v>
      </c>
      <c r="L5840" s="4" t="str">
        <f>IFERROR(VLOOKUP($F5840,[1]Auteur!$1:$1048576,10,FALSE),"NOK")</f>
        <v>O</v>
      </c>
      <c r="M5840" s="4" t="str">
        <f>IFERROR(VLOOKUP($F5840,[1]Auteur!$1:$1048576,11,FALSE),"NOK")</f>
        <v>France</v>
      </c>
      <c r="N5840" s="4" t="str">
        <f>IFERROR(VLOOKUP($F5840,[1]Auteur!$1:$1048576,5,FALSE),"NOK")</f>
        <v>Inconnu</v>
      </c>
      <c r="O5840" s="4" t="str">
        <f>IFERROR(VLOOKUP($F5840,[1]Auteur!$1:$1048576,6,FALSE),"NOK")</f>
        <v>Fiction</v>
      </c>
      <c r="P5840" s="4" t="str">
        <f>IFERROR(VLOOKUP($F5840,[1]Auteur!$1:$1048576,12,FALSE),"NOK")</f>
        <v>O</v>
      </c>
      <c r="Q5840" s="14" t="str">
        <f>IFERROR(VLOOKUP($F5840,[1]Auteur!$1:$1048576,4,FALSE),"NOK")</f>
        <v>Hassiba Bendali</v>
      </c>
    </row>
    <row r="5841" spans="1:17" x14ac:dyDescent="0.25">
      <c r="A5841" s="7">
        <v>44271</v>
      </c>
      <c r="B5841" s="8">
        <v>0.24984953703703705</v>
      </c>
      <c r="C5841" s="2" t="s">
        <v>2</v>
      </c>
      <c r="D5841" s="6">
        <f>MOD(B5842-log[[#This Row],[HEURE]],1)</f>
        <v>1.7361111111108274E-4</v>
      </c>
      <c r="E5841" s="2" t="s">
        <v>5</v>
      </c>
      <c r="F5841" s="2" t="str">
        <f t="shared" si="91"/>
        <v>Mémé pète la télé</v>
      </c>
      <c r="G5841" s="4" t="str">
        <f>IFERROR(VLOOKUP($F5841,[1]Auteur!$1:$1048576,2,FALSE),"NOK")</f>
        <v>Mémé pète la télé</v>
      </c>
      <c r="H5841" s="4" t="str">
        <f>IFERROR(VLOOKUP($F5841,[1]Auteur!$1:$1048576,7,FALSE),"NOK")</f>
        <v>O</v>
      </c>
      <c r="I5841" s="4" t="str">
        <f>IFERROR(VLOOKUP($F5841,[1]Auteur!$1:$1048576,8,FALSE),"NOK")</f>
        <v>O</v>
      </c>
      <c r="J5841" s="4" t="str">
        <f>IFERROR(VLOOKUP($F5841,[1]Auteur!$1:$1048576,9,FALSE),"NOK")</f>
        <v>O</v>
      </c>
      <c r="K5841" s="4" t="str">
        <f>IFERROR(VLOOKUP($F5841,[1]Auteur!$1:$1048576,3,FALSE),"NOK")</f>
        <v>Richard Sovied</v>
      </c>
      <c r="L5841" s="4" t="str">
        <f>IFERROR(VLOOKUP($F5841,[1]Auteur!$1:$1048576,10,FALSE),"NOK")</f>
        <v>O</v>
      </c>
      <c r="M5841" s="4" t="str">
        <f>IFERROR(VLOOKUP($F5841,[1]Auteur!$1:$1048576,11,FALSE),"NOK")</f>
        <v>France</v>
      </c>
      <c r="N5841" s="4">
        <f>IFERROR(VLOOKUP($F5841,[1]Auteur!$1:$1048576,5,FALSE),"NOK")</f>
        <v>1995</v>
      </c>
      <c r="O5841" s="4" t="str">
        <f>IFERROR(VLOOKUP($F5841,[1]Auteur!$1:$1048576,6,FALSE),"NOK")</f>
        <v>Jingles</v>
      </c>
      <c r="P5841" s="4" t="str">
        <f>IFERROR(VLOOKUP($F5841,[1]Auteur!$1:$1048576,12,FALSE),"NOK")</f>
        <v>O</v>
      </c>
      <c r="Q5841" s="14" t="str">
        <f>IFERROR(VLOOKUP($F5841,[1]Auteur!$1:$1048576,4,FALSE),"NOK")</f>
        <v>TELE BOCAL</v>
      </c>
    </row>
    <row r="5842" spans="1:17" x14ac:dyDescent="0.25">
      <c r="A5842" s="7">
        <v>44271</v>
      </c>
      <c r="B5842" s="8">
        <v>0.25002314814814813</v>
      </c>
      <c r="C5842" s="2" t="s">
        <v>2</v>
      </c>
      <c r="D5842" s="6">
        <f>MOD(B5843-log[[#This Row],[HEURE]],1)</f>
        <v>8.2175925925925819E-4</v>
      </c>
      <c r="E5842" s="2" t="s">
        <v>3</v>
      </c>
      <c r="F5842" s="2" t="str">
        <f t="shared" si="91"/>
        <v>Intro bocal canal 31</v>
      </c>
      <c r="G5842" s="4" t="str">
        <f>IFERROR(VLOOKUP($F5842,[1]Auteur!$1:$1048576,2,FALSE),"NOK")</f>
        <v>INTRO BOCAL CANAL 31</v>
      </c>
      <c r="H5842" s="4" t="str">
        <f>IFERROR(VLOOKUP($F5842,[1]Auteur!$1:$1048576,7,FALSE),"NOK")</f>
        <v>O</v>
      </c>
      <c r="I5842" s="4" t="str">
        <f>IFERROR(VLOOKUP($F5842,[1]Auteur!$1:$1048576,8,FALSE),"NOK")</f>
        <v>O</v>
      </c>
      <c r="J5842" s="4" t="str">
        <f>IFERROR(VLOOKUP($F5842,[1]Auteur!$1:$1048576,9,FALSE),"NOK")</f>
        <v>O</v>
      </c>
      <c r="K5842" s="4" t="str">
        <f>IFERROR(VLOOKUP($F5842,[1]Auteur!$1:$1048576,3,FALSE),"NOK")</f>
        <v>Richard Sovied</v>
      </c>
      <c r="L5842" s="4" t="str">
        <f>IFERROR(VLOOKUP($F5842,[1]Auteur!$1:$1048576,10,FALSE),"NOK")</f>
        <v>O</v>
      </c>
      <c r="M5842" s="4" t="str">
        <f>IFERROR(VLOOKUP($F5842,[1]Auteur!$1:$1048576,11,FALSE),"NOK")</f>
        <v>France</v>
      </c>
      <c r="N5842" s="4">
        <f>IFERROR(VLOOKUP($F5842,[1]Auteur!$1:$1048576,5,FALSE),"NOK")</f>
        <v>2015</v>
      </c>
      <c r="O5842" s="4" t="str">
        <f>IFERROR(VLOOKUP($F5842,[1]Auteur!$1:$1048576,6,FALSE),"NOK")</f>
        <v>Jingles</v>
      </c>
      <c r="P5842" s="4" t="str">
        <f>IFERROR(VLOOKUP($F5842,[1]Auteur!$1:$1048576,12,FALSE),"NOK")</f>
        <v>O</v>
      </c>
      <c r="Q5842" s="14" t="str">
        <f>IFERROR(VLOOKUP($F5842,[1]Auteur!$1:$1048576,4,FALSE),"NOK")</f>
        <v>TELE BOCAL</v>
      </c>
    </row>
    <row r="5843" spans="1:17" x14ac:dyDescent="0.25">
      <c r="A5843" s="7">
        <v>44271</v>
      </c>
      <c r="B5843" s="8">
        <v>0.25084490740740739</v>
      </c>
      <c r="C5843" s="2" t="s">
        <v>2</v>
      </c>
      <c r="D5843" s="6">
        <f>MOD(B5844-log[[#This Row],[HEURE]],1)</f>
        <v>3.067129629629628E-3</v>
      </c>
      <c r="E5843" s="2" t="s">
        <v>641</v>
      </c>
      <c r="F5843" s="2" t="str">
        <f t="shared" si="91"/>
        <v>fête de la musique 4'25</v>
      </c>
      <c r="G5843" s="4" t="str">
        <f>IFERROR(VLOOKUP($F5843,[1]Auteur!$1:$1048576,2,FALSE),"NOK")</f>
        <v>fête de la musique 2020</v>
      </c>
      <c r="H5843" s="4" t="str">
        <f>IFERROR(VLOOKUP($F5843,[1]Auteur!$1:$1048576,7,FALSE),"NOK")</f>
        <v>O</v>
      </c>
      <c r="I5843" s="4" t="str">
        <f>IFERROR(VLOOKUP($F5843,[1]Auteur!$1:$1048576,8,FALSE),"NOK")</f>
        <v>O</v>
      </c>
      <c r="J5843" s="4" t="str">
        <f>IFERROR(VLOOKUP($F5843,[1]Auteur!$1:$1048576,9,FALSE),"NOK")</f>
        <v>O</v>
      </c>
      <c r="K5843" s="4" t="str">
        <f>IFERROR(VLOOKUP($F5843,[1]Auteur!$1:$1048576,3,FALSE),"NOK")</f>
        <v>Richard Sovied</v>
      </c>
      <c r="L5843" s="4" t="str">
        <f>IFERROR(VLOOKUP($F5843,[1]Auteur!$1:$1048576,10,FALSE),"NOK")</f>
        <v>O</v>
      </c>
      <c r="M5843" s="4" t="str">
        <f>IFERROR(VLOOKUP($F5843,[1]Auteur!$1:$1048576,11,FALSE),"NOK")</f>
        <v>France</v>
      </c>
      <c r="N5843" s="4">
        <f>IFERROR(VLOOKUP($F5843,[1]Auteur!$1:$1048576,5,FALSE),"NOK")</f>
        <v>2020</v>
      </c>
      <c r="O5843" s="4" t="str">
        <f>IFERROR(VLOOKUP($F5843,[1]Auteur!$1:$1048576,6,FALSE),"NOK")</f>
        <v>Documentaire</v>
      </c>
      <c r="P5843" s="4" t="str">
        <f>IFERROR(VLOOKUP($F5843,[1]Auteur!$1:$1048576,12,FALSE),"NOK")</f>
        <v>O</v>
      </c>
      <c r="Q5843" s="14" t="str">
        <f>IFERROR(VLOOKUP($F5843,[1]Auteur!$1:$1048576,4,FALSE),"NOK")</f>
        <v xml:space="preserve">Télé Bocal </v>
      </c>
    </row>
    <row r="5844" spans="1:17" x14ac:dyDescent="0.25">
      <c r="A5844" s="7">
        <v>44271</v>
      </c>
      <c r="B5844" s="8">
        <v>0.25391203703703702</v>
      </c>
      <c r="C5844" s="2" t="s">
        <v>2</v>
      </c>
      <c r="D5844" s="6">
        <f>MOD(B5845-log[[#This Row],[HEURE]],1)</f>
        <v>2.6851851851851793E-3</v>
      </c>
      <c r="E5844" s="2" t="s">
        <v>642</v>
      </c>
      <c r="F5844" s="2" t="str">
        <f t="shared" si="91"/>
        <v>Marche des sans papiers 3'51</v>
      </c>
      <c r="G5844" s="4" t="str">
        <f>IFERROR(VLOOKUP($F5844,[1]Auteur!$1:$1048576,2,FALSE),"NOK")</f>
        <v>Marche des sans papiers</v>
      </c>
      <c r="H5844" s="4" t="str">
        <f>IFERROR(VLOOKUP($F5844,[1]Auteur!$1:$1048576,7,FALSE),"NOK")</f>
        <v>O</v>
      </c>
      <c r="I5844" s="4" t="str">
        <f>IFERROR(VLOOKUP($F5844,[1]Auteur!$1:$1048576,8,FALSE),"NOK")</f>
        <v>O</v>
      </c>
      <c r="J5844" s="4" t="str">
        <f>IFERROR(VLOOKUP($F5844,[1]Auteur!$1:$1048576,9,FALSE),"NOK")</f>
        <v>O</v>
      </c>
      <c r="K5844" s="4" t="str">
        <f>IFERROR(VLOOKUP($F5844,[1]Auteur!$1:$1048576,3,FALSE),"NOK")</f>
        <v>Richard Sovied</v>
      </c>
      <c r="L5844" s="4" t="str">
        <f>IFERROR(VLOOKUP($F5844,[1]Auteur!$1:$1048576,10,FALSE),"NOK")</f>
        <v>O</v>
      </c>
      <c r="M5844" s="4" t="str">
        <f>IFERROR(VLOOKUP($F5844,[1]Auteur!$1:$1048576,11,FALSE),"NOK")</f>
        <v>France</v>
      </c>
      <c r="N5844" s="4">
        <f>IFERROR(VLOOKUP($F5844,[1]Auteur!$1:$1048576,5,FALSE),"NOK")</f>
        <v>2020</v>
      </c>
      <c r="O5844" s="4" t="str">
        <f>IFERROR(VLOOKUP($F5844,[1]Auteur!$1:$1048576,6,FALSE),"NOK")</f>
        <v>Documentaire</v>
      </c>
      <c r="P5844" s="4" t="str">
        <f>IFERROR(VLOOKUP($F5844,[1]Auteur!$1:$1048576,12,FALSE),"NOK")</f>
        <v>O</v>
      </c>
      <c r="Q5844" s="14" t="str">
        <f>IFERROR(VLOOKUP($F5844,[1]Auteur!$1:$1048576,4,FALSE),"NOK")</f>
        <v xml:space="preserve">Télé Bocal </v>
      </c>
    </row>
    <row r="5845" spans="1:17" x14ac:dyDescent="0.25">
      <c r="A5845" s="7">
        <v>44271</v>
      </c>
      <c r="B5845" s="8">
        <v>0.2565972222222222</v>
      </c>
      <c r="C5845" s="2" t="s">
        <v>2</v>
      </c>
      <c r="D5845" s="6">
        <f>MOD(B5846-log[[#This Row],[HEURE]],1)</f>
        <v>4.0289351851851896E-2</v>
      </c>
      <c r="E5845" s="2" t="s">
        <v>643</v>
      </c>
      <c r="F5845" s="2" t="str">
        <f t="shared" si="91"/>
        <v>Marches de Blv H264</v>
      </c>
      <c r="G5845" s="4" t="str">
        <f>IFERROR(VLOOKUP($F5845,[1]Auteur!$1:$1048576,2,FALSE),"NOK")</f>
        <v>Marches de Blv</v>
      </c>
      <c r="H5845" s="4" t="str">
        <f>IFERROR(VLOOKUP($F5845,[1]Auteur!$1:$1048576,7,FALSE),"NOK")</f>
        <v>O</v>
      </c>
      <c r="I5845" s="4" t="str">
        <f>IFERROR(VLOOKUP($F5845,[1]Auteur!$1:$1048576,8,FALSE),"NOK")</f>
        <v>O</v>
      </c>
      <c r="J5845" s="4" t="str">
        <f>IFERROR(VLOOKUP($F5845,[1]Auteur!$1:$1048576,9,FALSE),"NOK")</f>
        <v>O</v>
      </c>
      <c r="K5845" s="4" t="str">
        <f>IFERROR(VLOOKUP($F5845,[1]Auteur!$1:$1048576,3,FALSE),"NOK")</f>
        <v>Richard Sovied</v>
      </c>
      <c r="L5845" s="4" t="str">
        <f>IFERROR(VLOOKUP($F5845,[1]Auteur!$1:$1048576,10,FALSE),"NOK")</f>
        <v>O</v>
      </c>
      <c r="M5845" s="4" t="str">
        <f>IFERROR(VLOOKUP($F5845,[1]Auteur!$1:$1048576,11,FALSE),"NOK")</f>
        <v>France</v>
      </c>
      <c r="N5845" s="4">
        <f>IFERROR(VLOOKUP($F5845,[1]Auteur!$1:$1048576,5,FALSE),"NOK")</f>
        <v>2019</v>
      </c>
      <c r="O5845" s="4" t="str">
        <f>IFERROR(VLOOKUP($F5845,[1]Auteur!$1:$1048576,6,FALSE),"NOK")</f>
        <v>Documentaire</v>
      </c>
      <c r="P5845" s="4" t="str">
        <f>IFERROR(VLOOKUP($F5845,[1]Auteur!$1:$1048576,12,FALSE),"NOK")</f>
        <v>O</v>
      </c>
      <c r="Q5845" s="14" t="str">
        <f>IFERROR(VLOOKUP($F5845,[1]Auteur!$1:$1048576,4,FALSE),"NOK")</f>
        <v xml:space="preserve">Télé Bocal </v>
      </c>
    </row>
    <row r="5846" spans="1:17" x14ac:dyDescent="0.25">
      <c r="A5846" s="7">
        <v>44271</v>
      </c>
      <c r="B5846" s="8">
        <v>0.29688657407407409</v>
      </c>
      <c r="C5846" s="2" t="s">
        <v>2</v>
      </c>
      <c r="D5846" s="6">
        <f>MOD(B5847-log[[#This Row],[HEURE]],1)</f>
        <v>1.0509259259259218E-2</v>
      </c>
      <c r="E5846" s="2" t="s">
        <v>644</v>
      </c>
      <c r="F5846" s="2" t="str">
        <f t="shared" si="91"/>
        <v>un jour au hazzard 15'07</v>
      </c>
      <c r="G5846" s="4" t="str">
        <f>IFERROR(VLOOKUP($F5846,[1]Auteur!$1:$1048576,2,FALSE),"NOK")</f>
        <v>un jour au hazzard</v>
      </c>
      <c r="H5846" s="4" t="str">
        <f>IFERROR(VLOOKUP($F5846,[1]Auteur!$1:$1048576,7,FALSE),"NOK")</f>
        <v>O</v>
      </c>
      <c r="I5846" s="4" t="str">
        <f>IFERROR(VLOOKUP($F5846,[1]Auteur!$1:$1048576,8,FALSE),"NOK")</f>
        <v>O</v>
      </c>
      <c r="J5846" s="4" t="str">
        <f>IFERROR(VLOOKUP($F5846,[1]Auteur!$1:$1048576,9,FALSE),"NOK")</f>
        <v>O</v>
      </c>
      <c r="K5846" s="4" t="str">
        <f>IFERROR(VLOOKUP($F5846,[1]Auteur!$1:$1048576,3,FALSE),"NOK")</f>
        <v>Marc Khanne</v>
      </c>
      <c r="L5846" s="4" t="str">
        <f>IFERROR(VLOOKUP($F5846,[1]Auteur!$1:$1048576,10,FALSE),"NOK")</f>
        <v>O</v>
      </c>
      <c r="M5846" s="4" t="str">
        <f>IFERROR(VLOOKUP($F5846,[1]Auteur!$1:$1048576,11,FALSE),"NOK")</f>
        <v>France</v>
      </c>
      <c r="N5846" s="4">
        <f>IFERROR(VLOOKUP($F5846,[1]Auteur!$1:$1048576,5,FALSE),"NOK")</f>
        <v>1994</v>
      </c>
      <c r="O5846" s="4" t="str">
        <f>IFERROR(VLOOKUP($F5846,[1]Auteur!$1:$1048576,6,FALSE),"NOK")</f>
        <v>Fiction</v>
      </c>
      <c r="P5846" s="4" t="str">
        <f>IFERROR(VLOOKUP($F5846,[1]Auteur!$1:$1048576,12,FALSE),"NOK")</f>
        <v>O</v>
      </c>
      <c r="Q5846" s="14" t="str">
        <f>IFERROR(VLOOKUP($F5846,[1]Auteur!$1:$1048576,4,FALSE),"NOK")</f>
        <v>ECRANSUD</v>
      </c>
    </row>
    <row r="5847" spans="1:17" x14ac:dyDescent="0.25">
      <c r="A5847" s="7">
        <v>44271</v>
      </c>
      <c r="B5847" s="8">
        <v>0.30739583333333331</v>
      </c>
      <c r="C5847" s="2" t="s">
        <v>2</v>
      </c>
      <c r="D5847" s="6">
        <f>MOD(B5848-log[[#This Row],[HEURE]],1)</f>
        <v>1.0416666666666685E-2</v>
      </c>
      <c r="E5847" s="2" t="s">
        <v>645</v>
      </c>
      <c r="F5847" s="2" t="str">
        <f t="shared" si="91"/>
        <v>triste a mourir 15'00</v>
      </c>
      <c r="G5847" s="4" t="str">
        <f>IFERROR(VLOOKUP($F5847,[1]Auteur!$1:$1048576,2,FALSE),"NOK")</f>
        <v>triste a mourir</v>
      </c>
      <c r="H5847" s="4" t="str">
        <f>IFERROR(VLOOKUP($F5847,[1]Auteur!$1:$1048576,7,FALSE),"NOK")</f>
        <v>O</v>
      </c>
      <c r="I5847" s="4" t="str">
        <f>IFERROR(VLOOKUP($F5847,[1]Auteur!$1:$1048576,8,FALSE),"NOK")</f>
        <v>O</v>
      </c>
      <c r="J5847" s="4" t="str">
        <f>IFERROR(VLOOKUP($F5847,[1]Auteur!$1:$1048576,9,FALSE),"NOK")</f>
        <v>O</v>
      </c>
      <c r="K5847" s="4" t="str">
        <f>IFERROR(VLOOKUP($F5847,[1]Auteur!$1:$1048576,3,FALSE),"NOK")</f>
        <v>Noémie Godard de la Ferrière</v>
      </c>
      <c r="L5847" s="4" t="str">
        <f>IFERROR(VLOOKUP($F5847,[1]Auteur!$1:$1048576,10,FALSE),"NOK")</f>
        <v>O</v>
      </c>
      <c r="M5847" s="4" t="str">
        <f>IFERROR(VLOOKUP($F5847,[1]Auteur!$1:$1048576,11,FALSE),"NOK")</f>
        <v>France</v>
      </c>
      <c r="N5847" s="4">
        <f>IFERROR(VLOOKUP($F5847,[1]Auteur!$1:$1048576,5,FALSE),"NOK")</f>
        <v>2000</v>
      </c>
      <c r="O5847" s="4" t="str">
        <f>IFERROR(VLOOKUP($F5847,[1]Auteur!$1:$1048576,6,FALSE),"NOK")</f>
        <v>Fiction</v>
      </c>
      <c r="P5847" s="4" t="str">
        <f>IFERROR(VLOOKUP($F5847,[1]Auteur!$1:$1048576,12,FALSE),"NOK")</f>
        <v>O</v>
      </c>
      <c r="Q5847" s="14" t="str">
        <f>IFERROR(VLOOKUP($F5847,[1]Auteur!$1:$1048576,4,FALSE),"NOK")</f>
        <v xml:space="preserve">La Boîte </v>
      </c>
    </row>
    <row r="5848" spans="1:17" x14ac:dyDescent="0.25">
      <c r="A5848" s="7">
        <v>44271</v>
      </c>
      <c r="B5848" s="8">
        <v>0.3178125</v>
      </c>
      <c r="C5848" s="2" t="s">
        <v>2</v>
      </c>
      <c r="D5848" s="6">
        <f>MOD(B5849-log[[#This Row],[HEURE]],1)</f>
        <v>5.4166666666666807E-3</v>
      </c>
      <c r="E5848" s="2" t="s">
        <v>616</v>
      </c>
      <c r="F5848" s="2" t="str">
        <f t="shared" si="91"/>
        <v>tombes de haut 15'36</v>
      </c>
      <c r="G5848" s="4" t="str">
        <f>IFERROR(VLOOKUP($F5848,[1]Auteur!$1:$1048576,2,FALSE),"NOK")</f>
        <v>tombes de haut</v>
      </c>
      <c r="H5848" s="4" t="str">
        <f>IFERROR(VLOOKUP($F5848,[1]Auteur!$1:$1048576,7,FALSE),"NOK")</f>
        <v>O</v>
      </c>
      <c r="I5848" s="4" t="str">
        <f>IFERROR(VLOOKUP($F5848,[1]Auteur!$1:$1048576,8,FALSE),"NOK")</f>
        <v>O</v>
      </c>
      <c r="J5848" s="4" t="str">
        <f>IFERROR(VLOOKUP($F5848,[1]Auteur!$1:$1048576,9,FALSE),"NOK")</f>
        <v>O</v>
      </c>
      <c r="K5848" s="4" t="str">
        <f>IFERROR(VLOOKUP($F5848,[1]Auteur!$1:$1048576,3,FALSE),"NOK")</f>
        <v>Atelier Scolaire</v>
      </c>
      <c r="L5848" s="4" t="str">
        <f>IFERROR(VLOOKUP($F5848,[1]Auteur!$1:$1048576,10,FALSE),"NOK")</f>
        <v>O</v>
      </c>
      <c r="M5848" s="4" t="str">
        <f>IFERROR(VLOOKUP($F5848,[1]Auteur!$1:$1048576,11,FALSE),"NOK")</f>
        <v>France</v>
      </c>
      <c r="N5848" s="4" t="str">
        <f>IFERROR(VLOOKUP($F5848,[1]Auteur!$1:$1048576,5,FALSE),"NOK")</f>
        <v>Inconnu</v>
      </c>
      <c r="O5848" s="4" t="str">
        <f>IFERROR(VLOOKUP($F5848,[1]Auteur!$1:$1048576,6,FALSE),"NOK")</f>
        <v>Fiction</v>
      </c>
      <c r="P5848" s="4" t="str">
        <f>IFERROR(VLOOKUP($F5848,[1]Auteur!$1:$1048576,12,FALSE),"NOK")</f>
        <v>O</v>
      </c>
      <c r="Q5848" s="14" t="str">
        <f>IFERROR(VLOOKUP($F5848,[1]Auteur!$1:$1048576,4,FALSE),"NOK")</f>
        <v>Collège François Mauriac</v>
      </c>
    </row>
    <row r="5849" spans="1:17" x14ac:dyDescent="0.25">
      <c r="A5849" s="7">
        <v>44271</v>
      </c>
      <c r="B5849" s="8">
        <v>0.32322916666666668</v>
      </c>
      <c r="C5849" s="2" t="s">
        <v>2</v>
      </c>
      <c r="D5849" s="6">
        <f>MOD(B5850-log[[#This Row],[HEURE]],1)</f>
        <v>1.0520833333333313E-2</v>
      </c>
      <c r="E5849" s="2" t="s">
        <v>646</v>
      </c>
      <c r="F5849" s="2" t="str">
        <f t="shared" si="91"/>
        <v>the sky queen 15'09</v>
      </c>
      <c r="G5849" s="4" t="str">
        <f>IFERROR(VLOOKUP($F5849,[1]Auteur!$1:$1048576,2,FALSE),"NOK")</f>
        <v>the sky queen</v>
      </c>
      <c r="H5849" s="4" t="str">
        <f>IFERROR(VLOOKUP($F5849,[1]Auteur!$1:$1048576,7,FALSE),"NOK")</f>
        <v>O</v>
      </c>
      <c r="I5849" s="4" t="str">
        <f>IFERROR(VLOOKUP($F5849,[1]Auteur!$1:$1048576,8,FALSE),"NOK")</f>
        <v>O</v>
      </c>
      <c r="J5849" s="4" t="str">
        <f>IFERROR(VLOOKUP($F5849,[1]Auteur!$1:$1048576,9,FALSE),"NOK")</f>
        <v>O</v>
      </c>
      <c r="K5849" s="4" t="str">
        <f>IFERROR(VLOOKUP($F5849,[1]Auteur!$1:$1048576,3,FALSE),"NOK")</f>
        <v>Simon Maignan</v>
      </c>
      <c r="L5849" s="4" t="str">
        <f>IFERROR(VLOOKUP($F5849,[1]Auteur!$1:$1048576,10,FALSE),"NOK")</f>
        <v>O</v>
      </c>
      <c r="M5849" s="4" t="str">
        <f>IFERROR(VLOOKUP($F5849,[1]Auteur!$1:$1048576,11,FALSE),"NOK")</f>
        <v>France</v>
      </c>
      <c r="N5849" s="4">
        <f>IFERROR(VLOOKUP($F5849,[1]Auteur!$1:$1048576,5,FALSE),"NOK")</f>
        <v>2015</v>
      </c>
      <c r="O5849" s="4" t="str">
        <f>IFERROR(VLOOKUP($F5849,[1]Auteur!$1:$1048576,6,FALSE),"NOK")</f>
        <v>Fiction</v>
      </c>
      <c r="P5849" s="4" t="str">
        <f>IFERROR(VLOOKUP($F5849,[1]Auteur!$1:$1048576,12,FALSE),"NOK")</f>
        <v>O</v>
      </c>
      <c r="Q5849" s="14" t="str">
        <f>IFERROR(VLOOKUP($F5849,[1]Auteur!$1:$1048576,4,FALSE),"NOK")</f>
        <v>ESRA</v>
      </c>
    </row>
    <row r="5850" spans="1:17" x14ac:dyDescent="0.25">
      <c r="A5850" s="7">
        <v>44271</v>
      </c>
      <c r="B5850" s="8">
        <v>0.33374999999999999</v>
      </c>
      <c r="C5850" s="2" t="s">
        <v>2</v>
      </c>
      <c r="D5850" s="6">
        <f>MOD(B5851-log[[#This Row],[HEURE]],1)</f>
        <v>1.1064814814814805E-2</v>
      </c>
      <c r="E5850" s="2" t="s">
        <v>647</v>
      </c>
      <c r="F5850" s="2" t="str">
        <f t="shared" si="91"/>
        <v>sur une route 15'56</v>
      </c>
      <c r="G5850" s="4" t="str">
        <f>IFERROR(VLOOKUP($F5850,[1]Auteur!$1:$1048576,2,FALSE),"NOK")</f>
        <v xml:space="preserve">sur une route </v>
      </c>
      <c r="H5850" s="4" t="str">
        <f>IFERROR(VLOOKUP($F5850,[1]Auteur!$1:$1048576,7,FALSE),"NOK")</f>
        <v>O</v>
      </c>
      <c r="I5850" s="4" t="str">
        <f>IFERROR(VLOOKUP($F5850,[1]Auteur!$1:$1048576,8,FALSE),"NOK")</f>
        <v>O</v>
      </c>
      <c r="J5850" s="4" t="str">
        <f>IFERROR(VLOOKUP($F5850,[1]Auteur!$1:$1048576,9,FALSE),"NOK")</f>
        <v>O</v>
      </c>
      <c r="K5850" s="4" t="str">
        <f>IFERROR(VLOOKUP($F5850,[1]Auteur!$1:$1048576,3,FALSE),"NOK")</f>
        <v>Simon Vernez</v>
      </c>
      <c r="L5850" s="4" t="str">
        <f>IFERROR(VLOOKUP($F5850,[1]Auteur!$1:$1048576,10,FALSE),"NOK")</f>
        <v>O</v>
      </c>
      <c r="M5850" s="4" t="str">
        <f>IFERROR(VLOOKUP($F5850,[1]Auteur!$1:$1048576,11,FALSE),"NOK")</f>
        <v>France</v>
      </c>
      <c r="N5850" s="4">
        <f>IFERROR(VLOOKUP($F5850,[1]Auteur!$1:$1048576,5,FALSE),"NOK")</f>
        <v>2014</v>
      </c>
      <c r="O5850" s="4" t="str">
        <f>IFERROR(VLOOKUP($F5850,[1]Auteur!$1:$1048576,6,FALSE),"NOK")</f>
        <v>Fiction</v>
      </c>
      <c r="P5850" s="4" t="str">
        <f>IFERROR(VLOOKUP($F5850,[1]Auteur!$1:$1048576,12,FALSE),"NOK")</f>
        <v>O</v>
      </c>
      <c r="Q5850" s="14" t="str">
        <f>IFERROR(VLOOKUP($F5850,[1]Auteur!$1:$1048576,4,FALSE),"NOK")</f>
        <v>Inconnu</v>
      </c>
    </row>
    <row r="5851" spans="1:17" x14ac:dyDescent="0.25">
      <c r="A5851" s="7">
        <v>44271</v>
      </c>
      <c r="B5851" s="8">
        <v>0.3448148148148148</v>
      </c>
      <c r="C5851" s="2" t="s">
        <v>2</v>
      </c>
      <c r="D5851" s="6">
        <f>MOD(B5852-log[[#This Row],[HEURE]],1)</f>
        <v>9.201388888888884E-3</v>
      </c>
      <c r="E5851" s="2" t="s">
        <v>648</v>
      </c>
      <c r="F5851" s="2" t="str">
        <f t="shared" si="91"/>
        <v>2 L'homme qui ne voulait plus se lever 13'15</v>
      </c>
      <c r="G5851" s="4" t="str">
        <f>IFERROR(VLOOKUP($F5851,[1]Auteur!$1:$1048576,2,FALSE),"NOK")</f>
        <v>L'homme qui ne voulait plus se lever</v>
      </c>
      <c r="H5851" s="4" t="str">
        <f>IFERROR(VLOOKUP($F5851,[1]Auteur!$1:$1048576,7,FALSE),"NOK")</f>
        <v>O</v>
      </c>
      <c r="I5851" s="4" t="str">
        <f>IFERROR(VLOOKUP($F5851,[1]Auteur!$1:$1048576,8,FALSE),"NOK")</f>
        <v>O</v>
      </c>
      <c r="J5851" s="4" t="str">
        <f>IFERROR(VLOOKUP($F5851,[1]Auteur!$1:$1048576,9,FALSE),"NOK")</f>
        <v>O</v>
      </c>
      <c r="K5851" s="4" t="str">
        <f>IFERROR(VLOOKUP($F5851,[1]Auteur!$1:$1048576,3,FALSE),"NOK")</f>
        <v>Hassiba Bendali</v>
      </c>
      <c r="L5851" s="4" t="str">
        <f>IFERROR(VLOOKUP($F5851,[1]Auteur!$1:$1048576,10,FALSE),"NOK")</f>
        <v>O</v>
      </c>
      <c r="M5851" s="4" t="str">
        <f>IFERROR(VLOOKUP($F5851,[1]Auteur!$1:$1048576,11,FALSE),"NOK")</f>
        <v>France</v>
      </c>
      <c r="N5851" s="4" t="str">
        <f>IFERROR(VLOOKUP($F5851,[1]Auteur!$1:$1048576,5,FALSE),"NOK")</f>
        <v>Inconnu</v>
      </c>
      <c r="O5851" s="4" t="str">
        <f>IFERROR(VLOOKUP($F5851,[1]Auteur!$1:$1048576,6,FALSE),"NOK")</f>
        <v>Fiction</v>
      </c>
      <c r="P5851" s="4" t="str">
        <f>IFERROR(VLOOKUP($F5851,[1]Auteur!$1:$1048576,12,FALSE),"NOK")</f>
        <v>O</v>
      </c>
      <c r="Q5851" s="14" t="str">
        <f>IFERROR(VLOOKUP($F5851,[1]Auteur!$1:$1048576,4,FALSE),"NOK")</f>
        <v>Hassiba Bendali</v>
      </c>
    </row>
    <row r="5852" spans="1:17" x14ac:dyDescent="0.25">
      <c r="A5852" s="7">
        <v>44271</v>
      </c>
      <c r="B5852" s="8">
        <v>0.35401620370370368</v>
      </c>
      <c r="C5852" s="2" t="s">
        <v>2</v>
      </c>
      <c r="D5852" s="6">
        <f>MOD(B5853-log[[#This Row],[HEURE]],1)</f>
        <v>1.7361111111113825E-4</v>
      </c>
      <c r="E5852" s="2" t="s">
        <v>5</v>
      </c>
      <c r="F5852" s="2" t="str">
        <f t="shared" si="91"/>
        <v>Mémé pète la télé</v>
      </c>
      <c r="G5852" s="4" t="str">
        <f>IFERROR(VLOOKUP($F5852,[1]Auteur!$1:$1048576,2,FALSE),"NOK")</f>
        <v>Mémé pète la télé</v>
      </c>
      <c r="H5852" s="4" t="str">
        <f>IFERROR(VLOOKUP($F5852,[1]Auteur!$1:$1048576,7,FALSE),"NOK")</f>
        <v>O</v>
      </c>
      <c r="I5852" s="4" t="str">
        <f>IFERROR(VLOOKUP($F5852,[1]Auteur!$1:$1048576,8,FALSE),"NOK")</f>
        <v>O</v>
      </c>
      <c r="J5852" s="4" t="str">
        <f>IFERROR(VLOOKUP($F5852,[1]Auteur!$1:$1048576,9,FALSE),"NOK")</f>
        <v>O</v>
      </c>
      <c r="K5852" s="4" t="str">
        <f>IFERROR(VLOOKUP($F5852,[1]Auteur!$1:$1048576,3,FALSE),"NOK")</f>
        <v>Richard Sovied</v>
      </c>
      <c r="L5852" s="4" t="str">
        <f>IFERROR(VLOOKUP($F5852,[1]Auteur!$1:$1048576,10,FALSE),"NOK")</f>
        <v>O</v>
      </c>
      <c r="M5852" s="4" t="str">
        <f>IFERROR(VLOOKUP($F5852,[1]Auteur!$1:$1048576,11,FALSE),"NOK")</f>
        <v>France</v>
      </c>
      <c r="N5852" s="4">
        <f>IFERROR(VLOOKUP($F5852,[1]Auteur!$1:$1048576,5,FALSE),"NOK")</f>
        <v>1995</v>
      </c>
      <c r="O5852" s="4" t="str">
        <f>IFERROR(VLOOKUP($F5852,[1]Auteur!$1:$1048576,6,FALSE),"NOK")</f>
        <v>Jingles</v>
      </c>
      <c r="P5852" s="4" t="str">
        <f>IFERROR(VLOOKUP($F5852,[1]Auteur!$1:$1048576,12,FALSE),"NOK")</f>
        <v>O</v>
      </c>
      <c r="Q5852" s="14" t="str">
        <f>IFERROR(VLOOKUP($F5852,[1]Auteur!$1:$1048576,4,FALSE),"NOK")</f>
        <v>TELE BOCAL</v>
      </c>
    </row>
    <row r="5853" spans="1:17" x14ac:dyDescent="0.25">
      <c r="A5853" s="7">
        <v>44271</v>
      </c>
      <c r="B5853" s="8">
        <v>0.35418981481481482</v>
      </c>
      <c r="C5853" s="2" t="s">
        <v>2</v>
      </c>
      <c r="D5853" s="6">
        <f>MOD(B5854-log[[#This Row],[HEURE]],1)</f>
        <v>8.2175925925925819E-4</v>
      </c>
      <c r="E5853" s="2" t="s">
        <v>3</v>
      </c>
      <c r="F5853" s="2" t="str">
        <f t="shared" si="91"/>
        <v>Intro bocal canal 31</v>
      </c>
      <c r="G5853" s="4" t="str">
        <f>IFERROR(VLOOKUP($F5853,[1]Auteur!$1:$1048576,2,FALSE),"NOK")</f>
        <v>INTRO BOCAL CANAL 31</v>
      </c>
      <c r="H5853" s="4" t="str">
        <f>IFERROR(VLOOKUP($F5853,[1]Auteur!$1:$1048576,7,FALSE),"NOK")</f>
        <v>O</v>
      </c>
      <c r="I5853" s="4" t="str">
        <f>IFERROR(VLOOKUP($F5853,[1]Auteur!$1:$1048576,8,FALSE),"NOK")</f>
        <v>O</v>
      </c>
      <c r="J5853" s="4" t="str">
        <f>IFERROR(VLOOKUP($F5853,[1]Auteur!$1:$1048576,9,FALSE),"NOK")</f>
        <v>O</v>
      </c>
      <c r="K5853" s="4" t="str">
        <f>IFERROR(VLOOKUP($F5853,[1]Auteur!$1:$1048576,3,FALSE),"NOK")</f>
        <v>Richard Sovied</v>
      </c>
      <c r="L5853" s="4" t="str">
        <f>IFERROR(VLOOKUP($F5853,[1]Auteur!$1:$1048576,10,FALSE),"NOK")</f>
        <v>O</v>
      </c>
      <c r="M5853" s="4" t="str">
        <f>IFERROR(VLOOKUP($F5853,[1]Auteur!$1:$1048576,11,FALSE),"NOK")</f>
        <v>France</v>
      </c>
      <c r="N5853" s="4">
        <f>IFERROR(VLOOKUP($F5853,[1]Auteur!$1:$1048576,5,FALSE),"NOK")</f>
        <v>2015</v>
      </c>
      <c r="O5853" s="4" t="str">
        <f>IFERROR(VLOOKUP($F5853,[1]Auteur!$1:$1048576,6,FALSE),"NOK")</f>
        <v>Jingles</v>
      </c>
      <c r="P5853" s="4" t="str">
        <f>IFERROR(VLOOKUP($F5853,[1]Auteur!$1:$1048576,12,FALSE),"NOK")</f>
        <v>O</v>
      </c>
      <c r="Q5853" s="14" t="str">
        <f>IFERROR(VLOOKUP($F5853,[1]Auteur!$1:$1048576,4,FALSE),"NOK")</f>
        <v>TELE BOCAL</v>
      </c>
    </row>
    <row r="5854" spans="1:17" x14ac:dyDescent="0.25">
      <c r="A5854" s="7">
        <v>44271</v>
      </c>
      <c r="B5854" s="8">
        <v>0.35501157407407408</v>
      </c>
      <c r="C5854" s="2" t="s">
        <v>2</v>
      </c>
      <c r="D5854" s="6">
        <f>MOD(B5855-log[[#This Row],[HEURE]],1)</f>
        <v>3.067129629629628E-3</v>
      </c>
      <c r="E5854" s="2" t="s">
        <v>641</v>
      </c>
      <c r="F5854" s="2" t="str">
        <f t="shared" si="91"/>
        <v>fête de la musique 4'25</v>
      </c>
      <c r="G5854" s="4" t="str">
        <f>IFERROR(VLOOKUP($F5854,[1]Auteur!$1:$1048576,2,FALSE),"NOK")</f>
        <v>fête de la musique 2020</v>
      </c>
      <c r="H5854" s="4" t="str">
        <f>IFERROR(VLOOKUP($F5854,[1]Auteur!$1:$1048576,7,FALSE),"NOK")</f>
        <v>O</v>
      </c>
      <c r="I5854" s="4" t="str">
        <f>IFERROR(VLOOKUP($F5854,[1]Auteur!$1:$1048576,8,FALSE),"NOK")</f>
        <v>O</v>
      </c>
      <c r="J5854" s="4" t="str">
        <f>IFERROR(VLOOKUP($F5854,[1]Auteur!$1:$1048576,9,FALSE),"NOK")</f>
        <v>O</v>
      </c>
      <c r="K5854" s="4" t="str">
        <f>IFERROR(VLOOKUP($F5854,[1]Auteur!$1:$1048576,3,FALSE),"NOK")</f>
        <v>Richard Sovied</v>
      </c>
      <c r="L5854" s="4" t="str">
        <f>IFERROR(VLOOKUP($F5854,[1]Auteur!$1:$1048576,10,FALSE),"NOK")</f>
        <v>O</v>
      </c>
      <c r="M5854" s="4" t="str">
        <f>IFERROR(VLOOKUP($F5854,[1]Auteur!$1:$1048576,11,FALSE),"NOK")</f>
        <v>France</v>
      </c>
      <c r="N5854" s="4">
        <f>IFERROR(VLOOKUP($F5854,[1]Auteur!$1:$1048576,5,FALSE),"NOK")</f>
        <v>2020</v>
      </c>
      <c r="O5854" s="4" t="str">
        <f>IFERROR(VLOOKUP($F5854,[1]Auteur!$1:$1048576,6,FALSE),"NOK")</f>
        <v>Documentaire</v>
      </c>
      <c r="P5854" s="4" t="str">
        <f>IFERROR(VLOOKUP($F5854,[1]Auteur!$1:$1048576,12,FALSE),"NOK")</f>
        <v>O</v>
      </c>
      <c r="Q5854" s="14" t="str">
        <f>IFERROR(VLOOKUP($F5854,[1]Auteur!$1:$1048576,4,FALSE),"NOK")</f>
        <v xml:space="preserve">Télé Bocal </v>
      </c>
    </row>
    <row r="5855" spans="1:17" x14ac:dyDescent="0.25">
      <c r="A5855" s="7">
        <v>44271</v>
      </c>
      <c r="B5855" s="8">
        <v>0.3580787037037037</v>
      </c>
      <c r="C5855" s="2" t="s">
        <v>2</v>
      </c>
      <c r="D5855" s="6">
        <f>MOD(B5856-log[[#This Row],[HEURE]],1)</f>
        <v>2.6851851851851793E-3</v>
      </c>
      <c r="E5855" s="2" t="s">
        <v>642</v>
      </c>
      <c r="F5855" s="2" t="str">
        <f t="shared" si="91"/>
        <v>Marche des sans papiers 3'51</v>
      </c>
      <c r="G5855" s="4" t="str">
        <f>IFERROR(VLOOKUP($F5855,[1]Auteur!$1:$1048576,2,FALSE),"NOK")</f>
        <v>Marche des sans papiers</v>
      </c>
      <c r="H5855" s="4" t="str">
        <f>IFERROR(VLOOKUP($F5855,[1]Auteur!$1:$1048576,7,FALSE),"NOK")</f>
        <v>O</v>
      </c>
      <c r="I5855" s="4" t="str">
        <f>IFERROR(VLOOKUP($F5855,[1]Auteur!$1:$1048576,8,FALSE),"NOK")</f>
        <v>O</v>
      </c>
      <c r="J5855" s="4" t="str">
        <f>IFERROR(VLOOKUP($F5855,[1]Auteur!$1:$1048576,9,FALSE),"NOK")</f>
        <v>O</v>
      </c>
      <c r="K5855" s="4" t="str">
        <f>IFERROR(VLOOKUP($F5855,[1]Auteur!$1:$1048576,3,FALSE),"NOK")</f>
        <v>Richard Sovied</v>
      </c>
      <c r="L5855" s="4" t="str">
        <f>IFERROR(VLOOKUP($F5855,[1]Auteur!$1:$1048576,10,FALSE),"NOK")</f>
        <v>O</v>
      </c>
      <c r="M5855" s="4" t="str">
        <f>IFERROR(VLOOKUP($F5855,[1]Auteur!$1:$1048576,11,FALSE),"NOK")</f>
        <v>France</v>
      </c>
      <c r="N5855" s="4">
        <f>IFERROR(VLOOKUP($F5855,[1]Auteur!$1:$1048576,5,FALSE),"NOK")</f>
        <v>2020</v>
      </c>
      <c r="O5855" s="4" t="str">
        <f>IFERROR(VLOOKUP($F5855,[1]Auteur!$1:$1048576,6,FALSE),"NOK")</f>
        <v>Documentaire</v>
      </c>
      <c r="P5855" s="4" t="str">
        <f>IFERROR(VLOOKUP($F5855,[1]Auteur!$1:$1048576,12,FALSE),"NOK")</f>
        <v>O</v>
      </c>
      <c r="Q5855" s="14" t="str">
        <f>IFERROR(VLOOKUP($F5855,[1]Auteur!$1:$1048576,4,FALSE),"NOK")</f>
        <v xml:space="preserve">Télé Bocal </v>
      </c>
    </row>
    <row r="5856" spans="1:17" x14ac:dyDescent="0.25">
      <c r="A5856" s="7">
        <v>44271</v>
      </c>
      <c r="B5856" s="8">
        <v>0.36076388888888888</v>
      </c>
      <c r="C5856" s="2" t="s">
        <v>2</v>
      </c>
      <c r="D5856" s="6">
        <f>MOD(B5857-log[[#This Row],[HEURE]],1)</f>
        <v>4.028935185185184E-2</v>
      </c>
      <c r="E5856" s="2" t="s">
        <v>643</v>
      </c>
      <c r="F5856" s="2" t="str">
        <f t="shared" si="91"/>
        <v>Marches de Blv H264</v>
      </c>
      <c r="G5856" s="4" t="str">
        <f>IFERROR(VLOOKUP($F5856,[1]Auteur!$1:$1048576,2,FALSE),"NOK")</f>
        <v>Marches de Blv</v>
      </c>
      <c r="H5856" s="4" t="str">
        <f>IFERROR(VLOOKUP($F5856,[1]Auteur!$1:$1048576,7,FALSE),"NOK")</f>
        <v>O</v>
      </c>
      <c r="I5856" s="4" t="str">
        <f>IFERROR(VLOOKUP($F5856,[1]Auteur!$1:$1048576,8,FALSE),"NOK")</f>
        <v>O</v>
      </c>
      <c r="J5856" s="4" t="str">
        <f>IFERROR(VLOOKUP($F5856,[1]Auteur!$1:$1048576,9,FALSE),"NOK")</f>
        <v>O</v>
      </c>
      <c r="K5856" s="4" t="str">
        <f>IFERROR(VLOOKUP($F5856,[1]Auteur!$1:$1048576,3,FALSE),"NOK")</f>
        <v>Richard Sovied</v>
      </c>
      <c r="L5856" s="4" t="str">
        <f>IFERROR(VLOOKUP($F5856,[1]Auteur!$1:$1048576,10,FALSE),"NOK")</f>
        <v>O</v>
      </c>
      <c r="M5856" s="4" t="str">
        <f>IFERROR(VLOOKUP($F5856,[1]Auteur!$1:$1048576,11,FALSE),"NOK")</f>
        <v>France</v>
      </c>
      <c r="N5856" s="4">
        <f>IFERROR(VLOOKUP($F5856,[1]Auteur!$1:$1048576,5,FALSE),"NOK")</f>
        <v>2019</v>
      </c>
      <c r="O5856" s="4" t="str">
        <f>IFERROR(VLOOKUP($F5856,[1]Auteur!$1:$1048576,6,FALSE),"NOK")</f>
        <v>Documentaire</v>
      </c>
      <c r="P5856" s="4" t="str">
        <f>IFERROR(VLOOKUP($F5856,[1]Auteur!$1:$1048576,12,FALSE),"NOK")</f>
        <v>O</v>
      </c>
      <c r="Q5856" s="14" t="str">
        <f>IFERROR(VLOOKUP($F5856,[1]Auteur!$1:$1048576,4,FALSE),"NOK")</f>
        <v xml:space="preserve">Télé Bocal </v>
      </c>
    </row>
    <row r="5857" spans="1:17" x14ac:dyDescent="0.25">
      <c r="A5857" s="7">
        <v>44271</v>
      </c>
      <c r="B5857" s="8">
        <v>0.40105324074074072</v>
      </c>
      <c r="C5857" s="2" t="s">
        <v>2</v>
      </c>
      <c r="D5857" s="6">
        <f>MOD(B5858-log[[#This Row],[HEURE]],1)</f>
        <v>1.0509259259259274E-2</v>
      </c>
      <c r="E5857" s="2" t="s">
        <v>644</v>
      </c>
      <c r="F5857" s="2" t="str">
        <f t="shared" si="91"/>
        <v>un jour au hazzard 15'07</v>
      </c>
      <c r="G5857" s="4" t="str">
        <f>IFERROR(VLOOKUP($F5857,[1]Auteur!$1:$1048576,2,FALSE),"NOK")</f>
        <v>un jour au hazzard</v>
      </c>
      <c r="H5857" s="4" t="str">
        <f>IFERROR(VLOOKUP($F5857,[1]Auteur!$1:$1048576,7,FALSE),"NOK")</f>
        <v>O</v>
      </c>
      <c r="I5857" s="4" t="str">
        <f>IFERROR(VLOOKUP($F5857,[1]Auteur!$1:$1048576,8,FALSE),"NOK")</f>
        <v>O</v>
      </c>
      <c r="J5857" s="4" t="str">
        <f>IFERROR(VLOOKUP($F5857,[1]Auteur!$1:$1048576,9,FALSE),"NOK")</f>
        <v>O</v>
      </c>
      <c r="K5857" s="4" t="str">
        <f>IFERROR(VLOOKUP($F5857,[1]Auteur!$1:$1048576,3,FALSE),"NOK")</f>
        <v>Marc Khanne</v>
      </c>
      <c r="L5857" s="4" t="str">
        <f>IFERROR(VLOOKUP($F5857,[1]Auteur!$1:$1048576,10,FALSE),"NOK")</f>
        <v>O</v>
      </c>
      <c r="M5857" s="4" t="str">
        <f>IFERROR(VLOOKUP($F5857,[1]Auteur!$1:$1048576,11,FALSE),"NOK")</f>
        <v>France</v>
      </c>
      <c r="N5857" s="4">
        <f>IFERROR(VLOOKUP($F5857,[1]Auteur!$1:$1048576,5,FALSE),"NOK")</f>
        <v>1994</v>
      </c>
      <c r="O5857" s="4" t="str">
        <f>IFERROR(VLOOKUP($F5857,[1]Auteur!$1:$1048576,6,FALSE),"NOK")</f>
        <v>Fiction</v>
      </c>
      <c r="P5857" s="4" t="str">
        <f>IFERROR(VLOOKUP($F5857,[1]Auteur!$1:$1048576,12,FALSE),"NOK")</f>
        <v>O</v>
      </c>
      <c r="Q5857" s="14" t="str">
        <f>IFERROR(VLOOKUP($F5857,[1]Auteur!$1:$1048576,4,FALSE),"NOK")</f>
        <v>ECRANSUD</v>
      </c>
    </row>
    <row r="5858" spans="1:17" x14ac:dyDescent="0.25">
      <c r="A5858" s="7">
        <v>44271</v>
      </c>
      <c r="B5858" s="8">
        <v>0.4115625</v>
      </c>
      <c r="C5858" s="2" t="s">
        <v>2</v>
      </c>
      <c r="D5858" s="6">
        <f>MOD(B5859-log[[#This Row],[HEURE]],1)</f>
        <v>5.1041666666666874E-3</v>
      </c>
      <c r="E5858" s="2" t="s">
        <v>645</v>
      </c>
      <c r="F5858" s="2" t="str">
        <f t="shared" si="91"/>
        <v>triste a mourir 15'00</v>
      </c>
      <c r="G5858" s="4" t="str">
        <f>IFERROR(VLOOKUP($F5858,[1]Auteur!$1:$1048576,2,FALSE),"NOK")</f>
        <v>triste a mourir</v>
      </c>
      <c r="H5858" s="4" t="str">
        <f>IFERROR(VLOOKUP($F5858,[1]Auteur!$1:$1048576,7,FALSE),"NOK")</f>
        <v>O</v>
      </c>
      <c r="I5858" s="4" t="str">
        <f>IFERROR(VLOOKUP($F5858,[1]Auteur!$1:$1048576,8,FALSE),"NOK")</f>
        <v>O</v>
      </c>
      <c r="J5858" s="4" t="str">
        <f>IFERROR(VLOOKUP($F5858,[1]Auteur!$1:$1048576,9,FALSE),"NOK")</f>
        <v>O</v>
      </c>
      <c r="K5858" s="4" t="str">
        <f>IFERROR(VLOOKUP($F5858,[1]Auteur!$1:$1048576,3,FALSE),"NOK")</f>
        <v>Noémie Godard de la Ferrière</v>
      </c>
      <c r="L5858" s="4" t="str">
        <f>IFERROR(VLOOKUP($F5858,[1]Auteur!$1:$1048576,10,FALSE),"NOK")</f>
        <v>O</v>
      </c>
      <c r="M5858" s="4" t="str">
        <f>IFERROR(VLOOKUP($F5858,[1]Auteur!$1:$1048576,11,FALSE),"NOK")</f>
        <v>France</v>
      </c>
      <c r="N5858" s="4">
        <f>IFERROR(VLOOKUP($F5858,[1]Auteur!$1:$1048576,5,FALSE),"NOK")</f>
        <v>2000</v>
      </c>
      <c r="O5858" s="4" t="str">
        <f>IFERROR(VLOOKUP($F5858,[1]Auteur!$1:$1048576,6,FALSE),"NOK")</f>
        <v>Fiction</v>
      </c>
      <c r="P5858" s="4" t="str">
        <f>IFERROR(VLOOKUP($F5858,[1]Auteur!$1:$1048576,12,FALSE),"NOK")</f>
        <v>O</v>
      </c>
      <c r="Q5858" s="14" t="str">
        <f>IFERROR(VLOOKUP($F5858,[1]Auteur!$1:$1048576,4,FALSE),"NOK")</f>
        <v xml:space="preserve">La Boîte </v>
      </c>
    </row>
    <row r="5859" spans="1:17" x14ac:dyDescent="0.25">
      <c r="A5859" s="7">
        <v>44271</v>
      </c>
      <c r="B5859" s="8">
        <v>0.41666666666666669</v>
      </c>
      <c r="C5859" s="2" t="s">
        <v>2</v>
      </c>
      <c r="D5859" s="6">
        <f>MOD(B5860-log[[#This Row],[HEURE]],1)</f>
        <v>8.101851851851638E-4</v>
      </c>
      <c r="E5859" s="2" t="s">
        <v>3</v>
      </c>
      <c r="F5859" s="2" t="str">
        <f t="shared" si="91"/>
        <v>Intro bocal canal 31</v>
      </c>
      <c r="G5859" s="4" t="str">
        <f>IFERROR(VLOOKUP($F5859,[1]Auteur!$1:$1048576,2,FALSE),"NOK")</f>
        <v>INTRO BOCAL CANAL 31</v>
      </c>
      <c r="H5859" s="4" t="str">
        <f>IFERROR(VLOOKUP($F5859,[1]Auteur!$1:$1048576,7,FALSE),"NOK")</f>
        <v>O</v>
      </c>
      <c r="I5859" s="4" t="str">
        <f>IFERROR(VLOOKUP($F5859,[1]Auteur!$1:$1048576,8,FALSE),"NOK")</f>
        <v>O</v>
      </c>
      <c r="J5859" s="4" t="str">
        <f>IFERROR(VLOOKUP($F5859,[1]Auteur!$1:$1048576,9,FALSE),"NOK")</f>
        <v>O</v>
      </c>
      <c r="K5859" s="4" t="str">
        <f>IFERROR(VLOOKUP($F5859,[1]Auteur!$1:$1048576,3,FALSE),"NOK")</f>
        <v>Richard Sovied</v>
      </c>
      <c r="L5859" s="4" t="str">
        <f>IFERROR(VLOOKUP($F5859,[1]Auteur!$1:$1048576,10,FALSE),"NOK")</f>
        <v>O</v>
      </c>
      <c r="M5859" s="4" t="str">
        <f>IFERROR(VLOOKUP($F5859,[1]Auteur!$1:$1048576,11,FALSE),"NOK")</f>
        <v>France</v>
      </c>
      <c r="N5859" s="4">
        <f>IFERROR(VLOOKUP($F5859,[1]Auteur!$1:$1048576,5,FALSE),"NOK")</f>
        <v>2015</v>
      </c>
      <c r="O5859" s="4" t="str">
        <f>IFERROR(VLOOKUP($F5859,[1]Auteur!$1:$1048576,6,FALSE),"NOK")</f>
        <v>Jingles</v>
      </c>
      <c r="P5859" s="4" t="str">
        <f>IFERROR(VLOOKUP($F5859,[1]Auteur!$1:$1048576,12,FALSE),"NOK")</f>
        <v>O</v>
      </c>
      <c r="Q5859" s="14" t="str">
        <f>IFERROR(VLOOKUP($F5859,[1]Auteur!$1:$1048576,4,FALSE),"NOK")</f>
        <v>TELE BOCAL</v>
      </c>
    </row>
    <row r="5860" spans="1:17" x14ac:dyDescent="0.25">
      <c r="A5860" s="7">
        <v>44271</v>
      </c>
      <c r="B5860" s="8">
        <v>0.41747685185185185</v>
      </c>
      <c r="C5860" s="2" t="s">
        <v>2</v>
      </c>
      <c r="D5860" s="6">
        <f>MOD(B5861-log[[#This Row],[HEURE]],1)</f>
        <v>4.9652777777777768E-3</v>
      </c>
      <c r="E5860" s="2" t="s">
        <v>649</v>
      </c>
      <c r="F5860" s="2" t="str">
        <f t="shared" si="91"/>
        <v>2e Tour municipales 2020 7'08</v>
      </c>
      <c r="G5860" s="4" t="str">
        <f>IFERROR(VLOOKUP($F5860,[1]Auteur!$1:$1048576,2,FALSE),"NOK")</f>
        <v xml:space="preserve">2e Tour municipales 2020 </v>
      </c>
      <c r="H5860" s="4" t="str">
        <f>IFERROR(VLOOKUP($F5860,[1]Auteur!$1:$1048576,7,FALSE),"NOK")</f>
        <v>O</v>
      </c>
      <c r="I5860" s="4" t="str">
        <f>IFERROR(VLOOKUP($F5860,[1]Auteur!$1:$1048576,8,FALSE),"NOK")</f>
        <v>O</v>
      </c>
      <c r="J5860" s="4" t="str">
        <f>IFERROR(VLOOKUP($F5860,[1]Auteur!$1:$1048576,9,FALSE),"NOK")</f>
        <v>O</v>
      </c>
      <c r="K5860" s="4" t="str">
        <f>IFERROR(VLOOKUP($F5860,[1]Auteur!$1:$1048576,3,FALSE),"NOK")</f>
        <v>Richard Sovied</v>
      </c>
      <c r="L5860" s="4" t="str">
        <f>IFERROR(VLOOKUP($F5860,[1]Auteur!$1:$1048576,10,FALSE),"NOK")</f>
        <v>O</v>
      </c>
      <c r="M5860" s="4" t="str">
        <f>IFERROR(VLOOKUP($F5860,[1]Auteur!$1:$1048576,11,FALSE),"NOK")</f>
        <v>France</v>
      </c>
      <c r="N5860" s="4">
        <f>IFERROR(VLOOKUP($F5860,[1]Auteur!$1:$1048576,5,FALSE),"NOK")</f>
        <v>2020</v>
      </c>
      <c r="O5860" s="4" t="str">
        <f>IFERROR(VLOOKUP($F5860,[1]Auteur!$1:$1048576,6,FALSE),"NOK")</f>
        <v>Documentaire</v>
      </c>
      <c r="P5860" s="4" t="str">
        <f>IFERROR(VLOOKUP($F5860,[1]Auteur!$1:$1048576,12,FALSE),"NOK")</f>
        <v>O</v>
      </c>
      <c r="Q5860" s="14" t="str">
        <f>IFERROR(VLOOKUP($F5860,[1]Auteur!$1:$1048576,4,FALSE),"NOK")</f>
        <v xml:space="preserve">Télé Bocal </v>
      </c>
    </row>
    <row r="5861" spans="1:17" x14ac:dyDescent="0.25">
      <c r="A5861" s="7">
        <v>44271</v>
      </c>
      <c r="B5861" s="8">
        <v>0.42244212962962963</v>
      </c>
      <c r="C5861" s="2" t="s">
        <v>2</v>
      </c>
      <c r="D5861" s="6">
        <f>MOD(B5862-log[[#This Row],[HEURE]],1)</f>
        <v>4.028935185185184E-2</v>
      </c>
      <c r="E5861" s="2" t="s">
        <v>643</v>
      </c>
      <c r="F5861" s="2" t="str">
        <f t="shared" si="91"/>
        <v>Marches de Blv H264</v>
      </c>
      <c r="G5861" s="4" t="str">
        <f>IFERROR(VLOOKUP($F5861,[1]Auteur!$1:$1048576,2,FALSE),"NOK")</f>
        <v>Marches de Blv</v>
      </c>
      <c r="H5861" s="4" t="str">
        <f>IFERROR(VLOOKUP($F5861,[1]Auteur!$1:$1048576,7,FALSE),"NOK")</f>
        <v>O</v>
      </c>
      <c r="I5861" s="4" t="str">
        <f>IFERROR(VLOOKUP($F5861,[1]Auteur!$1:$1048576,8,FALSE),"NOK")</f>
        <v>O</v>
      </c>
      <c r="J5861" s="4" t="str">
        <f>IFERROR(VLOOKUP($F5861,[1]Auteur!$1:$1048576,9,FALSE),"NOK")</f>
        <v>O</v>
      </c>
      <c r="K5861" s="4" t="str">
        <f>IFERROR(VLOOKUP($F5861,[1]Auteur!$1:$1048576,3,FALSE),"NOK")</f>
        <v>Richard Sovied</v>
      </c>
      <c r="L5861" s="4" t="str">
        <f>IFERROR(VLOOKUP($F5861,[1]Auteur!$1:$1048576,10,FALSE),"NOK")</f>
        <v>O</v>
      </c>
      <c r="M5861" s="4" t="str">
        <f>IFERROR(VLOOKUP($F5861,[1]Auteur!$1:$1048576,11,FALSE),"NOK")</f>
        <v>France</v>
      </c>
      <c r="N5861" s="4">
        <f>IFERROR(VLOOKUP($F5861,[1]Auteur!$1:$1048576,5,FALSE),"NOK")</f>
        <v>2019</v>
      </c>
      <c r="O5861" s="4" t="str">
        <f>IFERROR(VLOOKUP($F5861,[1]Auteur!$1:$1048576,6,FALSE),"NOK")</f>
        <v>Documentaire</v>
      </c>
      <c r="P5861" s="4" t="str">
        <f>IFERROR(VLOOKUP($F5861,[1]Auteur!$1:$1048576,12,FALSE),"NOK")</f>
        <v>O</v>
      </c>
      <c r="Q5861" s="14" t="str">
        <f>IFERROR(VLOOKUP($F5861,[1]Auteur!$1:$1048576,4,FALSE),"NOK")</f>
        <v xml:space="preserve">Télé Bocal </v>
      </c>
    </row>
    <row r="5862" spans="1:17" x14ac:dyDescent="0.25">
      <c r="A5862" s="7">
        <v>44271</v>
      </c>
      <c r="B5862" s="8">
        <v>0.46273148148148147</v>
      </c>
      <c r="C5862" s="2" t="s">
        <v>2</v>
      </c>
      <c r="D5862" s="6">
        <f>MOD(B5863-log[[#This Row],[HEURE]],1)</f>
        <v>1.0752314814814812E-2</v>
      </c>
      <c r="E5862" s="2" t="s">
        <v>650</v>
      </c>
      <c r="F5862" s="2" t="str">
        <f t="shared" si="91"/>
        <v>5 L'entropie du milieu humain 15'29</v>
      </c>
      <c r="G5862" s="4" t="str">
        <f>IFERROR(VLOOKUP($F5862,[1]Auteur!$1:$1048576,2,FALSE),"NOK")</f>
        <v>L'entropie du milieu humain</v>
      </c>
      <c r="H5862" s="4" t="str">
        <f>IFERROR(VLOOKUP($F5862,[1]Auteur!$1:$1048576,7,FALSE),"NOK")</f>
        <v>O</v>
      </c>
      <c r="I5862" s="4" t="str">
        <f>IFERROR(VLOOKUP($F5862,[1]Auteur!$1:$1048576,8,FALSE),"NOK")</f>
        <v>O</v>
      </c>
      <c r="J5862" s="4" t="str">
        <f>IFERROR(VLOOKUP($F5862,[1]Auteur!$1:$1048576,9,FALSE),"NOK")</f>
        <v>O</v>
      </c>
      <c r="K5862" s="4" t="str">
        <f>IFERROR(VLOOKUP($F5862,[1]Auteur!$1:$1048576,3,FALSE),"NOK")</f>
        <v>Vivien Loiseau</v>
      </c>
      <c r="L5862" s="4" t="str">
        <f>IFERROR(VLOOKUP($F5862,[1]Auteur!$1:$1048576,10,FALSE),"NOK")</f>
        <v>O</v>
      </c>
      <c r="M5862" s="4" t="str">
        <f>IFERROR(VLOOKUP($F5862,[1]Auteur!$1:$1048576,11,FALSE),"NOK")</f>
        <v>France</v>
      </c>
      <c r="N5862" s="4" t="str">
        <f>IFERROR(VLOOKUP($F5862,[1]Auteur!$1:$1048576,5,FALSE),"NOK")</f>
        <v>Inconnu</v>
      </c>
      <c r="O5862" s="4" t="str">
        <f>IFERROR(VLOOKUP($F5862,[1]Auteur!$1:$1048576,6,FALSE),"NOK")</f>
        <v>Fiction</v>
      </c>
      <c r="P5862" s="4" t="str">
        <f>IFERROR(VLOOKUP($F5862,[1]Auteur!$1:$1048576,12,FALSE),"NOK")</f>
        <v>O</v>
      </c>
      <c r="Q5862" s="14" t="str">
        <f>IFERROR(VLOOKUP($F5862,[1]Auteur!$1:$1048576,4,FALSE),"NOK")</f>
        <v>Philippe Delauzin</v>
      </c>
    </row>
    <row r="5863" spans="1:17" x14ac:dyDescent="0.25">
      <c r="A5863" s="7">
        <v>44271</v>
      </c>
      <c r="B5863" s="8">
        <v>0.47348379629629628</v>
      </c>
      <c r="C5863" s="2" t="s">
        <v>2</v>
      </c>
      <c r="D5863" s="6">
        <f>MOD(B5864-log[[#This Row],[HEURE]],1)</f>
        <v>1.0937500000000044E-2</v>
      </c>
      <c r="E5863" s="2" t="s">
        <v>651</v>
      </c>
      <c r="F5863" s="2" t="str">
        <f t="shared" si="91"/>
        <v>6 Caborne 15'45</v>
      </c>
      <c r="G5863" s="4" t="str">
        <f>IFERROR(VLOOKUP($F5863,[1]Auteur!$1:$1048576,2,FALSE),"NOK")</f>
        <v>Caborne</v>
      </c>
      <c r="H5863" s="4" t="str">
        <f>IFERROR(VLOOKUP($F5863,[1]Auteur!$1:$1048576,7,FALSE),"NOK")</f>
        <v>O</v>
      </c>
      <c r="I5863" s="4" t="str">
        <f>IFERROR(VLOOKUP($F5863,[1]Auteur!$1:$1048576,8,FALSE),"NOK")</f>
        <v>O</v>
      </c>
      <c r="J5863" s="4" t="str">
        <f>IFERROR(VLOOKUP($F5863,[1]Auteur!$1:$1048576,9,FALSE),"NOK")</f>
        <v>O</v>
      </c>
      <c r="K5863" s="4" t="str">
        <f>IFERROR(VLOOKUP($F5863,[1]Auteur!$1:$1048576,3,FALSE),"NOK")</f>
        <v>Tom Toulemonde</v>
      </c>
      <c r="L5863" s="4" t="str">
        <f>IFERROR(VLOOKUP($F5863,[1]Auteur!$1:$1048576,10,FALSE),"NOK")</f>
        <v>O</v>
      </c>
      <c r="M5863" s="4" t="str">
        <f>IFERROR(VLOOKUP($F5863,[1]Auteur!$1:$1048576,11,FALSE),"NOK")</f>
        <v>France</v>
      </c>
      <c r="N5863" s="4" t="str">
        <f>IFERROR(VLOOKUP($F5863,[1]Auteur!$1:$1048576,5,FALSE),"NOK")</f>
        <v>Inconnu</v>
      </c>
      <c r="O5863" s="4" t="str">
        <f>IFERROR(VLOOKUP($F5863,[1]Auteur!$1:$1048576,6,FALSE),"NOK")</f>
        <v>Fiction</v>
      </c>
      <c r="P5863" s="4" t="str">
        <f>IFERROR(VLOOKUP($F5863,[1]Auteur!$1:$1048576,12,FALSE),"NOK")</f>
        <v>O</v>
      </c>
      <c r="Q5863" s="14" t="str">
        <f>IFERROR(VLOOKUP($F5863,[1]Auteur!$1:$1048576,4,FALSE),"NOK")</f>
        <v>Inconnu</v>
      </c>
    </row>
    <row r="5864" spans="1:17" x14ac:dyDescent="0.25">
      <c r="A5864" s="7">
        <v>44271</v>
      </c>
      <c r="B5864" s="8">
        <v>0.48442129629629632</v>
      </c>
      <c r="C5864" s="2" t="s">
        <v>2</v>
      </c>
      <c r="D5864" s="6">
        <f>MOD(B5865-log[[#This Row],[HEURE]],1)</f>
        <v>1.0821759259259212E-2</v>
      </c>
      <c r="E5864" s="2" t="s">
        <v>652</v>
      </c>
      <c r="F5864" s="2" t="str">
        <f t="shared" si="91"/>
        <v>6 Le trèfle à quatre feuilles 15'34</v>
      </c>
      <c r="G5864" s="4" t="str">
        <f>IFERROR(VLOOKUP($F5864,[1]Auteur!$1:$1048576,2,FALSE),"NOK")</f>
        <v>Le trèfle à quatre feuilles</v>
      </c>
      <c r="H5864" s="4" t="str">
        <f>IFERROR(VLOOKUP($F5864,[1]Auteur!$1:$1048576,7,FALSE),"NOK")</f>
        <v>O</v>
      </c>
      <c r="I5864" s="4" t="str">
        <f>IFERROR(VLOOKUP($F5864,[1]Auteur!$1:$1048576,8,FALSE),"NOK")</f>
        <v>O</v>
      </c>
      <c r="J5864" s="4" t="str">
        <f>IFERROR(VLOOKUP($F5864,[1]Auteur!$1:$1048576,9,FALSE),"NOK")</f>
        <v>O</v>
      </c>
      <c r="K5864" s="4" t="str">
        <f>IFERROR(VLOOKUP($F5864,[1]Auteur!$1:$1048576,3,FALSE),"NOK")</f>
        <v>Tieri Barié</v>
      </c>
      <c r="L5864" s="4" t="str">
        <f>IFERROR(VLOOKUP($F5864,[1]Auteur!$1:$1048576,10,FALSE),"NOK")</f>
        <v>O</v>
      </c>
      <c r="M5864" s="4" t="str">
        <f>IFERROR(VLOOKUP($F5864,[1]Auteur!$1:$1048576,11,FALSE),"NOK")</f>
        <v>France</v>
      </c>
      <c r="N5864" s="4" t="str">
        <f>IFERROR(VLOOKUP($F5864,[1]Auteur!$1:$1048576,5,FALSE),"NOK")</f>
        <v>Inconnu</v>
      </c>
      <c r="O5864" s="4" t="str">
        <f>IFERROR(VLOOKUP($F5864,[1]Auteur!$1:$1048576,6,FALSE),"NOK")</f>
        <v>Fiction</v>
      </c>
      <c r="P5864" s="4" t="str">
        <f>IFERROR(VLOOKUP($F5864,[1]Auteur!$1:$1048576,12,FALSE),"NOK")</f>
        <v>O</v>
      </c>
      <c r="Q5864" s="14" t="str">
        <f>IFERROR(VLOOKUP($F5864,[1]Auteur!$1:$1048576,4,FALSE),"NOK")</f>
        <v>Bianca Films</v>
      </c>
    </row>
    <row r="5865" spans="1:17" x14ac:dyDescent="0.25">
      <c r="A5865" s="7">
        <v>44271</v>
      </c>
      <c r="B5865" s="8">
        <v>0.49524305555555553</v>
      </c>
      <c r="C5865" s="2" t="s">
        <v>2</v>
      </c>
      <c r="D5865" s="6">
        <f>MOD(B5866-log[[#This Row],[HEURE]],1)</f>
        <v>1.0844907407407456E-2</v>
      </c>
      <c r="E5865" s="2" t="s">
        <v>653</v>
      </c>
      <c r="F5865" s="2" t="str">
        <f t="shared" si="91"/>
        <v>7 Un atelier d'art en prison 15'37</v>
      </c>
      <c r="G5865" s="4" t="str">
        <f>IFERROR(VLOOKUP($F5865,[1]Auteur!$1:$1048576,2,FALSE),"NOK")</f>
        <v>Un atelier d'art en prison</v>
      </c>
      <c r="H5865" s="4" t="str">
        <f>IFERROR(VLOOKUP($F5865,[1]Auteur!$1:$1048576,7,FALSE),"NOK")</f>
        <v>O</v>
      </c>
      <c r="I5865" s="4" t="str">
        <f>IFERROR(VLOOKUP($F5865,[1]Auteur!$1:$1048576,8,FALSE),"NOK")</f>
        <v>O</v>
      </c>
      <c r="J5865" s="4" t="str">
        <f>IFERROR(VLOOKUP($F5865,[1]Auteur!$1:$1048576,9,FALSE),"NOK")</f>
        <v>O</v>
      </c>
      <c r="K5865" s="4" t="str">
        <f>IFERROR(VLOOKUP($F5865,[1]Auteur!$1:$1048576,3,FALSE),"NOK")</f>
        <v>Ophélie Thomassain</v>
      </c>
      <c r="L5865" s="4" t="str">
        <f>IFERROR(VLOOKUP($F5865,[1]Auteur!$1:$1048576,10,FALSE),"NOK")</f>
        <v>O</v>
      </c>
      <c r="M5865" s="4" t="str">
        <f>IFERROR(VLOOKUP($F5865,[1]Auteur!$1:$1048576,11,FALSE),"NOK")</f>
        <v>France</v>
      </c>
      <c r="N5865" s="4" t="str">
        <f>IFERROR(VLOOKUP($F5865,[1]Auteur!$1:$1048576,5,FALSE),"NOK")</f>
        <v>Inconnu</v>
      </c>
      <c r="O5865" s="4" t="str">
        <f>IFERROR(VLOOKUP($F5865,[1]Auteur!$1:$1048576,6,FALSE),"NOK")</f>
        <v>Documentaire</v>
      </c>
      <c r="P5865" s="4" t="str">
        <f>IFERROR(VLOOKUP($F5865,[1]Auteur!$1:$1048576,12,FALSE),"NOK")</f>
        <v>O</v>
      </c>
      <c r="Q5865" s="14" t="str">
        <f>IFERROR(VLOOKUP($F5865,[1]Auteur!$1:$1048576,4,FALSE),"NOK")</f>
        <v>Ophélie Thomassain</v>
      </c>
    </row>
    <row r="5866" spans="1:17" x14ac:dyDescent="0.25">
      <c r="A5866" s="7">
        <v>44271</v>
      </c>
      <c r="B5866" s="8">
        <v>0.50608796296296299</v>
      </c>
      <c r="C5866" s="2" t="s">
        <v>2</v>
      </c>
      <c r="D5866" s="6">
        <f>MOD(B5867-log[[#This Row],[HEURE]],1)</f>
        <v>1.0729166666666679E-2</v>
      </c>
      <c r="E5866" s="2" t="s">
        <v>654</v>
      </c>
      <c r="F5866" s="2" t="str">
        <f t="shared" si="91"/>
        <v>9 Kasper 15'26</v>
      </c>
      <c r="G5866" s="4" t="str">
        <f>IFERROR(VLOOKUP($F5866,[1]Auteur!$1:$1048576,2,FALSE),"NOK")</f>
        <v>Kasper</v>
      </c>
      <c r="H5866" s="4" t="str">
        <f>IFERROR(VLOOKUP($F5866,[1]Auteur!$1:$1048576,7,FALSE),"NOK")</f>
        <v>O</v>
      </c>
      <c r="I5866" s="4" t="str">
        <f>IFERROR(VLOOKUP($F5866,[1]Auteur!$1:$1048576,8,FALSE),"NOK")</f>
        <v>O</v>
      </c>
      <c r="J5866" s="4" t="str">
        <f>IFERROR(VLOOKUP($F5866,[1]Auteur!$1:$1048576,9,FALSE),"NOK")</f>
        <v>O</v>
      </c>
      <c r="K5866" s="4" t="str">
        <f>IFERROR(VLOOKUP($F5866,[1]Auteur!$1:$1048576,3,FALSE),"NOK")</f>
        <v>Lucas Tronchet</v>
      </c>
      <c r="L5866" s="4" t="str">
        <f>IFERROR(VLOOKUP($F5866,[1]Auteur!$1:$1048576,10,FALSE),"NOK")</f>
        <v>O</v>
      </c>
      <c r="M5866" s="4" t="str">
        <f>IFERROR(VLOOKUP($F5866,[1]Auteur!$1:$1048576,11,FALSE),"NOK")</f>
        <v>France</v>
      </c>
      <c r="N5866" s="4" t="str">
        <f>IFERROR(VLOOKUP($F5866,[1]Auteur!$1:$1048576,5,FALSE),"NOK")</f>
        <v>Inconnu</v>
      </c>
      <c r="O5866" s="4" t="str">
        <f>IFERROR(VLOOKUP($F5866,[1]Auteur!$1:$1048576,6,FALSE),"NOK")</f>
        <v>Documentaire</v>
      </c>
      <c r="P5866" s="4" t="str">
        <f>IFERROR(VLOOKUP($F5866,[1]Auteur!$1:$1048576,12,FALSE),"NOK")</f>
        <v>O</v>
      </c>
      <c r="Q5866" s="14" t="str">
        <f>IFERROR(VLOOKUP($F5866,[1]Auteur!$1:$1048576,4,FALSE),"NOK")</f>
        <v>Inconnu</v>
      </c>
    </row>
    <row r="5867" spans="1:17" x14ac:dyDescent="0.25">
      <c r="A5867" s="7">
        <v>44271</v>
      </c>
      <c r="B5867" s="8">
        <v>0.51681712962962967</v>
      </c>
      <c r="C5867" s="2" t="s">
        <v>2</v>
      </c>
      <c r="D5867" s="6">
        <f>MOD(B5868-log[[#This Row],[HEURE]],1)</f>
        <v>3.8425925925925641E-3</v>
      </c>
      <c r="E5867" s="2" t="s">
        <v>133</v>
      </c>
      <c r="F5867" s="2" t="str">
        <f t="shared" si="91"/>
        <v>0-1 Universe of Love 5'32</v>
      </c>
      <c r="G5867" s="4" t="str">
        <f>IFERROR(VLOOKUP($F5867,[1]Auteur!$1:$1048576,2,FALSE),"NOK")</f>
        <v>Les Enfants Du Désert</v>
      </c>
      <c r="H5867" s="4" t="str">
        <f>IFERROR(VLOOKUP($F5867,[1]Auteur!$1:$1048576,7,FALSE),"NOK")</f>
        <v>O</v>
      </c>
      <c r="I5867" s="4" t="str">
        <f>IFERROR(VLOOKUP($F5867,[1]Auteur!$1:$1048576,8,FALSE),"NOK")</f>
        <v>O</v>
      </c>
      <c r="J5867" s="4" t="str">
        <f>IFERROR(VLOOKUP($F5867,[1]Auteur!$1:$1048576,9,FALSE),"NOK")</f>
        <v>O</v>
      </c>
      <c r="K5867" s="4" t="str">
        <f>IFERROR(VLOOKUP($F5867,[1]Auteur!$1:$1048576,3,FALSE),"NOK")</f>
        <v xml:space="preserve">Titia </v>
      </c>
      <c r="L5867" s="4" t="str">
        <f>IFERROR(VLOOKUP($F5867,[1]Auteur!$1:$1048576,10,FALSE),"NOK")</f>
        <v>O</v>
      </c>
      <c r="M5867" s="4" t="str">
        <f>IFERROR(VLOOKUP($F5867,[1]Auteur!$1:$1048576,11,FALSE),"NOK")</f>
        <v>France</v>
      </c>
      <c r="N5867" s="4" t="str">
        <f>IFERROR(VLOOKUP($F5867,[1]Auteur!$1:$1048576,5,FALSE),"NOK")</f>
        <v>Inconnu</v>
      </c>
      <c r="O5867" s="4" t="str">
        <f>IFERROR(VLOOKUP($F5867,[1]Auteur!$1:$1048576,6,FALSE),"NOK")</f>
        <v>Fiction</v>
      </c>
      <c r="P5867" s="4" t="str">
        <f>IFERROR(VLOOKUP($F5867,[1]Auteur!$1:$1048576,12,FALSE),"NOK")</f>
        <v>O</v>
      </c>
      <c r="Q5867" s="14" t="str">
        <f>IFERROR(VLOOKUP($F5867,[1]Auteur!$1:$1048576,4,FALSE),"NOK")</f>
        <v>Inconnu</v>
      </c>
    </row>
    <row r="5868" spans="1:17" x14ac:dyDescent="0.25">
      <c r="A5868" s="7">
        <v>44271</v>
      </c>
      <c r="B5868" s="8">
        <v>0.52065972222222223</v>
      </c>
      <c r="C5868" s="2" t="s">
        <v>2</v>
      </c>
      <c r="D5868" s="6">
        <f>MOD(B5869-log[[#This Row],[HEURE]],1)</f>
        <v>1.6203703703698835E-4</v>
      </c>
      <c r="E5868" s="2" t="s">
        <v>5</v>
      </c>
      <c r="F5868" s="2" t="str">
        <f t="shared" si="91"/>
        <v>Mémé pète la télé</v>
      </c>
      <c r="G5868" s="4" t="str">
        <f>IFERROR(VLOOKUP($F5868,[1]Auteur!$1:$1048576,2,FALSE),"NOK")</f>
        <v>Mémé pète la télé</v>
      </c>
      <c r="H5868" s="4" t="str">
        <f>IFERROR(VLOOKUP($F5868,[1]Auteur!$1:$1048576,7,FALSE),"NOK")</f>
        <v>O</v>
      </c>
      <c r="I5868" s="4" t="str">
        <f>IFERROR(VLOOKUP($F5868,[1]Auteur!$1:$1048576,8,FALSE),"NOK")</f>
        <v>O</v>
      </c>
      <c r="J5868" s="4" t="str">
        <f>IFERROR(VLOOKUP($F5868,[1]Auteur!$1:$1048576,9,FALSE),"NOK")</f>
        <v>O</v>
      </c>
      <c r="K5868" s="4" t="str">
        <f>IFERROR(VLOOKUP($F5868,[1]Auteur!$1:$1048576,3,FALSE),"NOK")</f>
        <v>Richard Sovied</v>
      </c>
      <c r="L5868" s="4" t="str">
        <f>IFERROR(VLOOKUP($F5868,[1]Auteur!$1:$1048576,10,FALSE),"NOK")</f>
        <v>O</v>
      </c>
      <c r="M5868" s="4" t="str">
        <f>IFERROR(VLOOKUP($F5868,[1]Auteur!$1:$1048576,11,FALSE),"NOK")</f>
        <v>France</v>
      </c>
      <c r="N5868" s="4">
        <f>IFERROR(VLOOKUP($F5868,[1]Auteur!$1:$1048576,5,FALSE),"NOK")</f>
        <v>1995</v>
      </c>
      <c r="O5868" s="4" t="str">
        <f>IFERROR(VLOOKUP($F5868,[1]Auteur!$1:$1048576,6,FALSE),"NOK")</f>
        <v>Jingles</v>
      </c>
      <c r="P5868" s="4" t="str">
        <f>IFERROR(VLOOKUP($F5868,[1]Auteur!$1:$1048576,12,FALSE),"NOK")</f>
        <v>O</v>
      </c>
      <c r="Q5868" s="14" t="str">
        <f>IFERROR(VLOOKUP($F5868,[1]Auteur!$1:$1048576,4,FALSE),"NOK")</f>
        <v>TELE BOCAL</v>
      </c>
    </row>
    <row r="5869" spans="1:17" x14ac:dyDescent="0.25">
      <c r="A5869" s="7">
        <v>44271</v>
      </c>
      <c r="B5869" s="8">
        <v>0.52082175925925922</v>
      </c>
      <c r="C5869" s="2" t="s">
        <v>2</v>
      </c>
      <c r="D5869" s="6">
        <f>MOD(B5870-log[[#This Row],[HEURE]],1)</f>
        <v>8.1018518518527483E-4</v>
      </c>
      <c r="E5869" s="2" t="s">
        <v>3</v>
      </c>
      <c r="F5869" s="2" t="str">
        <f t="shared" si="91"/>
        <v>Intro bocal canal 31</v>
      </c>
      <c r="G5869" s="4" t="str">
        <f>IFERROR(VLOOKUP($F5869,[1]Auteur!$1:$1048576,2,FALSE),"NOK")</f>
        <v>INTRO BOCAL CANAL 31</v>
      </c>
      <c r="H5869" s="4" t="str">
        <f>IFERROR(VLOOKUP($F5869,[1]Auteur!$1:$1048576,7,FALSE),"NOK")</f>
        <v>O</v>
      </c>
      <c r="I5869" s="4" t="str">
        <f>IFERROR(VLOOKUP($F5869,[1]Auteur!$1:$1048576,8,FALSE),"NOK")</f>
        <v>O</v>
      </c>
      <c r="J5869" s="4" t="str">
        <f>IFERROR(VLOOKUP($F5869,[1]Auteur!$1:$1048576,9,FALSE),"NOK")</f>
        <v>O</v>
      </c>
      <c r="K5869" s="4" t="str">
        <f>IFERROR(VLOOKUP($F5869,[1]Auteur!$1:$1048576,3,FALSE),"NOK")</f>
        <v>Richard Sovied</v>
      </c>
      <c r="L5869" s="4" t="str">
        <f>IFERROR(VLOOKUP($F5869,[1]Auteur!$1:$1048576,10,FALSE),"NOK")</f>
        <v>O</v>
      </c>
      <c r="M5869" s="4" t="str">
        <f>IFERROR(VLOOKUP($F5869,[1]Auteur!$1:$1048576,11,FALSE),"NOK")</f>
        <v>France</v>
      </c>
      <c r="N5869" s="4">
        <f>IFERROR(VLOOKUP($F5869,[1]Auteur!$1:$1048576,5,FALSE),"NOK")</f>
        <v>2015</v>
      </c>
      <c r="O5869" s="4" t="str">
        <f>IFERROR(VLOOKUP($F5869,[1]Auteur!$1:$1048576,6,FALSE),"NOK")</f>
        <v>Jingles</v>
      </c>
      <c r="P5869" s="4" t="str">
        <f>IFERROR(VLOOKUP($F5869,[1]Auteur!$1:$1048576,12,FALSE),"NOK")</f>
        <v>O</v>
      </c>
      <c r="Q5869" s="14" t="str">
        <f>IFERROR(VLOOKUP($F5869,[1]Auteur!$1:$1048576,4,FALSE),"NOK")</f>
        <v>TELE BOCAL</v>
      </c>
    </row>
    <row r="5870" spans="1:17" x14ac:dyDescent="0.25">
      <c r="A5870" s="7">
        <v>44271</v>
      </c>
      <c r="B5870" s="8">
        <v>0.5216319444444445</v>
      </c>
      <c r="C5870" s="2" t="s">
        <v>2</v>
      </c>
      <c r="D5870" s="6">
        <f>MOD(B5871-log[[#This Row],[HEURE]],1)</f>
        <v>2.8356481481480733E-3</v>
      </c>
      <c r="E5870" s="2" t="s">
        <v>629</v>
      </c>
      <c r="F5870" s="2" t="str">
        <f t="shared" si="91"/>
        <v>Amandiers sacrifié 4'04</v>
      </c>
      <c r="G5870" s="4" t="str">
        <f>IFERROR(VLOOKUP($F5870,[1]Auteur!$1:$1048576,2,FALSE),"NOK")</f>
        <v>Amandiers sacrifié</v>
      </c>
      <c r="H5870" s="4" t="str">
        <f>IFERROR(VLOOKUP($F5870,[1]Auteur!$1:$1048576,7,FALSE),"NOK")</f>
        <v>O</v>
      </c>
      <c r="I5870" s="4" t="str">
        <f>IFERROR(VLOOKUP($F5870,[1]Auteur!$1:$1048576,8,FALSE),"NOK")</f>
        <v>O</v>
      </c>
      <c r="J5870" s="4" t="str">
        <f>IFERROR(VLOOKUP($F5870,[1]Auteur!$1:$1048576,9,FALSE),"NOK")</f>
        <v>O</v>
      </c>
      <c r="K5870" s="4" t="str">
        <f>IFERROR(VLOOKUP($F5870,[1]Auteur!$1:$1048576,3,FALSE),"NOK")</f>
        <v>Richard Sovied</v>
      </c>
      <c r="L5870" s="4" t="str">
        <f>IFERROR(VLOOKUP($F5870,[1]Auteur!$1:$1048576,10,FALSE),"NOK")</f>
        <v>O</v>
      </c>
      <c r="M5870" s="4" t="str">
        <f>IFERROR(VLOOKUP($F5870,[1]Auteur!$1:$1048576,11,FALSE),"NOK")</f>
        <v>France</v>
      </c>
      <c r="N5870" s="4">
        <f>IFERROR(VLOOKUP($F5870,[1]Auteur!$1:$1048576,5,FALSE),"NOK")</f>
        <v>2020</v>
      </c>
      <c r="O5870" s="4" t="str">
        <f>IFERROR(VLOOKUP($F5870,[1]Auteur!$1:$1048576,6,FALSE),"NOK")</f>
        <v>Documentaire</v>
      </c>
      <c r="P5870" s="4" t="str">
        <f>IFERROR(VLOOKUP($F5870,[1]Auteur!$1:$1048576,12,FALSE),"NOK")</f>
        <v>O</v>
      </c>
      <c r="Q5870" s="14" t="str">
        <f>IFERROR(VLOOKUP($F5870,[1]Auteur!$1:$1048576,4,FALSE),"NOK")</f>
        <v xml:space="preserve">Télé Bocal </v>
      </c>
    </row>
    <row r="5871" spans="1:17" x14ac:dyDescent="0.25">
      <c r="A5871" s="7">
        <v>44271</v>
      </c>
      <c r="B5871" s="8">
        <v>0.52446759259259257</v>
      </c>
      <c r="C5871" s="2" t="s">
        <v>2</v>
      </c>
      <c r="D5871" s="6">
        <f>MOD(B5872-log[[#This Row],[HEURE]],1)</f>
        <v>3.0787037037037779E-3</v>
      </c>
      <c r="E5871" s="2" t="s">
        <v>641</v>
      </c>
      <c r="F5871" s="2" t="str">
        <f t="shared" si="91"/>
        <v>fête de la musique 4'25</v>
      </c>
      <c r="G5871" s="4" t="str">
        <f>IFERROR(VLOOKUP($F5871,[1]Auteur!$1:$1048576,2,FALSE),"NOK")</f>
        <v>fête de la musique 2020</v>
      </c>
      <c r="H5871" s="4" t="str">
        <f>IFERROR(VLOOKUP($F5871,[1]Auteur!$1:$1048576,7,FALSE),"NOK")</f>
        <v>O</v>
      </c>
      <c r="I5871" s="4" t="str">
        <f>IFERROR(VLOOKUP($F5871,[1]Auteur!$1:$1048576,8,FALSE),"NOK")</f>
        <v>O</v>
      </c>
      <c r="J5871" s="4" t="str">
        <f>IFERROR(VLOOKUP($F5871,[1]Auteur!$1:$1048576,9,FALSE),"NOK")</f>
        <v>O</v>
      </c>
      <c r="K5871" s="4" t="str">
        <f>IFERROR(VLOOKUP($F5871,[1]Auteur!$1:$1048576,3,FALSE),"NOK")</f>
        <v>Richard Sovied</v>
      </c>
      <c r="L5871" s="4" t="str">
        <f>IFERROR(VLOOKUP($F5871,[1]Auteur!$1:$1048576,10,FALSE),"NOK")</f>
        <v>O</v>
      </c>
      <c r="M5871" s="4" t="str">
        <f>IFERROR(VLOOKUP($F5871,[1]Auteur!$1:$1048576,11,FALSE),"NOK")</f>
        <v>France</v>
      </c>
      <c r="N5871" s="4">
        <f>IFERROR(VLOOKUP($F5871,[1]Auteur!$1:$1048576,5,FALSE),"NOK")</f>
        <v>2020</v>
      </c>
      <c r="O5871" s="4" t="str">
        <f>IFERROR(VLOOKUP($F5871,[1]Auteur!$1:$1048576,6,FALSE),"NOK")</f>
        <v>Documentaire</v>
      </c>
      <c r="P5871" s="4" t="str">
        <f>IFERROR(VLOOKUP($F5871,[1]Auteur!$1:$1048576,12,FALSE),"NOK")</f>
        <v>O</v>
      </c>
      <c r="Q5871" s="14" t="str">
        <f>IFERROR(VLOOKUP($F5871,[1]Auteur!$1:$1048576,4,FALSE),"NOK")</f>
        <v xml:space="preserve">Télé Bocal </v>
      </c>
    </row>
    <row r="5872" spans="1:17" x14ac:dyDescent="0.25">
      <c r="A5872" s="7">
        <v>44271</v>
      </c>
      <c r="B5872" s="8">
        <v>0.52754629629629635</v>
      </c>
      <c r="C5872" s="2" t="s">
        <v>2</v>
      </c>
      <c r="D5872" s="6">
        <f>MOD(B5873-log[[#This Row],[HEURE]],1)</f>
        <v>7.2916666666666963E-4</v>
      </c>
      <c r="E5872" s="2" t="s">
        <v>655</v>
      </c>
      <c r="F5872" s="2" t="str">
        <f t="shared" si="91"/>
        <v>ext1DVD</v>
      </c>
      <c r="G5872" s="4" t="str">
        <f>IFERROR(VLOOKUP($F5872,[1]Auteur!$1:$1048576,2,FALSE),"NOK")</f>
        <v>Extrait Entre les Murs</v>
      </c>
      <c r="H5872" s="4" t="str">
        <f>IFERROR(VLOOKUP($F5872,[1]Auteur!$1:$1048576,7,FALSE),"NOK")</f>
        <v>O</v>
      </c>
      <c r="I5872" s="4" t="str">
        <f>IFERROR(VLOOKUP($F5872,[1]Auteur!$1:$1048576,8,FALSE),"NOK")</f>
        <v>O</v>
      </c>
      <c r="J5872" s="4" t="str">
        <f>IFERROR(VLOOKUP($F5872,[1]Auteur!$1:$1048576,9,FALSE),"NOK")</f>
        <v>O</v>
      </c>
      <c r="K5872" s="4" t="str">
        <f>IFERROR(VLOOKUP($F5872,[1]Auteur!$1:$1048576,3,FALSE),"NOK")</f>
        <v>Brigitte Tijou</v>
      </c>
      <c r="L5872" s="4" t="str">
        <f>IFERROR(VLOOKUP($F5872,[1]Auteur!$1:$1048576,10,FALSE),"NOK")</f>
        <v>O</v>
      </c>
      <c r="M5872" s="4" t="str">
        <f>IFERROR(VLOOKUP($F5872,[1]Auteur!$1:$1048576,11,FALSE),"NOK")</f>
        <v>France</v>
      </c>
      <c r="N5872" s="4">
        <f>IFERROR(VLOOKUP($F5872,[1]Auteur!$1:$1048576,5,FALSE),"NOK")</f>
        <v>2020</v>
      </c>
      <c r="O5872" s="4" t="str">
        <f>IFERROR(VLOOKUP($F5872,[1]Auteur!$1:$1048576,6,FALSE),"NOK")</f>
        <v>Fiction</v>
      </c>
      <c r="P5872" s="4" t="str">
        <f>IFERROR(VLOOKUP($F5872,[1]Auteur!$1:$1048576,12,FALSE),"NOK")</f>
        <v>O</v>
      </c>
      <c r="Q5872" s="14" t="str">
        <f>IFERROR(VLOOKUP($F5872,[1]Auteur!$1:$1048576,4,FALSE),"NOK")</f>
        <v>Mélissandre Films</v>
      </c>
    </row>
    <row r="5873" spans="1:17" x14ac:dyDescent="0.25">
      <c r="A5873" s="7">
        <v>44271</v>
      </c>
      <c r="B5873" s="8">
        <v>0.52827546296296302</v>
      </c>
      <c r="C5873" s="2" t="s">
        <v>2</v>
      </c>
      <c r="D5873" s="6">
        <f>MOD(B5874-log[[#This Row],[HEURE]],1)</f>
        <v>6.8287037037029208E-4</v>
      </c>
      <c r="E5873" s="2" t="s">
        <v>656</v>
      </c>
      <c r="F5873" s="2" t="str">
        <f t="shared" si="91"/>
        <v>ext2DVD</v>
      </c>
      <c r="G5873" s="4" t="str">
        <f>IFERROR(VLOOKUP($F5873,[1]Auteur!$1:$1048576,2,FALSE),"NOK")</f>
        <v>Extrait Entre les Murs</v>
      </c>
      <c r="H5873" s="4" t="str">
        <f>IFERROR(VLOOKUP($F5873,[1]Auteur!$1:$1048576,7,FALSE),"NOK")</f>
        <v>O</v>
      </c>
      <c r="I5873" s="4" t="str">
        <f>IFERROR(VLOOKUP($F5873,[1]Auteur!$1:$1048576,8,FALSE),"NOK")</f>
        <v>O</v>
      </c>
      <c r="J5873" s="4" t="str">
        <f>IFERROR(VLOOKUP($F5873,[1]Auteur!$1:$1048576,9,FALSE),"NOK")</f>
        <v>O</v>
      </c>
      <c r="K5873" s="4" t="str">
        <f>IFERROR(VLOOKUP($F5873,[1]Auteur!$1:$1048576,3,FALSE),"NOK")</f>
        <v>Brigitte Tijou</v>
      </c>
      <c r="L5873" s="4" t="str">
        <f>IFERROR(VLOOKUP($F5873,[1]Auteur!$1:$1048576,10,FALSE),"NOK")</f>
        <v>O</v>
      </c>
      <c r="M5873" s="4" t="str">
        <f>IFERROR(VLOOKUP($F5873,[1]Auteur!$1:$1048576,11,FALSE),"NOK")</f>
        <v>France</v>
      </c>
      <c r="N5873" s="4">
        <f>IFERROR(VLOOKUP($F5873,[1]Auteur!$1:$1048576,5,FALSE),"NOK")</f>
        <v>2020</v>
      </c>
      <c r="O5873" s="4" t="str">
        <f>IFERROR(VLOOKUP($F5873,[1]Auteur!$1:$1048576,6,FALSE),"NOK")</f>
        <v>Fiction</v>
      </c>
      <c r="P5873" s="4" t="str">
        <f>IFERROR(VLOOKUP($F5873,[1]Auteur!$1:$1048576,12,FALSE),"NOK")</f>
        <v>O</v>
      </c>
      <c r="Q5873" s="14" t="str">
        <f>IFERROR(VLOOKUP($F5873,[1]Auteur!$1:$1048576,4,FALSE),"NOK")</f>
        <v>Mélissandre Films</v>
      </c>
    </row>
    <row r="5874" spans="1:17" x14ac:dyDescent="0.25">
      <c r="A5874" s="7">
        <v>44271</v>
      </c>
      <c r="B5874" s="8">
        <v>0.52895833333333331</v>
      </c>
      <c r="C5874" s="2" t="s">
        <v>2</v>
      </c>
      <c r="D5874" s="6">
        <f>MOD(B5875-log[[#This Row],[HEURE]],1)</f>
        <v>5.6712962962968128E-4</v>
      </c>
      <c r="E5874" s="2" t="s">
        <v>657</v>
      </c>
      <c r="F5874" s="2" t="str">
        <f t="shared" si="91"/>
        <v>ext3DVD</v>
      </c>
      <c r="G5874" s="4" t="str">
        <f>IFERROR(VLOOKUP($F5874,[1]Auteur!$1:$1048576,2,FALSE),"NOK")</f>
        <v>Extrait Entre les Murs</v>
      </c>
      <c r="H5874" s="4" t="str">
        <f>IFERROR(VLOOKUP($F5874,[1]Auteur!$1:$1048576,7,FALSE),"NOK")</f>
        <v>O</v>
      </c>
      <c r="I5874" s="4" t="str">
        <f>IFERROR(VLOOKUP($F5874,[1]Auteur!$1:$1048576,8,FALSE),"NOK")</f>
        <v>O</v>
      </c>
      <c r="J5874" s="4" t="str">
        <f>IFERROR(VLOOKUP($F5874,[1]Auteur!$1:$1048576,9,FALSE),"NOK")</f>
        <v>O</v>
      </c>
      <c r="K5874" s="4" t="str">
        <f>IFERROR(VLOOKUP($F5874,[1]Auteur!$1:$1048576,3,FALSE),"NOK")</f>
        <v>Brigitte Tijou</v>
      </c>
      <c r="L5874" s="4" t="str">
        <f>IFERROR(VLOOKUP($F5874,[1]Auteur!$1:$1048576,10,FALSE),"NOK")</f>
        <v>O</v>
      </c>
      <c r="M5874" s="4" t="str">
        <f>IFERROR(VLOOKUP($F5874,[1]Auteur!$1:$1048576,11,FALSE),"NOK")</f>
        <v>France</v>
      </c>
      <c r="N5874" s="4">
        <f>IFERROR(VLOOKUP($F5874,[1]Auteur!$1:$1048576,5,FALSE),"NOK")</f>
        <v>2020</v>
      </c>
      <c r="O5874" s="4" t="str">
        <f>IFERROR(VLOOKUP($F5874,[1]Auteur!$1:$1048576,6,FALSE),"NOK")</f>
        <v>Fiction</v>
      </c>
      <c r="P5874" s="4" t="str">
        <f>IFERROR(VLOOKUP($F5874,[1]Auteur!$1:$1048576,12,FALSE),"NOK")</f>
        <v>O</v>
      </c>
      <c r="Q5874" s="14" t="str">
        <f>IFERROR(VLOOKUP($F5874,[1]Auteur!$1:$1048576,4,FALSE),"NOK")</f>
        <v>Mélissandre Films</v>
      </c>
    </row>
    <row r="5875" spans="1:17" x14ac:dyDescent="0.25">
      <c r="A5875" s="7">
        <v>44271</v>
      </c>
      <c r="B5875" s="8">
        <v>0.52952546296296299</v>
      </c>
      <c r="C5875" s="2" t="s">
        <v>2</v>
      </c>
      <c r="D5875" s="6">
        <f>MOD(B5876-log[[#This Row],[HEURE]],1)</f>
        <v>4.0289351851851785E-2</v>
      </c>
      <c r="E5875" s="2" t="s">
        <v>643</v>
      </c>
      <c r="F5875" s="2" t="str">
        <f t="shared" si="91"/>
        <v>Marches de Blv H264</v>
      </c>
      <c r="G5875" s="4" t="str">
        <f>IFERROR(VLOOKUP($F5875,[1]Auteur!$1:$1048576,2,FALSE),"NOK")</f>
        <v>Marches de Blv</v>
      </c>
      <c r="H5875" s="4" t="str">
        <f>IFERROR(VLOOKUP($F5875,[1]Auteur!$1:$1048576,7,FALSE),"NOK")</f>
        <v>O</v>
      </c>
      <c r="I5875" s="4" t="str">
        <f>IFERROR(VLOOKUP($F5875,[1]Auteur!$1:$1048576,8,FALSE),"NOK")</f>
        <v>O</v>
      </c>
      <c r="J5875" s="4" t="str">
        <f>IFERROR(VLOOKUP($F5875,[1]Auteur!$1:$1048576,9,FALSE),"NOK")</f>
        <v>O</v>
      </c>
      <c r="K5875" s="4" t="str">
        <f>IFERROR(VLOOKUP($F5875,[1]Auteur!$1:$1048576,3,FALSE),"NOK")</f>
        <v>Richard Sovied</v>
      </c>
      <c r="L5875" s="4" t="str">
        <f>IFERROR(VLOOKUP($F5875,[1]Auteur!$1:$1048576,10,FALSE),"NOK")</f>
        <v>O</v>
      </c>
      <c r="M5875" s="4" t="str">
        <f>IFERROR(VLOOKUP($F5875,[1]Auteur!$1:$1048576,11,FALSE),"NOK")</f>
        <v>France</v>
      </c>
      <c r="N5875" s="4">
        <f>IFERROR(VLOOKUP($F5875,[1]Auteur!$1:$1048576,5,FALSE),"NOK")</f>
        <v>2019</v>
      </c>
      <c r="O5875" s="4" t="str">
        <f>IFERROR(VLOOKUP($F5875,[1]Auteur!$1:$1048576,6,FALSE),"NOK")</f>
        <v>Documentaire</v>
      </c>
      <c r="P5875" s="4" t="str">
        <f>IFERROR(VLOOKUP($F5875,[1]Auteur!$1:$1048576,12,FALSE),"NOK")</f>
        <v>O</v>
      </c>
      <c r="Q5875" s="14" t="str">
        <f>IFERROR(VLOOKUP($F5875,[1]Auteur!$1:$1048576,4,FALSE),"NOK")</f>
        <v xml:space="preserve">Télé Bocal </v>
      </c>
    </row>
    <row r="5876" spans="1:17" x14ac:dyDescent="0.25">
      <c r="A5876" s="7">
        <v>44271</v>
      </c>
      <c r="B5876" s="8">
        <v>0.56981481481481477</v>
      </c>
      <c r="C5876" s="2" t="s">
        <v>2</v>
      </c>
      <c r="D5876" s="6">
        <f>MOD(B5877-log[[#This Row],[HEURE]],1)</f>
        <v>2.6851851851852349E-3</v>
      </c>
      <c r="E5876" s="2" t="s">
        <v>642</v>
      </c>
      <c r="F5876" s="2" t="str">
        <f t="shared" si="91"/>
        <v>Marche des sans papiers 3'51</v>
      </c>
      <c r="G5876" s="4" t="str">
        <f>IFERROR(VLOOKUP($F5876,[1]Auteur!$1:$1048576,2,FALSE),"NOK")</f>
        <v>Marche des sans papiers</v>
      </c>
      <c r="H5876" s="4" t="str">
        <f>IFERROR(VLOOKUP($F5876,[1]Auteur!$1:$1048576,7,FALSE),"NOK")</f>
        <v>O</v>
      </c>
      <c r="I5876" s="4" t="str">
        <f>IFERROR(VLOOKUP($F5876,[1]Auteur!$1:$1048576,8,FALSE),"NOK")</f>
        <v>O</v>
      </c>
      <c r="J5876" s="4" t="str">
        <f>IFERROR(VLOOKUP($F5876,[1]Auteur!$1:$1048576,9,FALSE),"NOK")</f>
        <v>O</v>
      </c>
      <c r="K5876" s="4" t="str">
        <f>IFERROR(VLOOKUP($F5876,[1]Auteur!$1:$1048576,3,FALSE),"NOK")</f>
        <v>Richard Sovied</v>
      </c>
      <c r="L5876" s="4" t="str">
        <f>IFERROR(VLOOKUP($F5876,[1]Auteur!$1:$1048576,10,FALSE),"NOK")</f>
        <v>O</v>
      </c>
      <c r="M5876" s="4" t="str">
        <f>IFERROR(VLOOKUP($F5876,[1]Auteur!$1:$1048576,11,FALSE),"NOK")</f>
        <v>France</v>
      </c>
      <c r="N5876" s="4">
        <f>IFERROR(VLOOKUP($F5876,[1]Auteur!$1:$1048576,5,FALSE),"NOK")</f>
        <v>2020</v>
      </c>
      <c r="O5876" s="4" t="str">
        <f>IFERROR(VLOOKUP($F5876,[1]Auteur!$1:$1048576,6,FALSE),"NOK")</f>
        <v>Documentaire</v>
      </c>
      <c r="P5876" s="4" t="str">
        <f>IFERROR(VLOOKUP($F5876,[1]Auteur!$1:$1048576,12,FALSE),"NOK")</f>
        <v>O</v>
      </c>
      <c r="Q5876" s="14" t="str">
        <f>IFERROR(VLOOKUP($F5876,[1]Auteur!$1:$1048576,4,FALSE),"NOK")</f>
        <v xml:space="preserve">Télé Bocal </v>
      </c>
    </row>
    <row r="5877" spans="1:17" x14ac:dyDescent="0.25">
      <c r="A5877" s="7">
        <v>44271</v>
      </c>
      <c r="B5877" s="8">
        <v>0.57250000000000001</v>
      </c>
      <c r="C5877" s="2" t="s">
        <v>2</v>
      </c>
      <c r="D5877" s="6">
        <f>MOD(B5878-log[[#This Row],[HEURE]],1)</f>
        <v>1.1539351851851842E-2</v>
      </c>
      <c r="E5877" s="2" t="s">
        <v>227</v>
      </c>
      <c r="F5877" s="2" t="str">
        <f t="shared" si="91"/>
        <v>1 Crazy'Sisters - Ep1 16'37</v>
      </c>
      <c r="G5877" s="4" t="str">
        <f>IFERROR(VLOOKUP($F5877,[1]Auteur!$1:$1048576,2,FALSE),"NOK")</f>
        <v xml:space="preserve">Crazy'Sisters </v>
      </c>
      <c r="H5877" s="4" t="str">
        <f>IFERROR(VLOOKUP($F5877,[1]Auteur!$1:$1048576,7,FALSE),"NOK")</f>
        <v>O</v>
      </c>
      <c r="I5877" s="4">
        <f>IFERROR(VLOOKUP($F5877,[1]Auteur!$1:$1048576,8,FALSE),"NOK")</f>
        <v>1</v>
      </c>
      <c r="J5877" s="4" t="str">
        <f>IFERROR(VLOOKUP($F5877,[1]Auteur!$1:$1048576,9,FALSE),"NOK")</f>
        <v>O</v>
      </c>
      <c r="K5877" s="4" t="str">
        <f>IFERROR(VLOOKUP($F5877,[1]Auteur!$1:$1048576,3,FALSE),"NOK")</f>
        <v>Julien LLAMAS</v>
      </c>
      <c r="L5877" s="4" t="str">
        <f>IFERROR(VLOOKUP($F5877,[1]Auteur!$1:$1048576,10,FALSE),"NOK")</f>
        <v>O</v>
      </c>
      <c r="M5877" s="4" t="str">
        <f>IFERROR(VLOOKUP($F5877,[1]Auteur!$1:$1048576,11,FALSE),"NOK")</f>
        <v>France</v>
      </c>
      <c r="N5877" s="4" t="str">
        <f>IFERROR(VLOOKUP($F5877,[1]Auteur!$1:$1048576,5,FALSE),"NOK")</f>
        <v>Inconnu</v>
      </c>
      <c r="O5877" s="4" t="str">
        <f>IFERROR(VLOOKUP($F5877,[1]Auteur!$1:$1048576,6,FALSE),"NOK")</f>
        <v>Fiction</v>
      </c>
      <c r="P5877" s="4" t="str">
        <f>IFERROR(VLOOKUP($F5877,[1]Auteur!$1:$1048576,12,FALSE),"NOK")</f>
        <v>O</v>
      </c>
      <c r="Q5877" s="14" t="str">
        <f>IFERROR(VLOOKUP($F5877,[1]Auteur!$1:$1048576,4,FALSE),"NOK")</f>
        <v>Jprod</v>
      </c>
    </row>
    <row r="5878" spans="1:17" x14ac:dyDescent="0.25">
      <c r="A5878" s="7">
        <v>44271</v>
      </c>
      <c r="B5878" s="8">
        <v>0.58403935185185185</v>
      </c>
      <c r="C5878" s="2" t="s">
        <v>2</v>
      </c>
      <c r="D5878" s="6">
        <f>MOD(B5879-log[[#This Row],[HEURE]],1)</f>
        <v>1.1122685185185222E-2</v>
      </c>
      <c r="E5878" s="2" t="s">
        <v>658</v>
      </c>
      <c r="F5878" s="2" t="str">
        <f t="shared" si="91"/>
        <v>1 Imbuvable 16'00</v>
      </c>
      <c r="G5878" s="4" t="str">
        <f>IFERROR(VLOOKUP($F5878,[1]Auteur!$1:$1048576,2,FALSE),"NOK")</f>
        <v>Imbuvable</v>
      </c>
      <c r="H5878" s="4" t="str">
        <f>IFERROR(VLOOKUP($F5878,[1]Auteur!$1:$1048576,7,FALSE),"NOK")</f>
        <v>O</v>
      </c>
      <c r="I5878" s="4" t="str">
        <f>IFERROR(VLOOKUP($F5878,[1]Auteur!$1:$1048576,8,FALSE),"NOK")</f>
        <v>O</v>
      </c>
      <c r="J5878" s="4" t="str">
        <f>IFERROR(VLOOKUP($F5878,[1]Auteur!$1:$1048576,9,FALSE),"NOK")</f>
        <v>O</v>
      </c>
      <c r="K5878" s="4" t="str">
        <f>IFERROR(VLOOKUP($F5878,[1]Auteur!$1:$1048576,3,FALSE),"NOK")</f>
        <v>Inconnu</v>
      </c>
      <c r="L5878" s="4" t="str">
        <f>IFERROR(VLOOKUP($F5878,[1]Auteur!$1:$1048576,10,FALSE),"NOK")</f>
        <v>O</v>
      </c>
      <c r="M5878" s="4" t="str">
        <f>IFERROR(VLOOKUP($F5878,[1]Auteur!$1:$1048576,11,FALSE),"NOK")</f>
        <v>France</v>
      </c>
      <c r="N5878" s="4">
        <f>IFERROR(VLOOKUP($F5878,[1]Auteur!$1:$1048576,5,FALSE),"NOK")</f>
        <v>2014</v>
      </c>
      <c r="O5878" s="4" t="str">
        <f>IFERROR(VLOOKUP($F5878,[1]Auteur!$1:$1048576,6,FALSE),"NOK")</f>
        <v>Fiction</v>
      </c>
      <c r="P5878" s="4" t="str">
        <f>IFERROR(VLOOKUP($F5878,[1]Auteur!$1:$1048576,12,FALSE),"NOK")</f>
        <v>O</v>
      </c>
      <c r="Q5878" s="14" t="str">
        <f>IFERROR(VLOOKUP($F5878,[1]Auteur!$1:$1048576,4,FALSE),"NOK")</f>
        <v>Kino</v>
      </c>
    </row>
    <row r="5879" spans="1:17" x14ac:dyDescent="0.25">
      <c r="A5879" s="7">
        <v>44271</v>
      </c>
      <c r="B5879" s="8">
        <v>0.59516203703703707</v>
      </c>
      <c r="C5879" s="2" t="s">
        <v>2</v>
      </c>
      <c r="D5879" s="6">
        <f>MOD(B5880-log[[#This Row],[HEURE]],1)</f>
        <v>1.1678240740740753E-2</v>
      </c>
      <c r="E5879" s="2" t="s">
        <v>13</v>
      </c>
      <c r="F5879" s="2" t="str">
        <f t="shared" si="91"/>
        <v>1 Nos années comics 16'49</v>
      </c>
      <c r="G5879" s="4" t="str">
        <f>IFERROR(VLOOKUP($F5879,[1]Auteur!$1:$1048576,2,FALSE),"NOK")</f>
        <v xml:space="preserve">Nos années comics </v>
      </c>
      <c r="H5879" s="4" t="str">
        <f>IFERROR(VLOOKUP($F5879,[1]Auteur!$1:$1048576,7,FALSE),"NOK")</f>
        <v>O</v>
      </c>
      <c r="I5879" s="4" t="str">
        <f>IFERROR(VLOOKUP($F5879,[1]Auteur!$1:$1048576,8,FALSE),"NOK")</f>
        <v>O</v>
      </c>
      <c r="J5879" s="4" t="str">
        <f>IFERROR(VLOOKUP($F5879,[1]Auteur!$1:$1048576,9,FALSE),"NOK")</f>
        <v>O</v>
      </c>
      <c r="K5879" s="4" t="str">
        <f>IFERROR(VLOOKUP($F5879,[1]Auteur!$1:$1048576,3,FALSE),"NOK")</f>
        <v>Utilisateur</v>
      </c>
      <c r="L5879" s="4" t="str">
        <f>IFERROR(VLOOKUP($F5879,[1]Auteur!$1:$1048576,10,FALSE),"NOK")</f>
        <v>O</v>
      </c>
      <c r="M5879" s="4" t="str">
        <f>IFERROR(VLOOKUP($F5879,[1]Auteur!$1:$1048576,11,FALSE),"NOK")</f>
        <v>France</v>
      </c>
      <c r="N5879" s="4">
        <f>IFERROR(VLOOKUP($F5879,[1]Auteur!$1:$1048576,5,FALSE),"NOK")</f>
        <v>2012</v>
      </c>
      <c r="O5879" s="4" t="str">
        <f>IFERROR(VLOOKUP($F5879,[1]Auteur!$1:$1048576,6,FALSE),"NOK")</f>
        <v>Documentaire</v>
      </c>
      <c r="P5879" s="4" t="str">
        <f>IFERROR(VLOOKUP($F5879,[1]Auteur!$1:$1048576,12,FALSE),"NOK")</f>
        <v>O</v>
      </c>
      <c r="Q5879" s="14" t="str">
        <f>IFERROR(VLOOKUP($F5879,[1]Auteur!$1:$1048576,4,FALSE),"NOK")</f>
        <v>Télé Bocal</v>
      </c>
    </row>
    <row r="5880" spans="1:17" x14ac:dyDescent="0.25">
      <c r="A5880" s="7">
        <v>44271</v>
      </c>
      <c r="B5880" s="8">
        <v>0.60684027777777783</v>
      </c>
      <c r="C5880" s="2" t="s">
        <v>2</v>
      </c>
      <c r="D5880" s="6">
        <f>MOD(B5881-log[[#This Row],[HEURE]],1)</f>
        <v>1.1342592592592515E-2</v>
      </c>
      <c r="E5880" s="2" t="s">
        <v>130</v>
      </c>
      <c r="F5880" s="2" t="str">
        <f t="shared" si="91"/>
        <v>2 Cadavre Exquis 16'20</v>
      </c>
      <c r="G5880" s="4" t="str">
        <f>IFERROR(VLOOKUP($F5880,[1]Auteur!$1:$1048576,2,FALSE),"NOK")</f>
        <v>Cadavre Exquis</v>
      </c>
      <c r="H5880" s="4" t="str">
        <f>IFERROR(VLOOKUP($F5880,[1]Auteur!$1:$1048576,7,FALSE),"NOK")</f>
        <v>O</v>
      </c>
      <c r="I5880" s="4" t="str">
        <f>IFERROR(VLOOKUP($F5880,[1]Auteur!$1:$1048576,8,FALSE),"NOK")</f>
        <v>O</v>
      </c>
      <c r="J5880" s="4" t="str">
        <f>IFERROR(VLOOKUP($F5880,[1]Auteur!$1:$1048576,9,FALSE),"NOK")</f>
        <v>O</v>
      </c>
      <c r="K5880" s="4" t="str">
        <f>IFERROR(VLOOKUP($F5880,[1]Auteur!$1:$1048576,3,FALSE),"NOK")</f>
        <v>Cathy Chénier - Moreau</v>
      </c>
      <c r="L5880" s="4" t="str">
        <f>IFERROR(VLOOKUP($F5880,[1]Auteur!$1:$1048576,10,FALSE),"NOK")</f>
        <v>O</v>
      </c>
      <c r="M5880" s="4" t="str">
        <f>IFERROR(VLOOKUP($F5880,[1]Auteur!$1:$1048576,11,FALSE),"NOK")</f>
        <v>France</v>
      </c>
      <c r="N5880" s="4" t="str">
        <f>IFERROR(VLOOKUP($F5880,[1]Auteur!$1:$1048576,5,FALSE),"NOK")</f>
        <v>Inconnu</v>
      </c>
      <c r="O5880" s="4" t="str">
        <f>IFERROR(VLOOKUP($F5880,[1]Auteur!$1:$1048576,6,FALSE),"NOK")</f>
        <v>Fiction</v>
      </c>
      <c r="P5880" s="4" t="str">
        <f>IFERROR(VLOOKUP($F5880,[1]Auteur!$1:$1048576,12,FALSE),"NOK")</f>
        <v>O</v>
      </c>
      <c r="Q5880" s="14" t="str">
        <f>IFERROR(VLOOKUP($F5880,[1]Auteur!$1:$1048576,4,FALSE),"NOK")</f>
        <v>Cathy Chénier - Moreau</v>
      </c>
    </row>
    <row r="5881" spans="1:17" x14ac:dyDescent="0.25">
      <c r="A5881" s="7">
        <v>44271</v>
      </c>
      <c r="B5881" s="8">
        <v>0.61818287037037034</v>
      </c>
      <c r="C5881" s="2" t="s">
        <v>2</v>
      </c>
      <c r="D5881" s="6">
        <f>MOD(B5882-log[[#This Row],[HEURE]],1)</f>
        <v>6.6435185185185208E-3</v>
      </c>
      <c r="E5881" s="2" t="s">
        <v>659</v>
      </c>
      <c r="F5881" s="2" t="str">
        <f t="shared" si="91"/>
        <v>sonatine 9'34</v>
      </c>
      <c r="G5881" s="4" t="str">
        <f>IFERROR(VLOOKUP($F5881,[1]Auteur!$1:$1048576,2,FALSE),"NOK")</f>
        <v>sonatine</v>
      </c>
      <c r="H5881" s="4" t="str">
        <f>IFERROR(VLOOKUP($F5881,[1]Auteur!$1:$1048576,7,FALSE),"NOK")</f>
        <v>O</v>
      </c>
      <c r="I5881" s="4" t="str">
        <f>IFERROR(VLOOKUP($F5881,[1]Auteur!$1:$1048576,8,FALSE),"NOK")</f>
        <v>O</v>
      </c>
      <c r="J5881" s="4" t="str">
        <f>IFERROR(VLOOKUP($F5881,[1]Auteur!$1:$1048576,9,FALSE),"NOK")</f>
        <v>O</v>
      </c>
      <c r="K5881" s="4" t="str">
        <f>IFERROR(VLOOKUP($F5881,[1]Auteur!$1:$1048576,3,FALSE),"NOK")</f>
        <v>Film D'étude</v>
      </c>
      <c r="L5881" s="4" t="str">
        <f>IFERROR(VLOOKUP($F5881,[1]Auteur!$1:$1048576,10,FALSE),"NOK")</f>
        <v>O</v>
      </c>
      <c r="M5881" s="4" t="str">
        <f>IFERROR(VLOOKUP($F5881,[1]Auteur!$1:$1048576,11,FALSE),"NOK")</f>
        <v>France</v>
      </c>
      <c r="N5881" s="4">
        <f>IFERROR(VLOOKUP($F5881,[1]Auteur!$1:$1048576,5,FALSE),"NOK")</f>
        <v>2014</v>
      </c>
      <c r="O5881" s="4" t="str">
        <f>IFERROR(VLOOKUP($F5881,[1]Auteur!$1:$1048576,6,FALSE),"NOK")</f>
        <v>Fiction</v>
      </c>
      <c r="P5881" s="4" t="str">
        <f>IFERROR(VLOOKUP($F5881,[1]Auteur!$1:$1048576,12,FALSE),"NOK")</f>
        <v>O</v>
      </c>
      <c r="Q5881" s="14" t="str">
        <f>IFERROR(VLOOKUP($F5881,[1]Auteur!$1:$1048576,4,FALSE),"NOK")</f>
        <v>ESEC</v>
      </c>
    </row>
    <row r="5882" spans="1:17" x14ac:dyDescent="0.25">
      <c r="A5882" s="7">
        <v>44271</v>
      </c>
      <c r="B5882" s="8">
        <v>0.62482638888888886</v>
      </c>
      <c r="C5882" s="2" t="s">
        <v>2</v>
      </c>
      <c r="D5882" s="6">
        <f>MOD(B5883-log[[#This Row],[HEURE]],1)</f>
        <v>1.7361111111113825E-4</v>
      </c>
      <c r="E5882" s="2" t="s">
        <v>5</v>
      </c>
      <c r="F5882" s="2" t="str">
        <f t="shared" si="91"/>
        <v>Mémé pète la télé</v>
      </c>
      <c r="G5882" s="4" t="str">
        <f>IFERROR(VLOOKUP($F5882,[1]Auteur!$1:$1048576,2,FALSE),"NOK")</f>
        <v>Mémé pète la télé</v>
      </c>
      <c r="H5882" s="4" t="str">
        <f>IFERROR(VLOOKUP($F5882,[1]Auteur!$1:$1048576,7,FALSE),"NOK")</f>
        <v>O</v>
      </c>
      <c r="I5882" s="4" t="str">
        <f>IFERROR(VLOOKUP($F5882,[1]Auteur!$1:$1048576,8,FALSE),"NOK")</f>
        <v>O</v>
      </c>
      <c r="J5882" s="4" t="str">
        <f>IFERROR(VLOOKUP($F5882,[1]Auteur!$1:$1048576,9,FALSE),"NOK")</f>
        <v>O</v>
      </c>
      <c r="K5882" s="4" t="str">
        <f>IFERROR(VLOOKUP($F5882,[1]Auteur!$1:$1048576,3,FALSE),"NOK")</f>
        <v>Richard Sovied</v>
      </c>
      <c r="L5882" s="4" t="str">
        <f>IFERROR(VLOOKUP($F5882,[1]Auteur!$1:$1048576,10,FALSE),"NOK")</f>
        <v>O</v>
      </c>
      <c r="M5882" s="4" t="str">
        <f>IFERROR(VLOOKUP($F5882,[1]Auteur!$1:$1048576,11,FALSE),"NOK")</f>
        <v>France</v>
      </c>
      <c r="N5882" s="4">
        <f>IFERROR(VLOOKUP($F5882,[1]Auteur!$1:$1048576,5,FALSE),"NOK")</f>
        <v>1995</v>
      </c>
      <c r="O5882" s="4" t="str">
        <f>IFERROR(VLOOKUP($F5882,[1]Auteur!$1:$1048576,6,FALSE),"NOK")</f>
        <v>Jingles</v>
      </c>
      <c r="P5882" s="4" t="str">
        <f>IFERROR(VLOOKUP($F5882,[1]Auteur!$1:$1048576,12,FALSE),"NOK")</f>
        <v>O</v>
      </c>
      <c r="Q5882" s="14" t="str">
        <f>IFERROR(VLOOKUP($F5882,[1]Auteur!$1:$1048576,4,FALSE),"NOK")</f>
        <v>TELE BOCAL</v>
      </c>
    </row>
    <row r="5883" spans="1:17" x14ac:dyDescent="0.25">
      <c r="A5883" s="7">
        <v>44271</v>
      </c>
      <c r="B5883" s="8">
        <v>0.625</v>
      </c>
      <c r="C5883" s="2" t="s">
        <v>2</v>
      </c>
      <c r="D5883" s="6">
        <f>MOD(B5884-log[[#This Row],[HEURE]],1)</f>
        <v>8.101851851851638E-4</v>
      </c>
      <c r="E5883" s="2" t="s">
        <v>3</v>
      </c>
      <c r="F5883" s="2" t="str">
        <f t="shared" si="91"/>
        <v>Intro bocal canal 31</v>
      </c>
      <c r="G5883" s="4" t="str">
        <f>IFERROR(VLOOKUP($F5883,[1]Auteur!$1:$1048576,2,FALSE),"NOK")</f>
        <v>INTRO BOCAL CANAL 31</v>
      </c>
      <c r="H5883" s="4" t="str">
        <f>IFERROR(VLOOKUP($F5883,[1]Auteur!$1:$1048576,7,FALSE),"NOK")</f>
        <v>O</v>
      </c>
      <c r="I5883" s="4" t="str">
        <f>IFERROR(VLOOKUP($F5883,[1]Auteur!$1:$1048576,8,FALSE),"NOK")</f>
        <v>O</v>
      </c>
      <c r="J5883" s="4" t="str">
        <f>IFERROR(VLOOKUP($F5883,[1]Auteur!$1:$1048576,9,FALSE),"NOK")</f>
        <v>O</v>
      </c>
      <c r="K5883" s="4" t="str">
        <f>IFERROR(VLOOKUP($F5883,[1]Auteur!$1:$1048576,3,FALSE),"NOK")</f>
        <v>Richard Sovied</v>
      </c>
      <c r="L5883" s="4" t="str">
        <f>IFERROR(VLOOKUP($F5883,[1]Auteur!$1:$1048576,10,FALSE),"NOK")</f>
        <v>O</v>
      </c>
      <c r="M5883" s="4" t="str">
        <f>IFERROR(VLOOKUP($F5883,[1]Auteur!$1:$1048576,11,FALSE),"NOK")</f>
        <v>France</v>
      </c>
      <c r="N5883" s="4">
        <f>IFERROR(VLOOKUP($F5883,[1]Auteur!$1:$1048576,5,FALSE),"NOK")</f>
        <v>2015</v>
      </c>
      <c r="O5883" s="4" t="str">
        <f>IFERROR(VLOOKUP($F5883,[1]Auteur!$1:$1048576,6,FALSE),"NOK")</f>
        <v>Jingles</v>
      </c>
      <c r="P5883" s="4" t="str">
        <f>IFERROR(VLOOKUP($F5883,[1]Auteur!$1:$1048576,12,FALSE),"NOK")</f>
        <v>O</v>
      </c>
      <c r="Q5883" s="14" t="str">
        <f>IFERROR(VLOOKUP($F5883,[1]Auteur!$1:$1048576,4,FALSE),"NOK")</f>
        <v>TELE BOCAL</v>
      </c>
    </row>
    <row r="5884" spans="1:17" x14ac:dyDescent="0.25">
      <c r="A5884" s="7">
        <v>44271</v>
      </c>
      <c r="B5884" s="8">
        <v>0.62581018518518516</v>
      </c>
      <c r="C5884" s="2" t="s">
        <v>2</v>
      </c>
      <c r="D5884" s="6">
        <f>MOD(B5885-log[[#This Row],[HEURE]],1)</f>
        <v>4.2476851851852571E-3</v>
      </c>
      <c r="E5884" s="2" t="s">
        <v>717</v>
      </c>
      <c r="F5884" s="2" t="str">
        <f t="shared" si="91"/>
        <v>Brut 6'06</v>
      </c>
      <c r="G5884" s="4" t="str">
        <f>IFERROR(VLOOKUP($F5884,[1]Auteur!$1:$1048576,2,FALSE),"NOK")</f>
        <v>Brut</v>
      </c>
      <c r="H5884" s="4" t="str">
        <f>IFERROR(VLOOKUP($F5884,[1]Auteur!$1:$1048576,7,FALSE),"NOK")</f>
        <v>O</v>
      </c>
      <c r="I5884" s="4" t="str">
        <f>IFERROR(VLOOKUP($F5884,[1]Auteur!$1:$1048576,8,FALSE),"NOK")</f>
        <v>O</v>
      </c>
      <c r="J5884" s="4" t="str">
        <f>IFERROR(VLOOKUP($F5884,[1]Auteur!$1:$1048576,9,FALSE),"NOK")</f>
        <v>O</v>
      </c>
      <c r="K5884" s="4" t="str">
        <f>IFERROR(VLOOKUP($F5884,[1]Auteur!$1:$1048576,3,FALSE),"NOK")</f>
        <v>Richard Sovied</v>
      </c>
      <c r="L5884" s="4" t="str">
        <f>IFERROR(VLOOKUP($F5884,[1]Auteur!$1:$1048576,10,FALSE),"NOK")</f>
        <v>O</v>
      </c>
      <c r="M5884" s="4" t="str">
        <f>IFERROR(VLOOKUP($F5884,[1]Auteur!$1:$1048576,11,FALSE),"NOK")</f>
        <v>France</v>
      </c>
      <c r="N5884" s="4">
        <f>IFERROR(VLOOKUP($F5884,[1]Auteur!$1:$1048576,5,FALSE),"NOK")</f>
        <v>2020</v>
      </c>
      <c r="O5884" s="4" t="str">
        <f>IFERROR(VLOOKUP($F5884,[1]Auteur!$1:$1048576,6,FALSE),"NOK")</f>
        <v>Fiction</v>
      </c>
      <c r="P5884" s="4" t="str">
        <f>IFERROR(VLOOKUP($F5884,[1]Auteur!$1:$1048576,12,FALSE),"NOK")</f>
        <v>O</v>
      </c>
      <c r="Q5884" s="14" t="str">
        <f>IFERROR(VLOOKUP($F5884,[1]Auteur!$1:$1048576,4,FALSE),"NOK")</f>
        <v>TELE BOCAL</v>
      </c>
    </row>
    <row r="5885" spans="1:17" x14ac:dyDescent="0.25">
      <c r="A5885" s="7">
        <v>44271</v>
      </c>
      <c r="B5885" s="8">
        <v>0.63005787037037042</v>
      </c>
      <c r="C5885" s="2" t="s">
        <v>2</v>
      </c>
      <c r="D5885" s="6">
        <f>MOD(B5886-log[[#This Row],[HEURE]],1)</f>
        <v>2.4305555555554914E-3</v>
      </c>
      <c r="E5885" s="2" t="s">
        <v>718</v>
      </c>
      <c r="F5885" s="2" t="str">
        <f t="shared" si="91"/>
        <v>La paix 3'30</v>
      </c>
      <c r="G5885" s="4" t="str">
        <f>IFERROR(VLOOKUP($F5885,[1]Auteur!$1:$1048576,2,FALSE),"NOK")</f>
        <v xml:space="preserve">La paix </v>
      </c>
      <c r="H5885" s="4" t="str">
        <f>IFERROR(VLOOKUP($F5885,[1]Auteur!$1:$1048576,7,FALSE),"NOK")</f>
        <v>O</v>
      </c>
      <c r="I5885" s="4" t="str">
        <f>IFERROR(VLOOKUP($F5885,[1]Auteur!$1:$1048576,8,FALSE),"NOK")</f>
        <v>O</v>
      </c>
      <c r="J5885" s="4" t="str">
        <f>IFERROR(VLOOKUP($F5885,[1]Auteur!$1:$1048576,9,FALSE),"NOK")</f>
        <v>O</v>
      </c>
      <c r="K5885" s="4" t="str">
        <f>IFERROR(VLOOKUP($F5885,[1]Auteur!$1:$1048576,3,FALSE),"NOK")</f>
        <v>Richard Sovied</v>
      </c>
      <c r="L5885" s="4" t="str">
        <f>IFERROR(VLOOKUP($F5885,[1]Auteur!$1:$1048576,10,FALSE),"NOK")</f>
        <v>O</v>
      </c>
      <c r="M5885" s="4" t="str">
        <f>IFERROR(VLOOKUP($F5885,[1]Auteur!$1:$1048576,11,FALSE),"NOK")</f>
        <v>France</v>
      </c>
      <c r="N5885" s="4">
        <f>IFERROR(VLOOKUP($F5885,[1]Auteur!$1:$1048576,5,FALSE),"NOK")</f>
        <v>2020</v>
      </c>
      <c r="O5885" s="4" t="str">
        <f>IFERROR(VLOOKUP($F5885,[1]Auteur!$1:$1048576,6,FALSE),"NOK")</f>
        <v>Documentaire</v>
      </c>
      <c r="P5885" s="4" t="str">
        <f>IFERROR(VLOOKUP($F5885,[1]Auteur!$1:$1048576,12,FALSE),"NOK")</f>
        <v>O</v>
      </c>
      <c r="Q5885" s="14" t="str">
        <f>IFERROR(VLOOKUP($F5885,[1]Auteur!$1:$1048576,4,FALSE),"NOK")</f>
        <v>TELE BOCAL</v>
      </c>
    </row>
    <row r="5886" spans="1:17" x14ac:dyDescent="0.25">
      <c r="A5886" s="7">
        <v>44271</v>
      </c>
      <c r="B5886" s="8">
        <v>0.63248842592592591</v>
      </c>
      <c r="C5886" s="2" t="s">
        <v>2</v>
      </c>
      <c r="D5886" s="6">
        <f>MOD(B5887-log[[#This Row],[HEURE]],1)</f>
        <v>2.5000000000000577E-3</v>
      </c>
      <c r="E5886" s="2" t="s">
        <v>719</v>
      </c>
      <c r="F5886" s="2" t="str">
        <f t="shared" si="91"/>
        <v>Nétoyage 3'35</v>
      </c>
      <c r="G5886" s="4" t="str">
        <f>IFERROR(VLOOKUP($F5886,[1]Auteur!$1:$1048576,2,FALSE),"NOK")</f>
        <v>Nétoyage</v>
      </c>
      <c r="H5886" s="4" t="str">
        <f>IFERROR(VLOOKUP($F5886,[1]Auteur!$1:$1048576,7,FALSE),"NOK")</f>
        <v>O</v>
      </c>
      <c r="I5886" s="4" t="str">
        <f>IFERROR(VLOOKUP($F5886,[1]Auteur!$1:$1048576,8,FALSE),"NOK")</f>
        <v>O</v>
      </c>
      <c r="J5886" s="4" t="str">
        <f>IFERROR(VLOOKUP($F5886,[1]Auteur!$1:$1048576,9,FALSE),"NOK")</f>
        <v>O</v>
      </c>
      <c r="K5886" s="4" t="str">
        <f>IFERROR(VLOOKUP($F5886,[1]Auteur!$1:$1048576,3,FALSE),"NOK")</f>
        <v>Richard Sovied</v>
      </c>
      <c r="L5886" s="4" t="str">
        <f>IFERROR(VLOOKUP($F5886,[1]Auteur!$1:$1048576,10,FALSE),"NOK")</f>
        <v>O</v>
      </c>
      <c r="M5886" s="4" t="str">
        <f>IFERROR(VLOOKUP($F5886,[1]Auteur!$1:$1048576,11,FALSE),"NOK")</f>
        <v>France</v>
      </c>
      <c r="N5886" s="4">
        <f>IFERROR(VLOOKUP($F5886,[1]Auteur!$1:$1048576,5,FALSE),"NOK")</f>
        <v>2020</v>
      </c>
      <c r="O5886" s="4" t="str">
        <f>IFERROR(VLOOKUP($F5886,[1]Auteur!$1:$1048576,6,FALSE),"NOK")</f>
        <v>Documentaire</v>
      </c>
      <c r="P5886" s="4" t="str">
        <f>IFERROR(VLOOKUP($F5886,[1]Auteur!$1:$1048576,12,FALSE),"NOK")</f>
        <v>O</v>
      </c>
      <c r="Q5886" s="14" t="str">
        <f>IFERROR(VLOOKUP($F5886,[1]Auteur!$1:$1048576,4,FALSE),"NOK")</f>
        <v>TELE BOCAL</v>
      </c>
    </row>
    <row r="5887" spans="1:17" x14ac:dyDescent="0.25">
      <c r="A5887" s="7">
        <v>44271</v>
      </c>
      <c r="B5887" s="8">
        <v>0.63498842592592597</v>
      </c>
      <c r="C5887" s="2" t="s">
        <v>2</v>
      </c>
      <c r="D5887" s="6">
        <f>MOD(B5888-log[[#This Row],[HEURE]],1)</f>
        <v>4.4560185185185119E-3</v>
      </c>
      <c r="E5887" s="2" t="s">
        <v>720</v>
      </c>
      <c r="F5887" s="2" t="str">
        <f t="shared" si="91"/>
        <v>No Reget 6'24</v>
      </c>
      <c r="G5887" s="4" t="str">
        <f>IFERROR(VLOOKUP($F5887,[1]Auteur!$1:$1048576,2,FALSE),"NOK")</f>
        <v>No Regret</v>
      </c>
      <c r="H5887" s="4" t="str">
        <f>IFERROR(VLOOKUP($F5887,[1]Auteur!$1:$1048576,7,FALSE),"NOK")</f>
        <v>O</v>
      </c>
      <c r="I5887" s="4" t="str">
        <f>IFERROR(VLOOKUP($F5887,[1]Auteur!$1:$1048576,8,FALSE),"NOK")</f>
        <v>O</v>
      </c>
      <c r="J5887" s="4" t="str">
        <f>IFERROR(VLOOKUP($F5887,[1]Auteur!$1:$1048576,9,FALSE),"NOK")</f>
        <v>O</v>
      </c>
      <c r="K5887" s="4" t="str">
        <f>IFERROR(VLOOKUP($F5887,[1]Auteur!$1:$1048576,3,FALSE),"NOK")</f>
        <v>Richard Sovied</v>
      </c>
      <c r="L5887" s="4" t="str">
        <f>IFERROR(VLOOKUP($F5887,[1]Auteur!$1:$1048576,10,FALSE),"NOK")</f>
        <v>O</v>
      </c>
      <c r="M5887" s="4" t="str">
        <f>IFERROR(VLOOKUP($F5887,[1]Auteur!$1:$1048576,11,FALSE),"NOK")</f>
        <v>France</v>
      </c>
      <c r="N5887" s="4">
        <f>IFERROR(VLOOKUP($F5887,[1]Auteur!$1:$1048576,5,FALSE),"NOK")</f>
        <v>2020</v>
      </c>
      <c r="O5887" s="4" t="str">
        <f>IFERROR(VLOOKUP($F5887,[1]Auteur!$1:$1048576,6,FALSE),"NOK")</f>
        <v>Documentaire</v>
      </c>
      <c r="P5887" s="4" t="str">
        <f>IFERROR(VLOOKUP($F5887,[1]Auteur!$1:$1048576,12,FALSE),"NOK")</f>
        <v>O</v>
      </c>
      <c r="Q5887" s="14" t="str">
        <f>IFERROR(VLOOKUP($F5887,[1]Auteur!$1:$1048576,4,FALSE),"NOK")</f>
        <v>TELE BOCAL</v>
      </c>
    </row>
    <row r="5888" spans="1:17" x14ac:dyDescent="0.25">
      <c r="A5888" s="7">
        <v>44271</v>
      </c>
      <c r="B5888" s="8">
        <v>0.63944444444444448</v>
      </c>
      <c r="C5888" s="2" t="s">
        <v>2</v>
      </c>
      <c r="D5888" s="6">
        <f>MOD(B5889-log[[#This Row],[HEURE]],1)</f>
        <v>3.6134259259259172E-2</v>
      </c>
      <c r="E5888" s="2" t="s">
        <v>721</v>
      </c>
      <c r="F5888" s="2" t="str">
        <f t="shared" si="91"/>
        <v>Vivre Autrement 1go</v>
      </c>
      <c r="G5888" s="4" t="str">
        <f>IFERROR(VLOOKUP($F5888,[1]Auteur!$1:$1048576,2,FALSE),"NOK")</f>
        <v>Vivre Autrement</v>
      </c>
      <c r="H5888" s="4" t="str">
        <f>IFERROR(VLOOKUP($F5888,[1]Auteur!$1:$1048576,7,FALSE),"NOK")</f>
        <v>O</v>
      </c>
      <c r="I5888" s="4" t="str">
        <f>IFERROR(VLOOKUP($F5888,[1]Auteur!$1:$1048576,8,FALSE),"NOK")</f>
        <v>O</v>
      </c>
      <c r="J5888" s="4" t="str">
        <f>IFERROR(VLOOKUP($F5888,[1]Auteur!$1:$1048576,9,FALSE),"NOK")</f>
        <v>O</v>
      </c>
      <c r="K5888" s="4" t="str">
        <f>IFERROR(VLOOKUP($F5888,[1]Auteur!$1:$1048576,3,FALSE),"NOK")</f>
        <v>Yerko Grino</v>
      </c>
      <c r="L5888" s="4" t="str">
        <f>IFERROR(VLOOKUP($F5888,[1]Auteur!$1:$1048576,10,FALSE),"NOK")</f>
        <v>O</v>
      </c>
      <c r="M5888" s="4" t="str">
        <f>IFERROR(VLOOKUP($F5888,[1]Auteur!$1:$1048576,11,FALSE),"NOK")</f>
        <v>France</v>
      </c>
      <c r="N5888" s="4" t="str">
        <f>IFERROR(VLOOKUP($F5888,[1]Auteur!$1:$1048576,5,FALSE),"NOK")</f>
        <v>Inconnu</v>
      </c>
      <c r="O5888" s="4" t="str">
        <f>IFERROR(VLOOKUP($F5888,[1]Auteur!$1:$1048576,6,FALSE),"NOK")</f>
        <v>Documentaire</v>
      </c>
      <c r="P5888" s="4" t="str">
        <f>IFERROR(VLOOKUP($F5888,[1]Auteur!$1:$1048576,12,FALSE),"NOK")</f>
        <v>O</v>
      </c>
      <c r="Q5888" s="14" t="str">
        <f>IFERROR(VLOOKUP($F5888,[1]Auteur!$1:$1048576,4,FALSE),"NOK")</f>
        <v>Yerko Grino</v>
      </c>
    </row>
    <row r="5889" spans="1:17" x14ac:dyDescent="0.25">
      <c r="A5889" s="7">
        <v>44271</v>
      </c>
      <c r="B5889" s="8">
        <v>0.67557870370370365</v>
      </c>
      <c r="C5889" s="2" t="s">
        <v>2</v>
      </c>
      <c r="D5889" s="6">
        <f>MOD(B5890-log[[#This Row],[HEURE]],1)</f>
        <v>1.085648148148155E-2</v>
      </c>
      <c r="E5889" s="2" t="s">
        <v>653</v>
      </c>
      <c r="F5889" s="2" t="str">
        <f t="shared" si="91"/>
        <v>7 Un atelier d'art en prison 15'37</v>
      </c>
      <c r="G5889" s="4" t="str">
        <f>IFERROR(VLOOKUP($F5889,[1]Auteur!$1:$1048576,2,FALSE),"NOK")</f>
        <v>Un atelier d'art en prison</v>
      </c>
      <c r="H5889" s="4" t="str">
        <f>IFERROR(VLOOKUP($F5889,[1]Auteur!$1:$1048576,7,FALSE),"NOK")</f>
        <v>O</v>
      </c>
      <c r="I5889" s="4" t="str">
        <f>IFERROR(VLOOKUP($F5889,[1]Auteur!$1:$1048576,8,FALSE),"NOK")</f>
        <v>O</v>
      </c>
      <c r="J5889" s="4" t="str">
        <f>IFERROR(VLOOKUP($F5889,[1]Auteur!$1:$1048576,9,FALSE),"NOK")</f>
        <v>O</v>
      </c>
      <c r="K5889" s="4" t="str">
        <f>IFERROR(VLOOKUP($F5889,[1]Auteur!$1:$1048576,3,FALSE),"NOK")</f>
        <v>Ophélie Thomassain</v>
      </c>
      <c r="L5889" s="4" t="str">
        <f>IFERROR(VLOOKUP($F5889,[1]Auteur!$1:$1048576,10,FALSE),"NOK")</f>
        <v>O</v>
      </c>
      <c r="M5889" s="4" t="str">
        <f>IFERROR(VLOOKUP($F5889,[1]Auteur!$1:$1048576,11,FALSE),"NOK")</f>
        <v>France</v>
      </c>
      <c r="N5889" s="4" t="str">
        <f>IFERROR(VLOOKUP($F5889,[1]Auteur!$1:$1048576,5,FALSE),"NOK")</f>
        <v>Inconnu</v>
      </c>
      <c r="O5889" s="4" t="str">
        <f>IFERROR(VLOOKUP($F5889,[1]Auteur!$1:$1048576,6,FALSE),"NOK")</f>
        <v>Documentaire</v>
      </c>
      <c r="P5889" s="4" t="str">
        <f>IFERROR(VLOOKUP($F5889,[1]Auteur!$1:$1048576,12,FALSE),"NOK")</f>
        <v>O</v>
      </c>
      <c r="Q5889" s="14" t="str">
        <f>IFERROR(VLOOKUP($F5889,[1]Auteur!$1:$1048576,4,FALSE),"NOK")</f>
        <v>Ophélie Thomassain</v>
      </c>
    </row>
    <row r="5890" spans="1:17" x14ac:dyDescent="0.25">
      <c r="A5890" s="7">
        <v>44271</v>
      </c>
      <c r="B5890" s="8">
        <v>0.6864351851851852</v>
      </c>
      <c r="C5890" s="2" t="s">
        <v>2</v>
      </c>
      <c r="D5890" s="6">
        <f>MOD(B5891-log[[#This Row],[HEURE]],1)</f>
        <v>1.0752314814814756E-2</v>
      </c>
      <c r="E5890" s="2" t="s">
        <v>650</v>
      </c>
      <c r="F5890" s="2" t="str">
        <f t="shared" ref="F5890:F5953" si="92">LEFT(E5890,SEARCH("(",E5890)-2)</f>
        <v>5 L'entropie du milieu humain 15'29</v>
      </c>
      <c r="G5890" s="4" t="str">
        <f>IFERROR(VLOOKUP($F5890,[1]Auteur!$1:$1048576,2,FALSE),"NOK")</f>
        <v>L'entropie du milieu humain</v>
      </c>
      <c r="H5890" s="4" t="str">
        <f>IFERROR(VLOOKUP($F5890,[1]Auteur!$1:$1048576,7,FALSE),"NOK")</f>
        <v>O</v>
      </c>
      <c r="I5890" s="4" t="str">
        <f>IFERROR(VLOOKUP($F5890,[1]Auteur!$1:$1048576,8,FALSE),"NOK")</f>
        <v>O</v>
      </c>
      <c r="J5890" s="4" t="str">
        <f>IFERROR(VLOOKUP($F5890,[1]Auteur!$1:$1048576,9,FALSE),"NOK")</f>
        <v>O</v>
      </c>
      <c r="K5890" s="4" t="str">
        <f>IFERROR(VLOOKUP($F5890,[1]Auteur!$1:$1048576,3,FALSE),"NOK")</f>
        <v>Vivien Loiseau</v>
      </c>
      <c r="L5890" s="4" t="str">
        <f>IFERROR(VLOOKUP($F5890,[1]Auteur!$1:$1048576,10,FALSE),"NOK")</f>
        <v>O</v>
      </c>
      <c r="M5890" s="4" t="str">
        <f>IFERROR(VLOOKUP($F5890,[1]Auteur!$1:$1048576,11,FALSE),"NOK")</f>
        <v>France</v>
      </c>
      <c r="N5890" s="4" t="str">
        <f>IFERROR(VLOOKUP($F5890,[1]Auteur!$1:$1048576,5,FALSE),"NOK")</f>
        <v>Inconnu</v>
      </c>
      <c r="O5890" s="4" t="str">
        <f>IFERROR(VLOOKUP($F5890,[1]Auteur!$1:$1048576,6,FALSE),"NOK")</f>
        <v>Fiction</v>
      </c>
      <c r="P5890" s="4" t="str">
        <f>IFERROR(VLOOKUP($F5890,[1]Auteur!$1:$1048576,12,FALSE),"NOK")</f>
        <v>O</v>
      </c>
      <c r="Q5890" s="14" t="str">
        <f>IFERROR(VLOOKUP($F5890,[1]Auteur!$1:$1048576,4,FALSE),"NOK")</f>
        <v>Philippe Delauzin</v>
      </c>
    </row>
    <row r="5891" spans="1:17" x14ac:dyDescent="0.25">
      <c r="A5891" s="7">
        <v>44271</v>
      </c>
      <c r="B5891" s="8">
        <v>0.69718749999999996</v>
      </c>
      <c r="C5891" s="2" t="s">
        <v>2</v>
      </c>
      <c r="D5891" s="6">
        <f>MOD(B5892-log[[#This Row],[HEURE]],1)</f>
        <v>1.0937500000000044E-2</v>
      </c>
      <c r="E5891" s="2" t="s">
        <v>651</v>
      </c>
      <c r="F5891" s="2" t="str">
        <f t="shared" si="92"/>
        <v>6 Caborne 15'45</v>
      </c>
      <c r="G5891" s="4" t="str">
        <f>IFERROR(VLOOKUP($F5891,[1]Auteur!$1:$1048576,2,FALSE),"NOK")</f>
        <v>Caborne</v>
      </c>
      <c r="H5891" s="4" t="str">
        <f>IFERROR(VLOOKUP($F5891,[1]Auteur!$1:$1048576,7,FALSE),"NOK")</f>
        <v>O</v>
      </c>
      <c r="I5891" s="4" t="str">
        <f>IFERROR(VLOOKUP($F5891,[1]Auteur!$1:$1048576,8,FALSE),"NOK")</f>
        <v>O</v>
      </c>
      <c r="J5891" s="4" t="str">
        <f>IFERROR(VLOOKUP($F5891,[1]Auteur!$1:$1048576,9,FALSE),"NOK")</f>
        <v>O</v>
      </c>
      <c r="K5891" s="4" t="str">
        <f>IFERROR(VLOOKUP($F5891,[1]Auteur!$1:$1048576,3,FALSE),"NOK")</f>
        <v>Tom Toulemonde</v>
      </c>
      <c r="L5891" s="4" t="str">
        <f>IFERROR(VLOOKUP($F5891,[1]Auteur!$1:$1048576,10,FALSE),"NOK")</f>
        <v>O</v>
      </c>
      <c r="M5891" s="4" t="str">
        <f>IFERROR(VLOOKUP($F5891,[1]Auteur!$1:$1048576,11,FALSE),"NOK")</f>
        <v>France</v>
      </c>
      <c r="N5891" s="4" t="str">
        <f>IFERROR(VLOOKUP($F5891,[1]Auteur!$1:$1048576,5,FALSE),"NOK")</f>
        <v>Inconnu</v>
      </c>
      <c r="O5891" s="4" t="str">
        <f>IFERROR(VLOOKUP($F5891,[1]Auteur!$1:$1048576,6,FALSE),"NOK")</f>
        <v>Fiction</v>
      </c>
      <c r="P5891" s="4" t="str">
        <f>IFERROR(VLOOKUP($F5891,[1]Auteur!$1:$1048576,12,FALSE),"NOK")</f>
        <v>O</v>
      </c>
      <c r="Q5891" s="14" t="str">
        <f>IFERROR(VLOOKUP($F5891,[1]Auteur!$1:$1048576,4,FALSE),"NOK")</f>
        <v>Inconnu</v>
      </c>
    </row>
    <row r="5892" spans="1:17" x14ac:dyDescent="0.25">
      <c r="A5892" s="7">
        <v>44271</v>
      </c>
      <c r="B5892" s="8">
        <v>0.708125</v>
      </c>
      <c r="C5892" s="2" t="s">
        <v>2</v>
      </c>
      <c r="D5892" s="6">
        <f>MOD(B5893-log[[#This Row],[HEURE]],1)</f>
        <v>1.0810185185185173E-2</v>
      </c>
      <c r="E5892" s="2" t="s">
        <v>652</v>
      </c>
      <c r="F5892" s="2" t="str">
        <f t="shared" si="92"/>
        <v>6 Le trèfle à quatre feuilles 15'34</v>
      </c>
      <c r="G5892" s="4" t="str">
        <f>IFERROR(VLOOKUP($F5892,[1]Auteur!$1:$1048576,2,FALSE),"NOK")</f>
        <v>Le trèfle à quatre feuilles</v>
      </c>
      <c r="H5892" s="4" t="str">
        <f>IFERROR(VLOOKUP($F5892,[1]Auteur!$1:$1048576,7,FALSE),"NOK")</f>
        <v>O</v>
      </c>
      <c r="I5892" s="4" t="str">
        <f>IFERROR(VLOOKUP($F5892,[1]Auteur!$1:$1048576,8,FALSE),"NOK")</f>
        <v>O</v>
      </c>
      <c r="J5892" s="4" t="str">
        <f>IFERROR(VLOOKUP($F5892,[1]Auteur!$1:$1048576,9,FALSE),"NOK")</f>
        <v>O</v>
      </c>
      <c r="K5892" s="4" t="str">
        <f>IFERROR(VLOOKUP($F5892,[1]Auteur!$1:$1048576,3,FALSE),"NOK")</f>
        <v>Tieri Barié</v>
      </c>
      <c r="L5892" s="4" t="str">
        <f>IFERROR(VLOOKUP($F5892,[1]Auteur!$1:$1048576,10,FALSE),"NOK")</f>
        <v>O</v>
      </c>
      <c r="M5892" s="4" t="str">
        <f>IFERROR(VLOOKUP($F5892,[1]Auteur!$1:$1048576,11,FALSE),"NOK")</f>
        <v>France</v>
      </c>
      <c r="N5892" s="4" t="str">
        <f>IFERROR(VLOOKUP($F5892,[1]Auteur!$1:$1048576,5,FALSE),"NOK")</f>
        <v>Inconnu</v>
      </c>
      <c r="O5892" s="4" t="str">
        <f>IFERROR(VLOOKUP($F5892,[1]Auteur!$1:$1048576,6,FALSE),"NOK")</f>
        <v>Fiction</v>
      </c>
      <c r="P5892" s="4" t="str">
        <f>IFERROR(VLOOKUP($F5892,[1]Auteur!$1:$1048576,12,FALSE),"NOK")</f>
        <v>O</v>
      </c>
      <c r="Q5892" s="14" t="str">
        <f>IFERROR(VLOOKUP($F5892,[1]Auteur!$1:$1048576,4,FALSE),"NOK")</f>
        <v>Bianca Films</v>
      </c>
    </row>
    <row r="5893" spans="1:17" x14ac:dyDescent="0.25">
      <c r="A5893" s="7">
        <v>44271</v>
      </c>
      <c r="B5893" s="8">
        <v>0.71893518518518518</v>
      </c>
      <c r="C5893" s="2" t="s">
        <v>2</v>
      </c>
      <c r="D5893" s="6">
        <f>MOD(B5894-log[[#This Row],[HEURE]],1)</f>
        <v>1.0046296296296275E-2</v>
      </c>
      <c r="E5893" s="2" t="s">
        <v>731</v>
      </c>
      <c r="F5893" s="2" t="str">
        <f t="shared" si="92"/>
        <v>1 Comme en 14 14'27</v>
      </c>
      <c r="G5893" s="4" t="str">
        <f>IFERROR(VLOOKUP($F5893,[1]Auteur!$1:$1048576,2,FALSE),"NOK")</f>
        <v>Comme en 14</v>
      </c>
      <c r="H5893" s="4" t="str">
        <f>IFERROR(VLOOKUP($F5893,[1]Auteur!$1:$1048576,7,FALSE),"NOK")</f>
        <v>O</v>
      </c>
      <c r="I5893" s="4" t="str">
        <f>IFERROR(VLOOKUP($F5893,[1]Auteur!$1:$1048576,8,FALSE),"NOK")</f>
        <v>O</v>
      </c>
      <c r="J5893" s="4" t="str">
        <f>IFERROR(VLOOKUP($F5893,[1]Auteur!$1:$1048576,9,FALSE),"NOK")</f>
        <v>O</v>
      </c>
      <c r="K5893" s="4" t="str">
        <f>IFERROR(VLOOKUP($F5893,[1]Auteur!$1:$1048576,3,FALSE),"NOK")</f>
        <v>Luc Badin et Véra</v>
      </c>
      <c r="L5893" s="4" t="str">
        <f>IFERROR(VLOOKUP($F5893,[1]Auteur!$1:$1048576,10,FALSE),"NOK")</f>
        <v>O</v>
      </c>
      <c r="M5893" s="4" t="str">
        <f>IFERROR(VLOOKUP($F5893,[1]Auteur!$1:$1048576,11,FALSE),"NOK")</f>
        <v>France</v>
      </c>
      <c r="N5893" s="4">
        <f>IFERROR(VLOOKUP($F5893,[1]Auteur!$1:$1048576,5,FALSE),"NOK")</f>
        <v>2014</v>
      </c>
      <c r="O5893" s="4" t="str">
        <f>IFERROR(VLOOKUP($F5893,[1]Auteur!$1:$1048576,6,FALSE),"NOK")</f>
        <v>Fiction</v>
      </c>
      <c r="P5893" s="4" t="str">
        <f>IFERROR(VLOOKUP($F5893,[1]Auteur!$1:$1048576,12,FALSE),"NOK")</f>
        <v>O</v>
      </c>
      <c r="Q5893" s="14" t="str">
        <f>IFERROR(VLOOKUP($F5893,[1]Auteur!$1:$1048576,4,FALSE),"NOK")</f>
        <v>Inconnu</v>
      </c>
    </row>
    <row r="5894" spans="1:17" x14ac:dyDescent="0.25">
      <c r="A5894" s="7">
        <v>44271</v>
      </c>
      <c r="B5894" s="8">
        <v>0.72898148148148145</v>
      </c>
      <c r="C5894" s="2" t="s">
        <v>2</v>
      </c>
      <c r="D5894" s="6">
        <f>MOD(B5895-log[[#This Row],[HEURE]],1)</f>
        <v>1.6203703703709937E-4</v>
      </c>
      <c r="E5894" s="2" t="s">
        <v>5</v>
      </c>
      <c r="F5894" s="2" t="str">
        <f t="shared" si="92"/>
        <v>Mémé pète la télé</v>
      </c>
      <c r="G5894" s="4" t="str">
        <f>IFERROR(VLOOKUP($F5894,[1]Auteur!$1:$1048576,2,FALSE),"NOK")</f>
        <v>Mémé pète la télé</v>
      </c>
      <c r="H5894" s="4" t="str">
        <f>IFERROR(VLOOKUP($F5894,[1]Auteur!$1:$1048576,7,FALSE),"NOK")</f>
        <v>O</v>
      </c>
      <c r="I5894" s="4" t="str">
        <f>IFERROR(VLOOKUP($F5894,[1]Auteur!$1:$1048576,8,FALSE),"NOK")</f>
        <v>O</v>
      </c>
      <c r="J5894" s="4" t="str">
        <f>IFERROR(VLOOKUP($F5894,[1]Auteur!$1:$1048576,9,FALSE),"NOK")</f>
        <v>O</v>
      </c>
      <c r="K5894" s="4" t="str">
        <f>IFERROR(VLOOKUP($F5894,[1]Auteur!$1:$1048576,3,FALSE),"NOK")</f>
        <v>Richard Sovied</v>
      </c>
      <c r="L5894" s="4" t="str">
        <f>IFERROR(VLOOKUP($F5894,[1]Auteur!$1:$1048576,10,FALSE),"NOK")</f>
        <v>O</v>
      </c>
      <c r="M5894" s="4" t="str">
        <f>IFERROR(VLOOKUP($F5894,[1]Auteur!$1:$1048576,11,FALSE),"NOK")</f>
        <v>France</v>
      </c>
      <c r="N5894" s="4">
        <f>IFERROR(VLOOKUP($F5894,[1]Auteur!$1:$1048576,5,FALSE),"NOK")</f>
        <v>1995</v>
      </c>
      <c r="O5894" s="4" t="str">
        <f>IFERROR(VLOOKUP($F5894,[1]Auteur!$1:$1048576,6,FALSE),"NOK")</f>
        <v>Jingles</v>
      </c>
      <c r="P5894" s="4" t="str">
        <f>IFERROR(VLOOKUP($F5894,[1]Auteur!$1:$1048576,12,FALSE),"NOK")</f>
        <v>O</v>
      </c>
      <c r="Q5894" s="14" t="str">
        <f>IFERROR(VLOOKUP($F5894,[1]Auteur!$1:$1048576,4,FALSE),"NOK")</f>
        <v>TELE BOCAL</v>
      </c>
    </row>
    <row r="5895" spans="1:17" x14ac:dyDescent="0.25">
      <c r="A5895" s="7">
        <v>44271</v>
      </c>
      <c r="B5895" s="8">
        <v>0.72914351851851855</v>
      </c>
      <c r="C5895" s="2" t="s">
        <v>2</v>
      </c>
      <c r="D5895" s="6">
        <f>MOD(B5896-log[[#This Row],[HEURE]],1)</f>
        <v>8.101851851851638E-4</v>
      </c>
      <c r="E5895" s="2" t="s">
        <v>3</v>
      </c>
      <c r="F5895" s="2" t="str">
        <f t="shared" si="92"/>
        <v>Intro bocal canal 31</v>
      </c>
      <c r="G5895" s="4" t="str">
        <f>IFERROR(VLOOKUP($F5895,[1]Auteur!$1:$1048576,2,FALSE),"NOK")</f>
        <v>INTRO BOCAL CANAL 31</v>
      </c>
      <c r="H5895" s="4" t="str">
        <f>IFERROR(VLOOKUP($F5895,[1]Auteur!$1:$1048576,7,FALSE),"NOK")</f>
        <v>O</v>
      </c>
      <c r="I5895" s="4" t="str">
        <f>IFERROR(VLOOKUP($F5895,[1]Auteur!$1:$1048576,8,FALSE),"NOK")</f>
        <v>O</v>
      </c>
      <c r="J5895" s="4" t="str">
        <f>IFERROR(VLOOKUP($F5895,[1]Auteur!$1:$1048576,9,FALSE),"NOK")</f>
        <v>O</v>
      </c>
      <c r="K5895" s="4" t="str">
        <f>IFERROR(VLOOKUP($F5895,[1]Auteur!$1:$1048576,3,FALSE),"NOK")</f>
        <v>Richard Sovied</v>
      </c>
      <c r="L5895" s="4" t="str">
        <f>IFERROR(VLOOKUP($F5895,[1]Auteur!$1:$1048576,10,FALSE),"NOK")</f>
        <v>O</v>
      </c>
      <c r="M5895" s="4" t="str">
        <f>IFERROR(VLOOKUP($F5895,[1]Auteur!$1:$1048576,11,FALSE),"NOK")</f>
        <v>France</v>
      </c>
      <c r="N5895" s="4">
        <f>IFERROR(VLOOKUP($F5895,[1]Auteur!$1:$1048576,5,FALSE),"NOK")</f>
        <v>2015</v>
      </c>
      <c r="O5895" s="4" t="str">
        <f>IFERROR(VLOOKUP($F5895,[1]Auteur!$1:$1048576,6,FALSE),"NOK")</f>
        <v>Jingles</v>
      </c>
      <c r="P5895" s="4" t="str">
        <f>IFERROR(VLOOKUP($F5895,[1]Auteur!$1:$1048576,12,FALSE),"NOK")</f>
        <v>O</v>
      </c>
      <c r="Q5895" s="14" t="str">
        <f>IFERROR(VLOOKUP($F5895,[1]Auteur!$1:$1048576,4,FALSE),"NOK")</f>
        <v>TELE BOCAL</v>
      </c>
    </row>
    <row r="5896" spans="1:17" x14ac:dyDescent="0.25">
      <c r="A5896" s="7">
        <v>44271</v>
      </c>
      <c r="B5896" s="8">
        <v>0.72995370370370372</v>
      </c>
      <c r="C5896" s="2" t="s">
        <v>2</v>
      </c>
      <c r="D5896" s="6">
        <f>MOD(B5897-log[[#This Row],[HEURE]],1)</f>
        <v>3.732638888888884E-2</v>
      </c>
      <c r="E5896" s="2" t="s">
        <v>735</v>
      </c>
      <c r="F5896" s="2" t="str">
        <f t="shared" si="92"/>
        <v>La Tour Village</v>
      </c>
      <c r="G5896" s="4" t="str">
        <f>IFERROR(VLOOKUP($F5896,[1]Auteur!$1:$1048576,2,FALSE),"NOK")</f>
        <v>La Tour Village</v>
      </c>
      <c r="H5896" s="4" t="str">
        <f>IFERROR(VLOOKUP($F5896,[1]Auteur!$1:$1048576,7,FALSE),"NOK")</f>
        <v>O</v>
      </c>
      <c r="I5896" s="4" t="str">
        <f>IFERROR(VLOOKUP($F5896,[1]Auteur!$1:$1048576,8,FALSE),"NOK")</f>
        <v>O</v>
      </c>
      <c r="J5896" s="4" t="str">
        <f>IFERROR(VLOOKUP($F5896,[1]Auteur!$1:$1048576,9,FALSE),"NOK")</f>
        <v>O</v>
      </c>
      <c r="K5896" s="4" t="str">
        <f>IFERROR(VLOOKUP($F5896,[1]Auteur!$1:$1048576,3,FALSE),"NOK")</f>
        <v>Meyriam  Delagrange</v>
      </c>
      <c r="L5896" s="4" t="str">
        <f>IFERROR(VLOOKUP($F5896,[1]Auteur!$1:$1048576,10,FALSE),"NOK")</f>
        <v>O</v>
      </c>
      <c r="M5896" s="4" t="str">
        <f>IFERROR(VLOOKUP($F5896,[1]Auteur!$1:$1048576,11,FALSE),"NOK")</f>
        <v>France</v>
      </c>
      <c r="N5896" s="4">
        <f>IFERROR(VLOOKUP($F5896,[1]Auteur!$1:$1048576,5,FALSE),"NOK")</f>
        <v>2019</v>
      </c>
      <c r="O5896" s="4" t="str">
        <f>IFERROR(VLOOKUP($F5896,[1]Auteur!$1:$1048576,6,FALSE),"NOK")</f>
        <v>Documentaire</v>
      </c>
      <c r="P5896" s="4" t="str">
        <f>IFERROR(VLOOKUP($F5896,[1]Auteur!$1:$1048576,12,FALSE),"NOK")</f>
        <v>O</v>
      </c>
      <c r="Q5896" s="14" t="str">
        <f>IFERROR(VLOOKUP($F5896,[1]Auteur!$1:$1048576,4,FALSE),"NOK")</f>
        <v>Meyriam  Delagrange</v>
      </c>
    </row>
    <row r="5897" spans="1:17" x14ac:dyDescent="0.25">
      <c r="A5897" s="7">
        <v>44271</v>
      </c>
      <c r="B5897" s="8">
        <v>0.76728009259259256</v>
      </c>
      <c r="C5897" s="2" t="s">
        <v>2</v>
      </c>
      <c r="D5897" s="6">
        <f>MOD(B5898-log[[#This Row],[HEURE]],1)</f>
        <v>5.1550925925925917E-2</v>
      </c>
      <c r="E5897" s="2" t="s">
        <v>732</v>
      </c>
      <c r="F5897" s="2" t="str">
        <f t="shared" si="92"/>
        <v>PQ Été 1h14</v>
      </c>
      <c r="G5897" s="4" t="str">
        <f>IFERROR(VLOOKUP($F5897,[1]Auteur!$1:$1048576,2,FALSE),"NOK")</f>
        <v>PQ Été 2020</v>
      </c>
      <c r="H5897" s="4" t="str">
        <f>IFERROR(VLOOKUP($F5897,[1]Auteur!$1:$1048576,7,FALSE),"NOK")</f>
        <v>O</v>
      </c>
      <c r="I5897" s="4" t="str">
        <f>IFERROR(VLOOKUP($F5897,[1]Auteur!$1:$1048576,8,FALSE),"NOK")</f>
        <v>O</v>
      </c>
      <c r="J5897" s="4" t="str">
        <f>IFERROR(VLOOKUP($F5897,[1]Auteur!$1:$1048576,9,FALSE),"NOK")</f>
        <v>O</v>
      </c>
      <c r="K5897" s="4" t="str">
        <f>IFERROR(VLOOKUP($F5897,[1]Auteur!$1:$1048576,3,FALSE),"NOK")</f>
        <v>Richard Sovied</v>
      </c>
      <c r="L5897" s="4" t="str">
        <f>IFERROR(VLOOKUP($F5897,[1]Auteur!$1:$1048576,10,FALSE),"NOK")</f>
        <v>O</v>
      </c>
      <c r="M5897" s="4" t="str">
        <f>IFERROR(VLOOKUP($F5897,[1]Auteur!$1:$1048576,11,FALSE),"NOK")</f>
        <v>France</v>
      </c>
      <c r="N5897" s="4">
        <f>IFERROR(VLOOKUP($F5897,[1]Auteur!$1:$1048576,5,FALSE),"NOK")</f>
        <v>2020</v>
      </c>
      <c r="O5897" s="4" t="str">
        <f>IFERROR(VLOOKUP($F5897,[1]Auteur!$1:$1048576,6,FALSE),"NOK")</f>
        <v>Documentaire</v>
      </c>
      <c r="P5897" s="4" t="str">
        <f>IFERROR(VLOOKUP($F5897,[1]Auteur!$1:$1048576,12,FALSE),"NOK")</f>
        <v>O</v>
      </c>
      <c r="Q5897" s="14" t="str">
        <f>IFERROR(VLOOKUP($F5897,[1]Auteur!$1:$1048576,4,FALSE),"NOK")</f>
        <v>TELE BOCAL</v>
      </c>
    </row>
    <row r="5898" spans="1:17" x14ac:dyDescent="0.25">
      <c r="A5898" s="7">
        <v>44271</v>
      </c>
      <c r="B5898" s="8">
        <v>0.81883101851851847</v>
      </c>
      <c r="C5898" s="2" t="s">
        <v>2</v>
      </c>
      <c r="D5898" s="6">
        <f>MOD(B5899-log[[#This Row],[HEURE]],1)</f>
        <v>1.4236111111111116E-2</v>
      </c>
      <c r="E5898" s="2" t="s">
        <v>736</v>
      </c>
      <c r="F5898" s="2" t="str">
        <f t="shared" si="92"/>
        <v>le ruban de la vie 20'30</v>
      </c>
      <c r="G5898" s="4" t="str">
        <f>IFERROR(VLOOKUP($F5898,[1]Auteur!$1:$1048576,2,FALSE),"NOK")</f>
        <v>Le ruban de la vie</v>
      </c>
      <c r="H5898" s="4" t="str">
        <f>IFERROR(VLOOKUP($F5898,[1]Auteur!$1:$1048576,7,FALSE),"NOK")</f>
        <v>O</v>
      </c>
      <c r="I5898" s="4" t="str">
        <f>IFERROR(VLOOKUP($F5898,[1]Auteur!$1:$1048576,8,FALSE),"NOK")</f>
        <v>O</v>
      </c>
      <c r="J5898" s="4" t="str">
        <f>IFERROR(VLOOKUP($F5898,[1]Auteur!$1:$1048576,9,FALSE),"NOK")</f>
        <v>O</v>
      </c>
      <c r="K5898" s="4" t="str">
        <f>IFERROR(VLOOKUP($F5898,[1]Auteur!$1:$1048576,3,FALSE),"NOK")</f>
        <v>Richard Siegrist</v>
      </c>
      <c r="L5898" s="4" t="str">
        <f>IFERROR(VLOOKUP($F5898,[1]Auteur!$1:$1048576,10,FALSE),"NOK")</f>
        <v>O</v>
      </c>
      <c r="M5898" s="4" t="str">
        <f>IFERROR(VLOOKUP($F5898,[1]Auteur!$1:$1048576,11,FALSE),"NOK")</f>
        <v>France</v>
      </c>
      <c r="N5898" s="4" t="str">
        <f>IFERROR(VLOOKUP($F5898,[1]Auteur!$1:$1048576,5,FALSE),"NOK")</f>
        <v>Inconnu</v>
      </c>
      <c r="O5898" s="4" t="str">
        <f>IFERROR(VLOOKUP($F5898,[1]Auteur!$1:$1048576,6,FALSE),"NOK")</f>
        <v>Documentaire</v>
      </c>
      <c r="P5898" s="4" t="str">
        <f>IFERROR(VLOOKUP($F5898,[1]Auteur!$1:$1048576,12,FALSE),"NOK")</f>
        <v>O</v>
      </c>
      <c r="Q5898" s="14" t="str">
        <f>IFERROR(VLOOKUP($F5898,[1]Auteur!$1:$1048576,4,FALSE),"NOK")</f>
        <v>Richard Siegrist</v>
      </c>
    </row>
    <row r="5899" spans="1:17" x14ac:dyDescent="0.25">
      <c r="A5899" s="7">
        <v>44271</v>
      </c>
      <c r="B5899" s="8">
        <v>0.83306712962962959</v>
      </c>
      <c r="C5899" s="2" t="s">
        <v>2</v>
      </c>
      <c r="D5899" s="6">
        <f>MOD(B5900-log[[#This Row],[HEURE]],1)</f>
        <v>2.6620370370378232E-4</v>
      </c>
      <c r="E5899" s="2" t="s">
        <v>5</v>
      </c>
      <c r="F5899" s="2" t="str">
        <f t="shared" si="92"/>
        <v>Mémé pète la télé</v>
      </c>
      <c r="G5899" s="4" t="str">
        <f>IFERROR(VLOOKUP($F5899,[1]Auteur!$1:$1048576,2,FALSE),"NOK")</f>
        <v>Mémé pète la télé</v>
      </c>
      <c r="H5899" s="4" t="str">
        <f>IFERROR(VLOOKUP($F5899,[1]Auteur!$1:$1048576,7,FALSE),"NOK")</f>
        <v>O</v>
      </c>
      <c r="I5899" s="4" t="str">
        <f>IFERROR(VLOOKUP($F5899,[1]Auteur!$1:$1048576,8,FALSE),"NOK")</f>
        <v>O</v>
      </c>
      <c r="J5899" s="4" t="str">
        <f>IFERROR(VLOOKUP($F5899,[1]Auteur!$1:$1048576,9,FALSE),"NOK")</f>
        <v>O</v>
      </c>
      <c r="K5899" s="4" t="str">
        <f>IFERROR(VLOOKUP($F5899,[1]Auteur!$1:$1048576,3,FALSE),"NOK")</f>
        <v>Richard Sovied</v>
      </c>
      <c r="L5899" s="4" t="str">
        <f>IFERROR(VLOOKUP($F5899,[1]Auteur!$1:$1048576,10,FALSE),"NOK")</f>
        <v>O</v>
      </c>
      <c r="M5899" s="4" t="str">
        <f>IFERROR(VLOOKUP($F5899,[1]Auteur!$1:$1048576,11,FALSE),"NOK")</f>
        <v>France</v>
      </c>
      <c r="N5899" s="4">
        <f>IFERROR(VLOOKUP($F5899,[1]Auteur!$1:$1048576,5,FALSE),"NOK")</f>
        <v>1995</v>
      </c>
      <c r="O5899" s="4" t="str">
        <f>IFERROR(VLOOKUP($F5899,[1]Auteur!$1:$1048576,6,FALSE),"NOK")</f>
        <v>Jingles</v>
      </c>
      <c r="P5899" s="4" t="str">
        <f>IFERROR(VLOOKUP($F5899,[1]Auteur!$1:$1048576,12,FALSE),"NOK")</f>
        <v>O</v>
      </c>
      <c r="Q5899" s="14" t="str">
        <f>IFERROR(VLOOKUP($F5899,[1]Auteur!$1:$1048576,4,FALSE),"NOK")</f>
        <v>TELE BOCAL</v>
      </c>
    </row>
    <row r="5900" spans="1:17" x14ac:dyDescent="0.25">
      <c r="A5900" s="7">
        <v>44271</v>
      </c>
      <c r="B5900" s="8">
        <v>0.83333333333333337</v>
      </c>
      <c r="C5900" s="2" t="s">
        <v>2</v>
      </c>
      <c r="D5900" s="6">
        <f>MOD(B5901-log[[#This Row],[HEURE]],1)</f>
        <v>8.101851851851638E-4</v>
      </c>
      <c r="E5900" s="2" t="s">
        <v>3</v>
      </c>
      <c r="F5900" s="2" t="str">
        <f t="shared" si="92"/>
        <v>Intro bocal canal 31</v>
      </c>
      <c r="G5900" s="4" t="str">
        <f>IFERROR(VLOOKUP($F5900,[1]Auteur!$1:$1048576,2,FALSE),"NOK")</f>
        <v>INTRO BOCAL CANAL 31</v>
      </c>
      <c r="H5900" s="4" t="str">
        <f>IFERROR(VLOOKUP($F5900,[1]Auteur!$1:$1048576,7,FALSE),"NOK")</f>
        <v>O</v>
      </c>
      <c r="I5900" s="4" t="str">
        <f>IFERROR(VLOOKUP($F5900,[1]Auteur!$1:$1048576,8,FALSE),"NOK")</f>
        <v>O</v>
      </c>
      <c r="J5900" s="4" t="str">
        <f>IFERROR(VLOOKUP($F5900,[1]Auteur!$1:$1048576,9,FALSE),"NOK")</f>
        <v>O</v>
      </c>
      <c r="K5900" s="4" t="str">
        <f>IFERROR(VLOOKUP($F5900,[1]Auteur!$1:$1048576,3,FALSE),"NOK")</f>
        <v>Richard Sovied</v>
      </c>
      <c r="L5900" s="4" t="str">
        <f>IFERROR(VLOOKUP($F5900,[1]Auteur!$1:$1048576,10,FALSE),"NOK")</f>
        <v>O</v>
      </c>
      <c r="M5900" s="4" t="str">
        <f>IFERROR(VLOOKUP($F5900,[1]Auteur!$1:$1048576,11,FALSE),"NOK")</f>
        <v>France</v>
      </c>
      <c r="N5900" s="4">
        <f>IFERROR(VLOOKUP($F5900,[1]Auteur!$1:$1048576,5,FALSE),"NOK")</f>
        <v>2015</v>
      </c>
      <c r="O5900" s="4" t="str">
        <f>IFERROR(VLOOKUP($F5900,[1]Auteur!$1:$1048576,6,FALSE),"NOK")</f>
        <v>Jingles</v>
      </c>
      <c r="P5900" s="4" t="str">
        <f>IFERROR(VLOOKUP($F5900,[1]Auteur!$1:$1048576,12,FALSE),"NOK")</f>
        <v>O</v>
      </c>
      <c r="Q5900" s="14" t="str">
        <f>IFERROR(VLOOKUP($F5900,[1]Auteur!$1:$1048576,4,FALSE),"NOK")</f>
        <v>TELE BOCAL</v>
      </c>
    </row>
    <row r="5901" spans="1:17" x14ac:dyDescent="0.25">
      <c r="A5901" s="7">
        <v>44271</v>
      </c>
      <c r="B5901" s="8">
        <v>0.83414351851851853</v>
      </c>
      <c r="C5901" s="2" t="s">
        <v>2</v>
      </c>
      <c r="D5901" s="6">
        <f>MOD(B5902-log[[#This Row],[HEURE]],1)</f>
        <v>2.8009259259259567E-3</v>
      </c>
      <c r="E5901" s="2" t="s">
        <v>737</v>
      </c>
      <c r="F5901" s="2" t="str">
        <f t="shared" si="92"/>
        <v>Actualité de la semaine 10-10-20 4'01</v>
      </c>
      <c r="G5901" s="4" t="str">
        <f>IFERROR(VLOOKUP($F5901,[1]Auteur!$1:$1048576,2,FALSE),"NOK")</f>
        <v>Actualité de la semaine 10-10-20</v>
      </c>
      <c r="H5901" s="4" t="str">
        <f>IFERROR(VLOOKUP($F5901,[1]Auteur!$1:$1048576,7,FALSE),"NOK")</f>
        <v>O</v>
      </c>
      <c r="I5901" s="4" t="str">
        <f>IFERROR(VLOOKUP($F5901,[1]Auteur!$1:$1048576,8,FALSE),"NOK")</f>
        <v>O</v>
      </c>
      <c r="J5901" s="4" t="str">
        <f>IFERROR(VLOOKUP($F5901,[1]Auteur!$1:$1048576,9,FALSE),"NOK")</f>
        <v>O</v>
      </c>
      <c r="K5901" s="4" t="str">
        <f>IFERROR(VLOOKUP($F5901,[1]Auteur!$1:$1048576,3,FALSE),"NOK")</f>
        <v>Richard Sovied</v>
      </c>
      <c r="L5901" s="4" t="str">
        <f>IFERROR(VLOOKUP($F5901,[1]Auteur!$1:$1048576,10,FALSE),"NOK")</f>
        <v>O</v>
      </c>
      <c r="M5901" s="4" t="str">
        <f>IFERROR(VLOOKUP($F5901,[1]Auteur!$1:$1048576,11,FALSE),"NOK")</f>
        <v>France</v>
      </c>
      <c r="N5901" s="4">
        <f>IFERROR(VLOOKUP($F5901,[1]Auteur!$1:$1048576,5,FALSE),"NOK")</f>
        <v>2020</v>
      </c>
      <c r="O5901" s="4" t="str">
        <f>IFERROR(VLOOKUP($F5901,[1]Auteur!$1:$1048576,6,FALSE),"NOK")</f>
        <v>Documentaire</v>
      </c>
      <c r="P5901" s="4" t="str">
        <f>IFERROR(VLOOKUP($F5901,[1]Auteur!$1:$1048576,12,FALSE),"NOK")</f>
        <v>O</v>
      </c>
      <c r="Q5901" s="14" t="str">
        <f>IFERROR(VLOOKUP($F5901,[1]Auteur!$1:$1048576,4,FALSE),"NOK")</f>
        <v>Télé Bocal</v>
      </c>
    </row>
    <row r="5902" spans="1:17" x14ac:dyDescent="0.25">
      <c r="A5902" s="7">
        <v>44271</v>
      </c>
      <c r="B5902" s="8">
        <v>0.83694444444444449</v>
      </c>
      <c r="C5902" s="2" t="s">
        <v>2</v>
      </c>
      <c r="D5902" s="6">
        <f>MOD(B5903-log[[#This Row],[HEURE]],1)</f>
        <v>1.070601851851849E-2</v>
      </c>
      <c r="E5902" s="2" t="s">
        <v>617</v>
      </c>
      <c r="F5902" s="2" t="str">
        <f t="shared" si="92"/>
        <v>Maman m'a dit 15'25</v>
      </c>
      <c r="G5902" s="4" t="str">
        <f>IFERROR(VLOOKUP($F5902,[1]Auteur!$1:$1048576,2,FALSE),"NOK")</f>
        <v>Maman m'a dit</v>
      </c>
      <c r="H5902" s="4" t="str">
        <f>IFERROR(VLOOKUP($F5902,[1]Auteur!$1:$1048576,7,FALSE),"NOK")</f>
        <v>O</v>
      </c>
      <c r="I5902" s="4" t="str">
        <f>IFERROR(VLOOKUP($F5902,[1]Auteur!$1:$1048576,8,FALSE),"NOK")</f>
        <v>O</v>
      </c>
      <c r="J5902" s="4" t="str">
        <f>IFERROR(VLOOKUP($F5902,[1]Auteur!$1:$1048576,9,FALSE),"NOK")</f>
        <v>O</v>
      </c>
      <c r="K5902" s="4" t="str">
        <f>IFERROR(VLOOKUP($F5902,[1]Auteur!$1:$1048576,3,FALSE),"NOK")</f>
        <v>Luc Roué</v>
      </c>
      <c r="L5902" s="4" t="str">
        <f>IFERROR(VLOOKUP($F5902,[1]Auteur!$1:$1048576,10,FALSE),"NOK")</f>
        <v>O</v>
      </c>
      <c r="M5902" s="4" t="str">
        <f>IFERROR(VLOOKUP($F5902,[1]Auteur!$1:$1048576,11,FALSE),"NOK")</f>
        <v>France</v>
      </c>
      <c r="N5902" s="4">
        <f>IFERROR(VLOOKUP($F5902,[1]Auteur!$1:$1048576,5,FALSE),"NOK")</f>
        <v>2010</v>
      </c>
      <c r="O5902" s="4" t="str">
        <f>IFERROR(VLOOKUP($F5902,[1]Auteur!$1:$1048576,6,FALSE),"NOK")</f>
        <v>Fiction</v>
      </c>
      <c r="P5902" s="4" t="str">
        <f>IFERROR(VLOOKUP($F5902,[1]Auteur!$1:$1048576,12,FALSE),"NOK")</f>
        <v>O</v>
      </c>
      <c r="Q5902" s="14" t="str">
        <f>IFERROR(VLOOKUP($F5902,[1]Auteur!$1:$1048576,4,FALSE),"NOK")</f>
        <v>Alert C Production</v>
      </c>
    </row>
    <row r="5903" spans="1:17" x14ac:dyDescent="0.25">
      <c r="A5903" s="7">
        <v>44271</v>
      </c>
      <c r="B5903" s="8">
        <v>0.84765046296296298</v>
      </c>
      <c r="C5903" s="2" t="s">
        <v>2</v>
      </c>
      <c r="D5903" s="6">
        <f>MOD(B5904-log[[#This Row],[HEURE]],1)</f>
        <v>1.0729166666666679E-2</v>
      </c>
      <c r="E5903" s="2" t="s">
        <v>738</v>
      </c>
      <c r="F5903" s="2" t="str">
        <f t="shared" si="92"/>
        <v>se taire 15'27</v>
      </c>
      <c r="G5903" s="4" t="str">
        <f>IFERROR(VLOOKUP($F5903,[1]Auteur!$1:$1048576,2,FALSE),"NOK")</f>
        <v>se taire</v>
      </c>
      <c r="H5903" s="4" t="str">
        <f>IFERROR(VLOOKUP($F5903,[1]Auteur!$1:$1048576,7,FALSE),"NOK")</f>
        <v>O</v>
      </c>
      <c r="I5903" s="4" t="str">
        <f>IFERROR(VLOOKUP($F5903,[1]Auteur!$1:$1048576,8,FALSE),"NOK")</f>
        <v>O</v>
      </c>
      <c r="J5903" s="4" t="str">
        <f>IFERROR(VLOOKUP($F5903,[1]Auteur!$1:$1048576,9,FALSE),"NOK")</f>
        <v>O</v>
      </c>
      <c r="K5903" s="4" t="str">
        <f>IFERROR(VLOOKUP($F5903,[1]Auteur!$1:$1048576,3,FALSE),"NOK")</f>
        <v>Trancède Delvolvé</v>
      </c>
      <c r="L5903" s="4" t="str">
        <f>IFERROR(VLOOKUP($F5903,[1]Auteur!$1:$1048576,10,FALSE),"NOK")</f>
        <v>O</v>
      </c>
      <c r="M5903" s="4" t="str">
        <f>IFERROR(VLOOKUP($F5903,[1]Auteur!$1:$1048576,11,FALSE),"NOK")</f>
        <v>France</v>
      </c>
      <c r="N5903" s="4">
        <f>IFERROR(VLOOKUP($F5903,[1]Auteur!$1:$1048576,5,FALSE),"NOK")</f>
        <v>2012</v>
      </c>
      <c r="O5903" s="4" t="str">
        <f>IFERROR(VLOOKUP($F5903,[1]Auteur!$1:$1048576,6,FALSE),"NOK")</f>
        <v>Fiction</v>
      </c>
      <c r="P5903" s="4" t="str">
        <f>IFERROR(VLOOKUP($F5903,[1]Auteur!$1:$1048576,12,FALSE),"NOK")</f>
        <v>O</v>
      </c>
      <c r="Q5903" s="14" t="str">
        <f>IFERROR(VLOOKUP($F5903,[1]Auteur!$1:$1048576,4,FALSE),"NOK")</f>
        <v>ESRA</v>
      </c>
    </row>
    <row r="5904" spans="1:17" x14ac:dyDescent="0.25">
      <c r="A5904" s="7">
        <v>44271</v>
      </c>
      <c r="B5904" s="8">
        <v>0.85837962962962966</v>
      </c>
      <c r="C5904" s="2" t="s">
        <v>2</v>
      </c>
      <c r="D5904" s="6">
        <f>MOD(B5905-log[[#This Row],[HEURE]],1)</f>
        <v>1.0763888888888906E-2</v>
      </c>
      <c r="E5904" s="2" t="s">
        <v>619</v>
      </c>
      <c r="F5904" s="2" t="str">
        <f t="shared" si="92"/>
        <v>LA VALISE 15'29</v>
      </c>
      <c r="G5904" s="4" t="str">
        <f>IFERROR(VLOOKUP($F5904,[1]Auteur!$1:$1048576,2,FALSE),"NOK")</f>
        <v>LA VALISE</v>
      </c>
      <c r="H5904" s="4" t="str">
        <f>IFERROR(VLOOKUP($F5904,[1]Auteur!$1:$1048576,7,FALSE),"NOK")</f>
        <v>O</v>
      </c>
      <c r="I5904" s="4" t="str">
        <f>IFERROR(VLOOKUP($F5904,[1]Auteur!$1:$1048576,8,FALSE),"NOK")</f>
        <v>O</v>
      </c>
      <c r="J5904" s="4" t="str">
        <f>IFERROR(VLOOKUP($F5904,[1]Auteur!$1:$1048576,9,FALSE),"NOK")</f>
        <v>O</v>
      </c>
      <c r="K5904" s="4" t="str">
        <f>IFERROR(VLOOKUP($F5904,[1]Auteur!$1:$1048576,3,FALSE),"NOK")</f>
        <v>Laz Burke</v>
      </c>
      <c r="L5904" s="4" t="str">
        <f>IFERROR(VLOOKUP($F5904,[1]Auteur!$1:$1048576,10,FALSE),"NOK")</f>
        <v>O</v>
      </c>
      <c r="M5904" s="4" t="str">
        <f>IFERROR(VLOOKUP($F5904,[1]Auteur!$1:$1048576,11,FALSE),"NOK")</f>
        <v>France</v>
      </c>
      <c r="N5904" s="4">
        <f>IFERROR(VLOOKUP($F5904,[1]Auteur!$1:$1048576,5,FALSE),"NOK")</f>
        <v>2012</v>
      </c>
      <c r="O5904" s="4" t="str">
        <f>IFERROR(VLOOKUP($F5904,[1]Auteur!$1:$1048576,6,FALSE),"NOK")</f>
        <v>Fiction</v>
      </c>
      <c r="P5904" s="4" t="str">
        <f>IFERROR(VLOOKUP($F5904,[1]Auteur!$1:$1048576,12,FALSE),"NOK")</f>
        <v>O</v>
      </c>
      <c r="Q5904" s="14" t="str">
        <f>IFERROR(VLOOKUP($F5904,[1]Auteur!$1:$1048576,4,FALSE),"NOK")</f>
        <v>St Sulpice</v>
      </c>
    </row>
    <row r="5905" spans="1:17" x14ac:dyDescent="0.25">
      <c r="A5905" s="7">
        <v>44271</v>
      </c>
      <c r="B5905" s="8">
        <v>0.86914351851851857</v>
      </c>
      <c r="C5905" s="2" t="s">
        <v>2</v>
      </c>
      <c r="D5905" s="6">
        <f>MOD(B5906-log[[#This Row],[HEURE]],1)</f>
        <v>5.1550925925925917E-2</v>
      </c>
      <c r="E5905" s="2" t="s">
        <v>732</v>
      </c>
      <c r="F5905" s="2" t="str">
        <f t="shared" si="92"/>
        <v>PQ Été 1h14</v>
      </c>
      <c r="G5905" s="4" t="str">
        <f>IFERROR(VLOOKUP($F5905,[1]Auteur!$1:$1048576,2,FALSE),"NOK")</f>
        <v>PQ Été 2020</v>
      </c>
      <c r="H5905" s="4" t="str">
        <f>IFERROR(VLOOKUP($F5905,[1]Auteur!$1:$1048576,7,FALSE),"NOK")</f>
        <v>O</v>
      </c>
      <c r="I5905" s="4" t="str">
        <f>IFERROR(VLOOKUP($F5905,[1]Auteur!$1:$1048576,8,FALSE),"NOK")</f>
        <v>O</v>
      </c>
      <c r="J5905" s="4" t="str">
        <f>IFERROR(VLOOKUP($F5905,[1]Auteur!$1:$1048576,9,FALSE),"NOK")</f>
        <v>O</v>
      </c>
      <c r="K5905" s="4" t="str">
        <f>IFERROR(VLOOKUP($F5905,[1]Auteur!$1:$1048576,3,FALSE),"NOK")</f>
        <v>Richard Sovied</v>
      </c>
      <c r="L5905" s="4" t="str">
        <f>IFERROR(VLOOKUP($F5905,[1]Auteur!$1:$1048576,10,FALSE),"NOK")</f>
        <v>O</v>
      </c>
      <c r="M5905" s="4" t="str">
        <f>IFERROR(VLOOKUP($F5905,[1]Auteur!$1:$1048576,11,FALSE),"NOK")</f>
        <v>France</v>
      </c>
      <c r="N5905" s="4">
        <f>IFERROR(VLOOKUP($F5905,[1]Auteur!$1:$1048576,5,FALSE),"NOK")</f>
        <v>2020</v>
      </c>
      <c r="O5905" s="4" t="str">
        <f>IFERROR(VLOOKUP($F5905,[1]Auteur!$1:$1048576,6,FALSE),"NOK")</f>
        <v>Documentaire</v>
      </c>
      <c r="P5905" s="4" t="str">
        <f>IFERROR(VLOOKUP($F5905,[1]Auteur!$1:$1048576,12,FALSE),"NOK")</f>
        <v>O</v>
      </c>
      <c r="Q5905" s="14" t="str">
        <f>IFERROR(VLOOKUP($F5905,[1]Auteur!$1:$1048576,4,FALSE),"NOK")</f>
        <v>TELE BOCAL</v>
      </c>
    </row>
    <row r="5906" spans="1:17" x14ac:dyDescent="0.25">
      <c r="A5906" s="7">
        <v>44271</v>
      </c>
      <c r="B5906" s="8">
        <v>0.92069444444444448</v>
      </c>
      <c r="C5906" s="2" t="s">
        <v>2</v>
      </c>
      <c r="D5906" s="6">
        <f>MOD(B5907-log[[#This Row],[HEURE]],1)</f>
        <v>1.0486111111111085E-2</v>
      </c>
      <c r="E5906" s="2" t="s">
        <v>733</v>
      </c>
      <c r="F5906" s="2" t="str">
        <f t="shared" si="92"/>
        <v>3 Crazy'Sisters - Ep2 15'07</v>
      </c>
      <c r="G5906" s="4" t="str">
        <f>IFERROR(VLOOKUP($F5906,[1]Auteur!$1:$1048576,2,FALSE),"NOK")</f>
        <v>Crazy'Sisters</v>
      </c>
      <c r="H5906" s="4" t="str">
        <f>IFERROR(VLOOKUP($F5906,[1]Auteur!$1:$1048576,7,FALSE),"NOK")</f>
        <v>O</v>
      </c>
      <c r="I5906" s="4" t="str">
        <f>IFERROR(VLOOKUP($F5906,[1]Auteur!$1:$1048576,8,FALSE),"NOK")</f>
        <v>O</v>
      </c>
      <c r="J5906" s="4" t="str">
        <f>IFERROR(VLOOKUP($F5906,[1]Auteur!$1:$1048576,9,FALSE),"NOK")</f>
        <v>O</v>
      </c>
      <c r="K5906" s="4" t="str">
        <f>IFERROR(VLOOKUP($F5906,[1]Auteur!$1:$1048576,3,FALSE),"NOK")</f>
        <v>Marc Escarguel</v>
      </c>
      <c r="L5906" s="4" t="str">
        <f>IFERROR(VLOOKUP($F5906,[1]Auteur!$1:$1048576,10,FALSE),"NOK")</f>
        <v>O</v>
      </c>
      <c r="M5906" s="4" t="str">
        <f>IFERROR(VLOOKUP($F5906,[1]Auteur!$1:$1048576,11,FALSE),"NOK")</f>
        <v>France</v>
      </c>
      <c r="N5906" s="4" t="str">
        <f>IFERROR(VLOOKUP($F5906,[1]Auteur!$1:$1048576,5,FALSE),"NOK")</f>
        <v>Inconnu</v>
      </c>
      <c r="O5906" s="4" t="str">
        <f>IFERROR(VLOOKUP($F5906,[1]Auteur!$1:$1048576,6,FALSE),"NOK")</f>
        <v>Fiction</v>
      </c>
      <c r="P5906" s="4" t="str">
        <f>IFERROR(VLOOKUP($F5906,[1]Auteur!$1:$1048576,12,FALSE),"NOK")</f>
        <v>O</v>
      </c>
      <c r="Q5906" s="14" t="str">
        <f>IFERROR(VLOOKUP($F5906,[1]Auteur!$1:$1048576,4,FALSE),"NOK")</f>
        <v>JPROD</v>
      </c>
    </row>
    <row r="5907" spans="1:17" x14ac:dyDescent="0.25">
      <c r="A5907" s="7">
        <v>44271</v>
      </c>
      <c r="B5907" s="8">
        <v>0.93118055555555557</v>
      </c>
      <c r="C5907" s="2" t="s">
        <v>2</v>
      </c>
      <c r="D5907" s="6">
        <f>MOD(B5908-log[[#This Row],[HEURE]],1)</f>
        <v>6.1458333333332948E-3</v>
      </c>
      <c r="E5907" s="2" t="s">
        <v>739</v>
      </c>
      <c r="F5907" s="2" t="str">
        <f t="shared" si="92"/>
        <v>04-Ptits Cadeaux-08'50</v>
      </c>
      <c r="G5907" s="4" t="str">
        <f>IFERROR(VLOOKUP($F5907,[1]Auteur!$1:$1048576,2,FALSE),"NOK")</f>
        <v>Ptits Cadeau</v>
      </c>
      <c r="H5907" s="4" t="str">
        <f>IFERROR(VLOOKUP($F5907,[1]Auteur!$1:$1048576,7,FALSE),"NOK")</f>
        <v>O</v>
      </c>
      <c r="I5907" s="4" t="str">
        <f>IFERROR(VLOOKUP($F5907,[1]Auteur!$1:$1048576,8,FALSE),"NOK")</f>
        <v>O</v>
      </c>
      <c r="J5907" s="4" t="str">
        <f>IFERROR(VLOOKUP($F5907,[1]Auteur!$1:$1048576,9,FALSE),"NOK")</f>
        <v>O</v>
      </c>
      <c r="K5907" s="4" t="str">
        <f>IFERROR(VLOOKUP($F5907,[1]Auteur!$1:$1048576,3,FALSE),"NOK")</f>
        <v>Inconnu</v>
      </c>
      <c r="L5907" s="4" t="str">
        <f>IFERROR(VLOOKUP($F5907,[1]Auteur!$1:$1048576,10,FALSE),"NOK")</f>
        <v>O</v>
      </c>
      <c r="M5907" s="4" t="str">
        <f>IFERROR(VLOOKUP($F5907,[1]Auteur!$1:$1048576,11,FALSE),"NOK")</f>
        <v>France</v>
      </c>
      <c r="N5907" s="4" t="str">
        <f>IFERROR(VLOOKUP($F5907,[1]Auteur!$1:$1048576,5,FALSE),"NOK")</f>
        <v>Inconnu</v>
      </c>
      <c r="O5907" s="4" t="str">
        <f>IFERROR(VLOOKUP($F5907,[1]Auteur!$1:$1048576,6,FALSE),"NOK")</f>
        <v>Fiction</v>
      </c>
      <c r="P5907" s="4" t="str">
        <f>IFERROR(VLOOKUP($F5907,[1]Auteur!$1:$1048576,12,FALSE),"NOK")</f>
        <v>O</v>
      </c>
      <c r="Q5907" s="14" t="str">
        <f>IFERROR(VLOOKUP($F5907,[1]Auteur!$1:$1048576,4,FALSE),"NOK")</f>
        <v>Inconnu</v>
      </c>
    </row>
    <row r="5908" spans="1:17" x14ac:dyDescent="0.25">
      <c r="A5908" s="7">
        <v>44271</v>
      </c>
      <c r="B5908" s="8">
        <v>0.93732638888888886</v>
      </c>
      <c r="C5908" s="2" t="s">
        <v>2</v>
      </c>
      <c r="D5908" s="6">
        <f>MOD(B5909-log[[#This Row],[HEURE]],1)</f>
        <v>1.7361111111113825E-4</v>
      </c>
      <c r="E5908" s="2" t="s">
        <v>5</v>
      </c>
      <c r="F5908" s="2" t="str">
        <f t="shared" si="92"/>
        <v>Mémé pète la télé</v>
      </c>
      <c r="G5908" s="4" t="str">
        <f>IFERROR(VLOOKUP($F5908,[1]Auteur!$1:$1048576,2,FALSE),"NOK")</f>
        <v>Mémé pète la télé</v>
      </c>
      <c r="H5908" s="4" t="str">
        <f>IFERROR(VLOOKUP($F5908,[1]Auteur!$1:$1048576,7,FALSE),"NOK")</f>
        <v>O</v>
      </c>
      <c r="I5908" s="4" t="str">
        <f>IFERROR(VLOOKUP($F5908,[1]Auteur!$1:$1048576,8,FALSE),"NOK")</f>
        <v>O</v>
      </c>
      <c r="J5908" s="4" t="str">
        <f>IFERROR(VLOOKUP($F5908,[1]Auteur!$1:$1048576,9,FALSE),"NOK")</f>
        <v>O</v>
      </c>
      <c r="K5908" s="4" t="str">
        <f>IFERROR(VLOOKUP($F5908,[1]Auteur!$1:$1048576,3,FALSE),"NOK")</f>
        <v>Richard Sovied</v>
      </c>
      <c r="L5908" s="4" t="str">
        <f>IFERROR(VLOOKUP($F5908,[1]Auteur!$1:$1048576,10,FALSE),"NOK")</f>
        <v>O</v>
      </c>
      <c r="M5908" s="4" t="str">
        <f>IFERROR(VLOOKUP($F5908,[1]Auteur!$1:$1048576,11,FALSE),"NOK")</f>
        <v>France</v>
      </c>
      <c r="N5908" s="4">
        <f>IFERROR(VLOOKUP($F5908,[1]Auteur!$1:$1048576,5,FALSE),"NOK")</f>
        <v>1995</v>
      </c>
      <c r="O5908" s="4" t="str">
        <f>IFERROR(VLOOKUP($F5908,[1]Auteur!$1:$1048576,6,FALSE),"NOK")</f>
        <v>Jingles</v>
      </c>
      <c r="P5908" s="4" t="str">
        <f>IFERROR(VLOOKUP($F5908,[1]Auteur!$1:$1048576,12,FALSE),"NOK")</f>
        <v>O</v>
      </c>
      <c r="Q5908" s="14" t="str">
        <f>IFERROR(VLOOKUP($F5908,[1]Auteur!$1:$1048576,4,FALSE),"NOK")</f>
        <v>TELE BOCAL</v>
      </c>
    </row>
    <row r="5909" spans="1:17" x14ac:dyDescent="0.25">
      <c r="A5909" s="7">
        <v>44271</v>
      </c>
      <c r="B5909" s="8">
        <v>0.9375</v>
      </c>
      <c r="C5909" s="2" t="s">
        <v>2</v>
      </c>
      <c r="D5909" s="6">
        <f>MOD(B5910-log[[#This Row],[HEURE]],1)</f>
        <v>8.101851851851638E-4</v>
      </c>
      <c r="E5909" s="2" t="s">
        <v>3</v>
      </c>
      <c r="F5909" s="2" t="str">
        <f t="shared" si="92"/>
        <v>Intro bocal canal 31</v>
      </c>
      <c r="G5909" s="4" t="str">
        <f>IFERROR(VLOOKUP($F5909,[1]Auteur!$1:$1048576,2,FALSE),"NOK")</f>
        <v>INTRO BOCAL CANAL 31</v>
      </c>
      <c r="H5909" s="4" t="str">
        <f>IFERROR(VLOOKUP($F5909,[1]Auteur!$1:$1048576,7,FALSE),"NOK")</f>
        <v>O</v>
      </c>
      <c r="I5909" s="4" t="str">
        <f>IFERROR(VLOOKUP($F5909,[1]Auteur!$1:$1048576,8,FALSE),"NOK")</f>
        <v>O</v>
      </c>
      <c r="J5909" s="4" t="str">
        <f>IFERROR(VLOOKUP($F5909,[1]Auteur!$1:$1048576,9,FALSE),"NOK")</f>
        <v>O</v>
      </c>
      <c r="K5909" s="4" t="str">
        <f>IFERROR(VLOOKUP($F5909,[1]Auteur!$1:$1048576,3,FALSE),"NOK")</f>
        <v>Richard Sovied</v>
      </c>
      <c r="L5909" s="4" t="str">
        <f>IFERROR(VLOOKUP($F5909,[1]Auteur!$1:$1048576,10,FALSE),"NOK")</f>
        <v>O</v>
      </c>
      <c r="M5909" s="4" t="str">
        <f>IFERROR(VLOOKUP($F5909,[1]Auteur!$1:$1048576,11,FALSE),"NOK")</f>
        <v>France</v>
      </c>
      <c r="N5909" s="4">
        <f>IFERROR(VLOOKUP($F5909,[1]Auteur!$1:$1048576,5,FALSE),"NOK")</f>
        <v>2015</v>
      </c>
      <c r="O5909" s="4" t="str">
        <f>IFERROR(VLOOKUP($F5909,[1]Auteur!$1:$1048576,6,FALSE),"NOK")</f>
        <v>Jingles</v>
      </c>
      <c r="P5909" s="4" t="str">
        <f>IFERROR(VLOOKUP($F5909,[1]Auteur!$1:$1048576,12,FALSE),"NOK")</f>
        <v>O</v>
      </c>
      <c r="Q5909" s="14" t="str">
        <f>IFERROR(VLOOKUP($F5909,[1]Auteur!$1:$1048576,4,FALSE),"NOK")</f>
        <v>TELE BOCAL</v>
      </c>
    </row>
    <row r="5910" spans="1:17" x14ac:dyDescent="0.25">
      <c r="A5910" s="7">
        <v>44271</v>
      </c>
      <c r="B5910" s="8">
        <v>0.93831018518518516</v>
      </c>
      <c r="C5910" s="2" t="s">
        <v>2</v>
      </c>
      <c r="D5910" s="6">
        <f>MOD(B5911-log[[#This Row],[HEURE]],1)</f>
        <v>2.9976851851851727E-3</v>
      </c>
      <c r="E5910" s="2" t="s">
        <v>770</v>
      </c>
      <c r="F5910" s="2" t="str">
        <f t="shared" si="92"/>
        <v>Des moyens pour la santé 4'18</v>
      </c>
      <c r="G5910" s="4" t="str">
        <f>IFERROR(VLOOKUP($F5910,[1]Auteur!$1:$1048576,2,FALSE),"NOK")</f>
        <v>Des moyens pour la santé</v>
      </c>
      <c r="H5910" s="4" t="str">
        <f>IFERROR(VLOOKUP($F5910,[1]Auteur!$1:$1048576,7,FALSE),"NOK")</f>
        <v>O</v>
      </c>
      <c r="I5910" s="4" t="str">
        <f>IFERROR(VLOOKUP($F5910,[1]Auteur!$1:$1048576,8,FALSE),"NOK")</f>
        <v>O</v>
      </c>
      <c r="J5910" s="4" t="str">
        <f>IFERROR(VLOOKUP($F5910,[1]Auteur!$1:$1048576,9,FALSE),"NOK")</f>
        <v>O</v>
      </c>
      <c r="K5910" s="4" t="str">
        <f>IFERROR(VLOOKUP($F5910,[1]Auteur!$1:$1048576,3,FALSE),"NOK")</f>
        <v>Richard Sovied</v>
      </c>
      <c r="L5910" s="4" t="str">
        <f>IFERROR(VLOOKUP($F5910,[1]Auteur!$1:$1048576,10,FALSE),"NOK")</f>
        <v>O</v>
      </c>
      <c r="M5910" s="4" t="str">
        <f>IFERROR(VLOOKUP($F5910,[1]Auteur!$1:$1048576,11,FALSE),"NOK")</f>
        <v>France</v>
      </c>
      <c r="N5910" s="4">
        <f>IFERROR(VLOOKUP($F5910,[1]Auteur!$1:$1048576,5,FALSE),"NOK")</f>
        <v>2020</v>
      </c>
      <c r="O5910" s="4" t="str">
        <f>IFERROR(VLOOKUP($F5910,[1]Auteur!$1:$1048576,6,FALSE),"NOK")</f>
        <v>Fiction</v>
      </c>
      <c r="P5910" s="4" t="str">
        <f>IFERROR(VLOOKUP($F5910,[1]Auteur!$1:$1048576,12,FALSE),"NOK")</f>
        <v>O</v>
      </c>
      <c r="Q5910" s="14" t="str">
        <f>IFERROR(VLOOKUP($F5910,[1]Auteur!$1:$1048576,4,FALSE),"NOK")</f>
        <v>Télé Bocal</v>
      </c>
    </row>
    <row r="5911" spans="1:17" x14ac:dyDescent="0.25">
      <c r="A5911" s="7">
        <v>44271</v>
      </c>
      <c r="B5911" s="8">
        <v>0.94130787037037034</v>
      </c>
      <c r="C5911" s="2" t="s">
        <v>2</v>
      </c>
      <c r="D5911" s="6">
        <f>MOD(B5912-log[[#This Row],[HEURE]],1)</f>
        <v>5.1550925925925917E-2</v>
      </c>
      <c r="E5911" s="2" t="s">
        <v>732</v>
      </c>
      <c r="F5911" s="2" t="str">
        <f t="shared" si="92"/>
        <v>PQ Été 1h14</v>
      </c>
      <c r="G5911" s="4" t="str">
        <f>IFERROR(VLOOKUP($F5911,[1]Auteur!$1:$1048576,2,FALSE),"NOK")</f>
        <v>PQ Été 2020</v>
      </c>
      <c r="H5911" s="4" t="str">
        <f>IFERROR(VLOOKUP($F5911,[1]Auteur!$1:$1048576,7,FALSE),"NOK")</f>
        <v>O</v>
      </c>
      <c r="I5911" s="4" t="str">
        <f>IFERROR(VLOOKUP($F5911,[1]Auteur!$1:$1048576,8,FALSE),"NOK")</f>
        <v>O</v>
      </c>
      <c r="J5911" s="4" t="str">
        <f>IFERROR(VLOOKUP($F5911,[1]Auteur!$1:$1048576,9,FALSE),"NOK")</f>
        <v>O</v>
      </c>
      <c r="K5911" s="4" t="str">
        <f>IFERROR(VLOOKUP($F5911,[1]Auteur!$1:$1048576,3,FALSE),"NOK")</f>
        <v>Richard Sovied</v>
      </c>
      <c r="L5911" s="4" t="str">
        <f>IFERROR(VLOOKUP($F5911,[1]Auteur!$1:$1048576,10,FALSE),"NOK")</f>
        <v>O</v>
      </c>
      <c r="M5911" s="4" t="str">
        <f>IFERROR(VLOOKUP($F5911,[1]Auteur!$1:$1048576,11,FALSE),"NOK")</f>
        <v>France</v>
      </c>
      <c r="N5911" s="4">
        <f>IFERROR(VLOOKUP($F5911,[1]Auteur!$1:$1048576,5,FALSE),"NOK")</f>
        <v>2020</v>
      </c>
      <c r="O5911" s="4" t="str">
        <f>IFERROR(VLOOKUP($F5911,[1]Auteur!$1:$1048576,6,FALSE),"NOK")</f>
        <v>Documentaire</v>
      </c>
      <c r="P5911" s="4" t="str">
        <f>IFERROR(VLOOKUP($F5911,[1]Auteur!$1:$1048576,12,FALSE),"NOK")</f>
        <v>O</v>
      </c>
      <c r="Q5911" s="14" t="str">
        <f>IFERROR(VLOOKUP($F5911,[1]Auteur!$1:$1048576,4,FALSE),"NOK")</f>
        <v>TELE BOCAL</v>
      </c>
    </row>
    <row r="5912" spans="1:17" x14ac:dyDescent="0.25">
      <c r="A5912" s="7">
        <v>44271</v>
      </c>
      <c r="B5912" s="8">
        <v>0.99285879629629625</v>
      </c>
      <c r="C5912" s="2" t="s">
        <v>2</v>
      </c>
      <c r="D5912" s="6">
        <f>MOD(B5913-log[[#This Row],[HEURE]],1)</f>
        <v>1.0648148148148184E-2</v>
      </c>
      <c r="E5912" s="2" t="s">
        <v>771</v>
      </c>
      <c r="F5912" s="2" t="str">
        <f t="shared" si="92"/>
        <v>2 Le Saint Bâtard 15'19</v>
      </c>
      <c r="G5912" s="4" t="str">
        <f>IFERROR(VLOOKUP($F5912,[1]Auteur!$1:$1048576,2,FALSE),"NOK")</f>
        <v>Le Saint Bâtard</v>
      </c>
      <c r="H5912" s="4" t="str">
        <f>IFERROR(VLOOKUP($F5912,[1]Auteur!$1:$1048576,7,FALSE),"NOK")</f>
        <v>O</v>
      </c>
      <c r="I5912" s="4" t="str">
        <f>IFERROR(VLOOKUP($F5912,[1]Auteur!$1:$1048576,8,FALSE),"NOK")</f>
        <v>O</v>
      </c>
      <c r="J5912" s="4" t="str">
        <f>IFERROR(VLOOKUP($F5912,[1]Auteur!$1:$1048576,9,FALSE),"NOK")</f>
        <v>O</v>
      </c>
      <c r="K5912" s="4" t="str">
        <f>IFERROR(VLOOKUP($F5912,[1]Auteur!$1:$1048576,3,FALSE),"NOK")</f>
        <v>Richard Sovied</v>
      </c>
      <c r="L5912" s="4" t="str">
        <f>IFERROR(VLOOKUP($F5912,[1]Auteur!$1:$1048576,10,FALSE),"NOK")</f>
        <v>O</v>
      </c>
      <c r="M5912" s="4" t="str">
        <f>IFERROR(VLOOKUP($F5912,[1]Auteur!$1:$1048576,11,FALSE),"NOK")</f>
        <v>France</v>
      </c>
      <c r="N5912" s="4">
        <f>IFERROR(VLOOKUP($F5912,[1]Auteur!$1:$1048576,5,FALSE),"NOK")</f>
        <v>2004</v>
      </c>
      <c r="O5912" s="4" t="str">
        <f>IFERROR(VLOOKUP($F5912,[1]Auteur!$1:$1048576,6,FALSE),"NOK")</f>
        <v>Fiction</v>
      </c>
      <c r="P5912" s="4" t="str">
        <f>IFERROR(VLOOKUP($F5912,[1]Auteur!$1:$1048576,12,FALSE),"NOK")</f>
        <v>O</v>
      </c>
      <c r="Q5912" s="14" t="str">
        <f>IFERROR(VLOOKUP($F5912,[1]Auteur!$1:$1048576,4,FALSE),"NOK")</f>
        <v>Télé Bocal</v>
      </c>
    </row>
    <row r="5913" spans="1:17" x14ac:dyDescent="0.25">
      <c r="A5913" s="7">
        <v>44272</v>
      </c>
      <c r="B5913" s="8">
        <v>3.5069444444444445E-3</v>
      </c>
      <c r="C5913" s="2" t="s">
        <v>2</v>
      </c>
      <c r="D5913" s="6">
        <f>MOD(B5914-log[[#This Row],[HEURE]],1)</f>
        <v>5.5902777777777773E-3</v>
      </c>
      <c r="E5913" s="2" t="s">
        <v>772</v>
      </c>
      <c r="F5913" s="2" t="str">
        <f t="shared" si="92"/>
        <v>son petit prince 8'03</v>
      </c>
      <c r="G5913" s="4" t="str">
        <f>IFERROR(VLOOKUP($F5913,[1]Auteur!$1:$1048576,2,FALSE),"NOK")</f>
        <v>son petit prince</v>
      </c>
      <c r="H5913" s="4" t="str">
        <f>IFERROR(VLOOKUP($F5913,[1]Auteur!$1:$1048576,7,FALSE),"NOK")</f>
        <v>O</v>
      </c>
      <c r="I5913" s="4" t="str">
        <f>IFERROR(VLOOKUP($F5913,[1]Auteur!$1:$1048576,8,FALSE),"NOK")</f>
        <v>O</v>
      </c>
      <c r="J5913" s="4" t="str">
        <f>IFERROR(VLOOKUP($F5913,[1]Auteur!$1:$1048576,9,FALSE),"NOK")</f>
        <v>O</v>
      </c>
      <c r="K5913" s="4" t="str">
        <f>IFERROR(VLOOKUP($F5913,[1]Auteur!$1:$1048576,3,FALSE),"NOK")</f>
        <v>Camille Lefevre, Léonie Aubry, Cassandre André</v>
      </c>
      <c r="L5913" s="4" t="str">
        <f>IFERROR(VLOOKUP($F5913,[1]Auteur!$1:$1048576,10,FALSE),"NOK")</f>
        <v>O</v>
      </c>
      <c r="M5913" s="4" t="str">
        <f>IFERROR(VLOOKUP($F5913,[1]Auteur!$1:$1048576,11,FALSE),"NOK")</f>
        <v>France</v>
      </c>
      <c r="N5913" s="4" t="str">
        <f>IFERROR(VLOOKUP($F5913,[1]Auteur!$1:$1048576,5,FALSE),"NOK")</f>
        <v>Inconnu</v>
      </c>
      <c r="O5913" s="4" t="str">
        <f>IFERROR(VLOOKUP($F5913,[1]Auteur!$1:$1048576,6,FALSE),"NOK")</f>
        <v>Fiction</v>
      </c>
      <c r="P5913" s="4" t="str">
        <f>IFERROR(VLOOKUP($F5913,[1]Auteur!$1:$1048576,12,FALSE),"NOK")</f>
        <v>O</v>
      </c>
      <c r="Q5913" s="14" t="str">
        <f>IFERROR(VLOOKUP($F5913,[1]Auteur!$1:$1048576,4,FALSE),"NOK")</f>
        <v>Inconnu</v>
      </c>
    </row>
    <row r="5914" spans="1:17" x14ac:dyDescent="0.25">
      <c r="A5914" s="7">
        <v>44272</v>
      </c>
      <c r="B5914" s="8">
        <v>9.0972222222222218E-3</v>
      </c>
      <c r="C5914" s="2" t="s">
        <v>2</v>
      </c>
      <c r="D5914" s="6">
        <f>MOD(B5915-log[[#This Row],[HEURE]],1)</f>
        <v>1.0787037037037036E-2</v>
      </c>
      <c r="E5914" s="2" t="s">
        <v>773</v>
      </c>
      <c r="F5914" s="2" t="str">
        <f t="shared" si="92"/>
        <v>1-1 Aimer malgré tout 15'31</v>
      </c>
      <c r="G5914" s="4" t="str">
        <f>IFERROR(VLOOKUP($F5914,[1]Auteur!$1:$1048576,2,FALSE),"NOK")</f>
        <v xml:space="preserve">Aimer malgré tout </v>
      </c>
      <c r="H5914" s="4" t="str">
        <f>IFERROR(VLOOKUP($F5914,[1]Auteur!$1:$1048576,7,FALSE),"NOK")</f>
        <v>O</v>
      </c>
      <c r="I5914" s="4" t="str">
        <f>IFERROR(VLOOKUP($F5914,[1]Auteur!$1:$1048576,8,FALSE),"NOK")</f>
        <v>O</v>
      </c>
      <c r="J5914" s="4" t="str">
        <f>IFERROR(VLOOKUP($F5914,[1]Auteur!$1:$1048576,9,FALSE),"NOK")</f>
        <v>O</v>
      </c>
      <c r="K5914" s="4" t="str">
        <f>IFERROR(VLOOKUP($F5914,[1]Auteur!$1:$1048576,3,FALSE),"NOK")</f>
        <v>Anarelle Mus</v>
      </c>
      <c r="L5914" s="4" t="str">
        <f>IFERROR(VLOOKUP($F5914,[1]Auteur!$1:$1048576,10,FALSE),"NOK")</f>
        <v>O</v>
      </c>
      <c r="M5914" s="4" t="str">
        <f>IFERROR(VLOOKUP($F5914,[1]Auteur!$1:$1048576,11,FALSE),"NOK")</f>
        <v>France</v>
      </c>
      <c r="N5914" s="4">
        <f>IFERROR(VLOOKUP($F5914,[1]Auteur!$1:$1048576,5,FALSE),"NOK")</f>
        <v>2015</v>
      </c>
      <c r="O5914" s="4" t="str">
        <f>IFERROR(VLOOKUP($F5914,[1]Auteur!$1:$1048576,6,FALSE),"NOK")</f>
        <v>Fiction</v>
      </c>
      <c r="P5914" s="4" t="str">
        <f>IFERROR(VLOOKUP($F5914,[1]Auteur!$1:$1048576,12,FALSE),"NOK")</f>
        <v>O</v>
      </c>
      <c r="Q5914" s="14" t="str">
        <f>IFERROR(VLOOKUP($F5914,[1]Auteur!$1:$1048576,4,FALSE),"NOK")</f>
        <v>ESEC</v>
      </c>
    </row>
    <row r="5915" spans="1:17" x14ac:dyDescent="0.25">
      <c r="A5915" s="7">
        <v>44272</v>
      </c>
      <c r="B5915" s="8">
        <v>1.9884259259259258E-2</v>
      </c>
      <c r="C5915" s="2" t="s">
        <v>2</v>
      </c>
      <c r="D5915" s="6">
        <f>MOD(B5916-log[[#This Row],[HEURE]],1)</f>
        <v>1.0601851851851852E-2</v>
      </c>
      <c r="E5915" s="2" t="s">
        <v>620</v>
      </c>
      <c r="F5915" s="2" t="str">
        <f t="shared" si="92"/>
        <v>4 Looking for Woody 15'15</v>
      </c>
      <c r="G5915" s="4" t="str">
        <f>IFERROR(VLOOKUP($F5915,[1]Auteur!$1:$1048576,2,FALSE),"NOK")</f>
        <v>Looking for Woody</v>
      </c>
      <c r="H5915" s="4" t="str">
        <f>IFERROR(VLOOKUP($F5915,[1]Auteur!$1:$1048576,7,FALSE),"NOK")</f>
        <v>O</v>
      </c>
      <c r="I5915" s="4" t="str">
        <f>IFERROR(VLOOKUP($F5915,[1]Auteur!$1:$1048576,8,FALSE),"NOK")</f>
        <v>O</v>
      </c>
      <c r="J5915" s="4" t="str">
        <f>IFERROR(VLOOKUP($F5915,[1]Auteur!$1:$1048576,9,FALSE),"NOK")</f>
        <v>O</v>
      </c>
      <c r="K5915" s="4" t="str">
        <f>IFERROR(VLOOKUP($F5915,[1]Auteur!$1:$1048576,3,FALSE),"NOK")</f>
        <v>Eugénie Bourdeau/Hélène Guinand</v>
      </c>
      <c r="L5915" s="4" t="str">
        <f>IFERROR(VLOOKUP($F5915,[1]Auteur!$1:$1048576,10,FALSE),"NOK")</f>
        <v>O</v>
      </c>
      <c r="M5915" s="4" t="str">
        <f>IFERROR(VLOOKUP($F5915,[1]Auteur!$1:$1048576,11,FALSE),"NOK")</f>
        <v>France</v>
      </c>
      <c r="N5915" s="4">
        <f>IFERROR(VLOOKUP($F5915,[1]Auteur!$1:$1048576,5,FALSE),"NOK")</f>
        <v>1999</v>
      </c>
      <c r="O5915" s="4" t="str">
        <f>IFERROR(VLOOKUP($F5915,[1]Auteur!$1:$1048576,6,FALSE),"NOK")</f>
        <v>Fiction</v>
      </c>
      <c r="P5915" s="4" t="str">
        <f>IFERROR(VLOOKUP($F5915,[1]Auteur!$1:$1048576,12,FALSE),"NOK")</f>
        <v>O</v>
      </c>
      <c r="Q5915" s="14" t="str">
        <f>IFERROR(VLOOKUP($F5915,[1]Auteur!$1:$1048576,4,FALSE),"NOK")</f>
        <v>Unis vers 7Arrivé</v>
      </c>
    </row>
    <row r="5916" spans="1:17" x14ac:dyDescent="0.25">
      <c r="A5916" s="7">
        <v>44272</v>
      </c>
      <c r="B5916" s="8">
        <v>3.048611111111111E-2</v>
      </c>
      <c r="C5916" s="2" t="s">
        <v>2</v>
      </c>
      <c r="D5916" s="6">
        <f>MOD(B5917-log[[#This Row],[HEURE]],1)</f>
        <v>1.1030092592592591E-2</v>
      </c>
      <c r="E5916" s="2" t="s">
        <v>99</v>
      </c>
      <c r="F5916" s="2" t="str">
        <f t="shared" si="92"/>
        <v>3 Monologue de la mort 15'52</v>
      </c>
      <c r="G5916" s="4" t="str">
        <f>IFERROR(VLOOKUP($F5916,[1]Auteur!$1:$1048576,2,FALSE),"NOK")</f>
        <v>Monologue de la mort</v>
      </c>
      <c r="H5916" s="4" t="str">
        <f>IFERROR(VLOOKUP($F5916,[1]Auteur!$1:$1048576,7,FALSE),"NOK")</f>
        <v>O</v>
      </c>
      <c r="I5916" s="4" t="str">
        <f>IFERROR(VLOOKUP($F5916,[1]Auteur!$1:$1048576,8,FALSE),"NOK")</f>
        <v>O</v>
      </c>
      <c r="J5916" s="4" t="str">
        <f>IFERROR(VLOOKUP($F5916,[1]Auteur!$1:$1048576,9,FALSE),"NOK")</f>
        <v>O</v>
      </c>
      <c r="K5916" s="4" t="str">
        <f>IFERROR(VLOOKUP($F5916,[1]Auteur!$1:$1048576,3,FALSE),"NOK")</f>
        <v>Jean Louis Nizon</v>
      </c>
      <c r="L5916" s="4" t="str">
        <f>IFERROR(VLOOKUP($F5916,[1]Auteur!$1:$1048576,10,FALSE),"NOK")</f>
        <v>O</v>
      </c>
      <c r="M5916" s="4" t="str">
        <f>IFERROR(VLOOKUP($F5916,[1]Auteur!$1:$1048576,11,FALSE),"NOK")</f>
        <v>France</v>
      </c>
      <c r="N5916" s="4" t="str">
        <f>IFERROR(VLOOKUP($F5916,[1]Auteur!$1:$1048576,5,FALSE),"NOK")</f>
        <v>Inconnu</v>
      </c>
      <c r="O5916" s="4" t="str">
        <f>IFERROR(VLOOKUP($F5916,[1]Auteur!$1:$1048576,6,FALSE),"NOK")</f>
        <v>Documentaire</v>
      </c>
      <c r="P5916" s="4" t="str">
        <f>IFERROR(VLOOKUP($F5916,[1]Auteur!$1:$1048576,12,FALSE),"NOK")</f>
        <v>O</v>
      </c>
      <c r="Q5916" s="14" t="str">
        <f>IFERROR(VLOOKUP($F5916,[1]Auteur!$1:$1048576,4,FALSE),"NOK")</f>
        <v>Un Jour Peut-être</v>
      </c>
    </row>
    <row r="5917" spans="1:17" x14ac:dyDescent="0.25">
      <c r="A5917" s="7">
        <v>44272</v>
      </c>
      <c r="B5917" s="8">
        <v>4.1516203703703701E-2</v>
      </c>
      <c r="C5917" s="2" t="s">
        <v>2</v>
      </c>
      <c r="D5917" s="6">
        <f>MOD(B5918-log[[#This Row],[HEURE]],1)</f>
        <v>1.6203703703703692E-4</v>
      </c>
      <c r="E5917" s="2" t="s">
        <v>5</v>
      </c>
      <c r="F5917" s="2" t="str">
        <f t="shared" si="92"/>
        <v>Mémé pète la télé</v>
      </c>
      <c r="G5917" s="4" t="str">
        <f>IFERROR(VLOOKUP($F5917,[1]Auteur!$1:$1048576,2,FALSE),"NOK")</f>
        <v>Mémé pète la télé</v>
      </c>
      <c r="H5917" s="4" t="str">
        <f>IFERROR(VLOOKUP($F5917,[1]Auteur!$1:$1048576,7,FALSE),"NOK")</f>
        <v>O</v>
      </c>
      <c r="I5917" s="4" t="str">
        <f>IFERROR(VLOOKUP($F5917,[1]Auteur!$1:$1048576,8,FALSE),"NOK")</f>
        <v>O</v>
      </c>
      <c r="J5917" s="4" t="str">
        <f>IFERROR(VLOOKUP($F5917,[1]Auteur!$1:$1048576,9,FALSE),"NOK")</f>
        <v>O</v>
      </c>
      <c r="K5917" s="4" t="str">
        <f>IFERROR(VLOOKUP($F5917,[1]Auteur!$1:$1048576,3,FALSE),"NOK")</f>
        <v>Richard Sovied</v>
      </c>
      <c r="L5917" s="4" t="str">
        <f>IFERROR(VLOOKUP($F5917,[1]Auteur!$1:$1048576,10,FALSE),"NOK")</f>
        <v>O</v>
      </c>
      <c r="M5917" s="4" t="str">
        <f>IFERROR(VLOOKUP($F5917,[1]Auteur!$1:$1048576,11,FALSE),"NOK")</f>
        <v>France</v>
      </c>
      <c r="N5917" s="4">
        <f>IFERROR(VLOOKUP($F5917,[1]Auteur!$1:$1048576,5,FALSE),"NOK")</f>
        <v>1995</v>
      </c>
      <c r="O5917" s="4" t="str">
        <f>IFERROR(VLOOKUP($F5917,[1]Auteur!$1:$1048576,6,FALSE),"NOK")</f>
        <v>Jingles</v>
      </c>
      <c r="P5917" s="4" t="str">
        <f>IFERROR(VLOOKUP($F5917,[1]Auteur!$1:$1048576,12,FALSE),"NOK")</f>
        <v>O</v>
      </c>
      <c r="Q5917" s="14" t="str">
        <f>IFERROR(VLOOKUP($F5917,[1]Auteur!$1:$1048576,4,FALSE),"NOK")</f>
        <v>TELE BOCAL</v>
      </c>
    </row>
    <row r="5918" spans="1:17" x14ac:dyDescent="0.25">
      <c r="A5918" s="7">
        <v>44272</v>
      </c>
      <c r="B5918" s="8">
        <v>4.1678240740740738E-2</v>
      </c>
      <c r="C5918" s="2" t="s">
        <v>2</v>
      </c>
      <c r="D5918" s="6">
        <f>MOD(B5919-log[[#This Row],[HEURE]],1)</f>
        <v>8.2175925925926513E-4</v>
      </c>
      <c r="E5918" s="2" t="s">
        <v>3</v>
      </c>
      <c r="F5918" s="2" t="str">
        <f t="shared" si="92"/>
        <v>Intro bocal canal 31</v>
      </c>
      <c r="G5918" s="4" t="str">
        <f>IFERROR(VLOOKUP($F5918,[1]Auteur!$1:$1048576,2,FALSE),"NOK")</f>
        <v>INTRO BOCAL CANAL 31</v>
      </c>
      <c r="H5918" s="4" t="str">
        <f>IFERROR(VLOOKUP($F5918,[1]Auteur!$1:$1048576,7,FALSE),"NOK")</f>
        <v>O</v>
      </c>
      <c r="I5918" s="4" t="str">
        <f>IFERROR(VLOOKUP($F5918,[1]Auteur!$1:$1048576,8,FALSE),"NOK")</f>
        <v>O</v>
      </c>
      <c r="J5918" s="4" t="str">
        <f>IFERROR(VLOOKUP($F5918,[1]Auteur!$1:$1048576,9,FALSE),"NOK")</f>
        <v>O</v>
      </c>
      <c r="K5918" s="4" t="str">
        <f>IFERROR(VLOOKUP($F5918,[1]Auteur!$1:$1048576,3,FALSE),"NOK")</f>
        <v>Richard Sovied</v>
      </c>
      <c r="L5918" s="4" t="str">
        <f>IFERROR(VLOOKUP($F5918,[1]Auteur!$1:$1048576,10,FALSE),"NOK")</f>
        <v>O</v>
      </c>
      <c r="M5918" s="4" t="str">
        <f>IFERROR(VLOOKUP($F5918,[1]Auteur!$1:$1048576,11,FALSE),"NOK")</f>
        <v>France</v>
      </c>
      <c r="N5918" s="4">
        <f>IFERROR(VLOOKUP($F5918,[1]Auteur!$1:$1048576,5,FALSE),"NOK")</f>
        <v>2015</v>
      </c>
      <c r="O5918" s="4" t="str">
        <f>IFERROR(VLOOKUP($F5918,[1]Auteur!$1:$1048576,6,FALSE),"NOK")</f>
        <v>Jingles</v>
      </c>
      <c r="P5918" s="4" t="str">
        <f>IFERROR(VLOOKUP($F5918,[1]Auteur!$1:$1048576,12,FALSE),"NOK")</f>
        <v>O</v>
      </c>
      <c r="Q5918" s="14" t="str">
        <f>IFERROR(VLOOKUP($F5918,[1]Auteur!$1:$1048576,4,FALSE),"NOK")</f>
        <v>TELE BOCAL</v>
      </c>
    </row>
    <row r="5919" spans="1:17" x14ac:dyDescent="0.25">
      <c r="A5919" s="7">
        <v>44272</v>
      </c>
      <c r="B5919" s="8">
        <v>4.2500000000000003E-2</v>
      </c>
      <c r="C5919" s="2" t="s">
        <v>2</v>
      </c>
      <c r="D5919" s="6">
        <f>MOD(B5920-log[[#This Row],[HEURE]],1)</f>
        <v>2.9976851851851796E-3</v>
      </c>
      <c r="E5919" s="2" t="s">
        <v>770</v>
      </c>
      <c r="F5919" s="2" t="str">
        <f t="shared" si="92"/>
        <v>Des moyens pour la santé 4'18</v>
      </c>
      <c r="G5919" s="4" t="str">
        <f>IFERROR(VLOOKUP($F5919,[1]Auteur!$1:$1048576,2,FALSE),"NOK")</f>
        <v>Des moyens pour la santé</v>
      </c>
      <c r="H5919" s="4" t="str">
        <f>IFERROR(VLOOKUP($F5919,[1]Auteur!$1:$1048576,7,FALSE),"NOK")</f>
        <v>O</v>
      </c>
      <c r="I5919" s="4" t="str">
        <f>IFERROR(VLOOKUP($F5919,[1]Auteur!$1:$1048576,8,FALSE),"NOK")</f>
        <v>O</v>
      </c>
      <c r="J5919" s="4" t="str">
        <f>IFERROR(VLOOKUP($F5919,[1]Auteur!$1:$1048576,9,FALSE),"NOK")</f>
        <v>O</v>
      </c>
      <c r="K5919" s="4" t="str">
        <f>IFERROR(VLOOKUP($F5919,[1]Auteur!$1:$1048576,3,FALSE),"NOK")</f>
        <v>Richard Sovied</v>
      </c>
      <c r="L5919" s="4" t="str">
        <f>IFERROR(VLOOKUP($F5919,[1]Auteur!$1:$1048576,10,FALSE),"NOK")</f>
        <v>O</v>
      </c>
      <c r="M5919" s="4" t="str">
        <f>IFERROR(VLOOKUP($F5919,[1]Auteur!$1:$1048576,11,FALSE),"NOK")</f>
        <v>France</v>
      </c>
      <c r="N5919" s="4">
        <f>IFERROR(VLOOKUP($F5919,[1]Auteur!$1:$1048576,5,FALSE),"NOK")</f>
        <v>2020</v>
      </c>
      <c r="O5919" s="4" t="str">
        <f>IFERROR(VLOOKUP($F5919,[1]Auteur!$1:$1048576,6,FALSE),"NOK")</f>
        <v>Fiction</v>
      </c>
      <c r="P5919" s="4" t="str">
        <f>IFERROR(VLOOKUP($F5919,[1]Auteur!$1:$1048576,12,FALSE),"NOK")</f>
        <v>O</v>
      </c>
      <c r="Q5919" s="14" t="str">
        <f>IFERROR(VLOOKUP($F5919,[1]Auteur!$1:$1048576,4,FALSE),"NOK")</f>
        <v>Télé Bocal</v>
      </c>
    </row>
    <row r="5920" spans="1:17" x14ac:dyDescent="0.25">
      <c r="A5920" s="7">
        <v>44272</v>
      </c>
      <c r="B5920" s="8">
        <v>4.5497685185185183E-2</v>
      </c>
      <c r="C5920" s="2" t="s">
        <v>2</v>
      </c>
      <c r="D5920" s="6">
        <f>MOD(B5921-log[[#This Row],[HEURE]],1)</f>
        <v>5.1550925925925931E-2</v>
      </c>
      <c r="E5920" s="2" t="s">
        <v>732</v>
      </c>
      <c r="F5920" s="2" t="str">
        <f t="shared" si="92"/>
        <v>PQ Été 1h14</v>
      </c>
      <c r="G5920" s="4" t="str">
        <f>IFERROR(VLOOKUP($F5920,[1]Auteur!$1:$1048576,2,FALSE),"NOK")</f>
        <v>PQ Été 2020</v>
      </c>
      <c r="H5920" s="4" t="str">
        <f>IFERROR(VLOOKUP($F5920,[1]Auteur!$1:$1048576,7,FALSE),"NOK")</f>
        <v>O</v>
      </c>
      <c r="I5920" s="4" t="str">
        <f>IFERROR(VLOOKUP($F5920,[1]Auteur!$1:$1048576,8,FALSE),"NOK")</f>
        <v>O</v>
      </c>
      <c r="J5920" s="4" t="str">
        <f>IFERROR(VLOOKUP($F5920,[1]Auteur!$1:$1048576,9,FALSE),"NOK")</f>
        <v>O</v>
      </c>
      <c r="K5920" s="4" t="str">
        <f>IFERROR(VLOOKUP($F5920,[1]Auteur!$1:$1048576,3,FALSE),"NOK")</f>
        <v>Richard Sovied</v>
      </c>
      <c r="L5920" s="4" t="str">
        <f>IFERROR(VLOOKUP($F5920,[1]Auteur!$1:$1048576,10,FALSE),"NOK")</f>
        <v>O</v>
      </c>
      <c r="M5920" s="4" t="str">
        <f>IFERROR(VLOOKUP($F5920,[1]Auteur!$1:$1048576,11,FALSE),"NOK")</f>
        <v>France</v>
      </c>
      <c r="N5920" s="4">
        <f>IFERROR(VLOOKUP($F5920,[1]Auteur!$1:$1048576,5,FALSE),"NOK")</f>
        <v>2020</v>
      </c>
      <c r="O5920" s="4" t="str">
        <f>IFERROR(VLOOKUP($F5920,[1]Auteur!$1:$1048576,6,FALSE),"NOK")</f>
        <v>Documentaire</v>
      </c>
      <c r="P5920" s="4" t="str">
        <f>IFERROR(VLOOKUP($F5920,[1]Auteur!$1:$1048576,12,FALSE),"NOK")</f>
        <v>O</v>
      </c>
      <c r="Q5920" s="14" t="str">
        <f>IFERROR(VLOOKUP($F5920,[1]Auteur!$1:$1048576,4,FALSE),"NOK")</f>
        <v>TELE BOCAL</v>
      </c>
    </row>
    <row r="5921" spans="1:17" x14ac:dyDescent="0.25">
      <c r="A5921" s="7">
        <v>44272</v>
      </c>
      <c r="B5921" s="8">
        <v>9.7048611111111113E-2</v>
      </c>
      <c r="C5921" s="2" t="s">
        <v>2</v>
      </c>
      <c r="D5921" s="6">
        <f>MOD(B5922-log[[#This Row],[HEURE]],1)</f>
        <v>1.0636574074074076E-2</v>
      </c>
      <c r="E5921" s="2" t="s">
        <v>771</v>
      </c>
      <c r="F5921" s="2" t="str">
        <f t="shared" si="92"/>
        <v>2 Le Saint Bâtard 15'19</v>
      </c>
      <c r="G5921" s="4" t="str">
        <f>IFERROR(VLOOKUP($F5921,[1]Auteur!$1:$1048576,2,FALSE),"NOK")</f>
        <v>Le Saint Bâtard</v>
      </c>
      <c r="H5921" s="4" t="str">
        <f>IFERROR(VLOOKUP($F5921,[1]Auteur!$1:$1048576,7,FALSE),"NOK")</f>
        <v>O</v>
      </c>
      <c r="I5921" s="4" t="str">
        <f>IFERROR(VLOOKUP($F5921,[1]Auteur!$1:$1048576,8,FALSE),"NOK")</f>
        <v>O</v>
      </c>
      <c r="J5921" s="4" t="str">
        <f>IFERROR(VLOOKUP($F5921,[1]Auteur!$1:$1048576,9,FALSE),"NOK")</f>
        <v>O</v>
      </c>
      <c r="K5921" s="4" t="str">
        <f>IFERROR(VLOOKUP($F5921,[1]Auteur!$1:$1048576,3,FALSE),"NOK")</f>
        <v>Richard Sovied</v>
      </c>
      <c r="L5921" s="4" t="str">
        <f>IFERROR(VLOOKUP($F5921,[1]Auteur!$1:$1048576,10,FALSE),"NOK")</f>
        <v>O</v>
      </c>
      <c r="M5921" s="4" t="str">
        <f>IFERROR(VLOOKUP($F5921,[1]Auteur!$1:$1048576,11,FALSE),"NOK")</f>
        <v>France</v>
      </c>
      <c r="N5921" s="4">
        <f>IFERROR(VLOOKUP($F5921,[1]Auteur!$1:$1048576,5,FALSE),"NOK")</f>
        <v>2004</v>
      </c>
      <c r="O5921" s="4" t="str">
        <f>IFERROR(VLOOKUP($F5921,[1]Auteur!$1:$1048576,6,FALSE),"NOK")</f>
        <v>Fiction</v>
      </c>
      <c r="P5921" s="4" t="str">
        <f>IFERROR(VLOOKUP($F5921,[1]Auteur!$1:$1048576,12,FALSE),"NOK")</f>
        <v>O</v>
      </c>
      <c r="Q5921" s="14" t="str">
        <f>IFERROR(VLOOKUP($F5921,[1]Auteur!$1:$1048576,4,FALSE),"NOK")</f>
        <v>Télé Bocal</v>
      </c>
    </row>
    <row r="5922" spans="1:17" x14ac:dyDescent="0.25">
      <c r="A5922" s="7">
        <v>44272</v>
      </c>
      <c r="B5922" s="8">
        <v>0.10768518518518519</v>
      </c>
      <c r="C5922" s="2" t="s">
        <v>2</v>
      </c>
      <c r="D5922" s="6">
        <f>MOD(B5923-log[[#This Row],[HEURE]],1)</f>
        <v>5.601851851851844E-3</v>
      </c>
      <c r="E5922" s="2" t="s">
        <v>772</v>
      </c>
      <c r="F5922" s="2" t="str">
        <f t="shared" si="92"/>
        <v>son petit prince 8'03</v>
      </c>
      <c r="G5922" s="4" t="str">
        <f>IFERROR(VLOOKUP($F5922,[1]Auteur!$1:$1048576,2,FALSE),"NOK")</f>
        <v>son petit prince</v>
      </c>
      <c r="H5922" s="4" t="str">
        <f>IFERROR(VLOOKUP($F5922,[1]Auteur!$1:$1048576,7,FALSE),"NOK")</f>
        <v>O</v>
      </c>
      <c r="I5922" s="4" t="str">
        <f>IFERROR(VLOOKUP($F5922,[1]Auteur!$1:$1048576,8,FALSE),"NOK")</f>
        <v>O</v>
      </c>
      <c r="J5922" s="4" t="str">
        <f>IFERROR(VLOOKUP($F5922,[1]Auteur!$1:$1048576,9,FALSE),"NOK")</f>
        <v>O</v>
      </c>
      <c r="K5922" s="4" t="str">
        <f>IFERROR(VLOOKUP($F5922,[1]Auteur!$1:$1048576,3,FALSE),"NOK")</f>
        <v>Camille Lefevre, Léonie Aubry, Cassandre André</v>
      </c>
      <c r="L5922" s="4" t="str">
        <f>IFERROR(VLOOKUP($F5922,[1]Auteur!$1:$1048576,10,FALSE),"NOK")</f>
        <v>O</v>
      </c>
      <c r="M5922" s="4" t="str">
        <f>IFERROR(VLOOKUP($F5922,[1]Auteur!$1:$1048576,11,FALSE),"NOK")</f>
        <v>France</v>
      </c>
      <c r="N5922" s="4" t="str">
        <f>IFERROR(VLOOKUP($F5922,[1]Auteur!$1:$1048576,5,FALSE),"NOK")</f>
        <v>Inconnu</v>
      </c>
      <c r="O5922" s="4" t="str">
        <f>IFERROR(VLOOKUP($F5922,[1]Auteur!$1:$1048576,6,FALSE),"NOK")</f>
        <v>Fiction</v>
      </c>
      <c r="P5922" s="4" t="str">
        <f>IFERROR(VLOOKUP($F5922,[1]Auteur!$1:$1048576,12,FALSE),"NOK")</f>
        <v>O</v>
      </c>
      <c r="Q5922" s="14" t="str">
        <f>IFERROR(VLOOKUP($F5922,[1]Auteur!$1:$1048576,4,FALSE),"NOK")</f>
        <v>Inconnu</v>
      </c>
    </row>
    <row r="5923" spans="1:17" x14ac:dyDescent="0.25">
      <c r="A5923" s="7">
        <v>44272</v>
      </c>
      <c r="B5923" s="8">
        <v>0.11328703703703703</v>
      </c>
      <c r="C5923" s="2" t="s">
        <v>2</v>
      </c>
      <c r="D5923" s="6">
        <f>MOD(B5924-log[[#This Row],[HEURE]],1)</f>
        <v>1.0787037037037039E-2</v>
      </c>
      <c r="E5923" s="2" t="s">
        <v>773</v>
      </c>
      <c r="F5923" s="2" t="str">
        <f t="shared" si="92"/>
        <v>1-1 Aimer malgré tout 15'31</v>
      </c>
      <c r="G5923" s="4" t="str">
        <f>IFERROR(VLOOKUP($F5923,[1]Auteur!$1:$1048576,2,FALSE),"NOK")</f>
        <v xml:space="preserve">Aimer malgré tout </v>
      </c>
      <c r="H5923" s="4" t="str">
        <f>IFERROR(VLOOKUP($F5923,[1]Auteur!$1:$1048576,7,FALSE),"NOK")</f>
        <v>O</v>
      </c>
      <c r="I5923" s="4" t="str">
        <f>IFERROR(VLOOKUP($F5923,[1]Auteur!$1:$1048576,8,FALSE),"NOK")</f>
        <v>O</v>
      </c>
      <c r="J5923" s="4" t="str">
        <f>IFERROR(VLOOKUP($F5923,[1]Auteur!$1:$1048576,9,FALSE),"NOK")</f>
        <v>O</v>
      </c>
      <c r="K5923" s="4" t="str">
        <f>IFERROR(VLOOKUP($F5923,[1]Auteur!$1:$1048576,3,FALSE),"NOK")</f>
        <v>Anarelle Mus</v>
      </c>
      <c r="L5923" s="4" t="str">
        <f>IFERROR(VLOOKUP($F5923,[1]Auteur!$1:$1048576,10,FALSE),"NOK")</f>
        <v>O</v>
      </c>
      <c r="M5923" s="4" t="str">
        <f>IFERROR(VLOOKUP($F5923,[1]Auteur!$1:$1048576,11,FALSE),"NOK")</f>
        <v>France</v>
      </c>
      <c r="N5923" s="4">
        <f>IFERROR(VLOOKUP($F5923,[1]Auteur!$1:$1048576,5,FALSE),"NOK")</f>
        <v>2015</v>
      </c>
      <c r="O5923" s="4" t="str">
        <f>IFERROR(VLOOKUP($F5923,[1]Auteur!$1:$1048576,6,FALSE),"NOK")</f>
        <v>Fiction</v>
      </c>
      <c r="P5923" s="4" t="str">
        <f>IFERROR(VLOOKUP($F5923,[1]Auteur!$1:$1048576,12,FALSE),"NOK")</f>
        <v>O</v>
      </c>
      <c r="Q5923" s="14" t="str">
        <f>IFERROR(VLOOKUP($F5923,[1]Auteur!$1:$1048576,4,FALSE),"NOK")</f>
        <v>ESEC</v>
      </c>
    </row>
    <row r="5924" spans="1:17" x14ac:dyDescent="0.25">
      <c r="A5924" s="7">
        <v>44272</v>
      </c>
      <c r="B5924" s="8">
        <v>0.12407407407407407</v>
      </c>
      <c r="C5924" s="2" t="s">
        <v>2</v>
      </c>
      <c r="D5924" s="6">
        <f>MOD(B5925-log[[#This Row],[HEURE]],1)</f>
        <v>1.0590277777777782E-2</v>
      </c>
      <c r="E5924" s="2" t="s">
        <v>620</v>
      </c>
      <c r="F5924" s="2" t="str">
        <f t="shared" si="92"/>
        <v>4 Looking for Woody 15'15</v>
      </c>
      <c r="G5924" s="4" t="str">
        <f>IFERROR(VLOOKUP($F5924,[1]Auteur!$1:$1048576,2,FALSE),"NOK")</f>
        <v>Looking for Woody</v>
      </c>
      <c r="H5924" s="4" t="str">
        <f>IFERROR(VLOOKUP($F5924,[1]Auteur!$1:$1048576,7,FALSE),"NOK")</f>
        <v>O</v>
      </c>
      <c r="I5924" s="4" t="str">
        <f>IFERROR(VLOOKUP($F5924,[1]Auteur!$1:$1048576,8,FALSE),"NOK")</f>
        <v>O</v>
      </c>
      <c r="J5924" s="4" t="str">
        <f>IFERROR(VLOOKUP($F5924,[1]Auteur!$1:$1048576,9,FALSE),"NOK")</f>
        <v>O</v>
      </c>
      <c r="K5924" s="4" t="str">
        <f>IFERROR(VLOOKUP($F5924,[1]Auteur!$1:$1048576,3,FALSE),"NOK")</f>
        <v>Eugénie Bourdeau/Hélène Guinand</v>
      </c>
      <c r="L5924" s="4" t="str">
        <f>IFERROR(VLOOKUP($F5924,[1]Auteur!$1:$1048576,10,FALSE),"NOK")</f>
        <v>O</v>
      </c>
      <c r="M5924" s="4" t="str">
        <f>IFERROR(VLOOKUP($F5924,[1]Auteur!$1:$1048576,11,FALSE),"NOK")</f>
        <v>France</v>
      </c>
      <c r="N5924" s="4">
        <f>IFERROR(VLOOKUP($F5924,[1]Auteur!$1:$1048576,5,FALSE),"NOK")</f>
        <v>1999</v>
      </c>
      <c r="O5924" s="4" t="str">
        <f>IFERROR(VLOOKUP($F5924,[1]Auteur!$1:$1048576,6,FALSE),"NOK")</f>
        <v>Fiction</v>
      </c>
      <c r="P5924" s="4" t="str">
        <f>IFERROR(VLOOKUP($F5924,[1]Auteur!$1:$1048576,12,FALSE),"NOK")</f>
        <v>O</v>
      </c>
      <c r="Q5924" s="14" t="str">
        <f>IFERROR(VLOOKUP($F5924,[1]Auteur!$1:$1048576,4,FALSE),"NOK")</f>
        <v>Unis vers 7Arrivé</v>
      </c>
    </row>
    <row r="5925" spans="1:17" x14ac:dyDescent="0.25">
      <c r="A5925" s="7">
        <v>44272</v>
      </c>
      <c r="B5925" s="8">
        <v>0.13466435185185185</v>
      </c>
      <c r="C5925" s="2" t="s">
        <v>2</v>
      </c>
      <c r="D5925" s="6">
        <f>MOD(B5926-log[[#This Row],[HEURE]],1)</f>
        <v>1.1030092592592577E-2</v>
      </c>
      <c r="E5925" s="2" t="s">
        <v>99</v>
      </c>
      <c r="F5925" s="2" t="str">
        <f t="shared" si="92"/>
        <v>3 Monologue de la mort 15'52</v>
      </c>
      <c r="G5925" s="4" t="str">
        <f>IFERROR(VLOOKUP($F5925,[1]Auteur!$1:$1048576,2,FALSE),"NOK")</f>
        <v>Monologue de la mort</v>
      </c>
      <c r="H5925" s="4" t="str">
        <f>IFERROR(VLOOKUP($F5925,[1]Auteur!$1:$1048576,7,FALSE),"NOK")</f>
        <v>O</v>
      </c>
      <c r="I5925" s="4" t="str">
        <f>IFERROR(VLOOKUP($F5925,[1]Auteur!$1:$1048576,8,FALSE),"NOK")</f>
        <v>O</v>
      </c>
      <c r="J5925" s="4" t="str">
        <f>IFERROR(VLOOKUP($F5925,[1]Auteur!$1:$1048576,9,FALSE),"NOK")</f>
        <v>O</v>
      </c>
      <c r="K5925" s="4" t="str">
        <f>IFERROR(VLOOKUP($F5925,[1]Auteur!$1:$1048576,3,FALSE),"NOK")</f>
        <v>Jean Louis Nizon</v>
      </c>
      <c r="L5925" s="4" t="str">
        <f>IFERROR(VLOOKUP($F5925,[1]Auteur!$1:$1048576,10,FALSE),"NOK")</f>
        <v>O</v>
      </c>
      <c r="M5925" s="4" t="str">
        <f>IFERROR(VLOOKUP($F5925,[1]Auteur!$1:$1048576,11,FALSE),"NOK")</f>
        <v>France</v>
      </c>
      <c r="N5925" s="4" t="str">
        <f>IFERROR(VLOOKUP($F5925,[1]Auteur!$1:$1048576,5,FALSE),"NOK")</f>
        <v>Inconnu</v>
      </c>
      <c r="O5925" s="4" t="str">
        <f>IFERROR(VLOOKUP($F5925,[1]Auteur!$1:$1048576,6,FALSE),"NOK")</f>
        <v>Documentaire</v>
      </c>
      <c r="P5925" s="4" t="str">
        <f>IFERROR(VLOOKUP($F5925,[1]Auteur!$1:$1048576,12,FALSE),"NOK")</f>
        <v>O</v>
      </c>
      <c r="Q5925" s="14" t="str">
        <f>IFERROR(VLOOKUP($F5925,[1]Auteur!$1:$1048576,4,FALSE),"NOK")</f>
        <v>Un Jour Peut-être</v>
      </c>
    </row>
    <row r="5926" spans="1:17" x14ac:dyDescent="0.25">
      <c r="A5926" s="7">
        <v>44272</v>
      </c>
      <c r="B5926" s="8">
        <v>0.14569444444444443</v>
      </c>
      <c r="C5926" s="2" t="s">
        <v>2</v>
      </c>
      <c r="D5926" s="6">
        <f>MOD(B5927-log[[#This Row],[HEURE]],1)</f>
        <v>1.7361111111111049E-4</v>
      </c>
      <c r="E5926" s="2" t="s">
        <v>5</v>
      </c>
      <c r="F5926" s="2" t="str">
        <f t="shared" si="92"/>
        <v>Mémé pète la télé</v>
      </c>
      <c r="G5926" s="4" t="str">
        <f>IFERROR(VLOOKUP($F5926,[1]Auteur!$1:$1048576,2,FALSE),"NOK")</f>
        <v>Mémé pète la télé</v>
      </c>
      <c r="H5926" s="4" t="str">
        <f>IFERROR(VLOOKUP($F5926,[1]Auteur!$1:$1048576,7,FALSE),"NOK")</f>
        <v>O</v>
      </c>
      <c r="I5926" s="4" t="str">
        <f>IFERROR(VLOOKUP($F5926,[1]Auteur!$1:$1048576,8,FALSE),"NOK")</f>
        <v>O</v>
      </c>
      <c r="J5926" s="4" t="str">
        <f>IFERROR(VLOOKUP($F5926,[1]Auteur!$1:$1048576,9,FALSE),"NOK")</f>
        <v>O</v>
      </c>
      <c r="K5926" s="4" t="str">
        <f>IFERROR(VLOOKUP($F5926,[1]Auteur!$1:$1048576,3,FALSE),"NOK")</f>
        <v>Richard Sovied</v>
      </c>
      <c r="L5926" s="4" t="str">
        <f>IFERROR(VLOOKUP($F5926,[1]Auteur!$1:$1048576,10,FALSE),"NOK")</f>
        <v>O</v>
      </c>
      <c r="M5926" s="4" t="str">
        <f>IFERROR(VLOOKUP($F5926,[1]Auteur!$1:$1048576,11,FALSE),"NOK")</f>
        <v>France</v>
      </c>
      <c r="N5926" s="4">
        <f>IFERROR(VLOOKUP($F5926,[1]Auteur!$1:$1048576,5,FALSE),"NOK")</f>
        <v>1995</v>
      </c>
      <c r="O5926" s="4" t="str">
        <f>IFERROR(VLOOKUP($F5926,[1]Auteur!$1:$1048576,6,FALSE),"NOK")</f>
        <v>Jingles</v>
      </c>
      <c r="P5926" s="4" t="str">
        <f>IFERROR(VLOOKUP($F5926,[1]Auteur!$1:$1048576,12,FALSE),"NOK")</f>
        <v>O</v>
      </c>
      <c r="Q5926" s="14" t="str">
        <f>IFERROR(VLOOKUP($F5926,[1]Auteur!$1:$1048576,4,FALSE),"NOK")</f>
        <v>TELE BOCAL</v>
      </c>
    </row>
    <row r="5927" spans="1:17" x14ac:dyDescent="0.25">
      <c r="A5927" s="7">
        <v>44272</v>
      </c>
      <c r="B5927" s="8">
        <v>0.14586805555555554</v>
      </c>
      <c r="C5927" s="2" t="s">
        <v>2</v>
      </c>
      <c r="D5927" s="6">
        <f>MOD(B5928-log[[#This Row],[HEURE]],1)</f>
        <v>8.2175925925928595E-4</v>
      </c>
      <c r="E5927" s="2" t="s">
        <v>3</v>
      </c>
      <c r="F5927" s="2" t="str">
        <f t="shared" si="92"/>
        <v>Intro bocal canal 31</v>
      </c>
      <c r="G5927" s="4" t="str">
        <f>IFERROR(VLOOKUP($F5927,[1]Auteur!$1:$1048576,2,FALSE),"NOK")</f>
        <v>INTRO BOCAL CANAL 31</v>
      </c>
      <c r="H5927" s="4" t="str">
        <f>IFERROR(VLOOKUP($F5927,[1]Auteur!$1:$1048576,7,FALSE),"NOK")</f>
        <v>O</v>
      </c>
      <c r="I5927" s="4" t="str">
        <f>IFERROR(VLOOKUP($F5927,[1]Auteur!$1:$1048576,8,FALSE),"NOK")</f>
        <v>O</v>
      </c>
      <c r="J5927" s="4" t="str">
        <f>IFERROR(VLOOKUP($F5927,[1]Auteur!$1:$1048576,9,FALSE),"NOK")</f>
        <v>O</v>
      </c>
      <c r="K5927" s="4" t="str">
        <f>IFERROR(VLOOKUP($F5927,[1]Auteur!$1:$1048576,3,FALSE),"NOK")</f>
        <v>Richard Sovied</v>
      </c>
      <c r="L5927" s="4" t="str">
        <f>IFERROR(VLOOKUP($F5927,[1]Auteur!$1:$1048576,10,FALSE),"NOK")</f>
        <v>O</v>
      </c>
      <c r="M5927" s="4" t="str">
        <f>IFERROR(VLOOKUP($F5927,[1]Auteur!$1:$1048576,11,FALSE),"NOK")</f>
        <v>France</v>
      </c>
      <c r="N5927" s="4">
        <f>IFERROR(VLOOKUP($F5927,[1]Auteur!$1:$1048576,5,FALSE),"NOK")</f>
        <v>2015</v>
      </c>
      <c r="O5927" s="4" t="str">
        <f>IFERROR(VLOOKUP($F5927,[1]Auteur!$1:$1048576,6,FALSE),"NOK")</f>
        <v>Jingles</v>
      </c>
      <c r="P5927" s="4" t="str">
        <f>IFERROR(VLOOKUP($F5927,[1]Auteur!$1:$1048576,12,FALSE),"NOK")</f>
        <v>O</v>
      </c>
      <c r="Q5927" s="14" t="str">
        <f>IFERROR(VLOOKUP($F5927,[1]Auteur!$1:$1048576,4,FALSE),"NOK")</f>
        <v>TELE BOCAL</v>
      </c>
    </row>
    <row r="5928" spans="1:17" x14ac:dyDescent="0.25">
      <c r="A5928" s="7">
        <v>44272</v>
      </c>
      <c r="B5928" s="8">
        <v>0.14668981481481483</v>
      </c>
      <c r="C5928" s="2" t="s">
        <v>2</v>
      </c>
      <c r="D5928" s="6">
        <f>MOD(B5929-log[[#This Row],[HEURE]],1)</f>
        <v>2.9861111111111061E-3</v>
      </c>
      <c r="E5928" s="2" t="s">
        <v>770</v>
      </c>
      <c r="F5928" s="2" t="str">
        <f t="shared" si="92"/>
        <v>Des moyens pour la santé 4'18</v>
      </c>
      <c r="G5928" s="4" t="str">
        <f>IFERROR(VLOOKUP($F5928,[1]Auteur!$1:$1048576,2,FALSE),"NOK")</f>
        <v>Des moyens pour la santé</v>
      </c>
      <c r="H5928" s="4" t="str">
        <f>IFERROR(VLOOKUP($F5928,[1]Auteur!$1:$1048576,7,FALSE),"NOK")</f>
        <v>O</v>
      </c>
      <c r="I5928" s="4" t="str">
        <f>IFERROR(VLOOKUP($F5928,[1]Auteur!$1:$1048576,8,FALSE),"NOK")</f>
        <v>O</v>
      </c>
      <c r="J5928" s="4" t="str">
        <f>IFERROR(VLOOKUP($F5928,[1]Auteur!$1:$1048576,9,FALSE),"NOK")</f>
        <v>O</v>
      </c>
      <c r="K5928" s="4" t="str">
        <f>IFERROR(VLOOKUP($F5928,[1]Auteur!$1:$1048576,3,FALSE),"NOK")</f>
        <v>Richard Sovied</v>
      </c>
      <c r="L5928" s="4" t="str">
        <f>IFERROR(VLOOKUP($F5928,[1]Auteur!$1:$1048576,10,FALSE),"NOK")</f>
        <v>O</v>
      </c>
      <c r="M5928" s="4" t="str">
        <f>IFERROR(VLOOKUP($F5928,[1]Auteur!$1:$1048576,11,FALSE),"NOK")</f>
        <v>France</v>
      </c>
      <c r="N5928" s="4">
        <f>IFERROR(VLOOKUP($F5928,[1]Auteur!$1:$1048576,5,FALSE),"NOK")</f>
        <v>2020</v>
      </c>
      <c r="O5928" s="4" t="str">
        <f>IFERROR(VLOOKUP($F5928,[1]Auteur!$1:$1048576,6,FALSE),"NOK")</f>
        <v>Fiction</v>
      </c>
      <c r="P5928" s="4" t="str">
        <f>IFERROR(VLOOKUP($F5928,[1]Auteur!$1:$1048576,12,FALSE),"NOK")</f>
        <v>O</v>
      </c>
      <c r="Q5928" s="14" t="str">
        <f>IFERROR(VLOOKUP($F5928,[1]Auteur!$1:$1048576,4,FALSE),"NOK")</f>
        <v>Télé Bocal</v>
      </c>
    </row>
    <row r="5929" spans="1:17" x14ac:dyDescent="0.25">
      <c r="A5929" s="7">
        <v>44272</v>
      </c>
      <c r="B5929" s="8">
        <v>0.14967592592592593</v>
      </c>
      <c r="C5929" s="2" t="s">
        <v>2</v>
      </c>
      <c r="D5929" s="6">
        <f>MOD(B5930-log[[#This Row],[HEURE]],1)</f>
        <v>5.1550925925925917E-2</v>
      </c>
      <c r="E5929" s="2" t="s">
        <v>732</v>
      </c>
      <c r="F5929" s="2" t="str">
        <f t="shared" si="92"/>
        <v>PQ Été 1h14</v>
      </c>
      <c r="G5929" s="4" t="str">
        <f>IFERROR(VLOOKUP($F5929,[1]Auteur!$1:$1048576,2,FALSE),"NOK")</f>
        <v>PQ Été 2020</v>
      </c>
      <c r="H5929" s="4" t="str">
        <f>IFERROR(VLOOKUP($F5929,[1]Auteur!$1:$1048576,7,FALSE),"NOK")</f>
        <v>O</v>
      </c>
      <c r="I5929" s="4" t="str">
        <f>IFERROR(VLOOKUP($F5929,[1]Auteur!$1:$1048576,8,FALSE),"NOK")</f>
        <v>O</v>
      </c>
      <c r="J5929" s="4" t="str">
        <f>IFERROR(VLOOKUP($F5929,[1]Auteur!$1:$1048576,9,FALSE),"NOK")</f>
        <v>O</v>
      </c>
      <c r="K5929" s="4" t="str">
        <f>IFERROR(VLOOKUP($F5929,[1]Auteur!$1:$1048576,3,FALSE),"NOK")</f>
        <v>Richard Sovied</v>
      </c>
      <c r="L5929" s="4" t="str">
        <f>IFERROR(VLOOKUP($F5929,[1]Auteur!$1:$1048576,10,FALSE),"NOK")</f>
        <v>O</v>
      </c>
      <c r="M5929" s="4" t="str">
        <f>IFERROR(VLOOKUP($F5929,[1]Auteur!$1:$1048576,11,FALSE),"NOK")</f>
        <v>France</v>
      </c>
      <c r="N5929" s="4">
        <f>IFERROR(VLOOKUP($F5929,[1]Auteur!$1:$1048576,5,FALSE),"NOK")</f>
        <v>2020</v>
      </c>
      <c r="O5929" s="4" t="str">
        <f>IFERROR(VLOOKUP($F5929,[1]Auteur!$1:$1048576,6,FALSE),"NOK")</f>
        <v>Documentaire</v>
      </c>
      <c r="P5929" s="4" t="str">
        <f>IFERROR(VLOOKUP($F5929,[1]Auteur!$1:$1048576,12,FALSE),"NOK")</f>
        <v>O</v>
      </c>
      <c r="Q5929" s="14" t="str">
        <f>IFERROR(VLOOKUP($F5929,[1]Auteur!$1:$1048576,4,FALSE),"NOK")</f>
        <v>TELE BOCAL</v>
      </c>
    </row>
    <row r="5930" spans="1:17" x14ac:dyDescent="0.25">
      <c r="A5930" s="7">
        <v>44272</v>
      </c>
      <c r="B5930" s="8">
        <v>0.20122685185185185</v>
      </c>
      <c r="C5930" s="2" t="s">
        <v>2</v>
      </c>
      <c r="D5930" s="6">
        <f>MOD(B5931-log[[#This Row],[HEURE]],1)</f>
        <v>1.0648148148148157E-2</v>
      </c>
      <c r="E5930" s="2" t="s">
        <v>771</v>
      </c>
      <c r="F5930" s="2" t="str">
        <f t="shared" si="92"/>
        <v>2 Le Saint Bâtard 15'19</v>
      </c>
      <c r="G5930" s="4" t="str">
        <f>IFERROR(VLOOKUP($F5930,[1]Auteur!$1:$1048576,2,FALSE),"NOK")</f>
        <v>Le Saint Bâtard</v>
      </c>
      <c r="H5930" s="4" t="str">
        <f>IFERROR(VLOOKUP($F5930,[1]Auteur!$1:$1048576,7,FALSE),"NOK")</f>
        <v>O</v>
      </c>
      <c r="I5930" s="4" t="str">
        <f>IFERROR(VLOOKUP($F5930,[1]Auteur!$1:$1048576,8,FALSE),"NOK")</f>
        <v>O</v>
      </c>
      <c r="J5930" s="4" t="str">
        <f>IFERROR(VLOOKUP($F5930,[1]Auteur!$1:$1048576,9,FALSE),"NOK")</f>
        <v>O</v>
      </c>
      <c r="K5930" s="4" t="str">
        <f>IFERROR(VLOOKUP($F5930,[1]Auteur!$1:$1048576,3,FALSE),"NOK")</f>
        <v>Richard Sovied</v>
      </c>
      <c r="L5930" s="4" t="str">
        <f>IFERROR(VLOOKUP($F5930,[1]Auteur!$1:$1048576,10,FALSE),"NOK")</f>
        <v>O</v>
      </c>
      <c r="M5930" s="4" t="str">
        <f>IFERROR(VLOOKUP($F5930,[1]Auteur!$1:$1048576,11,FALSE),"NOK")</f>
        <v>France</v>
      </c>
      <c r="N5930" s="4">
        <f>IFERROR(VLOOKUP($F5930,[1]Auteur!$1:$1048576,5,FALSE),"NOK")</f>
        <v>2004</v>
      </c>
      <c r="O5930" s="4" t="str">
        <f>IFERROR(VLOOKUP($F5930,[1]Auteur!$1:$1048576,6,FALSE),"NOK")</f>
        <v>Fiction</v>
      </c>
      <c r="P5930" s="4" t="str">
        <f>IFERROR(VLOOKUP($F5930,[1]Auteur!$1:$1048576,12,FALSE),"NOK")</f>
        <v>O</v>
      </c>
      <c r="Q5930" s="14" t="str">
        <f>IFERROR(VLOOKUP($F5930,[1]Auteur!$1:$1048576,4,FALSE),"NOK")</f>
        <v>Télé Bocal</v>
      </c>
    </row>
    <row r="5931" spans="1:17" x14ac:dyDescent="0.25">
      <c r="A5931" s="7">
        <v>44272</v>
      </c>
      <c r="B5931" s="8">
        <v>0.21187500000000001</v>
      </c>
      <c r="C5931" s="2" t="s">
        <v>2</v>
      </c>
      <c r="D5931" s="6">
        <f>MOD(B5932-log[[#This Row],[HEURE]],1)</f>
        <v>5.5902777777777635E-3</v>
      </c>
      <c r="E5931" s="2" t="s">
        <v>772</v>
      </c>
      <c r="F5931" s="2" t="str">
        <f t="shared" si="92"/>
        <v>son petit prince 8'03</v>
      </c>
      <c r="G5931" s="4" t="str">
        <f>IFERROR(VLOOKUP($F5931,[1]Auteur!$1:$1048576,2,FALSE),"NOK")</f>
        <v>son petit prince</v>
      </c>
      <c r="H5931" s="4" t="str">
        <f>IFERROR(VLOOKUP($F5931,[1]Auteur!$1:$1048576,7,FALSE),"NOK")</f>
        <v>O</v>
      </c>
      <c r="I5931" s="4" t="str">
        <f>IFERROR(VLOOKUP($F5931,[1]Auteur!$1:$1048576,8,FALSE),"NOK")</f>
        <v>O</v>
      </c>
      <c r="J5931" s="4" t="str">
        <f>IFERROR(VLOOKUP($F5931,[1]Auteur!$1:$1048576,9,FALSE),"NOK")</f>
        <v>O</v>
      </c>
      <c r="K5931" s="4" t="str">
        <f>IFERROR(VLOOKUP($F5931,[1]Auteur!$1:$1048576,3,FALSE),"NOK")</f>
        <v>Camille Lefevre, Léonie Aubry, Cassandre André</v>
      </c>
      <c r="L5931" s="4" t="str">
        <f>IFERROR(VLOOKUP($F5931,[1]Auteur!$1:$1048576,10,FALSE),"NOK")</f>
        <v>O</v>
      </c>
      <c r="M5931" s="4" t="str">
        <f>IFERROR(VLOOKUP($F5931,[1]Auteur!$1:$1048576,11,FALSE),"NOK")</f>
        <v>France</v>
      </c>
      <c r="N5931" s="4" t="str">
        <f>IFERROR(VLOOKUP($F5931,[1]Auteur!$1:$1048576,5,FALSE),"NOK")</f>
        <v>Inconnu</v>
      </c>
      <c r="O5931" s="4" t="str">
        <f>IFERROR(VLOOKUP($F5931,[1]Auteur!$1:$1048576,6,FALSE),"NOK")</f>
        <v>Fiction</v>
      </c>
      <c r="P5931" s="4" t="str">
        <f>IFERROR(VLOOKUP($F5931,[1]Auteur!$1:$1048576,12,FALSE),"NOK")</f>
        <v>O</v>
      </c>
      <c r="Q5931" s="14" t="str">
        <f>IFERROR(VLOOKUP($F5931,[1]Auteur!$1:$1048576,4,FALSE),"NOK")</f>
        <v>Inconnu</v>
      </c>
    </row>
    <row r="5932" spans="1:17" x14ac:dyDescent="0.25">
      <c r="A5932" s="7">
        <v>44272</v>
      </c>
      <c r="B5932" s="8">
        <v>0.21746527777777777</v>
      </c>
      <c r="C5932" s="2" t="s">
        <v>2</v>
      </c>
      <c r="D5932" s="6">
        <f>MOD(B5933-log[[#This Row],[HEURE]],1)</f>
        <v>1.0787037037037039E-2</v>
      </c>
      <c r="E5932" s="2" t="s">
        <v>773</v>
      </c>
      <c r="F5932" s="2" t="str">
        <f t="shared" si="92"/>
        <v>1-1 Aimer malgré tout 15'31</v>
      </c>
      <c r="G5932" s="4" t="str">
        <f>IFERROR(VLOOKUP($F5932,[1]Auteur!$1:$1048576,2,FALSE),"NOK")</f>
        <v xml:space="preserve">Aimer malgré tout </v>
      </c>
      <c r="H5932" s="4" t="str">
        <f>IFERROR(VLOOKUP($F5932,[1]Auteur!$1:$1048576,7,FALSE),"NOK")</f>
        <v>O</v>
      </c>
      <c r="I5932" s="4" t="str">
        <f>IFERROR(VLOOKUP($F5932,[1]Auteur!$1:$1048576,8,FALSE),"NOK")</f>
        <v>O</v>
      </c>
      <c r="J5932" s="4" t="str">
        <f>IFERROR(VLOOKUP($F5932,[1]Auteur!$1:$1048576,9,FALSE),"NOK")</f>
        <v>O</v>
      </c>
      <c r="K5932" s="4" t="str">
        <f>IFERROR(VLOOKUP($F5932,[1]Auteur!$1:$1048576,3,FALSE),"NOK")</f>
        <v>Anarelle Mus</v>
      </c>
      <c r="L5932" s="4" t="str">
        <f>IFERROR(VLOOKUP($F5932,[1]Auteur!$1:$1048576,10,FALSE),"NOK")</f>
        <v>O</v>
      </c>
      <c r="M5932" s="4" t="str">
        <f>IFERROR(VLOOKUP($F5932,[1]Auteur!$1:$1048576,11,FALSE),"NOK")</f>
        <v>France</v>
      </c>
      <c r="N5932" s="4">
        <f>IFERROR(VLOOKUP($F5932,[1]Auteur!$1:$1048576,5,FALSE),"NOK")</f>
        <v>2015</v>
      </c>
      <c r="O5932" s="4" t="str">
        <f>IFERROR(VLOOKUP($F5932,[1]Auteur!$1:$1048576,6,FALSE),"NOK")</f>
        <v>Fiction</v>
      </c>
      <c r="P5932" s="4" t="str">
        <f>IFERROR(VLOOKUP($F5932,[1]Auteur!$1:$1048576,12,FALSE),"NOK")</f>
        <v>O</v>
      </c>
      <c r="Q5932" s="14" t="str">
        <f>IFERROR(VLOOKUP($F5932,[1]Auteur!$1:$1048576,4,FALSE),"NOK")</f>
        <v>ESEC</v>
      </c>
    </row>
    <row r="5933" spans="1:17" x14ac:dyDescent="0.25">
      <c r="A5933" s="7">
        <v>44272</v>
      </c>
      <c r="B5933" s="8">
        <v>0.22825231481481481</v>
      </c>
      <c r="C5933" s="2" t="s">
        <v>2</v>
      </c>
      <c r="D5933" s="6">
        <f>MOD(B5934-log[[#This Row],[HEURE]],1)</f>
        <v>1.0601851851851862E-2</v>
      </c>
      <c r="E5933" s="2" t="s">
        <v>620</v>
      </c>
      <c r="F5933" s="2" t="str">
        <f t="shared" si="92"/>
        <v>4 Looking for Woody 15'15</v>
      </c>
      <c r="G5933" s="4" t="str">
        <f>IFERROR(VLOOKUP($F5933,[1]Auteur!$1:$1048576,2,FALSE),"NOK")</f>
        <v>Looking for Woody</v>
      </c>
      <c r="H5933" s="4" t="str">
        <f>IFERROR(VLOOKUP($F5933,[1]Auteur!$1:$1048576,7,FALSE),"NOK")</f>
        <v>O</v>
      </c>
      <c r="I5933" s="4" t="str">
        <f>IFERROR(VLOOKUP($F5933,[1]Auteur!$1:$1048576,8,FALSE),"NOK")</f>
        <v>O</v>
      </c>
      <c r="J5933" s="4" t="str">
        <f>IFERROR(VLOOKUP($F5933,[1]Auteur!$1:$1048576,9,FALSE),"NOK")</f>
        <v>O</v>
      </c>
      <c r="K5933" s="4" t="str">
        <f>IFERROR(VLOOKUP($F5933,[1]Auteur!$1:$1048576,3,FALSE),"NOK")</f>
        <v>Eugénie Bourdeau/Hélène Guinand</v>
      </c>
      <c r="L5933" s="4" t="str">
        <f>IFERROR(VLOOKUP($F5933,[1]Auteur!$1:$1048576,10,FALSE),"NOK")</f>
        <v>O</v>
      </c>
      <c r="M5933" s="4" t="str">
        <f>IFERROR(VLOOKUP($F5933,[1]Auteur!$1:$1048576,11,FALSE),"NOK")</f>
        <v>France</v>
      </c>
      <c r="N5933" s="4">
        <f>IFERROR(VLOOKUP($F5933,[1]Auteur!$1:$1048576,5,FALSE),"NOK")</f>
        <v>1999</v>
      </c>
      <c r="O5933" s="4" t="str">
        <f>IFERROR(VLOOKUP($F5933,[1]Auteur!$1:$1048576,6,FALSE),"NOK")</f>
        <v>Fiction</v>
      </c>
      <c r="P5933" s="4" t="str">
        <f>IFERROR(VLOOKUP($F5933,[1]Auteur!$1:$1048576,12,FALSE),"NOK")</f>
        <v>O</v>
      </c>
      <c r="Q5933" s="14" t="str">
        <f>IFERROR(VLOOKUP($F5933,[1]Auteur!$1:$1048576,4,FALSE),"NOK")</f>
        <v>Unis vers 7Arrivé</v>
      </c>
    </row>
    <row r="5934" spans="1:17" x14ac:dyDescent="0.25">
      <c r="A5934" s="7">
        <v>44272</v>
      </c>
      <c r="B5934" s="8">
        <v>0.23885416666666667</v>
      </c>
      <c r="C5934" s="2" t="s">
        <v>2</v>
      </c>
      <c r="D5934" s="6">
        <f>MOD(B5935-log[[#This Row],[HEURE]],1)</f>
        <v>1.1030092592592577E-2</v>
      </c>
      <c r="E5934" s="2" t="s">
        <v>99</v>
      </c>
      <c r="F5934" s="2" t="str">
        <f t="shared" si="92"/>
        <v>3 Monologue de la mort 15'52</v>
      </c>
      <c r="G5934" s="4" t="str">
        <f>IFERROR(VLOOKUP($F5934,[1]Auteur!$1:$1048576,2,FALSE),"NOK")</f>
        <v>Monologue de la mort</v>
      </c>
      <c r="H5934" s="4" t="str">
        <f>IFERROR(VLOOKUP($F5934,[1]Auteur!$1:$1048576,7,FALSE),"NOK")</f>
        <v>O</v>
      </c>
      <c r="I5934" s="4" t="str">
        <f>IFERROR(VLOOKUP($F5934,[1]Auteur!$1:$1048576,8,FALSE),"NOK")</f>
        <v>O</v>
      </c>
      <c r="J5934" s="4" t="str">
        <f>IFERROR(VLOOKUP($F5934,[1]Auteur!$1:$1048576,9,FALSE),"NOK")</f>
        <v>O</v>
      </c>
      <c r="K5934" s="4" t="str">
        <f>IFERROR(VLOOKUP($F5934,[1]Auteur!$1:$1048576,3,FALSE),"NOK")</f>
        <v>Jean Louis Nizon</v>
      </c>
      <c r="L5934" s="4" t="str">
        <f>IFERROR(VLOOKUP($F5934,[1]Auteur!$1:$1048576,10,FALSE),"NOK")</f>
        <v>O</v>
      </c>
      <c r="M5934" s="4" t="str">
        <f>IFERROR(VLOOKUP($F5934,[1]Auteur!$1:$1048576,11,FALSE),"NOK")</f>
        <v>France</v>
      </c>
      <c r="N5934" s="4" t="str">
        <f>IFERROR(VLOOKUP($F5934,[1]Auteur!$1:$1048576,5,FALSE),"NOK")</f>
        <v>Inconnu</v>
      </c>
      <c r="O5934" s="4" t="str">
        <f>IFERROR(VLOOKUP($F5934,[1]Auteur!$1:$1048576,6,FALSE),"NOK")</f>
        <v>Documentaire</v>
      </c>
      <c r="P5934" s="4" t="str">
        <f>IFERROR(VLOOKUP($F5934,[1]Auteur!$1:$1048576,12,FALSE),"NOK")</f>
        <v>O</v>
      </c>
      <c r="Q5934" s="14" t="str">
        <f>IFERROR(VLOOKUP($F5934,[1]Auteur!$1:$1048576,4,FALSE),"NOK")</f>
        <v>Un Jour Peut-être</v>
      </c>
    </row>
    <row r="5935" spans="1:17" x14ac:dyDescent="0.25">
      <c r="A5935" s="7">
        <v>44272</v>
      </c>
      <c r="B5935" s="8">
        <v>0.24988425925925925</v>
      </c>
      <c r="C5935" s="2" t="s">
        <v>2</v>
      </c>
      <c r="D5935" s="6">
        <f>MOD(B5936-log[[#This Row],[HEURE]],1)</f>
        <v>1.6203703703707162E-4</v>
      </c>
      <c r="E5935" s="2" t="s">
        <v>5</v>
      </c>
      <c r="F5935" s="2" t="str">
        <f t="shared" si="92"/>
        <v>Mémé pète la télé</v>
      </c>
      <c r="G5935" s="4" t="str">
        <f>IFERROR(VLOOKUP($F5935,[1]Auteur!$1:$1048576,2,FALSE),"NOK")</f>
        <v>Mémé pète la télé</v>
      </c>
      <c r="H5935" s="4" t="str">
        <f>IFERROR(VLOOKUP($F5935,[1]Auteur!$1:$1048576,7,FALSE),"NOK")</f>
        <v>O</v>
      </c>
      <c r="I5935" s="4" t="str">
        <f>IFERROR(VLOOKUP($F5935,[1]Auteur!$1:$1048576,8,FALSE),"NOK")</f>
        <v>O</v>
      </c>
      <c r="J5935" s="4" t="str">
        <f>IFERROR(VLOOKUP($F5935,[1]Auteur!$1:$1048576,9,FALSE),"NOK")</f>
        <v>O</v>
      </c>
      <c r="K5935" s="4" t="str">
        <f>IFERROR(VLOOKUP($F5935,[1]Auteur!$1:$1048576,3,FALSE),"NOK")</f>
        <v>Richard Sovied</v>
      </c>
      <c r="L5935" s="4" t="str">
        <f>IFERROR(VLOOKUP($F5935,[1]Auteur!$1:$1048576,10,FALSE),"NOK")</f>
        <v>O</v>
      </c>
      <c r="M5935" s="4" t="str">
        <f>IFERROR(VLOOKUP($F5935,[1]Auteur!$1:$1048576,11,FALSE),"NOK")</f>
        <v>France</v>
      </c>
      <c r="N5935" s="4">
        <f>IFERROR(VLOOKUP($F5935,[1]Auteur!$1:$1048576,5,FALSE),"NOK")</f>
        <v>1995</v>
      </c>
      <c r="O5935" s="4" t="str">
        <f>IFERROR(VLOOKUP($F5935,[1]Auteur!$1:$1048576,6,FALSE),"NOK")</f>
        <v>Jingles</v>
      </c>
      <c r="P5935" s="4" t="str">
        <f>IFERROR(VLOOKUP($F5935,[1]Auteur!$1:$1048576,12,FALSE),"NOK")</f>
        <v>O</v>
      </c>
      <c r="Q5935" s="14" t="str">
        <f>IFERROR(VLOOKUP($F5935,[1]Auteur!$1:$1048576,4,FALSE),"NOK")</f>
        <v>TELE BOCAL</v>
      </c>
    </row>
    <row r="5936" spans="1:17" x14ac:dyDescent="0.25">
      <c r="A5936" s="7">
        <v>44272</v>
      </c>
      <c r="B5936" s="8">
        <v>0.25004629629629632</v>
      </c>
      <c r="C5936" s="2" t="s">
        <v>2</v>
      </c>
      <c r="D5936" s="6">
        <f>MOD(B5937-log[[#This Row],[HEURE]],1)</f>
        <v>8.2175925925925819E-4</v>
      </c>
      <c r="E5936" s="2" t="s">
        <v>3</v>
      </c>
      <c r="F5936" s="2" t="str">
        <f t="shared" si="92"/>
        <v>Intro bocal canal 31</v>
      </c>
      <c r="G5936" s="4" t="str">
        <f>IFERROR(VLOOKUP($F5936,[1]Auteur!$1:$1048576,2,FALSE),"NOK")</f>
        <v>INTRO BOCAL CANAL 31</v>
      </c>
      <c r="H5936" s="4" t="str">
        <f>IFERROR(VLOOKUP($F5936,[1]Auteur!$1:$1048576,7,FALSE),"NOK")</f>
        <v>O</v>
      </c>
      <c r="I5936" s="4" t="str">
        <f>IFERROR(VLOOKUP($F5936,[1]Auteur!$1:$1048576,8,FALSE),"NOK")</f>
        <v>O</v>
      </c>
      <c r="J5936" s="4" t="str">
        <f>IFERROR(VLOOKUP($F5936,[1]Auteur!$1:$1048576,9,FALSE),"NOK")</f>
        <v>O</v>
      </c>
      <c r="K5936" s="4" t="str">
        <f>IFERROR(VLOOKUP($F5936,[1]Auteur!$1:$1048576,3,FALSE),"NOK")</f>
        <v>Richard Sovied</v>
      </c>
      <c r="L5936" s="4" t="str">
        <f>IFERROR(VLOOKUP($F5936,[1]Auteur!$1:$1048576,10,FALSE),"NOK")</f>
        <v>O</v>
      </c>
      <c r="M5936" s="4" t="str">
        <f>IFERROR(VLOOKUP($F5936,[1]Auteur!$1:$1048576,11,FALSE),"NOK")</f>
        <v>France</v>
      </c>
      <c r="N5936" s="4">
        <f>IFERROR(VLOOKUP($F5936,[1]Auteur!$1:$1048576,5,FALSE),"NOK")</f>
        <v>2015</v>
      </c>
      <c r="O5936" s="4" t="str">
        <f>IFERROR(VLOOKUP($F5936,[1]Auteur!$1:$1048576,6,FALSE),"NOK")</f>
        <v>Jingles</v>
      </c>
      <c r="P5936" s="4" t="str">
        <f>IFERROR(VLOOKUP($F5936,[1]Auteur!$1:$1048576,12,FALSE),"NOK")</f>
        <v>O</v>
      </c>
      <c r="Q5936" s="14" t="str">
        <f>IFERROR(VLOOKUP($F5936,[1]Auteur!$1:$1048576,4,FALSE),"NOK")</f>
        <v>TELE BOCAL</v>
      </c>
    </row>
    <row r="5937" spans="1:17" x14ac:dyDescent="0.25">
      <c r="A5937" s="7">
        <v>44272</v>
      </c>
      <c r="B5937" s="8">
        <v>0.25086805555555558</v>
      </c>
      <c r="C5937" s="2" t="s">
        <v>2</v>
      </c>
      <c r="D5937" s="6">
        <f>MOD(B5938-log[[#This Row],[HEURE]],1)</f>
        <v>2.9976851851851727E-3</v>
      </c>
      <c r="E5937" s="2" t="s">
        <v>770</v>
      </c>
      <c r="F5937" s="2" t="str">
        <f t="shared" si="92"/>
        <v>Des moyens pour la santé 4'18</v>
      </c>
      <c r="G5937" s="4" t="str">
        <f>IFERROR(VLOOKUP($F5937,[1]Auteur!$1:$1048576,2,FALSE),"NOK")</f>
        <v>Des moyens pour la santé</v>
      </c>
      <c r="H5937" s="4" t="str">
        <f>IFERROR(VLOOKUP($F5937,[1]Auteur!$1:$1048576,7,FALSE),"NOK")</f>
        <v>O</v>
      </c>
      <c r="I5937" s="4" t="str">
        <f>IFERROR(VLOOKUP($F5937,[1]Auteur!$1:$1048576,8,FALSE),"NOK")</f>
        <v>O</v>
      </c>
      <c r="J5937" s="4" t="str">
        <f>IFERROR(VLOOKUP($F5937,[1]Auteur!$1:$1048576,9,FALSE),"NOK")</f>
        <v>O</v>
      </c>
      <c r="K5937" s="4" t="str">
        <f>IFERROR(VLOOKUP($F5937,[1]Auteur!$1:$1048576,3,FALSE),"NOK")</f>
        <v>Richard Sovied</v>
      </c>
      <c r="L5937" s="4" t="str">
        <f>IFERROR(VLOOKUP($F5937,[1]Auteur!$1:$1048576,10,FALSE),"NOK")</f>
        <v>O</v>
      </c>
      <c r="M5937" s="4" t="str">
        <f>IFERROR(VLOOKUP($F5937,[1]Auteur!$1:$1048576,11,FALSE),"NOK")</f>
        <v>France</v>
      </c>
      <c r="N5937" s="4">
        <f>IFERROR(VLOOKUP($F5937,[1]Auteur!$1:$1048576,5,FALSE),"NOK")</f>
        <v>2020</v>
      </c>
      <c r="O5937" s="4" t="str">
        <f>IFERROR(VLOOKUP($F5937,[1]Auteur!$1:$1048576,6,FALSE),"NOK")</f>
        <v>Fiction</v>
      </c>
      <c r="P5937" s="4" t="str">
        <f>IFERROR(VLOOKUP($F5937,[1]Auteur!$1:$1048576,12,FALSE),"NOK")</f>
        <v>O</v>
      </c>
      <c r="Q5937" s="14" t="str">
        <f>IFERROR(VLOOKUP($F5937,[1]Auteur!$1:$1048576,4,FALSE),"NOK")</f>
        <v>Télé Bocal</v>
      </c>
    </row>
    <row r="5938" spans="1:17" x14ac:dyDescent="0.25">
      <c r="A5938" s="7">
        <v>44272</v>
      </c>
      <c r="B5938" s="8">
        <v>0.25386574074074075</v>
      </c>
      <c r="C5938" s="2" t="s">
        <v>2</v>
      </c>
      <c r="D5938" s="6">
        <f>MOD(B5939-log[[#This Row],[HEURE]],1)</f>
        <v>5.1550925925925917E-2</v>
      </c>
      <c r="E5938" s="2" t="s">
        <v>732</v>
      </c>
      <c r="F5938" s="2" t="str">
        <f t="shared" si="92"/>
        <v>PQ Été 1h14</v>
      </c>
      <c r="G5938" s="4" t="str">
        <f>IFERROR(VLOOKUP($F5938,[1]Auteur!$1:$1048576,2,FALSE),"NOK")</f>
        <v>PQ Été 2020</v>
      </c>
      <c r="H5938" s="4" t="str">
        <f>IFERROR(VLOOKUP($F5938,[1]Auteur!$1:$1048576,7,FALSE),"NOK")</f>
        <v>O</v>
      </c>
      <c r="I5938" s="4" t="str">
        <f>IFERROR(VLOOKUP($F5938,[1]Auteur!$1:$1048576,8,FALSE),"NOK")</f>
        <v>O</v>
      </c>
      <c r="J5938" s="4" t="str">
        <f>IFERROR(VLOOKUP($F5938,[1]Auteur!$1:$1048576,9,FALSE),"NOK")</f>
        <v>O</v>
      </c>
      <c r="K5938" s="4" t="str">
        <f>IFERROR(VLOOKUP($F5938,[1]Auteur!$1:$1048576,3,FALSE),"NOK")</f>
        <v>Richard Sovied</v>
      </c>
      <c r="L5938" s="4" t="str">
        <f>IFERROR(VLOOKUP($F5938,[1]Auteur!$1:$1048576,10,FALSE),"NOK")</f>
        <v>O</v>
      </c>
      <c r="M5938" s="4" t="str">
        <f>IFERROR(VLOOKUP($F5938,[1]Auteur!$1:$1048576,11,FALSE),"NOK")</f>
        <v>France</v>
      </c>
      <c r="N5938" s="4">
        <f>IFERROR(VLOOKUP($F5938,[1]Auteur!$1:$1048576,5,FALSE),"NOK")</f>
        <v>2020</v>
      </c>
      <c r="O5938" s="4" t="str">
        <f>IFERROR(VLOOKUP($F5938,[1]Auteur!$1:$1048576,6,FALSE),"NOK")</f>
        <v>Documentaire</v>
      </c>
      <c r="P5938" s="4" t="str">
        <f>IFERROR(VLOOKUP($F5938,[1]Auteur!$1:$1048576,12,FALSE),"NOK")</f>
        <v>O</v>
      </c>
      <c r="Q5938" s="14" t="str">
        <f>IFERROR(VLOOKUP($F5938,[1]Auteur!$1:$1048576,4,FALSE),"NOK")</f>
        <v>TELE BOCAL</v>
      </c>
    </row>
    <row r="5939" spans="1:17" x14ac:dyDescent="0.25">
      <c r="A5939" s="7">
        <v>44272</v>
      </c>
      <c r="B5939" s="8">
        <v>0.30541666666666667</v>
      </c>
      <c r="C5939" s="2" t="s">
        <v>2</v>
      </c>
      <c r="D5939" s="6">
        <f>MOD(B5940-log[[#This Row],[HEURE]],1)</f>
        <v>1.0648148148148129E-2</v>
      </c>
      <c r="E5939" s="2" t="s">
        <v>771</v>
      </c>
      <c r="F5939" s="2" t="str">
        <f t="shared" si="92"/>
        <v>2 Le Saint Bâtard 15'19</v>
      </c>
      <c r="G5939" s="4" t="str">
        <f>IFERROR(VLOOKUP($F5939,[1]Auteur!$1:$1048576,2,FALSE),"NOK")</f>
        <v>Le Saint Bâtard</v>
      </c>
      <c r="H5939" s="4" t="str">
        <f>IFERROR(VLOOKUP($F5939,[1]Auteur!$1:$1048576,7,FALSE),"NOK")</f>
        <v>O</v>
      </c>
      <c r="I5939" s="4" t="str">
        <f>IFERROR(VLOOKUP($F5939,[1]Auteur!$1:$1048576,8,FALSE),"NOK")</f>
        <v>O</v>
      </c>
      <c r="J5939" s="4" t="str">
        <f>IFERROR(VLOOKUP($F5939,[1]Auteur!$1:$1048576,9,FALSE),"NOK")</f>
        <v>O</v>
      </c>
      <c r="K5939" s="4" t="str">
        <f>IFERROR(VLOOKUP($F5939,[1]Auteur!$1:$1048576,3,FALSE),"NOK")</f>
        <v>Richard Sovied</v>
      </c>
      <c r="L5939" s="4" t="str">
        <f>IFERROR(VLOOKUP($F5939,[1]Auteur!$1:$1048576,10,FALSE),"NOK")</f>
        <v>O</v>
      </c>
      <c r="M5939" s="4" t="str">
        <f>IFERROR(VLOOKUP($F5939,[1]Auteur!$1:$1048576,11,FALSE),"NOK")</f>
        <v>France</v>
      </c>
      <c r="N5939" s="4">
        <f>IFERROR(VLOOKUP($F5939,[1]Auteur!$1:$1048576,5,FALSE),"NOK")</f>
        <v>2004</v>
      </c>
      <c r="O5939" s="4" t="str">
        <f>IFERROR(VLOOKUP($F5939,[1]Auteur!$1:$1048576,6,FALSE),"NOK")</f>
        <v>Fiction</v>
      </c>
      <c r="P5939" s="4" t="str">
        <f>IFERROR(VLOOKUP($F5939,[1]Auteur!$1:$1048576,12,FALSE),"NOK")</f>
        <v>O</v>
      </c>
      <c r="Q5939" s="14" t="str">
        <f>IFERROR(VLOOKUP($F5939,[1]Auteur!$1:$1048576,4,FALSE),"NOK")</f>
        <v>Télé Bocal</v>
      </c>
    </row>
    <row r="5940" spans="1:17" x14ac:dyDescent="0.25">
      <c r="A5940" s="7">
        <v>44272</v>
      </c>
      <c r="B5940" s="8">
        <v>0.3160648148148148</v>
      </c>
      <c r="C5940" s="2" t="s">
        <v>2</v>
      </c>
      <c r="D5940" s="6">
        <f>MOD(B5941-log[[#This Row],[HEURE]],1)</f>
        <v>5.590277777777819E-3</v>
      </c>
      <c r="E5940" s="2" t="s">
        <v>772</v>
      </c>
      <c r="F5940" s="2" t="str">
        <f t="shared" si="92"/>
        <v>son petit prince 8'03</v>
      </c>
      <c r="G5940" s="4" t="str">
        <f>IFERROR(VLOOKUP($F5940,[1]Auteur!$1:$1048576,2,FALSE),"NOK")</f>
        <v>son petit prince</v>
      </c>
      <c r="H5940" s="4" t="str">
        <f>IFERROR(VLOOKUP($F5940,[1]Auteur!$1:$1048576,7,FALSE),"NOK")</f>
        <v>O</v>
      </c>
      <c r="I5940" s="4" t="str">
        <f>IFERROR(VLOOKUP($F5940,[1]Auteur!$1:$1048576,8,FALSE),"NOK")</f>
        <v>O</v>
      </c>
      <c r="J5940" s="4" t="str">
        <f>IFERROR(VLOOKUP($F5940,[1]Auteur!$1:$1048576,9,FALSE),"NOK")</f>
        <v>O</v>
      </c>
      <c r="K5940" s="4" t="str">
        <f>IFERROR(VLOOKUP($F5940,[1]Auteur!$1:$1048576,3,FALSE),"NOK")</f>
        <v>Camille Lefevre, Léonie Aubry, Cassandre André</v>
      </c>
      <c r="L5940" s="4" t="str">
        <f>IFERROR(VLOOKUP($F5940,[1]Auteur!$1:$1048576,10,FALSE),"NOK")</f>
        <v>O</v>
      </c>
      <c r="M5940" s="4" t="str">
        <f>IFERROR(VLOOKUP($F5940,[1]Auteur!$1:$1048576,11,FALSE),"NOK")</f>
        <v>France</v>
      </c>
      <c r="N5940" s="4" t="str">
        <f>IFERROR(VLOOKUP($F5940,[1]Auteur!$1:$1048576,5,FALSE),"NOK")</f>
        <v>Inconnu</v>
      </c>
      <c r="O5940" s="4" t="str">
        <f>IFERROR(VLOOKUP($F5940,[1]Auteur!$1:$1048576,6,FALSE),"NOK")</f>
        <v>Fiction</v>
      </c>
      <c r="P5940" s="4" t="str">
        <f>IFERROR(VLOOKUP($F5940,[1]Auteur!$1:$1048576,12,FALSE),"NOK")</f>
        <v>O</v>
      </c>
      <c r="Q5940" s="14" t="str">
        <f>IFERROR(VLOOKUP($F5940,[1]Auteur!$1:$1048576,4,FALSE),"NOK")</f>
        <v>Inconnu</v>
      </c>
    </row>
    <row r="5941" spans="1:17" x14ac:dyDescent="0.25">
      <c r="A5941" s="7">
        <v>44272</v>
      </c>
      <c r="B5941" s="8">
        <v>0.32165509259259262</v>
      </c>
      <c r="C5941" s="2" t="s">
        <v>2</v>
      </c>
      <c r="D5941" s="6">
        <f>MOD(B5942-log[[#This Row],[HEURE]],1)</f>
        <v>1.0787037037037039E-2</v>
      </c>
      <c r="E5941" s="2" t="s">
        <v>773</v>
      </c>
      <c r="F5941" s="2" t="str">
        <f t="shared" si="92"/>
        <v>1-1 Aimer malgré tout 15'31</v>
      </c>
      <c r="G5941" s="4" t="str">
        <f>IFERROR(VLOOKUP($F5941,[1]Auteur!$1:$1048576,2,FALSE),"NOK")</f>
        <v xml:space="preserve">Aimer malgré tout </v>
      </c>
      <c r="H5941" s="4" t="str">
        <f>IFERROR(VLOOKUP($F5941,[1]Auteur!$1:$1048576,7,FALSE),"NOK")</f>
        <v>O</v>
      </c>
      <c r="I5941" s="4" t="str">
        <f>IFERROR(VLOOKUP($F5941,[1]Auteur!$1:$1048576,8,FALSE),"NOK")</f>
        <v>O</v>
      </c>
      <c r="J5941" s="4" t="str">
        <f>IFERROR(VLOOKUP($F5941,[1]Auteur!$1:$1048576,9,FALSE),"NOK")</f>
        <v>O</v>
      </c>
      <c r="K5941" s="4" t="str">
        <f>IFERROR(VLOOKUP($F5941,[1]Auteur!$1:$1048576,3,FALSE),"NOK")</f>
        <v>Anarelle Mus</v>
      </c>
      <c r="L5941" s="4" t="str">
        <f>IFERROR(VLOOKUP($F5941,[1]Auteur!$1:$1048576,10,FALSE),"NOK")</f>
        <v>O</v>
      </c>
      <c r="M5941" s="4" t="str">
        <f>IFERROR(VLOOKUP($F5941,[1]Auteur!$1:$1048576,11,FALSE),"NOK")</f>
        <v>France</v>
      </c>
      <c r="N5941" s="4">
        <f>IFERROR(VLOOKUP($F5941,[1]Auteur!$1:$1048576,5,FALSE),"NOK")</f>
        <v>2015</v>
      </c>
      <c r="O5941" s="4" t="str">
        <f>IFERROR(VLOOKUP($F5941,[1]Auteur!$1:$1048576,6,FALSE),"NOK")</f>
        <v>Fiction</v>
      </c>
      <c r="P5941" s="4" t="str">
        <f>IFERROR(VLOOKUP($F5941,[1]Auteur!$1:$1048576,12,FALSE),"NOK")</f>
        <v>O</v>
      </c>
      <c r="Q5941" s="14" t="str">
        <f>IFERROR(VLOOKUP($F5941,[1]Auteur!$1:$1048576,4,FALSE),"NOK")</f>
        <v>ESEC</v>
      </c>
    </row>
    <row r="5942" spans="1:17" x14ac:dyDescent="0.25">
      <c r="A5942" s="7">
        <v>44272</v>
      </c>
      <c r="B5942" s="8">
        <v>0.33244212962962966</v>
      </c>
      <c r="C5942" s="2" t="s">
        <v>2</v>
      </c>
      <c r="D5942" s="6">
        <f>MOD(B5943-log[[#This Row],[HEURE]],1)</f>
        <v>1.0601851851851807E-2</v>
      </c>
      <c r="E5942" s="2" t="s">
        <v>620</v>
      </c>
      <c r="F5942" s="2" t="str">
        <f t="shared" si="92"/>
        <v>4 Looking for Woody 15'15</v>
      </c>
      <c r="G5942" s="4" t="str">
        <f>IFERROR(VLOOKUP($F5942,[1]Auteur!$1:$1048576,2,FALSE),"NOK")</f>
        <v>Looking for Woody</v>
      </c>
      <c r="H5942" s="4" t="str">
        <f>IFERROR(VLOOKUP($F5942,[1]Auteur!$1:$1048576,7,FALSE),"NOK")</f>
        <v>O</v>
      </c>
      <c r="I5942" s="4" t="str">
        <f>IFERROR(VLOOKUP($F5942,[1]Auteur!$1:$1048576,8,FALSE),"NOK")</f>
        <v>O</v>
      </c>
      <c r="J5942" s="4" t="str">
        <f>IFERROR(VLOOKUP($F5942,[1]Auteur!$1:$1048576,9,FALSE),"NOK")</f>
        <v>O</v>
      </c>
      <c r="K5942" s="4" t="str">
        <f>IFERROR(VLOOKUP($F5942,[1]Auteur!$1:$1048576,3,FALSE),"NOK")</f>
        <v>Eugénie Bourdeau/Hélène Guinand</v>
      </c>
      <c r="L5942" s="4" t="str">
        <f>IFERROR(VLOOKUP($F5942,[1]Auteur!$1:$1048576,10,FALSE),"NOK")</f>
        <v>O</v>
      </c>
      <c r="M5942" s="4" t="str">
        <f>IFERROR(VLOOKUP($F5942,[1]Auteur!$1:$1048576,11,FALSE),"NOK")</f>
        <v>France</v>
      </c>
      <c r="N5942" s="4">
        <f>IFERROR(VLOOKUP($F5942,[1]Auteur!$1:$1048576,5,FALSE),"NOK")</f>
        <v>1999</v>
      </c>
      <c r="O5942" s="4" t="str">
        <f>IFERROR(VLOOKUP($F5942,[1]Auteur!$1:$1048576,6,FALSE),"NOK")</f>
        <v>Fiction</v>
      </c>
      <c r="P5942" s="4" t="str">
        <f>IFERROR(VLOOKUP($F5942,[1]Auteur!$1:$1048576,12,FALSE),"NOK")</f>
        <v>O</v>
      </c>
      <c r="Q5942" s="14" t="str">
        <f>IFERROR(VLOOKUP($F5942,[1]Auteur!$1:$1048576,4,FALSE),"NOK")</f>
        <v>Unis vers 7Arrivé</v>
      </c>
    </row>
    <row r="5943" spans="1:17" x14ac:dyDescent="0.25">
      <c r="A5943" s="7">
        <v>44272</v>
      </c>
      <c r="B5943" s="8">
        <v>0.34304398148148146</v>
      </c>
      <c r="C5943" s="2" t="s">
        <v>2</v>
      </c>
      <c r="D5943" s="6">
        <f>MOD(B5944-log[[#This Row],[HEURE]],1)</f>
        <v>1.1018518518518539E-2</v>
      </c>
      <c r="E5943" s="2" t="s">
        <v>99</v>
      </c>
      <c r="F5943" s="2" t="str">
        <f t="shared" si="92"/>
        <v>3 Monologue de la mort 15'52</v>
      </c>
      <c r="G5943" s="4" t="str">
        <f>IFERROR(VLOOKUP($F5943,[1]Auteur!$1:$1048576,2,FALSE),"NOK")</f>
        <v>Monologue de la mort</v>
      </c>
      <c r="H5943" s="4" t="str">
        <f>IFERROR(VLOOKUP($F5943,[1]Auteur!$1:$1048576,7,FALSE),"NOK")</f>
        <v>O</v>
      </c>
      <c r="I5943" s="4" t="str">
        <f>IFERROR(VLOOKUP($F5943,[1]Auteur!$1:$1048576,8,FALSE),"NOK")</f>
        <v>O</v>
      </c>
      <c r="J5943" s="4" t="str">
        <f>IFERROR(VLOOKUP($F5943,[1]Auteur!$1:$1048576,9,FALSE),"NOK")</f>
        <v>O</v>
      </c>
      <c r="K5943" s="4" t="str">
        <f>IFERROR(VLOOKUP($F5943,[1]Auteur!$1:$1048576,3,FALSE),"NOK")</f>
        <v>Jean Louis Nizon</v>
      </c>
      <c r="L5943" s="4" t="str">
        <f>IFERROR(VLOOKUP($F5943,[1]Auteur!$1:$1048576,10,FALSE),"NOK")</f>
        <v>O</v>
      </c>
      <c r="M5943" s="4" t="str">
        <f>IFERROR(VLOOKUP($F5943,[1]Auteur!$1:$1048576,11,FALSE),"NOK")</f>
        <v>France</v>
      </c>
      <c r="N5943" s="4" t="str">
        <f>IFERROR(VLOOKUP($F5943,[1]Auteur!$1:$1048576,5,FALSE),"NOK")</f>
        <v>Inconnu</v>
      </c>
      <c r="O5943" s="4" t="str">
        <f>IFERROR(VLOOKUP($F5943,[1]Auteur!$1:$1048576,6,FALSE),"NOK")</f>
        <v>Documentaire</v>
      </c>
      <c r="P5943" s="4" t="str">
        <f>IFERROR(VLOOKUP($F5943,[1]Auteur!$1:$1048576,12,FALSE),"NOK")</f>
        <v>O</v>
      </c>
      <c r="Q5943" s="14" t="str">
        <f>IFERROR(VLOOKUP($F5943,[1]Auteur!$1:$1048576,4,FALSE),"NOK")</f>
        <v>Un Jour Peut-être</v>
      </c>
    </row>
    <row r="5944" spans="1:17" x14ac:dyDescent="0.25">
      <c r="A5944" s="7">
        <v>44272</v>
      </c>
      <c r="B5944" s="8">
        <v>0.3540625</v>
      </c>
      <c r="C5944" s="2" t="s">
        <v>2</v>
      </c>
      <c r="D5944" s="6">
        <f>MOD(B5945-log[[#This Row],[HEURE]],1)</f>
        <v>1.7361111111108274E-4</v>
      </c>
      <c r="E5944" s="2" t="s">
        <v>5</v>
      </c>
      <c r="F5944" s="2" t="str">
        <f t="shared" si="92"/>
        <v>Mémé pète la télé</v>
      </c>
      <c r="G5944" s="4" t="str">
        <f>IFERROR(VLOOKUP($F5944,[1]Auteur!$1:$1048576,2,FALSE),"NOK")</f>
        <v>Mémé pète la télé</v>
      </c>
      <c r="H5944" s="4" t="str">
        <f>IFERROR(VLOOKUP($F5944,[1]Auteur!$1:$1048576,7,FALSE),"NOK")</f>
        <v>O</v>
      </c>
      <c r="I5944" s="4" t="str">
        <f>IFERROR(VLOOKUP($F5944,[1]Auteur!$1:$1048576,8,FALSE),"NOK")</f>
        <v>O</v>
      </c>
      <c r="J5944" s="4" t="str">
        <f>IFERROR(VLOOKUP($F5944,[1]Auteur!$1:$1048576,9,FALSE),"NOK")</f>
        <v>O</v>
      </c>
      <c r="K5944" s="4" t="str">
        <f>IFERROR(VLOOKUP($F5944,[1]Auteur!$1:$1048576,3,FALSE),"NOK")</f>
        <v>Richard Sovied</v>
      </c>
      <c r="L5944" s="4" t="str">
        <f>IFERROR(VLOOKUP($F5944,[1]Auteur!$1:$1048576,10,FALSE),"NOK")</f>
        <v>O</v>
      </c>
      <c r="M5944" s="4" t="str">
        <f>IFERROR(VLOOKUP($F5944,[1]Auteur!$1:$1048576,11,FALSE),"NOK")</f>
        <v>France</v>
      </c>
      <c r="N5944" s="4">
        <f>IFERROR(VLOOKUP($F5944,[1]Auteur!$1:$1048576,5,FALSE),"NOK")</f>
        <v>1995</v>
      </c>
      <c r="O5944" s="4" t="str">
        <f>IFERROR(VLOOKUP($F5944,[1]Auteur!$1:$1048576,6,FALSE),"NOK")</f>
        <v>Jingles</v>
      </c>
      <c r="P5944" s="4" t="str">
        <f>IFERROR(VLOOKUP($F5944,[1]Auteur!$1:$1048576,12,FALSE),"NOK")</f>
        <v>O</v>
      </c>
      <c r="Q5944" s="14" t="str">
        <f>IFERROR(VLOOKUP($F5944,[1]Auteur!$1:$1048576,4,FALSE),"NOK")</f>
        <v>TELE BOCAL</v>
      </c>
    </row>
    <row r="5945" spans="1:17" x14ac:dyDescent="0.25">
      <c r="A5945" s="7">
        <v>44272</v>
      </c>
      <c r="B5945" s="8">
        <v>0.35423611111111108</v>
      </c>
      <c r="C5945" s="2" t="s">
        <v>2</v>
      </c>
      <c r="D5945" s="6">
        <f>MOD(B5946-log[[#This Row],[HEURE]],1)</f>
        <v>8.2175925925925819E-4</v>
      </c>
      <c r="E5945" s="2" t="s">
        <v>3</v>
      </c>
      <c r="F5945" s="2" t="str">
        <f t="shared" si="92"/>
        <v>Intro bocal canal 31</v>
      </c>
      <c r="G5945" s="4" t="str">
        <f>IFERROR(VLOOKUP($F5945,[1]Auteur!$1:$1048576,2,FALSE),"NOK")</f>
        <v>INTRO BOCAL CANAL 31</v>
      </c>
      <c r="H5945" s="4" t="str">
        <f>IFERROR(VLOOKUP($F5945,[1]Auteur!$1:$1048576,7,FALSE),"NOK")</f>
        <v>O</v>
      </c>
      <c r="I5945" s="4" t="str">
        <f>IFERROR(VLOOKUP($F5945,[1]Auteur!$1:$1048576,8,FALSE),"NOK")</f>
        <v>O</v>
      </c>
      <c r="J5945" s="4" t="str">
        <f>IFERROR(VLOOKUP($F5945,[1]Auteur!$1:$1048576,9,FALSE),"NOK")</f>
        <v>O</v>
      </c>
      <c r="K5945" s="4" t="str">
        <f>IFERROR(VLOOKUP($F5945,[1]Auteur!$1:$1048576,3,FALSE),"NOK")</f>
        <v>Richard Sovied</v>
      </c>
      <c r="L5945" s="4" t="str">
        <f>IFERROR(VLOOKUP($F5945,[1]Auteur!$1:$1048576,10,FALSE),"NOK")</f>
        <v>O</v>
      </c>
      <c r="M5945" s="4" t="str">
        <f>IFERROR(VLOOKUP($F5945,[1]Auteur!$1:$1048576,11,FALSE),"NOK")</f>
        <v>France</v>
      </c>
      <c r="N5945" s="4">
        <f>IFERROR(VLOOKUP($F5945,[1]Auteur!$1:$1048576,5,FALSE),"NOK")</f>
        <v>2015</v>
      </c>
      <c r="O5945" s="4" t="str">
        <f>IFERROR(VLOOKUP($F5945,[1]Auteur!$1:$1048576,6,FALSE),"NOK")</f>
        <v>Jingles</v>
      </c>
      <c r="P5945" s="4" t="str">
        <f>IFERROR(VLOOKUP($F5945,[1]Auteur!$1:$1048576,12,FALSE),"NOK")</f>
        <v>O</v>
      </c>
      <c r="Q5945" s="14" t="str">
        <f>IFERROR(VLOOKUP($F5945,[1]Auteur!$1:$1048576,4,FALSE),"NOK")</f>
        <v>TELE BOCAL</v>
      </c>
    </row>
    <row r="5946" spans="1:17" x14ac:dyDescent="0.25">
      <c r="A5946" s="7">
        <v>44272</v>
      </c>
      <c r="B5946" s="8">
        <v>0.35505787037037034</v>
      </c>
      <c r="C5946" s="2" t="s">
        <v>2</v>
      </c>
      <c r="D5946" s="6">
        <f>MOD(B5947-log[[#This Row],[HEURE]],1)</f>
        <v>2.9861111111111338E-3</v>
      </c>
      <c r="E5946" s="2" t="s">
        <v>770</v>
      </c>
      <c r="F5946" s="2" t="str">
        <f t="shared" si="92"/>
        <v>Des moyens pour la santé 4'18</v>
      </c>
      <c r="G5946" s="4" t="str">
        <f>IFERROR(VLOOKUP($F5946,[1]Auteur!$1:$1048576,2,FALSE),"NOK")</f>
        <v>Des moyens pour la santé</v>
      </c>
      <c r="H5946" s="4" t="str">
        <f>IFERROR(VLOOKUP($F5946,[1]Auteur!$1:$1048576,7,FALSE),"NOK")</f>
        <v>O</v>
      </c>
      <c r="I5946" s="4" t="str">
        <f>IFERROR(VLOOKUP($F5946,[1]Auteur!$1:$1048576,8,FALSE),"NOK")</f>
        <v>O</v>
      </c>
      <c r="J5946" s="4" t="str">
        <f>IFERROR(VLOOKUP($F5946,[1]Auteur!$1:$1048576,9,FALSE),"NOK")</f>
        <v>O</v>
      </c>
      <c r="K5946" s="4" t="str">
        <f>IFERROR(VLOOKUP($F5946,[1]Auteur!$1:$1048576,3,FALSE),"NOK")</f>
        <v>Richard Sovied</v>
      </c>
      <c r="L5946" s="4" t="str">
        <f>IFERROR(VLOOKUP($F5946,[1]Auteur!$1:$1048576,10,FALSE),"NOK")</f>
        <v>O</v>
      </c>
      <c r="M5946" s="4" t="str">
        <f>IFERROR(VLOOKUP($F5946,[1]Auteur!$1:$1048576,11,FALSE),"NOK")</f>
        <v>France</v>
      </c>
      <c r="N5946" s="4">
        <f>IFERROR(VLOOKUP($F5946,[1]Auteur!$1:$1048576,5,FALSE),"NOK")</f>
        <v>2020</v>
      </c>
      <c r="O5946" s="4" t="str">
        <f>IFERROR(VLOOKUP($F5946,[1]Auteur!$1:$1048576,6,FALSE),"NOK")</f>
        <v>Fiction</v>
      </c>
      <c r="P5946" s="4" t="str">
        <f>IFERROR(VLOOKUP($F5946,[1]Auteur!$1:$1048576,12,FALSE),"NOK")</f>
        <v>O</v>
      </c>
      <c r="Q5946" s="14" t="str">
        <f>IFERROR(VLOOKUP($F5946,[1]Auteur!$1:$1048576,4,FALSE),"NOK")</f>
        <v>Télé Bocal</v>
      </c>
    </row>
    <row r="5947" spans="1:17" x14ac:dyDescent="0.25">
      <c r="A5947" s="7">
        <v>44272</v>
      </c>
      <c r="B5947" s="8">
        <v>0.35804398148148148</v>
      </c>
      <c r="C5947" s="2" t="s">
        <v>2</v>
      </c>
      <c r="D5947" s="6">
        <f>MOD(B5948-log[[#This Row],[HEURE]],1)</f>
        <v>5.1550925925925917E-2</v>
      </c>
      <c r="E5947" s="2" t="s">
        <v>732</v>
      </c>
      <c r="F5947" s="2" t="str">
        <f t="shared" si="92"/>
        <v>PQ Été 1h14</v>
      </c>
      <c r="G5947" s="4" t="str">
        <f>IFERROR(VLOOKUP($F5947,[1]Auteur!$1:$1048576,2,FALSE),"NOK")</f>
        <v>PQ Été 2020</v>
      </c>
      <c r="H5947" s="4" t="str">
        <f>IFERROR(VLOOKUP($F5947,[1]Auteur!$1:$1048576,7,FALSE),"NOK")</f>
        <v>O</v>
      </c>
      <c r="I5947" s="4" t="str">
        <f>IFERROR(VLOOKUP($F5947,[1]Auteur!$1:$1048576,8,FALSE),"NOK")</f>
        <v>O</v>
      </c>
      <c r="J5947" s="4" t="str">
        <f>IFERROR(VLOOKUP($F5947,[1]Auteur!$1:$1048576,9,FALSE),"NOK")</f>
        <v>O</v>
      </c>
      <c r="K5947" s="4" t="str">
        <f>IFERROR(VLOOKUP($F5947,[1]Auteur!$1:$1048576,3,FALSE),"NOK")</f>
        <v>Richard Sovied</v>
      </c>
      <c r="L5947" s="4" t="str">
        <f>IFERROR(VLOOKUP($F5947,[1]Auteur!$1:$1048576,10,FALSE),"NOK")</f>
        <v>O</v>
      </c>
      <c r="M5947" s="4" t="str">
        <f>IFERROR(VLOOKUP($F5947,[1]Auteur!$1:$1048576,11,FALSE),"NOK")</f>
        <v>France</v>
      </c>
      <c r="N5947" s="4">
        <f>IFERROR(VLOOKUP($F5947,[1]Auteur!$1:$1048576,5,FALSE),"NOK")</f>
        <v>2020</v>
      </c>
      <c r="O5947" s="4" t="str">
        <f>IFERROR(VLOOKUP($F5947,[1]Auteur!$1:$1048576,6,FALSE),"NOK")</f>
        <v>Documentaire</v>
      </c>
      <c r="P5947" s="4" t="str">
        <f>IFERROR(VLOOKUP($F5947,[1]Auteur!$1:$1048576,12,FALSE),"NOK")</f>
        <v>O</v>
      </c>
      <c r="Q5947" s="14" t="str">
        <f>IFERROR(VLOOKUP($F5947,[1]Auteur!$1:$1048576,4,FALSE),"NOK")</f>
        <v>TELE BOCAL</v>
      </c>
    </row>
    <row r="5948" spans="1:17" x14ac:dyDescent="0.25">
      <c r="A5948" s="7">
        <v>44272</v>
      </c>
      <c r="B5948" s="8">
        <v>0.40959490740740739</v>
      </c>
      <c r="C5948" s="2" t="s">
        <v>2</v>
      </c>
      <c r="D5948" s="6">
        <f>MOD(B5949-log[[#This Row],[HEURE]],1)</f>
        <v>7.0717592592592915E-3</v>
      </c>
      <c r="E5948" s="2" t="s">
        <v>771</v>
      </c>
      <c r="F5948" s="2" t="str">
        <f t="shared" si="92"/>
        <v>2 Le Saint Bâtard 15'19</v>
      </c>
      <c r="G5948" s="4" t="str">
        <f>IFERROR(VLOOKUP($F5948,[1]Auteur!$1:$1048576,2,FALSE),"NOK")</f>
        <v>Le Saint Bâtard</v>
      </c>
      <c r="H5948" s="4" t="str">
        <f>IFERROR(VLOOKUP($F5948,[1]Auteur!$1:$1048576,7,FALSE),"NOK")</f>
        <v>O</v>
      </c>
      <c r="I5948" s="4" t="str">
        <f>IFERROR(VLOOKUP($F5948,[1]Auteur!$1:$1048576,8,FALSE),"NOK")</f>
        <v>O</v>
      </c>
      <c r="J5948" s="4" t="str">
        <f>IFERROR(VLOOKUP($F5948,[1]Auteur!$1:$1048576,9,FALSE),"NOK")</f>
        <v>O</v>
      </c>
      <c r="K5948" s="4" t="str">
        <f>IFERROR(VLOOKUP($F5948,[1]Auteur!$1:$1048576,3,FALSE),"NOK")</f>
        <v>Richard Sovied</v>
      </c>
      <c r="L5948" s="4" t="str">
        <f>IFERROR(VLOOKUP($F5948,[1]Auteur!$1:$1048576,10,FALSE),"NOK")</f>
        <v>O</v>
      </c>
      <c r="M5948" s="4" t="str">
        <f>IFERROR(VLOOKUP($F5948,[1]Auteur!$1:$1048576,11,FALSE),"NOK")</f>
        <v>France</v>
      </c>
      <c r="N5948" s="4">
        <f>IFERROR(VLOOKUP($F5948,[1]Auteur!$1:$1048576,5,FALSE),"NOK")</f>
        <v>2004</v>
      </c>
      <c r="O5948" s="4" t="str">
        <f>IFERROR(VLOOKUP($F5948,[1]Auteur!$1:$1048576,6,FALSE),"NOK")</f>
        <v>Fiction</v>
      </c>
      <c r="P5948" s="4" t="str">
        <f>IFERROR(VLOOKUP($F5948,[1]Auteur!$1:$1048576,12,FALSE),"NOK")</f>
        <v>O</v>
      </c>
      <c r="Q5948" s="14" t="str">
        <f>IFERROR(VLOOKUP($F5948,[1]Auteur!$1:$1048576,4,FALSE),"NOK")</f>
        <v>Télé Bocal</v>
      </c>
    </row>
    <row r="5949" spans="1:17" x14ac:dyDescent="0.25">
      <c r="A5949" s="7">
        <v>44272</v>
      </c>
      <c r="B5949" s="8">
        <v>0.41666666666666669</v>
      </c>
      <c r="C5949" s="2" t="s">
        <v>2</v>
      </c>
      <c r="D5949" s="6">
        <f>MOD(B5950-log[[#This Row],[HEURE]],1)</f>
        <v>8.101851851851638E-4</v>
      </c>
      <c r="E5949" s="2" t="s">
        <v>3</v>
      </c>
      <c r="F5949" s="2" t="str">
        <f t="shared" si="92"/>
        <v>Intro bocal canal 31</v>
      </c>
      <c r="G5949" s="4" t="str">
        <f>IFERROR(VLOOKUP($F5949,[1]Auteur!$1:$1048576,2,FALSE),"NOK")</f>
        <v>INTRO BOCAL CANAL 31</v>
      </c>
      <c r="H5949" s="4" t="str">
        <f>IFERROR(VLOOKUP($F5949,[1]Auteur!$1:$1048576,7,FALSE),"NOK")</f>
        <v>O</v>
      </c>
      <c r="I5949" s="4" t="str">
        <f>IFERROR(VLOOKUP($F5949,[1]Auteur!$1:$1048576,8,FALSE),"NOK")</f>
        <v>O</v>
      </c>
      <c r="J5949" s="4" t="str">
        <f>IFERROR(VLOOKUP($F5949,[1]Auteur!$1:$1048576,9,FALSE),"NOK")</f>
        <v>O</v>
      </c>
      <c r="K5949" s="4" t="str">
        <f>IFERROR(VLOOKUP($F5949,[1]Auteur!$1:$1048576,3,FALSE),"NOK")</f>
        <v>Richard Sovied</v>
      </c>
      <c r="L5949" s="4" t="str">
        <f>IFERROR(VLOOKUP($F5949,[1]Auteur!$1:$1048576,10,FALSE),"NOK")</f>
        <v>O</v>
      </c>
      <c r="M5949" s="4" t="str">
        <f>IFERROR(VLOOKUP($F5949,[1]Auteur!$1:$1048576,11,FALSE),"NOK")</f>
        <v>France</v>
      </c>
      <c r="N5949" s="4">
        <f>IFERROR(VLOOKUP($F5949,[1]Auteur!$1:$1048576,5,FALSE),"NOK")</f>
        <v>2015</v>
      </c>
      <c r="O5949" s="4" t="str">
        <f>IFERROR(VLOOKUP($F5949,[1]Auteur!$1:$1048576,6,FALSE),"NOK")</f>
        <v>Jingles</v>
      </c>
      <c r="P5949" s="4" t="str">
        <f>IFERROR(VLOOKUP($F5949,[1]Auteur!$1:$1048576,12,FALSE),"NOK")</f>
        <v>O</v>
      </c>
      <c r="Q5949" s="14" t="str">
        <f>IFERROR(VLOOKUP($F5949,[1]Auteur!$1:$1048576,4,FALSE),"NOK")</f>
        <v>TELE BOCAL</v>
      </c>
    </row>
    <row r="5950" spans="1:17" x14ac:dyDescent="0.25">
      <c r="A5950" s="7">
        <v>44272</v>
      </c>
      <c r="B5950" s="8">
        <v>0.41747685185185185</v>
      </c>
      <c r="C5950" s="2" t="s">
        <v>2</v>
      </c>
      <c r="D5950" s="6">
        <f>MOD(B5951-log[[#This Row],[HEURE]],1)</f>
        <v>5.3472222222222254E-3</v>
      </c>
      <c r="E5950" s="2" t="s">
        <v>832</v>
      </c>
      <c r="F5950" s="2" t="str">
        <f t="shared" si="92"/>
        <v>A Samuel Paty 7'41</v>
      </c>
      <c r="G5950" s="4" t="str">
        <f>IFERROR(VLOOKUP($F5950,[1]Auteur!$1:$1048576,2,FALSE),"NOK")</f>
        <v>A Samuel Paty</v>
      </c>
      <c r="H5950" s="4" t="str">
        <f>IFERROR(VLOOKUP($F5950,[1]Auteur!$1:$1048576,7,FALSE),"NOK")</f>
        <v>O</v>
      </c>
      <c r="I5950" s="4" t="str">
        <f>IFERROR(VLOOKUP($F5950,[1]Auteur!$1:$1048576,8,FALSE),"NOK")</f>
        <v>O</v>
      </c>
      <c r="J5950" s="4" t="str">
        <f>IFERROR(VLOOKUP($F5950,[1]Auteur!$1:$1048576,9,FALSE),"NOK")</f>
        <v>O</v>
      </c>
      <c r="K5950" s="4" t="str">
        <f>IFERROR(VLOOKUP($F5950,[1]Auteur!$1:$1048576,3,FALSE),"NOK")</f>
        <v>Richard Sovied</v>
      </c>
      <c r="L5950" s="4" t="str">
        <f>IFERROR(VLOOKUP($F5950,[1]Auteur!$1:$1048576,10,FALSE),"NOK")</f>
        <v>O</v>
      </c>
      <c r="M5950" s="4" t="str">
        <f>IFERROR(VLOOKUP($F5950,[1]Auteur!$1:$1048576,11,FALSE),"NOK")</f>
        <v>France</v>
      </c>
      <c r="N5950" s="4">
        <f>IFERROR(VLOOKUP($F5950,[1]Auteur!$1:$1048576,5,FALSE),"NOK")</f>
        <v>2020</v>
      </c>
      <c r="O5950" s="4" t="str">
        <f>IFERROR(VLOOKUP($F5950,[1]Auteur!$1:$1048576,6,FALSE),"NOK")</f>
        <v>Documentaire</v>
      </c>
      <c r="P5950" s="4" t="str">
        <f>IFERROR(VLOOKUP($F5950,[1]Auteur!$1:$1048576,12,FALSE),"NOK")</f>
        <v>O</v>
      </c>
      <c r="Q5950" s="14" t="str">
        <f>IFERROR(VLOOKUP($F5950,[1]Auteur!$1:$1048576,4,FALSE),"NOK")</f>
        <v>Télé Bocal</v>
      </c>
    </row>
    <row r="5951" spans="1:17" x14ac:dyDescent="0.25">
      <c r="A5951" s="7">
        <v>44272</v>
      </c>
      <c r="B5951" s="8">
        <v>0.42282407407407407</v>
      </c>
      <c r="C5951" s="2" t="s">
        <v>2</v>
      </c>
      <c r="D5951" s="6">
        <f>MOD(B5952-log[[#This Row],[HEURE]],1)</f>
        <v>2.7893518518518623E-3</v>
      </c>
      <c r="E5951" s="2" t="s">
        <v>737</v>
      </c>
      <c r="F5951" s="2" t="str">
        <f t="shared" si="92"/>
        <v>Actualité de la semaine 10-10-20 4'01</v>
      </c>
      <c r="G5951" s="4" t="str">
        <f>IFERROR(VLOOKUP($F5951,[1]Auteur!$1:$1048576,2,FALSE),"NOK")</f>
        <v>Actualité de la semaine 10-10-20</v>
      </c>
      <c r="H5951" s="4" t="str">
        <f>IFERROR(VLOOKUP($F5951,[1]Auteur!$1:$1048576,7,FALSE),"NOK")</f>
        <v>O</v>
      </c>
      <c r="I5951" s="4" t="str">
        <f>IFERROR(VLOOKUP($F5951,[1]Auteur!$1:$1048576,8,FALSE),"NOK")</f>
        <v>O</v>
      </c>
      <c r="J5951" s="4" t="str">
        <f>IFERROR(VLOOKUP($F5951,[1]Auteur!$1:$1048576,9,FALSE),"NOK")</f>
        <v>O</v>
      </c>
      <c r="K5951" s="4" t="str">
        <f>IFERROR(VLOOKUP($F5951,[1]Auteur!$1:$1048576,3,FALSE),"NOK")</f>
        <v>Richard Sovied</v>
      </c>
      <c r="L5951" s="4" t="str">
        <f>IFERROR(VLOOKUP($F5951,[1]Auteur!$1:$1048576,10,FALSE),"NOK")</f>
        <v>O</v>
      </c>
      <c r="M5951" s="4" t="str">
        <f>IFERROR(VLOOKUP($F5951,[1]Auteur!$1:$1048576,11,FALSE),"NOK")</f>
        <v>France</v>
      </c>
      <c r="N5951" s="4">
        <f>IFERROR(VLOOKUP($F5951,[1]Auteur!$1:$1048576,5,FALSE),"NOK")</f>
        <v>2020</v>
      </c>
      <c r="O5951" s="4" t="str">
        <f>IFERROR(VLOOKUP($F5951,[1]Auteur!$1:$1048576,6,FALSE),"NOK")</f>
        <v>Documentaire</v>
      </c>
      <c r="P5951" s="4" t="str">
        <f>IFERROR(VLOOKUP($F5951,[1]Auteur!$1:$1048576,12,FALSE),"NOK")</f>
        <v>O</v>
      </c>
      <c r="Q5951" s="14" t="str">
        <f>IFERROR(VLOOKUP($F5951,[1]Auteur!$1:$1048576,4,FALSE),"NOK")</f>
        <v>Télé Bocal</v>
      </c>
    </row>
    <row r="5952" spans="1:17" x14ac:dyDescent="0.25">
      <c r="A5952" s="7">
        <v>44272</v>
      </c>
      <c r="B5952" s="8">
        <v>0.42561342592592594</v>
      </c>
      <c r="C5952" s="2" t="s">
        <v>2</v>
      </c>
      <c r="D5952" s="6">
        <f>MOD(B5953-log[[#This Row],[HEURE]],1)</f>
        <v>2.1354166666666674E-2</v>
      </c>
      <c r="E5952" s="2" t="s">
        <v>833</v>
      </c>
      <c r="F5952" s="2" t="str">
        <f t="shared" si="92"/>
        <v>the life of grims 1 30'45</v>
      </c>
      <c r="G5952" s="4" t="str">
        <f>IFERROR(VLOOKUP($F5952,[1]Auteur!$1:$1048576,2,FALSE),"NOK")</f>
        <v>the life of grims 1</v>
      </c>
      <c r="H5952" s="4" t="str">
        <f>IFERROR(VLOOKUP($F5952,[1]Auteur!$1:$1048576,7,FALSE),"NOK")</f>
        <v>O</v>
      </c>
      <c r="I5952" s="4">
        <f>IFERROR(VLOOKUP($F5952,[1]Auteur!$1:$1048576,8,FALSE),"NOK")</f>
        <v>1</v>
      </c>
      <c r="J5952" s="4" t="str">
        <f>IFERROR(VLOOKUP($F5952,[1]Auteur!$1:$1048576,9,FALSE),"NOK")</f>
        <v>O</v>
      </c>
      <c r="K5952" s="4" t="str">
        <f>IFERROR(VLOOKUP($F5952,[1]Auteur!$1:$1048576,3,FALSE),"NOK")</f>
        <v>Inconnu</v>
      </c>
      <c r="L5952" s="4" t="str">
        <f>IFERROR(VLOOKUP($F5952,[1]Auteur!$1:$1048576,10,FALSE),"NOK")</f>
        <v>O</v>
      </c>
      <c r="M5952" s="4" t="str">
        <f>IFERROR(VLOOKUP($F5952,[1]Auteur!$1:$1048576,11,FALSE),"NOK")</f>
        <v>France</v>
      </c>
      <c r="N5952" s="4" t="str">
        <f>IFERROR(VLOOKUP($F5952,[1]Auteur!$1:$1048576,5,FALSE),"NOK")</f>
        <v>Inconnu</v>
      </c>
      <c r="O5952" s="4" t="str">
        <f>IFERROR(VLOOKUP($F5952,[1]Auteur!$1:$1048576,6,FALSE),"NOK")</f>
        <v>Fiction</v>
      </c>
      <c r="P5952" s="4" t="str">
        <f>IFERROR(VLOOKUP($F5952,[1]Auteur!$1:$1048576,12,FALSE),"NOK")</f>
        <v>O</v>
      </c>
      <c r="Q5952" s="14" t="str">
        <f>IFERROR(VLOOKUP($F5952,[1]Auteur!$1:$1048576,4,FALSE),"NOK")</f>
        <v xml:space="preserve">the life of grims </v>
      </c>
    </row>
    <row r="5953" spans="1:17" x14ac:dyDescent="0.25">
      <c r="A5953" s="7">
        <v>44272</v>
      </c>
      <c r="B5953" s="8">
        <v>0.44696759259259261</v>
      </c>
      <c r="C5953" s="2" t="s">
        <v>2</v>
      </c>
      <c r="D5953" s="6">
        <f>MOD(B5954-log[[#This Row],[HEURE]],1)</f>
        <v>2.090277777777777E-2</v>
      </c>
      <c r="E5953" s="2" t="s">
        <v>693</v>
      </c>
      <c r="F5953" s="2" t="str">
        <f t="shared" si="92"/>
        <v>Eurovarto 30'06</v>
      </c>
      <c r="G5953" s="4" t="str">
        <f>IFERROR(VLOOKUP($F5953,[1]Auteur!$1:$1048576,2,FALSE),"NOK")</f>
        <v>Eurovarto</v>
      </c>
      <c r="H5953" s="4" t="str">
        <f>IFERROR(VLOOKUP($F5953,[1]Auteur!$1:$1048576,7,FALSE),"NOK")</f>
        <v>O</v>
      </c>
      <c r="I5953" s="4" t="str">
        <f>IFERROR(VLOOKUP($F5953,[1]Auteur!$1:$1048576,8,FALSE),"NOK")</f>
        <v>O</v>
      </c>
      <c r="J5953" s="4" t="str">
        <f>IFERROR(VLOOKUP($F5953,[1]Auteur!$1:$1048576,9,FALSE),"NOK")</f>
        <v>O</v>
      </c>
      <c r="K5953" s="4" t="str">
        <f>IFERROR(VLOOKUP($F5953,[1]Auteur!$1:$1048576,3,FALSE),"NOK")</f>
        <v>Richard Sovied</v>
      </c>
      <c r="L5953" s="4" t="str">
        <f>IFERROR(VLOOKUP($F5953,[1]Auteur!$1:$1048576,10,FALSE),"NOK")</f>
        <v>O</v>
      </c>
      <c r="M5953" s="4" t="str">
        <f>IFERROR(VLOOKUP($F5953,[1]Auteur!$1:$1048576,11,FALSE),"NOK")</f>
        <v>France</v>
      </c>
      <c r="N5953" s="4">
        <f>IFERROR(VLOOKUP($F5953,[1]Auteur!$1:$1048576,5,FALSE),"NOK")</f>
        <v>2013</v>
      </c>
      <c r="O5953" s="4" t="str">
        <f>IFERROR(VLOOKUP($F5953,[1]Auteur!$1:$1048576,6,FALSE),"NOK")</f>
        <v>Documentaire</v>
      </c>
      <c r="P5953" s="4" t="str">
        <f>IFERROR(VLOOKUP($F5953,[1]Auteur!$1:$1048576,12,FALSE),"NOK")</f>
        <v>O</v>
      </c>
      <c r="Q5953" s="14" t="str">
        <f>IFERROR(VLOOKUP($F5953,[1]Auteur!$1:$1048576,4,FALSE),"NOK")</f>
        <v>Télé Bocal</v>
      </c>
    </row>
    <row r="5954" spans="1:17" x14ac:dyDescent="0.25">
      <c r="A5954" s="7">
        <v>44272</v>
      </c>
      <c r="B5954" s="8">
        <v>0.46787037037037038</v>
      </c>
      <c r="C5954" s="2" t="s">
        <v>2</v>
      </c>
      <c r="D5954" s="6">
        <f>MOD(B5955-log[[#This Row],[HEURE]],1)</f>
        <v>2.1412037037037035E-2</v>
      </c>
      <c r="E5954" s="2" t="s">
        <v>170</v>
      </c>
      <c r="F5954" s="2" t="str">
        <f t="shared" ref="F5954:F6017" si="93">LEFT(E5954,SEARCH("(",E5954)-2)</f>
        <v>communication au sein de la resistance 30'49</v>
      </c>
      <c r="G5954" s="4" t="str">
        <f>IFERROR(VLOOKUP($F5954,[1]Auteur!$1:$1048576,2,FALSE),"NOK")</f>
        <v>communication au sein de la resistance</v>
      </c>
      <c r="H5954" s="4" t="str">
        <f>IFERROR(VLOOKUP($F5954,[1]Auteur!$1:$1048576,7,FALSE),"NOK")</f>
        <v>O</v>
      </c>
      <c r="I5954" s="4" t="str">
        <f>IFERROR(VLOOKUP($F5954,[1]Auteur!$1:$1048576,8,FALSE),"NOK")</f>
        <v>O</v>
      </c>
      <c r="J5954" s="4" t="str">
        <f>IFERROR(VLOOKUP($F5954,[1]Auteur!$1:$1048576,9,FALSE),"NOK")</f>
        <v>O</v>
      </c>
      <c r="K5954" s="4" t="str">
        <f>IFERROR(VLOOKUP($F5954,[1]Auteur!$1:$1048576,3,FALSE),"NOK")</f>
        <v>Romain Poher</v>
      </c>
      <c r="L5954" s="4" t="str">
        <f>IFERROR(VLOOKUP($F5954,[1]Auteur!$1:$1048576,10,FALSE),"NOK")</f>
        <v>O</v>
      </c>
      <c r="M5954" s="4" t="str">
        <f>IFERROR(VLOOKUP($F5954,[1]Auteur!$1:$1048576,11,FALSE),"NOK")</f>
        <v>France</v>
      </c>
      <c r="N5954" s="4">
        <f>IFERROR(VLOOKUP($F5954,[1]Auteur!$1:$1048576,5,FALSE),"NOK")</f>
        <v>2013</v>
      </c>
      <c r="O5954" s="4" t="str">
        <f>IFERROR(VLOOKUP($F5954,[1]Auteur!$1:$1048576,6,FALSE),"NOK")</f>
        <v>Documentaire</v>
      </c>
      <c r="P5954" s="4" t="str">
        <f>IFERROR(VLOOKUP($F5954,[1]Auteur!$1:$1048576,12,FALSE),"NOK")</f>
        <v>O</v>
      </c>
      <c r="Q5954" s="14" t="str">
        <f>IFERROR(VLOOKUP($F5954,[1]Auteur!$1:$1048576,4,FALSE),"NOK")</f>
        <v>TELE BOCAL</v>
      </c>
    </row>
    <row r="5955" spans="1:17" x14ac:dyDescent="0.25">
      <c r="A5955" s="7">
        <v>44272</v>
      </c>
      <c r="B5955" s="8">
        <v>0.48928240740740742</v>
      </c>
      <c r="C5955" s="2" t="s">
        <v>2</v>
      </c>
      <c r="D5955" s="6">
        <f>MOD(B5956-log[[#This Row],[HEURE]],1)</f>
        <v>2.1388888888888846E-2</v>
      </c>
      <c r="E5955" s="2" t="s">
        <v>572</v>
      </c>
      <c r="F5955" s="2" t="str">
        <f t="shared" si="93"/>
        <v>endette jusqu au cou 30'48</v>
      </c>
      <c r="G5955" s="4" t="str">
        <f>IFERROR(VLOOKUP($F5955,[1]Auteur!$1:$1048576,2,FALSE),"NOK")</f>
        <v>endette jusqu au cou</v>
      </c>
      <c r="H5955" s="4" t="str">
        <f>IFERROR(VLOOKUP($F5955,[1]Auteur!$1:$1048576,7,FALSE),"NOK")</f>
        <v>O</v>
      </c>
      <c r="I5955" s="4" t="str">
        <f>IFERROR(VLOOKUP($F5955,[1]Auteur!$1:$1048576,8,FALSE),"NOK")</f>
        <v>O</v>
      </c>
      <c r="J5955" s="4" t="str">
        <f>IFERROR(VLOOKUP($F5955,[1]Auteur!$1:$1048576,9,FALSE),"NOK")</f>
        <v>O</v>
      </c>
      <c r="K5955" s="4" t="str">
        <f>IFERROR(VLOOKUP($F5955,[1]Auteur!$1:$1048576,3,FALSE),"NOK")</f>
        <v>Nelson Zwarovsky</v>
      </c>
      <c r="L5955" s="4" t="str">
        <f>IFERROR(VLOOKUP($F5955,[1]Auteur!$1:$1048576,10,FALSE),"NOK")</f>
        <v>O</v>
      </c>
      <c r="M5955" s="4" t="str">
        <f>IFERROR(VLOOKUP($F5955,[1]Auteur!$1:$1048576,11,FALSE),"NOK")</f>
        <v>France</v>
      </c>
      <c r="N5955" s="4" t="str">
        <f>IFERROR(VLOOKUP($F5955,[1]Auteur!$1:$1048576,5,FALSE),"NOK")</f>
        <v>Inconnu</v>
      </c>
      <c r="O5955" s="4" t="str">
        <f>IFERROR(VLOOKUP($F5955,[1]Auteur!$1:$1048576,6,FALSE),"NOK")</f>
        <v>Fiction</v>
      </c>
      <c r="P5955" s="4" t="str">
        <f>IFERROR(VLOOKUP($F5955,[1]Auteur!$1:$1048576,12,FALSE),"NOK")</f>
        <v>O</v>
      </c>
      <c r="Q5955" s="14" t="str">
        <f>IFERROR(VLOOKUP($F5955,[1]Auteur!$1:$1048576,4,FALSE),"NOK")</f>
        <v xml:space="preserve">Nmz </v>
      </c>
    </row>
    <row r="5956" spans="1:17" x14ac:dyDescent="0.25">
      <c r="A5956" s="7">
        <v>44272</v>
      </c>
      <c r="B5956" s="8">
        <v>0.51067129629629626</v>
      </c>
      <c r="C5956" s="2" t="s">
        <v>2</v>
      </c>
      <c r="D5956" s="6">
        <f>MOD(B5957-log[[#This Row],[HEURE]],1)</f>
        <v>9.9537037037037424E-3</v>
      </c>
      <c r="E5956" s="2" t="s">
        <v>834</v>
      </c>
      <c r="F5956" s="2" t="str">
        <f t="shared" si="93"/>
        <v>Fils de teuphu 19:11:11 14'20</v>
      </c>
      <c r="G5956" s="4" t="str">
        <f>IFERROR(VLOOKUP($F5956,[1]Auteur!$1:$1048576,2,FALSE),"NOK")</f>
        <v>Fils de teuphu</v>
      </c>
      <c r="H5956" s="4" t="str">
        <f>IFERROR(VLOOKUP($F5956,[1]Auteur!$1:$1048576,7,FALSE),"NOK")</f>
        <v>O</v>
      </c>
      <c r="I5956" s="4" t="str">
        <f>IFERROR(VLOOKUP($F5956,[1]Auteur!$1:$1048576,8,FALSE),"NOK")</f>
        <v>O</v>
      </c>
      <c r="J5956" s="4" t="str">
        <f>IFERROR(VLOOKUP($F5956,[1]Auteur!$1:$1048576,9,FALSE),"NOK")</f>
        <v>O</v>
      </c>
      <c r="K5956" s="4" t="str">
        <f>IFERROR(VLOOKUP($F5956,[1]Auteur!$1:$1048576,3,FALSE),"NOK")</f>
        <v>Richard Sovied</v>
      </c>
      <c r="L5956" s="4" t="str">
        <f>IFERROR(VLOOKUP($F5956,[1]Auteur!$1:$1048576,10,FALSE),"NOK")</f>
        <v>O</v>
      </c>
      <c r="M5956" s="4" t="str">
        <f>IFERROR(VLOOKUP($F5956,[1]Auteur!$1:$1048576,11,FALSE),"NOK")</f>
        <v>France</v>
      </c>
      <c r="N5956" s="4">
        <f>IFERROR(VLOOKUP($F5956,[1]Auteur!$1:$1048576,5,FALSE),"NOK")</f>
        <v>2011</v>
      </c>
      <c r="O5956" s="4" t="str">
        <f>IFERROR(VLOOKUP($F5956,[1]Auteur!$1:$1048576,6,FALSE),"NOK")</f>
        <v>Documentaire</v>
      </c>
      <c r="P5956" s="4" t="str">
        <f>IFERROR(VLOOKUP($F5956,[1]Auteur!$1:$1048576,12,FALSE),"NOK")</f>
        <v>O</v>
      </c>
      <c r="Q5956" s="14" t="str">
        <f>IFERROR(VLOOKUP($F5956,[1]Auteur!$1:$1048576,4,FALSE),"NOK")</f>
        <v>Télé Bocal</v>
      </c>
    </row>
    <row r="5957" spans="1:17" x14ac:dyDescent="0.25">
      <c r="A5957" s="7">
        <v>44272</v>
      </c>
      <c r="B5957" s="8">
        <v>0.520625</v>
      </c>
      <c r="C5957" s="2" t="s">
        <v>2</v>
      </c>
      <c r="D5957" s="6">
        <f>MOD(B5958-log[[#This Row],[HEURE]],1)</f>
        <v>1.7361111111113825E-4</v>
      </c>
      <c r="E5957" s="2" t="s">
        <v>5</v>
      </c>
      <c r="F5957" s="2" t="str">
        <f t="shared" si="93"/>
        <v>Mémé pète la télé</v>
      </c>
      <c r="G5957" s="4" t="str">
        <f>IFERROR(VLOOKUP($F5957,[1]Auteur!$1:$1048576,2,FALSE),"NOK")</f>
        <v>Mémé pète la télé</v>
      </c>
      <c r="H5957" s="4" t="str">
        <f>IFERROR(VLOOKUP($F5957,[1]Auteur!$1:$1048576,7,FALSE),"NOK")</f>
        <v>O</v>
      </c>
      <c r="I5957" s="4" t="str">
        <f>IFERROR(VLOOKUP($F5957,[1]Auteur!$1:$1048576,8,FALSE),"NOK")</f>
        <v>O</v>
      </c>
      <c r="J5957" s="4" t="str">
        <f>IFERROR(VLOOKUP($F5957,[1]Auteur!$1:$1048576,9,FALSE),"NOK")</f>
        <v>O</v>
      </c>
      <c r="K5957" s="4" t="str">
        <f>IFERROR(VLOOKUP($F5957,[1]Auteur!$1:$1048576,3,FALSE),"NOK")</f>
        <v>Richard Sovied</v>
      </c>
      <c r="L5957" s="4" t="str">
        <f>IFERROR(VLOOKUP($F5957,[1]Auteur!$1:$1048576,10,FALSE),"NOK")</f>
        <v>O</v>
      </c>
      <c r="M5957" s="4" t="str">
        <f>IFERROR(VLOOKUP($F5957,[1]Auteur!$1:$1048576,11,FALSE),"NOK")</f>
        <v>France</v>
      </c>
      <c r="N5957" s="4">
        <f>IFERROR(VLOOKUP($F5957,[1]Auteur!$1:$1048576,5,FALSE),"NOK")</f>
        <v>1995</v>
      </c>
      <c r="O5957" s="4" t="str">
        <f>IFERROR(VLOOKUP($F5957,[1]Auteur!$1:$1048576,6,FALSE),"NOK")</f>
        <v>Jingles</v>
      </c>
      <c r="P5957" s="4" t="str">
        <f>IFERROR(VLOOKUP($F5957,[1]Auteur!$1:$1048576,12,FALSE),"NOK")</f>
        <v>O</v>
      </c>
      <c r="Q5957" s="14" t="str">
        <f>IFERROR(VLOOKUP($F5957,[1]Auteur!$1:$1048576,4,FALSE),"NOK")</f>
        <v>TELE BOCAL</v>
      </c>
    </row>
    <row r="5958" spans="1:17" x14ac:dyDescent="0.25">
      <c r="A5958" s="7">
        <v>44272</v>
      </c>
      <c r="B5958" s="8">
        <v>0.52079861111111114</v>
      </c>
      <c r="C5958" s="2" t="s">
        <v>2</v>
      </c>
      <c r="D5958" s="6">
        <f>MOD(B5959-log[[#This Row],[HEURE]],1)</f>
        <v>8.101851851851638E-4</v>
      </c>
      <c r="E5958" s="2" t="s">
        <v>3</v>
      </c>
      <c r="F5958" s="2" t="str">
        <f t="shared" si="93"/>
        <v>Intro bocal canal 31</v>
      </c>
      <c r="G5958" s="4" t="str">
        <f>IFERROR(VLOOKUP($F5958,[1]Auteur!$1:$1048576,2,FALSE),"NOK")</f>
        <v>INTRO BOCAL CANAL 31</v>
      </c>
      <c r="H5958" s="4" t="str">
        <f>IFERROR(VLOOKUP($F5958,[1]Auteur!$1:$1048576,7,FALSE),"NOK")</f>
        <v>O</v>
      </c>
      <c r="I5958" s="4" t="str">
        <f>IFERROR(VLOOKUP($F5958,[1]Auteur!$1:$1048576,8,FALSE),"NOK")</f>
        <v>O</v>
      </c>
      <c r="J5958" s="4" t="str">
        <f>IFERROR(VLOOKUP($F5958,[1]Auteur!$1:$1048576,9,FALSE),"NOK")</f>
        <v>O</v>
      </c>
      <c r="K5958" s="4" t="str">
        <f>IFERROR(VLOOKUP($F5958,[1]Auteur!$1:$1048576,3,FALSE),"NOK")</f>
        <v>Richard Sovied</v>
      </c>
      <c r="L5958" s="4" t="str">
        <f>IFERROR(VLOOKUP($F5958,[1]Auteur!$1:$1048576,10,FALSE),"NOK")</f>
        <v>O</v>
      </c>
      <c r="M5958" s="4" t="str">
        <f>IFERROR(VLOOKUP($F5958,[1]Auteur!$1:$1048576,11,FALSE),"NOK")</f>
        <v>France</v>
      </c>
      <c r="N5958" s="4">
        <f>IFERROR(VLOOKUP($F5958,[1]Auteur!$1:$1048576,5,FALSE),"NOK")</f>
        <v>2015</v>
      </c>
      <c r="O5958" s="4" t="str">
        <f>IFERROR(VLOOKUP($F5958,[1]Auteur!$1:$1048576,6,FALSE),"NOK")</f>
        <v>Jingles</v>
      </c>
      <c r="P5958" s="4" t="str">
        <f>IFERROR(VLOOKUP($F5958,[1]Auteur!$1:$1048576,12,FALSE),"NOK")</f>
        <v>O</v>
      </c>
      <c r="Q5958" s="14" t="str">
        <f>IFERROR(VLOOKUP($F5958,[1]Auteur!$1:$1048576,4,FALSE),"NOK")</f>
        <v>TELE BOCAL</v>
      </c>
    </row>
    <row r="5959" spans="1:17" x14ac:dyDescent="0.25">
      <c r="A5959" s="7">
        <v>44272</v>
      </c>
      <c r="B5959" s="8">
        <v>0.52160879629629631</v>
      </c>
      <c r="C5959" s="2" t="s">
        <v>2</v>
      </c>
      <c r="D5959" s="6">
        <f>MOD(B5960-log[[#This Row],[HEURE]],1)</f>
        <v>2.9166666666666785E-3</v>
      </c>
      <c r="E5959" s="2" t="s">
        <v>835</v>
      </c>
      <c r="F5959" s="2" t="str">
        <f t="shared" si="93"/>
        <v>Marche sans papiers 4'11</v>
      </c>
      <c r="G5959" s="4" t="str">
        <f>IFERROR(VLOOKUP($F5959,[1]Auteur!$1:$1048576,2,FALSE),"NOK")</f>
        <v>Marche sans papiers</v>
      </c>
      <c r="H5959" s="4" t="str">
        <f>IFERROR(VLOOKUP($F5959,[1]Auteur!$1:$1048576,7,FALSE),"NOK")</f>
        <v>O</v>
      </c>
      <c r="I5959" s="4" t="str">
        <f>IFERROR(VLOOKUP($F5959,[1]Auteur!$1:$1048576,8,FALSE),"NOK")</f>
        <v>O</v>
      </c>
      <c r="J5959" s="4" t="str">
        <f>IFERROR(VLOOKUP($F5959,[1]Auteur!$1:$1048576,9,FALSE),"NOK")</f>
        <v>O</v>
      </c>
      <c r="K5959" s="4" t="str">
        <f>IFERROR(VLOOKUP($F5959,[1]Auteur!$1:$1048576,3,FALSE),"NOK")</f>
        <v>Richard Sovied</v>
      </c>
      <c r="L5959" s="4" t="str">
        <f>IFERROR(VLOOKUP($F5959,[1]Auteur!$1:$1048576,10,FALSE),"NOK")</f>
        <v>O</v>
      </c>
      <c r="M5959" s="4" t="str">
        <f>IFERROR(VLOOKUP($F5959,[1]Auteur!$1:$1048576,11,FALSE),"NOK")</f>
        <v>France</v>
      </c>
      <c r="N5959" s="4">
        <f>IFERROR(VLOOKUP($F5959,[1]Auteur!$1:$1048576,5,FALSE),"NOK")</f>
        <v>2020</v>
      </c>
      <c r="O5959" s="4" t="str">
        <f>IFERROR(VLOOKUP($F5959,[1]Auteur!$1:$1048576,6,FALSE),"NOK")</f>
        <v>Documentaire</v>
      </c>
      <c r="P5959" s="4" t="str">
        <f>IFERROR(VLOOKUP($F5959,[1]Auteur!$1:$1048576,12,FALSE),"NOK")</f>
        <v>O</v>
      </c>
      <c r="Q5959" s="14" t="str">
        <f>IFERROR(VLOOKUP($F5959,[1]Auteur!$1:$1048576,4,FALSE),"NOK")</f>
        <v>Télé Bocal</v>
      </c>
    </row>
    <row r="5960" spans="1:17" x14ac:dyDescent="0.25">
      <c r="A5960" s="7">
        <v>44272</v>
      </c>
      <c r="B5960" s="8">
        <v>0.52452546296296299</v>
      </c>
      <c r="C5960" s="2" t="s">
        <v>2</v>
      </c>
      <c r="D5960" s="6">
        <f>MOD(B5961-log[[#This Row],[HEURE]],1)</f>
        <v>1.0312499999999947E-2</v>
      </c>
      <c r="E5960" s="2" t="s">
        <v>248</v>
      </c>
      <c r="F5960" s="2" t="str">
        <f t="shared" si="93"/>
        <v>Gilets Jaunes Acte ix 14'50</v>
      </c>
      <c r="G5960" s="4" t="str">
        <f>IFERROR(VLOOKUP($F5960,[1]Auteur!$1:$1048576,2,FALSE),"NOK")</f>
        <v>Gilets Jaunes Acte 9</v>
      </c>
      <c r="H5960" s="4" t="str">
        <f>IFERROR(VLOOKUP($F5960,[1]Auteur!$1:$1048576,7,FALSE),"NOK")</f>
        <v>O</v>
      </c>
      <c r="I5960" s="4" t="str">
        <f>IFERROR(VLOOKUP($F5960,[1]Auteur!$1:$1048576,8,FALSE),"NOK")</f>
        <v>O</v>
      </c>
      <c r="J5960" s="4" t="str">
        <f>IFERROR(VLOOKUP($F5960,[1]Auteur!$1:$1048576,9,FALSE),"NOK")</f>
        <v>O</v>
      </c>
      <c r="K5960" s="4" t="str">
        <f>IFERROR(VLOOKUP($F5960,[1]Auteur!$1:$1048576,3,FALSE),"NOK")</f>
        <v>Richard Sovied</v>
      </c>
      <c r="L5960" s="4" t="str">
        <f>IFERROR(VLOOKUP($F5960,[1]Auteur!$1:$1048576,10,FALSE),"NOK")</f>
        <v>O</v>
      </c>
      <c r="M5960" s="4" t="str">
        <f>IFERROR(VLOOKUP($F5960,[1]Auteur!$1:$1048576,11,FALSE),"NOK")</f>
        <v>France</v>
      </c>
      <c r="N5960" s="4">
        <f>IFERROR(VLOOKUP($F5960,[1]Auteur!$1:$1048576,5,FALSE),"NOK")</f>
        <v>2019</v>
      </c>
      <c r="O5960" s="4" t="str">
        <f>IFERROR(VLOOKUP($F5960,[1]Auteur!$1:$1048576,6,FALSE),"NOK")</f>
        <v>Documentaire</v>
      </c>
      <c r="P5960" s="4" t="str">
        <f>IFERROR(VLOOKUP($F5960,[1]Auteur!$1:$1048576,12,FALSE),"NOK")</f>
        <v>O</v>
      </c>
      <c r="Q5960" s="14" t="str">
        <f>IFERROR(VLOOKUP($F5960,[1]Auteur!$1:$1048576,4,FALSE),"NOK")</f>
        <v>TELE BOCAL</v>
      </c>
    </row>
    <row r="5961" spans="1:17" x14ac:dyDescent="0.25">
      <c r="A5961" s="7">
        <v>44272</v>
      </c>
      <c r="B5961" s="8">
        <v>0.53483796296296293</v>
      </c>
      <c r="C5961" s="2" t="s">
        <v>2</v>
      </c>
      <c r="D5961" s="6">
        <f>MOD(B5962-log[[#This Row],[HEURE]],1)</f>
        <v>1.0393518518518552E-2</v>
      </c>
      <c r="E5961" s="2" t="s">
        <v>836</v>
      </c>
      <c r="F5961" s="2" t="str">
        <f t="shared" si="93"/>
        <v>Banquet NDDL et contre l'état d'urgence à Ménilmo 14'58</v>
      </c>
      <c r="G5961" s="4" t="str">
        <f>IFERROR(VLOOKUP($F5961,[1]Auteur!$1:$1048576,2,FALSE),"NOK")</f>
        <v>Banquet NDDL et contre l'état d'urgence à Ménilmo</v>
      </c>
      <c r="H5961" s="4" t="str">
        <f>IFERROR(VLOOKUP($F5961,[1]Auteur!$1:$1048576,7,FALSE),"NOK")</f>
        <v>O</v>
      </c>
      <c r="I5961" s="4" t="str">
        <f>IFERROR(VLOOKUP($F5961,[1]Auteur!$1:$1048576,8,FALSE),"NOK")</f>
        <v>O</v>
      </c>
      <c r="J5961" s="4" t="str">
        <f>IFERROR(VLOOKUP($F5961,[1]Auteur!$1:$1048576,9,FALSE),"NOK")</f>
        <v>O</v>
      </c>
      <c r="K5961" s="4" t="str">
        <f>IFERROR(VLOOKUP($F5961,[1]Auteur!$1:$1048576,3,FALSE),"NOK")</f>
        <v>Richard Sovied</v>
      </c>
      <c r="L5961" s="4" t="str">
        <f>IFERROR(VLOOKUP($F5961,[1]Auteur!$1:$1048576,10,FALSE),"NOK")</f>
        <v>O</v>
      </c>
      <c r="M5961" s="4" t="str">
        <f>IFERROR(VLOOKUP($F5961,[1]Auteur!$1:$1048576,11,FALSE),"NOK")</f>
        <v>France</v>
      </c>
      <c r="N5961" s="4">
        <f>IFERROR(VLOOKUP($F5961,[1]Auteur!$1:$1048576,5,FALSE),"NOK")</f>
        <v>2017</v>
      </c>
      <c r="O5961" s="4" t="str">
        <f>IFERROR(VLOOKUP($F5961,[1]Auteur!$1:$1048576,6,FALSE),"NOK")</f>
        <v>Documentaire</v>
      </c>
      <c r="P5961" s="4" t="str">
        <f>IFERROR(VLOOKUP($F5961,[1]Auteur!$1:$1048576,12,FALSE),"NOK")</f>
        <v>O</v>
      </c>
      <c r="Q5961" s="14" t="str">
        <f>IFERROR(VLOOKUP($F5961,[1]Auteur!$1:$1048576,4,FALSE),"NOK")</f>
        <v>Télé Bocal</v>
      </c>
    </row>
    <row r="5962" spans="1:17" x14ac:dyDescent="0.25">
      <c r="A5962" s="7">
        <v>44272</v>
      </c>
      <c r="B5962" s="8">
        <v>0.54523148148148148</v>
      </c>
      <c r="C5962" s="2" t="s">
        <v>2</v>
      </c>
      <c r="D5962" s="6">
        <f>MOD(B5963-log[[#This Row],[HEURE]],1)</f>
        <v>8.3217592592592649E-3</v>
      </c>
      <c r="E5962" s="2" t="s">
        <v>837</v>
      </c>
      <c r="F5962" s="2" t="str">
        <f t="shared" si="93"/>
        <v>Mon Chien 13'</v>
      </c>
      <c r="G5962" s="4" t="str">
        <f>IFERROR(VLOOKUP($F5962,[1]Auteur!$1:$1048576,2,FALSE),"NOK")</f>
        <v>Mon Chien</v>
      </c>
      <c r="H5962" s="4" t="str">
        <f>IFERROR(VLOOKUP($F5962,[1]Auteur!$1:$1048576,7,FALSE),"NOK")</f>
        <v>O</v>
      </c>
      <c r="I5962" s="4" t="str">
        <f>IFERROR(VLOOKUP($F5962,[1]Auteur!$1:$1048576,8,FALSE),"NOK")</f>
        <v>O</v>
      </c>
      <c r="J5962" s="4" t="str">
        <f>IFERROR(VLOOKUP($F5962,[1]Auteur!$1:$1048576,9,FALSE),"NOK")</f>
        <v>O</v>
      </c>
      <c r="K5962" s="4" t="str">
        <f>IFERROR(VLOOKUP($F5962,[1]Auteur!$1:$1048576,3,FALSE),"NOK")</f>
        <v>Laure Becdelièvre</v>
      </c>
      <c r="L5962" s="4" t="str">
        <f>IFERROR(VLOOKUP($F5962,[1]Auteur!$1:$1048576,10,FALSE),"NOK")</f>
        <v>O</v>
      </c>
      <c r="M5962" s="4" t="str">
        <f>IFERROR(VLOOKUP($F5962,[1]Auteur!$1:$1048576,11,FALSE),"NOK")</f>
        <v>France</v>
      </c>
      <c r="N5962" s="4">
        <f>IFERROR(VLOOKUP($F5962,[1]Auteur!$1:$1048576,5,FALSE),"NOK")</f>
        <v>2004</v>
      </c>
      <c r="O5962" s="4" t="str">
        <f>IFERROR(VLOOKUP($F5962,[1]Auteur!$1:$1048576,6,FALSE),"NOK")</f>
        <v>Fiction</v>
      </c>
      <c r="P5962" s="4" t="str">
        <f>IFERROR(VLOOKUP($F5962,[1]Auteur!$1:$1048576,12,FALSE),"NOK")</f>
        <v>O</v>
      </c>
      <c r="Q5962" s="14" t="str">
        <f>IFERROR(VLOOKUP($F5962,[1]Auteur!$1:$1048576,4,FALSE),"NOK")</f>
        <v>Perla Films</v>
      </c>
    </row>
    <row r="5963" spans="1:17" x14ac:dyDescent="0.25">
      <c r="A5963" s="7">
        <v>44272</v>
      </c>
      <c r="B5963" s="8">
        <v>0.55355324074074075</v>
      </c>
      <c r="C5963" s="2" t="s">
        <v>2</v>
      </c>
      <c r="D5963" s="6">
        <f>MOD(B5964-log[[#This Row],[HEURE]],1)</f>
        <v>1.0115740740740731E-2</v>
      </c>
      <c r="E5963" s="2" t="s">
        <v>838</v>
      </c>
      <c r="F5963" s="2" t="str">
        <f t="shared" si="93"/>
        <v>6 Jour de Colère 14'34</v>
      </c>
      <c r="G5963" s="4" t="str">
        <f>IFERROR(VLOOKUP($F5963,[1]Auteur!$1:$1048576,2,FALSE),"NOK")</f>
        <v>Jour de Colère</v>
      </c>
      <c r="H5963" s="4" t="str">
        <f>IFERROR(VLOOKUP($F5963,[1]Auteur!$1:$1048576,7,FALSE),"NOK")</f>
        <v>O</v>
      </c>
      <c r="I5963" s="4" t="str">
        <f>IFERROR(VLOOKUP($F5963,[1]Auteur!$1:$1048576,8,FALSE),"NOK")</f>
        <v>O</v>
      </c>
      <c r="J5963" s="4" t="str">
        <f>IFERROR(VLOOKUP($F5963,[1]Auteur!$1:$1048576,9,FALSE),"NOK")</f>
        <v>O</v>
      </c>
      <c r="K5963" s="4" t="str">
        <f>IFERROR(VLOOKUP($F5963,[1]Auteur!$1:$1048576,3,FALSE),"NOK")</f>
        <v>Julien Mascheroni</v>
      </c>
      <c r="L5963" s="4" t="str">
        <f>IFERROR(VLOOKUP($F5963,[1]Auteur!$1:$1048576,10,FALSE),"NOK")</f>
        <v>O</v>
      </c>
      <c r="M5963" s="4" t="str">
        <f>IFERROR(VLOOKUP($F5963,[1]Auteur!$1:$1048576,11,FALSE),"NOK")</f>
        <v>France</v>
      </c>
      <c r="N5963" s="4">
        <f>IFERROR(VLOOKUP($F5963,[1]Auteur!$1:$1048576,5,FALSE),"NOK")</f>
        <v>2011</v>
      </c>
      <c r="O5963" s="4" t="str">
        <f>IFERROR(VLOOKUP($F5963,[1]Auteur!$1:$1048576,6,FALSE),"NOK")</f>
        <v>Fiction</v>
      </c>
      <c r="P5963" s="4" t="str">
        <f>IFERROR(VLOOKUP($F5963,[1]Auteur!$1:$1048576,12,FALSE),"NOK")</f>
        <v>O</v>
      </c>
      <c r="Q5963" s="14" t="str">
        <f>IFERROR(VLOOKUP($F5963,[1]Auteur!$1:$1048576,4,FALSE),"NOK")</f>
        <v>Couleurs et formes</v>
      </c>
    </row>
    <row r="5964" spans="1:17" x14ac:dyDescent="0.25">
      <c r="A5964" s="7">
        <v>44272</v>
      </c>
      <c r="B5964" s="8">
        <v>0.56366898148148148</v>
      </c>
      <c r="C5964" s="2" t="s">
        <v>2</v>
      </c>
      <c r="D5964" s="6">
        <f>MOD(B5965-log[[#This Row],[HEURE]],1)</f>
        <v>9.2476851851851505E-3</v>
      </c>
      <c r="E5964" s="2" t="s">
        <v>839</v>
      </c>
      <c r="F5964" s="2" t="str">
        <f t="shared" si="93"/>
        <v>Les portraits 13'19</v>
      </c>
      <c r="G5964" s="4" t="str">
        <f>IFERROR(VLOOKUP($F5964,[1]Auteur!$1:$1048576,2,FALSE),"NOK")</f>
        <v>Les portraits</v>
      </c>
      <c r="H5964" s="4" t="str">
        <f>IFERROR(VLOOKUP($F5964,[1]Auteur!$1:$1048576,7,FALSE),"NOK")</f>
        <v>O</v>
      </c>
      <c r="I5964" s="4" t="str">
        <f>IFERROR(VLOOKUP($F5964,[1]Auteur!$1:$1048576,8,FALSE),"NOK")</f>
        <v>O</v>
      </c>
      <c r="J5964" s="4" t="str">
        <f>IFERROR(VLOOKUP($F5964,[1]Auteur!$1:$1048576,9,FALSE),"NOK")</f>
        <v>O</v>
      </c>
      <c r="K5964" s="4" t="str">
        <f>IFERROR(VLOOKUP($F5964,[1]Auteur!$1:$1048576,3,FALSE),"NOK")</f>
        <v>Laurent Firode</v>
      </c>
      <c r="L5964" s="4" t="str">
        <f>IFERROR(VLOOKUP($F5964,[1]Auteur!$1:$1048576,10,FALSE),"NOK")</f>
        <v>O</v>
      </c>
      <c r="M5964" s="4" t="str">
        <f>IFERROR(VLOOKUP($F5964,[1]Auteur!$1:$1048576,11,FALSE),"NOK")</f>
        <v>France</v>
      </c>
      <c r="N5964" s="4">
        <f>IFERROR(VLOOKUP($F5964,[1]Auteur!$1:$1048576,5,FALSE),"NOK")</f>
        <v>2004</v>
      </c>
      <c r="O5964" s="4" t="str">
        <f>IFERROR(VLOOKUP($F5964,[1]Auteur!$1:$1048576,6,FALSE),"NOK")</f>
        <v>Fiction</v>
      </c>
      <c r="P5964" s="4" t="str">
        <f>IFERROR(VLOOKUP($F5964,[1]Auteur!$1:$1048576,12,FALSE),"NOK")</f>
        <v>O</v>
      </c>
      <c r="Q5964" s="14" t="str">
        <f>IFERROR(VLOOKUP($F5964,[1]Auteur!$1:$1048576,4,FALSE),"NOK")</f>
        <v>Laurent Firode</v>
      </c>
    </row>
    <row r="5965" spans="1:17" x14ac:dyDescent="0.25">
      <c r="A5965" s="7">
        <v>44272</v>
      </c>
      <c r="B5965" s="8">
        <v>0.57291666666666663</v>
      </c>
      <c r="C5965" s="2" t="s">
        <v>2</v>
      </c>
      <c r="D5965" s="6">
        <f>MOD(B5966-log[[#This Row],[HEURE]],1)</f>
        <v>1.1689814814814903E-2</v>
      </c>
      <c r="E5965" s="2" t="s">
        <v>191</v>
      </c>
      <c r="F5965" s="2" t="str">
        <f t="shared" si="93"/>
        <v>4 Le Rêve de Giuseppe 16'50</v>
      </c>
      <c r="G5965" s="4" t="str">
        <f>IFERROR(VLOOKUP($F5965,[1]Auteur!$1:$1048576,2,FALSE),"NOK")</f>
        <v>Le Rêve de Giuseppe</v>
      </c>
      <c r="H5965" s="4" t="str">
        <f>IFERROR(VLOOKUP($F5965,[1]Auteur!$1:$1048576,7,FALSE),"NOK")</f>
        <v>O</v>
      </c>
      <c r="I5965" s="4" t="str">
        <f>IFERROR(VLOOKUP($F5965,[1]Auteur!$1:$1048576,8,FALSE),"NOK")</f>
        <v>O</v>
      </c>
      <c r="J5965" s="4" t="str">
        <f>IFERROR(VLOOKUP($F5965,[1]Auteur!$1:$1048576,9,FALSE),"NOK")</f>
        <v>O</v>
      </c>
      <c r="K5965" s="4" t="str">
        <f>IFERROR(VLOOKUP($F5965,[1]Auteur!$1:$1048576,3,FALSE),"NOK")</f>
        <v>Nicalas Bellaïche</v>
      </c>
      <c r="L5965" s="4" t="str">
        <f>IFERROR(VLOOKUP($F5965,[1]Auteur!$1:$1048576,10,FALSE),"NOK")</f>
        <v>O</v>
      </c>
      <c r="M5965" s="4" t="str">
        <f>IFERROR(VLOOKUP($F5965,[1]Auteur!$1:$1048576,11,FALSE),"NOK")</f>
        <v>France</v>
      </c>
      <c r="N5965" s="4" t="str">
        <f>IFERROR(VLOOKUP($F5965,[1]Auteur!$1:$1048576,5,FALSE),"NOK")</f>
        <v>Inconnu</v>
      </c>
      <c r="O5965" s="4" t="str">
        <f>IFERROR(VLOOKUP($F5965,[1]Auteur!$1:$1048576,6,FALSE),"NOK")</f>
        <v>Fiction</v>
      </c>
      <c r="P5965" s="4" t="str">
        <f>IFERROR(VLOOKUP($F5965,[1]Auteur!$1:$1048576,12,FALSE),"NOK")</f>
        <v>O</v>
      </c>
      <c r="Q5965" s="14" t="str">
        <f>IFERROR(VLOOKUP($F5965,[1]Auteur!$1:$1048576,4,FALSE),"NOK")</f>
        <v>Kino</v>
      </c>
    </row>
    <row r="5966" spans="1:17" x14ac:dyDescent="0.25">
      <c r="A5966" s="7">
        <v>44272</v>
      </c>
      <c r="B5966" s="8">
        <v>0.58460648148148153</v>
      </c>
      <c r="C5966" s="2" t="s">
        <v>2</v>
      </c>
      <c r="D5966" s="6">
        <f>MOD(B5967-log[[#This Row],[HEURE]],1)</f>
        <v>9.3865740740740611E-3</v>
      </c>
      <c r="E5966" s="2" t="s">
        <v>840</v>
      </c>
      <c r="F5966" s="2" t="str">
        <f t="shared" si="93"/>
        <v>Dans la gueule du Monde13'30</v>
      </c>
      <c r="G5966" s="4" t="str">
        <f>IFERROR(VLOOKUP($F5966,[1]Auteur!$1:$1048576,2,FALSE),"NOK")</f>
        <v>Dans la gueule du Monde</v>
      </c>
      <c r="H5966" s="4" t="str">
        <f>IFERROR(VLOOKUP($F5966,[1]Auteur!$1:$1048576,7,FALSE),"NOK")</f>
        <v>O</v>
      </c>
      <c r="I5966" s="4" t="str">
        <f>IFERROR(VLOOKUP($F5966,[1]Auteur!$1:$1048576,8,FALSE),"NOK")</f>
        <v>O</v>
      </c>
      <c r="J5966" s="4" t="str">
        <f>IFERROR(VLOOKUP($F5966,[1]Auteur!$1:$1048576,9,FALSE),"NOK")</f>
        <v>O</v>
      </c>
      <c r="K5966" s="4" t="str">
        <f>IFERROR(VLOOKUP($F5966,[1]Auteur!$1:$1048576,3,FALSE),"NOK")</f>
        <v>Loïc Tournemire</v>
      </c>
      <c r="L5966" s="4" t="str">
        <f>IFERROR(VLOOKUP($F5966,[1]Auteur!$1:$1048576,10,FALSE),"NOK")</f>
        <v>O</v>
      </c>
      <c r="M5966" s="4" t="str">
        <f>IFERROR(VLOOKUP($F5966,[1]Auteur!$1:$1048576,11,FALSE),"NOK")</f>
        <v>France</v>
      </c>
      <c r="N5966" s="4">
        <f>IFERROR(VLOOKUP($F5966,[1]Auteur!$1:$1048576,5,FALSE),"NOK")</f>
        <v>2016</v>
      </c>
      <c r="O5966" s="4" t="str">
        <f>IFERROR(VLOOKUP($F5966,[1]Auteur!$1:$1048576,6,FALSE),"NOK")</f>
        <v>Fiction</v>
      </c>
      <c r="P5966" s="4" t="str">
        <f>IFERROR(VLOOKUP($F5966,[1]Auteur!$1:$1048576,12,FALSE),"NOK")</f>
        <v>O</v>
      </c>
      <c r="Q5966" s="14" t="str">
        <f>IFERROR(VLOOKUP($F5966,[1]Auteur!$1:$1048576,4,FALSE),"NOK")</f>
        <v>Paris 8</v>
      </c>
    </row>
    <row r="5967" spans="1:17" x14ac:dyDescent="0.25">
      <c r="A5967" s="7">
        <v>44272</v>
      </c>
      <c r="B5967" s="8">
        <v>0.59399305555555559</v>
      </c>
      <c r="C5967" s="2" t="s">
        <v>2</v>
      </c>
      <c r="D5967" s="6">
        <f>MOD(B5968-log[[#This Row],[HEURE]],1)</f>
        <v>1.012731481481477E-2</v>
      </c>
      <c r="E5967" s="2" t="s">
        <v>841</v>
      </c>
      <c r="F5967" s="2" t="str">
        <f t="shared" si="93"/>
        <v>Vilain chicots 16:03:11 14'35</v>
      </c>
      <c r="G5967" s="4" t="str">
        <f>IFERROR(VLOOKUP($F5967,[1]Auteur!$1:$1048576,2,FALSE),"NOK")</f>
        <v>Vilain chicots</v>
      </c>
      <c r="H5967" s="4" t="str">
        <f>IFERROR(VLOOKUP($F5967,[1]Auteur!$1:$1048576,7,FALSE),"NOK")</f>
        <v>O</v>
      </c>
      <c r="I5967" s="4" t="str">
        <f>IFERROR(VLOOKUP($F5967,[1]Auteur!$1:$1048576,8,FALSE),"NOK")</f>
        <v>O</v>
      </c>
      <c r="J5967" s="4" t="str">
        <f>IFERROR(VLOOKUP($F5967,[1]Auteur!$1:$1048576,9,FALSE),"NOK")</f>
        <v>O</v>
      </c>
      <c r="K5967" s="4" t="str">
        <f>IFERROR(VLOOKUP($F5967,[1]Auteur!$1:$1048576,3,FALSE),"NOK")</f>
        <v>Richard Sovied</v>
      </c>
      <c r="L5967" s="4" t="str">
        <f>IFERROR(VLOOKUP($F5967,[1]Auteur!$1:$1048576,10,FALSE),"NOK")</f>
        <v>O</v>
      </c>
      <c r="M5967" s="4" t="str">
        <f>IFERROR(VLOOKUP($F5967,[1]Auteur!$1:$1048576,11,FALSE),"NOK")</f>
        <v>France</v>
      </c>
      <c r="N5967" s="4">
        <f>IFERROR(VLOOKUP($F5967,[1]Auteur!$1:$1048576,5,FALSE),"NOK")</f>
        <v>2011</v>
      </c>
      <c r="O5967" s="4" t="str">
        <f>IFERROR(VLOOKUP($F5967,[1]Auteur!$1:$1048576,6,FALSE),"NOK")</f>
        <v>Documentaire</v>
      </c>
      <c r="P5967" s="4" t="str">
        <f>IFERROR(VLOOKUP($F5967,[1]Auteur!$1:$1048576,12,FALSE),"NOK")</f>
        <v>O</v>
      </c>
      <c r="Q5967" s="14" t="str">
        <f>IFERROR(VLOOKUP($F5967,[1]Auteur!$1:$1048576,4,FALSE),"NOK")</f>
        <v>TELE BOCAL</v>
      </c>
    </row>
    <row r="5968" spans="1:17" x14ac:dyDescent="0.25">
      <c r="A5968" s="7">
        <v>44272</v>
      </c>
      <c r="B5968" s="8">
        <v>0.60412037037037036</v>
      </c>
      <c r="C5968" s="2" t="s">
        <v>2</v>
      </c>
      <c r="D5968" s="6">
        <f>MOD(B5969-log[[#This Row],[HEURE]],1)</f>
        <v>1.0358796296296324E-2</v>
      </c>
      <c r="E5968" s="2" t="s">
        <v>842</v>
      </c>
      <c r="F5968" s="2" t="str">
        <f t="shared" si="93"/>
        <v>Rencontres Urbaines 99 14'54</v>
      </c>
      <c r="G5968" s="4" t="str">
        <f>IFERROR(VLOOKUP($F5968,[1]Auteur!$1:$1048576,2,FALSE),"NOK")</f>
        <v>Rencontres Urbaines</v>
      </c>
      <c r="H5968" s="4" t="str">
        <f>IFERROR(VLOOKUP($F5968,[1]Auteur!$1:$1048576,7,FALSE),"NOK")</f>
        <v>O</v>
      </c>
      <c r="I5968" s="4" t="str">
        <f>IFERROR(VLOOKUP($F5968,[1]Auteur!$1:$1048576,8,FALSE),"NOK")</f>
        <v>O</v>
      </c>
      <c r="J5968" s="4" t="str">
        <f>IFERROR(VLOOKUP($F5968,[1]Auteur!$1:$1048576,9,FALSE),"NOK")</f>
        <v>O</v>
      </c>
      <c r="K5968" s="4" t="str">
        <f>IFERROR(VLOOKUP($F5968,[1]Auteur!$1:$1048576,3,FALSE),"NOK")</f>
        <v>Richard Sovied</v>
      </c>
      <c r="L5968" s="4" t="str">
        <f>IFERROR(VLOOKUP($F5968,[1]Auteur!$1:$1048576,10,FALSE),"NOK")</f>
        <v>O</v>
      </c>
      <c r="M5968" s="4" t="str">
        <f>IFERROR(VLOOKUP($F5968,[1]Auteur!$1:$1048576,11,FALSE),"NOK")</f>
        <v>France</v>
      </c>
      <c r="N5968" s="4">
        <f>IFERROR(VLOOKUP($F5968,[1]Auteur!$1:$1048576,5,FALSE),"NOK")</f>
        <v>1999</v>
      </c>
      <c r="O5968" s="4" t="str">
        <f>IFERROR(VLOOKUP($F5968,[1]Auteur!$1:$1048576,6,FALSE),"NOK")</f>
        <v>Documentaire</v>
      </c>
      <c r="P5968" s="4" t="str">
        <f>IFERROR(VLOOKUP($F5968,[1]Auteur!$1:$1048576,12,FALSE),"NOK")</f>
        <v>O</v>
      </c>
      <c r="Q5968" s="14" t="str">
        <f>IFERROR(VLOOKUP($F5968,[1]Auteur!$1:$1048576,4,FALSE),"NOK")</f>
        <v>Télé Bocal</v>
      </c>
    </row>
    <row r="5969" spans="1:17" x14ac:dyDescent="0.25">
      <c r="A5969" s="7">
        <v>44272</v>
      </c>
      <c r="B5969" s="8">
        <v>0.61447916666666669</v>
      </c>
      <c r="C5969" s="2" t="s">
        <v>2</v>
      </c>
      <c r="D5969" s="6">
        <f>MOD(B5970-log[[#This Row],[HEURE]],1)</f>
        <v>1.0312499999999947E-2</v>
      </c>
      <c r="E5969" s="2" t="s">
        <v>843</v>
      </c>
      <c r="F5969" s="2" t="str">
        <f t="shared" si="93"/>
        <v xml:space="preserve">Le Pelican 14'50 </v>
      </c>
      <c r="G5969" s="4" t="str">
        <f>IFERROR(VLOOKUP($F5969,[1]Auteur!$1:$1048576,2,FALSE),"NOK")</f>
        <v>Le Pelican</v>
      </c>
      <c r="H5969" s="4" t="str">
        <f>IFERROR(VLOOKUP($F5969,[1]Auteur!$1:$1048576,7,FALSE),"NOK")</f>
        <v>O</v>
      </c>
      <c r="I5969" s="4" t="str">
        <f>IFERROR(VLOOKUP($F5969,[1]Auteur!$1:$1048576,8,FALSE),"NOK")</f>
        <v>O</v>
      </c>
      <c r="J5969" s="4" t="str">
        <f>IFERROR(VLOOKUP($F5969,[1]Auteur!$1:$1048576,9,FALSE),"NOK")</f>
        <v>O</v>
      </c>
      <c r="K5969" s="4" t="str">
        <f>IFERROR(VLOOKUP($F5969,[1]Auteur!$1:$1048576,3,FALSE),"NOK")</f>
        <v>Mehdi Mejdoub</v>
      </c>
      <c r="L5969" s="4" t="str">
        <f>IFERROR(VLOOKUP($F5969,[1]Auteur!$1:$1048576,10,FALSE),"NOK")</f>
        <v>O</v>
      </c>
      <c r="M5969" s="4" t="str">
        <f>IFERROR(VLOOKUP($F5969,[1]Auteur!$1:$1048576,11,FALSE),"NOK")</f>
        <v>France</v>
      </c>
      <c r="N5969" s="4" t="str">
        <f>IFERROR(VLOOKUP($F5969,[1]Auteur!$1:$1048576,5,FALSE),"NOK")</f>
        <v>Inconnu</v>
      </c>
      <c r="O5969" s="4" t="str">
        <f>IFERROR(VLOOKUP($F5969,[1]Auteur!$1:$1048576,6,FALSE),"NOK")</f>
        <v>Fiction</v>
      </c>
      <c r="P5969" s="4" t="str">
        <f>IFERROR(VLOOKUP($F5969,[1]Auteur!$1:$1048576,12,FALSE),"NOK")</f>
        <v>O</v>
      </c>
      <c r="Q5969" s="14" t="str">
        <f>IFERROR(VLOOKUP($F5969,[1]Auteur!$1:$1048576,4,FALSE),"NOK")</f>
        <v>Mehdi Mejdoub</v>
      </c>
    </row>
    <row r="5970" spans="1:17" x14ac:dyDescent="0.25">
      <c r="A5970" s="7">
        <v>44272</v>
      </c>
      <c r="B5970" s="8">
        <v>0.62479166666666663</v>
      </c>
      <c r="C5970" s="2" t="s">
        <v>2</v>
      </c>
      <c r="D5970" s="6">
        <f>MOD(B5971-log[[#This Row],[HEURE]],1)</f>
        <v>1.6203703703709937E-4</v>
      </c>
      <c r="E5970" s="2" t="s">
        <v>5</v>
      </c>
      <c r="F5970" s="2" t="str">
        <f t="shared" si="93"/>
        <v>Mémé pète la télé</v>
      </c>
      <c r="G5970" s="4" t="str">
        <f>IFERROR(VLOOKUP($F5970,[1]Auteur!$1:$1048576,2,FALSE),"NOK")</f>
        <v>Mémé pète la télé</v>
      </c>
      <c r="H5970" s="4" t="str">
        <f>IFERROR(VLOOKUP($F5970,[1]Auteur!$1:$1048576,7,FALSE),"NOK")</f>
        <v>O</v>
      </c>
      <c r="I5970" s="4" t="str">
        <f>IFERROR(VLOOKUP($F5970,[1]Auteur!$1:$1048576,8,FALSE),"NOK")</f>
        <v>O</v>
      </c>
      <c r="J5970" s="4" t="str">
        <f>IFERROR(VLOOKUP($F5970,[1]Auteur!$1:$1048576,9,FALSE),"NOK")</f>
        <v>O</v>
      </c>
      <c r="K5970" s="4" t="str">
        <f>IFERROR(VLOOKUP($F5970,[1]Auteur!$1:$1048576,3,FALSE),"NOK")</f>
        <v>Richard Sovied</v>
      </c>
      <c r="L5970" s="4" t="str">
        <f>IFERROR(VLOOKUP($F5970,[1]Auteur!$1:$1048576,10,FALSE),"NOK")</f>
        <v>O</v>
      </c>
      <c r="M5970" s="4" t="str">
        <f>IFERROR(VLOOKUP($F5970,[1]Auteur!$1:$1048576,11,FALSE),"NOK")</f>
        <v>France</v>
      </c>
      <c r="N5970" s="4">
        <f>IFERROR(VLOOKUP($F5970,[1]Auteur!$1:$1048576,5,FALSE),"NOK")</f>
        <v>1995</v>
      </c>
      <c r="O5970" s="4" t="str">
        <f>IFERROR(VLOOKUP($F5970,[1]Auteur!$1:$1048576,6,FALSE),"NOK")</f>
        <v>Jingles</v>
      </c>
      <c r="P5970" s="4" t="str">
        <f>IFERROR(VLOOKUP($F5970,[1]Auteur!$1:$1048576,12,FALSE),"NOK")</f>
        <v>O</v>
      </c>
      <c r="Q5970" s="14" t="str">
        <f>IFERROR(VLOOKUP($F5970,[1]Auteur!$1:$1048576,4,FALSE),"NOK")</f>
        <v>TELE BOCAL</v>
      </c>
    </row>
    <row r="5971" spans="1:17" x14ac:dyDescent="0.25">
      <c r="A5971" s="7">
        <v>44272</v>
      </c>
      <c r="B5971" s="8">
        <v>0.62495370370370373</v>
      </c>
      <c r="C5971" s="2" t="s">
        <v>2</v>
      </c>
      <c r="D5971" s="6">
        <f>MOD(B5972-log[[#This Row],[HEURE]],1)</f>
        <v>8.101851851851638E-4</v>
      </c>
      <c r="E5971" s="2" t="s">
        <v>3</v>
      </c>
      <c r="F5971" s="2" t="str">
        <f t="shared" si="93"/>
        <v>Intro bocal canal 31</v>
      </c>
      <c r="G5971" s="4" t="str">
        <f>IFERROR(VLOOKUP($F5971,[1]Auteur!$1:$1048576,2,FALSE),"NOK")</f>
        <v>INTRO BOCAL CANAL 31</v>
      </c>
      <c r="H5971" s="4" t="str">
        <f>IFERROR(VLOOKUP($F5971,[1]Auteur!$1:$1048576,7,FALSE),"NOK")</f>
        <v>O</v>
      </c>
      <c r="I5971" s="4" t="str">
        <f>IFERROR(VLOOKUP($F5971,[1]Auteur!$1:$1048576,8,FALSE),"NOK")</f>
        <v>O</v>
      </c>
      <c r="J5971" s="4" t="str">
        <f>IFERROR(VLOOKUP($F5971,[1]Auteur!$1:$1048576,9,FALSE),"NOK")</f>
        <v>O</v>
      </c>
      <c r="K5971" s="4" t="str">
        <f>IFERROR(VLOOKUP($F5971,[1]Auteur!$1:$1048576,3,FALSE),"NOK")</f>
        <v>Richard Sovied</v>
      </c>
      <c r="L5971" s="4" t="str">
        <f>IFERROR(VLOOKUP($F5971,[1]Auteur!$1:$1048576,10,FALSE),"NOK")</f>
        <v>O</v>
      </c>
      <c r="M5971" s="4" t="str">
        <f>IFERROR(VLOOKUP($F5971,[1]Auteur!$1:$1048576,11,FALSE),"NOK")</f>
        <v>France</v>
      </c>
      <c r="N5971" s="4">
        <f>IFERROR(VLOOKUP($F5971,[1]Auteur!$1:$1048576,5,FALSE),"NOK")</f>
        <v>2015</v>
      </c>
      <c r="O5971" s="4" t="str">
        <f>IFERROR(VLOOKUP($F5971,[1]Auteur!$1:$1048576,6,FALSE),"NOK")</f>
        <v>Jingles</v>
      </c>
      <c r="P5971" s="4" t="str">
        <f>IFERROR(VLOOKUP($F5971,[1]Auteur!$1:$1048576,12,FALSE),"NOK")</f>
        <v>O</v>
      </c>
      <c r="Q5971" s="14" t="str">
        <f>IFERROR(VLOOKUP($F5971,[1]Auteur!$1:$1048576,4,FALSE),"NOK")</f>
        <v>TELE BOCAL</v>
      </c>
    </row>
    <row r="5972" spans="1:17" x14ac:dyDescent="0.25">
      <c r="A5972" s="7">
        <v>44272</v>
      </c>
      <c r="B5972" s="8">
        <v>0.6257638888888889</v>
      </c>
      <c r="C5972" s="2" t="s">
        <v>2</v>
      </c>
      <c r="D5972" s="6">
        <f>MOD(B5973-log[[#This Row],[HEURE]],1)</f>
        <v>2.2916666666666918E-3</v>
      </c>
      <c r="E5972" s="2" t="s">
        <v>844</v>
      </c>
      <c r="F5972" s="2" t="str">
        <f t="shared" si="93"/>
        <v>Massacre du 17 oct 3'17</v>
      </c>
      <c r="G5972" s="4" t="str">
        <f>IFERROR(VLOOKUP($F5972,[1]Auteur!$1:$1048576,2,FALSE),"NOK")</f>
        <v xml:space="preserve">Massacre du 17 oct </v>
      </c>
      <c r="H5972" s="4" t="str">
        <f>IFERROR(VLOOKUP($F5972,[1]Auteur!$1:$1048576,7,FALSE),"NOK")</f>
        <v>O</v>
      </c>
      <c r="I5972" s="4" t="str">
        <f>IFERROR(VLOOKUP($F5972,[1]Auteur!$1:$1048576,8,FALSE),"NOK")</f>
        <v>O</v>
      </c>
      <c r="J5972" s="4" t="str">
        <f>IFERROR(VLOOKUP($F5972,[1]Auteur!$1:$1048576,9,FALSE),"NOK")</f>
        <v>O</v>
      </c>
      <c r="K5972" s="4" t="str">
        <f>IFERROR(VLOOKUP($F5972,[1]Auteur!$1:$1048576,3,FALSE),"NOK")</f>
        <v>Richard Sovied</v>
      </c>
      <c r="L5972" s="4" t="str">
        <f>IFERROR(VLOOKUP($F5972,[1]Auteur!$1:$1048576,10,FALSE),"NOK")</f>
        <v>O</v>
      </c>
      <c r="M5972" s="4" t="str">
        <f>IFERROR(VLOOKUP($F5972,[1]Auteur!$1:$1048576,11,FALSE),"NOK")</f>
        <v>France</v>
      </c>
      <c r="N5972" s="4">
        <f>IFERROR(VLOOKUP($F5972,[1]Auteur!$1:$1048576,5,FALSE),"NOK")</f>
        <v>2020</v>
      </c>
      <c r="O5972" s="4" t="str">
        <f>IFERROR(VLOOKUP($F5972,[1]Auteur!$1:$1048576,6,FALSE),"NOK")</f>
        <v>Documentaire</v>
      </c>
      <c r="P5972" s="4" t="str">
        <f>IFERROR(VLOOKUP($F5972,[1]Auteur!$1:$1048576,12,FALSE),"NOK")</f>
        <v>O</v>
      </c>
      <c r="Q5972" s="14" t="str">
        <f>IFERROR(VLOOKUP($F5972,[1]Auteur!$1:$1048576,4,FALSE),"NOK")</f>
        <v>Télé Bocal</v>
      </c>
    </row>
    <row r="5973" spans="1:17" x14ac:dyDescent="0.25">
      <c r="A5973" s="7">
        <v>44272</v>
      </c>
      <c r="B5973" s="8">
        <v>0.62805555555555559</v>
      </c>
      <c r="C5973" s="2" t="s">
        <v>2</v>
      </c>
      <c r="D5973" s="6">
        <f>MOD(B5974-log[[#This Row],[HEURE]],1)</f>
        <v>1.7939814814814659E-3</v>
      </c>
      <c r="E5973" s="2" t="s">
        <v>845</v>
      </c>
      <c r="F5973" s="2" t="str">
        <f t="shared" si="93"/>
        <v>marche pour le massacre du 17 octobre</v>
      </c>
      <c r="G5973" s="4" t="str">
        <f>IFERROR(VLOOKUP($F5973,[1]Auteur!$1:$1048576,2,FALSE),"NOK")</f>
        <v>marche pour le massacre du 17 octobre</v>
      </c>
      <c r="H5973" s="4" t="str">
        <f>IFERROR(VLOOKUP($F5973,[1]Auteur!$1:$1048576,7,FALSE),"NOK")</f>
        <v>O</v>
      </c>
      <c r="I5973" s="4" t="str">
        <f>IFERROR(VLOOKUP($F5973,[1]Auteur!$1:$1048576,8,FALSE),"NOK")</f>
        <v>O</v>
      </c>
      <c r="J5973" s="4" t="str">
        <f>IFERROR(VLOOKUP($F5973,[1]Auteur!$1:$1048576,9,FALSE),"NOK")</f>
        <v>O</v>
      </c>
      <c r="K5973" s="4" t="str">
        <f>IFERROR(VLOOKUP($F5973,[1]Auteur!$1:$1048576,3,FALSE),"NOK")</f>
        <v>Richard Sovied</v>
      </c>
      <c r="L5973" s="4" t="str">
        <f>IFERROR(VLOOKUP($F5973,[1]Auteur!$1:$1048576,10,FALSE),"NOK")</f>
        <v>O</v>
      </c>
      <c r="M5973" s="4" t="str">
        <f>IFERROR(VLOOKUP($F5973,[1]Auteur!$1:$1048576,11,FALSE),"NOK")</f>
        <v>France</v>
      </c>
      <c r="N5973" s="4">
        <f>IFERROR(VLOOKUP($F5973,[1]Auteur!$1:$1048576,5,FALSE),"NOK")</f>
        <v>2001</v>
      </c>
      <c r="O5973" s="4" t="str">
        <f>IFERROR(VLOOKUP($F5973,[1]Auteur!$1:$1048576,6,FALSE),"NOK")</f>
        <v>Documentaire</v>
      </c>
      <c r="P5973" s="4" t="str">
        <f>IFERROR(VLOOKUP($F5973,[1]Auteur!$1:$1048576,12,FALSE),"NOK")</f>
        <v>O</v>
      </c>
      <c r="Q5973" s="14" t="str">
        <f>IFERROR(VLOOKUP($F5973,[1]Auteur!$1:$1048576,4,FALSE),"NOK")</f>
        <v>Télé Bocal</v>
      </c>
    </row>
    <row r="5974" spans="1:17" x14ac:dyDescent="0.25">
      <c r="A5974" s="7">
        <v>44272</v>
      </c>
      <c r="B5974" s="8">
        <v>0.62984953703703705</v>
      </c>
      <c r="C5974" s="2" t="s">
        <v>2</v>
      </c>
      <c r="D5974" s="6">
        <f>MOD(B5975-log[[#This Row],[HEURE]],1)</f>
        <v>1.8981481481481488E-3</v>
      </c>
      <c r="E5974" s="2" t="s">
        <v>846</v>
      </c>
      <c r="F5974" s="2" t="str">
        <f t="shared" si="93"/>
        <v>17 octobre 2001</v>
      </c>
      <c r="G5974" s="4" t="str">
        <f>IFERROR(VLOOKUP($F5974,[1]Auteur!$1:$1048576,2,FALSE),"NOK")</f>
        <v>17 octobre 2001</v>
      </c>
      <c r="H5974" s="4" t="str">
        <f>IFERROR(VLOOKUP($F5974,[1]Auteur!$1:$1048576,7,FALSE),"NOK")</f>
        <v>O</v>
      </c>
      <c r="I5974" s="4" t="str">
        <f>IFERROR(VLOOKUP($F5974,[1]Auteur!$1:$1048576,8,FALSE),"NOK")</f>
        <v>O</v>
      </c>
      <c r="J5974" s="4" t="str">
        <f>IFERROR(VLOOKUP($F5974,[1]Auteur!$1:$1048576,9,FALSE),"NOK")</f>
        <v>O</v>
      </c>
      <c r="K5974" s="4" t="str">
        <f>IFERROR(VLOOKUP($F5974,[1]Auteur!$1:$1048576,3,FALSE),"NOK")</f>
        <v>Richard Sovied</v>
      </c>
      <c r="L5974" s="4" t="str">
        <f>IFERROR(VLOOKUP($F5974,[1]Auteur!$1:$1048576,10,FALSE),"NOK")</f>
        <v>O</v>
      </c>
      <c r="M5974" s="4" t="str">
        <f>IFERROR(VLOOKUP($F5974,[1]Auteur!$1:$1048576,11,FALSE),"NOK")</f>
        <v>France</v>
      </c>
      <c r="N5974" s="4">
        <f>IFERROR(VLOOKUP($F5974,[1]Auteur!$1:$1048576,5,FALSE),"NOK")</f>
        <v>2001</v>
      </c>
      <c r="O5974" s="4" t="str">
        <f>IFERROR(VLOOKUP($F5974,[1]Auteur!$1:$1048576,6,FALSE),"NOK")</f>
        <v>Documentaire</v>
      </c>
      <c r="P5974" s="4" t="str">
        <f>IFERROR(VLOOKUP($F5974,[1]Auteur!$1:$1048576,12,FALSE),"NOK")</f>
        <v>O</v>
      </c>
      <c r="Q5974" s="14" t="str">
        <f>IFERROR(VLOOKUP($F5974,[1]Auteur!$1:$1048576,4,FALSE),"NOK")</f>
        <v>Télé Bocal</v>
      </c>
    </row>
    <row r="5975" spans="1:17" x14ac:dyDescent="0.25">
      <c r="A5975" s="7">
        <v>44272</v>
      </c>
      <c r="B5975" s="8">
        <v>0.6317476851851852</v>
      </c>
      <c r="C5975" s="2" t="s">
        <v>2</v>
      </c>
      <c r="D5975" s="6">
        <f>MOD(B5976-log[[#This Row],[HEURE]],1)</f>
        <v>3.7962962962962976E-3</v>
      </c>
      <c r="E5975" s="2" t="s">
        <v>847</v>
      </c>
      <c r="F5975" s="2" t="str">
        <f t="shared" si="93"/>
        <v>17 Octobre 61 5'28</v>
      </c>
      <c r="G5975" s="4" t="str">
        <f>IFERROR(VLOOKUP($F5975,[1]Auteur!$1:$1048576,2,FALSE),"NOK")</f>
        <v>17 Octobre 61</v>
      </c>
      <c r="H5975" s="4" t="str">
        <f>IFERROR(VLOOKUP($F5975,[1]Auteur!$1:$1048576,7,FALSE),"NOK")</f>
        <v>O</v>
      </c>
      <c r="I5975" s="4" t="str">
        <f>IFERROR(VLOOKUP($F5975,[1]Auteur!$1:$1048576,8,FALSE),"NOK")</f>
        <v>O</v>
      </c>
      <c r="J5975" s="4" t="str">
        <f>IFERROR(VLOOKUP($F5975,[1]Auteur!$1:$1048576,9,FALSE),"NOK")</f>
        <v>O</v>
      </c>
      <c r="K5975" s="4" t="str">
        <f>IFERROR(VLOOKUP($F5975,[1]Auteur!$1:$1048576,3,FALSE),"NOK")</f>
        <v>Richard Sovied</v>
      </c>
      <c r="L5975" s="4" t="str">
        <f>IFERROR(VLOOKUP($F5975,[1]Auteur!$1:$1048576,10,FALSE),"NOK")</f>
        <v>O</v>
      </c>
      <c r="M5975" s="4" t="str">
        <f>IFERROR(VLOOKUP($F5975,[1]Auteur!$1:$1048576,11,FALSE),"NOK")</f>
        <v>France</v>
      </c>
      <c r="N5975" s="4">
        <f>IFERROR(VLOOKUP($F5975,[1]Auteur!$1:$1048576,5,FALSE),"NOK")</f>
        <v>2014</v>
      </c>
      <c r="O5975" s="4" t="str">
        <f>IFERROR(VLOOKUP($F5975,[1]Auteur!$1:$1048576,6,FALSE),"NOK")</f>
        <v>Documentaire</v>
      </c>
      <c r="P5975" s="4" t="str">
        <f>IFERROR(VLOOKUP($F5975,[1]Auteur!$1:$1048576,12,FALSE),"NOK")</f>
        <v>O</v>
      </c>
      <c r="Q5975" s="14" t="str">
        <f>IFERROR(VLOOKUP($F5975,[1]Auteur!$1:$1048576,4,FALSE),"NOK")</f>
        <v>Télé Bocal</v>
      </c>
    </row>
    <row r="5976" spans="1:17" x14ac:dyDescent="0.25">
      <c r="A5976" s="7">
        <v>44272</v>
      </c>
      <c r="B5976" s="8">
        <v>0.6355439814814815</v>
      </c>
      <c r="C5976" s="2" t="s">
        <v>2</v>
      </c>
      <c r="D5976" s="6">
        <f>MOD(B5977-log[[#This Row],[HEURE]],1)</f>
        <v>3.7997685185185204E-2</v>
      </c>
      <c r="E5976" s="2" t="s">
        <v>848</v>
      </c>
      <c r="F5976" s="2" t="str">
        <f t="shared" si="93"/>
        <v xml:space="preserve">Dissimulation d'un massacre 02 54'30 </v>
      </c>
      <c r="G5976" s="4" t="str">
        <f>IFERROR(VLOOKUP($F5976,[1]Auteur!$1:$1048576,2,FALSE),"NOK")</f>
        <v>Dissimulation d'un massacre</v>
      </c>
      <c r="H5976" s="4" t="str">
        <f>IFERROR(VLOOKUP($F5976,[1]Auteur!$1:$1048576,7,FALSE),"NOK")</f>
        <v>O</v>
      </c>
      <c r="I5976" s="4" t="str">
        <f>IFERROR(VLOOKUP($F5976,[1]Auteur!$1:$1048576,8,FALSE),"NOK")</f>
        <v>O</v>
      </c>
      <c r="J5976" s="4" t="str">
        <f>IFERROR(VLOOKUP($F5976,[1]Auteur!$1:$1048576,9,FALSE),"NOK")</f>
        <v>O</v>
      </c>
      <c r="K5976" s="4" t="str">
        <f>IFERROR(VLOOKUP($F5976,[1]Auteur!$1:$1048576,3,FALSE),"NOK")</f>
        <v>Daniel Kupferstein</v>
      </c>
      <c r="L5976" s="4" t="str">
        <f>IFERROR(VLOOKUP($F5976,[1]Auteur!$1:$1048576,10,FALSE),"NOK")</f>
        <v>O</v>
      </c>
      <c r="M5976" s="4" t="str">
        <f>IFERROR(VLOOKUP($F5976,[1]Auteur!$1:$1048576,11,FALSE),"NOK")</f>
        <v>France</v>
      </c>
      <c r="N5976" s="4">
        <f>IFERROR(VLOOKUP($F5976,[1]Auteur!$1:$1048576,5,FALSE),"NOK")</f>
        <v>2001</v>
      </c>
      <c r="O5976" s="4" t="str">
        <f>IFERROR(VLOOKUP($F5976,[1]Auteur!$1:$1048576,6,FALSE),"NOK")</f>
        <v>Fiction</v>
      </c>
      <c r="P5976" s="4" t="str">
        <f>IFERROR(VLOOKUP($F5976,[1]Auteur!$1:$1048576,12,FALSE),"NOK")</f>
        <v>O</v>
      </c>
      <c r="Q5976" s="14" t="str">
        <f>IFERROR(VLOOKUP($F5976,[1]Auteur!$1:$1048576,4,FALSE),"NOK")</f>
        <v>Morgane production</v>
      </c>
    </row>
    <row r="5977" spans="1:17" x14ac:dyDescent="0.25">
      <c r="A5977" s="7">
        <v>44272</v>
      </c>
      <c r="B5977" s="8">
        <v>0.67354166666666671</v>
      </c>
      <c r="C5977" s="2" t="s">
        <v>2</v>
      </c>
      <c r="D5977" s="6">
        <f>MOD(B5978-log[[#This Row],[HEURE]],1)</f>
        <v>1.0590277777777768E-2</v>
      </c>
      <c r="E5977" s="2" t="s">
        <v>46</v>
      </c>
      <c r="F5977" s="2" t="str">
        <f t="shared" si="93"/>
        <v>Les TRrophées 15'14</v>
      </c>
      <c r="G5977" s="4" t="str">
        <f>IFERROR(VLOOKUP($F5977,[1]Auteur!$1:$1048576,2,FALSE),"NOK")</f>
        <v>Les Trrophées</v>
      </c>
      <c r="H5977" s="4" t="str">
        <f>IFERROR(VLOOKUP($F5977,[1]Auteur!$1:$1048576,7,FALSE),"NOK")</f>
        <v>O</v>
      </c>
      <c r="I5977" s="4" t="str">
        <f>IFERROR(VLOOKUP($F5977,[1]Auteur!$1:$1048576,8,FALSE),"NOK")</f>
        <v>O</v>
      </c>
      <c r="J5977" s="4" t="str">
        <f>IFERROR(VLOOKUP($F5977,[1]Auteur!$1:$1048576,9,FALSE),"NOK")</f>
        <v>O</v>
      </c>
      <c r="K5977" s="4" t="str">
        <f>IFERROR(VLOOKUP($F5977,[1]Auteur!$1:$1048576,3,FALSE),"NOK")</f>
        <v>Richard Sovied</v>
      </c>
      <c r="L5977" s="4" t="str">
        <f>IFERROR(VLOOKUP($F5977,[1]Auteur!$1:$1048576,10,FALSE),"NOK")</f>
        <v>O</v>
      </c>
      <c r="M5977" s="4" t="str">
        <f>IFERROR(VLOOKUP($F5977,[1]Auteur!$1:$1048576,11,FALSE),"NOK")</f>
        <v>France</v>
      </c>
      <c r="N5977" s="4">
        <f>IFERROR(VLOOKUP($F5977,[1]Auteur!$1:$1048576,5,FALSE),"NOK")</f>
        <v>2017</v>
      </c>
      <c r="O5977" s="4" t="str">
        <f>IFERROR(VLOOKUP($F5977,[1]Auteur!$1:$1048576,6,FALSE),"NOK")</f>
        <v>Documentaire</v>
      </c>
      <c r="P5977" s="4" t="str">
        <f>IFERROR(VLOOKUP($F5977,[1]Auteur!$1:$1048576,12,FALSE),"NOK")</f>
        <v>O</v>
      </c>
      <c r="Q5977" s="14" t="str">
        <f>IFERROR(VLOOKUP($F5977,[1]Auteur!$1:$1048576,4,FALSE),"NOK")</f>
        <v>TELE BOCAL</v>
      </c>
    </row>
    <row r="5978" spans="1:17" x14ac:dyDescent="0.25">
      <c r="A5978" s="7">
        <v>44272</v>
      </c>
      <c r="B5978" s="8">
        <v>0.68413194444444447</v>
      </c>
      <c r="C5978" s="2" t="s">
        <v>2</v>
      </c>
      <c r="D5978" s="6">
        <f>MOD(B5979-log[[#This Row],[HEURE]],1)</f>
        <v>2.0023148148148318E-3</v>
      </c>
      <c r="E5978" s="2" t="s">
        <v>849</v>
      </c>
      <c r="F5978" s="2" t="str">
        <f t="shared" si="93"/>
        <v>Bernard MARCHETTI 2'53</v>
      </c>
      <c r="G5978" s="4" t="str">
        <f>IFERROR(VLOOKUP($F5978,[1]Auteur!$1:$1048576,2,FALSE),"NOK")</f>
        <v>Bring me to the Bottom of the oceans</v>
      </c>
      <c r="H5978" s="4" t="str">
        <f>IFERROR(VLOOKUP($F5978,[1]Auteur!$1:$1048576,7,FALSE),"NOK")</f>
        <v>O</v>
      </c>
      <c r="I5978" s="4" t="str">
        <f>IFERROR(VLOOKUP($F5978,[1]Auteur!$1:$1048576,8,FALSE),"NOK")</f>
        <v>O</v>
      </c>
      <c r="J5978" s="4" t="str">
        <f>IFERROR(VLOOKUP($F5978,[1]Auteur!$1:$1048576,9,FALSE),"NOK")</f>
        <v>O</v>
      </c>
      <c r="K5978" s="4" t="str">
        <f>IFERROR(VLOOKUP($F5978,[1]Auteur!$1:$1048576,3,FALSE),"NOK")</f>
        <v>Bernard MARCHETTI</v>
      </c>
      <c r="L5978" s="4" t="str">
        <f>IFERROR(VLOOKUP($F5978,[1]Auteur!$1:$1048576,10,FALSE),"NOK")</f>
        <v>O</v>
      </c>
      <c r="M5978" s="4" t="str">
        <f>IFERROR(VLOOKUP($F5978,[1]Auteur!$1:$1048576,11,FALSE),"NOK")</f>
        <v>France</v>
      </c>
      <c r="N5978" s="4">
        <f>IFERROR(VLOOKUP($F5978,[1]Auteur!$1:$1048576,5,FALSE),"NOK")</f>
        <v>2016</v>
      </c>
      <c r="O5978" s="4" t="str">
        <f>IFERROR(VLOOKUP($F5978,[1]Auteur!$1:$1048576,6,FALSE),"NOK")</f>
        <v>Documentaire</v>
      </c>
      <c r="P5978" s="4" t="str">
        <f>IFERROR(VLOOKUP($F5978,[1]Auteur!$1:$1048576,12,FALSE),"NOK")</f>
        <v>O</v>
      </c>
      <c r="Q5978" s="14" t="str">
        <f>IFERROR(VLOOKUP($F5978,[1]Auteur!$1:$1048576,4,FALSE),"NOK")</f>
        <v xml:space="preserve">Electronics Record </v>
      </c>
    </row>
    <row r="5979" spans="1:17" x14ac:dyDescent="0.25">
      <c r="A5979" s="7">
        <v>44272</v>
      </c>
      <c r="B5979" s="8">
        <v>0.6861342592592593</v>
      </c>
      <c r="C5979" s="2" t="s">
        <v>2</v>
      </c>
      <c r="D5979" s="6">
        <f>MOD(B5980-log[[#This Row],[HEURE]],1)</f>
        <v>1.0671296296296262E-2</v>
      </c>
      <c r="E5979" s="2" t="s">
        <v>850</v>
      </c>
      <c r="F5979" s="2" t="str">
        <f t="shared" si="93"/>
        <v>Chalon 11 15'21</v>
      </c>
      <c r="G5979" s="4" t="str">
        <f>IFERROR(VLOOKUP($F5979,[1]Auteur!$1:$1048576,2,FALSE),"NOK")</f>
        <v>Chalon 11</v>
      </c>
      <c r="H5979" s="4" t="str">
        <f>IFERROR(VLOOKUP($F5979,[1]Auteur!$1:$1048576,7,FALSE),"NOK")</f>
        <v>O</v>
      </c>
      <c r="I5979" s="4" t="str">
        <f>IFERROR(VLOOKUP($F5979,[1]Auteur!$1:$1048576,8,FALSE),"NOK")</f>
        <v>O</v>
      </c>
      <c r="J5979" s="4" t="str">
        <f>IFERROR(VLOOKUP($F5979,[1]Auteur!$1:$1048576,9,FALSE),"NOK")</f>
        <v>O</v>
      </c>
      <c r="K5979" s="4" t="str">
        <f>IFERROR(VLOOKUP($F5979,[1]Auteur!$1:$1048576,3,FALSE),"NOK")</f>
        <v>Richard Sovied</v>
      </c>
      <c r="L5979" s="4" t="str">
        <f>IFERROR(VLOOKUP($F5979,[1]Auteur!$1:$1048576,10,FALSE),"NOK")</f>
        <v>O</v>
      </c>
      <c r="M5979" s="4" t="str">
        <f>IFERROR(VLOOKUP($F5979,[1]Auteur!$1:$1048576,11,FALSE),"NOK")</f>
        <v>France</v>
      </c>
      <c r="N5979" s="4">
        <f>IFERROR(VLOOKUP($F5979,[1]Auteur!$1:$1048576,5,FALSE),"NOK")</f>
        <v>2011</v>
      </c>
      <c r="O5979" s="4" t="str">
        <f>IFERROR(VLOOKUP($F5979,[1]Auteur!$1:$1048576,6,FALSE),"NOK")</f>
        <v>Documentaire</v>
      </c>
      <c r="P5979" s="4" t="str">
        <f>IFERROR(VLOOKUP($F5979,[1]Auteur!$1:$1048576,12,FALSE),"NOK")</f>
        <v>O</v>
      </c>
      <c r="Q5979" s="14" t="str">
        <f>IFERROR(VLOOKUP($F5979,[1]Auteur!$1:$1048576,4,FALSE),"NOK")</f>
        <v>TELE BOCAL</v>
      </c>
    </row>
    <row r="5980" spans="1:17" x14ac:dyDescent="0.25">
      <c r="A5980" s="7">
        <v>44272</v>
      </c>
      <c r="B5980" s="8">
        <v>0.69680555555555557</v>
      </c>
      <c r="C5980" s="2" t="s">
        <v>2</v>
      </c>
      <c r="D5980" s="6">
        <f>MOD(B5981-log[[#This Row],[HEURE]],1)</f>
        <v>1.0694444444444451E-2</v>
      </c>
      <c r="E5980" s="2" t="s">
        <v>851</v>
      </c>
      <c r="F5980" s="2" t="str">
        <f t="shared" si="93"/>
        <v>3 Pas un millimètre de jeu 15'24</v>
      </c>
      <c r="G5980" s="4" t="str">
        <f>IFERROR(VLOOKUP($F5980,[1]Auteur!$1:$1048576,2,FALSE),"NOK")</f>
        <v>Pas un millimètre de jeu</v>
      </c>
      <c r="H5980" s="4" t="str">
        <f>IFERROR(VLOOKUP($F5980,[1]Auteur!$1:$1048576,7,FALSE),"NOK")</f>
        <v>O</v>
      </c>
      <c r="I5980" s="4" t="str">
        <f>IFERROR(VLOOKUP($F5980,[1]Auteur!$1:$1048576,8,FALSE),"NOK")</f>
        <v>O</v>
      </c>
      <c r="J5980" s="4" t="str">
        <f>IFERROR(VLOOKUP($F5980,[1]Auteur!$1:$1048576,9,FALSE),"NOK")</f>
        <v>O</v>
      </c>
      <c r="K5980" s="4" t="str">
        <f>IFERROR(VLOOKUP($F5980,[1]Auteur!$1:$1048576,3,FALSE),"NOK")</f>
        <v>Neven Denis</v>
      </c>
      <c r="L5980" s="4" t="str">
        <f>IFERROR(VLOOKUP($F5980,[1]Auteur!$1:$1048576,10,FALSE),"NOK")</f>
        <v>O</v>
      </c>
      <c r="M5980" s="4" t="str">
        <f>IFERROR(VLOOKUP($F5980,[1]Auteur!$1:$1048576,11,FALSE),"NOK")</f>
        <v>France</v>
      </c>
      <c r="N5980" s="4">
        <f>IFERROR(VLOOKUP($F5980,[1]Auteur!$1:$1048576,5,FALSE),"NOK")</f>
        <v>2015</v>
      </c>
      <c r="O5980" s="4" t="str">
        <f>IFERROR(VLOOKUP($F5980,[1]Auteur!$1:$1048576,6,FALSE),"NOK")</f>
        <v>Fiction</v>
      </c>
      <c r="P5980" s="4" t="str">
        <f>IFERROR(VLOOKUP($F5980,[1]Auteur!$1:$1048576,12,FALSE),"NOK")</f>
        <v>O</v>
      </c>
      <c r="Q5980" s="14" t="str">
        <f>IFERROR(VLOOKUP($F5980,[1]Auteur!$1:$1048576,4,FALSE),"NOK")</f>
        <v>Université d'Evry</v>
      </c>
    </row>
    <row r="5981" spans="1:17" x14ac:dyDescent="0.25">
      <c r="A5981" s="7">
        <v>44272</v>
      </c>
      <c r="B5981" s="8">
        <v>0.70750000000000002</v>
      </c>
      <c r="C5981" s="2" t="s">
        <v>2</v>
      </c>
      <c r="D5981" s="6">
        <f>MOD(B5982-log[[#This Row],[HEURE]],1)</f>
        <v>1.0648148148148184E-2</v>
      </c>
      <c r="E5981" s="2" t="s">
        <v>771</v>
      </c>
      <c r="F5981" s="2" t="str">
        <f t="shared" si="93"/>
        <v>2 Le Saint Bâtard 15'19</v>
      </c>
      <c r="G5981" s="4" t="str">
        <f>IFERROR(VLOOKUP($F5981,[1]Auteur!$1:$1048576,2,FALSE),"NOK")</f>
        <v>Le Saint Bâtard</v>
      </c>
      <c r="H5981" s="4" t="str">
        <f>IFERROR(VLOOKUP($F5981,[1]Auteur!$1:$1048576,7,FALSE),"NOK")</f>
        <v>O</v>
      </c>
      <c r="I5981" s="4" t="str">
        <f>IFERROR(VLOOKUP($F5981,[1]Auteur!$1:$1048576,8,FALSE),"NOK")</f>
        <v>O</v>
      </c>
      <c r="J5981" s="4" t="str">
        <f>IFERROR(VLOOKUP($F5981,[1]Auteur!$1:$1048576,9,FALSE),"NOK")</f>
        <v>O</v>
      </c>
      <c r="K5981" s="4" t="str">
        <f>IFERROR(VLOOKUP($F5981,[1]Auteur!$1:$1048576,3,FALSE),"NOK")</f>
        <v>Richard Sovied</v>
      </c>
      <c r="L5981" s="4" t="str">
        <f>IFERROR(VLOOKUP($F5981,[1]Auteur!$1:$1048576,10,FALSE),"NOK")</f>
        <v>O</v>
      </c>
      <c r="M5981" s="4" t="str">
        <f>IFERROR(VLOOKUP($F5981,[1]Auteur!$1:$1048576,11,FALSE),"NOK")</f>
        <v>France</v>
      </c>
      <c r="N5981" s="4">
        <f>IFERROR(VLOOKUP($F5981,[1]Auteur!$1:$1048576,5,FALSE),"NOK")</f>
        <v>2004</v>
      </c>
      <c r="O5981" s="4" t="str">
        <f>IFERROR(VLOOKUP($F5981,[1]Auteur!$1:$1048576,6,FALSE),"NOK")</f>
        <v>Fiction</v>
      </c>
      <c r="P5981" s="4" t="str">
        <f>IFERROR(VLOOKUP($F5981,[1]Auteur!$1:$1048576,12,FALSE),"NOK")</f>
        <v>O</v>
      </c>
      <c r="Q5981" s="14" t="str">
        <f>IFERROR(VLOOKUP($F5981,[1]Auteur!$1:$1048576,4,FALSE),"NOK")</f>
        <v>Télé Bocal</v>
      </c>
    </row>
    <row r="5982" spans="1:17" x14ac:dyDescent="0.25">
      <c r="A5982" s="7">
        <v>44272</v>
      </c>
      <c r="B5982" s="8">
        <v>0.7181481481481482</v>
      </c>
      <c r="C5982" s="2" t="s">
        <v>2</v>
      </c>
      <c r="D5982" s="6">
        <f>MOD(B5983-log[[#This Row],[HEURE]],1)</f>
        <v>1.0810185185185173E-2</v>
      </c>
      <c r="E5982" s="2" t="s">
        <v>852</v>
      </c>
      <c r="F5982" s="2" t="str">
        <f t="shared" si="93"/>
        <v>4 ROSIE 15'34</v>
      </c>
      <c r="G5982" s="4" t="str">
        <f>IFERROR(VLOOKUP($F5982,[1]Auteur!$1:$1048576,2,FALSE),"NOK")</f>
        <v>ROSIE</v>
      </c>
      <c r="H5982" s="4" t="str">
        <f>IFERROR(VLOOKUP($F5982,[1]Auteur!$1:$1048576,7,FALSE),"NOK")</f>
        <v>O</v>
      </c>
      <c r="I5982" s="4" t="str">
        <f>IFERROR(VLOOKUP($F5982,[1]Auteur!$1:$1048576,8,FALSE),"NOK")</f>
        <v>O</v>
      </c>
      <c r="J5982" s="4" t="str">
        <f>IFERROR(VLOOKUP($F5982,[1]Auteur!$1:$1048576,9,FALSE),"NOK")</f>
        <v>O</v>
      </c>
      <c r="K5982" s="4" t="str">
        <f>IFERROR(VLOOKUP($F5982,[1]Auteur!$1:$1048576,3,FALSE),"NOK")</f>
        <v>Nadine Marcovici</v>
      </c>
      <c r="L5982" s="4" t="str">
        <f>IFERROR(VLOOKUP($F5982,[1]Auteur!$1:$1048576,10,FALSE),"NOK")</f>
        <v>O</v>
      </c>
      <c r="M5982" s="4" t="str">
        <f>IFERROR(VLOOKUP($F5982,[1]Auteur!$1:$1048576,11,FALSE),"NOK")</f>
        <v>France</v>
      </c>
      <c r="N5982" s="4" t="str">
        <f>IFERROR(VLOOKUP($F5982,[1]Auteur!$1:$1048576,5,FALSE),"NOK")</f>
        <v>inconnu</v>
      </c>
      <c r="O5982" s="4" t="str">
        <f>IFERROR(VLOOKUP($F5982,[1]Auteur!$1:$1048576,6,FALSE),"NOK")</f>
        <v>Fiction</v>
      </c>
      <c r="P5982" s="4" t="str">
        <f>IFERROR(VLOOKUP($F5982,[1]Auteur!$1:$1048576,12,FALSE),"NOK")</f>
        <v>O</v>
      </c>
      <c r="Q5982" s="14" t="str">
        <f>IFERROR(VLOOKUP($F5982,[1]Auteur!$1:$1048576,4,FALSE),"NOK")</f>
        <v>Inconnu</v>
      </c>
    </row>
    <row r="5983" spans="1:17" x14ac:dyDescent="0.25">
      <c r="A5983" s="7">
        <v>44272</v>
      </c>
      <c r="B5983" s="8">
        <v>0.72895833333333337</v>
      </c>
      <c r="C5983" s="2" t="s">
        <v>2</v>
      </c>
      <c r="D5983" s="6">
        <f>MOD(B5984-log[[#This Row],[HEURE]],1)</f>
        <v>1.7361111111102723E-4</v>
      </c>
      <c r="E5983" s="2" t="s">
        <v>5</v>
      </c>
      <c r="F5983" s="2" t="str">
        <f t="shared" si="93"/>
        <v>Mémé pète la télé</v>
      </c>
      <c r="G5983" s="4" t="str">
        <f>IFERROR(VLOOKUP($F5983,[1]Auteur!$1:$1048576,2,FALSE),"NOK")</f>
        <v>Mémé pète la télé</v>
      </c>
      <c r="H5983" s="4" t="str">
        <f>IFERROR(VLOOKUP($F5983,[1]Auteur!$1:$1048576,7,FALSE),"NOK")</f>
        <v>O</v>
      </c>
      <c r="I5983" s="4" t="str">
        <f>IFERROR(VLOOKUP($F5983,[1]Auteur!$1:$1048576,8,FALSE),"NOK")</f>
        <v>O</v>
      </c>
      <c r="J5983" s="4" t="str">
        <f>IFERROR(VLOOKUP($F5983,[1]Auteur!$1:$1048576,9,FALSE),"NOK")</f>
        <v>O</v>
      </c>
      <c r="K5983" s="4" t="str">
        <f>IFERROR(VLOOKUP($F5983,[1]Auteur!$1:$1048576,3,FALSE),"NOK")</f>
        <v>Richard Sovied</v>
      </c>
      <c r="L5983" s="4" t="str">
        <f>IFERROR(VLOOKUP($F5983,[1]Auteur!$1:$1048576,10,FALSE),"NOK")</f>
        <v>O</v>
      </c>
      <c r="M5983" s="4" t="str">
        <f>IFERROR(VLOOKUP($F5983,[1]Auteur!$1:$1048576,11,FALSE),"NOK")</f>
        <v>France</v>
      </c>
      <c r="N5983" s="4">
        <f>IFERROR(VLOOKUP($F5983,[1]Auteur!$1:$1048576,5,FALSE),"NOK")</f>
        <v>1995</v>
      </c>
      <c r="O5983" s="4" t="str">
        <f>IFERROR(VLOOKUP($F5983,[1]Auteur!$1:$1048576,6,FALSE),"NOK")</f>
        <v>Jingles</v>
      </c>
      <c r="P5983" s="4" t="str">
        <f>IFERROR(VLOOKUP($F5983,[1]Auteur!$1:$1048576,12,FALSE),"NOK")</f>
        <v>O</v>
      </c>
      <c r="Q5983" s="14" t="str">
        <f>IFERROR(VLOOKUP($F5983,[1]Auteur!$1:$1048576,4,FALSE),"NOK")</f>
        <v>TELE BOCAL</v>
      </c>
    </row>
    <row r="5984" spans="1:17" x14ac:dyDescent="0.25">
      <c r="A5984" s="7">
        <v>44272</v>
      </c>
      <c r="B5984" s="8">
        <v>0.7291319444444444</v>
      </c>
      <c r="C5984" s="2" t="s">
        <v>2</v>
      </c>
      <c r="D5984" s="6">
        <f>MOD(B5985-log[[#This Row],[HEURE]],1)</f>
        <v>8.1018518518527483E-4</v>
      </c>
      <c r="E5984" s="2" t="s">
        <v>3</v>
      </c>
      <c r="F5984" s="2" t="str">
        <f t="shared" si="93"/>
        <v>Intro bocal canal 31</v>
      </c>
      <c r="G5984" s="4" t="str">
        <f>IFERROR(VLOOKUP($F5984,[1]Auteur!$1:$1048576,2,FALSE),"NOK")</f>
        <v>INTRO BOCAL CANAL 31</v>
      </c>
      <c r="H5984" s="4" t="str">
        <f>IFERROR(VLOOKUP($F5984,[1]Auteur!$1:$1048576,7,FALSE),"NOK")</f>
        <v>O</v>
      </c>
      <c r="I5984" s="4" t="str">
        <f>IFERROR(VLOOKUP($F5984,[1]Auteur!$1:$1048576,8,FALSE),"NOK")</f>
        <v>O</v>
      </c>
      <c r="J5984" s="4" t="str">
        <f>IFERROR(VLOOKUP($F5984,[1]Auteur!$1:$1048576,9,FALSE),"NOK")</f>
        <v>O</v>
      </c>
      <c r="K5984" s="4" t="str">
        <f>IFERROR(VLOOKUP($F5984,[1]Auteur!$1:$1048576,3,FALSE),"NOK")</f>
        <v>Richard Sovied</v>
      </c>
      <c r="L5984" s="4" t="str">
        <f>IFERROR(VLOOKUP($F5984,[1]Auteur!$1:$1048576,10,FALSE),"NOK")</f>
        <v>O</v>
      </c>
      <c r="M5984" s="4" t="str">
        <f>IFERROR(VLOOKUP($F5984,[1]Auteur!$1:$1048576,11,FALSE),"NOK")</f>
        <v>France</v>
      </c>
      <c r="N5984" s="4">
        <f>IFERROR(VLOOKUP($F5984,[1]Auteur!$1:$1048576,5,FALSE),"NOK")</f>
        <v>2015</v>
      </c>
      <c r="O5984" s="4" t="str">
        <f>IFERROR(VLOOKUP($F5984,[1]Auteur!$1:$1048576,6,FALSE),"NOK")</f>
        <v>Jingles</v>
      </c>
      <c r="P5984" s="4" t="str">
        <f>IFERROR(VLOOKUP($F5984,[1]Auteur!$1:$1048576,12,FALSE),"NOK")</f>
        <v>O</v>
      </c>
      <c r="Q5984" s="14" t="str">
        <f>IFERROR(VLOOKUP($F5984,[1]Auteur!$1:$1048576,4,FALSE),"NOK")</f>
        <v>TELE BOCAL</v>
      </c>
    </row>
    <row r="5985" spans="1:17" x14ac:dyDescent="0.25">
      <c r="A5985" s="7">
        <v>44272</v>
      </c>
      <c r="B5985" s="8">
        <v>0.72994212962962968</v>
      </c>
      <c r="C5985" s="2" t="s">
        <v>2</v>
      </c>
      <c r="D5985" s="6">
        <f>MOD(B5986-log[[#This Row],[HEURE]],1)</f>
        <v>2.7199074074073515E-3</v>
      </c>
      <c r="E5985" s="2" t="s">
        <v>853</v>
      </c>
      <c r="F5985" s="2" t="str">
        <f t="shared" si="93"/>
        <v>Actu semaine 20 oct 24 oct 20</v>
      </c>
      <c r="G5985" s="4" t="str">
        <f>IFERROR(VLOOKUP($F5985,[1]Auteur!$1:$1048576,2,FALSE),"NOK")</f>
        <v>Actu semaine 24 oct 20</v>
      </c>
      <c r="H5985" s="4" t="str">
        <f>IFERROR(VLOOKUP($F5985,[1]Auteur!$1:$1048576,7,FALSE),"NOK")</f>
        <v>O</v>
      </c>
      <c r="I5985" s="4" t="str">
        <f>IFERROR(VLOOKUP($F5985,[1]Auteur!$1:$1048576,8,FALSE),"NOK")</f>
        <v>O</v>
      </c>
      <c r="J5985" s="4" t="str">
        <f>IFERROR(VLOOKUP($F5985,[1]Auteur!$1:$1048576,9,FALSE),"NOK")</f>
        <v>O</v>
      </c>
      <c r="K5985" s="4" t="str">
        <f>IFERROR(VLOOKUP($F5985,[1]Auteur!$1:$1048576,3,FALSE),"NOK")</f>
        <v>Richard Sovied</v>
      </c>
      <c r="L5985" s="4" t="str">
        <f>IFERROR(VLOOKUP($F5985,[1]Auteur!$1:$1048576,10,FALSE),"NOK")</f>
        <v>O</v>
      </c>
      <c r="M5985" s="4" t="str">
        <f>IFERROR(VLOOKUP($F5985,[1]Auteur!$1:$1048576,11,FALSE),"NOK")</f>
        <v>France</v>
      </c>
      <c r="N5985" s="4">
        <f>IFERROR(VLOOKUP($F5985,[1]Auteur!$1:$1048576,5,FALSE),"NOK")</f>
        <v>2020</v>
      </c>
      <c r="O5985" s="4" t="str">
        <f>IFERROR(VLOOKUP($F5985,[1]Auteur!$1:$1048576,6,FALSE),"NOK")</f>
        <v>Documentaire</v>
      </c>
      <c r="P5985" s="4" t="str">
        <f>IFERROR(VLOOKUP($F5985,[1]Auteur!$1:$1048576,12,FALSE),"NOK")</f>
        <v>O</v>
      </c>
      <c r="Q5985" s="14" t="str">
        <f>IFERROR(VLOOKUP($F5985,[1]Auteur!$1:$1048576,4,FALSE),"NOK")</f>
        <v>Télé Bocal</v>
      </c>
    </row>
    <row r="5986" spans="1:17" x14ac:dyDescent="0.25">
      <c r="A5986" s="7">
        <v>44272</v>
      </c>
      <c r="B5986" s="8">
        <v>0.73266203703703703</v>
      </c>
      <c r="C5986" s="2" t="s">
        <v>2</v>
      </c>
      <c r="D5986" s="6">
        <f>MOD(B5987-log[[#This Row],[HEURE]],1)</f>
        <v>5.1550925925925917E-2</v>
      </c>
      <c r="E5986" s="2" t="s">
        <v>732</v>
      </c>
      <c r="F5986" s="2" t="str">
        <f t="shared" si="93"/>
        <v>PQ Été 1h14</v>
      </c>
      <c r="G5986" s="4" t="str">
        <f>IFERROR(VLOOKUP($F5986,[1]Auteur!$1:$1048576,2,FALSE),"NOK")</f>
        <v>PQ Été 2020</v>
      </c>
      <c r="H5986" s="4" t="str">
        <f>IFERROR(VLOOKUP($F5986,[1]Auteur!$1:$1048576,7,FALSE),"NOK")</f>
        <v>O</v>
      </c>
      <c r="I5986" s="4" t="str">
        <f>IFERROR(VLOOKUP($F5986,[1]Auteur!$1:$1048576,8,FALSE),"NOK")</f>
        <v>O</v>
      </c>
      <c r="J5986" s="4" t="str">
        <f>IFERROR(VLOOKUP($F5986,[1]Auteur!$1:$1048576,9,FALSE),"NOK")</f>
        <v>O</v>
      </c>
      <c r="K5986" s="4" t="str">
        <f>IFERROR(VLOOKUP($F5986,[1]Auteur!$1:$1048576,3,FALSE),"NOK")</f>
        <v>Richard Sovied</v>
      </c>
      <c r="L5986" s="4" t="str">
        <f>IFERROR(VLOOKUP($F5986,[1]Auteur!$1:$1048576,10,FALSE),"NOK")</f>
        <v>O</v>
      </c>
      <c r="M5986" s="4" t="str">
        <f>IFERROR(VLOOKUP($F5986,[1]Auteur!$1:$1048576,11,FALSE),"NOK")</f>
        <v>France</v>
      </c>
      <c r="N5986" s="4">
        <f>IFERROR(VLOOKUP($F5986,[1]Auteur!$1:$1048576,5,FALSE),"NOK")</f>
        <v>2020</v>
      </c>
      <c r="O5986" s="4" t="str">
        <f>IFERROR(VLOOKUP($F5986,[1]Auteur!$1:$1048576,6,FALSE),"NOK")</f>
        <v>Documentaire</v>
      </c>
      <c r="P5986" s="4" t="str">
        <f>IFERROR(VLOOKUP($F5986,[1]Auteur!$1:$1048576,12,FALSE),"NOK")</f>
        <v>O</v>
      </c>
      <c r="Q5986" s="14" t="str">
        <f>IFERROR(VLOOKUP($F5986,[1]Auteur!$1:$1048576,4,FALSE),"NOK")</f>
        <v>TELE BOCAL</v>
      </c>
    </row>
    <row r="5987" spans="1:17" x14ac:dyDescent="0.25">
      <c r="A5987" s="7">
        <v>44272</v>
      </c>
      <c r="B5987" s="8">
        <v>0.78421296296296295</v>
      </c>
      <c r="C5987" s="2" t="s">
        <v>2</v>
      </c>
      <c r="D5987" s="6">
        <f>MOD(B5988-log[[#This Row],[HEURE]],1)</f>
        <v>3.6122685185185244E-2</v>
      </c>
      <c r="E5987" s="2" t="s">
        <v>721</v>
      </c>
      <c r="F5987" s="2" t="str">
        <f t="shared" si="93"/>
        <v>Vivre Autrement 1go</v>
      </c>
      <c r="G5987" s="4" t="str">
        <f>IFERROR(VLOOKUP($F5987,[1]Auteur!$1:$1048576,2,FALSE),"NOK")</f>
        <v>Vivre Autrement</v>
      </c>
      <c r="H5987" s="4" t="str">
        <f>IFERROR(VLOOKUP($F5987,[1]Auteur!$1:$1048576,7,FALSE),"NOK")</f>
        <v>O</v>
      </c>
      <c r="I5987" s="4" t="str">
        <f>IFERROR(VLOOKUP($F5987,[1]Auteur!$1:$1048576,8,FALSE),"NOK")</f>
        <v>O</v>
      </c>
      <c r="J5987" s="4" t="str">
        <f>IFERROR(VLOOKUP($F5987,[1]Auteur!$1:$1048576,9,FALSE),"NOK")</f>
        <v>O</v>
      </c>
      <c r="K5987" s="4" t="str">
        <f>IFERROR(VLOOKUP($F5987,[1]Auteur!$1:$1048576,3,FALSE),"NOK")</f>
        <v>Yerko Grino</v>
      </c>
      <c r="L5987" s="4" t="str">
        <f>IFERROR(VLOOKUP($F5987,[1]Auteur!$1:$1048576,10,FALSE),"NOK")</f>
        <v>O</v>
      </c>
      <c r="M5987" s="4" t="str">
        <f>IFERROR(VLOOKUP($F5987,[1]Auteur!$1:$1048576,11,FALSE),"NOK")</f>
        <v>France</v>
      </c>
      <c r="N5987" s="4" t="str">
        <f>IFERROR(VLOOKUP($F5987,[1]Auteur!$1:$1048576,5,FALSE),"NOK")</f>
        <v>Inconnu</v>
      </c>
      <c r="O5987" s="4" t="str">
        <f>IFERROR(VLOOKUP($F5987,[1]Auteur!$1:$1048576,6,FALSE),"NOK")</f>
        <v>Documentaire</v>
      </c>
      <c r="P5987" s="4" t="str">
        <f>IFERROR(VLOOKUP($F5987,[1]Auteur!$1:$1048576,12,FALSE),"NOK")</f>
        <v>O</v>
      </c>
      <c r="Q5987" s="14" t="str">
        <f>IFERROR(VLOOKUP($F5987,[1]Auteur!$1:$1048576,4,FALSE),"NOK")</f>
        <v>Yerko Grino</v>
      </c>
    </row>
    <row r="5988" spans="1:17" x14ac:dyDescent="0.25">
      <c r="A5988" s="7">
        <v>44272</v>
      </c>
      <c r="B5988" s="8">
        <v>0.82033564814814819</v>
      </c>
      <c r="C5988" s="2" t="s">
        <v>2</v>
      </c>
      <c r="D5988" s="6">
        <f>MOD(B5989-log[[#This Row],[HEURE]],1)</f>
        <v>1.2812500000000004E-2</v>
      </c>
      <c r="E5988" s="2" t="s">
        <v>854</v>
      </c>
      <c r="F5988" s="2" t="str">
        <f t="shared" si="93"/>
        <v>lies jusqua la mort 18'27</v>
      </c>
      <c r="G5988" s="4" t="str">
        <f>IFERROR(VLOOKUP($F5988,[1]Auteur!$1:$1048576,2,FALSE),"NOK")</f>
        <v xml:space="preserve">lies jusqua la mort </v>
      </c>
      <c r="H5988" s="4" t="str">
        <f>IFERROR(VLOOKUP($F5988,[1]Auteur!$1:$1048576,7,FALSE),"NOK")</f>
        <v>O</v>
      </c>
      <c r="I5988" s="4" t="str">
        <f>IFERROR(VLOOKUP($F5988,[1]Auteur!$1:$1048576,8,FALSE),"NOK")</f>
        <v>O</v>
      </c>
      <c r="J5988" s="4" t="str">
        <f>IFERROR(VLOOKUP($F5988,[1]Auteur!$1:$1048576,9,FALSE),"NOK")</f>
        <v>O</v>
      </c>
      <c r="K5988" s="4" t="str">
        <f>IFERROR(VLOOKUP($F5988,[1]Auteur!$1:$1048576,3,FALSE),"NOK")</f>
        <v>Mickaël Goblé</v>
      </c>
      <c r="L5988" s="4" t="str">
        <f>IFERROR(VLOOKUP($F5988,[1]Auteur!$1:$1048576,10,FALSE),"NOK")</f>
        <v>O</v>
      </c>
      <c r="M5988" s="4" t="str">
        <f>IFERROR(VLOOKUP($F5988,[1]Auteur!$1:$1048576,11,FALSE),"NOK")</f>
        <v>France</v>
      </c>
      <c r="N5988" s="4">
        <f>IFERROR(VLOOKUP($F5988,[1]Auteur!$1:$1048576,5,FALSE),"NOK")</f>
        <v>2014</v>
      </c>
      <c r="O5988" s="4" t="str">
        <f>IFERROR(VLOOKUP($F5988,[1]Auteur!$1:$1048576,6,FALSE),"NOK")</f>
        <v>Fiction</v>
      </c>
      <c r="P5988" s="4" t="str">
        <f>IFERROR(VLOOKUP($F5988,[1]Auteur!$1:$1048576,12,FALSE),"NOK")</f>
        <v>O</v>
      </c>
      <c r="Q5988" s="14" t="str">
        <f>IFERROR(VLOOKUP($F5988,[1]Auteur!$1:$1048576,4,FALSE),"NOK")</f>
        <v>Mickaël Goblé</v>
      </c>
    </row>
    <row r="5989" spans="1:17" x14ac:dyDescent="0.25">
      <c r="A5989" s="7">
        <v>44272</v>
      </c>
      <c r="B5989" s="8">
        <v>0.83314814814814819</v>
      </c>
      <c r="C5989" s="2" t="s">
        <v>2</v>
      </c>
      <c r="D5989" s="6">
        <f>MOD(B5990-log[[#This Row],[HEURE]],1)</f>
        <v>1.7361111111102723E-4</v>
      </c>
      <c r="E5989" s="2" t="s">
        <v>5</v>
      </c>
      <c r="F5989" s="2" t="str">
        <f t="shared" si="93"/>
        <v>Mémé pète la télé</v>
      </c>
      <c r="G5989" s="4" t="str">
        <f>IFERROR(VLOOKUP($F5989,[1]Auteur!$1:$1048576,2,FALSE),"NOK")</f>
        <v>Mémé pète la télé</v>
      </c>
      <c r="H5989" s="4" t="str">
        <f>IFERROR(VLOOKUP($F5989,[1]Auteur!$1:$1048576,7,FALSE),"NOK")</f>
        <v>O</v>
      </c>
      <c r="I5989" s="4" t="str">
        <f>IFERROR(VLOOKUP($F5989,[1]Auteur!$1:$1048576,8,FALSE),"NOK")</f>
        <v>O</v>
      </c>
      <c r="J5989" s="4" t="str">
        <f>IFERROR(VLOOKUP($F5989,[1]Auteur!$1:$1048576,9,FALSE),"NOK")</f>
        <v>O</v>
      </c>
      <c r="K5989" s="4" t="str">
        <f>IFERROR(VLOOKUP($F5989,[1]Auteur!$1:$1048576,3,FALSE),"NOK")</f>
        <v>Richard Sovied</v>
      </c>
      <c r="L5989" s="4" t="str">
        <f>IFERROR(VLOOKUP($F5989,[1]Auteur!$1:$1048576,10,FALSE),"NOK")</f>
        <v>O</v>
      </c>
      <c r="M5989" s="4" t="str">
        <f>IFERROR(VLOOKUP($F5989,[1]Auteur!$1:$1048576,11,FALSE),"NOK")</f>
        <v>France</v>
      </c>
      <c r="N5989" s="4">
        <f>IFERROR(VLOOKUP($F5989,[1]Auteur!$1:$1048576,5,FALSE),"NOK")</f>
        <v>1995</v>
      </c>
      <c r="O5989" s="4" t="str">
        <f>IFERROR(VLOOKUP($F5989,[1]Auteur!$1:$1048576,6,FALSE),"NOK")</f>
        <v>Jingles</v>
      </c>
      <c r="P5989" s="4" t="str">
        <f>IFERROR(VLOOKUP($F5989,[1]Auteur!$1:$1048576,12,FALSE),"NOK")</f>
        <v>O</v>
      </c>
      <c r="Q5989" s="14" t="str">
        <f>IFERROR(VLOOKUP($F5989,[1]Auteur!$1:$1048576,4,FALSE),"NOK")</f>
        <v>TELE BOCAL</v>
      </c>
    </row>
    <row r="5990" spans="1:17" x14ac:dyDescent="0.25">
      <c r="A5990" s="7">
        <v>44272</v>
      </c>
      <c r="B5990" s="8">
        <v>0.83332175925925922</v>
      </c>
      <c r="C5990" s="2" t="s">
        <v>2</v>
      </c>
      <c r="D5990" s="6">
        <f>MOD(B5991-log[[#This Row],[HEURE]],1)</f>
        <v>8.217592592593137E-4</v>
      </c>
      <c r="E5990" s="2" t="s">
        <v>3</v>
      </c>
      <c r="F5990" s="2" t="str">
        <f t="shared" si="93"/>
        <v>Intro bocal canal 31</v>
      </c>
      <c r="G5990" s="4" t="str">
        <f>IFERROR(VLOOKUP($F5990,[1]Auteur!$1:$1048576,2,FALSE),"NOK")</f>
        <v>INTRO BOCAL CANAL 31</v>
      </c>
      <c r="H5990" s="4" t="str">
        <f>IFERROR(VLOOKUP($F5990,[1]Auteur!$1:$1048576,7,FALSE),"NOK")</f>
        <v>O</v>
      </c>
      <c r="I5990" s="4" t="str">
        <f>IFERROR(VLOOKUP($F5990,[1]Auteur!$1:$1048576,8,FALSE),"NOK")</f>
        <v>O</v>
      </c>
      <c r="J5990" s="4" t="str">
        <f>IFERROR(VLOOKUP($F5990,[1]Auteur!$1:$1048576,9,FALSE),"NOK")</f>
        <v>O</v>
      </c>
      <c r="K5990" s="4" t="str">
        <f>IFERROR(VLOOKUP($F5990,[1]Auteur!$1:$1048576,3,FALSE),"NOK")</f>
        <v>Richard Sovied</v>
      </c>
      <c r="L5990" s="4" t="str">
        <f>IFERROR(VLOOKUP($F5990,[1]Auteur!$1:$1048576,10,FALSE),"NOK")</f>
        <v>O</v>
      </c>
      <c r="M5990" s="4" t="str">
        <f>IFERROR(VLOOKUP($F5990,[1]Auteur!$1:$1048576,11,FALSE),"NOK")</f>
        <v>France</v>
      </c>
      <c r="N5990" s="4">
        <f>IFERROR(VLOOKUP($F5990,[1]Auteur!$1:$1048576,5,FALSE),"NOK")</f>
        <v>2015</v>
      </c>
      <c r="O5990" s="4" t="str">
        <f>IFERROR(VLOOKUP($F5990,[1]Auteur!$1:$1048576,6,FALSE),"NOK")</f>
        <v>Jingles</v>
      </c>
      <c r="P5990" s="4" t="str">
        <f>IFERROR(VLOOKUP($F5990,[1]Auteur!$1:$1048576,12,FALSE),"NOK")</f>
        <v>O</v>
      </c>
      <c r="Q5990" s="14" t="str">
        <f>IFERROR(VLOOKUP($F5990,[1]Auteur!$1:$1048576,4,FALSE),"NOK")</f>
        <v>TELE BOCAL</v>
      </c>
    </row>
    <row r="5991" spans="1:17" x14ac:dyDescent="0.25">
      <c r="A5991" s="7">
        <v>44272</v>
      </c>
      <c r="B5991" s="8">
        <v>0.83414351851851853</v>
      </c>
      <c r="C5991" s="2" t="s">
        <v>2</v>
      </c>
      <c r="D5991" s="6">
        <f>MOD(B5992-log[[#This Row],[HEURE]],1)</f>
        <v>3.958333333333286E-3</v>
      </c>
      <c r="E5991" s="2" t="s">
        <v>855</v>
      </c>
      <c r="F5991" s="2" t="str">
        <f t="shared" si="93"/>
        <v>Contre le couvre feu 5'42</v>
      </c>
      <c r="G5991" s="4" t="str">
        <f>IFERROR(VLOOKUP($F5991,[1]Auteur!$1:$1048576,2,FALSE),"NOK")</f>
        <v>Contre le couvre feu</v>
      </c>
      <c r="H5991" s="4" t="str">
        <f>IFERROR(VLOOKUP($F5991,[1]Auteur!$1:$1048576,7,FALSE),"NOK")</f>
        <v>O</v>
      </c>
      <c r="I5991" s="4" t="str">
        <f>IFERROR(VLOOKUP($F5991,[1]Auteur!$1:$1048576,8,FALSE),"NOK")</f>
        <v>O</v>
      </c>
      <c r="J5991" s="4" t="str">
        <f>IFERROR(VLOOKUP($F5991,[1]Auteur!$1:$1048576,9,FALSE),"NOK")</f>
        <v>O</v>
      </c>
      <c r="K5991" s="4" t="str">
        <f>IFERROR(VLOOKUP($F5991,[1]Auteur!$1:$1048576,3,FALSE),"NOK")</f>
        <v>Richard Sovied</v>
      </c>
      <c r="L5991" s="4" t="str">
        <f>IFERROR(VLOOKUP($F5991,[1]Auteur!$1:$1048576,10,FALSE),"NOK")</f>
        <v>O</v>
      </c>
      <c r="M5991" s="4" t="str">
        <f>IFERROR(VLOOKUP($F5991,[1]Auteur!$1:$1048576,11,FALSE),"NOK")</f>
        <v>France</v>
      </c>
      <c r="N5991" s="4">
        <f>IFERROR(VLOOKUP($F5991,[1]Auteur!$1:$1048576,5,FALSE),"NOK")</f>
        <v>2020</v>
      </c>
      <c r="O5991" s="4" t="str">
        <f>IFERROR(VLOOKUP($F5991,[1]Auteur!$1:$1048576,6,FALSE),"NOK")</f>
        <v>Documentaire</v>
      </c>
      <c r="P5991" s="4" t="str">
        <f>IFERROR(VLOOKUP($F5991,[1]Auteur!$1:$1048576,12,FALSE),"NOK")</f>
        <v>O</v>
      </c>
      <c r="Q5991" s="14" t="str">
        <f>IFERROR(VLOOKUP($F5991,[1]Auteur!$1:$1048576,4,FALSE),"NOK")</f>
        <v>Télé Bocal</v>
      </c>
    </row>
    <row r="5992" spans="1:17" x14ac:dyDescent="0.25">
      <c r="A5992" s="7">
        <v>44272</v>
      </c>
      <c r="B5992" s="8">
        <v>0.83810185185185182</v>
      </c>
      <c r="C5992" s="2" t="s">
        <v>2</v>
      </c>
      <c r="D5992" s="6">
        <f>MOD(B5993-log[[#This Row],[HEURE]],1)</f>
        <v>1.0393518518518552E-2</v>
      </c>
      <c r="E5992" s="2" t="s">
        <v>856</v>
      </c>
      <c r="F5992" s="2" t="str">
        <f t="shared" si="93"/>
        <v>Entre nous 14'57</v>
      </c>
      <c r="G5992" s="4" t="str">
        <f>IFERROR(VLOOKUP($F5992,[1]Auteur!$1:$1048576,2,FALSE),"NOK")</f>
        <v>Entre nous</v>
      </c>
      <c r="H5992" s="4" t="str">
        <f>IFERROR(VLOOKUP($F5992,[1]Auteur!$1:$1048576,7,FALSE),"NOK")</f>
        <v>O</v>
      </c>
      <c r="I5992" s="4" t="str">
        <f>IFERROR(VLOOKUP($F5992,[1]Auteur!$1:$1048576,8,FALSE),"NOK")</f>
        <v>O</v>
      </c>
      <c r="J5992" s="4" t="str">
        <f>IFERROR(VLOOKUP($F5992,[1]Auteur!$1:$1048576,9,FALSE),"NOK")</f>
        <v>O</v>
      </c>
      <c r="K5992" s="4" t="str">
        <f>IFERROR(VLOOKUP($F5992,[1]Auteur!$1:$1048576,3,FALSE),"NOK")</f>
        <v>Alexendre Guerin et Aurelie Laffont</v>
      </c>
      <c r="L5992" s="4" t="str">
        <f>IFERROR(VLOOKUP($F5992,[1]Auteur!$1:$1048576,10,FALSE),"NOK")</f>
        <v>O</v>
      </c>
      <c r="M5992" s="4" t="str">
        <f>IFERROR(VLOOKUP($F5992,[1]Auteur!$1:$1048576,11,FALSE),"NOK")</f>
        <v>France</v>
      </c>
      <c r="N5992" s="4">
        <f>IFERROR(VLOOKUP($F5992,[1]Auteur!$1:$1048576,5,FALSE),"NOK")</f>
        <v>2016</v>
      </c>
      <c r="O5992" s="4" t="str">
        <f>IFERROR(VLOOKUP($F5992,[1]Auteur!$1:$1048576,6,FALSE),"NOK")</f>
        <v>Fiction</v>
      </c>
      <c r="P5992" s="4" t="str">
        <f>IFERROR(VLOOKUP($F5992,[1]Auteur!$1:$1048576,12,FALSE),"NOK")</f>
        <v>O</v>
      </c>
      <c r="Q5992" s="14" t="str">
        <f>IFERROR(VLOOKUP($F5992,[1]Auteur!$1:$1048576,4,FALSE),"NOK")</f>
        <v>Les Films du Bourg Production</v>
      </c>
    </row>
    <row r="5993" spans="1:17" x14ac:dyDescent="0.25">
      <c r="A5993" s="7">
        <v>44272</v>
      </c>
      <c r="B5993" s="8">
        <v>0.84849537037037037</v>
      </c>
      <c r="C5993" s="2" t="s">
        <v>2</v>
      </c>
      <c r="D5993" s="6">
        <f>MOD(B5994-log[[#This Row],[HEURE]],1)</f>
        <v>1.0162037037036997E-2</v>
      </c>
      <c r="E5993" s="2" t="s">
        <v>857</v>
      </c>
      <c r="F5993" s="2" t="str">
        <f t="shared" si="93"/>
        <v>Les arts de la rue 14'38</v>
      </c>
      <c r="G5993" s="4" t="str">
        <f>IFERROR(VLOOKUP($F5993,[1]Auteur!$1:$1048576,2,FALSE),"NOK")</f>
        <v>Les arts de la rue</v>
      </c>
      <c r="H5993" s="4" t="str">
        <f>IFERROR(VLOOKUP($F5993,[1]Auteur!$1:$1048576,7,FALSE),"NOK")</f>
        <v>O</v>
      </c>
      <c r="I5993" s="4" t="str">
        <f>IFERROR(VLOOKUP($F5993,[1]Auteur!$1:$1048576,8,FALSE),"NOK")</f>
        <v>O</v>
      </c>
      <c r="J5993" s="4" t="str">
        <f>IFERROR(VLOOKUP($F5993,[1]Auteur!$1:$1048576,9,FALSE),"NOK")</f>
        <v>O</v>
      </c>
      <c r="K5993" s="4" t="str">
        <f>IFERROR(VLOOKUP($F5993,[1]Auteur!$1:$1048576,3,FALSE),"NOK")</f>
        <v>Richard Sovied</v>
      </c>
      <c r="L5993" s="4" t="str">
        <f>IFERROR(VLOOKUP($F5993,[1]Auteur!$1:$1048576,10,FALSE),"NOK")</f>
        <v>O</v>
      </c>
      <c r="M5993" s="4" t="str">
        <f>IFERROR(VLOOKUP($F5993,[1]Auteur!$1:$1048576,11,FALSE),"NOK")</f>
        <v>France</v>
      </c>
      <c r="N5993" s="4">
        <f>IFERROR(VLOOKUP($F5993,[1]Auteur!$1:$1048576,5,FALSE),"NOK")</f>
        <v>2016</v>
      </c>
      <c r="O5993" s="4" t="str">
        <f>IFERROR(VLOOKUP($F5993,[1]Auteur!$1:$1048576,6,FALSE),"NOK")</f>
        <v>Reportage</v>
      </c>
      <c r="P5993" s="4" t="str">
        <f>IFERROR(VLOOKUP($F5993,[1]Auteur!$1:$1048576,12,FALSE),"NOK")</f>
        <v>O</v>
      </c>
      <c r="Q5993" s="14" t="str">
        <f>IFERROR(VLOOKUP($F5993,[1]Auteur!$1:$1048576,4,FALSE),"NOK")</f>
        <v>TELE BOCAL</v>
      </c>
    </row>
    <row r="5994" spans="1:17" x14ac:dyDescent="0.25">
      <c r="A5994" s="7">
        <v>44272</v>
      </c>
      <c r="B5994" s="8">
        <v>0.85865740740740737</v>
      </c>
      <c r="C5994" s="2" t="s">
        <v>2</v>
      </c>
      <c r="D5994" s="6">
        <f>MOD(B5995-log[[#This Row],[HEURE]],1)</f>
        <v>1.0300925925926019E-2</v>
      </c>
      <c r="E5994" s="2" t="s">
        <v>843</v>
      </c>
      <c r="F5994" s="2" t="str">
        <f t="shared" si="93"/>
        <v xml:space="preserve">Le Pelican 14'50 </v>
      </c>
      <c r="G5994" s="4" t="str">
        <f>IFERROR(VLOOKUP($F5994,[1]Auteur!$1:$1048576,2,FALSE),"NOK")</f>
        <v>Le Pelican</v>
      </c>
      <c r="H5994" s="4" t="str">
        <f>IFERROR(VLOOKUP($F5994,[1]Auteur!$1:$1048576,7,FALSE),"NOK")</f>
        <v>O</v>
      </c>
      <c r="I5994" s="4" t="str">
        <f>IFERROR(VLOOKUP($F5994,[1]Auteur!$1:$1048576,8,FALSE),"NOK")</f>
        <v>O</v>
      </c>
      <c r="J5994" s="4" t="str">
        <f>IFERROR(VLOOKUP($F5994,[1]Auteur!$1:$1048576,9,FALSE),"NOK")</f>
        <v>O</v>
      </c>
      <c r="K5994" s="4" t="str">
        <f>IFERROR(VLOOKUP($F5994,[1]Auteur!$1:$1048576,3,FALSE),"NOK")</f>
        <v>Mehdi Mejdoub</v>
      </c>
      <c r="L5994" s="4" t="str">
        <f>IFERROR(VLOOKUP($F5994,[1]Auteur!$1:$1048576,10,FALSE),"NOK")</f>
        <v>O</v>
      </c>
      <c r="M5994" s="4" t="str">
        <f>IFERROR(VLOOKUP($F5994,[1]Auteur!$1:$1048576,11,FALSE),"NOK")</f>
        <v>France</v>
      </c>
      <c r="N5994" s="4" t="str">
        <f>IFERROR(VLOOKUP($F5994,[1]Auteur!$1:$1048576,5,FALSE),"NOK")</f>
        <v>Inconnu</v>
      </c>
      <c r="O5994" s="4" t="str">
        <f>IFERROR(VLOOKUP($F5994,[1]Auteur!$1:$1048576,6,FALSE),"NOK")</f>
        <v>Fiction</v>
      </c>
      <c r="P5994" s="4" t="str">
        <f>IFERROR(VLOOKUP($F5994,[1]Auteur!$1:$1048576,12,FALSE),"NOK")</f>
        <v>O</v>
      </c>
      <c r="Q5994" s="14" t="str">
        <f>IFERROR(VLOOKUP($F5994,[1]Auteur!$1:$1048576,4,FALSE),"NOK")</f>
        <v>Mehdi Mejdoub</v>
      </c>
    </row>
    <row r="5995" spans="1:17" x14ac:dyDescent="0.25">
      <c r="A5995" s="7">
        <v>44272</v>
      </c>
      <c r="B5995" s="8">
        <v>0.86895833333333339</v>
      </c>
      <c r="C5995" s="2" t="s">
        <v>2</v>
      </c>
      <c r="D5995" s="6">
        <f>MOD(B5996-log[[#This Row],[HEURE]],1)</f>
        <v>9.8726851851851372E-3</v>
      </c>
      <c r="E5995" s="2" t="s">
        <v>858</v>
      </c>
      <c r="F5995" s="2" t="str">
        <f t="shared" si="93"/>
        <v>Mourir dans la Dignite 14'13</v>
      </c>
      <c r="G5995" s="4" t="str">
        <f>IFERROR(VLOOKUP($F5995,[1]Auteur!$1:$1048576,2,FALSE),"NOK")</f>
        <v>Mourir dans la Dignite</v>
      </c>
      <c r="H5995" s="4" t="str">
        <f>IFERROR(VLOOKUP($F5995,[1]Auteur!$1:$1048576,7,FALSE),"NOK")</f>
        <v>O</v>
      </c>
      <c r="I5995" s="4" t="str">
        <f>IFERROR(VLOOKUP($F5995,[1]Auteur!$1:$1048576,8,FALSE),"NOK")</f>
        <v>O</v>
      </c>
      <c r="J5995" s="4" t="str">
        <f>IFERROR(VLOOKUP($F5995,[1]Auteur!$1:$1048576,9,FALSE),"NOK")</f>
        <v>O</v>
      </c>
      <c r="K5995" s="4" t="str">
        <f>IFERROR(VLOOKUP($F5995,[1]Auteur!$1:$1048576,3,FALSE),"NOK")</f>
        <v>Richard Sovied</v>
      </c>
      <c r="L5995" s="4" t="str">
        <f>IFERROR(VLOOKUP($F5995,[1]Auteur!$1:$1048576,10,FALSE),"NOK")</f>
        <v>O</v>
      </c>
      <c r="M5995" s="4" t="str">
        <f>IFERROR(VLOOKUP($F5995,[1]Auteur!$1:$1048576,11,FALSE),"NOK")</f>
        <v>France</v>
      </c>
      <c r="N5995" s="4">
        <f>IFERROR(VLOOKUP($F5995,[1]Auteur!$1:$1048576,5,FALSE),"NOK")</f>
        <v>2016</v>
      </c>
      <c r="O5995" s="4" t="str">
        <f>IFERROR(VLOOKUP($F5995,[1]Auteur!$1:$1048576,6,FALSE),"NOK")</f>
        <v>Documentaire</v>
      </c>
      <c r="P5995" s="4" t="str">
        <f>IFERROR(VLOOKUP($F5995,[1]Auteur!$1:$1048576,12,FALSE),"NOK")</f>
        <v>O</v>
      </c>
      <c r="Q5995" s="14" t="str">
        <f>IFERROR(VLOOKUP($F5995,[1]Auteur!$1:$1048576,4,FALSE),"NOK")</f>
        <v>Télé Bocal</v>
      </c>
    </row>
    <row r="5996" spans="1:17" x14ac:dyDescent="0.25">
      <c r="A5996" s="7">
        <v>44272</v>
      </c>
      <c r="B5996" s="8">
        <v>0.87883101851851853</v>
      </c>
      <c r="C5996" s="2" t="s">
        <v>2</v>
      </c>
      <c r="D5996" s="6">
        <f>MOD(B5997-log[[#This Row],[HEURE]],1)</f>
        <v>1.0358796296296324E-2</v>
      </c>
      <c r="E5996" s="2" t="s">
        <v>842</v>
      </c>
      <c r="F5996" s="2" t="str">
        <f t="shared" si="93"/>
        <v>Rencontres Urbaines 99 14'54</v>
      </c>
      <c r="G5996" s="4" t="str">
        <f>IFERROR(VLOOKUP($F5996,[1]Auteur!$1:$1048576,2,FALSE),"NOK")</f>
        <v>Rencontres Urbaines</v>
      </c>
      <c r="H5996" s="4" t="str">
        <f>IFERROR(VLOOKUP($F5996,[1]Auteur!$1:$1048576,7,FALSE),"NOK")</f>
        <v>O</v>
      </c>
      <c r="I5996" s="4" t="str">
        <f>IFERROR(VLOOKUP($F5996,[1]Auteur!$1:$1048576,8,FALSE),"NOK")</f>
        <v>O</v>
      </c>
      <c r="J5996" s="4" t="str">
        <f>IFERROR(VLOOKUP($F5996,[1]Auteur!$1:$1048576,9,FALSE),"NOK")</f>
        <v>O</v>
      </c>
      <c r="K5996" s="4" t="str">
        <f>IFERROR(VLOOKUP($F5996,[1]Auteur!$1:$1048576,3,FALSE),"NOK")</f>
        <v>Richard Sovied</v>
      </c>
      <c r="L5996" s="4" t="str">
        <f>IFERROR(VLOOKUP($F5996,[1]Auteur!$1:$1048576,10,FALSE),"NOK")</f>
        <v>O</v>
      </c>
      <c r="M5996" s="4" t="str">
        <f>IFERROR(VLOOKUP($F5996,[1]Auteur!$1:$1048576,11,FALSE),"NOK")</f>
        <v>France</v>
      </c>
      <c r="N5996" s="4">
        <f>IFERROR(VLOOKUP($F5996,[1]Auteur!$1:$1048576,5,FALSE),"NOK")</f>
        <v>1999</v>
      </c>
      <c r="O5996" s="4" t="str">
        <f>IFERROR(VLOOKUP($F5996,[1]Auteur!$1:$1048576,6,FALSE),"NOK")</f>
        <v>Documentaire</v>
      </c>
      <c r="P5996" s="4" t="str">
        <f>IFERROR(VLOOKUP($F5996,[1]Auteur!$1:$1048576,12,FALSE),"NOK")</f>
        <v>O</v>
      </c>
      <c r="Q5996" s="14" t="str">
        <f>IFERROR(VLOOKUP($F5996,[1]Auteur!$1:$1048576,4,FALSE),"NOK")</f>
        <v>Télé Bocal</v>
      </c>
    </row>
    <row r="5997" spans="1:17" x14ac:dyDescent="0.25">
      <c r="A5997" s="7">
        <v>44272</v>
      </c>
      <c r="B5997" s="8">
        <v>0.88918981481481485</v>
      </c>
      <c r="C5997" s="2" t="s">
        <v>2</v>
      </c>
      <c r="D5997" s="6">
        <f>MOD(B5998-log[[#This Row],[HEURE]],1)</f>
        <v>1.0254629629629641E-2</v>
      </c>
      <c r="E5997" s="2" t="s">
        <v>859</v>
      </c>
      <c r="F5997" s="2" t="str">
        <f t="shared" si="93"/>
        <v>Un Reve de Tapin 14'46</v>
      </c>
      <c r="G5997" s="4" t="str">
        <f>IFERROR(VLOOKUP($F5997,[1]Auteur!$1:$1048576,2,FALSE),"NOK")</f>
        <v>Un Reve de Tapin</v>
      </c>
      <c r="H5997" s="4" t="str">
        <f>IFERROR(VLOOKUP($F5997,[1]Auteur!$1:$1048576,7,FALSE),"NOK")</f>
        <v>O</v>
      </c>
      <c r="I5997" s="4" t="str">
        <f>IFERROR(VLOOKUP($F5997,[1]Auteur!$1:$1048576,8,FALSE),"NOK")</f>
        <v>O</v>
      </c>
      <c r="J5997" s="4" t="str">
        <f>IFERROR(VLOOKUP($F5997,[1]Auteur!$1:$1048576,9,FALSE),"NOK")</f>
        <v>O</v>
      </c>
      <c r="K5997" s="4" t="str">
        <f>IFERROR(VLOOKUP($F5997,[1]Auteur!$1:$1048576,3,FALSE),"NOK")</f>
        <v>Jules Charpentier</v>
      </c>
      <c r="L5997" s="4" t="str">
        <f>IFERROR(VLOOKUP($F5997,[1]Auteur!$1:$1048576,10,FALSE),"NOK")</f>
        <v>O</v>
      </c>
      <c r="M5997" s="4" t="str">
        <f>IFERROR(VLOOKUP($F5997,[1]Auteur!$1:$1048576,11,FALSE),"NOK")</f>
        <v>France</v>
      </c>
      <c r="N5997" s="4" t="str">
        <f>IFERROR(VLOOKUP($F5997,[1]Auteur!$1:$1048576,5,FALSE),"NOK")</f>
        <v>inconnu</v>
      </c>
      <c r="O5997" s="4" t="str">
        <f>IFERROR(VLOOKUP($F5997,[1]Auteur!$1:$1048576,6,FALSE),"NOK")</f>
        <v>Fiction</v>
      </c>
      <c r="P5997" s="4" t="str">
        <f>IFERROR(VLOOKUP($F5997,[1]Auteur!$1:$1048576,12,FALSE),"NOK")</f>
        <v>O</v>
      </c>
      <c r="Q5997" s="14" t="str">
        <f>IFERROR(VLOOKUP($F5997,[1]Auteur!$1:$1048576,4,FALSE),"NOK")</f>
        <v>Jules Charpentier</v>
      </c>
    </row>
    <row r="5998" spans="1:17" x14ac:dyDescent="0.25">
      <c r="A5998" s="7">
        <v>44272</v>
      </c>
      <c r="B5998" s="8">
        <v>0.89944444444444449</v>
      </c>
      <c r="C5998" s="2" t="s">
        <v>2</v>
      </c>
      <c r="D5998" s="6">
        <f>MOD(B5999-log[[#This Row],[HEURE]],1)</f>
        <v>7.7893518518518112E-3</v>
      </c>
      <c r="E5998" s="2" t="s">
        <v>860</v>
      </c>
      <c r="F5998" s="2" t="str">
        <f t="shared" si="93"/>
        <v>Zap 84 11'12</v>
      </c>
      <c r="G5998" s="4" t="str">
        <f>IFERROR(VLOOKUP($F5998,[1]Auteur!$1:$1048576,2,FALSE),"NOK")</f>
        <v>Zap 84</v>
      </c>
      <c r="H5998" s="4" t="str">
        <f>IFERROR(VLOOKUP($F5998,[1]Auteur!$1:$1048576,7,FALSE),"NOK")</f>
        <v>O</v>
      </c>
      <c r="I5998" s="4" t="str">
        <f>IFERROR(VLOOKUP($F5998,[1]Auteur!$1:$1048576,8,FALSE),"NOK")</f>
        <v>O</v>
      </c>
      <c r="J5998" s="4" t="str">
        <f>IFERROR(VLOOKUP($F5998,[1]Auteur!$1:$1048576,9,FALSE),"NOK")</f>
        <v>O</v>
      </c>
      <c r="K5998" s="4" t="str">
        <f>IFERROR(VLOOKUP($F5998,[1]Auteur!$1:$1048576,3,FALSE),"NOK")</f>
        <v>Spion</v>
      </c>
      <c r="L5998" s="4" t="str">
        <f>IFERROR(VLOOKUP($F5998,[1]Auteur!$1:$1048576,10,FALSE),"NOK")</f>
        <v>O</v>
      </c>
      <c r="M5998" s="4" t="str">
        <f>IFERROR(VLOOKUP($F5998,[1]Auteur!$1:$1048576,11,FALSE),"NOK")</f>
        <v>France</v>
      </c>
      <c r="N5998" s="4" t="str">
        <f>IFERROR(VLOOKUP($F5998,[1]Auteur!$1:$1048576,5,FALSE),"NOK")</f>
        <v>Inconnu</v>
      </c>
      <c r="O5998" s="4" t="str">
        <f>IFERROR(VLOOKUP($F5998,[1]Auteur!$1:$1048576,6,FALSE),"NOK")</f>
        <v>Fiction</v>
      </c>
      <c r="P5998" s="4" t="str">
        <f>IFERROR(VLOOKUP($F5998,[1]Auteur!$1:$1048576,12,FALSE),"NOK")</f>
        <v>O</v>
      </c>
      <c r="Q5998" s="14" t="str">
        <f>IFERROR(VLOOKUP($F5998,[1]Auteur!$1:$1048576,4,FALSE),"NOK")</f>
        <v>Spion</v>
      </c>
    </row>
    <row r="5999" spans="1:17" x14ac:dyDescent="0.25">
      <c r="A5999" s="7">
        <v>44272</v>
      </c>
      <c r="B5999" s="8">
        <v>0.9072337962962963</v>
      </c>
      <c r="C5999" s="2" t="s">
        <v>2</v>
      </c>
      <c r="D5999" s="6">
        <f>MOD(B6000-log[[#This Row],[HEURE]],1)</f>
        <v>1.012731481481477E-2</v>
      </c>
      <c r="E5999" s="2" t="s">
        <v>841</v>
      </c>
      <c r="F5999" s="2" t="str">
        <f t="shared" si="93"/>
        <v>Vilain chicots 16:03:11 14'35</v>
      </c>
      <c r="G5999" s="4" t="str">
        <f>IFERROR(VLOOKUP($F5999,[1]Auteur!$1:$1048576,2,FALSE),"NOK")</f>
        <v>Vilain chicots</v>
      </c>
      <c r="H5999" s="4" t="str">
        <f>IFERROR(VLOOKUP($F5999,[1]Auteur!$1:$1048576,7,FALSE),"NOK")</f>
        <v>O</v>
      </c>
      <c r="I5999" s="4" t="str">
        <f>IFERROR(VLOOKUP($F5999,[1]Auteur!$1:$1048576,8,FALSE),"NOK")</f>
        <v>O</v>
      </c>
      <c r="J5999" s="4" t="str">
        <f>IFERROR(VLOOKUP($F5999,[1]Auteur!$1:$1048576,9,FALSE),"NOK")</f>
        <v>O</v>
      </c>
      <c r="K5999" s="4" t="str">
        <f>IFERROR(VLOOKUP($F5999,[1]Auteur!$1:$1048576,3,FALSE),"NOK")</f>
        <v>Richard Sovied</v>
      </c>
      <c r="L5999" s="4" t="str">
        <f>IFERROR(VLOOKUP($F5999,[1]Auteur!$1:$1048576,10,FALSE),"NOK")</f>
        <v>O</v>
      </c>
      <c r="M5999" s="4" t="str">
        <f>IFERROR(VLOOKUP($F5999,[1]Auteur!$1:$1048576,11,FALSE),"NOK")</f>
        <v>France</v>
      </c>
      <c r="N5999" s="4">
        <f>IFERROR(VLOOKUP($F5999,[1]Auteur!$1:$1048576,5,FALSE),"NOK")</f>
        <v>2011</v>
      </c>
      <c r="O5999" s="4" t="str">
        <f>IFERROR(VLOOKUP($F5999,[1]Auteur!$1:$1048576,6,FALSE),"NOK")</f>
        <v>Documentaire</v>
      </c>
      <c r="P5999" s="4" t="str">
        <f>IFERROR(VLOOKUP($F5999,[1]Auteur!$1:$1048576,12,FALSE),"NOK")</f>
        <v>O</v>
      </c>
      <c r="Q5999" s="14" t="str">
        <f>IFERROR(VLOOKUP($F5999,[1]Auteur!$1:$1048576,4,FALSE),"NOK")</f>
        <v>TELE BOCAL</v>
      </c>
    </row>
    <row r="6000" spans="1:17" x14ac:dyDescent="0.25">
      <c r="A6000" s="7">
        <v>44272</v>
      </c>
      <c r="B6000" s="8">
        <v>0.91736111111111107</v>
      </c>
      <c r="C6000" s="2" t="s">
        <v>2</v>
      </c>
      <c r="D6000" s="6">
        <f>MOD(B6001-log[[#This Row],[HEURE]],1)</f>
        <v>1.0243055555555602E-2</v>
      </c>
      <c r="E6000" s="2" t="s">
        <v>861</v>
      </c>
      <c r="F6000" s="2" t="str">
        <f t="shared" si="93"/>
        <v>mots pour maux 14'45</v>
      </c>
      <c r="G6000" s="4" t="str">
        <f>IFERROR(VLOOKUP($F6000,[1]Auteur!$1:$1048576,2,FALSE),"NOK")</f>
        <v xml:space="preserve">mots pour maux </v>
      </c>
      <c r="H6000" s="4" t="str">
        <f>IFERROR(VLOOKUP($F6000,[1]Auteur!$1:$1048576,7,FALSE),"NOK")</f>
        <v>O</v>
      </c>
      <c r="I6000" s="4" t="str">
        <f>IFERROR(VLOOKUP($F6000,[1]Auteur!$1:$1048576,8,FALSE),"NOK")</f>
        <v>O</v>
      </c>
      <c r="J6000" s="4" t="str">
        <f>IFERROR(VLOOKUP($F6000,[1]Auteur!$1:$1048576,9,FALSE),"NOK")</f>
        <v>O</v>
      </c>
      <c r="K6000" s="4" t="str">
        <f>IFERROR(VLOOKUP($F6000,[1]Auteur!$1:$1048576,3,FALSE),"NOK")</f>
        <v>Benoit Keller</v>
      </c>
      <c r="L6000" s="4" t="str">
        <f>IFERROR(VLOOKUP($F6000,[1]Auteur!$1:$1048576,10,FALSE),"NOK")</f>
        <v>O</v>
      </c>
      <c r="M6000" s="4" t="str">
        <f>IFERROR(VLOOKUP($F6000,[1]Auteur!$1:$1048576,11,FALSE),"NOK")</f>
        <v>France</v>
      </c>
      <c r="N6000" s="4">
        <f>IFERROR(VLOOKUP($F6000,[1]Auteur!$1:$1048576,5,FALSE),"NOK")</f>
        <v>2016</v>
      </c>
      <c r="O6000" s="4" t="str">
        <f>IFERROR(VLOOKUP($F6000,[1]Auteur!$1:$1048576,6,FALSE),"NOK")</f>
        <v>Fiction</v>
      </c>
      <c r="P6000" s="4" t="str">
        <f>IFERROR(VLOOKUP($F6000,[1]Auteur!$1:$1048576,12,FALSE),"NOK")</f>
        <v>O</v>
      </c>
      <c r="Q6000" s="14" t="str">
        <f>IFERROR(VLOOKUP($F6000,[1]Auteur!$1:$1048576,4,FALSE),"NOK")</f>
        <v>Lycée JF Millet</v>
      </c>
    </row>
    <row r="6001" spans="1:17" x14ac:dyDescent="0.25">
      <c r="A6001" s="7">
        <v>44272</v>
      </c>
      <c r="B6001" s="8">
        <v>0.92760416666666667</v>
      </c>
      <c r="C6001" s="2" t="s">
        <v>2</v>
      </c>
      <c r="D6001" s="6">
        <f>MOD(B6002-log[[#This Row],[HEURE]],1)</f>
        <v>9.7222222222221877E-3</v>
      </c>
      <c r="E6001" s="2" t="s">
        <v>862</v>
      </c>
      <c r="F6001" s="2" t="str">
        <f t="shared" si="93"/>
        <v>la curieuse histoire sans cuillere 14'00</v>
      </c>
      <c r="G6001" s="4" t="str">
        <f>IFERROR(VLOOKUP($F6001,[1]Auteur!$1:$1048576,2,FALSE),"NOK")</f>
        <v>la curieuse histoire sans cuillere</v>
      </c>
      <c r="H6001" s="4" t="str">
        <f>IFERROR(VLOOKUP($F6001,[1]Auteur!$1:$1048576,7,FALSE),"NOK")</f>
        <v>O</v>
      </c>
      <c r="I6001" s="4" t="str">
        <f>IFERROR(VLOOKUP($F6001,[1]Auteur!$1:$1048576,8,FALSE),"NOK")</f>
        <v>O</v>
      </c>
      <c r="J6001" s="4" t="str">
        <f>IFERROR(VLOOKUP($F6001,[1]Auteur!$1:$1048576,9,FALSE),"NOK")</f>
        <v>O</v>
      </c>
      <c r="K6001" s="4" t="str">
        <f>IFERROR(VLOOKUP($F6001,[1]Auteur!$1:$1048576,3,FALSE),"NOK")</f>
        <v>Mathilde Fenetrier et Guillame Levil</v>
      </c>
      <c r="L6001" s="4" t="str">
        <f>IFERROR(VLOOKUP($F6001,[1]Auteur!$1:$1048576,10,FALSE),"NOK")</f>
        <v>O</v>
      </c>
      <c r="M6001" s="4" t="str">
        <f>IFERROR(VLOOKUP($F6001,[1]Auteur!$1:$1048576,11,FALSE),"NOK")</f>
        <v>France</v>
      </c>
      <c r="N6001" s="4" t="str">
        <f>IFERROR(VLOOKUP($F6001,[1]Auteur!$1:$1048576,5,FALSE),"NOK")</f>
        <v>Inconnu</v>
      </c>
      <c r="O6001" s="4" t="str">
        <f>IFERROR(VLOOKUP($F6001,[1]Auteur!$1:$1048576,6,FALSE),"NOK")</f>
        <v>Fiction</v>
      </c>
      <c r="P6001" s="4" t="str">
        <f>IFERROR(VLOOKUP($F6001,[1]Auteur!$1:$1048576,12,FALSE),"NOK")</f>
        <v>O</v>
      </c>
      <c r="Q6001" s="14" t="str">
        <f>IFERROR(VLOOKUP($F6001,[1]Auteur!$1:$1048576,4,FALSE),"NOK")</f>
        <v>Les Nous</v>
      </c>
    </row>
    <row r="6002" spans="1:17" x14ac:dyDescent="0.25">
      <c r="A6002" s="7">
        <v>44272</v>
      </c>
      <c r="B6002" s="8">
        <v>0.93732638888888886</v>
      </c>
      <c r="C6002" s="2" t="s">
        <v>2</v>
      </c>
      <c r="D6002" s="6">
        <f>MOD(B6003-log[[#This Row],[HEURE]],1)</f>
        <v>1.7361111111113825E-4</v>
      </c>
      <c r="E6002" s="2" t="s">
        <v>5</v>
      </c>
      <c r="F6002" s="2" t="str">
        <f t="shared" si="93"/>
        <v>Mémé pète la télé</v>
      </c>
      <c r="G6002" s="4" t="str">
        <f>IFERROR(VLOOKUP($F6002,[1]Auteur!$1:$1048576,2,FALSE),"NOK")</f>
        <v>Mémé pète la télé</v>
      </c>
      <c r="H6002" s="4" t="str">
        <f>IFERROR(VLOOKUP($F6002,[1]Auteur!$1:$1048576,7,FALSE),"NOK")</f>
        <v>O</v>
      </c>
      <c r="I6002" s="4" t="str">
        <f>IFERROR(VLOOKUP($F6002,[1]Auteur!$1:$1048576,8,FALSE),"NOK")</f>
        <v>O</v>
      </c>
      <c r="J6002" s="4" t="str">
        <f>IFERROR(VLOOKUP($F6002,[1]Auteur!$1:$1048576,9,FALSE),"NOK")</f>
        <v>O</v>
      </c>
      <c r="K6002" s="4" t="str">
        <f>IFERROR(VLOOKUP($F6002,[1]Auteur!$1:$1048576,3,FALSE),"NOK")</f>
        <v>Richard Sovied</v>
      </c>
      <c r="L6002" s="4" t="str">
        <f>IFERROR(VLOOKUP($F6002,[1]Auteur!$1:$1048576,10,FALSE),"NOK")</f>
        <v>O</v>
      </c>
      <c r="M6002" s="4" t="str">
        <f>IFERROR(VLOOKUP($F6002,[1]Auteur!$1:$1048576,11,FALSE),"NOK")</f>
        <v>France</v>
      </c>
      <c r="N6002" s="4">
        <f>IFERROR(VLOOKUP($F6002,[1]Auteur!$1:$1048576,5,FALSE),"NOK")</f>
        <v>1995</v>
      </c>
      <c r="O6002" s="4" t="str">
        <f>IFERROR(VLOOKUP($F6002,[1]Auteur!$1:$1048576,6,FALSE),"NOK")</f>
        <v>Jingles</v>
      </c>
      <c r="P6002" s="4" t="str">
        <f>IFERROR(VLOOKUP($F6002,[1]Auteur!$1:$1048576,12,FALSE),"NOK")</f>
        <v>O</v>
      </c>
      <c r="Q6002" s="14" t="str">
        <f>IFERROR(VLOOKUP($F6002,[1]Auteur!$1:$1048576,4,FALSE),"NOK")</f>
        <v>TELE BOCAL</v>
      </c>
    </row>
    <row r="6003" spans="1:17" x14ac:dyDescent="0.25">
      <c r="A6003" s="7">
        <v>44272</v>
      </c>
      <c r="B6003" s="8">
        <v>0.9375</v>
      </c>
      <c r="C6003" s="2" t="s">
        <v>2</v>
      </c>
      <c r="D6003" s="6">
        <f>MOD(B6004-log[[#This Row],[HEURE]],1)</f>
        <v>8.101851851851638E-4</v>
      </c>
      <c r="E6003" s="2" t="s">
        <v>3</v>
      </c>
      <c r="F6003" s="2" t="str">
        <f t="shared" si="93"/>
        <v>Intro bocal canal 31</v>
      </c>
      <c r="G6003" s="4" t="str">
        <f>IFERROR(VLOOKUP($F6003,[1]Auteur!$1:$1048576,2,FALSE),"NOK")</f>
        <v>INTRO BOCAL CANAL 31</v>
      </c>
      <c r="H6003" s="4" t="str">
        <f>IFERROR(VLOOKUP($F6003,[1]Auteur!$1:$1048576,7,FALSE),"NOK")</f>
        <v>O</v>
      </c>
      <c r="I6003" s="4" t="str">
        <f>IFERROR(VLOOKUP($F6003,[1]Auteur!$1:$1048576,8,FALSE),"NOK")</f>
        <v>O</v>
      </c>
      <c r="J6003" s="4" t="str">
        <f>IFERROR(VLOOKUP($F6003,[1]Auteur!$1:$1048576,9,FALSE),"NOK")</f>
        <v>O</v>
      </c>
      <c r="K6003" s="4" t="str">
        <f>IFERROR(VLOOKUP($F6003,[1]Auteur!$1:$1048576,3,FALSE),"NOK")</f>
        <v>Richard Sovied</v>
      </c>
      <c r="L6003" s="4" t="str">
        <f>IFERROR(VLOOKUP($F6003,[1]Auteur!$1:$1048576,10,FALSE),"NOK")</f>
        <v>O</v>
      </c>
      <c r="M6003" s="4" t="str">
        <f>IFERROR(VLOOKUP($F6003,[1]Auteur!$1:$1048576,11,FALSE),"NOK")</f>
        <v>France</v>
      </c>
      <c r="N6003" s="4">
        <f>IFERROR(VLOOKUP($F6003,[1]Auteur!$1:$1048576,5,FALSE),"NOK")</f>
        <v>2015</v>
      </c>
      <c r="O6003" s="4" t="str">
        <f>IFERROR(VLOOKUP($F6003,[1]Auteur!$1:$1048576,6,FALSE),"NOK")</f>
        <v>Jingles</v>
      </c>
      <c r="P6003" s="4" t="str">
        <f>IFERROR(VLOOKUP($F6003,[1]Auteur!$1:$1048576,12,FALSE),"NOK")</f>
        <v>O</v>
      </c>
      <c r="Q6003" s="14" t="str">
        <f>IFERROR(VLOOKUP($F6003,[1]Auteur!$1:$1048576,4,FALSE),"NOK")</f>
        <v>TELE BOCAL</v>
      </c>
    </row>
    <row r="6004" spans="1:17" x14ac:dyDescent="0.25">
      <c r="A6004" s="7">
        <v>44272</v>
      </c>
      <c r="B6004" s="8">
        <v>0.93831018518518516</v>
      </c>
      <c r="C6004" s="2" t="s">
        <v>2</v>
      </c>
      <c r="D6004" s="6">
        <f>MOD(B6005-log[[#This Row],[HEURE]],1)</f>
        <v>2.0023148148148318E-3</v>
      </c>
      <c r="E6004" s="2" t="s">
        <v>863</v>
      </c>
      <c r="F6004" s="2" t="str">
        <f t="shared" si="93"/>
        <v>Après l'Allocution</v>
      </c>
      <c r="G6004" s="4" t="str">
        <f>IFERROR(VLOOKUP($F6004,[1]Auteur!$1:$1048576,2,FALSE),"NOK")</f>
        <v>Après l'Allocution</v>
      </c>
      <c r="H6004" s="4" t="str">
        <f>IFERROR(VLOOKUP($F6004,[1]Auteur!$1:$1048576,7,FALSE),"NOK")</f>
        <v>O</v>
      </c>
      <c r="I6004" s="4" t="str">
        <f>IFERROR(VLOOKUP($F6004,[1]Auteur!$1:$1048576,8,FALSE),"NOK")</f>
        <v>O</v>
      </c>
      <c r="J6004" s="4" t="str">
        <f>IFERROR(VLOOKUP($F6004,[1]Auteur!$1:$1048576,9,FALSE),"NOK")</f>
        <v>O</v>
      </c>
      <c r="K6004" s="4" t="str">
        <f>IFERROR(VLOOKUP($F6004,[1]Auteur!$1:$1048576,3,FALSE),"NOK")</f>
        <v>Richard Sovied</v>
      </c>
      <c r="L6004" s="4" t="str">
        <f>IFERROR(VLOOKUP($F6004,[1]Auteur!$1:$1048576,10,FALSE),"NOK")</f>
        <v>O</v>
      </c>
      <c r="M6004" s="4" t="str">
        <f>IFERROR(VLOOKUP($F6004,[1]Auteur!$1:$1048576,11,FALSE),"NOK")</f>
        <v>France</v>
      </c>
      <c r="N6004" s="4">
        <f>IFERROR(VLOOKUP($F6004,[1]Auteur!$1:$1048576,5,FALSE),"NOK")</f>
        <v>2020</v>
      </c>
      <c r="O6004" s="4" t="str">
        <f>IFERROR(VLOOKUP($F6004,[1]Auteur!$1:$1048576,6,FALSE),"NOK")</f>
        <v>Documentaire</v>
      </c>
      <c r="P6004" s="4" t="str">
        <f>IFERROR(VLOOKUP($F6004,[1]Auteur!$1:$1048576,12,FALSE),"NOK")</f>
        <v>O</v>
      </c>
      <c r="Q6004" s="14" t="str">
        <f>IFERROR(VLOOKUP($F6004,[1]Auteur!$1:$1048576,4,FALSE),"NOK")</f>
        <v>Télé Bocal</v>
      </c>
    </row>
    <row r="6005" spans="1:17" x14ac:dyDescent="0.25">
      <c r="A6005" s="7">
        <v>44272</v>
      </c>
      <c r="B6005" s="8">
        <v>0.9403125</v>
      </c>
      <c r="C6005" s="2" t="s">
        <v>2</v>
      </c>
      <c r="D6005" s="6">
        <f>MOD(B6006-log[[#This Row],[HEURE]],1)</f>
        <v>2.0902777777777826E-2</v>
      </c>
      <c r="E6005" s="2" t="s">
        <v>693</v>
      </c>
      <c r="F6005" s="2" t="str">
        <f t="shared" si="93"/>
        <v>Eurovarto 30'06</v>
      </c>
      <c r="G6005" s="4" t="str">
        <f>IFERROR(VLOOKUP($F6005,[1]Auteur!$1:$1048576,2,FALSE),"NOK")</f>
        <v>Eurovarto</v>
      </c>
      <c r="H6005" s="4" t="str">
        <f>IFERROR(VLOOKUP($F6005,[1]Auteur!$1:$1048576,7,FALSE),"NOK")</f>
        <v>O</v>
      </c>
      <c r="I6005" s="4" t="str">
        <f>IFERROR(VLOOKUP($F6005,[1]Auteur!$1:$1048576,8,FALSE),"NOK")</f>
        <v>O</v>
      </c>
      <c r="J6005" s="4" t="str">
        <f>IFERROR(VLOOKUP($F6005,[1]Auteur!$1:$1048576,9,FALSE),"NOK")</f>
        <v>O</v>
      </c>
      <c r="K6005" s="4" t="str">
        <f>IFERROR(VLOOKUP($F6005,[1]Auteur!$1:$1048576,3,FALSE),"NOK")</f>
        <v>Richard Sovied</v>
      </c>
      <c r="L6005" s="4" t="str">
        <f>IFERROR(VLOOKUP($F6005,[1]Auteur!$1:$1048576,10,FALSE),"NOK")</f>
        <v>O</v>
      </c>
      <c r="M6005" s="4" t="str">
        <f>IFERROR(VLOOKUP($F6005,[1]Auteur!$1:$1048576,11,FALSE),"NOK")</f>
        <v>France</v>
      </c>
      <c r="N6005" s="4">
        <f>IFERROR(VLOOKUP($F6005,[1]Auteur!$1:$1048576,5,FALSE),"NOK")</f>
        <v>2013</v>
      </c>
      <c r="O6005" s="4" t="str">
        <f>IFERROR(VLOOKUP($F6005,[1]Auteur!$1:$1048576,6,FALSE),"NOK")</f>
        <v>Documentaire</v>
      </c>
      <c r="P6005" s="4" t="str">
        <f>IFERROR(VLOOKUP($F6005,[1]Auteur!$1:$1048576,12,FALSE),"NOK")</f>
        <v>O</v>
      </c>
      <c r="Q6005" s="14" t="str">
        <f>IFERROR(VLOOKUP($F6005,[1]Auteur!$1:$1048576,4,FALSE),"NOK")</f>
        <v>Télé Bocal</v>
      </c>
    </row>
    <row r="6006" spans="1:17" x14ac:dyDescent="0.25">
      <c r="A6006" s="7">
        <v>44272</v>
      </c>
      <c r="B6006" s="8">
        <v>0.96121527777777782</v>
      </c>
      <c r="C6006" s="2" t="s">
        <v>2</v>
      </c>
      <c r="D6006" s="6">
        <f>MOD(B6007-log[[#This Row],[HEURE]],1)</f>
        <v>2.1493055555555474E-2</v>
      </c>
      <c r="E6006" s="2" t="s">
        <v>61</v>
      </c>
      <c r="F6006" s="2" t="str">
        <f t="shared" si="93"/>
        <v>arborescence interieure 30'56</v>
      </c>
      <c r="G6006" s="4" t="str">
        <f>IFERROR(VLOOKUP($F6006,[1]Auteur!$1:$1048576,2,FALSE),"NOK")</f>
        <v>arborescence interieure</v>
      </c>
      <c r="H6006" s="4" t="str">
        <f>IFERROR(VLOOKUP($F6006,[1]Auteur!$1:$1048576,7,FALSE),"NOK")</f>
        <v>O</v>
      </c>
      <c r="I6006" s="4" t="str">
        <f>IFERROR(VLOOKUP($F6006,[1]Auteur!$1:$1048576,8,FALSE),"NOK")</f>
        <v>O</v>
      </c>
      <c r="J6006" s="4" t="str">
        <f>IFERROR(VLOOKUP($F6006,[1]Auteur!$1:$1048576,9,FALSE),"NOK")</f>
        <v>O</v>
      </c>
      <c r="K6006" s="4" t="str">
        <f>IFERROR(VLOOKUP($F6006,[1]Auteur!$1:$1048576,3,FALSE),"NOK")</f>
        <v>Philippe Bras</v>
      </c>
      <c r="L6006" s="4" t="str">
        <f>IFERROR(VLOOKUP($F6006,[1]Auteur!$1:$1048576,10,FALSE),"NOK")</f>
        <v>O</v>
      </c>
      <c r="M6006" s="4" t="str">
        <f>IFERROR(VLOOKUP($F6006,[1]Auteur!$1:$1048576,11,FALSE),"NOK")</f>
        <v>France</v>
      </c>
      <c r="N6006" s="4" t="str">
        <f>IFERROR(VLOOKUP($F6006,[1]Auteur!$1:$1048576,5,FALSE),"NOK")</f>
        <v>Inconnu</v>
      </c>
      <c r="O6006" s="4" t="str">
        <f>IFERROR(VLOOKUP($F6006,[1]Auteur!$1:$1048576,6,FALSE),"NOK")</f>
        <v>Fiction</v>
      </c>
      <c r="P6006" s="4" t="str">
        <f>IFERROR(VLOOKUP($F6006,[1]Auteur!$1:$1048576,12,FALSE),"NOK")</f>
        <v>O</v>
      </c>
      <c r="Q6006" s="14" t="str">
        <f>IFERROR(VLOOKUP($F6006,[1]Auteur!$1:$1048576,4,FALSE),"NOK")</f>
        <v>Inconnu</v>
      </c>
    </row>
    <row r="6007" spans="1:17" x14ac:dyDescent="0.25">
      <c r="A6007" s="7">
        <v>44272</v>
      </c>
      <c r="B6007" s="8">
        <v>0.98270833333333329</v>
      </c>
      <c r="C6007" s="2" t="s">
        <v>2</v>
      </c>
      <c r="D6007" s="6">
        <f>MOD(B6008-log[[#This Row],[HEURE]],1)</f>
        <v>2.1388888888888902E-2</v>
      </c>
      <c r="E6007" s="2" t="s">
        <v>572</v>
      </c>
      <c r="F6007" s="2" t="str">
        <f t="shared" si="93"/>
        <v>endette jusqu au cou 30'48</v>
      </c>
      <c r="G6007" s="4" t="str">
        <f>IFERROR(VLOOKUP($F6007,[1]Auteur!$1:$1048576,2,FALSE),"NOK")</f>
        <v>endette jusqu au cou</v>
      </c>
      <c r="H6007" s="4" t="str">
        <f>IFERROR(VLOOKUP($F6007,[1]Auteur!$1:$1048576,7,FALSE),"NOK")</f>
        <v>O</v>
      </c>
      <c r="I6007" s="4" t="str">
        <f>IFERROR(VLOOKUP($F6007,[1]Auteur!$1:$1048576,8,FALSE),"NOK")</f>
        <v>O</v>
      </c>
      <c r="J6007" s="4" t="str">
        <f>IFERROR(VLOOKUP($F6007,[1]Auteur!$1:$1048576,9,FALSE),"NOK")</f>
        <v>O</v>
      </c>
      <c r="K6007" s="4" t="str">
        <f>IFERROR(VLOOKUP($F6007,[1]Auteur!$1:$1048576,3,FALSE),"NOK")</f>
        <v>Nelson Zwarovsky</v>
      </c>
      <c r="L6007" s="4" t="str">
        <f>IFERROR(VLOOKUP($F6007,[1]Auteur!$1:$1048576,10,FALSE),"NOK")</f>
        <v>O</v>
      </c>
      <c r="M6007" s="4" t="str">
        <f>IFERROR(VLOOKUP($F6007,[1]Auteur!$1:$1048576,11,FALSE),"NOK")</f>
        <v>France</v>
      </c>
      <c r="N6007" s="4" t="str">
        <f>IFERROR(VLOOKUP($F6007,[1]Auteur!$1:$1048576,5,FALSE),"NOK")</f>
        <v>Inconnu</v>
      </c>
      <c r="O6007" s="4" t="str">
        <f>IFERROR(VLOOKUP($F6007,[1]Auteur!$1:$1048576,6,FALSE),"NOK")</f>
        <v>Fiction</v>
      </c>
      <c r="P6007" s="4" t="str">
        <f>IFERROR(VLOOKUP($F6007,[1]Auteur!$1:$1048576,12,FALSE),"NOK")</f>
        <v>O</v>
      </c>
      <c r="Q6007" s="14" t="str">
        <f>IFERROR(VLOOKUP($F6007,[1]Auteur!$1:$1048576,4,FALSE),"NOK")</f>
        <v xml:space="preserve">Nmz </v>
      </c>
    </row>
    <row r="6008" spans="1:17" x14ac:dyDescent="0.25">
      <c r="A6008" s="7">
        <v>44273</v>
      </c>
      <c r="B6008" s="8">
        <v>4.0972222222222226E-3</v>
      </c>
      <c r="C6008" s="2" t="s">
        <v>2</v>
      </c>
      <c r="D6008" s="6">
        <f>MOD(B6009-log[[#This Row],[HEURE]],1)</f>
        <v>3.5347222222222217E-2</v>
      </c>
      <c r="E6008" s="2" t="s">
        <v>41</v>
      </c>
      <c r="F6008" s="2" t="str">
        <f t="shared" si="93"/>
        <v>Sofia Jancu 50'54</v>
      </c>
      <c r="G6008" s="4" t="str">
        <f>IFERROR(VLOOKUP($F6008,[1]Auteur!$1:$1048576,2,FALSE),"NOK")</f>
        <v>Sofia Jancu</v>
      </c>
      <c r="H6008" s="4" t="str">
        <f>IFERROR(VLOOKUP($F6008,[1]Auteur!$1:$1048576,7,FALSE),"NOK")</f>
        <v>O</v>
      </c>
      <c r="I6008" s="4" t="str">
        <f>IFERROR(VLOOKUP($F6008,[1]Auteur!$1:$1048576,8,FALSE),"NOK")</f>
        <v>O</v>
      </c>
      <c r="J6008" s="4" t="str">
        <f>IFERROR(VLOOKUP($F6008,[1]Auteur!$1:$1048576,9,FALSE),"NOK")</f>
        <v>O</v>
      </c>
      <c r="K6008" s="4" t="str">
        <f>IFERROR(VLOOKUP($F6008,[1]Auteur!$1:$1048576,3,FALSE),"NOK")</f>
        <v>Dominique Maestrati</v>
      </c>
      <c r="L6008" s="4" t="str">
        <f>IFERROR(VLOOKUP($F6008,[1]Auteur!$1:$1048576,10,FALSE),"NOK")</f>
        <v>O</v>
      </c>
      <c r="M6008" s="4" t="str">
        <f>IFERROR(VLOOKUP($F6008,[1]Auteur!$1:$1048576,11,FALSE),"NOK")</f>
        <v>France</v>
      </c>
      <c r="N6008" s="4">
        <f>IFERROR(VLOOKUP($F6008,[1]Auteur!$1:$1048576,5,FALSE),"NOK")</f>
        <v>2018</v>
      </c>
      <c r="O6008" s="4" t="str">
        <f>IFERROR(VLOOKUP($F6008,[1]Auteur!$1:$1048576,6,FALSE),"NOK")</f>
        <v>Documentaire</v>
      </c>
      <c r="P6008" s="4" t="str">
        <f>IFERROR(VLOOKUP($F6008,[1]Auteur!$1:$1048576,12,FALSE),"NOK")</f>
        <v>O</v>
      </c>
      <c r="Q6008" s="14" t="str">
        <f>IFERROR(VLOOKUP($F6008,[1]Auteur!$1:$1048576,4,FALSE),"NOK")</f>
        <v>TELE BOCAL</v>
      </c>
    </row>
    <row r="6009" spans="1:17" x14ac:dyDescent="0.25">
      <c r="A6009" s="7">
        <v>44273</v>
      </c>
      <c r="B6009" s="8">
        <v>3.9444444444444442E-2</v>
      </c>
      <c r="C6009" s="2" t="s">
        <v>2</v>
      </c>
      <c r="D6009" s="6">
        <f>MOD(B6010-log[[#This Row],[HEURE]],1)</f>
        <v>2.0486111111111122E-3</v>
      </c>
      <c r="E6009" s="2" t="s">
        <v>864</v>
      </c>
      <c r="F6009" s="2" t="str">
        <f t="shared" si="93"/>
        <v>Urgence 2'57"</v>
      </c>
      <c r="G6009" s="4" t="str">
        <f>IFERROR(VLOOKUP($F6009,[1]Auteur!$1:$1048576,2,FALSE),"NOK")</f>
        <v>Urgence</v>
      </c>
      <c r="H6009" s="4" t="str">
        <f>IFERROR(VLOOKUP($F6009,[1]Auteur!$1:$1048576,7,FALSE),"NOK")</f>
        <v>O</v>
      </c>
      <c r="I6009" s="4" t="str">
        <f>IFERROR(VLOOKUP($F6009,[1]Auteur!$1:$1048576,8,FALSE),"NOK")</f>
        <v>O</v>
      </c>
      <c r="J6009" s="4" t="str">
        <f>IFERROR(VLOOKUP($F6009,[1]Auteur!$1:$1048576,9,FALSE),"NOK")</f>
        <v>O</v>
      </c>
      <c r="K6009" s="4" t="str">
        <f>IFERROR(VLOOKUP($F6009,[1]Auteur!$1:$1048576,3,FALSE),"NOK")</f>
        <v>Yann Piquer</v>
      </c>
      <c r="L6009" s="4" t="str">
        <f>IFERROR(VLOOKUP($F6009,[1]Auteur!$1:$1048576,10,FALSE),"NOK")</f>
        <v>O</v>
      </c>
      <c r="M6009" s="4" t="str">
        <f>IFERROR(VLOOKUP($F6009,[1]Auteur!$1:$1048576,11,FALSE),"NOK")</f>
        <v>France</v>
      </c>
      <c r="N6009" s="4" t="str">
        <f>IFERROR(VLOOKUP($F6009,[1]Auteur!$1:$1048576,5,FALSE),"NOK")</f>
        <v>Inconnu</v>
      </c>
      <c r="O6009" s="4" t="str">
        <f>IFERROR(VLOOKUP($F6009,[1]Auteur!$1:$1048576,6,FALSE),"NOK")</f>
        <v>Fiction</v>
      </c>
      <c r="P6009" s="4" t="str">
        <f>IFERROR(VLOOKUP($F6009,[1]Auteur!$1:$1048576,12,FALSE),"NOK")</f>
        <v>O</v>
      </c>
      <c r="Q6009" s="14" t="str">
        <f>IFERROR(VLOOKUP($F6009,[1]Auteur!$1:$1048576,4,FALSE),"NOK")</f>
        <v>Y.P. Production</v>
      </c>
    </row>
    <row r="6010" spans="1:17" x14ac:dyDescent="0.25">
      <c r="A6010" s="7">
        <v>44273</v>
      </c>
      <c r="B6010" s="8">
        <v>4.1493055555555554E-2</v>
      </c>
      <c r="C6010" s="2" t="s">
        <v>2</v>
      </c>
      <c r="D6010" s="6">
        <f>MOD(B6011-log[[#This Row],[HEURE]],1)</f>
        <v>1.6203703703703692E-4</v>
      </c>
      <c r="E6010" s="2" t="s">
        <v>5</v>
      </c>
      <c r="F6010" s="2" t="str">
        <f t="shared" si="93"/>
        <v>Mémé pète la télé</v>
      </c>
      <c r="G6010" s="4" t="str">
        <f>IFERROR(VLOOKUP($F6010,[1]Auteur!$1:$1048576,2,FALSE),"NOK")</f>
        <v>Mémé pète la télé</v>
      </c>
      <c r="H6010" s="4" t="str">
        <f>IFERROR(VLOOKUP($F6010,[1]Auteur!$1:$1048576,7,FALSE),"NOK")</f>
        <v>O</v>
      </c>
      <c r="I6010" s="4" t="str">
        <f>IFERROR(VLOOKUP($F6010,[1]Auteur!$1:$1048576,8,FALSE),"NOK")</f>
        <v>O</v>
      </c>
      <c r="J6010" s="4" t="str">
        <f>IFERROR(VLOOKUP($F6010,[1]Auteur!$1:$1048576,9,FALSE),"NOK")</f>
        <v>O</v>
      </c>
      <c r="K6010" s="4" t="str">
        <f>IFERROR(VLOOKUP($F6010,[1]Auteur!$1:$1048576,3,FALSE),"NOK")</f>
        <v>Richard Sovied</v>
      </c>
      <c r="L6010" s="4" t="str">
        <f>IFERROR(VLOOKUP($F6010,[1]Auteur!$1:$1048576,10,FALSE),"NOK")</f>
        <v>O</v>
      </c>
      <c r="M6010" s="4" t="str">
        <f>IFERROR(VLOOKUP($F6010,[1]Auteur!$1:$1048576,11,FALSE),"NOK")</f>
        <v>France</v>
      </c>
      <c r="N6010" s="4">
        <f>IFERROR(VLOOKUP($F6010,[1]Auteur!$1:$1048576,5,FALSE),"NOK")</f>
        <v>1995</v>
      </c>
      <c r="O6010" s="4" t="str">
        <f>IFERROR(VLOOKUP($F6010,[1]Auteur!$1:$1048576,6,FALSE),"NOK")</f>
        <v>Jingles</v>
      </c>
      <c r="P6010" s="4" t="str">
        <f>IFERROR(VLOOKUP($F6010,[1]Auteur!$1:$1048576,12,FALSE),"NOK")</f>
        <v>O</v>
      </c>
      <c r="Q6010" s="14" t="str">
        <f>IFERROR(VLOOKUP($F6010,[1]Auteur!$1:$1048576,4,FALSE),"NOK")</f>
        <v>TELE BOCAL</v>
      </c>
    </row>
    <row r="6011" spans="1:17" x14ac:dyDescent="0.25">
      <c r="A6011" s="7">
        <v>44273</v>
      </c>
      <c r="B6011" s="8">
        <v>4.1655092592592591E-2</v>
      </c>
      <c r="C6011" s="2" t="s">
        <v>2</v>
      </c>
      <c r="D6011" s="6">
        <f>MOD(B6012-log[[#This Row],[HEURE]],1)</f>
        <v>8.2175925925925819E-4</v>
      </c>
      <c r="E6011" s="2" t="s">
        <v>3</v>
      </c>
      <c r="F6011" s="2" t="str">
        <f t="shared" si="93"/>
        <v>Intro bocal canal 31</v>
      </c>
      <c r="G6011" s="4" t="str">
        <f>IFERROR(VLOOKUP($F6011,[1]Auteur!$1:$1048576,2,FALSE),"NOK")</f>
        <v>INTRO BOCAL CANAL 31</v>
      </c>
      <c r="H6011" s="4" t="str">
        <f>IFERROR(VLOOKUP($F6011,[1]Auteur!$1:$1048576,7,FALSE),"NOK")</f>
        <v>O</v>
      </c>
      <c r="I6011" s="4" t="str">
        <f>IFERROR(VLOOKUP($F6011,[1]Auteur!$1:$1048576,8,FALSE),"NOK")</f>
        <v>O</v>
      </c>
      <c r="J6011" s="4" t="str">
        <f>IFERROR(VLOOKUP($F6011,[1]Auteur!$1:$1048576,9,FALSE),"NOK")</f>
        <v>O</v>
      </c>
      <c r="K6011" s="4" t="str">
        <f>IFERROR(VLOOKUP($F6011,[1]Auteur!$1:$1048576,3,FALSE),"NOK")</f>
        <v>Richard Sovied</v>
      </c>
      <c r="L6011" s="4" t="str">
        <f>IFERROR(VLOOKUP($F6011,[1]Auteur!$1:$1048576,10,FALSE),"NOK")</f>
        <v>O</v>
      </c>
      <c r="M6011" s="4" t="str">
        <f>IFERROR(VLOOKUP($F6011,[1]Auteur!$1:$1048576,11,FALSE),"NOK")</f>
        <v>France</v>
      </c>
      <c r="N6011" s="4">
        <f>IFERROR(VLOOKUP($F6011,[1]Auteur!$1:$1048576,5,FALSE),"NOK")</f>
        <v>2015</v>
      </c>
      <c r="O6011" s="4" t="str">
        <f>IFERROR(VLOOKUP($F6011,[1]Auteur!$1:$1048576,6,FALSE),"NOK")</f>
        <v>Jingles</v>
      </c>
      <c r="P6011" s="4" t="str">
        <f>IFERROR(VLOOKUP($F6011,[1]Auteur!$1:$1048576,12,FALSE),"NOK")</f>
        <v>O</v>
      </c>
      <c r="Q6011" s="14" t="str">
        <f>IFERROR(VLOOKUP($F6011,[1]Auteur!$1:$1048576,4,FALSE),"NOK")</f>
        <v>TELE BOCAL</v>
      </c>
    </row>
    <row r="6012" spans="1:17" x14ac:dyDescent="0.25">
      <c r="A6012" s="7">
        <v>44273</v>
      </c>
      <c r="B6012" s="8">
        <v>4.2476851851851849E-2</v>
      </c>
      <c r="C6012" s="2" t="s">
        <v>2</v>
      </c>
      <c r="D6012" s="6">
        <f>MOD(B6013-log[[#This Row],[HEURE]],1)</f>
        <v>2.0023148148148179E-3</v>
      </c>
      <c r="E6012" s="2" t="s">
        <v>863</v>
      </c>
      <c r="F6012" s="2" t="str">
        <f t="shared" si="93"/>
        <v>Après l'Allocution</v>
      </c>
      <c r="G6012" s="4" t="str">
        <f>IFERROR(VLOOKUP($F6012,[1]Auteur!$1:$1048576,2,FALSE),"NOK")</f>
        <v>Après l'Allocution</v>
      </c>
      <c r="H6012" s="4" t="str">
        <f>IFERROR(VLOOKUP($F6012,[1]Auteur!$1:$1048576,7,FALSE),"NOK")</f>
        <v>O</v>
      </c>
      <c r="I6012" s="4" t="str">
        <f>IFERROR(VLOOKUP($F6012,[1]Auteur!$1:$1048576,8,FALSE),"NOK")</f>
        <v>O</v>
      </c>
      <c r="J6012" s="4" t="str">
        <f>IFERROR(VLOOKUP($F6012,[1]Auteur!$1:$1048576,9,FALSE),"NOK")</f>
        <v>O</v>
      </c>
      <c r="K6012" s="4" t="str">
        <f>IFERROR(VLOOKUP($F6012,[1]Auteur!$1:$1048576,3,FALSE),"NOK")</f>
        <v>Richard Sovied</v>
      </c>
      <c r="L6012" s="4" t="str">
        <f>IFERROR(VLOOKUP($F6012,[1]Auteur!$1:$1048576,10,FALSE),"NOK")</f>
        <v>O</v>
      </c>
      <c r="M6012" s="4" t="str">
        <f>IFERROR(VLOOKUP($F6012,[1]Auteur!$1:$1048576,11,FALSE),"NOK")</f>
        <v>France</v>
      </c>
      <c r="N6012" s="4">
        <f>IFERROR(VLOOKUP($F6012,[1]Auteur!$1:$1048576,5,FALSE),"NOK")</f>
        <v>2020</v>
      </c>
      <c r="O6012" s="4" t="str">
        <f>IFERROR(VLOOKUP($F6012,[1]Auteur!$1:$1048576,6,FALSE),"NOK")</f>
        <v>Documentaire</v>
      </c>
      <c r="P6012" s="4" t="str">
        <f>IFERROR(VLOOKUP($F6012,[1]Auteur!$1:$1048576,12,FALSE),"NOK")</f>
        <v>O</v>
      </c>
      <c r="Q6012" s="14" t="str">
        <f>IFERROR(VLOOKUP($F6012,[1]Auteur!$1:$1048576,4,FALSE),"NOK")</f>
        <v>Télé Bocal</v>
      </c>
    </row>
    <row r="6013" spans="1:17" x14ac:dyDescent="0.25">
      <c r="A6013" s="7">
        <v>44273</v>
      </c>
      <c r="B6013" s="8">
        <v>4.4479166666666667E-2</v>
      </c>
      <c r="C6013" s="2" t="s">
        <v>2</v>
      </c>
      <c r="D6013" s="6">
        <f>MOD(B6014-log[[#This Row],[HEURE]],1)</f>
        <v>2.0902777777777784E-2</v>
      </c>
      <c r="E6013" s="2" t="s">
        <v>693</v>
      </c>
      <c r="F6013" s="2" t="str">
        <f t="shared" si="93"/>
        <v>Eurovarto 30'06</v>
      </c>
      <c r="G6013" s="4" t="str">
        <f>IFERROR(VLOOKUP($F6013,[1]Auteur!$1:$1048576,2,FALSE),"NOK")</f>
        <v>Eurovarto</v>
      </c>
      <c r="H6013" s="4" t="str">
        <f>IFERROR(VLOOKUP($F6013,[1]Auteur!$1:$1048576,7,FALSE),"NOK")</f>
        <v>O</v>
      </c>
      <c r="I6013" s="4" t="str">
        <f>IFERROR(VLOOKUP($F6013,[1]Auteur!$1:$1048576,8,FALSE),"NOK")</f>
        <v>O</v>
      </c>
      <c r="J6013" s="4" t="str">
        <f>IFERROR(VLOOKUP($F6013,[1]Auteur!$1:$1048576,9,FALSE),"NOK")</f>
        <v>O</v>
      </c>
      <c r="K6013" s="4" t="str">
        <f>IFERROR(VLOOKUP($F6013,[1]Auteur!$1:$1048576,3,FALSE),"NOK")</f>
        <v>Richard Sovied</v>
      </c>
      <c r="L6013" s="4" t="str">
        <f>IFERROR(VLOOKUP($F6013,[1]Auteur!$1:$1048576,10,FALSE),"NOK")</f>
        <v>O</v>
      </c>
      <c r="M6013" s="4" t="str">
        <f>IFERROR(VLOOKUP($F6013,[1]Auteur!$1:$1048576,11,FALSE),"NOK")</f>
        <v>France</v>
      </c>
      <c r="N6013" s="4">
        <f>IFERROR(VLOOKUP($F6013,[1]Auteur!$1:$1048576,5,FALSE),"NOK")</f>
        <v>2013</v>
      </c>
      <c r="O6013" s="4" t="str">
        <f>IFERROR(VLOOKUP($F6013,[1]Auteur!$1:$1048576,6,FALSE),"NOK")</f>
        <v>Documentaire</v>
      </c>
      <c r="P6013" s="4" t="str">
        <f>IFERROR(VLOOKUP($F6013,[1]Auteur!$1:$1048576,12,FALSE),"NOK")</f>
        <v>O</v>
      </c>
      <c r="Q6013" s="14" t="str">
        <f>IFERROR(VLOOKUP($F6013,[1]Auteur!$1:$1048576,4,FALSE),"NOK")</f>
        <v>Télé Bocal</v>
      </c>
    </row>
    <row r="6014" spans="1:17" x14ac:dyDescent="0.25">
      <c r="A6014" s="7">
        <v>44273</v>
      </c>
      <c r="B6014" s="8">
        <v>6.5381944444444451E-2</v>
      </c>
      <c r="C6014" s="2" t="s">
        <v>2</v>
      </c>
      <c r="D6014" s="6">
        <f>MOD(B6015-log[[#This Row],[HEURE]],1)</f>
        <v>2.1493055555555543E-2</v>
      </c>
      <c r="E6014" s="2" t="s">
        <v>61</v>
      </c>
      <c r="F6014" s="2" t="str">
        <f t="shared" si="93"/>
        <v>arborescence interieure 30'56</v>
      </c>
      <c r="G6014" s="4" t="str">
        <f>IFERROR(VLOOKUP($F6014,[1]Auteur!$1:$1048576,2,FALSE),"NOK")</f>
        <v>arborescence interieure</v>
      </c>
      <c r="H6014" s="4" t="str">
        <f>IFERROR(VLOOKUP($F6014,[1]Auteur!$1:$1048576,7,FALSE),"NOK")</f>
        <v>O</v>
      </c>
      <c r="I6014" s="4" t="str">
        <f>IFERROR(VLOOKUP($F6014,[1]Auteur!$1:$1048576,8,FALSE),"NOK")</f>
        <v>O</v>
      </c>
      <c r="J6014" s="4" t="str">
        <f>IFERROR(VLOOKUP($F6014,[1]Auteur!$1:$1048576,9,FALSE),"NOK")</f>
        <v>O</v>
      </c>
      <c r="K6014" s="4" t="str">
        <f>IFERROR(VLOOKUP($F6014,[1]Auteur!$1:$1048576,3,FALSE),"NOK")</f>
        <v>Philippe Bras</v>
      </c>
      <c r="L6014" s="4" t="str">
        <f>IFERROR(VLOOKUP($F6014,[1]Auteur!$1:$1048576,10,FALSE),"NOK")</f>
        <v>O</v>
      </c>
      <c r="M6014" s="4" t="str">
        <f>IFERROR(VLOOKUP($F6014,[1]Auteur!$1:$1048576,11,FALSE),"NOK")</f>
        <v>France</v>
      </c>
      <c r="N6014" s="4" t="str">
        <f>IFERROR(VLOOKUP($F6014,[1]Auteur!$1:$1048576,5,FALSE),"NOK")</f>
        <v>Inconnu</v>
      </c>
      <c r="O6014" s="4" t="str">
        <f>IFERROR(VLOOKUP($F6014,[1]Auteur!$1:$1048576,6,FALSE),"NOK")</f>
        <v>Fiction</v>
      </c>
      <c r="P6014" s="4" t="str">
        <f>IFERROR(VLOOKUP($F6014,[1]Auteur!$1:$1048576,12,FALSE),"NOK")</f>
        <v>O</v>
      </c>
      <c r="Q6014" s="14" t="str">
        <f>IFERROR(VLOOKUP($F6014,[1]Auteur!$1:$1048576,4,FALSE),"NOK")</f>
        <v>Inconnu</v>
      </c>
    </row>
    <row r="6015" spans="1:17" x14ac:dyDescent="0.25">
      <c r="A6015" s="7">
        <v>44273</v>
      </c>
      <c r="B6015" s="8">
        <v>8.6874999999999994E-2</v>
      </c>
      <c r="C6015" s="2" t="s">
        <v>2</v>
      </c>
      <c r="D6015" s="6">
        <f>MOD(B6016-log[[#This Row],[HEURE]],1)</f>
        <v>2.1388888888888902E-2</v>
      </c>
      <c r="E6015" s="2" t="s">
        <v>572</v>
      </c>
      <c r="F6015" s="2" t="str">
        <f t="shared" si="93"/>
        <v>endette jusqu au cou 30'48</v>
      </c>
      <c r="G6015" s="4" t="str">
        <f>IFERROR(VLOOKUP($F6015,[1]Auteur!$1:$1048576,2,FALSE),"NOK")</f>
        <v>endette jusqu au cou</v>
      </c>
      <c r="H6015" s="4" t="str">
        <f>IFERROR(VLOOKUP($F6015,[1]Auteur!$1:$1048576,7,FALSE),"NOK")</f>
        <v>O</v>
      </c>
      <c r="I6015" s="4" t="str">
        <f>IFERROR(VLOOKUP($F6015,[1]Auteur!$1:$1048576,8,FALSE),"NOK")</f>
        <v>O</v>
      </c>
      <c r="J6015" s="4" t="str">
        <f>IFERROR(VLOOKUP($F6015,[1]Auteur!$1:$1048576,9,FALSE),"NOK")</f>
        <v>O</v>
      </c>
      <c r="K6015" s="4" t="str">
        <f>IFERROR(VLOOKUP($F6015,[1]Auteur!$1:$1048576,3,FALSE),"NOK")</f>
        <v>Nelson Zwarovsky</v>
      </c>
      <c r="L6015" s="4" t="str">
        <f>IFERROR(VLOOKUP($F6015,[1]Auteur!$1:$1048576,10,FALSE),"NOK")</f>
        <v>O</v>
      </c>
      <c r="M6015" s="4" t="str">
        <f>IFERROR(VLOOKUP($F6015,[1]Auteur!$1:$1048576,11,FALSE),"NOK")</f>
        <v>France</v>
      </c>
      <c r="N6015" s="4" t="str">
        <f>IFERROR(VLOOKUP($F6015,[1]Auteur!$1:$1048576,5,FALSE),"NOK")</f>
        <v>Inconnu</v>
      </c>
      <c r="O6015" s="4" t="str">
        <f>IFERROR(VLOOKUP($F6015,[1]Auteur!$1:$1048576,6,FALSE),"NOK")</f>
        <v>Fiction</v>
      </c>
      <c r="P6015" s="4" t="str">
        <f>IFERROR(VLOOKUP($F6015,[1]Auteur!$1:$1048576,12,FALSE),"NOK")</f>
        <v>O</v>
      </c>
      <c r="Q6015" s="14" t="str">
        <f>IFERROR(VLOOKUP($F6015,[1]Auteur!$1:$1048576,4,FALSE),"NOK")</f>
        <v xml:space="preserve">Nmz </v>
      </c>
    </row>
    <row r="6016" spans="1:17" x14ac:dyDescent="0.25">
      <c r="A6016" s="7">
        <v>44273</v>
      </c>
      <c r="B6016" s="8">
        <v>0.1082638888888889</v>
      </c>
      <c r="C6016" s="2" t="s">
        <v>2</v>
      </c>
      <c r="D6016" s="6">
        <f>MOD(B6017-log[[#This Row],[HEURE]],1)</f>
        <v>3.5335648148148144E-2</v>
      </c>
      <c r="E6016" s="2" t="s">
        <v>41</v>
      </c>
      <c r="F6016" s="2" t="str">
        <f t="shared" si="93"/>
        <v>Sofia Jancu 50'54</v>
      </c>
      <c r="G6016" s="4" t="str">
        <f>IFERROR(VLOOKUP($F6016,[1]Auteur!$1:$1048576,2,FALSE),"NOK")</f>
        <v>Sofia Jancu</v>
      </c>
      <c r="H6016" s="4" t="str">
        <f>IFERROR(VLOOKUP($F6016,[1]Auteur!$1:$1048576,7,FALSE),"NOK")</f>
        <v>O</v>
      </c>
      <c r="I6016" s="4" t="str">
        <f>IFERROR(VLOOKUP($F6016,[1]Auteur!$1:$1048576,8,FALSE),"NOK")</f>
        <v>O</v>
      </c>
      <c r="J6016" s="4" t="str">
        <f>IFERROR(VLOOKUP($F6016,[1]Auteur!$1:$1048576,9,FALSE),"NOK")</f>
        <v>O</v>
      </c>
      <c r="K6016" s="4" t="str">
        <f>IFERROR(VLOOKUP($F6016,[1]Auteur!$1:$1048576,3,FALSE),"NOK")</f>
        <v>Dominique Maestrati</v>
      </c>
      <c r="L6016" s="4" t="str">
        <f>IFERROR(VLOOKUP($F6016,[1]Auteur!$1:$1048576,10,FALSE),"NOK")</f>
        <v>O</v>
      </c>
      <c r="M6016" s="4" t="str">
        <f>IFERROR(VLOOKUP($F6016,[1]Auteur!$1:$1048576,11,FALSE),"NOK")</f>
        <v>France</v>
      </c>
      <c r="N6016" s="4">
        <f>IFERROR(VLOOKUP($F6016,[1]Auteur!$1:$1048576,5,FALSE),"NOK")</f>
        <v>2018</v>
      </c>
      <c r="O6016" s="4" t="str">
        <f>IFERROR(VLOOKUP($F6016,[1]Auteur!$1:$1048576,6,FALSE),"NOK")</f>
        <v>Documentaire</v>
      </c>
      <c r="P6016" s="4" t="str">
        <f>IFERROR(VLOOKUP($F6016,[1]Auteur!$1:$1048576,12,FALSE),"NOK")</f>
        <v>O</v>
      </c>
      <c r="Q6016" s="14" t="str">
        <f>IFERROR(VLOOKUP($F6016,[1]Auteur!$1:$1048576,4,FALSE),"NOK")</f>
        <v>TELE BOCAL</v>
      </c>
    </row>
    <row r="6017" spans="1:17" x14ac:dyDescent="0.25">
      <c r="A6017" s="7">
        <v>44273</v>
      </c>
      <c r="B6017" s="8">
        <v>0.14359953703703704</v>
      </c>
      <c r="C6017" s="2" t="s">
        <v>2</v>
      </c>
      <c r="D6017" s="6">
        <f>MOD(B6018-log[[#This Row],[HEURE]],1)</f>
        <v>2.0601851851851927E-3</v>
      </c>
      <c r="E6017" s="2" t="s">
        <v>864</v>
      </c>
      <c r="F6017" s="2" t="str">
        <f t="shared" si="93"/>
        <v>Urgence 2'57"</v>
      </c>
      <c r="G6017" s="4" t="str">
        <f>IFERROR(VLOOKUP($F6017,[1]Auteur!$1:$1048576,2,FALSE),"NOK")</f>
        <v>Urgence</v>
      </c>
      <c r="H6017" s="4" t="str">
        <f>IFERROR(VLOOKUP($F6017,[1]Auteur!$1:$1048576,7,FALSE),"NOK")</f>
        <v>O</v>
      </c>
      <c r="I6017" s="4" t="str">
        <f>IFERROR(VLOOKUP($F6017,[1]Auteur!$1:$1048576,8,FALSE),"NOK")</f>
        <v>O</v>
      </c>
      <c r="J6017" s="4" t="str">
        <f>IFERROR(VLOOKUP($F6017,[1]Auteur!$1:$1048576,9,FALSE),"NOK")</f>
        <v>O</v>
      </c>
      <c r="K6017" s="4" t="str">
        <f>IFERROR(VLOOKUP($F6017,[1]Auteur!$1:$1048576,3,FALSE),"NOK")</f>
        <v>Yann Piquer</v>
      </c>
      <c r="L6017" s="4" t="str">
        <f>IFERROR(VLOOKUP($F6017,[1]Auteur!$1:$1048576,10,FALSE),"NOK")</f>
        <v>O</v>
      </c>
      <c r="M6017" s="4" t="str">
        <f>IFERROR(VLOOKUP($F6017,[1]Auteur!$1:$1048576,11,FALSE),"NOK")</f>
        <v>France</v>
      </c>
      <c r="N6017" s="4" t="str">
        <f>IFERROR(VLOOKUP($F6017,[1]Auteur!$1:$1048576,5,FALSE),"NOK")</f>
        <v>Inconnu</v>
      </c>
      <c r="O6017" s="4" t="str">
        <f>IFERROR(VLOOKUP($F6017,[1]Auteur!$1:$1048576,6,FALSE),"NOK")</f>
        <v>Fiction</v>
      </c>
      <c r="P6017" s="4" t="str">
        <f>IFERROR(VLOOKUP($F6017,[1]Auteur!$1:$1048576,12,FALSE),"NOK")</f>
        <v>O</v>
      </c>
      <c r="Q6017" s="14" t="str">
        <f>IFERROR(VLOOKUP($F6017,[1]Auteur!$1:$1048576,4,FALSE),"NOK")</f>
        <v>Y.P. Production</v>
      </c>
    </row>
    <row r="6018" spans="1:17" x14ac:dyDescent="0.25">
      <c r="A6018" s="7">
        <v>44273</v>
      </c>
      <c r="B6018" s="8">
        <v>0.14565972222222223</v>
      </c>
      <c r="C6018" s="2" t="s">
        <v>2</v>
      </c>
      <c r="D6018" s="6">
        <f>MOD(B6019-log[[#This Row],[HEURE]],1)</f>
        <v>1.6203703703701611E-4</v>
      </c>
      <c r="E6018" s="2" t="s">
        <v>5</v>
      </c>
      <c r="F6018" s="2" t="str">
        <f t="shared" ref="F6018:F6081" si="94">LEFT(E6018,SEARCH("(",E6018)-2)</f>
        <v>Mémé pète la télé</v>
      </c>
      <c r="G6018" s="4" t="str">
        <f>IFERROR(VLOOKUP($F6018,[1]Auteur!$1:$1048576,2,FALSE),"NOK")</f>
        <v>Mémé pète la télé</v>
      </c>
      <c r="H6018" s="4" t="str">
        <f>IFERROR(VLOOKUP($F6018,[1]Auteur!$1:$1048576,7,FALSE),"NOK")</f>
        <v>O</v>
      </c>
      <c r="I6018" s="4" t="str">
        <f>IFERROR(VLOOKUP($F6018,[1]Auteur!$1:$1048576,8,FALSE),"NOK")</f>
        <v>O</v>
      </c>
      <c r="J6018" s="4" t="str">
        <f>IFERROR(VLOOKUP($F6018,[1]Auteur!$1:$1048576,9,FALSE),"NOK")</f>
        <v>O</v>
      </c>
      <c r="K6018" s="4" t="str">
        <f>IFERROR(VLOOKUP($F6018,[1]Auteur!$1:$1048576,3,FALSE),"NOK")</f>
        <v>Richard Sovied</v>
      </c>
      <c r="L6018" s="4" t="str">
        <f>IFERROR(VLOOKUP($F6018,[1]Auteur!$1:$1048576,10,FALSE),"NOK")</f>
        <v>O</v>
      </c>
      <c r="M6018" s="4" t="str">
        <f>IFERROR(VLOOKUP($F6018,[1]Auteur!$1:$1048576,11,FALSE),"NOK")</f>
        <v>France</v>
      </c>
      <c r="N6018" s="4">
        <f>IFERROR(VLOOKUP($F6018,[1]Auteur!$1:$1048576,5,FALSE),"NOK")</f>
        <v>1995</v>
      </c>
      <c r="O6018" s="4" t="str">
        <f>IFERROR(VLOOKUP($F6018,[1]Auteur!$1:$1048576,6,FALSE),"NOK")</f>
        <v>Jingles</v>
      </c>
      <c r="P6018" s="4" t="str">
        <f>IFERROR(VLOOKUP($F6018,[1]Auteur!$1:$1048576,12,FALSE),"NOK")</f>
        <v>O</v>
      </c>
      <c r="Q6018" s="14" t="str">
        <f>IFERROR(VLOOKUP($F6018,[1]Auteur!$1:$1048576,4,FALSE),"NOK")</f>
        <v>TELE BOCAL</v>
      </c>
    </row>
    <row r="6019" spans="1:17" x14ac:dyDescent="0.25">
      <c r="A6019" s="7">
        <v>44273</v>
      </c>
      <c r="B6019" s="8">
        <v>0.14582175925925925</v>
      </c>
      <c r="C6019" s="2" t="s">
        <v>2</v>
      </c>
      <c r="D6019" s="6">
        <f>MOD(B6020-log[[#This Row],[HEURE]],1)</f>
        <v>8.2175925925925819E-4</v>
      </c>
      <c r="E6019" s="2" t="s">
        <v>3</v>
      </c>
      <c r="F6019" s="2" t="str">
        <f t="shared" si="94"/>
        <v>Intro bocal canal 31</v>
      </c>
      <c r="G6019" s="4" t="str">
        <f>IFERROR(VLOOKUP($F6019,[1]Auteur!$1:$1048576,2,FALSE),"NOK")</f>
        <v>INTRO BOCAL CANAL 31</v>
      </c>
      <c r="H6019" s="4" t="str">
        <f>IFERROR(VLOOKUP($F6019,[1]Auteur!$1:$1048576,7,FALSE),"NOK")</f>
        <v>O</v>
      </c>
      <c r="I6019" s="4" t="str">
        <f>IFERROR(VLOOKUP($F6019,[1]Auteur!$1:$1048576,8,FALSE),"NOK")</f>
        <v>O</v>
      </c>
      <c r="J6019" s="4" t="str">
        <f>IFERROR(VLOOKUP($F6019,[1]Auteur!$1:$1048576,9,FALSE),"NOK")</f>
        <v>O</v>
      </c>
      <c r="K6019" s="4" t="str">
        <f>IFERROR(VLOOKUP($F6019,[1]Auteur!$1:$1048576,3,FALSE),"NOK")</f>
        <v>Richard Sovied</v>
      </c>
      <c r="L6019" s="4" t="str">
        <f>IFERROR(VLOOKUP($F6019,[1]Auteur!$1:$1048576,10,FALSE),"NOK")</f>
        <v>O</v>
      </c>
      <c r="M6019" s="4" t="str">
        <f>IFERROR(VLOOKUP($F6019,[1]Auteur!$1:$1048576,11,FALSE),"NOK")</f>
        <v>France</v>
      </c>
      <c r="N6019" s="4">
        <f>IFERROR(VLOOKUP($F6019,[1]Auteur!$1:$1048576,5,FALSE),"NOK")</f>
        <v>2015</v>
      </c>
      <c r="O6019" s="4" t="str">
        <f>IFERROR(VLOOKUP($F6019,[1]Auteur!$1:$1048576,6,FALSE),"NOK")</f>
        <v>Jingles</v>
      </c>
      <c r="P6019" s="4" t="str">
        <f>IFERROR(VLOOKUP($F6019,[1]Auteur!$1:$1048576,12,FALSE),"NOK")</f>
        <v>O</v>
      </c>
      <c r="Q6019" s="14" t="str">
        <f>IFERROR(VLOOKUP($F6019,[1]Auteur!$1:$1048576,4,FALSE),"NOK")</f>
        <v>TELE BOCAL</v>
      </c>
    </row>
    <row r="6020" spans="1:17" x14ac:dyDescent="0.25">
      <c r="A6020" s="7">
        <v>44273</v>
      </c>
      <c r="B6020" s="8">
        <v>0.14664351851851851</v>
      </c>
      <c r="C6020" s="2" t="s">
        <v>2</v>
      </c>
      <c r="D6020" s="6">
        <f>MOD(B6021-log[[#This Row],[HEURE]],1)</f>
        <v>2.0023148148148318E-3</v>
      </c>
      <c r="E6020" s="2" t="s">
        <v>863</v>
      </c>
      <c r="F6020" s="2" t="str">
        <f t="shared" si="94"/>
        <v>Après l'Allocution</v>
      </c>
      <c r="G6020" s="4" t="str">
        <f>IFERROR(VLOOKUP($F6020,[1]Auteur!$1:$1048576,2,FALSE),"NOK")</f>
        <v>Après l'Allocution</v>
      </c>
      <c r="H6020" s="4" t="str">
        <f>IFERROR(VLOOKUP($F6020,[1]Auteur!$1:$1048576,7,FALSE),"NOK")</f>
        <v>O</v>
      </c>
      <c r="I6020" s="4" t="str">
        <f>IFERROR(VLOOKUP($F6020,[1]Auteur!$1:$1048576,8,FALSE),"NOK")</f>
        <v>O</v>
      </c>
      <c r="J6020" s="4" t="str">
        <f>IFERROR(VLOOKUP($F6020,[1]Auteur!$1:$1048576,9,FALSE),"NOK")</f>
        <v>O</v>
      </c>
      <c r="K6020" s="4" t="str">
        <f>IFERROR(VLOOKUP($F6020,[1]Auteur!$1:$1048576,3,FALSE),"NOK")</f>
        <v>Richard Sovied</v>
      </c>
      <c r="L6020" s="4" t="str">
        <f>IFERROR(VLOOKUP($F6020,[1]Auteur!$1:$1048576,10,FALSE),"NOK")</f>
        <v>O</v>
      </c>
      <c r="M6020" s="4" t="str">
        <f>IFERROR(VLOOKUP($F6020,[1]Auteur!$1:$1048576,11,FALSE),"NOK")</f>
        <v>France</v>
      </c>
      <c r="N6020" s="4">
        <f>IFERROR(VLOOKUP($F6020,[1]Auteur!$1:$1048576,5,FALSE),"NOK")</f>
        <v>2020</v>
      </c>
      <c r="O6020" s="4" t="str">
        <f>IFERROR(VLOOKUP($F6020,[1]Auteur!$1:$1048576,6,FALSE),"NOK")</f>
        <v>Documentaire</v>
      </c>
      <c r="P6020" s="4" t="str">
        <f>IFERROR(VLOOKUP($F6020,[1]Auteur!$1:$1048576,12,FALSE),"NOK")</f>
        <v>O</v>
      </c>
      <c r="Q6020" s="14" t="str">
        <f>IFERROR(VLOOKUP($F6020,[1]Auteur!$1:$1048576,4,FALSE),"NOK")</f>
        <v>Télé Bocal</v>
      </c>
    </row>
    <row r="6021" spans="1:17" x14ac:dyDescent="0.25">
      <c r="A6021" s="7">
        <v>44273</v>
      </c>
      <c r="B6021" s="8">
        <v>0.14864583333333334</v>
      </c>
      <c r="C6021" s="2" t="s">
        <v>2</v>
      </c>
      <c r="D6021" s="6">
        <f>MOD(B6022-log[[#This Row],[HEURE]],1)</f>
        <v>2.090277777777777E-2</v>
      </c>
      <c r="E6021" s="2" t="s">
        <v>693</v>
      </c>
      <c r="F6021" s="2" t="str">
        <f t="shared" si="94"/>
        <v>Eurovarto 30'06</v>
      </c>
      <c r="G6021" s="4" t="str">
        <f>IFERROR(VLOOKUP($F6021,[1]Auteur!$1:$1048576,2,FALSE),"NOK")</f>
        <v>Eurovarto</v>
      </c>
      <c r="H6021" s="4" t="str">
        <f>IFERROR(VLOOKUP($F6021,[1]Auteur!$1:$1048576,7,FALSE),"NOK")</f>
        <v>O</v>
      </c>
      <c r="I6021" s="4" t="str">
        <f>IFERROR(VLOOKUP($F6021,[1]Auteur!$1:$1048576,8,FALSE),"NOK")</f>
        <v>O</v>
      </c>
      <c r="J6021" s="4" t="str">
        <f>IFERROR(VLOOKUP($F6021,[1]Auteur!$1:$1048576,9,FALSE),"NOK")</f>
        <v>O</v>
      </c>
      <c r="K6021" s="4" t="str">
        <f>IFERROR(VLOOKUP($F6021,[1]Auteur!$1:$1048576,3,FALSE),"NOK")</f>
        <v>Richard Sovied</v>
      </c>
      <c r="L6021" s="4" t="str">
        <f>IFERROR(VLOOKUP($F6021,[1]Auteur!$1:$1048576,10,FALSE),"NOK")</f>
        <v>O</v>
      </c>
      <c r="M6021" s="4" t="str">
        <f>IFERROR(VLOOKUP($F6021,[1]Auteur!$1:$1048576,11,FALSE),"NOK")</f>
        <v>France</v>
      </c>
      <c r="N6021" s="4">
        <f>IFERROR(VLOOKUP($F6021,[1]Auteur!$1:$1048576,5,FALSE),"NOK")</f>
        <v>2013</v>
      </c>
      <c r="O6021" s="4" t="str">
        <f>IFERROR(VLOOKUP($F6021,[1]Auteur!$1:$1048576,6,FALSE),"NOK")</f>
        <v>Documentaire</v>
      </c>
      <c r="P6021" s="4" t="str">
        <f>IFERROR(VLOOKUP($F6021,[1]Auteur!$1:$1048576,12,FALSE),"NOK")</f>
        <v>O</v>
      </c>
      <c r="Q6021" s="14" t="str">
        <f>IFERROR(VLOOKUP($F6021,[1]Auteur!$1:$1048576,4,FALSE),"NOK")</f>
        <v>Télé Bocal</v>
      </c>
    </row>
    <row r="6022" spans="1:17" x14ac:dyDescent="0.25">
      <c r="A6022" s="7">
        <v>44273</v>
      </c>
      <c r="B6022" s="8">
        <v>0.16954861111111111</v>
      </c>
      <c r="C6022" s="2" t="s">
        <v>2</v>
      </c>
      <c r="D6022" s="6">
        <f>MOD(B6023-log[[#This Row],[HEURE]],1)</f>
        <v>2.148148148148149E-2</v>
      </c>
      <c r="E6022" s="2" t="s">
        <v>61</v>
      </c>
      <c r="F6022" s="2" t="str">
        <f t="shared" si="94"/>
        <v>arborescence interieure 30'56</v>
      </c>
      <c r="G6022" s="4" t="str">
        <f>IFERROR(VLOOKUP($F6022,[1]Auteur!$1:$1048576,2,FALSE),"NOK")</f>
        <v>arborescence interieure</v>
      </c>
      <c r="H6022" s="4" t="str">
        <f>IFERROR(VLOOKUP($F6022,[1]Auteur!$1:$1048576,7,FALSE),"NOK")</f>
        <v>O</v>
      </c>
      <c r="I6022" s="4" t="str">
        <f>IFERROR(VLOOKUP($F6022,[1]Auteur!$1:$1048576,8,FALSE),"NOK")</f>
        <v>O</v>
      </c>
      <c r="J6022" s="4" t="str">
        <f>IFERROR(VLOOKUP($F6022,[1]Auteur!$1:$1048576,9,FALSE),"NOK")</f>
        <v>O</v>
      </c>
      <c r="K6022" s="4" t="str">
        <f>IFERROR(VLOOKUP($F6022,[1]Auteur!$1:$1048576,3,FALSE),"NOK")</f>
        <v>Philippe Bras</v>
      </c>
      <c r="L6022" s="4" t="str">
        <f>IFERROR(VLOOKUP($F6022,[1]Auteur!$1:$1048576,10,FALSE),"NOK")</f>
        <v>O</v>
      </c>
      <c r="M6022" s="4" t="str">
        <f>IFERROR(VLOOKUP($F6022,[1]Auteur!$1:$1048576,11,FALSE),"NOK")</f>
        <v>France</v>
      </c>
      <c r="N6022" s="4" t="str">
        <f>IFERROR(VLOOKUP($F6022,[1]Auteur!$1:$1048576,5,FALSE),"NOK")</f>
        <v>Inconnu</v>
      </c>
      <c r="O6022" s="4" t="str">
        <f>IFERROR(VLOOKUP($F6022,[1]Auteur!$1:$1048576,6,FALSE),"NOK")</f>
        <v>Fiction</v>
      </c>
      <c r="P6022" s="4" t="str">
        <f>IFERROR(VLOOKUP($F6022,[1]Auteur!$1:$1048576,12,FALSE),"NOK")</f>
        <v>O</v>
      </c>
      <c r="Q6022" s="14" t="str">
        <f>IFERROR(VLOOKUP($F6022,[1]Auteur!$1:$1048576,4,FALSE),"NOK")</f>
        <v>Inconnu</v>
      </c>
    </row>
    <row r="6023" spans="1:17" x14ac:dyDescent="0.25">
      <c r="A6023" s="7">
        <v>44273</v>
      </c>
      <c r="B6023" s="8">
        <v>0.1910300925925926</v>
      </c>
      <c r="C6023" s="2" t="s">
        <v>2</v>
      </c>
      <c r="D6023" s="6">
        <f>MOD(B6024-log[[#This Row],[HEURE]],1)</f>
        <v>2.1388888888888874E-2</v>
      </c>
      <c r="E6023" s="2" t="s">
        <v>572</v>
      </c>
      <c r="F6023" s="2" t="str">
        <f t="shared" si="94"/>
        <v>endette jusqu au cou 30'48</v>
      </c>
      <c r="G6023" s="4" t="str">
        <f>IFERROR(VLOOKUP($F6023,[1]Auteur!$1:$1048576,2,FALSE),"NOK")</f>
        <v>endette jusqu au cou</v>
      </c>
      <c r="H6023" s="4" t="str">
        <f>IFERROR(VLOOKUP($F6023,[1]Auteur!$1:$1048576,7,FALSE),"NOK")</f>
        <v>O</v>
      </c>
      <c r="I6023" s="4" t="str">
        <f>IFERROR(VLOOKUP($F6023,[1]Auteur!$1:$1048576,8,FALSE),"NOK")</f>
        <v>O</v>
      </c>
      <c r="J6023" s="4" t="str">
        <f>IFERROR(VLOOKUP($F6023,[1]Auteur!$1:$1048576,9,FALSE),"NOK")</f>
        <v>O</v>
      </c>
      <c r="K6023" s="4" t="str">
        <f>IFERROR(VLOOKUP($F6023,[1]Auteur!$1:$1048576,3,FALSE),"NOK")</f>
        <v>Nelson Zwarovsky</v>
      </c>
      <c r="L6023" s="4" t="str">
        <f>IFERROR(VLOOKUP($F6023,[1]Auteur!$1:$1048576,10,FALSE),"NOK")</f>
        <v>O</v>
      </c>
      <c r="M6023" s="4" t="str">
        <f>IFERROR(VLOOKUP($F6023,[1]Auteur!$1:$1048576,11,FALSE),"NOK")</f>
        <v>France</v>
      </c>
      <c r="N6023" s="4" t="str">
        <f>IFERROR(VLOOKUP($F6023,[1]Auteur!$1:$1048576,5,FALSE),"NOK")</f>
        <v>Inconnu</v>
      </c>
      <c r="O6023" s="4" t="str">
        <f>IFERROR(VLOOKUP($F6023,[1]Auteur!$1:$1048576,6,FALSE),"NOK")</f>
        <v>Fiction</v>
      </c>
      <c r="P6023" s="4" t="str">
        <f>IFERROR(VLOOKUP($F6023,[1]Auteur!$1:$1048576,12,FALSE),"NOK")</f>
        <v>O</v>
      </c>
      <c r="Q6023" s="14" t="str">
        <f>IFERROR(VLOOKUP($F6023,[1]Auteur!$1:$1048576,4,FALSE),"NOK")</f>
        <v xml:space="preserve">Nmz </v>
      </c>
    </row>
    <row r="6024" spans="1:17" x14ac:dyDescent="0.25">
      <c r="A6024" s="7">
        <v>44273</v>
      </c>
      <c r="B6024" s="8">
        <v>0.21241898148148147</v>
      </c>
      <c r="C6024" s="2" t="s">
        <v>2</v>
      </c>
      <c r="D6024" s="6">
        <f>MOD(B6025-log[[#This Row],[HEURE]],1)</f>
        <v>3.5347222222222224E-2</v>
      </c>
      <c r="E6024" s="2" t="s">
        <v>41</v>
      </c>
      <c r="F6024" s="2" t="str">
        <f t="shared" si="94"/>
        <v>Sofia Jancu 50'54</v>
      </c>
      <c r="G6024" s="4" t="str">
        <f>IFERROR(VLOOKUP($F6024,[1]Auteur!$1:$1048576,2,FALSE),"NOK")</f>
        <v>Sofia Jancu</v>
      </c>
      <c r="H6024" s="4" t="str">
        <f>IFERROR(VLOOKUP($F6024,[1]Auteur!$1:$1048576,7,FALSE),"NOK")</f>
        <v>O</v>
      </c>
      <c r="I6024" s="4" t="str">
        <f>IFERROR(VLOOKUP($F6024,[1]Auteur!$1:$1048576,8,FALSE),"NOK")</f>
        <v>O</v>
      </c>
      <c r="J6024" s="4" t="str">
        <f>IFERROR(VLOOKUP($F6024,[1]Auteur!$1:$1048576,9,FALSE),"NOK")</f>
        <v>O</v>
      </c>
      <c r="K6024" s="4" t="str">
        <f>IFERROR(VLOOKUP($F6024,[1]Auteur!$1:$1048576,3,FALSE),"NOK")</f>
        <v>Dominique Maestrati</v>
      </c>
      <c r="L6024" s="4" t="str">
        <f>IFERROR(VLOOKUP($F6024,[1]Auteur!$1:$1048576,10,FALSE),"NOK")</f>
        <v>O</v>
      </c>
      <c r="M6024" s="4" t="str">
        <f>IFERROR(VLOOKUP($F6024,[1]Auteur!$1:$1048576,11,FALSE),"NOK")</f>
        <v>France</v>
      </c>
      <c r="N6024" s="4">
        <f>IFERROR(VLOOKUP($F6024,[1]Auteur!$1:$1048576,5,FALSE),"NOK")</f>
        <v>2018</v>
      </c>
      <c r="O6024" s="4" t="str">
        <f>IFERROR(VLOOKUP($F6024,[1]Auteur!$1:$1048576,6,FALSE),"NOK")</f>
        <v>Documentaire</v>
      </c>
      <c r="P6024" s="4" t="str">
        <f>IFERROR(VLOOKUP($F6024,[1]Auteur!$1:$1048576,12,FALSE),"NOK")</f>
        <v>O</v>
      </c>
      <c r="Q6024" s="14" t="str">
        <f>IFERROR(VLOOKUP($F6024,[1]Auteur!$1:$1048576,4,FALSE),"NOK")</f>
        <v>TELE BOCAL</v>
      </c>
    </row>
    <row r="6025" spans="1:17" x14ac:dyDescent="0.25">
      <c r="A6025" s="7">
        <v>44273</v>
      </c>
      <c r="B6025" s="8">
        <v>0.2477662037037037</v>
      </c>
      <c r="C6025" s="2" t="s">
        <v>2</v>
      </c>
      <c r="D6025" s="6">
        <f>MOD(B6026-log[[#This Row],[HEURE]],1)</f>
        <v>2.0601851851851927E-3</v>
      </c>
      <c r="E6025" s="2" t="s">
        <v>864</v>
      </c>
      <c r="F6025" s="2" t="str">
        <f t="shared" si="94"/>
        <v>Urgence 2'57"</v>
      </c>
      <c r="G6025" s="4" t="str">
        <f>IFERROR(VLOOKUP($F6025,[1]Auteur!$1:$1048576,2,FALSE),"NOK")</f>
        <v>Urgence</v>
      </c>
      <c r="H6025" s="4" t="str">
        <f>IFERROR(VLOOKUP($F6025,[1]Auteur!$1:$1048576,7,FALSE),"NOK")</f>
        <v>O</v>
      </c>
      <c r="I6025" s="4" t="str">
        <f>IFERROR(VLOOKUP($F6025,[1]Auteur!$1:$1048576,8,FALSE),"NOK")</f>
        <v>O</v>
      </c>
      <c r="J6025" s="4" t="str">
        <f>IFERROR(VLOOKUP($F6025,[1]Auteur!$1:$1048576,9,FALSE),"NOK")</f>
        <v>O</v>
      </c>
      <c r="K6025" s="4" t="str">
        <f>IFERROR(VLOOKUP($F6025,[1]Auteur!$1:$1048576,3,FALSE),"NOK")</f>
        <v>Yann Piquer</v>
      </c>
      <c r="L6025" s="4" t="str">
        <f>IFERROR(VLOOKUP($F6025,[1]Auteur!$1:$1048576,10,FALSE),"NOK")</f>
        <v>O</v>
      </c>
      <c r="M6025" s="4" t="str">
        <f>IFERROR(VLOOKUP($F6025,[1]Auteur!$1:$1048576,11,FALSE),"NOK")</f>
        <v>France</v>
      </c>
      <c r="N6025" s="4" t="str">
        <f>IFERROR(VLOOKUP($F6025,[1]Auteur!$1:$1048576,5,FALSE),"NOK")</f>
        <v>Inconnu</v>
      </c>
      <c r="O6025" s="4" t="str">
        <f>IFERROR(VLOOKUP($F6025,[1]Auteur!$1:$1048576,6,FALSE),"NOK")</f>
        <v>Fiction</v>
      </c>
      <c r="P6025" s="4" t="str">
        <f>IFERROR(VLOOKUP($F6025,[1]Auteur!$1:$1048576,12,FALSE),"NOK")</f>
        <v>O</v>
      </c>
      <c r="Q6025" s="14" t="str">
        <f>IFERROR(VLOOKUP($F6025,[1]Auteur!$1:$1048576,4,FALSE),"NOK")</f>
        <v>Y.P. Production</v>
      </c>
    </row>
    <row r="6026" spans="1:17" x14ac:dyDescent="0.25">
      <c r="A6026" s="7">
        <v>44273</v>
      </c>
      <c r="B6026" s="8">
        <v>0.24982638888888889</v>
      </c>
      <c r="C6026" s="2" t="s">
        <v>2</v>
      </c>
      <c r="D6026" s="6">
        <f>MOD(B6027-log[[#This Row],[HEURE]],1)</f>
        <v>1.6203703703704386E-4</v>
      </c>
      <c r="E6026" s="2" t="s">
        <v>5</v>
      </c>
      <c r="F6026" s="2" t="str">
        <f t="shared" si="94"/>
        <v>Mémé pète la télé</v>
      </c>
      <c r="G6026" s="4" t="str">
        <f>IFERROR(VLOOKUP($F6026,[1]Auteur!$1:$1048576,2,FALSE),"NOK")</f>
        <v>Mémé pète la télé</v>
      </c>
      <c r="H6026" s="4" t="str">
        <f>IFERROR(VLOOKUP($F6026,[1]Auteur!$1:$1048576,7,FALSE),"NOK")</f>
        <v>O</v>
      </c>
      <c r="I6026" s="4" t="str">
        <f>IFERROR(VLOOKUP($F6026,[1]Auteur!$1:$1048576,8,FALSE),"NOK")</f>
        <v>O</v>
      </c>
      <c r="J6026" s="4" t="str">
        <f>IFERROR(VLOOKUP($F6026,[1]Auteur!$1:$1048576,9,FALSE),"NOK")</f>
        <v>O</v>
      </c>
      <c r="K6026" s="4" t="str">
        <f>IFERROR(VLOOKUP($F6026,[1]Auteur!$1:$1048576,3,FALSE),"NOK")</f>
        <v>Richard Sovied</v>
      </c>
      <c r="L6026" s="4" t="str">
        <f>IFERROR(VLOOKUP($F6026,[1]Auteur!$1:$1048576,10,FALSE),"NOK")</f>
        <v>O</v>
      </c>
      <c r="M6026" s="4" t="str">
        <f>IFERROR(VLOOKUP($F6026,[1]Auteur!$1:$1048576,11,FALSE),"NOK")</f>
        <v>France</v>
      </c>
      <c r="N6026" s="4">
        <f>IFERROR(VLOOKUP($F6026,[1]Auteur!$1:$1048576,5,FALSE),"NOK")</f>
        <v>1995</v>
      </c>
      <c r="O6026" s="4" t="str">
        <f>IFERROR(VLOOKUP($F6026,[1]Auteur!$1:$1048576,6,FALSE),"NOK")</f>
        <v>Jingles</v>
      </c>
      <c r="P6026" s="4" t="str">
        <f>IFERROR(VLOOKUP($F6026,[1]Auteur!$1:$1048576,12,FALSE),"NOK")</f>
        <v>O</v>
      </c>
      <c r="Q6026" s="14" t="str">
        <f>IFERROR(VLOOKUP($F6026,[1]Auteur!$1:$1048576,4,FALSE),"NOK")</f>
        <v>TELE BOCAL</v>
      </c>
    </row>
    <row r="6027" spans="1:17" x14ac:dyDescent="0.25">
      <c r="A6027" s="7">
        <v>44273</v>
      </c>
      <c r="B6027" s="8">
        <v>0.24998842592592593</v>
      </c>
      <c r="C6027" s="2" t="s">
        <v>2</v>
      </c>
      <c r="D6027" s="6">
        <f>MOD(B6028-log[[#This Row],[HEURE]],1)</f>
        <v>8.2175925925923043E-4</v>
      </c>
      <c r="E6027" s="2" t="s">
        <v>3</v>
      </c>
      <c r="F6027" s="2" t="str">
        <f t="shared" si="94"/>
        <v>Intro bocal canal 31</v>
      </c>
      <c r="G6027" s="4" t="str">
        <f>IFERROR(VLOOKUP($F6027,[1]Auteur!$1:$1048576,2,FALSE),"NOK")</f>
        <v>INTRO BOCAL CANAL 31</v>
      </c>
      <c r="H6027" s="4" t="str">
        <f>IFERROR(VLOOKUP($F6027,[1]Auteur!$1:$1048576,7,FALSE),"NOK")</f>
        <v>O</v>
      </c>
      <c r="I6027" s="4" t="str">
        <f>IFERROR(VLOOKUP($F6027,[1]Auteur!$1:$1048576,8,FALSE),"NOK")</f>
        <v>O</v>
      </c>
      <c r="J6027" s="4" t="str">
        <f>IFERROR(VLOOKUP($F6027,[1]Auteur!$1:$1048576,9,FALSE),"NOK")</f>
        <v>O</v>
      </c>
      <c r="K6027" s="4" t="str">
        <f>IFERROR(VLOOKUP($F6027,[1]Auteur!$1:$1048576,3,FALSE),"NOK")</f>
        <v>Richard Sovied</v>
      </c>
      <c r="L6027" s="4" t="str">
        <f>IFERROR(VLOOKUP($F6027,[1]Auteur!$1:$1048576,10,FALSE),"NOK")</f>
        <v>O</v>
      </c>
      <c r="M6027" s="4" t="str">
        <f>IFERROR(VLOOKUP($F6027,[1]Auteur!$1:$1048576,11,FALSE),"NOK")</f>
        <v>France</v>
      </c>
      <c r="N6027" s="4">
        <f>IFERROR(VLOOKUP($F6027,[1]Auteur!$1:$1048576,5,FALSE),"NOK")</f>
        <v>2015</v>
      </c>
      <c r="O6027" s="4" t="str">
        <f>IFERROR(VLOOKUP($F6027,[1]Auteur!$1:$1048576,6,FALSE),"NOK")</f>
        <v>Jingles</v>
      </c>
      <c r="P6027" s="4" t="str">
        <f>IFERROR(VLOOKUP($F6027,[1]Auteur!$1:$1048576,12,FALSE),"NOK")</f>
        <v>O</v>
      </c>
      <c r="Q6027" s="14" t="str">
        <f>IFERROR(VLOOKUP($F6027,[1]Auteur!$1:$1048576,4,FALSE),"NOK")</f>
        <v>TELE BOCAL</v>
      </c>
    </row>
    <row r="6028" spans="1:17" x14ac:dyDescent="0.25">
      <c r="A6028" s="7">
        <v>44273</v>
      </c>
      <c r="B6028" s="8">
        <v>0.25081018518518516</v>
      </c>
      <c r="C6028" s="2" t="s">
        <v>2</v>
      </c>
      <c r="D6028" s="6">
        <f>MOD(B6029-log[[#This Row],[HEURE]],1)</f>
        <v>2.0023148148148318E-3</v>
      </c>
      <c r="E6028" s="2" t="s">
        <v>863</v>
      </c>
      <c r="F6028" s="2" t="str">
        <f t="shared" si="94"/>
        <v>Après l'Allocution</v>
      </c>
      <c r="G6028" s="4" t="str">
        <f>IFERROR(VLOOKUP($F6028,[1]Auteur!$1:$1048576,2,FALSE),"NOK")</f>
        <v>Après l'Allocution</v>
      </c>
      <c r="H6028" s="4" t="str">
        <f>IFERROR(VLOOKUP($F6028,[1]Auteur!$1:$1048576,7,FALSE),"NOK")</f>
        <v>O</v>
      </c>
      <c r="I6028" s="4" t="str">
        <f>IFERROR(VLOOKUP($F6028,[1]Auteur!$1:$1048576,8,FALSE),"NOK")</f>
        <v>O</v>
      </c>
      <c r="J6028" s="4" t="str">
        <f>IFERROR(VLOOKUP($F6028,[1]Auteur!$1:$1048576,9,FALSE),"NOK")</f>
        <v>O</v>
      </c>
      <c r="K6028" s="4" t="str">
        <f>IFERROR(VLOOKUP($F6028,[1]Auteur!$1:$1048576,3,FALSE),"NOK")</f>
        <v>Richard Sovied</v>
      </c>
      <c r="L6028" s="4" t="str">
        <f>IFERROR(VLOOKUP($F6028,[1]Auteur!$1:$1048576,10,FALSE),"NOK")</f>
        <v>O</v>
      </c>
      <c r="M6028" s="4" t="str">
        <f>IFERROR(VLOOKUP($F6028,[1]Auteur!$1:$1048576,11,FALSE),"NOK")</f>
        <v>France</v>
      </c>
      <c r="N6028" s="4">
        <f>IFERROR(VLOOKUP($F6028,[1]Auteur!$1:$1048576,5,FALSE),"NOK")</f>
        <v>2020</v>
      </c>
      <c r="O6028" s="4" t="str">
        <f>IFERROR(VLOOKUP($F6028,[1]Auteur!$1:$1048576,6,FALSE),"NOK")</f>
        <v>Documentaire</v>
      </c>
      <c r="P6028" s="4" t="str">
        <f>IFERROR(VLOOKUP($F6028,[1]Auteur!$1:$1048576,12,FALSE),"NOK")</f>
        <v>O</v>
      </c>
      <c r="Q6028" s="14" t="str">
        <f>IFERROR(VLOOKUP($F6028,[1]Auteur!$1:$1048576,4,FALSE),"NOK")</f>
        <v>Télé Bocal</v>
      </c>
    </row>
    <row r="6029" spans="1:17" x14ac:dyDescent="0.25">
      <c r="A6029" s="7">
        <v>44273</v>
      </c>
      <c r="B6029" s="8">
        <v>0.2528125</v>
      </c>
      <c r="C6029" s="2" t="s">
        <v>2</v>
      </c>
      <c r="D6029" s="6">
        <f>MOD(B6030-log[[#This Row],[HEURE]],1)</f>
        <v>2.090277777777777E-2</v>
      </c>
      <c r="E6029" s="2" t="s">
        <v>693</v>
      </c>
      <c r="F6029" s="2" t="str">
        <f t="shared" si="94"/>
        <v>Eurovarto 30'06</v>
      </c>
      <c r="G6029" s="4" t="str">
        <f>IFERROR(VLOOKUP($F6029,[1]Auteur!$1:$1048576,2,FALSE),"NOK")</f>
        <v>Eurovarto</v>
      </c>
      <c r="H6029" s="4" t="str">
        <f>IFERROR(VLOOKUP($F6029,[1]Auteur!$1:$1048576,7,FALSE),"NOK")</f>
        <v>O</v>
      </c>
      <c r="I6029" s="4" t="str">
        <f>IFERROR(VLOOKUP($F6029,[1]Auteur!$1:$1048576,8,FALSE),"NOK")</f>
        <v>O</v>
      </c>
      <c r="J6029" s="4" t="str">
        <f>IFERROR(VLOOKUP($F6029,[1]Auteur!$1:$1048576,9,FALSE),"NOK")</f>
        <v>O</v>
      </c>
      <c r="K6029" s="4" t="str">
        <f>IFERROR(VLOOKUP($F6029,[1]Auteur!$1:$1048576,3,FALSE),"NOK")</f>
        <v>Richard Sovied</v>
      </c>
      <c r="L6029" s="4" t="str">
        <f>IFERROR(VLOOKUP($F6029,[1]Auteur!$1:$1048576,10,FALSE),"NOK")</f>
        <v>O</v>
      </c>
      <c r="M6029" s="4" t="str">
        <f>IFERROR(VLOOKUP($F6029,[1]Auteur!$1:$1048576,11,FALSE),"NOK")</f>
        <v>France</v>
      </c>
      <c r="N6029" s="4">
        <f>IFERROR(VLOOKUP($F6029,[1]Auteur!$1:$1048576,5,FALSE),"NOK")</f>
        <v>2013</v>
      </c>
      <c r="O6029" s="4" t="str">
        <f>IFERROR(VLOOKUP($F6029,[1]Auteur!$1:$1048576,6,FALSE),"NOK")</f>
        <v>Documentaire</v>
      </c>
      <c r="P6029" s="4" t="str">
        <f>IFERROR(VLOOKUP($F6029,[1]Auteur!$1:$1048576,12,FALSE),"NOK")</f>
        <v>O</v>
      </c>
      <c r="Q6029" s="14" t="str">
        <f>IFERROR(VLOOKUP($F6029,[1]Auteur!$1:$1048576,4,FALSE),"NOK")</f>
        <v>Télé Bocal</v>
      </c>
    </row>
    <row r="6030" spans="1:17" x14ac:dyDescent="0.25">
      <c r="A6030" s="7">
        <v>44273</v>
      </c>
      <c r="B6030" s="8">
        <v>0.27371527777777777</v>
      </c>
      <c r="C6030" s="2" t="s">
        <v>2</v>
      </c>
      <c r="D6030" s="6">
        <f>MOD(B6031-log[[#This Row],[HEURE]],1)</f>
        <v>2.148148148148149E-2</v>
      </c>
      <c r="E6030" s="2" t="s">
        <v>61</v>
      </c>
      <c r="F6030" s="2" t="str">
        <f t="shared" si="94"/>
        <v>arborescence interieure 30'56</v>
      </c>
      <c r="G6030" s="4" t="str">
        <f>IFERROR(VLOOKUP($F6030,[1]Auteur!$1:$1048576,2,FALSE),"NOK")</f>
        <v>arborescence interieure</v>
      </c>
      <c r="H6030" s="4" t="str">
        <f>IFERROR(VLOOKUP($F6030,[1]Auteur!$1:$1048576,7,FALSE),"NOK")</f>
        <v>O</v>
      </c>
      <c r="I6030" s="4" t="str">
        <f>IFERROR(VLOOKUP($F6030,[1]Auteur!$1:$1048576,8,FALSE),"NOK")</f>
        <v>O</v>
      </c>
      <c r="J6030" s="4" t="str">
        <f>IFERROR(VLOOKUP($F6030,[1]Auteur!$1:$1048576,9,FALSE),"NOK")</f>
        <v>O</v>
      </c>
      <c r="K6030" s="4" t="str">
        <f>IFERROR(VLOOKUP($F6030,[1]Auteur!$1:$1048576,3,FALSE),"NOK")</f>
        <v>Philippe Bras</v>
      </c>
      <c r="L6030" s="4" t="str">
        <f>IFERROR(VLOOKUP($F6030,[1]Auteur!$1:$1048576,10,FALSE),"NOK")</f>
        <v>O</v>
      </c>
      <c r="M6030" s="4" t="str">
        <f>IFERROR(VLOOKUP($F6030,[1]Auteur!$1:$1048576,11,FALSE),"NOK")</f>
        <v>France</v>
      </c>
      <c r="N6030" s="4" t="str">
        <f>IFERROR(VLOOKUP($F6030,[1]Auteur!$1:$1048576,5,FALSE),"NOK")</f>
        <v>Inconnu</v>
      </c>
      <c r="O6030" s="4" t="str">
        <f>IFERROR(VLOOKUP($F6030,[1]Auteur!$1:$1048576,6,FALSE),"NOK")</f>
        <v>Fiction</v>
      </c>
      <c r="P6030" s="4" t="str">
        <f>IFERROR(VLOOKUP($F6030,[1]Auteur!$1:$1048576,12,FALSE),"NOK")</f>
        <v>O</v>
      </c>
      <c r="Q6030" s="14" t="str">
        <f>IFERROR(VLOOKUP($F6030,[1]Auteur!$1:$1048576,4,FALSE),"NOK")</f>
        <v>Inconnu</v>
      </c>
    </row>
    <row r="6031" spans="1:17" x14ac:dyDescent="0.25">
      <c r="A6031" s="7">
        <v>44273</v>
      </c>
      <c r="B6031" s="8">
        <v>0.29519675925925926</v>
      </c>
      <c r="C6031" s="2" t="s">
        <v>2</v>
      </c>
      <c r="D6031" s="6">
        <f>MOD(B6032-log[[#This Row],[HEURE]],1)</f>
        <v>2.1388888888888902E-2</v>
      </c>
      <c r="E6031" s="2" t="s">
        <v>572</v>
      </c>
      <c r="F6031" s="2" t="str">
        <f t="shared" si="94"/>
        <v>endette jusqu au cou 30'48</v>
      </c>
      <c r="G6031" s="4" t="str">
        <f>IFERROR(VLOOKUP($F6031,[1]Auteur!$1:$1048576,2,FALSE),"NOK")</f>
        <v>endette jusqu au cou</v>
      </c>
      <c r="H6031" s="4" t="str">
        <f>IFERROR(VLOOKUP($F6031,[1]Auteur!$1:$1048576,7,FALSE),"NOK")</f>
        <v>O</v>
      </c>
      <c r="I6031" s="4" t="str">
        <f>IFERROR(VLOOKUP($F6031,[1]Auteur!$1:$1048576,8,FALSE),"NOK")</f>
        <v>O</v>
      </c>
      <c r="J6031" s="4" t="str">
        <f>IFERROR(VLOOKUP($F6031,[1]Auteur!$1:$1048576,9,FALSE),"NOK")</f>
        <v>O</v>
      </c>
      <c r="K6031" s="4" t="str">
        <f>IFERROR(VLOOKUP($F6031,[1]Auteur!$1:$1048576,3,FALSE),"NOK")</f>
        <v>Nelson Zwarovsky</v>
      </c>
      <c r="L6031" s="4" t="str">
        <f>IFERROR(VLOOKUP($F6031,[1]Auteur!$1:$1048576,10,FALSE),"NOK")</f>
        <v>O</v>
      </c>
      <c r="M6031" s="4" t="str">
        <f>IFERROR(VLOOKUP($F6031,[1]Auteur!$1:$1048576,11,FALSE),"NOK")</f>
        <v>France</v>
      </c>
      <c r="N6031" s="4" t="str">
        <f>IFERROR(VLOOKUP($F6031,[1]Auteur!$1:$1048576,5,FALSE),"NOK")</f>
        <v>Inconnu</v>
      </c>
      <c r="O6031" s="4" t="str">
        <f>IFERROR(VLOOKUP($F6031,[1]Auteur!$1:$1048576,6,FALSE),"NOK")</f>
        <v>Fiction</v>
      </c>
      <c r="P6031" s="4" t="str">
        <f>IFERROR(VLOOKUP($F6031,[1]Auteur!$1:$1048576,12,FALSE),"NOK")</f>
        <v>O</v>
      </c>
      <c r="Q6031" s="14" t="str">
        <f>IFERROR(VLOOKUP($F6031,[1]Auteur!$1:$1048576,4,FALSE),"NOK")</f>
        <v xml:space="preserve">Nmz </v>
      </c>
    </row>
    <row r="6032" spans="1:17" x14ac:dyDescent="0.25">
      <c r="A6032" s="7">
        <v>44273</v>
      </c>
      <c r="B6032" s="8">
        <v>0.31658564814814816</v>
      </c>
      <c r="C6032" s="2" t="s">
        <v>2</v>
      </c>
      <c r="D6032" s="6">
        <f>MOD(B6033-log[[#This Row],[HEURE]],1)</f>
        <v>3.5347222222222197E-2</v>
      </c>
      <c r="E6032" s="2" t="s">
        <v>41</v>
      </c>
      <c r="F6032" s="2" t="str">
        <f t="shared" si="94"/>
        <v>Sofia Jancu 50'54</v>
      </c>
      <c r="G6032" s="4" t="str">
        <f>IFERROR(VLOOKUP($F6032,[1]Auteur!$1:$1048576,2,FALSE),"NOK")</f>
        <v>Sofia Jancu</v>
      </c>
      <c r="H6032" s="4" t="str">
        <f>IFERROR(VLOOKUP($F6032,[1]Auteur!$1:$1048576,7,FALSE),"NOK")</f>
        <v>O</v>
      </c>
      <c r="I6032" s="4" t="str">
        <f>IFERROR(VLOOKUP($F6032,[1]Auteur!$1:$1048576,8,FALSE),"NOK")</f>
        <v>O</v>
      </c>
      <c r="J6032" s="4" t="str">
        <f>IFERROR(VLOOKUP($F6032,[1]Auteur!$1:$1048576,9,FALSE),"NOK")</f>
        <v>O</v>
      </c>
      <c r="K6032" s="4" t="str">
        <f>IFERROR(VLOOKUP($F6032,[1]Auteur!$1:$1048576,3,FALSE),"NOK")</f>
        <v>Dominique Maestrati</v>
      </c>
      <c r="L6032" s="4" t="str">
        <f>IFERROR(VLOOKUP($F6032,[1]Auteur!$1:$1048576,10,FALSE),"NOK")</f>
        <v>O</v>
      </c>
      <c r="M6032" s="4" t="str">
        <f>IFERROR(VLOOKUP($F6032,[1]Auteur!$1:$1048576,11,FALSE),"NOK")</f>
        <v>France</v>
      </c>
      <c r="N6032" s="4">
        <f>IFERROR(VLOOKUP($F6032,[1]Auteur!$1:$1048576,5,FALSE),"NOK")</f>
        <v>2018</v>
      </c>
      <c r="O6032" s="4" t="str">
        <f>IFERROR(VLOOKUP($F6032,[1]Auteur!$1:$1048576,6,FALSE),"NOK")</f>
        <v>Documentaire</v>
      </c>
      <c r="P6032" s="4" t="str">
        <f>IFERROR(VLOOKUP($F6032,[1]Auteur!$1:$1048576,12,FALSE),"NOK")</f>
        <v>O</v>
      </c>
      <c r="Q6032" s="14" t="str">
        <f>IFERROR(VLOOKUP($F6032,[1]Auteur!$1:$1048576,4,FALSE),"NOK")</f>
        <v>TELE BOCAL</v>
      </c>
    </row>
    <row r="6033" spans="1:17" x14ac:dyDescent="0.25">
      <c r="A6033" s="7">
        <v>44273</v>
      </c>
      <c r="B6033" s="8">
        <v>0.35193287037037035</v>
      </c>
      <c r="C6033" s="2" t="s">
        <v>2</v>
      </c>
      <c r="D6033" s="6">
        <f>MOD(B6034-log[[#This Row],[HEURE]],1)</f>
        <v>2.0486111111111538E-3</v>
      </c>
      <c r="E6033" s="2" t="s">
        <v>864</v>
      </c>
      <c r="F6033" s="2" t="str">
        <f t="shared" si="94"/>
        <v>Urgence 2'57"</v>
      </c>
      <c r="G6033" s="4" t="str">
        <f>IFERROR(VLOOKUP($F6033,[1]Auteur!$1:$1048576,2,FALSE),"NOK")</f>
        <v>Urgence</v>
      </c>
      <c r="H6033" s="4" t="str">
        <f>IFERROR(VLOOKUP($F6033,[1]Auteur!$1:$1048576,7,FALSE),"NOK")</f>
        <v>O</v>
      </c>
      <c r="I6033" s="4" t="str">
        <f>IFERROR(VLOOKUP($F6033,[1]Auteur!$1:$1048576,8,FALSE),"NOK")</f>
        <v>O</v>
      </c>
      <c r="J6033" s="4" t="str">
        <f>IFERROR(VLOOKUP($F6033,[1]Auteur!$1:$1048576,9,FALSE),"NOK")</f>
        <v>O</v>
      </c>
      <c r="K6033" s="4" t="str">
        <f>IFERROR(VLOOKUP($F6033,[1]Auteur!$1:$1048576,3,FALSE),"NOK")</f>
        <v>Yann Piquer</v>
      </c>
      <c r="L6033" s="4" t="str">
        <f>IFERROR(VLOOKUP($F6033,[1]Auteur!$1:$1048576,10,FALSE),"NOK")</f>
        <v>O</v>
      </c>
      <c r="M6033" s="4" t="str">
        <f>IFERROR(VLOOKUP($F6033,[1]Auteur!$1:$1048576,11,FALSE),"NOK")</f>
        <v>France</v>
      </c>
      <c r="N6033" s="4" t="str">
        <f>IFERROR(VLOOKUP($F6033,[1]Auteur!$1:$1048576,5,FALSE),"NOK")</f>
        <v>Inconnu</v>
      </c>
      <c r="O6033" s="4" t="str">
        <f>IFERROR(VLOOKUP($F6033,[1]Auteur!$1:$1048576,6,FALSE),"NOK")</f>
        <v>Fiction</v>
      </c>
      <c r="P6033" s="4" t="str">
        <f>IFERROR(VLOOKUP($F6033,[1]Auteur!$1:$1048576,12,FALSE),"NOK")</f>
        <v>O</v>
      </c>
      <c r="Q6033" s="14" t="str">
        <f>IFERROR(VLOOKUP($F6033,[1]Auteur!$1:$1048576,4,FALSE),"NOK")</f>
        <v>Y.P. Production</v>
      </c>
    </row>
    <row r="6034" spans="1:17" x14ac:dyDescent="0.25">
      <c r="A6034" s="7">
        <v>44273</v>
      </c>
      <c r="B6034" s="8">
        <v>0.35398148148148151</v>
      </c>
      <c r="C6034" s="2" t="s">
        <v>2</v>
      </c>
      <c r="D6034" s="6">
        <f>MOD(B6035-log[[#This Row],[HEURE]],1)</f>
        <v>1.7361111111108274E-4</v>
      </c>
      <c r="E6034" s="2" t="s">
        <v>5</v>
      </c>
      <c r="F6034" s="2" t="str">
        <f t="shared" si="94"/>
        <v>Mémé pète la télé</v>
      </c>
      <c r="G6034" s="4" t="str">
        <f>IFERROR(VLOOKUP($F6034,[1]Auteur!$1:$1048576,2,FALSE),"NOK")</f>
        <v>Mémé pète la télé</v>
      </c>
      <c r="H6034" s="4" t="str">
        <f>IFERROR(VLOOKUP($F6034,[1]Auteur!$1:$1048576,7,FALSE),"NOK")</f>
        <v>O</v>
      </c>
      <c r="I6034" s="4" t="str">
        <f>IFERROR(VLOOKUP($F6034,[1]Auteur!$1:$1048576,8,FALSE),"NOK")</f>
        <v>O</v>
      </c>
      <c r="J6034" s="4" t="str">
        <f>IFERROR(VLOOKUP($F6034,[1]Auteur!$1:$1048576,9,FALSE),"NOK")</f>
        <v>O</v>
      </c>
      <c r="K6034" s="4" t="str">
        <f>IFERROR(VLOOKUP($F6034,[1]Auteur!$1:$1048576,3,FALSE),"NOK")</f>
        <v>Richard Sovied</v>
      </c>
      <c r="L6034" s="4" t="str">
        <f>IFERROR(VLOOKUP($F6034,[1]Auteur!$1:$1048576,10,FALSE),"NOK")</f>
        <v>O</v>
      </c>
      <c r="M6034" s="4" t="str">
        <f>IFERROR(VLOOKUP($F6034,[1]Auteur!$1:$1048576,11,FALSE),"NOK")</f>
        <v>France</v>
      </c>
      <c r="N6034" s="4">
        <f>IFERROR(VLOOKUP($F6034,[1]Auteur!$1:$1048576,5,FALSE),"NOK")</f>
        <v>1995</v>
      </c>
      <c r="O6034" s="4" t="str">
        <f>IFERROR(VLOOKUP($F6034,[1]Auteur!$1:$1048576,6,FALSE),"NOK")</f>
        <v>Jingles</v>
      </c>
      <c r="P6034" s="4" t="str">
        <f>IFERROR(VLOOKUP($F6034,[1]Auteur!$1:$1048576,12,FALSE),"NOK")</f>
        <v>O</v>
      </c>
      <c r="Q6034" s="14" t="str">
        <f>IFERROR(VLOOKUP($F6034,[1]Auteur!$1:$1048576,4,FALSE),"NOK")</f>
        <v>TELE BOCAL</v>
      </c>
    </row>
    <row r="6035" spans="1:17" x14ac:dyDescent="0.25">
      <c r="A6035" s="7">
        <v>44273</v>
      </c>
      <c r="B6035" s="8">
        <v>0.35415509259259259</v>
      </c>
      <c r="C6035" s="2" t="s">
        <v>2</v>
      </c>
      <c r="D6035" s="6">
        <f>MOD(B6036-log[[#This Row],[HEURE]],1)</f>
        <v>8.2175925925925819E-4</v>
      </c>
      <c r="E6035" s="2" t="s">
        <v>3</v>
      </c>
      <c r="F6035" s="2" t="str">
        <f t="shared" si="94"/>
        <v>Intro bocal canal 31</v>
      </c>
      <c r="G6035" s="4" t="str">
        <f>IFERROR(VLOOKUP($F6035,[1]Auteur!$1:$1048576,2,FALSE),"NOK")</f>
        <v>INTRO BOCAL CANAL 31</v>
      </c>
      <c r="H6035" s="4" t="str">
        <f>IFERROR(VLOOKUP($F6035,[1]Auteur!$1:$1048576,7,FALSE),"NOK")</f>
        <v>O</v>
      </c>
      <c r="I6035" s="4" t="str">
        <f>IFERROR(VLOOKUP($F6035,[1]Auteur!$1:$1048576,8,FALSE),"NOK")</f>
        <v>O</v>
      </c>
      <c r="J6035" s="4" t="str">
        <f>IFERROR(VLOOKUP($F6035,[1]Auteur!$1:$1048576,9,FALSE),"NOK")</f>
        <v>O</v>
      </c>
      <c r="K6035" s="4" t="str">
        <f>IFERROR(VLOOKUP($F6035,[1]Auteur!$1:$1048576,3,FALSE),"NOK")</f>
        <v>Richard Sovied</v>
      </c>
      <c r="L6035" s="4" t="str">
        <f>IFERROR(VLOOKUP($F6035,[1]Auteur!$1:$1048576,10,FALSE),"NOK")</f>
        <v>O</v>
      </c>
      <c r="M6035" s="4" t="str">
        <f>IFERROR(VLOOKUP($F6035,[1]Auteur!$1:$1048576,11,FALSE),"NOK")</f>
        <v>France</v>
      </c>
      <c r="N6035" s="4">
        <f>IFERROR(VLOOKUP($F6035,[1]Auteur!$1:$1048576,5,FALSE),"NOK")</f>
        <v>2015</v>
      </c>
      <c r="O6035" s="4" t="str">
        <f>IFERROR(VLOOKUP($F6035,[1]Auteur!$1:$1048576,6,FALSE),"NOK")</f>
        <v>Jingles</v>
      </c>
      <c r="P6035" s="4" t="str">
        <f>IFERROR(VLOOKUP($F6035,[1]Auteur!$1:$1048576,12,FALSE),"NOK")</f>
        <v>O</v>
      </c>
      <c r="Q6035" s="14" t="str">
        <f>IFERROR(VLOOKUP($F6035,[1]Auteur!$1:$1048576,4,FALSE),"NOK")</f>
        <v>TELE BOCAL</v>
      </c>
    </row>
    <row r="6036" spans="1:17" x14ac:dyDescent="0.25">
      <c r="A6036" s="7">
        <v>44273</v>
      </c>
      <c r="B6036" s="8">
        <v>0.35497685185185185</v>
      </c>
      <c r="C6036" s="2" t="s">
        <v>2</v>
      </c>
      <c r="D6036" s="6">
        <f>MOD(B6037-log[[#This Row],[HEURE]],1)</f>
        <v>2.0023148148148318E-3</v>
      </c>
      <c r="E6036" s="2" t="s">
        <v>863</v>
      </c>
      <c r="F6036" s="2" t="str">
        <f t="shared" si="94"/>
        <v>Après l'Allocution</v>
      </c>
      <c r="G6036" s="4" t="str">
        <f>IFERROR(VLOOKUP($F6036,[1]Auteur!$1:$1048576,2,FALSE),"NOK")</f>
        <v>Après l'Allocution</v>
      </c>
      <c r="H6036" s="4" t="str">
        <f>IFERROR(VLOOKUP($F6036,[1]Auteur!$1:$1048576,7,FALSE),"NOK")</f>
        <v>O</v>
      </c>
      <c r="I6036" s="4" t="str">
        <f>IFERROR(VLOOKUP($F6036,[1]Auteur!$1:$1048576,8,FALSE),"NOK")</f>
        <v>O</v>
      </c>
      <c r="J6036" s="4" t="str">
        <f>IFERROR(VLOOKUP($F6036,[1]Auteur!$1:$1048576,9,FALSE),"NOK")</f>
        <v>O</v>
      </c>
      <c r="K6036" s="4" t="str">
        <f>IFERROR(VLOOKUP($F6036,[1]Auteur!$1:$1048576,3,FALSE),"NOK")</f>
        <v>Richard Sovied</v>
      </c>
      <c r="L6036" s="4" t="str">
        <f>IFERROR(VLOOKUP($F6036,[1]Auteur!$1:$1048576,10,FALSE),"NOK")</f>
        <v>O</v>
      </c>
      <c r="M6036" s="4" t="str">
        <f>IFERROR(VLOOKUP($F6036,[1]Auteur!$1:$1048576,11,FALSE),"NOK")</f>
        <v>France</v>
      </c>
      <c r="N6036" s="4">
        <f>IFERROR(VLOOKUP($F6036,[1]Auteur!$1:$1048576,5,FALSE),"NOK")</f>
        <v>2020</v>
      </c>
      <c r="O6036" s="4" t="str">
        <f>IFERROR(VLOOKUP($F6036,[1]Auteur!$1:$1048576,6,FALSE),"NOK")</f>
        <v>Documentaire</v>
      </c>
      <c r="P6036" s="4" t="str">
        <f>IFERROR(VLOOKUP($F6036,[1]Auteur!$1:$1048576,12,FALSE),"NOK")</f>
        <v>O</v>
      </c>
      <c r="Q6036" s="14" t="str">
        <f>IFERROR(VLOOKUP($F6036,[1]Auteur!$1:$1048576,4,FALSE),"NOK")</f>
        <v>Télé Bocal</v>
      </c>
    </row>
    <row r="6037" spans="1:17" x14ac:dyDescent="0.25">
      <c r="A6037" s="7">
        <v>44273</v>
      </c>
      <c r="B6037" s="8">
        <v>0.35697916666666668</v>
      </c>
      <c r="C6037" s="2" t="s">
        <v>2</v>
      </c>
      <c r="D6037" s="6">
        <f>MOD(B6038-log[[#This Row],[HEURE]],1)</f>
        <v>2.090277777777777E-2</v>
      </c>
      <c r="E6037" s="2" t="s">
        <v>693</v>
      </c>
      <c r="F6037" s="2" t="str">
        <f t="shared" si="94"/>
        <v>Eurovarto 30'06</v>
      </c>
      <c r="G6037" s="4" t="str">
        <f>IFERROR(VLOOKUP($F6037,[1]Auteur!$1:$1048576,2,FALSE),"NOK")</f>
        <v>Eurovarto</v>
      </c>
      <c r="H6037" s="4" t="str">
        <f>IFERROR(VLOOKUP($F6037,[1]Auteur!$1:$1048576,7,FALSE),"NOK")</f>
        <v>O</v>
      </c>
      <c r="I6037" s="4" t="str">
        <f>IFERROR(VLOOKUP($F6037,[1]Auteur!$1:$1048576,8,FALSE),"NOK")</f>
        <v>O</v>
      </c>
      <c r="J6037" s="4" t="str">
        <f>IFERROR(VLOOKUP($F6037,[1]Auteur!$1:$1048576,9,FALSE),"NOK")</f>
        <v>O</v>
      </c>
      <c r="K6037" s="4" t="str">
        <f>IFERROR(VLOOKUP($F6037,[1]Auteur!$1:$1048576,3,FALSE),"NOK")</f>
        <v>Richard Sovied</v>
      </c>
      <c r="L6037" s="4" t="str">
        <f>IFERROR(VLOOKUP($F6037,[1]Auteur!$1:$1048576,10,FALSE),"NOK")</f>
        <v>O</v>
      </c>
      <c r="M6037" s="4" t="str">
        <f>IFERROR(VLOOKUP($F6037,[1]Auteur!$1:$1048576,11,FALSE),"NOK")</f>
        <v>France</v>
      </c>
      <c r="N6037" s="4">
        <f>IFERROR(VLOOKUP($F6037,[1]Auteur!$1:$1048576,5,FALSE),"NOK")</f>
        <v>2013</v>
      </c>
      <c r="O6037" s="4" t="str">
        <f>IFERROR(VLOOKUP($F6037,[1]Auteur!$1:$1048576,6,FALSE),"NOK")</f>
        <v>Documentaire</v>
      </c>
      <c r="P6037" s="4" t="str">
        <f>IFERROR(VLOOKUP($F6037,[1]Auteur!$1:$1048576,12,FALSE),"NOK")</f>
        <v>O</v>
      </c>
      <c r="Q6037" s="14" t="str">
        <f>IFERROR(VLOOKUP($F6037,[1]Auteur!$1:$1048576,4,FALSE),"NOK")</f>
        <v>Télé Bocal</v>
      </c>
    </row>
    <row r="6038" spans="1:17" x14ac:dyDescent="0.25">
      <c r="A6038" s="7">
        <v>44273</v>
      </c>
      <c r="B6038" s="8">
        <v>0.37788194444444445</v>
      </c>
      <c r="C6038" s="2" t="s">
        <v>2</v>
      </c>
      <c r="D6038" s="6">
        <f>MOD(B6039-log[[#This Row],[HEURE]],1)</f>
        <v>2.148148148148149E-2</v>
      </c>
      <c r="E6038" s="2" t="s">
        <v>61</v>
      </c>
      <c r="F6038" s="2" t="str">
        <f t="shared" si="94"/>
        <v>arborescence interieure 30'56</v>
      </c>
      <c r="G6038" s="4" t="str">
        <f>IFERROR(VLOOKUP($F6038,[1]Auteur!$1:$1048576,2,FALSE),"NOK")</f>
        <v>arborescence interieure</v>
      </c>
      <c r="H6038" s="4" t="str">
        <f>IFERROR(VLOOKUP($F6038,[1]Auteur!$1:$1048576,7,FALSE),"NOK")</f>
        <v>O</v>
      </c>
      <c r="I6038" s="4" t="str">
        <f>IFERROR(VLOOKUP($F6038,[1]Auteur!$1:$1048576,8,FALSE),"NOK")</f>
        <v>O</v>
      </c>
      <c r="J6038" s="4" t="str">
        <f>IFERROR(VLOOKUP($F6038,[1]Auteur!$1:$1048576,9,FALSE),"NOK")</f>
        <v>O</v>
      </c>
      <c r="K6038" s="4" t="str">
        <f>IFERROR(VLOOKUP($F6038,[1]Auteur!$1:$1048576,3,FALSE),"NOK")</f>
        <v>Philippe Bras</v>
      </c>
      <c r="L6038" s="4" t="str">
        <f>IFERROR(VLOOKUP($F6038,[1]Auteur!$1:$1048576,10,FALSE),"NOK")</f>
        <v>O</v>
      </c>
      <c r="M6038" s="4" t="str">
        <f>IFERROR(VLOOKUP($F6038,[1]Auteur!$1:$1048576,11,FALSE),"NOK")</f>
        <v>France</v>
      </c>
      <c r="N6038" s="4" t="str">
        <f>IFERROR(VLOOKUP($F6038,[1]Auteur!$1:$1048576,5,FALSE),"NOK")</f>
        <v>Inconnu</v>
      </c>
      <c r="O6038" s="4" t="str">
        <f>IFERROR(VLOOKUP($F6038,[1]Auteur!$1:$1048576,6,FALSE),"NOK")</f>
        <v>Fiction</v>
      </c>
      <c r="P6038" s="4" t="str">
        <f>IFERROR(VLOOKUP($F6038,[1]Auteur!$1:$1048576,12,FALSE),"NOK")</f>
        <v>O</v>
      </c>
      <c r="Q6038" s="14" t="str">
        <f>IFERROR(VLOOKUP($F6038,[1]Auteur!$1:$1048576,4,FALSE),"NOK")</f>
        <v>Inconnu</v>
      </c>
    </row>
    <row r="6039" spans="1:17" x14ac:dyDescent="0.25">
      <c r="A6039" s="7">
        <v>44273</v>
      </c>
      <c r="B6039" s="8">
        <v>0.39936342592592594</v>
      </c>
      <c r="C6039" s="2" t="s">
        <v>2</v>
      </c>
      <c r="D6039" s="6">
        <f>MOD(B6040-log[[#This Row],[HEURE]],1)</f>
        <v>1.7303240740740744E-2</v>
      </c>
      <c r="E6039" s="2" t="s">
        <v>572</v>
      </c>
      <c r="F6039" s="2" t="str">
        <f t="shared" si="94"/>
        <v>endette jusqu au cou 30'48</v>
      </c>
      <c r="G6039" s="4" t="str">
        <f>IFERROR(VLOOKUP($F6039,[1]Auteur!$1:$1048576,2,FALSE),"NOK")</f>
        <v>endette jusqu au cou</v>
      </c>
      <c r="H6039" s="4" t="str">
        <f>IFERROR(VLOOKUP($F6039,[1]Auteur!$1:$1048576,7,FALSE),"NOK")</f>
        <v>O</v>
      </c>
      <c r="I6039" s="4" t="str">
        <f>IFERROR(VLOOKUP($F6039,[1]Auteur!$1:$1048576,8,FALSE),"NOK")</f>
        <v>O</v>
      </c>
      <c r="J6039" s="4" t="str">
        <f>IFERROR(VLOOKUP($F6039,[1]Auteur!$1:$1048576,9,FALSE),"NOK")</f>
        <v>O</v>
      </c>
      <c r="K6039" s="4" t="str">
        <f>IFERROR(VLOOKUP($F6039,[1]Auteur!$1:$1048576,3,FALSE),"NOK")</f>
        <v>Nelson Zwarovsky</v>
      </c>
      <c r="L6039" s="4" t="str">
        <f>IFERROR(VLOOKUP($F6039,[1]Auteur!$1:$1048576,10,FALSE),"NOK")</f>
        <v>O</v>
      </c>
      <c r="M6039" s="4" t="str">
        <f>IFERROR(VLOOKUP($F6039,[1]Auteur!$1:$1048576,11,FALSE),"NOK")</f>
        <v>France</v>
      </c>
      <c r="N6039" s="4" t="str">
        <f>IFERROR(VLOOKUP($F6039,[1]Auteur!$1:$1048576,5,FALSE),"NOK")</f>
        <v>Inconnu</v>
      </c>
      <c r="O6039" s="4" t="str">
        <f>IFERROR(VLOOKUP($F6039,[1]Auteur!$1:$1048576,6,FALSE),"NOK")</f>
        <v>Fiction</v>
      </c>
      <c r="P6039" s="4" t="str">
        <f>IFERROR(VLOOKUP($F6039,[1]Auteur!$1:$1048576,12,FALSE),"NOK")</f>
        <v>O</v>
      </c>
      <c r="Q6039" s="14" t="str">
        <f>IFERROR(VLOOKUP($F6039,[1]Auteur!$1:$1048576,4,FALSE),"NOK")</f>
        <v xml:space="preserve">Nmz </v>
      </c>
    </row>
    <row r="6040" spans="1:17" x14ac:dyDescent="0.25">
      <c r="A6040" s="7">
        <v>44273</v>
      </c>
      <c r="B6040" s="8">
        <v>0.41666666666666669</v>
      </c>
      <c r="C6040" s="2" t="s">
        <v>2</v>
      </c>
      <c r="D6040" s="6">
        <f>MOD(B6041-log[[#This Row],[HEURE]],1)</f>
        <v>8.101851851851638E-4</v>
      </c>
      <c r="E6040" s="2" t="s">
        <v>3</v>
      </c>
      <c r="F6040" s="2" t="str">
        <f t="shared" si="94"/>
        <v>Intro bocal canal 31</v>
      </c>
      <c r="G6040" s="4" t="str">
        <f>IFERROR(VLOOKUP($F6040,[1]Auteur!$1:$1048576,2,FALSE),"NOK")</f>
        <v>INTRO BOCAL CANAL 31</v>
      </c>
      <c r="H6040" s="4" t="str">
        <f>IFERROR(VLOOKUP($F6040,[1]Auteur!$1:$1048576,7,FALSE),"NOK")</f>
        <v>O</v>
      </c>
      <c r="I6040" s="4" t="str">
        <f>IFERROR(VLOOKUP($F6040,[1]Auteur!$1:$1048576,8,FALSE),"NOK")</f>
        <v>O</v>
      </c>
      <c r="J6040" s="4" t="str">
        <f>IFERROR(VLOOKUP($F6040,[1]Auteur!$1:$1048576,9,FALSE),"NOK")</f>
        <v>O</v>
      </c>
      <c r="K6040" s="4" t="str">
        <f>IFERROR(VLOOKUP($F6040,[1]Auteur!$1:$1048576,3,FALSE),"NOK")</f>
        <v>Richard Sovied</v>
      </c>
      <c r="L6040" s="4" t="str">
        <f>IFERROR(VLOOKUP($F6040,[1]Auteur!$1:$1048576,10,FALSE),"NOK")</f>
        <v>O</v>
      </c>
      <c r="M6040" s="4" t="str">
        <f>IFERROR(VLOOKUP($F6040,[1]Auteur!$1:$1048576,11,FALSE),"NOK")</f>
        <v>France</v>
      </c>
      <c r="N6040" s="4">
        <f>IFERROR(VLOOKUP($F6040,[1]Auteur!$1:$1048576,5,FALSE),"NOK")</f>
        <v>2015</v>
      </c>
      <c r="O6040" s="4" t="str">
        <f>IFERROR(VLOOKUP($F6040,[1]Auteur!$1:$1048576,6,FALSE),"NOK")</f>
        <v>Jingles</v>
      </c>
      <c r="P6040" s="4" t="str">
        <f>IFERROR(VLOOKUP($F6040,[1]Auteur!$1:$1048576,12,FALSE),"NOK")</f>
        <v>O</v>
      </c>
      <c r="Q6040" s="14" t="str">
        <f>IFERROR(VLOOKUP($F6040,[1]Auteur!$1:$1048576,4,FALSE),"NOK")</f>
        <v>TELE BOCAL</v>
      </c>
    </row>
    <row r="6041" spans="1:17" x14ac:dyDescent="0.25">
      <c r="A6041" s="7">
        <v>44273</v>
      </c>
      <c r="B6041" s="8">
        <v>0.41747685185185185</v>
      </c>
      <c r="C6041" s="2" t="s">
        <v>2</v>
      </c>
      <c r="D6041" s="6">
        <f>MOD(B6042-log[[#This Row],[HEURE]],1)</f>
        <v>2.6504629629629517E-3</v>
      </c>
      <c r="E6041" s="2" t="s">
        <v>865</v>
      </c>
      <c r="F6041" s="2" t="str">
        <f t="shared" si="94"/>
        <v>Actualité de la semaine 31 oct 20 3'48</v>
      </c>
      <c r="G6041" s="4" t="str">
        <f>IFERROR(VLOOKUP($F6041,[1]Auteur!$1:$1048576,2,FALSE),"NOK")</f>
        <v>Actualité de la semaine 31 oct 20</v>
      </c>
      <c r="H6041" s="4" t="str">
        <f>IFERROR(VLOOKUP($F6041,[1]Auteur!$1:$1048576,7,FALSE),"NOK")</f>
        <v>O</v>
      </c>
      <c r="I6041" s="4" t="str">
        <f>IFERROR(VLOOKUP($F6041,[1]Auteur!$1:$1048576,8,FALSE),"NOK")</f>
        <v>O</v>
      </c>
      <c r="J6041" s="4" t="str">
        <f>IFERROR(VLOOKUP($F6041,[1]Auteur!$1:$1048576,9,FALSE),"NOK")</f>
        <v>O</v>
      </c>
      <c r="K6041" s="4" t="str">
        <f>IFERROR(VLOOKUP($F6041,[1]Auteur!$1:$1048576,3,FALSE),"NOK")</f>
        <v>Richard Sovied</v>
      </c>
      <c r="L6041" s="4" t="str">
        <f>IFERROR(VLOOKUP($F6041,[1]Auteur!$1:$1048576,10,FALSE),"NOK")</f>
        <v>O</v>
      </c>
      <c r="M6041" s="4" t="str">
        <f>IFERROR(VLOOKUP($F6041,[1]Auteur!$1:$1048576,11,FALSE),"NOK")</f>
        <v>France</v>
      </c>
      <c r="N6041" s="4">
        <f>IFERROR(VLOOKUP($F6041,[1]Auteur!$1:$1048576,5,FALSE),"NOK")</f>
        <v>2020</v>
      </c>
      <c r="O6041" s="4" t="str">
        <f>IFERROR(VLOOKUP($F6041,[1]Auteur!$1:$1048576,6,FALSE),"NOK")</f>
        <v>Fiction</v>
      </c>
      <c r="P6041" s="4" t="str">
        <f>IFERROR(VLOOKUP($F6041,[1]Auteur!$1:$1048576,12,FALSE),"NOK")</f>
        <v>O</v>
      </c>
      <c r="Q6041" s="14" t="str">
        <f>IFERROR(VLOOKUP($F6041,[1]Auteur!$1:$1048576,4,FALSE),"NOK")</f>
        <v>Télé Bocal</v>
      </c>
    </row>
    <row r="6042" spans="1:17" x14ac:dyDescent="0.25">
      <c r="A6042" s="7">
        <v>44273</v>
      </c>
      <c r="B6042" s="8">
        <v>0.4201273148148148</v>
      </c>
      <c r="C6042" s="2" t="s">
        <v>2</v>
      </c>
      <c r="D6042" s="6">
        <f>MOD(B6043-log[[#This Row],[HEURE]],1)</f>
        <v>1.2974537037037048E-2</v>
      </c>
      <c r="E6042" s="2" t="s">
        <v>102</v>
      </c>
      <c r="F6042" s="2" t="str">
        <f t="shared" si="94"/>
        <v xml:space="preserve">Paris Débat 18'40 </v>
      </c>
      <c r="G6042" s="4" t="str">
        <f>IFERROR(VLOOKUP($F6042,[1]Auteur!$1:$1048576,2,FALSE),"NOK")</f>
        <v xml:space="preserve">Paris Débat </v>
      </c>
      <c r="H6042" s="4" t="str">
        <f>IFERROR(VLOOKUP($F6042,[1]Auteur!$1:$1048576,7,FALSE),"NOK")</f>
        <v>O</v>
      </c>
      <c r="I6042" s="4" t="str">
        <f>IFERROR(VLOOKUP($F6042,[1]Auteur!$1:$1048576,8,FALSE),"NOK")</f>
        <v>O</v>
      </c>
      <c r="J6042" s="4" t="str">
        <f>IFERROR(VLOOKUP($F6042,[1]Auteur!$1:$1048576,9,FALSE),"NOK")</f>
        <v>O</v>
      </c>
      <c r="K6042" s="4" t="str">
        <f>IFERROR(VLOOKUP($F6042,[1]Auteur!$1:$1048576,3,FALSE),"NOK")</f>
        <v>Richard Sovied</v>
      </c>
      <c r="L6042" s="4" t="str">
        <f>IFERROR(VLOOKUP($F6042,[1]Auteur!$1:$1048576,10,FALSE),"NOK")</f>
        <v>O</v>
      </c>
      <c r="M6042" s="4" t="str">
        <f>IFERROR(VLOOKUP($F6042,[1]Auteur!$1:$1048576,11,FALSE),"NOK")</f>
        <v>France</v>
      </c>
      <c r="N6042" s="4">
        <f>IFERROR(VLOOKUP($F6042,[1]Auteur!$1:$1048576,5,FALSE),"NOK")</f>
        <v>2020</v>
      </c>
      <c r="O6042" s="4" t="str">
        <f>IFERROR(VLOOKUP($F6042,[1]Auteur!$1:$1048576,6,FALSE),"NOK")</f>
        <v>Documentaire</v>
      </c>
      <c r="P6042" s="4" t="str">
        <f>IFERROR(VLOOKUP($F6042,[1]Auteur!$1:$1048576,12,FALSE),"NOK")</f>
        <v>O</v>
      </c>
      <c r="Q6042" s="14" t="str">
        <f>IFERROR(VLOOKUP($F6042,[1]Auteur!$1:$1048576,4,FALSE),"NOK")</f>
        <v>TELE BOCAL</v>
      </c>
    </row>
    <row r="6043" spans="1:17" x14ac:dyDescent="0.25">
      <c r="A6043" s="7">
        <v>44273</v>
      </c>
      <c r="B6043" s="8">
        <v>0.43310185185185185</v>
      </c>
      <c r="C6043" s="2" t="s">
        <v>2</v>
      </c>
      <c r="D6043" s="6">
        <f>MOD(B6044-log[[#This Row],[HEURE]],1)</f>
        <v>1.3078703703703731E-2</v>
      </c>
      <c r="E6043" s="2" t="s">
        <v>866</v>
      </c>
      <c r="F6043" s="2" t="str">
        <f t="shared" si="94"/>
        <v>Morphoses 18'50</v>
      </c>
      <c r="G6043" s="4" t="str">
        <f>IFERROR(VLOOKUP($F6043,[1]Auteur!$1:$1048576,2,FALSE),"NOK")</f>
        <v>Morphoses</v>
      </c>
      <c r="H6043" s="4" t="str">
        <f>IFERROR(VLOOKUP($F6043,[1]Auteur!$1:$1048576,7,FALSE),"NOK")</f>
        <v>O</v>
      </c>
      <c r="I6043" s="4" t="str">
        <f>IFERROR(VLOOKUP($F6043,[1]Auteur!$1:$1048576,8,FALSE),"NOK")</f>
        <v>O</v>
      </c>
      <c r="J6043" s="4" t="str">
        <f>IFERROR(VLOOKUP($F6043,[1]Auteur!$1:$1048576,9,FALSE),"NOK")</f>
        <v>O</v>
      </c>
      <c r="K6043" s="4" t="str">
        <f>IFERROR(VLOOKUP($F6043,[1]Auteur!$1:$1048576,3,FALSE),"NOK")</f>
        <v>Emile Voinson - Jagintowier</v>
      </c>
      <c r="L6043" s="4" t="str">
        <f>IFERROR(VLOOKUP($F6043,[1]Auteur!$1:$1048576,10,FALSE),"NOK")</f>
        <v>O</v>
      </c>
      <c r="M6043" s="4" t="str">
        <f>IFERROR(VLOOKUP($F6043,[1]Auteur!$1:$1048576,11,FALSE),"NOK")</f>
        <v>France</v>
      </c>
      <c r="N6043" s="4" t="str">
        <f>IFERROR(VLOOKUP($F6043,[1]Auteur!$1:$1048576,5,FALSE),"NOK")</f>
        <v>Inconnu</v>
      </c>
      <c r="O6043" s="4" t="str">
        <f>IFERROR(VLOOKUP($F6043,[1]Auteur!$1:$1048576,6,FALSE),"NOK")</f>
        <v>Fiction</v>
      </c>
      <c r="P6043" s="4" t="str">
        <f>IFERROR(VLOOKUP($F6043,[1]Auteur!$1:$1048576,12,FALSE),"NOK")</f>
        <v>O</v>
      </c>
      <c r="Q6043" s="14" t="str">
        <f>IFERROR(VLOOKUP($F6043,[1]Auteur!$1:$1048576,4,FALSE),"NOK")</f>
        <v>Inconnu</v>
      </c>
    </row>
    <row r="6044" spans="1:17" x14ac:dyDescent="0.25">
      <c r="A6044" s="7">
        <v>44273</v>
      </c>
      <c r="B6044" s="8">
        <v>0.44618055555555558</v>
      </c>
      <c r="C6044" s="2" t="s">
        <v>2</v>
      </c>
      <c r="D6044" s="6">
        <f>MOD(B6045-log[[#This Row],[HEURE]],1)</f>
        <v>1.2627314814814772E-2</v>
      </c>
      <c r="E6044" s="2" t="s">
        <v>867</v>
      </c>
      <c r="F6044" s="2" t="str">
        <f t="shared" si="94"/>
        <v>La course en tête 18'10</v>
      </c>
      <c r="G6044" s="4" t="str">
        <f>IFERROR(VLOOKUP($F6044,[1]Auteur!$1:$1048576,2,FALSE),"NOK")</f>
        <v>La course en tête</v>
      </c>
      <c r="H6044" s="4" t="str">
        <f>IFERROR(VLOOKUP($F6044,[1]Auteur!$1:$1048576,7,FALSE),"NOK")</f>
        <v>O</v>
      </c>
      <c r="I6044" s="4" t="str">
        <f>IFERROR(VLOOKUP($F6044,[1]Auteur!$1:$1048576,8,FALSE),"NOK")</f>
        <v>O</v>
      </c>
      <c r="J6044" s="4" t="str">
        <f>IFERROR(VLOOKUP($F6044,[1]Auteur!$1:$1048576,9,FALSE),"NOK")</f>
        <v>O</v>
      </c>
      <c r="K6044" s="4" t="str">
        <f>IFERROR(VLOOKUP($F6044,[1]Auteur!$1:$1048576,3,FALSE),"NOK")</f>
        <v>Richard Sovied</v>
      </c>
      <c r="L6044" s="4" t="str">
        <f>IFERROR(VLOOKUP($F6044,[1]Auteur!$1:$1048576,10,FALSE),"NOK")</f>
        <v>O</v>
      </c>
      <c r="M6044" s="4" t="str">
        <f>IFERROR(VLOOKUP($F6044,[1]Auteur!$1:$1048576,11,FALSE),"NOK")</f>
        <v>France</v>
      </c>
      <c r="N6044" s="4">
        <f>IFERROR(VLOOKUP($F6044,[1]Auteur!$1:$1048576,5,FALSE),"NOK")</f>
        <v>2017</v>
      </c>
      <c r="O6044" s="4" t="str">
        <f>IFERROR(VLOOKUP($F6044,[1]Auteur!$1:$1048576,6,FALSE),"NOK")</f>
        <v>Documentaire</v>
      </c>
      <c r="P6044" s="4" t="str">
        <f>IFERROR(VLOOKUP($F6044,[1]Auteur!$1:$1048576,12,FALSE),"NOK")</f>
        <v>O</v>
      </c>
      <c r="Q6044" s="14" t="str">
        <f>IFERROR(VLOOKUP($F6044,[1]Auteur!$1:$1048576,4,FALSE),"NOK")</f>
        <v>Télé Bocal</v>
      </c>
    </row>
    <row r="6045" spans="1:17" x14ac:dyDescent="0.25">
      <c r="A6045" s="7">
        <v>44273</v>
      </c>
      <c r="B6045" s="8">
        <v>0.45880787037037035</v>
      </c>
      <c r="C6045" s="2" t="s">
        <v>2</v>
      </c>
      <c r="D6045" s="6">
        <f>MOD(B6046-log[[#This Row],[HEURE]],1)</f>
        <v>1.2777777777777777E-2</v>
      </c>
      <c r="E6045" s="2" t="s">
        <v>868</v>
      </c>
      <c r="F6045" s="2" t="str">
        <f t="shared" si="94"/>
        <v>Entre les murs, la plage 18'23</v>
      </c>
      <c r="G6045" s="4" t="str">
        <f>IFERROR(VLOOKUP($F6045,[1]Auteur!$1:$1048576,2,FALSE),"NOK")</f>
        <v>Entre les murs, la plage</v>
      </c>
      <c r="H6045" s="4" t="str">
        <f>IFERROR(VLOOKUP($F6045,[1]Auteur!$1:$1048576,7,FALSE),"NOK")</f>
        <v>O</v>
      </c>
      <c r="I6045" s="4" t="str">
        <f>IFERROR(VLOOKUP($F6045,[1]Auteur!$1:$1048576,8,FALSE),"NOK")</f>
        <v>O</v>
      </c>
      <c r="J6045" s="4" t="str">
        <f>IFERROR(VLOOKUP($F6045,[1]Auteur!$1:$1048576,9,FALSE),"NOK")</f>
        <v>O</v>
      </c>
      <c r="K6045" s="4" t="str">
        <f>IFERROR(VLOOKUP($F6045,[1]Auteur!$1:$1048576,3,FALSE),"NOK")</f>
        <v>Madeleine Sallustio</v>
      </c>
      <c r="L6045" s="4" t="str">
        <f>IFERROR(VLOOKUP($F6045,[1]Auteur!$1:$1048576,10,FALSE),"NOK")</f>
        <v>O</v>
      </c>
      <c r="M6045" s="4" t="str">
        <f>IFERROR(VLOOKUP($F6045,[1]Auteur!$1:$1048576,11,FALSE),"NOK")</f>
        <v>France</v>
      </c>
      <c r="N6045" s="4">
        <f>IFERROR(VLOOKUP($F6045,[1]Auteur!$1:$1048576,5,FALSE),"NOK")</f>
        <v>2017</v>
      </c>
      <c r="O6045" s="4" t="str">
        <f>IFERROR(VLOOKUP($F6045,[1]Auteur!$1:$1048576,6,FALSE),"NOK")</f>
        <v>Documentaire</v>
      </c>
      <c r="P6045" s="4" t="str">
        <f>IFERROR(VLOOKUP($F6045,[1]Auteur!$1:$1048576,12,FALSE),"NOK")</f>
        <v>O</v>
      </c>
      <c r="Q6045" s="14" t="str">
        <f>IFERROR(VLOOKUP($F6045,[1]Auteur!$1:$1048576,4,FALSE),"NOK")</f>
        <v>Université Val d'Esonne</v>
      </c>
    </row>
    <row r="6046" spans="1:17" x14ac:dyDescent="0.25">
      <c r="A6046" s="7">
        <v>44273</v>
      </c>
      <c r="B6046" s="8">
        <v>0.47158564814814813</v>
      </c>
      <c r="C6046" s="2" t="s">
        <v>2</v>
      </c>
      <c r="D6046" s="6">
        <f>MOD(B6047-log[[#This Row],[HEURE]],1)</f>
        <v>1.2962962962963009E-2</v>
      </c>
      <c r="E6046" s="2" t="s">
        <v>132</v>
      </c>
      <c r="F6046" s="2" t="str">
        <f t="shared" si="94"/>
        <v>1-3 Des montres aux collèges 18'40</v>
      </c>
      <c r="G6046" s="4" t="str">
        <f>IFERROR(VLOOKUP($F6046,[1]Auteur!$1:$1048576,2,FALSE),"NOK")</f>
        <v>Des montres aux collèges</v>
      </c>
      <c r="H6046" s="4" t="str">
        <f>IFERROR(VLOOKUP($F6046,[1]Auteur!$1:$1048576,7,FALSE),"NOK")</f>
        <v>O</v>
      </c>
      <c r="I6046" s="4" t="str">
        <f>IFERROR(VLOOKUP($F6046,[1]Auteur!$1:$1048576,8,FALSE),"NOK")</f>
        <v>O</v>
      </c>
      <c r="J6046" s="4" t="str">
        <f>IFERROR(VLOOKUP($F6046,[1]Auteur!$1:$1048576,9,FALSE),"NOK")</f>
        <v>O</v>
      </c>
      <c r="K6046" s="4" t="str">
        <f>IFERROR(VLOOKUP($F6046,[1]Auteur!$1:$1048576,3,FALSE),"NOK")</f>
        <v>Badou Badara Diouara</v>
      </c>
      <c r="L6046" s="4" t="str">
        <f>IFERROR(VLOOKUP($F6046,[1]Auteur!$1:$1048576,10,FALSE),"NOK")</f>
        <v>O</v>
      </c>
      <c r="M6046" s="4" t="str">
        <f>IFERROR(VLOOKUP($F6046,[1]Auteur!$1:$1048576,11,FALSE),"NOK")</f>
        <v>France</v>
      </c>
      <c r="N6046" s="4" t="str">
        <f>IFERROR(VLOOKUP($F6046,[1]Auteur!$1:$1048576,5,FALSE),"NOK")</f>
        <v>Inconnu</v>
      </c>
      <c r="O6046" s="4" t="str">
        <f>IFERROR(VLOOKUP($F6046,[1]Auteur!$1:$1048576,6,FALSE),"NOK")</f>
        <v>Fiction</v>
      </c>
      <c r="P6046" s="4" t="str">
        <f>IFERROR(VLOOKUP($F6046,[1]Auteur!$1:$1048576,12,FALSE),"NOK")</f>
        <v>O</v>
      </c>
      <c r="Q6046" s="14" t="str">
        <f>IFERROR(VLOOKUP($F6046,[1]Auteur!$1:$1048576,4,FALSE),"NOK")</f>
        <v>Inconnu</v>
      </c>
    </row>
    <row r="6047" spans="1:17" x14ac:dyDescent="0.25">
      <c r="A6047" s="7">
        <v>44273</v>
      </c>
      <c r="B6047" s="8">
        <v>0.48454861111111114</v>
      </c>
      <c r="C6047" s="2" t="s">
        <v>2</v>
      </c>
      <c r="D6047" s="6">
        <f>MOD(B6048-log[[#This Row],[HEURE]],1)</f>
        <v>1.0474537037036991E-2</v>
      </c>
      <c r="E6047" s="2" t="s">
        <v>869</v>
      </c>
      <c r="F6047" s="2" t="str">
        <f t="shared" si="94"/>
        <v>la bague 15'05</v>
      </c>
      <c r="G6047" s="4" t="str">
        <f>IFERROR(VLOOKUP($F6047,[1]Auteur!$1:$1048576,2,FALSE),"NOK")</f>
        <v>la bague</v>
      </c>
      <c r="H6047" s="4" t="str">
        <f>IFERROR(VLOOKUP($F6047,[1]Auteur!$1:$1048576,7,FALSE),"NOK")</f>
        <v>O</v>
      </c>
      <c r="I6047" s="4" t="str">
        <f>IFERROR(VLOOKUP($F6047,[1]Auteur!$1:$1048576,8,FALSE),"NOK")</f>
        <v>O</v>
      </c>
      <c r="J6047" s="4" t="str">
        <f>IFERROR(VLOOKUP($F6047,[1]Auteur!$1:$1048576,9,FALSE),"NOK")</f>
        <v>O</v>
      </c>
      <c r="K6047" s="4" t="str">
        <f>IFERROR(VLOOKUP($F6047,[1]Auteur!$1:$1048576,3,FALSE),"NOK")</f>
        <v>Inconnu</v>
      </c>
      <c r="L6047" s="4" t="str">
        <f>IFERROR(VLOOKUP($F6047,[1]Auteur!$1:$1048576,10,FALSE),"NOK")</f>
        <v>O</v>
      </c>
      <c r="M6047" s="4" t="str">
        <f>IFERROR(VLOOKUP($F6047,[1]Auteur!$1:$1048576,11,FALSE),"NOK")</f>
        <v>France</v>
      </c>
      <c r="N6047" s="4" t="str">
        <f>IFERROR(VLOOKUP($F6047,[1]Auteur!$1:$1048576,5,FALSE),"NOK")</f>
        <v>Inconnu</v>
      </c>
      <c r="O6047" s="4" t="str">
        <f>IFERROR(VLOOKUP($F6047,[1]Auteur!$1:$1048576,6,FALSE),"NOK")</f>
        <v>Fiction</v>
      </c>
      <c r="P6047" s="4" t="str">
        <f>IFERROR(VLOOKUP($F6047,[1]Auteur!$1:$1048576,12,FALSE),"NOK")</f>
        <v>O</v>
      </c>
      <c r="Q6047" s="14" t="str">
        <f>IFERROR(VLOOKUP($F6047,[1]Auteur!$1:$1048576,4,FALSE),"NOK")</f>
        <v>Life Of Thegrims</v>
      </c>
    </row>
    <row r="6048" spans="1:17" x14ac:dyDescent="0.25">
      <c r="A6048" s="7">
        <v>44273</v>
      </c>
      <c r="B6048" s="8">
        <v>0.49502314814814813</v>
      </c>
      <c r="C6048" s="2" t="s">
        <v>2</v>
      </c>
      <c r="D6048" s="6">
        <f>MOD(B6049-log[[#This Row],[HEURE]],1)</f>
        <v>1.2835648148148138E-2</v>
      </c>
      <c r="E6048" s="2" t="s">
        <v>870</v>
      </c>
      <c r="F6048" s="2" t="str">
        <f t="shared" si="94"/>
        <v>Le million 18'29</v>
      </c>
      <c r="G6048" s="4" t="str">
        <f>IFERROR(VLOOKUP($F6048,[1]Auteur!$1:$1048576,2,FALSE),"NOK")</f>
        <v>Le million</v>
      </c>
      <c r="H6048" s="4" t="str">
        <f>IFERROR(VLOOKUP($F6048,[1]Auteur!$1:$1048576,7,FALSE),"NOK")</f>
        <v>O</v>
      </c>
      <c r="I6048" s="4" t="str">
        <f>IFERROR(VLOOKUP($F6048,[1]Auteur!$1:$1048576,8,FALSE),"NOK")</f>
        <v>O</v>
      </c>
      <c r="J6048" s="4" t="str">
        <f>IFERROR(VLOOKUP($F6048,[1]Auteur!$1:$1048576,9,FALSE),"NOK")</f>
        <v>O</v>
      </c>
      <c r="K6048" s="4" t="str">
        <f>IFERROR(VLOOKUP($F6048,[1]Auteur!$1:$1048576,3,FALSE),"NOK")</f>
        <v>Richard Sovied</v>
      </c>
      <c r="L6048" s="4" t="str">
        <f>IFERROR(VLOOKUP($F6048,[1]Auteur!$1:$1048576,10,FALSE),"NOK")</f>
        <v>O</v>
      </c>
      <c r="M6048" s="4" t="str">
        <f>IFERROR(VLOOKUP($F6048,[1]Auteur!$1:$1048576,11,FALSE),"NOK")</f>
        <v>France</v>
      </c>
      <c r="N6048" s="4">
        <f>IFERROR(VLOOKUP($F6048,[1]Auteur!$1:$1048576,5,FALSE),"NOK")</f>
        <v>2001</v>
      </c>
      <c r="O6048" s="4" t="str">
        <f>IFERROR(VLOOKUP($F6048,[1]Auteur!$1:$1048576,6,FALSE),"NOK")</f>
        <v>Documentaire</v>
      </c>
      <c r="P6048" s="4" t="str">
        <f>IFERROR(VLOOKUP($F6048,[1]Auteur!$1:$1048576,12,FALSE),"NOK")</f>
        <v>O</v>
      </c>
      <c r="Q6048" s="14" t="str">
        <f>IFERROR(VLOOKUP($F6048,[1]Auteur!$1:$1048576,4,FALSE),"NOK")</f>
        <v>Télé Bocal</v>
      </c>
    </row>
    <row r="6049" spans="1:17" x14ac:dyDescent="0.25">
      <c r="A6049" s="7">
        <v>44273</v>
      </c>
      <c r="B6049" s="8">
        <v>0.50785879629629627</v>
      </c>
      <c r="C6049" s="2" t="s">
        <v>2</v>
      </c>
      <c r="D6049" s="6">
        <f>MOD(B6050-log[[#This Row],[HEURE]],1)</f>
        <v>1.2824074074074154E-2</v>
      </c>
      <c r="E6049" s="2" t="s">
        <v>871</v>
      </c>
      <c r="F6049" s="2" t="str">
        <f t="shared" si="94"/>
        <v>1 La fragilité 18'28</v>
      </c>
      <c r="G6049" s="4" t="str">
        <f>IFERROR(VLOOKUP($F6049,[1]Auteur!$1:$1048576,2,FALSE),"NOK")</f>
        <v>La fragilité</v>
      </c>
      <c r="H6049" s="4" t="str">
        <f>IFERROR(VLOOKUP($F6049,[1]Auteur!$1:$1048576,7,FALSE),"NOK")</f>
        <v>O</v>
      </c>
      <c r="I6049" s="4" t="str">
        <f>IFERROR(VLOOKUP($F6049,[1]Auteur!$1:$1048576,8,FALSE),"NOK")</f>
        <v>O</v>
      </c>
      <c r="J6049" s="4" t="str">
        <f>IFERROR(VLOOKUP($F6049,[1]Auteur!$1:$1048576,9,FALSE),"NOK")</f>
        <v>O</v>
      </c>
      <c r="K6049" s="4" t="str">
        <f>IFERROR(VLOOKUP($F6049,[1]Auteur!$1:$1048576,3,FALSE),"NOK")</f>
        <v>Estelle Beauvais</v>
      </c>
      <c r="L6049" s="4" t="str">
        <f>IFERROR(VLOOKUP($F6049,[1]Auteur!$1:$1048576,10,FALSE),"NOK")</f>
        <v>O</v>
      </c>
      <c r="M6049" s="4" t="str">
        <f>IFERROR(VLOOKUP($F6049,[1]Auteur!$1:$1048576,11,FALSE),"NOK")</f>
        <v>France</v>
      </c>
      <c r="N6049" s="4">
        <f>IFERROR(VLOOKUP($F6049,[1]Auteur!$1:$1048576,5,FALSE),"NOK")</f>
        <v>2012</v>
      </c>
      <c r="O6049" s="4" t="str">
        <f>IFERROR(VLOOKUP($F6049,[1]Auteur!$1:$1048576,6,FALSE),"NOK")</f>
        <v>Documentaire</v>
      </c>
      <c r="P6049" s="4" t="str">
        <f>IFERROR(VLOOKUP($F6049,[1]Auteur!$1:$1048576,12,FALSE),"NOK")</f>
        <v>O</v>
      </c>
      <c r="Q6049" s="14" t="str">
        <f>IFERROR(VLOOKUP($F6049,[1]Auteur!$1:$1048576,4,FALSE),"NOK")</f>
        <v>Aeronef Production</v>
      </c>
    </row>
    <row r="6050" spans="1:17" x14ac:dyDescent="0.25">
      <c r="A6050" s="7">
        <v>44273</v>
      </c>
      <c r="B6050" s="8">
        <v>0.52068287037037042</v>
      </c>
      <c r="C6050" s="2" t="s">
        <v>2</v>
      </c>
      <c r="D6050" s="6">
        <f>MOD(B6051-log[[#This Row],[HEURE]],1)</f>
        <v>1.7361111111102723E-4</v>
      </c>
      <c r="E6050" s="2" t="s">
        <v>5</v>
      </c>
      <c r="F6050" s="2" t="str">
        <f t="shared" si="94"/>
        <v>Mémé pète la télé</v>
      </c>
      <c r="G6050" s="4" t="str">
        <f>IFERROR(VLOOKUP($F6050,[1]Auteur!$1:$1048576,2,FALSE),"NOK")</f>
        <v>Mémé pète la télé</v>
      </c>
      <c r="H6050" s="4" t="str">
        <f>IFERROR(VLOOKUP($F6050,[1]Auteur!$1:$1048576,7,FALSE),"NOK")</f>
        <v>O</v>
      </c>
      <c r="I6050" s="4" t="str">
        <f>IFERROR(VLOOKUP($F6050,[1]Auteur!$1:$1048576,8,FALSE),"NOK")</f>
        <v>O</v>
      </c>
      <c r="J6050" s="4" t="str">
        <f>IFERROR(VLOOKUP($F6050,[1]Auteur!$1:$1048576,9,FALSE),"NOK")</f>
        <v>O</v>
      </c>
      <c r="K6050" s="4" t="str">
        <f>IFERROR(VLOOKUP($F6050,[1]Auteur!$1:$1048576,3,FALSE),"NOK")</f>
        <v>Richard Sovied</v>
      </c>
      <c r="L6050" s="4" t="str">
        <f>IFERROR(VLOOKUP($F6050,[1]Auteur!$1:$1048576,10,FALSE),"NOK")</f>
        <v>O</v>
      </c>
      <c r="M6050" s="4" t="str">
        <f>IFERROR(VLOOKUP($F6050,[1]Auteur!$1:$1048576,11,FALSE),"NOK")</f>
        <v>France</v>
      </c>
      <c r="N6050" s="4">
        <f>IFERROR(VLOOKUP($F6050,[1]Auteur!$1:$1048576,5,FALSE),"NOK")</f>
        <v>1995</v>
      </c>
      <c r="O6050" s="4" t="str">
        <f>IFERROR(VLOOKUP($F6050,[1]Auteur!$1:$1048576,6,FALSE),"NOK")</f>
        <v>Jingles</v>
      </c>
      <c r="P6050" s="4" t="str">
        <f>IFERROR(VLOOKUP($F6050,[1]Auteur!$1:$1048576,12,FALSE),"NOK")</f>
        <v>O</v>
      </c>
      <c r="Q6050" s="14" t="str">
        <f>IFERROR(VLOOKUP($F6050,[1]Auteur!$1:$1048576,4,FALSE),"NOK")</f>
        <v>TELE BOCAL</v>
      </c>
    </row>
    <row r="6051" spans="1:17" x14ac:dyDescent="0.25">
      <c r="A6051" s="7">
        <v>44273</v>
      </c>
      <c r="B6051" s="8">
        <v>0.52085648148148145</v>
      </c>
      <c r="C6051" s="2" t="s">
        <v>2</v>
      </c>
      <c r="D6051" s="6">
        <f>MOD(B6052-log[[#This Row],[HEURE]],1)</f>
        <v>8.101851851851638E-4</v>
      </c>
      <c r="E6051" s="2" t="s">
        <v>3</v>
      </c>
      <c r="F6051" s="2" t="str">
        <f t="shared" si="94"/>
        <v>Intro bocal canal 31</v>
      </c>
      <c r="G6051" s="4" t="str">
        <f>IFERROR(VLOOKUP($F6051,[1]Auteur!$1:$1048576,2,FALSE),"NOK")</f>
        <v>INTRO BOCAL CANAL 31</v>
      </c>
      <c r="H6051" s="4" t="str">
        <f>IFERROR(VLOOKUP($F6051,[1]Auteur!$1:$1048576,7,FALSE),"NOK")</f>
        <v>O</v>
      </c>
      <c r="I6051" s="4" t="str">
        <f>IFERROR(VLOOKUP($F6051,[1]Auteur!$1:$1048576,8,FALSE),"NOK")</f>
        <v>O</v>
      </c>
      <c r="J6051" s="4" t="str">
        <f>IFERROR(VLOOKUP($F6051,[1]Auteur!$1:$1048576,9,FALSE),"NOK")</f>
        <v>O</v>
      </c>
      <c r="K6051" s="4" t="str">
        <f>IFERROR(VLOOKUP($F6051,[1]Auteur!$1:$1048576,3,FALSE),"NOK")</f>
        <v>Richard Sovied</v>
      </c>
      <c r="L6051" s="4" t="str">
        <f>IFERROR(VLOOKUP($F6051,[1]Auteur!$1:$1048576,10,FALSE),"NOK")</f>
        <v>O</v>
      </c>
      <c r="M6051" s="4" t="str">
        <f>IFERROR(VLOOKUP($F6051,[1]Auteur!$1:$1048576,11,FALSE),"NOK")</f>
        <v>France</v>
      </c>
      <c r="N6051" s="4">
        <f>IFERROR(VLOOKUP($F6051,[1]Auteur!$1:$1048576,5,FALSE),"NOK")</f>
        <v>2015</v>
      </c>
      <c r="O6051" s="4" t="str">
        <f>IFERROR(VLOOKUP($F6051,[1]Auteur!$1:$1048576,6,FALSE),"NOK")</f>
        <v>Jingles</v>
      </c>
      <c r="P6051" s="4" t="str">
        <f>IFERROR(VLOOKUP($F6051,[1]Auteur!$1:$1048576,12,FALSE),"NOK")</f>
        <v>O</v>
      </c>
      <c r="Q6051" s="14" t="str">
        <f>IFERROR(VLOOKUP($F6051,[1]Auteur!$1:$1048576,4,FALSE),"NOK")</f>
        <v>TELE BOCAL</v>
      </c>
    </row>
    <row r="6052" spans="1:17" x14ac:dyDescent="0.25">
      <c r="A6052" s="7">
        <v>44273</v>
      </c>
      <c r="B6052" s="8">
        <v>0.52166666666666661</v>
      </c>
      <c r="C6052" s="2" t="s">
        <v>2</v>
      </c>
      <c r="D6052" s="6">
        <f>MOD(B6053-log[[#This Row],[HEURE]],1)</f>
        <v>2.8009259259259567E-3</v>
      </c>
      <c r="E6052" s="2" t="s">
        <v>872</v>
      </c>
      <c r="F6052" s="2" t="str">
        <f t="shared" si="94"/>
        <v>Actualité de la semain 7 nov 4'01</v>
      </c>
      <c r="G6052" s="4" t="str">
        <f>IFERROR(VLOOKUP($F6052,[1]Auteur!$1:$1048576,2,FALSE),"NOK")</f>
        <v>Actualité de la semain 7 nov</v>
      </c>
      <c r="H6052" s="4" t="str">
        <f>IFERROR(VLOOKUP($F6052,[1]Auteur!$1:$1048576,7,FALSE),"NOK")</f>
        <v>O</v>
      </c>
      <c r="I6052" s="4" t="str">
        <f>IFERROR(VLOOKUP($F6052,[1]Auteur!$1:$1048576,8,FALSE),"NOK")</f>
        <v>O</v>
      </c>
      <c r="J6052" s="4" t="str">
        <f>IFERROR(VLOOKUP($F6052,[1]Auteur!$1:$1048576,9,FALSE),"NOK")</f>
        <v>O</v>
      </c>
      <c r="K6052" s="4" t="str">
        <f>IFERROR(VLOOKUP($F6052,[1]Auteur!$1:$1048576,3,FALSE),"NOK")</f>
        <v>Richard Sovied</v>
      </c>
      <c r="L6052" s="4" t="str">
        <f>IFERROR(VLOOKUP($F6052,[1]Auteur!$1:$1048576,10,FALSE),"NOK")</f>
        <v>O</v>
      </c>
      <c r="M6052" s="4" t="str">
        <f>IFERROR(VLOOKUP($F6052,[1]Auteur!$1:$1048576,11,FALSE),"NOK")</f>
        <v>France</v>
      </c>
      <c r="N6052" s="4">
        <f>IFERROR(VLOOKUP($F6052,[1]Auteur!$1:$1048576,5,FALSE),"NOK")</f>
        <v>2020</v>
      </c>
      <c r="O6052" s="4" t="str">
        <f>IFERROR(VLOOKUP($F6052,[1]Auteur!$1:$1048576,6,FALSE),"NOK")</f>
        <v>Documentaire</v>
      </c>
      <c r="P6052" s="4" t="str">
        <f>IFERROR(VLOOKUP($F6052,[1]Auteur!$1:$1048576,12,FALSE),"NOK")</f>
        <v>O</v>
      </c>
      <c r="Q6052" s="14" t="str">
        <f>IFERROR(VLOOKUP($F6052,[1]Auteur!$1:$1048576,4,FALSE),"NOK")</f>
        <v>TELE BOCAL</v>
      </c>
    </row>
    <row r="6053" spans="1:17" x14ac:dyDescent="0.25">
      <c r="A6053" s="7">
        <v>44273</v>
      </c>
      <c r="B6053" s="8">
        <v>0.52446759259259257</v>
      </c>
      <c r="C6053" s="2" t="s">
        <v>2</v>
      </c>
      <c r="D6053" s="6">
        <f>MOD(B6054-log[[#This Row],[HEURE]],1)</f>
        <v>3.5115740740740753E-2</v>
      </c>
      <c r="E6053" s="2" t="s">
        <v>34</v>
      </c>
      <c r="F6053" s="2" t="str">
        <f t="shared" si="94"/>
        <v>Le vent de la révolte 50'33</v>
      </c>
      <c r="G6053" s="4" t="str">
        <f>IFERROR(VLOOKUP($F6053,[1]Auteur!$1:$1048576,2,FALSE),"NOK")</f>
        <v>Le vent de la révolte</v>
      </c>
      <c r="H6053" s="4" t="str">
        <f>IFERROR(VLOOKUP($F6053,[1]Auteur!$1:$1048576,7,FALSE),"NOK")</f>
        <v>O</v>
      </c>
      <c r="I6053" s="4" t="str">
        <f>IFERROR(VLOOKUP($F6053,[1]Auteur!$1:$1048576,8,FALSE),"NOK")</f>
        <v>O</v>
      </c>
      <c r="J6053" s="4" t="str">
        <f>IFERROR(VLOOKUP($F6053,[1]Auteur!$1:$1048576,9,FALSE),"NOK")</f>
        <v>O</v>
      </c>
      <c r="K6053" s="4" t="str">
        <f>IFERROR(VLOOKUP($F6053,[1]Auteur!$1:$1048576,3,FALSE),"NOK")</f>
        <v>Alèssi Dell'Umbria</v>
      </c>
      <c r="L6053" s="4" t="str">
        <f>IFERROR(VLOOKUP($F6053,[1]Auteur!$1:$1048576,10,FALSE),"NOK")</f>
        <v>O</v>
      </c>
      <c r="M6053" s="4" t="str">
        <f>IFERROR(VLOOKUP($F6053,[1]Auteur!$1:$1048576,11,FALSE),"NOK")</f>
        <v>France</v>
      </c>
      <c r="N6053" s="4">
        <f>IFERROR(VLOOKUP($F6053,[1]Auteur!$1:$1048576,5,FALSE),"NOK")</f>
        <v>2014</v>
      </c>
      <c r="O6053" s="4" t="str">
        <f>IFERROR(VLOOKUP($F6053,[1]Auteur!$1:$1048576,6,FALSE),"NOK")</f>
        <v>Reportage</v>
      </c>
      <c r="P6053" s="4" t="str">
        <f>IFERROR(VLOOKUP($F6053,[1]Auteur!$1:$1048576,12,FALSE),"NOK")</f>
        <v>O</v>
      </c>
      <c r="Q6053" s="14" t="str">
        <f>IFERROR(VLOOKUP($F6053,[1]Auteur!$1:$1048576,4,FALSE),"NOK")</f>
        <v>TITA PRODUCTIONS</v>
      </c>
    </row>
    <row r="6054" spans="1:17" x14ac:dyDescent="0.25">
      <c r="A6054" s="7">
        <v>44273</v>
      </c>
      <c r="B6054" s="8">
        <v>0.55958333333333332</v>
      </c>
      <c r="C6054" s="2" t="s">
        <v>2</v>
      </c>
      <c r="D6054" s="6">
        <f>MOD(B6055-log[[#This Row],[HEURE]],1)</f>
        <v>3.4756944444444438E-2</v>
      </c>
      <c r="E6054" s="2" t="s">
        <v>95</v>
      </c>
      <c r="F6054" s="2" t="str">
        <f t="shared" si="94"/>
        <v>Bocal 17 avril 97 50'03"</v>
      </c>
      <c r="G6054" s="4" t="str">
        <f>IFERROR(VLOOKUP($F6054,[1]Auteur!$1:$1048576,2,FALSE),"NOK")</f>
        <v>Bocal 17 avril 97</v>
      </c>
      <c r="H6054" s="4" t="str">
        <f>IFERROR(VLOOKUP($F6054,[1]Auteur!$1:$1048576,7,FALSE),"NOK")</f>
        <v>O</v>
      </c>
      <c r="I6054" s="4" t="str">
        <f>IFERROR(VLOOKUP($F6054,[1]Auteur!$1:$1048576,8,FALSE),"NOK")</f>
        <v>O</v>
      </c>
      <c r="J6054" s="4" t="str">
        <f>IFERROR(VLOOKUP($F6054,[1]Auteur!$1:$1048576,9,FALSE),"NOK")</f>
        <v>O</v>
      </c>
      <c r="K6054" s="4" t="str">
        <f>IFERROR(VLOOKUP($F6054,[1]Auteur!$1:$1048576,3,FALSE),"NOK")</f>
        <v>Richard Sovied</v>
      </c>
      <c r="L6054" s="4" t="str">
        <f>IFERROR(VLOOKUP($F6054,[1]Auteur!$1:$1048576,10,FALSE),"NOK")</f>
        <v>O</v>
      </c>
      <c r="M6054" s="4" t="str">
        <f>IFERROR(VLOOKUP($F6054,[1]Auteur!$1:$1048576,11,FALSE),"NOK")</f>
        <v>France</v>
      </c>
      <c r="N6054" s="4">
        <f>IFERROR(VLOOKUP($F6054,[1]Auteur!$1:$1048576,5,FALSE),"NOK")</f>
        <v>1997</v>
      </c>
      <c r="O6054" s="4" t="str">
        <f>IFERROR(VLOOKUP($F6054,[1]Auteur!$1:$1048576,6,FALSE),"NOK")</f>
        <v>Reportage</v>
      </c>
      <c r="P6054" s="4" t="str">
        <f>IFERROR(VLOOKUP($F6054,[1]Auteur!$1:$1048576,12,FALSE),"NOK")</f>
        <v>O</v>
      </c>
      <c r="Q6054" s="14" t="str">
        <f>IFERROR(VLOOKUP($F6054,[1]Auteur!$1:$1048576,4,FALSE),"NOK")</f>
        <v>TELE BOCAL</v>
      </c>
    </row>
    <row r="6055" spans="1:17" x14ac:dyDescent="0.25">
      <c r="A6055" s="7">
        <v>44273</v>
      </c>
      <c r="B6055" s="8">
        <v>0.59434027777777776</v>
      </c>
      <c r="C6055" s="2" t="s">
        <v>2</v>
      </c>
      <c r="D6055" s="6">
        <f>MOD(B6056-log[[#This Row],[HEURE]],1)</f>
        <v>3.0567129629629597E-2</v>
      </c>
      <c r="E6055" s="2" t="s">
        <v>103</v>
      </c>
      <c r="F6055" s="2" t="str">
        <f t="shared" si="94"/>
        <v>Paris quartier 8 Mai 16 Act 1 44'01</v>
      </c>
      <c r="G6055" s="4" t="str">
        <f>IFERROR(VLOOKUP($F6055,[1]Auteur!$1:$1048576,2,FALSE),"NOK")</f>
        <v>Paris quartier 8 Mai 16 Act 1</v>
      </c>
      <c r="H6055" s="4" t="str">
        <f>IFERROR(VLOOKUP($F6055,[1]Auteur!$1:$1048576,7,FALSE),"NOK")</f>
        <v>O</v>
      </c>
      <c r="I6055" s="4" t="str">
        <f>IFERROR(VLOOKUP($F6055,[1]Auteur!$1:$1048576,8,FALSE),"NOK")</f>
        <v>Act 1</v>
      </c>
      <c r="J6055" s="4" t="str">
        <f>IFERROR(VLOOKUP($F6055,[1]Auteur!$1:$1048576,9,FALSE),"NOK")</f>
        <v>O</v>
      </c>
      <c r="K6055" s="4" t="str">
        <f>IFERROR(VLOOKUP($F6055,[1]Auteur!$1:$1048576,3,FALSE),"NOK")</f>
        <v>Richard Sovied</v>
      </c>
      <c r="L6055" s="4" t="str">
        <f>IFERROR(VLOOKUP($F6055,[1]Auteur!$1:$1048576,10,FALSE),"NOK")</f>
        <v>O</v>
      </c>
      <c r="M6055" s="4" t="str">
        <f>IFERROR(VLOOKUP($F6055,[1]Auteur!$1:$1048576,11,FALSE),"NOK")</f>
        <v>France</v>
      </c>
      <c r="N6055" s="4">
        <f>IFERROR(VLOOKUP($F6055,[1]Auteur!$1:$1048576,5,FALSE),"NOK")</f>
        <v>2016</v>
      </c>
      <c r="O6055" s="4" t="str">
        <f>IFERROR(VLOOKUP($F6055,[1]Auteur!$1:$1048576,6,FALSE),"NOK")</f>
        <v>Documentaire</v>
      </c>
      <c r="P6055" s="4" t="str">
        <f>IFERROR(VLOOKUP($F6055,[1]Auteur!$1:$1048576,12,FALSE),"NOK")</f>
        <v>O</v>
      </c>
      <c r="Q6055" s="14" t="str">
        <f>IFERROR(VLOOKUP($F6055,[1]Auteur!$1:$1048576,4,FALSE),"NOK")</f>
        <v>TELE BOCAL</v>
      </c>
    </row>
    <row r="6056" spans="1:17" x14ac:dyDescent="0.25">
      <c r="A6056" s="7">
        <v>44273</v>
      </c>
      <c r="B6056" s="8">
        <v>0.62490740740740736</v>
      </c>
      <c r="C6056" s="2" t="s">
        <v>2</v>
      </c>
      <c r="D6056" s="6">
        <f>MOD(B6057-log[[#This Row],[HEURE]],1)</f>
        <v>1.6203703703709937E-4</v>
      </c>
      <c r="E6056" s="2" t="s">
        <v>5</v>
      </c>
      <c r="F6056" s="2" t="str">
        <f t="shared" si="94"/>
        <v>Mémé pète la télé</v>
      </c>
      <c r="G6056" s="4" t="str">
        <f>IFERROR(VLOOKUP($F6056,[1]Auteur!$1:$1048576,2,FALSE),"NOK")</f>
        <v>Mémé pète la télé</v>
      </c>
      <c r="H6056" s="4" t="str">
        <f>IFERROR(VLOOKUP($F6056,[1]Auteur!$1:$1048576,7,FALSE),"NOK")</f>
        <v>O</v>
      </c>
      <c r="I6056" s="4" t="str">
        <f>IFERROR(VLOOKUP($F6056,[1]Auteur!$1:$1048576,8,FALSE),"NOK")</f>
        <v>O</v>
      </c>
      <c r="J6056" s="4" t="str">
        <f>IFERROR(VLOOKUP($F6056,[1]Auteur!$1:$1048576,9,FALSE),"NOK")</f>
        <v>O</v>
      </c>
      <c r="K6056" s="4" t="str">
        <f>IFERROR(VLOOKUP($F6056,[1]Auteur!$1:$1048576,3,FALSE),"NOK")</f>
        <v>Richard Sovied</v>
      </c>
      <c r="L6056" s="4" t="str">
        <f>IFERROR(VLOOKUP($F6056,[1]Auteur!$1:$1048576,10,FALSE),"NOK")</f>
        <v>O</v>
      </c>
      <c r="M6056" s="4" t="str">
        <f>IFERROR(VLOOKUP($F6056,[1]Auteur!$1:$1048576,11,FALSE),"NOK")</f>
        <v>France</v>
      </c>
      <c r="N6056" s="4">
        <f>IFERROR(VLOOKUP($F6056,[1]Auteur!$1:$1048576,5,FALSE),"NOK")</f>
        <v>1995</v>
      </c>
      <c r="O6056" s="4" t="str">
        <f>IFERROR(VLOOKUP($F6056,[1]Auteur!$1:$1048576,6,FALSE),"NOK")</f>
        <v>Jingles</v>
      </c>
      <c r="P6056" s="4" t="str">
        <f>IFERROR(VLOOKUP($F6056,[1]Auteur!$1:$1048576,12,FALSE),"NOK")</f>
        <v>O</v>
      </c>
      <c r="Q6056" s="14" t="str">
        <f>IFERROR(VLOOKUP($F6056,[1]Auteur!$1:$1048576,4,FALSE),"NOK")</f>
        <v>TELE BOCAL</v>
      </c>
    </row>
    <row r="6057" spans="1:17" x14ac:dyDescent="0.25">
      <c r="A6057" s="7">
        <v>44273</v>
      </c>
      <c r="B6057" s="8">
        <v>0.62506944444444446</v>
      </c>
      <c r="C6057" s="2" t="s">
        <v>2</v>
      </c>
      <c r="D6057" s="6">
        <f>MOD(B6058-log[[#This Row],[HEURE]],1)</f>
        <v>8.101851851851638E-4</v>
      </c>
      <c r="E6057" s="2" t="s">
        <v>3</v>
      </c>
      <c r="F6057" s="2" t="str">
        <f t="shared" si="94"/>
        <v>Intro bocal canal 31</v>
      </c>
      <c r="G6057" s="4" t="str">
        <f>IFERROR(VLOOKUP($F6057,[1]Auteur!$1:$1048576,2,FALSE),"NOK")</f>
        <v>INTRO BOCAL CANAL 31</v>
      </c>
      <c r="H6057" s="4" t="str">
        <f>IFERROR(VLOOKUP($F6057,[1]Auteur!$1:$1048576,7,FALSE),"NOK")</f>
        <v>O</v>
      </c>
      <c r="I6057" s="4" t="str">
        <f>IFERROR(VLOOKUP($F6057,[1]Auteur!$1:$1048576,8,FALSE),"NOK")</f>
        <v>O</v>
      </c>
      <c r="J6057" s="4" t="str">
        <f>IFERROR(VLOOKUP($F6057,[1]Auteur!$1:$1048576,9,FALSE),"NOK")</f>
        <v>O</v>
      </c>
      <c r="K6057" s="4" t="str">
        <f>IFERROR(VLOOKUP($F6057,[1]Auteur!$1:$1048576,3,FALSE),"NOK")</f>
        <v>Richard Sovied</v>
      </c>
      <c r="L6057" s="4" t="str">
        <f>IFERROR(VLOOKUP($F6057,[1]Auteur!$1:$1048576,10,FALSE),"NOK")</f>
        <v>O</v>
      </c>
      <c r="M6057" s="4" t="str">
        <f>IFERROR(VLOOKUP($F6057,[1]Auteur!$1:$1048576,11,FALSE),"NOK")</f>
        <v>France</v>
      </c>
      <c r="N6057" s="4">
        <f>IFERROR(VLOOKUP($F6057,[1]Auteur!$1:$1048576,5,FALSE),"NOK")</f>
        <v>2015</v>
      </c>
      <c r="O6057" s="4" t="str">
        <f>IFERROR(VLOOKUP($F6057,[1]Auteur!$1:$1048576,6,FALSE),"NOK")</f>
        <v>Jingles</v>
      </c>
      <c r="P6057" s="4" t="str">
        <f>IFERROR(VLOOKUP($F6057,[1]Auteur!$1:$1048576,12,FALSE),"NOK")</f>
        <v>O</v>
      </c>
      <c r="Q6057" s="14" t="str">
        <f>IFERROR(VLOOKUP($F6057,[1]Auteur!$1:$1048576,4,FALSE),"NOK")</f>
        <v>TELE BOCAL</v>
      </c>
    </row>
    <row r="6058" spans="1:17" x14ac:dyDescent="0.25">
      <c r="A6058" s="7">
        <v>44273</v>
      </c>
      <c r="B6058" s="8">
        <v>0.62587962962962962</v>
      </c>
      <c r="C6058" s="2" t="s">
        <v>2</v>
      </c>
      <c r="D6058" s="6">
        <f>MOD(B6059-log[[#This Row],[HEURE]],1)</f>
        <v>2.1180555555555536E-3</v>
      </c>
      <c r="E6058" s="2" t="s">
        <v>873</v>
      </c>
      <c r="F6058" s="2" t="str">
        <f t="shared" si="94"/>
        <v>La liberté d'expression 3'02</v>
      </c>
      <c r="G6058" s="4" t="str">
        <f>IFERROR(VLOOKUP($F6058,[1]Auteur!$1:$1048576,2,FALSE),"NOK")</f>
        <v>La liberté d'expression</v>
      </c>
      <c r="H6058" s="4" t="str">
        <f>IFERROR(VLOOKUP($F6058,[1]Auteur!$1:$1048576,7,FALSE),"NOK")</f>
        <v>O</v>
      </c>
      <c r="I6058" s="4" t="str">
        <f>IFERROR(VLOOKUP($F6058,[1]Auteur!$1:$1048576,8,FALSE),"NOK")</f>
        <v>O</v>
      </c>
      <c r="J6058" s="4" t="str">
        <f>IFERROR(VLOOKUP($F6058,[1]Auteur!$1:$1048576,9,FALSE),"NOK")</f>
        <v>O</v>
      </c>
      <c r="K6058" s="4" t="str">
        <f>IFERROR(VLOOKUP($F6058,[1]Auteur!$1:$1048576,3,FALSE),"NOK")</f>
        <v>Richard Sovied</v>
      </c>
      <c r="L6058" s="4" t="str">
        <f>IFERROR(VLOOKUP($F6058,[1]Auteur!$1:$1048576,10,FALSE),"NOK")</f>
        <v>O</v>
      </c>
      <c r="M6058" s="4" t="str">
        <f>IFERROR(VLOOKUP($F6058,[1]Auteur!$1:$1048576,11,FALSE),"NOK")</f>
        <v>France</v>
      </c>
      <c r="N6058" s="4">
        <f>IFERROR(VLOOKUP($F6058,[1]Auteur!$1:$1048576,5,FALSE),"NOK")</f>
        <v>2020</v>
      </c>
      <c r="O6058" s="4" t="str">
        <f>IFERROR(VLOOKUP($F6058,[1]Auteur!$1:$1048576,6,FALSE),"NOK")</f>
        <v>Documentaire</v>
      </c>
      <c r="P6058" s="4" t="str">
        <f>IFERROR(VLOOKUP($F6058,[1]Auteur!$1:$1048576,12,FALSE),"NOK")</f>
        <v>O</v>
      </c>
      <c r="Q6058" s="14" t="str">
        <f>IFERROR(VLOOKUP($F6058,[1]Auteur!$1:$1048576,4,FALSE),"NOK")</f>
        <v>TELE BOCAL</v>
      </c>
    </row>
    <row r="6059" spans="1:17" x14ac:dyDescent="0.25">
      <c r="A6059" s="7">
        <v>44273</v>
      </c>
      <c r="B6059" s="8">
        <v>0.62799768518518517</v>
      </c>
      <c r="C6059" s="2" t="s">
        <v>2</v>
      </c>
      <c r="D6059" s="6">
        <f>MOD(B6060-log[[#This Row],[HEURE]],1)</f>
        <v>4.2314814814814805E-2</v>
      </c>
      <c r="E6059" s="2" t="s">
        <v>37</v>
      </c>
      <c r="F6059" s="2" t="str">
        <f t="shared" si="94"/>
        <v>Debout la terre act 2 55'00</v>
      </c>
      <c r="G6059" s="4" t="str">
        <f>IFERROR(VLOOKUP($F6059,[1]Auteur!$1:$1048576,2,FALSE),"NOK")</f>
        <v>Debout la terre</v>
      </c>
      <c r="H6059" s="4" t="str">
        <f>IFERROR(VLOOKUP($F6059,[1]Auteur!$1:$1048576,7,FALSE),"NOK")</f>
        <v>O</v>
      </c>
      <c r="I6059" s="4" t="str">
        <f>IFERROR(VLOOKUP($F6059,[1]Auteur!$1:$1048576,8,FALSE),"NOK")</f>
        <v>O</v>
      </c>
      <c r="J6059" s="4" t="str">
        <f>IFERROR(VLOOKUP($F6059,[1]Auteur!$1:$1048576,9,FALSE),"NOK")</f>
        <v>O</v>
      </c>
      <c r="K6059" s="4" t="str">
        <f>IFERROR(VLOOKUP($F6059,[1]Auteur!$1:$1048576,3,FALSE),"NOK")</f>
        <v>Richard Sovied</v>
      </c>
      <c r="L6059" s="4" t="str">
        <f>IFERROR(VLOOKUP($F6059,[1]Auteur!$1:$1048576,10,FALSE),"NOK")</f>
        <v>O</v>
      </c>
      <c r="M6059" s="4" t="str">
        <f>IFERROR(VLOOKUP($F6059,[1]Auteur!$1:$1048576,11,FALSE),"NOK")</f>
        <v>France</v>
      </c>
      <c r="N6059" s="4">
        <f>IFERROR(VLOOKUP($F6059,[1]Auteur!$1:$1048576,5,FALSE),"NOK")</f>
        <v>2015</v>
      </c>
      <c r="O6059" s="4" t="str">
        <f>IFERROR(VLOOKUP($F6059,[1]Auteur!$1:$1048576,6,FALSE),"NOK")</f>
        <v>Documentaire</v>
      </c>
      <c r="P6059" s="4" t="str">
        <f>IFERROR(VLOOKUP($F6059,[1]Auteur!$1:$1048576,12,FALSE),"NOK")</f>
        <v>O</v>
      </c>
      <c r="Q6059" s="14" t="str">
        <f>IFERROR(VLOOKUP($F6059,[1]Auteur!$1:$1048576,4,FALSE),"NOK")</f>
        <v>TELE BOCAL</v>
      </c>
    </row>
    <row r="6060" spans="1:17" x14ac:dyDescent="0.25">
      <c r="A6060" s="7">
        <v>44273</v>
      </c>
      <c r="B6060" s="8">
        <v>0.67031249999999998</v>
      </c>
      <c r="C6060" s="2" t="s">
        <v>2</v>
      </c>
      <c r="D6060" s="6">
        <f>MOD(B6061-log[[#This Row],[HEURE]],1)</f>
        <v>3.8692129629629646E-2</v>
      </c>
      <c r="E6060" s="2" t="s">
        <v>874</v>
      </c>
      <c r="F6060" s="2" t="str">
        <f t="shared" si="94"/>
        <v>5 Les diggers à S Francisco 55'42</v>
      </c>
      <c r="G6060" s="4" t="str">
        <f>IFERROR(VLOOKUP($F6060,[1]Auteur!$1:$1048576,2,FALSE),"NOK")</f>
        <v>Les diggers à S Francisco</v>
      </c>
      <c r="H6060" s="4" t="str">
        <f>IFERROR(VLOOKUP($F6060,[1]Auteur!$1:$1048576,7,FALSE),"NOK")</f>
        <v>O</v>
      </c>
      <c r="I6060" s="4" t="str">
        <f>IFERROR(VLOOKUP($F6060,[1]Auteur!$1:$1048576,8,FALSE),"NOK")</f>
        <v>O</v>
      </c>
      <c r="J6060" s="4" t="str">
        <f>IFERROR(VLOOKUP($F6060,[1]Auteur!$1:$1048576,9,FALSE),"NOK")</f>
        <v>O</v>
      </c>
      <c r="K6060" s="4" t="str">
        <f>IFERROR(VLOOKUP($F6060,[1]Auteur!$1:$1048576,3,FALSE),"NOK")</f>
        <v>Céline Deransard/Alice Gaillard</v>
      </c>
      <c r="L6060" s="4" t="str">
        <f>IFERROR(VLOOKUP($F6060,[1]Auteur!$1:$1048576,10,FALSE),"NOK")</f>
        <v>O</v>
      </c>
      <c r="M6060" s="4" t="str">
        <f>IFERROR(VLOOKUP($F6060,[1]Auteur!$1:$1048576,11,FALSE),"NOK")</f>
        <v>France</v>
      </c>
      <c r="N6060" s="4">
        <f>IFERROR(VLOOKUP($F6060,[1]Auteur!$1:$1048576,5,FALSE),"NOK")</f>
        <v>1998</v>
      </c>
      <c r="O6060" s="4" t="str">
        <f>IFERROR(VLOOKUP($F6060,[1]Auteur!$1:$1048576,6,FALSE),"NOK")</f>
        <v>Documentaire</v>
      </c>
      <c r="P6060" s="4" t="str">
        <f>IFERROR(VLOOKUP($F6060,[1]Auteur!$1:$1048576,12,FALSE),"NOK")</f>
        <v>O</v>
      </c>
      <c r="Q6060" s="14" t="str">
        <f>IFERROR(VLOOKUP($F6060,[1]Auteur!$1:$1048576,4,FALSE),"NOK")</f>
        <v>La Seine</v>
      </c>
    </row>
    <row r="6061" spans="1:17" x14ac:dyDescent="0.25">
      <c r="A6061" s="7">
        <v>44273</v>
      </c>
      <c r="B6061" s="8">
        <v>0.70900462962962962</v>
      </c>
      <c r="C6061" s="2" t="s">
        <v>2</v>
      </c>
      <c r="D6061" s="6">
        <f>MOD(B6062-log[[#This Row],[HEURE]],1)</f>
        <v>2.0081018518518512E-2</v>
      </c>
      <c r="E6061" s="2" t="s">
        <v>875</v>
      </c>
      <c r="F6061" s="2" t="str">
        <f t="shared" si="94"/>
        <v>Retour a genoa city 28'55</v>
      </c>
      <c r="G6061" s="4" t="str">
        <f>IFERROR(VLOOKUP($F6061,[1]Auteur!$1:$1048576,2,FALSE),"NOK")</f>
        <v>Retour a genoa city</v>
      </c>
      <c r="H6061" s="4" t="str">
        <f>IFERROR(VLOOKUP($F6061,[1]Auteur!$1:$1048576,7,FALSE),"NOK")</f>
        <v>O</v>
      </c>
      <c r="I6061" s="4" t="str">
        <f>IFERROR(VLOOKUP($F6061,[1]Auteur!$1:$1048576,8,FALSE),"NOK")</f>
        <v>O</v>
      </c>
      <c r="J6061" s="4" t="str">
        <f>IFERROR(VLOOKUP($F6061,[1]Auteur!$1:$1048576,9,FALSE),"NOK")</f>
        <v>O</v>
      </c>
      <c r="K6061" s="4" t="str">
        <f>IFERROR(VLOOKUP($F6061,[1]Auteur!$1:$1048576,3,FALSE),"NOK")</f>
        <v>Benoit Grimalt</v>
      </c>
      <c r="L6061" s="4" t="str">
        <f>IFERROR(VLOOKUP($F6061,[1]Auteur!$1:$1048576,10,FALSE),"NOK")</f>
        <v>O</v>
      </c>
      <c r="M6061" s="4" t="str">
        <f>IFERROR(VLOOKUP($F6061,[1]Auteur!$1:$1048576,11,FALSE),"NOK")</f>
        <v>France</v>
      </c>
      <c r="N6061" s="4">
        <f>IFERROR(VLOOKUP($F6061,[1]Auteur!$1:$1048576,5,FALSE),"NOK")</f>
        <v>2017</v>
      </c>
      <c r="O6061" s="4" t="str">
        <f>IFERROR(VLOOKUP($F6061,[1]Auteur!$1:$1048576,6,FALSE),"NOK")</f>
        <v>Reportage</v>
      </c>
      <c r="P6061" s="4" t="str">
        <f>IFERROR(VLOOKUP($F6061,[1]Auteur!$1:$1048576,12,FALSE),"NOK")</f>
        <v>O</v>
      </c>
      <c r="Q6061" s="14" t="str">
        <f>IFERROR(VLOOKUP($F6061,[1]Auteur!$1:$1048576,4,FALSE),"NOK")</f>
        <v>E2P</v>
      </c>
    </row>
    <row r="6062" spans="1:17" x14ac:dyDescent="0.25">
      <c r="A6062" s="7">
        <v>44273</v>
      </c>
      <c r="B6062" s="8">
        <v>0.72908564814814814</v>
      </c>
      <c r="C6062" s="2" t="s">
        <v>2</v>
      </c>
      <c r="D6062" s="6">
        <f>MOD(B6063-log[[#This Row],[HEURE]],1)</f>
        <v>1.7361111111113825E-4</v>
      </c>
      <c r="E6062" s="2" t="s">
        <v>5</v>
      </c>
      <c r="F6062" s="2" t="str">
        <f t="shared" si="94"/>
        <v>Mémé pète la télé</v>
      </c>
      <c r="G6062" s="4" t="str">
        <f>IFERROR(VLOOKUP($F6062,[1]Auteur!$1:$1048576,2,FALSE),"NOK")</f>
        <v>Mémé pète la télé</v>
      </c>
      <c r="H6062" s="4" t="str">
        <f>IFERROR(VLOOKUP($F6062,[1]Auteur!$1:$1048576,7,FALSE),"NOK")</f>
        <v>O</v>
      </c>
      <c r="I6062" s="4" t="str">
        <f>IFERROR(VLOOKUP($F6062,[1]Auteur!$1:$1048576,8,FALSE),"NOK")</f>
        <v>O</v>
      </c>
      <c r="J6062" s="4" t="str">
        <f>IFERROR(VLOOKUP($F6062,[1]Auteur!$1:$1048576,9,FALSE),"NOK")</f>
        <v>O</v>
      </c>
      <c r="K6062" s="4" t="str">
        <f>IFERROR(VLOOKUP($F6062,[1]Auteur!$1:$1048576,3,FALSE),"NOK")</f>
        <v>Richard Sovied</v>
      </c>
      <c r="L6062" s="4" t="str">
        <f>IFERROR(VLOOKUP($F6062,[1]Auteur!$1:$1048576,10,FALSE),"NOK")</f>
        <v>O</v>
      </c>
      <c r="M6062" s="4" t="str">
        <f>IFERROR(VLOOKUP($F6062,[1]Auteur!$1:$1048576,11,FALSE),"NOK")</f>
        <v>France</v>
      </c>
      <c r="N6062" s="4">
        <f>IFERROR(VLOOKUP($F6062,[1]Auteur!$1:$1048576,5,FALSE),"NOK")</f>
        <v>1995</v>
      </c>
      <c r="O6062" s="4" t="str">
        <f>IFERROR(VLOOKUP($F6062,[1]Auteur!$1:$1048576,6,FALSE),"NOK")</f>
        <v>Jingles</v>
      </c>
      <c r="P6062" s="4" t="str">
        <f>IFERROR(VLOOKUP($F6062,[1]Auteur!$1:$1048576,12,FALSE),"NOK")</f>
        <v>O</v>
      </c>
      <c r="Q6062" s="14" t="str">
        <f>IFERROR(VLOOKUP($F6062,[1]Auteur!$1:$1048576,4,FALSE),"NOK")</f>
        <v>TELE BOCAL</v>
      </c>
    </row>
    <row r="6063" spans="1:17" x14ac:dyDescent="0.25">
      <c r="A6063" s="7">
        <v>44273</v>
      </c>
      <c r="B6063" s="8">
        <v>0.72925925925925927</v>
      </c>
      <c r="C6063" s="2" t="s">
        <v>2</v>
      </c>
      <c r="D6063" s="6">
        <f>MOD(B6064-log[[#This Row],[HEURE]],1)</f>
        <v>8.101851851851638E-4</v>
      </c>
      <c r="E6063" s="2" t="s">
        <v>3</v>
      </c>
      <c r="F6063" s="2" t="str">
        <f t="shared" si="94"/>
        <v>Intro bocal canal 31</v>
      </c>
      <c r="G6063" s="4" t="str">
        <f>IFERROR(VLOOKUP($F6063,[1]Auteur!$1:$1048576,2,FALSE),"NOK")</f>
        <v>INTRO BOCAL CANAL 31</v>
      </c>
      <c r="H6063" s="4" t="str">
        <f>IFERROR(VLOOKUP($F6063,[1]Auteur!$1:$1048576,7,FALSE),"NOK")</f>
        <v>O</v>
      </c>
      <c r="I6063" s="4" t="str">
        <f>IFERROR(VLOOKUP($F6063,[1]Auteur!$1:$1048576,8,FALSE),"NOK")</f>
        <v>O</v>
      </c>
      <c r="J6063" s="4" t="str">
        <f>IFERROR(VLOOKUP($F6063,[1]Auteur!$1:$1048576,9,FALSE),"NOK")</f>
        <v>O</v>
      </c>
      <c r="K6063" s="4" t="str">
        <f>IFERROR(VLOOKUP($F6063,[1]Auteur!$1:$1048576,3,FALSE),"NOK")</f>
        <v>Richard Sovied</v>
      </c>
      <c r="L6063" s="4" t="str">
        <f>IFERROR(VLOOKUP($F6063,[1]Auteur!$1:$1048576,10,FALSE),"NOK")</f>
        <v>O</v>
      </c>
      <c r="M6063" s="4" t="str">
        <f>IFERROR(VLOOKUP($F6063,[1]Auteur!$1:$1048576,11,FALSE),"NOK")</f>
        <v>France</v>
      </c>
      <c r="N6063" s="4">
        <f>IFERROR(VLOOKUP($F6063,[1]Auteur!$1:$1048576,5,FALSE),"NOK")</f>
        <v>2015</v>
      </c>
      <c r="O6063" s="4" t="str">
        <f>IFERROR(VLOOKUP($F6063,[1]Auteur!$1:$1048576,6,FALSE),"NOK")</f>
        <v>Jingles</v>
      </c>
      <c r="P6063" s="4" t="str">
        <f>IFERROR(VLOOKUP($F6063,[1]Auteur!$1:$1048576,12,FALSE),"NOK")</f>
        <v>O</v>
      </c>
      <c r="Q6063" s="14" t="str">
        <f>IFERROR(VLOOKUP($F6063,[1]Auteur!$1:$1048576,4,FALSE),"NOK")</f>
        <v>TELE BOCAL</v>
      </c>
    </row>
    <row r="6064" spans="1:17" x14ac:dyDescent="0.25">
      <c r="A6064" s="7">
        <v>44273</v>
      </c>
      <c r="B6064" s="8">
        <v>0.73006944444444444</v>
      </c>
      <c r="C6064" s="2" t="s">
        <v>2</v>
      </c>
      <c r="D6064" s="6">
        <f>MOD(B6065-log[[#This Row],[HEURE]],1)</f>
        <v>3.067129629629628E-3</v>
      </c>
      <c r="E6064" s="2" t="s">
        <v>876</v>
      </c>
      <c r="F6064" s="2" t="str">
        <f t="shared" si="94"/>
        <v>La marche des femmes 4'24</v>
      </c>
      <c r="G6064" s="4" t="str">
        <f>IFERROR(VLOOKUP($F6064,[1]Auteur!$1:$1048576,2,FALSE),"NOK")</f>
        <v xml:space="preserve">La marche des femmes </v>
      </c>
      <c r="H6064" s="4" t="str">
        <f>IFERROR(VLOOKUP($F6064,[1]Auteur!$1:$1048576,7,FALSE),"NOK")</f>
        <v>O</v>
      </c>
      <c r="I6064" s="4" t="str">
        <f>IFERROR(VLOOKUP($F6064,[1]Auteur!$1:$1048576,8,FALSE),"NOK")</f>
        <v>O</v>
      </c>
      <c r="J6064" s="4" t="str">
        <f>IFERROR(VLOOKUP($F6064,[1]Auteur!$1:$1048576,9,FALSE),"NOK")</f>
        <v>O</v>
      </c>
      <c r="K6064" s="4" t="str">
        <f>IFERROR(VLOOKUP($F6064,[1]Auteur!$1:$1048576,3,FALSE),"NOK")</f>
        <v>Richard Sovied</v>
      </c>
      <c r="L6064" s="4" t="str">
        <f>IFERROR(VLOOKUP($F6064,[1]Auteur!$1:$1048576,10,FALSE),"NOK")</f>
        <v>O</v>
      </c>
      <c r="M6064" s="4" t="str">
        <f>IFERROR(VLOOKUP($F6064,[1]Auteur!$1:$1048576,11,FALSE),"NOK")</f>
        <v>France</v>
      </c>
      <c r="N6064" s="4">
        <f>IFERROR(VLOOKUP($F6064,[1]Auteur!$1:$1048576,5,FALSE),"NOK")</f>
        <v>2020</v>
      </c>
      <c r="O6064" s="4" t="str">
        <f>IFERROR(VLOOKUP($F6064,[1]Auteur!$1:$1048576,6,FALSE),"NOK")</f>
        <v>Documentaire</v>
      </c>
      <c r="P6064" s="4" t="str">
        <f>IFERROR(VLOOKUP($F6064,[1]Auteur!$1:$1048576,12,FALSE),"NOK")</f>
        <v>O</v>
      </c>
      <c r="Q6064" s="14" t="str">
        <f>IFERROR(VLOOKUP($F6064,[1]Auteur!$1:$1048576,4,FALSE),"NOK")</f>
        <v>TELE BOCAL</v>
      </c>
    </row>
    <row r="6065" spans="1:17" x14ac:dyDescent="0.25">
      <c r="A6065" s="7">
        <v>44273</v>
      </c>
      <c r="B6065" s="8">
        <v>0.73313657407407407</v>
      </c>
      <c r="C6065" s="2" t="s">
        <v>2</v>
      </c>
      <c r="D6065" s="6">
        <f>MOD(B6066-log[[#This Row],[HEURE]],1)</f>
        <v>2.8009259259259567E-3</v>
      </c>
      <c r="E6065" s="2" t="s">
        <v>872</v>
      </c>
      <c r="F6065" s="2" t="str">
        <f t="shared" si="94"/>
        <v>Actualité de la semain 7 nov 4'01</v>
      </c>
      <c r="G6065" s="4" t="str">
        <f>IFERROR(VLOOKUP($F6065,[1]Auteur!$1:$1048576,2,FALSE),"NOK")</f>
        <v>Actualité de la semain 7 nov</v>
      </c>
      <c r="H6065" s="4" t="str">
        <f>IFERROR(VLOOKUP($F6065,[1]Auteur!$1:$1048576,7,FALSE),"NOK")</f>
        <v>O</v>
      </c>
      <c r="I6065" s="4" t="str">
        <f>IFERROR(VLOOKUP($F6065,[1]Auteur!$1:$1048576,8,FALSE),"NOK")</f>
        <v>O</v>
      </c>
      <c r="J6065" s="4" t="str">
        <f>IFERROR(VLOOKUP($F6065,[1]Auteur!$1:$1048576,9,FALSE),"NOK")</f>
        <v>O</v>
      </c>
      <c r="K6065" s="4" t="str">
        <f>IFERROR(VLOOKUP($F6065,[1]Auteur!$1:$1048576,3,FALSE),"NOK")</f>
        <v>Richard Sovied</v>
      </c>
      <c r="L6065" s="4" t="str">
        <f>IFERROR(VLOOKUP($F6065,[1]Auteur!$1:$1048576,10,FALSE),"NOK")</f>
        <v>O</v>
      </c>
      <c r="M6065" s="4" t="str">
        <f>IFERROR(VLOOKUP($F6065,[1]Auteur!$1:$1048576,11,FALSE),"NOK")</f>
        <v>France</v>
      </c>
      <c r="N6065" s="4">
        <f>IFERROR(VLOOKUP($F6065,[1]Auteur!$1:$1048576,5,FALSE),"NOK")</f>
        <v>2020</v>
      </c>
      <c r="O6065" s="4" t="str">
        <f>IFERROR(VLOOKUP($F6065,[1]Auteur!$1:$1048576,6,FALSE),"NOK")</f>
        <v>Documentaire</v>
      </c>
      <c r="P6065" s="4" t="str">
        <f>IFERROR(VLOOKUP($F6065,[1]Auteur!$1:$1048576,12,FALSE),"NOK")</f>
        <v>O</v>
      </c>
      <c r="Q6065" s="14" t="str">
        <f>IFERROR(VLOOKUP($F6065,[1]Auteur!$1:$1048576,4,FALSE),"NOK")</f>
        <v>TELE BOCAL</v>
      </c>
    </row>
    <row r="6066" spans="1:17" x14ac:dyDescent="0.25">
      <c r="A6066" s="7">
        <v>44273</v>
      </c>
      <c r="B6066" s="8">
        <v>0.73593750000000002</v>
      </c>
      <c r="C6066" s="2" t="s">
        <v>2</v>
      </c>
      <c r="D6066" s="6">
        <f>MOD(B6067-log[[#This Row],[HEURE]],1)</f>
        <v>2.1064814814815147E-3</v>
      </c>
      <c r="E6066" s="2" t="s">
        <v>873</v>
      </c>
      <c r="F6066" s="2" t="str">
        <f t="shared" si="94"/>
        <v>La liberté d'expression 3'02</v>
      </c>
      <c r="G6066" s="4" t="str">
        <f>IFERROR(VLOOKUP($F6066,[1]Auteur!$1:$1048576,2,FALSE),"NOK")</f>
        <v>La liberté d'expression</v>
      </c>
      <c r="H6066" s="4" t="str">
        <f>IFERROR(VLOOKUP($F6066,[1]Auteur!$1:$1048576,7,FALSE),"NOK")</f>
        <v>O</v>
      </c>
      <c r="I6066" s="4" t="str">
        <f>IFERROR(VLOOKUP($F6066,[1]Auteur!$1:$1048576,8,FALSE),"NOK")</f>
        <v>O</v>
      </c>
      <c r="J6066" s="4" t="str">
        <f>IFERROR(VLOOKUP($F6066,[1]Auteur!$1:$1048576,9,FALSE),"NOK")</f>
        <v>O</v>
      </c>
      <c r="K6066" s="4" t="str">
        <f>IFERROR(VLOOKUP($F6066,[1]Auteur!$1:$1048576,3,FALSE),"NOK")</f>
        <v>Richard Sovied</v>
      </c>
      <c r="L6066" s="4" t="str">
        <f>IFERROR(VLOOKUP($F6066,[1]Auteur!$1:$1048576,10,FALSE),"NOK")</f>
        <v>O</v>
      </c>
      <c r="M6066" s="4" t="str">
        <f>IFERROR(VLOOKUP($F6066,[1]Auteur!$1:$1048576,11,FALSE),"NOK")</f>
        <v>France</v>
      </c>
      <c r="N6066" s="4">
        <f>IFERROR(VLOOKUP($F6066,[1]Auteur!$1:$1048576,5,FALSE),"NOK")</f>
        <v>2020</v>
      </c>
      <c r="O6066" s="4" t="str">
        <f>IFERROR(VLOOKUP($F6066,[1]Auteur!$1:$1048576,6,FALSE),"NOK")</f>
        <v>Documentaire</v>
      </c>
      <c r="P6066" s="4" t="str">
        <f>IFERROR(VLOOKUP($F6066,[1]Auteur!$1:$1048576,12,FALSE),"NOK")</f>
        <v>O</v>
      </c>
      <c r="Q6066" s="14" t="str">
        <f>IFERROR(VLOOKUP($F6066,[1]Auteur!$1:$1048576,4,FALSE),"NOK")</f>
        <v>TELE BOCAL</v>
      </c>
    </row>
    <row r="6067" spans="1:17" x14ac:dyDescent="0.25">
      <c r="A6067" s="7">
        <v>44273</v>
      </c>
      <c r="B6067" s="8">
        <v>0.73804398148148154</v>
      </c>
      <c r="C6067" s="2" t="s">
        <v>2</v>
      </c>
      <c r="D6067" s="6">
        <f>MOD(B6068-log[[#This Row],[HEURE]],1)</f>
        <v>8.9699074074073293E-3</v>
      </c>
      <c r="E6067" s="2" t="s">
        <v>877</v>
      </c>
      <c r="F6067" s="2" t="str">
        <f t="shared" si="94"/>
        <v>une cage descalier 12'55</v>
      </c>
      <c r="G6067" s="4" t="str">
        <f>IFERROR(VLOOKUP($F6067,[1]Auteur!$1:$1048576,2,FALSE),"NOK")</f>
        <v>une cage descalier</v>
      </c>
      <c r="H6067" s="4" t="str">
        <f>IFERROR(VLOOKUP($F6067,[1]Auteur!$1:$1048576,7,FALSE),"NOK")</f>
        <v>O</v>
      </c>
      <c r="I6067" s="4" t="str">
        <f>IFERROR(VLOOKUP($F6067,[1]Auteur!$1:$1048576,8,FALSE),"NOK")</f>
        <v>O</v>
      </c>
      <c r="J6067" s="4" t="str">
        <f>IFERROR(VLOOKUP($F6067,[1]Auteur!$1:$1048576,9,FALSE),"NOK")</f>
        <v>O</v>
      </c>
      <c r="K6067" s="4" t="str">
        <f>IFERROR(VLOOKUP($F6067,[1]Auteur!$1:$1048576,3,FALSE),"NOK")</f>
        <v>Inconnu</v>
      </c>
      <c r="L6067" s="4" t="str">
        <f>IFERROR(VLOOKUP($F6067,[1]Auteur!$1:$1048576,10,FALSE),"NOK")</f>
        <v>O</v>
      </c>
      <c r="M6067" s="4" t="str">
        <f>IFERROR(VLOOKUP($F6067,[1]Auteur!$1:$1048576,11,FALSE),"NOK")</f>
        <v>France</v>
      </c>
      <c r="N6067" s="4" t="str">
        <f>IFERROR(VLOOKUP($F6067,[1]Auteur!$1:$1048576,5,FALSE),"NOK")</f>
        <v>Inconnu</v>
      </c>
      <c r="O6067" s="4" t="str">
        <f>IFERROR(VLOOKUP($F6067,[1]Auteur!$1:$1048576,6,FALSE),"NOK")</f>
        <v>Fiction</v>
      </c>
      <c r="P6067" s="4" t="str">
        <f>IFERROR(VLOOKUP($F6067,[1]Auteur!$1:$1048576,12,FALSE),"NOK")</f>
        <v>O</v>
      </c>
      <c r="Q6067" s="14" t="str">
        <f>IFERROR(VLOOKUP($F6067,[1]Auteur!$1:$1048576,4,FALSE),"NOK")</f>
        <v>Inconnu</v>
      </c>
    </row>
    <row r="6068" spans="1:17" x14ac:dyDescent="0.25">
      <c r="A6068" s="7">
        <v>44273</v>
      </c>
      <c r="B6068" s="8">
        <v>0.74701388888888887</v>
      </c>
      <c r="C6068" s="2" t="s">
        <v>2</v>
      </c>
      <c r="D6068" s="6">
        <f>MOD(B6069-log[[#This Row],[HEURE]],1)</f>
        <v>8.703703703703769E-3</v>
      </c>
      <c r="E6068" s="2" t="s">
        <v>878</v>
      </c>
      <c r="F6068" s="2" t="str">
        <f t="shared" si="94"/>
        <v>Veggie pride 12'32</v>
      </c>
      <c r="G6068" s="4" t="str">
        <f>IFERROR(VLOOKUP($F6068,[1]Auteur!$1:$1048576,2,FALSE),"NOK")</f>
        <v>Veggie pride</v>
      </c>
      <c r="H6068" s="4" t="str">
        <f>IFERROR(VLOOKUP($F6068,[1]Auteur!$1:$1048576,7,FALSE),"NOK")</f>
        <v>O</v>
      </c>
      <c r="I6068" s="4" t="str">
        <f>IFERROR(VLOOKUP($F6068,[1]Auteur!$1:$1048576,8,FALSE),"NOK")</f>
        <v>O</v>
      </c>
      <c r="J6068" s="4" t="str">
        <f>IFERROR(VLOOKUP($F6068,[1]Auteur!$1:$1048576,9,FALSE),"NOK")</f>
        <v>O</v>
      </c>
      <c r="K6068" s="4" t="str">
        <f>IFERROR(VLOOKUP($F6068,[1]Auteur!$1:$1048576,3,FALSE),"NOK")</f>
        <v>Richard Sovied</v>
      </c>
      <c r="L6068" s="4" t="str">
        <f>IFERROR(VLOOKUP($F6068,[1]Auteur!$1:$1048576,10,FALSE),"NOK")</f>
        <v>O</v>
      </c>
      <c r="M6068" s="4" t="str">
        <f>IFERROR(VLOOKUP($F6068,[1]Auteur!$1:$1048576,11,FALSE),"NOK")</f>
        <v>France</v>
      </c>
      <c r="N6068" s="4">
        <f>IFERROR(VLOOKUP($F6068,[1]Auteur!$1:$1048576,5,FALSE),"NOK")</f>
        <v>2015</v>
      </c>
      <c r="O6068" s="4" t="str">
        <f>IFERROR(VLOOKUP($F6068,[1]Auteur!$1:$1048576,6,FALSE),"NOK")</f>
        <v>Documentaire</v>
      </c>
      <c r="P6068" s="4" t="str">
        <f>IFERROR(VLOOKUP($F6068,[1]Auteur!$1:$1048576,12,FALSE),"NOK")</f>
        <v>O</v>
      </c>
      <c r="Q6068" s="14" t="str">
        <f>IFERROR(VLOOKUP($F6068,[1]Auteur!$1:$1048576,4,FALSE),"NOK")</f>
        <v xml:space="preserve">Télé Bocal </v>
      </c>
    </row>
    <row r="6069" spans="1:17" x14ac:dyDescent="0.25">
      <c r="A6069" s="7">
        <v>44273</v>
      </c>
      <c r="B6069" s="8">
        <v>0.75571759259259264</v>
      </c>
      <c r="C6069" s="2" t="s">
        <v>2</v>
      </c>
      <c r="D6069" s="6">
        <f>MOD(B6070-log[[#This Row],[HEURE]],1)</f>
        <v>8.2175925925925819E-3</v>
      </c>
      <c r="E6069" s="2" t="s">
        <v>879</v>
      </c>
      <c r="F6069" s="2" t="str">
        <f t="shared" si="94"/>
        <v>Tenon 12'10</v>
      </c>
      <c r="G6069" s="4" t="str">
        <f>IFERROR(VLOOKUP($F6069,[1]Auteur!$1:$1048576,2,FALSE),"NOK")</f>
        <v>Tenon</v>
      </c>
      <c r="H6069" s="4" t="str">
        <f>IFERROR(VLOOKUP($F6069,[1]Auteur!$1:$1048576,7,FALSE),"NOK")</f>
        <v>O</v>
      </c>
      <c r="I6069" s="4" t="str">
        <f>IFERROR(VLOOKUP($F6069,[1]Auteur!$1:$1048576,8,FALSE),"NOK")</f>
        <v>O</v>
      </c>
      <c r="J6069" s="4" t="str">
        <f>IFERROR(VLOOKUP($F6069,[1]Auteur!$1:$1048576,9,FALSE),"NOK")</f>
        <v>O</v>
      </c>
      <c r="K6069" s="4" t="str">
        <f>IFERROR(VLOOKUP($F6069,[1]Auteur!$1:$1048576,3,FALSE),"NOK")</f>
        <v>Richard Sovied</v>
      </c>
      <c r="L6069" s="4" t="str">
        <f>IFERROR(VLOOKUP($F6069,[1]Auteur!$1:$1048576,10,FALSE),"NOK")</f>
        <v>O</v>
      </c>
      <c r="M6069" s="4" t="str">
        <f>IFERROR(VLOOKUP($F6069,[1]Auteur!$1:$1048576,11,FALSE),"NOK")</f>
        <v>France</v>
      </c>
      <c r="N6069" s="4">
        <f>IFERROR(VLOOKUP($F6069,[1]Auteur!$1:$1048576,5,FALSE),"NOK")</f>
        <v>2013</v>
      </c>
      <c r="O6069" s="4" t="str">
        <f>IFERROR(VLOOKUP($F6069,[1]Auteur!$1:$1048576,6,FALSE),"NOK")</f>
        <v>Documentaire</v>
      </c>
      <c r="P6069" s="4" t="str">
        <f>IFERROR(VLOOKUP($F6069,[1]Auteur!$1:$1048576,12,FALSE),"NOK")</f>
        <v>O</v>
      </c>
      <c r="Q6069" s="14" t="str">
        <f>IFERROR(VLOOKUP($F6069,[1]Auteur!$1:$1048576,4,FALSE),"NOK")</f>
        <v xml:space="preserve">Télé Bocal </v>
      </c>
    </row>
    <row r="6070" spans="1:17" x14ac:dyDescent="0.25">
      <c r="A6070" s="7">
        <v>44273</v>
      </c>
      <c r="B6070" s="8">
        <v>0.76393518518518522</v>
      </c>
      <c r="C6070" s="2" t="s">
        <v>2</v>
      </c>
      <c r="D6070" s="6">
        <f>MOD(B6071-log[[#This Row],[HEURE]],1)</f>
        <v>8.6458333333333526E-3</v>
      </c>
      <c r="E6070" s="2" t="s">
        <v>880</v>
      </c>
      <c r="F6070" s="2" t="str">
        <f t="shared" si="94"/>
        <v>SOS tout petit à tenon 12' 26</v>
      </c>
      <c r="G6070" s="4" t="str">
        <f>IFERROR(VLOOKUP($F6070,[1]Auteur!$1:$1048576,2,FALSE),"NOK")</f>
        <v>SOS tout petit à tenon</v>
      </c>
      <c r="H6070" s="4" t="str">
        <f>IFERROR(VLOOKUP($F6070,[1]Auteur!$1:$1048576,7,FALSE),"NOK")</f>
        <v>O</v>
      </c>
      <c r="I6070" s="4" t="str">
        <f>IFERROR(VLOOKUP($F6070,[1]Auteur!$1:$1048576,8,FALSE),"NOK")</f>
        <v>O</v>
      </c>
      <c r="J6070" s="4" t="str">
        <f>IFERROR(VLOOKUP($F6070,[1]Auteur!$1:$1048576,9,FALSE),"NOK")</f>
        <v>O</v>
      </c>
      <c r="K6070" s="4" t="str">
        <f>IFERROR(VLOOKUP($F6070,[1]Auteur!$1:$1048576,3,FALSE),"NOK")</f>
        <v>Richard Sovied</v>
      </c>
      <c r="L6070" s="4" t="str">
        <f>IFERROR(VLOOKUP($F6070,[1]Auteur!$1:$1048576,10,FALSE),"NOK")</f>
        <v>O</v>
      </c>
      <c r="M6070" s="4" t="str">
        <f>IFERROR(VLOOKUP($F6070,[1]Auteur!$1:$1048576,11,FALSE),"NOK")</f>
        <v>France</v>
      </c>
      <c r="N6070" s="4">
        <f>IFERROR(VLOOKUP($F6070,[1]Auteur!$1:$1048576,5,FALSE),"NOK")</f>
        <v>2011</v>
      </c>
      <c r="O6070" s="4" t="str">
        <f>IFERROR(VLOOKUP($F6070,[1]Auteur!$1:$1048576,6,FALSE),"NOK")</f>
        <v>Documentaire</v>
      </c>
      <c r="P6070" s="4" t="str">
        <f>IFERROR(VLOOKUP($F6070,[1]Auteur!$1:$1048576,12,FALSE),"NOK")</f>
        <v>O</v>
      </c>
      <c r="Q6070" s="14" t="str">
        <f>IFERROR(VLOOKUP($F6070,[1]Auteur!$1:$1048576,4,FALSE),"NOK")</f>
        <v xml:space="preserve">Télé Bocal </v>
      </c>
    </row>
    <row r="6071" spans="1:17" x14ac:dyDescent="0.25">
      <c r="A6071" s="7">
        <v>44273</v>
      </c>
      <c r="B6071" s="8">
        <v>0.77258101851851857</v>
      </c>
      <c r="C6071" s="2" t="s">
        <v>2</v>
      </c>
      <c r="D6071" s="6">
        <f>MOD(B6072-log[[#This Row],[HEURE]],1)</f>
        <v>8.4606481481480644E-3</v>
      </c>
      <c r="E6071" s="2" t="s">
        <v>881</v>
      </c>
      <c r="F6071" s="2" t="str">
        <f t="shared" si="94"/>
        <v>prete moi ta robe 12'11</v>
      </c>
      <c r="G6071" s="4" t="str">
        <f>IFERROR(VLOOKUP($F6071,[1]Auteur!$1:$1048576,2,FALSE),"NOK")</f>
        <v xml:space="preserve">prete moi ta robe </v>
      </c>
      <c r="H6071" s="4" t="str">
        <f>IFERROR(VLOOKUP($F6071,[1]Auteur!$1:$1048576,7,FALSE),"NOK")</f>
        <v>O</v>
      </c>
      <c r="I6071" s="4" t="str">
        <f>IFERROR(VLOOKUP($F6071,[1]Auteur!$1:$1048576,8,FALSE),"NOK")</f>
        <v>O</v>
      </c>
      <c r="J6071" s="4" t="str">
        <f>IFERROR(VLOOKUP($F6071,[1]Auteur!$1:$1048576,9,FALSE),"NOK")</f>
        <v>O</v>
      </c>
      <c r="K6071" s="4" t="str">
        <f>IFERROR(VLOOKUP($F6071,[1]Auteur!$1:$1048576,3,FALSE),"NOK")</f>
        <v>Inconnu</v>
      </c>
      <c r="L6071" s="4" t="str">
        <f>IFERROR(VLOOKUP($F6071,[1]Auteur!$1:$1048576,10,FALSE),"NOK")</f>
        <v>O</v>
      </c>
      <c r="M6071" s="4" t="str">
        <f>IFERROR(VLOOKUP($F6071,[1]Auteur!$1:$1048576,11,FALSE),"NOK")</f>
        <v>France</v>
      </c>
      <c r="N6071" s="4" t="str">
        <f>IFERROR(VLOOKUP($F6071,[1]Auteur!$1:$1048576,5,FALSE),"NOK")</f>
        <v>Inconnu</v>
      </c>
      <c r="O6071" s="4" t="str">
        <f>IFERROR(VLOOKUP($F6071,[1]Auteur!$1:$1048576,6,FALSE),"NOK")</f>
        <v>Fiction</v>
      </c>
      <c r="P6071" s="4" t="str">
        <f>IFERROR(VLOOKUP($F6071,[1]Auteur!$1:$1048576,12,FALSE),"NOK")</f>
        <v>O</v>
      </c>
      <c r="Q6071" s="14" t="str">
        <f>IFERROR(VLOOKUP($F6071,[1]Auteur!$1:$1048576,4,FALSE),"NOK")</f>
        <v>Inconnu</v>
      </c>
    </row>
    <row r="6072" spans="1:17" x14ac:dyDescent="0.25">
      <c r="A6072" s="7">
        <v>44273</v>
      </c>
      <c r="B6072" s="8">
        <v>0.78104166666666663</v>
      </c>
      <c r="C6072" s="2" t="s">
        <v>2</v>
      </c>
      <c r="D6072" s="6">
        <f>MOD(B6073-log[[#This Row],[HEURE]],1)</f>
        <v>8.6689814814815414E-3</v>
      </c>
      <c r="E6072" s="2" t="s">
        <v>882</v>
      </c>
      <c r="F6072" s="2" t="str">
        <f t="shared" si="94"/>
        <v>Occupons les théâtres 12'29</v>
      </c>
      <c r="G6072" s="4" t="str">
        <f>IFERROR(VLOOKUP($F6072,[1]Auteur!$1:$1048576,2,FALSE),"NOK")</f>
        <v>Occupons les théâtres</v>
      </c>
      <c r="H6072" s="4" t="str">
        <f>IFERROR(VLOOKUP($F6072,[1]Auteur!$1:$1048576,7,FALSE),"NOK")</f>
        <v>O</v>
      </c>
      <c r="I6072" s="4" t="str">
        <f>IFERROR(VLOOKUP($F6072,[1]Auteur!$1:$1048576,8,FALSE),"NOK")</f>
        <v>O</v>
      </c>
      <c r="J6072" s="4" t="str">
        <f>IFERROR(VLOOKUP($F6072,[1]Auteur!$1:$1048576,9,FALSE),"NOK")</f>
        <v>O</v>
      </c>
      <c r="K6072" s="4" t="str">
        <f>IFERROR(VLOOKUP($F6072,[1]Auteur!$1:$1048576,3,FALSE),"NOK")</f>
        <v>Richard Sovied</v>
      </c>
      <c r="L6072" s="4" t="str">
        <f>IFERROR(VLOOKUP($F6072,[1]Auteur!$1:$1048576,10,FALSE),"NOK")</f>
        <v>O</v>
      </c>
      <c r="M6072" s="4" t="str">
        <f>IFERROR(VLOOKUP($F6072,[1]Auteur!$1:$1048576,11,FALSE),"NOK")</f>
        <v>France</v>
      </c>
      <c r="N6072" s="4">
        <f>IFERROR(VLOOKUP($F6072,[1]Auteur!$1:$1048576,5,FALSE),"NOK")</f>
        <v>2016</v>
      </c>
      <c r="O6072" s="4" t="str">
        <f>IFERROR(VLOOKUP($F6072,[1]Auteur!$1:$1048576,6,FALSE),"NOK")</f>
        <v>Documentaire</v>
      </c>
      <c r="P6072" s="4" t="str">
        <f>IFERROR(VLOOKUP($F6072,[1]Auteur!$1:$1048576,12,FALSE),"NOK")</f>
        <v>O</v>
      </c>
      <c r="Q6072" s="14" t="str">
        <f>IFERROR(VLOOKUP($F6072,[1]Auteur!$1:$1048576,4,FALSE),"NOK")</f>
        <v>TELE BOCAL</v>
      </c>
    </row>
    <row r="6073" spans="1:17" x14ac:dyDescent="0.25">
      <c r="A6073" s="7">
        <v>44273</v>
      </c>
      <c r="B6073" s="8">
        <v>0.78971064814814818</v>
      </c>
      <c r="C6073" s="2" t="s">
        <v>2</v>
      </c>
      <c r="D6073" s="6">
        <f>MOD(B6074-log[[#This Row],[HEURE]],1)</f>
        <v>8.7384259259258856E-3</v>
      </c>
      <c r="E6073" s="2" t="s">
        <v>883</v>
      </c>
      <c r="F6073" s="2" t="str">
        <f t="shared" si="94"/>
        <v>Les Boudeuses 12'34</v>
      </c>
      <c r="G6073" s="4" t="str">
        <f>IFERROR(VLOOKUP($F6073,[1]Auteur!$1:$1048576,2,FALSE),"NOK")</f>
        <v>Les Boudeuses</v>
      </c>
      <c r="H6073" s="4" t="str">
        <f>IFERROR(VLOOKUP($F6073,[1]Auteur!$1:$1048576,7,FALSE),"NOK")</f>
        <v>O</v>
      </c>
      <c r="I6073" s="4" t="str">
        <f>IFERROR(VLOOKUP($F6073,[1]Auteur!$1:$1048576,8,FALSE),"NOK")</f>
        <v>O</v>
      </c>
      <c r="J6073" s="4" t="str">
        <f>IFERROR(VLOOKUP($F6073,[1]Auteur!$1:$1048576,9,FALSE),"NOK")</f>
        <v>O</v>
      </c>
      <c r="K6073" s="4" t="str">
        <f>IFERROR(VLOOKUP($F6073,[1]Auteur!$1:$1048576,3,FALSE),"NOK")</f>
        <v>Richard Sovied</v>
      </c>
      <c r="L6073" s="4" t="str">
        <f>IFERROR(VLOOKUP($F6073,[1]Auteur!$1:$1048576,10,FALSE),"NOK")</f>
        <v>O</v>
      </c>
      <c r="M6073" s="4" t="str">
        <f>IFERROR(VLOOKUP($F6073,[1]Auteur!$1:$1048576,11,FALSE),"NOK")</f>
        <v>France</v>
      </c>
      <c r="N6073" s="4">
        <f>IFERROR(VLOOKUP($F6073,[1]Auteur!$1:$1048576,5,FALSE),"NOK")</f>
        <v>2018</v>
      </c>
      <c r="O6073" s="4" t="str">
        <f>IFERROR(VLOOKUP($F6073,[1]Auteur!$1:$1048576,6,FALSE),"NOK")</f>
        <v>Documentaire</v>
      </c>
      <c r="P6073" s="4" t="str">
        <f>IFERROR(VLOOKUP($F6073,[1]Auteur!$1:$1048576,12,FALSE),"NOK")</f>
        <v>O</v>
      </c>
      <c r="Q6073" s="14" t="str">
        <f>IFERROR(VLOOKUP($F6073,[1]Auteur!$1:$1048576,4,FALSE),"NOK")</f>
        <v xml:space="preserve">Télé Bocal </v>
      </c>
    </row>
    <row r="6074" spans="1:17" x14ac:dyDescent="0.25">
      <c r="A6074" s="7">
        <v>44273</v>
      </c>
      <c r="B6074" s="8">
        <v>0.79844907407407406</v>
      </c>
      <c r="C6074" s="2" t="s">
        <v>2</v>
      </c>
      <c r="D6074" s="6">
        <f>MOD(B6075-log[[#This Row],[HEURE]],1)</f>
        <v>8.9120370370370239E-3</v>
      </c>
      <c r="E6074" s="2" t="s">
        <v>884</v>
      </c>
      <c r="F6074" s="2" t="str">
        <f t="shared" si="94"/>
        <v>La vieille dame qui ne souriat plus 12'50</v>
      </c>
      <c r="G6074" s="4" t="str">
        <f>IFERROR(VLOOKUP($F6074,[1]Auteur!$1:$1048576,2,FALSE),"NOK")</f>
        <v>La vieille dame qui ne souriat plus</v>
      </c>
      <c r="H6074" s="4" t="str">
        <f>IFERROR(VLOOKUP($F6074,[1]Auteur!$1:$1048576,7,FALSE),"NOK")</f>
        <v>O</v>
      </c>
      <c r="I6074" s="4" t="str">
        <f>IFERROR(VLOOKUP($F6074,[1]Auteur!$1:$1048576,8,FALSE),"NOK")</f>
        <v>O</v>
      </c>
      <c r="J6074" s="4" t="str">
        <f>IFERROR(VLOOKUP($F6074,[1]Auteur!$1:$1048576,9,FALSE),"NOK")</f>
        <v>O</v>
      </c>
      <c r="K6074" s="4" t="str">
        <f>IFERROR(VLOOKUP($F6074,[1]Auteur!$1:$1048576,3,FALSE),"NOK")</f>
        <v>Inconnu</v>
      </c>
      <c r="L6074" s="4" t="str">
        <f>IFERROR(VLOOKUP($F6074,[1]Auteur!$1:$1048576,10,FALSE),"NOK")</f>
        <v>O</v>
      </c>
      <c r="M6074" s="4" t="str">
        <f>IFERROR(VLOOKUP($F6074,[1]Auteur!$1:$1048576,11,FALSE),"NOK")</f>
        <v>France</v>
      </c>
      <c r="N6074" s="4" t="str">
        <f>IFERROR(VLOOKUP($F6074,[1]Auteur!$1:$1048576,5,FALSE),"NOK")</f>
        <v>Inconnu</v>
      </c>
      <c r="O6074" s="4" t="str">
        <f>IFERROR(VLOOKUP($F6074,[1]Auteur!$1:$1048576,6,FALSE),"NOK")</f>
        <v>Fiction</v>
      </c>
      <c r="P6074" s="4" t="str">
        <f>IFERROR(VLOOKUP($F6074,[1]Auteur!$1:$1048576,12,FALSE),"NOK")</f>
        <v>O</v>
      </c>
      <c r="Q6074" s="14" t="str">
        <f>IFERROR(VLOOKUP($F6074,[1]Auteur!$1:$1048576,4,FALSE),"NOK")</f>
        <v>Inconnu</v>
      </c>
    </row>
    <row r="6075" spans="1:17" x14ac:dyDescent="0.25">
      <c r="A6075" s="7">
        <v>44273</v>
      </c>
      <c r="B6075" s="8">
        <v>0.80736111111111108</v>
      </c>
      <c r="C6075" s="2" t="s">
        <v>2</v>
      </c>
      <c r="D6075" s="6">
        <f>MOD(B6076-log[[#This Row],[HEURE]],1)</f>
        <v>8.3449074074074536E-3</v>
      </c>
      <c r="E6075" s="2" t="s">
        <v>885</v>
      </c>
      <c r="F6075" s="2" t="str">
        <f t="shared" si="94"/>
        <v>il faut sauver le cinema francais 12'01</v>
      </c>
      <c r="G6075" s="4" t="str">
        <f>IFERROR(VLOOKUP($F6075,[1]Auteur!$1:$1048576,2,FALSE),"NOK")</f>
        <v>il faut sauver le cinema francais</v>
      </c>
      <c r="H6075" s="4" t="str">
        <f>IFERROR(VLOOKUP($F6075,[1]Auteur!$1:$1048576,7,FALSE),"NOK")</f>
        <v>O</v>
      </c>
      <c r="I6075" s="4" t="str">
        <f>IFERROR(VLOOKUP($F6075,[1]Auteur!$1:$1048576,8,FALSE),"NOK")</f>
        <v>O</v>
      </c>
      <c r="J6075" s="4" t="str">
        <f>IFERROR(VLOOKUP($F6075,[1]Auteur!$1:$1048576,9,FALSE),"NOK")</f>
        <v>O</v>
      </c>
      <c r="K6075" s="4" t="str">
        <f>IFERROR(VLOOKUP($F6075,[1]Auteur!$1:$1048576,3,FALSE),"NOK")</f>
        <v>Inconnu</v>
      </c>
      <c r="L6075" s="4" t="str">
        <f>IFERROR(VLOOKUP($F6075,[1]Auteur!$1:$1048576,10,FALSE),"NOK")</f>
        <v>O</v>
      </c>
      <c r="M6075" s="4" t="str">
        <f>IFERROR(VLOOKUP($F6075,[1]Auteur!$1:$1048576,11,FALSE),"NOK")</f>
        <v>France</v>
      </c>
      <c r="N6075" s="4" t="str">
        <f>IFERROR(VLOOKUP($F6075,[1]Auteur!$1:$1048576,5,FALSE),"NOK")</f>
        <v>Inconnu</v>
      </c>
      <c r="O6075" s="4" t="str">
        <f>IFERROR(VLOOKUP($F6075,[1]Auteur!$1:$1048576,6,FALSE),"NOK")</f>
        <v>Documentaire</v>
      </c>
      <c r="P6075" s="4" t="str">
        <f>IFERROR(VLOOKUP($F6075,[1]Auteur!$1:$1048576,12,FALSE),"NOK")</f>
        <v>O</v>
      </c>
      <c r="Q6075" s="14" t="str">
        <f>IFERROR(VLOOKUP($F6075,[1]Auteur!$1:$1048576,4,FALSE),"NOK")</f>
        <v>Inconnu</v>
      </c>
    </row>
    <row r="6076" spans="1:17" x14ac:dyDescent="0.25">
      <c r="A6076" s="7">
        <v>44273</v>
      </c>
      <c r="B6076" s="8">
        <v>0.81570601851851854</v>
      </c>
      <c r="C6076" s="2" t="s">
        <v>2</v>
      </c>
      <c r="D6076" s="6">
        <f>MOD(B6077-log[[#This Row],[HEURE]],1)</f>
        <v>8.9467592592592515E-3</v>
      </c>
      <c r="E6076" s="2" t="s">
        <v>886</v>
      </c>
      <c r="F6076" s="2" t="str">
        <f t="shared" si="94"/>
        <v>Fête la py qui chante au coin de la rue Le Bua 12'53</v>
      </c>
      <c r="G6076" s="4" t="str">
        <f>IFERROR(VLOOKUP($F6076,[1]Auteur!$1:$1048576,2,FALSE),"NOK")</f>
        <v>Fête la py qui chante au coin de la rue Le Bua</v>
      </c>
      <c r="H6076" s="4" t="str">
        <f>IFERROR(VLOOKUP($F6076,[1]Auteur!$1:$1048576,7,FALSE),"NOK")</f>
        <v>O</v>
      </c>
      <c r="I6076" s="4" t="str">
        <f>IFERROR(VLOOKUP($F6076,[1]Auteur!$1:$1048576,8,FALSE),"NOK")</f>
        <v>O</v>
      </c>
      <c r="J6076" s="4" t="str">
        <f>IFERROR(VLOOKUP($F6076,[1]Auteur!$1:$1048576,9,FALSE),"NOK")</f>
        <v>O</v>
      </c>
      <c r="K6076" s="4" t="str">
        <f>IFERROR(VLOOKUP($F6076,[1]Auteur!$1:$1048576,3,FALSE),"NOK")</f>
        <v>Richard Sovied</v>
      </c>
      <c r="L6076" s="4" t="str">
        <f>IFERROR(VLOOKUP($F6076,[1]Auteur!$1:$1048576,10,FALSE),"NOK")</f>
        <v>O</v>
      </c>
      <c r="M6076" s="4" t="str">
        <f>IFERROR(VLOOKUP($F6076,[1]Auteur!$1:$1048576,11,FALSE),"NOK")</f>
        <v>France</v>
      </c>
      <c r="N6076" s="4">
        <f>IFERROR(VLOOKUP($F6076,[1]Auteur!$1:$1048576,5,FALSE),"NOK")</f>
        <v>2016</v>
      </c>
      <c r="O6076" s="4" t="str">
        <f>IFERROR(VLOOKUP($F6076,[1]Auteur!$1:$1048576,6,FALSE),"NOK")</f>
        <v>Documentaire</v>
      </c>
      <c r="P6076" s="4" t="str">
        <f>IFERROR(VLOOKUP($F6076,[1]Auteur!$1:$1048576,12,FALSE),"NOK")</f>
        <v>O</v>
      </c>
      <c r="Q6076" s="14" t="str">
        <f>IFERROR(VLOOKUP($F6076,[1]Auteur!$1:$1048576,4,FALSE),"NOK")</f>
        <v xml:space="preserve">Télé Bocal </v>
      </c>
    </row>
    <row r="6077" spans="1:17" x14ac:dyDescent="0.25">
      <c r="A6077" s="7">
        <v>44273</v>
      </c>
      <c r="B6077" s="8">
        <v>0.82465277777777779</v>
      </c>
      <c r="C6077" s="2" t="s">
        <v>2</v>
      </c>
      <c r="D6077" s="6">
        <f>MOD(B6078-log[[#This Row],[HEURE]],1)</f>
        <v>8.6342592592592027E-3</v>
      </c>
      <c r="E6077" s="2" t="s">
        <v>887</v>
      </c>
      <c r="F6077" s="2" t="str">
        <f t="shared" si="94"/>
        <v>3 Zap 117 12'26</v>
      </c>
      <c r="G6077" s="4" t="str">
        <f>IFERROR(VLOOKUP($F6077,[1]Auteur!$1:$1048576,2,FALSE),"NOK")</f>
        <v xml:space="preserve">3 Zap 117 </v>
      </c>
      <c r="H6077" s="4" t="str">
        <f>IFERROR(VLOOKUP($F6077,[1]Auteur!$1:$1048576,7,FALSE),"NOK")</f>
        <v>O</v>
      </c>
      <c r="I6077" s="4">
        <f>IFERROR(VLOOKUP($F6077,[1]Auteur!$1:$1048576,8,FALSE),"NOK")</f>
        <v>117</v>
      </c>
      <c r="J6077" s="4" t="str">
        <f>IFERROR(VLOOKUP($F6077,[1]Auteur!$1:$1048576,9,FALSE),"NOK")</f>
        <v>O</v>
      </c>
      <c r="K6077" s="4" t="str">
        <f>IFERROR(VLOOKUP($F6077,[1]Auteur!$1:$1048576,3,FALSE),"NOK")</f>
        <v>spion</v>
      </c>
      <c r="L6077" s="4" t="str">
        <f>IFERROR(VLOOKUP($F6077,[1]Auteur!$1:$1048576,10,FALSE),"NOK")</f>
        <v>O</v>
      </c>
      <c r="M6077" s="4" t="str">
        <f>IFERROR(VLOOKUP($F6077,[1]Auteur!$1:$1048576,11,FALSE),"NOK")</f>
        <v>France</v>
      </c>
      <c r="N6077" s="4" t="str">
        <f>IFERROR(VLOOKUP($F6077,[1]Auteur!$1:$1048576,5,FALSE),"NOK")</f>
        <v>Inconnu</v>
      </c>
      <c r="O6077" s="4" t="str">
        <f>IFERROR(VLOOKUP($F6077,[1]Auteur!$1:$1048576,6,FALSE),"NOK")</f>
        <v>Fiction</v>
      </c>
      <c r="P6077" s="4" t="str">
        <f>IFERROR(VLOOKUP($F6077,[1]Auteur!$1:$1048576,12,FALSE),"NOK")</f>
        <v>O</v>
      </c>
      <c r="Q6077" s="14" t="str">
        <f>IFERROR(VLOOKUP($F6077,[1]Auteur!$1:$1048576,4,FALSE),"NOK")</f>
        <v>3 Zap 117 12'26</v>
      </c>
    </row>
    <row r="6078" spans="1:17" x14ac:dyDescent="0.25">
      <c r="A6078" s="7">
        <v>44273</v>
      </c>
      <c r="B6078" s="8">
        <v>0.83328703703703699</v>
      </c>
      <c r="C6078" s="2" t="s">
        <v>2</v>
      </c>
      <c r="D6078" s="6">
        <f>MOD(B6079-log[[#This Row],[HEURE]],1)</f>
        <v>1.7361111111113825E-4</v>
      </c>
      <c r="E6078" s="2" t="s">
        <v>5</v>
      </c>
      <c r="F6078" s="2" t="str">
        <f t="shared" si="94"/>
        <v>Mémé pète la télé</v>
      </c>
      <c r="G6078" s="4" t="str">
        <f>IFERROR(VLOOKUP($F6078,[1]Auteur!$1:$1048576,2,FALSE),"NOK")</f>
        <v>Mémé pète la télé</v>
      </c>
      <c r="H6078" s="4" t="str">
        <f>IFERROR(VLOOKUP($F6078,[1]Auteur!$1:$1048576,7,FALSE),"NOK")</f>
        <v>O</v>
      </c>
      <c r="I6078" s="4" t="str">
        <f>IFERROR(VLOOKUP($F6078,[1]Auteur!$1:$1048576,8,FALSE),"NOK")</f>
        <v>O</v>
      </c>
      <c r="J6078" s="4" t="str">
        <f>IFERROR(VLOOKUP($F6078,[1]Auteur!$1:$1048576,9,FALSE),"NOK")</f>
        <v>O</v>
      </c>
      <c r="K6078" s="4" t="str">
        <f>IFERROR(VLOOKUP($F6078,[1]Auteur!$1:$1048576,3,FALSE),"NOK")</f>
        <v>Richard Sovied</v>
      </c>
      <c r="L6078" s="4" t="str">
        <f>IFERROR(VLOOKUP($F6078,[1]Auteur!$1:$1048576,10,FALSE),"NOK")</f>
        <v>O</v>
      </c>
      <c r="M6078" s="4" t="str">
        <f>IFERROR(VLOOKUP($F6078,[1]Auteur!$1:$1048576,11,FALSE),"NOK")</f>
        <v>France</v>
      </c>
      <c r="N6078" s="4">
        <f>IFERROR(VLOOKUP($F6078,[1]Auteur!$1:$1048576,5,FALSE),"NOK")</f>
        <v>1995</v>
      </c>
      <c r="O6078" s="4" t="str">
        <f>IFERROR(VLOOKUP($F6078,[1]Auteur!$1:$1048576,6,FALSE),"NOK")</f>
        <v>Jingles</v>
      </c>
      <c r="P6078" s="4" t="str">
        <f>IFERROR(VLOOKUP($F6078,[1]Auteur!$1:$1048576,12,FALSE),"NOK")</f>
        <v>O</v>
      </c>
      <c r="Q6078" s="14" t="str">
        <f>IFERROR(VLOOKUP($F6078,[1]Auteur!$1:$1048576,4,FALSE),"NOK")</f>
        <v>TELE BOCAL</v>
      </c>
    </row>
    <row r="6079" spans="1:17" x14ac:dyDescent="0.25">
      <c r="A6079" s="7">
        <v>44273</v>
      </c>
      <c r="B6079" s="8">
        <v>0.83346064814814813</v>
      </c>
      <c r="C6079" s="2" t="s">
        <v>2</v>
      </c>
      <c r="D6079" s="6">
        <f>MOD(B6080-log[[#This Row],[HEURE]],1)</f>
        <v>8.101851851851638E-4</v>
      </c>
      <c r="E6079" s="2" t="s">
        <v>3</v>
      </c>
      <c r="F6079" s="2" t="str">
        <f t="shared" si="94"/>
        <v>Intro bocal canal 31</v>
      </c>
      <c r="G6079" s="4" t="str">
        <f>IFERROR(VLOOKUP($F6079,[1]Auteur!$1:$1048576,2,FALSE),"NOK")</f>
        <v>INTRO BOCAL CANAL 31</v>
      </c>
      <c r="H6079" s="4" t="str">
        <f>IFERROR(VLOOKUP($F6079,[1]Auteur!$1:$1048576,7,FALSE),"NOK")</f>
        <v>O</v>
      </c>
      <c r="I6079" s="4" t="str">
        <f>IFERROR(VLOOKUP($F6079,[1]Auteur!$1:$1048576,8,FALSE),"NOK")</f>
        <v>O</v>
      </c>
      <c r="J6079" s="4" t="str">
        <f>IFERROR(VLOOKUP($F6079,[1]Auteur!$1:$1048576,9,FALSE),"NOK")</f>
        <v>O</v>
      </c>
      <c r="K6079" s="4" t="str">
        <f>IFERROR(VLOOKUP($F6079,[1]Auteur!$1:$1048576,3,FALSE),"NOK")</f>
        <v>Richard Sovied</v>
      </c>
      <c r="L6079" s="4" t="str">
        <f>IFERROR(VLOOKUP($F6079,[1]Auteur!$1:$1048576,10,FALSE),"NOK")</f>
        <v>O</v>
      </c>
      <c r="M6079" s="4" t="str">
        <f>IFERROR(VLOOKUP($F6079,[1]Auteur!$1:$1048576,11,FALSE),"NOK")</f>
        <v>France</v>
      </c>
      <c r="N6079" s="4">
        <f>IFERROR(VLOOKUP($F6079,[1]Auteur!$1:$1048576,5,FALSE),"NOK")</f>
        <v>2015</v>
      </c>
      <c r="O6079" s="4" t="str">
        <f>IFERROR(VLOOKUP($F6079,[1]Auteur!$1:$1048576,6,FALSE),"NOK")</f>
        <v>Jingles</v>
      </c>
      <c r="P6079" s="4" t="str">
        <f>IFERROR(VLOOKUP($F6079,[1]Auteur!$1:$1048576,12,FALSE),"NOK")</f>
        <v>O</v>
      </c>
      <c r="Q6079" s="14" t="str">
        <f>IFERROR(VLOOKUP($F6079,[1]Auteur!$1:$1048576,4,FALSE),"NOK")</f>
        <v>TELE BOCAL</v>
      </c>
    </row>
    <row r="6080" spans="1:17" x14ac:dyDescent="0.25">
      <c r="A6080" s="7">
        <v>44273</v>
      </c>
      <c r="B6080" s="8">
        <v>0.83427083333333329</v>
      </c>
      <c r="C6080" s="2" t="s">
        <v>2</v>
      </c>
      <c r="D6080" s="6">
        <f>MOD(B6081-log[[#This Row],[HEURE]],1)</f>
        <v>2.7893518518519178E-3</v>
      </c>
      <c r="E6080" s="2" t="s">
        <v>888</v>
      </c>
      <c r="F6080" s="2" t="str">
        <f t="shared" si="94"/>
        <v>Fin du confinement 4'01</v>
      </c>
      <c r="G6080" s="4" t="str">
        <f>IFERROR(VLOOKUP($F6080,[1]Auteur!$1:$1048576,2,FALSE),"NOK")</f>
        <v>Fin du confinement</v>
      </c>
      <c r="H6080" s="4" t="str">
        <f>IFERROR(VLOOKUP($F6080,[1]Auteur!$1:$1048576,7,FALSE),"NOK")</f>
        <v>O</v>
      </c>
      <c r="I6080" s="4" t="str">
        <f>IFERROR(VLOOKUP($F6080,[1]Auteur!$1:$1048576,8,FALSE),"NOK")</f>
        <v>O</v>
      </c>
      <c r="J6080" s="4" t="str">
        <f>IFERROR(VLOOKUP($F6080,[1]Auteur!$1:$1048576,9,FALSE),"NOK")</f>
        <v>O</v>
      </c>
      <c r="K6080" s="4" t="str">
        <f>IFERROR(VLOOKUP($F6080,[1]Auteur!$1:$1048576,3,FALSE),"NOK")</f>
        <v>Richard Sovied</v>
      </c>
      <c r="L6080" s="4" t="str">
        <f>IFERROR(VLOOKUP($F6080,[1]Auteur!$1:$1048576,10,FALSE),"NOK")</f>
        <v>O</v>
      </c>
      <c r="M6080" s="4" t="str">
        <f>IFERROR(VLOOKUP($F6080,[1]Auteur!$1:$1048576,11,FALSE),"NOK")</f>
        <v>France</v>
      </c>
      <c r="N6080" s="4">
        <f>IFERROR(VLOOKUP($F6080,[1]Auteur!$1:$1048576,5,FALSE),"NOK")</f>
        <v>2020</v>
      </c>
      <c r="O6080" s="4" t="str">
        <f>IFERROR(VLOOKUP($F6080,[1]Auteur!$1:$1048576,6,FALSE),"NOK")</f>
        <v>Documentaire</v>
      </c>
      <c r="P6080" s="4" t="str">
        <f>IFERROR(VLOOKUP($F6080,[1]Auteur!$1:$1048576,12,FALSE),"NOK")</f>
        <v>O</v>
      </c>
      <c r="Q6080" s="14" t="str">
        <f>IFERROR(VLOOKUP($F6080,[1]Auteur!$1:$1048576,4,FALSE),"NOK")</f>
        <v>TELE BOCAL</v>
      </c>
    </row>
    <row r="6081" spans="1:17" x14ac:dyDescent="0.25">
      <c r="A6081" s="7">
        <v>44273</v>
      </c>
      <c r="B6081" s="8">
        <v>0.83706018518518521</v>
      </c>
      <c r="C6081" s="2" t="s">
        <v>2</v>
      </c>
      <c r="D6081" s="6">
        <f>MOD(B6082-log[[#This Row],[HEURE]],1)</f>
        <v>1.2152777777777457E-3</v>
      </c>
      <c r="E6081" s="2" t="s">
        <v>889</v>
      </c>
      <c r="F6081" s="2" t="str">
        <f t="shared" si="94"/>
        <v>Bonnard président</v>
      </c>
      <c r="G6081" s="4" t="str">
        <f>IFERROR(VLOOKUP($F6081,[1]Auteur!$1:$1048576,2,FALSE),"NOK")</f>
        <v>Bonnard président</v>
      </c>
      <c r="H6081" s="4" t="str">
        <f>IFERROR(VLOOKUP($F6081,[1]Auteur!$1:$1048576,7,FALSE),"NOK")</f>
        <v>O</v>
      </c>
      <c r="I6081" s="4" t="str">
        <f>IFERROR(VLOOKUP($F6081,[1]Auteur!$1:$1048576,8,FALSE),"NOK")</f>
        <v>O</v>
      </c>
      <c r="J6081" s="4" t="str">
        <f>IFERROR(VLOOKUP($F6081,[1]Auteur!$1:$1048576,9,FALSE),"NOK")</f>
        <v>O</v>
      </c>
      <c r="K6081" s="4" t="str">
        <f>IFERROR(VLOOKUP($F6081,[1]Auteur!$1:$1048576,3,FALSE),"NOK")</f>
        <v>Richard Sovied</v>
      </c>
      <c r="L6081" s="4" t="str">
        <f>IFERROR(VLOOKUP($F6081,[1]Auteur!$1:$1048576,10,FALSE),"NOK")</f>
        <v>O</v>
      </c>
      <c r="M6081" s="4" t="str">
        <f>IFERROR(VLOOKUP($F6081,[1]Auteur!$1:$1048576,11,FALSE),"NOK")</f>
        <v>France</v>
      </c>
      <c r="N6081" s="4">
        <f>IFERROR(VLOOKUP($F6081,[1]Auteur!$1:$1048576,5,FALSE),"NOK")</f>
        <v>2020</v>
      </c>
      <c r="O6081" s="4" t="str">
        <f>IFERROR(VLOOKUP($F6081,[1]Auteur!$1:$1048576,6,FALSE),"NOK")</f>
        <v>Documentaire</v>
      </c>
      <c r="P6081" s="4" t="str">
        <f>IFERROR(VLOOKUP($F6081,[1]Auteur!$1:$1048576,12,FALSE),"NOK")</f>
        <v>O</v>
      </c>
      <c r="Q6081" s="14" t="str">
        <f>IFERROR(VLOOKUP($F6081,[1]Auteur!$1:$1048576,4,FALSE),"NOK")</f>
        <v>TELE BOCAL</v>
      </c>
    </row>
    <row r="6082" spans="1:17" x14ac:dyDescent="0.25">
      <c r="A6082" s="7">
        <v>44273</v>
      </c>
      <c r="B6082" s="8">
        <v>0.83827546296296296</v>
      </c>
      <c r="C6082" s="2" t="s">
        <v>2</v>
      </c>
      <c r="D6082" s="6">
        <f>MOD(B6083-log[[#This Row],[HEURE]],1)</f>
        <v>1.0532407407407574E-3</v>
      </c>
      <c r="E6082" s="2" t="s">
        <v>890</v>
      </c>
      <c r="F6082" s="2" t="str">
        <f t="shared" ref="F6082:F6145" si="95">LEFT(E6082,SEARCH("(",E6082)-2)</f>
        <v>Souien personnel de santé, justice</v>
      </c>
      <c r="G6082" s="4" t="str">
        <f>IFERROR(VLOOKUP($F6082,[1]Auteur!$1:$1048576,2,FALSE),"NOK")</f>
        <v>Souien personnel de santé, justice</v>
      </c>
      <c r="H6082" s="4" t="str">
        <f>IFERROR(VLOOKUP($F6082,[1]Auteur!$1:$1048576,7,FALSE),"NOK")</f>
        <v>O</v>
      </c>
      <c r="I6082" s="4" t="str">
        <f>IFERROR(VLOOKUP($F6082,[1]Auteur!$1:$1048576,8,FALSE),"NOK")</f>
        <v>O</v>
      </c>
      <c r="J6082" s="4" t="str">
        <f>IFERROR(VLOOKUP($F6082,[1]Auteur!$1:$1048576,9,FALSE),"NOK")</f>
        <v>O</v>
      </c>
      <c r="K6082" s="4" t="str">
        <f>IFERROR(VLOOKUP($F6082,[1]Auteur!$1:$1048576,3,FALSE),"NOK")</f>
        <v>Richard Sovied</v>
      </c>
      <c r="L6082" s="4" t="str">
        <f>IFERROR(VLOOKUP($F6082,[1]Auteur!$1:$1048576,10,FALSE),"NOK")</f>
        <v>O</v>
      </c>
      <c r="M6082" s="4" t="str">
        <f>IFERROR(VLOOKUP($F6082,[1]Auteur!$1:$1048576,11,FALSE),"NOK")</f>
        <v>France</v>
      </c>
      <c r="N6082" s="4">
        <f>IFERROR(VLOOKUP($F6082,[1]Auteur!$1:$1048576,5,FALSE),"NOK")</f>
        <v>2019</v>
      </c>
      <c r="O6082" s="4" t="str">
        <f>IFERROR(VLOOKUP($F6082,[1]Auteur!$1:$1048576,6,FALSE),"NOK")</f>
        <v>Documentaire</v>
      </c>
      <c r="P6082" s="4" t="str">
        <f>IFERROR(VLOOKUP($F6082,[1]Auteur!$1:$1048576,12,FALSE),"NOK")</f>
        <v>O</v>
      </c>
      <c r="Q6082" s="14" t="str">
        <f>IFERROR(VLOOKUP($F6082,[1]Auteur!$1:$1048576,4,FALSE),"NOK")</f>
        <v>TELE BOCAL</v>
      </c>
    </row>
    <row r="6083" spans="1:17" x14ac:dyDescent="0.25">
      <c r="A6083" s="7">
        <v>44273</v>
      </c>
      <c r="B6083" s="8">
        <v>0.83932870370370372</v>
      </c>
      <c r="C6083" s="2" t="s">
        <v>2</v>
      </c>
      <c r="D6083" s="6">
        <f>MOD(B6084-log[[#This Row],[HEURE]],1)</f>
        <v>4.247685185185146E-3</v>
      </c>
      <c r="E6083" s="2" t="s">
        <v>640</v>
      </c>
      <c r="F6083" s="2" t="str">
        <f t="shared" si="95"/>
        <v>1e tour Municipales 2020</v>
      </c>
      <c r="G6083" s="4" t="str">
        <f>IFERROR(VLOOKUP($F6083,[1]Auteur!$1:$1048576,2,FALSE),"NOK")</f>
        <v>1e tour Municipales 2020</v>
      </c>
      <c r="H6083" s="4" t="str">
        <f>IFERROR(VLOOKUP($F6083,[1]Auteur!$1:$1048576,7,FALSE),"NOK")</f>
        <v>O</v>
      </c>
      <c r="I6083" s="4" t="str">
        <f>IFERROR(VLOOKUP($F6083,[1]Auteur!$1:$1048576,8,FALSE),"NOK")</f>
        <v>O</v>
      </c>
      <c r="J6083" s="4" t="str">
        <f>IFERROR(VLOOKUP($F6083,[1]Auteur!$1:$1048576,9,FALSE),"NOK")</f>
        <v>O</v>
      </c>
      <c r="K6083" s="4" t="str">
        <f>IFERROR(VLOOKUP($F6083,[1]Auteur!$1:$1048576,3,FALSE),"NOK")</f>
        <v>Richard Sovied</v>
      </c>
      <c r="L6083" s="4" t="str">
        <f>IFERROR(VLOOKUP($F6083,[1]Auteur!$1:$1048576,10,FALSE),"NOK")</f>
        <v>O</v>
      </c>
      <c r="M6083" s="4" t="str">
        <f>IFERROR(VLOOKUP($F6083,[1]Auteur!$1:$1048576,11,FALSE),"NOK")</f>
        <v>France</v>
      </c>
      <c r="N6083" s="4">
        <f>IFERROR(VLOOKUP($F6083,[1]Auteur!$1:$1048576,5,FALSE),"NOK")</f>
        <v>2020</v>
      </c>
      <c r="O6083" s="4" t="str">
        <f>IFERROR(VLOOKUP($F6083,[1]Auteur!$1:$1048576,6,FALSE),"NOK")</f>
        <v>Documentaire</v>
      </c>
      <c r="P6083" s="4" t="str">
        <f>IFERROR(VLOOKUP($F6083,[1]Auteur!$1:$1048576,12,FALSE),"NOK")</f>
        <v>O</v>
      </c>
      <c r="Q6083" s="14" t="str">
        <f>IFERROR(VLOOKUP($F6083,[1]Auteur!$1:$1048576,4,FALSE),"NOK")</f>
        <v xml:space="preserve">Télé Bocal </v>
      </c>
    </row>
    <row r="6084" spans="1:17" x14ac:dyDescent="0.25">
      <c r="A6084" s="7">
        <v>44273</v>
      </c>
      <c r="B6084" s="8">
        <v>0.84357638888888886</v>
      </c>
      <c r="C6084" s="2" t="s">
        <v>2</v>
      </c>
      <c r="D6084" s="6">
        <f>MOD(B6085-log[[#This Row],[HEURE]],1)</f>
        <v>3.2754629629629939E-3</v>
      </c>
      <c r="E6084" s="2" t="s">
        <v>567</v>
      </c>
      <c r="F6084" s="2" t="str">
        <f t="shared" si="95"/>
        <v>A bas le 49,3 5'43</v>
      </c>
      <c r="G6084" s="4" t="str">
        <f>IFERROR(VLOOKUP($F6084,[1]Auteur!$1:$1048576,2,FALSE),"NOK")</f>
        <v>A bas le 49,6</v>
      </c>
      <c r="H6084" s="4" t="str">
        <f>IFERROR(VLOOKUP($F6084,[1]Auteur!$1:$1048576,7,FALSE),"NOK")</f>
        <v>O</v>
      </c>
      <c r="I6084" s="4" t="str">
        <f>IFERROR(VLOOKUP($F6084,[1]Auteur!$1:$1048576,8,FALSE),"NOK")</f>
        <v>O</v>
      </c>
      <c r="J6084" s="4" t="str">
        <f>IFERROR(VLOOKUP($F6084,[1]Auteur!$1:$1048576,9,FALSE),"NOK")</f>
        <v>O</v>
      </c>
      <c r="K6084" s="4" t="str">
        <f>IFERROR(VLOOKUP($F6084,[1]Auteur!$1:$1048576,3,FALSE),"NOK")</f>
        <v>Richard Sovied</v>
      </c>
      <c r="L6084" s="4" t="str">
        <f>IFERROR(VLOOKUP($F6084,[1]Auteur!$1:$1048576,10,FALSE),"NOK")</f>
        <v>O</v>
      </c>
      <c r="M6084" s="4" t="str">
        <f>IFERROR(VLOOKUP($F6084,[1]Auteur!$1:$1048576,11,FALSE),"NOK")</f>
        <v>France</v>
      </c>
      <c r="N6084" s="4">
        <f>IFERROR(VLOOKUP($F6084,[1]Auteur!$1:$1048576,5,FALSE),"NOK")</f>
        <v>2018</v>
      </c>
      <c r="O6084" s="4" t="str">
        <f>IFERROR(VLOOKUP($F6084,[1]Auteur!$1:$1048576,6,FALSE),"NOK")</f>
        <v>Documentaire</v>
      </c>
      <c r="P6084" s="4" t="str">
        <f>IFERROR(VLOOKUP($F6084,[1]Auteur!$1:$1048576,12,FALSE),"NOK")</f>
        <v>O</v>
      </c>
      <c r="Q6084" s="14" t="str">
        <f>IFERROR(VLOOKUP($F6084,[1]Auteur!$1:$1048576,4,FALSE),"NOK")</f>
        <v>Télé Bocal</v>
      </c>
    </row>
    <row r="6085" spans="1:17" x14ac:dyDescent="0.25">
      <c r="A6085" s="7">
        <v>44273</v>
      </c>
      <c r="B6085" s="8">
        <v>0.84685185185185186</v>
      </c>
      <c r="C6085" s="2" t="s">
        <v>2</v>
      </c>
      <c r="D6085" s="6">
        <f>MOD(B6086-log[[#This Row],[HEURE]],1)</f>
        <v>2.0486111111110983E-3</v>
      </c>
      <c r="E6085" s="2" t="s">
        <v>194</v>
      </c>
      <c r="F6085" s="2" t="str">
        <f t="shared" si="95"/>
        <v>A voter !</v>
      </c>
      <c r="G6085" s="4" t="str">
        <f>IFERROR(VLOOKUP($F6085,[1]Auteur!$1:$1048576,2,FALSE),"NOK")</f>
        <v>A voter !</v>
      </c>
      <c r="H6085" s="4" t="str">
        <f>IFERROR(VLOOKUP($F6085,[1]Auteur!$1:$1048576,7,FALSE),"NOK")</f>
        <v>O</v>
      </c>
      <c r="I6085" s="4" t="str">
        <f>IFERROR(VLOOKUP($F6085,[1]Auteur!$1:$1048576,8,FALSE),"NOK")</f>
        <v>O</v>
      </c>
      <c r="J6085" s="4" t="str">
        <f>IFERROR(VLOOKUP($F6085,[1]Auteur!$1:$1048576,9,FALSE),"NOK")</f>
        <v>O</v>
      </c>
      <c r="K6085" s="4" t="str">
        <f>IFERROR(VLOOKUP($F6085,[1]Auteur!$1:$1048576,3,FALSE),"NOK")</f>
        <v>Richard Sovied</v>
      </c>
      <c r="L6085" s="4" t="str">
        <f>IFERROR(VLOOKUP($F6085,[1]Auteur!$1:$1048576,10,FALSE),"NOK")</f>
        <v>O</v>
      </c>
      <c r="M6085" s="4" t="str">
        <f>IFERROR(VLOOKUP($F6085,[1]Auteur!$1:$1048576,11,FALSE),"NOK")</f>
        <v>France</v>
      </c>
      <c r="N6085" s="4">
        <f>IFERROR(VLOOKUP($F6085,[1]Auteur!$1:$1048576,5,FALSE),"NOK")</f>
        <v>2020</v>
      </c>
      <c r="O6085" s="4" t="str">
        <f>IFERROR(VLOOKUP($F6085,[1]Auteur!$1:$1048576,6,FALSE),"NOK")</f>
        <v>Documentaire</v>
      </c>
      <c r="P6085" s="4" t="str">
        <f>IFERROR(VLOOKUP($F6085,[1]Auteur!$1:$1048576,12,FALSE),"NOK")</f>
        <v>O</v>
      </c>
      <c r="Q6085" s="14" t="str">
        <f>IFERROR(VLOOKUP($F6085,[1]Auteur!$1:$1048576,4,FALSE),"NOK")</f>
        <v>TELE BOCAL</v>
      </c>
    </row>
    <row r="6086" spans="1:17" x14ac:dyDescent="0.25">
      <c r="A6086" s="7">
        <v>44273</v>
      </c>
      <c r="B6086" s="8">
        <v>0.84890046296296295</v>
      </c>
      <c r="C6086" s="2" t="s">
        <v>2</v>
      </c>
      <c r="D6086" s="6">
        <f>MOD(B6087-log[[#This Row],[HEURE]],1)</f>
        <v>3.1597222222222721E-3</v>
      </c>
      <c r="E6086" s="2" t="s">
        <v>891</v>
      </c>
      <c r="F6086" s="2" t="str">
        <f t="shared" si="95"/>
        <v>Actualité de la semaine 4'33</v>
      </c>
      <c r="G6086" s="4" t="str">
        <f>IFERROR(VLOOKUP($F6086,[1]Auteur!$1:$1048576,2,FALSE),"NOK")</f>
        <v>Actualité de la semaine</v>
      </c>
      <c r="H6086" s="4" t="str">
        <f>IFERROR(VLOOKUP($F6086,[1]Auteur!$1:$1048576,7,FALSE),"NOK")</f>
        <v>O</v>
      </c>
      <c r="I6086" s="4" t="str">
        <f>IFERROR(VLOOKUP($F6086,[1]Auteur!$1:$1048576,8,FALSE),"NOK")</f>
        <v>O</v>
      </c>
      <c r="J6086" s="4" t="str">
        <f>IFERROR(VLOOKUP($F6086,[1]Auteur!$1:$1048576,9,FALSE),"NOK")</f>
        <v>O</v>
      </c>
      <c r="K6086" s="4" t="str">
        <f>IFERROR(VLOOKUP($F6086,[1]Auteur!$1:$1048576,3,FALSE),"NOK")</f>
        <v>Richard Sovied</v>
      </c>
      <c r="L6086" s="4" t="str">
        <f>IFERROR(VLOOKUP($F6086,[1]Auteur!$1:$1048576,10,FALSE),"NOK")</f>
        <v>O</v>
      </c>
      <c r="M6086" s="4" t="str">
        <f>IFERROR(VLOOKUP($F6086,[1]Auteur!$1:$1048576,11,FALSE),"NOK")</f>
        <v>France</v>
      </c>
      <c r="N6086" s="4">
        <f>IFERROR(VLOOKUP($F6086,[1]Auteur!$1:$1048576,5,FALSE),"NOK")</f>
        <v>2020</v>
      </c>
      <c r="O6086" s="4" t="str">
        <f>IFERROR(VLOOKUP($F6086,[1]Auteur!$1:$1048576,6,FALSE),"NOK")</f>
        <v>Documentaire</v>
      </c>
      <c r="P6086" s="4" t="str">
        <f>IFERROR(VLOOKUP($F6086,[1]Auteur!$1:$1048576,12,FALSE),"NOK")</f>
        <v>O</v>
      </c>
      <c r="Q6086" s="14" t="str">
        <f>IFERROR(VLOOKUP($F6086,[1]Auteur!$1:$1048576,4,FALSE),"NOK")</f>
        <v xml:space="preserve">Télé Bocal </v>
      </c>
    </row>
    <row r="6087" spans="1:17" x14ac:dyDescent="0.25">
      <c r="A6087" s="7">
        <v>44273</v>
      </c>
      <c r="B6087" s="8">
        <v>0.85206018518518523</v>
      </c>
      <c r="C6087" s="2" t="s">
        <v>2</v>
      </c>
      <c r="D6087" s="6">
        <f>MOD(B6088-log[[#This Row],[HEURE]],1)</f>
        <v>3.4722222222222099E-3</v>
      </c>
      <c r="E6087" s="2" t="s">
        <v>568</v>
      </c>
      <c r="F6087" s="2" t="str">
        <f t="shared" si="95"/>
        <v>Elle ne passera pas 5'</v>
      </c>
      <c r="G6087" s="4" t="str">
        <f>IFERROR(VLOOKUP($F6087,[1]Auteur!$1:$1048576,2,FALSE),"NOK")</f>
        <v>Elle ne passera pas</v>
      </c>
      <c r="H6087" s="4" t="str">
        <f>IFERROR(VLOOKUP($F6087,[1]Auteur!$1:$1048576,7,FALSE),"NOK")</f>
        <v>O</v>
      </c>
      <c r="I6087" s="4" t="str">
        <f>IFERROR(VLOOKUP($F6087,[1]Auteur!$1:$1048576,8,FALSE),"NOK")</f>
        <v>O</v>
      </c>
      <c r="J6087" s="4" t="str">
        <f>IFERROR(VLOOKUP($F6087,[1]Auteur!$1:$1048576,9,FALSE),"NOK")</f>
        <v>O</v>
      </c>
      <c r="K6087" s="4" t="str">
        <f>IFERROR(VLOOKUP($F6087,[1]Auteur!$1:$1048576,3,FALSE),"NOK")</f>
        <v>Richard Sovied</v>
      </c>
      <c r="L6087" s="4" t="str">
        <f>IFERROR(VLOOKUP($F6087,[1]Auteur!$1:$1048576,10,FALSE),"NOK")</f>
        <v>O</v>
      </c>
      <c r="M6087" s="4" t="str">
        <f>IFERROR(VLOOKUP($F6087,[1]Auteur!$1:$1048576,11,FALSE),"NOK")</f>
        <v>France</v>
      </c>
      <c r="N6087" s="4">
        <f>IFERROR(VLOOKUP($F6087,[1]Auteur!$1:$1048576,5,FALSE),"NOK")</f>
        <v>2020</v>
      </c>
      <c r="O6087" s="4" t="str">
        <f>IFERROR(VLOOKUP($F6087,[1]Auteur!$1:$1048576,6,FALSE),"NOK")</f>
        <v>Documentaire</v>
      </c>
      <c r="P6087" s="4" t="str">
        <f>IFERROR(VLOOKUP($F6087,[1]Auteur!$1:$1048576,12,FALSE),"NOK")</f>
        <v>O</v>
      </c>
      <c r="Q6087" s="14" t="str">
        <f>IFERROR(VLOOKUP($F6087,[1]Auteur!$1:$1048576,4,FALSE),"NOK")</f>
        <v>TELE BOCAL</v>
      </c>
    </row>
    <row r="6088" spans="1:17" x14ac:dyDescent="0.25">
      <c r="A6088" s="7">
        <v>44273</v>
      </c>
      <c r="B6088" s="8">
        <v>0.85553240740740744</v>
      </c>
      <c r="C6088" s="2" t="s">
        <v>2</v>
      </c>
      <c r="D6088" s="6">
        <f>MOD(B6089-log[[#This Row],[HEURE]],1)</f>
        <v>1.8055555555555047E-3</v>
      </c>
      <c r="E6088" s="2" t="s">
        <v>892</v>
      </c>
      <c r="F6088" s="2" t="str">
        <f t="shared" si="95"/>
        <v>Hommage aux soignants</v>
      </c>
      <c r="G6088" s="4" t="str">
        <f>IFERROR(VLOOKUP($F6088,[1]Auteur!$1:$1048576,2,FALSE),"NOK")</f>
        <v>Hommage aux soignants</v>
      </c>
      <c r="H6088" s="4" t="str">
        <f>IFERROR(VLOOKUP($F6088,[1]Auteur!$1:$1048576,7,FALSE),"NOK")</f>
        <v>O</v>
      </c>
      <c r="I6088" s="4" t="str">
        <f>IFERROR(VLOOKUP($F6088,[1]Auteur!$1:$1048576,8,FALSE),"NOK")</f>
        <v>O</v>
      </c>
      <c r="J6088" s="4" t="str">
        <f>IFERROR(VLOOKUP($F6088,[1]Auteur!$1:$1048576,9,FALSE),"NOK")</f>
        <v>O</v>
      </c>
      <c r="K6088" s="4" t="str">
        <f>IFERROR(VLOOKUP($F6088,[1]Auteur!$1:$1048576,3,FALSE),"NOK")</f>
        <v>Richard Sovied</v>
      </c>
      <c r="L6088" s="4" t="str">
        <f>IFERROR(VLOOKUP($F6088,[1]Auteur!$1:$1048576,10,FALSE),"NOK")</f>
        <v>O</v>
      </c>
      <c r="M6088" s="4" t="str">
        <f>IFERROR(VLOOKUP($F6088,[1]Auteur!$1:$1048576,11,FALSE),"NOK")</f>
        <v>France</v>
      </c>
      <c r="N6088" s="4">
        <f>IFERROR(VLOOKUP($F6088,[1]Auteur!$1:$1048576,5,FALSE),"NOK")</f>
        <v>2020</v>
      </c>
      <c r="O6088" s="4" t="str">
        <f>IFERROR(VLOOKUP($F6088,[1]Auteur!$1:$1048576,6,FALSE),"NOK")</f>
        <v>Documentaire</v>
      </c>
      <c r="P6088" s="4" t="str">
        <f>IFERROR(VLOOKUP($F6088,[1]Auteur!$1:$1048576,12,FALSE),"NOK")</f>
        <v>O</v>
      </c>
      <c r="Q6088" s="14" t="str">
        <f>IFERROR(VLOOKUP($F6088,[1]Auteur!$1:$1048576,4,FALSE),"NOK")</f>
        <v>TELE BOCAL</v>
      </c>
    </row>
    <row r="6089" spans="1:17" x14ac:dyDescent="0.25">
      <c r="A6089" s="7">
        <v>44273</v>
      </c>
      <c r="B6089" s="8">
        <v>0.85733796296296294</v>
      </c>
      <c r="C6089" s="2" t="s">
        <v>2</v>
      </c>
      <c r="D6089" s="6">
        <f>MOD(B6090-log[[#This Row],[HEURE]],1)</f>
        <v>1.8055555555556158E-3</v>
      </c>
      <c r="E6089" s="2" t="s">
        <v>203</v>
      </c>
      <c r="F6089" s="2" t="str">
        <f t="shared" si="95"/>
        <v>Hommage</v>
      </c>
      <c r="G6089" s="4" t="str">
        <f>IFERROR(VLOOKUP($F6089,[1]Auteur!$1:$1048576,2,FALSE),"NOK")</f>
        <v>Hommage</v>
      </c>
      <c r="H6089" s="4" t="str">
        <f>IFERROR(VLOOKUP($F6089,[1]Auteur!$1:$1048576,7,FALSE),"NOK")</f>
        <v>O</v>
      </c>
      <c r="I6089" s="4" t="str">
        <f>IFERROR(VLOOKUP($F6089,[1]Auteur!$1:$1048576,8,FALSE),"NOK")</f>
        <v>O</v>
      </c>
      <c r="J6089" s="4" t="str">
        <f>IFERROR(VLOOKUP($F6089,[1]Auteur!$1:$1048576,9,FALSE),"NOK")</f>
        <v>O</v>
      </c>
      <c r="K6089" s="4" t="str">
        <f>IFERROR(VLOOKUP($F6089,[1]Auteur!$1:$1048576,3,FALSE),"NOK")</f>
        <v>Richard Sovied</v>
      </c>
      <c r="L6089" s="4" t="str">
        <f>IFERROR(VLOOKUP($F6089,[1]Auteur!$1:$1048576,10,FALSE),"NOK")</f>
        <v>O</v>
      </c>
      <c r="M6089" s="4" t="str">
        <f>IFERROR(VLOOKUP($F6089,[1]Auteur!$1:$1048576,11,FALSE),"NOK")</f>
        <v>France</v>
      </c>
      <c r="N6089" s="4">
        <f>IFERROR(VLOOKUP($F6089,[1]Auteur!$1:$1048576,5,FALSE),"NOK")</f>
        <v>2020</v>
      </c>
      <c r="O6089" s="4" t="str">
        <f>IFERROR(VLOOKUP($F6089,[1]Auteur!$1:$1048576,6,FALSE),"NOK")</f>
        <v>Documentaire</v>
      </c>
      <c r="P6089" s="4" t="str">
        <f>IFERROR(VLOOKUP($F6089,[1]Auteur!$1:$1048576,12,FALSE),"NOK")</f>
        <v>O</v>
      </c>
      <c r="Q6089" s="14" t="str">
        <f>IFERROR(VLOOKUP($F6089,[1]Auteur!$1:$1048576,4,FALSE),"NOK")</f>
        <v>TELE BOCAL</v>
      </c>
    </row>
    <row r="6090" spans="1:17" x14ac:dyDescent="0.25">
      <c r="A6090" s="7">
        <v>44273</v>
      </c>
      <c r="B6090" s="8">
        <v>0.85914351851851856</v>
      </c>
      <c r="C6090" s="2" t="s">
        <v>2</v>
      </c>
      <c r="D6090" s="6">
        <f>MOD(B6091-log[[#This Row],[HEURE]],1)</f>
        <v>4.3865740740740566E-3</v>
      </c>
      <c r="E6090" s="2" t="s">
        <v>199</v>
      </c>
      <c r="F6090" s="2" t="str">
        <f t="shared" si="95"/>
        <v>J-2</v>
      </c>
      <c r="G6090" s="4" t="str">
        <f>IFERROR(VLOOKUP($F6090,[1]Auteur!$1:$1048576,2,FALSE),"NOK")</f>
        <v>J-2</v>
      </c>
      <c r="H6090" s="4" t="str">
        <f>IFERROR(VLOOKUP($F6090,[1]Auteur!$1:$1048576,7,FALSE),"NOK")</f>
        <v>O</v>
      </c>
      <c r="I6090" s="4" t="str">
        <f>IFERROR(VLOOKUP($F6090,[1]Auteur!$1:$1048576,8,FALSE),"NOK")</f>
        <v>O</v>
      </c>
      <c r="J6090" s="4" t="str">
        <f>IFERROR(VLOOKUP($F6090,[1]Auteur!$1:$1048576,9,FALSE),"NOK")</f>
        <v>O</v>
      </c>
      <c r="K6090" s="4" t="str">
        <f>IFERROR(VLOOKUP($F6090,[1]Auteur!$1:$1048576,3,FALSE),"NOK")</f>
        <v>Richard Sovied</v>
      </c>
      <c r="L6090" s="4" t="str">
        <f>IFERROR(VLOOKUP($F6090,[1]Auteur!$1:$1048576,10,FALSE),"NOK")</f>
        <v>O</v>
      </c>
      <c r="M6090" s="4" t="str">
        <f>IFERROR(VLOOKUP($F6090,[1]Auteur!$1:$1048576,11,FALSE),"NOK")</f>
        <v>France</v>
      </c>
      <c r="N6090" s="4">
        <f>IFERROR(VLOOKUP($F6090,[1]Auteur!$1:$1048576,5,FALSE),"NOK")</f>
        <v>2020</v>
      </c>
      <c r="O6090" s="4" t="str">
        <f>IFERROR(VLOOKUP($F6090,[1]Auteur!$1:$1048576,6,FALSE),"NOK")</f>
        <v>Documentaire</v>
      </c>
      <c r="P6090" s="4" t="str">
        <f>IFERROR(VLOOKUP($F6090,[1]Auteur!$1:$1048576,12,FALSE),"NOK")</f>
        <v>O</v>
      </c>
      <c r="Q6090" s="14" t="str">
        <f>IFERROR(VLOOKUP($F6090,[1]Auteur!$1:$1048576,4,FALSE),"NOK")</f>
        <v>TELE BOCAL</v>
      </c>
    </row>
    <row r="6091" spans="1:17" x14ac:dyDescent="0.25">
      <c r="A6091" s="7">
        <v>44273</v>
      </c>
      <c r="B6091" s="8">
        <v>0.86353009259259261</v>
      </c>
      <c r="C6091" s="2" t="s">
        <v>2</v>
      </c>
      <c r="D6091" s="6">
        <f>MOD(B6092-log[[#This Row],[HEURE]],1)</f>
        <v>3.7731481481481088E-3</v>
      </c>
      <c r="E6091" s="2" t="s">
        <v>202</v>
      </c>
      <c r="F6091" s="2" t="str">
        <f t="shared" si="95"/>
        <v>J-3</v>
      </c>
      <c r="G6091" s="4" t="str">
        <f>IFERROR(VLOOKUP($F6091,[1]Auteur!$1:$1048576,2,FALSE),"NOK")</f>
        <v>J-3</v>
      </c>
      <c r="H6091" s="4" t="str">
        <f>IFERROR(VLOOKUP($F6091,[1]Auteur!$1:$1048576,7,FALSE),"NOK")</f>
        <v>O</v>
      </c>
      <c r="I6091" s="4" t="str">
        <f>IFERROR(VLOOKUP($F6091,[1]Auteur!$1:$1048576,8,FALSE),"NOK")</f>
        <v>O</v>
      </c>
      <c r="J6091" s="4" t="str">
        <f>IFERROR(VLOOKUP($F6091,[1]Auteur!$1:$1048576,9,FALSE),"NOK")</f>
        <v>O</v>
      </c>
      <c r="K6091" s="4" t="str">
        <f>IFERROR(VLOOKUP($F6091,[1]Auteur!$1:$1048576,3,FALSE),"NOK")</f>
        <v>Richard Sovied</v>
      </c>
      <c r="L6091" s="4" t="str">
        <f>IFERROR(VLOOKUP($F6091,[1]Auteur!$1:$1048576,10,FALSE),"NOK")</f>
        <v>O</v>
      </c>
      <c r="M6091" s="4" t="str">
        <f>IFERROR(VLOOKUP($F6091,[1]Auteur!$1:$1048576,11,FALSE),"NOK")</f>
        <v>France</v>
      </c>
      <c r="N6091" s="4">
        <f>IFERROR(VLOOKUP($F6091,[1]Auteur!$1:$1048576,5,FALSE),"NOK")</f>
        <v>2020</v>
      </c>
      <c r="O6091" s="4" t="str">
        <f>IFERROR(VLOOKUP($F6091,[1]Auteur!$1:$1048576,6,FALSE),"NOK")</f>
        <v>Documentaire</v>
      </c>
      <c r="P6091" s="4" t="str">
        <f>IFERROR(VLOOKUP($F6091,[1]Auteur!$1:$1048576,12,FALSE),"NOK")</f>
        <v>O</v>
      </c>
      <c r="Q6091" s="14" t="str">
        <f>IFERROR(VLOOKUP($F6091,[1]Auteur!$1:$1048576,4,FALSE),"NOK")</f>
        <v>TELE BOCAL</v>
      </c>
    </row>
    <row r="6092" spans="1:17" x14ac:dyDescent="0.25">
      <c r="A6092" s="7">
        <v>44273</v>
      </c>
      <c r="B6092" s="8">
        <v>0.86730324074074072</v>
      </c>
      <c r="C6092" s="2" t="s">
        <v>2</v>
      </c>
      <c r="D6092" s="6">
        <f>MOD(B6093-log[[#This Row],[HEURE]],1)</f>
        <v>2.5347222222222854E-3</v>
      </c>
      <c r="E6092" s="2" t="s">
        <v>196</v>
      </c>
      <c r="F6092" s="2" t="str">
        <f t="shared" si="95"/>
        <v xml:space="preserve">Jour -1 3'39 </v>
      </c>
      <c r="G6092" s="4" t="str">
        <f>IFERROR(VLOOKUP($F6092,[1]Auteur!$1:$1048576,2,FALSE),"NOK")</f>
        <v xml:space="preserve">Jour -1 </v>
      </c>
      <c r="H6092" s="4" t="str">
        <f>IFERROR(VLOOKUP($F6092,[1]Auteur!$1:$1048576,7,FALSE),"NOK")</f>
        <v>O</v>
      </c>
      <c r="I6092" s="4" t="str">
        <f>IFERROR(VLOOKUP($F6092,[1]Auteur!$1:$1048576,8,FALSE),"NOK")</f>
        <v>O</v>
      </c>
      <c r="J6092" s="4" t="str">
        <f>IFERROR(VLOOKUP($F6092,[1]Auteur!$1:$1048576,9,FALSE),"NOK")</f>
        <v>O</v>
      </c>
      <c r="K6092" s="4" t="str">
        <f>IFERROR(VLOOKUP($F6092,[1]Auteur!$1:$1048576,3,FALSE),"NOK")</f>
        <v>Richard Sovied</v>
      </c>
      <c r="L6092" s="4" t="str">
        <f>IFERROR(VLOOKUP($F6092,[1]Auteur!$1:$1048576,10,FALSE),"NOK")</f>
        <v>O</v>
      </c>
      <c r="M6092" s="4" t="str">
        <f>IFERROR(VLOOKUP($F6092,[1]Auteur!$1:$1048576,11,FALSE),"NOK")</f>
        <v>France</v>
      </c>
      <c r="N6092" s="4">
        <f>IFERROR(VLOOKUP($F6092,[1]Auteur!$1:$1048576,5,FALSE),"NOK")</f>
        <v>2020</v>
      </c>
      <c r="O6092" s="4" t="str">
        <f>IFERROR(VLOOKUP($F6092,[1]Auteur!$1:$1048576,6,FALSE),"NOK")</f>
        <v>Fiction</v>
      </c>
      <c r="P6092" s="4" t="str">
        <f>IFERROR(VLOOKUP($F6092,[1]Auteur!$1:$1048576,12,FALSE),"NOK")</f>
        <v>O</v>
      </c>
      <c r="Q6092" s="14" t="str">
        <f>IFERROR(VLOOKUP($F6092,[1]Auteur!$1:$1048576,4,FALSE),"NOK")</f>
        <v>Télé Bocal</v>
      </c>
    </row>
    <row r="6093" spans="1:17" x14ac:dyDescent="0.25">
      <c r="A6093" s="7">
        <v>44273</v>
      </c>
      <c r="B6093" s="8">
        <v>0.86983796296296301</v>
      </c>
      <c r="C6093" s="2" t="s">
        <v>2</v>
      </c>
      <c r="D6093" s="6">
        <f>MOD(B6094-log[[#This Row],[HEURE]],1)</f>
        <v>1.3425925925925064E-3</v>
      </c>
      <c r="E6093" s="2" t="s">
        <v>190</v>
      </c>
      <c r="F6093" s="2" t="str">
        <f t="shared" si="95"/>
        <v>La der au sans nom</v>
      </c>
      <c r="G6093" s="4" t="str">
        <f>IFERROR(VLOOKUP($F6093,[1]Auteur!$1:$1048576,2,FALSE),"NOK")</f>
        <v>La der au sans nom</v>
      </c>
      <c r="H6093" s="4" t="str">
        <f>IFERROR(VLOOKUP($F6093,[1]Auteur!$1:$1048576,7,FALSE),"NOK")</f>
        <v>O</v>
      </c>
      <c r="I6093" s="4" t="str">
        <f>IFERROR(VLOOKUP($F6093,[1]Auteur!$1:$1048576,8,FALSE),"NOK")</f>
        <v>O</v>
      </c>
      <c r="J6093" s="4" t="str">
        <f>IFERROR(VLOOKUP($F6093,[1]Auteur!$1:$1048576,9,FALSE),"NOK")</f>
        <v>O</v>
      </c>
      <c r="K6093" s="4" t="str">
        <f>IFERROR(VLOOKUP($F6093,[1]Auteur!$1:$1048576,3,FALSE),"NOK")</f>
        <v>Richard Sovied</v>
      </c>
      <c r="L6093" s="4" t="str">
        <f>IFERROR(VLOOKUP($F6093,[1]Auteur!$1:$1048576,10,FALSE),"NOK")</f>
        <v>O</v>
      </c>
      <c r="M6093" s="4" t="str">
        <f>IFERROR(VLOOKUP($F6093,[1]Auteur!$1:$1048576,11,FALSE),"NOK")</f>
        <v>France</v>
      </c>
      <c r="N6093" s="4">
        <f>IFERROR(VLOOKUP($F6093,[1]Auteur!$1:$1048576,5,FALSE),"NOK")</f>
        <v>2020</v>
      </c>
      <c r="O6093" s="4" t="str">
        <f>IFERROR(VLOOKUP($F6093,[1]Auteur!$1:$1048576,6,FALSE),"NOK")</f>
        <v>Documentaire</v>
      </c>
      <c r="P6093" s="4" t="str">
        <f>IFERROR(VLOOKUP($F6093,[1]Auteur!$1:$1048576,12,FALSE),"NOK")</f>
        <v>O</v>
      </c>
      <c r="Q6093" s="14" t="str">
        <f>IFERROR(VLOOKUP($F6093,[1]Auteur!$1:$1048576,4,FALSE),"NOK")</f>
        <v>TELE BOCAL</v>
      </c>
    </row>
    <row r="6094" spans="1:17" x14ac:dyDescent="0.25">
      <c r="A6094" s="7">
        <v>44273</v>
      </c>
      <c r="B6094" s="8">
        <v>0.87118055555555551</v>
      </c>
      <c r="C6094" s="2" t="s">
        <v>2</v>
      </c>
      <c r="D6094" s="6">
        <f>MOD(B6095-log[[#This Row],[HEURE]],1)</f>
        <v>7.6851851851852393E-3</v>
      </c>
      <c r="E6094" s="2" t="s">
        <v>893</v>
      </c>
      <c r="F6094" s="2" t="str">
        <f t="shared" si="95"/>
        <v>La fierté en commun 11'04</v>
      </c>
      <c r="G6094" s="4" t="str">
        <f>IFERROR(VLOOKUP($F6094,[1]Auteur!$1:$1048576,2,FALSE),"NOK")</f>
        <v>La fierté en commun</v>
      </c>
      <c r="H6094" s="4" t="str">
        <f>IFERROR(VLOOKUP($F6094,[1]Auteur!$1:$1048576,7,FALSE),"NOK")</f>
        <v>O</v>
      </c>
      <c r="I6094" s="4" t="str">
        <f>IFERROR(VLOOKUP($F6094,[1]Auteur!$1:$1048576,8,FALSE),"NOK")</f>
        <v>O</v>
      </c>
      <c r="J6094" s="4" t="str">
        <f>IFERROR(VLOOKUP($F6094,[1]Auteur!$1:$1048576,9,FALSE),"NOK")</f>
        <v>O</v>
      </c>
      <c r="K6094" s="4" t="str">
        <f>IFERROR(VLOOKUP($F6094,[1]Auteur!$1:$1048576,3,FALSE),"NOK")</f>
        <v>Richard Sovied</v>
      </c>
      <c r="L6094" s="4" t="str">
        <f>IFERROR(VLOOKUP($F6094,[1]Auteur!$1:$1048576,10,FALSE),"NOK")</f>
        <v>O</v>
      </c>
      <c r="M6094" s="4" t="str">
        <f>IFERROR(VLOOKUP($F6094,[1]Auteur!$1:$1048576,11,FALSE),"NOK")</f>
        <v>France</v>
      </c>
      <c r="N6094" s="4">
        <f>IFERROR(VLOOKUP($F6094,[1]Auteur!$1:$1048576,5,FALSE),"NOK")</f>
        <v>2020</v>
      </c>
      <c r="O6094" s="4" t="str">
        <f>IFERROR(VLOOKUP($F6094,[1]Auteur!$1:$1048576,6,FALSE),"NOK")</f>
        <v>Documentaire</v>
      </c>
      <c r="P6094" s="4" t="str">
        <f>IFERROR(VLOOKUP($F6094,[1]Auteur!$1:$1048576,12,FALSE),"NOK")</f>
        <v>O</v>
      </c>
      <c r="Q6094" s="14" t="str">
        <f>IFERROR(VLOOKUP($F6094,[1]Auteur!$1:$1048576,4,FALSE),"NOK")</f>
        <v>TELE BOCAL</v>
      </c>
    </row>
    <row r="6095" spans="1:17" x14ac:dyDescent="0.25">
      <c r="A6095" s="7">
        <v>44273</v>
      </c>
      <c r="B6095" s="8">
        <v>0.87886574074074075</v>
      </c>
      <c r="C6095" s="2" t="s">
        <v>2</v>
      </c>
      <c r="D6095" s="6">
        <f>MOD(B6096-log[[#This Row],[HEURE]],1)</f>
        <v>5.4513888888888529E-3</v>
      </c>
      <c r="E6095" s="2" t="s">
        <v>186</v>
      </c>
      <c r="F6095" s="2" t="str">
        <f t="shared" si="95"/>
        <v>Le dernier débat 7'50</v>
      </c>
      <c r="G6095" s="4" t="str">
        <f>IFERROR(VLOOKUP($F6095,[1]Auteur!$1:$1048576,2,FALSE),"NOK")</f>
        <v>Le dernier débat</v>
      </c>
      <c r="H6095" s="4" t="str">
        <f>IFERROR(VLOOKUP($F6095,[1]Auteur!$1:$1048576,7,FALSE),"NOK")</f>
        <v>O</v>
      </c>
      <c r="I6095" s="4" t="str">
        <f>IFERROR(VLOOKUP($F6095,[1]Auteur!$1:$1048576,8,FALSE),"NOK")</f>
        <v>O</v>
      </c>
      <c r="J6095" s="4" t="str">
        <f>IFERROR(VLOOKUP($F6095,[1]Auteur!$1:$1048576,9,FALSE),"NOK")</f>
        <v>O</v>
      </c>
      <c r="K6095" s="4" t="str">
        <f>IFERROR(VLOOKUP($F6095,[1]Auteur!$1:$1048576,3,FALSE),"NOK")</f>
        <v>Richard Sovied</v>
      </c>
      <c r="L6095" s="4" t="str">
        <f>IFERROR(VLOOKUP($F6095,[1]Auteur!$1:$1048576,10,FALSE),"NOK")</f>
        <v>O</v>
      </c>
      <c r="M6095" s="4" t="str">
        <f>IFERROR(VLOOKUP($F6095,[1]Auteur!$1:$1048576,11,FALSE),"NOK")</f>
        <v>France</v>
      </c>
      <c r="N6095" s="4">
        <f>IFERROR(VLOOKUP($F6095,[1]Auteur!$1:$1048576,5,FALSE),"NOK")</f>
        <v>2017</v>
      </c>
      <c r="O6095" s="4" t="str">
        <f>IFERROR(VLOOKUP($F6095,[1]Auteur!$1:$1048576,6,FALSE),"NOK")</f>
        <v>Documentaire</v>
      </c>
      <c r="P6095" s="4" t="str">
        <f>IFERROR(VLOOKUP($F6095,[1]Auteur!$1:$1048576,12,FALSE),"NOK")</f>
        <v>O</v>
      </c>
      <c r="Q6095" s="14" t="str">
        <f>IFERROR(VLOOKUP($F6095,[1]Auteur!$1:$1048576,4,FALSE),"NOK")</f>
        <v>Télé Bocal</v>
      </c>
    </row>
    <row r="6096" spans="1:17" x14ac:dyDescent="0.25">
      <c r="A6096" s="7">
        <v>44273</v>
      </c>
      <c r="B6096" s="8">
        <v>0.88431712962962961</v>
      </c>
      <c r="C6096" s="2" t="s">
        <v>2</v>
      </c>
      <c r="D6096" s="6">
        <f>MOD(B6097-log[[#This Row],[HEURE]],1)</f>
        <v>4.2361111111111072E-3</v>
      </c>
      <c r="E6096" s="2" t="s">
        <v>187</v>
      </c>
      <c r="F6096" s="2" t="str">
        <f t="shared" si="95"/>
        <v>Marche des femmes 6'06</v>
      </c>
      <c r="G6096" s="4" t="str">
        <f>IFERROR(VLOOKUP($F6096,[1]Auteur!$1:$1048576,2,FALSE),"NOK")</f>
        <v>Marche des femmes</v>
      </c>
      <c r="H6096" s="4" t="str">
        <f>IFERROR(VLOOKUP($F6096,[1]Auteur!$1:$1048576,7,FALSE),"NOK")</f>
        <v>O</v>
      </c>
      <c r="I6096" s="4" t="str">
        <f>IFERROR(VLOOKUP($F6096,[1]Auteur!$1:$1048576,8,FALSE),"NOK")</f>
        <v>O</v>
      </c>
      <c r="J6096" s="4" t="str">
        <f>IFERROR(VLOOKUP($F6096,[1]Auteur!$1:$1048576,9,FALSE),"NOK")</f>
        <v>O</v>
      </c>
      <c r="K6096" s="4" t="str">
        <f>IFERROR(VLOOKUP($F6096,[1]Auteur!$1:$1048576,3,FALSE),"NOK")</f>
        <v>Richard Sovied</v>
      </c>
      <c r="L6096" s="4" t="str">
        <f>IFERROR(VLOOKUP($F6096,[1]Auteur!$1:$1048576,10,FALSE),"NOK")</f>
        <v>O</v>
      </c>
      <c r="M6096" s="4" t="str">
        <f>IFERROR(VLOOKUP($F6096,[1]Auteur!$1:$1048576,11,FALSE),"NOK")</f>
        <v>France</v>
      </c>
      <c r="N6096" s="4">
        <f>IFERROR(VLOOKUP($F6096,[1]Auteur!$1:$1048576,5,FALSE),"NOK")</f>
        <v>2020</v>
      </c>
      <c r="O6096" s="4" t="str">
        <f>IFERROR(VLOOKUP($F6096,[1]Auteur!$1:$1048576,6,FALSE),"NOK")</f>
        <v>Documentaire</v>
      </c>
      <c r="P6096" s="4" t="str">
        <f>IFERROR(VLOOKUP($F6096,[1]Auteur!$1:$1048576,12,FALSE),"NOK")</f>
        <v>O</v>
      </c>
      <c r="Q6096" s="14" t="str">
        <f>IFERROR(VLOOKUP($F6096,[1]Auteur!$1:$1048576,4,FALSE),"NOK")</f>
        <v>TELE BOCAL</v>
      </c>
    </row>
    <row r="6097" spans="1:17" x14ac:dyDescent="0.25">
      <c r="A6097" s="7">
        <v>44273</v>
      </c>
      <c r="B6097" s="8">
        <v>0.88855324074074071</v>
      </c>
      <c r="C6097" s="2" t="s">
        <v>2</v>
      </c>
      <c r="D6097" s="6">
        <f>MOD(B6098-log[[#This Row],[HEURE]],1)</f>
        <v>1.6087962962962887E-3</v>
      </c>
      <c r="E6097" s="2" t="s">
        <v>200</v>
      </c>
      <c r="F6097" s="2" t="str">
        <f t="shared" si="95"/>
        <v>MTP CONFINE</v>
      </c>
      <c r="G6097" s="4" t="str">
        <f>IFERROR(VLOOKUP($F6097,[1]Auteur!$1:$1048576,2,FALSE),"NOK")</f>
        <v>MTP CONFINE</v>
      </c>
      <c r="H6097" s="4" t="str">
        <f>IFERROR(VLOOKUP($F6097,[1]Auteur!$1:$1048576,7,FALSE),"NOK")</f>
        <v>O</v>
      </c>
      <c r="I6097" s="4" t="str">
        <f>IFERROR(VLOOKUP($F6097,[1]Auteur!$1:$1048576,8,FALSE),"NOK")</f>
        <v>O</v>
      </c>
      <c r="J6097" s="4" t="str">
        <f>IFERROR(VLOOKUP($F6097,[1]Auteur!$1:$1048576,9,FALSE),"NOK")</f>
        <v>O</v>
      </c>
      <c r="K6097" s="4" t="str">
        <f>IFERROR(VLOOKUP($F6097,[1]Auteur!$1:$1048576,3,FALSE),"NOK")</f>
        <v>Inconnu</v>
      </c>
      <c r="L6097" s="4" t="str">
        <f>IFERROR(VLOOKUP($F6097,[1]Auteur!$1:$1048576,10,FALSE),"NOK")</f>
        <v>O</v>
      </c>
      <c r="M6097" s="4" t="str">
        <f>IFERROR(VLOOKUP($F6097,[1]Auteur!$1:$1048576,11,FALSE),"NOK")</f>
        <v>France</v>
      </c>
      <c r="N6097" s="4" t="str">
        <f>IFERROR(VLOOKUP($F6097,[1]Auteur!$1:$1048576,5,FALSE),"NOK")</f>
        <v>Inconnu</v>
      </c>
      <c r="O6097" s="4" t="str">
        <f>IFERROR(VLOOKUP($F6097,[1]Auteur!$1:$1048576,6,FALSE),"NOK")</f>
        <v>Documentaire</v>
      </c>
      <c r="P6097" s="4" t="str">
        <f>IFERROR(VLOOKUP($F6097,[1]Auteur!$1:$1048576,12,FALSE),"NOK")</f>
        <v>O</v>
      </c>
      <c r="Q6097" s="14" t="str">
        <f>IFERROR(VLOOKUP($F6097,[1]Auteur!$1:$1048576,4,FALSE),"NOK")</f>
        <v>Montpellier Confiné</v>
      </c>
    </row>
    <row r="6098" spans="1:17" x14ac:dyDescent="0.25">
      <c r="A6098" s="7">
        <v>44273</v>
      </c>
      <c r="B6098" s="8">
        <v>0.890162037037037</v>
      </c>
      <c r="C6098" s="2" t="s">
        <v>2</v>
      </c>
      <c r="D6098" s="6">
        <f>MOD(B6099-log[[#This Row],[HEURE]],1)</f>
        <v>5.335648148148131E-3</v>
      </c>
      <c r="E6098" s="2" t="s">
        <v>188</v>
      </c>
      <c r="F6098" s="2" t="str">
        <f t="shared" si="95"/>
        <v>Olivier Métra 7'40</v>
      </c>
      <c r="G6098" s="4" t="str">
        <f>IFERROR(VLOOKUP($F6098,[1]Auteur!$1:$1048576,2,FALSE),"NOK")</f>
        <v xml:space="preserve">Olivier Métra </v>
      </c>
      <c r="H6098" s="4" t="str">
        <f>IFERROR(VLOOKUP($F6098,[1]Auteur!$1:$1048576,7,FALSE),"NOK")</f>
        <v>O</v>
      </c>
      <c r="I6098" s="4" t="str">
        <f>IFERROR(VLOOKUP($F6098,[1]Auteur!$1:$1048576,8,FALSE),"NOK")</f>
        <v>O</v>
      </c>
      <c r="J6098" s="4" t="str">
        <f>IFERROR(VLOOKUP($F6098,[1]Auteur!$1:$1048576,9,FALSE),"NOK")</f>
        <v>O</v>
      </c>
      <c r="K6098" s="4" t="str">
        <f>IFERROR(VLOOKUP($F6098,[1]Auteur!$1:$1048576,3,FALSE),"NOK")</f>
        <v>Richard Sovied</v>
      </c>
      <c r="L6098" s="4" t="str">
        <f>IFERROR(VLOOKUP($F6098,[1]Auteur!$1:$1048576,10,FALSE),"NOK")</f>
        <v>O</v>
      </c>
      <c r="M6098" s="4" t="str">
        <f>IFERROR(VLOOKUP($F6098,[1]Auteur!$1:$1048576,11,FALSE),"NOK")</f>
        <v>France</v>
      </c>
      <c r="N6098" s="4">
        <f>IFERROR(VLOOKUP($F6098,[1]Auteur!$1:$1048576,5,FALSE),"NOK")</f>
        <v>2020</v>
      </c>
      <c r="O6098" s="4" t="str">
        <f>IFERROR(VLOOKUP($F6098,[1]Auteur!$1:$1048576,6,FALSE),"NOK")</f>
        <v>Documentaire</v>
      </c>
      <c r="P6098" s="4" t="str">
        <f>IFERROR(VLOOKUP($F6098,[1]Auteur!$1:$1048576,12,FALSE),"NOK")</f>
        <v>O</v>
      </c>
      <c r="Q6098" s="14" t="str">
        <f>IFERROR(VLOOKUP($F6098,[1]Auteur!$1:$1048576,4,FALSE),"NOK")</f>
        <v>TELE BOCAL</v>
      </c>
    </row>
    <row r="6099" spans="1:17" x14ac:dyDescent="0.25">
      <c r="A6099" s="7">
        <v>44273</v>
      </c>
      <c r="B6099" s="8">
        <v>0.89549768518518513</v>
      </c>
      <c r="C6099" s="2" t="s">
        <v>2</v>
      </c>
      <c r="D6099" s="6">
        <f>MOD(B6100-log[[#This Row],[HEURE]],1)</f>
        <v>1.3645833333333357E-2</v>
      </c>
      <c r="E6099" s="2" t="s">
        <v>569</v>
      </c>
      <c r="F6099" s="2" t="str">
        <f t="shared" si="95"/>
        <v>Paris à la Maroquinerie</v>
      </c>
      <c r="G6099" s="4" t="str">
        <f>IFERROR(VLOOKUP($F6099,[1]Auteur!$1:$1048576,2,FALSE),"NOK")</f>
        <v>Paris à la Maroquinerie</v>
      </c>
      <c r="H6099" s="4" t="str">
        <f>IFERROR(VLOOKUP($F6099,[1]Auteur!$1:$1048576,7,FALSE),"NOK")</f>
        <v>O</v>
      </c>
      <c r="I6099" s="4" t="str">
        <f>IFERROR(VLOOKUP($F6099,[1]Auteur!$1:$1048576,8,FALSE),"NOK")</f>
        <v>O</v>
      </c>
      <c r="J6099" s="4" t="str">
        <f>IFERROR(VLOOKUP($F6099,[1]Auteur!$1:$1048576,9,FALSE),"NOK")</f>
        <v>O</v>
      </c>
      <c r="K6099" s="4" t="str">
        <f>IFERROR(VLOOKUP($F6099,[1]Auteur!$1:$1048576,3,FALSE),"NOK")</f>
        <v>Richard Sovied</v>
      </c>
      <c r="L6099" s="4" t="str">
        <f>IFERROR(VLOOKUP($F6099,[1]Auteur!$1:$1048576,10,FALSE),"NOK")</f>
        <v>O</v>
      </c>
      <c r="M6099" s="4" t="str">
        <f>IFERROR(VLOOKUP($F6099,[1]Auteur!$1:$1048576,11,FALSE),"NOK")</f>
        <v>France</v>
      </c>
      <c r="N6099" s="4">
        <f>IFERROR(VLOOKUP($F6099,[1]Auteur!$1:$1048576,5,FALSE),"NOK")</f>
        <v>2020</v>
      </c>
      <c r="O6099" s="4" t="str">
        <f>IFERROR(VLOOKUP($F6099,[1]Auteur!$1:$1048576,6,FALSE),"NOK")</f>
        <v>Documentaire</v>
      </c>
      <c r="P6099" s="4" t="str">
        <f>IFERROR(VLOOKUP($F6099,[1]Auteur!$1:$1048576,12,FALSE),"NOK")</f>
        <v>O</v>
      </c>
      <c r="Q6099" s="14" t="str">
        <f>IFERROR(VLOOKUP($F6099,[1]Auteur!$1:$1048576,4,FALSE),"NOK")</f>
        <v>TELE BOCAL</v>
      </c>
    </row>
    <row r="6100" spans="1:17" x14ac:dyDescent="0.25">
      <c r="A6100" s="7">
        <v>44273</v>
      </c>
      <c r="B6100" s="8">
        <v>0.90914351851851849</v>
      </c>
      <c r="C6100" s="2" t="s">
        <v>2</v>
      </c>
      <c r="D6100" s="6">
        <f>MOD(B6101-log[[#This Row],[HEURE]],1)</f>
        <v>2.8078703703703689E-2</v>
      </c>
      <c r="E6100" s="2" t="s">
        <v>894</v>
      </c>
      <c r="F6100" s="2" t="str">
        <f t="shared" si="95"/>
        <v>Bocal 15 fév 97 40'26"</v>
      </c>
      <c r="G6100" s="4" t="str">
        <f>IFERROR(VLOOKUP($F6100,[1]Auteur!$1:$1048576,2,FALSE),"NOK")</f>
        <v>Bocal 15 fév 97</v>
      </c>
      <c r="H6100" s="4" t="str">
        <f>IFERROR(VLOOKUP($F6100,[1]Auteur!$1:$1048576,7,FALSE),"NOK")</f>
        <v>O</v>
      </c>
      <c r="I6100" s="4" t="str">
        <f>IFERROR(VLOOKUP($F6100,[1]Auteur!$1:$1048576,8,FALSE),"NOK")</f>
        <v>O</v>
      </c>
      <c r="J6100" s="4" t="str">
        <f>IFERROR(VLOOKUP($F6100,[1]Auteur!$1:$1048576,9,FALSE),"NOK")</f>
        <v>O</v>
      </c>
      <c r="K6100" s="4" t="str">
        <f>IFERROR(VLOOKUP($F6100,[1]Auteur!$1:$1048576,3,FALSE),"NOK")</f>
        <v>Richard Sovied</v>
      </c>
      <c r="L6100" s="4" t="str">
        <f>IFERROR(VLOOKUP($F6100,[1]Auteur!$1:$1048576,10,FALSE),"NOK")</f>
        <v>O</v>
      </c>
      <c r="M6100" s="4" t="str">
        <f>IFERROR(VLOOKUP($F6100,[1]Auteur!$1:$1048576,11,FALSE),"NOK")</f>
        <v>France</v>
      </c>
      <c r="N6100" s="4">
        <f>IFERROR(VLOOKUP($F6100,[1]Auteur!$1:$1048576,5,FALSE),"NOK")</f>
        <v>1997</v>
      </c>
      <c r="O6100" s="4" t="str">
        <f>IFERROR(VLOOKUP($F6100,[1]Auteur!$1:$1048576,6,FALSE),"NOK")</f>
        <v>Reportage</v>
      </c>
      <c r="P6100" s="4" t="str">
        <f>IFERROR(VLOOKUP($F6100,[1]Auteur!$1:$1048576,12,FALSE),"NOK")</f>
        <v>O</v>
      </c>
      <c r="Q6100" s="14" t="str">
        <f>IFERROR(VLOOKUP($F6100,[1]Auteur!$1:$1048576,4,FALSE),"NOK")</f>
        <v>TELE BOCAL</v>
      </c>
    </row>
    <row r="6101" spans="1:17" x14ac:dyDescent="0.25">
      <c r="A6101" s="7">
        <v>44273</v>
      </c>
      <c r="B6101" s="8">
        <v>0.93722222222222218</v>
      </c>
      <c r="C6101" s="2" t="s">
        <v>2</v>
      </c>
      <c r="D6101" s="6">
        <f>MOD(B6102-log[[#This Row],[HEURE]],1)</f>
        <v>1.6203703703709937E-4</v>
      </c>
      <c r="E6101" s="2" t="s">
        <v>5</v>
      </c>
      <c r="F6101" s="2" t="str">
        <f t="shared" si="95"/>
        <v>Mémé pète la télé</v>
      </c>
      <c r="G6101" s="4" t="str">
        <f>IFERROR(VLOOKUP($F6101,[1]Auteur!$1:$1048576,2,FALSE),"NOK")</f>
        <v>Mémé pète la télé</v>
      </c>
      <c r="H6101" s="4" t="str">
        <f>IFERROR(VLOOKUP($F6101,[1]Auteur!$1:$1048576,7,FALSE),"NOK")</f>
        <v>O</v>
      </c>
      <c r="I6101" s="4" t="str">
        <f>IFERROR(VLOOKUP($F6101,[1]Auteur!$1:$1048576,8,FALSE),"NOK")</f>
        <v>O</v>
      </c>
      <c r="J6101" s="4" t="str">
        <f>IFERROR(VLOOKUP($F6101,[1]Auteur!$1:$1048576,9,FALSE),"NOK")</f>
        <v>O</v>
      </c>
      <c r="K6101" s="4" t="str">
        <f>IFERROR(VLOOKUP($F6101,[1]Auteur!$1:$1048576,3,FALSE),"NOK")</f>
        <v>Richard Sovied</v>
      </c>
      <c r="L6101" s="4" t="str">
        <f>IFERROR(VLOOKUP($F6101,[1]Auteur!$1:$1048576,10,FALSE),"NOK")</f>
        <v>O</v>
      </c>
      <c r="M6101" s="4" t="str">
        <f>IFERROR(VLOOKUP($F6101,[1]Auteur!$1:$1048576,11,FALSE),"NOK")</f>
        <v>France</v>
      </c>
      <c r="N6101" s="4">
        <f>IFERROR(VLOOKUP($F6101,[1]Auteur!$1:$1048576,5,FALSE),"NOK")</f>
        <v>1995</v>
      </c>
      <c r="O6101" s="4" t="str">
        <f>IFERROR(VLOOKUP($F6101,[1]Auteur!$1:$1048576,6,FALSE),"NOK")</f>
        <v>Jingles</v>
      </c>
      <c r="P6101" s="4" t="str">
        <f>IFERROR(VLOOKUP($F6101,[1]Auteur!$1:$1048576,12,FALSE),"NOK")</f>
        <v>O</v>
      </c>
      <c r="Q6101" s="14" t="str">
        <f>IFERROR(VLOOKUP($F6101,[1]Auteur!$1:$1048576,4,FALSE),"NOK")</f>
        <v>TELE BOCAL</v>
      </c>
    </row>
    <row r="6102" spans="1:17" x14ac:dyDescent="0.25">
      <c r="A6102" s="7">
        <v>44273</v>
      </c>
      <c r="B6102" s="8">
        <v>0.93738425925925928</v>
      </c>
      <c r="C6102" s="2" t="s">
        <v>2</v>
      </c>
      <c r="D6102" s="6">
        <f>MOD(B6103-log[[#This Row],[HEURE]],1)</f>
        <v>8.101851851851638E-4</v>
      </c>
      <c r="E6102" s="2" t="s">
        <v>3</v>
      </c>
      <c r="F6102" s="2" t="str">
        <f t="shared" si="95"/>
        <v>Intro bocal canal 31</v>
      </c>
      <c r="G6102" s="4" t="str">
        <f>IFERROR(VLOOKUP($F6102,[1]Auteur!$1:$1048576,2,FALSE),"NOK")</f>
        <v>INTRO BOCAL CANAL 31</v>
      </c>
      <c r="H6102" s="4" t="str">
        <f>IFERROR(VLOOKUP($F6102,[1]Auteur!$1:$1048576,7,FALSE),"NOK")</f>
        <v>O</v>
      </c>
      <c r="I6102" s="4" t="str">
        <f>IFERROR(VLOOKUP($F6102,[1]Auteur!$1:$1048576,8,FALSE),"NOK")</f>
        <v>O</v>
      </c>
      <c r="J6102" s="4" t="str">
        <f>IFERROR(VLOOKUP($F6102,[1]Auteur!$1:$1048576,9,FALSE),"NOK")</f>
        <v>O</v>
      </c>
      <c r="K6102" s="4" t="str">
        <f>IFERROR(VLOOKUP($F6102,[1]Auteur!$1:$1048576,3,FALSE),"NOK")</f>
        <v>Richard Sovied</v>
      </c>
      <c r="L6102" s="4" t="str">
        <f>IFERROR(VLOOKUP($F6102,[1]Auteur!$1:$1048576,10,FALSE),"NOK")</f>
        <v>O</v>
      </c>
      <c r="M6102" s="4" t="str">
        <f>IFERROR(VLOOKUP($F6102,[1]Auteur!$1:$1048576,11,FALSE),"NOK")</f>
        <v>France</v>
      </c>
      <c r="N6102" s="4">
        <f>IFERROR(VLOOKUP($F6102,[1]Auteur!$1:$1048576,5,FALSE),"NOK")</f>
        <v>2015</v>
      </c>
      <c r="O6102" s="4" t="str">
        <f>IFERROR(VLOOKUP($F6102,[1]Auteur!$1:$1048576,6,FALSE),"NOK")</f>
        <v>Jingles</v>
      </c>
      <c r="P6102" s="4" t="str">
        <f>IFERROR(VLOOKUP($F6102,[1]Auteur!$1:$1048576,12,FALSE),"NOK")</f>
        <v>O</v>
      </c>
      <c r="Q6102" s="14" t="str">
        <f>IFERROR(VLOOKUP($F6102,[1]Auteur!$1:$1048576,4,FALSE),"NOK")</f>
        <v>TELE BOCAL</v>
      </c>
    </row>
    <row r="6103" spans="1:17" x14ac:dyDescent="0.25">
      <c r="A6103" s="7">
        <v>44273</v>
      </c>
      <c r="B6103" s="8">
        <v>0.93819444444444444</v>
      </c>
      <c r="C6103" s="2" t="s">
        <v>2</v>
      </c>
      <c r="D6103" s="6">
        <f>MOD(B6104-log[[#This Row],[HEURE]],1)</f>
        <v>3.067129629629628E-3</v>
      </c>
      <c r="E6103" s="2" t="s">
        <v>876</v>
      </c>
      <c r="F6103" s="2" t="str">
        <f t="shared" si="95"/>
        <v>La marche des femmes 4'24</v>
      </c>
      <c r="G6103" s="4" t="str">
        <f>IFERROR(VLOOKUP($F6103,[1]Auteur!$1:$1048576,2,FALSE),"NOK")</f>
        <v xml:space="preserve">La marche des femmes </v>
      </c>
      <c r="H6103" s="4" t="str">
        <f>IFERROR(VLOOKUP($F6103,[1]Auteur!$1:$1048576,7,FALSE),"NOK")</f>
        <v>O</v>
      </c>
      <c r="I6103" s="4" t="str">
        <f>IFERROR(VLOOKUP($F6103,[1]Auteur!$1:$1048576,8,FALSE),"NOK")</f>
        <v>O</v>
      </c>
      <c r="J6103" s="4" t="str">
        <f>IFERROR(VLOOKUP($F6103,[1]Auteur!$1:$1048576,9,FALSE),"NOK")</f>
        <v>O</v>
      </c>
      <c r="K6103" s="4" t="str">
        <f>IFERROR(VLOOKUP($F6103,[1]Auteur!$1:$1048576,3,FALSE),"NOK")</f>
        <v>Richard Sovied</v>
      </c>
      <c r="L6103" s="4" t="str">
        <f>IFERROR(VLOOKUP($F6103,[1]Auteur!$1:$1048576,10,FALSE),"NOK")</f>
        <v>O</v>
      </c>
      <c r="M6103" s="4" t="str">
        <f>IFERROR(VLOOKUP($F6103,[1]Auteur!$1:$1048576,11,FALSE),"NOK")</f>
        <v>France</v>
      </c>
      <c r="N6103" s="4">
        <f>IFERROR(VLOOKUP($F6103,[1]Auteur!$1:$1048576,5,FALSE),"NOK")</f>
        <v>2020</v>
      </c>
      <c r="O6103" s="4" t="str">
        <f>IFERROR(VLOOKUP($F6103,[1]Auteur!$1:$1048576,6,FALSE),"NOK")</f>
        <v>Documentaire</v>
      </c>
      <c r="P6103" s="4" t="str">
        <f>IFERROR(VLOOKUP($F6103,[1]Auteur!$1:$1048576,12,FALSE),"NOK")</f>
        <v>O</v>
      </c>
      <c r="Q6103" s="14" t="str">
        <f>IFERROR(VLOOKUP($F6103,[1]Auteur!$1:$1048576,4,FALSE),"NOK")</f>
        <v>TELE BOCAL</v>
      </c>
    </row>
    <row r="6104" spans="1:17" x14ac:dyDescent="0.25">
      <c r="A6104" s="7">
        <v>44273</v>
      </c>
      <c r="B6104" s="8">
        <v>0.94126157407407407</v>
      </c>
      <c r="C6104" s="2" t="s">
        <v>2</v>
      </c>
      <c r="D6104" s="6">
        <f>MOD(B6105-log[[#This Row],[HEURE]],1)</f>
        <v>2.8009259259259567E-3</v>
      </c>
      <c r="E6104" s="2" t="s">
        <v>872</v>
      </c>
      <c r="F6104" s="2" t="str">
        <f t="shared" si="95"/>
        <v>Actualité de la semain 7 nov 4'01</v>
      </c>
      <c r="G6104" s="4" t="str">
        <f>IFERROR(VLOOKUP($F6104,[1]Auteur!$1:$1048576,2,FALSE),"NOK")</f>
        <v>Actualité de la semain 7 nov</v>
      </c>
      <c r="H6104" s="4" t="str">
        <f>IFERROR(VLOOKUP($F6104,[1]Auteur!$1:$1048576,7,FALSE),"NOK")</f>
        <v>O</v>
      </c>
      <c r="I6104" s="4" t="str">
        <f>IFERROR(VLOOKUP($F6104,[1]Auteur!$1:$1048576,8,FALSE),"NOK")</f>
        <v>O</v>
      </c>
      <c r="J6104" s="4" t="str">
        <f>IFERROR(VLOOKUP($F6104,[1]Auteur!$1:$1048576,9,FALSE),"NOK")</f>
        <v>O</v>
      </c>
      <c r="K6104" s="4" t="str">
        <f>IFERROR(VLOOKUP($F6104,[1]Auteur!$1:$1048576,3,FALSE),"NOK")</f>
        <v>Richard Sovied</v>
      </c>
      <c r="L6104" s="4" t="str">
        <f>IFERROR(VLOOKUP($F6104,[1]Auteur!$1:$1048576,10,FALSE),"NOK")</f>
        <v>O</v>
      </c>
      <c r="M6104" s="4" t="str">
        <f>IFERROR(VLOOKUP($F6104,[1]Auteur!$1:$1048576,11,FALSE),"NOK")</f>
        <v>France</v>
      </c>
      <c r="N6104" s="4">
        <f>IFERROR(VLOOKUP($F6104,[1]Auteur!$1:$1048576,5,FALSE),"NOK")</f>
        <v>2020</v>
      </c>
      <c r="O6104" s="4" t="str">
        <f>IFERROR(VLOOKUP($F6104,[1]Auteur!$1:$1048576,6,FALSE),"NOK")</f>
        <v>Documentaire</v>
      </c>
      <c r="P6104" s="4" t="str">
        <f>IFERROR(VLOOKUP($F6104,[1]Auteur!$1:$1048576,12,FALSE),"NOK")</f>
        <v>O</v>
      </c>
      <c r="Q6104" s="14" t="str">
        <f>IFERROR(VLOOKUP($F6104,[1]Auteur!$1:$1048576,4,FALSE),"NOK")</f>
        <v>TELE BOCAL</v>
      </c>
    </row>
    <row r="6105" spans="1:17" x14ac:dyDescent="0.25">
      <c r="A6105" s="7">
        <v>44273</v>
      </c>
      <c r="B6105" s="8">
        <v>0.94406250000000003</v>
      </c>
      <c r="C6105" s="2" t="s">
        <v>2</v>
      </c>
      <c r="D6105" s="6">
        <f>MOD(B6106-log[[#This Row],[HEURE]],1)</f>
        <v>2.1064814814814037E-3</v>
      </c>
      <c r="E6105" s="2" t="s">
        <v>873</v>
      </c>
      <c r="F6105" s="2" t="str">
        <f t="shared" si="95"/>
        <v>La liberté d'expression 3'02</v>
      </c>
      <c r="G6105" s="4" t="str">
        <f>IFERROR(VLOOKUP($F6105,[1]Auteur!$1:$1048576,2,FALSE),"NOK")</f>
        <v>La liberté d'expression</v>
      </c>
      <c r="H6105" s="4" t="str">
        <f>IFERROR(VLOOKUP($F6105,[1]Auteur!$1:$1048576,7,FALSE),"NOK")</f>
        <v>O</v>
      </c>
      <c r="I6105" s="4" t="str">
        <f>IFERROR(VLOOKUP($F6105,[1]Auteur!$1:$1048576,8,FALSE),"NOK")</f>
        <v>O</v>
      </c>
      <c r="J6105" s="4" t="str">
        <f>IFERROR(VLOOKUP($F6105,[1]Auteur!$1:$1048576,9,FALSE),"NOK")</f>
        <v>O</v>
      </c>
      <c r="K6105" s="4" t="str">
        <f>IFERROR(VLOOKUP($F6105,[1]Auteur!$1:$1048576,3,FALSE),"NOK")</f>
        <v>Richard Sovied</v>
      </c>
      <c r="L6105" s="4" t="str">
        <f>IFERROR(VLOOKUP($F6105,[1]Auteur!$1:$1048576,10,FALSE),"NOK")</f>
        <v>O</v>
      </c>
      <c r="M6105" s="4" t="str">
        <f>IFERROR(VLOOKUP($F6105,[1]Auteur!$1:$1048576,11,FALSE),"NOK")</f>
        <v>France</v>
      </c>
      <c r="N6105" s="4">
        <f>IFERROR(VLOOKUP($F6105,[1]Auteur!$1:$1048576,5,FALSE),"NOK")</f>
        <v>2020</v>
      </c>
      <c r="O6105" s="4" t="str">
        <f>IFERROR(VLOOKUP($F6105,[1]Auteur!$1:$1048576,6,FALSE),"NOK")</f>
        <v>Documentaire</v>
      </c>
      <c r="P6105" s="4" t="str">
        <f>IFERROR(VLOOKUP($F6105,[1]Auteur!$1:$1048576,12,FALSE),"NOK")</f>
        <v>O</v>
      </c>
      <c r="Q6105" s="14" t="str">
        <f>IFERROR(VLOOKUP($F6105,[1]Auteur!$1:$1048576,4,FALSE),"NOK")</f>
        <v>TELE BOCAL</v>
      </c>
    </row>
    <row r="6106" spans="1:17" x14ac:dyDescent="0.25">
      <c r="A6106" s="7">
        <v>44273</v>
      </c>
      <c r="B6106" s="8">
        <v>0.94616898148148143</v>
      </c>
      <c r="C6106" s="2" t="s">
        <v>2</v>
      </c>
      <c r="D6106" s="6">
        <f>MOD(B6107-log[[#This Row],[HEURE]],1)</f>
        <v>8.9699074074074403E-3</v>
      </c>
      <c r="E6106" s="2" t="s">
        <v>877</v>
      </c>
      <c r="F6106" s="2" t="str">
        <f t="shared" si="95"/>
        <v>une cage descalier 12'55</v>
      </c>
      <c r="G6106" s="4" t="str">
        <f>IFERROR(VLOOKUP($F6106,[1]Auteur!$1:$1048576,2,FALSE),"NOK")</f>
        <v>une cage descalier</v>
      </c>
      <c r="H6106" s="4" t="str">
        <f>IFERROR(VLOOKUP($F6106,[1]Auteur!$1:$1048576,7,FALSE),"NOK")</f>
        <v>O</v>
      </c>
      <c r="I6106" s="4" t="str">
        <f>IFERROR(VLOOKUP($F6106,[1]Auteur!$1:$1048576,8,FALSE),"NOK")</f>
        <v>O</v>
      </c>
      <c r="J6106" s="4" t="str">
        <f>IFERROR(VLOOKUP($F6106,[1]Auteur!$1:$1048576,9,FALSE),"NOK")</f>
        <v>O</v>
      </c>
      <c r="K6106" s="4" t="str">
        <f>IFERROR(VLOOKUP($F6106,[1]Auteur!$1:$1048576,3,FALSE),"NOK")</f>
        <v>Inconnu</v>
      </c>
      <c r="L6106" s="4" t="str">
        <f>IFERROR(VLOOKUP($F6106,[1]Auteur!$1:$1048576,10,FALSE),"NOK")</f>
        <v>O</v>
      </c>
      <c r="M6106" s="4" t="str">
        <f>IFERROR(VLOOKUP($F6106,[1]Auteur!$1:$1048576,11,FALSE),"NOK")</f>
        <v>France</v>
      </c>
      <c r="N6106" s="4" t="str">
        <f>IFERROR(VLOOKUP($F6106,[1]Auteur!$1:$1048576,5,FALSE),"NOK")</f>
        <v>Inconnu</v>
      </c>
      <c r="O6106" s="4" t="str">
        <f>IFERROR(VLOOKUP($F6106,[1]Auteur!$1:$1048576,6,FALSE),"NOK")</f>
        <v>Fiction</v>
      </c>
      <c r="P6106" s="4" t="str">
        <f>IFERROR(VLOOKUP($F6106,[1]Auteur!$1:$1048576,12,FALSE),"NOK")</f>
        <v>O</v>
      </c>
      <c r="Q6106" s="14" t="str">
        <f>IFERROR(VLOOKUP($F6106,[1]Auteur!$1:$1048576,4,FALSE),"NOK")</f>
        <v>Inconnu</v>
      </c>
    </row>
    <row r="6107" spans="1:17" x14ac:dyDescent="0.25">
      <c r="A6107" s="7">
        <v>44273</v>
      </c>
      <c r="B6107" s="8">
        <v>0.95513888888888887</v>
      </c>
      <c r="C6107" s="2" t="s">
        <v>2</v>
      </c>
      <c r="D6107" s="6">
        <f>MOD(B6108-log[[#This Row],[HEURE]],1)</f>
        <v>8.703703703703769E-3</v>
      </c>
      <c r="E6107" s="2" t="s">
        <v>878</v>
      </c>
      <c r="F6107" s="2" t="str">
        <f t="shared" si="95"/>
        <v>Veggie pride 12'32</v>
      </c>
      <c r="G6107" s="4" t="str">
        <f>IFERROR(VLOOKUP($F6107,[1]Auteur!$1:$1048576,2,FALSE),"NOK")</f>
        <v>Veggie pride</v>
      </c>
      <c r="H6107" s="4" t="str">
        <f>IFERROR(VLOOKUP($F6107,[1]Auteur!$1:$1048576,7,FALSE),"NOK")</f>
        <v>O</v>
      </c>
      <c r="I6107" s="4" t="str">
        <f>IFERROR(VLOOKUP($F6107,[1]Auteur!$1:$1048576,8,FALSE),"NOK")</f>
        <v>O</v>
      </c>
      <c r="J6107" s="4" t="str">
        <f>IFERROR(VLOOKUP($F6107,[1]Auteur!$1:$1048576,9,FALSE),"NOK")</f>
        <v>O</v>
      </c>
      <c r="K6107" s="4" t="str">
        <f>IFERROR(VLOOKUP($F6107,[1]Auteur!$1:$1048576,3,FALSE),"NOK")</f>
        <v>Richard Sovied</v>
      </c>
      <c r="L6107" s="4" t="str">
        <f>IFERROR(VLOOKUP($F6107,[1]Auteur!$1:$1048576,10,FALSE),"NOK")</f>
        <v>O</v>
      </c>
      <c r="M6107" s="4" t="str">
        <f>IFERROR(VLOOKUP($F6107,[1]Auteur!$1:$1048576,11,FALSE),"NOK")</f>
        <v>France</v>
      </c>
      <c r="N6107" s="4">
        <f>IFERROR(VLOOKUP($F6107,[1]Auteur!$1:$1048576,5,FALSE),"NOK")</f>
        <v>2015</v>
      </c>
      <c r="O6107" s="4" t="str">
        <f>IFERROR(VLOOKUP($F6107,[1]Auteur!$1:$1048576,6,FALSE),"NOK")</f>
        <v>Documentaire</v>
      </c>
      <c r="P6107" s="4" t="str">
        <f>IFERROR(VLOOKUP($F6107,[1]Auteur!$1:$1048576,12,FALSE),"NOK")</f>
        <v>O</v>
      </c>
      <c r="Q6107" s="14" t="str">
        <f>IFERROR(VLOOKUP($F6107,[1]Auteur!$1:$1048576,4,FALSE),"NOK")</f>
        <v xml:space="preserve">Télé Bocal </v>
      </c>
    </row>
    <row r="6108" spans="1:17" x14ac:dyDescent="0.25">
      <c r="A6108" s="7">
        <v>44273</v>
      </c>
      <c r="B6108" s="8">
        <v>0.96384259259259264</v>
      </c>
      <c r="C6108" s="2" t="s">
        <v>2</v>
      </c>
      <c r="D6108" s="6">
        <f>MOD(B6109-log[[#This Row],[HEURE]],1)</f>
        <v>8.2175925925925819E-3</v>
      </c>
      <c r="E6108" s="2" t="s">
        <v>879</v>
      </c>
      <c r="F6108" s="2" t="str">
        <f t="shared" si="95"/>
        <v>Tenon 12'10</v>
      </c>
      <c r="G6108" s="4" t="str">
        <f>IFERROR(VLOOKUP($F6108,[1]Auteur!$1:$1048576,2,FALSE),"NOK")</f>
        <v>Tenon</v>
      </c>
      <c r="H6108" s="4" t="str">
        <f>IFERROR(VLOOKUP($F6108,[1]Auteur!$1:$1048576,7,FALSE),"NOK")</f>
        <v>O</v>
      </c>
      <c r="I6108" s="4" t="str">
        <f>IFERROR(VLOOKUP($F6108,[1]Auteur!$1:$1048576,8,FALSE),"NOK")</f>
        <v>O</v>
      </c>
      <c r="J6108" s="4" t="str">
        <f>IFERROR(VLOOKUP($F6108,[1]Auteur!$1:$1048576,9,FALSE),"NOK")</f>
        <v>O</v>
      </c>
      <c r="K6108" s="4" t="str">
        <f>IFERROR(VLOOKUP($F6108,[1]Auteur!$1:$1048576,3,FALSE),"NOK")</f>
        <v>Richard Sovied</v>
      </c>
      <c r="L6108" s="4" t="str">
        <f>IFERROR(VLOOKUP($F6108,[1]Auteur!$1:$1048576,10,FALSE),"NOK")</f>
        <v>O</v>
      </c>
      <c r="M6108" s="4" t="str">
        <f>IFERROR(VLOOKUP($F6108,[1]Auteur!$1:$1048576,11,FALSE),"NOK")</f>
        <v>France</v>
      </c>
      <c r="N6108" s="4">
        <f>IFERROR(VLOOKUP($F6108,[1]Auteur!$1:$1048576,5,FALSE),"NOK")</f>
        <v>2013</v>
      </c>
      <c r="O6108" s="4" t="str">
        <f>IFERROR(VLOOKUP($F6108,[1]Auteur!$1:$1048576,6,FALSE),"NOK")</f>
        <v>Documentaire</v>
      </c>
      <c r="P6108" s="4" t="str">
        <f>IFERROR(VLOOKUP($F6108,[1]Auteur!$1:$1048576,12,FALSE),"NOK")</f>
        <v>O</v>
      </c>
      <c r="Q6108" s="14" t="str">
        <f>IFERROR(VLOOKUP($F6108,[1]Auteur!$1:$1048576,4,FALSE),"NOK")</f>
        <v xml:space="preserve">Télé Bocal </v>
      </c>
    </row>
    <row r="6109" spans="1:17" x14ac:dyDescent="0.25">
      <c r="A6109" s="7">
        <v>44273</v>
      </c>
      <c r="B6109" s="8">
        <v>0.97206018518518522</v>
      </c>
      <c r="C6109" s="2" t="s">
        <v>2</v>
      </c>
      <c r="D6109" s="6">
        <f>MOD(B6110-log[[#This Row],[HEURE]],1)</f>
        <v>8.6458333333332416E-3</v>
      </c>
      <c r="E6109" s="2" t="s">
        <v>880</v>
      </c>
      <c r="F6109" s="2" t="str">
        <f t="shared" si="95"/>
        <v>SOS tout petit à tenon 12' 26</v>
      </c>
      <c r="G6109" s="4" t="str">
        <f>IFERROR(VLOOKUP($F6109,[1]Auteur!$1:$1048576,2,FALSE),"NOK")</f>
        <v>SOS tout petit à tenon</v>
      </c>
      <c r="H6109" s="4" t="str">
        <f>IFERROR(VLOOKUP($F6109,[1]Auteur!$1:$1048576,7,FALSE),"NOK")</f>
        <v>O</v>
      </c>
      <c r="I6109" s="4" t="str">
        <f>IFERROR(VLOOKUP($F6109,[1]Auteur!$1:$1048576,8,FALSE),"NOK")</f>
        <v>O</v>
      </c>
      <c r="J6109" s="4" t="str">
        <f>IFERROR(VLOOKUP($F6109,[1]Auteur!$1:$1048576,9,FALSE),"NOK")</f>
        <v>O</v>
      </c>
      <c r="K6109" s="4" t="str">
        <f>IFERROR(VLOOKUP($F6109,[1]Auteur!$1:$1048576,3,FALSE),"NOK")</f>
        <v>Richard Sovied</v>
      </c>
      <c r="L6109" s="4" t="str">
        <f>IFERROR(VLOOKUP($F6109,[1]Auteur!$1:$1048576,10,FALSE),"NOK")</f>
        <v>O</v>
      </c>
      <c r="M6109" s="4" t="str">
        <f>IFERROR(VLOOKUP($F6109,[1]Auteur!$1:$1048576,11,FALSE),"NOK")</f>
        <v>France</v>
      </c>
      <c r="N6109" s="4">
        <f>IFERROR(VLOOKUP($F6109,[1]Auteur!$1:$1048576,5,FALSE),"NOK")</f>
        <v>2011</v>
      </c>
      <c r="O6109" s="4" t="str">
        <f>IFERROR(VLOOKUP($F6109,[1]Auteur!$1:$1048576,6,FALSE),"NOK")</f>
        <v>Documentaire</v>
      </c>
      <c r="P6109" s="4" t="str">
        <f>IFERROR(VLOOKUP($F6109,[1]Auteur!$1:$1048576,12,FALSE),"NOK")</f>
        <v>O</v>
      </c>
      <c r="Q6109" s="14" t="str">
        <f>IFERROR(VLOOKUP($F6109,[1]Auteur!$1:$1048576,4,FALSE),"NOK")</f>
        <v xml:space="preserve">Télé Bocal </v>
      </c>
    </row>
    <row r="6110" spans="1:17" x14ac:dyDescent="0.25">
      <c r="A6110" s="7">
        <v>44273</v>
      </c>
      <c r="B6110" s="8">
        <v>0.98070601851851846</v>
      </c>
      <c r="C6110" s="2" t="s">
        <v>2</v>
      </c>
      <c r="D6110" s="6">
        <f>MOD(B6111-log[[#This Row],[HEURE]],1)</f>
        <v>8.4606481481481755E-3</v>
      </c>
      <c r="E6110" s="2" t="s">
        <v>881</v>
      </c>
      <c r="F6110" s="2" t="str">
        <f t="shared" si="95"/>
        <v>prete moi ta robe 12'11</v>
      </c>
      <c r="G6110" s="4" t="str">
        <f>IFERROR(VLOOKUP($F6110,[1]Auteur!$1:$1048576,2,FALSE),"NOK")</f>
        <v xml:space="preserve">prete moi ta robe </v>
      </c>
      <c r="H6110" s="4" t="str">
        <f>IFERROR(VLOOKUP($F6110,[1]Auteur!$1:$1048576,7,FALSE),"NOK")</f>
        <v>O</v>
      </c>
      <c r="I6110" s="4" t="str">
        <f>IFERROR(VLOOKUP($F6110,[1]Auteur!$1:$1048576,8,FALSE),"NOK")</f>
        <v>O</v>
      </c>
      <c r="J6110" s="4" t="str">
        <f>IFERROR(VLOOKUP($F6110,[1]Auteur!$1:$1048576,9,FALSE),"NOK")</f>
        <v>O</v>
      </c>
      <c r="K6110" s="4" t="str">
        <f>IFERROR(VLOOKUP($F6110,[1]Auteur!$1:$1048576,3,FALSE),"NOK")</f>
        <v>Inconnu</v>
      </c>
      <c r="L6110" s="4" t="str">
        <f>IFERROR(VLOOKUP($F6110,[1]Auteur!$1:$1048576,10,FALSE),"NOK")</f>
        <v>O</v>
      </c>
      <c r="M6110" s="4" t="str">
        <f>IFERROR(VLOOKUP($F6110,[1]Auteur!$1:$1048576,11,FALSE),"NOK")</f>
        <v>France</v>
      </c>
      <c r="N6110" s="4" t="str">
        <f>IFERROR(VLOOKUP($F6110,[1]Auteur!$1:$1048576,5,FALSE),"NOK")</f>
        <v>Inconnu</v>
      </c>
      <c r="O6110" s="4" t="str">
        <f>IFERROR(VLOOKUP($F6110,[1]Auteur!$1:$1048576,6,FALSE),"NOK")</f>
        <v>Fiction</v>
      </c>
      <c r="P6110" s="4" t="str">
        <f>IFERROR(VLOOKUP($F6110,[1]Auteur!$1:$1048576,12,FALSE),"NOK")</f>
        <v>O</v>
      </c>
      <c r="Q6110" s="14" t="str">
        <f>IFERROR(VLOOKUP($F6110,[1]Auteur!$1:$1048576,4,FALSE),"NOK")</f>
        <v>Inconnu</v>
      </c>
    </row>
    <row r="6111" spans="1:17" x14ac:dyDescent="0.25">
      <c r="A6111" s="7">
        <v>44273</v>
      </c>
      <c r="B6111" s="8">
        <v>0.98916666666666664</v>
      </c>
      <c r="C6111" s="2" t="s">
        <v>2</v>
      </c>
      <c r="D6111" s="6">
        <f>MOD(B6112-log[[#This Row],[HEURE]],1)</f>
        <v>8.6689814814815414E-3</v>
      </c>
      <c r="E6111" s="2" t="s">
        <v>882</v>
      </c>
      <c r="F6111" s="2" t="str">
        <f t="shared" si="95"/>
        <v>Occupons les théâtres 12'29</v>
      </c>
      <c r="G6111" s="4" t="str">
        <f>IFERROR(VLOOKUP($F6111,[1]Auteur!$1:$1048576,2,FALSE),"NOK")</f>
        <v>Occupons les théâtres</v>
      </c>
      <c r="H6111" s="4" t="str">
        <f>IFERROR(VLOOKUP($F6111,[1]Auteur!$1:$1048576,7,FALSE),"NOK")</f>
        <v>O</v>
      </c>
      <c r="I6111" s="4" t="str">
        <f>IFERROR(VLOOKUP($F6111,[1]Auteur!$1:$1048576,8,FALSE),"NOK")</f>
        <v>O</v>
      </c>
      <c r="J6111" s="4" t="str">
        <f>IFERROR(VLOOKUP($F6111,[1]Auteur!$1:$1048576,9,FALSE),"NOK")</f>
        <v>O</v>
      </c>
      <c r="K6111" s="4" t="str">
        <f>IFERROR(VLOOKUP($F6111,[1]Auteur!$1:$1048576,3,FALSE),"NOK")</f>
        <v>Richard Sovied</v>
      </c>
      <c r="L6111" s="4" t="str">
        <f>IFERROR(VLOOKUP($F6111,[1]Auteur!$1:$1048576,10,FALSE),"NOK")</f>
        <v>O</v>
      </c>
      <c r="M6111" s="4" t="str">
        <f>IFERROR(VLOOKUP($F6111,[1]Auteur!$1:$1048576,11,FALSE),"NOK")</f>
        <v>France</v>
      </c>
      <c r="N6111" s="4">
        <f>IFERROR(VLOOKUP($F6111,[1]Auteur!$1:$1048576,5,FALSE),"NOK")</f>
        <v>2016</v>
      </c>
      <c r="O6111" s="4" t="str">
        <f>IFERROR(VLOOKUP($F6111,[1]Auteur!$1:$1048576,6,FALSE),"NOK")</f>
        <v>Documentaire</v>
      </c>
      <c r="P6111" s="4" t="str">
        <f>IFERROR(VLOOKUP($F6111,[1]Auteur!$1:$1048576,12,FALSE),"NOK")</f>
        <v>O</v>
      </c>
      <c r="Q6111" s="14" t="str">
        <f>IFERROR(VLOOKUP($F6111,[1]Auteur!$1:$1048576,4,FALSE),"NOK")</f>
        <v>TELE BOCAL</v>
      </c>
    </row>
    <row r="6112" spans="1:17" x14ac:dyDescent="0.25">
      <c r="A6112" s="7">
        <v>44273</v>
      </c>
      <c r="B6112" s="8">
        <v>0.99783564814814818</v>
      </c>
      <c r="C6112" s="2" t="s">
        <v>2</v>
      </c>
      <c r="D6112" s="6">
        <f>MOD(B6113-log[[#This Row],[HEURE]],1)</f>
        <v>8.7384259259258856E-3</v>
      </c>
      <c r="E6112" s="2" t="s">
        <v>883</v>
      </c>
      <c r="F6112" s="2" t="str">
        <f t="shared" si="95"/>
        <v>Les Boudeuses 12'34</v>
      </c>
      <c r="G6112" s="4" t="str">
        <f>IFERROR(VLOOKUP($F6112,[1]Auteur!$1:$1048576,2,FALSE),"NOK")</f>
        <v>Les Boudeuses</v>
      </c>
      <c r="H6112" s="4" t="str">
        <f>IFERROR(VLOOKUP($F6112,[1]Auteur!$1:$1048576,7,FALSE),"NOK")</f>
        <v>O</v>
      </c>
      <c r="I6112" s="4" t="str">
        <f>IFERROR(VLOOKUP($F6112,[1]Auteur!$1:$1048576,8,FALSE),"NOK")</f>
        <v>O</v>
      </c>
      <c r="J6112" s="4" t="str">
        <f>IFERROR(VLOOKUP($F6112,[1]Auteur!$1:$1048576,9,FALSE),"NOK")</f>
        <v>O</v>
      </c>
      <c r="K6112" s="4" t="str">
        <f>IFERROR(VLOOKUP($F6112,[1]Auteur!$1:$1048576,3,FALSE),"NOK")</f>
        <v>Richard Sovied</v>
      </c>
      <c r="L6112" s="4" t="str">
        <f>IFERROR(VLOOKUP($F6112,[1]Auteur!$1:$1048576,10,FALSE),"NOK")</f>
        <v>O</v>
      </c>
      <c r="M6112" s="4" t="str">
        <f>IFERROR(VLOOKUP($F6112,[1]Auteur!$1:$1048576,11,FALSE),"NOK")</f>
        <v>France</v>
      </c>
      <c r="N6112" s="4">
        <f>IFERROR(VLOOKUP($F6112,[1]Auteur!$1:$1048576,5,FALSE),"NOK")</f>
        <v>2018</v>
      </c>
      <c r="O6112" s="4" t="str">
        <f>IFERROR(VLOOKUP($F6112,[1]Auteur!$1:$1048576,6,FALSE),"NOK")</f>
        <v>Documentaire</v>
      </c>
      <c r="P6112" s="4" t="str">
        <f>IFERROR(VLOOKUP($F6112,[1]Auteur!$1:$1048576,12,FALSE),"NOK")</f>
        <v>O</v>
      </c>
      <c r="Q6112" s="14" t="str">
        <f>IFERROR(VLOOKUP($F6112,[1]Auteur!$1:$1048576,4,FALSE),"NOK")</f>
        <v xml:space="preserve">Télé Bocal </v>
      </c>
    </row>
    <row r="6113" spans="1:17" x14ac:dyDescent="0.25">
      <c r="A6113" s="7">
        <v>44274</v>
      </c>
      <c r="B6113" s="8">
        <v>6.5740740740740742E-3</v>
      </c>
      <c r="C6113" s="2" t="s">
        <v>2</v>
      </c>
      <c r="D6113" s="6">
        <f>MOD(B6114-log[[#This Row],[HEURE]],1)</f>
        <v>8.9120370370370378E-3</v>
      </c>
      <c r="E6113" s="2" t="s">
        <v>884</v>
      </c>
      <c r="F6113" s="2" t="str">
        <f t="shared" si="95"/>
        <v>La vieille dame qui ne souriat plus 12'50</v>
      </c>
      <c r="G6113" s="4" t="str">
        <f>IFERROR(VLOOKUP($F6113,[1]Auteur!$1:$1048576,2,FALSE),"NOK")</f>
        <v>La vieille dame qui ne souriat plus</v>
      </c>
      <c r="H6113" s="4" t="str">
        <f>IFERROR(VLOOKUP($F6113,[1]Auteur!$1:$1048576,7,FALSE),"NOK")</f>
        <v>O</v>
      </c>
      <c r="I6113" s="4" t="str">
        <f>IFERROR(VLOOKUP($F6113,[1]Auteur!$1:$1048576,8,FALSE),"NOK")</f>
        <v>O</v>
      </c>
      <c r="J6113" s="4" t="str">
        <f>IFERROR(VLOOKUP($F6113,[1]Auteur!$1:$1048576,9,FALSE),"NOK")</f>
        <v>O</v>
      </c>
      <c r="K6113" s="4" t="str">
        <f>IFERROR(VLOOKUP($F6113,[1]Auteur!$1:$1048576,3,FALSE),"NOK")</f>
        <v>Inconnu</v>
      </c>
      <c r="L6113" s="4" t="str">
        <f>IFERROR(VLOOKUP($F6113,[1]Auteur!$1:$1048576,10,FALSE),"NOK")</f>
        <v>O</v>
      </c>
      <c r="M6113" s="4" t="str">
        <f>IFERROR(VLOOKUP($F6113,[1]Auteur!$1:$1048576,11,FALSE),"NOK")</f>
        <v>France</v>
      </c>
      <c r="N6113" s="4" t="str">
        <f>IFERROR(VLOOKUP($F6113,[1]Auteur!$1:$1048576,5,FALSE),"NOK")</f>
        <v>Inconnu</v>
      </c>
      <c r="O6113" s="4" t="str">
        <f>IFERROR(VLOOKUP($F6113,[1]Auteur!$1:$1048576,6,FALSE),"NOK")</f>
        <v>Fiction</v>
      </c>
      <c r="P6113" s="4" t="str">
        <f>IFERROR(VLOOKUP($F6113,[1]Auteur!$1:$1048576,12,FALSE),"NOK")</f>
        <v>O</v>
      </c>
      <c r="Q6113" s="14" t="str">
        <f>IFERROR(VLOOKUP($F6113,[1]Auteur!$1:$1048576,4,FALSE),"NOK")</f>
        <v>Inconnu</v>
      </c>
    </row>
    <row r="6114" spans="1:17" x14ac:dyDescent="0.25">
      <c r="A6114" s="7">
        <v>44274</v>
      </c>
      <c r="B6114" s="8">
        <v>1.5486111111111112E-2</v>
      </c>
      <c r="C6114" s="2" t="s">
        <v>2</v>
      </c>
      <c r="D6114" s="6">
        <f>MOD(B6115-log[[#This Row],[HEURE]],1)</f>
        <v>8.3449074074074068E-3</v>
      </c>
      <c r="E6114" s="2" t="s">
        <v>885</v>
      </c>
      <c r="F6114" s="2" t="str">
        <f t="shared" si="95"/>
        <v>il faut sauver le cinema francais 12'01</v>
      </c>
      <c r="G6114" s="4" t="str">
        <f>IFERROR(VLOOKUP($F6114,[1]Auteur!$1:$1048576,2,FALSE),"NOK")</f>
        <v>il faut sauver le cinema francais</v>
      </c>
      <c r="H6114" s="4" t="str">
        <f>IFERROR(VLOOKUP($F6114,[1]Auteur!$1:$1048576,7,FALSE),"NOK")</f>
        <v>O</v>
      </c>
      <c r="I6114" s="4" t="str">
        <f>IFERROR(VLOOKUP($F6114,[1]Auteur!$1:$1048576,8,FALSE),"NOK")</f>
        <v>O</v>
      </c>
      <c r="J6114" s="4" t="str">
        <f>IFERROR(VLOOKUP($F6114,[1]Auteur!$1:$1048576,9,FALSE),"NOK")</f>
        <v>O</v>
      </c>
      <c r="K6114" s="4" t="str">
        <f>IFERROR(VLOOKUP($F6114,[1]Auteur!$1:$1048576,3,FALSE),"NOK")</f>
        <v>Inconnu</v>
      </c>
      <c r="L6114" s="4" t="str">
        <f>IFERROR(VLOOKUP($F6114,[1]Auteur!$1:$1048576,10,FALSE),"NOK")</f>
        <v>O</v>
      </c>
      <c r="M6114" s="4" t="str">
        <f>IFERROR(VLOOKUP($F6114,[1]Auteur!$1:$1048576,11,FALSE),"NOK")</f>
        <v>France</v>
      </c>
      <c r="N6114" s="4" t="str">
        <f>IFERROR(VLOOKUP($F6114,[1]Auteur!$1:$1048576,5,FALSE),"NOK")</f>
        <v>Inconnu</v>
      </c>
      <c r="O6114" s="4" t="str">
        <f>IFERROR(VLOOKUP($F6114,[1]Auteur!$1:$1048576,6,FALSE),"NOK")</f>
        <v>Documentaire</v>
      </c>
      <c r="P6114" s="4" t="str">
        <f>IFERROR(VLOOKUP($F6114,[1]Auteur!$1:$1048576,12,FALSE),"NOK")</f>
        <v>O</v>
      </c>
      <c r="Q6114" s="14" t="str">
        <f>IFERROR(VLOOKUP($F6114,[1]Auteur!$1:$1048576,4,FALSE),"NOK")</f>
        <v>Inconnu</v>
      </c>
    </row>
    <row r="6115" spans="1:17" x14ac:dyDescent="0.25">
      <c r="A6115" s="7">
        <v>44274</v>
      </c>
      <c r="B6115" s="8">
        <v>2.3831018518518519E-2</v>
      </c>
      <c r="C6115" s="2" t="s">
        <v>2</v>
      </c>
      <c r="D6115" s="6">
        <f>MOD(B6116-log[[#This Row],[HEURE]],1)</f>
        <v>8.9467592592592619E-3</v>
      </c>
      <c r="E6115" s="2" t="s">
        <v>886</v>
      </c>
      <c r="F6115" s="2" t="str">
        <f t="shared" si="95"/>
        <v>Fête la py qui chante au coin de la rue Le Bua 12'53</v>
      </c>
      <c r="G6115" s="4" t="str">
        <f>IFERROR(VLOOKUP($F6115,[1]Auteur!$1:$1048576,2,FALSE),"NOK")</f>
        <v>Fête la py qui chante au coin de la rue Le Bua</v>
      </c>
      <c r="H6115" s="4" t="str">
        <f>IFERROR(VLOOKUP($F6115,[1]Auteur!$1:$1048576,7,FALSE),"NOK")</f>
        <v>O</v>
      </c>
      <c r="I6115" s="4" t="str">
        <f>IFERROR(VLOOKUP($F6115,[1]Auteur!$1:$1048576,8,FALSE),"NOK")</f>
        <v>O</v>
      </c>
      <c r="J6115" s="4" t="str">
        <f>IFERROR(VLOOKUP($F6115,[1]Auteur!$1:$1048576,9,FALSE),"NOK")</f>
        <v>O</v>
      </c>
      <c r="K6115" s="4" t="str">
        <f>IFERROR(VLOOKUP($F6115,[1]Auteur!$1:$1048576,3,FALSE),"NOK")</f>
        <v>Richard Sovied</v>
      </c>
      <c r="L6115" s="4" t="str">
        <f>IFERROR(VLOOKUP($F6115,[1]Auteur!$1:$1048576,10,FALSE),"NOK")</f>
        <v>O</v>
      </c>
      <c r="M6115" s="4" t="str">
        <f>IFERROR(VLOOKUP($F6115,[1]Auteur!$1:$1048576,11,FALSE),"NOK")</f>
        <v>France</v>
      </c>
      <c r="N6115" s="4">
        <f>IFERROR(VLOOKUP($F6115,[1]Auteur!$1:$1048576,5,FALSE),"NOK")</f>
        <v>2016</v>
      </c>
      <c r="O6115" s="4" t="str">
        <f>IFERROR(VLOOKUP($F6115,[1]Auteur!$1:$1048576,6,FALSE),"NOK")</f>
        <v>Documentaire</v>
      </c>
      <c r="P6115" s="4" t="str">
        <f>IFERROR(VLOOKUP($F6115,[1]Auteur!$1:$1048576,12,FALSE),"NOK")</f>
        <v>O</v>
      </c>
      <c r="Q6115" s="14" t="str">
        <f>IFERROR(VLOOKUP($F6115,[1]Auteur!$1:$1048576,4,FALSE),"NOK")</f>
        <v xml:space="preserve">Télé Bocal </v>
      </c>
    </row>
    <row r="6116" spans="1:17" x14ac:dyDescent="0.25">
      <c r="A6116" s="7">
        <v>44274</v>
      </c>
      <c r="B6116" s="8">
        <v>3.2777777777777781E-2</v>
      </c>
      <c r="C6116" s="2" t="s">
        <v>2</v>
      </c>
      <c r="D6116" s="6">
        <f>MOD(B6117-log[[#This Row],[HEURE]],1)</f>
        <v>8.6342592592592582E-3</v>
      </c>
      <c r="E6116" s="2" t="s">
        <v>887</v>
      </c>
      <c r="F6116" s="2" t="str">
        <f t="shared" si="95"/>
        <v>3 Zap 117 12'26</v>
      </c>
      <c r="G6116" s="4" t="str">
        <f>IFERROR(VLOOKUP($F6116,[1]Auteur!$1:$1048576,2,FALSE),"NOK")</f>
        <v xml:space="preserve">3 Zap 117 </v>
      </c>
      <c r="H6116" s="4" t="str">
        <f>IFERROR(VLOOKUP($F6116,[1]Auteur!$1:$1048576,7,FALSE),"NOK")</f>
        <v>O</v>
      </c>
      <c r="I6116" s="4">
        <f>IFERROR(VLOOKUP($F6116,[1]Auteur!$1:$1048576,8,FALSE),"NOK")</f>
        <v>117</v>
      </c>
      <c r="J6116" s="4" t="str">
        <f>IFERROR(VLOOKUP($F6116,[1]Auteur!$1:$1048576,9,FALSE),"NOK")</f>
        <v>O</v>
      </c>
      <c r="K6116" s="4" t="str">
        <f>IFERROR(VLOOKUP($F6116,[1]Auteur!$1:$1048576,3,FALSE),"NOK")</f>
        <v>spion</v>
      </c>
      <c r="L6116" s="4" t="str">
        <f>IFERROR(VLOOKUP($F6116,[1]Auteur!$1:$1048576,10,FALSE),"NOK")</f>
        <v>O</v>
      </c>
      <c r="M6116" s="4" t="str">
        <f>IFERROR(VLOOKUP($F6116,[1]Auteur!$1:$1048576,11,FALSE),"NOK")</f>
        <v>France</v>
      </c>
      <c r="N6116" s="4" t="str">
        <f>IFERROR(VLOOKUP($F6116,[1]Auteur!$1:$1048576,5,FALSE),"NOK")</f>
        <v>Inconnu</v>
      </c>
      <c r="O6116" s="4" t="str">
        <f>IFERROR(VLOOKUP($F6116,[1]Auteur!$1:$1048576,6,FALSE),"NOK")</f>
        <v>Fiction</v>
      </c>
      <c r="P6116" s="4" t="str">
        <f>IFERROR(VLOOKUP($F6116,[1]Auteur!$1:$1048576,12,FALSE),"NOK")</f>
        <v>O</v>
      </c>
      <c r="Q6116" s="14" t="str">
        <f>IFERROR(VLOOKUP($F6116,[1]Auteur!$1:$1048576,4,FALSE),"NOK")</f>
        <v>3 Zap 117 12'26</v>
      </c>
    </row>
    <row r="6117" spans="1:17" x14ac:dyDescent="0.25">
      <c r="A6117" s="7">
        <v>44274</v>
      </c>
      <c r="B6117" s="8">
        <v>4.1412037037037039E-2</v>
      </c>
      <c r="C6117" s="2" t="s">
        <v>2</v>
      </c>
      <c r="D6117" s="6">
        <f>MOD(B6118-log[[#This Row],[HEURE]],1)</f>
        <v>1.7361111111111049E-4</v>
      </c>
      <c r="E6117" s="2" t="s">
        <v>5</v>
      </c>
      <c r="F6117" s="2" t="str">
        <f t="shared" si="95"/>
        <v>Mémé pète la télé</v>
      </c>
      <c r="G6117" s="4" t="str">
        <f>IFERROR(VLOOKUP($F6117,[1]Auteur!$1:$1048576,2,FALSE),"NOK")</f>
        <v>Mémé pète la télé</v>
      </c>
      <c r="H6117" s="4" t="str">
        <f>IFERROR(VLOOKUP($F6117,[1]Auteur!$1:$1048576,7,FALSE),"NOK")</f>
        <v>O</v>
      </c>
      <c r="I6117" s="4" t="str">
        <f>IFERROR(VLOOKUP($F6117,[1]Auteur!$1:$1048576,8,FALSE),"NOK")</f>
        <v>O</v>
      </c>
      <c r="J6117" s="4" t="str">
        <f>IFERROR(VLOOKUP($F6117,[1]Auteur!$1:$1048576,9,FALSE),"NOK")</f>
        <v>O</v>
      </c>
      <c r="K6117" s="4" t="str">
        <f>IFERROR(VLOOKUP($F6117,[1]Auteur!$1:$1048576,3,FALSE),"NOK")</f>
        <v>Richard Sovied</v>
      </c>
      <c r="L6117" s="4" t="str">
        <f>IFERROR(VLOOKUP($F6117,[1]Auteur!$1:$1048576,10,FALSE),"NOK")</f>
        <v>O</v>
      </c>
      <c r="M6117" s="4" t="str">
        <f>IFERROR(VLOOKUP($F6117,[1]Auteur!$1:$1048576,11,FALSE),"NOK")</f>
        <v>France</v>
      </c>
      <c r="N6117" s="4">
        <f>IFERROR(VLOOKUP($F6117,[1]Auteur!$1:$1048576,5,FALSE),"NOK")</f>
        <v>1995</v>
      </c>
      <c r="O6117" s="4" t="str">
        <f>IFERROR(VLOOKUP($F6117,[1]Auteur!$1:$1048576,6,FALSE),"NOK")</f>
        <v>Jingles</v>
      </c>
      <c r="P6117" s="4" t="str">
        <f>IFERROR(VLOOKUP($F6117,[1]Auteur!$1:$1048576,12,FALSE),"NOK")</f>
        <v>O</v>
      </c>
      <c r="Q6117" s="14" t="str">
        <f>IFERROR(VLOOKUP($F6117,[1]Auteur!$1:$1048576,4,FALSE),"NOK")</f>
        <v>TELE BOCAL</v>
      </c>
    </row>
    <row r="6118" spans="1:17" x14ac:dyDescent="0.25">
      <c r="A6118" s="7">
        <v>44274</v>
      </c>
      <c r="B6118" s="8">
        <v>4.1585648148148149E-2</v>
      </c>
      <c r="C6118" s="2" t="s">
        <v>2</v>
      </c>
      <c r="D6118" s="6">
        <f>MOD(B6119-log[[#This Row],[HEURE]],1)</f>
        <v>8.1018518518518462E-4</v>
      </c>
      <c r="E6118" s="2" t="s">
        <v>3</v>
      </c>
      <c r="F6118" s="2" t="str">
        <f t="shared" si="95"/>
        <v>Intro bocal canal 31</v>
      </c>
      <c r="G6118" s="4" t="str">
        <f>IFERROR(VLOOKUP($F6118,[1]Auteur!$1:$1048576,2,FALSE),"NOK")</f>
        <v>INTRO BOCAL CANAL 31</v>
      </c>
      <c r="H6118" s="4" t="str">
        <f>IFERROR(VLOOKUP($F6118,[1]Auteur!$1:$1048576,7,FALSE),"NOK")</f>
        <v>O</v>
      </c>
      <c r="I6118" s="4" t="str">
        <f>IFERROR(VLOOKUP($F6118,[1]Auteur!$1:$1048576,8,FALSE),"NOK")</f>
        <v>O</v>
      </c>
      <c r="J6118" s="4" t="str">
        <f>IFERROR(VLOOKUP($F6118,[1]Auteur!$1:$1048576,9,FALSE),"NOK")</f>
        <v>O</v>
      </c>
      <c r="K6118" s="4" t="str">
        <f>IFERROR(VLOOKUP($F6118,[1]Auteur!$1:$1048576,3,FALSE),"NOK")</f>
        <v>Richard Sovied</v>
      </c>
      <c r="L6118" s="4" t="str">
        <f>IFERROR(VLOOKUP($F6118,[1]Auteur!$1:$1048576,10,FALSE),"NOK")</f>
        <v>O</v>
      </c>
      <c r="M6118" s="4" t="str">
        <f>IFERROR(VLOOKUP($F6118,[1]Auteur!$1:$1048576,11,FALSE),"NOK")</f>
        <v>France</v>
      </c>
      <c r="N6118" s="4">
        <f>IFERROR(VLOOKUP($F6118,[1]Auteur!$1:$1048576,5,FALSE),"NOK")</f>
        <v>2015</v>
      </c>
      <c r="O6118" s="4" t="str">
        <f>IFERROR(VLOOKUP($F6118,[1]Auteur!$1:$1048576,6,FALSE),"NOK")</f>
        <v>Jingles</v>
      </c>
      <c r="P6118" s="4" t="str">
        <f>IFERROR(VLOOKUP($F6118,[1]Auteur!$1:$1048576,12,FALSE),"NOK")</f>
        <v>O</v>
      </c>
      <c r="Q6118" s="14" t="str">
        <f>IFERROR(VLOOKUP($F6118,[1]Auteur!$1:$1048576,4,FALSE),"NOK")</f>
        <v>TELE BOCAL</v>
      </c>
    </row>
    <row r="6119" spans="1:17" x14ac:dyDescent="0.25">
      <c r="A6119" s="7">
        <v>44274</v>
      </c>
      <c r="B6119" s="8">
        <v>4.2395833333333334E-2</v>
      </c>
      <c r="C6119" s="2" t="s">
        <v>2</v>
      </c>
      <c r="D6119" s="6">
        <f>MOD(B6120-log[[#This Row],[HEURE]],1)</f>
        <v>3.067129629629628E-3</v>
      </c>
      <c r="E6119" s="2" t="s">
        <v>876</v>
      </c>
      <c r="F6119" s="2" t="str">
        <f t="shared" si="95"/>
        <v>La marche des femmes 4'24</v>
      </c>
      <c r="G6119" s="4" t="str">
        <f>IFERROR(VLOOKUP($F6119,[1]Auteur!$1:$1048576,2,FALSE),"NOK")</f>
        <v xml:space="preserve">La marche des femmes </v>
      </c>
      <c r="H6119" s="4" t="str">
        <f>IFERROR(VLOOKUP($F6119,[1]Auteur!$1:$1048576,7,FALSE),"NOK")</f>
        <v>O</v>
      </c>
      <c r="I6119" s="4" t="str">
        <f>IFERROR(VLOOKUP($F6119,[1]Auteur!$1:$1048576,8,FALSE),"NOK")</f>
        <v>O</v>
      </c>
      <c r="J6119" s="4" t="str">
        <f>IFERROR(VLOOKUP($F6119,[1]Auteur!$1:$1048576,9,FALSE),"NOK")</f>
        <v>O</v>
      </c>
      <c r="K6119" s="4" t="str">
        <f>IFERROR(VLOOKUP($F6119,[1]Auteur!$1:$1048576,3,FALSE),"NOK")</f>
        <v>Richard Sovied</v>
      </c>
      <c r="L6119" s="4" t="str">
        <f>IFERROR(VLOOKUP($F6119,[1]Auteur!$1:$1048576,10,FALSE),"NOK")</f>
        <v>O</v>
      </c>
      <c r="M6119" s="4" t="str">
        <f>IFERROR(VLOOKUP($F6119,[1]Auteur!$1:$1048576,11,FALSE),"NOK")</f>
        <v>France</v>
      </c>
      <c r="N6119" s="4">
        <f>IFERROR(VLOOKUP($F6119,[1]Auteur!$1:$1048576,5,FALSE),"NOK")</f>
        <v>2020</v>
      </c>
      <c r="O6119" s="4" t="str">
        <f>IFERROR(VLOOKUP($F6119,[1]Auteur!$1:$1048576,6,FALSE),"NOK")</f>
        <v>Documentaire</v>
      </c>
      <c r="P6119" s="4" t="str">
        <f>IFERROR(VLOOKUP($F6119,[1]Auteur!$1:$1048576,12,FALSE),"NOK")</f>
        <v>O</v>
      </c>
      <c r="Q6119" s="14" t="str">
        <f>IFERROR(VLOOKUP($F6119,[1]Auteur!$1:$1048576,4,FALSE),"NOK")</f>
        <v>TELE BOCAL</v>
      </c>
    </row>
    <row r="6120" spans="1:17" x14ac:dyDescent="0.25">
      <c r="A6120" s="7">
        <v>44274</v>
      </c>
      <c r="B6120" s="8">
        <v>4.5462962962962962E-2</v>
      </c>
      <c r="C6120" s="2" t="s">
        <v>2</v>
      </c>
      <c r="D6120" s="6">
        <f>MOD(B6121-log[[#This Row],[HEURE]],1)</f>
        <v>2.8009259259259289E-3</v>
      </c>
      <c r="E6120" s="2" t="s">
        <v>872</v>
      </c>
      <c r="F6120" s="2" t="str">
        <f t="shared" si="95"/>
        <v>Actualité de la semain 7 nov 4'01</v>
      </c>
      <c r="G6120" s="4" t="str">
        <f>IFERROR(VLOOKUP($F6120,[1]Auteur!$1:$1048576,2,FALSE),"NOK")</f>
        <v>Actualité de la semain 7 nov</v>
      </c>
      <c r="H6120" s="4" t="str">
        <f>IFERROR(VLOOKUP($F6120,[1]Auteur!$1:$1048576,7,FALSE),"NOK")</f>
        <v>O</v>
      </c>
      <c r="I6120" s="4" t="str">
        <f>IFERROR(VLOOKUP($F6120,[1]Auteur!$1:$1048576,8,FALSE),"NOK")</f>
        <v>O</v>
      </c>
      <c r="J6120" s="4" t="str">
        <f>IFERROR(VLOOKUP($F6120,[1]Auteur!$1:$1048576,9,FALSE),"NOK")</f>
        <v>O</v>
      </c>
      <c r="K6120" s="4" t="str">
        <f>IFERROR(VLOOKUP($F6120,[1]Auteur!$1:$1048576,3,FALSE),"NOK")</f>
        <v>Richard Sovied</v>
      </c>
      <c r="L6120" s="4" t="str">
        <f>IFERROR(VLOOKUP($F6120,[1]Auteur!$1:$1048576,10,FALSE),"NOK")</f>
        <v>O</v>
      </c>
      <c r="M6120" s="4" t="str">
        <f>IFERROR(VLOOKUP($F6120,[1]Auteur!$1:$1048576,11,FALSE),"NOK")</f>
        <v>France</v>
      </c>
      <c r="N6120" s="4">
        <f>IFERROR(VLOOKUP($F6120,[1]Auteur!$1:$1048576,5,FALSE),"NOK")</f>
        <v>2020</v>
      </c>
      <c r="O6120" s="4" t="str">
        <f>IFERROR(VLOOKUP($F6120,[1]Auteur!$1:$1048576,6,FALSE),"NOK")</f>
        <v>Documentaire</v>
      </c>
      <c r="P6120" s="4" t="str">
        <f>IFERROR(VLOOKUP($F6120,[1]Auteur!$1:$1048576,12,FALSE),"NOK")</f>
        <v>O</v>
      </c>
      <c r="Q6120" s="14" t="str">
        <f>IFERROR(VLOOKUP($F6120,[1]Auteur!$1:$1048576,4,FALSE),"NOK")</f>
        <v>TELE BOCAL</v>
      </c>
    </row>
    <row r="6121" spans="1:17" x14ac:dyDescent="0.25">
      <c r="A6121" s="7">
        <v>44274</v>
      </c>
      <c r="B6121" s="8">
        <v>4.8263888888888891E-2</v>
      </c>
      <c r="C6121" s="2" t="s">
        <v>2</v>
      </c>
      <c r="D6121" s="6">
        <f>MOD(B6122-log[[#This Row],[HEURE]],1)</f>
        <v>2.10648148148148E-3</v>
      </c>
      <c r="E6121" s="2" t="s">
        <v>873</v>
      </c>
      <c r="F6121" s="2" t="str">
        <f t="shared" si="95"/>
        <v>La liberté d'expression 3'02</v>
      </c>
      <c r="G6121" s="4" t="str">
        <f>IFERROR(VLOOKUP($F6121,[1]Auteur!$1:$1048576,2,FALSE),"NOK")</f>
        <v>La liberté d'expression</v>
      </c>
      <c r="H6121" s="4" t="str">
        <f>IFERROR(VLOOKUP($F6121,[1]Auteur!$1:$1048576,7,FALSE),"NOK")</f>
        <v>O</v>
      </c>
      <c r="I6121" s="4" t="str">
        <f>IFERROR(VLOOKUP($F6121,[1]Auteur!$1:$1048576,8,FALSE),"NOK")</f>
        <v>O</v>
      </c>
      <c r="J6121" s="4" t="str">
        <f>IFERROR(VLOOKUP($F6121,[1]Auteur!$1:$1048576,9,FALSE),"NOK")</f>
        <v>O</v>
      </c>
      <c r="K6121" s="4" t="str">
        <f>IFERROR(VLOOKUP($F6121,[1]Auteur!$1:$1048576,3,FALSE),"NOK")</f>
        <v>Richard Sovied</v>
      </c>
      <c r="L6121" s="4" t="str">
        <f>IFERROR(VLOOKUP($F6121,[1]Auteur!$1:$1048576,10,FALSE),"NOK")</f>
        <v>O</v>
      </c>
      <c r="M6121" s="4" t="str">
        <f>IFERROR(VLOOKUP($F6121,[1]Auteur!$1:$1048576,11,FALSE),"NOK")</f>
        <v>France</v>
      </c>
      <c r="N6121" s="4">
        <f>IFERROR(VLOOKUP($F6121,[1]Auteur!$1:$1048576,5,FALSE),"NOK")</f>
        <v>2020</v>
      </c>
      <c r="O6121" s="4" t="str">
        <f>IFERROR(VLOOKUP($F6121,[1]Auteur!$1:$1048576,6,FALSE),"NOK")</f>
        <v>Documentaire</v>
      </c>
      <c r="P6121" s="4" t="str">
        <f>IFERROR(VLOOKUP($F6121,[1]Auteur!$1:$1048576,12,FALSE),"NOK")</f>
        <v>O</v>
      </c>
      <c r="Q6121" s="14" t="str">
        <f>IFERROR(VLOOKUP($F6121,[1]Auteur!$1:$1048576,4,FALSE),"NOK")</f>
        <v>TELE BOCAL</v>
      </c>
    </row>
    <row r="6122" spans="1:17" x14ac:dyDescent="0.25">
      <c r="A6122" s="7">
        <v>44274</v>
      </c>
      <c r="B6122" s="8">
        <v>5.0370370370370371E-2</v>
      </c>
      <c r="C6122" s="2" t="s">
        <v>2</v>
      </c>
      <c r="D6122" s="6">
        <f>MOD(B6123-log[[#This Row],[HEURE]],1)</f>
        <v>8.9699074074074056E-3</v>
      </c>
      <c r="E6122" s="2" t="s">
        <v>877</v>
      </c>
      <c r="F6122" s="2" t="str">
        <f t="shared" si="95"/>
        <v>une cage descalier 12'55</v>
      </c>
      <c r="G6122" s="4" t="str">
        <f>IFERROR(VLOOKUP($F6122,[1]Auteur!$1:$1048576,2,FALSE),"NOK")</f>
        <v>une cage descalier</v>
      </c>
      <c r="H6122" s="4" t="str">
        <f>IFERROR(VLOOKUP($F6122,[1]Auteur!$1:$1048576,7,FALSE),"NOK")</f>
        <v>O</v>
      </c>
      <c r="I6122" s="4" t="str">
        <f>IFERROR(VLOOKUP($F6122,[1]Auteur!$1:$1048576,8,FALSE),"NOK")</f>
        <v>O</v>
      </c>
      <c r="J6122" s="4" t="str">
        <f>IFERROR(VLOOKUP($F6122,[1]Auteur!$1:$1048576,9,FALSE),"NOK")</f>
        <v>O</v>
      </c>
      <c r="K6122" s="4" t="str">
        <f>IFERROR(VLOOKUP($F6122,[1]Auteur!$1:$1048576,3,FALSE),"NOK")</f>
        <v>Inconnu</v>
      </c>
      <c r="L6122" s="4" t="str">
        <f>IFERROR(VLOOKUP($F6122,[1]Auteur!$1:$1048576,10,FALSE),"NOK")</f>
        <v>O</v>
      </c>
      <c r="M6122" s="4" t="str">
        <f>IFERROR(VLOOKUP($F6122,[1]Auteur!$1:$1048576,11,FALSE),"NOK")</f>
        <v>France</v>
      </c>
      <c r="N6122" s="4" t="str">
        <f>IFERROR(VLOOKUP($F6122,[1]Auteur!$1:$1048576,5,FALSE),"NOK")</f>
        <v>Inconnu</v>
      </c>
      <c r="O6122" s="4" t="str">
        <f>IFERROR(VLOOKUP($F6122,[1]Auteur!$1:$1048576,6,FALSE),"NOK")</f>
        <v>Fiction</v>
      </c>
      <c r="P6122" s="4" t="str">
        <f>IFERROR(VLOOKUP($F6122,[1]Auteur!$1:$1048576,12,FALSE),"NOK")</f>
        <v>O</v>
      </c>
      <c r="Q6122" s="14" t="str">
        <f>IFERROR(VLOOKUP($F6122,[1]Auteur!$1:$1048576,4,FALSE),"NOK")</f>
        <v>Inconnu</v>
      </c>
    </row>
    <row r="6123" spans="1:17" x14ac:dyDescent="0.25">
      <c r="A6123" s="7">
        <v>44274</v>
      </c>
      <c r="B6123" s="8">
        <v>5.9340277777777777E-2</v>
      </c>
      <c r="C6123" s="2" t="s">
        <v>2</v>
      </c>
      <c r="D6123" s="6">
        <f>MOD(B6124-log[[#This Row],[HEURE]],1)</f>
        <v>8.7037037037037066E-3</v>
      </c>
      <c r="E6123" s="2" t="s">
        <v>878</v>
      </c>
      <c r="F6123" s="2" t="str">
        <f t="shared" si="95"/>
        <v>Veggie pride 12'32</v>
      </c>
      <c r="G6123" s="4" t="str">
        <f>IFERROR(VLOOKUP($F6123,[1]Auteur!$1:$1048576,2,FALSE),"NOK")</f>
        <v>Veggie pride</v>
      </c>
      <c r="H6123" s="4" t="str">
        <f>IFERROR(VLOOKUP($F6123,[1]Auteur!$1:$1048576,7,FALSE),"NOK")</f>
        <v>O</v>
      </c>
      <c r="I6123" s="4" t="str">
        <f>IFERROR(VLOOKUP($F6123,[1]Auteur!$1:$1048576,8,FALSE),"NOK")</f>
        <v>O</v>
      </c>
      <c r="J6123" s="4" t="str">
        <f>IFERROR(VLOOKUP($F6123,[1]Auteur!$1:$1048576,9,FALSE),"NOK")</f>
        <v>O</v>
      </c>
      <c r="K6123" s="4" t="str">
        <f>IFERROR(VLOOKUP($F6123,[1]Auteur!$1:$1048576,3,FALSE),"NOK")</f>
        <v>Richard Sovied</v>
      </c>
      <c r="L6123" s="4" t="str">
        <f>IFERROR(VLOOKUP($F6123,[1]Auteur!$1:$1048576,10,FALSE),"NOK")</f>
        <v>O</v>
      </c>
      <c r="M6123" s="4" t="str">
        <f>IFERROR(VLOOKUP($F6123,[1]Auteur!$1:$1048576,11,FALSE),"NOK")</f>
        <v>France</v>
      </c>
      <c r="N6123" s="4">
        <f>IFERROR(VLOOKUP($F6123,[1]Auteur!$1:$1048576,5,FALSE),"NOK")</f>
        <v>2015</v>
      </c>
      <c r="O6123" s="4" t="str">
        <f>IFERROR(VLOOKUP($F6123,[1]Auteur!$1:$1048576,6,FALSE),"NOK")</f>
        <v>Documentaire</v>
      </c>
      <c r="P6123" s="4" t="str">
        <f>IFERROR(VLOOKUP($F6123,[1]Auteur!$1:$1048576,12,FALSE),"NOK")</f>
        <v>O</v>
      </c>
      <c r="Q6123" s="14" t="str">
        <f>IFERROR(VLOOKUP($F6123,[1]Auteur!$1:$1048576,4,FALSE),"NOK")</f>
        <v xml:space="preserve">Télé Bocal </v>
      </c>
    </row>
    <row r="6124" spans="1:17" x14ac:dyDescent="0.25">
      <c r="A6124" s="7">
        <v>44274</v>
      </c>
      <c r="B6124" s="8">
        <v>6.8043981481481483E-2</v>
      </c>
      <c r="C6124" s="2" t="s">
        <v>2</v>
      </c>
      <c r="D6124" s="6">
        <f>MOD(B6125-log[[#This Row],[HEURE]],1)</f>
        <v>8.2175925925925958E-3</v>
      </c>
      <c r="E6124" s="2" t="s">
        <v>879</v>
      </c>
      <c r="F6124" s="2" t="str">
        <f t="shared" si="95"/>
        <v>Tenon 12'10</v>
      </c>
      <c r="G6124" s="4" t="str">
        <f>IFERROR(VLOOKUP($F6124,[1]Auteur!$1:$1048576,2,FALSE),"NOK")</f>
        <v>Tenon</v>
      </c>
      <c r="H6124" s="4" t="str">
        <f>IFERROR(VLOOKUP($F6124,[1]Auteur!$1:$1048576,7,FALSE),"NOK")</f>
        <v>O</v>
      </c>
      <c r="I6124" s="4" t="str">
        <f>IFERROR(VLOOKUP($F6124,[1]Auteur!$1:$1048576,8,FALSE),"NOK")</f>
        <v>O</v>
      </c>
      <c r="J6124" s="4" t="str">
        <f>IFERROR(VLOOKUP($F6124,[1]Auteur!$1:$1048576,9,FALSE),"NOK")</f>
        <v>O</v>
      </c>
      <c r="K6124" s="4" t="str">
        <f>IFERROR(VLOOKUP($F6124,[1]Auteur!$1:$1048576,3,FALSE),"NOK")</f>
        <v>Richard Sovied</v>
      </c>
      <c r="L6124" s="4" t="str">
        <f>IFERROR(VLOOKUP($F6124,[1]Auteur!$1:$1048576,10,FALSE),"NOK")</f>
        <v>O</v>
      </c>
      <c r="M6124" s="4" t="str">
        <f>IFERROR(VLOOKUP($F6124,[1]Auteur!$1:$1048576,11,FALSE),"NOK")</f>
        <v>France</v>
      </c>
      <c r="N6124" s="4">
        <f>IFERROR(VLOOKUP($F6124,[1]Auteur!$1:$1048576,5,FALSE),"NOK")</f>
        <v>2013</v>
      </c>
      <c r="O6124" s="4" t="str">
        <f>IFERROR(VLOOKUP($F6124,[1]Auteur!$1:$1048576,6,FALSE),"NOK")</f>
        <v>Documentaire</v>
      </c>
      <c r="P6124" s="4" t="str">
        <f>IFERROR(VLOOKUP($F6124,[1]Auteur!$1:$1048576,12,FALSE),"NOK")</f>
        <v>O</v>
      </c>
      <c r="Q6124" s="14" t="str">
        <f>IFERROR(VLOOKUP($F6124,[1]Auteur!$1:$1048576,4,FALSE),"NOK")</f>
        <v xml:space="preserve">Télé Bocal </v>
      </c>
    </row>
    <row r="6125" spans="1:17" x14ac:dyDescent="0.25">
      <c r="A6125" s="7">
        <v>44274</v>
      </c>
      <c r="B6125" s="8">
        <v>7.6261574074074079E-2</v>
      </c>
      <c r="C6125" s="2" t="s">
        <v>2</v>
      </c>
      <c r="D6125" s="6">
        <f>MOD(B6126-log[[#This Row],[HEURE]],1)</f>
        <v>8.6458333333333248E-3</v>
      </c>
      <c r="E6125" s="2" t="s">
        <v>880</v>
      </c>
      <c r="F6125" s="2" t="str">
        <f t="shared" si="95"/>
        <v>SOS tout petit à tenon 12' 26</v>
      </c>
      <c r="G6125" s="4" t="str">
        <f>IFERROR(VLOOKUP($F6125,[1]Auteur!$1:$1048576,2,FALSE),"NOK")</f>
        <v>SOS tout petit à tenon</v>
      </c>
      <c r="H6125" s="4" t="str">
        <f>IFERROR(VLOOKUP($F6125,[1]Auteur!$1:$1048576,7,FALSE),"NOK")</f>
        <v>O</v>
      </c>
      <c r="I6125" s="4" t="str">
        <f>IFERROR(VLOOKUP($F6125,[1]Auteur!$1:$1048576,8,FALSE),"NOK")</f>
        <v>O</v>
      </c>
      <c r="J6125" s="4" t="str">
        <f>IFERROR(VLOOKUP($F6125,[1]Auteur!$1:$1048576,9,FALSE),"NOK")</f>
        <v>O</v>
      </c>
      <c r="K6125" s="4" t="str">
        <f>IFERROR(VLOOKUP($F6125,[1]Auteur!$1:$1048576,3,FALSE),"NOK")</f>
        <v>Richard Sovied</v>
      </c>
      <c r="L6125" s="4" t="str">
        <f>IFERROR(VLOOKUP($F6125,[1]Auteur!$1:$1048576,10,FALSE),"NOK")</f>
        <v>O</v>
      </c>
      <c r="M6125" s="4" t="str">
        <f>IFERROR(VLOOKUP($F6125,[1]Auteur!$1:$1048576,11,FALSE),"NOK")</f>
        <v>France</v>
      </c>
      <c r="N6125" s="4">
        <f>IFERROR(VLOOKUP($F6125,[1]Auteur!$1:$1048576,5,FALSE),"NOK")</f>
        <v>2011</v>
      </c>
      <c r="O6125" s="4" t="str">
        <f>IFERROR(VLOOKUP($F6125,[1]Auteur!$1:$1048576,6,FALSE),"NOK")</f>
        <v>Documentaire</v>
      </c>
      <c r="P6125" s="4" t="str">
        <f>IFERROR(VLOOKUP($F6125,[1]Auteur!$1:$1048576,12,FALSE),"NOK")</f>
        <v>O</v>
      </c>
      <c r="Q6125" s="14" t="str">
        <f>IFERROR(VLOOKUP($F6125,[1]Auteur!$1:$1048576,4,FALSE),"NOK")</f>
        <v xml:space="preserve">Télé Bocal </v>
      </c>
    </row>
    <row r="6126" spans="1:17" x14ac:dyDescent="0.25">
      <c r="A6126" s="7">
        <v>44274</v>
      </c>
      <c r="B6126" s="8">
        <v>8.4907407407407404E-2</v>
      </c>
      <c r="C6126" s="2" t="s">
        <v>2</v>
      </c>
      <c r="D6126" s="6">
        <f>MOD(B6127-log[[#This Row],[HEURE]],1)</f>
        <v>8.4606481481481477E-3</v>
      </c>
      <c r="E6126" s="2" t="s">
        <v>881</v>
      </c>
      <c r="F6126" s="2" t="str">
        <f t="shared" si="95"/>
        <v>prete moi ta robe 12'11</v>
      </c>
      <c r="G6126" s="4" t="str">
        <f>IFERROR(VLOOKUP($F6126,[1]Auteur!$1:$1048576,2,FALSE),"NOK")</f>
        <v xml:space="preserve">prete moi ta robe </v>
      </c>
      <c r="H6126" s="4" t="str">
        <f>IFERROR(VLOOKUP($F6126,[1]Auteur!$1:$1048576,7,FALSE),"NOK")</f>
        <v>O</v>
      </c>
      <c r="I6126" s="4" t="str">
        <f>IFERROR(VLOOKUP($F6126,[1]Auteur!$1:$1048576,8,FALSE),"NOK")</f>
        <v>O</v>
      </c>
      <c r="J6126" s="4" t="str">
        <f>IFERROR(VLOOKUP($F6126,[1]Auteur!$1:$1048576,9,FALSE),"NOK")</f>
        <v>O</v>
      </c>
      <c r="K6126" s="4" t="str">
        <f>IFERROR(VLOOKUP($F6126,[1]Auteur!$1:$1048576,3,FALSE),"NOK")</f>
        <v>Inconnu</v>
      </c>
      <c r="L6126" s="4" t="str">
        <f>IFERROR(VLOOKUP($F6126,[1]Auteur!$1:$1048576,10,FALSE),"NOK")</f>
        <v>O</v>
      </c>
      <c r="M6126" s="4" t="str">
        <f>IFERROR(VLOOKUP($F6126,[1]Auteur!$1:$1048576,11,FALSE),"NOK")</f>
        <v>France</v>
      </c>
      <c r="N6126" s="4" t="str">
        <f>IFERROR(VLOOKUP($F6126,[1]Auteur!$1:$1048576,5,FALSE),"NOK")</f>
        <v>Inconnu</v>
      </c>
      <c r="O6126" s="4" t="str">
        <f>IFERROR(VLOOKUP($F6126,[1]Auteur!$1:$1048576,6,FALSE),"NOK")</f>
        <v>Fiction</v>
      </c>
      <c r="P6126" s="4" t="str">
        <f>IFERROR(VLOOKUP($F6126,[1]Auteur!$1:$1048576,12,FALSE),"NOK")</f>
        <v>O</v>
      </c>
      <c r="Q6126" s="14" t="str">
        <f>IFERROR(VLOOKUP($F6126,[1]Auteur!$1:$1048576,4,FALSE),"NOK")</f>
        <v>Inconnu</v>
      </c>
    </row>
    <row r="6127" spans="1:17" x14ac:dyDescent="0.25">
      <c r="A6127" s="7">
        <v>44274</v>
      </c>
      <c r="B6127" s="8">
        <v>9.3368055555555551E-2</v>
      </c>
      <c r="C6127" s="2" t="s">
        <v>2</v>
      </c>
      <c r="D6127" s="6">
        <f>MOD(B6128-log[[#This Row],[HEURE]],1)</f>
        <v>8.6689814814814858E-3</v>
      </c>
      <c r="E6127" s="2" t="s">
        <v>882</v>
      </c>
      <c r="F6127" s="2" t="str">
        <f t="shared" si="95"/>
        <v>Occupons les théâtres 12'29</v>
      </c>
      <c r="G6127" s="4" t="str">
        <f>IFERROR(VLOOKUP($F6127,[1]Auteur!$1:$1048576,2,FALSE),"NOK")</f>
        <v>Occupons les théâtres</v>
      </c>
      <c r="H6127" s="4" t="str">
        <f>IFERROR(VLOOKUP($F6127,[1]Auteur!$1:$1048576,7,FALSE),"NOK")</f>
        <v>O</v>
      </c>
      <c r="I6127" s="4" t="str">
        <f>IFERROR(VLOOKUP($F6127,[1]Auteur!$1:$1048576,8,FALSE),"NOK")</f>
        <v>O</v>
      </c>
      <c r="J6127" s="4" t="str">
        <f>IFERROR(VLOOKUP($F6127,[1]Auteur!$1:$1048576,9,FALSE),"NOK")</f>
        <v>O</v>
      </c>
      <c r="K6127" s="4" t="str">
        <f>IFERROR(VLOOKUP($F6127,[1]Auteur!$1:$1048576,3,FALSE),"NOK")</f>
        <v>Richard Sovied</v>
      </c>
      <c r="L6127" s="4" t="str">
        <f>IFERROR(VLOOKUP($F6127,[1]Auteur!$1:$1048576,10,FALSE),"NOK")</f>
        <v>O</v>
      </c>
      <c r="M6127" s="4" t="str">
        <f>IFERROR(VLOOKUP($F6127,[1]Auteur!$1:$1048576,11,FALSE),"NOK")</f>
        <v>France</v>
      </c>
      <c r="N6127" s="4">
        <f>IFERROR(VLOOKUP($F6127,[1]Auteur!$1:$1048576,5,FALSE),"NOK")</f>
        <v>2016</v>
      </c>
      <c r="O6127" s="4" t="str">
        <f>IFERROR(VLOOKUP($F6127,[1]Auteur!$1:$1048576,6,FALSE),"NOK")</f>
        <v>Documentaire</v>
      </c>
      <c r="P6127" s="4" t="str">
        <f>IFERROR(VLOOKUP($F6127,[1]Auteur!$1:$1048576,12,FALSE),"NOK")</f>
        <v>O</v>
      </c>
      <c r="Q6127" s="14" t="str">
        <f>IFERROR(VLOOKUP($F6127,[1]Auteur!$1:$1048576,4,FALSE),"NOK")</f>
        <v>TELE BOCAL</v>
      </c>
    </row>
    <row r="6128" spans="1:17" x14ac:dyDescent="0.25">
      <c r="A6128" s="7">
        <v>44274</v>
      </c>
      <c r="B6128" s="8">
        <v>0.10203703703703704</v>
      </c>
      <c r="C6128" s="2" t="s">
        <v>2</v>
      </c>
      <c r="D6128" s="6">
        <f>MOD(B6129-log[[#This Row],[HEURE]],1)</f>
        <v>8.7384259259259273E-3</v>
      </c>
      <c r="E6128" s="2" t="s">
        <v>883</v>
      </c>
      <c r="F6128" s="2" t="str">
        <f t="shared" si="95"/>
        <v>Les Boudeuses 12'34</v>
      </c>
      <c r="G6128" s="4" t="str">
        <f>IFERROR(VLOOKUP($F6128,[1]Auteur!$1:$1048576,2,FALSE),"NOK")</f>
        <v>Les Boudeuses</v>
      </c>
      <c r="H6128" s="4" t="str">
        <f>IFERROR(VLOOKUP($F6128,[1]Auteur!$1:$1048576,7,FALSE),"NOK")</f>
        <v>O</v>
      </c>
      <c r="I6128" s="4" t="str">
        <f>IFERROR(VLOOKUP($F6128,[1]Auteur!$1:$1048576,8,FALSE),"NOK")</f>
        <v>O</v>
      </c>
      <c r="J6128" s="4" t="str">
        <f>IFERROR(VLOOKUP($F6128,[1]Auteur!$1:$1048576,9,FALSE),"NOK")</f>
        <v>O</v>
      </c>
      <c r="K6128" s="4" t="str">
        <f>IFERROR(VLOOKUP($F6128,[1]Auteur!$1:$1048576,3,FALSE),"NOK")</f>
        <v>Richard Sovied</v>
      </c>
      <c r="L6128" s="4" t="str">
        <f>IFERROR(VLOOKUP($F6128,[1]Auteur!$1:$1048576,10,FALSE),"NOK")</f>
        <v>O</v>
      </c>
      <c r="M6128" s="4" t="str">
        <f>IFERROR(VLOOKUP($F6128,[1]Auteur!$1:$1048576,11,FALSE),"NOK")</f>
        <v>France</v>
      </c>
      <c r="N6128" s="4">
        <f>IFERROR(VLOOKUP($F6128,[1]Auteur!$1:$1048576,5,FALSE),"NOK")</f>
        <v>2018</v>
      </c>
      <c r="O6128" s="4" t="str">
        <f>IFERROR(VLOOKUP($F6128,[1]Auteur!$1:$1048576,6,FALSE),"NOK")</f>
        <v>Documentaire</v>
      </c>
      <c r="P6128" s="4" t="str">
        <f>IFERROR(VLOOKUP($F6128,[1]Auteur!$1:$1048576,12,FALSE),"NOK")</f>
        <v>O</v>
      </c>
      <c r="Q6128" s="14" t="str">
        <f>IFERROR(VLOOKUP($F6128,[1]Auteur!$1:$1048576,4,FALSE),"NOK")</f>
        <v xml:space="preserve">Télé Bocal </v>
      </c>
    </row>
    <row r="6129" spans="1:17" x14ac:dyDescent="0.25">
      <c r="A6129" s="7">
        <v>44274</v>
      </c>
      <c r="B6129" s="8">
        <v>0.11077546296296296</v>
      </c>
      <c r="C6129" s="2" t="s">
        <v>2</v>
      </c>
      <c r="D6129" s="6">
        <f>MOD(B6130-log[[#This Row],[HEURE]],1)</f>
        <v>8.9120370370370378E-3</v>
      </c>
      <c r="E6129" s="2" t="s">
        <v>884</v>
      </c>
      <c r="F6129" s="2" t="str">
        <f t="shared" si="95"/>
        <v>La vieille dame qui ne souriat plus 12'50</v>
      </c>
      <c r="G6129" s="4" t="str">
        <f>IFERROR(VLOOKUP($F6129,[1]Auteur!$1:$1048576,2,FALSE),"NOK")</f>
        <v>La vieille dame qui ne souriat plus</v>
      </c>
      <c r="H6129" s="4" t="str">
        <f>IFERROR(VLOOKUP($F6129,[1]Auteur!$1:$1048576,7,FALSE),"NOK")</f>
        <v>O</v>
      </c>
      <c r="I6129" s="4" t="str">
        <f>IFERROR(VLOOKUP($F6129,[1]Auteur!$1:$1048576,8,FALSE),"NOK")</f>
        <v>O</v>
      </c>
      <c r="J6129" s="4" t="str">
        <f>IFERROR(VLOOKUP($F6129,[1]Auteur!$1:$1048576,9,FALSE),"NOK")</f>
        <v>O</v>
      </c>
      <c r="K6129" s="4" t="str">
        <f>IFERROR(VLOOKUP($F6129,[1]Auteur!$1:$1048576,3,FALSE),"NOK")</f>
        <v>Inconnu</v>
      </c>
      <c r="L6129" s="4" t="str">
        <f>IFERROR(VLOOKUP($F6129,[1]Auteur!$1:$1048576,10,FALSE),"NOK")</f>
        <v>O</v>
      </c>
      <c r="M6129" s="4" t="str">
        <f>IFERROR(VLOOKUP($F6129,[1]Auteur!$1:$1048576,11,FALSE),"NOK")</f>
        <v>France</v>
      </c>
      <c r="N6129" s="4" t="str">
        <f>IFERROR(VLOOKUP($F6129,[1]Auteur!$1:$1048576,5,FALSE),"NOK")</f>
        <v>Inconnu</v>
      </c>
      <c r="O6129" s="4" t="str">
        <f>IFERROR(VLOOKUP($F6129,[1]Auteur!$1:$1048576,6,FALSE),"NOK")</f>
        <v>Fiction</v>
      </c>
      <c r="P6129" s="4" t="str">
        <f>IFERROR(VLOOKUP($F6129,[1]Auteur!$1:$1048576,12,FALSE),"NOK")</f>
        <v>O</v>
      </c>
      <c r="Q6129" s="14" t="str">
        <f>IFERROR(VLOOKUP($F6129,[1]Auteur!$1:$1048576,4,FALSE),"NOK")</f>
        <v>Inconnu</v>
      </c>
    </row>
    <row r="6130" spans="1:17" x14ac:dyDescent="0.25">
      <c r="A6130" s="7">
        <v>44274</v>
      </c>
      <c r="B6130" s="8">
        <v>0.1196875</v>
      </c>
      <c r="C6130" s="2" t="s">
        <v>2</v>
      </c>
      <c r="D6130" s="6">
        <f>MOD(B6131-log[[#This Row],[HEURE]],1)</f>
        <v>8.3449074074073981E-3</v>
      </c>
      <c r="E6130" s="2" t="s">
        <v>885</v>
      </c>
      <c r="F6130" s="2" t="str">
        <f t="shared" si="95"/>
        <v>il faut sauver le cinema francais 12'01</v>
      </c>
      <c r="G6130" s="4" t="str">
        <f>IFERROR(VLOOKUP($F6130,[1]Auteur!$1:$1048576,2,FALSE),"NOK")</f>
        <v>il faut sauver le cinema francais</v>
      </c>
      <c r="H6130" s="4" t="str">
        <f>IFERROR(VLOOKUP($F6130,[1]Auteur!$1:$1048576,7,FALSE),"NOK")</f>
        <v>O</v>
      </c>
      <c r="I6130" s="4" t="str">
        <f>IFERROR(VLOOKUP($F6130,[1]Auteur!$1:$1048576,8,FALSE),"NOK")</f>
        <v>O</v>
      </c>
      <c r="J6130" s="4" t="str">
        <f>IFERROR(VLOOKUP($F6130,[1]Auteur!$1:$1048576,9,FALSE),"NOK")</f>
        <v>O</v>
      </c>
      <c r="K6130" s="4" t="str">
        <f>IFERROR(VLOOKUP($F6130,[1]Auteur!$1:$1048576,3,FALSE),"NOK")</f>
        <v>Inconnu</v>
      </c>
      <c r="L6130" s="4" t="str">
        <f>IFERROR(VLOOKUP($F6130,[1]Auteur!$1:$1048576,10,FALSE),"NOK")</f>
        <v>O</v>
      </c>
      <c r="M6130" s="4" t="str">
        <f>IFERROR(VLOOKUP($F6130,[1]Auteur!$1:$1048576,11,FALSE),"NOK")</f>
        <v>France</v>
      </c>
      <c r="N6130" s="4" t="str">
        <f>IFERROR(VLOOKUP($F6130,[1]Auteur!$1:$1048576,5,FALSE),"NOK")</f>
        <v>Inconnu</v>
      </c>
      <c r="O6130" s="4" t="str">
        <f>IFERROR(VLOOKUP($F6130,[1]Auteur!$1:$1048576,6,FALSE),"NOK")</f>
        <v>Documentaire</v>
      </c>
      <c r="P6130" s="4" t="str">
        <f>IFERROR(VLOOKUP($F6130,[1]Auteur!$1:$1048576,12,FALSE),"NOK")</f>
        <v>O</v>
      </c>
      <c r="Q6130" s="14" t="str">
        <f>IFERROR(VLOOKUP($F6130,[1]Auteur!$1:$1048576,4,FALSE),"NOK")</f>
        <v>Inconnu</v>
      </c>
    </row>
    <row r="6131" spans="1:17" x14ac:dyDescent="0.25">
      <c r="A6131" s="7">
        <v>44274</v>
      </c>
      <c r="B6131" s="8">
        <v>0.1280324074074074</v>
      </c>
      <c r="C6131" s="2" t="s">
        <v>2</v>
      </c>
      <c r="D6131" s="6">
        <f>MOD(B6132-log[[#This Row],[HEURE]],1)</f>
        <v>8.9467592592592793E-3</v>
      </c>
      <c r="E6131" s="2" t="s">
        <v>886</v>
      </c>
      <c r="F6131" s="2" t="str">
        <f t="shared" si="95"/>
        <v>Fête la py qui chante au coin de la rue Le Bua 12'53</v>
      </c>
      <c r="G6131" s="4" t="str">
        <f>IFERROR(VLOOKUP($F6131,[1]Auteur!$1:$1048576,2,FALSE),"NOK")</f>
        <v>Fête la py qui chante au coin de la rue Le Bua</v>
      </c>
      <c r="H6131" s="4" t="str">
        <f>IFERROR(VLOOKUP($F6131,[1]Auteur!$1:$1048576,7,FALSE),"NOK")</f>
        <v>O</v>
      </c>
      <c r="I6131" s="4" t="str">
        <f>IFERROR(VLOOKUP($F6131,[1]Auteur!$1:$1048576,8,FALSE),"NOK")</f>
        <v>O</v>
      </c>
      <c r="J6131" s="4" t="str">
        <f>IFERROR(VLOOKUP($F6131,[1]Auteur!$1:$1048576,9,FALSE),"NOK")</f>
        <v>O</v>
      </c>
      <c r="K6131" s="4" t="str">
        <f>IFERROR(VLOOKUP($F6131,[1]Auteur!$1:$1048576,3,FALSE),"NOK")</f>
        <v>Richard Sovied</v>
      </c>
      <c r="L6131" s="4" t="str">
        <f>IFERROR(VLOOKUP($F6131,[1]Auteur!$1:$1048576,10,FALSE),"NOK")</f>
        <v>O</v>
      </c>
      <c r="M6131" s="4" t="str">
        <f>IFERROR(VLOOKUP($F6131,[1]Auteur!$1:$1048576,11,FALSE),"NOK")</f>
        <v>France</v>
      </c>
      <c r="N6131" s="4">
        <f>IFERROR(VLOOKUP($F6131,[1]Auteur!$1:$1048576,5,FALSE),"NOK")</f>
        <v>2016</v>
      </c>
      <c r="O6131" s="4" t="str">
        <f>IFERROR(VLOOKUP($F6131,[1]Auteur!$1:$1048576,6,FALSE),"NOK")</f>
        <v>Documentaire</v>
      </c>
      <c r="P6131" s="4" t="str">
        <f>IFERROR(VLOOKUP($F6131,[1]Auteur!$1:$1048576,12,FALSE),"NOK")</f>
        <v>O</v>
      </c>
      <c r="Q6131" s="14" t="str">
        <f>IFERROR(VLOOKUP($F6131,[1]Auteur!$1:$1048576,4,FALSE),"NOK")</f>
        <v xml:space="preserve">Télé Bocal </v>
      </c>
    </row>
    <row r="6132" spans="1:17" x14ac:dyDescent="0.25">
      <c r="A6132" s="7">
        <v>44274</v>
      </c>
      <c r="B6132" s="8">
        <v>0.13697916666666668</v>
      </c>
      <c r="C6132" s="2" t="s">
        <v>2</v>
      </c>
      <c r="D6132" s="6">
        <f>MOD(B6133-log[[#This Row],[HEURE]],1)</f>
        <v>8.6342592592592582E-3</v>
      </c>
      <c r="E6132" s="2" t="s">
        <v>887</v>
      </c>
      <c r="F6132" s="2" t="str">
        <f t="shared" si="95"/>
        <v>3 Zap 117 12'26</v>
      </c>
      <c r="G6132" s="4" t="str">
        <f>IFERROR(VLOOKUP($F6132,[1]Auteur!$1:$1048576,2,FALSE),"NOK")</f>
        <v xml:space="preserve">3 Zap 117 </v>
      </c>
      <c r="H6132" s="4" t="str">
        <f>IFERROR(VLOOKUP($F6132,[1]Auteur!$1:$1048576,7,FALSE),"NOK")</f>
        <v>O</v>
      </c>
      <c r="I6132" s="4">
        <f>IFERROR(VLOOKUP($F6132,[1]Auteur!$1:$1048576,8,FALSE),"NOK")</f>
        <v>117</v>
      </c>
      <c r="J6132" s="4" t="str">
        <f>IFERROR(VLOOKUP($F6132,[1]Auteur!$1:$1048576,9,FALSE),"NOK")</f>
        <v>O</v>
      </c>
      <c r="K6132" s="4" t="str">
        <f>IFERROR(VLOOKUP($F6132,[1]Auteur!$1:$1048576,3,FALSE),"NOK")</f>
        <v>spion</v>
      </c>
      <c r="L6132" s="4" t="str">
        <f>IFERROR(VLOOKUP($F6132,[1]Auteur!$1:$1048576,10,FALSE),"NOK")</f>
        <v>O</v>
      </c>
      <c r="M6132" s="4" t="str">
        <f>IFERROR(VLOOKUP($F6132,[1]Auteur!$1:$1048576,11,FALSE),"NOK")</f>
        <v>France</v>
      </c>
      <c r="N6132" s="4" t="str">
        <f>IFERROR(VLOOKUP($F6132,[1]Auteur!$1:$1048576,5,FALSE),"NOK")</f>
        <v>Inconnu</v>
      </c>
      <c r="O6132" s="4" t="str">
        <f>IFERROR(VLOOKUP($F6132,[1]Auteur!$1:$1048576,6,FALSE),"NOK")</f>
        <v>Fiction</v>
      </c>
      <c r="P6132" s="4" t="str">
        <f>IFERROR(VLOOKUP($F6132,[1]Auteur!$1:$1048576,12,FALSE),"NOK")</f>
        <v>O</v>
      </c>
      <c r="Q6132" s="14" t="str">
        <f>IFERROR(VLOOKUP($F6132,[1]Auteur!$1:$1048576,4,FALSE),"NOK")</f>
        <v>3 Zap 117 12'26</v>
      </c>
    </row>
    <row r="6133" spans="1:17" x14ac:dyDescent="0.25">
      <c r="A6133" s="7">
        <v>44274</v>
      </c>
      <c r="B6133" s="8">
        <v>0.14561342592592594</v>
      </c>
      <c r="C6133" s="2" t="s">
        <v>2</v>
      </c>
      <c r="D6133" s="6">
        <f>MOD(B6134-log[[#This Row],[HEURE]],1)</f>
        <v>1.7361111111111049E-4</v>
      </c>
      <c r="E6133" s="2" t="s">
        <v>5</v>
      </c>
      <c r="F6133" s="2" t="str">
        <f t="shared" si="95"/>
        <v>Mémé pète la télé</v>
      </c>
      <c r="G6133" s="4" t="str">
        <f>IFERROR(VLOOKUP($F6133,[1]Auteur!$1:$1048576,2,FALSE),"NOK")</f>
        <v>Mémé pète la télé</v>
      </c>
      <c r="H6133" s="4" t="str">
        <f>IFERROR(VLOOKUP($F6133,[1]Auteur!$1:$1048576,7,FALSE),"NOK")</f>
        <v>O</v>
      </c>
      <c r="I6133" s="4" t="str">
        <f>IFERROR(VLOOKUP($F6133,[1]Auteur!$1:$1048576,8,FALSE),"NOK")</f>
        <v>O</v>
      </c>
      <c r="J6133" s="4" t="str">
        <f>IFERROR(VLOOKUP($F6133,[1]Auteur!$1:$1048576,9,FALSE),"NOK")</f>
        <v>O</v>
      </c>
      <c r="K6133" s="4" t="str">
        <f>IFERROR(VLOOKUP($F6133,[1]Auteur!$1:$1048576,3,FALSE),"NOK")</f>
        <v>Richard Sovied</v>
      </c>
      <c r="L6133" s="4" t="str">
        <f>IFERROR(VLOOKUP($F6133,[1]Auteur!$1:$1048576,10,FALSE),"NOK")</f>
        <v>O</v>
      </c>
      <c r="M6133" s="4" t="str">
        <f>IFERROR(VLOOKUP($F6133,[1]Auteur!$1:$1048576,11,FALSE),"NOK")</f>
        <v>France</v>
      </c>
      <c r="N6133" s="4">
        <f>IFERROR(VLOOKUP($F6133,[1]Auteur!$1:$1048576,5,FALSE),"NOK")</f>
        <v>1995</v>
      </c>
      <c r="O6133" s="4" t="str">
        <f>IFERROR(VLOOKUP($F6133,[1]Auteur!$1:$1048576,6,FALSE),"NOK")</f>
        <v>Jingles</v>
      </c>
      <c r="P6133" s="4" t="str">
        <f>IFERROR(VLOOKUP($F6133,[1]Auteur!$1:$1048576,12,FALSE),"NOK")</f>
        <v>O</v>
      </c>
      <c r="Q6133" s="14" t="str">
        <f>IFERROR(VLOOKUP($F6133,[1]Auteur!$1:$1048576,4,FALSE),"NOK")</f>
        <v>TELE BOCAL</v>
      </c>
    </row>
    <row r="6134" spans="1:17" x14ac:dyDescent="0.25">
      <c r="A6134" s="7">
        <v>44274</v>
      </c>
      <c r="B6134" s="8">
        <v>0.14578703703703705</v>
      </c>
      <c r="C6134" s="2" t="s">
        <v>2</v>
      </c>
      <c r="D6134" s="6">
        <f>MOD(B6135-log[[#This Row],[HEURE]],1)</f>
        <v>8.101851851851638E-4</v>
      </c>
      <c r="E6134" s="2" t="s">
        <v>3</v>
      </c>
      <c r="F6134" s="2" t="str">
        <f t="shared" si="95"/>
        <v>Intro bocal canal 31</v>
      </c>
      <c r="G6134" s="4" t="str">
        <f>IFERROR(VLOOKUP($F6134,[1]Auteur!$1:$1048576,2,FALSE),"NOK")</f>
        <v>INTRO BOCAL CANAL 31</v>
      </c>
      <c r="H6134" s="4" t="str">
        <f>IFERROR(VLOOKUP($F6134,[1]Auteur!$1:$1048576,7,FALSE),"NOK")</f>
        <v>O</v>
      </c>
      <c r="I6134" s="4" t="str">
        <f>IFERROR(VLOOKUP($F6134,[1]Auteur!$1:$1048576,8,FALSE),"NOK")</f>
        <v>O</v>
      </c>
      <c r="J6134" s="4" t="str">
        <f>IFERROR(VLOOKUP($F6134,[1]Auteur!$1:$1048576,9,FALSE),"NOK")</f>
        <v>O</v>
      </c>
      <c r="K6134" s="4" t="str">
        <f>IFERROR(VLOOKUP($F6134,[1]Auteur!$1:$1048576,3,FALSE),"NOK")</f>
        <v>Richard Sovied</v>
      </c>
      <c r="L6134" s="4" t="str">
        <f>IFERROR(VLOOKUP($F6134,[1]Auteur!$1:$1048576,10,FALSE),"NOK")</f>
        <v>O</v>
      </c>
      <c r="M6134" s="4" t="str">
        <f>IFERROR(VLOOKUP($F6134,[1]Auteur!$1:$1048576,11,FALSE),"NOK")</f>
        <v>France</v>
      </c>
      <c r="N6134" s="4">
        <f>IFERROR(VLOOKUP($F6134,[1]Auteur!$1:$1048576,5,FALSE),"NOK")</f>
        <v>2015</v>
      </c>
      <c r="O6134" s="4" t="str">
        <f>IFERROR(VLOOKUP($F6134,[1]Auteur!$1:$1048576,6,FALSE),"NOK")</f>
        <v>Jingles</v>
      </c>
      <c r="P6134" s="4" t="str">
        <f>IFERROR(VLOOKUP($F6134,[1]Auteur!$1:$1048576,12,FALSE),"NOK")</f>
        <v>O</v>
      </c>
      <c r="Q6134" s="14" t="str">
        <f>IFERROR(VLOOKUP($F6134,[1]Auteur!$1:$1048576,4,FALSE),"NOK")</f>
        <v>TELE BOCAL</v>
      </c>
    </row>
    <row r="6135" spans="1:17" x14ac:dyDescent="0.25">
      <c r="A6135" s="7">
        <v>44274</v>
      </c>
      <c r="B6135" s="8">
        <v>0.14659722222222221</v>
      </c>
      <c r="C6135" s="2" t="s">
        <v>2</v>
      </c>
      <c r="D6135" s="6">
        <f>MOD(B6136-log[[#This Row],[HEURE]],1)</f>
        <v>3.067129629629628E-3</v>
      </c>
      <c r="E6135" s="2" t="s">
        <v>876</v>
      </c>
      <c r="F6135" s="2" t="str">
        <f t="shared" si="95"/>
        <v>La marche des femmes 4'24</v>
      </c>
      <c r="G6135" s="4" t="str">
        <f>IFERROR(VLOOKUP($F6135,[1]Auteur!$1:$1048576,2,FALSE),"NOK")</f>
        <v xml:space="preserve">La marche des femmes </v>
      </c>
      <c r="H6135" s="4" t="str">
        <f>IFERROR(VLOOKUP($F6135,[1]Auteur!$1:$1048576,7,FALSE),"NOK")</f>
        <v>O</v>
      </c>
      <c r="I6135" s="4" t="str">
        <f>IFERROR(VLOOKUP($F6135,[1]Auteur!$1:$1048576,8,FALSE),"NOK")</f>
        <v>O</v>
      </c>
      <c r="J6135" s="4" t="str">
        <f>IFERROR(VLOOKUP($F6135,[1]Auteur!$1:$1048576,9,FALSE),"NOK")</f>
        <v>O</v>
      </c>
      <c r="K6135" s="4" t="str">
        <f>IFERROR(VLOOKUP($F6135,[1]Auteur!$1:$1048576,3,FALSE),"NOK")</f>
        <v>Richard Sovied</v>
      </c>
      <c r="L6135" s="4" t="str">
        <f>IFERROR(VLOOKUP($F6135,[1]Auteur!$1:$1048576,10,FALSE),"NOK")</f>
        <v>O</v>
      </c>
      <c r="M6135" s="4" t="str">
        <f>IFERROR(VLOOKUP($F6135,[1]Auteur!$1:$1048576,11,FALSE),"NOK")</f>
        <v>France</v>
      </c>
      <c r="N6135" s="4">
        <f>IFERROR(VLOOKUP($F6135,[1]Auteur!$1:$1048576,5,FALSE),"NOK")</f>
        <v>2020</v>
      </c>
      <c r="O6135" s="4" t="str">
        <f>IFERROR(VLOOKUP($F6135,[1]Auteur!$1:$1048576,6,FALSE),"NOK")</f>
        <v>Documentaire</v>
      </c>
      <c r="P6135" s="4" t="str">
        <f>IFERROR(VLOOKUP($F6135,[1]Auteur!$1:$1048576,12,FALSE),"NOK")</f>
        <v>O</v>
      </c>
      <c r="Q6135" s="14" t="str">
        <f>IFERROR(VLOOKUP($F6135,[1]Auteur!$1:$1048576,4,FALSE),"NOK")</f>
        <v>TELE BOCAL</v>
      </c>
    </row>
    <row r="6136" spans="1:17" x14ac:dyDescent="0.25">
      <c r="A6136" s="7">
        <v>44274</v>
      </c>
      <c r="B6136" s="8">
        <v>0.14966435185185184</v>
      </c>
      <c r="C6136" s="2" t="s">
        <v>2</v>
      </c>
      <c r="D6136" s="6">
        <f>MOD(B6137-log[[#This Row],[HEURE]],1)</f>
        <v>2.8009259259259289E-3</v>
      </c>
      <c r="E6136" s="2" t="s">
        <v>872</v>
      </c>
      <c r="F6136" s="2" t="str">
        <f t="shared" si="95"/>
        <v>Actualité de la semain 7 nov 4'01</v>
      </c>
      <c r="G6136" s="4" t="str">
        <f>IFERROR(VLOOKUP($F6136,[1]Auteur!$1:$1048576,2,FALSE),"NOK")</f>
        <v>Actualité de la semain 7 nov</v>
      </c>
      <c r="H6136" s="4" t="str">
        <f>IFERROR(VLOOKUP($F6136,[1]Auteur!$1:$1048576,7,FALSE),"NOK")</f>
        <v>O</v>
      </c>
      <c r="I6136" s="4" t="str">
        <f>IFERROR(VLOOKUP($F6136,[1]Auteur!$1:$1048576,8,FALSE),"NOK")</f>
        <v>O</v>
      </c>
      <c r="J6136" s="4" t="str">
        <f>IFERROR(VLOOKUP($F6136,[1]Auteur!$1:$1048576,9,FALSE),"NOK")</f>
        <v>O</v>
      </c>
      <c r="K6136" s="4" t="str">
        <f>IFERROR(VLOOKUP($F6136,[1]Auteur!$1:$1048576,3,FALSE),"NOK")</f>
        <v>Richard Sovied</v>
      </c>
      <c r="L6136" s="4" t="str">
        <f>IFERROR(VLOOKUP($F6136,[1]Auteur!$1:$1048576,10,FALSE),"NOK")</f>
        <v>O</v>
      </c>
      <c r="M6136" s="4" t="str">
        <f>IFERROR(VLOOKUP($F6136,[1]Auteur!$1:$1048576,11,FALSE),"NOK")</f>
        <v>France</v>
      </c>
      <c r="N6136" s="4">
        <f>IFERROR(VLOOKUP($F6136,[1]Auteur!$1:$1048576,5,FALSE),"NOK")</f>
        <v>2020</v>
      </c>
      <c r="O6136" s="4" t="str">
        <f>IFERROR(VLOOKUP($F6136,[1]Auteur!$1:$1048576,6,FALSE),"NOK")</f>
        <v>Documentaire</v>
      </c>
      <c r="P6136" s="4" t="str">
        <f>IFERROR(VLOOKUP($F6136,[1]Auteur!$1:$1048576,12,FALSE),"NOK")</f>
        <v>O</v>
      </c>
      <c r="Q6136" s="14" t="str">
        <f>IFERROR(VLOOKUP($F6136,[1]Auteur!$1:$1048576,4,FALSE),"NOK")</f>
        <v>TELE BOCAL</v>
      </c>
    </row>
    <row r="6137" spans="1:17" x14ac:dyDescent="0.25">
      <c r="A6137" s="7">
        <v>44274</v>
      </c>
      <c r="B6137" s="8">
        <v>0.15246527777777777</v>
      </c>
      <c r="C6137" s="2" t="s">
        <v>2</v>
      </c>
      <c r="D6137" s="6">
        <f>MOD(B6138-log[[#This Row],[HEURE]],1)</f>
        <v>2.106481481481487E-3</v>
      </c>
      <c r="E6137" s="2" t="s">
        <v>873</v>
      </c>
      <c r="F6137" s="2" t="str">
        <f t="shared" si="95"/>
        <v>La liberté d'expression 3'02</v>
      </c>
      <c r="G6137" s="4" t="str">
        <f>IFERROR(VLOOKUP($F6137,[1]Auteur!$1:$1048576,2,FALSE),"NOK")</f>
        <v>La liberté d'expression</v>
      </c>
      <c r="H6137" s="4" t="str">
        <f>IFERROR(VLOOKUP($F6137,[1]Auteur!$1:$1048576,7,FALSE),"NOK")</f>
        <v>O</v>
      </c>
      <c r="I6137" s="4" t="str">
        <f>IFERROR(VLOOKUP($F6137,[1]Auteur!$1:$1048576,8,FALSE),"NOK")</f>
        <v>O</v>
      </c>
      <c r="J6137" s="4" t="str">
        <f>IFERROR(VLOOKUP($F6137,[1]Auteur!$1:$1048576,9,FALSE),"NOK")</f>
        <v>O</v>
      </c>
      <c r="K6137" s="4" t="str">
        <f>IFERROR(VLOOKUP($F6137,[1]Auteur!$1:$1048576,3,FALSE),"NOK")</f>
        <v>Richard Sovied</v>
      </c>
      <c r="L6137" s="4" t="str">
        <f>IFERROR(VLOOKUP($F6137,[1]Auteur!$1:$1048576,10,FALSE),"NOK")</f>
        <v>O</v>
      </c>
      <c r="M6137" s="4" t="str">
        <f>IFERROR(VLOOKUP($F6137,[1]Auteur!$1:$1048576,11,FALSE),"NOK")</f>
        <v>France</v>
      </c>
      <c r="N6137" s="4">
        <f>IFERROR(VLOOKUP($F6137,[1]Auteur!$1:$1048576,5,FALSE),"NOK")</f>
        <v>2020</v>
      </c>
      <c r="O6137" s="4" t="str">
        <f>IFERROR(VLOOKUP($F6137,[1]Auteur!$1:$1048576,6,FALSE),"NOK")</f>
        <v>Documentaire</v>
      </c>
      <c r="P6137" s="4" t="str">
        <f>IFERROR(VLOOKUP($F6137,[1]Auteur!$1:$1048576,12,FALSE),"NOK")</f>
        <v>O</v>
      </c>
      <c r="Q6137" s="14" t="str">
        <f>IFERROR(VLOOKUP($F6137,[1]Auteur!$1:$1048576,4,FALSE),"NOK")</f>
        <v>TELE BOCAL</v>
      </c>
    </row>
    <row r="6138" spans="1:17" x14ac:dyDescent="0.25">
      <c r="A6138" s="7">
        <v>44274</v>
      </c>
      <c r="B6138" s="8">
        <v>0.15457175925925926</v>
      </c>
      <c r="C6138" s="2" t="s">
        <v>2</v>
      </c>
      <c r="D6138" s="6">
        <f>MOD(B6139-log[[#This Row],[HEURE]],1)</f>
        <v>8.9699074074074125E-3</v>
      </c>
      <c r="E6138" s="2" t="s">
        <v>877</v>
      </c>
      <c r="F6138" s="2" t="str">
        <f t="shared" si="95"/>
        <v>une cage descalier 12'55</v>
      </c>
      <c r="G6138" s="4" t="str">
        <f>IFERROR(VLOOKUP($F6138,[1]Auteur!$1:$1048576,2,FALSE),"NOK")</f>
        <v>une cage descalier</v>
      </c>
      <c r="H6138" s="4" t="str">
        <f>IFERROR(VLOOKUP($F6138,[1]Auteur!$1:$1048576,7,FALSE),"NOK")</f>
        <v>O</v>
      </c>
      <c r="I6138" s="4" t="str">
        <f>IFERROR(VLOOKUP($F6138,[1]Auteur!$1:$1048576,8,FALSE),"NOK")</f>
        <v>O</v>
      </c>
      <c r="J6138" s="4" t="str">
        <f>IFERROR(VLOOKUP($F6138,[1]Auteur!$1:$1048576,9,FALSE),"NOK")</f>
        <v>O</v>
      </c>
      <c r="K6138" s="4" t="str">
        <f>IFERROR(VLOOKUP($F6138,[1]Auteur!$1:$1048576,3,FALSE),"NOK")</f>
        <v>Inconnu</v>
      </c>
      <c r="L6138" s="4" t="str">
        <f>IFERROR(VLOOKUP($F6138,[1]Auteur!$1:$1048576,10,FALSE),"NOK")</f>
        <v>O</v>
      </c>
      <c r="M6138" s="4" t="str">
        <f>IFERROR(VLOOKUP($F6138,[1]Auteur!$1:$1048576,11,FALSE),"NOK")</f>
        <v>France</v>
      </c>
      <c r="N6138" s="4" t="str">
        <f>IFERROR(VLOOKUP($F6138,[1]Auteur!$1:$1048576,5,FALSE),"NOK")</f>
        <v>Inconnu</v>
      </c>
      <c r="O6138" s="4" t="str">
        <f>IFERROR(VLOOKUP($F6138,[1]Auteur!$1:$1048576,6,FALSE),"NOK")</f>
        <v>Fiction</v>
      </c>
      <c r="P6138" s="4" t="str">
        <f>IFERROR(VLOOKUP($F6138,[1]Auteur!$1:$1048576,12,FALSE),"NOK")</f>
        <v>O</v>
      </c>
      <c r="Q6138" s="14" t="str">
        <f>IFERROR(VLOOKUP($F6138,[1]Auteur!$1:$1048576,4,FALSE),"NOK")</f>
        <v>Inconnu</v>
      </c>
    </row>
    <row r="6139" spans="1:17" x14ac:dyDescent="0.25">
      <c r="A6139" s="7">
        <v>44274</v>
      </c>
      <c r="B6139" s="8">
        <v>0.16354166666666667</v>
      </c>
      <c r="C6139" s="2" t="s">
        <v>2</v>
      </c>
      <c r="D6139" s="6">
        <f>MOD(B6140-log[[#This Row],[HEURE]],1)</f>
        <v>8.7037037037037135E-3</v>
      </c>
      <c r="E6139" s="2" t="s">
        <v>878</v>
      </c>
      <c r="F6139" s="2" t="str">
        <f t="shared" si="95"/>
        <v>Veggie pride 12'32</v>
      </c>
      <c r="G6139" s="4" t="str">
        <f>IFERROR(VLOOKUP($F6139,[1]Auteur!$1:$1048576,2,FALSE),"NOK")</f>
        <v>Veggie pride</v>
      </c>
      <c r="H6139" s="4" t="str">
        <f>IFERROR(VLOOKUP($F6139,[1]Auteur!$1:$1048576,7,FALSE),"NOK")</f>
        <v>O</v>
      </c>
      <c r="I6139" s="4" t="str">
        <f>IFERROR(VLOOKUP($F6139,[1]Auteur!$1:$1048576,8,FALSE),"NOK")</f>
        <v>O</v>
      </c>
      <c r="J6139" s="4" t="str">
        <f>IFERROR(VLOOKUP($F6139,[1]Auteur!$1:$1048576,9,FALSE),"NOK")</f>
        <v>O</v>
      </c>
      <c r="K6139" s="4" t="str">
        <f>IFERROR(VLOOKUP($F6139,[1]Auteur!$1:$1048576,3,FALSE),"NOK")</f>
        <v>Richard Sovied</v>
      </c>
      <c r="L6139" s="4" t="str">
        <f>IFERROR(VLOOKUP($F6139,[1]Auteur!$1:$1048576,10,FALSE),"NOK")</f>
        <v>O</v>
      </c>
      <c r="M6139" s="4" t="str">
        <f>IFERROR(VLOOKUP($F6139,[1]Auteur!$1:$1048576,11,FALSE),"NOK")</f>
        <v>France</v>
      </c>
      <c r="N6139" s="4">
        <f>IFERROR(VLOOKUP($F6139,[1]Auteur!$1:$1048576,5,FALSE),"NOK")</f>
        <v>2015</v>
      </c>
      <c r="O6139" s="4" t="str">
        <f>IFERROR(VLOOKUP($F6139,[1]Auteur!$1:$1048576,6,FALSE),"NOK")</f>
        <v>Documentaire</v>
      </c>
      <c r="P6139" s="4" t="str">
        <f>IFERROR(VLOOKUP($F6139,[1]Auteur!$1:$1048576,12,FALSE),"NOK")</f>
        <v>O</v>
      </c>
      <c r="Q6139" s="14" t="str">
        <f>IFERROR(VLOOKUP($F6139,[1]Auteur!$1:$1048576,4,FALSE),"NOK")</f>
        <v xml:space="preserve">Télé Bocal </v>
      </c>
    </row>
    <row r="6140" spans="1:17" x14ac:dyDescent="0.25">
      <c r="A6140" s="7">
        <v>44274</v>
      </c>
      <c r="B6140" s="8">
        <v>0.17224537037037038</v>
      </c>
      <c r="C6140" s="2" t="s">
        <v>2</v>
      </c>
      <c r="D6140" s="6">
        <f>MOD(B6141-log[[#This Row],[HEURE]],1)</f>
        <v>8.2175925925925819E-3</v>
      </c>
      <c r="E6140" s="2" t="s">
        <v>879</v>
      </c>
      <c r="F6140" s="2" t="str">
        <f t="shared" si="95"/>
        <v>Tenon 12'10</v>
      </c>
      <c r="G6140" s="4" t="str">
        <f>IFERROR(VLOOKUP($F6140,[1]Auteur!$1:$1048576,2,FALSE),"NOK")</f>
        <v>Tenon</v>
      </c>
      <c r="H6140" s="4" t="str">
        <f>IFERROR(VLOOKUP($F6140,[1]Auteur!$1:$1048576,7,FALSE),"NOK")</f>
        <v>O</v>
      </c>
      <c r="I6140" s="4" t="str">
        <f>IFERROR(VLOOKUP($F6140,[1]Auteur!$1:$1048576,8,FALSE),"NOK")</f>
        <v>O</v>
      </c>
      <c r="J6140" s="4" t="str">
        <f>IFERROR(VLOOKUP($F6140,[1]Auteur!$1:$1048576,9,FALSE),"NOK")</f>
        <v>O</v>
      </c>
      <c r="K6140" s="4" t="str">
        <f>IFERROR(VLOOKUP($F6140,[1]Auteur!$1:$1048576,3,FALSE),"NOK")</f>
        <v>Richard Sovied</v>
      </c>
      <c r="L6140" s="4" t="str">
        <f>IFERROR(VLOOKUP($F6140,[1]Auteur!$1:$1048576,10,FALSE),"NOK")</f>
        <v>O</v>
      </c>
      <c r="M6140" s="4" t="str">
        <f>IFERROR(VLOOKUP($F6140,[1]Auteur!$1:$1048576,11,FALSE),"NOK")</f>
        <v>France</v>
      </c>
      <c r="N6140" s="4">
        <f>IFERROR(VLOOKUP($F6140,[1]Auteur!$1:$1048576,5,FALSE),"NOK")</f>
        <v>2013</v>
      </c>
      <c r="O6140" s="4" t="str">
        <f>IFERROR(VLOOKUP($F6140,[1]Auteur!$1:$1048576,6,FALSE),"NOK")</f>
        <v>Documentaire</v>
      </c>
      <c r="P6140" s="4" t="str">
        <f>IFERROR(VLOOKUP($F6140,[1]Auteur!$1:$1048576,12,FALSE),"NOK")</f>
        <v>O</v>
      </c>
      <c r="Q6140" s="14" t="str">
        <f>IFERROR(VLOOKUP($F6140,[1]Auteur!$1:$1048576,4,FALSE),"NOK")</f>
        <v xml:space="preserve">Télé Bocal </v>
      </c>
    </row>
    <row r="6141" spans="1:17" x14ac:dyDescent="0.25">
      <c r="A6141" s="7">
        <v>44274</v>
      </c>
      <c r="B6141" s="8">
        <v>0.18046296296296296</v>
      </c>
      <c r="C6141" s="2" t="s">
        <v>2</v>
      </c>
      <c r="D6141" s="6">
        <f>MOD(B6142-log[[#This Row],[HEURE]],1)</f>
        <v>8.6458333333333248E-3</v>
      </c>
      <c r="E6141" s="2" t="s">
        <v>880</v>
      </c>
      <c r="F6141" s="2" t="str">
        <f t="shared" si="95"/>
        <v>SOS tout petit à tenon 12' 26</v>
      </c>
      <c r="G6141" s="4" t="str">
        <f>IFERROR(VLOOKUP($F6141,[1]Auteur!$1:$1048576,2,FALSE),"NOK")</f>
        <v>SOS tout petit à tenon</v>
      </c>
      <c r="H6141" s="4" t="str">
        <f>IFERROR(VLOOKUP($F6141,[1]Auteur!$1:$1048576,7,FALSE),"NOK")</f>
        <v>O</v>
      </c>
      <c r="I6141" s="4" t="str">
        <f>IFERROR(VLOOKUP($F6141,[1]Auteur!$1:$1048576,8,FALSE),"NOK")</f>
        <v>O</v>
      </c>
      <c r="J6141" s="4" t="str">
        <f>IFERROR(VLOOKUP($F6141,[1]Auteur!$1:$1048576,9,FALSE),"NOK")</f>
        <v>O</v>
      </c>
      <c r="K6141" s="4" t="str">
        <f>IFERROR(VLOOKUP($F6141,[1]Auteur!$1:$1048576,3,FALSE),"NOK")</f>
        <v>Richard Sovied</v>
      </c>
      <c r="L6141" s="4" t="str">
        <f>IFERROR(VLOOKUP($F6141,[1]Auteur!$1:$1048576,10,FALSE),"NOK")</f>
        <v>O</v>
      </c>
      <c r="M6141" s="4" t="str">
        <f>IFERROR(VLOOKUP($F6141,[1]Auteur!$1:$1048576,11,FALSE),"NOK")</f>
        <v>France</v>
      </c>
      <c r="N6141" s="4">
        <f>IFERROR(VLOOKUP($F6141,[1]Auteur!$1:$1048576,5,FALSE),"NOK")</f>
        <v>2011</v>
      </c>
      <c r="O6141" s="4" t="str">
        <f>IFERROR(VLOOKUP($F6141,[1]Auteur!$1:$1048576,6,FALSE),"NOK")</f>
        <v>Documentaire</v>
      </c>
      <c r="P6141" s="4" t="str">
        <f>IFERROR(VLOOKUP($F6141,[1]Auteur!$1:$1048576,12,FALSE),"NOK")</f>
        <v>O</v>
      </c>
      <c r="Q6141" s="14" t="str">
        <f>IFERROR(VLOOKUP($F6141,[1]Auteur!$1:$1048576,4,FALSE),"NOK")</f>
        <v xml:space="preserve">Télé Bocal </v>
      </c>
    </row>
    <row r="6142" spans="1:17" x14ac:dyDescent="0.25">
      <c r="A6142" s="7">
        <v>44274</v>
      </c>
      <c r="B6142" s="8">
        <v>0.18910879629629629</v>
      </c>
      <c r="C6142" s="2" t="s">
        <v>2</v>
      </c>
      <c r="D6142" s="6">
        <f>MOD(B6143-log[[#This Row],[HEURE]],1)</f>
        <v>8.4606481481481477E-3</v>
      </c>
      <c r="E6142" s="2" t="s">
        <v>881</v>
      </c>
      <c r="F6142" s="2" t="str">
        <f t="shared" si="95"/>
        <v>prete moi ta robe 12'11</v>
      </c>
      <c r="G6142" s="4" t="str">
        <f>IFERROR(VLOOKUP($F6142,[1]Auteur!$1:$1048576,2,FALSE),"NOK")</f>
        <v xml:space="preserve">prete moi ta robe </v>
      </c>
      <c r="H6142" s="4" t="str">
        <f>IFERROR(VLOOKUP($F6142,[1]Auteur!$1:$1048576,7,FALSE),"NOK")</f>
        <v>O</v>
      </c>
      <c r="I6142" s="4" t="str">
        <f>IFERROR(VLOOKUP($F6142,[1]Auteur!$1:$1048576,8,FALSE),"NOK")</f>
        <v>O</v>
      </c>
      <c r="J6142" s="4" t="str">
        <f>IFERROR(VLOOKUP($F6142,[1]Auteur!$1:$1048576,9,FALSE),"NOK")</f>
        <v>O</v>
      </c>
      <c r="K6142" s="4" t="str">
        <f>IFERROR(VLOOKUP($F6142,[1]Auteur!$1:$1048576,3,FALSE),"NOK")</f>
        <v>Inconnu</v>
      </c>
      <c r="L6142" s="4" t="str">
        <f>IFERROR(VLOOKUP($F6142,[1]Auteur!$1:$1048576,10,FALSE),"NOK")</f>
        <v>O</v>
      </c>
      <c r="M6142" s="4" t="str">
        <f>IFERROR(VLOOKUP($F6142,[1]Auteur!$1:$1048576,11,FALSE),"NOK")</f>
        <v>France</v>
      </c>
      <c r="N6142" s="4" t="str">
        <f>IFERROR(VLOOKUP($F6142,[1]Auteur!$1:$1048576,5,FALSE),"NOK")</f>
        <v>Inconnu</v>
      </c>
      <c r="O6142" s="4" t="str">
        <f>IFERROR(VLOOKUP($F6142,[1]Auteur!$1:$1048576,6,FALSE),"NOK")</f>
        <v>Fiction</v>
      </c>
      <c r="P6142" s="4" t="str">
        <f>IFERROR(VLOOKUP($F6142,[1]Auteur!$1:$1048576,12,FALSE),"NOK")</f>
        <v>O</v>
      </c>
      <c r="Q6142" s="14" t="str">
        <f>IFERROR(VLOOKUP($F6142,[1]Auteur!$1:$1048576,4,FALSE),"NOK")</f>
        <v>Inconnu</v>
      </c>
    </row>
    <row r="6143" spans="1:17" x14ac:dyDescent="0.25">
      <c r="A6143" s="7">
        <v>44274</v>
      </c>
      <c r="B6143" s="8">
        <v>0.19756944444444444</v>
      </c>
      <c r="C6143" s="2" t="s">
        <v>2</v>
      </c>
      <c r="D6143" s="6">
        <f>MOD(B6144-log[[#This Row],[HEURE]],1)</f>
        <v>8.6689814814814858E-3</v>
      </c>
      <c r="E6143" s="2" t="s">
        <v>882</v>
      </c>
      <c r="F6143" s="2" t="str">
        <f t="shared" si="95"/>
        <v>Occupons les théâtres 12'29</v>
      </c>
      <c r="G6143" s="4" t="str">
        <f>IFERROR(VLOOKUP($F6143,[1]Auteur!$1:$1048576,2,FALSE),"NOK")</f>
        <v>Occupons les théâtres</v>
      </c>
      <c r="H6143" s="4" t="str">
        <f>IFERROR(VLOOKUP($F6143,[1]Auteur!$1:$1048576,7,FALSE),"NOK")</f>
        <v>O</v>
      </c>
      <c r="I6143" s="4" t="str">
        <f>IFERROR(VLOOKUP($F6143,[1]Auteur!$1:$1048576,8,FALSE),"NOK")</f>
        <v>O</v>
      </c>
      <c r="J6143" s="4" t="str">
        <f>IFERROR(VLOOKUP($F6143,[1]Auteur!$1:$1048576,9,FALSE),"NOK")</f>
        <v>O</v>
      </c>
      <c r="K6143" s="4" t="str">
        <f>IFERROR(VLOOKUP($F6143,[1]Auteur!$1:$1048576,3,FALSE),"NOK")</f>
        <v>Richard Sovied</v>
      </c>
      <c r="L6143" s="4" t="str">
        <f>IFERROR(VLOOKUP($F6143,[1]Auteur!$1:$1048576,10,FALSE),"NOK")</f>
        <v>O</v>
      </c>
      <c r="M6143" s="4" t="str">
        <f>IFERROR(VLOOKUP($F6143,[1]Auteur!$1:$1048576,11,FALSE),"NOK")</f>
        <v>France</v>
      </c>
      <c r="N6143" s="4">
        <f>IFERROR(VLOOKUP($F6143,[1]Auteur!$1:$1048576,5,FALSE),"NOK")</f>
        <v>2016</v>
      </c>
      <c r="O6143" s="4" t="str">
        <f>IFERROR(VLOOKUP($F6143,[1]Auteur!$1:$1048576,6,FALSE),"NOK")</f>
        <v>Documentaire</v>
      </c>
      <c r="P6143" s="4" t="str">
        <f>IFERROR(VLOOKUP($F6143,[1]Auteur!$1:$1048576,12,FALSE),"NOK")</f>
        <v>O</v>
      </c>
      <c r="Q6143" s="14" t="str">
        <f>IFERROR(VLOOKUP($F6143,[1]Auteur!$1:$1048576,4,FALSE),"NOK")</f>
        <v>TELE BOCAL</v>
      </c>
    </row>
    <row r="6144" spans="1:17" x14ac:dyDescent="0.25">
      <c r="A6144" s="7">
        <v>44274</v>
      </c>
      <c r="B6144" s="8">
        <v>0.20623842592592592</v>
      </c>
      <c r="C6144" s="2" t="s">
        <v>2</v>
      </c>
      <c r="D6144" s="6">
        <f>MOD(B6145-log[[#This Row],[HEURE]],1)</f>
        <v>8.7384259259259411E-3</v>
      </c>
      <c r="E6144" s="2" t="s">
        <v>883</v>
      </c>
      <c r="F6144" s="2" t="str">
        <f t="shared" si="95"/>
        <v>Les Boudeuses 12'34</v>
      </c>
      <c r="G6144" s="4" t="str">
        <f>IFERROR(VLOOKUP($F6144,[1]Auteur!$1:$1048576,2,FALSE),"NOK")</f>
        <v>Les Boudeuses</v>
      </c>
      <c r="H6144" s="4" t="str">
        <f>IFERROR(VLOOKUP($F6144,[1]Auteur!$1:$1048576,7,FALSE),"NOK")</f>
        <v>O</v>
      </c>
      <c r="I6144" s="4" t="str">
        <f>IFERROR(VLOOKUP($F6144,[1]Auteur!$1:$1048576,8,FALSE),"NOK")</f>
        <v>O</v>
      </c>
      <c r="J6144" s="4" t="str">
        <f>IFERROR(VLOOKUP($F6144,[1]Auteur!$1:$1048576,9,FALSE),"NOK")</f>
        <v>O</v>
      </c>
      <c r="K6144" s="4" t="str">
        <f>IFERROR(VLOOKUP($F6144,[1]Auteur!$1:$1048576,3,FALSE),"NOK")</f>
        <v>Richard Sovied</v>
      </c>
      <c r="L6144" s="4" t="str">
        <f>IFERROR(VLOOKUP($F6144,[1]Auteur!$1:$1048576,10,FALSE),"NOK")</f>
        <v>O</v>
      </c>
      <c r="M6144" s="4" t="str">
        <f>IFERROR(VLOOKUP($F6144,[1]Auteur!$1:$1048576,11,FALSE),"NOK")</f>
        <v>France</v>
      </c>
      <c r="N6144" s="4">
        <f>IFERROR(VLOOKUP($F6144,[1]Auteur!$1:$1048576,5,FALSE),"NOK")</f>
        <v>2018</v>
      </c>
      <c r="O6144" s="4" t="str">
        <f>IFERROR(VLOOKUP($F6144,[1]Auteur!$1:$1048576,6,FALSE),"NOK")</f>
        <v>Documentaire</v>
      </c>
      <c r="P6144" s="4" t="str">
        <f>IFERROR(VLOOKUP($F6144,[1]Auteur!$1:$1048576,12,FALSE),"NOK")</f>
        <v>O</v>
      </c>
      <c r="Q6144" s="14" t="str">
        <f>IFERROR(VLOOKUP($F6144,[1]Auteur!$1:$1048576,4,FALSE),"NOK")</f>
        <v xml:space="preserve">Télé Bocal </v>
      </c>
    </row>
    <row r="6145" spans="1:17" x14ac:dyDescent="0.25">
      <c r="A6145" s="7">
        <v>44274</v>
      </c>
      <c r="B6145" s="8">
        <v>0.21497685185185186</v>
      </c>
      <c r="C6145" s="2" t="s">
        <v>2</v>
      </c>
      <c r="D6145" s="6">
        <f>MOD(B6146-log[[#This Row],[HEURE]],1)</f>
        <v>8.9120370370370239E-3</v>
      </c>
      <c r="E6145" s="2" t="s">
        <v>884</v>
      </c>
      <c r="F6145" s="2" t="str">
        <f t="shared" si="95"/>
        <v>La vieille dame qui ne souriat plus 12'50</v>
      </c>
      <c r="G6145" s="4" t="str">
        <f>IFERROR(VLOOKUP($F6145,[1]Auteur!$1:$1048576,2,FALSE),"NOK")</f>
        <v>La vieille dame qui ne souriat plus</v>
      </c>
      <c r="H6145" s="4" t="str">
        <f>IFERROR(VLOOKUP($F6145,[1]Auteur!$1:$1048576,7,FALSE),"NOK")</f>
        <v>O</v>
      </c>
      <c r="I6145" s="4" t="str">
        <f>IFERROR(VLOOKUP($F6145,[1]Auteur!$1:$1048576,8,FALSE),"NOK")</f>
        <v>O</v>
      </c>
      <c r="J6145" s="4" t="str">
        <f>IFERROR(VLOOKUP($F6145,[1]Auteur!$1:$1048576,9,FALSE),"NOK")</f>
        <v>O</v>
      </c>
      <c r="K6145" s="4" t="str">
        <f>IFERROR(VLOOKUP($F6145,[1]Auteur!$1:$1048576,3,FALSE),"NOK")</f>
        <v>Inconnu</v>
      </c>
      <c r="L6145" s="4" t="str">
        <f>IFERROR(VLOOKUP($F6145,[1]Auteur!$1:$1048576,10,FALSE),"NOK")</f>
        <v>O</v>
      </c>
      <c r="M6145" s="4" t="str">
        <f>IFERROR(VLOOKUP($F6145,[1]Auteur!$1:$1048576,11,FALSE),"NOK")</f>
        <v>France</v>
      </c>
      <c r="N6145" s="4" t="str">
        <f>IFERROR(VLOOKUP($F6145,[1]Auteur!$1:$1048576,5,FALSE),"NOK")</f>
        <v>Inconnu</v>
      </c>
      <c r="O6145" s="4" t="str">
        <f>IFERROR(VLOOKUP($F6145,[1]Auteur!$1:$1048576,6,FALSE),"NOK")</f>
        <v>Fiction</v>
      </c>
      <c r="P6145" s="4" t="str">
        <f>IFERROR(VLOOKUP($F6145,[1]Auteur!$1:$1048576,12,FALSE),"NOK")</f>
        <v>O</v>
      </c>
      <c r="Q6145" s="14" t="str">
        <f>IFERROR(VLOOKUP($F6145,[1]Auteur!$1:$1048576,4,FALSE),"NOK")</f>
        <v>Inconnu</v>
      </c>
    </row>
    <row r="6146" spans="1:17" x14ac:dyDescent="0.25">
      <c r="A6146" s="7">
        <v>44274</v>
      </c>
      <c r="B6146" s="8">
        <v>0.22388888888888889</v>
      </c>
      <c r="C6146" s="2" t="s">
        <v>2</v>
      </c>
      <c r="D6146" s="6">
        <f>MOD(B6147-log[[#This Row],[HEURE]],1)</f>
        <v>8.3449074074073981E-3</v>
      </c>
      <c r="E6146" s="2" t="s">
        <v>885</v>
      </c>
      <c r="F6146" s="2" t="str">
        <f t="shared" ref="F6146:F6209" si="96">LEFT(E6146,SEARCH("(",E6146)-2)</f>
        <v>il faut sauver le cinema francais 12'01</v>
      </c>
      <c r="G6146" s="4" t="str">
        <f>IFERROR(VLOOKUP($F6146,[1]Auteur!$1:$1048576,2,FALSE),"NOK")</f>
        <v>il faut sauver le cinema francais</v>
      </c>
      <c r="H6146" s="4" t="str">
        <f>IFERROR(VLOOKUP($F6146,[1]Auteur!$1:$1048576,7,FALSE),"NOK")</f>
        <v>O</v>
      </c>
      <c r="I6146" s="4" t="str">
        <f>IFERROR(VLOOKUP($F6146,[1]Auteur!$1:$1048576,8,FALSE),"NOK")</f>
        <v>O</v>
      </c>
      <c r="J6146" s="4" t="str">
        <f>IFERROR(VLOOKUP($F6146,[1]Auteur!$1:$1048576,9,FALSE),"NOK")</f>
        <v>O</v>
      </c>
      <c r="K6146" s="4" t="str">
        <f>IFERROR(VLOOKUP($F6146,[1]Auteur!$1:$1048576,3,FALSE),"NOK")</f>
        <v>Inconnu</v>
      </c>
      <c r="L6146" s="4" t="str">
        <f>IFERROR(VLOOKUP($F6146,[1]Auteur!$1:$1048576,10,FALSE),"NOK")</f>
        <v>O</v>
      </c>
      <c r="M6146" s="4" t="str">
        <f>IFERROR(VLOOKUP($F6146,[1]Auteur!$1:$1048576,11,FALSE),"NOK")</f>
        <v>France</v>
      </c>
      <c r="N6146" s="4" t="str">
        <f>IFERROR(VLOOKUP($F6146,[1]Auteur!$1:$1048576,5,FALSE),"NOK")</f>
        <v>Inconnu</v>
      </c>
      <c r="O6146" s="4" t="str">
        <f>IFERROR(VLOOKUP($F6146,[1]Auteur!$1:$1048576,6,FALSE),"NOK")</f>
        <v>Documentaire</v>
      </c>
      <c r="P6146" s="4" t="str">
        <f>IFERROR(VLOOKUP($F6146,[1]Auteur!$1:$1048576,12,FALSE),"NOK")</f>
        <v>O</v>
      </c>
      <c r="Q6146" s="14" t="str">
        <f>IFERROR(VLOOKUP($F6146,[1]Auteur!$1:$1048576,4,FALSE),"NOK")</f>
        <v>Inconnu</v>
      </c>
    </row>
    <row r="6147" spans="1:17" x14ac:dyDescent="0.25">
      <c r="A6147" s="7">
        <v>44274</v>
      </c>
      <c r="B6147" s="8">
        <v>0.23223379629629629</v>
      </c>
      <c r="C6147" s="2" t="s">
        <v>2</v>
      </c>
      <c r="D6147" s="6">
        <f>MOD(B6148-log[[#This Row],[HEURE]],1)</f>
        <v>8.9467592592592793E-3</v>
      </c>
      <c r="E6147" s="2" t="s">
        <v>886</v>
      </c>
      <c r="F6147" s="2" t="str">
        <f t="shared" si="96"/>
        <v>Fête la py qui chante au coin de la rue Le Bua 12'53</v>
      </c>
      <c r="G6147" s="4" t="str">
        <f>IFERROR(VLOOKUP($F6147,[1]Auteur!$1:$1048576,2,FALSE),"NOK")</f>
        <v>Fête la py qui chante au coin de la rue Le Bua</v>
      </c>
      <c r="H6147" s="4" t="str">
        <f>IFERROR(VLOOKUP($F6147,[1]Auteur!$1:$1048576,7,FALSE),"NOK")</f>
        <v>O</v>
      </c>
      <c r="I6147" s="4" t="str">
        <f>IFERROR(VLOOKUP($F6147,[1]Auteur!$1:$1048576,8,FALSE),"NOK")</f>
        <v>O</v>
      </c>
      <c r="J6147" s="4" t="str">
        <f>IFERROR(VLOOKUP($F6147,[1]Auteur!$1:$1048576,9,FALSE),"NOK")</f>
        <v>O</v>
      </c>
      <c r="K6147" s="4" t="str">
        <f>IFERROR(VLOOKUP($F6147,[1]Auteur!$1:$1048576,3,FALSE),"NOK")</f>
        <v>Richard Sovied</v>
      </c>
      <c r="L6147" s="4" t="str">
        <f>IFERROR(VLOOKUP($F6147,[1]Auteur!$1:$1048576,10,FALSE),"NOK")</f>
        <v>O</v>
      </c>
      <c r="M6147" s="4" t="str">
        <f>IFERROR(VLOOKUP($F6147,[1]Auteur!$1:$1048576,11,FALSE),"NOK")</f>
        <v>France</v>
      </c>
      <c r="N6147" s="4">
        <f>IFERROR(VLOOKUP($F6147,[1]Auteur!$1:$1048576,5,FALSE),"NOK")</f>
        <v>2016</v>
      </c>
      <c r="O6147" s="4" t="str">
        <f>IFERROR(VLOOKUP($F6147,[1]Auteur!$1:$1048576,6,FALSE),"NOK")</f>
        <v>Documentaire</v>
      </c>
      <c r="P6147" s="4" t="str">
        <f>IFERROR(VLOOKUP($F6147,[1]Auteur!$1:$1048576,12,FALSE),"NOK")</f>
        <v>O</v>
      </c>
      <c r="Q6147" s="14" t="str">
        <f>IFERROR(VLOOKUP($F6147,[1]Auteur!$1:$1048576,4,FALSE),"NOK")</f>
        <v xml:space="preserve">Télé Bocal </v>
      </c>
    </row>
    <row r="6148" spans="1:17" x14ac:dyDescent="0.25">
      <c r="A6148" s="7">
        <v>44274</v>
      </c>
      <c r="B6148" s="8">
        <v>0.24118055555555556</v>
      </c>
      <c r="C6148" s="2" t="s">
        <v>2</v>
      </c>
      <c r="D6148" s="6">
        <f>MOD(B6149-log[[#This Row],[HEURE]],1)</f>
        <v>8.6342592592592582E-3</v>
      </c>
      <c r="E6148" s="2" t="s">
        <v>887</v>
      </c>
      <c r="F6148" s="2" t="str">
        <f t="shared" si="96"/>
        <v>3 Zap 117 12'26</v>
      </c>
      <c r="G6148" s="4" t="str">
        <f>IFERROR(VLOOKUP($F6148,[1]Auteur!$1:$1048576,2,FALSE),"NOK")</f>
        <v xml:space="preserve">3 Zap 117 </v>
      </c>
      <c r="H6148" s="4" t="str">
        <f>IFERROR(VLOOKUP($F6148,[1]Auteur!$1:$1048576,7,FALSE),"NOK")</f>
        <v>O</v>
      </c>
      <c r="I6148" s="4">
        <f>IFERROR(VLOOKUP($F6148,[1]Auteur!$1:$1048576,8,FALSE),"NOK")</f>
        <v>117</v>
      </c>
      <c r="J6148" s="4" t="str">
        <f>IFERROR(VLOOKUP($F6148,[1]Auteur!$1:$1048576,9,FALSE),"NOK")</f>
        <v>O</v>
      </c>
      <c r="K6148" s="4" t="str">
        <f>IFERROR(VLOOKUP($F6148,[1]Auteur!$1:$1048576,3,FALSE),"NOK")</f>
        <v>spion</v>
      </c>
      <c r="L6148" s="4" t="str">
        <f>IFERROR(VLOOKUP($F6148,[1]Auteur!$1:$1048576,10,FALSE),"NOK")</f>
        <v>O</v>
      </c>
      <c r="M6148" s="4" t="str">
        <f>IFERROR(VLOOKUP($F6148,[1]Auteur!$1:$1048576,11,FALSE),"NOK")</f>
        <v>France</v>
      </c>
      <c r="N6148" s="4" t="str">
        <f>IFERROR(VLOOKUP($F6148,[1]Auteur!$1:$1048576,5,FALSE),"NOK")</f>
        <v>Inconnu</v>
      </c>
      <c r="O6148" s="4" t="str">
        <f>IFERROR(VLOOKUP($F6148,[1]Auteur!$1:$1048576,6,FALSE),"NOK")</f>
        <v>Fiction</v>
      </c>
      <c r="P6148" s="4" t="str">
        <f>IFERROR(VLOOKUP($F6148,[1]Auteur!$1:$1048576,12,FALSE),"NOK")</f>
        <v>O</v>
      </c>
      <c r="Q6148" s="14" t="str">
        <f>IFERROR(VLOOKUP($F6148,[1]Auteur!$1:$1048576,4,FALSE),"NOK")</f>
        <v>3 Zap 117 12'26</v>
      </c>
    </row>
    <row r="6149" spans="1:17" x14ac:dyDescent="0.25">
      <c r="A6149" s="7">
        <v>44274</v>
      </c>
      <c r="B6149" s="8">
        <v>0.24981481481481482</v>
      </c>
      <c r="C6149" s="2" t="s">
        <v>2</v>
      </c>
      <c r="D6149" s="6">
        <f>MOD(B6150-log[[#This Row],[HEURE]],1)</f>
        <v>1.7361111111111049E-4</v>
      </c>
      <c r="E6149" s="2" t="s">
        <v>5</v>
      </c>
      <c r="F6149" s="2" t="str">
        <f t="shared" si="96"/>
        <v>Mémé pète la télé</v>
      </c>
      <c r="G6149" s="4" t="str">
        <f>IFERROR(VLOOKUP($F6149,[1]Auteur!$1:$1048576,2,FALSE),"NOK")</f>
        <v>Mémé pète la télé</v>
      </c>
      <c r="H6149" s="4" t="str">
        <f>IFERROR(VLOOKUP($F6149,[1]Auteur!$1:$1048576,7,FALSE),"NOK")</f>
        <v>O</v>
      </c>
      <c r="I6149" s="4" t="str">
        <f>IFERROR(VLOOKUP($F6149,[1]Auteur!$1:$1048576,8,FALSE),"NOK")</f>
        <v>O</v>
      </c>
      <c r="J6149" s="4" t="str">
        <f>IFERROR(VLOOKUP($F6149,[1]Auteur!$1:$1048576,9,FALSE),"NOK")</f>
        <v>O</v>
      </c>
      <c r="K6149" s="4" t="str">
        <f>IFERROR(VLOOKUP($F6149,[1]Auteur!$1:$1048576,3,FALSE),"NOK")</f>
        <v>Richard Sovied</v>
      </c>
      <c r="L6149" s="4" t="str">
        <f>IFERROR(VLOOKUP($F6149,[1]Auteur!$1:$1048576,10,FALSE),"NOK")</f>
        <v>O</v>
      </c>
      <c r="M6149" s="4" t="str">
        <f>IFERROR(VLOOKUP($F6149,[1]Auteur!$1:$1048576,11,FALSE),"NOK")</f>
        <v>France</v>
      </c>
      <c r="N6149" s="4">
        <f>IFERROR(VLOOKUP($F6149,[1]Auteur!$1:$1048576,5,FALSE),"NOK")</f>
        <v>1995</v>
      </c>
      <c r="O6149" s="4" t="str">
        <f>IFERROR(VLOOKUP($F6149,[1]Auteur!$1:$1048576,6,FALSE),"NOK")</f>
        <v>Jingles</v>
      </c>
      <c r="P6149" s="4" t="str">
        <f>IFERROR(VLOOKUP($F6149,[1]Auteur!$1:$1048576,12,FALSE),"NOK")</f>
        <v>O</v>
      </c>
      <c r="Q6149" s="14" t="str">
        <f>IFERROR(VLOOKUP($F6149,[1]Auteur!$1:$1048576,4,FALSE),"NOK")</f>
        <v>TELE BOCAL</v>
      </c>
    </row>
    <row r="6150" spans="1:17" x14ac:dyDescent="0.25">
      <c r="A6150" s="7">
        <v>44274</v>
      </c>
      <c r="B6150" s="8">
        <v>0.24998842592592593</v>
      </c>
      <c r="C6150" s="2" t="s">
        <v>2</v>
      </c>
      <c r="D6150" s="6">
        <f>MOD(B6151-log[[#This Row],[HEURE]],1)</f>
        <v>8.1018518518519156E-4</v>
      </c>
      <c r="E6150" s="2" t="s">
        <v>3</v>
      </c>
      <c r="F6150" s="2" t="str">
        <f t="shared" si="96"/>
        <v>Intro bocal canal 31</v>
      </c>
      <c r="G6150" s="4" t="str">
        <f>IFERROR(VLOOKUP($F6150,[1]Auteur!$1:$1048576,2,FALSE),"NOK")</f>
        <v>INTRO BOCAL CANAL 31</v>
      </c>
      <c r="H6150" s="4" t="str">
        <f>IFERROR(VLOOKUP($F6150,[1]Auteur!$1:$1048576,7,FALSE),"NOK")</f>
        <v>O</v>
      </c>
      <c r="I6150" s="4" t="str">
        <f>IFERROR(VLOOKUP($F6150,[1]Auteur!$1:$1048576,8,FALSE),"NOK")</f>
        <v>O</v>
      </c>
      <c r="J6150" s="4" t="str">
        <f>IFERROR(VLOOKUP($F6150,[1]Auteur!$1:$1048576,9,FALSE),"NOK")</f>
        <v>O</v>
      </c>
      <c r="K6150" s="4" t="str">
        <f>IFERROR(VLOOKUP($F6150,[1]Auteur!$1:$1048576,3,FALSE),"NOK")</f>
        <v>Richard Sovied</v>
      </c>
      <c r="L6150" s="4" t="str">
        <f>IFERROR(VLOOKUP($F6150,[1]Auteur!$1:$1048576,10,FALSE),"NOK")</f>
        <v>O</v>
      </c>
      <c r="M6150" s="4" t="str">
        <f>IFERROR(VLOOKUP($F6150,[1]Auteur!$1:$1048576,11,FALSE),"NOK")</f>
        <v>France</v>
      </c>
      <c r="N6150" s="4">
        <f>IFERROR(VLOOKUP($F6150,[1]Auteur!$1:$1048576,5,FALSE),"NOK")</f>
        <v>2015</v>
      </c>
      <c r="O6150" s="4" t="str">
        <f>IFERROR(VLOOKUP($F6150,[1]Auteur!$1:$1048576,6,FALSE),"NOK")</f>
        <v>Jingles</v>
      </c>
      <c r="P6150" s="4" t="str">
        <f>IFERROR(VLOOKUP($F6150,[1]Auteur!$1:$1048576,12,FALSE),"NOK")</f>
        <v>O</v>
      </c>
      <c r="Q6150" s="14" t="str">
        <f>IFERROR(VLOOKUP($F6150,[1]Auteur!$1:$1048576,4,FALSE),"NOK")</f>
        <v>TELE BOCAL</v>
      </c>
    </row>
    <row r="6151" spans="1:17" x14ac:dyDescent="0.25">
      <c r="A6151" s="7">
        <v>44274</v>
      </c>
      <c r="B6151" s="8">
        <v>0.25079861111111112</v>
      </c>
      <c r="C6151" s="2" t="s">
        <v>2</v>
      </c>
      <c r="D6151" s="6">
        <f>MOD(B6152-log[[#This Row],[HEURE]],1)</f>
        <v>3.067129629629628E-3</v>
      </c>
      <c r="E6151" s="2" t="s">
        <v>876</v>
      </c>
      <c r="F6151" s="2" t="str">
        <f t="shared" si="96"/>
        <v>La marche des femmes 4'24</v>
      </c>
      <c r="G6151" s="4" t="str">
        <f>IFERROR(VLOOKUP($F6151,[1]Auteur!$1:$1048576,2,FALSE),"NOK")</f>
        <v xml:space="preserve">La marche des femmes </v>
      </c>
      <c r="H6151" s="4" t="str">
        <f>IFERROR(VLOOKUP($F6151,[1]Auteur!$1:$1048576,7,FALSE),"NOK")</f>
        <v>O</v>
      </c>
      <c r="I6151" s="4" t="str">
        <f>IFERROR(VLOOKUP($F6151,[1]Auteur!$1:$1048576,8,FALSE),"NOK")</f>
        <v>O</v>
      </c>
      <c r="J6151" s="4" t="str">
        <f>IFERROR(VLOOKUP($F6151,[1]Auteur!$1:$1048576,9,FALSE),"NOK")</f>
        <v>O</v>
      </c>
      <c r="K6151" s="4" t="str">
        <f>IFERROR(VLOOKUP($F6151,[1]Auteur!$1:$1048576,3,FALSE),"NOK")</f>
        <v>Richard Sovied</v>
      </c>
      <c r="L6151" s="4" t="str">
        <f>IFERROR(VLOOKUP($F6151,[1]Auteur!$1:$1048576,10,FALSE),"NOK")</f>
        <v>O</v>
      </c>
      <c r="M6151" s="4" t="str">
        <f>IFERROR(VLOOKUP($F6151,[1]Auteur!$1:$1048576,11,FALSE),"NOK")</f>
        <v>France</v>
      </c>
      <c r="N6151" s="4">
        <f>IFERROR(VLOOKUP($F6151,[1]Auteur!$1:$1048576,5,FALSE),"NOK")</f>
        <v>2020</v>
      </c>
      <c r="O6151" s="4" t="str">
        <f>IFERROR(VLOOKUP($F6151,[1]Auteur!$1:$1048576,6,FALSE),"NOK")</f>
        <v>Documentaire</v>
      </c>
      <c r="P6151" s="4" t="str">
        <f>IFERROR(VLOOKUP($F6151,[1]Auteur!$1:$1048576,12,FALSE),"NOK")</f>
        <v>O</v>
      </c>
      <c r="Q6151" s="14" t="str">
        <f>IFERROR(VLOOKUP($F6151,[1]Auteur!$1:$1048576,4,FALSE),"NOK")</f>
        <v>TELE BOCAL</v>
      </c>
    </row>
    <row r="6152" spans="1:17" x14ac:dyDescent="0.25">
      <c r="A6152" s="7">
        <v>44274</v>
      </c>
      <c r="B6152" s="8">
        <v>0.25386574074074075</v>
      </c>
      <c r="C6152" s="2" t="s">
        <v>2</v>
      </c>
      <c r="D6152" s="6">
        <f>MOD(B6153-log[[#This Row],[HEURE]],1)</f>
        <v>2.8009259259259012E-3</v>
      </c>
      <c r="E6152" s="2" t="s">
        <v>872</v>
      </c>
      <c r="F6152" s="2" t="str">
        <f t="shared" si="96"/>
        <v>Actualité de la semain 7 nov 4'01</v>
      </c>
      <c r="G6152" s="4" t="str">
        <f>IFERROR(VLOOKUP($F6152,[1]Auteur!$1:$1048576,2,FALSE),"NOK")</f>
        <v>Actualité de la semain 7 nov</v>
      </c>
      <c r="H6152" s="4" t="str">
        <f>IFERROR(VLOOKUP($F6152,[1]Auteur!$1:$1048576,7,FALSE),"NOK")</f>
        <v>O</v>
      </c>
      <c r="I6152" s="4" t="str">
        <f>IFERROR(VLOOKUP($F6152,[1]Auteur!$1:$1048576,8,FALSE),"NOK")</f>
        <v>O</v>
      </c>
      <c r="J6152" s="4" t="str">
        <f>IFERROR(VLOOKUP($F6152,[1]Auteur!$1:$1048576,9,FALSE),"NOK")</f>
        <v>O</v>
      </c>
      <c r="K6152" s="4" t="str">
        <f>IFERROR(VLOOKUP($F6152,[1]Auteur!$1:$1048576,3,FALSE),"NOK")</f>
        <v>Richard Sovied</v>
      </c>
      <c r="L6152" s="4" t="str">
        <f>IFERROR(VLOOKUP($F6152,[1]Auteur!$1:$1048576,10,FALSE),"NOK")</f>
        <v>O</v>
      </c>
      <c r="M6152" s="4" t="str">
        <f>IFERROR(VLOOKUP($F6152,[1]Auteur!$1:$1048576,11,FALSE),"NOK")</f>
        <v>France</v>
      </c>
      <c r="N6152" s="4">
        <f>IFERROR(VLOOKUP($F6152,[1]Auteur!$1:$1048576,5,FALSE),"NOK")</f>
        <v>2020</v>
      </c>
      <c r="O6152" s="4" t="str">
        <f>IFERROR(VLOOKUP($F6152,[1]Auteur!$1:$1048576,6,FALSE),"NOK")</f>
        <v>Documentaire</v>
      </c>
      <c r="P6152" s="4" t="str">
        <f>IFERROR(VLOOKUP($F6152,[1]Auteur!$1:$1048576,12,FALSE),"NOK")</f>
        <v>O</v>
      </c>
      <c r="Q6152" s="14" t="str">
        <f>IFERROR(VLOOKUP($F6152,[1]Auteur!$1:$1048576,4,FALSE),"NOK")</f>
        <v>TELE BOCAL</v>
      </c>
    </row>
    <row r="6153" spans="1:17" x14ac:dyDescent="0.25">
      <c r="A6153" s="7">
        <v>44274</v>
      </c>
      <c r="B6153" s="8">
        <v>0.25666666666666665</v>
      </c>
      <c r="C6153" s="2" t="s">
        <v>2</v>
      </c>
      <c r="D6153" s="6">
        <f>MOD(B6154-log[[#This Row],[HEURE]],1)</f>
        <v>2.1064814814815147E-3</v>
      </c>
      <c r="E6153" s="2" t="s">
        <v>873</v>
      </c>
      <c r="F6153" s="2" t="str">
        <f t="shared" si="96"/>
        <v>La liberté d'expression 3'02</v>
      </c>
      <c r="G6153" s="4" t="str">
        <f>IFERROR(VLOOKUP($F6153,[1]Auteur!$1:$1048576,2,FALSE),"NOK")</f>
        <v>La liberté d'expression</v>
      </c>
      <c r="H6153" s="4" t="str">
        <f>IFERROR(VLOOKUP($F6153,[1]Auteur!$1:$1048576,7,FALSE),"NOK")</f>
        <v>O</v>
      </c>
      <c r="I6153" s="4" t="str">
        <f>IFERROR(VLOOKUP($F6153,[1]Auteur!$1:$1048576,8,FALSE),"NOK")</f>
        <v>O</v>
      </c>
      <c r="J6153" s="4" t="str">
        <f>IFERROR(VLOOKUP($F6153,[1]Auteur!$1:$1048576,9,FALSE),"NOK")</f>
        <v>O</v>
      </c>
      <c r="K6153" s="4" t="str">
        <f>IFERROR(VLOOKUP($F6153,[1]Auteur!$1:$1048576,3,FALSE),"NOK")</f>
        <v>Richard Sovied</v>
      </c>
      <c r="L6153" s="4" t="str">
        <f>IFERROR(VLOOKUP($F6153,[1]Auteur!$1:$1048576,10,FALSE),"NOK")</f>
        <v>O</v>
      </c>
      <c r="M6153" s="4" t="str">
        <f>IFERROR(VLOOKUP($F6153,[1]Auteur!$1:$1048576,11,FALSE),"NOK")</f>
        <v>France</v>
      </c>
      <c r="N6153" s="4">
        <f>IFERROR(VLOOKUP($F6153,[1]Auteur!$1:$1048576,5,FALSE),"NOK")</f>
        <v>2020</v>
      </c>
      <c r="O6153" s="4" t="str">
        <f>IFERROR(VLOOKUP($F6153,[1]Auteur!$1:$1048576,6,FALSE),"NOK")</f>
        <v>Documentaire</v>
      </c>
      <c r="P6153" s="4" t="str">
        <f>IFERROR(VLOOKUP($F6153,[1]Auteur!$1:$1048576,12,FALSE),"NOK")</f>
        <v>O</v>
      </c>
      <c r="Q6153" s="14" t="str">
        <f>IFERROR(VLOOKUP($F6153,[1]Auteur!$1:$1048576,4,FALSE),"NOK")</f>
        <v>TELE BOCAL</v>
      </c>
    </row>
    <row r="6154" spans="1:17" x14ac:dyDescent="0.25">
      <c r="A6154" s="7">
        <v>44274</v>
      </c>
      <c r="B6154" s="8">
        <v>0.25877314814814817</v>
      </c>
      <c r="C6154" s="2" t="s">
        <v>2</v>
      </c>
      <c r="D6154" s="6">
        <f>MOD(B6155-log[[#This Row],[HEURE]],1)</f>
        <v>8.9699074074073848E-3</v>
      </c>
      <c r="E6154" s="2" t="s">
        <v>877</v>
      </c>
      <c r="F6154" s="2" t="str">
        <f t="shared" si="96"/>
        <v>une cage descalier 12'55</v>
      </c>
      <c r="G6154" s="4" t="str">
        <f>IFERROR(VLOOKUP($F6154,[1]Auteur!$1:$1048576,2,FALSE),"NOK")</f>
        <v>une cage descalier</v>
      </c>
      <c r="H6154" s="4" t="str">
        <f>IFERROR(VLOOKUP($F6154,[1]Auteur!$1:$1048576,7,FALSE),"NOK")</f>
        <v>O</v>
      </c>
      <c r="I6154" s="4" t="str">
        <f>IFERROR(VLOOKUP($F6154,[1]Auteur!$1:$1048576,8,FALSE),"NOK")</f>
        <v>O</v>
      </c>
      <c r="J6154" s="4" t="str">
        <f>IFERROR(VLOOKUP($F6154,[1]Auteur!$1:$1048576,9,FALSE),"NOK")</f>
        <v>O</v>
      </c>
      <c r="K6154" s="4" t="str">
        <f>IFERROR(VLOOKUP($F6154,[1]Auteur!$1:$1048576,3,FALSE),"NOK")</f>
        <v>Inconnu</v>
      </c>
      <c r="L6154" s="4" t="str">
        <f>IFERROR(VLOOKUP($F6154,[1]Auteur!$1:$1048576,10,FALSE),"NOK")</f>
        <v>O</v>
      </c>
      <c r="M6154" s="4" t="str">
        <f>IFERROR(VLOOKUP($F6154,[1]Auteur!$1:$1048576,11,FALSE),"NOK")</f>
        <v>France</v>
      </c>
      <c r="N6154" s="4" t="str">
        <f>IFERROR(VLOOKUP($F6154,[1]Auteur!$1:$1048576,5,FALSE),"NOK")</f>
        <v>Inconnu</v>
      </c>
      <c r="O6154" s="4" t="str">
        <f>IFERROR(VLOOKUP($F6154,[1]Auteur!$1:$1048576,6,FALSE),"NOK")</f>
        <v>Fiction</v>
      </c>
      <c r="P6154" s="4" t="str">
        <f>IFERROR(VLOOKUP($F6154,[1]Auteur!$1:$1048576,12,FALSE),"NOK")</f>
        <v>O</v>
      </c>
      <c r="Q6154" s="14" t="str">
        <f>IFERROR(VLOOKUP($F6154,[1]Auteur!$1:$1048576,4,FALSE),"NOK")</f>
        <v>Inconnu</v>
      </c>
    </row>
    <row r="6155" spans="1:17" x14ac:dyDescent="0.25">
      <c r="A6155" s="7">
        <v>44274</v>
      </c>
      <c r="B6155" s="8">
        <v>0.26774305555555555</v>
      </c>
      <c r="C6155" s="2" t="s">
        <v>2</v>
      </c>
      <c r="D6155" s="6">
        <f>MOD(B6156-log[[#This Row],[HEURE]],1)</f>
        <v>8.7037037037037135E-3</v>
      </c>
      <c r="E6155" s="2" t="s">
        <v>878</v>
      </c>
      <c r="F6155" s="2" t="str">
        <f t="shared" si="96"/>
        <v>Veggie pride 12'32</v>
      </c>
      <c r="G6155" s="4" t="str">
        <f>IFERROR(VLOOKUP($F6155,[1]Auteur!$1:$1048576,2,FALSE),"NOK")</f>
        <v>Veggie pride</v>
      </c>
      <c r="H6155" s="4" t="str">
        <f>IFERROR(VLOOKUP($F6155,[1]Auteur!$1:$1048576,7,FALSE),"NOK")</f>
        <v>O</v>
      </c>
      <c r="I6155" s="4" t="str">
        <f>IFERROR(VLOOKUP($F6155,[1]Auteur!$1:$1048576,8,FALSE),"NOK")</f>
        <v>O</v>
      </c>
      <c r="J6155" s="4" t="str">
        <f>IFERROR(VLOOKUP($F6155,[1]Auteur!$1:$1048576,9,FALSE),"NOK")</f>
        <v>O</v>
      </c>
      <c r="K6155" s="4" t="str">
        <f>IFERROR(VLOOKUP($F6155,[1]Auteur!$1:$1048576,3,FALSE),"NOK")</f>
        <v>Richard Sovied</v>
      </c>
      <c r="L6155" s="4" t="str">
        <f>IFERROR(VLOOKUP($F6155,[1]Auteur!$1:$1048576,10,FALSE),"NOK")</f>
        <v>O</v>
      </c>
      <c r="M6155" s="4" t="str">
        <f>IFERROR(VLOOKUP($F6155,[1]Auteur!$1:$1048576,11,FALSE),"NOK")</f>
        <v>France</v>
      </c>
      <c r="N6155" s="4">
        <f>IFERROR(VLOOKUP($F6155,[1]Auteur!$1:$1048576,5,FALSE),"NOK")</f>
        <v>2015</v>
      </c>
      <c r="O6155" s="4" t="str">
        <f>IFERROR(VLOOKUP($F6155,[1]Auteur!$1:$1048576,6,FALSE),"NOK")</f>
        <v>Documentaire</v>
      </c>
      <c r="P6155" s="4" t="str">
        <f>IFERROR(VLOOKUP($F6155,[1]Auteur!$1:$1048576,12,FALSE),"NOK")</f>
        <v>O</v>
      </c>
      <c r="Q6155" s="14" t="str">
        <f>IFERROR(VLOOKUP($F6155,[1]Auteur!$1:$1048576,4,FALSE),"NOK")</f>
        <v xml:space="preserve">Télé Bocal </v>
      </c>
    </row>
    <row r="6156" spans="1:17" x14ac:dyDescent="0.25">
      <c r="A6156" s="7">
        <v>44274</v>
      </c>
      <c r="B6156" s="8">
        <v>0.27644675925925927</v>
      </c>
      <c r="C6156" s="2" t="s">
        <v>2</v>
      </c>
      <c r="D6156" s="6">
        <f>MOD(B6157-log[[#This Row],[HEURE]],1)</f>
        <v>8.2175925925925819E-3</v>
      </c>
      <c r="E6156" s="2" t="s">
        <v>879</v>
      </c>
      <c r="F6156" s="2" t="str">
        <f t="shared" si="96"/>
        <v>Tenon 12'10</v>
      </c>
      <c r="G6156" s="4" t="str">
        <f>IFERROR(VLOOKUP($F6156,[1]Auteur!$1:$1048576,2,FALSE),"NOK")</f>
        <v>Tenon</v>
      </c>
      <c r="H6156" s="4" t="str">
        <f>IFERROR(VLOOKUP($F6156,[1]Auteur!$1:$1048576,7,FALSE),"NOK")</f>
        <v>O</v>
      </c>
      <c r="I6156" s="4" t="str">
        <f>IFERROR(VLOOKUP($F6156,[1]Auteur!$1:$1048576,8,FALSE),"NOK")</f>
        <v>O</v>
      </c>
      <c r="J6156" s="4" t="str">
        <f>IFERROR(VLOOKUP($F6156,[1]Auteur!$1:$1048576,9,FALSE),"NOK")</f>
        <v>O</v>
      </c>
      <c r="K6156" s="4" t="str">
        <f>IFERROR(VLOOKUP($F6156,[1]Auteur!$1:$1048576,3,FALSE),"NOK")</f>
        <v>Richard Sovied</v>
      </c>
      <c r="L6156" s="4" t="str">
        <f>IFERROR(VLOOKUP($F6156,[1]Auteur!$1:$1048576,10,FALSE),"NOK")</f>
        <v>O</v>
      </c>
      <c r="M6156" s="4" t="str">
        <f>IFERROR(VLOOKUP($F6156,[1]Auteur!$1:$1048576,11,FALSE),"NOK")</f>
        <v>France</v>
      </c>
      <c r="N6156" s="4">
        <f>IFERROR(VLOOKUP($F6156,[1]Auteur!$1:$1048576,5,FALSE),"NOK")</f>
        <v>2013</v>
      </c>
      <c r="O6156" s="4" t="str">
        <f>IFERROR(VLOOKUP($F6156,[1]Auteur!$1:$1048576,6,FALSE),"NOK")</f>
        <v>Documentaire</v>
      </c>
      <c r="P6156" s="4" t="str">
        <f>IFERROR(VLOOKUP($F6156,[1]Auteur!$1:$1048576,12,FALSE),"NOK")</f>
        <v>O</v>
      </c>
      <c r="Q6156" s="14" t="str">
        <f>IFERROR(VLOOKUP($F6156,[1]Auteur!$1:$1048576,4,FALSE),"NOK")</f>
        <v xml:space="preserve">Télé Bocal </v>
      </c>
    </row>
    <row r="6157" spans="1:17" x14ac:dyDescent="0.25">
      <c r="A6157" s="7">
        <v>44274</v>
      </c>
      <c r="B6157" s="8">
        <v>0.28466435185185185</v>
      </c>
      <c r="C6157" s="2" t="s">
        <v>2</v>
      </c>
      <c r="D6157" s="6">
        <f>MOD(B6158-log[[#This Row],[HEURE]],1)</f>
        <v>8.6458333333333526E-3</v>
      </c>
      <c r="E6157" s="2" t="s">
        <v>880</v>
      </c>
      <c r="F6157" s="2" t="str">
        <f t="shared" si="96"/>
        <v>SOS tout petit à tenon 12' 26</v>
      </c>
      <c r="G6157" s="4" t="str">
        <f>IFERROR(VLOOKUP($F6157,[1]Auteur!$1:$1048576,2,FALSE),"NOK")</f>
        <v>SOS tout petit à tenon</v>
      </c>
      <c r="H6157" s="4" t="str">
        <f>IFERROR(VLOOKUP($F6157,[1]Auteur!$1:$1048576,7,FALSE),"NOK")</f>
        <v>O</v>
      </c>
      <c r="I6157" s="4" t="str">
        <f>IFERROR(VLOOKUP($F6157,[1]Auteur!$1:$1048576,8,FALSE),"NOK")</f>
        <v>O</v>
      </c>
      <c r="J6157" s="4" t="str">
        <f>IFERROR(VLOOKUP($F6157,[1]Auteur!$1:$1048576,9,FALSE),"NOK")</f>
        <v>O</v>
      </c>
      <c r="K6157" s="4" t="str">
        <f>IFERROR(VLOOKUP($F6157,[1]Auteur!$1:$1048576,3,FALSE),"NOK")</f>
        <v>Richard Sovied</v>
      </c>
      <c r="L6157" s="4" t="str">
        <f>IFERROR(VLOOKUP($F6157,[1]Auteur!$1:$1048576,10,FALSE),"NOK")</f>
        <v>O</v>
      </c>
      <c r="M6157" s="4" t="str">
        <f>IFERROR(VLOOKUP($F6157,[1]Auteur!$1:$1048576,11,FALSE),"NOK")</f>
        <v>France</v>
      </c>
      <c r="N6157" s="4">
        <f>IFERROR(VLOOKUP($F6157,[1]Auteur!$1:$1048576,5,FALSE),"NOK")</f>
        <v>2011</v>
      </c>
      <c r="O6157" s="4" t="str">
        <f>IFERROR(VLOOKUP($F6157,[1]Auteur!$1:$1048576,6,FALSE),"NOK")</f>
        <v>Documentaire</v>
      </c>
      <c r="P6157" s="4" t="str">
        <f>IFERROR(VLOOKUP($F6157,[1]Auteur!$1:$1048576,12,FALSE),"NOK")</f>
        <v>O</v>
      </c>
      <c r="Q6157" s="14" t="str">
        <f>IFERROR(VLOOKUP($F6157,[1]Auteur!$1:$1048576,4,FALSE),"NOK")</f>
        <v xml:space="preserve">Télé Bocal </v>
      </c>
    </row>
    <row r="6158" spans="1:17" x14ac:dyDescent="0.25">
      <c r="A6158" s="7">
        <v>44274</v>
      </c>
      <c r="B6158" s="8">
        <v>0.2933101851851852</v>
      </c>
      <c r="C6158" s="2" t="s">
        <v>2</v>
      </c>
      <c r="D6158" s="6">
        <f>MOD(B6159-log[[#This Row],[HEURE]],1)</f>
        <v>8.4606481481481199E-3</v>
      </c>
      <c r="E6158" s="2" t="s">
        <v>881</v>
      </c>
      <c r="F6158" s="2" t="str">
        <f t="shared" si="96"/>
        <v>prete moi ta robe 12'11</v>
      </c>
      <c r="G6158" s="4" t="str">
        <f>IFERROR(VLOOKUP($F6158,[1]Auteur!$1:$1048576,2,FALSE),"NOK")</f>
        <v xml:space="preserve">prete moi ta robe </v>
      </c>
      <c r="H6158" s="4" t="str">
        <f>IFERROR(VLOOKUP($F6158,[1]Auteur!$1:$1048576,7,FALSE),"NOK")</f>
        <v>O</v>
      </c>
      <c r="I6158" s="4" t="str">
        <f>IFERROR(VLOOKUP($F6158,[1]Auteur!$1:$1048576,8,FALSE),"NOK")</f>
        <v>O</v>
      </c>
      <c r="J6158" s="4" t="str">
        <f>IFERROR(VLOOKUP($F6158,[1]Auteur!$1:$1048576,9,FALSE),"NOK")</f>
        <v>O</v>
      </c>
      <c r="K6158" s="4" t="str">
        <f>IFERROR(VLOOKUP($F6158,[1]Auteur!$1:$1048576,3,FALSE),"NOK")</f>
        <v>Inconnu</v>
      </c>
      <c r="L6158" s="4" t="str">
        <f>IFERROR(VLOOKUP($F6158,[1]Auteur!$1:$1048576,10,FALSE),"NOK")</f>
        <v>O</v>
      </c>
      <c r="M6158" s="4" t="str">
        <f>IFERROR(VLOOKUP($F6158,[1]Auteur!$1:$1048576,11,FALSE),"NOK")</f>
        <v>France</v>
      </c>
      <c r="N6158" s="4" t="str">
        <f>IFERROR(VLOOKUP($F6158,[1]Auteur!$1:$1048576,5,FALSE),"NOK")</f>
        <v>Inconnu</v>
      </c>
      <c r="O6158" s="4" t="str">
        <f>IFERROR(VLOOKUP($F6158,[1]Auteur!$1:$1048576,6,FALSE),"NOK")</f>
        <v>Fiction</v>
      </c>
      <c r="P6158" s="4" t="str">
        <f>IFERROR(VLOOKUP($F6158,[1]Auteur!$1:$1048576,12,FALSE),"NOK")</f>
        <v>O</v>
      </c>
      <c r="Q6158" s="14" t="str">
        <f>IFERROR(VLOOKUP($F6158,[1]Auteur!$1:$1048576,4,FALSE),"NOK")</f>
        <v>Inconnu</v>
      </c>
    </row>
    <row r="6159" spans="1:17" x14ac:dyDescent="0.25">
      <c r="A6159" s="7">
        <v>44274</v>
      </c>
      <c r="B6159" s="8">
        <v>0.30177083333333332</v>
      </c>
      <c r="C6159" s="2" t="s">
        <v>2</v>
      </c>
      <c r="D6159" s="6">
        <f>MOD(B6160-log[[#This Row],[HEURE]],1)</f>
        <v>8.6689814814814858E-3</v>
      </c>
      <c r="E6159" s="2" t="s">
        <v>882</v>
      </c>
      <c r="F6159" s="2" t="str">
        <f t="shared" si="96"/>
        <v>Occupons les théâtres 12'29</v>
      </c>
      <c r="G6159" s="4" t="str">
        <f>IFERROR(VLOOKUP($F6159,[1]Auteur!$1:$1048576,2,FALSE),"NOK")</f>
        <v>Occupons les théâtres</v>
      </c>
      <c r="H6159" s="4" t="str">
        <f>IFERROR(VLOOKUP($F6159,[1]Auteur!$1:$1048576,7,FALSE),"NOK")</f>
        <v>O</v>
      </c>
      <c r="I6159" s="4" t="str">
        <f>IFERROR(VLOOKUP($F6159,[1]Auteur!$1:$1048576,8,FALSE),"NOK")</f>
        <v>O</v>
      </c>
      <c r="J6159" s="4" t="str">
        <f>IFERROR(VLOOKUP($F6159,[1]Auteur!$1:$1048576,9,FALSE),"NOK")</f>
        <v>O</v>
      </c>
      <c r="K6159" s="4" t="str">
        <f>IFERROR(VLOOKUP($F6159,[1]Auteur!$1:$1048576,3,FALSE),"NOK")</f>
        <v>Richard Sovied</v>
      </c>
      <c r="L6159" s="4" t="str">
        <f>IFERROR(VLOOKUP($F6159,[1]Auteur!$1:$1048576,10,FALSE),"NOK")</f>
        <v>O</v>
      </c>
      <c r="M6159" s="4" t="str">
        <f>IFERROR(VLOOKUP($F6159,[1]Auteur!$1:$1048576,11,FALSE),"NOK")</f>
        <v>France</v>
      </c>
      <c r="N6159" s="4">
        <f>IFERROR(VLOOKUP($F6159,[1]Auteur!$1:$1048576,5,FALSE),"NOK")</f>
        <v>2016</v>
      </c>
      <c r="O6159" s="4" t="str">
        <f>IFERROR(VLOOKUP($F6159,[1]Auteur!$1:$1048576,6,FALSE),"NOK")</f>
        <v>Documentaire</v>
      </c>
      <c r="P6159" s="4" t="str">
        <f>IFERROR(VLOOKUP($F6159,[1]Auteur!$1:$1048576,12,FALSE),"NOK")</f>
        <v>O</v>
      </c>
      <c r="Q6159" s="14" t="str">
        <f>IFERROR(VLOOKUP($F6159,[1]Auteur!$1:$1048576,4,FALSE),"NOK")</f>
        <v>TELE BOCAL</v>
      </c>
    </row>
    <row r="6160" spans="1:17" x14ac:dyDescent="0.25">
      <c r="A6160" s="7">
        <v>44274</v>
      </c>
      <c r="B6160" s="8">
        <v>0.31043981481481481</v>
      </c>
      <c r="C6160" s="2" t="s">
        <v>2</v>
      </c>
      <c r="D6160" s="6">
        <f>MOD(B6161-log[[#This Row],[HEURE]],1)</f>
        <v>8.7384259259259411E-3</v>
      </c>
      <c r="E6160" s="2" t="s">
        <v>883</v>
      </c>
      <c r="F6160" s="2" t="str">
        <f t="shared" si="96"/>
        <v>Les Boudeuses 12'34</v>
      </c>
      <c r="G6160" s="4" t="str">
        <f>IFERROR(VLOOKUP($F6160,[1]Auteur!$1:$1048576,2,FALSE),"NOK")</f>
        <v>Les Boudeuses</v>
      </c>
      <c r="H6160" s="4" t="str">
        <f>IFERROR(VLOOKUP($F6160,[1]Auteur!$1:$1048576,7,FALSE),"NOK")</f>
        <v>O</v>
      </c>
      <c r="I6160" s="4" t="str">
        <f>IFERROR(VLOOKUP($F6160,[1]Auteur!$1:$1048576,8,FALSE),"NOK")</f>
        <v>O</v>
      </c>
      <c r="J6160" s="4" t="str">
        <f>IFERROR(VLOOKUP($F6160,[1]Auteur!$1:$1048576,9,FALSE),"NOK")</f>
        <v>O</v>
      </c>
      <c r="K6160" s="4" t="str">
        <f>IFERROR(VLOOKUP($F6160,[1]Auteur!$1:$1048576,3,FALSE),"NOK")</f>
        <v>Richard Sovied</v>
      </c>
      <c r="L6160" s="4" t="str">
        <f>IFERROR(VLOOKUP($F6160,[1]Auteur!$1:$1048576,10,FALSE),"NOK")</f>
        <v>O</v>
      </c>
      <c r="M6160" s="4" t="str">
        <f>IFERROR(VLOOKUP($F6160,[1]Auteur!$1:$1048576,11,FALSE),"NOK")</f>
        <v>France</v>
      </c>
      <c r="N6160" s="4">
        <f>IFERROR(VLOOKUP($F6160,[1]Auteur!$1:$1048576,5,FALSE),"NOK")</f>
        <v>2018</v>
      </c>
      <c r="O6160" s="4" t="str">
        <f>IFERROR(VLOOKUP($F6160,[1]Auteur!$1:$1048576,6,FALSE),"NOK")</f>
        <v>Documentaire</v>
      </c>
      <c r="P6160" s="4" t="str">
        <f>IFERROR(VLOOKUP($F6160,[1]Auteur!$1:$1048576,12,FALSE),"NOK")</f>
        <v>O</v>
      </c>
      <c r="Q6160" s="14" t="str">
        <f>IFERROR(VLOOKUP($F6160,[1]Auteur!$1:$1048576,4,FALSE),"NOK")</f>
        <v xml:space="preserve">Télé Bocal </v>
      </c>
    </row>
    <row r="6161" spans="1:17" x14ac:dyDescent="0.25">
      <c r="A6161" s="7">
        <v>44274</v>
      </c>
      <c r="B6161" s="8">
        <v>0.31917824074074075</v>
      </c>
      <c r="C6161" s="2" t="s">
        <v>2</v>
      </c>
      <c r="D6161" s="6">
        <f>MOD(B6162-log[[#This Row],[HEURE]],1)</f>
        <v>8.9120370370370239E-3</v>
      </c>
      <c r="E6161" s="2" t="s">
        <v>884</v>
      </c>
      <c r="F6161" s="2" t="str">
        <f t="shared" si="96"/>
        <v>La vieille dame qui ne souriat plus 12'50</v>
      </c>
      <c r="G6161" s="4" t="str">
        <f>IFERROR(VLOOKUP($F6161,[1]Auteur!$1:$1048576,2,FALSE),"NOK")</f>
        <v>La vieille dame qui ne souriat plus</v>
      </c>
      <c r="H6161" s="4" t="str">
        <f>IFERROR(VLOOKUP($F6161,[1]Auteur!$1:$1048576,7,FALSE),"NOK")</f>
        <v>O</v>
      </c>
      <c r="I6161" s="4" t="str">
        <f>IFERROR(VLOOKUP($F6161,[1]Auteur!$1:$1048576,8,FALSE),"NOK")</f>
        <v>O</v>
      </c>
      <c r="J6161" s="4" t="str">
        <f>IFERROR(VLOOKUP($F6161,[1]Auteur!$1:$1048576,9,FALSE),"NOK")</f>
        <v>O</v>
      </c>
      <c r="K6161" s="4" t="str">
        <f>IFERROR(VLOOKUP($F6161,[1]Auteur!$1:$1048576,3,FALSE),"NOK")</f>
        <v>Inconnu</v>
      </c>
      <c r="L6161" s="4" t="str">
        <f>IFERROR(VLOOKUP($F6161,[1]Auteur!$1:$1048576,10,FALSE),"NOK")</f>
        <v>O</v>
      </c>
      <c r="M6161" s="4" t="str">
        <f>IFERROR(VLOOKUP($F6161,[1]Auteur!$1:$1048576,11,FALSE),"NOK")</f>
        <v>France</v>
      </c>
      <c r="N6161" s="4" t="str">
        <f>IFERROR(VLOOKUP($F6161,[1]Auteur!$1:$1048576,5,FALSE),"NOK")</f>
        <v>Inconnu</v>
      </c>
      <c r="O6161" s="4" t="str">
        <f>IFERROR(VLOOKUP($F6161,[1]Auteur!$1:$1048576,6,FALSE),"NOK")</f>
        <v>Fiction</v>
      </c>
      <c r="P6161" s="4" t="str">
        <f>IFERROR(VLOOKUP($F6161,[1]Auteur!$1:$1048576,12,FALSE),"NOK")</f>
        <v>O</v>
      </c>
      <c r="Q6161" s="14" t="str">
        <f>IFERROR(VLOOKUP($F6161,[1]Auteur!$1:$1048576,4,FALSE),"NOK")</f>
        <v>Inconnu</v>
      </c>
    </row>
    <row r="6162" spans="1:17" x14ac:dyDescent="0.25">
      <c r="A6162" s="7">
        <v>44274</v>
      </c>
      <c r="B6162" s="8">
        <v>0.32809027777777777</v>
      </c>
      <c r="C6162" s="2" t="s">
        <v>2</v>
      </c>
      <c r="D6162" s="6">
        <f>MOD(B6163-log[[#This Row],[HEURE]],1)</f>
        <v>8.3333333333333592E-3</v>
      </c>
      <c r="E6162" s="2" t="s">
        <v>885</v>
      </c>
      <c r="F6162" s="2" t="str">
        <f t="shared" si="96"/>
        <v>il faut sauver le cinema francais 12'01</v>
      </c>
      <c r="G6162" s="4" t="str">
        <f>IFERROR(VLOOKUP($F6162,[1]Auteur!$1:$1048576,2,FALSE),"NOK")</f>
        <v>il faut sauver le cinema francais</v>
      </c>
      <c r="H6162" s="4" t="str">
        <f>IFERROR(VLOOKUP($F6162,[1]Auteur!$1:$1048576,7,FALSE),"NOK")</f>
        <v>O</v>
      </c>
      <c r="I6162" s="4" t="str">
        <f>IFERROR(VLOOKUP($F6162,[1]Auteur!$1:$1048576,8,FALSE),"NOK")</f>
        <v>O</v>
      </c>
      <c r="J6162" s="4" t="str">
        <f>IFERROR(VLOOKUP($F6162,[1]Auteur!$1:$1048576,9,FALSE),"NOK")</f>
        <v>O</v>
      </c>
      <c r="K6162" s="4" t="str">
        <f>IFERROR(VLOOKUP($F6162,[1]Auteur!$1:$1048576,3,FALSE),"NOK")</f>
        <v>Inconnu</v>
      </c>
      <c r="L6162" s="4" t="str">
        <f>IFERROR(VLOOKUP($F6162,[1]Auteur!$1:$1048576,10,FALSE),"NOK")</f>
        <v>O</v>
      </c>
      <c r="M6162" s="4" t="str">
        <f>IFERROR(VLOOKUP($F6162,[1]Auteur!$1:$1048576,11,FALSE),"NOK")</f>
        <v>France</v>
      </c>
      <c r="N6162" s="4" t="str">
        <f>IFERROR(VLOOKUP($F6162,[1]Auteur!$1:$1048576,5,FALSE),"NOK")</f>
        <v>Inconnu</v>
      </c>
      <c r="O6162" s="4" t="str">
        <f>IFERROR(VLOOKUP($F6162,[1]Auteur!$1:$1048576,6,FALSE),"NOK")</f>
        <v>Documentaire</v>
      </c>
      <c r="P6162" s="4" t="str">
        <f>IFERROR(VLOOKUP($F6162,[1]Auteur!$1:$1048576,12,FALSE),"NOK")</f>
        <v>O</v>
      </c>
      <c r="Q6162" s="14" t="str">
        <f>IFERROR(VLOOKUP($F6162,[1]Auteur!$1:$1048576,4,FALSE),"NOK")</f>
        <v>Inconnu</v>
      </c>
    </row>
    <row r="6163" spans="1:17" x14ac:dyDescent="0.25">
      <c r="A6163" s="7">
        <v>44274</v>
      </c>
      <c r="B6163" s="8">
        <v>0.33642361111111113</v>
      </c>
      <c r="C6163" s="2" t="s">
        <v>2</v>
      </c>
      <c r="D6163" s="6">
        <f>MOD(B6164-log[[#This Row],[HEURE]],1)</f>
        <v>8.9583333333332904E-3</v>
      </c>
      <c r="E6163" s="2" t="s">
        <v>886</v>
      </c>
      <c r="F6163" s="2" t="str">
        <f t="shared" si="96"/>
        <v>Fête la py qui chante au coin de la rue Le Bua 12'53</v>
      </c>
      <c r="G6163" s="4" t="str">
        <f>IFERROR(VLOOKUP($F6163,[1]Auteur!$1:$1048576,2,FALSE),"NOK")</f>
        <v>Fête la py qui chante au coin de la rue Le Bua</v>
      </c>
      <c r="H6163" s="4" t="str">
        <f>IFERROR(VLOOKUP($F6163,[1]Auteur!$1:$1048576,7,FALSE),"NOK")</f>
        <v>O</v>
      </c>
      <c r="I6163" s="4" t="str">
        <f>IFERROR(VLOOKUP($F6163,[1]Auteur!$1:$1048576,8,FALSE),"NOK")</f>
        <v>O</v>
      </c>
      <c r="J6163" s="4" t="str">
        <f>IFERROR(VLOOKUP($F6163,[1]Auteur!$1:$1048576,9,FALSE),"NOK")</f>
        <v>O</v>
      </c>
      <c r="K6163" s="4" t="str">
        <f>IFERROR(VLOOKUP($F6163,[1]Auteur!$1:$1048576,3,FALSE),"NOK")</f>
        <v>Richard Sovied</v>
      </c>
      <c r="L6163" s="4" t="str">
        <f>IFERROR(VLOOKUP($F6163,[1]Auteur!$1:$1048576,10,FALSE),"NOK")</f>
        <v>O</v>
      </c>
      <c r="M6163" s="4" t="str">
        <f>IFERROR(VLOOKUP($F6163,[1]Auteur!$1:$1048576,11,FALSE),"NOK")</f>
        <v>France</v>
      </c>
      <c r="N6163" s="4">
        <f>IFERROR(VLOOKUP($F6163,[1]Auteur!$1:$1048576,5,FALSE),"NOK")</f>
        <v>2016</v>
      </c>
      <c r="O6163" s="4" t="str">
        <f>IFERROR(VLOOKUP($F6163,[1]Auteur!$1:$1048576,6,FALSE),"NOK")</f>
        <v>Documentaire</v>
      </c>
      <c r="P6163" s="4" t="str">
        <f>IFERROR(VLOOKUP($F6163,[1]Auteur!$1:$1048576,12,FALSE),"NOK")</f>
        <v>O</v>
      </c>
      <c r="Q6163" s="14" t="str">
        <f>IFERROR(VLOOKUP($F6163,[1]Auteur!$1:$1048576,4,FALSE),"NOK")</f>
        <v xml:space="preserve">Télé Bocal </v>
      </c>
    </row>
    <row r="6164" spans="1:17" x14ac:dyDescent="0.25">
      <c r="A6164" s="7">
        <v>44274</v>
      </c>
      <c r="B6164" s="8">
        <v>0.34538194444444442</v>
      </c>
      <c r="C6164" s="2" t="s">
        <v>2</v>
      </c>
      <c r="D6164" s="6">
        <f>MOD(B6165-log[[#This Row],[HEURE]],1)</f>
        <v>8.6342592592592582E-3</v>
      </c>
      <c r="E6164" s="2" t="s">
        <v>887</v>
      </c>
      <c r="F6164" s="2" t="str">
        <f t="shared" si="96"/>
        <v>3 Zap 117 12'26</v>
      </c>
      <c r="G6164" s="4" t="str">
        <f>IFERROR(VLOOKUP($F6164,[1]Auteur!$1:$1048576,2,FALSE),"NOK")</f>
        <v xml:space="preserve">3 Zap 117 </v>
      </c>
      <c r="H6164" s="4" t="str">
        <f>IFERROR(VLOOKUP($F6164,[1]Auteur!$1:$1048576,7,FALSE),"NOK")</f>
        <v>O</v>
      </c>
      <c r="I6164" s="4">
        <f>IFERROR(VLOOKUP($F6164,[1]Auteur!$1:$1048576,8,FALSE),"NOK")</f>
        <v>117</v>
      </c>
      <c r="J6164" s="4" t="str">
        <f>IFERROR(VLOOKUP($F6164,[1]Auteur!$1:$1048576,9,FALSE),"NOK")</f>
        <v>O</v>
      </c>
      <c r="K6164" s="4" t="str">
        <f>IFERROR(VLOOKUP($F6164,[1]Auteur!$1:$1048576,3,FALSE),"NOK")</f>
        <v>spion</v>
      </c>
      <c r="L6164" s="4" t="str">
        <f>IFERROR(VLOOKUP($F6164,[1]Auteur!$1:$1048576,10,FALSE),"NOK")</f>
        <v>O</v>
      </c>
      <c r="M6164" s="4" t="str">
        <f>IFERROR(VLOOKUP($F6164,[1]Auteur!$1:$1048576,11,FALSE),"NOK")</f>
        <v>France</v>
      </c>
      <c r="N6164" s="4" t="str">
        <f>IFERROR(VLOOKUP($F6164,[1]Auteur!$1:$1048576,5,FALSE),"NOK")</f>
        <v>Inconnu</v>
      </c>
      <c r="O6164" s="4" t="str">
        <f>IFERROR(VLOOKUP($F6164,[1]Auteur!$1:$1048576,6,FALSE),"NOK")</f>
        <v>Fiction</v>
      </c>
      <c r="P6164" s="4" t="str">
        <f>IFERROR(VLOOKUP($F6164,[1]Auteur!$1:$1048576,12,FALSE),"NOK")</f>
        <v>O</v>
      </c>
      <c r="Q6164" s="14" t="str">
        <f>IFERROR(VLOOKUP($F6164,[1]Auteur!$1:$1048576,4,FALSE),"NOK")</f>
        <v>3 Zap 117 12'26</v>
      </c>
    </row>
    <row r="6165" spans="1:17" x14ac:dyDescent="0.25">
      <c r="A6165" s="7">
        <v>44274</v>
      </c>
      <c r="B6165" s="8">
        <v>0.35401620370370368</v>
      </c>
      <c r="C6165" s="2" t="s">
        <v>2</v>
      </c>
      <c r="D6165" s="6">
        <f>MOD(B6166-log[[#This Row],[HEURE]],1)</f>
        <v>1.7361111111113825E-4</v>
      </c>
      <c r="E6165" s="2" t="s">
        <v>5</v>
      </c>
      <c r="F6165" s="2" t="str">
        <f t="shared" si="96"/>
        <v>Mémé pète la télé</v>
      </c>
      <c r="G6165" s="4" t="str">
        <f>IFERROR(VLOOKUP($F6165,[1]Auteur!$1:$1048576,2,FALSE),"NOK")</f>
        <v>Mémé pète la télé</v>
      </c>
      <c r="H6165" s="4" t="str">
        <f>IFERROR(VLOOKUP($F6165,[1]Auteur!$1:$1048576,7,FALSE),"NOK")</f>
        <v>O</v>
      </c>
      <c r="I6165" s="4" t="str">
        <f>IFERROR(VLOOKUP($F6165,[1]Auteur!$1:$1048576,8,FALSE),"NOK")</f>
        <v>O</v>
      </c>
      <c r="J6165" s="4" t="str">
        <f>IFERROR(VLOOKUP($F6165,[1]Auteur!$1:$1048576,9,FALSE),"NOK")</f>
        <v>O</v>
      </c>
      <c r="K6165" s="4" t="str">
        <f>IFERROR(VLOOKUP($F6165,[1]Auteur!$1:$1048576,3,FALSE),"NOK")</f>
        <v>Richard Sovied</v>
      </c>
      <c r="L6165" s="4" t="str">
        <f>IFERROR(VLOOKUP($F6165,[1]Auteur!$1:$1048576,10,FALSE),"NOK")</f>
        <v>O</v>
      </c>
      <c r="M6165" s="4" t="str">
        <f>IFERROR(VLOOKUP($F6165,[1]Auteur!$1:$1048576,11,FALSE),"NOK")</f>
        <v>France</v>
      </c>
      <c r="N6165" s="4">
        <f>IFERROR(VLOOKUP($F6165,[1]Auteur!$1:$1048576,5,FALSE),"NOK")</f>
        <v>1995</v>
      </c>
      <c r="O6165" s="4" t="str">
        <f>IFERROR(VLOOKUP($F6165,[1]Auteur!$1:$1048576,6,FALSE),"NOK")</f>
        <v>Jingles</v>
      </c>
      <c r="P6165" s="4" t="str">
        <f>IFERROR(VLOOKUP($F6165,[1]Auteur!$1:$1048576,12,FALSE),"NOK")</f>
        <v>O</v>
      </c>
      <c r="Q6165" s="14" t="str">
        <f>IFERROR(VLOOKUP($F6165,[1]Auteur!$1:$1048576,4,FALSE),"NOK")</f>
        <v>TELE BOCAL</v>
      </c>
    </row>
    <row r="6166" spans="1:17" x14ac:dyDescent="0.25">
      <c r="A6166" s="7">
        <v>44274</v>
      </c>
      <c r="B6166" s="8">
        <v>0.35418981481481482</v>
      </c>
      <c r="C6166" s="2" t="s">
        <v>2</v>
      </c>
      <c r="D6166" s="6">
        <f>MOD(B6167-log[[#This Row],[HEURE]],1)</f>
        <v>8.101851851851638E-4</v>
      </c>
      <c r="E6166" s="2" t="s">
        <v>3</v>
      </c>
      <c r="F6166" s="2" t="str">
        <f t="shared" si="96"/>
        <v>Intro bocal canal 31</v>
      </c>
      <c r="G6166" s="4" t="str">
        <f>IFERROR(VLOOKUP($F6166,[1]Auteur!$1:$1048576,2,FALSE),"NOK")</f>
        <v>INTRO BOCAL CANAL 31</v>
      </c>
      <c r="H6166" s="4" t="str">
        <f>IFERROR(VLOOKUP($F6166,[1]Auteur!$1:$1048576,7,FALSE),"NOK")</f>
        <v>O</v>
      </c>
      <c r="I6166" s="4" t="str">
        <f>IFERROR(VLOOKUP($F6166,[1]Auteur!$1:$1048576,8,FALSE),"NOK")</f>
        <v>O</v>
      </c>
      <c r="J6166" s="4" t="str">
        <f>IFERROR(VLOOKUP($F6166,[1]Auteur!$1:$1048576,9,FALSE),"NOK")</f>
        <v>O</v>
      </c>
      <c r="K6166" s="4" t="str">
        <f>IFERROR(VLOOKUP($F6166,[1]Auteur!$1:$1048576,3,FALSE),"NOK")</f>
        <v>Richard Sovied</v>
      </c>
      <c r="L6166" s="4" t="str">
        <f>IFERROR(VLOOKUP($F6166,[1]Auteur!$1:$1048576,10,FALSE),"NOK")</f>
        <v>O</v>
      </c>
      <c r="M6166" s="4" t="str">
        <f>IFERROR(VLOOKUP($F6166,[1]Auteur!$1:$1048576,11,FALSE),"NOK")</f>
        <v>France</v>
      </c>
      <c r="N6166" s="4">
        <f>IFERROR(VLOOKUP($F6166,[1]Auteur!$1:$1048576,5,FALSE),"NOK")</f>
        <v>2015</v>
      </c>
      <c r="O6166" s="4" t="str">
        <f>IFERROR(VLOOKUP($F6166,[1]Auteur!$1:$1048576,6,FALSE),"NOK")</f>
        <v>Jingles</v>
      </c>
      <c r="P6166" s="4" t="str">
        <f>IFERROR(VLOOKUP($F6166,[1]Auteur!$1:$1048576,12,FALSE),"NOK")</f>
        <v>O</v>
      </c>
      <c r="Q6166" s="14" t="str">
        <f>IFERROR(VLOOKUP($F6166,[1]Auteur!$1:$1048576,4,FALSE),"NOK")</f>
        <v>TELE BOCAL</v>
      </c>
    </row>
    <row r="6167" spans="1:17" x14ac:dyDescent="0.25">
      <c r="A6167" s="7">
        <v>44274</v>
      </c>
      <c r="B6167" s="8">
        <v>0.35499999999999998</v>
      </c>
      <c r="C6167" s="2" t="s">
        <v>2</v>
      </c>
      <c r="D6167" s="6">
        <f>MOD(B6168-log[[#This Row],[HEURE]],1)</f>
        <v>3.067129629629628E-3</v>
      </c>
      <c r="E6167" s="2" t="s">
        <v>876</v>
      </c>
      <c r="F6167" s="2" t="str">
        <f t="shared" si="96"/>
        <v>La marche des femmes 4'24</v>
      </c>
      <c r="G6167" s="4" t="str">
        <f>IFERROR(VLOOKUP($F6167,[1]Auteur!$1:$1048576,2,FALSE),"NOK")</f>
        <v xml:space="preserve">La marche des femmes </v>
      </c>
      <c r="H6167" s="4" t="str">
        <f>IFERROR(VLOOKUP($F6167,[1]Auteur!$1:$1048576,7,FALSE),"NOK")</f>
        <v>O</v>
      </c>
      <c r="I6167" s="4" t="str">
        <f>IFERROR(VLOOKUP($F6167,[1]Auteur!$1:$1048576,8,FALSE),"NOK")</f>
        <v>O</v>
      </c>
      <c r="J6167" s="4" t="str">
        <f>IFERROR(VLOOKUP($F6167,[1]Auteur!$1:$1048576,9,FALSE),"NOK")</f>
        <v>O</v>
      </c>
      <c r="K6167" s="4" t="str">
        <f>IFERROR(VLOOKUP($F6167,[1]Auteur!$1:$1048576,3,FALSE),"NOK")</f>
        <v>Richard Sovied</v>
      </c>
      <c r="L6167" s="4" t="str">
        <f>IFERROR(VLOOKUP($F6167,[1]Auteur!$1:$1048576,10,FALSE),"NOK")</f>
        <v>O</v>
      </c>
      <c r="M6167" s="4" t="str">
        <f>IFERROR(VLOOKUP($F6167,[1]Auteur!$1:$1048576,11,FALSE),"NOK")</f>
        <v>France</v>
      </c>
      <c r="N6167" s="4">
        <f>IFERROR(VLOOKUP($F6167,[1]Auteur!$1:$1048576,5,FALSE),"NOK")</f>
        <v>2020</v>
      </c>
      <c r="O6167" s="4" t="str">
        <f>IFERROR(VLOOKUP($F6167,[1]Auteur!$1:$1048576,6,FALSE),"NOK")</f>
        <v>Documentaire</v>
      </c>
      <c r="P6167" s="4" t="str">
        <f>IFERROR(VLOOKUP($F6167,[1]Auteur!$1:$1048576,12,FALSE),"NOK")</f>
        <v>O</v>
      </c>
      <c r="Q6167" s="14" t="str">
        <f>IFERROR(VLOOKUP($F6167,[1]Auteur!$1:$1048576,4,FALSE),"NOK")</f>
        <v>TELE BOCAL</v>
      </c>
    </row>
    <row r="6168" spans="1:17" x14ac:dyDescent="0.25">
      <c r="A6168" s="7">
        <v>44274</v>
      </c>
      <c r="B6168" s="8">
        <v>0.35806712962962961</v>
      </c>
      <c r="C6168" s="2" t="s">
        <v>2</v>
      </c>
      <c r="D6168" s="6">
        <f>MOD(B6169-log[[#This Row],[HEURE]],1)</f>
        <v>2.8009259259259567E-3</v>
      </c>
      <c r="E6168" s="2" t="s">
        <v>872</v>
      </c>
      <c r="F6168" s="2" t="str">
        <f t="shared" si="96"/>
        <v>Actualité de la semain 7 nov 4'01</v>
      </c>
      <c r="G6168" s="4" t="str">
        <f>IFERROR(VLOOKUP($F6168,[1]Auteur!$1:$1048576,2,FALSE),"NOK")</f>
        <v>Actualité de la semain 7 nov</v>
      </c>
      <c r="H6168" s="4" t="str">
        <f>IFERROR(VLOOKUP($F6168,[1]Auteur!$1:$1048576,7,FALSE),"NOK")</f>
        <v>O</v>
      </c>
      <c r="I6168" s="4" t="str">
        <f>IFERROR(VLOOKUP($F6168,[1]Auteur!$1:$1048576,8,FALSE),"NOK")</f>
        <v>O</v>
      </c>
      <c r="J6168" s="4" t="str">
        <f>IFERROR(VLOOKUP($F6168,[1]Auteur!$1:$1048576,9,FALSE),"NOK")</f>
        <v>O</v>
      </c>
      <c r="K6168" s="4" t="str">
        <f>IFERROR(VLOOKUP($F6168,[1]Auteur!$1:$1048576,3,FALSE),"NOK")</f>
        <v>Richard Sovied</v>
      </c>
      <c r="L6168" s="4" t="str">
        <f>IFERROR(VLOOKUP($F6168,[1]Auteur!$1:$1048576,10,FALSE),"NOK")</f>
        <v>O</v>
      </c>
      <c r="M6168" s="4" t="str">
        <f>IFERROR(VLOOKUP($F6168,[1]Auteur!$1:$1048576,11,FALSE),"NOK")</f>
        <v>France</v>
      </c>
      <c r="N6168" s="4">
        <f>IFERROR(VLOOKUP($F6168,[1]Auteur!$1:$1048576,5,FALSE),"NOK")</f>
        <v>2020</v>
      </c>
      <c r="O6168" s="4" t="str">
        <f>IFERROR(VLOOKUP($F6168,[1]Auteur!$1:$1048576,6,FALSE),"NOK")</f>
        <v>Documentaire</v>
      </c>
      <c r="P6168" s="4" t="str">
        <f>IFERROR(VLOOKUP($F6168,[1]Auteur!$1:$1048576,12,FALSE),"NOK")</f>
        <v>O</v>
      </c>
      <c r="Q6168" s="14" t="str">
        <f>IFERROR(VLOOKUP($F6168,[1]Auteur!$1:$1048576,4,FALSE),"NOK")</f>
        <v>TELE BOCAL</v>
      </c>
    </row>
    <row r="6169" spans="1:17" x14ac:dyDescent="0.25">
      <c r="A6169" s="7">
        <v>44274</v>
      </c>
      <c r="B6169" s="8">
        <v>0.36086805555555557</v>
      </c>
      <c r="C6169" s="2" t="s">
        <v>2</v>
      </c>
      <c r="D6169" s="6">
        <f>MOD(B6170-log[[#This Row],[HEURE]],1)</f>
        <v>2.1064814814814592E-3</v>
      </c>
      <c r="E6169" s="2" t="s">
        <v>873</v>
      </c>
      <c r="F6169" s="2" t="str">
        <f t="shared" si="96"/>
        <v>La liberté d'expression 3'02</v>
      </c>
      <c r="G6169" s="4" t="str">
        <f>IFERROR(VLOOKUP($F6169,[1]Auteur!$1:$1048576,2,FALSE),"NOK")</f>
        <v>La liberté d'expression</v>
      </c>
      <c r="H6169" s="4" t="str">
        <f>IFERROR(VLOOKUP($F6169,[1]Auteur!$1:$1048576,7,FALSE),"NOK")</f>
        <v>O</v>
      </c>
      <c r="I6169" s="4" t="str">
        <f>IFERROR(VLOOKUP($F6169,[1]Auteur!$1:$1048576,8,FALSE),"NOK")</f>
        <v>O</v>
      </c>
      <c r="J6169" s="4" t="str">
        <f>IFERROR(VLOOKUP($F6169,[1]Auteur!$1:$1048576,9,FALSE),"NOK")</f>
        <v>O</v>
      </c>
      <c r="K6169" s="4" t="str">
        <f>IFERROR(VLOOKUP($F6169,[1]Auteur!$1:$1048576,3,FALSE),"NOK")</f>
        <v>Richard Sovied</v>
      </c>
      <c r="L6169" s="4" t="str">
        <f>IFERROR(VLOOKUP($F6169,[1]Auteur!$1:$1048576,10,FALSE),"NOK")</f>
        <v>O</v>
      </c>
      <c r="M6169" s="4" t="str">
        <f>IFERROR(VLOOKUP($F6169,[1]Auteur!$1:$1048576,11,FALSE),"NOK")</f>
        <v>France</v>
      </c>
      <c r="N6169" s="4">
        <f>IFERROR(VLOOKUP($F6169,[1]Auteur!$1:$1048576,5,FALSE),"NOK")</f>
        <v>2020</v>
      </c>
      <c r="O6169" s="4" t="str">
        <f>IFERROR(VLOOKUP($F6169,[1]Auteur!$1:$1048576,6,FALSE),"NOK")</f>
        <v>Documentaire</v>
      </c>
      <c r="P6169" s="4" t="str">
        <f>IFERROR(VLOOKUP($F6169,[1]Auteur!$1:$1048576,12,FALSE),"NOK")</f>
        <v>O</v>
      </c>
      <c r="Q6169" s="14" t="str">
        <f>IFERROR(VLOOKUP($F6169,[1]Auteur!$1:$1048576,4,FALSE),"NOK")</f>
        <v>TELE BOCAL</v>
      </c>
    </row>
    <row r="6170" spans="1:17" x14ac:dyDescent="0.25">
      <c r="A6170" s="7">
        <v>44274</v>
      </c>
      <c r="B6170" s="8">
        <v>0.36297453703703703</v>
      </c>
      <c r="C6170" s="2" t="s">
        <v>2</v>
      </c>
      <c r="D6170" s="6">
        <f>MOD(B6171-log[[#This Row],[HEURE]],1)</f>
        <v>8.9699074074074403E-3</v>
      </c>
      <c r="E6170" s="2" t="s">
        <v>877</v>
      </c>
      <c r="F6170" s="2" t="str">
        <f t="shared" si="96"/>
        <v>une cage descalier 12'55</v>
      </c>
      <c r="G6170" s="4" t="str">
        <f>IFERROR(VLOOKUP($F6170,[1]Auteur!$1:$1048576,2,FALSE),"NOK")</f>
        <v>une cage descalier</v>
      </c>
      <c r="H6170" s="4" t="str">
        <f>IFERROR(VLOOKUP($F6170,[1]Auteur!$1:$1048576,7,FALSE),"NOK")</f>
        <v>O</v>
      </c>
      <c r="I6170" s="4" t="str">
        <f>IFERROR(VLOOKUP($F6170,[1]Auteur!$1:$1048576,8,FALSE),"NOK")</f>
        <v>O</v>
      </c>
      <c r="J6170" s="4" t="str">
        <f>IFERROR(VLOOKUP($F6170,[1]Auteur!$1:$1048576,9,FALSE),"NOK")</f>
        <v>O</v>
      </c>
      <c r="K6170" s="4" t="str">
        <f>IFERROR(VLOOKUP($F6170,[1]Auteur!$1:$1048576,3,FALSE),"NOK")</f>
        <v>Inconnu</v>
      </c>
      <c r="L6170" s="4" t="str">
        <f>IFERROR(VLOOKUP($F6170,[1]Auteur!$1:$1048576,10,FALSE),"NOK")</f>
        <v>O</v>
      </c>
      <c r="M6170" s="4" t="str">
        <f>IFERROR(VLOOKUP($F6170,[1]Auteur!$1:$1048576,11,FALSE),"NOK")</f>
        <v>France</v>
      </c>
      <c r="N6170" s="4" t="str">
        <f>IFERROR(VLOOKUP($F6170,[1]Auteur!$1:$1048576,5,FALSE),"NOK")</f>
        <v>Inconnu</v>
      </c>
      <c r="O6170" s="4" t="str">
        <f>IFERROR(VLOOKUP($F6170,[1]Auteur!$1:$1048576,6,FALSE),"NOK")</f>
        <v>Fiction</v>
      </c>
      <c r="P6170" s="4" t="str">
        <f>IFERROR(VLOOKUP($F6170,[1]Auteur!$1:$1048576,12,FALSE),"NOK")</f>
        <v>O</v>
      </c>
      <c r="Q6170" s="14" t="str">
        <f>IFERROR(VLOOKUP($F6170,[1]Auteur!$1:$1048576,4,FALSE),"NOK")</f>
        <v>Inconnu</v>
      </c>
    </row>
    <row r="6171" spans="1:17" x14ac:dyDescent="0.25">
      <c r="A6171" s="7">
        <v>44274</v>
      </c>
      <c r="B6171" s="8">
        <v>0.37194444444444447</v>
      </c>
      <c r="C6171" s="2" t="s">
        <v>2</v>
      </c>
      <c r="D6171" s="6">
        <f>MOD(B6172-log[[#This Row],[HEURE]],1)</f>
        <v>8.703703703703658E-3</v>
      </c>
      <c r="E6171" s="2" t="s">
        <v>878</v>
      </c>
      <c r="F6171" s="2" t="str">
        <f t="shared" si="96"/>
        <v>Veggie pride 12'32</v>
      </c>
      <c r="G6171" s="4" t="str">
        <f>IFERROR(VLOOKUP($F6171,[1]Auteur!$1:$1048576,2,FALSE),"NOK")</f>
        <v>Veggie pride</v>
      </c>
      <c r="H6171" s="4" t="str">
        <f>IFERROR(VLOOKUP($F6171,[1]Auteur!$1:$1048576,7,FALSE),"NOK")</f>
        <v>O</v>
      </c>
      <c r="I6171" s="4" t="str">
        <f>IFERROR(VLOOKUP($F6171,[1]Auteur!$1:$1048576,8,FALSE),"NOK")</f>
        <v>O</v>
      </c>
      <c r="J6171" s="4" t="str">
        <f>IFERROR(VLOOKUP($F6171,[1]Auteur!$1:$1048576,9,FALSE),"NOK")</f>
        <v>O</v>
      </c>
      <c r="K6171" s="4" t="str">
        <f>IFERROR(VLOOKUP($F6171,[1]Auteur!$1:$1048576,3,FALSE),"NOK")</f>
        <v>Richard Sovied</v>
      </c>
      <c r="L6171" s="4" t="str">
        <f>IFERROR(VLOOKUP($F6171,[1]Auteur!$1:$1048576,10,FALSE),"NOK")</f>
        <v>O</v>
      </c>
      <c r="M6171" s="4" t="str">
        <f>IFERROR(VLOOKUP($F6171,[1]Auteur!$1:$1048576,11,FALSE),"NOK")</f>
        <v>France</v>
      </c>
      <c r="N6171" s="4">
        <f>IFERROR(VLOOKUP($F6171,[1]Auteur!$1:$1048576,5,FALSE),"NOK")</f>
        <v>2015</v>
      </c>
      <c r="O6171" s="4" t="str">
        <f>IFERROR(VLOOKUP($F6171,[1]Auteur!$1:$1048576,6,FALSE),"NOK")</f>
        <v>Documentaire</v>
      </c>
      <c r="P6171" s="4" t="str">
        <f>IFERROR(VLOOKUP($F6171,[1]Auteur!$1:$1048576,12,FALSE),"NOK")</f>
        <v>O</v>
      </c>
      <c r="Q6171" s="14" t="str">
        <f>IFERROR(VLOOKUP($F6171,[1]Auteur!$1:$1048576,4,FALSE),"NOK")</f>
        <v xml:space="preserve">Télé Bocal </v>
      </c>
    </row>
    <row r="6172" spans="1:17" x14ac:dyDescent="0.25">
      <c r="A6172" s="7">
        <v>44274</v>
      </c>
      <c r="B6172" s="8">
        <v>0.38064814814814812</v>
      </c>
      <c r="C6172" s="2" t="s">
        <v>2</v>
      </c>
      <c r="D6172" s="6">
        <f>MOD(B6173-log[[#This Row],[HEURE]],1)</f>
        <v>8.2175925925926374E-3</v>
      </c>
      <c r="E6172" s="2" t="s">
        <v>879</v>
      </c>
      <c r="F6172" s="2" t="str">
        <f t="shared" si="96"/>
        <v>Tenon 12'10</v>
      </c>
      <c r="G6172" s="4" t="str">
        <f>IFERROR(VLOOKUP($F6172,[1]Auteur!$1:$1048576,2,FALSE),"NOK")</f>
        <v>Tenon</v>
      </c>
      <c r="H6172" s="4" t="str">
        <f>IFERROR(VLOOKUP($F6172,[1]Auteur!$1:$1048576,7,FALSE),"NOK")</f>
        <v>O</v>
      </c>
      <c r="I6172" s="4" t="str">
        <f>IFERROR(VLOOKUP($F6172,[1]Auteur!$1:$1048576,8,FALSE),"NOK")</f>
        <v>O</v>
      </c>
      <c r="J6172" s="4" t="str">
        <f>IFERROR(VLOOKUP($F6172,[1]Auteur!$1:$1048576,9,FALSE),"NOK")</f>
        <v>O</v>
      </c>
      <c r="K6172" s="4" t="str">
        <f>IFERROR(VLOOKUP($F6172,[1]Auteur!$1:$1048576,3,FALSE),"NOK")</f>
        <v>Richard Sovied</v>
      </c>
      <c r="L6172" s="4" t="str">
        <f>IFERROR(VLOOKUP($F6172,[1]Auteur!$1:$1048576,10,FALSE),"NOK")</f>
        <v>O</v>
      </c>
      <c r="M6172" s="4" t="str">
        <f>IFERROR(VLOOKUP($F6172,[1]Auteur!$1:$1048576,11,FALSE),"NOK")</f>
        <v>France</v>
      </c>
      <c r="N6172" s="4">
        <f>IFERROR(VLOOKUP($F6172,[1]Auteur!$1:$1048576,5,FALSE),"NOK")</f>
        <v>2013</v>
      </c>
      <c r="O6172" s="4" t="str">
        <f>IFERROR(VLOOKUP($F6172,[1]Auteur!$1:$1048576,6,FALSE),"NOK")</f>
        <v>Documentaire</v>
      </c>
      <c r="P6172" s="4" t="str">
        <f>IFERROR(VLOOKUP($F6172,[1]Auteur!$1:$1048576,12,FALSE),"NOK")</f>
        <v>O</v>
      </c>
      <c r="Q6172" s="14" t="str">
        <f>IFERROR(VLOOKUP($F6172,[1]Auteur!$1:$1048576,4,FALSE),"NOK")</f>
        <v xml:space="preserve">Télé Bocal </v>
      </c>
    </row>
    <row r="6173" spans="1:17" x14ac:dyDescent="0.25">
      <c r="A6173" s="7">
        <v>44274</v>
      </c>
      <c r="B6173" s="8">
        <v>0.38886574074074076</v>
      </c>
      <c r="C6173" s="2" t="s">
        <v>2</v>
      </c>
      <c r="D6173" s="6">
        <f>MOD(B6174-log[[#This Row],[HEURE]],1)</f>
        <v>8.6458333333332971E-3</v>
      </c>
      <c r="E6173" s="2" t="s">
        <v>880</v>
      </c>
      <c r="F6173" s="2" t="str">
        <f t="shared" si="96"/>
        <v>SOS tout petit à tenon 12' 26</v>
      </c>
      <c r="G6173" s="4" t="str">
        <f>IFERROR(VLOOKUP($F6173,[1]Auteur!$1:$1048576,2,FALSE),"NOK")</f>
        <v>SOS tout petit à tenon</v>
      </c>
      <c r="H6173" s="4" t="str">
        <f>IFERROR(VLOOKUP($F6173,[1]Auteur!$1:$1048576,7,FALSE),"NOK")</f>
        <v>O</v>
      </c>
      <c r="I6173" s="4" t="str">
        <f>IFERROR(VLOOKUP($F6173,[1]Auteur!$1:$1048576,8,FALSE),"NOK")</f>
        <v>O</v>
      </c>
      <c r="J6173" s="4" t="str">
        <f>IFERROR(VLOOKUP($F6173,[1]Auteur!$1:$1048576,9,FALSE),"NOK")</f>
        <v>O</v>
      </c>
      <c r="K6173" s="4" t="str">
        <f>IFERROR(VLOOKUP($F6173,[1]Auteur!$1:$1048576,3,FALSE),"NOK")</f>
        <v>Richard Sovied</v>
      </c>
      <c r="L6173" s="4" t="str">
        <f>IFERROR(VLOOKUP($F6173,[1]Auteur!$1:$1048576,10,FALSE),"NOK")</f>
        <v>O</v>
      </c>
      <c r="M6173" s="4" t="str">
        <f>IFERROR(VLOOKUP($F6173,[1]Auteur!$1:$1048576,11,FALSE),"NOK")</f>
        <v>France</v>
      </c>
      <c r="N6173" s="4">
        <f>IFERROR(VLOOKUP($F6173,[1]Auteur!$1:$1048576,5,FALSE),"NOK")</f>
        <v>2011</v>
      </c>
      <c r="O6173" s="4" t="str">
        <f>IFERROR(VLOOKUP($F6173,[1]Auteur!$1:$1048576,6,FALSE),"NOK")</f>
        <v>Documentaire</v>
      </c>
      <c r="P6173" s="4" t="str">
        <f>IFERROR(VLOOKUP($F6173,[1]Auteur!$1:$1048576,12,FALSE),"NOK")</f>
        <v>O</v>
      </c>
      <c r="Q6173" s="14" t="str">
        <f>IFERROR(VLOOKUP($F6173,[1]Auteur!$1:$1048576,4,FALSE),"NOK")</f>
        <v xml:space="preserve">Télé Bocal </v>
      </c>
    </row>
    <row r="6174" spans="1:17" x14ac:dyDescent="0.25">
      <c r="A6174" s="7">
        <v>44274</v>
      </c>
      <c r="B6174" s="8">
        <v>0.39751157407407406</v>
      </c>
      <c r="C6174" s="2" t="s">
        <v>2</v>
      </c>
      <c r="D6174" s="6">
        <f>MOD(B6175-log[[#This Row],[HEURE]],1)</f>
        <v>8.4606481481481755E-3</v>
      </c>
      <c r="E6174" s="2" t="s">
        <v>881</v>
      </c>
      <c r="F6174" s="2" t="str">
        <f t="shared" si="96"/>
        <v>prete moi ta robe 12'11</v>
      </c>
      <c r="G6174" s="4" t="str">
        <f>IFERROR(VLOOKUP($F6174,[1]Auteur!$1:$1048576,2,FALSE),"NOK")</f>
        <v xml:space="preserve">prete moi ta robe </v>
      </c>
      <c r="H6174" s="4" t="str">
        <f>IFERROR(VLOOKUP($F6174,[1]Auteur!$1:$1048576,7,FALSE),"NOK")</f>
        <v>O</v>
      </c>
      <c r="I6174" s="4" t="str">
        <f>IFERROR(VLOOKUP($F6174,[1]Auteur!$1:$1048576,8,FALSE),"NOK")</f>
        <v>O</v>
      </c>
      <c r="J6174" s="4" t="str">
        <f>IFERROR(VLOOKUP($F6174,[1]Auteur!$1:$1048576,9,FALSE),"NOK")</f>
        <v>O</v>
      </c>
      <c r="K6174" s="4" t="str">
        <f>IFERROR(VLOOKUP($F6174,[1]Auteur!$1:$1048576,3,FALSE),"NOK")</f>
        <v>Inconnu</v>
      </c>
      <c r="L6174" s="4" t="str">
        <f>IFERROR(VLOOKUP($F6174,[1]Auteur!$1:$1048576,10,FALSE),"NOK")</f>
        <v>O</v>
      </c>
      <c r="M6174" s="4" t="str">
        <f>IFERROR(VLOOKUP($F6174,[1]Auteur!$1:$1048576,11,FALSE),"NOK")</f>
        <v>France</v>
      </c>
      <c r="N6174" s="4" t="str">
        <f>IFERROR(VLOOKUP($F6174,[1]Auteur!$1:$1048576,5,FALSE),"NOK")</f>
        <v>Inconnu</v>
      </c>
      <c r="O6174" s="4" t="str">
        <f>IFERROR(VLOOKUP($F6174,[1]Auteur!$1:$1048576,6,FALSE),"NOK")</f>
        <v>Fiction</v>
      </c>
      <c r="P6174" s="4" t="str">
        <f>IFERROR(VLOOKUP($F6174,[1]Auteur!$1:$1048576,12,FALSE),"NOK")</f>
        <v>O</v>
      </c>
      <c r="Q6174" s="14" t="str">
        <f>IFERROR(VLOOKUP($F6174,[1]Auteur!$1:$1048576,4,FALSE),"NOK")</f>
        <v>Inconnu</v>
      </c>
    </row>
    <row r="6175" spans="1:17" x14ac:dyDescent="0.25">
      <c r="A6175" s="7">
        <v>44274</v>
      </c>
      <c r="B6175" s="8">
        <v>0.40597222222222223</v>
      </c>
      <c r="C6175" s="2" t="s">
        <v>2</v>
      </c>
      <c r="D6175" s="6">
        <f>MOD(B6176-log[[#This Row],[HEURE]],1)</f>
        <v>8.6689814814814858E-3</v>
      </c>
      <c r="E6175" s="2" t="s">
        <v>882</v>
      </c>
      <c r="F6175" s="2" t="str">
        <f t="shared" si="96"/>
        <v>Occupons les théâtres 12'29</v>
      </c>
      <c r="G6175" s="4" t="str">
        <f>IFERROR(VLOOKUP($F6175,[1]Auteur!$1:$1048576,2,FALSE),"NOK")</f>
        <v>Occupons les théâtres</v>
      </c>
      <c r="H6175" s="4" t="str">
        <f>IFERROR(VLOOKUP($F6175,[1]Auteur!$1:$1048576,7,FALSE),"NOK")</f>
        <v>O</v>
      </c>
      <c r="I6175" s="4" t="str">
        <f>IFERROR(VLOOKUP($F6175,[1]Auteur!$1:$1048576,8,FALSE),"NOK")</f>
        <v>O</v>
      </c>
      <c r="J6175" s="4" t="str">
        <f>IFERROR(VLOOKUP($F6175,[1]Auteur!$1:$1048576,9,FALSE),"NOK")</f>
        <v>O</v>
      </c>
      <c r="K6175" s="4" t="str">
        <f>IFERROR(VLOOKUP($F6175,[1]Auteur!$1:$1048576,3,FALSE),"NOK")</f>
        <v>Richard Sovied</v>
      </c>
      <c r="L6175" s="4" t="str">
        <f>IFERROR(VLOOKUP($F6175,[1]Auteur!$1:$1048576,10,FALSE),"NOK")</f>
        <v>O</v>
      </c>
      <c r="M6175" s="4" t="str">
        <f>IFERROR(VLOOKUP($F6175,[1]Auteur!$1:$1048576,11,FALSE),"NOK")</f>
        <v>France</v>
      </c>
      <c r="N6175" s="4">
        <f>IFERROR(VLOOKUP($F6175,[1]Auteur!$1:$1048576,5,FALSE),"NOK")</f>
        <v>2016</v>
      </c>
      <c r="O6175" s="4" t="str">
        <f>IFERROR(VLOOKUP($F6175,[1]Auteur!$1:$1048576,6,FALSE),"NOK")</f>
        <v>Documentaire</v>
      </c>
      <c r="P6175" s="4" t="str">
        <f>IFERROR(VLOOKUP($F6175,[1]Auteur!$1:$1048576,12,FALSE),"NOK")</f>
        <v>O</v>
      </c>
      <c r="Q6175" s="14" t="str">
        <f>IFERROR(VLOOKUP($F6175,[1]Auteur!$1:$1048576,4,FALSE),"NOK")</f>
        <v>TELE BOCAL</v>
      </c>
    </row>
    <row r="6176" spans="1:17" x14ac:dyDescent="0.25">
      <c r="A6176" s="7">
        <v>44274</v>
      </c>
      <c r="B6176" s="8">
        <v>0.41464120370370372</v>
      </c>
      <c r="C6176" s="2" t="s">
        <v>2</v>
      </c>
      <c r="D6176" s="6">
        <f>MOD(B6177-log[[#This Row],[HEURE]],1)</f>
        <v>2.025462962962965E-3</v>
      </c>
      <c r="E6176" s="2" t="s">
        <v>883</v>
      </c>
      <c r="F6176" s="2" t="str">
        <f t="shared" si="96"/>
        <v>Les Boudeuses 12'34</v>
      </c>
      <c r="G6176" s="4" t="str">
        <f>IFERROR(VLOOKUP($F6176,[1]Auteur!$1:$1048576,2,FALSE),"NOK")</f>
        <v>Les Boudeuses</v>
      </c>
      <c r="H6176" s="4" t="str">
        <f>IFERROR(VLOOKUP($F6176,[1]Auteur!$1:$1048576,7,FALSE),"NOK")</f>
        <v>O</v>
      </c>
      <c r="I6176" s="4" t="str">
        <f>IFERROR(VLOOKUP($F6176,[1]Auteur!$1:$1048576,8,FALSE),"NOK")</f>
        <v>O</v>
      </c>
      <c r="J6176" s="4" t="str">
        <f>IFERROR(VLOOKUP($F6176,[1]Auteur!$1:$1048576,9,FALSE),"NOK")</f>
        <v>O</v>
      </c>
      <c r="K6176" s="4" t="str">
        <f>IFERROR(VLOOKUP($F6176,[1]Auteur!$1:$1048576,3,FALSE),"NOK")</f>
        <v>Richard Sovied</v>
      </c>
      <c r="L6176" s="4" t="str">
        <f>IFERROR(VLOOKUP($F6176,[1]Auteur!$1:$1048576,10,FALSE),"NOK")</f>
        <v>O</v>
      </c>
      <c r="M6176" s="4" t="str">
        <f>IFERROR(VLOOKUP($F6176,[1]Auteur!$1:$1048576,11,FALSE),"NOK")</f>
        <v>France</v>
      </c>
      <c r="N6176" s="4">
        <f>IFERROR(VLOOKUP($F6176,[1]Auteur!$1:$1048576,5,FALSE),"NOK")</f>
        <v>2018</v>
      </c>
      <c r="O6176" s="4" t="str">
        <f>IFERROR(VLOOKUP($F6176,[1]Auteur!$1:$1048576,6,FALSE),"NOK")</f>
        <v>Documentaire</v>
      </c>
      <c r="P6176" s="4" t="str">
        <f>IFERROR(VLOOKUP($F6176,[1]Auteur!$1:$1048576,12,FALSE),"NOK")</f>
        <v>O</v>
      </c>
      <c r="Q6176" s="14" t="str">
        <f>IFERROR(VLOOKUP($F6176,[1]Auteur!$1:$1048576,4,FALSE),"NOK")</f>
        <v xml:space="preserve">Télé Bocal </v>
      </c>
    </row>
    <row r="6177" spans="1:17" x14ac:dyDescent="0.25">
      <c r="A6177" s="7">
        <v>44274</v>
      </c>
      <c r="B6177" s="8">
        <v>0.41666666666666669</v>
      </c>
      <c r="C6177" s="2" t="s">
        <v>2</v>
      </c>
      <c r="D6177" s="6">
        <f>MOD(B6178-log[[#This Row],[HEURE]],1)</f>
        <v>8.101851851851638E-4</v>
      </c>
      <c r="E6177" s="2" t="s">
        <v>3</v>
      </c>
      <c r="F6177" s="2" t="str">
        <f t="shared" si="96"/>
        <v>Intro bocal canal 31</v>
      </c>
      <c r="G6177" s="4" t="str">
        <f>IFERROR(VLOOKUP($F6177,[1]Auteur!$1:$1048576,2,FALSE),"NOK")</f>
        <v>INTRO BOCAL CANAL 31</v>
      </c>
      <c r="H6177" s="4" t="str">
        <f>IFERROR(VLOOKUP($F6177,[1]Auteur!$1:$1048576,7,FALSE),"NOK")</f>
        <v>O</v>
      </c>
      <c r="I6177" s="4" t="str">
        <f>IFERROR(VLOOKUP($F6177,[1]Auteur!$1:$1048576,8,FALSE),"NOK")</f>
        <v>O</v>
      </c>
      <c r="J6177" s="4" t="str">
        <f>IFERROR(VLOOKUP($F6177,[1]Auteur!$1:$1048576,9,FALSE),"NOK")</f>
        <v>O</v>
      </c>
      <c r="K6177" s="4" t="str">
        <f>IFERROR(VLOOKUP($F6177,[1]Auteur!$1:$1048576,3,FALSE),"NOK")</f>
        <v>Richard Sovied</v>
      </c>
      <c r="L6177" s="4" t="str">
        <f>IFERROR(VLOOKUP($F6177,[1]Auteur!$1:$1048576,10,FALSE),"NOK")</f>
        <v>O</v>
      </c>
      <c r="M6177" s="4" t="str">
        <f>IFERROR(VLOOKUP($F6177,[1]Auteur!$1:$1048576,11,FALSE),"NOK")</f>
        <v>France</v>
      </c>
      <c r="N6177" s="4">
        <f>IFERROR(VLOOKUP($F6177,[1]Auteur!$1:$1048576,5,FALSE),"NOK")</f>
        <v>2015</v>
      </c>
      <c r="O6177" s="4" t="str">
        <f>IFERROR(VLOOKUP($F6177,[1]Auteur!$1:$1048576,6,FALSE),"NOK")</f>
        <v>Jingles</v>
      </c>
      <c r="P6177" s="4" t="str">
        <f>IFERROR(VLOOKUP($F6177,[1]Auteur!$1:$1048576,12,FALSE),"NOK")</f>
        <v>O</v>
      </c>
      <c r="Q6177" s="14" t="str">
        <f>IFERROR(VLOOKUP($F6177,[1]Auteur!$1:$1048576,4,FALSE),"NOK")</f>
        <v>TELE BOCAL</v>
      </c>
    </row>
    <row r="6178" spans="1:17" x14ac:dyDescent="0.25">
      <c r="A6178" s="7">
        <v>44274</v>
      </c>
      <c r="B6178" s="8">
        <v>0.41747685185185185</v>
      </c>
      <c r="C6178" s="2" t="s">
        <v>2</v>
      </c>
      <c r="D6178" s="6">
        <f>MOD(B6179-log[[#This Row],[HEURE]],1)</f>
        <v>2.1180555555555536E-3</v>
      </c>
      <c r="E6178" s="2" t="s">
        <v>873</v>
      </c>
      <c r="F6178" s="2" t="str">
        <f t="shared" si="96"/>
        <v>La liberté d'expression 3'02</v>
      </c>
      <c r="G6178" s="4" t="str">
        <f>IFERROR(VLOOKUP($F6178,[1]Auteur!$1:$1048576,2,FALSE),"NOK")</f>
        <v>La liberté d'expression</v>
      </c>
      <c r="H6178" s="4" t="str">
        <f>IFERROR(VLOOKUP($F6178,[1]Auteur!$1:$1048576,7,FALSE),"NOK")</f>
        <v>O</v>
      </c>
      <c r="I6178" s="4" t="str">
        <f>IFERROR(VLOOKUP($F6178,[1]Auteur!$1:$1048576,8,FALSE),"NOK")</f>
        <v>O</v>
      </c>
      <c r="J6178" s="4" t="str">
        <f>IFERROR(VLOOKUP($F6178,[1]Auteur!$1:$1048576,9,FALSE),"NOK")</f>
        <v>O</v>
      </c>
      <c r="K6178" s="4" t="str">
        <f>IFERROR(VLOOKUP($F6178,[1]Auteur!$1:$1048576,3,FALSE),"NOK")</f>
        <v>Richard Sovied</v>
      </c>
      <c r="L6178" s="4" t="str">
        <f>IFERROR(VLOOKUP($F6178,[1]Auteur!$1:$1048576,10,FALSE),"NOK")</f>
        <v>O</v>
      </c>
      <c r="M6178" s="4" t="str">
        <f>IFERROR(VLOOKUP($F6178,[1]Auteur!$1:$1048576,11,FALSE),"NOK")</f>
        <v>France</v>
      </c>
      <c r="N6178" s="4">
        <f>IFERROR(VLOOKUP($F6178,[1]Auteur!$1:$1048576,5,FALSE),"NOK")</f>
        <v>2020</v>
      </c>
      <c r="O6178" s="4" t="str">
        <f>IFERROR(VLOOKUP($F6178,[1]Auteur!$1:$1048576,6,FALSE),"NOK")</f>
        <v>Documentaire</v>
      </c>
      <c r="P6178" s="4" t="str">
        <f>IFERROR(VLOOKUP($F6178,[1]Auteur!$1:$1048576,12,FALSE),"NOK")</f>
        <v>O</v>
      </c>
      <c r="Q6178" s="14" t="str">
        <f>IFERROR(VLOOKUP($F6178,[1]Auteur!$1:$1048576,4,FALSE),"NOK")</f>
        <v>TELE BOCAL</v>
      </c>
    </row>
    <row r="6179" spans="1:17" x14ac:dyDescent="0.25">
      <c r="A6179" s="7">
        <v>44274</v>
      </c>
      <c r="B6179" s="8">
        <v>0.4195949074074074</v>
      </c>
      <c r="C6179" s="2" t="s">
        <v>2</v>
      </c>
      <c r="D6179" s="6">
        <f>MOD(B6180-log[[#This Row],[HEURE]],1)</f>
        <v>4.2314814814814805E-2</v>
      </c>
      <c r="E6179" s="2" t="s">
        <v>37</v>
      </c>
      <c r="F6179" s="2" t="str">
        <f t="shared" si="96"/>
        <v>Debout la terre act 2 55'00</v>
      </c>
      <c r="G6179" s="4" t="str">
        <f>IFERROR(VLOOKUP($F6179,[1]Auteur!$1:$1048576,2,FALSE),"NOK")</f>
        <v>Debout la terre</v>
      </c>
      <c r="H6179" s="4" t="str">
        <f>IFERROR(VLOOKUP($F6179,[1]Auteur!$1:$1048576,7,FALSE),"NOK")</f>
        <v>O</v>
      </c>
      <c r="I6179" s="4" t="str">
        <f>IFERROR(VLOOKUP($F6179,[1]Auteur!$1:$1048576,8,FALSE),"NOK")</f>
        <v>O</v>
      </c>
      <c r="J6179" s="4" t="str">
        <f>IFERROR(VLOOKUP($F6179,[1]Auteur!$1:$1048576,9,FALSE),"NOK")</f>
        <v>O</v>
      </c>
      <c r="K6179" s="4" t="str">
        <f>IFERROR(VLOOKUP($F6179,[1]Auteur!$1:$1048576,3,FALSE),"NOK")</f>
        <v>Richard Sovied</v>
      </c>
      <c r="L6179" s="4" t="str">
        <f>IFERROR(VLOOKUP($F6179,[1]Auteur!$1:$1048576,10,FALSE),"NOK")</f>
        <v>O</v>
      </c>
      <c r="M6179" s="4" t="str">
        <f>IFERROR(VLOOKUP($F6179,[1]Auteur!$1:$1048576,11,FALSE),"NOK")</f>
        <v>France</v>
      </c>
      <c r="N6179" s="4">
        <f>IFERROR(VLOOKUP($F6179,[1]Auteur!$1:$1048576,5,FALSE),"NOK")</f>
        <v>2015</v>
      </c>
      <c r="O6179" s="4" t="str">
        <f>IFERROR(VLOOKUP($F6179,[1]Auteur!$1:$1048576,6,FALSE),"NOK")</f>
        <v>Documentaire</v>
      </c>
      <c r="P6179" s="4" t="str">
        <f>IFERROR(VLOOKUP($F6179,[1]Auteur!$1:$1048576,12,FALSE),"NOK")</f>
        <v>O</v>
      </c>
      <c r="Q6179" s="14" t="str">
        <f>IFERROR(VLOOKUP($F6179,[1]Auteur!$1:$1048576,4,FALSE),"NOK")</f>
        <v>TELE BOCAL</v>
      </c>
    </row>
    <row r="6180" spans="1:17" x14ac:dyDescent="0.25">
      <c r="A6180" s="7">
        <v>44274</v>
      </c>
      <c r="B6180" s="8">
        <v>0.46190972222222221</v>
      </c>
      <c r="C6180" s="2" t="s">
        <v>2</v>
      </c>
      <c r="D6180" s="6">
        <f>MOD(B6181-log[[#This Row],[HEURE]],1)</f>
        <v>3.869212962962959E-2</v>
      </c>
      <c r="E6180" s="2" t="s">
        <v>874</v>
      </c>
      <c r="F6180" s="2" t="str">
        <f t="shared" si="96"/>
        <v>5 Les diggers à S Francisco 55'42</v>
      </c>
      <c r="G6180" s="4" t="str">
        <f>IFERROR(VLOOKUP($F6180,[1]Auteur!$1:$1048576,2,FALSE),"NOK")</f>
        <v>Les diggers à S Francisco</v>
      </c>
      <c r="H6180" s="4" t="str">
        <f>IFERROR(VLOOKUP($F6180,[1]Auteur!$1:$1048576,7,FALSE),"NOK")</f>
        <v>O</v>
      </c>
      <c r="I6180" s="4" t="str">
        <f>IFERROR(VLOOKUP($F6180,[1]Auteur!$1:$1048576,8,FALSE),"NOK")</f>
        <v>O</v>
      </c>
      <c r="J6180" s="4" t="str">
        <f>IFERROR(VLOOKUP($F6180,[1]Auteur!$1:$1048576,9,FALSE),"NOK")</f>
        <v>O</v>
      </c>
      <c r="K6180" s="4" t="str">
        <f>IFERROR(VLOOKUP($F6180,[1]Auteur!$1:$1048576,3,FALSE),"NOK")</f>
        <v>Céline Deransard/Alice Gaillard</v>
      </c>
      <c r="L6180" s="4" t="str">
        <f>IFERROR(VLOOKUP($F6180,[1]Auteur!$1:$1048576,10,FALSE),"NOK")</f>
        <v>O</v>
      </c>
      <c r="M6180" s="4" t="str">
        <f>IFERROR(VLOOKUP($F6180,[1]Auteur!$1:$1048576,11,FALSE),"NOK")</f>
        <v>France</v>
      </c>
      <c r="N6180" s="4">
        <f>IFERROR(VLOOKUP($F6180,[1]Auteur!$1:$1048576,5,FALSE),"NOK")</f>
        <v>1998</v>
      </c>
      <c r="O6180" s="4" t="str">
        <f>IFERROR(VLOOKUP($F6180,[1]Auteur!$1:$1048576,6,FALSE),"NOK")</f>
        <v>Documentaire</v>
      </c>
      <c r="P6180" s="4" t="str">
        <f>IFERROR(VLOOKUP($F6180,[1]Auteur!$1:$1048576,12,FALSE),"NOK")</f>
        <v>O</v>
      </c>
      <c r="Q6180" s="14" t="str">
        <f>IFERROR(VLOOKUP($F6180,[1]Auteur!$1:$1048576,4,FALSE),"NOK")</f>
        <v>La Seine</v>
      </c>
    </row>
    <row r="6181" spans="1:17" x14ac:dyDescent="0.25">
      <c r="A6181" s="7">
        <v>44274</v>
      </c>
      <c r="B6181" s="8">
        <v>0.5006018518518518</v>
      </c>
      <c r="C6181" s="2" t="s">
        <v>2</v>
      </c>
      <c r="D6181" s="6">
        <f>MOD(B6182-log[[#This Row],[HEURE]],1)</f>
        <v>2.0081018518518623E-2</v>
      </c>
      <c r="E6181" s="2" t="s">
        <v>875</v>
      </c>
      <c r="F6181" s="2" t="str">
        <f t="shared" si="96"/>
        <v>Retour a genoa city 28'55</v>
      </c>
      <c r="G6181" s="4" t="str">
        <f>IFERROR(VLOOKUP($F6181,[1]Auteur!$1:$1048576,2,FALSE),"NOK")</f>
        <v>Retour a genoa city</v>
      </c>
      <c r="H6181" s="4" t="str">
        <f>IFERROR(VLOOKUP($F6181,[1]Auteur!$1:$1048576,7,FALSE),"NOK")</f>
        <v>O</v>
      </c>
      <c r="I6181" s="4" t="str">
        <f>IFERROR(VLOOKUP($F6181,[1]Auteur!$1:$1048576,8,FALSE),"NOK")</f>
        <v>O</v>
      </c>
      <c r="J6181" s="4" t="str">
        <f>IFERROR(VLOOKUP($F6181,[1]Auteur!$1:$1048576,9,FALSE),"NOK")</f>
        <v>O</v>
      </c>
      <c r="K6181" s="4" t="str">
        <f>IFERROR(VLOOKUP($F6181,[1]Auteur!$1:$1048576,3,FALSE),"NOK")</f>
        <v>Benoit Grimalt</v>
      </c>
      <c r="L6181" s="4" t="str">
        <f>IFERROR(VLOOKUP($F6181,[1]Auteur!$1:$1048576,10,FALSE),"NOK")</f>
        <v>O</v>
      </c>
      <c r="M6181" s="4" t="str">
        <f>IFERROR(VLOOKUP($F6181,[1]Auteur!$1:$1048576,11,FALSE),"NOK")</f>
        <v>France</v>
      </c>
      <c r="N6181" s="4">
        <f>IFERROR(VLOOKUP($F6181,[1]Auteur!$1:$1048576,5,FALSE),"NOK")</f>
        <v>2017</v>
      </c>
      <c r="O6181" s="4" t="str">
        <f>IFERROR(VLOOKUP($F6181,[1]Auteur!$1:$1048576,6,FALSE),"NOK")</f>
        <v>Reportage</v>
      </c>
      <c r="P6181" s="4" t="str">
        <f>IFERROR(VLOOKUP($F6181,[1]Auteur!$1:$1048576,12,FALSE),"NOK")</f>
        <v>O</v>
      </c>
      <c r="Q6181" s="14" t="str">
        <f>IFERROR(VLOOKUP($F6181,[1]Auteur!$1:$1048576,4,FALSE),"NOK")</f>
        <v>E2P</v>
      </c>
    </row>
    <row r="6182" spans="1:17" x14ac:dyDescent="0.25">
      <c r="A6182" s="7">
        <v>44274</v>
      </c>
      <c r="B6182" s="8">
        <v>0.52068287037037042</v>
      </c>
      <c r="C6182" s="2" t="s">
        <v>2</v>
      </c>
      <c r="D6182" s="6">
        <f>MOD(B6183-log[[#This Row],[HEURE]],1)</f>
        <v>1.7361111111102723E-4</v>
      </c>
      <c r="E6182" s="2" t="s">
        <v>5</v>
      </c>
      <c r="F6182" s="2" t="str">
        <f t="shared" si="96"/>
        <v>Mémé pète la télé</v>
      </c>
      <c r="G6182" s="4" t="str">
        <f>IFERROR(VLOOKUP($F6182,[1]Auteur!$1:$1048576,2,FALSE),"NOK")</f>
        <v>Mémé pète la télé</v>
      </c>
      <c r="H6182" s="4" t="str">
        <f>IFERROR(VLOOKUP($F6182,[1]Auteur!$1:$1048576,7,FALSE),"NOK")</f>
        <v>O</v>
      </c>
      <c r="I6182" s="4" t="str">
        <f>IFERROR(VLOOKUP($F6182,[1]Auteur!$1:$1048576,8,FALSE),"NOK")</f>
        <v>O</v>
      </c>
      <c r="J6182" s="4" t="str">
        <f>IFERROR(VLOOKUP($F6182,[1]Auteur!$1:$1048576,9,FALSE),"NOK")</f>
        <v>O</v>
      </c>
      <c r="K6182" s="4" t="str">
        <f>IFERROR(VLOOKUP($F6182,[1]Auteur!$1:$1048576,3,FALSE),"NOK")</f>
        <v>Richard Sovied</v>
      </c>
      <c r="L6182" s="4" t="str">
        <f>IFERROR(VLOOKUP($F6182,[1]Auteur!$1:$1048576,10,FALSE),"NOK")</f>
        <v>O</v>
      </c>
      <c r="M6182" s="4" t="str">
        <f>IFERROR(VLOOKUP($F6182,[1]Auteur!$1:$1048576,11,FALSE),"NOK")</f>
        <v>France</v>
      </c>
      <c r="N6182" s="4">
        <f>IFERROR(VLOOKUP($F6182,[1]Auteur!$1:$1048576,5,FALSE),"NOK")</f>
        <v>1995</v>
      </c>
      <c r="O6182" s="4" t="str">
        <f>IFERROR(VLOOKUP($F6182,[1]Auteur!$1:$1048576,6,FALSE),"NOK")</f>
        <v>Jingles</v>
      </c>
      <c r="P6182" s="4" t="str">
        <f>IFERROR(VLOOKUP($F6182,[1]Auteur!$1:$1048576,12,FALSE),"NOK")</f>
        <v>O</v>
      </c>
      <c r="Q6182" s="14" t="str">
        <f>IFERROR(VLOOKUP($F6182,[1]Auteur!$1:$1048576,4,FALSE),"NOK")</f>
        <v>TELE BOCAL</v>
      </c>
    </row>
    <row r="6183" spans="1:17" x14ac:dyDescent="0.25">
      <c r="A6183" s="7">
        <v>44274</v>
      </c>
      <c r="B6183" s="8">
        <v>0.52085648148148145</v>
      </c>
      <c r="C6183" s="2" t="s">
        <v>2</v>
      </c>
      <c r="D6183" s="6">
        <f>MOD(B6184-log[[#This Row],[HEURE]],1)</f>
        <v>8.101851851851638E-4</v>
      </c>
      <c r="E6183" s="2" t="s">
        <v>3</v>
      </c>
      <c r="F6183" s="2" t="str">
        <f t="shared" si="96"/>
        <v>Intro bocal canal 31</v>
      </c>
      <c r="G6183" s="4" t="str">
        <f>IFERROR(VLOOKUP($F6183,[1]Auteur!$1:$1048576,2,FALSE),"NOK")</f>
        <v>INTRO BOCAL CANAL 31</v>
      </c>
      <c r="H6183" s="4" t="str">
        <f>IFERROR(VLOOKUP($F6183,[1]Auteur!$1:$1048576,7,FALSE),"NOK")</f>
        <v>O</v>
      </c>
      <c r="I6183" s="4" t="str">
        <f>IFERROR(VLOOKUP($F6183,[1]Auteur!$1:$1048576,8,FALSE),"NOK")</f>
        <v>O</v>
      </c>
      <c r="J6183" s="4" t="str">
        <f>IFERROR(VLOOKUP($F6183,[1]Auteur!$1:$1048576,9,FALSE),"NOK")</f>
        <v>O</v>
      </c>
      <c r="K6183" s="4" t="str">
        <f>IFERROR(VLOOKUP($F6183,[1]Auteur!$1:$1048576,3,FALSE),"NOK")</f>
        <v>Richard Sovied</v>
      </c>
      <c r="L6183" s="4" t="str">
        <f>IFERROR(VLOOKUP($F6183,[1]Auteur!$1:$1048576,10,FALSE),"NOK")</f>
        <v>O</v>
      </c>
      <c r="M6183" s="4" t="str">
        <f>IFERROR(VLOOKUP($F6183,[1]Auteur!$1:$1048576,11,FALSE),"NOK")</f>
        <v>France</v>
      </c>
      <c r="N6183" s="4">
        <f>IFERROR(VLOOKUP($F6183,[1]Auteur!$1:$1048576,5,FALSE),"NOK")</f>
        <v>2015</v>
      </c>
      <c r="O6183" s="4" t="str">
        <f>IFERROR(VLOOKUP($F6183,[1]Auteur!$1:$1048576,6,FALSE),"NOK")</f>
        <v>Jingles</v>
      </c>
      <c r="P6183" s="4" t="str">
        <f>IFERROR(VLOOKUP($F6183,[1]Auteur!$1:$1048576,12,FALSE),"NOK")</f>
        <v>O</v>
      </c>
      <c r="Q6183" s="14" t="str">
        <f>IFERROR(VLOOKUP($F6183,[1]Auteur!$1:$1048576,4,FALSE),"NOK")</f>
        <v>TELE BOCAL</v>
      </c>
    </row>
    <row r="6184" spans="1:17" x14ac:dyDescent="0.25">
      <c r="A6184" s="7">
        <v>44274</v>
      </c>
      <c r="B6184" s="8">
        <v>0.52166666666666661</v>
      </c>
      <c r="C6184" s="2" t="s">
        <v>2</v>
      </c>
      <c r="D6184" s="6">
        <f>MOD(B6185-log[[#This Row],[HEURE]],1)</f>
        <v>2.8009259259259567E-3</v>
      </c>
      <c r="E6184" s="2" t="s">
        <v>872</v>
      </c>
      <c r="F6184" s="2" t="str">
        <f t="shared" si="96"/>
        <v>Actualité de la semain 7 nov 4'01</v>
      </c>
      <c r="G6184" s="4" t="str">
        <f>IFERROR(VLOOKUP($F6184,[1]Auteur!$1:$1048576,2,FALSE),"NOK")</f>
        <v>Actualité de la semain 7 nov</v>
      </c>
      <c r="H6184" s="4" t="str">
        <f>IFERROR(VLOOKUP($F6184,[1]Auteur!$1:$1048576,7,FALSE),"NOK")</f>
        <v>O</v>
      </c>
      <c r="I6184" s="4" t="str">
        <f>IFERROR(VLOOKUP($F6184,[1]Auteur!$1:$1048576,8,FALSE),"NOK")</f>
        <v>O</v>
      </c>
      <c r="J6184" s="4" t="str">
        <f>IFERROR(VLOOKUP($F6184,[1]Auteur!$1:$1048576,9,FALSE),"NOK")</f>
        <v>O</v>
      </c>
      <c r="K6184" s="4" t="str">
        <f>IFERROR(VLOOKUP($F6184,[1]Auteur!$1:$1048576,3,FALSE),"NOK")</f>
        <v>Richard Sovied</v>
      </c>
      <c r="L6184" s="4" t="str">
        <f>IFERROR(VLOOKUP($F6184,[1]Auteur!$1:$1048576,10,FALSE),"NOK")</f>
        <v>O</v>
      </c>
      <c r="M6184" s="4" t="str">
        <f>IFERROR(VLOOKUP($F6184,[1]Auteur!$1:$1048576,11,FALSE),"NOK")</f>
        <v>France</v>
      </c>
      <c r="N6184" s="4">
        <f>IFERROR(VLOOKUP($F6184,[1]Auteur!$1:$1048576,5,FALSE),"NOK")</f>
        <v>2020</v>
      </c>
      <c r="O6184" s="4" t="str">
        <f>IFERROR(VLOOKUP($F6184,[1]Auteur!$1:$1048576,6,FALSE),"NOK")</f>
        <v>Documentaire</v>
      </c>
      <c r="P6184" s="4" t="str">
        <f>IFERROR(VLOOKUP($F6184,[1]Auteur!$1:$1048576,12,FALSE),"NOK")</f>
        <v>O</v>
      </c>
      <c r="Q6184" s="14" t="str">
        <f>IFERROR(VLOOKUP($F6184,[1]Auteur!$1:$1048576,4,FALSE),"NOK")</f>
        <v>TELE BOCAL</v>
      </c>
    </row>
    <row r="6185" spans="1:17" x14ac:dyDescent="0.25">
      <c r="A6185" s="7">
        <v>44274</v>
      </c>
      <c r="B6185" s="8">
        <v>0.52446759259259257</v>
      </c>
      <c r="C6185" s="2" t="s">
        <v>2</v>
      </c>
      <c r="D6185" s="6">
        <f>MOD(B6186-log[[#This Row],[HEURE]],1)</f>
        <v>3.5115740740740753E-2</v>
      </c>
      <c r="E6185" s="2" t="s">
        <v>34</v>
      </c>
      <c r="F6185" s="2" t="str">
        <f t="shared" si="96"/>
        <v>Le vent de la révolte 50'33</v>
      </c>
      <c r="G6185" s="4" t="str">
        <f>IFERROR(VLOOKUP($F6185,[1]Auteur!$1:$1048576,2,FALSE),"NOK")</f>
        <v>Le vent de la révolte</v>
      </c>
      <c r="H6185" s="4" t="str">
        <f>IFERROR(VLOOKUP($F6185,[1]Auteur!$1:$1048576,7,FALSE),"NOK")</f>
        <v>O</v>
      </c>
      <c r="I6185" s="4" t="str">
        <f>IFERROR(VLOOKUP($F6185,[1]Auteur!$1:$1048576,8,FALSE),"NOK")</f>
        <v>O</v>
      </c>
      <c r="J6185" s="4" t="str">
        <f>IFERROR(VLOOKUP($F6185,[1]Auteur!$1:$1048576,9,FALSE),"NOK")</f>
        <v>O</v>
      </c>
      <c r="K6185" s="4" t="str">
        <f>IFERROR(VLOOKUP($F6185,[1]Auteur!$1:$1048576,3,FALSE),"NOK")</f>
        <v>Alèssi Dell'Umbria</v>
      </c>
      <c r="L6185" s="4" t="str">
        <f>IFERROR(VLOOKUP($F6185,[1]Auteur!$1:$1048576,10,FALSE),"NOK")</f>
        <v>O</v>
      </c>
      <c r="M6185" s="4" t="str">
        <f>IFERROR(VLOOKUP($F6185,[1]Auteur!$1:$1048576,11,FALSE),"NOK")</f>
        <v>France</v>
      </c>
      <c r="N6185" s="4">
        <f>IFERROR(VLOOKUP($F6185,[1]Auteur!$1:$1048576,5,FALSE),"NOK")</f>
        <v>2014</v>
      </c>
      <c r="O6185" s="4" t="str">
        <f>IFERROR(VLOOKUP($F6185,[1]Auteur!$1:$1048576,6,FALSE),"NOK")</f>
        <v>Reportage</v>
      </c>
      <c r="P6185" s="4" t="str">
        <f>IFERROR(VLOOKUP($F6185,[1]Auteur!$1:$1048576,12,FALSE),"NOK")</f>
        <v>O</v>
      </c>
      <c r="Q6185" s="14" t="str">
        <f>IFERROR(VLOOKUP($F6185,[1]Auteur!$1:$1048576,4,FALSE),"NOK")</f>
        <v>TITA PRODUCTIONS</v>
      </c>
    </row>
    <row r="6186" spans="1:17" x14ac:dyDescent="0.25">
      <c r="A6186" s="7">
        <v>44274</v>
      </c>
      <c r="B6186" s="8">
        <v>0.55958333333333332</v>
      </c>
      <c r="C6186" s="2" t="s">
        <v>2</v>
      </c>
      <c r="D6186" s="6">
        <f>MOD(B6187-log[[#This Row],[HEURE]],1)</f>
        <v>3.4745370370370399E-2</v>
      </c>
      <c r="E6186" s="2" t="s">
        <v>95</v>
      </c>
      <c r="F6186" s="2" t="str">
        <f t="shared" si="96"/>
        <v>Bocal 17 avril 97 50'03"</v>
      </c>
      <c r="G6186" s="4" t="str">
        <f>IFERROR(VLOOKUP($F6186,[1]Auteur!$1:$1048576,2,FALSE),"NOK")</f>
        <v>Bocal 17 avril 97</v>
      </c>
      <c r="H6186" s="4" t="str">
        <f>IFERROR(VLOOKUP($F6186,[1]Auteur!$1:$1048576,7,FALSE),"NOK")</f>
        <v>O</v>
      </c>
      <c r="I6186" s="4" t="str">
        <f>IFERROR(VLOOKUP($F6186,[1]Auteur!$1:$1048576,8,FALSE),"NOK")</f>
        <v>O</v>
      </c>
      <c r="J6186" s="4" t="str">
        <f>IFERROR(VLOOKUP($F6186,[1]Auteur!$1:$1048576,9,FALSE),"NOK")</f>
        <v>O</v>
      </c>
      <c r="K6186" s="4" t="str">
        <f>IFERROR(VLOOKUP($F6186,[1]Auteur!$1:$1048576,3,FALSE),"NOK")</f>
        <v>Richard Sovied</v>
      </c>
      <c r="L6186" s="4" t="str">
        <f>IFERROR(VLOOKUP($F6186,[1]Auteur!$1:$1048576,10,FALSE),"NOK")</f>
        <v>O</v>
      </c>
      <c r="M6186" s="4" t="str">
        <f>IFERROR(VLOOKUP($F6186,[1]Auteur!$1:$1048576,11,FALSE),"NOK")</f>
        <v>France</v>
      </c>
      <c r="N6186" s="4">
        <f>IFERROR(VLOOKUP($F6186,[1]Auteur!$1:$1048576,5,FALSE),"NOK")</f>
        <v>1997</v>
      </c>
      <c r="O6186" s="4" t="str">
        <f>IFERROR(VLOOKUP($F6186,[1]Auteur!$1:$1048576,6,FALSE),"NOK")</f>
        <v>Reportage</v>
      </c>
      <c r="P6186" s="4" t="str">
        <f>IFERROR(VLOOKUP($F6186,[1]Auteur!$1:$1048576,12,FALSE),"NOK")</f>
        <v>O</v>
      </c>
      <c r="Q6186" s="14" t="str">
        <f>IFERROR(VLOOKUP($F6186,[1]Auteur!$1:$1048576,4,FALSE),"NOK")</f>
        <v>TELE BOCAL</v>
      </c>
    </row>
    <row r="6187" spans="1:17" x14ac:dyDescent="0.25">
      <c r="A6187" s="7">
        <v>44274</v>
      </c>
      <c r="B6187" s="8">
        <v>0.59432870370370372</v>
      </c>
      <c r="C6187" s="2" t="s">
        <v>2</v>
      </c>
      <c r="D6187" s="6">
        <f>MOD(B6188-log[[#This Row],[HEURE]],1)</f>
        <v>3.0578703703703636E-2</v>
      </c>
      <c r="E6187" s="2" t="s">
        <v>103</v>
      </c>
      <c r="F6187" s="2" t="str">
        <f t="shared" si="96"/>
        <v>Paris quartier 8 Mai 16 Act 1 44'01</v>
      </c>
      <c r="G6187" s="4" t="str">
        <f>IFERROR(VLOOKUP($F6187,[1]Auteur!$1:$1048576,2,FALSE),"NOK")</f>
        <v>Paris quartier 8 Mai 16 Act 1</v>
      </c>
      <c r="H6187" s="4" t="str">
        <f>IFERROR(VLOOKUP($F6187,[1]Auteur!$1:$1048576,7,FALSE),"NOK")</f>
        <v>O</v>
      </c>
      <c r="I6187" s="4" t="str">
        <f>IFERROR(VLOOKUP($F6187,[1]Auteur!$1:$1048576,8,FALSE),"NOK")</f>
        <v>Act 1</v>
      </c>
      <c r="J6187" s="4" t="str">
        <f>IFERROR(VLOOKUP($F6187,[1]Auteur!$1:$1048576,9,FALSE),"NOK")</f>
        <v>O</v>
      </c>
      <c r="K6187" s="4" t="str">
        <f>IFERROR(VLOOKUP($F6187,[1]Auteur!$1:$1048576,3,FALSE),"NOK")</f>
        <v>Richard Sovied</v>
      </c>
      <c r="L6187" s="4" t="str">
        <f>IFERROR(VLOOKUP($F6187,[1]Auteur!$1:$1048576,10,FALSE),"NOK")</f>
        <v>O</v>
      </c>
      <c r="M6187" s="4" t="str">
        <f>IFERROR(VLOOKUP($F6187,[1]Auteur!$1:$1048576,11,FALSE),"NOK")</f>
        <v>France</v>
      </c>
      <c r="N6187" s="4">
        <f>IFERROR(VLOOKUP($F6187,[1]Auteur!$1:$1048576,5,FALSE),"NOK")</f>
        <v>2016</v>
      </c>
      <c r="O6187" s="4" t="str">
        <f>IFERROR(VLOOKUP($F6187,[1]Auteur!$1:$1048576,6,FALSE),"NOK")</f>
        <v>Documentaire</v>
      </c>
      <c r="P6187" s="4" t="str">
        <f>IFERROR(VLOOKUP($F6187,[1]Auteur!$1:$1048576,12,FALSE),"NOK")</f>
        <v>O</v>
      </c>
      <c r="Q6187" s="14" t="str">
        <f>IFERROR(VLOOKUP($F6187,[1]Auteur!$1:$1048576,4,FALSE),"NOK")</f>
        <v>TELE BOCAL</v>
      </c>
    </row>
    <row r="6188" spans="1:17" x14ac:dyDescent="0.25">
      <c r="A6188" s="7">
        <v>44274</v>
      </c>
      <c r="B6188" s="8">
        <v>0.62490740740740736</v>
      </c>
      <c r="C6188" s="2" t="s">
        <v>2</v>
      </c>
      <c r="D6188" s="6">
        <f>MOD(B6189-log[[#This Row],[HEURE]],1)</f>
        <v>1.6203703703709937E-4</v>
      </c>
      <c r="E6188" s="2" t="s">
        <v>5</v>
      </c>
      <c r="F6188" s="2" t="str">
        <f t="shared" si="96"/>
        <v>Mémé pète la télé</v>
      </c>
      <c r="G6188" s="4" t="str">
        <f>IFERROR(VLOOKUP($F6188,[1]Auteur!$1:$1048576,2,FALSE),"NOK")</f>
        <v>Mémé pète la télé</v>
      </c>
      <c r="H6188" s="4" t="str">
        <f>IFERROR(VLOOKUP($F6188,[1]Auteur!$1:$1048576,7,FALSE),"NOK")</f>
        <v>O</v>
      </c>
      <c r="I6188" s="4" t="str">
        <f>IFERROR(VLOOKUP($F6188,[1]Auteur!$1:$1048576,8,FALSE),"NOK")</f>
        <v>O</v>
      </c>
      <c r="J6188" s="4" t="str">
        <f>IFERROR(VLOOKUP($F6188,[1]Auteur!$1:$1048576,9,FALSE),"NOK")</f>
        <v>O</v>
      </c>
      <c r="K6188" s="4" t="str">
        <f>IFERROR(VLOOKUP($F6188,[1]Auteur!$1:$1048576,3,FALSE),"NOK")</f>
        <v>Richard Sovied</v>
      </c>
      <c r="L6188" s="4" t="str">
        <f>IFERROR(VLOOKUP($F6188,[1]Auteur!$1:$1048576,10,FALSE),"NOK")</f>
        <v>O</v>
      </c>
      <c r="M6188" s="4" t="str">
        <f>IFERROR(VLOOKUP($F6188,[1]Auteur!$1:$1048576,11,FALSE),"NOK")</f>
        <v>France</v>
      </c>
      <c r="N6188" s="4">
        <f>IFERROR(VLOOKUP($F6188,[1]Auteur!$1:$1048576,5,FALSE),"NOK")</f>
        <v>1995</v>
      </c>
      <c r="O6188" s="4" t="str">
        <f>IFERROR(VLOOKUP($F6188,[1]Auteur!$1:$1048576,6,FALSE),"NOK")</f>
        <v>Jingles</v>
      </c>
      <c r="P6188" s="4" t="str">
        <f>IFERROR(VLOOKUP($F6188,[1]Auteur!$1:$1048576,12,FALSE),"NOK")</f>
        <v>O</v>
      </c>
      <c r="Q6188" s="14" t="str">
        <f>IFERROR(VLOOKUP($F6188,[1]Auteur!$1:$1048576,4,FALSE),"NOK")</f>
        <v>TELE BOCAL</v>
      </c>
    </row>
    <row r="6189" spans="1:17" x14ac:dyDescent="0.25">
      <c r="A6189" s="7">
        <v>44274</v>
      </c>
      <c r="B6189" s="8">
        <v>0.62506944444444446</v>
      </c>
      <c r="C6189" s="2" t="s">
        <v>2</v>
      </c>
      <c r="D6189" s="6">
        <f>MOD(B6190-log[[#This Row],[HEURE]],1)</f>
        <v>8.101851851851638E-4</v>
      </c>
      <c r="E6189" s="2" t="s">
        <v>3</v>
      </c>
      <c r="F6189" s="2" t="str">
        <f t="shared" si="96"/>
        <v>Intro bocal canal 31</v>
      </c>
      <c r="G6189" s="4" t="str">
        <f>IFERROR(VLOOKUP($F6189,[1]Auteur!$1:$1048576,2,FALSE),"NOK")</f>
        <v>INTRO BOCAL CANAL 31</v>
      </c>
      <c r="H6189" s="4" t="str">
        <f>IFERROR(VLOOKUP($F6189,[1]Auteur!$1:$1048576,7,FALSE),"NOK")</f>
        <v>O</v>
      </c>
      <c r="I6189" s="4" t="str">
        <f>IFERROR(VLOOKUP($F6189,[1]Auteur!$1:$1048576,8,FALSE),"NOK")</f>
        <v>O</v>
      </c>
      <c r="J6189" s="4" t="str">
        <f>IFERROR(VLOOKUP($F6189,[1]Auteur!$1:$1048576,9,FALSE),"NOK")</f>
        <v>O</v>
      </c>
      <c r="K6189" s="4" t="str">
        <f>IFERROR(VLOOKUP($F6189,[1]Auteur!$1:$1048576,3,FALSE),"NOK")</f>
        <v>Richard Sovied</v>
      </c>
      <c r="L6189" s="4" t="str">
        <f>IFERROR(VLOOKUP($F6189,[1]Auteur!$1:$1048576,10,FALSE),"NOK")</f>
        <v>O</v>
      </c>
      <c r="M6189" s="4" t="str">
        <f>IFERROR(VLOOKUP($F6189,[1]Auteur!$1:$1048576,11,FALSE),"NOK")</f>
        <v>France</v>
      </c>
      <c r="N6189" s="4">
        <f>IFERROR(VLOOKUP($F6189,[1]Auteur!$1:$1048576,5,FALSE),"NOK")</f>
        <v>2015</v>
      </c>
      <c r="O6189" s="4" t="str">
        <f>IFERROR(VLOOKUP($F6189,[1]Auteur!$1:$1048576,6,FALSE),"NOK")</f>
        <v>Jingles</v>
      </c>
      <c r="P6189" s="4" t="str">
        <f>IFERROR(VLOOKUP($F6189,[1]Auteur!$1:$1048576,12,FALSE),"NOK")</f>
        <v>O</v>
      </c>
      <c r="Q6189" s="14" t="str">
        <f>IFERROR(VLOOKUP($F6189,[1]Auteur!$1:$1048576,4,FALSE),"NOK")</f>
        <v>TELE BOCAL</v>
      </c>
    </row>
    <row r="6190" spans="1:17" x14ac:dyDescent="0.25">
      <c r="A6190" s="7">
        <v>44274</v>
      </c>
      <c r="B6190" s="8">
        <v>0.62587962962962962</v>
      </c>
      <c r="C6190" s="2" t="s">
        <v>2</v>
      </c>
      <c r="D6190" s="6">
        <f>MOD(B6191-log[[#This Row],[HEURE]],1)</f>
        <v>2.0023148148148318E-3</v>
      </c>
      <c r="E6190" s="2" t="s">
        <v>863</v>
      </c>
      <c r="F6190" s="2" t="str">
        <f t="shared" si="96"/>
        <v>Après l'Allocution</v>
      </c>
      <c r="G6190" s="4" t="str">
        <f>IFERROR(VLOOKUP($F6190,[1]Auteur!$1:$1048576,2,FALSE),"NOK")</f>
        <v>Après l'Allocution</v>
      </c>
      <c r="H6190" s="4" t="str">
        <f>IFERROR(VLOOKUP($F6190,[1]Auteur!$1:$1048576,7,FALSE),"NOK")</f>
        <v>O</v>
      </c>
      <c r="I6190" s="4" t="str">
        <f>IFERROR(VLOOKUP($F6190,[1]Auteur!$1:$1048576,8,FALSE),"NOK")</f>
        <v>O</v>
      </c>
      <c r="J6190" s="4" t="str">
        <f>IFERROR(VLOOKUP($F6190,[1]Auteur!$1:$1048576,9,FALSE),"NOK")</f>
        <v>O</v>
      </c>
      <c r="K6190" s="4" t="str">
        <f>IFERROR(VLOOKUP($F6190,[1]Auteur!$1:$1048576,3,FALSE),"NOK")</f>
        <v>Richard Sovied</v>
      </c>
      <c r="L6190" s="4" t="str">
        <f>IFERROR(VLOOKUP($F6190,[1]Auteur!$1:$1048576,10,FALSE),"NOK")</f>
        <v>O</v>
      </c>
      <c r="M6190" s="4" t="str">
        <f>IFERROR(VLOOKUP($F6190,[1]Auteur!$1:$1048576,11,FALSE),"NOK")</f>
        <v>France</v>
      </c>
      <c r="N6190" s="4">
        <f>IFERROR(VLOOKUP($F6190,[1]Auteur!$1:$1048576,5,FALSE),"NOK")</f>
        <v>2020</v>
      </c>
      <c r="O6190" s="4" t="str">
        <f>IFERROR(VLOOKUP($F6190,[1]Auteur!$1:$1048576,6,FALSE),"NOK")</f>
        <v>Documentaire</v>
      </c>
      <c r="P6190" s="4" t="str">
        <f>IFERROR(VLOOKUP($F6190,[1]Auteur!$1:$1048576,12,FALSE),"NOK")</f>
        <v>O</v>
      </c>
      <c r="Q6190" s="14" t="str">
        <f>IFERROR(VLOOKUP($F6190,[1]Auteur!$1:$1048576,4,FALSE),"NOK")</f>
        <v>Télé Bocal</v>
      </c>
    </row>
    <row r="6191" spans="1:17" x14ac:dyDescent="0.25">
      <c r="A6191" s="7">
        <v>44274</v>
      </c>
      <c r="B6191" s="8">
        <v>0.62788194444444445</v>
      </c>
      <c r="C6191" s="2" t="s">
        <v>2</v>
      </c>
      <c r="D6191" s="6">
        <f>MOD(B6192-log[[#This Row],[HEURE]],1)</f>
        <v>2.0902777777777826E-2</v>
      </c>
      <c r="E6191" s="2" t="s">
        <v>693</v>
      </c>
      <c r="F6191" s="2" t="str">
        <f t="shared" si="96"/>
        <v>Eurovarto 30'06</v>
      </c>
      <c r="G6191" s="4" t="str">
        <f>IFERROR(VLOOKUP($F6191,[1]Auteur!$1:$1048576,2,FALSE),"NOK")</f>
        <v>Eurovarto</v>
      </c>
      <c r="H6191" s="4" t="str">
        <f>IFERROR(VLOOKUP($F6191,[1]Auteur!$1:$1048576,7,FALSE),"NOK")</f>
        <v>O</v>
      </c>
      <c r="I6191" s="4" t="str">
        <f>IFERROR(VLOOKUP($F6191,[1]Auteur!$1:$1048576,8,FALSE),"NOK")</f>
        <v>O</v>
      </c>
      <c r="J6191" s="4" t="str">
        <f>IFERROR(VLOOKUP($F6191,[1]Auteur!$1:$1048576,9,FALSE),"NOK")</f>
        <v>O</v>
      </c>
      <c r="K6191" s="4" t="str">
        <f>IFERROR(VLOOKUP($F6191,[1]Auteur!$1:$1048576,3,FALSE),"NOK")</f>
        <v>Richard Sovied</v>
      </c>
      <c r="L6191" s="4" t="str">
        <f>IFERROR(VLOOKUP($F6191,[1]Auteur!$1:$1048576,10,FALSE),"NOK")</f>
        <v>O</v>
      </c>
      <c r="M6191" s="4" t="str">
        <f>IFERROR(VLOOKUP($F6191,[1]Auteur!$1:$1048576,11,FALSE),"NOK")</f>
        <v>France</v>
      </c>
      <c r="N6191" s="4">
        <f>IFERROR(VLOOKUP($F6191,[1]Auteur!$1:$1048576,5,FALSE),"NOK")</f>
        <v>2013</v>
      </c>
      <c r="O6191" s="4" t="str">
        <f>IFERROR(VLOOKUP($F6191,[1]Auteur!$1:$1048576,6,FALSE),"NOK")</f>
        <v>Documentaire</v>
      </c>
      <c r="P6191" s="4" t="str">
        <f>IFERROR(VLOOKUP($F6191,[1]Auteur!$1:$1048576,12,FALSE),"NOK")</f>
        <v>O</v>
      </c>
      <c r="Q6191" s="14" t="str">
        <f>IFERROR(VLOOKUP($F6191,[1]Auteur!$1:$1048576,4,FALSE),"NOK")</f>
        <v>Télé Bocal</v>
      </c>
    </row>
    <row r="6192" spans="1:17" x14ac:dyDescent="0.25">
      <c r="A6192" s="7">
        <v>44274</v>
      </c>
      <c r="B6192" s="8">
        <v>0.64878472222222228</v>
      </c>
      <c r="C6192" s="2" t="s">
        <v>2</v>
      </c>
      <c r="D6192" s="6">
        <f>MOD(B6193-log[[#This Row],[HEURE]],1)</f>
        <v>2.1493055555555474E-2</v>
      </c>
      <c r="E6192" s="2" t="s">
        <v>61</v>
      </c>
      <c r="F6192" s="2" t="str">
        <f t="shared" si="96"/>
        <v>arborescence interieure 30'56</v>
      </c>
      <c r="G6192" s="4" t="str">
        <f>IFERROR(VLOOKUP($F6192,[1]Auteur!$1:$1048576,2,FALSE),"NOK")</f>
        <v>arborescence interieure</v>
      </c>
      <c r="H6192" s="4" t="str">
        <f>IFERROR(VLOOKUP($F6192,[1]Auteur!$1:$1048576,7,FALSE),"NOK")</f>
        <v>O</v>
      </c>
      <c r="I6192" s="4" t="str">
        <f>IFERROR(VLOOKUP($F6192,[1]Auteur!$1:$1048576,8,FALSE),"NOK")</f>
        <v>O</v>
      </c>
      <c r="J6192" s="4" t="str">
        <f>IFERROR(VLOOKUP($F6192,[1]Auteur!$1:$1048576,9,FALSE),"NOK")</f>
        <v>O</v>
      </c>
      <c r="K6192" s="4" t="str">
        <f>IFERROR(VLOOKUP($F6192,[1]Auteur!$1:$1048576,3,FALSE),"NOK")</f>
        <v>Philippe Bras</v>
      </c>
      <c r="L6192" s="4" t="str">
        <f>IFERROR(VLOOKUP($F6192,[1]Auteur!$1:$1048576,10,FALSE),"NOK")</f>
        <v>O</v>
      </c>
      <c r="M6192" s="4" t="str">
        <f>IFERROR(VLOOKUP($F6192,[1]Auteur!$1:$1048576,11,FALSE),"NOK")</f>
        <v>France</v>
      </c>
      <c r="N6192" s="4" t="str">
        <f>IFERROR(VLOOKUP($F6192,[1]Auteur!$1:$1048576,5,FALSE),"NOK")</f>
        <v>Inconnu</v>
      </c>
      <c r="O6192" s="4" t="str">
        <f>IFERROR(VLOOKUP($F6192,[1]Auteur!$1:$1048576,6,FALSE),"NOK")</f>
        <v>Fiction</v>
      </c>
      <c r="P6192" s="4" t="str">
        <f>IFERROR(VLOOKUP($F6192,[1]Auteur!$1:$1048576,12,FALSE),"NOK")</f>
        <v>O</v>
      </c>
      <c r="Q6192" s="14" t="str">
        <f>IFERROR(VLOOKUP($F6192,[1]Auteur!$1:$1048576,4,FALSE),"NOK")</f>
        <v>Inconnu</v>
      </c>
    </row>
    <row r="6193" spans="1:17" x14ac:dyDescent="0.25">
      <c r="A6193" s="7">
        <v>44274</v>
      </c>
      <c r="B6193" s="8">
        <v>0.67027777777777775</v>
      </c>
      <c r="C6193" s="2" t="s">
        <v>2</v>
      </c>
      <c r="D6193" s="6">
        <f>MOD(B6194-log[[#This Row],[HEURE]],1)</f>
        <v>2.1388888888888902E-2</v>
      </c>
      <c r="E6193" s="2" t="s">
        <v>572</v>
      </c>
      <c r="F6193" s="2" t="str">
        <f t="shared" si="96"/>
        <v>endette jusqu au cou 30'48</v>
      </c>
      <c r="G6193" s="4" t="str">
        <f>IFERROR(VLOOKUP($F6193,[1]Auteur!$1:$1048576,2,FALSE),"NOK")</f>
        <v>endette jusqu au cou</v>
      </c>
      <c r="H6193" s="4" t="str">
        <f>IFERROR(VLOOKUP($F6193,[1]Auteur!$1:$1048576,7,FALSE),"NOK")</f>
        <v>O</v>
      </c>
      <c r="I6193" s="4" t="str">
        <f>IFERROR(VLOOKUP($F6193,[1]Auteur!$1:$1048576,8,FALSE),"NOK")</f>
        <v>O</v>
      </c>
      <c r="J6193" s="4" t="str">
        <f>IFERROR(VLOOKUP($F6193,[1]Auteur!$1:$1048576,9,FALSE),"NOK")</f>
        <v>O</v>
      </c>
      <c r="K6193" s="4" t="str">
        <f>IFERROR(VLOOKUP($F6193,[1]Auteur!$1:$1048576,3,FALSE),"NOK")</f>
        <v>Nelson Zwarovsky</v>
      </c>
      <c r="L6193" s="4" t="str">
        <f>IFERROR(VLOOKUP($F6193,[1]Auteur!$1:$1048576,10,FALSE),"NOK")</f>
        <v>O</v>
      </c>
      <c r="M6193" s="4" t="str">
        <f>IFERROR(VLOOKUP($F6193,[1]Auteur!$1:$1048576,11,FALSE),"NOK")</f>
        <v>France</v>
      </c>
      <c r="N6193" s="4" t="str">
        <f>IFERROR(VLOOKUP($F6193,[1]Auteur!$1:$1048576,5,FALSE),"NOK")</f>
        <v>Inconnu</v>
      </c>
      <c r="O6193" s="4" t="str">
        <f>IFERROR(VLOOKUP($F6193,[1]Auteur!$1:$1048576,6,FALSE),"NOK")</f>
        <v>Fiction</v>
      </c>
      <c r="P6193" s="4" t="str">
        <f>IFERROR(VLOOKUP($F6193,[1]Auteur!$1:$1048576,12,FALSE),"NOK")</f>
        <v>O</v>
      </c>
      <c r="Q6193" s="14" t="str">
        <f>IFERROR(VLOOKUP($F6193,[1]Auteur!$1:$1048576,4,FALSE),"NOK")</f>
        <v xml:space="preserve">Nmz </v>
      </c>
    </row>
    <row r="6194" spans="1:17" x14ac:dyDescent="0.25">
      <c r="A6194" s="7">
        <v>44274</v>
      </c>
      <c r="B6194" s="8">
        <v>0.69166666666666665</v>
      </c>
      <c r="C6194" s="2" t="s">
        <v>2</v>
      </c>
      <c r="D6194" s="6">
        <f>MOD(B6195-log[[#This Row],[HEURE]],1)</f>
        <v>3.5347222222222197E-2</v>
      </c>
      <c r="E6194" s="2" t="s">
        <v>41</v>
      </c>
      <c r="F6194" s="2" t="str">
        <f t="shared" si="96"/>
        <v>Sofia Jancu 50'54</v>
      </c>
      <c r="G6194" s="4" t="str">
        <f>IFERROR(VLOOKUP($F6194,[1]Auteur!$1:$1048576,2,FALSE),"NOK")</f>
        <v>Sofia Jancu</v>
      </c>
      <c r="H6194" s="4" t="str">
        <f>IFERROR(VLOOKUP($F6194,[1]Auteur!$1:$1048576,7,FALSE),"NOK")</f>
        <v>O</v>
      </c>
      <c r="I6194" s="4" t="str">
        <f>IFERROR(VLOOKUP($F6194,[1]Auteur!$1:$1048576,8,FALSE),"NOK")</f>
        <v>O</v>
      </c>
      <c r="J6194" s="4" t="str">
        <f>IFERROR(VLOOKUP($F6194,[1]Auteur!$1:$1048576,9,FALSE),"NOK")</f>
        <v>O</v>
      </c>
      <c r="K6194" s="4" t="str">
        <f>IFERROR(VLOOKUP($F6194,[1]Auteur!$1:$1048576,3,FALSE),"NOK")</f>
        <v>Dominique Maestrati</v>
      </c>
      <c r="L6194" s="4" t="str">
        <f>IFERROR(VLOOKUP($F6194,[1]Auteur!$1:$1048576,10,FALSE),"NOK")</f>
        <v>O</v>
      </c>
      <c r="M6194" s="4" t="str">
        <f>IFERROR(VLOOKUP($F6194,[1]Auteur!$1:$1048576,11,FALSE),"NOK")</f>
        <v>France</v>
      </c>
      <c r="N6194" s="4">
        <f>IFERROR(VLOOKUP($F6194,[1]Auteur!$1:$1048576,5,FALSE),"NOK")</f>
        <v>2018</v>
      </c>
      <c r="O6194" s="4" t="str">
        <f>IFERROR(VLOOKUP($F6194,[1]Auteur!$1:$1048576,6,FALSE),"NOK")</f>
        <v>Documentaire</v>
      </c>
      <c r="P6194" s="4" t="str">
        <f>IFERROR(VLOOKUP($F6194,[1]Auteur!$1:$1048576,12,FALSE),"NOK")</f>
        <v>O</v>
      </c>
      <c r="Q6194" s="14" t="str">
        <f>IFERROR(VLOOKUP($F6194,[1]Auteur!$1:$1048576,4,FALSE),"NOK")</f>
        <v>TELE BOCAL</v>
      </c>
    </row>
    <row r="6195" spans="1:17" x14ac:dyDescent="0.25">
      <c r="A6195" s="7">
        <v>44274</v>
      </c>
      <c r="B6195" s="8">
        <v>0.72701388888888885</v>
      </c>
      <c r="C6195" s="2" t="s">
        <v>2</v>
      </c>
      <c r="D6195" s="6">
        <f>MOD(B6196-log[[#This Row],[HEURE]],1)</f>
        <v>2.0486111111110983E-3</v>
      </c>
      <c r="E6195" s="2" t="s">
        <v>864</v>
      </c>
      <c r="F6195" s="2" t="str">
        <f t="shared" si="96"/>
        <v>Urgence 2'57"</v>
      </c>
      <c r="G6195" s="4" t="str">
        <f>IFERROR(VLOOKUP($F6195,[1]Auteur!$1:$1048576,2,FALSE),"NOK")</f>
        <v>Urgence</v>
      </c>
      <c r="H6195" s="4" t="str">
        <f>IFERROR(VLOOKUP($F6195,[1]Auteur!$1:$1048576,7,FALSE),"NOK")</f>
        <v>O</v>
      </c>
      <c r="I6195" s="4" t="str">
        <f>IFERROR(VLOOKUP($F6195,[1]Auteur!$1:$1048576,8,FALSE),"NOK")</f>
        <v>O</v>
      </c>
      <c r="J6195" s="4" t="str">
        <f>IFERROR(VLOOKUP($F6195,[1]Auteur!$1:$1048576,9,FALSE),"NOK")</f>
        <v>O</v>
      </c>
      <c r="K6195" s="4" t="str">
        <f>IFERROR(VLOOKUP($F6195,[1]Auteur!$1:$1048576,3,FALSE),"NOK")</f>
        <v>Yann Piquer</v>
      </c>
      <c r="L6195" s="4" t="str">
        <f>IFERROR(VLOOKUP($F6195,[1]Auteur!$1:$1048576,10,FALSE),"NOK")</f>
        <v>O</v>
      </c>
      <c r="M6195" s="4" t="str">
        <f>IFERROR(VLOOKUP($F6195,[1]Auteur!$1:$1048576,11,FALSE),"NOK")</f>
        <v>France</v>
      </c>
      <c r="N6195" s="4" t="str">
        <f>IFERROR(VLOOKUP($F6195,[1]Auteur!$1:$1048576,5,FALSE),"NOK")</f>
        <v>Inconnu</v>
      </c>
      <c r="O6195" s="4" t="str">
        <f>IFERROR(VLOOKUP($F6195,[1]Auteur!$1:$1048576,6,FALSE),"NOK")</f>
        <v>Fiction</v>
      </c>
      <c r="P6195" s="4" t="str">
        <f>IFERROR(VLOOKUP($F6195,[1]Auteur!$1:$1048576,12,FALSE),"NOK")</f>
        <v>O</v>
      </c>
      <c r="Q6195" s="14" t="str">
        <f>IFERROR(VLOOKUP($F6195,[1]Auteur!$1:$1048576,4,FALSE),"NOK")</f>
        <v>Y.P. Production</v>
      </c>
    </row>
    <row r="6196" spans="1:17" x14ac:dyDescent="0.25">
      <c r="A6196" s="7">
        <v>44274</v>
      </c>
      <c r="B6196" s="8">
        <v>0.72906249999999995</v>
      </c>
      <c r="C6196" s="2" t="s">
        <v>2</v>
      </c>
      <c r="D6196" s="6">
        <f>MOD(B6197-log[[#This Row],[HEURE]],1)</f>
        <v>1.7361111111113825E-4</v>
      </c>
      <c r="E6196" s="2" t="s">
        <v>5</v>
      </c>
      <c r="F6196" s="2" t="str">
        <f t="shared" si="96"/>
        <v>Mémé pète la télé</v>
      </c>
      <c r="G6196" s="4" t="str">
        <f>IFERROR(VLOOKUP($F6196,[1]Auteur!$1:$1048576,2,FALSE),"NOK")</f>
        <v>Mémé pète la télé</v>
      </c>
      <c r="H6196" s="4" t="str">
        <f>IFERROR(VLOOKUP($F6196,[1]Auteur!$1:$1048576,7,FALSE),"NOK")</f>
        <v>O</v>
      </c>
      <c r="I6196" s="4" t="str">
        <f>IFERROR(VLOOKUP($F6196,[1]Auteur!$1:$1048576,8,FALSE),"NOK")</f>
        <v>O</v>
      </c>
      <c r="J6196" s="4" t="str">
        <f>IFERROR(VLOOKUP($F6196,[1]Auteur!$1:$1048576,9,FALSE),"NOK")</f>
        <v>O</v>
      </c>
      <c r="K6196" s="4" t="str">
        <f>IFERROR(VLOOKUP($F6196,[1]Auteur!$1:$1048576,3,FALSE),"NOK")</f>
        <v>Richard Sovied</v>
      </c>
      <c r="L6196" s="4" t="str">
        <f>IFERROR(VLOOKUP($F6196,[1]Auteur!$1:$1048576,10,FALSE),"NOK")</f>
        <v>O</v>
      </c>
      <c r="M6196" s="4" t="str">
        <f>IFERROR(VLOOKUP($F6196,[1]Auteur!$1:$1048576,11,FALSE),"NOK")</f>
        <v>France</v>
      </c>
      <c r="N6196" s="4">
        <f>IFERROR(VLOOKUP($F6196,[1]Auteur!$1:$1048576,5,FALSE),"NOK")</f>
        <v>1995</v>
      </c>
      <c r="O6196" s="4" t="str">
        <f>IFERROR(VLOOKUP($F6196,[1]Auteur!$1:$1048576,6,FALSE),"NOK")</f>
        <v>Jingles</v>
      </c>
      <c r="P6196" s="4" t="str">
        <f>IFERROR(VLOOKUP($F6196,[1]Auteur!$1:$1048576,12,FALSE),"NOK")</f>
        <v>O</v>
      </c>
      <c r="Q6196" s="14" t="str">
        <f>IFERROR(VLOOKUP($F6196,[1]Auteur!$1:$1048576,4,FALSE),"NOK")</f>
        <v>TELE BOCAL</v>
      </c>
    </row>
    <row r="6197" spans="1:17" x14ac:dyDescent="0.25">
      <c r="A6197" s="7">
        <v>44274</v>
      </c>
      <c r="B6197" s="8">
        <v>0.72923611111111108</v>
      </c>
      <c r="C6197" s="2" t="s">
        <v>2</v>
      </c>
      <c r="D6197" s="6">
        <f>MOD(B6198-log[[#This Row],[HEURE]],1)</f>
        <v>8.101851851851638E-4</v>
      </c>
      <c r="E6197" s="2" t="s">
        <v>3</v>
      </c>
      <c r="F6197" s="2" t="str">
        <f t="shared" si="96"/>
        <v>Intro bocal canal 31</v>
      </c>
      <c r="G6197" s="4" t="str">
        <f>IFERROR(VLOOKUP($F6197,[1]Auteur!$1:$1048576,2,FALSE),"NOK")</f>
        <v>INTRO BOCAL CANAL 31</v>
      </c>
      <c r="H6197" s="4" t="str">
        <f>IFERROR(VLOOKUP($F6197,[1]Auteur!$1:$1048576,7,FALSE),"NOK")</f>
        <v>O</v>
      </c>
      <c r="I6197" s="4" t="str">
        <f>IFERROR(VLOOKUP($F6197,[1]Auteur!$1:$1048576,8,FALSE),"NOK")</f>
        <v>O</v>
      </c>
      <c r="J6197" s="4" t="str">
        <f>IFERROR(VLOOKUP($F6197,[1]Auteur!$1:$1048576,9,FALSE),"NOK")</f>
        <v>O</v>
      </c>
      <c r="K6197" s="4" t="str">
        <f>IFERROR(VLOOKUP($F6197,[1]Auteur!$1:$1048576,3,FALSE),"NOK")</f>
        <v>Richard Sovied</v>
      </c>
      <c r="L6197" s="4" t="str">
        <f>IFERROR(VLOOKUP($F6197,[1]Auteur!$1:$1048576,10,FALSE),"NOK")</f>
        <v>O</v>
      </c>
      <c r="M6197" s="4" t="str">
        <f>IFERROR(VLOOKUP($F6197,[1]Auteur!$1:$1048576,11,FALSE),"NOK")</f>
        <v>France</v>
      </c>
      <c r="N6197" s="4">
        <f>IFERROR(VLOOKUP($F6197,[1]Auteur!$1:$1048576,5,FALSE),"NOK")</f>
        <v>2015</v>
      </c>
      <c r="O6197" s="4" t="str">
        <f>IFERROR(VLOOKUP($F6197,[1]Auteur!$1:$1048576,6,FALSE),"NOK")</f>
        <v>Jingles</v>
      </c>
      <c r="P6197" s="4" t="str">
        <f>IFERROR(VLOOKUP($F6197,[1]Auteur!$1:$1048576,12,FALSE),"NOK")</f>
        <v>O</v>
      </c>
      <c r="Q6197" s="14" t="str">
        <f>IFERROR(VLOOKUP($F6197,[1]Auteur!$1:$1048576,4,FALSE),"NOK")</f>
        <v>TELE BOCAL</v>
      </c>
    </row>
    <row r="6198" spans="1:17" x14ac:dyDescent="0.25">
      <c r="A6198" s="7">
        <v>44274</v>
      </c>
      <c r="B6198" s="8">
        <v>0.73004629629629625</v>
      </c>
      <c r="C6198" s="2" t="s">
        <v>2</v>
      </c>
      <c r="D6198" s="6">
        <f>MOD(B6199-log[[#This Row],[HEURE]],1)</f>
        <v>3.9699074074074359E-3</v>
      </c>
      <c r="E6198" s="2" t="s">
        <v>855</v>
      </c>
      <c r="F6198" s="2" t="str">
        <f t="shared" si="96"/>
        <v>Contre le couvre feu 5'42</v>
      </c>
      <c r="G6198" s="4" t="str">
        <f>IFERROR(VLOOKUP($F6198,[1]Auteur!$1:$1048576,2,FALSE),"NOK")</f>
        <v>Contre le couvre feu</v>
      </c>
      <c r="H6198" s="4" t="str">
        <f>IFERROR(VLOOKUP($F6198,[1]Auteur!$1:$1048576,7,FALSE),"NOK")</f>
        <v>O</v>
      </c>
      <c r="I6198" s="4" t="str">
        <f>IFERROR(VLOOKUP($F6198,[1]Auteur!$1:$1048576,8,FALSE),"NOK")</f>
        <v>O</v>
      </c>
      <c r="J6198" s="4" t="str">
        <f>IFERROR(VLOOKUP($F6198,[1]Auteur!$1:$1048576,9,FALSE),"NOK")</f>
        <v>O</v>
      </c>
      <c r="K6198" s="4" t="str">
        <f>IFERROR(VLOOKUP($F6198,[1]Auteur!$1:$1048576,3,FALSE),"NOK")</f>
        <v>Richard Sovied</v>
      </c>
      <c r="L6198" s="4" t="str">
        <f>IFERROR(VLOOKUP($F6198,[1]Auteur!$1:$1048576,10,FALSE),"NOK")</f>
        <v>O</v>
      </c>
      <c r="M6198" s="4" t="str">
        <f>IFERROR(VLOOKUP($F6198,[1]Auteur!$1:$1048576,11,FALSE),"NOK")</f>
        <v>France</v>
      </c>
      <c r="N6198" s="4">
        <f>IFERROR(VLOOKUP($F6198,[1]Auteur!$1:$1048576,5,FALSE),"NOK")</f>
        <v>2020</v>
      </c>
      <c r="O6198" s="4" t="str">
        <f>IFERROR(VLOOKUP($F6198,[1]Auteur!$1:$1048576,6,FALSE),"NOK")</f>
        <v>Documentaire</v>
      </c>
      <c r="P6198" s="4" t="str">
        <f>IFERROR(VLOOKUP($F6198,[1]Auteur!$1:$1048576,12,FALSE),"NOK")</f>
        <v>O</v>
      </c>
      <c r="Q6198" s="14" t="str">
        <f>IFERROR(VLOOKUP($F6198,[1]Auteur!$1:$1048576,4,FALSE),"NOK")</f>
        <v>Télé Bocal</v>
      </c>
    </row>
    <row r="6199" spans="1:17" x14ac:dyDescent="0.25">
      <c r="A6199" s="7">
        <v>44274</v>
      </c>
      <c r="B6199" s="8">
        <v>0.73401620370370368</v>
      </c>
      <c r="C6199" s="2" t="s">
        <v>2</v>
      </c>
      <c r="D6199" s="6">
        <f>MOD(B6200-log[[#This Row],[HEURE]],1)</f>
        <v>1.0381944444444513E-2</v>
      </c>
      <c r="E6199" s="2" t="s">
        <v>856</v>
      </c>
      <c r="F6199" s="2" t="str">
        <f t="shared" si="96"/>
        <v>Entre nous 14'57</v>
      </c>
      <c r="G6199" s="4" t="str">
        <f>IFERROR(VLOOKUP($F6199,[1]Auteur!$1:$1048576,2,FALSE),"NOK")</f>
        <v>Entre nous</v>
      </c>
      <c r="H6199" s="4" t="str">
        <f>IFERROR(VLOOKUP($F6199,[1]Auteur!$1:$1048576,7,FALSE),"NOK")</f>
        <v>O</v>
      </c>
      <c r="I6199" s="4" t="str">
        <f>IFERROR(VLOOKUP($F6199,[1]Auteur!$1:$1048576,8,FALSE),"NOK")</f>
        <v>O</v>
      </c>
      <c r="J6199" s="4" t="str">
        <f>IFERROR(VLOOKUP($F6199,[1]Auteur!$1:$1048576,9,FALSE),"NOK")</f>
        <v>O</v>
      </c>
      <c r="K6199" s="4" t="str">
        <f>IFERROR(VLOOKUP($F6199,[1]Auteur!$1:$1048576,3,FALSE),"NOK")</f>
        <v>Alexendre Guerin et Aurelie Laffont</v>
      </c>
      <c r="L6199" s="4" t="str">
        <f>IFERROR(VLOOKUP($F6199,[1]Auteur!$1:$1048576,10,FALSE),"NOK")</f>
        <v>O</v>
      </c>
      <c r="M6199" s="4" t="str">
        <f>IFERROR(VLOOKUP($F6199,[1]Auteur!$1:$1048576,11,FALSE),"NOK")</f>
        <v>France</v>
      </c>
      <c r="N6199" s="4">
        <f>IFERROR(VLOOKUP($F6199,[1]Auteur!$1:$1048576,5,FALSE),"NOK")</f>
        <v>2016</v>
      </c>
      <c r="O6199" s="4" t="str">
        <f>IFERROR(VLOOKUP($F6199,[1]Auteur!$1:$1048576,6,FALSE),"NOK")</f>
        <v>Fiction</v>
      </c>
      <c r="P6199" s="4" t="str">
        <f>IFERROR(VLOOKUP($F6199,[1]Auteur!$1:$1048576,12,FALSE),"NOK")</f>
        <v>O</v>
      </c>
      <c r="Q6199" s="14" t="str">
        <f>IFERROR(VLOOKUP($F6199,[1]Auteur!$1:$1048576,4,FALSE),"NOK")</f>
        <v>Les Films du Bourg Production</v>
      </c>
    </row>
    <row r="6200" spans="1:17" x14ac:dyDescent="0.25">
      <c r="A6200" s="7">
        <v>44274</v>
      </c>
      <c r="B6200" s="8">
        <v>0.7443981481481482</v>
      </c>
      <c r="C6200" s="2" t="s">
        <v>2</v>
      </c>
      <c r="D6200" s="6">
        <f>MOD(B6201-log[[#This Row],[HEURE]],1)</f>
        <v>1.0173611111111036E-2</v>
      </c>
      <c r="E6200" s="2" t="s">
        <v>857</v>
      </c>
      <c r="F6200" s="2" t="str">
        <f t="shared" si="96"/>
        <v>Les arts de la rue 14'38</v>
      </c>
      <c r="G6200" s="4" t="str">
        <f>IFERROR(VLOOKUP($F6200,[1]Auteur!$1:$1048576,2,FALSE),"NOK")</f>
        <v>Les arts de la rue</v>
      </c>
      <c r="H6200" s="4" t="str">
        <f>IFERROR(VLOOKUP($F6200,[1]Auteur!$1:$1048576,7,FALSE),"NOK")</f>
        <v>O</v>
      </c>
      <c r="I6200" s="4" t="str">
        <f>IFERROR(VLOOKUP($F6200,[1]Auteur!$1:$1048576,8,FALSE),"NOK")</f>
        <v>O</v>
      </c>
      <c r="J6200" s="4" t="str">
        <f>IFERROR(VLOOKUP($F6200,[1]Auteur!$1:$1048576,9,FALSE),"NOK")</f>
        <v>O</v>
      </c>
      <c r="K6200" s="4" t="str">
        <f>IFERROR(VLOOKUP($F6200,[1]Auteur!$1:$1048576,3,FALSE),"NOK")</f>
        <v>Richard Sovied</v>
      </c>
      <c r="L6200" s="4" t="str">
        <f>IFERROR(VLOOKUP($F6200,[1]Auteur!$1:$1048576,10,FALSE),"NOK")</f>
        <v>O</v>
      </c>
      <c r="M6200" s="4" t="str">
        <f>IFERROR(VLOOKUP($F6200,[1]Auteur!$1:$1048576,11,FALSE),"NOK")</f>
        <v>France</v>
      </c>
      <c r="N6200" s="4">
        <f>IFERROR(VLOOKUP($F6200,[1]Auteur!$1:$1048576,5,FALSE),"NOK")</f>
        <v>2016</v>
      </c>
      <c r="O6200" s="4" t="str">
        <f>IFERROR(VLOOKUP($F6200,[1]Auteur!$1:$1048576,6,FALSE),"NOK")</f>
        <v>Reportage</v>
      </c>
      <c r="P6200" s="4" t="str">
        <f>IFERROR(VLOOKUP($F6200,[1]Auteur!$1:$1048576,12,FALSE),"NOK")</f>
        <v>O</v>
      </c>
      <c r="Q6200" s="14" t="str">
        <f>IFERROR(VLOOKUP($F6200,[1]Auteur!$1:$1048576,4,FALSE),"NOK")</f>
        <v>TELE BOCAL</v>
      </c>
    </row>
    <row r="6201" spans="1:17" x14ac:dyDescent="0.25">
      <c r="A6201" s="7">
        <v>44274</v>
      </c>
      <c r="B6201" s="8">
        <v>0.75457175925925923</v>
      </c>
      <c r="C6201" s="2" t="s">
        <v>2</v>
      </c>
      <c r="D6201" s="6">
        <f>MOD(B6202-log[[#This Row],[HEURE]],1)</f>
        <v>1.0300925925925908E-2</v>
      </c>
      <c r="E6201" s="2" t="s">
        <v>843</v>
      </c>
      <c r="F6201" s="2" t="str">
        <f t="shared" si="96"/>
        <v xml:space="preserve">Le Pelican 14'50 </v>
      </c>
      <c r="G6201" s="4" t="str">
        <f>IFERROR(VLOOKUP($F6201,[1]Auteur!$1:$1048576,2,FALSE),"NOK")</f>
        <v>Le Pelican</v>
      </c>
      <c r="H6201" s="4" t="str">
        <f>IFERROR(VLOOKUP($F6201,[1]Auteur!$1:$1048576,7,FALSE),"NOK")</f>
        <v>O</v>
      </c>
      <c r="I6201" s="4" t="str">
        <f>IFERROR(VLOOKUP($F6201,[1]Auteur!$1:$1048576,8,FALSE),"NOK")</f>
        <v>O</v>
      </c>
      <c r="J6201" s="4" t="str">
        <f>IFERROR(VLOOKUP($F6201,[1]Auteur!$1:$1048576,9,FALSE),"NOK")</f>
        <v>O</v>
      </c>
      <c r="K6201" s="4" t="str">
        <f>IFERROR(VLOOKUP($F6201,[1]Auteur!$1:$1048576,3,FALSE),"NOK")</f>
        <v>Mehdi Mejdoub</v>
      </c>
      <c r="L6201" s="4" t="str">
        <f>IFERROR(VLOOKUP($F6201,[1]Auteur!$1:$1048576,10,FALSE),"NOK")</f>
        <v>O</v>
      </c>
      <c r="M6201" s="4" t="str">
        <f>IFERROR(VLOOKUP($F6201,[1]Auteur!$1:$1048576,11,FALSE),"NOK")</f>
        <v>France</v>
      </c>
      <c r="N6201" s="4" t="str">
        <f>IFERROR(VLOOKUP($F6201,[1]Auteur!$1:$1048576,5,FALSE),"NOK")</f>
        <v>Inconnu</v>
      </c>
      <c r="O6201" s="4" t="str">
        <f>IFERROR(VLOOKUP($F6201,[1]Auteur!$1:$1048576,6,FALSE),"NOK")</f>
        <v>Fiction</v>
      </c>
      <c r="P6201" s="4" t="str">
        <f>IFERROR(VLOOKUP($F6201,[1]Auteur!$1:$1048576,12,FALSE),"NOK")</f>
        <v>O</v>
      </c>
      <c r="Q6201" s="14" t="str">
        <f>IFERROR(VLOOKUP($F6201,[1]Auteur!$1:$1048576,4,FALSE),"NOK")</f>
        <v>Mehdi Mejdoub</v>
      </c>
    </row>
    <row r="6202" spans="1:17" x14ac:dyDescent="0.25">
      <c r="A6202" s="7">
        <v>44274</v>
      </c>
      <c r="B6202" s="8">
        <v>0.76487268518518514</v>
      </c>
      <c r="C6202" s="2" t="s">
        <v>2</v>
      </c>
      <c r="D6202" s="6">
        <f>MOD(B6203-log[[#This Row],[HEURE]],1)</f>
        <v>9.8726851851852482E-3</v>
      </c>
      <c r="E6202" s="2" t="s">
        <v>858</v>
      </c>
      <c r="F6202" s="2" t="str">
        <f t="shared" si="96"/>
        <v>Mourir dans la Dignite 14'13</v>
      </c>
      <c r="G6202" s="4" t="str">
        <f>IFERROR(VLOOKUP($F6202,[1]Auteur!$1:$1048576,2,FALSE),"NOK")</f>
        <v>Mourir dans la Dignite</v>
      </c>
      <c r="H6202" s="4" t="str">
        <f>IFERROR(VLOOKUP($F6202,[1]Auteur!$1:$1048576,7,FALSE),"NOK")</f>
        <v>O</v>
      </c>
      <c r="I6202" s="4" t="str">
        <f>IFERROR(VLOOKUP($F6202,[1]Auteur!$1:$1048576,8,FALSE),"NOK")</f>
        <v>O</v>
      </c>
      <c r="J6202" s="4" t="str">
        <f>IFERROR(VLOOKUP($F6202,[1]Auteur!$1:$1048576,9,FALSE),"NOK")</f>
        <v>O</v>
      </c>
      <c r="K6202" s="4" t="str">
        <f>IFERROR(VLOOKUP($F6202,[1]Auteur!$1:$1048576,3,FALSE),"NOK")</f>
        <v>Richard Sovied</v>
      </c>
      <c r="L6202" s="4" t="str">
        <f>IFERROR(VLOOKUP($F6202,[1]Auteur!$1:$1048576,10,FALSE),"NOK")</f>
        <v>O</v>
      </c>
      <c r="M6202" s="4" t="str">
        <f>IFERROR(VLOOKUP($F6202,[1]Auteur!$1:$1048576,11,FALSE),"NOK")</f>
        <v>France</v>
      </c>
      <c r="N6202" s="4">
        <f>IFERROR(VLOOKUP($F6202,[1]Auteur!$1:$1048576,5,FALSE),"NOK")</f>
        <v>2016</v>
      </c>
      <c r="O6202" s="4" t="str">
        <f>IFERROR(VLOOKUP($F6202,[1]Auteur!$1:$1048576,6,FALSE),"NOK")</f>
        <v>Documentaire</v>
      </c>
      <c r="P6202" s="4" t="str">
        <f>IFERROR(VLOOKUP($F6202,[1]Auteur!$1:$1048576,12,FALSE),"NOK")</f>
        <v>O</v>
      </c>
      <c r="Q6202" s="14" t="str">
        <f>IFERROR(VLOOKUP($F6202,[1]Auteur!$1:$1048576,4,FALSE),"NOK")</f>
        <v>Télé Bocal</v>
      </c>
    </row>
    <row r="6203" spans="1:17" x14ac:dyDescent="0.25">
      <c r="A6203" s="7">
        <v>44274</v>
      </c>
      <c r="B6203" s="8">
        <v>0.77474537037037039</v>
      </c>
      <c r="C6203" s="2" t="s">
        <v>2</v>
      </c>
      <c r="D6203" s="6">
        <f>MOD(B6204-log[[#This Row],[HEURE]],1)</f>
        <v>1.0358796296296324E-2</v>
      </c>
      <c r="E6203" s="2" t="s">
        <v>842</v>
      </c>
      <c r="F6203" s="2" t="str">
        <f t="shared" si="96"/>
        <v>Rencontres Urbaines 99 14'54</v>
      </c>
      <c r="G6203" s="4" t="str">
        <f>IFERROR(VLOOKUP($F6203,[1]Auteur!$1:$1048576,2,FALSE),"NOK")</f>
        <v>Rencontres Urbaines</v>
      </c>
      <c r="H6203" s="4" t="str">
        <f>IFERROR(VLOOKUP($F6203,[1]Auteur!$1:$1048576,7,FALSE),"NOK")</f>
        <v>O</v>
      </c>
      <c r="I6203" s="4" t="str">
        <f>IFERROR(VLOOKUP($F6203,[1]Auteur!$1:$1048576,8,FALSE),"NOK")</f>
        <v>O</v>
      </c>
      <c r="J6203" s="4" t="str">
        <f>IFERROR(VLOOKUP($F6203,[1]Auteur!$1:$1048576,9,FALSE),"NOK")</f>
        <v>O</v>
      </c>
      <c r="K6203" s="4" t="str">
        <f>IFERROR(VLOOKUP($F6203,[1]Auteur!$1:$1048576,3,FALSE),"NOK")</f>
        <v>Richard Sovied</v>
      </c>
      <c r="L6203" s="4" t="str">
        <f>IFERROR(VLOOKUP($F6203,[1]Auteur!$1:$1048576,10,FALSE),"NOK")</f>
        <v>O</v>
      </c>
      <c r="M6203" s="4" t="str">
        <f>IFERROR(VLOOKUP($F6203,[1]Auteur!$1:$1048576,11,FALSE),"NOK")</f>
        <v>France</v>
      </c>
      <c r="N6203" s="4">
        <f>IFERROR(VLOOKUP($F6203,[1]Auteur!$1:$1048576,5,FALSE),"NOK")</f>
        <v>1999</v>
      </c>
      <c r="O6203" s="4" t="str">
        <f>IFERROR(VLOOKUP($F6203,[1]Auteur!$1:$1048576,6,FALSE),"NOK")</f>
        <v>Documentaire</v>
      </c>
      <c r="P6203" s="4" t="str">
        <f>IFERROR(VLOOKUP($F6203,[1]Auteur!$1:$1048576,12,FALSE),"NOK")</f>
        <v>O</v>
      </c>
      <c r="Q6203" s="14" t="str">
        <f>IFERROR(VLOOKUP($F6203,[1]Auteur!$1:$1048576,4,FALSE),"NOK")</f>
        <v>Télé Bocal</v>
      </c>
    </row>
    <row r="6204" spans="1:17" x14ac:dyDescent="0.25">
      <c r="A6204" s="7">
        <v>44274</v>
      </c>
      <c r="B6204" s="8">
        <v>0.78510416666666671</v>
      </c>
      <c r="C6204" s="2" t="s">
        <v>2</v>
      </c>
      <c r="D6204" s="6">
        <f>MOD(B6205-log[[#This Row],[HEURE]],1)</f>
        <v>1.025462962962953E-2</v>
      </c>
      <c r="E6204" s="2" t="s">
        <v>859</v>
      </c>
      <c r="F6204" s="2" t="str">
        <f t="shared" si="96"/>
        <v>Un Reve de Tapin 14'46</v>
      </c>
      <c r="G6204" s="4" t="str">
        <f>IFERROR(VLOOKUP($F6204,[1]Auteur!$1:$1048576,2,FALSE),"NOK")</f>
        <v>Un Reve de Tapin</v>
      </c>
      <c r="H6204" s="4" t="str">
        <f>IFERROR(VLOOKUP($F6204,[1]Auteur!$1:$1048576,7,FALSE),"NOK")</f>
        <v>O</v>
      </c>
      <c r="I6204" s="4" t="str">
        <f>IFERROR(VLOOKUP($F6204,[1]Auteur!$1:$1048576,8,FALSE),"NOK")</f>
        <v>O</v>
      </c>
      <c r="J6204" s="4" t="str">
        <f>IFERROR(VLOOKUP($F6204,[1]Auteur!$1:$1048576,9,FALSE),"NOK")</f>
        <v>O</v>
      </c>
      <c r="K6204" s="4" t="str">
        <f>IFERROR(VLOOKUP($F6204,[1]Auteur!$1:$1048576,3,FALSE),"NOK")</f>
        <v>Jules Charpentier</v>
      </c>
      <c r="L6204" s="4" t="str">
        <f>IFERROR(VLOOKUP($F6204,[1]Auteur!$1:$1048576,10,FALSE),"NOK")</f>
        <v>O</v>
      </c>
      <c r="M6204" s="4" t="str">
        <f>IFERROR(VLOOKUP($F6204,[1]Auteur!$1:$1048576,11,FALSE),"NOK")</f>
        <v>France</v>
      </c>
      <c r="N6204" s="4" t="str">
        <f>IFERROR(VLOOKUP($F6204,[1]Auteur!$1:$1048576,5,FALSE),"NOK")</f>
        <v>inconnu</v>
      </c>
      <c r="O6204" s="4" t="str">
        <f>IFERROR(VLOOKUP($F6204,[1]Auteur!$1:$1048576,6,FALSE),"NOK")</f>
        <v>Fiction</v>
      </c>
      <c r="P6204" s="4" t="str">
        <f>IFERROR(VLOOKUP($F6204,[1]Auteur!$1:$1048576,12,FALSE),"NOK")</f>
        <v>O</v>
      </c>
      <c r="Q6204" s="14" t="str">
        <f>IFERROR(VLOOKUP($F6204,[1]Auteur!$1:$1048576,4,FALSE),"NOK")</f>
        <v>Jules Charpentier</v>
      </c>
    </row>
    <row r="6205" spans="1:17" x14ac:dyDescent="0.25">
      <c r="A6205" s="7">
        <v>44274</v>
      </c>
      <c r="B6205" s="8">
        <v>0.79535879629629624</v>
      </c>
      <c r="C6205" s="2" t="s">
        <v>2</v>
      </c>
      <c r="D6205" s="6">
        <f>MOD(B6206-log[[#This Row],[HEURE]],1)</f>
        <v>7.7777777777778834E-3</v>
      </c>
      <c r="E6205" s="2" t="s">
        <v>860</v>
      </c>
      <c r="F6205" s="2" t="str">
        <f t="shared" si="96"/>
        <v>Zap 84 11'12</v>
      </c>
      <c r="G6205" s="4" t="str">
        <f>IFERROR(VLOOKUP($F6205,[1]Auteur!$1:$1048576,2,FALSE),"NOK")</f>
        <v>Zap 84</v>
      </c>
      <c r="H6205" s="4" t="str">
        <f>IFERROR(VLOOKUP($F6205,[1]Auteur!$1:$1048576,7,FALSE),"NOK")</f>
        <v>O</v>
      </c>
      <c r="I6205" s="4" t="str">
        <f>IFERROR(VLOOKUP($F6205,[1]Auteur!$1:$1048576,8,FALSE),"NOK")</f>
        <v>O</v>
      </c>
      <c r="J6205" s="4" t="str">
        <f>IFERROR(VLOOKUP($F6205,[1]Auteur!$1:$1048576,9,FALSE),"NOK")</f>
        <v>O</v>
      </c>
      <c r="K6205" s="4" t="str">
        <f>IFERROR(VLOOKUP($F6205,[1]Auteur!$1:$1048576,3,FALSE),"NOK")</f>
        <v>Spion</v>
      </c>
      <c r="L6205" s="4" t="str">
        <f>IFERROR(VLOOKUP($F6205,[1]Auteur!$1:$1048576,10,FALSE),"NOK")</f>
        <v>O</v>
      </c>
      <c r="M6205" s="4" t="str">
        <f>IFERROR(VLOOKUP($F6205,[1]Auteur!$1:$1048576,11,FALSE),"NOK")</f>
        <v>France</v>
      </c>
      <c r="N6205" s="4" t="str">
        <f>IFERROR(VLOOKUP($F6205,[1]Auteur!$1:$1048576,5,FALSE),"NOK")</f>
        <v>Inconnu</v>
      </c>
      <c r="O6205" s="4" t="str">
        <f>IFERROR(VLOOKUP($F6205,[1]Auteur!$1:$1048576,6,FALSE),"NOK")</f>
        <v>Fiction</v>
      </c>
      <c r="P6205" s="4" t="str">
        <f>IFERROR(VLOOKUP($F6205,[1]Auteur!$1:$1048576,12,FALSE),"NOK")</f>
        <v>O</v>
      </c>
      <c r="Q6205" s="14" t="str">
        <f>IFERROR(VLOOKUP($F6205,[1]Auteur!$1:$1048576,4,FALSE),"NOK")</f>
        <v>Spion</v>
      </c>
    </row>
    <row r="6206" spans="1:17" x14ac:dyDescent="0.25">
      <c r="A6206" s="7">
        <v>44274</v>
      </c>
      <c r="B6206" s="8">
        <v>0.80313657407407413</v>
      </c>
      <c r="C6206" s="2" t="s">
        <v>2</v>
      </c>
      <c r="D6206" s="6">
        <f>MOD(B6207-log[[#This Row],[HEURE]],1)</f>
        <v>1.012731481481477E-2</v>
      </c>
      <c r="E6206" s="2" t="s">
        <v>841</v>
      </c>
      <c r="F6206" s="2" t="str">
        <f t="shared" si="96"/>
        <v>Vilain chicots 16:03:11 14'35</v>
      </c>
      <c r="G6206" s="4" t="str">
        <f>IFERROR(VLOOKUP($F6206,[1]Auteur!$1:$1048576,2,FALSE),"NOK")</f>
        <v>Vilain chicots</v>
      </c>
      <c r="H6206" s="4" t="str">
        <f>IFERROR(VLOOKUP($F6206,[1]Auteur!$1:$1048576,7,FALSE),"NOK")</f>
        <v>O</v>
      </c>
      <c r="I6206" s="4" t="str">
        <f>IFERROR(VLOOKUP($F6206,[1]Auteur!$1:$1048576,8,FALSE),"NOK")</f>
        <v>O</v>
      </c>
      <c r="J6206" s="4" t="str">
        <f>IFERROR(VLOOKUP($F6206,[1]Auteur!$1:$1048576,9,FALSE),"NOK")</f>
        <v>O</v>
      </c>
      <c r="K6206" s="4" t="str">
        <f>IFERROR(VLOOKUP($F6206,[1]Auteur!$1:$1048576,3,FALSE),"NOK")</f>
        <v>Richard Sovied</v>
      </c>
      <c r="L6206" s="4" t="str">
        <f>IFERROR(VLOOKUP($F6206,[1]Auteur!$1:$1048576,10,FALSE),"NOK")</f>
        <v>O</v>
      </c>
      <c r="M6206" s="4" t="str">
        <f>IFERROR(VLOOKUP($F6206,[1]Auteur!$1:$1048576,11,FALSE),"NOK")</f>
        <v>France</v>
      </c>
      <c r="N6206" s="4">
        <f>IFERROR(VLOOKUP($F6206,[1]Auteur!$1:$1048576,5,FALSE),"NOK")</f>
        <v>2011</v>
      </c>
      <c r="O6206" s="4" t="str">
        <f>IFERROR(VLOOKUP($F6206,[1]Auteur!$1:$1048576,6,FALSE),"NOK")</f>
        <v>Documentaire</v>
      </c>
      <c r="P6206" s="4" t="str">
        <f>IFERROR(VLOOKUP($F6206,[1]Auteur!$1:$1048576,12,FALSE),"NOK")</f>
        <v>O</v>
      </c>
      <c r="Q6206" s="14" t="str">
        <f>IFERROR(VLOOKUP($F6206,[1]Auteur!$1:$1048576,4,FALSE),"NOK")</f>
        <v>TELE BOCAL</v>
      </c>
    </row>
    <row r="6207" spans="1:17" x14ac:dyDescent="0.25">
      <c r="A6207" s="7">
        <v>44274</v>
      </c>
      <c r="B6207" s="8">
        <v>0.8132638888888889</v>
      </c>
      <c r="C6207" s="2" t="s">
        <v>2</v>
      </c>
      <c r="D6207" s="6">
        <f>MOD(B6208-log[[#This Row],[HEURE]],1)</f>
        <v>1.0254629629629641E-2</v>
      </c>
      <c r="E6207" s="2" t="s">
        <v>861</v>
      </c>
      <c r="F6207" s="2" t="str">
        <f t="shared" si="96"/>
        <v>mots pour maux 14'45</v>
      </c>
      <c r="G6207" s="4" t="str">
        <f>IFERROR(VLOOKUP($F6207,[1]Auteur!$1:$1048576,2,FALSE),"NOK")</f>
        <v xml:space="preserve">mots pour maux </v>
      </c>
      <c r="H6207" s="4" t="str">
        <f>IFERROR(VLOOKUP($F6207,[1]Auteur!$1:$1048576,7,FALSE),"NOK")</f>
        <v>O</v>
      </c>
      <c r="I6207" s="4" t="str">
        <f>IFERROR(VLOOKUP($F6207,[1]Auteur!$1:$1048576,8,FALSE),"NOK")</f>
        <v>O</v>
      </c>
      <c r="J6207" s="4" t="str">
        <f>IFERROR(VLOOKUP($F6207,[1]Auteur!$1:$1048576,9,FALSE),"NOK")</f>
        <v>O</v>
      </c>
      <c r="K6207" s="4" t="str">
        <f>IFERROR(VLOOKUP($F6207,[1]Auteur!$1:$1048576,3,FALSE),"NOK")</f>
        <v>Benoit Keller</v>
      </c>
      <c r="L6207" s="4" t="str">
        <f>IFERROR(VLOOKUP($F6207,[1]Auteur!$1:$1048576,10,FALSE),"NOK")</f>
        <v>O</v>
      </c>
      <c r="M6207" s="4" t="str">
        <f>IFERROR(VLOOKUP($F6207,[1]Auteur!$1:$1048576,11,FALSE),"NOK")</f>
        <v>France</v>
      </c>
      <c r="N6207" s="4">
        <f>IFERROR(VLOOKUP($F6207,[1]Auteur!$1:$1048576,5,FALSE),"NOK")</f>
        <v>2016</v>
      </c>
      <c r="O6207" s="4" t="str">
        <f>IFERROR(VLOOKUP($F6207,[1]Auteur!$1:$1048576,6,FALSE),"NOK")</f>
        <v>Fiction</v>
      </c>
      <c r="P6207" s="4" t="str">
        <f>IFERROR(VLOOKUP($F6207,[1]Auteur!$1:$1048576,12,FALSE),"NOK")</f>
        <v>O</v>
      </c>
      <c r="Q6207" s="14" t="str">
        <f>IFERROR(VLOOKUP($F6207,[1]Auteur!$1:$1048576,4,FALSE),"NOK")</f>
        <v>Lycée JF Millet</v>
      </c>
    </row>
    <row r="6208" spans="1:17" x14ac:dyDescent="0.25">
      <c r="A6208" s="7">
        <v>44274</v>
      </c>
      <c r="B6208" s="8">
        <v>0.82351851851851854</v>
      </c>
      <c r="C6208" s="2" t="s">
        <v>2</v>
      </c>
      <c r="D6208" s="6">
        <f>MOD(B6209-log[[#This Row],[HEURE]],1)</f>
        <v>9.7222222222221877E-3</v>
      </c>
      <c r="E6208" s="2" t="s">
        <v>862</v>
      </c>
      <c r="F6208" s="2" t="str">
        <f t="shared" si="96"/>
        <v>la curieuse histoire sans cuillere 14'00</v>
      </c>
      <c r="G6208" s="4" t="str">
        <f>IFERROR(VLOOKUP($F6208,[1]Auteur!$1:$1048576,2,FALSE),"NOK")</f>
        <v>la curieuse histoire sans cuillere</v>
      </c>
      <c r="H6208" s="4" t="str">
        <f>IFERROR(VLOOKUP($F6208,[1]Auteur!$1:$1048576,7,FALSE),"NOK")</f>
        <v>O</v>
      </c>
      <c r="I6208" s="4" t="str">
        <f>IFERROR(VLOOKUP($F6208,[1]Auteur!$1:$1048576,8,FALSE),"NOK")</f>
        <v>O</v>
      </c>
      <c r="J6208" s="4" t="str">
        <f>IFERROR(VLOOKUP($F6208,[1]Auteur!$1:$1048576,9,FALSE),"NOK")</f>
        <v>O</v>
      </c>
      <c r="K6208" s="4" t="str">
        <f>IFERROR(VLOOKUP($F6208,[1]Auteur!$1:$1048576,3,FALSE),"NOK")</f>
        <v>Mathilde Fenetrier et Guillame Levil</v>
      </c>
      <c r="L6208" s="4" t="str">
        <f>IFERROR(VLOOKUP($F6208,[1]Auteur!$1:$1048576,10,FALSE),"NOK")</f>
        <v>O</v>
      </c>
      <c r="M6208" s="4" t="str">
        <f>IFERROR(VLOOKUP($F6208,[1]Auteur!$1:$1048576,11,FALSE),"NOK")</f>
        <v>France</v>
      </c>
      <c r="N6208" s="4" t="str">
        <f>IFERROR(VLOOKUP($F6208,[1]Auteur!$1:$1048576,5,FALSE),"NOK")</f>
        <v>Inconnu</v>
      </c>
      <c r="O6208" s="4" t="str">
        <f>IFERROR(VLOOKUP($F6208,[1]Auteur!$1:$1048576,6,FALSE),"NOK")</f>
        <v>Fiction</v>
      </c>
      <c r="P6208" s="4" t="str">
        <f>IFERROR(VLOOKUP($F6208,[1]Auteur!$1:$1048576,12,FALSE),"NOK")</f>
        <v>O</v>
      </c>
      <c r="Q6208" s="14" t="str">
        <f>IFERROR(VLOOKUP($F6208,[1]Auteur!$1:$1048576,4,FALSE),"NOK")</f>
        <v>Les Nous</v>
      </c>
    </row>
    <row r="6209" spans="1:17" x14ac:dyDescent="0.25">
      <c r="A6209" s="7">
        <v>44274</v>
      </c>
      <c r="B6209" s="8">
        <v>0.83324074074074073</v>
      </c>
      <c r="C6209" s="2" t="s">
        <v>2</v>
      </c>
      <c r="D6209" s="6">
        <f>MOD(B6210-log[[#This Row],[HEURE]],1)</f>
        <v>1.6203703703709937E-4</v>
      </c>
      <c r="E6209" s="2" t="s">
        <v>5</v>
      </c>
      <c r="F6209" s="2" t="str">
        <f t="shared" si="96"/>
        <v>Mémé pète la télé</v>
      </c>
      <c r="G6209" s="4" t="str">
        <f>IFERROR(VLOOKUP($F6209,[1]Auteur!$1:$1048576,2,FALSE),"NOK")</f>
        <v>Mémé pète la télé</v>
      </c>
      <c r="H6209" s="4" t="str">
        <f>IFERROR(VLOOKUP($F6209,[1]Auteur!$1:$1048576,7,FALSE),"NOK")</f>
        <v>O</v>
      </c>
      <c r="I6209" s="4" t="str">
        <f>IFERROR(VLOOKUP($F6209,[1]Auteur!$1:$1048576,8,FALSE),"NOK")</f>
        <v>O</v>
      </c>
      <c r="J6209" s="4" t="str">
        <f>IFERROR(VLOOKUP($F6209,[1]Auteur!$1:$1048576,9,FALSE),"NOK")</f>
        <v>O</v>
      </c>
      <c r="K6209" s="4" t="str">
        <f>IFERROR(VLOOKUP($F6209,[1]Auteur!$1:$1048576,3,FALSE),"NOK")</f>
        <v>Richard Sovied</v>
      </c>
      <c r="L6209" s="4" t="str">
        <f>IFERROR(VLOOKUP($F6209,[1]Auteur!$1:$1048576,10,FALSE),"NOK")</f>
        <v>O</v>
      </c>
      <c r="M6209" s="4" t="str">
        <f>IFERROR(VLOOKUP($F6209,[1]Auteur!$1:$1048576,11,FALSE),"NOK")</f>
        <v>France</v>
      </c>
      <c r="N6209" s="4">
        <f>IFERROR(VLOOKUP($F6209,[1]Auteur!$1:$1048576,5,FALSE),"NOK")</f>
        <v>1995</v>
      </c>
      <c r="O6209" s="4" t="str">
        <f>IFERROR(VLOOKUP($F6209,[1]Auteur!$1:$1048576,6,FALSE),"NOK")</f>
        <v>Jingles</v>
      </c>
      <c r="P6209" s="4" t="str">
        <f>IFERROR(VLOOKUP($F6209,[1]Auteur!$1:$1048576,12,FALSE),"NOK")</f>
        <v>O</v>
      </c>
      <c r="Q6209" s="14" t="str">
        <f>IFERROR(VLOOKUP($F6209,[1]Auteur!$1:$1048576,4,FALSE),"NOK")</f>
        <v>TELE BOCAL</v>
      </c>
    </row>
    <row r="6210" spans="1:17" x14ac:dyDescent="0.25">
      <c r="A6210" s="7">
        <v>44274</v>
      </c>
      <c r="B6210" s="8">
        <v>0.83340277777777783</v>
      </c>
      <c r="C6210" s="2" t="s">
        <v>2</v>
      </c>
      <c r="D6210" s="6">
        <f>MOD(B6211-log[[#This Row],[HEURE]],1)</f>
        <v>8.2175925925920268E-4</v>
      </c>
      <c r="E6210" s="2" t="s">
        <v>3</v>
      </c>
      <c r="F6210" s="2" t="str">
        <f t="shared" ref="F6210:F6273" si="97">LEFT(E6210,SEARCH("(",E6210)-2)</f>
        <v>Intro bocal canal 31</v>
      </c>
      <c r="G6210" s="4" t="str">
        <f>IFERROR(VLOOKUP($F6210,[1]Auteur!$1:$1048576,2,FALSE),"NOK")</f>
        <v>INTRO BOCAL CANAL 31</v>
      </c>
      <c r="H6210" s="4" t="str">
        <f>IFERROR(VLOOKUP($F6210,[1]Auteur!$1:$1048576,7,FALSE),"NOK")</f>
        <v>O</v>
      </c>
      <c r="I6210" s="4" t="str">
        <f>IFERROR(VLOOKUP($F6210,[1]Auteur!$1:$1048576,8,FALSE),"NOK")</f>
        <v>O</v>
      </c>
      <c r="J6210" s="4" t="str">
        <f>IFERROR(VLOOKUP($F6210,[1]Auteur!$1:$1048576,9,FALSE),"NOK")</f>
        <v>O</v>
      </c>
      <c r="K6210" s="4" t="str">
        <f>IFERROR(VLOOKUP($F6210,[1]Auteur!$1:$1048576,3,FALSE),"NOK")</f>
        <v>Richard Sovied</v>
      </c>
      <c r="L6210" s="4" t="str">
        <f>IFERROR(VLOOKUP($F6210,[1]Auteur!$1:$1048576,10,FALSE),"NOK")</f>
        <v>O</v>
      </c>
      <c r="M6210" s="4" t="str">
        <f>IFERROR(VLOOKUP($F6210,[1]Auteur!$1:$1048576,11,FALSE),"NOK")</f>
        <v>France</v>
      </c>
      <c r="N6210" s="4">
        <f>IFERROR(VLOOKUP($F6210,[1]Auteur!$1:$1048576,5,FALSE),"NOK")</f>
        <v>2015</v>
      </c>
      <c r="O6210" s="4" t="str">
        <f>IFERROR(VLOOKUP($F6210,[1]Auteur!$1:$1048576,6,FALSE),"NOK")</f>
        <v>Jingles</v>
      </c>
      <c r="P6210" s="4" t="str">
        <f>IFERROR(VLOOKUP($F6210,[1]Auteur!$1:$1048576,12,FALSE),"NOK")</f>
        <v>O</v>
      </c>
      <c r="Q6210" s="14" t="str">
        <f>IFERROR(VLOOKUP($F6210,[1]Auteur!$1:$1048576,4,FALSE),"NOK")</f>
        <v>TELE BOCAL</v>
      </c>
    </row>
    <row r="6211" spans="1:17" x14ac:dyDescent="0.25">
      <c r="A6211" s="7">
        <v>44274</v>
      </c>
      <c r="B6211" s="8">
        <v>0.83422453703703703</v>
      </c>
      <c r="C6211" s="2" t="s">
        <v>2</v>
      </c>
      <c r="D6211" s="6">
        <f>MOD(B6212-log[[#This Row],[HEURE]],1)</f>
        <v>3.8310185185185253E-3</v>
      </c>
      <c r="E6211" s="2" t="s">
        <v>825</v>
      </c>
      <c r="F6211" s="2" t="str">
        <f t="shared" si="97"/>
        <v>Voeux de Mme Calandra 2020 5'31</v>
      </c>
      <c r="G6211" s="4" t="str">
        <f>IFERROR(VLOOKUP($F6211,[1]Auteur!$1:$1048576,2,FALSE),"NOK")</f>
        <v>Voeux de Mme Calandra 2020</v>
      </c>
      <c r="H6211" s="4" t="str">
        <f>IFERROR(VLOOKUP($F6211,[1]Auteur!$1:$1048576,7,FALSE),"NOK")</f>
        <v>O</v>
      </c>
      <c r="I6211" s="4" t="str">
        <f>IFERROR(VLOOKUP($F6211,[1]Auteur!$1:$1048576,8,FALSE),"NOK")</f>
        <v>O</v>
      </c>
      <c r="J6211" s="4" t="str">
        <f>IFERROR(VLOOKUP($F6211,[1]Auteur!$1:$1048576,9,FALSE),"NOK")</f>
        <v>O</v>
      </c>
      <c r="K6211" s="4" t="str">
        <f>IFERROR(VLOOKUP($F6211,[1]Auteur!$1:$1048576,3,FALSE),"NOK")</f>
        <v>Richard Sovied</v>
      </c>
      <c r="L6211" s="4" t="str">
        <f>IFERROR(VLOOKUP($F6211,[1]Auteur!$1:$1048576,10,FALSE),"NOK")</f>
        <v>O</v>
      </c>
      <c r="M6211" s="4" t="str">
        <f>IFERROR(VLOOKUP($F6211,[1]Auteur!$1:$1048576,11,FALSE),"NOK")</f>
        <v>France</v>
      </c>
      <c r="N6211" s="4">
        <f>IFERROR(VLOOKUP($F6211,[1]Auteur!$1:$1048576,5,FALSE),"NOK")</f>
        <v>2020</v>
      </c>
      <c r="O6211" s="4" t="str">
        <f>IFERROR(VLOOKUP($F6211,[1]Auteur!$1:$1048576,6,FALSE),"NOK")</f>
        <v>Documentaire</v>
      </c>
      <c r="P6211" s="4" t="str">
        <f>IFERROR(VLOOKUP($F6211,[1]Auteur!$1:$1048576,12,FALSE),"NOK")</f>
        <v>O</v>
      </c>
      <c r="Q6211" s="14" t="str">
        <f>IFERROR(VLOOKUP($F6211,[1]Auteur!$1:$1048576,4,FALSE),"NOK")</f>
        <v>TELE BOCAL</v>
      </c>
    </row>
    <row r="6212" spans="1:17" x14ac:dyDescent="0.25">
      <c r="A6212" s="7">
        <v>44274</v>
      </c>
      <c r="B6212" s="8">
        <v>0.83805555555555555</v>
      </c>
      <c r="C6212" s="2" t="s">
        <v>2</v>
      </c>
      <c r="D6212" s="6">
        <f>MOD(B6213-log[[#This Row],[HEURE]],1)</f>
        <v>2.6504629629630072E-3</v>
      </c>
      <c r="E6212" s="2" t="s">
        <v>826</v>
      </c>
      <c r="F6212" s="2" t="str">
        <f t="shared" si="97"/>
        <v>Acte 63 3'50</v>
      </c>
      <c r="G6212" s="4" t="str">
        <f>IFERROR(VLOOKUP($F6212,[1]Auteur!$1:$1048576,2,FALSE),"NOK")</f>
        <v>Acte 63 3'50</v>
      </c>
      <c r="H6212" s="4" t="str">
        <f>IFERROR(VLOOKUP($F6212,[1]Auteur!$1:$1048576,7,FALSE),"NOK")</f>
        <v>O</v>
      </c>
      <c r="I6212" s="4" t="str">
        <f>IFERROR(VLOOKUP($F6212,[1]Auteur!$1:$1048576,8,FALSE),"NOK")</f>
        <v>O</v>
      </c>
      <c r="J6212" s="4" t="str">
        <f>IFERROR(VLOOKUP($F6212,[1]Auteur!$1:$1048576,9,FALSE),"NOK")</f>
        <v>O</v>
      </c>
      <c r="K6212" s="4" t="str">
        <f>IFERROR(VLOOKUP($F6212,[1]Auteur!$1:$1048576,3,FALSE),"NOK")</f>
        <v>Richard Sovied</v>
      </c>
      <c r="L6212" s="4" t="str">
        <f>IFERROR(VLOOKUP($F6212,[1]Auteur!$1:$1048576,10,FALSE),"NOK")</f>
        <v>O</v>
      </c>
      <c r="M6212" s="4" t="str">
        <f>IFERROR(VLOOKUP($F6212,[1]Auteur!$1:$1048576,11,FALSE),"NOK")</f>
        <v>France</v>
      </c>
      <c r="N6212" s="4">
        <f>IFERROR(VLOOKUP($F6212,[1]Auteur!$1:$1048576,5,FALSE),"NOK")</f>
        <v>2018</v>
      </c>
      <c r="O6212" s="4" t="str">
        <f>IFERROR(VLOOKUP($F6212,[1]Auteur!$1:$1048576,6,FALSE),"NOK")</f>
        <v>Documentaire</v>
      </c>
      <c r="P6212" s="4" t="str">
        <f>IFERROR(VLOOKUP($F6212,[1]Auteur!$1:$1048576,12,FALSE),"NOK")</f>
        <v>O</v>
      </c>
      <c r="Q6212" s="14" t="str">
        <f>IFERROR(VLOOKUP($F6212,[1]Auteur!$1:$1048576,4,FALSE),"NOK")</f>
        <v>Télé Bocal</v>
      </c>
    </row>
    <row r="6213" spans="1:17" x14ac:dyDescent="0.25">
      <c r="A6213" s="7">
        <v>44274</v>
      </c>
      <c r="B6213" s="8">
        <v>0.84070601851851856</v>
      </c>
      <c r="C6213" s="2" t="s">
        <v>2</v>
      </c>
      <c r="D6213" s="6">
        <f>MOD(B6214-log[[#This Row],[HEURE]],1)</f>
        <v>3.8773148148147918E-3</v>
      </c>
      <c r="E6213" s="2" t="s">
        <v>827</v>
      </c>
      <c r="F6213" s="2" t="str">
        <f t="shared" si="97"/>
        <v>Retraites Répu Concorde 5'34</v>
      </c>
      <c r="G6213" s="4" t="str">
        <f>IFERROR(VLOOKUP($F6213,[1]Auteur!$1:$1048576,2,FALSE),"NOK")</f>
        <v>Retraites Répu Concorde</v>
      </c>
      <c r="H6213" s="4" t="str">
        <f>IFERROR(VLOOKUP($F6213,[1]Auteur!$1:$1048576,7,FALSE),"NOK")</f>
        <v>O</v>
      </c>
      <c r="I6213" s="4" t="str">
        <f>IFERROR(VLOOKUP($F6213,[1]Auteur!$1:$1048576,8,FALSE),"NOK")</f>
        <v>O</v>
      </c>
      <c r="J6213" s="4" t="str">
        <f>IFERROR(VLOOKUP($F6213,[1]Auteur!$1:$1048576,9,FALSE),"NOK")</f>
        <v>O</v>
      </c>
      <c r="K6213" s="4" t="str">
        <f>IFERROR(VLOOKUP($F6213,[1]Auteur!$1:$1048576,3,FALSE),"NOK")</f>
        <v>Richard Sovied</v>
      </c>
      <c r="L6213" s="4" t="str">
        <f>IFERROR(VLOOKUP($F6213,[1]Auteur!$1:$1048576,10,FALSE),"NOK")</f>
        <v>O</v>
      </c>
      <c r="M6213" s="4" t="str">
        <f>IFERROR(VLOOKUP($F6213,[1]Auteur!$1:$1048576,11,FALSE),"NOK")</f>
        <v>France</v>
      </c>
      <c r="N6213" s="4">
        <f>IFERROR(VLOOKUP($F6213,[1]Auteur!$1:$1048576,5,FALSE),"NOK")</f>
        <v>2020</v>
      </c>
      <c r="O6213" s="4" t="str">
        <f>IFERROR(VLOOKUP($F6213,[1]Auteur!$1:$1048576,6,FALSE),"NOK")</f>
        <v>Documentaire</v>
      </c>
      <c r="P6213" s="4" t="str">
        <f>IFERROR(VLOOKUP($F6213,[1]Auteur!$1:$1048576,12,FALSE),"NOK")</f>
        <v>O</v>
      </c>
      <c r="Q6213" s="14" t="str">
        <f>IFERROR(VLOOKUP($F6213,[1]Auteur!$1:$1048576,4,FALSE),"NOK")</f>
        <v>TELE BOCAL</v>
      </c>
    </row>
    <row r="6214" spans="1:17" x14ac:dyDescent="0.25">
      <c r="A6214" s="7">
        <v>44274</v>
      </c>
      <c r="B6214" s="8">
        <v>0.84458333333333335</v>
      </c>
      <c r="C6214" s="2" t="s">
        <v>2</v>
      </c>
      <c r="D6214" s="6">
        <f>MOD(B6215-log[[#This Row],[HEURE]],1)</f>
        <v>1.273148148147607E-4</v>
      </c>
      <c r="E6214" s="2" t="s">
        <v>828</v>
      </c>
      <c r="F6214" s="2" t="str">
        <f t="shared" si="97"/>
        <v>1 DOCUMENTAIRE VILLE</v>
      </c>
      <c r="G6214" s="4" t="str">
        <f>IFERROR(VLOOKUP($F6214,[1]Auteur!$1:$1048576,2,FALSE),"NOK")</f>
        <v>DOCUMENTAIRE VILLE</v>
      </c>
      <c r="H6214" s="4" t="str">
        <f>IFERROR(VLOOKUP($F6214,[1]Auteur!$1:$1048576,7,FALSE),"NOK")</f>
        <v>O</v>
      </c>
      <c r="I6214" s="4" t="str">
        <f>IFERROR(VLOOKUP($F6214,[1]Auteur!$1:$1048576,8,FALSE),"NOK")</f>
        <v>O</v>
      </c>
      <c r="J6214" s="4" t="str">
        <f>IFERROR(VLOOKUP($F6214,[1]Auteur!$1:$1048576,9,FALSE),"NOK")</f>
        <v>O</v>
      </c>
      <c r="K6214" s="4" t="str">
        <f>IFERROR(VLOOKUP($F6214,[1]Auteur!$1:$1048576,3,FALSE),"NOK")</f>
        <v>Inconnu</v>
      </c>
      <c r="L6214" s="4" t="str">
        <f>IFERROR(VLOOKUP($F6214,[1]Auteur!$1:$1048576,10,FALSE),"NOK")</f>
        <v>O</v>
      </c>
      <c r="M6214" s="4" t="str">
        <f>IFERROR(VLOOKUP($F6214,[1]Auteur!$1:$1048576,11,FALSE),"NOK")</f>
        <v>France</v>
      </c>
      <c r="N6214" s="4" t="str">
        <f>IFERROR(VLOOKUP($F6214,[1]Auteur!$1:$1048576,5,FALSE),"NOK")</f>
        <v>Inconnu</v>
      </c>
      <c r="O6214" s="4" t="str">
        <f>IFERROR(VLOOKUP($F6214,[1]Auteur!$1:$1048576,6,FALSE),"NOK")</f>
        <v>Fiction</v>
      </c>
      <c r="P6214" s="4" t="str">
        <f>IFERROR(VLOOKUP($F6214,[1]Auteur!$1:$1048576,12,FALSE),"NOK")</f>
        <v>O</v>
      </c>
      <c r="Q6214" s="14" t="str">
        <f>IFERROR(VLOOKUP($F6214,[1]Auteur!$1:$1048576,4,FALSE),"NOK")</f>
        <v>Inconnu</v>
      </c>
    </row>
    <row r="6215" spans="1:17" x14ac:dyDescent="0.25">
      <c r="A6215" s="7">
        <v>44274</v>
      </c>
      <c r="B6215" s="8">
        <v>0.84471064814814811</v>
      </c>
      <c r="C6215" s="2" t="s">
        <v>2</v>
      </c>
      <c r="D6215" s="6">
        <f>MOD(B6216-log[[#This Row],[HEURE]],1)</f>
        <v>1.1574074074149898E-5</v>
      </c>
      <c r="E6215" s="2" t="s">
        <v>10</v>
      </c>
      <c r="F6215" s="2" t="str">
        <f t="shared" si="97"/>
        <v>Bleu bulles zapping 1</v>
      </c>
      <c r="G6215" s="4" t="str">
        <f>IFERROR(VLOOKUP($F6215,[1]Auteur!$1:$1048576,2,FALSE),"NOK")</f>
        <v>Bleu bulles zapping 1</v>
      </c>
      <c r="H6215" s="4" t="str">
        <f>IFERROR(VLOOKUP($F6215,[1]Auteur!$1:$1048576,7,FALSE),"NOK")</f>
        <v>O</v>
      </c>
      <c r="I6215" s="4" t="str">
        <f>IFERROR(VLOOKUP($F6215,[1]Auteur!$1:$1048576,8,FALSE),"NOK")</f>
        <v>O</v>
      </c>
      <c r="J6215" s="4" t="str">
        <f>IFERROR(VLOOKUP($F6215,[1]Auteur!$1:$1048576,9,FALSE),"NOK")</f>
        <v>O</v>
      </c>
      <c r="K6215" s="4" t="str">
        <f>IFERROR(VLOOKUP($F6215,[1]Auteur!$1:$1048576,3,FALSE),"NOK")</f>
        <v>Richard Sovied</v>
      </c>
      <c r="L6215" s="4" t="str">
        <f>IFERROR(VLOOKUP($F6215,[1]Auteur!$1:$1048576,10,FALSE),"NOK")</f>
        <v>O</v>
      </c>
      <c r="M6215" s="4" t="str">
        <f>IFERROR(VLOOKUP($F6215,[1]Auteur!$1:$1048576,11,FALSE),"NOK")</f>
        <v>France</v>
      </c>
      <c r="N6215" s="4">
        <f>IFERROR(VLOOKUP($F6215,[1]Auteur!$1:$1048576,5,FALSE),"NOK")</f>
        <v>1995</v>
      </c>
      <c r="O6215" s="4" t="str">
        <f>IFERROR(VLOOKUP($F6215,[1]Auteur!$1:$1048576,6,FALSE),"NOK")</f>
        <v>Jingles</v>
      </c>
      <c r="P6215" s="4" t="str">
        <f>IFERROR(VLOOKUP($F6215,[1]Auteur!$1:$1048576,12,FALSE),"NOK")</f>
        <v>O</v>
      </c>
      <c r="Q6215" s="14" t="str">
        <f>IFERROR(VLOOKUP($F6215,[1]Auteur!$1:$1048576,4,FALSE),"NOK")</f>
        <v>TELE BOCAL</v>
      </c>
    </row>
    <row r="6216" spans="1:17" x14ac:dyDescent="0.25">
      <c r="A6216" s="7">
        <v>44274</v>
      </c>
      <c r="B6216" s="8">
        <v>0.84472222222222226</v>
      </c>
      <c r="C6216" s="2" t="s">
        <v>2</v>
      </c>
      <c r="D6216" s="6">
        <f>MOD(B6217-log[[#This Row],[HEURE]],1)</f>
        <v>4.6064814814814614E-3</v>
      </c>
      <c r="E6216" s="2" t="s">
        <v>829</v>
      </c>
      <c r="F6216" s="2" t="str">
        <f t="shared" si="97"/>
        <v>Justice pour Sarah 6'37</v>
      </c>
      <c r="G6216" s="4" t="str">
        <f>IFERROR(VLOOKUP($F6216,[1]Auteur!$1:$1048576,2,FALSE),"NOK")</f>
        <v>Justice pour Sarah</v>
      </c>
      <c r="H6216" s="4" t="str">
        <f>IFERROR(VLOOKUP($F6216,[1]Auteur!$1:$1048576,7,FALSE),"NOK")</f>
        <v>O</v>
      </c>
      <c r="I6216" s="4" t="str">
        <f>IFERROR(VLOOKUP($F6216,[1]Auteur!$1:$1048576,8,FALSE),"NOK")</f>
        <v>O</v>
      </c>
      <c r="J6216" s="4" t="str">
        <f>IFERROR(VLOOKUP($F6216,[1]Auteur!$1:$1048576,9,FALSE),"NOK")</f>
        <v>O</v>
      </c>
      <c r="K6216" s="4" t="str">
        <f>IFERROR(VLOOKUP($F6216,[1]Auteur!$1:$1048576,3,FALSE),"NOK")</f>
        <v>Richard Sovied</v>
      </c>
      <c r="L6216" s="4" t="str">
        <f>IFERROR(VLOOKUP($F6216,[1]Auteur!$1:$1048576,10,FALSE),"NOK")</f>
        <v>O</v>
      </c>
      <c r="M6216" s="4" t="str">
        <f>IFERROR(VLOOKUP($F6216,[1]Auteur!$1:$1048576,11,FALSE),"NOK")</f>
        <v>France</v>
      </c>
      <c r="N6216" s="4">
        <f>IFERROR(VLOOKUP($F6216,[1]Auteur!$1:$1048576,5,FALSE),"NOK")</f>
        <v>2020</v>
      </c>
      <c r="O6216" s="4" t="str">
        <f>IFERROR(VLOOKUP($F6216,[1]Auteur!$1:$1048576,6,FALSE),"NOK")</f>
        <v>Documentaire</v>
      </c>
      <c r="P6216" s="4" t="str">
        <f>IFERROR(VLOOKUP($F6216,[1]Auteur!$1:$1048576,12,FALSE),"NOK")</f>
        <v>O</v>
      </c>
      <c r="Q6216" s="14" t="str">
        <f>IFERROR(VLOOKUP($F6216,[1]Auteur!$1:$1048576,4,FALSE),"NOK")</f>
        <v>Télé Bocal</v>
      </c>
    </row>
    <row r="6217" spans="1:17" x14ac:dyDescent="0.25">
      <c r="A6217" s="7">
        <v>44274</v>
      </c>
      <c r="B6217" s="8">
        <v>0.84932870370370372</v>
      </c>
      <c r="C6217" s="2" t="s">
        <v>2</v>
      </c>
      <c r="D6217" s="6">
        <f>MOD(B6218-log[[#This Row],[HEURE]],1)</f>
        <v>4.1261574074074048E-2</v>
      </c>
      <c r="E6217" s="2" t="s">
        <v>78</v>
      </c>
      <c r="F6217" s="2" t="str">
        <f t="shared" si="97"/>
        <v>Paris Quartier 13 Sep 2014 59'24</v>
      </c>
      <c r="G6217" s="4" t="str">
        <f>IFERROR(VLOOKUP($F6217,[1]Auteur!$1:$1048576,2,FALSE),"NOK")</f>
        <v>Paris Quartier Sep 2014</v>
      </c>
      <c r="H6217" s="4" t="str">
        <f>IFERROR(VLOOKUP($F6217,[1]Auteur!$1:$1048576,7,FALSE),"NOK")</f>
        <v>O</v>
      </c>
      <c r="I6217" s="4" t="str">
        <f>IFERROR(VLOOKUP($F6217,[1]Auteur!$1:$1048576,8,FALSE),"NOK")</f>
        <v>O</v>
      </c>
      <c r="J6217" s="4" t="str">
        <f>IFERROR(VLOOKUP($F6217,[1]Auteur!$1:$1048576,9,FALSE),"NOK")</f>
        <v>O</v>
      </c>
      <c r="K6217" s="4" t="str">
        <f>IFERROR(VLOOKUP($F6217,[1]Auteur!$1:$1048576,3,FALSE),"NOK")</f>
        <v>Richard Sovied</v>
      </c>
      <c r="L6217" s="4" t="str">
        <f>IFERROR(VLOOKUP($F6217,[1]Auteur!$1:$1048576,10,FALSE),"NOK")</f>
        <v>O</v>
      </c>
      <c r="M6217" s="4" t="str">
        <f>IFERROR(VLOOKUP($F6217,[1]Auteur!$1:$1048576,11,FALSE),"NOK")</f>
        <v>France</v>
      </c>
      <c r="N6217" s="4">
        <f>IFERROR(VLOOKUP($F6217,[1]Auteur!$1:$1048576,5,FALSE),"NOK")</f>
        <v>2014</v>
      </c>
      <c r="O6217" s="4" t="str">
        <f>IFERROR(VLOOKUP($F6217,[1]Auteur!$1:$1048576,6,FALSE),"NOK")</f>
        <v>Reportage</v>
      </c>
      <c r="P6217" s="4" t="str">
        <f>IFERROR(VLOOKUP($F6217,[1]Auteur!$1:$1048576,12,FALSE),"NOK")</f>
        <v>O</v>
      </c>
      <c r="Q6217" s="14" t="str">
        <f>IFERROR(VLOOKUP($F6217,[1]Auteur!$1:$1048576,4,FALSE),"NOK")</f>
        <v>TELE BOCAL</v>
      </c>
    </row>
    <row r="6218" spans="1:17" x14ac:dyDescent="0.25">
      <c r="A6218" s="7">
        <v>44274</v>
      </c>
      <c r="B6218" s="8">
        <v>0.89059027777777777</v>
      </c>
      <c r="C6218" s="2" t="s">
        <v>2</v>
      </c>
      <c r="D6218" s="6">
        <f>MOD(B6219-log[[#This Row],[HEURE]],1)</f>
        <v>5.5555555555555358E-3</v>
      </c>
      <c r="E6218" s="2" t="s">
        <v>830</v>
      </c>
      <c r="F6218" s="2" t="str">
        <f t="shared" si="97"/>
        <v>1 Zap 44 8'00</v>
      </c>
      <c r="G6218" s="4" t="str">
        <f>IFERROR(VLOOKUP($F6218,[1]Auteur!$1:$1048576,2,FALSE),"NOK")</f>
        <v xml:space="preserve">Zap 44 </v>
      </c>
      <c r="H6218" s="4" t="str">
        <f>IFERROR(VLOOKUP($F6218,[1]Auteur!$1:$1048576,7,FALSE),"NOK")</f>
        <v>O</v>
      </c>
      <c r="I6218" s="4">
        <f>IFERROR(VLOOKUP($F6218,[1]Auteur!$1:$1048576,8,FALSE),"NOK")</f>
        <v>44</v>
      </c>
      <c r="J6218" s="4" t="str">
        <f>IFERROR(VLOOKUP($F6218,[1]Auteur!$1:$1048576,9,FALSE),"NOK")</f>
        <v>O</v>
      </c>
      <c r="K6218" s="4" t="str">
        <f>IFERROR(VLOOKUP($F6218,[1]Auteur!$1:$1048576,3,FALSE),"NOK")</f>
        <v>Spion</v>
      </c>
      <c r="L6218" s="4" t="str">
        <f>IFERROR(VLOOKUP($F6218,[1]Auteur!$1:$1048576,10,FALSE),"NOK")</f>
        <v>O</v>
      </c>
      <c r="M6218" s="4" t="str">
        <f>IFERROR(VLOOKUP($F6218,[1]Auteur!$1:$1048576,11,FALSE),"NOK")</f>
        <v>France</v>
      </c>
      <c r="N6218" s="4" t="str">
        <f>IFERROR(VLOOKUP($F6218,[1]Auteur!$1:$1048576,5,FALSE),"NOK")</f>
        <v>Inconnu</v>
      </c>
      <c r="O6218" s="4" t="str">
        <f>IFERROR(VLOOKUP($F6218,[1]Auteur!$1:$1048576,6,FALSE),"NOK")</f>
        <v>Fiction</v>
      </c>
      <c r="P6218" s="4" t="str">
        <f>IFERROR(VLOOKUP($F6218,[1]Auteur!$1:$1048576,12,FALSE),"NOK")</f>
        <v>O</v>
      </c>
      <c r="Q6218" s="14" t="str">
        <f>IFERROR(VLOOKUP($F6218,[1]Auteur!$1:$1048576,4,FALSE),"NOK")</f>
        <v>ZAP</v>
      </c>
    </row>
    <row r="6219" spans="1:17" x14ac:dyDescent="0.25">
      <c r="A6219" s="7">
        <v>44274</v>
      </c>
      <c r="B6219" s="8">
        <v>0.89614583333333331</v>
      </c>
      <c r="C6219" s="2" t="s">
        <v>2</v>
      </c>
      <c r="D6219" s="6">
        <f>MOD(B6220-log[[#This Row],[HEURE]],1)</f>
        <v>4.1400462962962958E-2</v>
      </c>
      <c r="E6219" s="2" t="s">
        <v>80</v>
      </c>
      <c r="F6219" s="2" t="str">
        <f t="shared" si="97"/>
        <v>Bocal 124 jan 08 59'24"</v>
      </c>
      <c r="G6219" s="4" t="str">
        <f>IFERROR(VLOOKUP($F6219,[1]Auteur!$1:$1048576,2,FALSE),"NOK")</f>
        <v>Bocal 124 jan 08</v>
      </c>
      <c r="H6219" s="4" t="str">
        <f>IFERROR(VLOOKUP($F6219,[1]Auteur!$1:$1048576,7,FALSE),"NOK")</f>
        <v>O</v>
      </c>
      <c r="I6219" s="4" t="str">
        <f>IFERROR(VLOOKUP($F6219,[1]Auteur!$1:$1048576,8,FALSE),"NOK")</f>
        <v>O</v>
      </c>
      <c r="J6219" s="4" t="str">
        <f>IFERROR(VLOOKUP($F6219,[1]Auteur!$1:$1048576,9,FALSE),"NOK")</f>
        <v>O</v>
      </c>
      <c r="K6219" s="4" t="str">
        <f>IFERROR(VLOOKUP($F6219,[1]Auteur!$1:$1048576,3,FALSE),"NOK")</f>
        <v>Richard Sovied</v>
      </c>
      <c r="L6219" s="4" t="str">
        <f>IFERROR(VLOOKUP($F6219,[1]Auteur!$1:$1048576,10,FALSE),"NOK")</f>
        <v>O</v>
      </c>
      <c r="M6219" s="4" t="str">
        <f>IFERROR(VLOOKUP($F6219,[1]Auteur!$1:$1048576,11,FALSE),"NOK")</f>
        <v>France</v>
      </c>
      <c r="N6219" s="4">
        <f>IFERROR(VLOOKUP($F6219,[1]Auteur!$1:$1048576,5,FALSE),"NOK")</f>
        <v>2008</v>
      </c>
      <c r="O6219" s="4" t="str">
        <f>IFERROR(VLOOKUP($F6219,[1]Auteur!$1:$1048576,6,FALSE),"NOK")</f>
        <v>Documentaire</v>
      </c>
      <c r="P6219" s="4" t="str">
        <f>IFERROR(VLOOKUP($F6219,[1]Auteur!$1:$1048576,12,FALSE),"NOK")</f>
        <v>O</v>
      </c>
      <c r="Q6219" s="14" t="str">
        <f>IFERROR(VLOOKUP($F6219,[1]Auteur!$1:$1048576,4,FALSE),"NOK")</f>
        <v>TELE BOCAL</v>
      </c>
    </row>
    <row r="6220" spans="1:17" x14ac:dyDescent="0.25">
      <c r="A6220" s="7">
        <v>44274</v>
      </c>
      <c r="B6220" s="8">
        <v>0.93754629629629627</v>
      </c>
      <c r="C6220" s="2" t="s">
        <v>2</v>
      </c>
      <c r="D6220" s="6">
        <f>MOD(B6221-log[[#This Row],[HEURE]],1)</f>
        <v>1.7361111111113825E-4</v>
      </c>
      <c r="E6220" s="2" t="s">
        <v>5</v>
      </c>
      <c r="F6220" s="2" t="str">
        <f t="shared" si="97"/>
        <v>Mémé pète la télé</v>
      </c>
      <c r="G6220" s="4" t="str">
        <f>IFERROR(VLOOKUP($F6220,[1]Auteur!$1:$1048576,2,FALSE),"NOK")</f>
        <v>Mémé pète la télé</v>
      </c>
      <c r="H6220" s="4" t="str">
        <f>IFERROR(VLOOKUP($F6220,[1]Auteur!$1:$1048576,7,FALSE),"NOK")</f>
        <v>O</v>
      </c>
      <c r="I6220" s="4" t="str">
        <f>IFERROR(VLOOKUP($F6220,[1]Auteur!$1:$1048576,8,FALSE),"NOK")</f>
        <v>O</v>
      </c>
      <c r="J6220" s="4" t="str">
        <f>IFERROR(VLOOKUP($F6220,[1]Auteur!$1:$1048576,9,FALSE),"NOK")</f>
        <v>O</v>
      </c>
      <c r="K6220" s="4" t="str">
        <f>IFERROR(VLOOKUP($F6220,[1]Auteur!$1:$1048576,3,FALSE),"NOK")</f>
        <v>Richard Sovied</v>
      </c>
      <c r="L6220" s="4" t="str">
        <f>IFERROR(VLOOKUP($F6220,[1]Auteur!$1:$1048576,10,FALSE),"NOK")</f>
        <v>O</v>
      </c>
      <c r="M6220" s="4" t="str">
        <f>IFERROR(VLOOKUP($F6220,[1]Auteur!$1:$1048576,11,FALSE),"NOK")</f>
        <v>France</v>
      </c>
      <c r="N6220" s="4">
        <f>IFERROR(VLOOKUP($F6220,[1]Auteur!$1:$1048576,5,FALSE),"NOK")</f>
        <v>1995</v>
      </c>
      <c r="O6220" s="4" t="str">
        <f>IFERROR(VLOOKUP($F6220,[1]Auteur!$1:$1048576,6,FALSE),"NOK")</f>
        <v>Jingles</v>
      </c>
      <c r="P6220" s="4" t="str">
        <f>IFERROR(VLOOKUP($F6220,[1]Auteur!$1:$1048576,12,FALSE),"NOK")</f>
        <v>O</v>
      </c>
      <c r="Q6220" s="14" t="str">
        <f>IFERROR(VLOOKUP($F6220,[1]Auteur!$1:$1048576,4,FALSE),"NOK")</f>
        <v>TELE BOCAL</v>
      </c>
    </row>
    <row r="6221" spans="1:17" x14ac:dyDescent="0.25">
      <c r="A6221" s="7">
        <v>44274</v>
      </c>
      <c r="B6221" s="8">
        <v>0.9377199074074074</v>
      </c>
      <c r="C6221" s="2" t="s">
        <v>2</v>
      </c>
      <c r="D6221" s="6">
        <f>MOD(B6222-log[[#This Row],[HEURE]],1)</f>
        <v>4.498842592592589E-2</v>
      </c>
      <c r="E6221" s="2" t="s">
        <v>615</v>
      </c>
      <c r="F6221" s="2" t="str">
        <f t="shared" si="97"/>
        <v>PQ mai 2020</v>
      </c>
      <c r="G6221" s="4" t="str">
        <f>IFERROR(VLOOKUP($F6221,[1]Auteur!$1:$1048576,2,FALSE),"NOK")</f>
        <v>PQ mai 2020</v>
      </c>
      <c r="H6221" s="4" t="str">
        <f>IFERROR(VLOOKUP($F6221,[1]Auteur!$1:$1048576,7,FALSE),"NOK")</f>
        <v>O</v>
      </c>
      <c r="I6221" s="4" t="str">
        <f>IFERROR(VLOOKUP($F6221,[1]Auteur!$1:$1048576,8,FALSE),"NOK")</f>
        <v>O</v>
      </c>
      <c r="J6221" s="4" t="str">
        <f>IFERROR(VLOOKUP($F6221,[1]Auteur!$1:$1048576,9,FALSE),"NOK")</f>
        <v>O</v>
      </c>
      <c r="K6221" s="4" t="str">
        <f>IFERROR(VLOOKUP($F6221,[1]Auteur!$1:$1048576,3,FALSE),"NOK")</f>
        <v>Richard Sovied</v>
      </c>
      <c r="L6221" s="4" t="str">
        <f>IFERROR(VLOOKUP($F6221,[1]Auteur!$1:$1048576,10,FALSE),"NOK")</f>
        <v>O</v>
      </c>
      <c r="M6221" s="4" t="str">
        <f>IFERROR(VLOOKUP($F6221,[1]Auteur!$1:$1048576,11,FALSE),"NOK")</f>
        <v>France</v>
      </c>
      <c r="N6221" s="4">
        <f>IFERROR(VLOOKUP($F6221,[1]Auteur!$1:$1048576,5,FALSE),"NOK")</f>
        <v>2020</v>
      </c>
      <c r="O6221" s="4" t="str">
        <f>IFERROR(VLOOKUP($F6221,[1]Auteur!$1:$1048576,6,FALSE),"NOK")</f>
        <v>Documentaire</v>
      </c>
      <c r="P6221" s="4" t="str">
        <f>IFERROR(VLOOKUP($F6221,[1]Auteur!$1:$1048576,12,FALSE),"NOK")</f>
        <v>O</v>
      </c>
      <c r="Q6221" s="14" t="str">
        <f>IFERROR(VLOOKUP($F6221,[1]Auteur!$1:$1048576,4,FALSE),"NOK")</f>
        <v xml:space="preserve">Télé Bocal </v>
      </c>
    </row>
    <row r="6222" spans="1:17" x14ac:dyDescent="0.25">
      <c r="A6222" s="7">
        <v>44274</v>
      </c>
      <c r="B6222" s="8">
        <v>0.98270833333333329</v>
      </c>
      <c r="C6222" s="2" t="s">
        <v>2</v>
      </c>
      <c r="D6222" s="6">
        <f>MOD(B6223-log[[#This Row],[HEURE]],1)</f>
        <v>5.4166666666667362E-3</v>
      </c>
      <c r="E6222" s="2" t="s">
        <v>616</v>
      </c>
      <c r="F6222" s="2" t="str">
        <f t="shared" si="97"/>
        <v>tombes de haut 15'36</v>
      </c>
      <c r="G6222" s="4" t="str">
        <f>IFERROR(VLOOKUP($F6222,[1]Auteur!$1:$1048576,2,FALSE),"NOK")</f>
        <v>tombes de haut</v>
      </c>
      <c r="H6222" s="4" t="str">
        <f>IFERROR(VLOOKUP($F6222,[1]Auteur!$1:$1048576,7,FALSE),"NOK")</f>
        <v>O</v>
      </c>
      <c r="I6222" s="4" t="str">
        <f>IFERROR(VLOOKUP($F6222,[1]Auteur!$1:$1048576,8,FALSE),"NOK")</f>
        <v>O</v>
      </c>
      <c r="J6222" s="4" t="str">
        <f>IFERROR(VLOOKUP($F6222,[1]Auteur!$1:$1048576,9,FALSE),"NOK")</f>
        <v>O</v>
      </c>
      <c r="K6222" s="4" t="str">
        <f>IFERROR(VLOOKUP($F6222,[1]Auteur!$1:$1048576,3,FALSE),"NOK")</f>
        <v>Atelier Scolaire</v>
      </c>
      <c r="L6222" s="4" t="str">
        <f>IFERROR(VLOOKUP($F6222,[1]Auteur!$1:$1048576,10,FALSE),"NOK")</f>
        <v>O</v>
      </c>
      <c r="M6222" s="4" t="str">
        <f>IFERROR(VLOOKUP($F6222,[1]Auteur!$1:$1048576,11,FALSE),"NOK")</f>
        <v>France</v>
      </c>
      <c r="N6222" s="4" t="str">
        <f>IFERROR(VLOOKUP($F6222,[1]Auteur!$1:$1048576,5,FALSE),"NOK")</f>
        <v>Inconnu</v>
      </c>
      <c r="O6222" s="4" t="str">
        <f>IFERROR(VLOOKUP($F6222,[1]Auteur!$1:$1048576,6,FALSE),"NOK")</f>
        <v>Fiction</v>
      </c>
      <c r="P6222" s="4" t="str">
        <f>IFERROR(VLOOKUP($F6222,[1]Auteur!$1:$1048576,12,FALSE),"NOK")</f>
        <v>O</v>
      </c>
      <c r="Q6222" s="14" t="str">
        <f>IFERROR(VLOOKUP($F6222,[1]Auteur!$1:$1048576,4,FALSE),"NOK")</f>
        <v>Collège François Mauriac</v>
      </c>
    </row>
    <row r="6223" spans="1:17" x14ac:dyDescent="0.25">
      <c r="A6223" s="7">
        <v>44274</v>
      </c>
      <c r="B6223" s="8">
        <v>0.98812500000000003</v>
      </c>
      <c r="C6223" s="2" t="s">
        <v>2</v>
      </c>
      <c r="D6223" s="6">
        <f>MOD(B6224-log[[#This Row],[HEURE]],1)</f>
        <v>1.070601851851849E-2</v>
      </c>
      <c r="E6223" s="2" t="s">
        <v>617</v>
      </c>
      <c r="F6223" s="2" t="str">
        <f t="shared" si="97"/>
        <v>Maman m'a dit 15'25</v>
      </c>
      <c r="G6223" s="4" t="str">
        <f>IFERROR(VLOOKUP($F6223,[1]Auteur!$1:$1048576,2,FALSE),"NOK")</f>
        <v>Maman m'a dit</v>
      </c>
      <c r="H6223" s="4" t="str">
        <f>IFERROR(VLOOKUP($F6223,[1]Auteur!$1:$1048576,7,FALSE),"NOK")</f>
        <v>O</v>
      </c>
      <c r="I6223" s="4" t="str">
        <f>IFERROR(VLOOKUP($F6223,[1]Auteur!$1:$1048576,8,FALSE),"NOK")</f>
        <v>O</v>
      </c>
      <c r="J6223" s="4" t="str">
        <f>IFERROR(VLOOKUP($F6223,[1]Auteur!$1:$1048576,9,FALSE),"NOK")</f>
        <v>O</v>
      </c>
      <c r="K6223" s="4" t="str">
        <f>IFERROR(VLOOKUP($F6223,[1]Auteur!$1:$1048576,3,FALSE),"NOK")</f>
        <v>Luc Roué</v>
      </c>
      <c r="L6223" s="4" t="str">
        <f>IFERROR(VLOOKUP($F6223,[1]Auteur!$1:$1048576,10,FALSE),"NOK")</f>
        <v>O</v>
      </c>
      <c r="M6223" s="4" t="str">
        <f>IFERROR(VLOOKUP($F6223,[1]Auteur!$1:$1048576,11,FALSE),"NOK")</f>
        <v>France</v>
      </c>
      <c r="N6223" s="4">
        <f>IFERROR(VLOOKUP($F6223,[1]Auteur!$1:$1048576,5,FALSE),"NOK")</f>
        <v>2010</v>
      </c>
      <c r="O6223" s="4" t="str">
        <f>IFERROR(VLOOKUP($F6223,[1]Auteur!$1:$1048576,6,FALSE),"NOK")</f>
        <v>Fiction</v>
      </c>
      <c r="P6223" s="4" t="str">
        <f>IFERROR(VLOOKUP($F6223,[1]Auteur!$1:$1048576,12,FALSE),"NOK")</f>
        <v>O</v>
      </c>
      <c r="Q6223" s="14" t="str">
        <f>IFERROR(VLOOKUP($F6223,[1]Auteur!$1:$1048576,4,FALSE),"NOK")</f>
        <v>Alert C Production</v>
      </c>
    </row>
    <row r="6224" spans="1:17" x14ac:dyDescent="0.25">
      <c r="A6224" s="7">
        <v>44274</v>
      </c>
      <c r="B6224" s="8">
        <v>0.99883101851851852</v>
      </c>
      <c r="C6224" s="2" t="s">
        <v>2</v>
      </c>
      <c r="D6224" s="6">
        <f>MOD(B6225-log[[#This Row],[HEURE]],1)</f>
        <v>1.1087962962962994E-2</v>
      </c>
      <c r="E6224" s="2" t="s">
        <v>618</v>
      </c>
      <c r="F6224" s="2" t="str">
        <f t="shared" si="97"/>
        <v>Maison de la Tunisie 15'57</v>
      </c>
      <c r="G6224" s="4" t="str">
        <f>IFERROR(VLOOKUP($F6224,[1]Auteur!$1:$1048576,2,FALSE),"NOK")</f>
        <v>Maison de la Tunisie</v>
      </c>
      <c r="H6224" s="4" t="str">
        <f>IFERROR(VLOOKUP($F6224,[1]Auteur!$1:$1048576,7,FALSE),"NOK")</f>
        <v>O</v>
      </c>
      <c r="I6224" s="4" t="str">
        <f>IFERROR(VLOOKUP($F6224,[1]Auteur!$1:$1048576,8,FALSE),"NOK")</f>
        <v>O</v>
      </c>
      <c r="J6224" s="4" t="str">
        <f>IFERROR(VLOOKUP($F6224,[1]Auteur!$1:$1048576,9,FALSE),"NOK")</f>
        <v>O</v>
      </c>
      <c r="K6224" s="4" t="str">
        <f>IFERROR(VLOOKUP($F6224,[1]Auteur!$1:$1048576,3,FALSE),"NOK")</f>
        <v>Richard Sovied</v>
      </c>
      <c r="L6224" s="4" t="str">
        <f>IFERROR(VLOOKUP($F6224,[1]Auteur!$1:$1048576,10,FALSE),"NOK")</f>
        <v>O</v>
      </c>
      <c r="M6224" s="4" t="str">
        <f>IFERROR(VLOOKUP($F6224,[1]Auteur!$1:$1048576,11,FALSE),"NOK")</f>
        <v>France</v>
      </c>
      <c r="N6224" s="4">
        <f>IFERROR(VLOOKUP($F6224,[1]Auteur!$1:$1048576,5,FALSE),"NOK")</f>
        <v>2017</v>
      </c>
      <c r="O6224" s="4" t="str">
        <f>IFERROR(VLOOKUP($F6224,[1]Auteur!$1:$1048576,6,FALSE),"NOK")</f>
        <v>Documentaire</v>
      </c>
      <c r="P6224" s="4" t="str">
        <f>IFERROR(VLOOKUP($F6224,[1]Auteur!$1:$1048576,12,FALSE),"NOK")</f>
        <v>O</v>
      </c>
      <c r="Q6224" s="14" t="str">
        <f>IFERROR(VLOOKUP($F6224,[1]Auteur!$1:$1048576,4,FALSE),"NOK")</f>
        <v xml:space="preserve">Télé Bocal </v>
      </c>
    </row>
    <row r="6225" spans="1:17" x14ac:dyDescent="0.25">
      <c r="A6225" s="7">
        <v>44275</v>
      </c>
      <c r="B6225" s="8">
        <v>9.9189814814814817E-3</v>
      </c>
      <c r="C6225" s="2" t="s">
        <v>2</v>
      </c>
      <c r="D6225" s="6">
        <f>MOD(B6226-log[[#This Row],[HEURE]],1)</f>
        <v>1.0590277777777777E-2</v>
      </c>
      <c r="E6225" s="2" t="s">
        <v>46</v>
      </c>
      <c r="F6225" s="2" t="str">
        <f t="shared" si="97"/>
        <v>Les TRrophées 15'14</v>
      </c>
      <c r="G6225" s="4" t="str">
        <f>IFERROR(VLOOKUP($F6225,[1]Auteur!$1:$1048576,2,FALSE),"NOK")</f>
        <v>Les Trrophées</v>
      </c>
      <c r="H6225" s="4" t="str">
        <f>IFERROR(VLOOKUP($F6225,[1]Auteur!$1:$1048576,7,FALSE),"NOK")</f>
        <v>O</v>
      </c>
      <c r="I6225" s="4" t="str">
        <f>IFERROR(VLOOKUP($F6225,[1]Auteur!$1:$1048576,8,FALSE),"NOK")</f>
        <v>O</v>
      </c>
      <c r="J6225" s="4" t="str">
        <f>IFERROR(VLOOKUP($F6225,[1]Auteur!$1:$1048576,9,FALSE),"NOK")</f>
        <v>O</v>
      </c>
      <c r="K6225" s="4" t="str">
        <f>IFERROR(VLOOKUP($F6225,[1]Auteur!$1:$1048576,3,FALSE),"NOK")</f>
        <v>Richard Sovied</v>
      </c>
      <c r="L6225" s="4" t="str">
        <f>IFERROR(VLOOKUP($F6225,[1]Auteur!$1:$1048576,10,FALSE),"NOK")</f>
        <v>O</v>
      </c>
      <c r="M6225" s="4" t="str">
        <f>IFERROR(VLOOKUP($F6225,[1]Auteur!$1:$1048576,11,FALSE),"NOK")</f>
        <v>France</v>
      </c>
      <c r="N6225" s="4">
        <f>IFERROR(VLOOKUP($F6225,[1]Auteur!$1:$1048576,5,FALSE),"NOK")</f>
        <v>2017</v>
      </c>
      <c r="O6225" s="4" t="str">
        <f>IFERROR(VLOOKUP($F6225,[1]Auteur!$1:$1048576,6,FALSE),"NOK")</f>
        <v>Documentaire</v>
      </c>
      <c r="P6225" s="4" t="str">
        <f>IFERROR(VLOOKUP($F6225,[1]Auteur!$1:$1048576,12,FALSE),"NOK")</f>
        <v>O</v>
      </c>
      <c r="Q6225" s="14" t="str">
        <f>IFERROR(VLOOKUP($F6225,[1]Auteur!$1:$1048576,4,FALSE),"NOK")</f>
        <v>TELE BOCAL</v>
      </c>
    </row>
    <row r="6226" spans="1:17" x14ac:dyDescent="0.25">
      <c r="A6226" s="7">
        <v>44275</v>
      </c>
      <c r="B6226" s="8">
        <v>2.0509259259259258E-2</v>
      </c>
      <c r="C6226" s="2" t="s">
        <v>2</v>
      </c>
      <c r="D6226" s="6">
        <f>MOD(B6227-log[[#This Row],[HEURE]],1)</f>
        <v>1.0752314814814815E-2</v>
      </c>
      <c r="E6226" s="2" t="s">
        <v>619</v>
      </c>
      <c r="F6226" s="2" t="str">
        <f t="shared" si="97"/>
        <v>LA VALISE 15'29</v>
      </c>
      <c r="G6226" s="4" t="str">
        <f>IFERROR(VLOOKUP($F6226,[1]Auteur!$1:$1048576,2,FALSE),"NOK")</f>
        <v>LA VALISE</v>
      </c>
      <c r="H6226" s="4" t="str">
        <f>IFERROR(VLOOKUP($F6226,[1]Auteur!$1:$1048576,7,FALSE),"NOK")</f>
        <v>O</v>
      </c>
      <c r="I6226" s="4" t="str">
        <f>IFERROR(VLOOKUP($F6226,[1]Auteur!$1:$1048576,8,FALSE),"NOK")</f>
        <v>O</v>
      </c>
      <c r="J6226" s="4" t="str">
        <f>IFERROR(VLOOKUP($F6226,[1]Auteur!$1:$1048576,9,FALSE),"NOK")</f>
        <v>O</v>
      </c>
      <c r="K6226" s="4" t="str">
        <f>IFERROR(VLOOKUP($F6226,[1]Auteur!$1:$1048576,3,FALSE),"NOK")</f>
        <v>Laz Burke</v>
      </c>
      <c r="L6226" s="4" t="str">
        <f>IFERROR(VLOOKUP($F6226,[1]Auteur!$1:$1048576,10,FALSE),"NOK")</f>
        <v>O</v>
      </c>
      <c r="M6226" s="4" t="str">
        <f>IFERROR(VLOOKUP($F6226,[1]Auteur!$1:$1048576,11,FALSE),"NOK")</f>
        <v>France</v>
      </c>
      <c r="N6226" s="4">
        <f>IFERROR(VLOOKUP($F6226,[1]Auteur!$1:$1048576,5,FALSE),"NOK")</f>
        <v>2012</v>
      </c>
      <c r="O6226" s="4" t="str">
        <f>IFERROR(VLOOKUP($F6226,[1]Auteur!$1:$1048576,6,FALSE),"NOK")</f>
        <v>Fiction</v>
      </c>
      <c r="P6226" s="4" t="str">
        <f>IFERROR(VLOOKUP($F6226,[1]Auteur!$1:$1048576,12,FALSE),"NOK")</f>
        <v>O</v>
      </c>
      <c r="Q6226" s="14" t="str">
        <f>IFERROR(VLOOKUP($F6226,[1]Auteur!$1:$1048576,4,FALSE),"NOK")</f>
        <v>St Sulpice</v>
      </c>
    </row>
    <row r="6227" spans="1:17" x14ac:dyDescent="0.25">
      <c r="A6227" s="7">
        <v>44275</v>
      </c>
      <c r="B6227" s="8">
        <v>3.1261574074074074E-2</v>
      </c>
      <c r="C6227" s="2" t="s">
        <v>2</v>
      </c>
      <c r="D6227" s="6">
        <f>MOD(B6228-log[[#This Row],[HEURE]],1)</f>
        <v>1.0590277777777775E-2</v>
      </c>
      <c r="E6227" s="2" t="s">
        <v>620</v>
      </c>
      <c r="F6227" s="2" t="str">
        <f t="shared" si="97"/>
        <v>4 Looking for Woody 15'15</v>
      </c>
      <c r="G6227" s="4" t="str">
        <f>IFERROR(VLOOKUP($F6227,[1]Auteur!$1:$1048576,2,FALSE),"NOK")</f>
        <v>Looking for Woody</v>
      </c>
      <c r="H6227" s="4" t="str">
        <f>IFERROR(VLOOKUP($F6227,[1]Auteur!$1:$1048576,7,FALSE),"NOK")</f>
        <v>O</v>
      </c>
      <c r="I6227" s="4" t="str">
        <f>IFERROR(VLOOKUP($F6227,[1]Auteur!$1:$1048576,8,FALSE),"NOK")</f>
        <v>O</v>
      </c>
      <c r="J6227" s="4" t="str">
        <f>IFERROR(VLOOKUP($F6227,[1]Auteur!$1:$1048576,9,FALSE),"NOK")</f>
        <v>O</v>
      </c>
      <c r="K6227" s="4" t="str">
        <f>IFERROR(VLOOKUP($F6227,[1]Auteur!$1:$1048576,3,FALSE),"NOK")</f>
        <v>Eugénie Bourdeau/Hélène Guinand</v>
      </c>
      <c r="L6227" s="4" t="str">
        <f>IFERROR(VLOOKUP($F6227,[1]Auteur!$1:$1048576,10,FALSE),"NOK")</f>
        <v>O</v>
      </c>
      <c r="M6227" s="4" t="str">
        <f>IFERROR(VLOOKUP($F6227,[1]Auteur!$1:$1048576,11,FALSE),"NOK")</f>
        <v>France</v>
      </c>
      <c r="N6227" s="4">
        <f>IFERROR(VLOOKUP($F6227,[1]Auteur!$1:$1048576,5,FALSE),"NOK")</f>
        <v>1999</v>
      </c>
      <c r="O6227" s="4" t="str">
        <f>IFERROR(VLOOKUP($F6227,[1]Auteur!$1:$1048576,6,FALSE),"NOK")</f>
        <v>Fiction</v>
      </c>
      <c r="P6227" s="4" t="str">
        <f>IFERROR(VLOOKUP($F6227,[1]Auteur!$1:$1048576,12,FALSE),"NOK")</f>
        <v>O</v>
      </c>
      <c r="Q6227" s="14" t="str">
        <f>IFERROR(VLOOKUP($F6227,[1]Auteur!$1:$1048576,4,FALSE),"NOK")</f>
        <v>Unis vers 7Arrivé</v>
      </c>
    </row>
    <row r="6228" spans="1:17" x14ac:dyDescent="0.25">
      <c r="A6228" s="7">
        <v>44275</v>
      </c>
      <c r="B6228" s="8">
        <v>4.1851851851851848E-2</v>
      </c>
      <c r="C6228" s="2" t="s">
        <v>2</v>
      </c>
      <c r="D6228" s="6">
        <f>MOD(B6229-log[[#This Row],[HEURE]],1)</f>
        <v>4.4988425925925932E-2</v>
      </c>
      <c r="E6228" s="2" t="s">
        <v>615</v>
      </c>
      <c r="F6228" s="2" t="str">
        <f t="shared" si="97"/>
        <v>PQ mai 2020</v>
      </c>
      <c r="G6228" s="4" t="str">
        <f>IFERROR(VLOOKUP($F6228,[1]Auteur!$1:$1048576,2,FALSE),"NOK")</f>
        <v>PQ mai 2020</v>
      </c>
      <c r="H6228" s="4" t="str">
        <f>IFERROR(VLOOKUP($F6228,[1]Auteur!$1:$1048576,7,FALSE),"NOK")</f>
        <v>O</v>
      </c>
      <c r="I6228" s="4" t="str">
        <f>IFERROR(VLOOKUP($F6228,[1]Auteur!$1:$1048576,8,FALSE),"NOK")</f>
        <v>O</v>
      </c>
      <c r="J6228" s="4" t="str">
        <f>IFERROR(VLOOKUP($F6228,[1]Auteur!$1:$1048576,9,FALSE),"NOK")</f>
        <v>O</v>
      </c>
      <c r="K6228" s="4" t="str">
        <f>IFERROR(VLOOKUP($F6228,[1]Auteur!$1:$1048576,3,FALSE),"NOK")</f>
        <v>Richard Sovied</v>
      </c>
      <c r="L6228" s="4" t="str">
        <f>IFERROR(VLOOKUP($F6228,[1]Auteur!$1:$1048576,10,FALSE),"NOK")</f>
        <v>O</v>
      </c>
      <c r="M6228" s="4" t="str">
        <f>IFERROR(VLOOKUP($F6228,[1]Auteur!$1:$1048576,11,FALSE),"NOK")</f>
        <v>France</v>
      </c>
      <c r="N6228" s="4">
        <f>IFERROR(VLOOKUP($F6228,[1]Auteur!$1:$1048576,5,FALSE),"NOK")</f>
        <v>2020</v>
      </c>
      <c r="O6228" s="4" t="str">
        <f>IFERROR(VLOOKUP($F6228,[1]Auteur!$1:$1048576,6,FALSE),"NOK")</f>
        <v>Documentaire</v>
      </c>
      <c r="P6228" s="4" t="str">
        <f>IFERROR(VLOOKUP($F6228,[1]Auteur!$1:$1048576,12,FALSE),"NOK")</f>
        <v>O</v>
      </c>
      <c r="Q6228" s="14" t="str">
        <f>IFERROR(VLOOKUP($F6228,[1]Auteur!$1:$1048576,4,FALSE),"NOK")</f>
        <v xml:space="preserve">Télé Bocal </v>
      </c>
    </row>
    <row r="6229" spans="1:17" x14ac:dyDescent="0.25">
      <c r="A6229" s="7">
        <v>44275</v>
      </c>
      <c r="B6229" s="8">
        <v>8.684027777777778E-2</v>
      </c>
      <c r="C6229" s="2" t="s">
        <v>2</v>
      </c>
      <c r="D6229" s="6">
        <f>MOD(B6230-log[[#This Row],[HEURE]],1)</f>
        <v>5.4166666666666669E-3</v>
      </c>
      <c r="E6229" s="2" t="s">
        <v>616</v>
      </c>
      <c r="F6229" s="2" t="str">
        <f t="shared" si="97"/>
        <v>tombes de haut 15'36</v>
      </c>
      <c r="G6229" s="4" t="str">
        <f>IFERROR(VLOOKUP($F6229,[1]Auteur!$1:$1048576,2,FALSE),"NOK")</f>
        <v>tombes de haut</v>
      </c>
      <c r="H6229" s="4" t="str">
        <f>IFERROR(VLOOKUP($F6229,[1]Auteur!$1:$1048576,7,FALSE),"NOK")</f>
        <v>O</v>
      </c>
      <c r="I6229" s="4" t="str">
        <f>IFERROR(VLOOKUP($F6229,[1]Auteur!$1:$1048576,8,FALSE),"NOK")</f>
        <v>O</v>
      </c>
      <c r="J6229" s="4" t="str">
        <f>IFERROR(VLOOKUP($F6229,[1]Auteur!$1:$1048576,9,FALSE),"NOK")</f>
        <v>O</v>
      </c>
      <c r="K6229" s="4" t="str">
        <f>IFERROR(VLOOKUP($F6229,[1]Auteur!$1:$1048576,3,FALSE),"NOK")</f>
        <v>Atelier Scolaire</v>
      </c>
      <c r="L6229" s="4" t="str">
        <f>IFERROR(VLOOKUP($F6229,[1]Auteur!$1:$1048576,10,FALSE),"NOK")</f>
        <v>O</v>
      </c>
      <c r="M6229" s="4" t="str">
        <f>IFERROR(VLOOKUP($F6229,[1]Auteur!$1:$1048576,11,FALSE),"NOK")</f>
        <v>France</v>
      </c>
      <c r="N6229" s="4" t="str">
        <f>IFERROR(VLOOKUP($F6229,[1]Auteur!$1:$1048576,5,FALSE),"NOK")</f>
        <v>Inconnu</v>
      </c>
      <c r="O6229" s="4" t="str">
        <f>IFERROR(VLOOKUP($F6229,[1]Auteur!$1:$1048576,6,FALSE),"NOK")</f>
        <v>Fiction</v>
      </c>
      <c r="P6229" s="4" t="str">
        <f>IFERROR(VLOOKUP($F6229,[1]Auteur!$1:$1048576,12,FALSE),"NOK")</f>
        <v>O</v>
      </c>
      <c r="Q6229" s="14" t="str">
        <f>IFERROR(VLOOKUP($F6229,[1]Auteur!$1:$1048576,4,FALSE),"NOK")</f>
        <v>Collège François Mauriac</v>
      </c>
    </row>
    <row r="6230" spans="1:17" x14ac:dyDescent="0.25">
      <c r="A6230" s="7">
        <v>44275</v>
      </c>
      <c r="B6230" s="8">
        <v>9.2256944444444447E-2</v>
      </c>
      <c r="C6230" s="2" t="s">
        <v>2</v>
      </c>
      <c r="D6230" s="6">
        <f>MOD(B6231-log[[#This Row],[HEURE]],1)</f>
        <v>1.0717592592592584E-2</v>
      </c>
      <c r="E6230" s="2" t="s">
        <v>617</v>
      </c>
      <c r="F6230" s="2" t="str">
        <f t="shared" si="97"/>
        <v>Maman m'a dit 15'25</v>
      </c>
      <c r="G6230" s="4" t="str">
        <f>IFERROR(VLOOKUP($F6230,[1]Auteur!$1:$1048576,2,FALSE),"NOK")</f>
        <v>Maman m'a dit</v>
      </c>
      <c r="H6230" s="4" t="str">
        <f>IFERROR(VLOOKUP($F6230,[1]Auteur!$1:$1048576,7,FALSE),"NOK")</f>
        <v>O</v>
      </c>
      <c r="I6230" s="4" t="str">
        <f>IFERROR(VLOOKUP($F6230,[1]Auteur!$1:$1048576,8,FALSE),"NOK")</f>
        <v>O</v>
      </c>
      <c r="J6230" s="4" t="str">
        <f>IFERROR(VLOOKUP($F6230,[1]Auteur!$1:$1048576,9,FALSE),"NOK")</f>
        <v>O</v>
      </c>
      <c r="K6230" s="4" t="str">
        <f>IFERROR(VLOOKUP($F6230,[1]Auteur!$1:$1048576,3,FALSE),"NOK")</f>
        <v>Luc Roué</v>
      </c>
      <c r="L6230" s="4" t="str">
        <f>IFERROR(VLOOKUP($F6230,[1]Auteur!$1:$1048576,10,FALSE),"NOK")</f>
        <v>O</v>
      </c>
      <c r="M6230" s="4" t="str">
        <f>IFERROR(VLOOKUP($F6230,[1]Auteur!$1:$1048576,11,FALSE),"NOK")</f>
        <v>France</v>
      </c>
      <c r="N6230" s="4">
        <f>IFERROR(VLOOKUP($F6230,[1]Auteur!$1:$1048576,5,FALSE),"NOK")</f>
        <v>2010</v>
      </c>
      <c r="O6230" s="4" t="str">
        <f>IFERROR(VLOOKUP($F6230,[1]Auteur!$1:$1048576,6,FALSE),"NOK")</f>
        <v>Fiction</v>
      </c>
      <c r="P6230" s="4" t="str">
        <f>IFERROR(VLOOKUP($F6230,[1]Auteur!$1:$1048576,12,FALSE),"NOK")</f>
        <v>O</v>
      </c>
      <c r="Q6230" s="14" t="str">
        <f>IFERROR(VLOOKUP($F6230,[1]Auteur!$1:$1048576,4,FALSE),"NOK")</f>
        <v>Alert C Production</v>
      </c>
    </row>
    <row r="6231" spans="1:17" x14ac:dyDescent="0.25">
      <c r="A6231" s="7">
        <v>44275</v>
      </c>
      <c r="B6231" s="8">
        <v>0.10297453703703703</v>
      </c>
      <c r="C6231" s="2" t="s">
        <v>2</v>
      </c>
      <c r="D6231" s="6">
        <f>MOD(B6232-log[[#This Row],[HEURE]],1)</f>
        <v>1.1076388888888899E-2</v>
      </c>
      <c r="E6231" s="2" t="s">
        <v>618</v>
      </c>
      <c r="F6231" s="2" t="str">
        <f t="shared" si="97"/>
        <v>Maison de la Tunisie 15'57</v>
      </c>
      <c r="G6231" s="4" t="str">
        <f>IFERROR(VLOOKUP($F6231,[1]Auteur!$1:$1048576,2,FALSE),"NOK")</f>
        <v>Maison de la Tunisie</v>
      </c>
      <c r="H6231" s="4" t="str">
        <f>IFERROR(VLOOKUP($F6231,[1]Auteur!$1:$1048576,7,FALSE),"NOK")</f>
        <v>O</v>
      </c>
      <c r="I6231" s="4" t="str">
        <f>IFERROR(VLOOKUP($F6231,[1]Auteur!$1:$1048576,8,FALSE),"NOK")</f>
        <v>O</v>
      </c>
      <c r="J6231" s="4" t="str">
        <f>IFERROR(VLOOKUP($F6231,[1]Auteur!$1:$1048576,9,FALSE),"NOK")</f>
        <v>O</v>
      </c>
      <c r="K6231" s="4" t="str">
        <f>IFERROR(VLOOKUP($F6231,[1]Auteur!$1:$1048576,3,FALSE),"NOK")</f>
        <v>Richard Sovied</v>
      </c>
      <c r="L6231" s="4" t="str">
        <f>IFERROR(VLOOKUP($F6231,[1]Auteur!$1:$1048576,10,FALSE),"NOK")</f>
        <v>O</v>
      </c>
      <c r="M6231" s="4" t="str">
        <f>IFERROR(VLOOKUP($F6231,[1]Auteur!$1:$1048576,11,FALSE),"NOK")</f>
        <v>France</v>
      </c>
      <c r="N6231" s="4">
        <f>IFERROR(VLOOKUP($F6231,[1]Auteur!$1:$1048576,5,FALSE),"NOK")</f>
        <v>2017</v>
      </c>
      <c r="O6231" s="4" t="str">
        <f>IFERROR(VLOOKUP($F6231,[1]Auteur!$1:$1048576,6,FALSE),"NOK")</f>
        <v>Documentaire</v>
      </c>
      <c r="P6231" s="4" t="str">
        <f>IFERROR(VLOOKUP($F6231,[1]Auteur!$1:$1048576,12,FALSE),"NOK")</f>
        <v>O</v>
      </c>
      <c r="Q6231" s="14" t="str">
        <f>IFERROR(VLOOKUP($F6231,[1]Auteur!$1:$1048576,4,FALSE),"NOK")</f>
        <v xml:space="preserve">Télé Bocal </v>
      </c>
    </row>
    <row r="6232" spans="1:17" x14ac:dyDescent="0.25">
      <c r="A6232" s="7">
        <v>44275</v>
      </c>
      <c r="B6232" s="8">
        <v>0.11405092592592593</v>
      </c>
      <c r="C6232" s="2" t="s">
        <v>2</v>
      </c>
      <c r="D6232" s="6">
        <f>MOD(B6233-log[[#This Row],[HEURE]],1)</f>
        <v>1.0590277777777768E-2</v>
      </c>
      <c r="E6232" s="2" t="s">
        <v>46</v>
      </c>
      <c r="F6232" s="2" t="str">
        <f t="shared" si="97"/>
        <v>Les TRrophées 15'14</v>
      </c>
      <c r="G6232" s="4" t="str">
        <f>IFERROR(VLOOKUP($F6232,[1]Auteur!$1:$1048576,2,FALSE),"NOK")</f>
        <v>Les Trrophées</v>
      </c>
      <c r="H6232" s="4" t="str">
        <f>IFERROR(VLOOKUP($F6232,[1]Auteur!$1:$1048576,7,FALSE),"NOK")</f>
        <v>O</v>
      </c>
      <c r="I6232" s="4" t="str">
        <f>IFERROR(VLOOKUP($F6232,[1]Auteur!$1:$1048576,8,FALSE),"NOK")</f>
        <v>O</v>
      </c>
      <c r="J6232" s="4" t="str">
        <f>IFERROR(VLOOKUP($F6232,[1]Auteur!$1:$1048576,9,FALSE),"NOK")</f>
        <v>O</v>
      </c>
      <c r="K6232" s="4" t="str">
        <f>IFERROR(VLOOKUP($F6232,[1]Auteur!$1:$1048576,3,FALSE),"NOK")</f>
        <v>Richard Sovied</v>
      </c>
      <c r="L6232" s="4" t="str">
        <f>IFERROR(VLOOKUP($F6232,[1]Auteur!$1:$1048576,10,FALSE),"NOK")</f>
        <v>O</v>
      </c>
      <c r="M6232" s="4" t="str">
        <f>IFERROR(VLOOKUP($F6232,[1]Auteur!$1:$1048576,11,FALSE),"NOK")</f>
        <v>France</v>
      </c>
      <c r="N6232" s="4">
        <f>IFERROR(VLOOKUP($F6232,[1]Auteur!$1:$1048576,5,FALSE),"NOK")</f>
        <v>2017</v>
      </c>
      <c r="O6232" s="4" t="str">
        <f>IFERROR(VLOOKUP($F6232,[1]Auteur!$1:$1048576,6,FALSE),"NOK")</f>
        <v>Documentaire</v>
      </c>
      <c r="P6232" s="4" t="str">
        <f>IFERROR(VLOOKUP($F6232,[1]Auteur!$1:$1048576,12,FALSE),"NOK")</f>
        <v>O</v>
      </c>
      <c r="Q6232" s="14" t="str">
        <f>IFERROR(VLOOKUP($F6232,[1]Auteur!$1:$1048576,4,FALSE),"NOK")</f>
        <v>TELE BOCAL</v>
      </c>
    </row>
    <row r="6233" spans="1:17" x14ac:dyDescent="0.25">
      <c r="A6233" s="7">
        <v>44275</v>
      </c>
      <c r="B6233" s="8">
        <v>0.1246412037037037</v>
      </c>
      <c r="C6233" s="2" t="s">
        <v>2</v>
      </c>
      <c r="D6233" s="6">
        <f>MOD(B6234-log[[#This Row],[HEURE]],1)</f>
        <v>1.0763888888888892E-2</v>
      </c>
      <c r="E6233" s="2" t="s">
        <v>619</v>
      </c>
      <c r="F6233" s="2" t="str">
        <f t="shared" si="97"/>
        <v>LA VALISE 15'29</v>
      </c>
      <c r="G6233" s="4" t="str">
        <f>IFERROR(VLOOKUP($F6233,[1]Auteur!$1:$1048576,2,FALSE),"NOK")</f>
        <v>LA VALISE</v>
      </c>
      <c r="H6233" s="4" t="str">
        <f>IFERROR(VLOOKUP($F6233,[1]Auteur!$1:$1048576,7,FALSE),"NOK")</f>
        <v>O</v>
      </c>
      <c r="I6233" s="4" t="str">
        <f>IFERROR(VLOOKUP($F6233,[1]Auteur!$1:$1048576,8,FALSE),"NOK")</f>
        <v>O</v>
      </c>
      <c r="J6233" s="4" t="str">
        <f>IFERROR(VLOOKUP($F6233,[1]Auteur!$1:$1048576,9,FALSE),"NOK")</f>
        <v>O</v>
      </c>
      <c r="K6233" s="4" t="str">
        <f>IFERROR(VLOOKUP($F6233,[1]Auteur!$1:$1048576,3,FALSE),"NOK")</f>
        <v>Laz Burke</v>
      </c>
      <c r="L6233" s="4" t="str">
        <f>IFERROR(VLOOKUP($F6233,[1]Auteur!$1:$1048576,10,FALSE),"NOK")</f>
        <v>O</v>
      </c>
      <c r="M6233" s="4" t="str">
        <f>IFERROR(VLOOKUP($F6233,[1]Auteur!$1:$1048576,11,FALSE),"NOK")</f>
        <v>France</v>
      </c>
      <c r="N6233" s="4">
        <f>IFERROR(VLOOKUP($F6233,[1]Auteur!$1:$1048576,5,FALSE),"NOK")</f>
        <v>2012</v>
      </c>
      <c r="O6233" s="4" t="str">
        <f>IFERROR(VLOOKUP($F6233,[1]Auteur!$1:$1048576,6,FALSE),"NOK")</f>
        <v>Fiction</v>
      </c>
      <c r="P6233" s="4" t="str">
        <f>IFERROR(VLOOKUP($F6233,[1]Auteur!$1:$1048576,12,FALSE),"NOK")</f>
        <v>O</v>
      </c>
      <c r="Q6233" s="14" t="str">
        <f>IFERROR(VLOOKUP($F6233,[1]Auteur!$1:$1048576,4,FALSE),"NOK")</f>
        <v>St Sulpice</v>
      </c>
    </row>
    <row r="6234" spans="1:17" x14ac:dyDescent="0.25">
      <c r="A6234" s="7">
        <v>44275</v>
      </c>
      <c r="B6234" s="8">
        <v>0.13540509259259259</v>
      </c>
      <c r="C6234" s="2" t="s">
        <v>2</v>
      </c>
      <c r="D6234" s="6">
        <f>MOD(B6235-log[[#This Row],[HEURE]],1)</f>
        <v>1.0590277777777768E-2</v>
      </c>
      <c r="E6234" s="2" t="s">
        <v>620</v>
      </c>
      <c r="F6234" s="2" t="str">
        <f t="shared" si="97"/>
        <v>4 Looking for Woody 15'15</v>
      </c>
      <c r="G6234" s="4" t="str">
        <f>IFERROR(VLOOKUP($F6234,[1]Auteur!$1:$1048576,2,FALSE),"NOK")</f>
        <v>Looking for Woody</v>
      </c>
      <c r="H6234" s="4" t="str">
        <f>IFERROR(VLOOKUP($F6234,[1]Auteur!$1:$1048576,7,FALSE),"NOK")</f>
        <v>O</v>
      </c>
      <c r="I6234" s="4" t="str">
        <f>IFERROR(VLOOKUP($F6234,[1]Auteur!$1:$1048576,8,FALSE),"NOK")</f>
        <v>O</v>
      </c>
      <c r="J6234" s="4" t="str">
        <f>IFERROR(VLOOKUP($F6234,[1]Auteur!$1:$1048576,9,FALSE),"NOK")</f>
        <v>O</v>
      </c>
      <c r="K6234" s="4" t="str">
        <f>IFERROR(VLOOKUP($F6234,[1]Auteur!$1:$1048576,3,FALSE),"NOK")</f>
        <v>Eugénie Bourdeau/Hélène Guinand</v>
      </c>
      <c r="L6234" s="4" t="str">
        <f>IFERROR(VLOOKUP($F6234,[1]Auteur!$1:$1048576,10,FALSE),"NOK")</f>
        <v>O</v>
      </c>
      <c r="M6234" s="4" t="str">
        <f>IFERROR(VLOOKUP($F6234,[1]Auteur!$1:$1048576,11,FALSE),"NOK")</f>
        <v>France</v>
      </c>
      <c r="N6234" s="4">
        <f>IFERROR(VLOOKUP($F6234,[1]Auteur!$1:$1048576,5,FALSE),"NOK")</f>
        <v>1999</v>
      </c>
      <c r="O6234" s="4" t="str">
        <f>IFERROR(VLOOKUP($F6234,[1]Auteur!$1:$1048576,6,FALSE),"NOK")</f>
        <v>Fiction</v>
      </c>
      <c r="P6234" s="4" t="str">
        <f>IFERROR(VLOOKUP($F6234,[1]Auteur!$1:$1048576,12,FALSE),"NOK")</f>
        <v>O</v>
      </c>
      <c r="Q6234" s="14" t="str">
        <f>IFERROR(VLOOKUP($F6234,[1]Auteur!$1:$1048576,4,FALSE),"NOK")</f>
        <v>Unis vers 7Arrivé</v>
      </c>
    </row>
    <row r="6235" spans="1:17" x14ac:dyDescent="0.25">
      <c r="A6235" s="7">
        <v>44275</v>
      </c>
      <c r="B6235" s="8">
        <v>0.14599537037037036</v>
      </c>
      <c r="C6235" s="2" t="s">
        <v>2</v>
      </c>
      <c r="D6235" s="6">
        <f>MOD(B6236-log[[#This Row],[HEURE]],1)</f>
        <v>4.4988425925925946E-2</v>
      </c>
      <c r="E6235" s="2" t="s">
        <v>615</v>
      </c>
      <c r="F6235" s="2" t="str">
        <f t="shared" si="97"/>
        <v>PQ mai 2020</v>
      </c>
      <c r="G6235" s="4" t="str">
        <f>IFERROR(VLOOKUP($F6235,[1]Auteur!$1:$1048576,2,FALSE),"NOK")</f>
        <v>PQ mai 2020</v>
      </c>
      <c r="H6235" s="4" t="str">
        <f>IFERROR(VLOOKUP($F6235,[1]Auteur!$1:$1048576,7,FALSE),"NOK")</f>
        <v>O</v>
      </c>
      <c r="I6235" s="4" t="str">
        <f>IFERROR(VLOOKUP($F6235,[1]Auteur!$1:$1048576,8,FALSE),"NOK")</f>
        <v>O</v>
      </c>
      <c r="J6235" s="4" t="str">
        <f>IFERROR(VLOOKUP($F6235,[1]Auteur!$1:$1048576,9,FALSE),"NOK")</f>
        <v>O</v>
      </c>
      <c r="K6235" s="4" t="str">
        <f>IFERROR(VLOOKUP($F6235,[1]Auteur!$1:$1048576,3,FALSE),"NOK")</f>
        <v>Richard Sovied</v>
      </c>
      <c r="L6235" s="4" t="str">
        <f>IFERROR(VLOOKUP($F6235,[1]Auteur!$1:$1048576,10,FALSE),"NOK")</f>
        <v>O</v>
      </c>
      <c r="M6235" s="4" t="str">
        <f>IFERROR(VLOOKUP($F6235,[1]Auteur!$1:$1048576,11,FALSE),"NOK")</f>
        <v>France</v>
      </c>
      <c r="N6235" s="4">
        <f>IFERROR(VLOOKUP($F6235,[1]Auteur!$1:$1048576,5,FALSE),"NOK")</f>
        <v>2020</v>
      </c>
      <c r="O6235" s="4" t="str">
        <f>IFERROR(VLOOKUP($F6235,[1]Auteur!$1:$1048576,6,FALSE),"NOK")</f>
        <v>Documentaire</v>
      </c>
      <c r="P6235" s="4" t="str">
        <f>IFERROR(VLOOKUP($F6235,[1]Auteur!$1:$1048576,12,FALSE),"NOK")</f>
        <v>O</v>
      </c>
      <c r="Q6235" s="14" t="str">
        <f>IFERROR(VLOOKUP($F6235,[1]Auteur!$1:$1048576,4,FALSE),"NOK")</f>
        <v xml:space="preserve">Télé Bocal </v>
      </c>
    </row>
    <row r="6236" spans="1:17" x14ac:dyDescent="0.25">
      <c r="A6236" s="7">
        <v>44275</v>
      </c>
      <c r="B6236" s="8">
        <v>0.1909837962962963</v>
      </c>
      <c r="C6236" s="2" t="s">
        <v>2</v>
      </c>
      <c r="D6236" s="6">
        <f>MOD(B6237-log[[#This Row],[HEURE]],1)</f>
        <v>5.416666666666653E-3</v>
      </c>
      <c r="E6236" s="2" t="s">
        <v>616</v>
      </c>
      <c r="F6236" s="2" t="str">
        <f t="shared" si="97"/>
        <v>tombes de haut 15'36</v>
      </c>
      <c r="G6236" s="4" t="str">
        <f>IFERROR(VLOOKUP($F6236,[1]Auteur!$1:$1048576,2,FALSE),"NOK")</f>
        <v>tombes de haut</v>
      </c>
      <c r="H6236" s="4" t="str">
        <f>IFERROR(VLOOKUP($F6236,[1]Auteur!$1:$1048576,7,FALSE),"NOK")</f>
        <v>O</v>
      </c>
      <c r="I6236" s="4" t="str">
        <f>IFERROR(VLOOKUP($F6236,[1]Auteur!$1:$1048576,8,FALSE),"NOK")</f>
        <v>O</v>
      </c>
      <c r="J6236" s="4" t="str">
        <f>IFERROR(VLOOKUP($F6236,[1]Auteur!$1:$1048576,9,FALSE),"NOK")</f>
        <v>O</v>
      </c>
      <c r="K6236" s="4" t="str">
        <f>IFERROR(VLOOKUP($F6236,[1]Auteur!$1:$1048576,3,FALSE),"NOK")</f>
        <v>Atelier Scolaire</v>
      </c>
      <c r="L6236" s="4" t="str">
        <f>IFERROR(VLOOKUP($F6236,[1]Auteur!$1:$1048576,10,FALSE),"NOK")</f>
        <v>O</v>
      </c>
      <c r="M6236" s="4" t="str">
        <f>IFERROR(VLOOKUP($F6236,[1]Auteur!$1:$1048576,11,FALSE),"NOK")</f>
        <v>France</v>
      </c>
      <c r="N6236" s="4" t="str">
        <f>IFERROR(VLOOKUP($F6236,[1]Auteur!$1:$1048576,5,FALSE),"NOK")</f>
        <v>Inconnu</v>
      </c>
      <c r="O6236" s="4" t="str">
        <f>IFERROR(VLOOKUP($F6236,[1]Auteur!$1:$1048576,6,FALSE),"NOK")</f>
        <v>Fiction</v>
      </c>
      <c r="P6236" s="4" t="str">
        <f>IFERROR(VLOOKUP($F6236,[1]Auteur!$1:$1048576,12,FALSE),"NOK")</f>
        <v>O</v>
      </c>
      <c r="Q6236" s="14" t="str">
        <f>IFERROR(VLOOKUP($F6236,[1]Auteur!$1:$1048576,4,FALSE),"NOK")</f>
        <v>Collège François Mauriac</v>
      </c>
    </row>
    <row r="6237" spans="1:17" x14ac:dyDescent="0.25">
      <c r="A6237" s="7">
        <v>44275</v>
      </c>
      <c r="B6237" s="8">
        <v>0.19640046296296296</v>
      </c>
      <c r="C6237" s="2" t="s">
        <v>2</v>
      </c>
      <c r="D6237" s="6">
        <f>MOD(B6238-log[[#This Row],[HEURE]],1)</f>
        <v>1.0717592592592612E-2</v>
      </c>
      <c r="E6237" s="2" t="s">
        <v>617</v>
      </c>
      <c r="F6237" s="2" t="str">
        <f t="shared" si="97"/>
        <v>Maman m'a dit 15'25</v>
      </c>
      <c r="G6237" s="4" t="str">
        <f>IFERROR(VLOOKUP($F6237,[1]Auteur!$1:$1048576,2,FALSE),"NOK")</f>
        <v>Maman m'a dit</v>
      </c>
      <c r="H6237" s="4" t="str">
        <f>IFERROR(VLOOKUP($F6237,[1]Auteur!$1:$1048576,7,FALSE),"NOK")</f>
        <v>O</v>
      </c>
      <c r="I6237" s="4" t="str">
        <f>IFERROR(VLOOKUP($F6237,[1]Auteur!$1:$1048576,8,FALSE),"NOK")</f>
        <v>O</v>
      </c>
      <c r="J6237" s="4" t="str">
        <f>IFERROR(VLOOKUP($F6237,[1]Auteur!$1:$1048576,9,FALSE),"NOK")</f>
        <v>O</v>
      </c>
      <c r="K6237" s="4" t="str">
        <f>IFERROR(VLOOKUP($F6237,[1]Auteur!$1:$1048576,3,FALSE),"NOK")</f>
        <v>Luc Roué</v>
      </c>
      <c r="L6237" s="4" t="str">
        <f>IFERROR(VLOOKUP($F6237,[1]Auteur!$1:$1048576,10,FALSE),"NOK")</f>
        <v>O</v>
      </c>
      <c r="M6237" s="4" t="str">
        <f>IFERROR(VLOOKUP($F6237,[1]Auteur!$1:$1048576,11,FALSE),"NOK")</f>
        <v>France</v>
      </c>
      <c r="N6237" s="4">
        <f>IFERROR(VLOOKUP($F6237,[1]Auteur!$1:$1048576,5,FALSE),"NOK")</f>
        <v>2010</v>
      </c>
      <c r="O6237" s="4" t="str">
        <f>IFERROR(VLOOKUP($F6237,[1]Auteur!$1:$1048576,6,FALSE),"NOK")</f>
        <v>Fiction</v>
      </c>
      <c r="P6237" s="4" t="str">
        <f>IFERROR(VLOOKUP($F6237,[1]Auteur!$1:$1048576,12,FALSE),"NOK")</f>
        <v>O</v>
      </c>
      <c r="Q6237" s="14" t="str">
        <f>IFERROR(VLOOKUP($F6237,[1]Auteur!$1:$1048576,4,FALSE),"NOK")</f>
        <v>Alert C Production</v>
      </c>
    </row>
    <row r="6238" spans="1:17" x14ac:dyDescent="0.25">
      <c r="A6238" s="7">
        <v>44275</v>
      </c>
      <c r="B6238" s="8">
        <v>0.20711805555555557</v>
      </c>
      <c r="C6238" s="2" t="s">
        <v>2</v>
      </c>
      <c r="D6238" s="6">
        <f>MOD(B6239-log[[#This Row],[HEURE]],1)</f>
        <v>1.1076388888888872E-2</v>
      </c>
      <c r="E6238" s="2" t="s">
        <v>618</v>
      </c>
      <c r="F6238" s="2" t="str">
        <f t="shared" si="97"/>
        <v>Maison de la Tunisie 15'57</v>
      </c>
      <c r="G6238" s="4" t="str">
        <f>IFERROR(VLOOKUP($F6238,[1]Auteur!$1:$1048576,2,FALSE),"NOK")</f>
        <v>Maison de la Tunisie</v>
      </c>
      <c r="H6238" s="4" t="str">
        <f>IFERROR(VLOOKUP($F6238,[1]Auteur!$1:$1048576,7,FALSE),"NOK")</f>
        <v>O</v>
      </c>
      <c r="I6238" s="4" t="str">
        <f>IFERROR(VLOOKUP($F6238,[1]Auteur!$1:$1048576,8,FALSE),"NOK")</f>
        <v>O</v>
      </c>
      <c r="J6238" s="4" t="str">
        <f>IFERROR(VLOOKUP($F6238,[1]Auteur!$1:$1048576,9,FALSE),"NOK")</f>
        <v>O</v>
      </c>
      <c r="K6238" s="4" t="str">
        <f>IFERROR(VLOOKUP($F6238,[1]Auteur!$1:$1048576,3,FALSE),"NOK")</f>
        <v>Richard Sovied</v>
      </c>
      <c r="L6238" s="4" t="str">
        <f>IFERROR(VLOOKUP($F6238,[1]Auteur!$1:$1048576,10,FALSE),"NOK")</f>
        <v>O</v>
      </c>
      <c r="M6238" s="4" t="str">
        <f>IFERROR(VLOOKUP($F6238,[1]Auteur!$1:$1048576,11,FALSE),"NOK")</f>
        <v>France</v>
      </c>
      <c r="N6238" s="4">
        <f>IFERROR(VLOOKUP($F6238,[1]Auteur!$1:$1048576,5,FALSE),"NOK")</f>
        <v>2017</v>
      </c>
      <c r="O6238" s="4" t="str">
        <f>IFERROR(VLOOKUP($F6238,[1]Auteur!$1:$1048576,6,FALSE),"NOK")</f>
        <v>Documentaire</v>
      </c>
      <c r="P6238" s="4" t="str">
        <f>IFERROR(VLOOKUP($F6238,[1]Auteur!$1:$1048576,12,FALSE),"NOK")</f>
        <v>O</v>
      </c>
      <c r="Q6238" s="14" t="str">
        <f>IFERROR(VLOOKUP($F6238,[1]Auteur!$1:$1048576,4,FALSE),"NOK")</f>
        <v xml:space="preserve">Télé Bocal </v>
      </c>
    </row>
    <row r="6239" spans="1:17" x14ac:dyDescent="0.25">
      <c r="A6239" s="7">
        <v>44275</v>
      </c>
      <c r="B6239" s="8">
        <v>0.21819444444444444</v>
      </c>
      <c r="C6239" s="2" t="s">
        <v>2</v>
      </c>
      <c r="D6239" s="6">
        <f>MOD(B6240-log[[#This Row],[HEURE]],1)</f>
        <v>1.0590277777777768E-2</v>
      </c>
      <c r="E6239" s="2" t="s">
        <v>46</v>
      </c>
      <c r="F6239" s="2" t="str">
        <f t="shared" si="97"/>
        <v>Les TRrophées 15'14</v>
      </c>
      <c r="G6239" s="4" t="str">
        <f>IFERROR(VLOOKUP($F6239,[1]Auteur!$1:$1048576,2,FALSE),"NOK")</f>
        <v>Les Trrophées</v>
      </c>
      <c r="H6239" s="4" t="str">
        <f>IFERROR(VLOOKUP($F6239,[1]Auteur!$1:$1048576,7,FALSE),"NOK")</f>
        <v>O</v>
      </c>
      <c r="I6239" s="4" t="str">
        <f>IFERROR(VLOOKUP($F6239,[1]Auteur!$1:$1048576,8,FALSE),"NOK")</f>
        <v>O</v>
      </c>
      <c r="J6239" s="4" t="str">
        <f>IFERROR(VLOOKUP($F6239,[1]Auteur!$1:$1048576,9,FALSE),"NOK")</f>
        <v>O</v>
      </c>
      <c r="K6239" s="4" t="str">
        <f>IFERROR(VLOOKUP($F6239,[1]Auteur!$1:$1048576,3,FALSE),"NOK")</f>
        <v>Richard Sovied</v>
      </c>
      <c r="L6239" s="4" t="str">
        <f>IFERROR(VLOOKUP($F6239,[1]Auteur!$1:$1048576,10,FALSE),"NOK")</f>
        <v>O</v>
      </c>
      <c r="M6239" s="4" t="str">
        <f>IFERROR(VLOOKUP($F6239,[1]Auteur!$1:$1048576,11,FALSE),"NOK")</f>
        <v>France</v>
      </c>
      <c r="N6239" s="4">
        <f>IFERROR(VLOOKUP($F6239,[1]Auteur!$1:$1048576,5,FALSE),"NOK")</f>
        <v>2017</v>
      </c>
      <c r="O6239" s="4" t="str">
        <f>IFERROR(VLOOKUP($F6239,[1]Auteur!$1:$1048576,6,FALSE),"NOK")</f>
        <v>Documentaire</v>
      </c>
      <c r="P6239" s="4" t="str">
        <f>IFERROR(VLOOKUP($F6239,[1]Auteur!$1:$1048576,12,FALSE),"NOK")</f>
        <v>O</v>
      </c>
      <c r="Q6239" s="14" t="str">
        <f>IFERROR(VLOOKUP($F6239,[1]Auteur!$1:$1048576,4,FALSE),"NOK")</f>
        <v>TELE BOCAL</v>
      </c>
    </row>
    <row r="6240" spans="1:17" x14ac:dyDescent="0.25">
      <c r="A6240" s="7">
        <v>44275</v>
      </c>
      <c r="B6240" s="8">
        <v>0.22878472222222221</v>
      </c>
      <c r="C6240" s="2" t="s">
        <v>2</v>
      </c>
      <c r="D6240" s="6">
        <f>MOD(B6241-log[[#This Row],[HEURE]],1)</f>
        <v>1.075231481481484E-2</v>
      </c>
      <c r="E6240" s="2" t="s">
        <v>619</v>
      </c>
      <c r="F6240" s="2" t="str">
        <f t="shared" si="97"/>
        <v>LA VALISE 15'29</v>
      </c>
      <c r="G6240" s="4" t="str">
        <f>IFERROR(VLOOKUP($F6240,[1]Auteur!$1:$1048576,2,FALSE),"NOK")</f>
        <v>LA VALISE</v>
      </c>
      <c r="H6240" s="4" t="str">
        <f>IFERROR(VLOOKUP($F6240,[1]Auteur!$1:$1048576,7,FALSE),"NOK")</f>
        <v>O</v>
      </c>
      <c r="I6240" s="4" t="str">
        <f>IFERROR(VLOOKUP($F6240,[1]Auteur!$1:$1048576,8,FALSE),"NOK")</f>
        <v>O</v>
      </c>
      <c r="J6240" s="4" t="str">
        <f>IFERROR(VLOOKUP($F6240,[1]Auteur!$1:$1048576,9,FALSE),"NOK")</f>
        <v>O</v>
      </c>
      <c r="K6240" s="4" t="str">
        <f>IFERROR(VLOOKUP($F6240,[1]Auteur!$1:$1048576,3,FALSE),"NOK")</f>
        <v>Laz Burke</v>
      </c>
      <c r="L6240" s="4" t="str">
        <f>IFERROR(VLOOKUP($F6240,[1]Auteur!$1:$1048576,10,FALSE),"NOK")</f>
        <v>O</v>
      </c>
      <c r="M6240" s="4" t="str">
        <f>IFERROR(VLOOKUP($F6240,[1]Auteur!$1:$1048576,11,FALSE),"NOK")</f>
        <v>France</v>
      </c>
      <c r="N6240" s="4">
        <f>IFERROR(VLOOKUP($F6240,[1]Auteur!$1:$1048576,5,FALSE),"NOK")</f>
        <v>2012</v>
      </c>
      <c r="O6240" s="4" t="str">
        <f>IFERROR(VLOOKUP($F6240,[1]Auteur!$1:$1048576,6,FALSE),"NOK")</f>
        <v>Fiction</v>
      </c>
      <c r="P6240" s="4" t="str">
        <f>IFERROR(VLOOKUP($F6240,[1]Auteur!$1:$1048576,12,FALSE),"NOK")</f>
        <v>O</v>
      </c>
      <c r="Q6240" s="14" t="str">
        <f>IFERROR(VLOOKUP($F6240,[1]Auteur!$1:$1048576,4,FALSE),"NOK")</f>
        <v>St Sulpice</v>
      </c>
    </row>
    <row r="6241" spans="1:17" x14ac:dyDescent="0.25">
      <c r="A6241" s="7">
        <v>44275</v>
      </c>
      <c r="B6241" s="8">
        <v>0.23953703703703705</v>
      </c>
      <c r="C6241" s="2" t="s">
        <v>2</v>
      </c>
      <c r="D6241" s="6">
        <f>MOD(B6242-log[[#This Row],[HEURE]],1)</f>
        <v>1.0601851851851862E-2</v>
      </c>
      <c r="E6241" s="2" t="s">
        <v>620</v>
      </c>
      <c r="F6241" s="2" t="str">
        <f t="shared" si="97"/>
        <v>4 Looking for Woody 15'15</v>
      </c>
      <c r="G6241" s="4" t="str">
        <f>IFERROR(VLOOKUP($F6241,[1]Auteur!$1:$1048576,2,FALSE),"NOK")</f>
        <v>Looking for Woody</v>
      </c>
      <c r="H6241" s="4" t="str">
        <f>IFERROR(VLOOKUP($F6241,[1]Auteur!$1:$1048576,7,FALSE),"NOK")</f>
        <v>O</v>
      </c>
      <c r="I6241" s="4" t="str">
        <f>IFERROR(VLOOKUP($F6241,[1]Auteur!$1:$1048576,8,FALSE),"NOK")</f>
        <v>O</v>
      </c>
      <c r="J6241" s="4" t="str">
        <f>IFERROR(VLOOKUP($F6241,[1]Auteur!$1:$1048576,9,FALSE),"NOK")</f>
        <v>O</v>
      </c>
      <c r="K6241" s="4" t="str">
        <f>IFERROR(VLOOKUP($F6241,[1]Auteur!$1:$1048576,3,FALSE),"NOK")</f>
        <v>Eugénie Bourdeau/Hélène Guinand</v>
      </c>
      <c r="L6241" s="4" t="str">
        <f>IFERROR(VLOOKUP($F6241,[1]Auteur!$1:$1048576,10,FALSE),"NOK")</f>
        <v>O</v>
      </c>
      <c r="M6241" s="4" t="str">
        <f>IFERROR(VLOOKUP($F6241,[1]Auteur!$1:$1048576,11,FALSE),"NOK")</f>
        <v>France</v>
      </c>
      <c r="N6241" s="4">
        <f>IFERROR(VLOOKUP($F6241,[1]Auteur!$1:$1048576,5,FALSE),"NOK")</f>
        <v>1999</v>
      </c>
      <c r="O6241" s="4" t="str">
        <f>IFERROR(VLOOKUP($F6241,[1]Auteur!$1:$1048576,6,FALSE),"NOK")</f>
        <v>Fiction</v>
      </c>
      <c r="P6241" s="4" t="str">
        <f>IFERROR(VLOOKUP($F6241,[1]Auteur!$1:$1048576,12,FALSE),"NOK")</f>
        <v>O</v>
      </c>
      <c r="Q6241" s="14" t="str">
        <f>IFERROR(VLOOKUP($F6241,[1]Auteur!$1:$1048576,4,FALSE),"NOK")</f>
        <v>Unis vers 7Arrivé</v>
      </c>
    </row>
    <row r="6242" spans="1:17" x14ac:dyDescent="0.25">
      <c r="A6242" s="7">
        <v>44275</v>
      </c>
      <c r="B6242" s="8">
        <v>0.25013888888888891</v>
      </c>
      <c r="C6242" s="2" t="s">
        <v>2</v>
      </c>
      <c r="D6242" s="6">
        <f>MOD(B6243-log[[#This Row],[HEURE]],1)</f>
        <v>4.498842592592589E-2</v>
      </c>
      <c r="E6242" s="2" t="s">
        <v>615</v>
      </c>
      <c r="F6242" s="2" t="str">
        <f t="shared" si="97"/>
        <v>PQ mai 2020</v>
      </c>
      <c r="G6242" s="4" t="str">
        <f>IFERROR(VLOOKUP($F6242,[1]Auteur!$1:$1048576,2,FALSE),"NOK")</f>
        <v>PQ mai 2020</v>
      </c>
      <c r="H6242" s="4" t="str">
        <f>IFERROR(VLOOKUP($F6242,[1]Auteur!$1:$1048576,7,FALSE),"NOK")</f>
        <v>O</v>
      </c>
      <c r="I6242" s="4" t="str">
        <f>IFERROR(VLOOKUP($F6242,[1]Auteur!$1:$1048576,8,FALSE),"NOK")</f>
        <v>O</v>
      </c>
      <c r="J6242" s="4" t="str">
        <f>IFERROR(VLOOKUP($F6242,[1]Auteur!$1:$1048576,9,FALSE),"NOK")</f>
        <v>O</v>
      </c>
      <c r="K6242" s="4" t="str">
        <f>IFERROR(VLOOKUP($F6242,[1]Auteur!$1:$1048576,3,FALSE),"NOK")</f>
        <v>Richard Sovied</v>
      </c>
      <c r="L6242" s="4" t="str">
        <f>IFERROR(VLOOKUP($F6242,[1]Auteur!$1:$1048576,10,FALSE),"NOK")</f>
        <v>O</v>
      </c>
      <c r="M6242" s="4" t="str">
        <f>IFERROR(VLOOKUP($F6242,[1]Auteur!$1:$1048576,11,FALSE),"NOK")</f>
        <v>France</v>
      </c>
      <c r="N6242" s="4">
        <f>IFERROR(VLOOKUP($F6242,[1]Auteur!$1:$1048576,5,FALSE),"NOK")</f>
        <v>2020</v>
      </c>
      <c r="O6242" s="4" t="str">
        <f>IFERROR(VLOOKUP($F6242,[1]Auteur!$1:$1048576,6,FALSE),"NOK")</f>
        <v>Documentaire</v>
      </c>
      <c r="P6242" s="4" t="str">
        <f>IFERROR(VLOOKUP($F6242,[1]Auteur!$1:$1048576,12,FALSE),"NOK")</f>
        <v>O</v>
      </c>
      <c r="Q6242" s="14" t="str">
        <f>IFERROR(VLOOKUP($F6242,[1]Auteur!$1:$1048576,4,FALSE),"NOK")</f>
        <v xml:space="preserve">Télé Bocal </v>
      </c>
    </row>
    <row r="6243" spans="1:17" x14ac:dyDescent="0.25">
      <c r="A6243" s="7">
        <v>44275</v>
      </c>
      <c r="B6243" s="8">
        <v>0.2951273148148148</v>
      </c>
      <c r="C6243" s="2" t="s">
        <v>2</v>
      </c>
      <c r="D6243" s="6">
        <f>MOD(B6244-log[[#This Row],[HEURE]],1)</f>
        <v>5.4166666666666807E-3</v>
      </c>
      <c r="E6243" s="2" t="s">
        <v>616</v>
      </c>
      <c r="F6243" s="2" t="str">
        <f t="shared" si="97"/>
        <v>tombes de haut 15'36</v>
      </c>
      <c r="G6243" s="4" t="str">
        <f>IFERROR(VLOOKUP($F6243,[1]Auteur!$1:$1048576,2,FALSE),"NOK")</f>
        <v>tombes de haut</v>
      </c>
      <c r="H6243" s="4" t="str">
        <f>IFERROR(VLOOKUP($F6243,[1]Auteur!$1:$1048576,7,FALSE),"NOK")</f>
        <v>O</v>
      </c>
      <c r="I6243" s="4" t="str">
        <f>IFERROR(VLOOKUP($F6243,[1]Auteur!$1:$1048576,8,FALSE),"NOK")</f>
        <v>O</v>
      </c>
      <c r="J6243" s="4" t="str">
        <f>IFERROR(VLOOKUP($F6243,[1]Auteur!$1:$1048576,9,FALSE),"NOK")</f>
        <v>O</v>
      </c>
      <c r="K6243" s="4" t="str">
        <f>IFERROR(VLOOKUP($F6243,[1]Auteur!$1:$1048576,3,FALSE),"NOK")</f>
        <v>Atelier Scolaire</v>
      </c>
      <c r="L6243" s="4" t="str">
        <f>IFERROR(VLOOKUP($F6243,[1]Auteur!$1:$1048576,10,FALSE),"NOK")</f>
        <v>O</v>
      </c>
      <c r="M6243" s="4" t="str">
        <f>IFERROR(VLOOKUP($F6243,[1]Auteur!$1:$1048576,11,FALSE),"NOK")</f>
        <v>France</v>
      </c>
      <c r="N6243" s="4" t="str">
        <f>IFERROR(VLOOKUP($F6243,[1]Auteur!$1:$1048576,5,FALSE),"NOK")</f>
        <v>Inconnu</v>
      </c>
      <c r="O6243" s="4" t="str">
        <f>IFERROR(VLOOKUP($F6243,[1]Auteur!$1:$1048576,6,FALSE),"NOK")</f>
        <v>Fiction</v>
      </c>
      <c r="P6243" s="4" t="str">
        <f>IFERROR(VLOOKUP($F6243,[1]Auteur!$1:$1048576,12,FALSE),"NOK")</f>
        <v>O</v>
      </c>
      <c r="Q6243" s="14" t="str">
        <f>IFERROR(VLOOKUP($F6243,[1]Auteur!$1:$1048576,4,FALSE),"NOK")</f>
        <v>Collège François Mauriac</v>
      </c>
    </row>
    <row r="6244" spans="1:17" x14ac:dyDescent="0.25">
      <c r="A6244" s="7">
        <v>44275</v>
      </c>
      <c r="B6244" s="8">
        <v>0.30054398148148148</v>
      </c>
      <c r="C6244" s="2" t="s">
        <v>2</v>
      </c>
      <c r="D6244" s="6">
        <f>MOD(B6245-log[[#This Row],[HEURE]],1)</f>
        <v>1.0706018518518545E-2</v>
      </c>
      <c r="E6244" s="2" t="s">
        <v>617</v>
      </c>
      <c r="F6244" s="2" t="str">
        <f t="shared" si="97"/>
        <v>Maman m'a dit 15'25</v>
      </c>
      <c r="G6244" s="4" t="str">
        <f>IFERROR(VLOOKUP($F6244,[1]Auteur!$1:$1048576,2,FALSE),"NOK")</f>
        <v>Maman m'a dit</v>
      </c>
      <c r="H6244" s="4" t="str">
        <f>IFERROR(VLOOKUP($F6244,[1]Auteur!$1:$1048576,7,FALSE),"NOK")</f>
        <v>O</v>
      </c>
      <c r="I6244" s="4" t="str">
        <f>IFERROR(VLOOKUP($F6244,[1]Auteur!$1:$1048576,8,FALSE),"NOK")</f>
        <v>O</v>
      </c>
      <c r="J6244" s="4" t="str">
        <f>IFERROR(VLOOKUP($F6244,[1]Auteur!$1:$1048576,9,FALSE),"NOK")</f>
        <v>O</v>
      </c>
      <c r="K6244" s="4" t="str">
        <f>IFERROR(VLOOKUP($F6244,[1]Auteur!$1:$1048576,3,FALSE),"NOK")</f>
        <v>Luc Roué</v>
      </c>
      <c r="L6244" s="4" t="str">
        <f>IFERROR(VLOOKUP($F6244,[1]Auteur!$1:$1048576,10,FALSE),"NOK")</f>
        <v>O</v>
      </c>
      <c r="M6244" s="4" t="str">
        <f>IFERROR(VLOOKUP($F6244,[1]Auteur!$1:$1048576,11,FALSE),"NOK")</f>
        <v>France</v>
      </c>
      <c r="N6244" s="4">
        <f>IFERROR(VLOOKUP($F6244,[1]Auteur!$1:$1048576,5,FALSE),"NOK")</f>
        <v>2010</v>
      </c>
      <c r="O6244" s="4" t="str">
        <f>IFERROR(VLOOKUP($F6244,[1]Auteur!$1:$1048576,6,FALSE),"NOK")</f>
        <v>Fiction</v>
      </c>
      <c r="P6244" s="4" t="str">
        <f>IFERROR(VLOOKUP($F6244,[1]Auteur!$1:$1048576,12,FALSE),"NOK")</f>
        <v>O</v>
      </c>
      <c r="Q6244" s="14" t="str">
        <f>IFERROR(VLOOKUP($F6244,[1]Auteur!$1:$1048576,4,FALSE),"NOK")</f>
        <v>Alert C Production</v>
      </c>
    </row>
    <row r="6245" spans="1:17" x14ac:dyDescent="0.25">
      <c r="A6245" s="7">
        <v>44275</v>
      </c>
      <c r="B6245" s="8">
        <v>0.31125000000000003</v>
      </c>
      <c r="C6245" s="2" t="s">
        <v>2</v>
      </c>
      <c r="D6245" s="6">
        <f>MOD(B6246-log[[#This Row],[HEURE]],1)</f>
        <v>1.1087962962962938E-2</v>
      </c>
      <c r="E6245" s="2" t="s">
        <v>618</v>
      </c>
      <c r="F6245" s="2" t="str">
        <f t="shared" si="97"/>
        <v>Maison de la Tunisie 15'57</v>
      </c>
      <c r="G6245" s="4" t="str">
        <f>IFERROR(VLOOKUP($F6245,[1]Auteur!$1:$1048576,2,FALSE),"NOK")</f>
        <v>Maison de la Tunisie</v>
      </c>
      <c r="H6245" s="4" t="str">
        <f>IFERROR(VLOOKUP($F6245,[1]Auteur!$1:$1048576,7,FALSE),"NOK")</f>
        <v>O</v>
      </c>
      <c r="I6245" s="4" t="str">
        <f>IFERROR(VLOOKUP($F6245,[1]Auteur!$1:$1048576,8,FALSE),"NOK")</f>
        <v>O</v>
      </c>
      <c r="J6245" s="4" t="str">
        <f>IFERROR(VLOOKUP($F6245,[1]Auteur!$1:$1048576,9,FALSE),"NOK")</f>
        <v>O</v>
      </c>
      <c r="K6245" s="4" t="str">
        <f>IFERROR(VLOOKUP($F6245,[1]Auteur!$1:$1048576,3,FALSE),"NOK")</f>
        <v>Richard Sovied</v>
      </c>
      <c r="L6245" s="4" t="str">
        <f>IFERROR(VLOOKUP($F6245,[1]Auteur!$1:$1048576,10,FALSE),"NOK")</f>
        <v>O</v>
      </c>
      <c r="M6245" s="4" t="str">
        <f>IFERROR(VLOOKUP($F6245,[1]Auteur!$1:$1048576,11,FALSE),"NOK")</f>
        <v>France</v>
      </c>
      <c r="N6245" s="4">
        <f>IFERROR(VLOOKUP($F6245,[1]Auteur!$1:$1048576,5,FALSE),"NOK")</f>
        <v>2017</v>
      </c>
      <c r="O6245" s="4" t="str">
        <f>IFERROR(VLOOKUP($F6245,[1]Auteur!$1:$1048576,6,FALSE),"NOK")</f>
        <v>Documentaire</v>
      </c>
      <c r="P6245" s="4" t="str">
        <f>IFERROR(VLOOKUP($F6245,[1]Auteur!$1:$1048576,12,FALSE),"NOK")</f>
        <v>O</v>
      </c>
      <c r="Q6245" s="14" t="str">
        <f>IFERROR(VLOOKUP($F6245,[1]Auteur!$1:$1048576,4,FALSE),"NOK")</f>
        <v xml:space="preserve">Télé Bocal </v>
      </c>
    </row>
    <row r="6246" spans="1:17" x14ac:dyDescent="0.25">
      <c r="A6246" s="7">
        <v>44275</v>
      </c>
      <c r="B6246" s="8">
        <v>0.32233796296296297</v>
      </c>
      <c r="C6246" s="2" t="s">
        <v>2</v>
      </c>
      <c r="D6246" s="6">
        <f>MOD(B6247-log[[#This Row],[HEURE]],1)</f>
        <v>1.0590277777777768E-2</v>
      </c>
      <c r="E6246" s="2" t="s">
        <v>46</v>
      </c>
      <c r="F6246" s="2" t="str">
        <f t="shared" si="97"/>
        <v>Les TRrophées 15'14</v>
      </c>
      <c r="G6246" s="4" t="str">
        <f>IFERROR(VLOOKUP($F6246,[1]Auteur!$1:$1048576,2,FALSE),"NOK")</f>
        <v>Les Trrophées</v>
      </c>
      <c r="H6246" s="4" t="str">
        <f>IFERROR(VLOOKUP($F6246,[1]Auteur!$1:$1048576,7,FALSE),"NOK")</f>
        <v>O</v>
      </c>
      <c r="I6246" s="4" t="str">
        <f>IFERROR(VLOOKUP($F6246,[1]Auteur!$1:$1048576,8,FALSE),"NOK")</f>
        <v>O</v>
      </c>
      <c r="J6246" s="4" t="str">
        <f>IFERROR(VLOOKUP($F6246,[1]Auteur!$1:$1048576,9,FALSE),"NOK")</f>
        <v>O</v>
      </c>
      <c r="K6246" s="4" t="str">
        <f>IFERROR(VLOOKUP($F6246,[1]Auteur!$1:$1048576,3,FALSE),"NOK")</f>
        <v>Richard Sovied</v>
      </c>
      <c r="L6246" s="4" t="str">
        <f>IFERROR(VLOOKUP($F6246,[1]Auteur!$1:$1048576,10,FALSE),"NOK")</f>
        <v>O</v>
      </c>
      <c r="M6246" s="4" t="str">
        <f>IFERROR(VLOOKUP($F6246,[1]Auteur!$1:$1048576,11,FALSE),"NOK")</f>
        <v>France</v>
      </c>
      <c r="N6246" s="4">
        <f>IFERROR(VLOOKUP($F6246,[1]Auteur!$1:$1048576,5,FALSE),"NOK")</f>
        <v>2017</v>
      </c>
      <c r="O6246" s="4" t="str">
        <f>IFERROR(VLOOKUP($F6246,[1]Auteur!$1:$1048576,6,FALSE),"NOK")</f>
        <v>Documentaire</v>
      </c>
      <c r="P6246" s="4" t="str">
        <f>IFERROR(VLOOKUP($F6246,[1]Auteur!$1:$1048576,12,FALSE),"NOK")</f>
        <v>O</v>
      </c>
      <c r="Q6246" s="14" t="str">
        <f>IFERROR(VLOOKUP($F6246,[1]Auteur!$1:$1048576,4,FALSE),"NOK")</f>
        <v>TELE BOCAL</v>
      </c>
    </row>
    <row r="6247" spans="1:17" x14ac:dyDescent="0.25">
      <c r="A6247" s="7">
        <v>44275</v>
      </c>
      <c r="B6247" s="8">
        <v>0.33292824074074073</v>
      </c>
      <c r="C6247" s="2" t="s">
        <v>2</v>
      </c>
      <c r="D6247" s="6">
        <f>MOD(B6248-log[[#This Row],[HEURE]],1)</f>
        <v>1.0752314814814812E-2</v>
      </c>
      <c r="E6247" s="2" t="s">
        <v>619</v>
      </c>
      <c r="F6247" s="2" t="str">
        <f t="shared" si="97"/>
        <v>LA VALISE 15'29</v>
      </c>
      <c r="G6247" s="4" t="str">
        <f>IFERROR(VLOOKUP($F6247,[1]Auteur!$1:$1048576,2,FALSE),"NOK")</f>
        <v>LA VALISE</v>
      </c>
      <c r="H6247" s="4" t="str">
        <f>IFERROR(VLOOKUP($F6247,[1]Auteur!$1:$1048576,7,FALSE),"NOK")</f>
        <v>O</v>
      </c>
      <c r="I6247" s="4" t="str">
        <f>IFERROR(VLOOKUP($F6247,[1]Auteur!$1:$1048576,8,FALSE),"NOK")</f>
        <v>O</v>
      </c>
      <c r="J6247" s="4" t="str">
        <f>IFERROR(VLOOKUP($F6247,[1]Auteur!$1:$1048576,9,FALSE),"NOK")</f>
        <v>O</v>
      </c>
      <c r="K6247" s="4" t="str">
        <f>IFERROR(VLOOKUP($F6247,[1]Auteur!$1:$1048576,3,FALSE),"NOK")</f>
        <v>Laz Burke</v>
      </c>
      <c r="L6247" s="4" t="str">
        <f>IFERROR(VLOOKUP($F6247,[1]Auteur!$1:$1048576,10,FALSE),"NOK")</f>
        <v>O</v>
      </c>
      <c r="M6247" s="4" t="str">
        <f>IFERROR(VLOOKUP($F6247,[1]Auteur!$1:$1048576,11,FALSE),"NOK")</f>
        <v>France</v>
      </c>
      <c r="N6247" s="4">
        <f>IFERROR(VLOOKUP($F6247,[1]Auteur!$1:$1048576,5,FALSE),"NOK")</f>
        <v>2012</v>
      </c>
      <c r="O6247" s="4" t="str">
        <f>IFERROR(VLOOKUP($F6247,[1]Auteur!$1:$1048576,6,FALSE),"NOK")</f>
        <v>Fiction</v>
      </c>
      <c r="P6247" s="4" t="str">
        <f>IFERROR(VLOOKUP($F6247,[1]Auteur!$1:$1048576,12,FALSE),"NOK")</f>
        <v>O</v>
      </c>
      <c r="Q6247" s="14" t="str">
        <f>IFERROR(VLOOKUP($F6247,[1]Auteur!$1:$1048576,4,FALSE),"NOK")</f>
        <v>St Sulpice</v>
      </c>
    </row>
    <row r="6248" spans="1:17" x14ac:dyDescent="0.25">
      <c r="A6248" s="7">
        <v>44275</v>
      </c>
      <c r="B6248" s="8">
        <v>0.34368055555555554</v>
      </c>
      <c r="C6248" s="2" t="s">
        <v>2</v>
      </c>
      <c r="D6248" s="6">
        <f>MOD(B6249-log[[#This Row],[HEURE]],1)</f>
        <v>1.0601851851851862E-2</v>
      </c>
      <c r="E6248" s="2" t="s">
        <v>620</v>
      </c>
      <c r="F6248" s="2" t="str">
        <f t="shared" si="97"/>
        <v>4 Looking for Woody 15'15</v>
      </c>
      <c r="G6248" s="4" t="str">
        <f>IFERROR(VLOOKUP($F6248,[1]Auteur!$1:$1048576,2,FALSE),"NOK")</f>
        <v>Looking for Woody</v>
      </c>
      <c r="H6248" s="4" t="str">
        <f>IFERROR(VLOOKUP($F6248,[1]Auteur!$1:$1048576,7,FALSE),"NOK")</f>
        <v>O</v>
      </c>
      <c r="I6248" s="4" t="str">
        <f>IFERROR(VLOOKUP($F6248,[1]Auteur!$1:$1048576,8,FALSE),"NOK")</f>
        <v>O</v>
      </c>
      <c r="J6248" s="4" t="str">
        <f>IFERROR(VLOOKUP($F6248,[1]Auteur!$1:$1048576,9,FALSE),"NOK")</f>
        <v>O</v>
      </c>
      <c r="K6248" s="4" t="str">
        <f>IFERROR(VLOOKUP($F6248,[1]Auteur!$1:$1048576,3,FALSE),"NOK")</f>
        <v>Eugénie Bourdeau/Hélène Guinand</v>
      </c>
      <c r="L6248" s="4" t="str">
        <f>IFERROR(VLOOKUP($F6248,[1]Auteur!$1:$1048576,10,FALSE),"NOK")</f>
        <v>O</v>
      </c>
      <c r="M6248" s="4" t="str">
        <f>IFERROR(VLOOKUP($F6248,[1]Auteur!$1:$1048576,11,FALSE),"NOK")</f>
        <v>France</v>
      </c>
      <c r="N6248" s="4">
        <f>IFERROR(VLOOKUP($F6248,[1]Auteur!$1:$1048576,5,FALSE),"NOK")</f>
        <v>1999</v>
      </c>
      <c r="O6248" s="4" t="str">
        <f>IFERROR(VLOOKUP($F6248,[1]Auteur!$1:$1048576,6,FALSE),"NOK")</f>
        <v>Fiction</v>
      </c>
      <c r="P6248" s="4" t="str">
        <f>IFERROR(VLOOKUP($F6248,[1]Auteur!$1:$1048576,12,FALSE),"NOK")</f>
        <v>O</v>
      </c>
      <c r="Q6248" s="14" t="str">
        <f>IFERROR(VLOOKUP($F6248,[1]Auteur!$1:$1048576,4,FALSE),"NOK")</f>
        <v>Unis vers 7Arrivé</v>
      </c>
    </row>
    <row r="6249" spans="1:17" x14ac:dyDescent="0.25">
      <c r="A6249" s="7">
        <v>44275</v>
      </c>
      <c r="B6249" s="8">
        <v>0.35428240740740741</v>
      </c>
      <c r="C6249" s="2" t="s">
        <v>2</v>
      </c>
      <c r="D6249" s="6">
        <f>MOD(B6250-log[[#This Row],[HEURE]],1)</f>
        <v>4.4988425925925946E-2</v>
      </c>
      <c r="E6249" s="2" t="s">
        <v>615</v>
      </c>
      <c r="F6249" s="2" t="str">
        <f t="shared" si="97"/>
        <v>PQ mai 2020</v>
      </c>
      <c r="G6249" s="4" t="str">
        <f>IFERROR(VLOOKUP($F6249,[1]Auteur!$1:$1048576,2,FALSE),"NOK")</f>
        <v>PQ mai 2020</v>
      </c>
      <c r="H6249" s="4" t="str">
        <f>IFERROR(VLOOKUP($F6249,[1]Auteur!$1:$1048576,7,FALSE),"NOK")</f>
        <v>O</v>
      </c>
      <c r="I6249" s="4" t="str">
        <f>IFERROR(VLOOKUP($F6249,[1]Auteur!$1:$1048576,8,FALSE),"NOK")</f>
        <v>O</v>
      </c>
      <c r="J6249" s="4" t="str">
        <f>IFERROR(VLOOKUP($F6249,[1]Auteur!$1:$1048576,9,FALSE),"NOK")</f>
        <v>O</v>
      </c>
      <c r="K6249" s="4" t="str">
        <f>IFERROR(VLOOKUP($F6249,[1]Auteur!$1:$1048576,3,FALSE),"NOK")</f>
        <v>Richard Sovied</v>
      </c>
      <c r="L6249" s="4" t="str">
        <f>IFERROR(VLOOKUP($F6249,[1]Auteur!$1:$1048576,10,FALSE),"NOK")</f>
        <v>O</v>
      </c>
      <c r="M6249" s="4" t="str">
        <f>IFERROR(VLOOKUP($F6249,[1]Auteur!$1:$1048576,11,FALSE),"NOK")</f>
        <v>France</v>
      </c>
      <c r="N6249" s="4">
        <f>IFERROR(VLOOKUP($F6249,[1]Auteur!$1:$1048576,5,FALSE),"NOK")</f>
        <v>2020</v>
      </c>
      <c r="O6249" s="4" t="str">
        <f>IFERROR(VLOOKUP($F6249,[1]Auteur!$1:$1048576,6,FALSE),"NOK")</f>
        <v>Documentaire</v>
      </c>
      <c r="P6249" s="4" t="str">
        <f>IFERROR(VLOOKUP($F6249,[1]Auteur!$1:$1048576,12,FALSE),"NOK")</f>
        <v>O</v>
      </c>
      <c r="Q6249" s="14" t="str">
        <f>IFERROR(VLOOKUP($F6249,[1]Auteur!$1:$1048576,4,FALSE),"NOK")</f>
        <v xml:space="preserve">Télé Bocal </v>
      </c>
    </row>
    <row r="6250" spans="1:17" x14ac:dyDescent="0.25">
      <c r="A6250" s="7">
        <v>44275</v>
      </c>
      <c r="B6250" s="8">
        <v>0.39927083333333335</v>
      </c>
      <c r="C6250" s="2" t="s">
        <v>2</v>
      </c>
      <c r="D6250" s="6">
        <f>MOD(B6251-log[[#This Row],[HEURE]],1)</f>
        <v>5.4166666666666252E-3</v>
      </c>
      <c r="E6250" s="2" t="s">
        <v>616</v>
      </c>
      <c r="F6250" s="2" t="str">
        <f t="shared" si="97"/>
        <v>tombes de haut 15'36</v>
      </c>
      <c r="G6250" s="4" t="str">
        <f>IFERROR(VLOOKUP($F6250,[1]Auteur!$1:$1048576,2,FALSE),"NOK")</f>
        <v>tombes de haut</v>
      </c>
      <c r="H6250" s="4" t="str">
        <f>IFERROR(VLOOKUP($F6250,[1]Auteur!$1:$1048576,7,FALSE),"NOK")</f>
        <v>O</v>
      </c>
      <c r="I6250" s="4" t="str">
        <f>IFERROR(VLOOKUP($F6250,[1]Auteur!$1:$1048576,8,FALSE),"NOK")</f>
        <v>O</v>
      </c>
      <c r="J6250" s="4" t="str">
        <f>IFERROR(VLOOKUP($F6250,[1]Auteur!$1:$1048576,9,FALSE),"NOK")</f>
        <v>O</v>
      </c>
      <c r="K6250" s="4" t="str">
        <f>IFERROR(VLOOKUP($F6250,[1]Auteur!$1:$1048576,3,FALSE),"NOK")</f>
        <v>Atelier Scolaire</v>
      </c>
      <c r="L6250" s="4" t="str">
        <f>IFERROR(VLOOKUP($F6250,[1]Auteur!$1:$1048576,10,FALSE),"NOK")</f>
        <v>O</v>
      </c>
      <c r="M6250" s="4" t="str">
        <f>IFERROR(VLOOKUP($F6250,[1]Auteur!$1:$1048576,11,FALSE),"NOK")</f>
        <v>France</v>
      </c>
      <c r="N6250" s="4" t="str">
        <f>IFERROR(VLOOKUP($F6250,[1]Auteur!$1:$1048576,5,FALSE),"NOK")</f>
        <v>Inconnu</v>
      </c>
      <c r="O6250" s="4" t="str">
        <f>IFERROR(VLOOKUP($F6250,[1]Auteur!$1:$1048576,6,FALSE),"NOK")</f>
        <v>Fiction</v>
      </c>
      <c r="P6250" s="4" t="str">
        <f>IFERROR(VLOOKUP($F6250,[1]Auteur!$1:$1048576,12,FALSE),"NOK")</f>
        <v>O</v>
      </c>
      <c r="Q6250" s="14" t="str">
        <f>IFERROR(VLOOKUP($F6250,[1]Auteur!$1:$1048576,4,FALSE),"NOK")</f>
        <v>Collège François Mauriac</v>
      </c>
    </row>
    <row r="6251" spans="1:17" x14ac:dyDescent="0.25">
      <c r="A6251" s="7">
        <v>44275</v>
      </c>
      <c r="B6251" s="8">
        <v>0.40468749999999998</v>
      </c>
      <c r="C6251" s="2" t="s">
        <v>2</v>
      </c>
      <c r="D6251" s="6">
        <f>MOD(B6252-log[[#This Row],[HEURE]],1)</f>
        <v>1.0706018518518545E-2</v>
      </c>
      <c r="E6251" s="2" t="s">
        <v>617</v>
      </c>
      <c r="F6251" s="2" t="str">
        <f t="shared" si="97"/>
        <v>Maman m'a dit 15'25</v>
      </c>
      <c r="G6251" s="4" t="str">
        <f>IFERROR(VLOOKUP($F6251,[1]Auteur!$1:$1048576,2,FALSE),"NOK")</f>
        <v>Maman m'a dit</v>
      </c>
      <c r="H6251" s="4" t="str">
        <f>IFERROR(VLOOKUP($F6251,[1]Auteur!$1:$1048576,7,FALSE),"NOK")</f>
        <v>O</v>
      </c>
      <c r="I6251" s="4" t="str">
        <f>IFERROR(VLOOKUP($F6251,[1]Auteur!$1:$1048576,8,FALSE),"NOK")</f>
        <v>O</v>
      </c>
      <c r="J6251" s="4" t="str">
        <f>IFERROR(VLOOKUP($F6251,[1]Auteur!$1:$1048576,9,FALSE),"NOK")</f>
        <v>O</v>
      </c>
      <c r="K6251" s="4" t="str">
        <f>IFERROR(VLOOKUP($F6251,[1]Auteur!$1:$1048576,3,FALSE),"NOK")</f>
        <v>Luc Roué</v>
      </c>
      <c r="L6251" s="4" t="str">
        <f>IFERROR(VLOOKUP($F6251,[1]Auteur!$1:$1048576,10,FALSE),"NOK")</f>
        <v>O</v>
      </c>
      <c r="M6251" s="4" t="str">
        <f>IFERROR(VLOOKUP($F6251,[1]Auteur!$1:$1048576,11,FALSE),"NOK")</f>
        <v>France</v>
      </c>
      <c r="N6251" s="4">
        <f>IFERROR(VLOOKUP($F6251,[1]Auteur!$1:$1048576,5,FALSE),"NOK")</f>
        <v>2010</v>
      </c>
      <c r="O6251" s="4" t="str">
        <f>IFERROR(VLOOKUP($F6251,[1]Auteur!$1:$1048576,6,FALSE),"NOK")</f>
        <v>Fiction</v>
      </c>
      <c r="P6251" s="4" t="str">
        <f>IFERROR(VLOOKUP($F6251,[1]Auteur!$1:$1048576,12,FALSE),"NOK")</f>
        <v>O</v>
      </c>
      <c r="Q6251" s="14" t="str">
        <f>IFERROR(VLOOKUP($F6251,[1]Auteur!$1:$1048576,4,FALSE),"NOK")</f>
        <v>Alert C Production</v>
      </c>
    </row>
    <row r="6252" spans="1:17" x14ac:dyDescent="0.25">
      <c r="A6252" s="7">
        <v>44275</v>
      </c>
      <c r="B6252" s="8">
        <v>0.41539351851851852</v>
      </c>
      <c r="C6252" s="2" t="s">
        <v>2</v>
      </c>
      <c r="D6252" s="6">
        <f>MOD(B6253-log[[#This Row],[HEURE]],1)</f>
        <v>1.2731481481481621E-3</v>
      </c>
      <c r="E6252" s="2" t="s">
        <v>618</v>
      </c>
      <c r="F6252" s="2" t="str">
        <f t="shared" si="97"/>
        <v>Maison de la Tunisie 15'57</v>
      </c>
      <c r="G6252" s="4" t="str">
        <f>IFERROR(VLOOKUP($F6252,[1]Auteur!$1:$1048576,2,FALSE),"NOK")</f>
        <v>Maison de la Tunisie</v>
      </c>
      <c r="H6252" s="4" t="str">
        <f>IFERROR(VLOOKUP($F6252,[1]Auteur!$1:$1048576,7,FALSE),"NOK")</f>
        <v>O</v>
      </c>
      <c r="I6252" s="4" t="str">
        <f>IFERROR(VLOOKUP($F6252,[1]Auteur!$1:$1048576,8,FALSE),"NOK")</f>
        <v>O</v>
      </c>
      <c r="J6252" s="4" t="str">
        <f>IFERROR(VLOOKUP($F6252,[1]Auteur!$1:$1048576,9,FALSE),"NOK")</f>
        <v>O</v>
      </c>
      <c r="K6252" s="4" t="str">
        <f>IFERROR(VLOOKUP($F6252,[1]Auteur!$1:$1048576,3,FALSE),"NOK")</f>
        <v>Richard Sovied</v>
      </c>
      <c r="L6252" s="4" t="str">
        <f>IFERROR(VLOOKUP($F6252,[1]Auteur!$1:$1048576,10,FALSE),"NOK")</f>
        <v>O</v>
      </c>
      <c r="M6252" s="4" t="str">
        <f>IFERROR(VLOOKUP($F6252,[1]Auteur!$1:$1048576,11,FALSE),"NOK")</f>
        <v>France</v>
      </c>
      <c r="N6252" s="4">
        <f>IFERROR(VLOOKUP($F6252,[1]Auteur!$1:$1048576,5,FALSE),"NOK")</f>
        <v>2017</v>
      </c>
      <c r="O6252" s="4" t="str">
        <f>IFERROR(VLOOKUP($F6252,[1]Auteur!$1:$1048576,6,FALSE),"NOK")</f>
        <v>Documentaire</v>
      </c>
      <c r="P6252" s="4" t="str">
        <f>IFERROR(VLOOKUP($F6252,[1]Auteur!$1:$1048576,12,FALSE),"NOK")</f>
        <v>O</v>
      </c>
      <c r="Q6252" s="14" t="str">
        <f>IFERROR(VLOOKUP($F6252,[1]Auteur!$1:$1048576,4,FALSE),"NOK")</f>
        <v xml:space="preserve">Télé Bocal </v>
      </c>
    </row>
    <row r="6253" spans="1:17" x14ac:dyDescent="0.25">
      <c r="A6253" s="7">
        <v>44275</v>
      </c>
      <c r="B6253" s="8">
        <v>0.41666666666666669</v>
      </c>
      <c r="C6253" s="2" t="s">
        <v>2</v>
      </c>
      <c r="D6253" s="6">
        <f>MOD(B6254-log[[#This Row],[HEURE]],1)</f>
        <v>6.8391203703703662E-2</v>
      </c>
      <c r="E6253" s="2" t="s">
        <v>613</v>
      </c>
      <c r="F6253" s="2" t="str">
        <f t="shared" si="97"/>
        <v>PQ mars 2020</v>
      </c>
      <c r="G6253" s="4" t="str">
        <f>IFERROR(VLOOKUP($F6253,[1]Auteur!$1:$1048576,2,FALSE),"NOK")</f>
        <v>PQ mars 2020</v>
      </c>
      <c r="H6253" s="4" t="str">
        <f>IFERROR(VLOOKUP($F6253,[1]Auteur!$1:$1048576,7,FALSE),"NOK")</f>
        <v>O</v>
      </c>
      <c r="I6253" s="4" t="str">
        <f>IFERROR(VLOOKUP($F6253,[1]Auteur!$1:$1048576,8,FALSE),"NOK")</f>
        <v>O</v>
      </c>
      <c r="J6253" s="4" t="str">
        <f>IFERROR(VLOOKUP($F6253,[1]Auteur!$1:$1048576,9,FALSE),"NOK")</f>
        <v>O</v>
      </c>
      <c r="K6253" s="4" t="str">
        <f>IFERROR(VLOOKUP($F6253,[1]Auteur!$1:$1048576,3,FALSE),"NOK")</f>
        <v>Richard Sovied</v>
      </c>
      <c r="L6253" s="4" t="str">
        <f>IFERROR(VLOOKUP($F6253,[1]Auteur!$1:$1048576,10,FALSE),"NOK")</f>
        <v>O</v>
      </c>
      <c r="M6253" s="4" t="str">
        <f>IFERROR(VLOOKUP($F6253,[1]Auteur!$1:$1048576,11,FALSE),"NOK")</f>
        <v>France</v>
      </c>
      <c r="N6253" s="4">
        <f>IFERROR(VLOOKUP($F6253,[1]Auteur!$1:$1048576,5,FALSE),"NOK")</f>
        <v>2020</v>
      </c>
      <c r="O6253" s="4" t="str">
        <f>IFERROR(VLOOKUP($F6253,[1]Auteur!$1:$1048576,6,FALSE),"NOK")</f>
        <v>Documentaire</v>
      </c>
      <c r="P6253" s="4" t="str">
        <f>IFERROR(VLOOKUP($F6253,[1]Auteur!$1:$1048576,12,FALSE),"NOK")</f>
        <v>O</v>
      </c>
      <c r="Q6253" s="14" t="str">
        <f>IFERROR(VLOOKUP($F6253,[1]Auteur!$1:$1048576,4,FALSE),"NOK")</f>
        <v xml:space="preserve">Télé Bocal </v>
      </c>
    </row>
    <row r="6254" spans="1:17" x14ac:dyDescent="0.25">
      <c r="A6254" s="7">
        <v>44275</v>
      </c>
      <c r="B6254" s="8">
        <v>0.48505787037037035</v>
      </c>
      <c r="C6254" s="2" t="s">
        <v>2</v>
      </c>
      <c r="D6254" s="6">
        <f>MOD(B6255-log[[#This Row],[HEURE]],1)</f>
        <v>5.2233796296296264E-2</v>
      </c>
      <c r="E6254" s="2" t="s">
        <v>70</v>
      </c>
      <c r="F6254" s="2" t="str">
        <f t="shared" si="97"/>
        <v>Bocal 23 nov 97 51'31"</v>
      </c>
      <c r="G6254" s="4" t="str">
        <f>IFERROR(VLOOKUP($F6254,[1]Auteur!$1:$1048576,2,FALSE),"NOK")</f>
        <v>Bocal 23 nov 97</v>
      </c>
      <c r="H6254" s="4" t="str">
        <f>IFERROR(VLOOKUP($F6254,[1]Auteur!$1:$1048576,7,FALSE),"NOK")</f>
        <v>O</v>
      </c>
      <c r="I6254" s="4" t="str">
        <f>IFERROR(VLOOKUP($F6254,[1]Auteur!$1:$1048576,8,FALSE),"NOK")</f>
        <v>O</v>
      </c>
      <c r="J6254" s="4" t="str">
        <f>IFERROR(VLOOKUP($F6254,[1]Auteur!$1:$1048576,9,FALSE),"NOK")</f>
        <v>O</v>
      </c>
      <c r="K6254" s="4" t="str">
        <f>IFERROR(VLOOKUP($F6254,[1]Auteur!$1:$1048576,3,FALSE),"NOK")</f>
        <v>Richard Sovied</v>
      </c>
      <c r="L6254" s="4" t="str">
        <f>IFERROR(VLOOKUP($F6254,[1]Auteur!$1:$1048576,10,FALSE),"NOK")</f>
        <v>O</v>
      </c>
      <c r="M6254" s="4" t="str">
        <f>IFERROR(VLOOKUP($F6254,[1]Auteur!$1:$1048576,11,FALSE),"NOK")</f>
        <v>France</v>
      </c>
      <c r="N6254" s="4">
        <f>IFERROR(VLOOKUP($F6254,[1]Auteur!$1:$1048576,5,FALSE),"NOK")</f>
        <v>1997</v>
      </c>
      <c r="O6254" s="4" t="str">
        <f>IFERROR(VLOOKUP($F6254,[1]Auteur!$1:$1048576,6,FALSE),"NOK")</f>
        <v>Reportage</v>
      </c>
      <c r="P6254" s="4" t="str">
        <f>IFERROR(VLOOKUP($F6254,[1]Auteur!$1:$1048576,12,FALSE),"NOK")</f>
        <v>O</v>
      </c>
      <c r="Q6254" s="14" t="str">
        <f>IFERROR(VLOOKUP($F6254,[1]Auteur!$1:$1048576,4,FALSE),"NOK")</f>
        <v>TELE BOCAL</v>
      </c>
    </row>
    <row r="6255" spans="1:17" x14ac:dyDescent="0.25">
      <c r="A6255" s="7">
        <v>44275</v>
      </c>
      <c r="B6255" s="8">
        <v>0.53729166666666661</v>
      </c>
      <c r="C6255" s="2" t="s">
        <v>2</v>
      </c>
      <c r="D6255" s="6">
        <f>MOD(B6256-log[[#This Row],[HEURE]],1)</f>
        <v>8.1018518518527483E-4</v>
      </c>
      <c r="E6255" s="2" t="s">
        <v>3</v>
      </c>
      <c r="F6255" s="2" t="str">
        <f t="shared" si="97"/>
        <v>Intro bocal canal 31</v>
      </c>
      <c r="G6255" s="4" t="str">
        <f>IFERROR(VLOOKUP($F6255,[1]Auteur!$1:$1048576,2,FALSE),"NOK")</f>
        <v>INTRO BOCAL CANAL 31</v>
      </c>
      <c r="H6255" s="4" t="str">
        <f>IFERROR(VLOOKUP($F6255,[1]Auteur!$1:$1048576,7,FALSE),"NOK")</f>
        <v>O</v>
      </c>
      <c r="I6255" s="4" t="str">
        <f>IFERROR(VLOOKUP($F6255,[1]Auteur!$1:$1048576,8,FALSE),"NOK")</f>
        <v>O</v>
      </c>
      <c r="J6255" s="4" t="str">
        <f>IFERROR(VLOOKUP($F6255,[1]Auteur!$1:$1048576,9,FALSE),"NOK")</f>
        <v>O</v>
      </c>
      <c r="K6255" s="4" t="str">
        <f>IFERROR(VLOOKUP($F6255,[1]Auteur!$1:$1048576,3,FALSE),"NOK")</f>
        <v>Richard Sovied</v>
      </c>
      <c r="L6255" s="4" t="str">
        <f>IFERROR(VLOOKUP($F6255,[1]Auteur!$1:$1048576,10,FALSE),"NOK")</f>
        <v>O</v>
      </c>
      <c r="M6255" s="4" t="str">
        <f>IFERROR(VLOOKUP($F6255,[1]Auteur!$1:$1048576,11,FALSE),"NOK")</f>
        <v>France</v>
      </c>
      <c r="N6255" s="4">
        <f>IFERROR(VLOOKUP($F6255,[1]Auteur!$1:$1048576,5,FALSE),"NOK")</f>
        <v>2015</v>
      </c>
      <c r="O6255" s="4" t="str">
        <f>IFERROR(VLOOKUP($F6255,[1]Auteur!$1:$1048576,6,FALSE),"NOK")</f>
        <v>Jingles</v>
      </c>
      <c r="P6255" s="4" t="str">
        <f>IFERROR(VLOOKUP($F6255,[1]Auteur!$1:$1048576,12,FALSE),"NOK")</f>
        <v>O</v>
      </c>
      <c r="Q6255" s="14" t="str">
        <f>IFERROR(VLOOKUP($F6255,[1]Auteur!$1:$1048576,4,FALSE),"NOK")</f>
        <v>TELE BOCAL</v>
      </c>
    </row>
    <row r="6256" spans="1:17" x14ac:dyDescent="0.25">
      <c r="A6256" s="7">
        <v>44275</v>
      </c>
      <c r="B6256" s="8">
        <v>0.53810185185185189</v>
      </c>
      <c r="C6256" s="2" t="s">
        <v>2</v>
      </c>
      <c r="D6256" s="6">
        <f>MOD(B6257-log[[#This Row],[HEURE]],1)</f>
        <v>3.3680555555555269E-3</v>
      </c>
      <c r="E6256" s="2" t="s">
        <v>622</v>
      </c>
      <c r="F6256" s="2" t="str">
        <f t="shared" si="97"/>
        <v>Médit'action 4'50</v>
      </c>
      <c r="G6256" s="4" t="str">
        <f>IFERROR(VLOOKUP($F6256,[1]Auteur!$1:$1048576,2,FALSE),"NOK")</f>
        <v>Médit'action</v>
      </c>
      <c r="H6256" s="4" t="str">
        <f>IFERROR(VLOOKUP($F6256,[1]Auteur!$1:$1048576,7,FALSE),"NOK")</f>
        <v>O</v>
      </c>
      <c r="I6256" s="4" t="str">
        <f>IFERROR(VLOOKUP($F6256,[1]Auteur!$1:$1048576,8,FALSE),"NOK")</f>
        <v>O</v>
      </c>
      <c r="J6256" s="4" t="str">
        <f>IFERROR(VLOOKUP($F6256,[1]Auteur!$1:$1048576,9,FALSE),"NOK")</f>
        <v>O</v>
      </c>
      <c r="K6256" s="4" t="str">
        <f>IFERROR(VLOOKUP($F6256,[1]Auteur!$1:$1048576,3,FALSE),"NOK")</f>
        <v>Richard Sovied</v>
      </c>
      <c r="L6256" s="4" t="str">
        <f>IFERROR(VLOOKUP($F6256,[1]Auteur!$1:$1048576,10,FALSE),"NOK")</f>
        <v>O</v>
      </c>
      <c r="M6256" s="4" t="str">
        <f>IFERROR(VLOOKUP($F6256,[1]Auteur!$1:$1048576,11,FALSE),"NOK")</f>
        <v>France</v>
      </c>
      <c r="N6256" s="4">
        <f>IFERROR(VLOOKUP($F6256,[1]Auteur!$1:$1048576,5,FALSE),"NOK")</f>
        <v>2019</v>
      </c>
      <c r="O6256" s="4" t="str">
        <f>IFERROR(VLOOKUP($F6256,[1]Auteur!$1:$1048576,6,FALSE),"NOK")</f>
        <v>Documentaire</v>
      </c>
      <c r="P6256" s="4" t="str">
        <f>IFERROR(VLOOKUP($F6256,[1]Auteur!$1:$1048576,12,FALSE),"NOK")</f>
        <v>O</v>
      </c>
      <c r="Q6256" s="14" t="str">
        <f>IFERROR(VLOOKUP($F6256,[1]Auteur!$1:$1048576,4,FALSE),"NOK")</f>
        <v xml:space="preserve">Télé Bocal </v>
      </c>
    </row>
    <row r="6257" spans="1:17" x14ac:dyDescent="0.25">
      <c r="A6257" s="7">
        <v>44275</v>
      </c>
      <c r="B6257" s="8">
        <v>0.54146990740740741</v>
      </c>
      <c r="C6257" s="2" t="s">
        <v>2</v>
      </c>
      <c r="D6257" s="6">
        <f>MOD(B6258-log[[#This Row],[HEURE]],1)</f>
        <v>2.4074074074074137E-3</v>
      </c>
      <c r="E6257" s="2" t="s">
        <v>623</v>
      </c>
      <c r="F6257" s="2" t="str">
        <f t="shared" si="97"/>
        <v>Justice pour Georges Floyd 3'18</v>
      </c>
      <c r="G6257" s="4" t="str">
        <f>IFERROR(VLOOKUP($F6257,[1]Auteur!$1:$1048576,2,FALSE),"NOK")</f>
        <v>Justice pour Georges Floyd</v>
      </c>
      <c r="H6257" s="4" t="str">
        <f>IFERROR(VLOOKUP($F6257,[1]Auteur!$1:$1048576,7,FALSE),"NOK")</f>
        <v>O</v>
      </c>
      <c r="I6257" s="4" t="str">
        <f>IFERROR(VLOOKUP($F6257,[1]Auteur!$1:$1048576,8,FALSE),"NOK")</f>
        <v>O</v>
      </c>
      <c r="J6257" s="4" t="str">
        <f>IFERROR(VLOOKUP($F6257,[1]Auteur!$1:$1048576,9,FALSE),"NOK")</f>
        <v>O</v>
      </c>
      <c r="K6257" s="4" t="str">
        <f>IFERROR(VLOOKUP($F6257,[1]Auteur!$1:$1048576,3,FALSE),"NOK")</f>
        <v>Richard Sovied</v>
      </c>
      <c r="L6257" s="4" t="str">
        <f>IFERROR(VLOOKUP($F6257,[1]Auteur!$1:$1048576,10,FALSE),"NOK")</f>
        <v>O</v>
      </c>
      <c r="M6257" s="4" t="str">
        <f>IFERROR(VLOOKUP($F6257,[1]Auteur!$1:$1048576,11,FALSE),"NOK")</f>
        <v>France</v>
      </c>
      <c r="N6257" s="4">
        <f>IFERROR(VLOOKUP($F6257,[1]Auteur!$1:$1048576,5,FALSE),"NOK")</f>
        <v>2020</v>
      </c>
      <c r="O6257" s="4" t="str">
        <f>IFERROR(VLOOKUP($F6257,[1]Auteur!$1:$1048576,6,FALSE),"NOK")</f>
        <v>Documentaire</v>
      </c>
      <c r="P6257" s="4" t="str">
        <f>IFERROR(VLOOKUP($F6257,[1]Auteur!$1:$1048576,12,FALSE),"NOK")</f>
        <v>O</v>
      </c>
      <c r="Q6257" s="14" t="str">
        <f>IFERROR(VLOOKUP($F6257,[1]Auteur!$1:$1048576,4,FALSE),"NOK")</f>
        <v xml:space="preserve">Télé Bocal </v>
      </c>
    </row>
    <row r="6258" spans="1:17" x14ac:dyDescent="0.25">
      <c r="A6258" s="7">
        <v>44275</v>
      </c>
      <c r="B6258" s="8">
        <v>0.54387731481481483</v>
      </c>
      <c r="C6258" s="2" t="s">
        <v>2</v>
      </c>
      <c r="D6258" s="6">
        <f>MOD(B6259-log[[#This Row],[HEURE]],1)</f>
        <v>4.498842592592589E-2</v>
      </c>
      <c r="E6258" s="2" t="s">
        <v>615</v>
      </c>
      <c r="F6258" s="2" t="str">
        <f t="shared" si="97"/>
        <v>PQ mai 2020</v>
      </c>
      <c r="G6258" s="4" t="str">
        <f>IFERROR(VLOOKUP($F6258,[1]Auteur!$1:$1048576,2,FALSE),"NOK")</f>
        <v>PQ mai 2020</v>
      </c>
      <c r="H6258" s="4" t="str">
        <f>IFERROR(VLOOKUP($F6258,[1]Auteur!$1:$1048576,7,FALSE),"NOK")</f>
        <v>O</v>
      </c>
      <c r="I6258" s="4" t="str">
        <f>IFERROR(VLOOKUP($F6258,[1]Auteur!$1:$1048576,8,FALSE),"NOK")</f>
        <v>O</v>
      </c>
      <c r="J6258" s="4" t="str">
        <f>IFERROR(VLOOKUP($F6258,[1]Auteur!$1:$1048576,9,FALSE),"NOK")</f>
        <v>O</v>
      </c>
      <c r="K6258" s="4" t="str">
        <f>IFERROR(VLOOKUP($F6258,[1]Auteur!$1:$1048576,3,FALSE),"NOK")</f>
        <v>Richard Sovied</v>
      </c>
      <c r="L6258" s="4" t="str">
        <f>IFERROR(VLOOKUP($F6258,[1]Auteur!$1:$1048576,10,FALSE),"NOK")</f>
        <v>O</v>
      </c>
      <c r="M6258" s="4" t="str">
        <f>IFERROR(VLOOKUP($F6258,[1]Auteur!$1:$1048576,11,FALSE),"NOK")</f>
        <v>France</v>
      </c>
      <c r="N6258" s="4">
        <f>IFERROR(VLOOKUP($F6258,[1]Auteur!$1:$1048576,5,FALSE),"NOK")</f>
        <v>2020</v>
      </c>
      <c r="O6258" s="4" t="str">
        <f>IFERROR(VLOOKUP($F6258,[1]Auteur!$1:$1048576,6,FALSE),"NOK")</f>
        <v>Documentaire</v>
      </c>
      <c r="P6258" s="4" t="str">
        <f>IFERROR(VLOOKUP($F6258,[1]Auteur!$1:$1048576,12,FALSE),"NOK")</f>
        <v>O</v>
      </c>
      <c r="Q6258" s="14" t="str">
        <f>IFERROR(VLOOKUP($F6258,[1]Auteur!$1:$1048576,4,FALSE),"NOK")</f>
        <v xml:space="preserve">Télé Bocal </v>
      </c>
    </row>
    <row r="6259" spans="1:17" x14ac:dyDescent="0.25">
      <c r="A6259" s="7">
        <v>44275</v>
      </c>
      <c r="B6259" s="8">
        <v>0.58886574074074072</v>
      </c>
      <c r="C6259" s="2" t="s">
        <v>2</v>
      </c>
      <c r="D6259" s="6">
        <f>MOD(B6260-log[[#This Row],[HEURE]],1)</f>
        <v>1.085648148148155E-2</v>
      </c>
      <c r="E6259" s="2" t="s">
        <v>624</v>
      </c>
      <c r="F6259" s="2" t="str">
        <f t="shared" si="97"/>
        <v>2 Bataille de l'Hôtel Dieu avec le Docteur Kierzek 15'38</v>
      </c>
      <c r="G6259" s="4" t="str">
        <f>IFERROR(VLOOKUP($F6259,[1]Auteur!$1:$1048576,2,FALSE),"NOK")</f>
        <v>Bataille de l'Hôtel Dieu avec le Docteur Kierzek</v>
      </c>
      <c r="H6259" s="4" t="str">
        <f>IFERROR(VLOOKUP($F6259,[1]Auteur!$1:$1048576,7,FALSE),"NOK")</f>
        <v>O</v>
      </c>
      <c r="I6259" s="4" t="str">
        <f>IFERROR(VLOOKUP($F6259,[1]Auteur!$1:$1048576,8,FALSE),"NOK")</f>
        <v>O</v>
      </c>
      <c r="J6259" s="4" t="str">
        <f>IFERROR(VLOOKUP($F6259,[1]Auteur!$1:$1048576,9,FALSE),"NOK")</f>
        <v>O</v>
      </c>
      <c r="K6259" s="4" t="str">
        <f>IFERROR(VLOOKUP($F6259,[1]Auteur!$1:$1048576,3,FALSE),"NOK")</f>
        <v>Michaella Bernacki</v>
      </c>
      <c r="L6259" s="4" t="str">
        <f>IFERROR(VLOOKUP($F6259,[1]Auteur!$1:$1048576,10,FALSE),"NOK")</f>
        <v>O</v>
      </c>
      <c r="M6259" s="4" t="str">
        <f>IFERROR(VLOOKUP($F6259,[1]Auteur!$1:$1048576,11,FALSE),"NOK")</f>
        <v>France</v>
      </c>
      <c r="N6259" s="4" t="str">
        <f>IFERROR(VLOOKUP($F6259,[1]Auteur!$1:$1048576,5,FALSE),"NOK")</f>
        <v>Inconnu</v>
      </c>
      <c r="O6259" s="4" t="str">
        <f>IFERROR(VLOOKUP($F6259,[1]Auteur!$1:$1048576,6,FALSE),"NOK")</f>
        <v>Documentaire</v>
      </c>
      <c r="P6259" s="4" t="str">
        <f>IFERROR(VLOOKUP($F6259,[1]Auteur!$1:$1048576,12,FALSE),"NOK")</f>
        <v>O</v>
      </c>
      <c r="Q6259" s="14" t="str">
        <f>IFERROR(VLOOKUP($F6259,[1]Auteur!$1:$1048576,4,FALSE),"NOK")</f>
        <v>l'Usine à Image</v>
      </c>
    </row>
    <row r="6260" spans="1:17" x14ac:dyDescent="0.25">
      <c r="A6260" s="7">
        <v>44275</v>
      </c>
      <c r="B6260" s="8">
        <v>0.59972222222222227</v>
      </c>
      <c r="C6260" s="2" t="s">
        <v>2</v>
      </c>
      <c r="D6260" s="6">
        <f>MOD(B6261-log[[#This Row],[HEURE]],1)</f>
        <v>1.0439814814814818E-2</v>
      </c>
      <c r="E6260" s="2" t="s">
        <v>625</v>
      </c>
      <c r="F6260" s="2" t="str">
        <f t="shared" si="97"/>
        <v>2-1 Nassara 15'02</v>
      </c>
      <c r="G6260" s="4" t="str">
        <f>IFERROR(VLOOKUP($F6260,[1]Auteur!$1:$1048576,2,FALSE),"NOK")</f>
        <v>Nassara</v>
      </c>
      <c r="H6260" s="4" t="str">
        <f>IFERROR(VLOOKUP($F6260,[1]Auteur!$1:$1048576,7,FALSE),"NOK")</f>
        <v>O</v>
      </c>
      <c r="I6260" s="4" t="str">
        <f>IFERROR(VLOOKUP($F6260,[1]Auteur!$1:$1048576,8,FALSE),"NOK")</f>
        <v>O</v>
      </c>
      <c r="J6260" s="4" t="str">
        <f>IFERROR(VLOOKUP($F6260,[1]Auteur!$1:$1048576,9,FALSE),"NOK")</f>
        <v>O</v>
      </c>
      <c r="K6260" s="4" t="str">
        <f>IFERROR(VLOOKUP($F6260,[1]Auteur!$1:$1048576,3,FALSE),"NOK")</f>
        <v>Charlotte Cayeux</v>
      </c>
      <c r="L6260" s="4" t="str">
        <f>IFERROR(VLOOKUP($F6260,[1]Auteur!$1:$1048576,10,FALSE),"NOK")</f>
        <v>O</v>
      </c>
      <c r="M6260" s="4" t="str">
        <f>IFERROR(VLOOKUP($F6260,[1]Auteur!$1:$1048576,11,FALSE),"NOK")</f>
        <v>France</v>
      </c>
      <c r="N6260" s="4">
        <f>IFERROR(VLOOKUP($F6260,[1]Auteur!$1:$1048576,5,FALSE),"NOK")</f>
        <v>2016</v>
      </c>
      <c r="O6260" s="4" t="str">
        <f>IFERROR(VLOOKUP($F6260,[1]Auteur!$1:$1048576,6,FALSE),"NOK")</f>
        <v>Fiction</v>
      </c>
      <c r="P6260" s="4" t="str">
        <f>IFERROR(VLOOKUP($F6260,[1]Auteur!$1:$1048576,12,FALSE),"NOK")</f>
        <v>O</v>
      </c>
      <c r="Q6260" s="14" t="str">
        <f>IFERROR(VLOOKUP($F6260,[1]Auteur!$1:$1048576,4,FALSE),"NOK")</f>
        <v>Objectif Films</v>
      </c>
    </row>
    <row r="6261" spans="1:17" x14ac:dyDescent="0.25">
      <c r="A6261" s="7">
        <v>44275</v>
      </c>
      <c r="B6261" s="8">
        <v>0.61016203703703709</v>
      </c>
      <c r="C6261" s="2" t="s">
        <v>2</v>
      </c>
      <c r="D6261" s="6">
        <f>MOD(B6262-log[[#This Row],[HEURE]],1)</f>
        <v>1.1018518518518428E-2</v>
      </c>
      <c r="E6261" s="2" t="s">
        <v>99</v>
      </c>
      <c r="F6261" s="2" t="str">
        <f t="shared" si="97"/>
        <v>3 Monologue de la mort 15'52</v>
      </c>
      <c r="G6261" s="4" t="str">
        <f>IFERROR(VLOOKUP($F6261,[1]Auteur!$1:$1048576,2,FALSE),"NOK")</f>
        <v>Monologue de la mort</v>
      </c>
      <c r="H6261" s="4" t="str">
        <f>IFERROR(VLOOKUP($F6261,[1]Auteur!$1:$1048576,7,FALSE),"NOK")</f>
        <v>O</v>
      </c>
      <c r="I6261" s="4" t="str">
        <f>IFERROR(VLOOKUP($F6261,[1]Auteur!$1:$1048576,8,FALSE),"NOK")</f>
        <v>O</v>
      </c>
      <c r="J6261" s="4" t="str">
        <f>IFERROR(VLOOKUP($F6261,[1]Auteur!$1:$1048576,9,FALSE),"NOK")</f>
        <v>O</v>
      </c>
      <c r="K6261" s="4" t="str">
        <f>IFERROR(VLOOKUP($F6261,[1]Auteur!$1:$1048576,3,FALSE),"NOK")</f>
        <v>Jean Louis Nizon</v>
      </c>
      <c r="L6261" s="4" t="str">
        <f>IFERROR(VLOOKUP($F6261,[1]Auteur!$1:$1048576,10,FALSE),"NOK")</f>
        <v>O</v>
      </c>
      <c r="M6261" s="4" t="str">
        <f>IFERROR(VLOOKUP($F6261,[1]Auteur!$1:$1048576,11,FALSE),"NOK")</f>
        <v>France</v>
      </c>
      <c r="N6261" s="4" t="str">
        <f>IFERROR(VLOOKUP($F6261,[1]Auteur!$1:$1048576,5,FALSE),"NOK")</f>
        <v>Inconnu</v>
      </c>
      <c r="O6261" s="4" t="str">
        <f>IFERROR(VLOOKUP($F6261,[1]Auteur!$1:$1048576,6,FALSE),"NOK")</f>
        <v>Documentaire</v>
      </c>
      <c r="P6261" s="4" t="str">
        <f>IFERROR(VLOOKUP($F6261,[1]Auteur!$1:$1048576,12,FALSE),"NOK")</f>
        <v>O</v>
      </c>
      <c r="Q6261" s="14" t="str">
        <f>IFERROR(VLOOKUP($F6261,[1]Auteur!$1:$1048576,4,FALSE),"NOK")</f>
        <v>Un Jour Peut-être</v>
      </c>
    </row>
    <row r="6262" spans="1:17" x14ac:dyDescent="0.25">
      <c r="A6262" s="7">
        <v>44275</v>
      </c>
      <c r="B6262" s="8">
        <v>0.62118055555555551</v>
      </c>
      <c r="C6262" s="2" t="s">
        <v>2</v>
      </c>
      <c r="D6262" s="6">
        <f>MOD(B6263-log[[#This Row],[HEURE]],1)</f>
        <v>3.854166666666714E-3</v>
      </c>
      <c r="E6262" s="2" t="s">
        <v>626</v>
      </c>
      <c r="F6262" s="2" t="str">
        <f t="shared" si="97"/>
        <v>4 The guèguère 15'02</v>
      </c>
      <c r="G6262" s="4" t="str">
        <f>IFERROR(VLOOKUP($F6262,[1]Auteur!$1:$1048576,2,FALSE),"NOK")</f>
        <v>The guèguère</v>
      </c>
      <c r="H6262" s="4" t="str">
        <f>IFERROR(VLOOKUP($F6262,[1]Auteur!$1:$1048576,7,FALSE),"NOK")</f>
        <v>O</v>
      </c>
      <c r="I6262" s="4" t="str">
        <f>IFERROR(VLOOKUP($F6262,[1]Auteur!$1:$1048576,8,FALSE),"NOK")</f>
        <v>O</v>
      </c>
      <c r="J6262" s="4" t="str">
        <f>IFERROR(VLOOKUP($F6262,[1]Auteur!$1:$1048576,9,FALSE),"NOK")</f>
        <v>O</v>
      </c>
      <c r="K6262" s="4" t="str">
        <f>IFERROR(VLOOKUP($F6262,[1]Auteur!$1:$1048576,3,FALSE),"NOK")</f>
        <v>Morgan Priest</v>
      </c>
      <c r="L6262" s="4" t="str">
        <f>IFERROR(VLOOKUP($F6262,[1]Auteur!$1:$1048576,10,FALSE),"NOK")</f>
        <v>O</v>
      </c>
      <c r="M6262" s="4" t="str">
        <f>IFERROR(VLOOKUP($F6262,[1]Auteur!$1:$1048576,11,FALSE),"NOK")</f>
        <v>France</v>
      </c>
      <c r="N6262" s="4">
        <f>IFERROR(VLOOKUP($F6262,[1]Auteur!$1:$1048576,5,FALSE),"NOK")</f>
        <v>2009</v>
      </c>
      <c r="O6262" s="4" t="str">
        <f>IFERROR(VLOOKUP($F6262,[1]Auteur!$1:$1048576,6,FALSE),"NOK")</f>
        <v>Fiction</v>
      </c>
      <c r="P6262" s="4" t="str">
        <f>IFERROR(VLOOKUP($F6262,[1]Auteur!$1:$1048576,12,FALSE),"NOK")</f>
        <v>O</v>
      </c>
      <c r="Q6262" s="14" t="str">
        <f>IFERROR(VLOOKUP($F6262,[1]Auteur!$1:$1048576,4,FALSE),"NOK")</f>
        <v>Destination Anal</v>
      </c>
    </row>
    <row r="6263" spans="1:17" x14ac:dyDescent="0.25">
      <c r="A6263" s="7">
        <v>44275</v>
      </c>
      <c r="B6263" s="8">
        <v>0.62503472222222223</v>
      </c>
      <c r="C6263" s="2" t="s">
        <v>2</v>
      </c>
      <c r="D6263" s="6">
        <f>MOD(B6264-log[[#This Row],[HEURE]],1)</f>
        <v>8.101851851851638E-4</v>
      </c>
      <c r="E6263" s="2" t="s">
        <v>3</v>
      </c>
      <c r="F6263" s="2" t="str">
        <f t="shared" si="97"/>
        <v>Intro bocal canal 31</v>
      </c>
      <c r="G6263" s="4" t="str">
        <f>IFERROR(VLOOKUP($F6263,[1]Auteur!$1:$1048576,2,FALSE),"NOK")</f>
        <v>INTRO BOCAL CANAL 31</v>
      </c>
      <c r="H6263" s="4" t="str">
        <f>IFERROR(VLOOKUP($F6263,[1]Auteur!$1:$1048576,7,FALSE),"NOK")</f>
        <v>O</v>
      </c>
      <c r="I6263" s="4" t="str">
        <f>IFERROR(VLOOKUP($F6263,[1]Auteur!$1:$1048576,8,FALSE),"NOK")</f>
        <v>O</v>
      </c>
      <c r="J6263" s="4" t="str">
        <f>IFERROR(VLOOKUP($F6263,[1]Auteur!$1:$1048576,9,FALSE),"NOK")</f>
        <v>O</v>
      </c>
      <c r="K6263" s="4" t="str">
        <f>IFERROR(VLOOKUP($F6263,[1]Auteur!$1:$1048576,3,FALSE),"NOK")</f>
        <v>Richard Sovied</v>
      </c>
      <c r="L6263" s="4" t="str">
        <f>IFERROR(VLOOKUP($F6263,[1]Auteur!$1:$1048576,10,FALSE),"NOK")</f>
        <v>O</v>
      </c>
      <c r="M6263" s="4" t="str">
        <f>IFERROR(VLOOKUP($F6263,[1]Auteur!$1:$1048576,11,FALSE),"NOK")</f>
        <v>France</v>
      </c>
      <c r="N6263" s="4">
        <f>IFERROR(VLOOKUP($F6263,[1]Auteur!$1:$1048576,5,FALSE),"NOK")</f>
        <v>2015</v>
      </c>
      <c r="O6263" s="4" t="str">
        <f>IFERROR(VLOOKUP($F6263,[1]Auteur!$1:$1048576,6,FALSE),"NOK")</f>
        <v>Jingles</v>
      </c>
      <c r="P6263" s="4" t="str">
        <f>IFERROR(VLOOKUP($F6263,[1]Auteur!$1:$1048576,12,FALSE),"NOK")</f>
        <v>O</v>
      </c>
      <c r="Q6263" s="14" t="str">
        <f>IFERROR(VLOOKUP($F6263,[1]Auteur!$1:$1048576,4,FALSE),"NOK")</f>
        <v>TELE BOCAL</v>
      </c>
    </row>
    <row r="6264" spans="1:17" x14ac:dyDescent="0.25">
      <c r="A6264" s="7">
        <v>44275</v>
      </c>
      <c r="B6264" s="8">
        <v>0.62584490740740739</v>
      </c>
      <c r="C6264" s="2" t="s">
        <v>2</v>
      </c>
      <c r="D6264" s="6">
        <f>MOD(B6265-log[[#This Row],[HEURE]],1)</f>
        <v>3.0787037037036669E-3</v>
      </c>
      <c r="E6264" s="2" t="s">
        <v>641</v>
      </c>
      <c r="F6264" s="2" t="str">
        <f t="shared" si="97"/>
        <v>fête de la musique 4'25</v>
      </c>
      <c r="G6264" s="4" t="str">
        <f>IFERROR(VLOOKUP($F6264,[1]Auteur!$1:$1048576,2,FALSE),"NOK")</f>
        <v>fête de la musique 2020</v>
      </c>
      <c r="H6264" s="4" t="str">
        <f>IFERROR(VLOOKUP($F6264,[1]Auteur!$1:$1048576,7,FALSE),"NOK")</f>
        <v>O</v>
      </c>
      <c r="I6264" s="4" t="str">
        <f>IFERROR(VLOOKUP($F6264,[1]Auteur!$1:$1048576,8,FALSE),"NOK")</f>
        <v>O</v>
      </c>
      <c r="J6264" s="4" t="str">
        <f>IFERROR(VLOOKUP($F6264,[1]Auteur!$1:$1048576,9,FALSE),"NOK")</f>
        <v>O</v>
      </c>
      <c r="K6264" s="4" t="str">
        <f>IFERROR(VLOOKUP($F6264,[1]Auteur!$1:$1048576,3,FALSE),"NOK")</f>
        <v>Richard Sovied</v>
      </c>
      <c r="L6264" s="4" t="str">
        <f>IFERROR(VLOOKUP($F6264,[1]Auteur!$1:$1048576,10,FALSE),"NOK")</f>
        <v>O</v>
      </c>
      <c r="M6264" s="4" t="str">
        <f>IFERROR(VLOOKUP($F6264,[1]Auteur!$1:$1048576,11,FALSE),"NOK")</f>
        <v>France</v>
      </c>
      <c r="N6264" s="4">
        <f>IFERROR(VLOOKUP($F6264,[1]Auteur!$1:$1048576,5,FALSE),"NOK")</f>
        <v>2020</v>
      </c>
      <c r="O6264" s="4" t="str">
        <f>IFERROR(VLOOKUP($F6264,[1]Auteur!$1:$1048576,6,FALSE),"NOK")</f>
        <v>Documentaire</v>
      </c>
      <c r="P6264" s="4" t="str">
        <f>IFERROR(VLOOKUP($F6264,[1]Auteur!$1:$1048576,12,FALSE),"NOK")</f>
        <v>O</v>
      </c>
      <c r="Q6264" s="14" t="str">
        <f>IFERROR(VLOOKUP($F6264,[1]Auteur!$1:$1048576,4,FALSE),"NOK")</f>
        <v xml:space="preserve">Télé Bocal </v>
      </c>
    </row>
    <row r="6265" spans="1:17" x14ac:dyDescent="0.25">
      <c r="A6265" s="7">
        <v>44275</v>
      </c>
      <c r="B6265" s="8">
        <v>0.62892361111111106</v>
      </c>
      <c r="C6265" s="2" t="s">
        <v>2</v>
      </c>
      <c r="D6265" s="6">
        <f>MOD(B6266-log[[#This Row],[HEURE]],1)</f>
        <v>2.6851851851852349E-3</v>
      </c>
      <c r="E6265" s="2" t="s">
        <v>642</v>
      </c>
      <c r="F6265" s="2" t="str">
        <f t="shared" si="97"/>
        <v>Marche des sans papiers 3'51</v>
      </c>
      <c r="G6265" s="4" t="str">
        <f>IFERROR(VLOOKUP($F6265,[1]Auteur!$1:$1048576,2,FALSE),"NOK")</f>
        <v>Marche des sans papiers</v>
      </c>
      <c r="H6265" s="4" t="str">
        <f>IFERROR(VLOOKUP($F6265,[1]Auteur!$1:$1048576,7,FALSE),"NOK")</f>
        <v>O</v>
      </c>
      <c r="I6265" s="4" t="str">
        <f>IFERROR(VLOOKUP($F6265,[1]Auteur!$1:$1048576,8,FALSE),"NOK")</f>
        <v>O</v>
      </c>
      <c r="J6265" s="4" t="str">
        <f>IFERROR(VLOOKUP($F6265,[1]Auteur!$1:$1048576,9,FALSE),"NOK")</f>
        <v>O</v>
      </c>
      <c r="K6265" s="4" t="str">
        <f>IFERROR(VLOOKUP($F6265,[1]Auteur!$1:$1048576,3,FALSE),"NOK")</f>
        <v>Richard Sovied</v>
      </c>
      <c r="L6265" s="4" t="str">
        <f>IFERROR(VLOOKUP($F6265,[1]Auteur!$1:$1048576,10,FALSE),"NOK")</f>
        <v>O</v>
      </c>
      <c r="M6265" s="4" t="str">
        <f>IFERROR(VLOOKUP($F6265,[1]Auteur!$1:$1048576,11,FALSE),"NOK")</f>
        <v>France</v>
      </c>
      <c r="N6265" s="4">
        <f>IFERROR(VLOOKUP($F6265,[1]Auteur!$1:$1048576,5,FALSE),"NOK")</f>
        <v>2020</v>
      </c>
      <c r="O6265" s="4" t="str">
        <f>IFERROR(VLOOKUP($F6265,[1]Auteur!$1:$1048576,6,FALSE),"NOK")</f>
        <v>Documentaire</v>
      </c>
      <c r="P6265" s="4" t="str">
        <f>IFERROR(VLOOKUP($F6265,[1]Auteur!$1:$1048576,12,FALSE),"NOK")</f>
        <v>O</v>
      </c>
      <c r="Q6265" s="14" t="str">
        <f>IFERROR(VLOOKUP($F6265,[1]Auteur!$1:$1048576,4,FALSE),"NOK")</f>
        <v xml:space="preserve">Télé Bocal </v>
      </c>
    </row>
    <row r="6266" spans="1:17" x14ac:dyDescent="0.25">
      <c r="A6266" s="7">
        <v>44275</v>
      </c>
      <c r="B6266" s="8">
        <v>0.63160879629629629</v>
      </c>
      <c r="C6266" s="2" t="s">
        <v>2</v>
      </c>
      <c r="D6266" s="6">
        <f>MOD(B6267-log[[#This Row],[HEURE]],1)</f>
        <v>4.0289351851851896E-2</v>
      </c>
      <c r="E6266" s="2" t="s">
        <v>643</v>
      </c>
      <c r="F6266" s="2" t="str">
        <f t="shared" si="97"/>
        <v>Marches de Blv H264</v>
      </c>
      <c r="G6266" s="4" t="str">
        <f>IFERROR(VLOOKUP($F6266,[1]Auteur!$1:$1048576,2,FALSE),"NOK")</f>
        <v>Marches de Blv</v>
      </c>
      <c r="H6266" s="4" t="str">
        <f>IFERROR(VLOOKUP($F6266,[1]Auteur!$1:$1048576,7,FALSE),"NOK")</f>
        <v>O</v>
      </c>
      <c r="I6266" s="4" t="str">
        <f>IFERROR(VLOOKUP($F6266,[1]Auteur!$1:$1048576,8,FALSE),"NOK")</f>
        <v>O</v>
      </c>
      <c r="J6266" s="4" t="str">
        <f>IFERROR(VLOOKUP($F6266,[1]Auteur!$1:$1048576,9,FALSE),"NOK")</f>
        <v>O</v>
      </c>
      <c r="K6266" s="4" t="str">
        <f>IFERROR(VLOOKUP($F6266,[1]Auteur!$1:$1048576,3,FALSE),"NOK")</f>
        <v>Richard Sovied</v>
      </c>
      <c r="L6266" s="4" t="str">
        <f>IFERROR(VLOOKUP($F6266,[1]Auteur!$1:$1048576,10,FALSE),"NOK")</f>
        <v>O</v>
      </c>
      <c r="M6266" s="4" t="str">
        <f>IFERROR(VLOOKUP($F6266,[1]Auteur!$1:$1048576,11,FALSE),"NOK")</f>
        <v>France</v>
      </c>
      <c r="N6266" s="4">
        <f>IFERROR(VLOOKUP($F6266,[1]Auteur!$1:$1048576,5,FALSE),"NOK")</f>
        <v>2019</v>
      </c>
      <c r="O6266" s="4" t="str">
        <f>IFERROR(VLOOKUP($F6266,[1]Auteur!$1:$1048576,6,FALSE),"NOK")</f>
        <v>Documentaire</v>
      </c>
      <c r="P6266" s="4" t="str">
        <f>IFERROR(VLOOKUP($F6266,[1]Auteur!$1:$1048576,12,FALSE),"NOK")</f>
        <v>O</v>
      </c>
      <c r="Q6266" s="14" t="str">
        <f>IFERROR(VLOOKUP($F6266,[1]Auteur!$1:$1048576,4,FALSE),"NOK")</f>
        <v xml:space="preserve">Télé Bocal </v>
      </c>
    </row>
    <row r="6267" spans="1:17" x14ac:dyDescent="0.25">
      <c r="A6267" s="7">
        <v>44275</v>
      </c>
      <c r="B6267" s="8">
        <v>0.67189814814814819</v>
      </c>
      <c r="C6267" s="2" t="s">
        <v>2</v>
      </c>
      <c r="D6267" s="6">
        <f>MOD(B6268-log[[#This Row],[HEURE]],1)</f>
        <v>1.0497685185185124E-2</v>
      </c>
      <c r="E6267" s="2" t="s">
        <v>644</v>
      </c>
      <c r="F6267" s="2" t="str">
        <f t="shared" si="97"/>
        <v>un jour au hazzard 15'07</v>
      </c>
      <c r="G6267" s="4" t="str">
        <f>IFERROR(VLOOKUP($F6267,[1]Auteur!$1:$1048576,2,FALSE),"NOK")</f>
        <v>un jour au hazzard</v>
      </c>
      <c r="H6267" s="4" t="str">
        <f>IFERROR(VLOOKUP($F6267,[1]Auteur!$1:$1048576,7,FALSE),"NOK")</f>
        <v>O</v>
      </c>
      <c r="I6267" s="4" t="str">
        <f>IFERROR(VLOOKUP($F6267,[1]Auteur!$1:$1048576,8,FALSE),"NOK")</f>
        <v>O</v>
      </c>
      <c r="J6267" s="4" t="str">
        <f>IFERROR(VLOOKUP($F6267,[1]Auteur!$1:$1048576,9,FALSE),"NOK")</f>
        <v>O</v>
      </c>
      <c r="K6267" s="4" t="str">
        <f>IFERROR(VLOOKUP($F6267,[1]Auteur!$1:$1048576,3,FALSE),"NOK")</f>
        <v>Marc Khanne</v>
      </c>
      <c r="L6267" s="4" t="str">
        <f>IFERROR(VLOOKUP($F6267,[1]Auteur!$1:$1048576,10,FALSE),"NOK")</f>
        <v>O</v>
      </c>
      <c r="M6267" s="4" t="str">
        <f>IFERROR(VLOOKUP($F6267,[1]Auteur!$1:$1048576,11,FALSE),"NOK")</f>
        <v>France</v>
      </c>
      <c r="N6267" s="4">
        <f>IFERROR(VLOOKUP($F6267,[1]Auteur!$1:$1048576,5,FALSE),"NOK")</f>
        <v>1994</v>
      </c>
      <c r="O6267" s="4" t="str">
        <f>IFERROR(VLOOKUP($F6267,[1]Auteur!$1:$1048576,6,FALSE),"NOK")</f>
        <v>Fiction</v>
      </c>
      <c r="P6267" s="4" t="str">
        <f>IFERROR(VLOOKUP($F6267,[1]Auteur!$1:$1048576,12,FALSE),"NOK")</f>
        <v>O</v>
      </c>
      <c r="Q6267" s="14" t="str">
        <f>IFERROR(VLOOKUP($F6267,[1]Auteur!$1:$1048576,4,FALSE),"NOK")</f>
        <v>ECRANSUD</v>
      </c>
    </row>
    <row r="6268" spans="1:17" x14ac:dyDescent="0.25">
      <c r="A6268" s="7">
        <v>44275</v>
      </c>
      <c r="B6268" s="8">
        <v>0.68239583333333331</v>
      </c>
      <c r="C6268" s="2" t="s">
        <v>2</v>
      </c>
      <c r="D6268" s="6">
        <f>MOD(B6269-log[[#This Row],[HEURE]],1)</f>
        <v>1.042824074074078E-2</v>
      </c>
      <c r="E6268" s="2" t="s">
        <v>645</v>
      </c>
      <c r="F6268" s="2" t="str">
        <f t="shared" si="97"/>
        <v>triste a mourir 15'00</v>
      </c>
      <c r="G6268" s="4" t="str">
        <f>IFERROR(VLOOKUP($F6268,[1]Auteur!$1:$1048576,2,FALSE),"NOK")</f>
        <v>triste a mourir</v>
      </c>
      <c r="H6268" s="4" t="str">
        <f>IFERROR(VLOOKUP($F6268,[1]Auteur!$1:$1048576,7,FALSE),"NOK")</f>
        <v>O</v>
      </c>
      <c r="I6268" s="4" t="str">
        <f>IFERROR(VLOOKUP($F6268,[1]Auteur!$1:$1048576,8,FALSE),"NOK")</f>
        <v>O</v>
      </c>
      <c r="J6268" s="4" t="str">
        <f>IFERROR(VLOOKUP($F6268,[1]Auteur!$1:$1048576,9,FALSE),"NOK")</f>
        <v>O</v>
      </c>
      <c r="K6268" s="4" t="str">
        <f>IFERROR(VLOOKUP($F6268,[1]Auteur!$1:$1048576,3,FALSE),"NOK")</f>
        <v>Noémie Godard de la Ferrière</v>
      </c>
      <c r="L6268" s="4" t="str">
        <f>IFERROR(VLOOKUP($F6268,[1]Auteur!$1:$1048576,10,FALSE),"NOK")</f>
        <v>O</v>
      </c>
      <c r="M6268" s="4" t="str">
        <f>IFERROR(VLOOKUP($F6268,[1]Auteur!$1:$1048576,11,FALSE),"NOK")</f>
        <v>France</v>
      </c>
      <c r="N6268" s="4">
        <f>IFERROR(VLOOKUP($F6268,[1]Auteur!$1:$1048576,5,FALSE),"NOK")</f>
        <v>2000</v>
      </c>
      <c r="O6268" s="4" t="str">
        <f>IFERROR(VLOOKUP($F6268,[1]Auteur!$1:$1048576,6,FALSE),"NOK")</f>
        <v>Fiction</v>
      </c>
      <c r="P6268" s="4" t="str">
        <f>IFERROR(VLOOKUP($F6268,[1]Auteur!$1:$1048576,12,FALSE),"NOK")</f>
        <v>O</v>
      </c>
      <c r="Q6268" s="14" t="str">
        <f>IFERROR(VLOOKUP($F6268,[1]Auteur!$1:$1048576,4,FALSE),"NOK")</f>
        <v xml:space="preserve">La Boîte </v>
      </c>
    </row>
    <row r="6269" spans="1:17" x14ac:dyDescent="0.25">
      <c r="A6269" s="7">
        <v>44275</v>
      </c>
      <c r="B6269" s="8">
        <v>0.69282407407407409</v>
      </c>
      <c r="C6269" s="2" t="s">
        <v>2</v>
      </c>
      <c r="D6269" s="6">
        <f>MOD(B6270-log[[#This Row],[HEURE]],1)</f>
        <v>5.4166666666666252E-3</v>
      </c>
      <c r="E6269" s="2" t="s">
        <v>616</v>
      </c>
      <c r="F6269" s="2" t="str">
        <f t="shared" si="97"/>
        <v>tombes de haut 15'36</v>
      </c>
      <c r="G6269" s="4" t="str">
        <f>IFERROR(VLOOKUP($F6269,[1]Auteur!$1:$1048576,2,FALSE),"NOK")</f>
        <v>tombes de haut</v>
      </c>
      <c r="H6269" s="4" t="str">
        <f>IFERROR(VLOOKUP($F6269,[1]Auteur!$1:$1048576,7,FALSE),"NOK")</f>
        <v>O</v>
      </c>
      <c r="I6269" s="4" t="str">
        <f>IFERROR(VLOOKUP($F6269,[1]Auteur!$1:$1048576,8,FALSE),"NOK")</f>
        <v>O</v>
      </c>
      <c r="J6269" s="4" t="str">
        <f>IFERROR(VLOOKUP($F6269,[1]Auteur!$1:$1048576,9,FALSE),"NOK")</f>
        <v>O</v>
      </c>
      <c r="K6269" s="4" t="str">
        <f>IFERROR(VLOOKUP($F6269,[1]Auteur!$1:$1048576,3,FALSE),"NOK")</f>
        <v>Atelier Scolaire</v>
      </c>
      <c r="L6269" s="4" t="str">
        <f>IFERROR(VLOOKUP($F6269,[1]Auteur!$1:$1048576,10,FALSE),"NOK")</f>
        <v>O</v>
      </c>
      <c r="M6269" s="4" t="str">
        <f>IFERROR(VLOOKUP($F6269,[1]Auteur!$1:$1048576,11,FALSE),"NOK")</f>
        <v>France</v>
      </c>
      <c r="N6269" s="4" t="str">
        <f>IFERROR(VLOOKUP($F6269,[1]Auteur!$1:$1048576,5,FALSE),"NOK")</f>
        <v>Inconnu</v>
      </c>
      <c r="O6269" s="4" t="str">
        <f>IFERROR(VLOOKUP($F6269,[1]Auteur!$1:$1048576,6,FALSE),"NOK")</f>
        <v>Fiction</v>
      </c>
      <c r="P6269" s="4" t="str">
        <f>IFERROR(VLOOKUP($F6269,[1]Auteur!$1:$1048576,12,FALSE),"NOK")</f>
        <v>O</v>
      </c>
      <c r="Q6269" s="14" t="str">
        <f>IFERROR(VLOOKUP($F6269,[1]Auteur!$1:$1048576,4,FALSE),"NOK")</f>
        <v>Collège François Mauriac</v>
      </c>
    </row>
    <row r="6270" spans="1:17" x14ac:dyDescent="0.25">
      <c r="A6270" s="7">
        <v>44275</v>
      </c>
      <c r="B6270" s="8">
        <v>0.69824074074074072</v>
      </c>
      <c r="C6270" s="2" t="s">
        <v>2</v>
      </c>
      <c r="D6270" s="6">
        <f>MOD(B6271-log[[#This Row],[HEURE]],1)</f>
        <v>1.0520833333333313E-2</v>
      </c>
      <c r="E6270" s="2" t="s">
        <v>646</v>
      </c>
      <c r="F6270" s="2" t="str">
        <f t="shared" si="97"/>
        <v>the sky queen 15'09</v>
      </c>
      <c r="G6270" s="4" t="str">
        <f>IFERROR(VLOOKUP($F6270,[1]Auteur!$1:$1048576,2,FALSE),"NOK")</f>
        <v>the sky queen</v>
      </c>
      <c r="H6270" s="4" t="str">
        <f>IFERROR(VLOOKUP($F6270,[1]Auteur!$1:$1048576,7,FALSE),"NOK")</f>
        <v>O</v>
      </c>
      <c r="I6270" s="4" t="str">
        <f>IFERROR(VLOOKUP($F6270,[1]Auteur!$1:$1048576,8,FALSE),"NOK")</f>
        <v>O</v>
      </c>
      <c r="J6270" s="4" t="str">
        <f>IFERROR(VLOOKUP($F6270,[1]Auteur!$1:$1048576,9,FALSE),"NOK")</f>
        <v>O</v>
      </c>
      <c r="K6270" s="4" t="str">
        <f>IFERROR(VLOOKUP($F6270,[1]Auteur!$1:$1048576,3,FALSE),"NOK")</f>
        <v>Simon Maignan</v>
      </c>
      <c r="L6270" s="4" t="str">
        <f>IFERROR(VLOOKUP($F6270,[1]Auteur!$1:$1048576,10,FALSE),"NOK")</f>
        <v>O</v>
      </c>
      <c r="M6270" s="4" t="str">
        <f>IFERROR(VLOOKUP($F6270,[1]Auteur!$1:$1048576,11,FALSE),"NOK")</f>
        <v>France</v>
      </c>
      <c r="N6270" s="4">
        <f>IFERROR(VLOOKUP($F6270,[1]Auteur!$1:$1048576,5,FALSE),"NOK")</f>
        <v>2015</v>
      </c>
      <c r="O6270" s="4" t="str">
        <f>IFERROR(VLOOKUP($F6270,[1]Auteur!$1:$1048576,6,FALSE),"NOK")</f>
        <v>Fiction</v>
      </c>
      <c r="P6270" s="4" t="str">
        <f>IFERROR(VLOOKUP($F6270,[1]Auteur!$1:$1048576,12,FALSE),"NOK")</f>
        <v>O</v>
      </c>
      <c r="Q6270" s="14" t="str">
        <f>IFERROR(VLOOKUP($F6270,[1]Auteur!$1:$1048576,4,FALSE),"NOK")</f>
        <v>ESRA</v>
      </c>
    </row>
    <row r="6271" spans="1:17" x14ac:dyDescent="0.25">
      <c r="A6271" s="7">
        <v>44275</v>
      </c>
      <c r="B6271" s="8">
        <v>0.70876157407407403</v>
      </c>
      <c r="C6271" s="2" t="s">
        <v>2</v>
      </c>
      <c r="D6271" s="6">
        <f>MOD(B6272-log[[#This Row],[HEURE]],1)</f>
        <v>1.1064814814814805E-2</v>
      </c>
      <c r="E6271" s="2" t="s">
        <v>647</v>
      </c>
      <c r="F6271" s="2" t="str">
        <f t="shared" si="97"/>
        <v>sur une route 15'56</v>
      </c>
      <c r="G6271" s="4" t="str">
        <f>IFERROR(VLOOKUP($F6271,[1]Auteur!$1:$1048576,2,FALSE),"NOK")</f>
        <v xml:space="preserve">sur une route </v>
      </c>
      <c r="H6271" s="4" t="str">
        <f>IFERROR(VLOOKUP($F6271,[1]Auteur!$1:$1048576,7,FALSE),"NOK")</f>
        <v>O</v>
      </c>
      <c r="I6271" s="4" t="str">
        <f>IFERROR(VLOOKUP($F6271,[1]Auteur!$1:$1048576,8,FALSE),"NOK")</f>
        <v>O</v>
      </c>
      <c r="J6271" s="4" t="str">
        <f>IFERROR(VLOOKUP($F6271,[1]Auteur!$1:$1048576,9,FALSE),"NOK")</f>
        <v>O</v>
      </c>
      <c r="K6271" s="4" t="str">
        <f>IFERROR(VLOOKUP($F6271,[1]Auteur!$1:$1048576,3,FALSE),"NOK")</f>
        <v>Simon Vernez</v>
      </c>
      <c r="L6271" s="4" t="str">
        <f>IFERROR(VLOOKUP($F6271,[1]Auteur!$1:$1048576,10,FALSE),"NOK")</f>
        <v>O</v>
      </c>
      <c r="M6271" s="4" t="str">
        <f>IFERROR(VLOOKUP($F6271,[1]Auteur!$1:$1048576,11,FALSE),"NOK")</f>
        <v>France</v>
      </c>
      <c r="N6271" s="4">
        <f>IFERROR(VLOOKUP($F6271,[1]Auteur!$1:$1048576,5,FALSE),"NOK")</f>
        <v>2014</v>
      </c>
      <c r="O6271" s="4" t="str">
        <f>IFERROR(VLOOKUP($F6271,[1]Auteur!$1:$1048576,6,FALSE),"NOK")</f>
        <v>Fiction</v>
      </c>
      <c r="P6271" s="4" t="str">
        <f>IFERROR(VLOOKUP($F6271,[1]Auteur!$1:$1048576,12,FALSE),"NOK")</f>
        <v>O</v>
      </c>
      <c r="Q6271" s="14" t="str">
        <f>IFERROR(VLOOKUP($F6271,[1]Auteur!$1:$1048576,4,FALSE),"NOK")</f>
        <v>Inconnu</v>
      </c>
    </row>
    <row r="6272" spans="1:17" x14ac:dyDescent="0.25">
      <c r="A6272" s="7">
        <v>44275</v>
      </c>
      <c r="B6272" s="8">
        <v>0.71982638888888884</v>
      </c>
      <c r="C6272" s="2" t="s">
        <v>2</v>
      </c>
      <c r="D6272" s="6">
        <f>MOD(B6273-log[[#This Row],[HEURE]],1)</f>
        <v>9.201388888888995E-3</v>
      </c>
      <c r="E6272" s="2" t="s">
        <v>648</v>
      </c>
      <c r="F6272" s="2" t="str">
        <f t="shared" si="97"/>
        <v>2 L'homme qui ne voulait plus se lever 13'15</v>
      </c>
      <c r="G6272" s="4" t="str">
        <f>IFERROR(VLOOKUP($F6272,[1]Auteur!$1:$1048576,2,FALSE),"NOK")</f>
        <v>L'homme qui ne voulait plus se lever</v>
      </c>
      <c r="H6272" s="4" t="str">
        <f>IFERROR(VLOOKUP($F6272,[1]Auteur!$1:$1048576,7,FALSE),"NOK")</f>
        <v>O</v>
      </c>
      <c r="I6272" s="4" t="str">
        <f>IFERROR(VLOOKUP($F6272,[1]Auteur!$1:$1048576,8,FALSE),"NOK")</f>
        <v>O</v>
      </c>
      <c r="J6272" s="4" t="str">
        <f>IFERROR(VLOOKUP($F6272,[1]Auteur!$1:$1048576,9,FALSE),"NOK")</f>
        <v>O</v>
      </c>
      <c r="K6272" s="4" t="str">
        <f>IFERROR(VLOOKUP($F6272,[1]Auteur!$1:$1048576,3,FALSE),"NOK")</f>
        <v>Hassiba Bendali</v>
      </c>
      <c r="L6272" s="4" t="str">
        <f>IFERROR(VLOOKUP($F6272,[1]Auteur!$1:$1048576,10,FALSE),"NOK")</f>
        <v>O</v>
      </c>
      <c r="M6272" s="4" t="str">
        <f>IFERROR(VLOOKUP($F6272,[1]Auteur!$1:$1048576,11,FALSE),"NOK")</f>
        <v>France</v>
      </c>
      <c r="N6272" s="4" t="str">
        <f>IFERROR(VLOOKUP($F6272,[1]Auteur!$1:$1048576,5,FALSE),"NOK")</f>
        <v>Inconnu</v>
      </c>
      <c r="O6272" s="4" t="str">
        <f>IFERROR(VLOOKUP($F6272,[1]Auteur!$1:$1048576,6,FALSE),"NOK")</f>
        <v>Fiction</v>
      </c>
      <c r="P6272" s="4" t="str">
        <f>IFERROR(VLOOKUP($F6272,[1]Auteur!$1:$1048576,12,FALSE),"NOK")</f>
        <v>O</v>
      </c>
      <c r="Q6272" s="14" t="str">
        <f>IFERROR(VLOOKUP($F6272,[1]Auteur!$1:$1048576,4,FALSE),"NOK")</f>
        <v>Hassiba Bendali</v>
      </c>
    </row>
    <row r="6273" spans="1:17" x14ac:dyDescent="0.25">
      <c r="A6273" s="7">
        <v>44275</v>
      </c>
      <c r="B6273" s="8">
        <v>0.72902777777777783</v>
      </c>
      <c r="C6273" s="2" t="s">
        <v>2</v>
      </c>
      <c r="D6273" s="6">
        <f>MOD(B6274-log[[#This Row],[HEURE]],1)</f>
        <v>1.7361111111102723E-4</v>
      </c>
      <c r="E6273" s="2" t="s">
        <v>5</v>
      </c>
      <c r="F6273" s="2" t="str">
        <f t="shared" si="97"/>
        <v>Mémé pète la télé</v>
      </c>
      <c r="G6273" s="4" t="str">
        <f>IFERROR(VLOOKUP($F6273,[1]Auteur!$1:$1048576,2,FALSE),"NOK")</f>
        <v>Mémé pète la télé</v>
      </c>
      <c r="H6273" s="4" t="str">
        <f>IFERROR(VLOOKUP($F6273,[1]Auteur!$1:$1048576,7,FALSE),"NOK")</f>
        <v>O</v>
      </c>
      <c r="I6273" s="4" t="str">
        <f>IFERROR(VLOOKUP($F6273,[1]Auteur!$1:$1048576,8,FALSE),"NOK")</f>
        <v>O</v>
      </c>
      <c r="J6273" s="4" t="str">
        <f>IFERROR(VLOOKUP($F6273,[1]Auteur!$1:$1048576,9,FALSE),"NOK")</f>
        <v>O</v>
      </c>
      <c r="K6273" s="4" t="str">
        <f>IFERROR(VLOOKUP($F6273,[1]Auteur!$1:$1048576,3,FALSE),"NOK")</f>
        <v>Richard Sovied</v>
      </c>
      <c r="L6273" s="4" t="str">
        <f>IFERROR(VLOOKUP($F6273,[1]Auteur!$1:$1048576,10,FALSE),"NOK")</f>
        <v>O</v>
      </c>
      <c r="M6273" s="4" t="str">
        <f>IFERROR(VLOOKUP($F6273,[1]Auteur!$1:$1048576,11,FALSE),"NOK")</f>
        <v>France</v>
      </c>
      <c r="N6273" s="4">
        <f>IFERROR(VLOOKUP($F6273,[1]Auteur!$1:$1048576,5,FALSE),"NOK")</f>
        <v>1995</v>
      </c>
      <c r="O6273" s="4" t="str">
        <f>IFERROR(VLOOKUP($F6273,[1]Auteur!$1:$1048576,6,FALSE),"NOK")</f>
        <v>Jingles</v>
      </c>
      <c r="P6273" s="4" t="str">
        <f>IFERROR(VLOOKUP($F6273,[1]Auteur!$1:$1048576,12,FALSE),"NOK")</f>
        <v>O</v>
      </c>
      <c r="Q6273" s="14" t="str">
        <f>IFERROR(VLOOKUP($F6273,[1]Auteur!$1:$1048576,4,FALSE),"NOK")</f>
        <v>TELE BOCAL</v>
      </c>
    </row>
    <row r="6274" spans="1:17" x14ac:dyDescent="0.25">
      <c r="A6274" s="7">
        <v>44275</v>
      </c>
      <c r="B6274" s="8">
        <v>0.72920138888888886</v>
      </c>
      <c r="C6274" s="2" t="s">
        <v>2</v>
      </c>
      <c r="D6274" s="6">
        <f>MOD(B6275-log[[#This Row],[HEURE]],1)</f>
        <v>8.101851851851638E-4</v>
      </c>
      <c r="E6274" s="2" t="s">
        <v>3</v>
      </c>
      <c r="F6274" s="2" t="str">
        <f t="shared" ref="F6274:F6337" si="98">LEFT(E6274,SEARCH("(",E6274)-2)</f>
        <v>Intro bocal canal 31</v>
      </c>
      <c r="G6274" s="4" t="str">
        <f>IFERROR(VLOOKUP($F6274,[1]Auteur!$1:$1048576,2,FALSE),"NOK")</f>
        <v>INTRO BOCAL CANAL 31</v>
      </c>
      <c r="H6274" s="4" t="str">
        <f>IFERROR(VLOOKUP($F6274,[1]Auteur!$1:$1048576,7,FALSE),"NOK")</f>
        <v>O</v>
      </c>
      <c r="I6274" s="4" t="str">
        <f>IFERROR(VLOOKUP($F6274,[1]Auteur!$1:$1048576,8,FALSE),"NOK")</f>
        <v>O</v>
      </c>
      <c r="J6274" s="4" t="str">
        <f>IFERROR(VLOOKUP($F6274,[1]Auteur!$1:$1048576,9,FALSE),"NOK")</f>
        <v>O</v>
      </c>
      <c r="K6274" s="4" t="str">
        <f>IFERROR(VLOOKUP($F6274,[1]Auteur!$1:$1048576,3,FALSE),"NOK")</f>
        <v>Richard Sovied</v>
      </c>
      <c r="L6274" s="4" t="str">
        <f>IFERROR(VLOOKUP($F6274,[1]Auteur!$1:$1048576,10,FALSE),"NOK")</f>
        <v>O</v>
      </c>
      <c r="M6274" s="4" t="str">
        <f>IFERROR(VLOOKUP($F6274,[1]Auteur!$1:$1048576,11,FALSE),"NOK")</f>
        <v>France</v>
      </c>
      <c r="N6274" s="4">
        <f>IFERROR(VLOOKUP($F6274,[1]Auteur!$1:$1048576,5,FALSE),"NOK")</f>
        <v>2015</v>
      </c>
      <c r="O6274" s="4" t="str">
        <f>IFERROR(VLOOKUP($F6274,[1]Auteur!$1:$1048576,6,FALSE),"NOK")</f>
        <v>Jingles</v>
      </c>
      <c r="P6274" s="4" t="str">
        <f>IFERROR(VLOOKUP($F6274,[1]Auteur!$1:$1048576,12,FALSE),"NOK")</f>
        <v>O</v>
      </c>
      <c r="Q6274" s="14" t="str">
        <f>IFERROR(VLOOKUP($F6274,[1]Auteur!$1:$1048576,4,FALSE),"NOK")</f>
        <v>TELE BOCAL</v>
      </c>
    </row>
    <row r="6275" spans="1:17" x14ac:dyDescent="0.25">
      <c r="A6275" s="7">
        <v>44275</v>
      </c>
      <c r="B6275" s="8">
        <v>0.73001157407407402</v>
      </c>
      <c r="C6275" s="2" t="s">
        <v>2</v>
      </c>
      <c r="D6275" s="6">
        <f>MOD(B6276-log[[#This Row],[HEURE]],1)</f>
        <v>2.8356481481481843E-3</v>
      </c>
      <c r="E6275" s="2" t="s">
        <v>629</v>
      </c>
      <c r="F6275" s="2" t="str">
        <f t="shared" si="98"/>
        <v>Amandiers sacrifié 4'04</v>
      </c>
      <c r="G6275" s="4" t="str">
        <f>IFERROR(VLOOKUP($F6275,[1]Auteur!$1:$1048576,2,FALSE),"NOK")</f>
        <v>Amandiers sacrifié</v>
      </c>
      <c r="H6275" s="4" t="str">
        <f>IFERROR(VLOOKUP($F6275,[1]Auteur!$1:$1048576,7,FALSE),"NOK")</f>
        <v>O</v>
      </c>
      <c r="I6275" s="4" t="str">
        <f>IFERROR(VLOOKUP($F6275,[1]Auteur!$1:$1048576,8,FALSE),"NOK")</f>
        <v>O</v>
      </c>
      <c r="J6275" s="4" t="str">
        <f>IFERROR(VLOOKUP($F6275,[1]Auteur!$1:$1048576,9,FALSE),"NOK")</f>
        <v>O</v>
      </c>
      <c r="K6275" s="4" t="str">
        <f>IFERROR(VLOOKUP($F6275,[1]Auteur!$1:$1048576,3,FALSE),"NOK")</f>
        <v>Richard Sovied</v>
      </c>
      <c r="L6275" s="4" t="str">
        <f>IFERROR(VLOOKUP($F6275,[1]Auteur!$1:$1048576,10,FALSE),"NOK")</f>
        <v>O</v>
      </c>
      <c r="M6275" s="4" t="str">
        <f>IFERROR(VLOOKUP($F6275,[1]Auteur!$1:$1048576,11,FALSE),"NOK")</f>
        <v>France</v>
      </c>
      <c r="N6275" s="4">
        <f>IFERROR(VLOOKUP($F6275,[1]Auteur!$1:$1048576,5,FALSE),"NOK")</f>
        <v>2020</v>
      </c>
      <c r="O6275" s="4" t="str">
        <f>IFERROR(VLOOKUP($F6275,[1]Auteur!$1:$1048576,6,FALSE),"NOK")</f>
        <v>Documentaire</v>
      </c>
      <c r="P6275" s="4" t="str">
        <f>IFERROR(VLOOKUP($F6275,[1]Auteur!$1:$1048576,12,FALSE),"NOK")</f>
        <v>O</v>
      </c>
      <c r="Q6275" s="14" t="str">
        <f>IFERROR(VLOOKUP($F6275,[1]Auteur!$1:$1048576,4,FALSE),"NOK")</f>
        <v xml:space="preserve">Télé Bocal </v>
      </c>
    </row>
    <row r="6276" spans="1:17" x14ac:dyDescent="0.25">
      <c r="A6276" s="7">
        <v>44275</v>
      </c>
      <c r="B6276" s="8">
        <v>0.73284722222222221</v>
      </c>
      <c r="C6276" s="2" t="s">
        <v>2</v>
      </c>
      <c r="D6276" s="6">
        <f>MOD(B6277-log[[#This Row],[HEURE]],1)</f>
        <v>3.8425925925925641E-3</v>
      </c>
      <c r="E6276" s="2" t="s">
        <v>630</v>
      </c>
      <c r="F6276" s="2" t="str">
        <f t="shared" si="98"/>
        <v>Justice pour Adama 5'31</v>
      </c>
      <c r="G6276" s="4" t="str">
        <f>IFERROR(VLOOKUP($F6276,[1]Auteur!$1:$1048576,2,FALSE),"NOK")</f>
        <v>Justice pour Adama</v>
      </c>
      <c r="H6276" s="4" t="str">
        <f>IFERROR(VLOOKUP($F6276,[1]Auteur!$1:$1048576,7,FALSE),"NOK")</f>
        <v>O</v>
      </c>
      <c r="I6276" s="4" t="str">
        <f>IFERROR(VLOOKUP($F6276,[1]Auteur!$1:$1048576,8,FALSE),"NOK")</f>
        <v>O</v>
      </c>
      <c r="J6276" s="4" t="str">
        <f>IFERROR(VLOOKUP($F6276,[1]Auteur!$1:$1048576,9,FALSE),"NOK")</f>
        <v>O</v>
      </c>
      <c r="K6276" s="4" t="str">
        <f>IFERROR(VLOOKUP($F6276,[1]Auteur!$1:$1048576,3,FALSE),"NOK")</f>
        <v>Richard Sovied</v>
      </c>
      <c r="L6276" s="4" t="str">
        <f>IFERROR(VLOOKUP($F6276,[1]Auteur!$1:$1048576,10,FALSE),"NOK")</f>
        <v>O</v>
      </c>
      <c r="M6276" s="4" t="str">
        <f>IFERROR(VLOOKUP($F6276,[1]Auteur!$1:$1048576,11,FALSE),"NOK")</f>
        <v>France</v>
      </c>
      <c r="N6276" s="4">
        <f>IFERROR(VLOOKUP($F6276,[1]Auteur!$1:$1048576,5,FALSE),"NOK")</f>
        <v>2020</v>
      </c>
      <c r="O6276" s="4" t="str">
        <f>IFERROR(VLOOKUP($F6276,[1]Auteur!$1:$1048576,6,FALSE),"NOK")</f>
        <v>Documentaire</v>
      </c>
      <c r="P6276" s="4" t="str">
        <f>IFERROR(VLOOKUP($F6276,[1]Auteur!$1:$1048576,12,FALSE),"NOK")</f>
        <v>O</v>
      </c>
      <c r="Q6276" s="14" t="str">
        <f>IFERROR(VLOOKUP($F6276,[1]Auteur!$1:$1048576,4,FALSE),"NOK")</f>
        <v xml:space="preserve">Télé Bocal </v>
      </c>
    </row>
    <row r="6277" spans="1:17" x14ac:dyDescent="0.25">
      <c r="A6277" s="7">
        <v>44275</v>
      </c>
      <c r="B6277" s="8">
        <v>0.73668981481481477</v>
      </c>
      <c r="C6277" s="2" t="s">
        <v>2</v>
      </c>
      <c r="D6277" s="6">
        <f>MOD(B6278-log[[#This Row],[HEURE]],1)</f>
        <v>2.7430555555555625E-2</v>
      </c>
      <c r="E6277" s="2" t="s">
        <v>631</v>
      </c>
      <c r="F6277" s="2" t="str">
        <f t="shared" si="98"/>
        <v>PORTRAIT_D_UNE_PRESIDENTE 22</v>
      </c>
      <c r="G6277" s="4" t="str">
        <f>IFERROR(VLOOKUP($F6277,[1]Auteur!$1:$1048576,2,FALSE),"NOK")</f>
        <v>PORTRAIT D'UNE PRESIDENTE</v>
      </c>
      <c r="H6277" s="4" t="str">
        <f>IFERROR(VLOOKUP($F6277,[1]Auteur!$1:$1048576,7,FALSE),"NOK")</f>
        <v>O</v>
      </c>
      <c r="I6277" s="4" t="str">
        <f>IFERROR(VLOOKUP($F6277,[1]Auteur!$1:$1048576,8,FALSE),"NOK")</f>
        <v>O</v>
      </c>
      <c r="J6277" s="4" t="str">
        <f>IFERROR(VLOOKUP($F6277,[1]Auteur!$1:$1048576,9,FALSE),"NOK")</f>
        <v>O</v>
      </c>
      <c r="K6277" s="4" t="str">
        <f>IFERROR(VLOOKUP($F6277,[1]Auteur!$1:$1048576,3,FALSE),"NOK")</f>
        <v>Brigitte Tijou</v>
      </c>
      <c r="L6277" s="4" t="str">
        <f>IFERROR(VLOOKUP($F6277,[1]Auteur!$1:$1048576,10,FALSE),"NOK")</f>
        <v>O</v>
      </c>
      <c r="M6277" s="4" t="str">
        <f>IFERROR(VLOOKUP($F6277,[1]Auteur!$1:$1048576,11,FALSE),"NOK")</f>
        <v>France</v>
      </c>
      <c r="N6277" s="4">
        <f>IFERROR(VLOOKUP($F6277,[1]Auteur!$1:$1048576,5,FALSE),"NOK")</f>
        <v>1995</v>
      </c>
      <c r="O6277" s="4" t="str">
        <f>IFERROR(VLOOKUP($F6277,[1]Auteur!$1:$1048576,6,FALSE),"NOK")</f>
        <v>Documentaire</v>
      </c>
      <c r="P6277" s="4" t="str">
        <f>IFERROR(VLOOKUP($F6277,[1]Auteur!$1:$1048576,12,FALSE),"NOK")</f>
        <v>O</v>
      </c>
      <c r="Q6277" s="14" t="str">
        <f>IFERROR(VLOOKUP($F6277,[1]Auteur!$1:$1048576,4,FALSE),"NOK")</f>
        <v>Artefilm</v>
      </c>
    </row>
    <row r="6278" spans="1:17" x14ac:dyDescent="0.25">
      <c r="A6278" s="7">
        <v>44275</v>
      </c>
      <c r="B6278" s="8">
        <v>0.76412037037037039</v>
      </c>
      <c r="C6278" s="2" t="s">
        <v>2</v>
      </c>
      <c r="D6278" s="6">
        <f>MOD(B6279-log[[#This Row],[HEURE]],1)</f>
        <v>2.4189814814814525E-3</v>
      </c>
      <c r="E6278" s="2" t="s">
        <v>623</v>
      </c>
      <c r="F6278" s="2" t="str">
        <f t="shared" si="98"/>
        <v>Justice pour Georges Floyd 3'18</v>
      </c>
      <c r="G6278" s="4" t="str">
        <f>IFERROR(VLOOKUP($F6278,[1]Auteur!$1:$1048576,2,FALSE),"NOK")</f>
        <v>Justice pour Georges Floyd</v>
      </c>
      <c r="H6278" s="4" t="str">
        <f>IFERROR(VLOOKUP($F6278,[1]Auteur!$1:$1048576,7,FALSE),"NOK")</f>
        <v>O</v>
      </c>
      <c r="I6278" s="4" t="str">
        <f>IFERROR(VLOOKUP($F6278,[1]Auteur!$1:$1048576,8,FALSE),"NOK")</f>
        <v>O</v>
      </c>
      <c r="J6278" s="4" t="str">
        <f>IFERROR(VLOOKUP($F6278,[1]Auteur!$1:$1048576,9,FALSE),"NOK")</f>
        <v>O</v>
      </c>
      <c r="K6278" s="4" t="str">
        <f>IFERROR(VLOOKUP($F6278,[1]Auteur!$1:$1048576,3,FALSE),"NOK")</f>
        <v>Richard Sovied</v>
      </c>
      <c r="L6278" s="4" t="str">
        <f>IFERROR(VLOOKUP($F6278,[1]Auteur!$1:$1048576,10,FALSE),"NOK")</f>
        <v>O</v>
      </c>
      <c r="M6278" s="4" t="str">
        <f>IFERROR(VLOOKUP($F6278,[1]Auteur!$1:$1048576,11,FALSE),"NOK")</f>
        <v>France</v>
      </c>
      <c r="N6278" s="4">
        <f>IFERROR(VLOOKUP($F6278,[1]Auteur!$1:$1048576,5,FALSE),"NOK")</f>
        <v>2020</v>
      </c>
      <c r="O6278" s="4" t="str">
        <f>IFERROR(VLOOKUP($F6278,[1]Auteur!$1:$1048576,6,FALSE),"NOK")</f>
        <v>Documentaire</v>
      </c>
      <c r="P6278" s="4" t="str">
        <f>IFERROR(VLOOKUP($F6278,[1]Auteur!$1:$1048576,12,FALSE),"NOK")</f>
        <v>O</v>
      </c>
      <c r="Q6278" s="14" t="str">
        <f>IFERROR(VLOOKUP($F6278,[1]Auteur!$1:$1048576,4,FALSE),"NOK")</f>
        <v xml:space="preserve">Télé Bocal </v>
      </c>
    </row>
    <row r="6279" spans="1:17" x14ac:dyDescent="0.25">
      <c r="A6279" s="7">
        <v>44275</v>
      </c>
      <c r="B6279" s="8">
        <v>0.76653935185185185</v>
      </c>
      <c r="C6279" s="2" t="s">
        <v>2</v>
      </c>
      <c r="D6279" s="6">
        <f>MOD(B6280-log[[#This Row],[HEURE]],1)</f>
        <v>7.4305555555556069E-3</v>
      </c>
      <c r="E6279" s="2" t="s">
        <v>632</v>
      </c>
      <c r="F6279" s="2" t="str">
        <f t="shared" si="98"/>
        <v>1 Zap 88 10'42</v>
      </c>
      <c r="G6279" s="4" t="str">
        <f>IFERROR(VLOOKUP($F6279,[1]Auteur!$1:$1048576,2,FALSE),"NOK")</f>
        <v>Spion</v>
      </c>
      <c r="H6279" s="4" t="str">
        <f>IFERROR(VLOOKUP($F6279,[1]Auteur!$1:$1048576,7,FALSE),"NOK")</f>
        <v>O</v>
      </c>
      <c r="I6279" s="4" t="str">
        <f>IFERROR(VLOOKUP($F6279,[1]Auteur!$1:$1048576,8,FALSE),"NOK")</f>
        <v>O</v>
      </c>
      <c r="J6279" s="4" t="str">
        <f>IFERROR(VLOOKUP($F6279,[1]Auteur!$1:$1048576,9,FALSE),"NOK")</f>
        <v>O</v>
      </c>
      <c r="K6279" s="4" t="str">
        <f>IFERROR(VLOOKUP($F6279,[1]Auteur!$1:$1048576,3,FALSE),"NOK")</f>
        <v>Spion</v>
      </c>
      <c r="L6279" s="4" t="str">
        <f>IFERROR(VLOOKUP($F6279,[1]Auteur!$1:$1048576,10,FALSE),"NOK")</f>
        <v>O</v>
      </c>
      <c r="M6279" s="4" t="str">
        <f>IFERROR(VLOOKUP($F6279,[1]Auteur!$1:$1048576,11,FALSE),"NOK")</f>
        <v>France</v>
      </c>
      <c r="N6279" s="4" t="str">
        <f>IFERROR(VLOOKUP($F6279,[1]Auteur!$1:$1048576,5,FALSE),"NOK")</f>
        <v>Inconnu</v>
      </c>
      <c r="O6279" s="4" t="str">
        <f>IFERROR(VLOOKUP($F6279,[1]Auteur!$1:$1048576,6,FALSE),"NOK")</f>
        <v>Fiction</v>
      </c>
      <c r="P6279" s="4" t="str">
        <f>IFERROR(VLOOKUP($F6279,[1]Auteur!$1:$1048576,12,FALSE),"NOK")</f>
        <v>O</v>
      </c>
      <c r="Q6279" s="14" t="str">
        <f>IFERROR(VLOOKUP($F6279,[1]Auteur!$1:$1048576,4,FALSE),"NOK")</f>
        <v>Spion</v>
      </c>
    </row>
    <row r="6280" spans="1:17" x14ac:dyDescent="0.25">
      <c r="A6280" s="7">
        <v>44275</v>
      </c>
      <c r="B6280" s="8">
        <v>0.77396990740740745</v>
      </c>
      <c r="C6280" s="2" t="s">
        <v>2</v>
      </c>
      <c r="D6280" s="6">
        <f>MOD(B6281-log[[#This Row],[HEURE]],1)</f>
        <v>6.9791666666666474E-3</v>
      </c>
      <c r="E6280" s="2" t="s">
        <v>633</v>
      </c>
      <c r="F6280" s="2" t="str">
        <f t="shared" si="98"/>
        <v>2 Con of duty 10'03</v>
      </c>
      <c r="G6280" s="4" t="str">
        <f>IFERROR(VLOOKUP($F6280,[1]Auteur!$1:$1048576,2,FALSE),"NOK")</f>
        <v>Con of duty</v>
      </c>
      <c r="H6280" s="4" t="str">
        <f>IFERROR(VLOOKUP($F6280,[1]Auteur!$1:$1048576,7,FALSE),"NOK")</f>
        <v>O</v>
      </c>
      <c r="I6280" s="4" t="str">
        <f>IFERROR(VLOOKUP($F6280,[1]Auteur!$1:$1048576,8,FALSE),"NOK")</f>
        <v>O</v>
      </c>
      <c r="J6280" s="4" t="str">
        <f>IFERROR(VLOOKUP($F6280,[1]Auteur!$1:$1048576,9,FALSE),"NOK")</f>
        <v>O</v>
      </c>
      <c r="K6280" s="4" t="str">
        <f>IFERROR(VLOOKUP($F6280,[1]Auteur!$1:$1048576,3,FALSE),"NOK")</f>
        <v>Morgan Priest</v>
      </c>
      <c r="L6280" s="4" t="str">
        <f>IFERROR(VLOOKUP($F6280,[1]Auteur!$1:$1048576,10,FALSE),"NOK")</f>
        <v>O</v>
      </c>
      <c r="M6280" s="4" t="str">
        <f>IFERROR(VLOOKUP($F6280,[1]Auteur!$1:$1048576,11,FALSE),"NOK")</f>
        <v>France</v>
      </c>
      <c r="N6280" s="4">
        <f>IFERROR(VLOOKUP($F6280,[1]Auteur!$1:$1048576,5,FALSE),"NOK")</f>
        <v>2010</v>
      </c>
      <c r="O6280" s="4" t="str">
        <f>IFERROR(VLOOKUP($F6280,[1]Auteur!$1:$1048576,6,FALSE),"NOK")</f>
        <v>Fiction</v>
      </c>
      <c r="P6280" s="4" t="str">
        <f>IFERROR(VLOOKUP($F6280,[1]Auteur!$1:$1048576,12,FALSE),"NOK")</f>
        <v>O</v>
      </c>
      <c r="Q6280" s="14" t="str">
        <f>IFERROR(VLOOKUP($F6280,[1]Auteur!$1:$1048576,4,FALSE),"NOK")</f>
        <v>Morgan Priest</v>
      </c>
    </row>
    <row r="6281" spans="1:17" x14ac:dyDescent="0.25">
      <c r="A6281" s="7">
        <v>44275</v>
      </c>
      <c r="B6281" s="8">
        <v>0.7809490740740741</v>
      </c>
      <c r="C6281" s="2" t="s">
        <v>2</v>
      </c>
      <c r="D6281" s="6">
        <f>MOD(B6282-log[[#This Row],[HEURE]],1)</f>
        <v>7.5231481481481399E-3</v>
      </c>
      <c r="E6281" s="2" t="s">
        <v>127</v>
      </c>
      <c r="F6281" s="2" t="str">
        <f t="shared" si="98"/>
        <v>2 Demon One Bariza Khiari Banlieue part 2 10'50</v>
      </c>
      <c r="G6281" s="4" t="str">
        <f>IFERROR(VLOOKUP($F6281,[1]Auteur!$1:$1048576,2,FALSE),"NOK")</f>
        <v xml:space="preserve">Demon One Bariza Khiari Banlieue part 2 </v>
      </c>
      <c r="H6281" s="4" t="str">
        <f>IFERROR(VLOOKUP($F6281,[1]Auteur!$1:$1048576,7,FALSE),"NOK")</f>
        <v>O</v>
      </c>
      <c r="I6281" s="4">
        <f>IFERROR(VLOOKUP($F6281,[1]Auteur!$1:$1048576,8,FALSE),"NOK")</f>
        <v>2</v>
      </c>
      <c r="J6281" s="4" t="str">
        <f>IFERROR(VLOOKUP($F6281,[1]Auteur!$1:$1048576,9,FALSE),"NOK")</f>
        <v>O</v>
      </c>
      <c r="K6281" s="4" t="str">
        <f>IFERROR(VLOOKUP($F6281,[1]Auteur!$1:$1048576,3,FALSE),"NOK")</f>
        <v>Inconnu</v>
      </c>
      <c r="L6281" s="4" t="str">
        <f>IFERROR(VLOOKUP($F6281,[1]Auteur!$1:$1048576,10,FALSE),"NOK")</f>
        <v>O</v>
      </c>
      <c r="M6281" s="4" t="str">
        <f>IFERROR(VLOOKUP($F6281,[1]Auteur!$1:$1048576,11,FALSE),"NOK")</f>
        <v>France</v>
      </c>
      <c r="N6281" s="4" t="str">
        <f>IFERROR(VLOOKUP($F6281,[1]Auteur!$1:$1048576,5,FALSE),"NOK")</f>
        <v>Inconnu</v>
      </c>
      <c r="O6281" s="4" t="str">
        <f>IFERROR(VLOOKUP($F6281,[1]Auteur!$1:$1048576,6,FALSE),"NOK")</f>
        <v>Documentaire</v>
      </c>
      <c r="P6281" s="4" t="str">
        <f>IFERROR(VLOOKUP($F6281,[1]Auteur!$1:$1048576,12,FALSE),"NOK")</f>
        <v>O</v>
      </c>
      <c r="Q6281" s="14" t="str">
        <f>IFERROR(VLOOKUP($F6281,[1]Auteur!$1:$1048576,4,FALSE),"NOK")</f>
        <v>H&amp;M média</v>
      </c>
    </row>
    <row r="6282" spans="1:17" x14ac:dyDescent="0.25">
      <c r="A6282" s="7">
        <v>44275</v>
      </c>
      <c r="B6282" s="8">
        <v>0.78847222222222224</v>
      </c>
      <c r="C6282" s="2" t="s">
        <v>2</v>
      </c>
      <c r="D6282" s="6">
        <f>MOD(B6283-log[[#This Row],[HEURE]],1)</f>
        <v>6.9444444444444198E-3</v>
      </c>
      <c r="E6282" s="2" t="s">
        <v>634</v>
      </c>
      <c r="F6282" s="2" t="str">
        <f t="shared" si="98"/>
        <v>2 Le bon vivre ensemble 10'00</v>
      </c>
      <c r="G6282" s="4" t="str">
        <f>IFERROR(VLOOKUP($F6282,[1]Auteur!$1:$1048576,2,FALSE),"NOK")</f>
        <v>Le bon vivre ensemble</v>
      </c>
      <c r="H6282" s="4" t="str">
        <f>IFERROR(VLOOKUP($F6282,[1]Auteur!$1:$1048576,7,FALSE),"NOK")</f>
        <v>O</v>
      </c>
      <c r="I6282" s="4" t="str">
        <f>IFERROR(VLOOKUP($F6282,[1]Auteur!$1:$1048576,8,FALSE),"NOK")</f>
        <v>O</v>
      </c>
      <c r="J6282" s="4" t="str">
        <f>IFERROR(VLOOKUP($F6282,[1]Auteur!$1:$1048576,9,FALSE),"NOK")</f>
        <v>O</v>
      </c>
      <c r="K6282" s="4" t="str">
        <f>IFERROR(VLOOKUP($F6282,[1]Auteur!$1:$1048576,3,FALSE),"NOK")</f>
        <v>Léon Dazin</v>
      </c>
      <c r="L6282" s="4" t="str">
        <f>IFERROR(VLOOKUP($F6282,[1]Auteur!$1:$1048576,10,FALSE),"NOK")</f>
        <v>O</v>
      </c>
      <c r="M6282" s="4" t="str">
        <f>IFERROR(VLOOKUP($F6282,[1]Auteur!$1:$1048576,11,FALSE),"NOK")</f>
        <v>France</v>
      </c>
      <c r="N6282" s="4">
        <f>IFERROR(VLOOKUP($F6282,[1]Auteur!$1:$1048576,5,FALSE),"NOK")</f>
        <v>2013</v>
      </c>
      <c r="O6282" s="4" t="str">
        <f>IFERROR(VLOOKUP($F6282,[1]Auteur!$1:$1048576,6,FALSE),"NOK")</f>
        <v>Fiction</v>
      </c>
      <c r="P6282" s="4" t="str">
        <f>IFERROR(VLOOKUP($F6282,[1]Auteur!$1:$1048576,12,FALSE),"NOK")</f>
        <v>O</v>
      </c>
      <c r="Q6282" s="14" t="str">
        <f>IFERROR(VLOOKUP($F6282,[1]Auteur!$1:$1048576,4,FALSE),"NOK")</f>
        <v>Equinok Fims</v>
      </c>
    </row>
    <row r="6283" spans="1:17" x14ac:dyDescent="0.25">
      <c r="A6283" s="7">
        <v>44275</v>
      </c>
      <c r="B6283" s="8">
        <v>0.79541666666666666</v>
      </c>
      <c r="C6283" s="2" t="s">
        <v>2</v>
      </c>
      <c r="D6283" s="6">
        <f>MOD(B6284-log[[#This Row],[HEURE]],1)</f>
        <v>6.9791666666666474E-3</v>
      </c>
      <c r="E6283" s="2" t="s">
        <v>635</v>
      </c>
      <c r="F6283" s="2" t="str">
        <f t="shared" si="98"/>
        <v>2-2 Voici l'homme 10'03</v>
      </c>
      <c r="G6283" s="4" t="str">
        <f>IFERROR(VLOOKUP($F6283,[1]Auteur!$1:$1048576,2,FALSE),"NOK")</f>
        <v>Voici l'homme</v>
      </c>
      <c r="H6283" s="4" t="str">
        <f>IFERROR(VLOOKUP($F6283,[1]Auteur!$1:$1048576,7,FALSE),"NOK")</f>
        <v>O</v>
      </c>
      <c r="I6283" s="4" t="str">
        <f>IFERROR(VLOOKUP($F6283,[1]Auteur!$1:$1048576,8,FALSE),"NOK")</f>
        <v>O</v>
      </c>
      <c r="J6283" s="4" t="str">
        <f>IFERROR(VLOOKUP($F6283,[1]Auteur!$1:$1048576,9,FALSE),"NOK")</f>
        <v>O</v>
      </c>
      <c r="K6283" s="4" t="str">
        <f>IFERROR(VLOOKUP($F6283,[1]Auteur!$1:$1048576,3,FALSE),"NOK")</f>
        <v>Fatih Tursun</v>
      </c>
      <c r="L6283" s="4" t="str">
        <f>IFERROR(VLOOKUP($F6283,[1]Auteur!$1:$1048576,10,FALSE),"NOK")</f>
        <v>O</v>
      </c>
      <c r="M6283" s="4" t="str">
        <f>IFERROR(VLOOKUP($F6283,[1]Auteur!$1:$1048576,11,FALSE),"NOK")</f>
        <v>France</v>
      </c>
      <c r="N6283" s="4" t="str">
        <f>IFERROR(VLOOKUP($F6283,[1]Auteur!$1:$1048576,5,FALSE),"NOK")</f>
        <v>Inconnu</v>
      </c>
      <c r="O6283" s="4" t="str">
        <f>IFERROR(VLOOKUP($F6283,[1]Auteur!$1:$1048576,6,FALSE),"NOK")</f>
        <v>Fiction</v>
      </c>
      <c r="P6283" s="4" t="str">
        <f>IFERROR(VLOOKUP($F6283,[1]Auteur!$1:$1048576,12,FALSE),"NOK")</f>
        <v>O</v>
      </c>
      <c r="Q6283" s="14" t="str">
        <f>IFERROR(VLOOKUP($F6283,[1]Auteur!$1:$1048576,4,FALSE),"NOK")</f>
        <v>Kino</v>
      </c>
    </row>
    <row r="6284" spans="1:17" x14ac:dyDescent="0.25">
      <c r="A6284" s="7">
        <v>44275</v>
      </c>
      <c r="B6284" s="8">
        <v>0.80239583333333331</v>
      </c>
      <c r="C6284" s="2" t="s">
        <v>2</v>
      </c>
      <c r="D6284" s="6">
        <f>MOD(B6285-log[[#This Row],[HEURE]],1)</f>
        <v>7.5462962962963287E-3</v>
      </c>
      <c r="E6284" s="2" t="s">
        <v>636</v>
      </c>
      <c r="F6284" s="2" t="str">
        <f t="shared" si="98"/>
        <v>3 Le Premier Voyage d'Alban Oswald 10'52</v>
      </c>
      <c r="G6284" s="4" t="str">
        <f>IFERROR(VLOOKUP($F6284,[1]Auteur!$1:$1048576,2,FALSE),"NOK")</f>
        <v xml:space="preserve">Le Premier Voyage d'Alban Oswald </v>
      </c>
      <c r="H6284" s="4" t="str">
        <f>IFERROR(VLOOKUP($F6284,[1]Auteur!$1:$1048576,7,FALSE),"NOK")</f>
        <v>O</v>
      </c>
      <c r="I6284" s="4" t="str">
        <f>IFERROR(VLOOKUP($F6284,[1]Auteur!$1:$1048576,8,FALSE),"NOK")</f>
        <v>O</v>
      </c>
      <c r="J6284" s="4" t="str">
        <f>IFERROR(VLOOKUP($F6284,[1]Auteur!$1:$1048576,9,FALSE),"NOK")</f>
        <v>O</v>
      </c>
      <c r="K6284" s="4" t="str">
        <f>IFERROR(VLOOKUP($F6284,[1]Auteur!$1:$1048576,3,FALSE),"NOK")</f>
        <v>Kareen David</v>
      </c>
      <c r="L6284" s="4" t="str">
        <f>IFERROR(VLOOKUP($F6284,[1]Auteur!$1:$1048576,10,FALSE),"NOK")</f>
        <v>O</v>
      </c>
      <c r="M6284" s="4" t="str">
        <f>IFERROR(VLOOKUP($F6284,[1]Auteur!$1:$1048576,11,FALSE),"NOK")</f>
        <v>France</v>
      </c>
      <c r="N6284" s="4">
        <f>IFERROR(VLOOKUP($F6284,[1]Auteur!$1:$1048576,5,FALSE),"NOK")</f>
        <v>2015</v>
      </c>
      <c r="O6284" s="4" t="str">
        <f>IFERROR(VLOOKUP($F6284,[1]Auteur!$1:$1048576,6,FALSE),"NOK")</f>
        <v>Documentaire</v>
      </c>
      <c r="P6284" s="4" t="str">
        <f>IFERROR(VLOOKUP($F6284,[1]Auteur!$1:$1048576,12,FALSE),"NOK")</f>
        <v>O</v>
      </c>
      <c r="Q6284" s="14" t="str">
        <f>IFERROR(VLOOKUP($F6284,[1]Auteur!$1:$1048576,4,FALSE),"NOK")</f>
        <v>Les Films du Tournesol</v>
      </c>
    </row>
    <row r="6285" spans="1:17" x14ac:dyDescent="0.25">
      <c r="A6285" s="7">
        <v>44275</v>
      </c>
      <c r="B6285" s="8">
        <v>0.80994212962962964</v>
      </c>
      <c r="C6285" s="2" t="s">
        <v>2</v>
      </c>
      <c r="D6285" s="6">
        <f>MOD(B6286-log[[#This Row],[HEURE]],1)</f>
        <v>7.2569444444444686E-3</v>
      </c>
      <c r="E6285" s="2" t="s">
        <v>637</v>
      </c>
      <c r="F6285" s="2" t="str">
        <f t="shared" si="98"/>
        <v>5 Comme tout l'monde 10'27</v>
      </c>
      <c r="G6285" s="4" t="str">
        <f>IFERROR(VLOOKUP($F6285,[1]Auteur!$1:$1048576,2,FALSE),"NOK")</f>
        <v>Comme tout l'monde</v>
      </c>
      <c r="H6285" s="4" t="str">
        <f>IFERROR(VLOOKUP($F6285,[1]Auteur!$1:$1048576,7,FALSE),"NOK")</f>
        <v>O</v>
      </c>
      <c r="I6285" s="4" t="str">
        <f>IFERROR(VLOOKUP($F6285,[1]Auteur!$1:$1048576,8,FALSE),"NOK")</f>
        <v>O</v>
      </c>
      <c r="J6285" s="4" t="str">
        <f>IFERROR(VLOOKUP($F6285,[1]Auteur!$1:$1048576,9,FALSE),"NOK")</f>
        <v>O</v>
      </c>
      <c r="K6285" s="4" t="str">
        <f>IFERROR(VLOOKUP($F6285,[1]Auteur!$1:$1048576,3,FALSE),"NOK")</f>
        <v>Remy Watrigant</v>
      </c>
      <c r="L6285" s="4" t="str">
        <f>IFERROR(VLOOKUP($F6285,[1]Auteur!$1:$1048576,10,FALSE),"NOK")</f>
        <v>O</v>
      </c>
      <c r="M6285" s="4" t="str">
        <f>IFERROR(VLOOKUP($F6285,[1]Auteur!$1:$1048576,11,FALSE),"NOK")</f>
        <v>France</v>
      </c>
      <c r="N6285" s="4" t="str">
        <f>IFERROR(VLOOKUP($F6285,[1]Auteur!$1:$1048576,5,FALSE),"NOK")</f>
        <v>Inconnu</v>
      </c>
      <c r="O6285" s="4" t="str">
        <f>IFERROR(VLOOKUP($F6285,[1]Auteur!$1:$1048576,6,FALSE),"NOK")</f>
        <v>Documentaire</v>
      </c>
      <c r="P6285" s="4" t="str">
        <f>IFERROR(VLOOKUP($F6285,[1]Auteur!$1:$1048576,12,FALSE),"NOK")</f>
        <v>O</v>
      </c>
      <c r="Q6285" s="14" t="str">
        <f>IFERROR(VLOOKUP($F6285,[1]Auteur!$1:$1048576,4,FALSE),"NOK")</f>
        <v>Cordero Negro Production</v>
      </c>
    </row>
    <row r="6286" spans="1:17" x14ac:dyDescent="0.25">
      <c r="A6286" s="7">
        <v>44275</v>
      </c>
      <c r="B6286" s="8">
        <v>0.81719907407407411</v>
      </c>
      <c r="C6286" s="2" t="s">
        <v>2</v>
      </c>
      <c r="D6286" s="6">
        <f>MOD(B6287-log[[#This Row],[HEURE]],1)</f>
        <v>1.481481481481417E-3</v>
      </c>
      <c r="E6286" s="2" t="s">
        <v>551</v>
      </c>
      <c r="F6286" s="2" t="str">
        <f t="shared" si="98"/>
        <v>0-1 JE SUIS TU SUIS 2'08</v>
      </c>
      <c r="G6286" s="4" t="str">
        <f>IFERROR(VLOOKUP($F6286,[1]Auteur!$1:$1048576,2,FALSE),"NOK")</f>
        <v>JE SUIS TU SUIS</v>
      </c>
      <c r="H6286" s="4" t="str">
        <f>IFERROR(VLOOKUP($F6286,[1]Auteur!$1:$1048576,7,FALSE),"NOK")</f>
        <v>O</v>
      </c>
      <c r="I6286" s="4" t="str">
        <f>IFERROR(VLOOKUP($F6286,[1]Auteur!$1:$1048576,8,FALSE),"NOK")</f>
        <v>O</v>
      </c>
      <c r="J6286" s="4" t="str">
        <f>IFERROR(VLOOKUP($F6286,[1]Auteur!$1:$1048576,9,FALSE),"NOK")</f>
        <v>O</v>
      </c>
      <c r="K6286" s="4" t="str">
        <f>IFERROR(VLOOKUP($F6286,[1]Auteur!$1:$1048576,3,FALSE),"NOK")</f>
        <v>Anne Peron et Alex Lagrange</v>
      </c>
      <c r="L6286" s="4" t="str">
        <f>IFERROR(VLOOKUP($F6286,[1]Auteur!$1:$1048576,10,FALSE),"NOK")</f>
        <v>O</v>
      </c>
      <c r="M6286" s="4" t="str">
        <f>IFERROR(VLOOKUP($F6286,[1]Auteur!$1:$1048576,11,FALSE),"NOK")</f>
        <v>France</v>
      </c>
      <c r="N6286" s="4">
        <f>IFERROR(VLOOKUP($F6286,[1]Auteur!$1:$1048576,5,FALSE),"NOK")</f>
        <v>2016</v>
      </c>
      <c r="O6286" s="4" t="str">
        <f>IFERROR(VLOOKUP($F6286,[1]Auteur!$1:$1048576,6,FALSE),"NOK")</f>
        <v>Fiction</v>
      </c>
      <c r="P6286" s="4" t="str">
        <f>IFERROR(VLOOKUP($F6286,[1]Auteur!$1:$1048576,12,FALSE),"NOK")</f>
        <v>O</v>
      </c>
      <c r="Q6286" s="14" t="str">
        <f>IFERROR(VLOOKUP($F6286,[1]Auteur!$1:$1048576,4,FALSE),"NOK")</f>
        <v>Inconnu</v>
      </c>
    </row>
    <row r="6287" spans="1:17" x14ac:dyDescent="0.25">
      <c r="A6287" s="7">
        <v>44275</v>
      </c>
      <c r="B6287" s="8">
        <v>0.81868055555555552</v>
      </c>
      <c r="C6287" s="2" t="s">
        <v>2</v>
      </c>
      <c r="D6287" s="6">
        <f>MOD(B6288-log[[#This Row],[HEURE]],1)</f>
        <v>7.2800925925926574E-3</v>
      </c>
      <c r="E6287" s="2" t="s">
        <v>638</v>
      </c>
      <c r="F6287" s="2" t="str">
        <f t="shared" si="98"/>
        <v>4 Qui rince 10'28</v>
      </c>
      <c r="G6287" s="4" t="str">
        <f>IFERROR(VLOOKUP($F6287,[1]Auteur!$1:$1048576,2,FALSE),"NOK")</f>
        <v>Qui rince</v>
      </c>
      <c r="H6287" s="4" t="str">
        <f>IFERROR(VLOOKUP($F6287,[1]Auteur!$1:$1048576,7,FALSE),"NOK")</f>
        <v>O</v>
      </c>
      <c r="I6287" s="4" t="str">
        <f>IFERROR(VLOOKUP($F6287,[1]Auteur!$1:$1048576,8,FALSE),"NOK")</f>
        <v>O</v>
      </c>
      <c r="J6287" s="4" t="str">
        <f>IFERROR(VLOOKUP($F6287,[1]Auteur!$1:$1048576,9,FALSE),"NOK")</f>
        <v>O</v>
      </c>
      <c r="K6287" s="4" t="str">
        <f>IFERROR(VLOOKUP($F6287,[1]Auteur!$1:$1048576,3,FALSE),"NOK")</f>
        <v>Amine Kassid</v>
      </c>
      <c r="L6287" s="4" t="str">
        <f>IFERROR(VLOOKUP($F6287,[1]Auteur!$1:$1048576,10,FALSE),"NOK")</f>
        <v>O</v>
      </c>
      <c r="M6287" s="4" t="str">
        <f>IFERROR(VLOOKUP($F6287,[1]Auteur!$1:$1048576,11,FALSE),"NOK")</f>
        <v>France</v>
      </c>
      <c r="N6287" s="4" t="str">
        <f>IFERROR(VLOOKUP($F6287,[1]Auteur!$1:$1048576,5,FALSE),"NOK")</f>
        <v>Inconnu</v>
      </c>
      <c r="O6287" s="4" t="str">
        <f>IFERROR(VLOOKUP($F6287,[1]Auteur!$1:$1048576,6,FALSE),"NOK")</f>
        <v>Fiction</v>
      </c>
      <c r="P6287" s="4" t="str">
        <f>IFERROR(VLOOKUP($F6287,[1]Auteur!$1:$1048576,12,FALSE),"NOK")</f>
        <v>O</v>
      </c>
      <c r="Q6287" s="14" t="str">
        <f>IFERROR(VLOOKUP($F6287,[1]Auteur!$1:$1048576,4,FALSE),"NOK")</f>
        <v>Mineur Prod</v>
      </c>
    </row>
    <row r="6288" spans="1:17" x14ac:dyDescent="0.25">
      <c r="A6288" s="7">
        <v>44275</v>
      </c>
      <c r="B6288" s="8">
        <v>0.82596064814814818</v>
      </c>
      <c r="C6288" s="2" t="s">
        <v>2</v>
      </c>
      <c r="D6288" s="6">
        <f>MOD(B6289-log[[#This Row],[HEURE]],1)</f>
        <v>7.222222222222241E-3</v>
      </c>
      <c r="E6288" s="2" t="s">
        <v>8</v>
      </c>
      <c r="F6288" s="2" t="str">
        <f t="shared" si="98"/>
        <v>5 La liste de dante EP2 - la chasse 10'29</v>
      </c>
      <c r="G6288" s="4" t="str">
        <f>IFERROR(VLOOKUP($F6288,[1]Auteur!$1:$1048576,2,FALSE),"NOK")</f>
        <v xml:space="preserve">La liste de dante  la chasse </v>
      </c>
      <c r="H6288" s="4" t="str">
        <f>IFERROR(VLOOKUP($F6288,[1]Auteur!$1:$1048576,7,FALSE),"NOK")</f>
        <v>O</v>
      </c>
      <c r="I6288" s="4" t="str">
        <f>IFERROR(VLOOKUP($F6288,[1]Auteur!$1:$1048576,8,FALSE),"NOK")</f>
        <v xml:space="preserve"> EP2</v>
      </c>
      <c r="J6288" s="4" t="str">
        <f>IFERROR(VLOOKUP($F6288,[1]Auteur!$1:$1048576,9,FALSE),"NOK")</f>
        <v>O</v>
      </c>
      <c r="K6288" s="4" t="str">
        <f>IFERROR(VLOOKUP($F6288,[1]Auteur!$1:$1048576,3,FALSE),"NOK")</f>
        <v>Martin Nicolas</v>
      </c>
      <c r="L6288" s="4" t="str">
        <f>IFERROR(VLOOKUP($F6288,[1]Auteur!$1:$1048576,10,FALSE),"NOK")</f>
        <v>O</v>
      </c>
      <c r="M6288" s="4" t="str">
        <f>IFERROR(VLOOKUP($F6288,[1]Auteur!$1:$1048576,11,FALSE),"NOK")</f>
        <v>France</v>
      </c>
      <c r="N6288" s="4" t="str">
        <f>IFERROR(VLOOKUP($F6288,[1]Auteur!$1:$1048576,5,FALSE),"NOK")</f>
        <v>Inconnu</v>
      </c>
      <c r="O6288" s="4" t="str">
        <f>IFERROR(VLOOKUP($F6288,[1]Auteur!$1:$1048576,6,FALSE),"NOK")</f>
        <v>Fiction</v>
      </c>
      <c r="P6288" s="4" t="str">
        <f>IFERROR(VLOOKUP($F6288,[1]Auteur!$1:$1048576,12,FALSE),"NOK")</f>
        <v>O</v>
      </c>
      <c r="Q6288" s="14" t="str">
        <f>IFERROR(VLOOKUP($F6288,[1]Auteur!$1:$1048576,4,FALSE),"NOK")</f>
        <v>Inconnu</v>
      </c>
    </row>
    <row r="6289" spans="1:17" x14ac:dyDescent="0.25">
      <c r="A6289" s="7">
        <v>44275</v>
      </c>
      <c r="B6289" s="8">
        <v>0.83318287037037042</v>
      </c>
      <c r="C6289" s="2" t="s">
        <v>2</v>
      </c>
      <c r="D6289" s="6">
        <f>MOD(B6290-log[[#This Row],[HEURE]],1)</f>
        <v>1.8518518518517713E-4</v>
      </c>
      <c r="E6289" s="2" t="s">
        <v>5</v>
      </c>
      <c r="F6289" s="2" t="str">
        <f t="shared" si="98"/>
        <v>Mémé pète la télé</v>
      </c>
      <c r="G6289" s="4" t="str">
        <f>IFERROR(VLOOKUP($F6289,[1]Auteur!$1:$1048576,2,FALSE),"NOK")</f>
        <v>Mémé pète la télé</v>
      </c>
      <c r="H6289" s="4" t="str">
        <f>IFERROR(VLOOKUP($F6289,[1]Auteur!$1:$1048576,7,FALSE),"NOK")</f>
        <v>O</v>
      </c>
      <c r="I6289" s="4" t="str">
        <f>IFERROR(VLOOKUP($F6289,[1]Auteur!$1:$1048576,8,FALSE),"NOK")</f>
        <v>O</v>
      </c>
      <c r="J6289" s="4" t="str">
        <f>IFERROR(VLOOKUP($F6289,[1]Auteur!$1:$1048576,9,FALSE),"NOK")</f>
        <v>O</v>
      </c>
      <c r="K6289" s="4" t="str">
        <f>IFERROR(VLOOKUP($F6289,[1]Auteur!$1:$1048576,3,FALSE),"NOK")</f>
        <v>Richard Sovied</v>
      </c>
      <c r="L6289" s="4" t="str">
        <f>IFERROR(VLOOKUP($F6289,[1]Auteur!$1:$1048576,10,FALSE),"NOK")</f>
        <v>O</v>
      </c>
      <c r="M6289" s="4" t="str">
        <f>IFERROR(VLOOKUP($F6289,[1]Auteur!$1:$1048576,11,FALSE),"NOK")</f>
        <v>France</v>
      </c>
      <c r="N6289" s="4">
        <f>IFERROR(VLOOKUP($F6289,[1]Auteur!$1:$1048576,5,FALSE),"NOK")</f>
        <v>1995</v>
      </c>
      <c r="O6289" s="4" t="str">
        <f>IFERROR(VLOOKUP($F6289,[1]Auteur!$1:$1048576,6,FALSE),"NOK")</f>
        <v>Jingles</v>
      </c>
      <c r="P6289" s="4" t="str">
        <f>IFERROR(VLOOKUP($F6289,[1]Auteur!$1:$1048576,12,FALSE),"NOK")</f>
        <v>O</v>
      </c>
      <c r="Q6289" s="14" t="str">
        <f>IFERROR(VLOOKUP($F6289,[1]Auteur!$1:$1048576,4,FALSE),"NOK")</f>
        <v>TELE BOCAL</v>
      </c>
    </row>
    <row r="6290" spans="1:17" x14ac:dyDescent="0.25">
      <c r="A6290" s="7">
        <v>44275</v>
      </c>
      <c r="B6290" s="8">
        <v>0.8333680555555556</v>
      </c>
      <c r="C6290" s="2" t="s">
        <v>2</v>
      </c>
      <c r="D6290" s="6">
        <f>MOD(B6291-log[[#This Row],[HEURE]],1)</f>
        <v>8.101851851851638E-4</v>
      </c>
      <c r="E6290" s="2" t="s">
        <v>3</v>
      </c>
      <c r="F6290" s="2" t="str">
        <f t="shared" si="98"/>
        <v>Intro bocal canal 31</v>
      </c>
      <c r="G6290" s="4" t="str">
        <f>IFERROR(VLOOKUP($F6290,[1]Auteur!$1:$1048576,2,FALSE),"NOK")</f>
        <v>INTRO BOCAL CANAL 31</v>
      </c>
      <c r="H6290" s="4" t="str">
        <f>IFERROR(VLOOKUP($F6290,[1]Auteur!$1:$1048576,7,FALSE),"NOK")</f>
        <v>O</v>
      </c>
      <c r="I6290" s="4" t="str">
        <f>IFERROR(VLOOKUP($F6290,[1]Auteur!$1:$1048576,8,FALSE),"NOK")</f>
        <v>O</v>
      </c>
      <c r="J6290" s="4" t="str">
        <f>IFERROR(VLOOKUP($F6290,[1]Auteur!$1:$1048576,9,FALSE),"NOK")</f>
        <v>O</v>
      </c>
      <c r="K6290" s="4" t="str">
        <f>IFERROR(VLOOKUP($F6290,[1]Auteur!$1:$1048576,3,FALSE),"NOK")</f>
        <v>Richard Sovied</v>
      </c>
      <c r="L6290" s="4" t="str">
        <f>IFERROR(VLOOKUP($F6290,[1]Auteur!$1:$1048576,10,FALSE),"NOK")</f>
        <v>O</v>
      </c>
      <c r="M6290" s="4" t="str">
        <f>IFERROR(VLOOKUP($F6290,[1]Auteur!$1:$1048576,11,FALSE),"NOK")</f>
        <v>France</v>
      </c>
      <c r="N6290" s="4">
        <f>IFERROR(VLOOKUP($F6290,[1]Auteur!$1:$1048576,5,FALSE),"NOK")</f>
        <v>2015</v>
      </c>
      <c r="O6290" s="4" t="str">
        <f>IFERROR(VLOOKUP($F6290,[1]Auteur!$1:$1048576,6,FALSE),"NOK")</f>
        <v>Jingles</v>
      </c>
      <c r="P6290" s="4" t="str">
        <f>IFERROR(VLOOKUP($F6290,[1]Auteur!$1:$1048576,12,FALSE),"NOK")</f>
        <v>O</v>
      </c>
      <c r="Q6290" s="14" t="str">
        <f>IFERROR(VLOOKUP($F6290,[1]Auteur!$1:$1048576,4,FALSE),"NOK")</f>
        <v>TELE BOCAL</v>
      </c>
    </row>
    <row r="6291" spans="1:17" x14ac:dyDescent="0.25">
      <c r="A6291" s="7">
        <v>44275</v>
      </c>
      <c r="B6291" s="8">
        <v>0.83417824074074076</v>
      </c>
      <c r="C6291" s="2" t="s">
        <v>2</v>
      </c>
      <c r="D6291" s="6">
        <f>MOD(B6292-log[[#This Row],[HEURE]],1)</f>
        <v>4.247685185185146E-3</v>
      </c>
      <c r="E6291" s="2" t="s">
        <v>717</v>
      </c>
      <c r="F6291" s="2" t="str">
        <f t="shared" si="98"/>
        <v>Brut 6'06</v>
      </c>
      <c r="G6291" s="4" t="str">
        <f>IFERROR(VLOOKUP($F6291,[1]Auteur!$1:$1048576,2,FALSE),"NOK")</f>
        <v>Brut</v>
      </c>
      <c r="H6291" s="4" t="str">
        <f>IFERROR(VLOOKUP($F6291,[1]Auteur!$1:$1048576,7,FALSE),"NOK")</f>
        <v>O</v>
      </c>
      <c r="I6291" s="4" t="str">
        <f>IFERROR(VLOOKUP($F6291,[1]Auteur!$1:$1048576,8,FALSE),"NOK")</f>
        <v>O</v>
      </c>
      <c r="J6291" s="4" t="str">
        <f>IFERROR(VLOOKUP($F6291,[1]Auteur!$1:$1048576,9,FALSE),"NOK")</f>
        <v>O</v>
      </c>
      <c r="K6291" s="4" t="str">
        <f>IFERROR(VLOOKUP($F6291,[1]Auteur!$1:$1048576,3,FALSE),"NOK")</f>
        <v>Richard Sovied</v>
      </c>
      <c r="L6291" s="4" t="str">
        <f>IFERROR(VLOOKUP($F6291,[1]Auteur!$1:$1048576,10,FALSE),"NOK")</f>
        <v>O</v>
      </c>
      <c r="M6291" s="4" t="str">
        <f>IFERROR(VLOOKUP($F6291,[1]Auteur!$1:$1048576,11,FALSE),"NOK")</f>
        <v>France</v>
      </c>
      <c r="N6291" s="4">
        <f>IFERROR(VLOOKUP($F6291,[1]Auteur!$1:$1048576,5,FALSE),"NOK")</f>
        <v>2020</v>
      </c>
      <c r="O6291" s="4" t="str">
        <f>IFERROR(VLOOKUP($F6291,[1]Auteur!$1:$1048576,6,FALSE),"NOK")</f>
        <v>Fiction</v>
      </c>
      <c r="P6291" s="4" t="str">
        <f>IFERROR(VLOOKUP($F6291,[1]Auteur!$1:$1048576,12,FALSE),"NOK")</f>
        <v>O</v>
      </c>
      <c r="Q6291" s="14" t="str">
        <f>IFERROR(VLOOKUP($F6291,[1]Auteur!$1:$1048576,4,FALSE),"NOK")</f>
        <v>TELE BOCAL</v>
      </c>
    </row>
    <row r="6292" spans="1:17" x14ac:dyDescent="0.25">
      <c r="A6292" s="7">
        <v>44275</v>
      </c>
      <c r="B6292" s="8">
        <v>0.83842592592592591</v>
      </c>
      <c r="C6292" s="2" t="s">
        <v>2</v>
      </c>
      <c r="D6292" s="6">
        <f>MOD(B6293-log[[#This Row],[HEURE]],1)</f>
        <v>2.4305555555556024E-3</v>
      </c>
      <c r="E6292" s="2" t="s">
        <v>718</v>
      </c>
      <c r="F6292" s="2" t="str">
        <f t="shared" si="98"/>
        <v>La paix 3'30</v>
      </c>
      <c r="G6292" s="4" t="str">
        <f>IFERROR(VLOOKUP($F6292,[1]Auteur!$1:$1048576,2,FALSE),"NOK")</f>
        <v xml:space="preserve">La paix </v>
      </c>
      <c r="H6292" s="4" t="str">
        <f>IFERROR(VLOOKUP($F6292,[1]Auteur!$1:$1048576,7,FALSE),"NOK")</f>
        <v>O</v>
      </c>
      <c r="I6292" s="4" t="str">
        <f>IFERROR(VLOOKUP($F6292,[1]Auteur!$1:$1048576,8,FALSE),"NOK")</f>
        <v>O</v>
      </c>
      <c r="J6292" s="4" t="str">
        <f>IFERROR(VLOOKUP($F6292,[1]Auteur!$1:$1048576,9,FALSE),"NOK")</f>
        <v>O</v>
      </c>
      <c r="K6292" s="4" t="str">
        <f>IFERROR(VLOOKUP($F6292,[1]Auteur!$1:$1048576,3,FALSE),"NOK")</f>
        <v>Richard Sovied</v>
      </c>
      <c r="L6292" s="4" t="str">
        <f>IFERROR(VLOOKUP($F6292,[1]Auteur!$1:$1048576,10,FALSE),"NOK")</f>
        <v>O</v>
      </c>
      <c r="M6292" s="4" t="str">
        <f>IFERROR(VLOOKUP($F6292,[1]Auteur!$1:$1048576,11,FALSE),"NOK")</f>
        <v>France</v>
      </c>
      <c r="N6292" s="4">
        <f>IFERROR(VLOOKUP($F6292,[1]Auteur!$1:$1048576,5,FALSE),"NOK")</f>
        <v>2020</v>
      </c>
      <c r="O6292" s="4" t="str">
        <f>IFERROR(VLOOKUP($F6292,[1]Auteur!$1:$1048576,6,FALSE),"NOK")</f>
        <v>Documentaire</v>
      </c>
      <c r="P6292" s="4" t="str">
        <f>IFERROR(VLOOKUP($F6292,[1]Auteur!$1:$1048576,12,FALSE),"NOK")</f>
        <v>O</v>
      </c>
      <c r="Q6292" s="14" t="str">
        <f>IFERROR(VLOOKUP($F6292,[1]Auteur!$1:$1048576,4,FALSE),"NOK")</f>
        <v>TELE BOCAL</v>
      </c>
    </row>
    <row r="6293" spans="1:17" x14ac:dyDescent="0.25">
      <c r="A6293" s="7">
        <v>44275</v>
      </c>
      <c r="B6293" s="8">
        <v>0.84085648148148151</v>
      </c>
      <c r="C6293" s="2" t="s">
        <v>2</v>
      </c>
      <c r="D6293" s="6">
        <f>MOD(B6294-log[[#This Row],[HEURE]],1)</f>
        <v>2.4999999999999467E-3</v>
      </c>
      <c r="E6293" s="2" t="s">
        <v>719</v>
      </c>
      <c r="F6293" s="2" t="str">
        <f t="shared" si="98"/>
        <v>Nétoyage 3'35</v>
      </c>
      <c r="G6293" s="4" t="str">
        <f>IFERROR(VLOOKUP($F6293,[1]Auteur!$1:$1048576,2,FALSE),"NOK")</f>
        <v>Nétoyage</v>
      </c>
      <c r="H6293" s="4" t="str">
        <f>IFERROR(VLOOKUP($F6293,[1]Auteur!$1:$1048576,7,FALSE),"NOK")</f>
        <v>O</v>
      </c>
      <c r="I6293" s="4" t="str">
        <f>IFERROR(VLOOKUP($F6293,[1]Auteur!$1:$1048576,8,FALSE),"NOK")</f>
        <v>O</v>
      </c>
      <c r="J6293" s="4" t="str">
        <f>IFERROR(VLOOKUP($F6293,[1]Auteur!$1:$1048576,9,FALSE),"NOK")</f>
        <v>O</v>
      </c>
      <c r="K6293" s="4" t="str">
        <f>IFERROR(VLOOKUP($F6293,[1]Auteur!$1:$1048576,3,FALSE),"NOK")</f>
        <v>Richard Sovied</v>
      </c>
      <c r="L6293" s="4" t="str">
        <f>IFERROR(VLOOKUP($F6293,[1]Auteur!$1:$1048576,10,FALSE),"NOK")</f>
        <v>O</v>
      </c>
      <c r="M6293" s="4" t="str">
        <f>IFERROR(VLOOKUP($F6293,[1]Auteur!$1:$1048576,11,FALSE),"NOK")</f>
        <v>France</v>
      </c>
      <c r="N6293" s="4">
        <f>IFERROR(VLOOKUP($F6293,[1]Auteur!$1:$1048576,5,FALSE),"NOK")</f>
        <v>2020</v>
      </c>
      <c r="O6293" s="4" t="str">
        <f>IFERROR(VLOOKUP($F6293,[1]Auteur!$1:$1048576,6,FALSE),"NOK")</f>
        <v>Documentaire</v>
      </c>
      <c r="P6293" s="4" t="str">
        <f>IFERROR(VLOOKUP($F6293,[1]Auteur!$1:$1048576,12,FALSE),"NOK")</f>
        <v>O</v>
      </c>
      <c r="Q6293" s="14" t="str">
        <f>IFERROR(VLOOKUP($F6293,[1]Auteur!$1:$1048576,4,FALSE),"NOK")</f>
        <v>TELE BOCAL</v>
      </c>
    </row>
    <row r="6294" spans="1:17" x14ac:dyDescent="0.25">
      <c r="A6294" s="7">
        <v>44275</v>
      </c>
      <c r="B6294" s="8">
        <v>0.84335648148148146</v>
      </c>
      <c r="C6294" s="2" t="s">
        <v>2</v>
      </c>
      <c r="D6294" s="6">
        <f>MOD(B6295-log[[#This Row],[HEURE]],1)</f>
        <v>4.4560185185185119E-3</v>
      </c>
      <c r="E6294" s="2" t="s">
        <v>720</v>
      </c>
      <c r="F6294" s="2" t="str">
        <f t="shared" si="98"/>
        <v>No Reget 6'24</v>
      </c>
      <c r="G6294" s="4" t="str">
        <f>IFERROR(VLOOKUP($F6294,[1]Auteur!$1:$1048576,2,FALSE),"NOK")</f>
        <v>No Regret</v>
      </c>
      <c r="H6294" s="4" t="str">
        <f>IFERROR(VLOOKUP($F6294,[1]Auteur!$1:$1048576,7,FALSE),"NOK")</f>
        <v>O</v>
      </c>
      <c r="I6294" s="4" t="str">
        <f>IFERROR(VLOOKUP($F6294,[1]Auteur!$1:$1048576,8,FALSE),"NOK")</f>
        <v>O</v>
      </c>
      <c r="J6294" s="4" t="str">
        <f>IFERROR(VLOOKUP($F6294,[1]Auteur!$1:$1048576,9,FALSE),"NOK")</f>
        <v>O</v>
      </c>
      <c r="K6294" s="4" t="str">
        <f>IFERROR(VLOOKUP($F6294,[1]Auteur!$1:$1048576,3,FALSE),"NOK")</f>
        <v>Richard Sovied</v>
      </c>
      <c r="L6294" s="4" t="str">
        <f>IFERROR(VLOOKUP($F6294,[1]Auteur!$1:$1048576,10,FALSE),"NOK")</f>
        <v>O</v>
      </c>
      <c r="M6294" s="4" t="str">
        <f>IFERROR(VLOOKUP($F6294,[1]Auteur!$1:$1048576,11,FALSE),"NOK")</f>
        <v>France</v>
      </c>
      <c r="N6294" s="4">
        <f>IFERROR(VLOOKUP($F6294,[1]Auteur!$1:$1048576,5,FALSE),"NOK")</f>
        <v>2020</v>
      </c>
      <c r="O6294" s="4" t="str">
        <f>IFERROR(VLOOKUP($F6294,[1]Auteur!$1:$1048576,6,FALSE),"NOK")</f>
        <v>Documentaire</v>
      </c>
      <c r="P6294" s="4" t="str">
        <f>IFERROR(VLOOKUP($F6294,[1]Auteur!$1:$1048576,12,FALSE),"NOK")</f>
        <v>O</v>
      </c>
      <c r="Q6294" s="14" t="str">
        <f>IFERROR(VLOOKUP($F6294,[1]Auteur!$1:$1048576,4,FALSE),"NOK")</f>
        <v>TELE BOCAL</v>
      </c>
    </row>
    <row r="6295" spans="1:17" x14ac:dyDescent="0.25">
      <c r="A6295" s="7">
        <v>44275</v>
      </c>
      <c r="B6295" s="8">
        <v>0.84781249999999997</v>
      </c>
      <c r="C6295" s="2" t="s">
        <v>2</v>
      </c>
      <c r="D6295" s="6">
        <f>MOD(B6296-log[[#This Row],[HEURE]],1)</f>
        <v>3.6134259259259283E-2</v>
      </c>
      <c r="E6295" s="2" t="s">
        <v>721</v>
      </c>
      <c r="F6295" s="2" t="str">
        <f t="shared" si="98"/>
        <v>Vivre Autrement 1go</v>
      </c>
      <c r="G6295" s="4" t="str">
        <f>IFERROR(VLOOKUP($F6295,[1]Auteur!$1:$1048576,2,FALSE),"NOK")</f>
        <v>Vivre Autrement</v>
      </c>
      <c r="H6295" s="4" t="str">
        <f>IFERROR(VLOOKUP($F6295,[1]Auteur!$1:$1048576,7,FALSE),"NOK")</f>
        <v>O</v>
      </c>
      <c r="I6295" s="4" t="str">
        <f>IFERROR(VLOOKUP($F6295,[1]Auteur!$1:$1048576,8,FALSE),"NOK")</f>
        <v>O</v>
      </c>
      <c r="J6295" s="4" t="str">
        <f>IFERROR(VLOOKUP($F6295,[1]Auteur!$1:$1048576,9,FALSE),"NOK")</f>
        <v>O</v>
      </c>
      <c r="K6295" s="4" t="str">
        <f>IFERROR(VLOOKUP($F6295,[1]Auteur!$1:$1048576,3,FALSE),"NOK")</f>
        <v>Yerko Grino</v>
      </c>
      <c r="L6295" s="4" t="str">
        <f>IFERROR(VLOOKUP($F6295,[1]Auteur!$1:$1048576,10,FALSE),"NOK")</f>
        <v>O</v>
      </c>
      <c r="M6295" s="4" t="str">
        <f>IFERROR(VLOOKUP($F6295,[1]Auteur!$1:$1048576,11,FALSE),"NOK")</f>
        <v>France</v>
      </c>
      <c r="N6295" s="4" t="str">
        <f>IFERROR(VLOOKUP($F6295,[1]Auteur!$1:$1048576,5,FALSE),"NOK")</f>
        <v>Inconnu</v>
      </c>
      <c r="O6295" s="4" t="str">
        <f>IFERROR(VLOOKUP($F6295,[1]Auteur!$1:$1048576,6,FALSE),"NOK")</f>
        <v>Documentaire</v>
      </c>
      <c r="P6295" s="4" t="str">
        <f>IFERROR(VLOOKUP($F6295,[1]Auteur!$1:$1048576,12,FALSE),"NOK")</f>
        <v>O</v>
      </c>
      <c r="Q6295" s="14" t="str">
        <f>IFERROR(VLOOKUP($F6295,[1]Auteur!$1:$1048576,4,FALSE),"NOK")</f>
        <v>Yerko Grino</v>
      </c>
    </row>
    <row r="6296" spans="1:17" x14ac:dyDescent="0.25">
      <c r="A6296" s="7">
        <v>44275</v>
      </c>
      <c r="B6296" s="8">
        <v>0.88394675925925925</v>
      </c>
      <c r="C6296" s="2" t="s">
        <v>2</v>
      </c>
      <c r="D6296" s="6">
        <f>MOD(B6297-log[[#This Row],[HEURE]],1)</f>
        <v>1.0856481481481439E-2</v>
      </c>
      <c r="E6296" s="2" t="s">
        <v>653</v>
      </c>
      <c r="F6296" s="2" t="str">
        <f t="shared" si="98"/>
        <v>7 Un atelier d'art en prison 15'37</v>
      </c>
      <c r="G6296" s="4" t="str">
        <f>IFERROR(VLOOKUP($F6296,[1]Auteur!$1:$1048576,2,FALSE),"NOK")</f>
        <v>Un atelier d'art en prison</v>
      </c>
      <c r="H6296" s="4" t="str">
        <f>IFERROR(VLOOKUP($F6296,[1]Auteur!$1:$1048576,7,FALSE),"NOK")</f>
        <v>O</v>
      </c>
      <c r="I6296" s="4" t="str">
        <f>IFERROR(VLOOKUP($F6296,[1]Auteur!$1:$1048576,8,FALSE),"NOK")</f>
        <v>O</v>
      </c>
      <c r="J6296" s="4" t="str">
        <f>IFERROR(VLOOKUP($F6296,[1]Auteur!$1:$1048576,9,FALSE),"NOK")</f>
        <v>O</v>
      </c>
      <c r="K6296" s="4" t="str">
        <f>IFERROR(VLOOKUP($F6296,[1]Auteur!$1:$1048576,3,FALSE),"NOK")</f>
        <v>Ophélie Thomassain</v>
      </c>
      <c r="L6296" s="4" t="str">
        <f>IFERROR(VLOOKUP($F6296,[1]Auteur!$1:$1048576,10,FALSE),"NOK")</f>
        <v>O</v>
      </c>
      <c r="M6296" s="4" t="str">
        <f>IFERROR(VLOOKUP($F6296,[1]Auteur!$1:$1048576,11,FALSE),"NOK")</f>
        <v>France</v>
      </c>
      <c r="N6296" s="4" t="str">
        <f>IFERROR(VLOOKUP($F6296,[1]Auteur!$1:$1048576,5,FALSE),"NOK")</f>
        <v>Inconnu</v>
      </c>
      <c r="O6296" s="4" t="str">
        <f>IFERROR(VLOOKUP($F6296,[1]Auteur!$1:$1048576,6,FALSE),"NOK")</f>
        <v>Documentaire</v>
      </c>
      <c r="P6296" s="4" t="str">
        <f>IFERROR(VLOOKUP($F6296,[1]Auteur!$1:$1048576,12,FALSE),"NOK")</f>
        <v>O</v>
      </c>
      <c r="Q6296" s="14" t="str">
        <f>IFERROR(VLOOKUP($F6296,[1]Auteur!$1:$1048576,4,FALSE),"NOK")</f>
        <v>Ophélie Thomassain</v>
      </c>
    </row>
    <row r="6297" spans="1:17" x14ac:dyDescent="0.25">
      <c r="A6297" s="7">
        <v>44275</v>
      </c>
      <c r="B6297" s="8">
        <v>0.89480324074074069</v>
      </c>
      <c r="C6297" s="2" t="s">
        <v>2</v>
      </c>
      <c r="D6297" s="6">
        <f>MOD(B6298-log[[#This Row],[HEURE]],1)</f>
        <v>1.0752314814814867E-2</v>
      </c>
      <c r="E6297" s="2" t="s">
        <v>650</v>
      </c>
      <c r="F6297" s="2" t="str">
        <f t="shared" si="98"/>
        <v>5 L'entropie du milieu humain 15'29</v>
      </c>
      <c r="G6297" s="4" t="str">
        <f>IFERROR(VLOOKUP($F6297,[1]Auteur!$1:$1048576,2,FALSE),"NOK")</f>
        <v>L'entropie du milieu humain</v>
      </c>
      <c r="H6297" s="4" t="str">
        <f>IFERROR(VLOOKUP($F6297,[1]Auteur!$1:$1048576,7,FALSE),"NOK")</f>
        <v>O</v>
      </c>
      <c r="I6297" s="4" t="str">
        <f>IFERROR(VLOOKUP($F6297,[1]Auteur!$1:$1048576,8,FALSE),"NOK")</f>
        <v>O</v>
      </c>
      <c r="J6297" s="4" t="str">
        <f>IFERROR(VLOOKUP($F6297,[1]Auteur!$1:$1048576,9,FALSE),"NOK")</f>
        <v>O</v>
      </c>
      <c r="K6297" s="4" t="str">
        <f>IFERROR(VLOOKUP($F6297,[1]Auteur!$1:$1048576,3,FALSE),"NOK")</f>
        <v>Vivien Loiseau</v>
      </c>
      <c r="L6297" s="4" t="str">
        <f>IFERROR(VLOOKUP($F6297,[1]Auteur!$1:$1048576,10,FALSE),"NOK")</f>
        <v>O</v>
      </c>
      <c r="M6297" s="4" t="str">
        <f>IFERROR(VLOOKUP($F6297,[1]Auteur!$1:$1048576,11,FALSE),"NOK")</f>
        <v>France</v>
      </c>
      <c r="N6297" s="4" t="str">
        <f>IFERROR(VLOOKUP($F6297,[1]Auteur!$1:$1048576,5,FALSE),"NOK")</f>
        <v>Inconnu</v>
      </c>
      <c r="O6297" s="4" t="str">
        <f>IFERROR(VLOOKUP($F6297,[1]Auteur!$1:$1048576,6,FALSE),"NOK")</f>
        <v>Fiction</v>
      </c>
      <c r="P6297" s="4" t="str">
        <f>IFERROR(VLOOKUP($F6297,[1]Auteur!$1:$1048576,12,FALSE),"NOK")</f>
        <v>O</v>
      </c>
      <c r="Q6297" s="14" t="str">
        <f>IFERROR(VLOOKUP($F6297,[1]Auteur!$1:$1048576,4,FALSE),"NOK")</f>
        <v>Philippe Delauzin</v>
      </c>
    </row>
    <row r="6298" spans="1:17" x14ac:dyDescent="0.25">
      <c r="A6298" s="7">
        <v>44275</v>
      </c>
      <c r="B6298" s="8">
        <v>0.90555555555555556</v>
      </c>
      <c r="C6298" s="2" t="s">
        <v>2</v>
      </c>
      <c r="D6298" s="6">
        <f>MOD(B6299-log[[#This Row],[HEURE]],1)</f>
        <v>1.0937500000000044E-2</v>
      </c>
      <c r="E6298" s="2" t="s">
        <v>651</v>
      </c>
      <c r="F6298" s="2" t="str">
        <f t="shared" si="98"/>
        <v>6 Caborne 15'45</v>
      </c>
      <c r="G6298" s="4" t="str">
        <f>IFERROR(VLOOKUP($F6298,[1]Auteur!$1:$1048576,2,FALSE),"NOK")</f>
        <v>Caborne</v>
      </c>
      <c r="H6298" s="4" t="str">
        <f>IFERROR(VLOOKUP($F6298,[1]Auteur!$1:$1048576,7,FALSE),"NOK")</f>
        <v>O</v>
      </c>
      <c r="I6298" s="4" t="str">
        <f>IFERROR(VLOOKUP($F6298,[1]Auteur!$1:$1048576,8,FALSE),"NOK")</f>
        <v>O</v>
      </c>
      <c r="J6298" s="4" t="str">
        <f>IFERROR(VLOOKUP($F6298,[1]Auteur!$1:$1048576,9,FALSE),"NOK")</f>
        <v>O</v>
      </c>
      <c r="K6298" s="4" t="str">
        <f>IFERROR(VLOOKUP($F6298,[1]Auteur!$1:$1048576,3,FALSE),"NOK")</f>
        <v>Tom Toulemonde</v>
      </c>
      <c r="L6298" s="4" t="str">
        <f>IFERROR(VLOOKUP($F6298,[1]Auteur!$1:$1048576,10,FALSE),"NOK")</f>
        <v>O</v>
      </c>
      <c r="M6298" s="4" t="str">
        <f>IFERROR(VLOOKUP($F6298,[1]Auteur!$1:$1048576,11,FALSE),"NOK")</f>
        <v>France</v>
      </c>
      <c r="N6298" s="4" t="str">
        <f>IFERROR(VLOOKUP($F6298,[1]Auteur!$1:$1048576,5,FALSE),"NOK")</f>
        <v>Inconnu</v>
      </c>
      <c r="O6298" s="4" t="str">
        <f>IFERROR(VLOOKUP($F6298,[1]Auteur!$1:$1048576,6,FALSE),"NOK")</f>
        <v>Fiction</v>
      </c>
      <c r="P6298" s="4" t="str">
        <f>IFERROR(VLOOKUP($F6298,[1]Auteur!$1:$1048576,12,FALSE),"NOK")</f>
        <v>O</v>
      </c>
      <c r="Q6298" s="14" t="str">
        <f>IFERROR(VLOOKUP($F6298,[1]Auteur!$1:$1048576,4,FALSE),"NOK")</f>
        <v>Inconnu</v>
      </c>
    </row>
    <row r="6299" spans="1:17" x14ac:dyDescent="0.25">
      <c r="A6299" s="7">
        <v>44275</v>
      </c>
      <c r="B6299" s="8">
        <v>0.9164930555555556</v>
      </c>
      <c r="C6299" s="2" t="s">
        <v>2</v>
      </c>
      <c r="D6299" s="6">
        <f>MOD(B6300-log[[#This Row],[HEURE]],1)</f>
        <v>1.0810185185185173E-2</v>
      </c>
      <c r="E6299" s="2" t="s">
        <v>652</v>
      </c>
      <c r="F6299" s="2" t="str">
        <f t="shared" si="98"/>
        <v>6 Le trèfle à quatre feuilles 15'34</v>
      </c>
      <c r="G6299" s="4" t="str">
        <f>IFERROR(VLOOKUP($F6299,[1]Auteur!$1:$1048576,2,FALSE),"NOK")</f>
        <v>Le trèfle à quatre feuilles</v>
      </c>
      <c r="H6299" s="4" t="str">
        <f>IFERROR(VLOOKUP($F6299,[1]Auteur!$1:$1048576,7,FALSE),"NOK")</f>
        <v>O</v>
      </c>
      <c r="I6299" s="4" t="str">
        <f>IFERROR(VLOOKUP($F6299,[1]Auteur!$1:$1048576,8,FALSE),"NOK")</f>
        <v>O</v>
      </c>
      <c r="J6299" s="4" t="str">
        <f>IFERROR(VLOOKUP($F6299,[1]Auteur!$1:$1048576,9,FALSE),"NOK")</f>
        <v>O</v>
      </c>
      <c r="K6299" s="4" t="str">
        <f>IFERROR(VLOOKUP($F6299,[1]Auteur!$1:$1048576,3,FALSE),"NOK")</f>
        <v>Tieri Barié</v>
      </c>
      <c r="L6299" s="4" t="str">
        <f>IFERROR(VLOOKUP($F6299,[1]Auteur!$1:$1048576,10,FALSE),"NOK")</f>
        <v>O</v>
      </c>
      <c r="M6299" s="4" t="str">
        <f>IFERROR(VLOOKUP($F6299,[1]Auteur!$1:$1048576,11,FALSE),"NOK")</f>
        <v>France</v>
      </c>
      <c r="N6299" s="4" t="str">
        <f>IFERROR(VLOOKUP($F6299,[1]Auteur!$1:$1048576,5,FALSE),"NOK")</f>
        <v>Inconnu</v>
      </c>
      <c r="O6299" s="4" t="str">
        <f>IFERROR(VLOOKUP($F6299,[1]Auteur!$1:$1048576,6,FALSE),"NOK")</f>
        <v>Fiction</v>
      </c>
      <c r="P6299" s="4" t="str">
        <f>IFERROR(VLOOKUP($F6299,[1]Auteur!$1:$1048576,12,FALSE),"NOK")</f>
        <v>O</v>
      </c>
      <c r="Q6299" s="14" t="str">
        <f>IFERROR(VLOOKUP($F6299,[1]Auteur!$1:$1048576,4,FALSE),"NOK")</f>
        <v>Bianca Films</v>
      </c>
    </row>
    <row r="6300" spans="1:17" x14ac:dyDescent="0.25">
      <c r="A6300" s="7">
        <v>44275</v>
      </c>
      <c r="B6300" s="8">
        <v>0.92730324074074078</v>
      </c>
      <c r="C6300" s="2" t="s">
        <v>2</v>
      </c>
      <c r="D6300" s="6">
        <f>MOD(B6301-log[[#This Row],[HEURE]],1)</f>
        <v>1.0046296296296275E-2</v>
      </c>
      <c r="E6300" s="2" t="s">
        <v>731</v>
      </c>
      <c r="F6300" s="2" t="str">
        <f t="shared" si="98"/>
        <v>1 Comme en 14 14'27</v>
      </c>
      <c r="G6300" s="4" t="str">
        <f>IFERROR(VLOOKUP($F6300,[1]Auteur!$1:$1048576,2,FALSE),"NOK")</f>
        <v>Comme en 14</v>
      </c>
      <c r="H6300" s="4" t="str">
        <f>IFERROR(VLOOKUP($F6300,[1]Auteur!$1:$1048576,7,FALSE),"NOK")</f>
        <v>O</v>
      </c>
      <c r="I6300" s="4" t="str">
        <f>IFERROR(VLOOKUP($F6300,[1]Auteur!$1:$1048576,8,FALSE),"NOK")</f>
        <v>O</v>
      </c>
      <c r="J6300" s="4" t="str">
        <f>IFERROR(VLOOKUP($F6300,[1]Auteur!$1:$1048576,9,FALSE),"NOK")</f>
        <v>O</v>
      </c>
      <c r="K6300" s="4" t="str">
        <f>IFERROR(VLOOKUP($F6300,[1]Auteur!$1:$1048576,3,FALSE),"NOK")</f>
        <v>Luc Badin et Véra</v>
      </c>
      <c r="L6300" s="4" t="str">
        <f>IFERROR(VLOOKUP($F6300,[1]Auteur!$1:$1048576,10,FALSE),"NOK")</f>
        <v>O</v>
      </c>
      <c r="M6300" s="4" t="str">
        <f>IFERROR(VLOOKUP($F6300,[1]Auteur!$1:$1048576,11,FALSE),"NOK")</f>
        <v>France</v>
      </c>
      <c r="N6300" s="4">
        <f>IFERROR(VLOOKUP($F6300,[1]Auteur!$1:$1048576,5,FALSE),"NOK")</f>
        <v>2014</v>
      </c>
      <c r="O6300" s="4" t="str">
        <f>IFERROR(VLOOKUP($F6300,[1]Auteur!$1:$1048576,6,FALSE),"NOK")</f>
        <v>Fiction</v>
      </c>
      <c r="P6300" s="4" t="str">
        <f>IFERROR(VLOOKUP($F6300,[1]Auteur!$1:$1048576,12,FALSE),"NOK")</f>
        <v>O</v>
      </c>
      <c r="Q6300" s="14" t="str">
        <f>IFERROR(VLOOKUP($F6300,[1]Auteur!$1:$1048576,4,FALSE),"NOK")</f>
        <v>Inconnu</v>
      </c>
    </row>
    <row r="6301" spans="1:17" x14ac:dyDescent="0.25">
      <c r="A6301" s="7">
        <v>44275</v>
      </c>
      <c r="B6301" s="8">
        <v>0.93734953703703705</v>
      </c>
      <c r="C6301" s="2" t="s">
        <v>2</v>
      </c>
      <c r="D6301" s="6">
        <f>MOD(B6302-log[[#This Row],[HEURE]],1)</f>
        <v>1.7361111111113825E-4</v>
      </c>
      <c r="E6301" s="2" t="s">
        <v>5</v>
      </c>
      <c r="F6301" s="2" t="str">
        <f t="shared" si="98"/>
        <v>Mémé pète la télé</v>
      </c>
      <c r="G6301" s="4" t="str">
        <f>IFERROR(VLOOKUP($F6301,[1]Auteur!$1:$1048576,2,FALSE),"NOK")</f>
        <v>Mémé pète la télé</v>
      </c>
      <c r="H6301" s="4" t="str">
        <f>IFERROR(VLOOKUP($F6301,[1]Auteur!$1:$1048576,7,FALSE),"NOK")</f>
        <v>O</v>
      </c>
      <c r="I6301" s="4" t="str">
        <f>IFERROR(VLOOKUP($F6301,[1]Auteur!$1:$1048576,8,FALSE),"NOK")</f>
        <v>O</v>
      </c>
      <c r="J6301" s="4" t="str">
        <f>IFERROR(VLOOKUP($F6301,[1]Auteur!$1:$1048576,9,FALSE),"NOK")</f>
        <v>O</v>
      </c>
      <c r="K6301" s="4" t="str">
        <f>IFERROR(VLOOKUP($F6301,[1]Auteur!$1:$1048576,3,FALSE),"NOK")</f>
        <v>Richard Sovied</v>
      </c>
      <c r="L6301" s="4" t="str">
        <f>IFERROR(VLOOKUP($F6301,[1]Auteur!$1:$1048576,10,FALSE),"NOK")</f>
        <v>O</v>
      </c>
      <c r="M6301" s="4" t="str">
        <f>IFERROR(VLOOKUP($F6301,[1]Auteur!$1:$1048576,11,FALSE),"NOK")</f>
        <v>France</v>
      </c>
      <c r="N6301" s="4">
        <f>IFERROR(VLOOKUP($F6301,[1]Auteur!$1:$1048576,5,FALSE),"NOK")</f>
        <v>1995</v>
      </c>
      <c r="O6301" s="4" t="str">
        <f>IFERROR(VLOOKUP($F6301,[1]Auteur!$1:$1048576,6,FALSE),"NOK")</f>
        <v>Jingles</v>
      </c>
      <c r="P6301" s="4" t="str">
        <f>IFERROR(VLOOKUP($F6301,[1]Auteur!$1:$1048576,12,FALSE),"NOK")</f>
        <v>O</v>
      </c>
      <c r="Q6301" s="14" t="str">
        <f>IFERROR(VLOOKUP($F6301,[1]Auteur!$1:$1048576,4,FALSE),"NOK")</f>
        <v>TELE BOCAL</v>
      </c>
    </row>
    <row r="6302" spans="1:17" x14ac:dyDescent="0.25">
      <c r="A6302" s="7">
        <v>44275</v>
      </c>
      <c r="B6302" s="8">
        <v>0.93752314814814819</v>
      </c>
      <c r="C6302" s="2" t="s">
        <v>2</v>
      </c>
      <c r="D6302" s="6">
        <f>MOD(B6303-log[[#This Row],[HEURE]],1)</f>
        <v>8.101851851851638E-4</v>
      </c>
      <c r="E6302" s="2" t="s">
        <v>3</v>
      </c>
      <c r="F6302" s="2" t="str">
        <f t="shared" si="98"/>
        <v>Intro bocal canal 31</v>
      </c>
      <c r="G6302" s="4" t="str">
        <f>IFERROR(VLOOKUP($F6302,[1]Auteur!$1:$1048576,2,FALSE),"NOK")</f>
        <v>INTRO BOCAL CANAL 31</v>
      </c>
      <c r="H6302" s="4" t="str">
        <f>IFERROR(VLOOKUP($F6302,[1]Auteur!$1:$1048576,7,FALSE),"NOK")</f>
        <v>O</v>
      </c>
      <c r="I6302" s="4" t="str">
        <f>IFERROR(VLOOKUP($F6302,[1]Auteur!$1:$1048576,8,FALSE),"NOK")</f>
        <v>O</v>
      </c>
      <c r="J6302" s="4" t="str">
        <f>IFERROR(VLOOKUP($F6302,[1]Auteur!$1:$1048576,9,FALSE),"NOK")</f>
        <v>O</v>
      </c>
      <c r="K6302" s="4" t="str">
        <f>IFERROR(VLOOKUP($F6302,[1]Auteur!$1:$1048576,3,FALSE),"NOK")</f>
        <v>Richard Sovied</v>
      </c>
      <c r="L6302" s="4" t="str">
        <f>IFERROR(VLOOKUP($F6302,[1]Auteur!$1:$1048576,10,FALSE),"NOK")</f>
        <v>O</v>
      </c>
      <c r="M6302" s="4" t="str">
        <f>IFERROR(VLOOKUP($F6302,[1]Auteur!$1:$1048576,11,FALSE),"NOK")</f>
        <v>France</v>
      </c>
      <c r="N6302" s="4">
        <f>IFERROR(VLOOKUP($F6302,[1]Auteur!$1:$1048576,5,FALSE),"NOK")</f>
        <v>2015</v>
      </c>
      <c r="O6302" s="4" t="str">
        <f>IFERROR(VLOOKUP($F6302,[1]Auteur!$1:$1048576,6,FALSE),"NOK")</f>
        <v>Jingles</v>
      </c>
      <c r="P6302" s="4" t="str">
        <f>IFERROR(VLOOKUP($F6302,[1]Auteur!$1:$1048576,12,FALSE),"NOK")</f>
        <v>O</v>
      </c>
      <c r="Q6302" s="14" t="str">
        <f>IFERROR(VLOOKUP($F6302,[1]Auteur!$1:$1048576,4,FALSE),"NOK")</f>
        <v>TELE BOCAL</v>
      </c>
    </row>
    <row r="6303" spans="1:17" x14ac:dyDescent="0.25">
      <c r="A6303" s="7">
        <v>44275</v>
      </c>
      <c r="B6303" s="8">
        <v>0.93833333333333335</v>
      </c>
      <c r="C6303" s="2" t="s">
        <v>2</v>
      </c>
      <c r="D6303" s="6">
        <f>MOD(B6304-log[[#This Row],[HEURE]],1)</f>
        <v>3.7337962962962989E-2</v>
      </c>
      <c r="E6303" s="2" t="s">
        <v>735</v>
      </c>
      <c r="F6303" s="2" t="str">
        <f t="shared" si="98"/>
        <v>La Tour Village</v>
      </c>
      <c r="G6303" s="4" t="str">
        <f>IFERROR(VLOOKUP($F6303,[1]Auteur!$1:$1048576,2,FALSE),"NOK")</f>
        <v>La Tour Village</v>
      </c>
      <c r="H6303" s="4" t="str">
        <f>IFERROR(VLOOKUP($F6303,[1]Auteur!$1:$1048576,7,FALSE),"NOK")</f>
        <v>O</v>
      </c>
      <c r="I6303" s="4" t="str">
        <f>IFERROR(VLOOKUP($F6303,[1]Auteur!$1:$1048576,8,FALSE),"NOK")</f>
        <v>O</v>
      </c>
      <c r="J6303" s="4" t="str">
        <f>IFERROR(VLOOKUP($F6303,[1]Auteur!$1:$1048576,9,FALSE),"NOK")</f>
        <v>O</v>
      </c>
      <c r="K6303" s="4" t="str">
        <f>IFERROR(VLOOKUP($F6303,[1]Auteur!$1:$1048576,3,FALSE),"NOK")</f>
        <v>Meyriam  Delagrange</v>
      </c>
      <c r="L6303" s="4" t="str">
        <f>IFERROR(VLOOKUP($F6303,[1]Auteur!$1:$1048576,10,FALSE),"NOK")</f>
        <v>O</v>
      </c>
      <c r="M6303" s="4" t="str">
        <f>IFERROR(VLOOKUP($F6303,[1]Auteur!$1:$1048576,11,FALSE),"NOK")</f>
        <v>France</v>
      </c>
      <c r="N6303" s="4">
        <f>IFERROR(VLOOKUP($F6303,[1]Auteur!$1:$1048576,5,FALSE),"NOK")</f>
        <v>2019</v>
      </c>
      <c r="O6303" s="4" t="str">
        <f>IFERROR(VLOOKUP($F6303,[1]Auteur!$1:$1048576,6,FALSE),"NOK")</f>
        <v>Documentaire</v>
      </c>
      <c r="P6303" s="4" t="str">
        <f>IFERROR(VLOOKUP($F6303,[1]Auteur!$1:$1048576,12,FALSE),"NOK")</f>
        <v>O</v>
      </c>
      <c r="Q6303" s="14" t="str">
        <f>IFERROR(VLOOKUP($F6303,[1]Auteur!$1:$1048576,4,FALSE),"NOK")</f>
        <v>Meyriam  Delagrange</v>
      </c>
    </row>
    <row r="6304" spans="1:17" x14ac:dyDescent="0.25">
      <c r="A6304" s="7">
        <v>44275</v>
      </c>
      <c r="B6304" s="8">
        <v>0.97567129629629634</v>
      </c>
      <c r="C6304" s="2" t="s">
        <v>2</v>
      </c>
      <c r="D6304" s="6">
        <f>MOD(B6305-log[[#This Row],[HEURE]],1)</f>
        <v>5.1539351851851767E-2</v>
      </c>
      <c r="E6304" s="2" t="s">
        <v>732</v>
      </c>
      <c r="F6304" s="2" t="str">
        <f t="shared" si="98"/>
        <v>PQ Été 1h14</v>
      </c>
      <c r="G6304" s="4" t="str">
        <f>IFERROR(VLOOKUP($F6304,[1]Auteur!$1:$1048576,2,FALSE),"NOK")</f>
        <v>PQ Été 2020</v>
      </c>
      <c r="H6304" s="4" t="str">
        <f>IFERROR(VLOOKUP($F6304,[1]Auteur!$1:$1048576,7,FALSE),"NOK")</f>
        <v>O</v>
      </c>
      <c r="I6304" s="4" t="str">
        <f>IFERROR(VLOOKUP($F6304,[1]Auteur!$1:$1048576,8,FALSE),"NOK")</f>
        <v>O</v>
      </c>
      <c r="J6304" s="4" t="str">
        <f>IFERROR(VLOOKUP($F6304,[1]Auteur!$1:$1048576,9,FALSE),"NOK")</f>
        <v>O</v>
      </c>
      <c r="K6304" s="4" t="str">
        <f>IFERROR(VLOOKUP($F6304,[1]Auteur!$1:$1048576,3,FALSE),"NOK")</f>
        <v>Richard Sovied</v>
      </c>
      <c r="L6304" s="4" t="str">
        <f>IFERROR(VLOOKUP($F6304,[1]Auteur!$1:$1048576,10,FALSE),"NOK")</f>
        <v>O</v>
      </c>
      <c r="M6304" s="4" t="str">
        <f>IFERROR(VLOOKUP($F6304,[1]Auteur!$1:$1048576,11,FALSE),"NOK")</f>
        <v>France</v>
      </c>
      <c r="N6304" s="4">
        <f>IFERROR(VLOOKUP($F6304,[1]Auteur!$1:$1048576,5,FALSE),"NOK")</f>
        <v>2020</v>
      </c>
      <c r="O6304" s="4" t="str">
        <f>IFERROR(VLOOKUP($F6304,[1]Auteur!$1:$1048576,6,FALSE),"NOK")</f>
        <v>Documentaire</v>
      </c>
      <c r="P6304" s="4" t="str">
        <f>IFERROR(VLOOKUP($F6304,[1]Auteur!$1:$1048576,12,FALSE),"NOK")</f>
        <v>O</v>
      </c>
      <c r="Q6304" s="14" t="str">
        <f>IFERROR(VLOOKUP($F6304,[1]Auteur!$1:$1048576,4,FALSE),"NOK")</f>
        <v>TELE BOCAL</v>
      </c>
    </row>
    <row r="6305" spans="1:17" x14ac:dyDescent="0.25">
      <c r="A6305" s="7">
        <v>44276</v>
      </c>
      <c r="B6305" s="8">
        <v>2.7210648148148147E-2</v>
      </c>
      <c r="C6305" s="2" t="s">
        <v>2</v>
      </c>
      <c r="D6305" s="6">
        <f>MOD(B6306-log[[#This Row],[HEURE]],1)</f>
        <v>1.4236111111111113E-2</v>
      </c>
      <c r="E6305" s="2" t="s">
        <v>736</v>
      </c>
      <c r="F6305" s="2" t="str">
        <f t="shared" si="98"/>
        <v>le ruban de la vie 20'30</v>
      </c>
      <c r="G6305" s="4" t="str">
        <f>IFERROR(VLOOKUP($F6305,[1]Auteur!$1:$1048576,2,FALSE),"NOK")</f>
        <v>Le ruban de la vie</v>
      </c>
      <c r="H6305" s="4" t="str">
        <f>IFERROR(VLOOKUP($F6305,[1]Auteur!$1:$1048576,7,FALSE),"NOK")</f>
        <v>O</v>
      </c>
      <c r="I6305" s="4" t="str">
        <f>IFERROR(VLOOKUP($F6305,[1]Auteur!$1:$1048576,8,FALSE),"NOK")</f>
        <v>O</v>
      </c>
      <c r="J6305" s="4" t="str">
        <f>IFERROR(VLOOKUP($F6305,[1]Auteur!$1:$1048576,9,FALSE),"NOK")</f>
        <v>O</v>
      </c>
      <c r="K6305" s="4" t="str">
        <f>IFERROR(VLOOKUP($F6305,[1]Auteur!$1:$1048576,3,FALSE),"NOK")</f>
        <v>Richard Siegrist</v>
      </c>
      <c r="L6305" s="4" t="str">
        <f>IFERROR(VLOOKUP($F6305,[1]Auteur!$1:$1048576,10,FALSE),"NOK")</f>
        <v>O</v>
      </c>
      <c r="M6305" s="4" t="str">
        <f>IFERROR(VLOOKUP($F6305,[1]Auteur!$1:$1048576,11,FALSE),"NOK")</f>
        <v>France</v>
      </c>
      <c r="N6305" s="4" t="str">
        <f>IFERROR(VLOOKUP($F6305,[1]Auteur!$1:$1048576,5,FALSE),"NOK")</f>
        <v>Inconnu</v>
      </c>
      <c r="O6305" s="4" t="str">
        <f>IFERROR(VLOOKUP($F6305,[1]Auteur!$1:$1048576,6,FALSE),"NOK")</f>
        <v>Documentaire</v>
      </c>
      <c r="P6305" s="4" t="str">
        <f>IFERROR(VLOOKUP($F6305,[1]Auteur!$1:$1048576,12,FALSE),"NOK")</f>
        <v>O</v>
      </c>
      <c r="Q6305" s="14" t="str">
        <f>IFERROR(VLOOKUP($F6305,[1]Auteur!$1:$1048576,4,FALSE),"NOK")</f>
        <v>Richard Siegrist</v>
      </c>
    </row>
    <row r="6306" spans="1:17" x14ac:dyDescent="0.25">
      <c r="A6306" s="7">
        <v>44276</v>
      </c>
      <c r="B6306" s="8">
        <v>4.144675925925926E-2</v>
      </c>
      <c r="C6306" s="2" t="s">
        <v>2</v>
      </c>
      <c r="D6306" s="6">
        <f>MOD(B6307-log[[#This Row],[HEURE]],1)</f>
        <v>1.7361111111111049E-4</v>
      </c>
      <c r="E6306" s="2" t="s">
        <v>5</v>
      </c>
      <c r="F6306" s="2" t="str">
        <f t="shared" si="98"/>
        <v>Mémé pète la télé</v>
      </c>
      <c r="G6306" s="4" t="str">
        <f>IFERROR(VLOOKUP($F6306,[1]Auteur!$1:$1048576,2,FALSE),"NOK")</f>
        <v>Mémé pète la télé</v>
      </c>
      <c r="H6306" s="4" t="str">
        <f>IFERROR(VLOOKUP($F6306,[1]Auteur!$1:$1048576,7,FALSE),"NOK")</f>
        <v>O</v>
      </c>
      <c r="I6306" s="4" t="str">
        <f>IFERROR(VLOOKUP($F6306,[1]Auteur!$1:$1048576,8,FALSE),"NOK")</f>
        <v>O</v>
      </c>
      <c r="J6306" s="4" t="str">
        <f>IFERROR(VLOOKUP($F6306,[1]Auteur!$1:$1048576,9,FALSE),"NOK")</f>
        <v>O</v>
      </c>
      <c r="K6306" s="4" t="str">
        <f>IFERROR(VLOOKUP($F6306,[1]Auteur!$1:$1048576,3,FALSE),"NOK")</f>
        <v>Richard Sovied</v>
      </c>
      <c r="L6306" s="4" t="str">
        <f>IFERROR(VLOOKUP($F6306,[1]Auteur!$1:$1048576,10,FALSE),"NOK")</f>
        <v>O</v>
      </c>
      <c r="M6306" s="4" t="str">
        <f>IFERROR(VLOOKUP($F6306,[1]Auteur!$1:$1048576,11,FALSE),"NOK")</f>
        <v>France</v>
      </c>
      <c r="N6306" s="4">
        <f>IFERROR(VLOOKUP($F6306,[1]Auteur!$1:$1048576,5,FALSE),"NOK")</f>
        <v>1995</v>
      </c>
      <c r="O6306" s="4" t="str">
        <f>IFERROR(VLOOKUP($F6306,[1]Auteur!$1:$1048576,6,FALSE),"NOK")</f>
        <v>Jingles</v>
      </c>
      <c r="P6306" s="4" t="str">
        <f>IFERROR(VLOOKUP($F6306,[1]Auteur!$1:$1048576,12,FALSE),"NOK")</f>
        <v>O</v>
      </c>
      <c r="Q6306" s="14" t="str">
        <f>IFERROR(VLOOKUP($F6306,[1]Auteur!$1:$1048576,4,FALSE),"NOK")</f>
        <v>TELE BOCAL</v>
      </c>
    </row>
    <row r="6307" spans="1:17" x14ac:dyDescent="0.25">
      <c r="A6307" s="7">
        <v>44276</v>
      </c>
      <c r="B6307" s="8">
        <v>4.162037037037037E-2</v>
      </c>
      <c r="C6307" s="2" t="s">
        <v>2</v>
      </c>
      <c r="D6307" s="6">
        <f>MOD(B6308-log[[#This Row],[HEURE]],1)</f>
        <v>8.2175925925925819E-4</v>
      </c>
      <c r="E6307" s="2" t="s">
        <v>3</v>
      </c>
      <c r="F6307" s="2" t="str">
        <f t="shared" si="98"/>
        <v>Intro bocal canal 31</v>
      </c>
      <c r="G6307" s="4" t="str">
        <f>IFERROR(VLOOKUP($F6307,[1]Auteur!$1:$1048576,2,FALSE),"NOK")</f>
        <v>INTRO BOCAL CANAL 31</v>
      </c>
      <c r="H6307" s="4" t="str">
        <f>IFERROR(VLOOKUP($F6307,[1]Auteur!$1:$1048576,7,FALSE),"NOK")</f>
        <v>O</v>
      </c>
      <c r="I6307" s="4" t="str">
        <f>IFERROR(VLOOKUP($F6307,[1]Auteur!$1:$1048576,8,FALSE),"NOK")</f>
        <v>O</v>
      </c>
      <c r="J6307" s="4" t="str">
        <f>IFERROR(VLOOKUP($F6307,[1]Auteur!$1:$1048576,9,FALSE),"NOK")</f>
        <v>O</v>
      </c>
      <c r="K6307" s="4" t="str">
        <f>IFERROR(VLOOKUP($F6307,[1]Auteur!$1:$1048576,3,FALSE),"NOK")</f>
        <v>Richard Sovied</v>
      </c>
      <c r="L6307" s="4" t="str">
        <f>IFERROR(VLOOKUP($F6307,[1]Auteur!$1:$1048576,10,FALSE),"NOK")</f>
        <v>O</v>
      </c>
      <c r="M6307" s="4" t="str">
        <f>IFERROR(VLOOKUP($F6307,[1]Auteur!$1:$1048576,11,FALSE),"NOK")</f>
        <v>France</v>
      </c>
      <c r="N6307" s="4">
        <f>IFERROR(VLOOKUP($F6307,[1]Auteur!$1:$1048576,5,FALSE),"NOK")</f>
        <v>2015</v>
      </c>
      <c r="O6307" s="4" t="str">
        <f>IFERROR(VLOOKUP($F6307,[1]Auteur!$1:$1048576,6,FALSE),"NOK")</f>
        <v>Jingles</v>
      </c>
      <c r="P6307" s="4" t="str">
        <f>IFERROR(VLOOKUP($F6307,[1]Auteur!$1:$1048576,12,FALSE),"NOK")</f>
        <v>O</v>
      </c>
      <c r="Q6307" s="14" t="str">
        <f>IFERROR(VLOOKUP($F6307,[1]Auteur!$1:$1048576,4,FALSE),"NOK")</f>
        <v>TELE BOCAL</v>
      </c>
    </row>
    <row r="6308" spans="1:17" x14ac:dyDescent="0.25">
      <c r="A6308" s="7">
        <v>44276</v>
      </c>
      <c r="B6308" s="8">
        <v>4.2442129629629628E-2</v>
      </c>
      <c r="C6308" s="2" t="s">
        <v>2</v>
      </c>
      <c r="D6308" s="6">
        <f>MOD(B6309-log[[#This Row],[HEURE]],1)</f>
        <v>3.7326388888888888E-2</v>
      </c>
      <c r="E6308" s="2" t="s">
        <v>735</v>
      </c>
      <c r="F6308" s="2" t="str">
        <f t="shared" si="98"/>
        <v>La Tour Village</v>
      </c>
      <c r="G6308" s="4" t="str">
        <f>IFERROR(VLOOKUP($F6308,[1]Auteur!$1:$1048576,2,FALSE),"NOK")</f>
        <v>La Tour Village</v>
      </c>
      <c r="H6308" s="4" t="str">
        <f>IFERROR(VLOOKUP($F6308,[1]Auteur!$1:$1048576,7,FALSE),"NOK")</f>
        <v>O</v>
      </c>
      <c r="I6308" s="4" t="str">
        <f>IFERROR(VLOOKUP($F6308,[1]Auteur!$1:$1048576,8,FALSE),"NOK")</f>
        <v>O</v>
      </c>
      <c r="J6308" s="4" t="str">
        <f>IFERROR(VLOOKUP($F6308,[1]Auteur!$1:$1048576,9,FALSE),"NOK")</f>
        <v>O</v>
      </c>
      <c r="K6308" s="4" t="str">
        <f>IFERROR(VLOOKUP($F6308,[1]Auteur!$1:$1048576,3,FALSE),"NOK")</f>
        <v>Meyriam  Delagrange</v>
      </c>
      <c r="L6308" s="4" t="str">
        <f>IFERROR(VLOOKUP($F6308,[1]Auteur!$1:$1048576,10,FALSE),"NOK")</f>
        <v>O</v>
      </c>
      <c r="M6308" s="4" t="str">
        <f>IFERROR(VLOOKUP($F6308,[1]Auteur!$1:$1048576,11,FALSE),"NOK")</f>
        <v>France</v>
      </c>
      <c r="N6308" s="4">
        <f>IFERROR(VLOOKUP($F6308,[1]Auteur!$1:$1048576,5,FALSE),"NOK")</f>
        <v>2019</v>
      </c>
      <c r="O6308" s="4" t="str">
        <f>IFERROR(VLOOKUP($F6308,[1]Auteur!$1:$1048576,6,FALSE),"NOK")</f>
        <v>Documentaire</v>
      </c>
      <c r="P6308" s="4" t="str">
        <f>IFERROR(VLOOKUP($F6308,[1]Auteur!$1:$1048576,12,FALSE),"NOK")</f>
        <v>O</v>
      </c>
      <c r="Q6308" s="14" t="str">
        <f>IFERROR(VLOOKUP($F6308,[1]Auteur!$1:$1048576,4,FALSE),"NOK")</f>
        <v>Meyriam  Delagrange</v>
      </c>
    </row>
    <row r="6309" spans="1:17" x14ac:dyDescent="0.25">
      <c r="A6309" s="7">
        <v>44276</v>
      </c>
      <c r="B6309" s="8">
        <v>7.9768518518518516E-2</v>
      </c>
      <c r="C6309" s="2" t="s">
        <v>2</v>
      </c>
      <c r="D6309" s="6">
        <f>MOD(B6310-log[[#This Row],[HEURE]],1)</f>
        <v>5.1550925925925917E-2</v>
      </c>
      <c r="E6309" s="2" t="s">
        <v>732</v>
      </c>
      <c r="F6309" s="2" t="str">
        <f t="shared" si="98"/>
        <v>PQ Été 1h14</v>
      </c>
      <c r="G6309" s="4" t="str">
        <f>IFERROR(VLOOKUP($F6309,[1]Auteur!$1:$1048576,2,FALSE),"NOK")</f>
        <v>PQ Été 2020</v>
      </c>
      <c r="H6309" s="4" t="str">
        <f>IFERROR(VLOOKUP($F6309,[1]Auteur!$1:$1048576,7,FALSE),"NOK")</f>
        <v>O</v>
      </c>
      <c r="I6309" s="4" t="str">
        <f>IFERROR(VLOOKUP($F6309,[1]Auteur!$1:$1048576,8,FALSE),"NOK")</f>
        <v>O</v>
      </c>
      <c r="J6309" s="4" t="str">
        <f>IFERROR(VLOOKUP($F6309,[1]Auteur!$1:$1048576,9,FALSE),"NOK")</f>
        <v>O</v>
      </c>
      <c r="K6309" s="4" t="str">
        <f>IFERROR(VLOOKUP($F6309,[1]Auteur!$1:$1048576,3,FALSE),"NOK")</f>
        <v>Richard Sovied</v>
      </c>
      <c r="L6309" s="4" t="str">
        <f>IFERROR(VLOOKUP($F6309,[1]Auteur!$1:$1048576,10,FALSE),"NOK")</f>
        <v>O</v>
      </c>
      <c r="M6309" s="4" t="str">
        <f>IFERROR(VLOOKUP($F6309,[1]Auteur!$1:$1048576,11,FALSE),"NOK")</f>
        <v>France</v>
      </c>
      <c r="N6309" s="4">
        <f>IFERROR(VLOOKUP($F6309,[1]Auteur!$1:$1048576,5,FALSE),"NOK")</f>
        <v>2020</v>
      </c>
      <c r="O6309" s="4" t="str">
        <f>IFERROR(VLOOKUP($F6309,[1]Auteur!$1:$1048576,6,FALSE),"NOK")</f>
        <v>Documentaire</v>
      </c>
      <c r="P6309" s="4" t="str">
        <f>IFERROR(VLOOKUP($F6309,[1]Auteur!$1:$1048576,12,FALSE),"NOK")</f>
        <v>O</v>
      </c>
      <c r="Q6309" s="14" t="str">
        <f>IFERROR(VLOOKUP($F6309,[1]Auteur!$1:$1048576,4,FALSE),"NOK")</f>
        <v>TELE BOCAL</v>
      </c>
    </row>
    <row r="6310" spans="1:17" x14ac:dyDescent="0.25">
      <c r="A6310" s="7">
        <v>44276</v>
      </c>
      <c r="B6310" s="8">
        <v>0.13131944444444443</v>
      </c>
      <c r="C6310" s="2" t="s">
        <v>2</v>
      </c>
      <c r="D6310" s="6">
        <f>MOD(B6311-log[[#This Row],[HEURE]],1)</f>
        <v>1.4236111111111116E-2</v>
      </c>
      <c r="E6310" s="2" t="s">
        <v>736</v>
      </c>
      <c r="F6310" s="2" t="str">
        <f t="shared" si="98"/>
        <v>le ruban de la vie 20'30</v>
      </c>
      <c r="G6310" s="4" t="str">
        <f>IFERROR(VLOOKUP($F6310,[1]Auteur!$1:$1048576,2,FALSE),"NOK")</f>
        <v>Le ruban de la vie</v>
      </c>
      <c r="H6310" s="4" t="str">
        <f>IFERROR(VLOOKUP($F6310,[1]Auteur!$1:$1048576,7,FALSE),"NOK")</f>
        <v>O</v>
      </c>
      <c r="I6310" s="4" t="str">
        <f>IFERROR(VLOOKUP($F6310,[1]Auteur!$1:$1048576,8,FALSE),"NOK")</f>
        <v>O</v>
      </c>
      <c r="J6310" s="4" t="str">
        <f>IFERROR(VLOOKUP($F6310,[1]Auteur!$1:$1048576,9,FALSE),"NOK")</f>
        <v>O</v>
      </c>
      <c r="K6310" s="4" t="str">
        <f>IFERROR(VLOOKUP($F6310,[1]Auteur!$1:$1048576,3,FALSE),"NOK")</f>
        <v>Richard Siegrist</v>
      </c>
      <c r="L6310" s="4" t="str">
        <f>IFERROR(VLOOKUP($F6310,[1]Auteur!$1:$1048576,10,FALSE),"NOK")</f>
        <v>O</v>
      </c>
      <c r="M6310" s="4" t="str">
        <f>IFERROR(VLOOKUP($F6310,[1]Auteur!$1:$1048576,11,FALSE),"NOK")</f>
        <v>France</v>
      </c>
      <c r="N6310" s="4" t="str">
        <f>IFERROR(VLOOKUP($F6310,[1]Auteur!$1:$1048576,5,FALSE),"NOK")</f>
        <v>Inconnu</v>
      </c>
      <c r="O6310" s="4" t="str">
        <f>IFERROR(VLOOKUP($F6310,[1]Auteur!$1:$1048576,6,FALSE),"NOK")</f>
        <v>Documentaire</v>
      </c>
      <c r="P6310" s="4" t="str">
        <f>IFERROR(VLOOKUP($F6310,[1]Auteur!$1:$1048576,12,FALSE),"NOK")</f>
        <v>O</v>
      </c>
      <c r="Q6310" s="14" t="str">
        <f>IFERROR(VLOOKUP($F6310,[1]Auteur!$1:$1048576,4,FALSE),"NOK")</f>
        <v>Richard Siegrist</v>
      </c>
    </row>
    <row r="6311" spans="1:17" x14ac:dyDescent="0.25">
      <c r="A6311" s="7">
        <v>44276</v>
      </c>
      <c r="B6311" s="8">
        <v>0.14555555555555555</v>
      </c>
      <c r="C6311" s="2" t="s">
        <v>2</v>
      </c>
      <c r="D6311" s="6">
        <f>MOD(B6312-log[[#This Row],[HEURE]],1)</f>
        <v>1.6203703703704386E-4</v>
      </c>
      <c r="E6311" s="2" t="s">
        <v>5</v>
      </c>
      <c r="F6311" s="2" t="str">
        <f t="shared" si="98"/>
        <v>Mémé pète la télé</v>
      </c>
      <c r="G6311" s="4" t="str">
        <f>IFERROR(VLOOKUP($F6311,[1]Auteur!$1:$1048576,2,FALSE),"NOK")</f>
        <v>Mémé pète la télé</v>
      </c>
      <c r="H6311" s="4" t="str">
        <f>IFERROR(VLOOKUP($F6311,[1]Auteur!$1:$1048576,7,FALSE),"NOK")</f>
        <v>O</v>
      </c>
      <c r="I6311" s="4" t="str">
        <f>IFERROR(VLOOKUP($F6311,[1]Auteur!$1:$1048576,8,FALSE),"NOK")</f>
        <v>O</v>
      </c>
      <c r="J6311" s="4" t="str">
        <f>IFERROR(VLOOKUP($F6311,[1]Auteur!$1:$1048576,9,FALSE),"NOK")</f>
        <v>O</v>
      </c>
      <c r="K6311" s="4" t="str">
        <f>IFERROR(VLOOKUP($F6311,[1]Auteur!$1:$1048576,3,FALSE),"NOK")</f>
        <v>Richard Sovied</v>
      </c>
      <c r="L6311" s="4" t="str">
        <f>IFERROR(VLOOKUP($F6311,[1]Auteur!$1:$1048576,10,FALSE),"NOK")</f>
        <v>O</v>
      </c>
      <c r="M6311" s="4" t="str">
        <f>IFERROR(VLOOKUP($F6311,[1]Auteur!$1:$1048576,11,FALSE),"NOK")</f>
        <v>France</v>
      </c>
      <c r="N6311" s="4">
        <f>IFERROR(VLOOKUP($F6311,[1]Auteur!$1:$1048576,5,FALSE),"NOK")</f>
        <v>1995</v>
      </c>
      <c r="O6311" s="4" t="str">
        <f>IFERROR(VLOOKUP($F6311,[1]Auteur!$1:$1048576,6,FALSE),"NOK")</f>
        <v>Jingles</v>
      </c>
      <c r="P6311" s="4" t="str">
        <f>IFERROR(VLOOKUP($F6311,[1]Auteur!$1:$1048576,12,FALSE),"NOK")</f>
        <v>O</v>
      </c>
      <c r="Q6311" s="14" t="str">
        <f>IFERROR(VLOOKUP($F6311,[1]Auteur!$1:$1048576,4,FALSE),"NOK")</f>
        <v>TELE BOCAL</v>
      </c>
    </row>
    <row r="6312" spans="1:17" x14ac:dyDescent="0.25">
      <c r="A6312" s="7">
        <v>44276</v>
      </c>
      <c r="B6312" s="8">
        <v>0.14571759259259259</v>
      </c>
      <c r="C6312" s="2" t="s">
        <v>2</v>
      </c>
      <c r="D6312" s="6">
        <f>MOD(B6313-log[[#This Row],[HEURE]],1)</f>
        <v>8.2175925925925819E-4</v>
      </c>
      <c r="E6312" s="2" t="s">
        <v>3</v>
      </c>
      <c r="F6312" s="2" t="str">
        <f t="shared" si="98"/>
        <v>Intro bocal canal 31</v>
      </c>
      <c r="G6312" s="4" t="str">
        <f>IFERROR(VLOOKUP($F6312,[1]Auteur!$1:$1048576,2,FALSE),"NOK")</f>
        <v>INTRO BOCAL CANAL 31</v>
      </c>
      <c r="H6312" s="4" t="str">
        <f>IFERROR(VLOOKUP($F6312,[1]Auteur!$1:$1048576,7,FALSE),"NOK")</f>
        <v>O</v>
      </c>
      <c r="I6312" s="4" t="str">
        <f>IFERROR(VLOOKUP($F6312,[1]Auteur!$1:$1048576,8,FALSE),"NOK")</f>
        <v>O</v>
      </c>
      <c r="J6312" s="4" t="str">
        <f>IFERROR(VLOOKUP($F6312,[1]Auteur!$1:$1048576,9,FALSE),"NOK")</f>
        <v>O</v>
      </c>
      <c r="K6312" s="4" t="str">
        <f>IFERROR(VLOOKUP($F6312,[1]Auteur!$1:$1048576,3,FALSE),"NOK")</f>
        <v>Richard Sovied</v>
      </c>
      <c r="L6312" s="4" t="str">
        <f>IFERROR(VLOOKUP($F6312,[1]Auteur!$1:$1048576,10,FALSE),"NOK")</f>
        <v>O</v>
      </c>
      <c r="M6312" s="4" t="str">
        <f>IFERROR(VLOOKUP($F6312,[1]Auteur!$1:$1048576,11,FALSE),"NOK")</f>
        <v>France</v>
      </c>
      <c r="N6312" s="4">
        <f>IFERROR(VLOOKUP($F6312,[1]Auteur!$1:$1048576,5,FALSE),"NOK")</f>
        <v>2015</v>
      </c>
      <c r="O6312" s="4" t="str">
        <f>IFERROR(VLOOKUP($F6312,[1]Auteur!$1:$1048576,6,FALSE),"NOK")</f>
        <v>Jingles</v>
      </c>
      <c r="P6312" s="4" t="str">
        <f>IFERROR(VLOOKUP($F6312,[1]Auteur!$1:$1048576,12,FALSE),"NOK")</f>
        <v>O</v>
      </c>
      <c r="Q6312" s="14" t="str">
        <f>IFERROR(VLOOKUP($F6312,[1]Auteur!$1:$1048576,4,FALSE),"NOK")</f>
        <v>TELE BOCAL</v>
      </c>
    </row>
    <row r="6313" spans="1:17" x14ac:dyDescent="0.25">
      <c r="A6313" s="7">
        <v>44276</v>
      </c>
      <c r="B6313" s="8">
        <v>0.14653935185185185</v>
      </c>
      <c r="C6313" s="2" t="s">
        <v>2</v>
      </c>
      <c r="D6313" s="6">
        <f>MOD(B6314-log[[#This Row],[HEURE]],1)</f>
        <v>3.7326388888888895E-2</v>
      </c>
      <c r="E6313" s="2" t="s">
        <v>735</v>
      </c>
      <c r="F6313" s="2" t="str">
        <f t="shared" si="98"/>
        <v>La Tour Village</v>
      </c>
      <c r="G6313" s="4" t="str">
        <f>IFERROR(VLOOKUP($F6313,[1]Auteur!$1:$1048576,2,FALSE),"NOK")</f>
        <v>La Tour Village</v>
      </c>
      <c r="H6313" s="4" t="str">
        <f>IFERROR(VLOOKUP($F6313,[1]Auteur!$1:$1048576,7,FALSE),"NOK")</f>
        <v>O</v>
      </c>
      <c r="I6313" s="4" t="str">
        <f>IFERROR(VLOOKUP($F6313,[1]Auteur!$1:$1048576,8,FALSE),"NOK")</f>
        <v>O</v>
      </c>
      <c r="J6313" s="4" t="str">
        <f>IFERROR(VLOOKUP($F6313,[1]Auteur!$1:$1048576,9,FALSE),"NOK")</f>
        <v>O</v>
      </c>
      <c r="K6313" s="4" t="str">
        <f>IFERROR(VLOOKUP($F6313,[1]Auteur!$1:$1048576,3,FALSE),"NOK")</f>
        <v>Meyriam  Delagrange</v>
      </c>
      <c r="L6313" s="4" t="str">
        <f>IFERROR(VLOOKUP($F6313,[1]Auteur!$1:$1048576,10,FALSE),"NOK")</f>
        <v>O</v>
      </c>
      <c r="M6313" s="4" t="str">
        <f>IFERROR(VLOOKUP($F6313,[1]Auteur!$1:$1048576,11,FALSE),"NOK")</f>
        <v>France</v>
      </c>
      <c r="N6313" s="4">
        <f>IFERROR(VLOOKUP($F6313,[1]Auteur!$1:$1048576,5,FALSE),"NOK")</f>
        <v>2019</v>
      </c>
      <c r="O6313" s="4" t="str">
        <f>IFERROR(VLOOKUP($F6313,[1]Auteur!$1:$1048576,6,FALSE),"NOK")</f>
        <v>Documentaire</v>
      </c>
      <c r="P6313" s="4" t="str">
        <f>IFERROR(VLOOKUP($F6313,[1]Auteur!$1:$1048576,12,FALSE),"NOK")</f>
        <v>O</v>
      </c>
      <c r="Q6313" s="14" t="str">
        <f>IFERROR(VLOOKUP($F6313,[1]Auteur!$1:$1048576,4,FALSE),"NOK")</f>
        <v>Meyriam  Delagrange</v>
      </c>
    </row>
    <row r="6314" spans="1:17" x14ac:dyDescent="0.25">
      <c r="A6314" s="7">
        <v>44276</v>
      </c>
      <c r="B6314" s="8">
        <v>0.18386574074074075</v>
      </c>
      <c r="C6314" s="2" t="s">
        <v>2</v>
      </c>
      <c r="D6314" s="6">
        <f>MOD(B6315-log[[#This Row],[HEURE]],1)</f>
        <v>5.1550925925925917E-2</v>
      </c>
      <c r="E6314" s="2" t="s">
        <v>732</v>
      </c>
      <c r="F6314" s="2" t="str">
        <f t="shared" si="98"/>
        <v>PQ Été 1h14</v>
      </c>
      <c r="G6314" s="4" t="str">
        <f>IFERROR(VLOOKUP($F6314,[1]Auteur!$1:$1048576,2,FALSE),"NOK")</f>
        <v>PQ Été 2020</v>
      </c>
      <c r="H6314" s="4" t="str">
        <f>IFERROR(VLOOKUP($F6314,[1]Auteur!$1:$1048576,7,FALSE),"NOK")</f>
        <v>O</v>
      </c>
      <c r="I6314" s="4" t="str">
        <f>IFERROR(VLOOKUP($F6314,[1]Auteur!$1:$1048576,8,FALSE),"NOK")</f>
        <v>O</v>
      </c>
      <c r="J6314" s="4" t="str">
        <f>IFERROR(VLOOKUP($F6314,[1]Auteur!$1:$1048576,9,FALSE),"NOK")</f>
        <v>O</v>
      </c>
      <c r="K6314" s="4" t="str">
        <f>IFERROR(VLOOKUP($F6314,[1]Auteur!$1:$1048576,3,FALSE),"NOK")</f>
        <v>Richard Sovied</v>
      </c>
      <c r="L6314" s="4" t="str">
        <f>IFERROR(VLOOKUP($F6314,[1]Auteur!$1:$1048576,10,FALSE),"NOK")</f>
        <v>O</v>
      </c>
      <c r="M6314" s="4" t="str">
        <f>IFERROR(VLOOKUP($F6314,[1]Auteur!$1:$1048576,11,FALSE),"NOK")</f>
        <v>France</v>
      </c>
      <c r="N6314" s="4">
        <f>IFERROR(VLOOKUP($F6314,[1]Auteur!$1:$1048576,5,FALSE),"NOK")</f>
        <v>2020</v>
      </c>
      <c r="O6314" s="4" t="str">
        <f>IFERROR(VLOOKUP($F6314,[1]Auteur!$1:$1048576,6,FALSE),"NOK")</f>
        <v>Documentaire</v>
      </c>
      <c r="P6314" s="4" t="str">
        <f>IFERROR(VLOOKUP($F6314,[1]Auteur!$1:$1048576,12,FALSE),"NOK")</f>
        <v>O</v>
      </c>
      <c r="Q6314" s="14" t="str">
        <f>IFERROR(VLOOKUP($F6314,[1]Auteur!$1:$1048576,4,FALSE),"NOK")</f>
        <v>TELE BOCAL</v>
      </c>
    </row>
    <row r="6315" spans="1:17" x14ac:dyDescent="0.25">
      <c r="A6315" s="7">
        <v>44276</v>
      </c>
      <c r="B6315" s="8">
        <v>0.23541666666666666</v>
      </c>
      <c r="C6315" s="2" t="s">
        <v>2</v>
      </c>
      <c r="D6315" s="6">
        <f>MOD(B6316-log[[#This Row],[HEURE]],1)</f>
        <v>1.4236111111111116E-2</v>
      </c>
      <c r="E6315" s="2" t="s">
        <v>736</v>
      </c>
      <c r="F6315" s="2" t="str">
        <f t="shared" si="98"/>
        <v>le ruban de la vie 20'30</v>
      </c>
      <c r="G6315" s="4" t="str">
        <f>IFERROR(VLOOKUP($F6315,[1]Auteur!$1:$1048576,2,FALSE),"NOK")</f>
        <v>Le ruban de la vie</v>
      </c>
      <c r="H6315" s="4" t="str">
        <f>IFERROR(VLOOKUP($F6315,[1]Auteur!$1:$1048576,7,FALSE),"NOK")</f>
        <v>O</v>
      </c>
      <c r="I6315" s="4" t="str">
        <f>IFERROR(VLOOKUP($F6315,[1]Auteur!$1:$1048576,8,FALSE),"NOK")</f>
        <v>O</v>
      </c>
      <c r="J6315" s="4" t="str">
        <f>IFERROR(VLOOKUP($F6315,[1]Auteur!$1:$1048576,9,FALSE),"NOK")</f>
        <v>O</v>
      </c>
      <c r="K6315" s="4" t="str">
        <f>IFERROR(VLOOKUP($F6315,[1]Auteur!$1:$1048576,3,FALSE),"NOK")</f>
        <v>Richard Siegrist</v>
      </c>
      <c r="L6315" s="4" t="str">
        <f>IFERROR(VLOOKUP($F6315,[1]Auteur!$1:$1048576,10,FALSE),"NOK")</f>
        <v>O</v>
      </c>
      <c r="M6315" s="4" t="str">
        <f>IFERROR(VLOOKUP($F6315,[1]Auteur!$1:$1048576,11,FALSE),"NOK")</f>
        <v>France</v>
      </c>
      <c r="N6315" s="4" t="str">
        <f>IFERROR(VLOOKUP($F6315,[1]Auteur!$1:$1048576,5,FALSE),"NOK")</f>
        <v>Inconnu</v>
      </c>
      <c r="O6315" s="4" t="str">
        <f>IFERROR(VLOOKUP($F6315,[1]Auteur!$1:$1048576,6,FALSE),"NOK")</f>
        <v>Documentaire</v>
      </c>
      <c r="P6315" s="4" t="str">
        <f>IFERROR(VLOOKUP($F6315,[1]Auteur!$1:$1048576,12,FALSE),"NOK")</f>
        <v>O</v>
      </c>
      <c r="Q6315" s="14" t="str">
        <f>IFERROR(VLOOKUP($F6315,[1]Auteur!$1:$1048576,4,FALSE),"NOK")</f>
        <v>Richard Siegrist</v>
      </c>
    </row>
    <row r="6316" spans="1:17" x14ac:dyDescent="0.25">
      <c r="A6316" s="7">
        <v>44276</v>
      </c>
      <c r="B6316" s="8">
        <v>0.24965277777777778</v>
      </c>
      <c r="C6316" s="2" t="s">
        <v>2</v>
      </c>
      <c r="D6316" s="6">
        <f>MOD(B6317-log[[#This Row],[HEURE]],1)</f>
        <v>1.7361111111111049E-4</v>
      </c>
      <c r="E6316" s="2" t="s">
        <v>5</v>
      </c>
      <c r="F6316" s="2" t="str">
        <f t="shared" si="98"/>
        <v>Mémé pète la télé</v>
      </c>
      <c r="G6316" s="4" t="str">
        <f>IFERROR(VLOOKUP($F6316,[1]Auteur!$1:$1048576,2,FALSE),"NOK")</f>
        <v>Mémé pète la télé</v>
      </c>
      <c r="H6316" s="4" t="str">
        <f>IFERROR(VLOOKUP($F6316,[1]Auteur!$1:$1048576,7,FALSE),"NOK")</f>
        <v>O</v>
      </c>
      <c r="I6316" s="4" t="str">
        <f>IFERROR(VLOOKUP($F6316,[1]Auteur!$1:$1048576,8,FALSE),"NOK")</f>
        <v>O</v>
      </c>
      <c r="J6316" s="4" t="str">
        <f>IFERROR(VLOOKUP($F6316,[1]Auteur!$1:$1048576,9,FALSE),"NOK")</f>
        <v>O</v>
      </c>
      <c r="K6316" s="4" t="str">
        <f>IFERROR(VLOOKUP($F6316,[1]Auteur!$1:$1048576,3,FALSE),"NOK")</f>
        <v>Richard Sovied</v>
      </c>
      <c r="L6316" s="4" t="str">
        <f>IFERROR(VLOOKUP($F6316,[1]Auteur!$1:$1048576,10,FALSE),"NOK")</f>
        <v>O</v>
      </c>
      <c r="M6316" s="4" t="str">
        <f>IFERROR(VLOOKUP($F6316,[1]Auteur!$1:$1048576,11,FALSE),"NOK")</f>
        <v>France</v>
      </c>
      <c r="N6316" s="4">
        <f>IFERROR(VLOOKUP($F6316,[1]Auteur!$1:$1048576,5,FALSE),"NOK")</f>
        <v>1995</v>
      </c>
      <c r="O6316" s="4" t="str">
        <f>IFERROR(VLOOKUP($F6316,[1]Auteur!$1:$1048576,6,FALSE),"NOK")</f>
        <v>Jingles</v>
      </c>
      <c r="P6316" s="4" t="str">
        <f>IFERROR(VLOOKUP($F6316,[1]Auteur!$1:$1048576,12,FALSE),"NOK")</f>
        <v>O</v>
      </c>
      <c r="Q6316" s="14" t="str">
        <f>IFERROR(VLOOKUP($F6316,[1]Auteur!$1:$1048576,4,FALSE),"NOK")</f>
        <v>TELE BOCAL</v>
      </c>
    </row>
    <row r="6317" spans="1:17" x14ac:dyDescent="0.25">
      <c r="A6317" s="7">
        <v>44276</v>
      </c>
      <c r="B6317" s="8">
        <v>0.24982638888888889</v>
      </c>
      <c r="C6317" s="2" t="s">
        <v>2</v>
      </c>
      <c r="D6317" s="6">
        <f>MOD(B6318-log[[#This Row],[HEURE]],1)</f>
        <v>8.1018518518519156E-4</v>
      </c>
      <c r="E6317" s="2" t="s">
        <v>3</v>
      </c>
      <c r="F6317" s="2" t="str">
        <f t="shared" si="98"/>
        <v>Intro bocal canal 31</v>
      </c>
      <c r="G6317" s="4" t="str">
        <f>IFERROR(VLOOKUP($F6317,[1]Auteur!$1:$1048576,2,FALSE),"NOK")</f>
        <v>INTRO BOCAL CANAL 31</v>
      </c>
      <c r="H6317" s="4" t="str">
        <f>IFERROR(VLOOKUP($F6317,[1]Auteur!$1:$1048576,7,FALSE),"NOK")</f>
        <v>O</v>
      </c>
      <c r="I6317" s="4" t="str">
        <f>IFERROR(VLOOKUP($F6317,[1]Auteur!$1:$1048576,8,FALSE),"NOK")</f>
        <v>O</v>
      </c>
      <c r="J6317" s="4" t="str">
        <f>IFERROR(VLOOKUP($F6317,[1]Auteur!$1:$1048576,9,FALSE),"NOK")</f>
        <v>O</v>
      </c>
      <c r="K6317" s="4" t="str">
        <f>IFERROR(VLOOKUP($F6317,[1]Auteur!$1:$1048576,3,FALSE),"NOK")</f>
        <v>Richard Sovied</v>
      </c>
      <c r="L6317" s="4" t="str">
        <f>IFERROR(VLOOKUP($F6317,[1]Auteur!$1:$1048576,10,FALSE),"NOK")</f>
        <v>O</v>
      </c>
      <c r="M6317" s="4" t="str">
        <f>IFERROR(VLOOKUP($F6317,[1]Auteur!$1:$1048576,11,FALSE),"NOK")</f>
        <v>France</v>
      </c>
      <c r="N6317" s="4">
        <f>IFERROR(VLOOKUP($F6317,[1]Auteur!$1:$1048576,5,FALSE),"NOK")</f>
        <v>2015</v>
      </c>
      <c r="O6317" s="4" t="str">
        <f>IFERROR(VLOOKUP($F6317,[1]Auteur!$1:$1048576,6,FALSE),"NOK")</f>
        <v>Jingles</v>
      </c>
      <c r="P6317" s="4" t="str">
        <f>IFERROR(VLOOKUP($F6317,[1]Auteur!$1:$1048576,12,FALSE),"NOK")</f>
        <v>O</v>
      </c>
      <c r="Q6317" s="14" t="str">
        <f>IFERROR(VLOOKUP($F6317,[1]Auteur!$1:$1048576,4,FALSE),"NOK")</f>
        <v>TELE BOCAL</v>
      </c>
    </row>
    <row r="6318" spans="1:17" x14ac:dyDescent="0.25">
      <c r="A6318" s="7">
        <v>44276</v>
      </c>
      <c r="B6318" s="8">
        <v>0.25063657407407408</v>
      </c>
      <c r="C6318" s="2" t="s">
        <v>2</v>
      </c>
      <c r="D6318" s="6">
        <f>MOD(B6319-log[[#This Row],[HEURE]],1)</f>
        <v>3.7326388888888895E-2</v>
      </c>
      <c r="E6318" s="2" t="s">
        <v>735</v>
      </c>
      <c r="F6318" s="2" t="str">
        <f t="shared" si="98"/>
        <v>La Tour Village</v>
      </c>
      <c r="G6318" s="4" t="str">
        <f>IFERROR(VLOOKUP($F6318,[1]Auteur!$1:$1048576,2,FALSE),"NOK")</f>
        <v>La Tour Village</v>
      </c>
      <c r="H6318" s="4" t="str">
        <f>IFERROR(VLOOKUP($F6318,[1]Auteur!$1:$1048576,7,FALSE),"NOK")</f>
        <v>O</v>
      </c>
      <c r="I6318" s="4" t="str">
        <f>IFERROR(VLOOKUP($F6318,[1]Auteur!$1:$1048576,8,FALSE),"NOK")</f>
        <v>O</v>
      </c>
      <c r="J6318" s="4" t="str">
        <f>IFERROR(VLOOKUP($F6318,[1]Auteur!$1:$1048576,9,FALSE),"NOK")</f>
        <v>O</v>
      </c>
      <c r="K6318" s="4" t="str">
        <f>IFERROR(VLOOKUP($F6318,[1]Auteur!$1:$1048576,3,FALSE),"NOK")</f>
        <v>Meyriam  Delagrange</v>
      </c>
      <c r="L6318" s="4" t="str">
        <f>IFERROR(VLOOKUP($F6318,[1]Auteur!$1:$1048576,10,FALSE),"NOK")</f>
        <v>O</v>
      </c>
      <c r="M6318" s="4" t="str">
        <f>IFERROR(VLOOKUP($F6318,[1]Auteur!$1:$1048576,11,FALSE),"NOK")</f>
        <v>France</v>
      </c>
      <c r="N6318" s="4">
        <f>IFERROR(VLOOKUP($F6318,[1]Auteur!$1:$1048576,5,FALSE),"NOK")</f>
        <v>2019</v>
      </c>
      <c r="O6318" s="4" t="str">
        <f>IFERROR(VLOOKUP($F6318,[1]Auteur!$1:$1048576,6,FALSE),"NOK")</f>
        <v>Documentaire</v>
      </c>
      <c r="P6318" s="4" t="str">
        <f>IFERROR(VLOOKUP($F6318,[1]Auteur!$1:$1048576,12,FALSE),"NOK")</f>
        <v>O</v>
      </c>
      <c r="Q6318" s="14" t="str">
        <f>IFERROR(VLOOKUP($F6318,[1]Auteur!$1:$1048576,4,FALSE),"NOK")</f>
        <v>Meyriam  Delagrange</v>
      </c>
    </row>
    <row r="6319" spans="1:17" x14ac:dyDescent="0.25">
      <c r="A6319" s="7">
        <v>44276</v>
      </c>
      <c r="B6319" s="8">
        <v>0.28796296296296298</v>
      </c>
      <c r="C6319" s="2" t="s">
        <v>2</v>
      </c>
      <c r="D6319" s="6">
        <f>MOD(B6320-log[[#This Row],[HEURE]],1)</f>
        <v>5.1550925925925917E-2</v>
      </c>
      <c r="E6319" s="2" t="s">
        <v>732</v>
      </c>
      <c r="F6319" s="2" t="str">
        <f t="shared" si="98"/>
        <v>PQ Été 1h14</v>
      </c>
      <c r="G6319" s="4" t="str">
        <f>IFERROR(VLOOKUP($F6319,[1]Auteur!$1:$1048576,2,FALSE),"NOK")</f>
        <v>PQ Été 2020</v>
      </c>
      <c r="H6319" s="4" t="str">
        <f>IFERROR(VLOOKUP($F6319,[1]Auteur!$1:$1048576,7,FALSE),"NOK")</f>
        <v>O</v>
      </c>
      <c r="I6319" s="4" t="str">
        <f>IFERROR(VLOOKUP($F6319,[1]Auteur!$1:$1048576,8,FALSE),"NOK")</f>
        <v>O</v>
      </c>
      <c r="J6319" s="4" t="str">
        <f>IFERROR(VLOOKUP($F6319,[1]Auteur!$1:$1048576,9,FALSE),"NOK")</f>
        <v>O</v>
      </c>
      <c r="K6319" s="4" t="str">
        <f>IFERROR(VLOOKUP($F6319,[1]Auteur!$1:$1048576,3,FALSE),"NOK")</f>
        <v>Richard Sovied</v>
      </c>
      <c r="L6319" s="4" t="str">
        <f>IFERROR(VLOOKUP($F6319,[1]Auteur!$1:$1048576,10,FALSE),"NOK")</f>
        <v>O</v>
      </c>
      <c r="M6319" s="4" t="str">
        <f>IFERROR(VLOOKUP($F6319,[1]Auteur!$1:$1048576,11,FALSE),"NOK")</f>
        <v>France</v>
      </c>
      <c r="N6319" s="4">
        <f>IFERROR(VLOOKUP($F6319,[1]Auteur!$1:$1048576,5,FALSE),"NOK")</f>
        <v>2020</v>
      </c>
      <c r="O6319" s="4" t="str">
        <f>IFERROR(VLOOKUP($F6319,[1]Auteur!$1:$1048576,6,FALSE),"NOK")</f>
        <v>Documentaire</v>
      </c>
      <c r="P6319" s="4" t="str">
        <f>IFERROR(VLOOKUP($F6319,[1]Auteur!$1:$1048576,12,FALSE),"NOK")</f>
        <v>O</v>
      </c>
      <c r="Q6319" s="14" t="str">
        <f>IFERROR(VLOOKUP($F6319,[1]Auteur!$1:$1048576,4,FALSE),"NOK")</f>
        <v>TELE BOCAL</v>
      </c>
    </row>
    <row r="6320" spans="1:17" x14ac:dyDescent="0.25">
      <c r="A6320" s="7">
        <v>44276</v>
      </c>
      <c r="B6320" s="8">
        <v>0.33951388888888889</v>
      </c>
      <c r="C6320" s="2" t="s">
        <v>2</v>
      </c>
      <c r="D6320" s="6">
        <f>MOD(B6321-log[[#This Row],[HEURE]],1)</f>
        <v>1.4236111111111116E-2</v>
      </c>
      <c r="E6320" s="2" t="s">
        <v>736</v>
      </c>
      <c r="F6320" s="2" t="str">
        <f t="shared" si="98"/>
        <v>le ruban de la vie 20'30</v>
      </c>
      <c r="G6320" s="4" t="str">
        <f>IFERROR(VLOOKUP($F6320,[1]Auteur!$1:$1048576,2,FALSE),"NOK")</f>
        <v>Le ruban de la vie</v>
      </c>
      <c r="H6320" s="4" t="str">
        <f>IFERROR(VLOOKUP($F6320,[1]Auteur!$1:$1048576,7,FALSE),"NOK")</f>
        <v>O</v>
      </c>
      <c r="I6320" s="4" t="str">
        <f>IFERROR(VLOOKUP($F6320,[1]Auteur!$1:$1048576,8,FALSE),"NOK")</f>
        <v>O</v>
      </c>
      <c r="J6320" s="4" t="str">
        <f>IFERROR(VLOOKUP($F6320,[1]Auteur!$1:$1048576,9,FALSE),"NOK")</f>
        <v>O</v>
      </c>
      <c r="K6320" s="4" t="str">
        <f>IFERROR(VLOOKUP($F6320,[1]Auteur!$1:$1048576,3,FALSE),"NOK")</f>
        <v>Richard Siegrist</v>
      </c>
      <c r="L6320" s="4" t="str">
        <f>IFERROR(VLOOKUP($F6320,[1]Auteur!$1:$1048576,10,FALSE),"NOK")</f>
        <v>O</v>
      </c>
      <c r="M6320" s="4" t="str">
        <f>IFERROR(VLOOKUP($F6320,[1]Auteur!$1:$1048576,11,FALSE),"NOK")</f>
        <v>France</v>
      </c>
      <c r="N6320" s="4" t="str">
        <f>IFERROR(VLOOKUP($F6320,[1]Auteur!$1:$1048576,5,FALSE),"NOK")</f>
        <v>Inconnu</v>
      </c>
      <c r="O6320" s="4" t="str">
        <f>IFERROR(VLOOKUP($F6320,[1]Auteur!$1:$1048576,6,FALSE),"NOK")</f>
        <v>Documentaire</v>
      </c>
      <c r="P6320" s="4" t="str">
        <f>IFERROR(VLOOKUP($F6320,[1]Auteur!$1:$1048576,12,FALSE),"NOK")</f>
        <v>O</v>
      </c>
      <c r="Q6320" s="14" t="str">
        <f>IFERROR(VLOOKUP($F6320,[1]Auteur!$1:$1048576,4,FALSE),"NOK")</f>
        <v>Richard Siegrist</v>
      </c>
    </row>
    <row r="6321" spans="1:17" x14ac:dyDescent="0.25">
      <c r="A6321" s="7">
        <v>44276</v>
      </c>
      <c r="B6321" s="8">
        <v>0.35375000000000001</v>
      </c>
      <c r="C6321" s="2" t="s">
        <v>2</v>
      </c>
      <c r="D6321" s="6">
        <f>MOD(B6322-log[[#This Row],[HEURE]],1)</f>
        <v>1.7361111111108274E-4</v>
      </c>
      <c r="E6321" s="2" t="s">
        <v>5</v>
      </c>
      <c r="F6321" s="2" t="str">
        <f t="shared" si="98"/>
        <v>Mémé pète la télé</v>
      </c>
      <c r="G6321" s="4" t="str">
        <f>IFERROR(VLOOKUP($F6321,[1]Auteur!$1:$1048576,2,FALSE),"NOK")</f>
        <v>Mémé pète la télé</v>
      </c>
      <c r="H6321" s="4" t="str">
        <f>IFERROR(VLOOKUP($F6321,[1]Auteur!$1:$1048576,7,FALSE),"NOK")</f>
        <v>O</v>
      </c>
      <c r="I6321" s="4" t="str">
        <f>IFERROR(VLOOKUP($F6321,[1]Auteur!$1:$1048576,8,FALSE),"NOK")</f>
        <v>O</v>
      </c>
      <c r="J6321" s="4" t="str">
        <f>IFERROR(VLOOKUP($F6321,[1]Auteur!$1:$1048576,9,FALSE),"NOK")</f>
        <v>O</v>
      </c>
      <c r="K6321" s="4" t="str">
        <f>IFERROR(VLOOKUP($F6321,[1]Auteur!$1:$1048576,3,FALSE),"NOK")</f>
        <v>Richard Sovied</v>
      </c>
      <c r="L6321" s="4" t="str">
        <f>IFERROR(VLOOKUP($F6321,[1]Auteur!$1:$1048576,10,FALSE),"NOK")</f>
        <v>O</v>
      </c>
      <c r="M6321" s="4" t="str">
        <f>IFERROR(VLOOKUP($F6321,[1]Auteur!$1:$1048576,11,FALSE),"NOK")</f>
        <v>France</v>
      </c>
      <c r="N6321" s="4">
        <f>IFERROR(VLOOKUP($F6321,[1]Auteur!$1:$1048576,5,FALSE),"NOK")</f>
        <v>1995</v>
      </c>
      <c r="O6321" s="4" t="str">
        <f>IFERROR(VLOOKUP($F6321,[1]Auteur!$1:$1048576,6,FALSE),"NOK")</f>
        <v>Jingles</v>
      </c>
      <c r="P6321" s="4" t="str">
        <f>IFERROR(VLOOKUP($F6321,[1]Auteur!$1:$1048576,12,FALSE),"NOK")</f>
        <v>O</v>
      </c>
      <c r="Q6321" s="14" t="str">
        <f>IFERROR(VLOOKUP($F6321,[1]Auteur!$1:$1048576,4,FALSE),"NOK")</f>
        <v>TELE BOCAL</v>
      </c>
    </row>
    <row r="6322" spans="1:17" x14ac:dyDescent="0.25">
      <c r="A6322" s="7">
        <v>44276</v>
      </c>
      <c r="B6322" s="8">
        <v>0.35392361111111109</v>
      </c>
      <c r="C6322" s="2" t="s">
        <v>2</v>
      </c>
      <c r="D6322" s="6">
        <f>MOD(B6323-log[[#This Row],[HEURE]],1)</f>
        <v>8.2175925925925819E-4</v>
      </c>
      <c r="E6322" s="2" t="s">
        <v>3</v>
      </c>
      <c r="F6322" s="2" t="str">
        <f t="shared" si="98"/>
        <v>Intro bocal canal 31</v>
      </c>
      <c r="G6322" s="4" t="str">
        <f>IFERROR(VLOOKUP($F6322,[1]Auteur!$1:$1048576,2,FALSE),"NOK")</f>
        <v>INTRO BOCAL CANAL 31</v>
      </c>
      <c r="H6322" s="4" t="str">
        <f>IFERROR(VLOOKUP($F6322,[1]Auteur!$1:$1048576,7,FALSE),"NOK")</f>
        <v>O</v>
      </c>
      <c r="I6322" s="4" t="str">
        <f>IFERROR(VLOOKUP($F6322,[1]Auteur!$1:$1048576,8,FALSE),"NOK")</f>
        <v>O</v>
      </c>
      <c r="J6322" s="4" t="str">
        <f>IFERROR(VLOOKUP($F6322,[1]Auteur!$1:$1048576,9,FALSE),"NOK")</f>
        <v>O</v>
      </c>
      <c r="K6322" s="4" t="str">
        <f>IFERROR(VLOOKUP($F6322,[1]Auteur!$1:$1048576,3,FALSE),"NOK")</f>
        <v>Richard Sovied</v>
      </c>
      <c r="L6322" s="4" t="str">
        <f>IFERROR(VLOOKUP($F6322,[1]Auteur!$1:$1048576,10,FALSE),"NOK")</f>
        <v>O</v>
      </c>
      <c r="M6322" s="4" t="str">
        <f>IFERROR(VLOOKUP($F6322,[1]Auteur!$1:$1048576,11,FALSE),"NOK")</f>
        <v>France</v>
      </c>
      <c r="N6322" s="4">
        <f>IFERROR(VLOOKUP($F6322,[1]Auteur!$1:$1048576,5,FALSE),"NOK")</f>
        <v>2015</v>
      </c>
      <c r="O6322" s="4" t="str">
        <f>IFERROR(VLOOKUP($F6322,[1]Auteur!$1:$1048576,6,FALSE),"NOK")</f>
        <v>Jingles</v>
      </c>
      <c r="P6322" s="4" t="str">
        <f>IFERROR(VLOOKUP($F6322,[1]Auteur!$1:$1048576,12,FALSE),"NOK")</f>
        <v>O</v>
      </c>
      <c r="Q6322" s="14" t="str">
        <f>IFERROR(VLOOKUP($F6322,[1]Auteur!$1:$1048576,4,FALSE),"NOK")</f>
        <v>TELE BOCAL</v>
      </c>
    </row>
    <row r="6323" spans="1:17" x14ac:dyDescent="0.25">
      <c r="A6323" s="7">
        <v>44276</v>
      </c>
      <c r="B6323" s="8">
        <v>0.35474537037037035</v>
      </c>
      <c r="C6323" s="2" t="s">
        <v>2</v>
      </c>
      <c r="D6323" s="6">
        <f>MOD(B6324-log[[#This Row],[HEURE]],1)</f>
        <v>3.7326388888888895E-2</v>
      </c>
      <c r="E6323" s="2" t="s">
        <v>735</v>
      </c>
      <c r="F6323" s="2" t="str">
        <f t="shared" si="98"/>
        <v>La Tour Village</v>
      </c>
      <c r="G6323" s="4" t="str">
        <f>IFERROR(VLOOKUP($F6323,[1]Auteur!$1:$1048576,2,FALSE),"NOK")</f>
        <v>La Tour Village</v>
      </c>
      <c r="H6323" s="4" t="str">
        <f>IFERROR(VLOOKUP($F6323,[1]Auteur!$1:$1048576,7,FALSE),"NOK")</f>
        <v>O</v>
      </c>
      <c r="I6323" s="4" t="str">
        <f>IFERROR(VLOOKUP($F6323,[1]Auteur!$1:$1048576,8,FALSE),"NOK")</f>
        <v>O</v>
      </c>
      <c r="J6323" s="4" t="str">
        <f>IFERROR(VLOOKUP($F6323,[1]Auteur!$1:$1048576,9,FALSE),"NOK")</f>
        <v>O</v>
      </c>
      <c r="K6323" s="4" t="str">
        <f>IFERROR(VLOOKUP($F6323,[1]Auteur!$1:$1048576,3,FALSE),"NOK")</f>
        <v>Meyriam  Delagrange</v>
      </c>
      <c r="L6323" s="4" t="str">
        <f>IFERROR(VLOOKUP($F6323,[1]Auteur!$1:$1048576,10,FALSE),"NOK")</f>
        <v>O</v>
      </c>
      <c r="M6323" s="4" t="str">
        <f>IFERROR(VLOOKUP($F6323,[1]Auteur!$1:$1048576,11,FALSE),"NOK")</f>
        <v>France</v>
      </c>
      <c r="N6323" s="4">
        <f>IFERROR(VLOOKUP($F6323,[1]Auteur!$1:$1048576,5,FALSE),"NOK")</f>
        <v>2019</v>
      </c>
      <c r="O6323" s="4" t="str">
        <f>IFERROR(VLOOKUP($F6323,[1]Auteur!$1:$1048576,6,FALSE),"NOK")</f>
        <v>Documentaire</v>
      </c>
      <c r="P6323" s="4" t="str">
        <f>IFERROR(VLOOKUP($F6323,[1]Auteur!$1:$1048576,12,FALSE),"NOK")</f>
        <v>O</v>
      </c>
      <c r="Q6323" s="14" t="str">
        <f>IFERROR(VLOOKUP($F6323,[1]Auteur!$1:$1048576,4,FALSE),"NOK")</f>
        <v>Meyriam  Delagrange</v>
      </c>
    </row>
    <row r="6324" spans="1:17" x14ac:dyDescent="0.25">
      <c r="A6324" s="7">
        <v>44276</v>
      </c>
      <c r="B6324" s="8">
        <v>0.39207175925925924</v>
      </c>
      <c r="C6324" s="2" t="s">
        <v>2</v>
      </c>
      <c r="D6324" s="6">
        <f>MOD(B6325-log[[#This Row],[HEURE]],1)</f>
        <v>2.459490740740744E-2</v>
      </c>
      <c r="E6324" s="2" t="s">
        <v>732</v>
      </c>
      <c r="F6324" s="2" t="str">
        <f t="shared" si="98"/>
        <v>PQ Été 1h14</v>
      </c>
      <c r="G6324" s="4" t="str">
        <f>IFERROR(VLOOKUP($F6324,[1]Auteur!$1:$1048576,2,FALSE),"NOK")</f>
        <v>PQ Été 2020</v>
      </c>
      <c r="H6324" s="4" t="str">
        <f>IFERROR(VLOOKUP($F6324,[1]Auteur!$1:$1048576,7,FALSE),"NOK")</f>
        <v>O</v>
      </c>
      <c r="I6324" s="4" t="str">
        <f>IFERROR(VLOOKUP($F6324,[1]Auteur!$1:$1048576,8,FALSE),"NOK")</f>
        <v>O</v>
      </c>
      <c r="J6324" s="4" t="str">
        <f>IFERROR(VLOOKUP($F6324,[1]Auteur!$1:$1048576,9,FALSE),"NOK")</f>
        <v>O</v>
      </c>
      <c r="K6324" s="4" t="str">
        <f>IFERROR(VLOOKUP($F6324,[1]Auteur!$1:$1048576,3,FALSE),"NOK")</f>
        <v>Richard Sovied</v>
      </c>
      <c r="L6324" s="4" t="str">
        <f>IFERROR(VLOOKUP($F6324,[1]Auteur!$1:$1048576,10,FALSE),"NOK")</f>
        <v>O</v>
      </c>
      <c r="M6324" s="4" t="str">
        <f>IFERROR(VLOOKUP($F6324,[1]Auteur!$1:$1048576,11,FALSE),"NOK")</f>
        <v>France</v>
      </c>
      <c r="N6324" s="4">
        <f>IFERROR(VLOOKUP($F6324,[1]Auteur!$1:$1048576,5,FALSE),"NOK")</f>
        <v>2020</v>
      </c>
      <c r="O6324" s="4" t="str">
        <f>IFERROR(VLOOKUP($F6324,[1]Auteur!$1:$1048576,6,FALSE),"NOK")</f>
        <v>Documentaire</v>
      </c>
      <c r="P6324" s="4" t="str">
        <f>IFERROR(VLOOKUP($F6324,[1]Auteur!$1:$1048576,12,FALSE),"NOK")</f>
        <v>O</v>
      </c>
      <c r="Q6324" s="14" t="str">
        <f>IFERROR(VLOOKUP($F6324,[1]Auteur!$1:$1048576,4,FALSE),"NOK")</f>
        <v>TELE BOCAL</v>
      </c>
    </row>
    <row r="6325" spans="1:17" x14ac:dyDescent="0.25">
      <c r="A6325" s="7">
        <v>44276</v>
      </c>
      <c r="B6325" s="8">
        <v>0.41666666666666669</v>
      </c>
      <c r="C6325" s="2" t="s">
        <v>2</v>
      </c>
      <c r="D6325" s="6">
        <f>MOD(B6326-log[[#This Row],[HEURE]],1)</f>
        <v>8.101851851851638E-4</v>
      </c>
      <c r="E6325" s="2" t="s">
        <v>3</v>
      </c>
      <c r="F6325" s="2" t="str">
        <f t="shared" si="98"/>
        <v>Intro bocal canal 31</v>
      </c>
      <c r="G6325" s="4" t="str">
        <f>IFERROR(VLOOKUP($F6325,[1]Auteur!$1:$1048576,2,FALSE),"NOK")</f>
        <v>INTRO BOCAL CANAL 31</v>
      </c>
      <c r="H6325" s="4" t="str">
        <f>IFERROR(VLOOKUP($F6325,[1]Auteur!$1:$1048576,7,FALSE),"NOK")</f>
        <v>O</v>
      </c>
      <c r="I6325" s="4" t="str">
        <f>IFERROR(VLOOKUP($F6325,[1]Auteur!$1:$1048576,8,FALSE),"NOK")</f>
        <v>O</v>
      </c>
      <c r="J6325" s="4" t="str">
        <f>IFERROR(VLOOKUP($F6325,[1]Auteur!$1:$1048576,9,FALSE),"NOK")</f>
        <v>O</v>
      </c>
      <c r="K6325" s="4" t="str">
        <f>IFERROR(VLOOKUP($F6325,[1]Auteur!$1:$1048576,3,FALSE),"NOK")</f>
        <v>Richard Sovied</v>
      </c>
      <c r="L6325" s="4" t="str">
        <f>IFERROR(VLOOKUP($F6325,[1]Auteur!$1:$1048576,10,FALSE),"NOK")</f>
        <v>O</v>
      </c>
      <c r="M6325" s="4" t="str">
        <f>IFERROR(VLOOKUP($F6325,[1]Auteur!$1:$1048576,11,FALSE),"NOK")</f>
        <v>France</v>
      </c>
      <c r="N6325" s="4">
        <f>IFERROR(VLOOKUP($F6325,[1]Auteur!$1:$1048576,5,FALSE),"NOK")</f>
        <v>2015</v>
      </c>
      <c r="O6325" s="4" t="str">
        <f>IFERROR(VLOOKUP($F6325,[1]Auteur!$1:$1048576,6,FALSE),"NOK")</f>
        <v>Jingles</v>
      </c>
      <c r="P6325" s="4" t="str">
        <f>IFERROR(VLOOKUP($F6325,[1]Auteur!$1:$1048576,12,FALSE),"NOK")</f>
        <v>O</v>
      </c>
      <c r="Q6325" s="14" t="str">
        <f>IFERROR(VLOOKUP($F6325,[1]Auteur!$1:$1048576,4,FALSE),"NOK")</f>
        <v>TELE BOCAL</v>
      </c>
    </row>
    <row r="6326" spans="1:17" x14ac:dyDescent="0.25">
      <c r="A6326" s="7">
        <v>44276</v>
      </c>
      <c r="B6326" s="8">
        <v>0.41747685185185185</v>
      </c>
      <c r="C6326" s="2" t="s">
        <v>2</v>
      </c>
      <c r="D6326" s="6">
        <f>MOD(B6327-log[[#This Row],[HEURE]],1)</f>
        <v>2.8009259259259012E-3</v>
      </c>
      <c r="E6326" s="2" t="s">
        <v>737</v>
      </c>
      <c r="F6326" s="2" t="str">
        <f t="shared" si="98"/>
        <v>Actualité de la semaine 10-10-20 4'01</v>
      </c>
      <c r="G6326" s="4" t="str">
        <f>IFERROR(VLOOKUP($F6326,[1]Auteur!$1:$1048576,2,FALSE),"NOK")</f>
        <v>Actualité de la semaine 10-10-20</v>
      </c>
      <c r="H6326" s="4" t="str">
        <f>IFERROR(VLOOKUP($F6326,[1]Auteur!$1:$1048576,7,FALSE),"NOK")</f>
        <v>O</v>
      </c>
      <c r="I6326" s="4" t="str">
        <f>IFERROR(VLOOKUP($F6326,[1]Auteur!$1:$1048576,8,FALSE),"NOK")</f>
        <v>O</v>
      </c>
      <c r="J6326" s="4" t="str">
        <f>IFERROR(VLOOKUP($F6326,[1]Auteur!$1:$1048576,9,FALSE),"NOK")</f>
        <v>O</v>
      </c>
      <c r="K6326" s="4" t="str">
        <f>IFERROR(VLOOKUP($F6326,[1]Auteur!$1:$1048576,3,FALSE),"NOK")</f>
        <v>Richard Sovied</v>
      </c>
      <c r="L6326" s="4" t="str">
        <f>IFERROR(VLOOKUP($F6326,[1]Auteur!$1:$1048576,10,FALSE),"NOK")</f>
        <v>O</v>
      </c>
      <c r="M6326" s="4" t="str">
        <f>IFERROR(VLOOKUP($F6326,[1]Auteur!$1:$1048576,11,FALSE),"NOK")</f>
        <v>France</v>
      </c>
      <c r="N6326" s="4">
        <f>IFERROR(VLOOKUP($F6326,[1]Auteur!$1:$1048576,5,FALSE),"NOK")</f>
        <v>2020</v>
      </c>
      <c r="O6326" s="4" t="str">
        <f>IFERROR(VLOOKUP($F6326,[1]Auteur!$1:$1048576,6,FALSE),"NOK")</f>
        <v>Documentaire</v>
      </c>
      <c r="P6326" s="4" t="str">
        <f>IFERROR(VLOOKUP($F6326,[1]Auteur!$1:$1048576,12,FALSE),"NOK")</f>
        <v>O</v>
      </c>
      <c r="Q6326" s="14" t="str">
        <f>IFERROR(VLOOKUP($F6326,[1]Auteur!$1:$1048576,4,FALSE),"NOK")</f>
        <v>Télé Bocal</v>
      </c>
    </row>
    <row r="6327" spans="1:17" x14ac:dyDescent="0.25">
      <c r="A6327" s="7">
        <v>44276</v>
      </c>
      <c r="B6327" s="8">
        <v>0.42027777777777775</v>
      </c>
      <c r="C6327" s="2" t="s">
        <v>2</v>
      </c>
      <c r="D6327" s="6">
        <f>MOD(B6328-log[[#This Row],[HEURE]],1)</f>
        <v>1.0706018518518545E-2</v>
      </c>
      <c r="E6327" s="2" t="s">
        <v>617</v>
      </c>
      <c r="F6327" s="2" t="str">
        <f t="shared" si="98"/>
        <v>Maman m'a dit 15'25</v>
      </c>
      <c r="G6327" s="4" t="str">
        <f>IFERROR(VLOOKUP($F6327,[1]Auteur!$1:$1048576,2,FALSE),"NOK")</f>
        <v>Maman m'a dit</v>
      </c>
      <c r="H6327" s="4" t="str">
        <f>IFERROR(VLOOKUP($F6327,[1]Auteur!$1:$1048576,7,FALSE),"NOK")</f>
        <v>O</v>
      </c>
      <c r="I6327" s="4" t="str">
        <f>IFERROR(VLOOKUP($F6327,[1]Auteur!$1:$1048576,8,FALSE),"NOK")</f>
        <v>O</v>
      </c>
      <c r="J6327" s="4" t="str">
        <f>IFERROR(VLOOKUP($F6327,[1]Auteur!$1:$1048576,9,FALSE),"NOK")</f>
        <v>O</v>
      </c>
      <c r="K6327" s="4" t="str">
        <f>IFERROR(VLOOKUP($F6327,[1]Auteur!$1:$1048576,3,FALSE),"NOK")</f>
        <v>Luc Roué</v>
      </c>
      <c r="L6327" s="4" t="str">
        <f>IFERROR(VLOOKUP($F6327,[1]Auteur!$1:$1048576,10,FALSE),"NOK")</f>
        <v>O</v>
      </c>
      <c r="M6327" s="4" t="str">
        <f>IFERROR(VLOOKUP($F6327,[1]Auteur!$1:$1048576,11,FALSE),"NOK")</f>
        <v>France</v>
      </c>
      <c r="N6327" s="4">
        <f>IFERROR(VLOOKUP($F6327,[1]Auteur!$1:$1048576,5,FALSE),"NOK")</f>
        <v>2010</v>
      </c>
      <c r="O6327" s="4" t="str">
        <f>IFERROR(VLOOKUP($F6327,[1]Auteur!$1:$1048576,6,FALSE),"NOK")</f>
        <v>Fiction</v>
      </c>
      <c r="P6327" s="4" t="str">
        <f>IFERROR(VLOOKUP($F6327,[1]Auteur!$1:$1048576,12,FALSE),"NOK")</f>
        <v>O</v>
      </c>
      <c r="Q6327" s="14" t="str">
        <f>IFERROR(VLOOKUP($F6327,[1]Auteur!$1:$1048576,4,FALSE),"NOK")</f>
        <v>Alert C Production</v>
      </c>
    </row>
    <row r="6328" spans="1:17" x14ac:dyDescent="0.25">
      <c r="A6328" s="7">
        <v>44276</v>
      </c>
      <c r="B6328" s="8">
        <v>0.4309837962962963</v>
      </c>
      <c r="C6328" s="2" t="s">
        <v>2</v>
      </c>
      <c r="D6328" s="6">
        <f>MOD(B6329-log[[#This Row],[HEURE]],1)</f>
        <v>1.0729166666666679E-2</v>
      </c>
      <c r="E6328" s="2" t="s">
        <v>738</v>
      </c>
      <c r="F6328" s="2" t="str">
        <f t="shared" si="98"/>
        <v>se taire 15'27</v>
      </c>
      <c r="G6328" s="4" t="str">
        <f>IFERROR(VLOOKUP($F6328,[1]Auteur!$1:$1048576,2,FALSE),"NOK")</f>
        <v>se taire</v>
      </c>
      <c r="H6328" s="4" t="str">
        <f>IFERROR(VLOOKUP($F6328,[1]Auteur!$1:$1048576,7,FALSE),"NOK")</f>
        <v>O</v>
      </c>
      <c r="I6328" s="4" t="str">
        <f>IFERROR(VLOOKUP($F6328,[1]Auteur!$1:$1048576,8,FALSE),"NOK")</f>
        <v>O</v>
      </c>
      <c r="J6328" s="4" t="str">
        <f>IFERROR(VLOOKUP($F6328,[1]Auteur!$1:$1048576,9,FALSE),"NOK")</f>
        <v>O</v>
      </c>
      <c r="K6328" s="4" t="str">
        <f>IFERROR(VLOOKUP($F6328,[1]Auteur!$1:$1048576,3,FALSE),"NOK")</f>
        <v>Trancède Delvolvé</v>
      </c>
      <c r="L6328" s="4" t="str">
        <f>IFERROR(VLOOKUP($F6328,[1]Auteur!$1:$1048576,10,FALSE),"NOK")</f>
        <v>O</v>
      </c>
      <c r="M6328" s="4" t="str">
        <f>IFERROR(VLOOKUP($F6328,[1]Auteur!$1:$1048576,11,FALSE),"NOK")</f>
        <v>France</v>
      </c>
      <c r="N6328" s="4">
        <f>IFERROR(VLOOKUP($F6328,[1]Auteur!$1:$1048576,5,FALSE),"NOK")</f>
        <v>2012</v>
      </c>
      <c r="O6328" s="4" t="str">
        <f>IFERROR(VLOOKUP($F6328,[1]Auteur!$1:$1048576,6,FALSE),"NOK")</f>
        <v>Fiction</v>
      </c>
      <c r="P6328" s="4" t="str">
        <f>IFERROR(VLOOKUP($F6328,[1]Auteur!$1:$1048576,12,FALSE),"NOK")</f>
        <v>O</v>
      </c>
      <c r="Q6328" s="14" t="str">
        <f>IFERROR(VLOOKUP($F6328,[1]Auteur!$1:$1048576,4,FALSE),"NOK")</f>
        <v>ESRA</v>
      </c>
    </row>
    <row r="6329" spans="1:17" x14ac:dyDescent="0.25">
      <c r="A6329" s="7">
        <v>44276</v>
      </c>
      <c r="B6329" s="8">
        <v>0.44171296296296297</v>
      </c>
      <c r="C6329" s="2" t="s">
        <v>2</v>
      </c>
      <c r="D6329" s="6">
        <f>MOD(B6330-log[[#This Row],[HEURE]],1)</f>
        <v>1.0763888888888851E-2</v>
      </c>
      <c r="E6329" s="2" t="s">
        <v>619</v>
      </c>
      <c r="F6329" s="2" t="str">
        <f t="shared" si="98"/>
        <v>LA VALISE 15'29</v>
      </c>
      <c r="G6329" s="4" t="str">
        <f>IFERROR(VLOOKUP($F6329,[1]Auteur!$1:$1048576,2,FALSE),"NOK")</f>
        <v>LA VALISE</v>
      </c>
      <c r="H6329" s="4" t="str">
        <f>IFERROR(VLOOKUP($F6329,[1]Auteur!$1:$1048576,7,FALSE),"NOK")</f>
        <v>O</v>
      </c>
      <c r="I6329" s="4" t="str">
        <f>IFERROR(VLOOKUP($F6329,[1]Auteur!$1:$1048576,8,FALSE),"NOK")</f>
        <v>O</v>
      </c>
      <c r="J6329" s="4" t="str">
        <f>IFERROR(VLOOKUP($F6329,[1]Auteur!$1:$1048576,9,FALSE),"NOK")</f>
        <v>O</v>
      </c>
      <c r="K6329" s="4" t="str">
        <f>IFERROR(VLOOKUP($F6329,[1]Auteur!$1:$1048576,3,FALSE),"NOK")</f>
        <v>Laz Burke</v>
      </c>
      <c r="L6329" s="4" t="str">
        <f>IFERROR(VLOOKUP($F6329,[1]Auteur!$1:$1048576,10,FALSE),"NOK")</f>
        <v>O</v>
      </c>
      <c r="M6329" s="4" t="str">
        <f>IFERROR(VLOOKUP($F6329,[1]Auteur!$1:$1048576,11,FALSE),"NOK")</f>
        <v>France</v>
      </c>
      <c r="N6329" s="4">
        <f>IFERROR(VLOOKUP($F6329,[1]Auteur!$1:$1048576,5,FALSE),"NOK")</f>
        <v>2012</v>
      </c>
      <c r="O6329" s="4" t="str">
        <f>IFERROR(VLOOKUP($F6329,[1]Auteur!$1:$1048576,6,FALSE),"NOK")</f>
        <v>Fiction</v>
      </c>
      <c r="P6329" s="4" t="str">
        <f>IFERROR(VLOOKUP($F6329,[1]Auteur!$1:$1048576,12,FALSE),"NOK")</f>
        <v>O</v>
      </c>
      <c r="Q6329" s="14" t="str">
        <f>IFERROR(VLOOKUP($F6329,[1]Auteur!$1:$1048576,4,FALSE),"NOK")</f>
        <v>St Sulpice</v>
      </c>
    </row>
    <row r="6330" spans="1:17" x14ac:dyDescent="0.25">
      <c r="A6330" s="7">
        <v>44276</v>
      </c>
      <c r="B6330" s="8">
        <v>0.45247685185185182</v>
      </c>
      <c r="C6330" s="2" t="s">
        <v>2</v>
      </c>
      <c r="D6330" s="6">
        <f>MOD(B6331-log[[#This Row],[HEURE]],1)</f>
        <v>5.1550925925925917E-2</v>
      </c>
      <c r="E6330" s="2" t="s">
        <v>732</v>
      </c>
      <c r="F6330" s="2" t="str">
        <f t="shared" si="98"/>
        <v>PQ Été 1h14</v>
      </c>
      <c r="G6330" s="4" t="str">
        <f>IFERROR(VLOOKUP($F6330,[1]Auteur!$1:$1048576,2,FALSE),"NOK")</f>
        <v>PQ Été 2020</v>
      </c>
      <c r="H6330" s="4" t="str">
        <f>IFERROR(VLOOKUP($F6330,[1]Auteur!$1:$1048576,7,FALSE),"NOK")</f>
        <v>O</v>
      </c>
      <c r="I6330" s="4" t="str">
        <f>IFERROR(VLOOKUP($F6330,[1]Auteur!$1:$1048576,8,FALSE),"NOK")</f>
        <v>O</v>
      </c>
      <c r="J6330" s="4" t="str">
        <f>IFERROR(VLOOKUP($F6330,[1]Auteur!$1:$1048576,9,FALSE),"NOK")</f>
        <v>O</v>
      </c>
      <c r="K6330" s="4" t="str">
        <f>IFERROR(VLOOKUP($F6330,[1]Auteur!$1:$1048576,3,FALSE),"NOK")</f>
        <v>Richard Sovied</v>
      </c>
      <c r="L6330" s="4" t="str">
        <f>IFERROR(VLOOKUP($F6330,[1]Auteur!$1:$1048576,10,FALSE),"NOK")</f>
        <v>O</v>
      </c>
      <c r="M6330" s="4" t="str">
        <f>IFERROR(VLOOKUP($F6330,[1]Auteur!$1:$1048576,11,FALSE),"NOK")</f>
        <v>France</v>
      </c>
      <c r="N6330" s="4">
        <f>IFERROR(VLOOKUP($F6330,[1]Auteur!$1:$1048576,5,FALSE),"NOK")</f>
        <v>2020</v>
      </c>
      <c r="O6330" s="4" t="str">
        <f>IFERROR(VLOOKUP($F6330,[1]Auteur!$1:$1048576,6,FALSE),"NOK")</f>
        <v>Documentaire</v>
      </c>
      <c r="P6330" s="4" t="str">
        <f>IFERROR(VLOOKUP($F6330,[1]Auteur!$1:$1048576,12,FALSE),"NOK")</f>
        <v>O</v>
      </c>
      <c r="Q6330" s="14" t="str">
        <f>IFERROR(VLOOKUP($F6330,[1]Auteur!$1:$1048576,4,FALSE),"NOK")</f>
        <v>TELE BOCAL</v>
      </c>
    </row>
    <row r="6331" spans="1:17" x14ac:dyDescent="0.25">
      <c r="A6331" s="7">
        <v>44276</v>
      </c>
      <c r="B6331" s="8">
        <v>0.50402777777777774</v>
      </c>
      <c r="C6331" s="2" t="s">
        <v>2</v>
      </c>
      <c r="D6331" s="6">
        <f>MOD(B6332-log[[#This Row],[HEURE]],1)</f>
        <v>1.0486111111111196E-2</v>
      </c>
      <c r="E6331" s="2" t="s">
        <v>733</v>
      </c>
      <c r="F6331" s="2" t="str">
        <f t="shared" si="98"/>
        <v>3 Crazy'Sisters - Ep2 15'07</v>
      </c>
      <c r="G6331" s="4" t="str">
        <f>IFERROR(VLOOKUP($F6331,[1]Auteur!$1:$1048576,2,FALSE),"NOK")</f>
        <v>Crazy'Sisters</v>
      </c>
      <c r="H6331" s="4" t="str">
        <f>IFERROR(VLOOKUP($F6331,[1]Auteur!$1:$1048576,7,FALSE),"NOK")</f>
        <v>O</v>
      </c>
      <c r="I6331" s="4" t="str">
        <f>IFERROR(VLOOKUP($F6331,[1]Auteur!$1:$1048576,8,FALSE),"NOK")</f>
        <v>O</v>
      </c>
      <c r="J6331" s="4" t="str">
        <f>IFERROR(VLOOKUP($F6331,[1]Auteur!$1:$1048576,9,FALSE),"NOK")</f>
        <v>O</v>
      </c>
      <c r="K6331" s="4" t="str">
        <f>IFERROR(VLOOKUP($F6331,[1]Auteur!$1:$1048576,3,FALSE),"NOK")</f>
        <v>Marc Escarguel</v>
      </c>
      <c r="L6331" s="4" t="str">
        <f>IFERROR(VLOOKUP($F6331,[1]Auteur!$1:$1048576,10,FALSE),"NOK")</f>
        <v>O</v>
      </c>
      <c r="M6331" s="4" t="str">
        <f>IFERROR(VLOOKUP($F6331,[1]Auteur!$1:$1048576,11,FALSE),"NOK")</f>
        <v>France</v>
      </c>
      <c r="N6331" s="4" t="str">
        <f>IFERROR(VLOOKUP($F6331,[1]Auteur!$1:$1048576,5,FALSE),"NOK")</f>
        <v>Inconnu</v>
      </c>
      <c r="O6331" s="4" t="str">
        <f>IFERROR(VLOOKUP($F6331,[1]Auteur!$1:$1048576,6,FALSE),"NOK")</f>
        <v>Fiction</v>
      </c>
      <c r="P6331" s="4" t="str">
        <f>IFERROR(VLOOKUP($F6331,[1]Auteur!$1:$1048576,12,FALSE),"NOK")</f>
        <v>O</v>
      </c>
      <c r="Q6331" s="14" t="str">
        <f>IFERROR(VLOOKUP($F6331,[1]Auteur!$1:$1048576,4,FALSE),"NOK")</f>
        <v>JPROD</v>
      </c>
    </row>
    <row r="6332" spans="1:17" x14ac:dyDescent="0.25">
      <c r="A6332" s="7">
        <v>44276</v>
      </c>
      <c r="B6332" s="8">
        <v>0.51451388888888894</v>
      </c>
      <c r="C6332" s="2" t="s">
        <v>2</v>
      </c>
      <c r="D6332" s="6">
        <f>MOD(B6333-log[[#This Row],[HEURE]],1)</f>
        <v>6.1458333333332948E-3</v>
      </c>
      <c r="E6332" s="2" t="s">
        <v>739</v>
      </c>
      <c r="F6332" s="2" t="str">
        <f t="shared" si="98"/>
        <v>04-Ptits Cadeaux-08'50</v>
      </c>
      <c r="G6332" s="4" t="str">
        <f>IFERROR(VLOOKUP($F6332,[1]Auteur!$1:$1048576,2,FALSE),"NOK")</f>
        <v>Ptits Cadeau</v>
      </c>
      <c r="H6332" s="4" t="str">
        <f>IFERROR(VLOOKUP($F6332,[1]Auteur!$1:$1048576,7,FALSE),"NOK")</f>
        <v>O</v>
      </c>
      <c r="I6332" s="4" t="str">
        <f>IFERROR(VLOOKUP($F6332,[1]Auteur!$1:$1048576,8,FALSE),"NOK")</f>
        <v>O</v>
      </c>
      <c r="J6332" s="4" t="str">
        <f>IFERROR(VLOOKUP($F6332,[1]Auteur!$1:$1048576,9,FALSE),"NOK")</f>
        <v>O</v>
      </c>
      <c r="K6332" s="4" t="str">
        <f>IFERROR(VLOOKUP($F6332,[1]Auteur!$1:$1048576,3,FALSE),"NOK")</f>
        <v>Inconnu</v>
      </c>
      <c r="L6332" s="4" t="str">
        <f>IFERROR(VLOOKUP($F6332,[1]Auteur!$1:$1048576,10,FALSE),"NOK")</f>
        <v>O</v>
      </c>
      <c r="M6332" s="4" t="str">
        <f>IFERROR(VLOOKUP($F6332,[1]Auteur!$1:$1048576,11,FALSE),"NOK")</f>
        <v>France</v>
      </c>
      <c r="N6332" s="4" t="str">
        <f>IFERROR(VLOOKUP($F6332,[1]Auteur!$1:$1048576,5,FALSE),"NOK")</f>
        <v>Inconnu</v>
      </c>
      <c r="O6332" s="4" t="str">
        <f>IFERROR(VLOOKUP($F6332,[1]Auteur!$1:$1048576,6,FALSE),"NOK")</f>
        <v>Fiction</v>
      </c>
      <c r="P6332" s="4" t="str">
        <f>IFERROR(VLOOKUP($F6332,[1]Auteur!$1:$1048576,12,FALSE),"NOK")</f>
        <v>O</v>
      </c>
      <c r="Q6332" s="14" t="str">
        <f>IFERROR(VLOOKUP($F6332,[1]Auteur!$1:$1048576,4,FALSE),"NOK")</f>
        <v>Inconnu</v>
      </c>
    </row>
    <row r="6333" spans="1:17" x14ac:dyDescent="0.25">
      <c r="A6333" s="7">
        <v>44276</v>
      </c>
      <c r="B6333" s="8">
        <v>0.52065972222222223</v>
      </c>
      <c r="C6333" s="2" t="s">
        <v>2</v>
      </c>
      <c r="D6333" s="6">
        <f>MOD(B6334-log[[#This Row],[HEURE]],1)</f>
        <v>1.6203703703698835E-4</v>
      </c>
      <c r="E6333" s="2" t="s">
        <v>5</v>
      </c>
      <c r="F6333" s="2" t="str">
        <f t="shared" si="98"/>
        <v>Mémé pète la télé</v>
      </c>
      <c r="G6333" s="4" t="str">
        <f>IFERROR(VLOOKUP($F6333,[1]Auteur!$1:$1048576,2,FALSE),"NOK")</f>
        <v>Mémé pète la télé</v>
      </c>
      <c r="H6333" s="4" t="str">
        <f>IFERROR(VLOOKUP($F6333,[1]Auteur!$1:$1048576,7,FALSE),"NOK")</f>
        <v>O</v>
      </c>
      <c r="I6333" s="4" t="str">
        <f>IFERROR(VLOOKUP($F6333,[1]Auteur!$1:$1048576,8,FALSE),"NOK")</f>
        <v>O</v>
      </c>
      <c r="J6333" s="4" t="str">
        <f>IFERROR(VLOOKUP($F6333,[1]Auteur!$1:$1048576,9,FALSE),"NOK")</f>
        <v>O</v>
      </c>
      <c r="K6333" s="4" t="str">
        <f>IFERROR(VLOOKUP($F6333,[1]Auteur!$1:$1048576,3,FALSE),"NOK")</f>
        <v>Richard Sovied</v>
      </c>
      <c r="L6333" s="4" t="str">
        <f>IFERROR(VLOOKUP($F6333,[1]Auteur!$1:$1048576,10,FALSE),"NOK")</f>
        <v>O</v>
      </c>
      <c r="M6333" s="4" t="str">
        <f>IFERROR(VLOOKUP($F6333,[1]Auteur!$1:$1048576,11,FALSE),"NOK")</f>
        <v>France</v>
      </c>
      <c r="N6333" s="4">
        <f>IFERROR(VLOOKUP($F6333,[1]Auteur!$1:$1048576,5,FALSE),"NOK")</f>
        <v>1995</v>
      </c>
      <c r="O6333" s="4" t="str">
        <f>IFERROR(VLOOKUP($F6333,[1]Auteur!$1:$1048576,6,FALSE),"NOK")</f>
        <v>Jingles</v>
      </c>
      <c r="P6333" s="4" t="str">
        <f>IFERROR(VLOOKUP($F6333,[1]Auteur!$1:$1048576,12,FALSE),"NOK")</f>
        <v>O</v>
      </c>
      <c r="Q6333" s="14" t="str">
        <f>IFERROR(VLOOKUP($F6333,[1]Auteur!$1:$1048576,4,FALSE),"NOK")</f>
        <v>TELE BOCAL</v>
      </c>
    </row>
    <row r="6334" spans="1:17" x14ac:dyDescent="0.25">
      <c r="A6334" s="7">
        <v>44276</v>
      </c>
      <c r="B6334" s="8">
        <v>0.52082175925925922</v>
      </c>
      <c r="C6334" s="2" t="s">
        <v>2</v>
      </c>
      <c r="D6334" s="6">
        <f>MOD(B6335-log[[#This Row],[HEURE]],1)</f>
        <v>8.1018518518527483E-4</v>
      </c>
      <c r="E6334" s="2" t="s">
        <v>3</v>
      </c>
      <c r="F6334" s="2" t="str">
        <f t="shared" si="98"/>
        <v>Intro bocal canal 31</v>
      </c>
      <c r="G6334" s="4" t="str">
        <f>IFERROR(VLOOKUP($F6334,[1]Auteur!$1:$1048576,2,FALSE),"NOK")</f>
        <v>INTRO BOCAL CANAL 31</v>
      </c>
      <c r="H6334" s="4" t="str">
        <f>IFERROR(VLOOKUP($F6334,[1]Auteur!$1:$1048576,7,FALSE),"NOK")</f>
        <v>O</v>
      </c>
      <c r="I6334" s="4" t="str">
        <f>IFERROR(VLOOKUP($F6334,[1]Auteur!$1:$1048576,8,FALSE),"NOK")</f>
        <v>O</v>
      </c>
      <c r="J6334" s="4" t="str">
        <f>IFERROR(VLOOKUP($F6334,[1]Auteur!$1:$1048576,9,FALSE),"NOK")</f>
        <v>O</v>
      </c>
      <c r="K6334" s="4" t="str">
        <f>IFERROR(VLOOKUP($F6334,[1]Auteur!$1:$1048576,3,FALSE),"NOK")</f>
        <v>Richard Sovied</v>
      </c>
      <c r="L6334" s="4" t="str">
        <f>IFERROR(VLOOKUP($F6334,[1]Auteur!$1:$1048576,10,FALSE),"NOK")</f>
        <v>O</v>
      </c>
      <c r="M6334" s="4" t="str">
        <f>IFERROR(VLOOKUP($F6334,[1]Auteur!$1:$1048576,11,FALSE),"NOK")</f>
        <v>France</v>
      </c>
      <c r="N6334" s="4">
        <f>IFERROR(VLOOKUP($F6334,[1]Auteur!$1:$1048576,5,FALSE),"NOK")</f>
        <v>2015</v>
      </c>
      <c r="O6334" s="4" t="str">
        <f>IFERROR(VLOOKUP($F6334,[1]Auteur!$1:$1048576,6,FALSE),"NOK")</f>
        <v>Jingles</v>
      </c>
      <c r="P6334" s="4" t="str">
        <f>IFERROR(VLOOKUP($F6334,[1]Auteur!$1:$1048576,12,FALSE),"NOK")</f>
        <v>O</v>
      </c>
      <c r="Q6334" s="14" t="str">
        <f>IFERROR(VLOOKUP($F6334,[1]Auteur!$1:$1048576,4,FALSE),"NOK")</f>
        <v>TELE BOCAL</v>
      </c>
    </row>
    <row r="6335" spans="1:17" x14ac:dyDescent="0.25">
      <c r="A6335" s="7">
        <v>44276</v>
      </c>
      <c r="B6335" s="8">
        <v>0.5216319444444445</v>
      </c>
      <c r="C6335" s="2" t="s">
        <v>2</v>
      </c>
      <c r="D6335" s="6">
        <f>MOD(B6336-log[[#This Row],[HEURE]],1)</f>
        <v>2.9976851851851727E-3</v>
      </c>
      <c r="E6335" s="2" t="s">
        <v>770</v>
      </c>
      <c r="F6335" s="2" t="str">
        <f t="shared" si="98"/>
        <v>Des moyens pour la santé 4'18</v>
      </c>
      <c r="G6335" s="4" t="str">
        <f>IFERROR(VLOOKUP($F6335,[1]Auteur!$1:$1048576,2,FALSE),"NOK")</f>
        <v>Des moyens pour la santé</v>
      </c>
      <c r="H6335" s="4" t="str">
        <f>IFERROR(VLOOKUP($F6335,[1]Auteur!$1:$1048576,7,FALSE),"NOK")</f>
        <v>O</v>
      </c>
      <c r="I6335" s="4" t="str">
        <f>IFERROR(VLOOKUP($F6335,[1]Auteur!$1:$1048576,8,FALSE),"NOK")</f>
        <v>O</v>
      </c>
      <c r="J6335" s="4" t="str">
        <f>IFERROR(VLOOKUP($F6335,[1]Auteur!$1:$1048576,9,FALSE),"NOK")</f>
        <v>O</v>
      </c>
      <c r="K6335" s="4" t="str">
        <f>IFERROR(VLOOKUP($F6335,[1]Auteur!$1:$1048576,3,FALSE),"NOK")</f>
        <v>Richard Sovied</v>
      </c>
      <c r="L6335" s="4" t="str">
        <f>IFERROR(VLOOKUP($F6335,[1]Auteur!$1:$1048576,10,FALSE),"NOK")</f>
        <v>O</v>
      </c>
      <c r="M6335" s="4" t="str">
        <f>IFERROR(VLOOKUP($F6335,[1]Auteur!$1:$1048576,11,FALSE),"NOK")</f>
        <v>France</v>
      </c>
      <c r="N6335" s="4">
        <f>IFERROR(VLOOKUP($F6335,[1]Auteur!$1:$1048576,5,FALSE),"NOK")</f>
        <v>2020</v>
      </c>
      <c r="O6335" s="4" t="str">
        <f>IFERROR(VLOOKUP($F6335,[1]Auteur!$1:$1048576,6,FALSE),"NOK")</f>
        <v>Fiction</v>
      </c>
      <c r="P6335" s="4" t="str">
        <f>IFERROR(VLOOKUP($F6335,[1]Auteur!$1:$1048576,12,FALSE),"NOK")</f>
        <v>O</v>
      </c>
      <c r="Q6335" s="14" t="str">
        <f>IFERROR(VLOOKUP($F6335,[1]Auteur!$1:$1048576,4,FALSE),"NOK")</f>
        <v>Télé Bocal</v>
      </c>
    </row>
    <row r="6336" spans="1:17" x14ac:dyDescent="0.25">
      <c r="A6336" s="7">
        <v>44276</v>
      </c>
      <c r="B6336" s="8">
        <v>0.52462962962962967</v>
      </c>
      <c r="C6336" s="2" t="s">
        <v>2</v>
      </c>
      <c r="D6336" s="6">
        <f>MOD(B6337-log[[#This Row],[HEURE]],1)</f>
        <v>5.1550925925925917E-2</v>
      </c>
      <c r="E6336" s="2" t="s">
        <v>732</v>
      </c>
      <c r="F6336" s="2" t="str">
        <f t="shared" si="98"/>
        <v>PQ Été 1h14</v>
      </c>
      <c r="G6336" s="4" t="str">
        <f>IFERROR(VLOOKUP($F6336,[1]Auteur!$1:$1048576,2,FALSE),"NOK")</f>
        <v>PQ Été 2020</v>
      </c>
      <c r="H6336" s="4" t="str">
        <f>IFERROR(VLOOKUP($F6336,[1]Auteur!$1:$1048576,7,FALSE),"NOK")</f>
        <v>O</v>
      </c>
      <c r="I6336" s="4" t="str">
        <f>IFERROR(VLOOKUP($F6336,[1]Auteur!$1:$1048576,8,FALSE),"NOK")</f>
        <v>O</v>
      </c>
      <c r="J6336" s="4" t="str">
        <f>IFERROR(VLOOKUP($F6336,[1]Auteur!$1:$1048576,9,FALSE),"NOK")</f>
        <v>O</v>
      </c>
      <c r="K6336" s="4" t="str">
        <f>IFERROR(VLOOKUP($F6336,[1]Auteur!$1:$1048576,3,FALSE),"NOK")</f>
        <v>Richard Sovied</v>
      </c>
      <c r="L6336" s="4" t="str">
        <f>IFERROR(VLOOKUP($F6336,[1]Auteur!$1:$1048576,10,FALSE),"NOK")</f>
        <v>O</v>
      </c>
      <c r="M6336" s="4" t="str">
        <f>IFERROR(VLOOKUP($F6336,[1]Auteur!$1:$1048576,11,FALSE),"NOK")</f>
        <v>France</v>
      </c>
      <c r="N6336" s="4">
        <f>IFERROR(VLOOKUP($F6336,[1]Auteur!$1:$1048576,5,FALSE),"NOK")</f>
        <v>2020</v>
      </c>
      <c r="O6336" s="4" t="str">
        <f>IFERROR(VLOOKUP($F6336,[1]Auteur!$1:$1048576,6,FALSE),"NOK")</f>
        <v>Documentaire</v>
      </c>
      <c r="P6336" s="4" t="str">
        <f>IFERROR(VLOOKUP($F6336,[1]Auteur!$1:$1048576,12,FALSE),"NOK")</f>
        <v>O</v>
      </c>
      <c r="Q6336" s="14" t="str">
        <f>IFERROR(VLOOKUP($F6336,[1]Auteur!$1:$1048576,4,FALSE),"NOK")</f>
        <v>TELE BOCAL</v>
      </c>
    </row>
    <row r="6337" spans="1:17" x14ac:dyDescent="0.25">
      <c r="A6337" s="7">
        <v>44276</v>
      </c>
      <c r="B6337" s="8">
        <v>0.57618055555555558</v>
      </c>
      <c r="C6337" s="2" t="s">
        <v>2</v>
      </c>
      <c r="D6337" s="6">
        <f>MOD(B6338-log[[#This Row],[HEURE]],1)</f>
        <v>1.0648148148148073E-2</v>
      </c>
      <c r="E6337" s="2" t="s">
        <v>771</v>
      </c>
      <c r="F6337" s="2" t="str">
        <f t="shared" si="98"/>
        <v>2 Le Saint Bâtard 15'19</v>
      </c>
      <c r="G6337" s="4" t="str">
        <f>IFERROR(VLOOKUP($F6337,[1]Auteur!$1:$1048576,2,FALSE),"NOK")</f>
        <v>Le Saint Bâtard</v>
      </c>
      <c r="H6337" s="4" t="str">
        <f>IFERROR(VLOOKUP($F6337,[1]Auteur!$1:$1048576,7,FALSE),"NOK")</f>
        <v>O</v>
      </c>
      <c r="I6337" s="4" t="str">
        <f>IFERROR(VLOOKUP($F6337,[1]Auteur!$1:$1048576,8,FALSE),"NOK")</f>
        <v>O</v>
      </c>
      <c r="J6337" s="4" t="str">
        <f>IFERROR(VLOOKUP($F6337,[1]Auteur!$1:$1048576,9,FALSE),"NOK")</f>
        <v>O</v>
      </c>
      <c r="K6337" s="4" t="str">
        <f>IFERROR(VLOOKUP($F6337,[1]Auteur!$1:$1048576,3,FALSE),"NOK")</f>
        <v>Richard Sovied</v>
      </c>
      <c r="L6337" s="4" t="str">
        <f>IFERROR(VLOOKUP($F6337,[1]Auteur!$1:$1048576,10,FALSE),"NOK")</f>
        <v>O</v>
      </c>
      <c r="M6337" s="4" t="str">
        <f>IFERROR(VLOOKUP($F6337,[1]Auteur!$1:$1048576,11,FALSE),"NOK")</f>
        <v>France</v>
      </c>
      <c r="N6337" s="4">
        <f>IFERROR(VLOOKUP($F6337,[1]Auteur!$1:$1048576,5,FALSE),"NOK")</f>
        <v>2004</v>
      </c>
      <c r="O6337" s="4" t="str">
        <f>IFERROR(VLOOKUP($F6337,[1]Auteur!$1:$1048576,6,FALSE),"NOK")</f>
        <v>Fiction</v>
      </c>
      <c r="P6337" s="4" t="str">
        <f>IFERROR(VLOOKUP($F6337,[1]Auteur!$1:$1048576,12,FALSE),"NOK")</f>
        <v>O</v>
      </c>
      <c r="Q6337" s="14" t="str">
        <f>IFERROR(VLOOKUP($F6337,[1]Auteur!$1:$1048576,4,FALSE),"NOK")</f>
        <v>Télé Bocal</v>
      </c>
    </row>
    <row r="6338" spans="1:17" x14ac:dyDescent="0.25">
      <c r="A6338" s="7">
        <v>44276</v>
      </c>
      <c r="B6338" s="8">
        <v>0.58682870370370366</v>
      </c>
      <c r="C6338" s="2" t="s">
        <v>2</v>
      </c>
      <c r="D6338" s="6">
        <f>MOD(B6339-log[[#This Row],[HEURE]],1)</f>
        <v>5.5902777777778745E-3</v>
      </c>
      <c r="E6338" s="2" t="s">
        <v>772</v>
      </c>
      <c r="F6338" s="2" t="str">
        <f t="shared" ref="F6338:F6401" si="99">LEFT(E6338,SEARCH("(",E6338)-2)</f>
        <v>son petit prince 8'03</v>
      </c>
      <c r="G6338" s="4" t="str">
        <f>IFERROR(VLOOKUP($F6338,[1]Auteur!$1:$1048576,2,FALSE),"NOK")</f>
        <v>son petit prince</v>
      </c>
      <c r="H6338" s="4" t="str">
        <f>IFERROR(VLOOKUP($F6338,[1]Auteur!$1:$1048576,7,FALSE),"NOK")</f>
        <v>O</v>
      </c>
      <c r="I6338" s="4" t="str">
        <f>IFERROR(VLOOKUP($F6338,[1]Auteur!$1:$1048576,8,FALSE),"NOK")</f>
        <v>O</v>
      </c>
      <c r="J6338" s="4" t="str">
        <f>IFERROR(VLOOKUP($F6338,[1]Auteur!$1:$1048576,9,FALSE),"NOK")</f>
        <v>O</v>
      </c>
      <c r="K6338" s="4" t="str">
        <f>IFERROR(VLOOKUP($F6338,[1]Auteur!$1:$1048576,3,FALSE),"NOK")</f>
        <v>Camille Lefevre, Léonie Aubry, Cassandre André</v>
      </c>
      <c r="L6338" s="4" t="str">
        <f>IFERROR(VLOOKUP($F6338,[1]Auteur!$1:$1048576,10,FALSE),"NOK")</f>
        <v>O</v>
      </c>
      <c r="M6338" s="4" t="str">
        <f>IFERROR(VLOOKUP($F6338,[1]Auteur!$1:$1048576,11,FALSE),"NOK")</f>
        <v>France</v>
      </c>
      <c r="N6338" s="4" t="str">
        <f>IFERROR(VLOOKUP($F6338,[1]Auteur!$1:$1048576,5,FALSE),"NOK")</f>
        <v>Inconnu</v>
      </c>
      <c r="O6338" s="4" t="str">
        <f>IFERROR(VLOOKUP($F6338,[1]Auteur!$1:$1048576,6,FALSE),"NOK")</f>
        <v>Fiction</v>
      </c>
      <c r="P6338" s="4" t="str">
        <f>IFERROR(VLOOKUP($F6338,[1]Auteur!$1:$1048576,12,FALSE),"NOK")</f>
        <v>O</v>
      </c>
      <c r="Q6338" s="14" t="str">
        <f>IFERROR(VLOOKUP($F6338,[1]Auteur!$1:$1048576,4,FALSE),"NOK")</f>
        <v>Inconnu</v>
      </c>
    </row>
    <row r="6339" spans="1:17" x14ac:dyDescent="0.25">
      <c r="A6339" s="7">
        <v>44276</v>
      </c>
      <c r="B6339" s="8">
        <v>0.59241898148148153</v>
      </c>
      <c r="C6339" s="2" t="s">
        <v>2</v>
      </c>
      <c r="D6339" s="6">
        <f>MOD(B6340-log[[#This Row],[HEURE]],1)</f>
        <v>1.0787037037036984E-2</v>
      </c>
      <c r="E6339" s="2" t="s">
        <v>773</v>
      </c>
      <c r="F6339" s="2" t="str">
        <f t="shared" si="99"/>
        <v>1-1 Aimer malgré tout 15'31</v>
      </c>
      <c r="G6339" s="4" t="str">
        <f>IFERROR(VLOOKUP($F6339,[1]Auteur!$1:$1048576,2,FALSE),"NOK")</f>
        <v xml:space="preserve">Aimer malgré tout </v>
      </c>
      <c r="H6339" s="4" t="str">
        <f>IFERROR(VLOOKUP($F6339,[1]Auteur!$1:$1048576,7,FALSE),"NOK")</f>
        <v>O</v>
      </c>
      <c r="I6339" s="4" t="str">
        <f>IFERROR(VLOOKUP($F6339,[1]Auteur!$1:$1048576,8,FALSE),"NOK")</f>
        <v>O</v>
      </c>
      <c r="J6339" s="4" t="str">
        <f>IFERROR(VLOOKUP($F6339,[1]Auteur!$1:$1048576,9,FALSE),"NOK")</f>
        <v>O</v>
      </c>
      <c r="K6339" s="4" t="str">
        <f>IFERROR(VLOOKUP($F6339,[1]Auteur!$1:$1048576,3,FALSE),"NOK")</f>
        <v>Anarelle Mus</v>
      </c>
      <c r="L6339" s="4" t="str">
        <f>IFERROR(VLOOKUP($F6339,[1]Auteur!$1:$1048576,10,FALSE),"NOK")</f>
        <v>O</v>
      </c>
      <c r="M6339" s="4" t="str">
        <f>IFERROR(VLOOKUP($F6339,[1]Auteur!$1:$1048576,11,FALSE),"NOK")</f>
        <v>France</v>
      </c>
      <c r="N6339" s="4">
        <f>IFERROR(VLOOKUP($F6339,[1]Auteur!$1:$1048576,5,FALSE),"NOK")</f>
        <v>2015</v>
      </c>
      <c r="O6339" s="4" t="str">
        <f>IFERROR(VLOOKUP($F6339,[1]Auteur!$1:$1048576,6,FALSE),"NOK")</f>
        <v>Fiction</v>
      </c>
      <c r="P6339" s="4" t="str">
        <f>IFERROR(VLOOKUP($F6339,[1]Auteur!$1:$1048576,12,FALSE),"NOK")</f>
        <v>O</v>
      </c>
      <c r="Q6339" s="14" t="str">
        <f>IFERROR(VLOOKUP($F6339,[1]Auteur!$1:$1048576,4,FALSE),"NOK")</f>
        <v>ESEC</v>
      </c>
    </row>
    <row r="6340" spans="1:17" x14ac:dyDescent="0.25">
      <c r="A6340" s="7">
        <v>44276</v>
      </c>
      <c r="B6340" s="8">
        <v>0.60320601851851852</v>
      </c>
      <c r="C6340" s="2" t="s">
        <v>2</v>
      </c>
      <c r="D6340" s="6">
        <f>MOD(B6341-log[[#This Row],[HEURE]],1)</f>
        <v>1.0601851851851807E-2</v>
      </c>
      <c r="E6340" s="2" t="s">
        <v>620</v>
      </c>
      <c r="F6340" s="2" t="str">
        <f t="shared" si="99"/>
        <v>4 Looking for Woody 15'15</v>
      </c>
      <c r="G6340" s="4" t="str">
        <f>IFERROR(VLOOKUP($F6340,[1]Auteur!$1:$1048576,2,FALSE),"NOK")</f>
        <v>Looking for Woody</v>
      </c>
      <c r="H6340" s="4" t="str">
        <f>IFERROR(VLOOKUP($F6340,[1]Auteur!$1:$1048576,7,FALSE),"NOK")</f>
        <v>O</v>
      </c>
      <c r="I6340" s="4" t="str">
        <f>IFERROR(VLOOKUP($F6340,[1]Auteur!$1:$1048576,8,FALSE),"NOK")</f>
        <v>O</v>
      </c>
      <c r="J6340" s="4" t="str">
        <f>IFERROR(VLOOKUP($F6340,[1]Auteur!$1:$1048576,9,FALSE),"NOK")</f>
        <v>O</v>
      </c>
      <c r="K6340" s="4" t="str">
        <f>IFERROR(VLOOKUP($F6340,[1]Auteur!$1:$1048576,3,FALSE),"NOK")</f>
        <v>Eugénie Bourdeau/Hélène Guinand</v>
      </c>
      <c r="L6340" s="4" t="str">
        <f>IFERROR(VLOOKUP($F6340,[1]Auteur!$1:$1048576,10,FALSE),"NOK")</f>
        <v>O</v>
      </c>
      <c r="M6340" s="4" t="str">
        <f>IFERROR(VLOOKUP($F6340,[1]Auteur!$1:$1048576,11,FALSE),"NOK")</f>
        <v>France</v>
      </c>
      <c r="N6340" s="4">
        <f>IFERROR(VLOOKUP($F6340,[1]Auteur!$1:$1048576,5,FALSE),"NOK")</f>
        <v>1999</v>
      </c>
      <c r="O6340" s="4" t="str">
        <f>IFERROR(VLOOKUP($F6340,[1]Auteur!$1:$1048576,6,FALSE),"NOK")</f>
        <v>Fiction</v>
      </c>
      <c r="P6340" s="4" t="str">
        <f>IFERROR(VLOOKUP($F6340,[1]Auteur!$1:$1048576,12,FALSE),"NOK")</f>
        <v>O</v>
      </c>
      <c r="Q6340" s="14" t="str">
        <f>IFERROR(VLOOKUP($F6340,[1]Auteur!$1:$1048576,4,FALSE),"NOK")</f>
        <v>Unis vers 7Arrivé</v>
      </c>
    </row>
    <row r="6341" spans="1:17" x14ac:dyDescent="0.25">
      <c r="A6341" s="7">
        <v>44276</v>
      </c>
      <c r="B6341" s="8">
        <v>0.61380787037037032</v>
      </c>
      <c r="C6341" s="2" t="s">
        <v>2</v>
      </c>
      <c r="D6341" s="6">
        <f>MOD(B6342-log[[#This Row],[HEURE]],1)</f>
        <v>1.1030092592592688E-2</v>
      </c>
      <c r="E6341" s="2" t="s">
        <v>99</v>
      </c>
      <c r="F6341" s="2" t="str">
        <f t="shared" si="99"/>
        <v>3 Monologue de la mort 15'52</v>
      </c>
      <c r="G6341" s="4" t="str">
        <f>IFERROR(VLOOKUP($F6341,[1]Auteur!$1:$1048576,2,FALSE),"NOK")</f>
        <v>Monologue de la mort</v>
      </c>
      <c r="H6341" s="4" t="str">
        <f>IFERROR(VLOOKUP($F6341,[1]Auteur!$1:$1048576,7,FALSE),"NOK")</f>
        <v>O</v>
      </c>
      <c r="I6341" s="4" t="str">
        <f>IFERROR(VLOOKUP($F6341,[1]Auteur!$1:$1048576,8,FALSE),"NOK")</f>
        <v>O</v>
      </c>
      <c r="J6341" s="4" t="str">
        <f>IFERROR(VLOOKUP($F6341,[1]Auteur!$1:$1048576,9,FALSE),"NOK")</f>
        <v>O</v>
      </c>
      <c r="K6341" s="4" t="str">
        <f>IFERROR(VLOOKUP($F6341,[1]Auteur!$1:$1048576,3,FALSE),"NOK")</f>
        <v>Jean Louis Nizon</v>
      </c>
      <c r="L6341" s="4" t="str">
        <f>IFERROR(VLOOKUP($F6341,[1]Auteur!$1:$1048576,10,FALSE),"NOK")</f>
        <v>O</v>
      </c>
      <c r="M6341" s="4" t="str">
        <f>IFERROR(VLOOKUP($F6341,[1]Auteur!$1:$1048576,11,FALSE),"NOK")</f>
        <v>France</v>
      </c>
      <c r="N6341" s="4" t="str">
        <f>IFERROR(VLOOKUP($F6341,[1]Auteur!$1:$1048576,5,FALSE),"NOK")</f>
        <v>Inconnu</v>
      </c>
      <c r="O6341" s="4" t="str">
        <f>IFERROR(VLOOKUP($F6341,[1]Auteur!$1:$1048576,6,FALSE),"NOK")</f>
        <v>Documentaire</v>
      </c>
      <c r="P6341" s="4" t="str">
        <f>IFERROR(VLOOKUP($F6341,[1]Auteur!$1:$1048576,12,FALSE),"NOK")</f>
        <v>O</v>
      </c>
      <c r="Q6341" s="14" t="str">
        <f>IFERROR(VLOOKUP($F6341,[1]Auteur!$1:$1048576,4,FALSE),"NOK")</f>
        <v>Un Jour Peut-être</v>
      </c>
    </row>
    <row r="6342" spans="1:17" x14ac:dyDescent="0.25">
      <c r="A6342" s="7">
        <v>44276</v>
      </c>
      <c r="B6342" s="8">
        <v>0.62483796296296301</v>
      </c>
      <c r="C6342" s="2" t="s">
        <v>2</v>
      </c>
      <c r="D6342" s="6">
        <f>MOD(B6343-log[[#This Row],[HEURE]],1)</f>
        <v>1.6203703703698835E-4</v>
      </c>
      <c r="E6342" s="2" t="s">
        <v>5</v>
      </c>
      <c r="F6342" s="2" t="str">
        <f t="shared" si="99"/>
        <v>Mémé pète la télé</v>
      </c>
      <c r="G6342" s="4" t="str">
        <f>IFERROR(VLOOKUP($F6342,[1]Auteur!$1:$1048576,2,FALSE),"NOK")</f>
        <v>Mémé pète la télé</v>
      </c>
      <c r="H6342" s="4" t="str">
        <f>IFERROR(VLOOKUP($F6342,[1]Auteur!$1:$1048576,7,FALSE),"NOK")</f>
        <v>O</v>
      </c>
      <c r="I6342" s="4" t="str">
        <f>IFERROR(VLOOKUP($F6342,[1]Auteur!$1:$1048576,8,FALSE),"NOK")</f>
        <v>O</v>
      </c>
      <c r="J6342" s="4" t="str">
        <f>IFERROR(VLOOKUP($F6342,[1]Auteur!$1:$1048576,9,FALSE),"NOK")</f>
        <v>O</v>
      </c>
      <c r="K6342" s="4" t="str">
        <f>IFERROR(VLOOKUP($F6342,[1]Auteur!$1:$1048576,3,FALSE),"NOK")</f>
        <v>Richard Sovied</v>
      </c>
      <c r="L6342" s="4" t="str">
        <f>IFERROR(VLOOKUP($F6342,[1]Auteur!$1:$1048576,10,FALSE),"NOK")</f>
        <v>O</v>
      </c>
      <c r="M6342" s="4" t="str">
        <f>IFERROR(VLOOKUP($F6342,[1]Auteur!$1:$1048576,11,FALSE),"NOK")</f>
        <v>France</v>
      </c>
      <c r="N6342" s="4">
        <f>IFERROR(VLOOKUP($F6342,[1]Auteur!$1:$1048576,5,FALSE),"NOK")</f>
        <v>1995</v>
      </c>
      <c r="O6342" s="4" t="str">
        <f>IFERROR(VLOOKUP($F6342,[1]Auteur!$1:$1048576,6,FALSE),"NOK")</f>
        <v>Jingles</v>
      </c>
      <c r="P6342" s="4" t="str">
        <f>IFERROR(VLOOKUP($F6342,[1]Auteur!$1:$1048576,12,FALSE),"NOK")</f>
        <v>O</v>
      </c>
      <c r="Q6342" s="14" t="str">
        <f>IFERROR(VLOOKUP($F6342,[1]Auteur!$1:$1048576,4,FALSE),"NOK")</f>
        <v>TELE BOCAL</v>
      </c>
    </row>
    <row r="6343" spans="1:17" x14ac:dyDescent="0.25">
      <c r="A6343" s="7">
        <v>44276</v>
      </c>
      <c r="B6343" s="8">
        <v>0.625</v>
      </c>
      <c r="C6343" s="2" t="s">
        <v>2</v>
      </c>
      <c r="D6343" s="6">
        <f>MOD(B6344-log[[#This Row],[HEURE]],1)</f>
        <v>8.101851851851638E-4</v>
      </c>
      <c r="E6343" s="2" t="s">
        <v>3</v>
      </c>
      <c r="F6343" s="2" t="str">
        <f t="shared" si="99"/>
        <v>Intro bocal canal 31</v>
      </c>
      <c r="G6343" s="4" t="str">
        <f>IFERROR(VLOOKUP($F6343,[1]Auteur!$1:$1048576,2,FALSE),"NOK")</f>
        <v>INTRO BOCAL CANAL 31</v>
      </c>
      <c r="H6343" s="4" t="str">
        <f>IFERROR(VLOOKUP($F6343,[1]Auteur!$1:$1048576,7,FALSE),"NOK")</f>
        <v>O</v>
      </c>
      <c r="I6343" s="4" t="str">
        <f>IFERROR(VLOOKUP($F6343,[1]Auteur!$1:$1048576,8,FALSE),"NOK")</f>
        <v>O</v>
      </c>
      <c r="J6343" s="4" t="str">
        <f>IFERROR(VLOOKUP($F6343,[1]Auteur!$1:$1048576,9,FALSE),"NOK")</f>
        <v>O</v>
      </c>
      <c r="K6343" s="4" t="str">
        <f>IFERROR(VLOOKUP($F6343,[1]Auteur!$1:$1048576,3,FALSE),"NOK")</f>
        <v>Richard Sovied</v>
      </c>
      <c r="L6343" s="4" t="str">
        <f>IFERROR(VLOOKUP($F6343,[1]Auteur!$1:$1048576,10,FALSE),"NOK")</f>
        <v>O</v>
      </c>
      <c r="M6343" s="4" t="str">
        <f>IFERROR(VLOOKUP($F6343,[1]Auteur!$1:$1048576,11,FALSE),"NOK")</f>
        <v>France</v>
      </c>
      <c r="N6343" s="4">
        <f>IFERROR(VLOOKUP($F6343,[1]Auteur!$1:$1048576,5,FALSE),"NOK")</f>
        <v>2015</v>
      </c>
      <c r="O6343" s="4" t="str">
        <f>IFERROR(VLOOKUP($F6343,[1]Auteur!$1:$1048576,6,FALSE),"NOK")</f>
        <v>Jingles</v>
      </c>
      <c r="P6343" s="4" t="str">
        <f>IFERROR(VLOOKUP($F6343,[1]Auteur!$1:$1048576,12,FALSE),"NOK")</f>
        <v>O</v>
      </c>
      <c r="Q6343" s="14" t="str">
        <f>IFERROR(VLOOKUP($F6343,[1]Auteur!$1:$1048576,4,FALSE),"NOK")</f>
        <v>TELE BOCAL</v>
      </c>
    </row>
    <row r="6344" spans="1:17" x14ac:dyDescent="0.25">
      <c r="A6344" s="7">
        <v>44276</v>
      </c>
      <c r="B6344" s="8">
        <v>0.62581018518518516</v>
      </c>
      <c r="C6344" s="2" t="s">
        <v>2</v>
      </c>
      <c r="D6344" s="6">
        <f>MOD(B6345-log[[#This Row],[HEURE]],1)</f>
        <v>3.0787037037037779E-3</v>
      </c>
      <c r="E6344" s="2" t="s">
        <v>641</v>
      </c>
      <c r="F6344" s="2" t="str">
        <f t="shared" si="99"/>
        <v>fête de la musique 4'25</v>
      </c>
      <c r="G6344" s="4" t="str">
        <f>IFERROR(VLOOKUP($F6344,[1]Auteur!$1:$1048576,2,FALSE),"NOK")</f>
        <v>fête de la musique 2020</v>
      </c>
      <c r="H6344" s="4" t="str">
        <f>IFERROR(VLOOKUP($F6344,[1]Auteur!$1:$1048576,7,FALSE),"NOK")</f>
        <v>O</v>
      </c>
      <c r="I6344" s="4" t="str">
        <f>IFERROR(VLOOKUP($F6344,[1]Auteur!$1:$1048576,8,FALSE),"NOK")</f>
        <v>O</v>
      </c>
      <c r="J6344" s="4" t="str">
        <f>IFERROR(VLOOKUP($F6344,[1]Auteur!$1:$1048576,9,FALSE),"NOK")</f>
        <v>O</v>
      </c>
      <c r="K6344" s="4" t="str">
        <f>IFERROR(VLOOKUP($F6344,[1]Auteur!$1:$1048576,3,FALSE),"NOK")</f>
        <v>Richard Sovied</v>
      </c>
      <c r="L6344" s="4" t="str">
        <f>IFERROR(VLOOKUP($F6344,[1]Auteur!$1:$1048576,10,FALSE),"NOK")</f>
        <v>O</v>
      </c>
      <c r="M6344" s="4" t="str">
        <f>IFERROR(VLOOKUP($F6344,[1]Auteur!$1:$1048576,11,FALSE),"NOK")</f>
        <v>France</v>
      </c>
      <c r="N6344" s="4">
        <f>IFERROR(VLOOKUP($F6344,[1]Auteur!$1:$1048576,5,FALSE),"NOK")</f>
        <v>2020</v>
      </c>
      <c r="O6344" s="4" t="str">
        <f>IFERROR(VLOOKUP($F6344,[1]Auteur!$1:$1048576,6,FALSE),"NOK")</f>
        <v>Documentaire</v>
      </c>
      <c r="P6344" s="4" t="str">
        <f>IFERROR(VLOOKUP($F6344,[1]Auteur!$1:$1048576,12,FALSE),"NOK")</f>
        <v>O</v>
      </c>
      <c r="Q6344" s="14" t="str">
        <f>IFERROR(VLOOKUP($F6344,[1]Auteur!$1:$1048576,4,FALSE),"NOK")</f>
        <v xml:space="preserve">Télé Bocal </v>
      </c>
    </row>
    <row r="6345" spans="1:17" x14ac:dyDescent="0.25">
      <c r="A6345" s="7">
        <v>44276</v>
      </c>
      <c r="B6345" s="8">
        <v>0.62888888888888894</v>
      </c>
      <c r="C6345" s="2" t="s">
        <v>2</v>
      </c>
      <c r="D6345" s="6">
        <f>MOD(B6346-log[[#This Row],[HEURE]],1)</f>
        <v>2.6851851851851238E-3</v>
      </c>
      <c r="E6345" s="2" t="s">
        <v>642</v>
      </c>
      <c r="F6345" s="2" t="str">
        <f t="shared" si="99"/>
        <v>Marche des sans papiers 3'51</v>
      </c>
      <c r="G6345" s="4" t="str">
        <f>IFERROR(VLOOKUP($F6345,[1]Auteur!$1:$1048576,2,FALSE),"NOK")</f>
        <v>Marche des sans papiers</v>
      </c>
      <c r="H6345" s="4" t="str">
        <f>IFERROR(VLOOKUP($F6345,[1]Auteur!$1:$1048576,7,FALSE),"NOK")</f>
        <v>O</v>
      </c>
      <c r="I6345" s="4" t="str">
        <f>IFERROR(VLOOKUP($F6345,[1]Auteur!$1:$1048576,8,FALSE),"NOK")</f>
        <v>O</v>
      </c>
      <c r="J6345" s="4" t="str">
        <f>IFERROR(VLOOKUP($F6345,[1]Auteur!$1:$1048576,9,FALSE),"NOK")</f>
        <v>O</v>
      </c>
      <c r="K6345" s="4" t="str">
        <f>IFERROR(VLOOKUP($F6345,[1]Auteur!$1:$1048576,3,FALSE),"NOK")</f>
        <v>Richard Sovied</v>
      </c>
      <c r="L6345" s="4" t="str">
        <f>IFERROR(VLOOKUP($F6345,[1]Auteur!$1:$1048576,10,FALSE),"NOK")</f>
        <v>O</v>
      </c>
      <c r="M6345" s="4" t="str">
        <f>IFERROR(VLOOKUP($F6345,[1]Auteur!$1:$1048576,11,FALSE),"NOK")</f>
        <v>France</v>
      </c>
      <c r="N6345" s="4">
        <f>IFERROR(VLOOKUP($F6345,[1]Auteur!$1:$1048576,5,FALSE),"NOK")</f>
        <v>2020</v>
      </c>
      <c r="O6345" s="4" t="str">
        <f>IFERROR(VLOOKUP($F6345,[1]Auteur!$1:$1048576,6,FALSE),"NOK")</f>
        <v>Documentaire</v>
      </c>
      <c r="P6345" s="4" t="str">
        <f>IFERROR(VLOOKUP($F6345,[1]Auteur!$1:$1048576,12,FALSE),"NOK")</f>
        <v>O</v>
      </c>
      <c r="Q6345" s="14" t="str">
        <f>IFERROR(VLOOKUP($F6345,[1]Auteur!$1:$1048576,4,FALSE),"NOK")</f>
        <v xml:space="preserve">Télé Bocal </v>
      </c>
    </row>
    <row r="6346" spans="1:17" x14ac:dyDescent="0.25">
      <c r="A6346" s="7">
        <v>44276</v>
      </c>
      <c r="B6346" s="8">
        <v>0.63157407407407407</v>
      </c>
      <c r="C6346" s="2" t="s">
        <v>2</v>
      </c>
      <c r="D6346" s="6">
        <f>MOD(B6347-log[[#This Row],[HEURE]],1)</f>
        <v>4.0289351851851896E-2</v>
      </c>
      <c r="E6346" s="2" t="s">
        <v>643</v>
      </c>
      <c r="F6346" s="2" t="str">
        <f t="shared" si="99"/>
        <v>Marches de Blv H264</v>
      </c>
      <c r="G6346" s="4" t="str">
        <f>IFERROR(VLOOKUP($F6346,[1]Auteur!$1:$1048576,2,FALSE),"NOK")</f>
        <v>Marches de Blv</v>
      </c>
      <c r="H6346" s="4" t="str">
        <f>IFERROR(VLOOKUP($F6346,[1]Auteur!$1:$1048576,7,FALSE),"NOK")</f>
        <v>O</v>
      </c>
      <c r="I6346" s="4" t="str">
        <f>IFERROR(VLOOKUP($F6346,[1]Auteur!$1:$1048576,8,FALSE),"NOK")</f>
        <v>O</v>
      </c>
      <c r="J6346" s="4" t="str">
        <f>IFERROR(VLOOKUP($F6346,[1]Auteur!$1:$1048576,9,FALSE),"NOK")</f>
        <v>O</v>
      </c>
      <c r="K6346" s="4" t="str">
        <f>IFERROR(VLOOKUP($F6346,[1]Auteur!$1:$1048576,3,FALSE),"NOK")</f>
        <v>Richard Sovied</v>
      </c>
      <c r="L6346" s="4" t="str">
        <f>IFERROR(VLOOKUP($F6346,[1]Auteur!$1:$1048576,10,FALSE),"NOK")</f>
        <v>O</v>
      </c>
      <c r="M6346" s="4" t="str">
        <f>IFERROR(VLOOKUP($F6346,[1]Auteur!$1:$1048576,11,FALSE),"NOK")</f>
        <v>France</v>
      </c>
      <c r="N6346" s="4">
        <f>IFERROR(VLOOKUP($F6346,[1]Auteur!$1:$1048576,5,FALSE),"NOK")</f>
        <v>2019</v>
      </c>
      <c r="O6346" s="4" t="str">
        <f>IFERROR(VLOOKUP($F6346,[1]Auteur!$1:$1048576,6,FALSE),"NOK")</f>
        <v>Documentaire</v>
      </c>
      <c r="P6346" s="4" t="str">
        <f>IFERROR(VLOOKUP($F6346,[1]Auteur!$1:$1048576,12,FALSE),"NOK")</f>
        <v>O</v>
      </c>
      <c r="Q6346" s="14" t="str">
        <f>IFERROR(VLOOKUP($F6346,[1]Auteur!$1:$1048576,4,FALSE),"NOK")</f>
        <v xml:space="preserve">Télé Bocal </v>
      </c>
    </row>
    <row r="6347" spans="1:17" x14ac:dyDescent="0.25">
      <c r="A6347" s="7">
        <v>44276</v>
      </c>
      <c r="B6347" s="8">
        <v>0.67186342592592596</v>
      </c>
      <c r="C6347" s="2" t="s">
        <v>2</v>
      </c>
      <c r="D6347" s="6">
        <f>MOD(B6348-log[[#This Row],[HEURE]],1)</f>
        <v>1.0497685185185124E-2</v>
      </c>
      <c r="E6347" s="2" t="s">
        <v>644</v>
      </c>
      <c r="F6347" s="2" t="str">
        <f t="shared" si="99"/>
        <v>un jour au hazzard 15'07</v>
      </c>
      <c r="G6347" s="4" t="str">
        <f>IFERROR(VLOOKUP($F6347,[1]Auteur!$1:$1048576,2,FALSE),"NOK")</f>
        <v>un jour au hazzard</v>
      </c>
      <c r="H6347" s="4" t="str">
        <f>IFERROR(VLOOKUP($F6347,[1]Auteur!$1:$1048576,7,FALSE),"NOK")</f>
        <v>O</v>
      </c>
      <c r="I6347" s="4" t="str">
        <f>IFERROR(VLOOKUP($F6347,[1]Auteur!$1:$1048576,8,FALSE),"NOK")</f>
        <v>O</v>
      </c>
      <c r="J6347" s="4" t="str">
        <f>IFERROR(VLOOKUP($F6347,[1]Auteur!$1:$1048576,9,FALSE),"NOK")</f>
        <v>O</v>
      </c>
      <c r="K6347" s="4" t="str">
        <f>IFERROR(VLOOKUP($F6347,[1]Auteur!$1:$1048576,3,FALSE),"NOK")</f>
        <v>Marc Khanne</v>
      </c>
      <c r="L6347" s="4" t="str">
        <f>IFERROR(VLOOKUP($F6347,[1]Auteur!$1:$1048576,10,FALSE),"NOK")</f>
        <v>O</v>
      </c>
      <c r="M6347" s="4" t="str">
        <f>IFERROR(VLOOKUP($F6347,[1]Auteur!$1:$1048576,11,FALSE),"NOK")</f>
        <v>France</v>
      </c>
      <c r="N6347" s="4">
        <f>IFERROR(VLOOKUP($F6347,[1]Auteur!$1:$1048576,5,FALSE),"NOK")</f>
        <v>1994</v>
      </c>
      <c r="O6347" s="4" t="str">
        <f>IFERROR(VLOOKUP($F6347,[1]Auteur!$1:$1048576,6,FALSE),"NOK")</f>
        <v>Fiction</v>
      </c>
      <c r="P6347" s="4" t="str">
        <f>IFERROR(VLOOKUP($F6347,[1]Auteur!$1:$1048576,12,FALSE),"NOK")</f>
        <v>O</v>
      </c>
      <c r="Q6347" s="14" t="str">
        <f>IFERROR(VLOOKUP($F6347,[1]Auteur!$1:$1048576,4,FALSE),"NOK")</f>
        <v>ECRANSUD</v>
      </c>
    </row>
    <row r="6348" spans="1:17" x14ac:dyDescent="0.25">
      <c r="A6348" s="7">
        <v>44276</v>
      </c>
      <c r="B6348" s="8">
        <v>0.68236111111111108</v>
      </c>
      <c r="C6348" s="2" t="s">
        <v>2</v>
      </c>
      <c r="D6348" s="6">
        <f>MOD(B6349-log[[#This Row],[HEURE]],1)</f>
        <v>1.042824074074078E-2</v>
      </c>
      <c r="E6348" s="2" t="s">
        <v>645</v>
      </c>
      <c r="F6348" s="2" t="str">
        <f t="shared" si="99"/>
        <v>triste a mourir 15'00</v>
      </c>
      <c r="G6348" s="4" t="str">
        <f>IFERROR(VLOOKUP($F6348,[1]Auteur!$1:$1048576,2,FALSE),"NOK")</f>
        <v>triste a mourir</v>
      </c>
      <c r="H6348" s="4" t="str">
        <f>IFERROR(VLOOKUP($F6348,[1]Auteur!$1:$1048576,7,FALSE),"NOK")</f>
        <v>O</v>
      </c>
      <c r="I6348" s="4" t="str">
        <f>IFERROR(VLOOKUP($F6348,[1]Auteur!$1:$1048576,8,FALSE),"NOK")</f>
        <v>O</v>
      </c>
      <c r="J6348" s="4" t="str">
        <f>IFERROR(VLOOKUP($F6348,[1]Auteur!$1:$1048576,9,FALSE),"NOK")</f>
        <v>O</v>
      </c>
      <c r="K6348" s="4" t="str">
        <f>IFERROR(VLOOKUP($F6348,[1]Auteur!$1:$1048576,3,FALSE),"NOK")</f>
        <v>Noémie Godard de la Ferrière</v>
      </c>
      <c r="L6348" s="4" t="str">
        <f>IFERROR(VLOOKUP($F6348,[1]Auteur!$1:$1048576,10,FALSE),"NOK")</f>
        <v>O</v>
      </c>
      <c r="M6348" s="4" t="str">
        <f>IFERROR(VLOOKUP($F6348,[1]Auteur!$1:$1048576,11,FALSE),"NOK")</f>
        <v>France</v>
      </c>
      <c r="N6348" s="4">
        <f>IFERROR(VLOOKUP($F6348,[1]Auteur!$1:$1048576,5,FALSE),"NOK")</f>
        <v>2000</v>
      </c>
      <c r="O6348" s="4" t="str">
        <f>IFERROR(VLOOKUP($F6348,[1]Auteur!$1:$1048576,6,FALSE),"NOK")</f>
        <v>Fiction</v>
      </c>
      <c r="P6348" s="4" t="str">
        <f>IFERROR(VLOOKUP($F6348,[1]Auteur!$1:$1048576,12,FALSE),"NOK")</f>
        <v>O</v>
      </c>
      <c r="Q6348" s="14" t="str">
        <f>IFERROR(VLOOKUP($F6348,[1]Auteur!$1:$1048576,4,FALSE),"NOK")</f>
        <v xml:space="preserve">La Boîte </v>
      </c>
    </row>
    <row r="6349" spans="1:17" x14ac:dyDescent="0.25">
      <c r="A6349" s="7">
        <v>44276</v>
      </c>
      <c r="B6349" s="8">
        <v>0.69278935185185186</v>
      </c>
      <c r="C6349" s="2" t="s">
        <v>2</v>
      </c>
      <c r="D6349" s="6">
        <f>MOD(B6350-log[[#This Row],[HEURE]],1)</f>
        <v>5.4166666666666252E-3</v>
      </c>
      <c r="E6349" s="2" t="s">
        <v>616</v>
      </c>
      <c r="F6349" s="2" t="str">
        <f t="shared" si="99"/>
        <v>tombes de haut 15'36</v>
      </c>
      <c r="G6349" s="4" t="str">
        <f>IFERROR(VLOOKUP($F6349,[1]Auteur!$1:$1048576,2,FALSE),"NOK")</f>
        <v>tombes de haut</v>
      </c>
      <c r="H6349" s="4" t="str">
        <f>IFERROR(VLOOKUP($F6349,[1]Auteur!$1:$1048576,7,FALSE),"NOK")</f>
        <v>O</v>
      </c>
      <c r="I6349" s="4" t="str">
        <f>IFERROR(VLOOKUP($F6349,[1]Auteur!$1:$1048576,8,FALSE),"NOK")</f>
        <v>O</v>
      </c>
      <c r="J6349" s="4" t="str">
        <f>IFERROR(VLOOKUP($F6349,[1]Auteur!$1:$1048576,9,FALSE),"NOK")</f>
        <v>O</v>
      </c>
      <c r="K6349" s="4" t="str">
        <f>IFERROR(VLOOKUP($F6349,[1]Auteur!$1:$1048576,3,FALSE),"NOK")</f>
        <v>Atelier Scolaire</v>
      </c>
      <c r="L6349" s="4" t="str">
        <f>IFERROR(VLOOKUP($F6349,[1]Auteur!$1:$1048576,10,FALSE),"NOK")</f>
        <v>O</v>
      </c>
      <c r="M6349" s="4" t="str">
        <f>IFERROR(VLOOKUP($F6349,[1]Auteur!$1:$1048576,11,FALSE),"NOK")</f>
        <v>France</v>
      </c>
      <c r="N6349" s="4" t="str">
        <f>IFERROR(VLOOKUP($F6349,[1]Auteur!$1:$1048576,5,FALSE),"NOK")</f>
        <v>Inconnu</v>
      </c>
      <c r="O6349" s="4" t="str">
        <f>IFERROR(VLOOKUP($F6349,[1]Auteur!$1:$1048576,6,FALSE),"NOK")</f>
        <v>Fiction</v>
      </c>
      <c r="P6349" s="4" t="str">
        <f>IFERROR(VLOOKUP($F6349,[1]Auteur!$1:$1048576,12,FALSE),"NOK")</f>
        <v>O</v>
      </c>
      <c r="Q6349" s="14" t="str">
        <f>IFERROR(VLOOKUP($F6349,[1]Auteur!$1:$1048576,4,FALSE),"NOK")</f>
        <v>Collège François Mauriac</v>
      </c>
    </row>
    <row r="6350" spans="1:17" x14ac:dyDescent="0.25">
      <c r="A6350" s="7">
        <v>44276</v>
      </c>
      <c r="B6350" s="8">
        <v>0.69820601851851849</v>
      </c>
      <c r="C6350" s="2" t="s">
        <v>2</v>
      </c>
      <c r="D6350" s="6">
        <f>MOD(B6351-log[[#This Row],[HEURE]],1)</f>
        <v>1.0520833333333313E-2</v>
      </c>
      <c r="E6350" s="2" t="s">
        <v>646</v>
      </c>
      <c r="F6350" s="2" t="str">
        <f t="shared" si="99"/>
        <v>the sky queen 15'09</v>
      </c>
      <c r="G6350" s="4" t="str">
        <f>IFERROR(VLOOKUP($F6350,[1]Auteur!$1:$1048576,2,FALSE),"NOK")</f>
        <v>the sky queen</v>
      </c>
      <c r="H6350" s="4" t="str">
        <f>IFERROR(VLOOKUP($F6350,[1]Auteur!$1:$1048576,7,FALSE),"NOK")</f>
        <v>O</v>
      </c>
      <c r="I6350" s="4" t="str">
        <f>IFERROR(VLOOKUP($F6350,[1]Auteur!$1:$1048576,8,FALSE),"NOK")</f>
        <v>O</v>
      </c>
      <c r="J6350" s="4" t="str">
        <f>IFERROR(VLOOKUP($F6350,[1]Auteur!$1:$1048576,9,FALSE),"NOK")</f>
        <v>O</v>
      </c>
      <c r="K6350" s="4" t="str">
        <f>IFERROR(VLOOKUP($F6350,[1]Auteur!$1:$1048576,3,FALSE),"NOK")</f>
        <v>Simon Maignan</v>
      </c>
      <c r="L6350" s="4" t="str">
        <f>IFERROR(VLOOKUP($F6350,[1]Auteur!$1:$1048576,10,FALSE),"NOK")</f>
        <v>O</v>
      </c>
      <c r="M6350" s="4" t="str">
        <f>IFERROR(VLOOKUP($F6350,[1]Auteur!$1:$1048576,11,FALSE),"NOK")</f>
        <v>France</v>
      </c>
      <c r="N6350" s="4">
        <f>IFERROR(VLOOKUP($F6350,[1]Auteur!$1:$1048576,5,FALSE),"NOK")</f>
        <v>2015</v>
      </c>
      <c r="O6350" s="4" t="str">
        <f>IFERROR(VLOOKUP($F6350,[1]Auteur!$1:$1048576,6,FALSE),"NOK")</f>
        <v>Fiction</v>
      </c>
      <c r="P6350" s="4" t="str">
        <f>IFERROR(VLOOKUP($F6350,[1]Auteur!$1:$1048576,12,FALSE),"NOK")</f>
        <v>O</v>
      </c>
      <c r="Q6350" s="14" t="str">
        <f>IFERROR(VLOOKUP($F6350,[1]Auteur!$1:$1048576,4,FALSE),"NOK")</f>
        <v>ESRA</v>
      </c>
    </row>
    <row r="6351" spans="1:17" x14ac:dyDescent="0.25">
      <c r="A6351" s="7">
        <v>44276</v>
      </c>
      <c r="B6351" s="8">
        <v>0.7087268518518518</v>
      </c>
      <c r="C6351" s="2" t="s">
        <v>2</v>
      </c>
      <c r="D6351" s="6">
        <f>MOD(B6352-log[[#This Row],[HEURE]],1)</f>
        <v>1.1064814814814916E-2</v>
      </c>
      <c r="E6351" s="2" t="s">
        <v>647</v>
      </c>
      <c r="F6351" s="2" t="str">
        <f t="shared" si="99"/>
        <v>sur une route 15'56</v>
      </c>
      <c r="G6351" s="4" t="str">
        <f>IFERROR(VLOOKUP($F6351,[1]Auteur!$1:$1048576,2,FALSE),"NOK")</f>
        <v xml:space="preserve">sur une route </v>
      </c>
      <c r="H6351" s="4" t="str">
        <f>IFERROR(VLOOKUP($F6351,[1]Auteur!$1:$1048576,7,FALSE),"NOK")</f>
        <v>O</v>
      </c>
      <c r="I6351" s="4" t="str">
        <f>IFERROR(VLOOKUP($F6351,[1]Auteur!$1:$1048576,8,FALSE),"NOK")</f>
        <v>O</v>
      </c>
      <c r="J6351" s="4" t="str">
        <f>IFERROR(VLOOKUP($F6351,[1]Auteur!$1:$1048576,9,FALSE),"NOK")</f>
        <v>O</v>
      </c>
      <c r="K6351" s="4" t="str">
        <f>IFERROR(VLOOKUP($F6351,[1]Auteur!$1:$1048576,3,FALSE),"NOK")</f>
        <v>Simon Vernez</v>
      </c>
      <c r="L6351" s="4" t="str">
        <f>IFERROR(VLOOKUP($F6351,[1]Auteur!$1:$1048576,10,FALSE),"NOK")</f>
        <v>O</v>
      </c>
      <c r="M6351" s="4" t="str">
        <f>IFERROR(VLOOKUP($F6351,[1]Auteur!$1:$1048576,11,FALSE),"NOK")</f>
        <v>France</v>
      </c>
      <c r="N6351" s="4">
        <f>IFERROR(VLOOKUP($F6351,[1]Auteur!$1:$1048576,5,FALSE),"NOK")</f>
        <v>2014</v>
      </c>
      <c r="O6351" s="4" t="str">
        <f>IFERROR(VLOOKUP($F6351,[1]Auteur!$1:$1048576,6,FALSE),"NOK")</f>
        <v>Fiction</v>
      </c>
      <c r="P6351" s="4" t="str">
        <f>IFERROR(VLOOKUP($F6351,[1]Auteur!$1:$1048576,12,FALSE),"NOK")</f>
        <v>O</v>
      </c>
      <c r="Q6351" s="14" t="str">
        <f>IFERROR(VLOOKUP($F6351,[1]Auteur!$1:$1048576,4,FALSE),"NOK")</f>
        <v>Inconnu</v>
      </c>
    </row>
    <row r="6352" spans="1:17" x14ac:dyDescent="0.25">
      <c r="A6352" s="7">
        <v>44276</v>
      </c>
      <c r="B6352" s="8">
        <v>0.71979166666666672</v>
      </c>
      <c r="C6352" s="2" t="s">
        <v>2</v>
      </c>
      <c r="D6352" s="6">
        <f>MOD(B6353-log[[#This Row],[HEURE]],1)</f>
        <v>9.201388888888884E-3</v>
      </c>
      <c r="E6352" s="2" t="s">
        <v>648</v>
      </c>
      <c r="F6352" s="2" t="str">
        <f t="shared" si="99"/>
        <v>2 L'homme qui ne voulait plus se lever 13'15</v>
      </c>
      <c r="G6352" s="4" t="str">
        <f>IFERROR(VLOOKUP($F6352,[1]Auteur!$1:$1048576,2,FALSE),"NOK")</f>
        <v>L'homme qui ne voulait plus se lever</v>
      </c>
      <c r="H6352" s="4" t="str">
        <f>IFERROR(VLOOKUP($F6352,[1]Auteur!$1:$1048576,7,FALSE),"NOK")</f>
        <v>O</v>
      </c>
      <c r="I6352" s="4" t="str">
        <f>IFERROR(VLOOKUP($F6352,[1]Auteur!$1:$1048576,8,FALSE),"NOK")</f>
        <v>O</v>
      </c>
      <c r="J6352" s="4" t="str">
        <f>IFERROR(VLOOKUP($F6352,[1]Auteur!$1:$1048576,9,FALSE),"NOK")</f>
        <v>O</v>
      </c>
      <c r="K6352" s="4" t="str">
        <f>IFERROR(VLOOKUP($F6352,[1]Auteur!$1:$1048576,3,FALSE),"NOK")</f>
        <v>Hassiba Bendali</v>
      </c>
      <c r="L6352" s="4" t="str">
        <f>IFERROR(VLOOKUP($F6352,[1]Auteur!$1:$1048576,10,FALSE),"NOK")</f>
        <v>O</v>
      </c>
      <c r="M6352" s="4" t="str">
        <f>IFERROR(VLOOKUP($F6352,[1]Auteur!$1:$1048576,11,FALSE),"NOK")</f>
        <v>France</v>
      </c>
      <c r="N6352" s="4" t="str">
        <f>IFERROR(VLOOKUP($F6352,[1]Auteur!$1:$1048576,5,FALSE),"NOK")</f>
        <v>Inconnu</v>
      </c>
      <c r="O6352" s="4" t="str">
        <f>IFERROR(VLOOKUP($F6352,[1]Auteur!$1:$1048576,6,FALSE),"NOK")</f>
        <v>Fiction</v>
      </c>
      <c r="P6352" s="4" t="str">
        <f>IFERROR(VLOOKUP($F6352,[1]Auteur!$1:$1048576,12,FALSE),"NOK")</f>
        <v>O</v>
      </c>
      <c r="Q6352" s="14" t="str">
        <f>IFERROR(VLOOKUP($F6352,[1]Auteur!$1:$1048576,4,FALSE),"NOK")</f>
        <v>Hassiba Bendali</v>
      </c>
    </row>
    <row r="6353" spans="1:17" x14ac:dyDescent="0.25">
      <c r="A6353" s="7">
        <v>44276</v>
      </c>
      <c r="B6353" s="8">
        <v>0.7289930555555556</v>
      </c>
      <c r="C6353" s="2" t="s">
        <v>2</v>
      </c>
      <c r="D6353" s="6">
        <f>MOD(B6354-log[[#This Row],[HEURE]],1)</f>
        <v>1.7361111111102723E-4</v>
      </c>
      <c r="E6353" s="2" t="s">
        <v>5</v>
      </c>
      <c r="F6353" s="2" t="str">
        <f t="shared" si="99"/>
        <v>Mémé pète la télé</v>
      </c>
      <c r="G6353" s="4" t="str">
        <f>IFERROR(VLOOKUP($F6353,[1]Auteur!$1:$1048576,2,FALSE),"NOK")</f>
        <v>Mémé pète la télé</v>
      </c>
      <c r="H6353" s="4" t="str">
        <f>IFERROR(VLOOKUP($F6353,[1]Auteur!$1:$1048576,7,FALSE),"NOK")</f>
        <v>O</v>
      </c>
      <c r="I6353" s="4" t="str">
        <f>IFERROR(VLOOKUP($F6353,[1]Auteur!$1:$1048576,8,FALSE),"NOK")</f>
        <v>O</v>
      </c>
      <c r="J6353" s="4" t="str">
        <f>IFERROR(VLOOKUP($F6353,[1]Auteur!$1:$1048576,9,FALSE),"NOK")</f>
        <v>O</v>
      </c>
      <c r="K6353" s="4" t="str">
        <f>IFERROR(VLOOKUP($F6353,[1]Auteur!$1:$1048576,3,FALSE),"NOK")</f>
        <v>Richard Sovied</v>
      </c>
      <c r="L6353" s="4" t="str">
        <f>IFERROR(VLOOKUP($F6353,[1]Auteur!$1:$1048576,10,FALSE),"NOK")</f>
        <v>O</v>
      </c>
      <c r="M6353" s="4" t="str">
        <f>IFERROR(VLOOKUP($F6353,[1]Auteur!$1:$1048576,11,FALSE),"NOK")</f>
        <v>France</v>
      </c>
      <c r="N6353" s="4">
        <f>IFERROR(VLOOKUP($F6353,[1]Auteur!$1:$1048576,5,FALSE),"NOK")</f>
        <v>1995</v>
      </c>
      <c r="O6353" s="4" t="str">
        <f>IFERROR(VLOOKUP($F6353,[1]Auteur!$1:$1048576,6,FALSE),"NOK")</f>
        <v>Jingles</v>
      </c>
      <c r="P6353" s="4" t="str">
        <f>IFERROR(VLOOKUP($F6353,[1]Auteur!$1:$1048576,12,FALSE),"NOK")</f>
        <v>O</v>
      </c>
      <c r="Q6353" s="14" t="str">
        <f>IFERROR(VLOOKUP($F6353,[1]Auteur!$1:$1048576,4,FALSE),"NOK")</f>
        <v>TELE BOCAL</v>
      </c>
    </row>
    <row r="6354" spans="1:17" x14ac:dyDescent="0.25">
      <c r="A6354" s="7">
        <v>44276</v>
      </c>
      <c r="B6354" s="8">
        <v>0.72916666666666663</v>
      </c>
      <c r="C6354" s="2" t="s">
        <v>2</v>
      </c>
      <c r="D6354" s="6">
        <f>MOD(B6355-log[[#This Row],[HEURE]],1)</f>
        <v>8.1018518518527483E-4</v>
      </c>
      <c r="E6354" s="2" t="s">
        <v>3</v>
      </c>
      <c r="F6354" s="2" t="str">
        <f t="shared" si="99"/>
        <v>Intro bocal canal 31</v>
      </c>
      <c r="G6354" s="4" t="str">
        <f>IFERROR(VLOOKUP($F6354,[1]Auteur!$1:$1048576,2,FALSE),"NOK")</f>
        <v>INTRO BOCAL CANAL 31</v>
      </c>
      <c r="H6354" s="4" t="str">
        <f>IFERROR(VLOOKUP($F6354,[1]Auteur!$1:$1048576,7,FALSE),"NOK")</f>
        <v>O</v>
      </c>
      <c r="I6354" s="4" t="str">
        <f>IFERROR(VLOOKUP($F6354,[1]Auteur!$1:$1048576,8,FALSE),"NOK")</f>
        <v>O</v>
      </c>
      <c r="J6354" s="4" t="str">
        <f>IFERROR(VLOOKUP($F6354,[1]Auteur!$1:$1048576,9,FALSE),"NOK")</f>
        <v>O</v>
      </c>
      <c r="K6354" s="4" t="str">
        <f>IFERROR(VLOOKUP($F6354,[1]Auteur!$1:$1048576,3,FALSE),"NOK")</f>
        <v>Richard Sovied</v>
      </c>
      <c r="L6354" s="4" t="str">
        <f>IFERROR(VLOOKUP($F6354,[1]Auteur!$1:$1048576,10,FALSE),"NOK")</f>
        <v>O</v>
      </c>
      <c r="M6354" s="4" t="str">
        <f>IFERROR(VLOOKUP($F6354,[1]Auteur!$1:$1048576,11,FALSE),"NOK")</f>
        <v>France</v>
      </c>
      <c r="N6354" s="4">
        <f>IFERROR(VLOOKUP($F6354,[1]Auteur!$1:$1048576,5,FALSE),"NOK")</f>
        <v>2015</v>
      </c>
      <c r="O6354" s="4" t="str">
        <f>IFERROR(VLOOKUP($F6354,[1]Auteur!$1:$1048576,6,FALSE),"NOK")</f>
        <v>Jingles</v>
      </c>
      <c r="P6354" s="4" t="str">
        <f>IFERROR(VLOOKUP($F6354,[1]Auteur!$1:$1048576,12,FALSE),"NOK")</f>
        <v>O</v>
      </c>
      <c r="Q6354" s="14" t="str">
        <f>IFERROR(VLOOKUP($F6354,[1]Auteur!$1:$1048576,4,FALSE),"NOK")</f>
        <v>TELE BOCAL</v>
      </c>
    </row>
    <row r="6355" spans="1:17" x14ac:dyDescent="0.25">
      <c r="A6355" s="7">
        <v>44276</v>
      </c>
      <c r="B6355" s="8">
        <v>0.7299768518518519</v>
      </c>
      <c r="C6355" s="2" t="s">
        <v>2</v>
      </c>
      <c r="D6355" s="6">
        <f>MOD(B6356-log[[#This Row],[HEURE]],1)</f>
        <v>4.9652777777777768E-3</v>
      </c>
      <c r="E6355" s="2" t="s">
        <v>649</v>
      </c>
      <c r="F6355" s="2" t="str">
        <f t="shared" si="99"/>
        <v>2e Tour municipales 2020 7'08</v>
      </c>
      <c r="G6355" s="4" t="str">
        <f>IFERROR(VLOOKUP($F6355,[1]Auteur!$1:$1048576,2,FALSE),"NOK")</f>
        <v xml:space="preserve">2e Tour municipales 2020 </v>
      </c>
      <c r="H6355" s="4" t="str">
        <f>IFERROR(VLOOKUP($F6355,[1]Auteur!$1:$1048576,7,FALSE),"NOK")</f>
        <v>O</v>
      </c>
      <c r="I6355" s="4" t="str">
        <f>IFERROR(VLOOKUP($F6355,[1]Auteur!$1:$1048576,8,FALSE),"NOK")</f>
        <v>O</v>
      </c>
      <c r="J6355" s="4" t="str">
        <f>IFERROR(VLOOKUP($F6355,[1]Auteur!$1:$1048576,9,FALSE),"NOK")</f>
        <v>O</v>
      </c>
      <c r="K6355" s="4" t="str">
        <f>IFERROR(VLOOKUP($F6355,[1]Auteur!$1:$1048576,3,FALSE),"NOK")</f>
        <v>Richard Sovied</v>
      </c>
      <c r="L6355" s="4" t="str">
        <f>IFERROR(VLOOKUP($F6355,[1]Auteur!$1:$1048576,10,FALSE),"NOK")</f>
        <v>O</v>
      </c>
      <c r="M6355" s="4" t="str">
        <f>IFERROR(VLOOKUP($F6355,[1]Auteur!$1:$1048576,11,FALSE),"NOK")</f>
        <v>France</v>
      </c>
      <c r="N6355" s="4">
        <f>IFERROR(VLOOKUP($F6355,[1]Auteur!$1:$1048576,5,FALSE),"NOK")</f>
        <v>2020</v>
      </c>
      <c r="O6355" s="4" t="str">
        <f>IFERROR(VLOOKUP($F6355,[1]Auteur!$1:$1048576,6,FALSE),"NOK")</f>
        <v>Documentaire</v>
      </c>
      <c r="P6355" s="4" t="str">
        <f>IFERROR(VLOOKUP($F6355,[1]Auteur!$1:$1048576,12,FALSE),"NOK")</f>
        <v>O</v>
      </c>
      <c r="Q6355" s="14" t="str">
        <f>IFERROR(VLOOKUP($F6355,[1]Auteur!$1:$1048576,4,FALSE),"NOK")</f>
        <v xml:space="preserve">Télé Bocal </v>
      </c>
    </row>
    <row r="6356" spans="1:17" x14ac:dyDescent="0.25">
      <c r="A6356" s="7">
        <v>44276</v>
      </c>
      <c r="B6356" s="8">
        <v>0.73494212962962968</v>
      </c>
      <c r="C6356" s="2" t="s">
        <v>2</v>
      </c>
      <c r="D6356" s="6">
        <f>MOD(B6357-log[[#This Row],[HEURE]],1)</f>
        <v>4.0289351851851785E-2</v>
      </c>
      <c r="E6356" s="2" t="s">
        <v>643</v>
      </c>
      <c r="F6356" s="2" t="str">
        <f t="shared" si="99"/>
        <v>Marches de Blv H264</v>
      </c>
      <c r="G6356" s="4" t="str">
        <f>IFERROR(VLOOKUP($F6356,[1]Auteur!$1:$1048576,2,FALSE),"NOK")</f>
        <v>Marches de Blv</v>
      </c>
      <c r="H6356" s="4" t="str">
        <f>IFERROR(VLOOKUP($F6356,[1]Auteur!$1:$1048576,7,FALSE),"NOK")</f>
        <v>O</v>
      </c>
      <c r="I6356" s="4" t="str">
        <f>IFERROR(VLOOKUP($F6356,[1]Auteur!$1:$1048576,8,FALSE),"NOK")</f>
        <v>O</v>
      </c>
      <c r="J6356" s="4" t="str">
        <f>IFERROR(VLOOKUP($F6356,[1]Auteur!$1:$1048576,9,FALSE),"NOK")</f>
        <v>O</v>
      </c>
      <c r="K6356" s="4" t="str">
        <f>IFERROR(VLOOKUP($F6356,[1]Auteur!$1:$1048576,3,FALSE),"NOK")</f>
        <v>Richard Sovied</v>
      </c>
      <c r="L6356" s="4" t="str">
        <f>IFERROR(VLOOKUP($F6356,[1]Auteur!$1:$1048576,10,FALSE),"NOK")</f>
        <v>O</v>
      </c>
      <c r="M6356" s="4" t="str">
        <f>IFERROR(VLOOKUP($F6356,[1]Auteur!$1:$1048576,11,FALSE),"NOK")</f>
        <v>France</v>
      </c>
      <c r="N6356" s="4">
        <f>IFERROR(VLOOKUP($F6356,[1]Auteur!$1:$1048576,5,FALSE),"NOK")</f>
        <v>2019</v>
      </c>
      <c r="O6356" s="4" t="str">
        <f>IFERROR(VLOOKUP($F6356,[1]Auteur!$1:$1048576,6,FALSE),"NOK")</f>
        <v>Documentaire</v>
      </c>
      <c r="P6356" s="4" t="str">
        <f>IFERROR(VLOOKUP($F6356,[1]Auteur!$1:$1048576,12,FALSE),"NOK")</f>
        <v>O</v>
      </c>
      <c r="Q6356" s="14" t="str">
        <f>IFERROR(VLOOKUP($F6356,[1]Auteur!$1:$1048576,4,FALSE),"NOK")</f>
        <v xml:space="preserve">Télé Bocal </v>
      </c>
    </row>
    <row r="6357" spans="1:17" x14ac:dyDescent="0.25">
      <c r="A6357" s="7">
        <v>44276</v>
      </c>
      <c r="B6357" s="8">
        <v>0.77523148148148147</v>
      </c>
      <c r="C6357" s="2" t="s">
        <v>2</v>
      </c>
      <c r="D6357" s="6">
        <f>MOD(B6358-log[[#This Row],[HEURE]],1)</f>
        <v>1.0752314814814867E-2</v>
      </c>
      <c r="E6357" s="2" t="s">
        <v>650</v>
      </c>
      <c r="F6357" s="2" t="str">
        <f t="shared" si="99"/>
        <v>5 L'entropie du milieu humain 15'29</v>
      </c>
      <c r="G6357" s="4" t="str">
        <f>IFERROR(VLOOKUP($F6357,[1]Auteur!$1:$1048576,2,FALSE),"NOK")</f>
        <v>L'entropie du milieu humain</v>
      </c>
      <c r="H6357" s="4" t="str">
        <f>IFERROR(VLOOKUP($F6357,[1]Auteur!$1:$1048576,7,FALSE),"NOK")</f>
        <v>O</v>
      </c>
      <c r="I6357" s="4" t="str">
        <f>IFERROR(VLOOKUP($F6357,[1]Auteur!$1:$1048576,8,FALSE),"NOK")</f>
        <v>O</v>
      </c>
      <c r="J6357" s="4" t="str">
        <f>IFERROR(VLOOKUP($F6357,[1]Auteur!$1:$1048576,9,FALSE),"NOK")</f>
        <v>O</v>
      </c>
      <c r="K6357" s="4" t="str">
        <f>IFERROR(VLOOKUP($F6357,[1]Auteur!$1:$1048576,3,FALSE),"NOK")</f>
        <v>Vivien Loiseau</v>
      </c>
      <c r="L6357" s="4" t="str">
        <f>IFERROR(VLOOKUP($F6357,[1]Auteur!$1:$1048576,10,FALSE),"NOK")</f>
        <v>O</v>
      </c>
      <c r="M6357" s="4" t="str">
        <f>IFERROR(VLOOKUP($F6357,[1]Auteur!$1:$1048576,11,FALSE),"NOK")</f>
        <v>France</v>
      </c>
      <c r="N6357" s="4" t="str">
        <f>IFERROR(VLOOKUP($F6357,[1]Auteur!$1:$1048576,5,FALSE),"NOK")</f>
        <v>Inconnu</v>
      </c>
      <c r="O6357" s="4" t="str">
        <f>IFERROR(VLOOKUP($F6357,[1]Auteur!$1:$1048576,6,FALSE),"NOK")</f>
        <v>Fiction</v>
      </c>
      <c r="P6357" s="4" t="str">
        <f>IFERROR(VLOOKUP($F6357,[1]Auteur!$1:$1048576,12,FALSE),"NOK")</f>
        <v>O</v>
      </c>
      <c r="Q6357" s="14" t="str">
        <f>IFERROR(VLOOKUP($F6357,[1]Auteur!$1:$1048576,4,FALSE),"NOK")</f>
        <v>Philippe Delauzin</v>
      </c>
    </row>
    <row r="6358" spans="1:17" x14ac:dyDescent="0.25">
      <c r="A6358" s="7">
        <v>44276</v>
      </c>
      <c r="B6358" s="8">
        <v>0.78598379629629633</v>
      </c>
      <c r="C6358" s="2" t="s">
        <v>2</v>
      </c>
      <c r="D6358" s="6">
        <f>MOD(B6359-log[[#This Row],[HEURE]],1)</f>
        <v>1.0937499999999933E-2</v>
      </c>
      <c r="E6358" s="2" t="s">
        <v>651</v>
      </c>
      <c r="F6358" s="2" t="str">
        <f t="shared" si="99"/>
        <v>6 Caborne 15'45</v>
      </c>
      <c r="G6358" s="4" t="str">
        <f>IFERROR(VLOOKUP($F6358,[1]Auteur!$1:$1048576,2,FALSE),"NOK")</f>
        <v>Caborne</v>
      </c>
      <c r="H6358" s="4" t="str">
        <f>IFERROR(VLOOKUP($F6358,[1]Auteur!$1:$1048576,7,FALSE),"NOK")</f>
        <v>O</v>
      </c>
      <c r="I6358" s="4" t="str">
        <f>IFERROR(VLOOKUP($F6358,[1]Auteur!$1:$1048576,8,FALSE),"NOK")</f>
        <v>O</v>
      </c>
      <c r="J6358" s="4" t="str">
        <f>IFERROR(VLOOKUP($F6358,[1]Auteur!$1:$1048576,9,FALSE),"NOK")</f>
        <v>O</v>
      </c>
      <c r="K6358" s="4" t="str">
        <f>IFERROR(VLOOKUP($F6358,[1]Auteur!$1:$1048576,3,FALSE),"NOK")</f>
        <v>Tom Toulemonde</v>
      </c>
      <c r="L6358" s="4" t="str">
        <f>IFERROR(VLOOKUP($F6358,[1]Auteur!$1:$1048576,10,FALSE),"NOK")</f>
        <v>O</v>
      </c>
      <c r="M6358" s="4" t="str">
        <f>IFERROR(VLOOKUP($F6358,[1]Auteur!$1:$1048576,11,FALSE),"NOK")</f>
        <v>France</v>
      </c>
      <c r="N6358" s="4" t="str">
        <f>IFERROR(VLOOKUP($F6358,[1]Auteur!$1:$1048576,5,FALSE),"NOK")</f>
        <v>Inconnu</v>
      </c>
      <c r="O6358" s="4" t="str">
        <f>IFERROR(VLOOKUP($F6358,[1]Auteur!$1:$1048576,6,FALSE),"NOK")</f>
        <v>Fiction</v>
      </c>
      <c r="P6358" s="4" t="str">
        <f>IFERROR(VLOOKUP($F6358,[1]Auteur!$1:$1048576,12,FALSE),"NOK")</f>
        <v>O</v>
      </c>
      <c r="Q6358" s="14" t="str">
        <f>IFERROR(VLOOKUP($F6358,[1]Auteur!$1:$1048576,4,FALSE),"NOK")</f>
        <v>Inconnu</v>
      </c>
    </row>
    <row r="6359" spans="1:17" x14ac:dyDescent="0.25">
      <c r="A6359" s="7">
        <v>44276</v>
      </c>
      <c r="B6359" s="8">
        <v>0.79692129629629627</v>
      </c>
      <c r="C6359" s="2" t="s">
        <v>2</v>
      </c>
      <c r="D6359" s="6">
        <f>MOD(B6360-log[[#This Row],[HEURE]],1)</f>
        <v>1.0821759259259323E-2</v>
      </c>
      <c r="E6359" s="2" t="s">
        <v>652</v>
      </c>
      <c r="F6359" s="2" t="str">
        <f t="shared" si="99"/>
        <v>6 Le trèfle à quatre feuilles 15'34</v>
      </c>
      <c r="G6359" s="4" t="str">
        <f>IFERROR(VLOOKUP($F6359,[1]Auteur!$1:$1048576,2,FALSE),"NOK")</f>
        <v>Le trèfle à quatre feuilles</v>
      </c>
      <c r="H6359" s="4" t="str">
        <f>IFERROR(VLOOKUP($F6359,[1]Auteur!$1:$1048576,7,FALSE),"NOK")</f>
        <v>O</v>
      </c>
      <c r="I6359" s="4" t="str">
        <f>IFERROR(VLOOKUP($F6359,[1]Auteur!$1:$1048576,8,FALSE),"NOK")</f>
        <v>O</v>
      </c>
      <c r="J6359" s="4" t="str">
        <f>IFERROR(VLOOKUP($F6359,[1]Auteur!$1:$1048576,9,FALSE),"NOK")</f>
        <v>O</v>
      </c>
      <c r="K6359" s="4" t="str">
        <f>IFERROR(VLOOKUP($F6359,[1]Auteur!$1:$1048576,3,FALSE),"NOK")</f>
        <v>Tieri Barié</v>
      </c>
      <c r="L6359" s="4" t="str">
        <f>IFERROR(VLOOKUP($F6359,[1]Auteur!$1:$1048576,10,FALSE),"NOK")</f>
        <v>O</v>
      </c>
      <c r="M6359" s="4" t="str">
        <f>IFERROR(VLOOKUP($F6359,[1]Auteur!$1:$1048576,11,FALSE),"NOK")</f>
        <v>France</v>
      </c>
      <c r="N6359" s="4" t="str">
        <f>IFERROR(VLOOKUP($F6359,[1]Auteur!$1:$1048576,5,FALSE),"NOK")</f>
        <v>Inconnu</v>
      </c>
      <c r="O6359" s="4" t="str">
        <f>IFERROR(VLOOKUP($F6359,[1]Auteur!$1:$1048576,6,FALSE),"NOK")</f>
        <v>Fiction</v>
      </c>
      <c r="P6359" s="4" t="str">
        <f>IFERROR(VLOOKUP($F6359,[1]Auteur!$1:$1048576,12,FALSE),"NOK")</f>
        <v>O</v>
      </c>
      <c r="Q6359" s="14" t="str">
        <f>IFERROR(VLOOKUP($F6359,[1]Auteur!$1:$1048576,4,FALSE),"NOK")</f>
        <v>Bianca Films</v>
      </c>
    </row>
    <row r="6360" spans="1:17" x14ac:dyDescent="0.25">
      <c r="A6360" s="7">
        <v>44276</v>
      </c>
      <c r="B6360" s="8">
        <v>0.80774305555555559</v>
      </c>
      <c r="C6360" s="2" t="s">
        <v>2</v>
      </c>
      <c r="D6360" s="6">
        <f>MOD(B6361-log[[#This Row],[HEURE]],1)</f>
        <v>1.08449074074074E-2</v>
      </c>
      <c r="E6360" s="2" t="s">
        <v>653</v>
      </c>
      <c r="F6360" s="2" t="str">
        <f t="shared" si="99"/>
        <v>7 Un atelier d'art en prison 15'37</v>
      </c>
      <c r="G6360" s="4" t="str">
        <f>IFERROR(VLOOKUP($F6360,[1]Auteur!$1:$1048576,2,FALSE),"NOK")</f>
        <v>Un atelier d'art en prison</v>
      </c>
      <c r="H6360" s="4" t="str">
        <f>IFERROR(VLOOKUP($F6360,[1]Auteur!$1:$1048576,7,FALSE),"NOK")</f>
        <v>O</v>
      </c>
      <c r="I6360" s="4" t="str">
        <f>IFERROR(VLOOKUP($F6360,[1]Auteur!$1:$1048576,8,FALSE),"NOK")</f>
        <v>O</v>
      </c>
      <c r="J6360" s="4" t="str">
        <f>IFERROR(VLOOKUP($F6360,[1]Auteur!$1:$1048576,9,FALSE),"NOK")</f>
        <v>O</v>
      </c>
      <c r="K6360" s="4" t="str">
        <f>IFERROR(VLOOKUP($F6360,[1]Auteur!$1:$1048576,3,FALSE),"NOK")</f>
        <v>Ophélie Thomassain</v>
      </c>
      <c r="L6360" s="4" t="str">
        <f>IFERROR(VLOOKUP($F6360,[1]Auteur!$1:$1048576,10,FALSE),"NOK")</f>
        <v>O</v>
      </c>
      <c r="M6360" s="4" t="str">
        <f>IFERROR(VLOOKUP($F6360,[1]Auteur!$1:$1048576,11,FALSE),"NOK")</f>
        <v>France</v>
      </c>
      <c r="N6360" s="4" t="str">
        <f>IFERROR(VLOOKUP($F6360,[1]Auteur!$1:$1048576,5,FALSE),"NOK")</f>
        <v>Inconnu</v>
      </c>
      <c r="O6360" s="4" t="str">
        <f>IFERROR(VLOOKUP($F6360,[1]Auteur!$1:$1048576,6,FALSE),"NOK")</f>
        <v>Documentaire</v>
      </c>
      <c r="P6360" s="4" t="str">
        <f>IFERROR(VLOOKUP($F6360,[1]Auteur!$1:$1048576,12,FALSE),"NOK")</f>
        <v>O</v>
      </c>
      <c r="Q6360" s="14" t="str">
        <f>IFERROR(VLOOKUP($F6360,[1]Auteur!$1:$1048576,4,FALSE),"NOK")</f>
        <v>Ophélie Thomassain</v>
      </c>
    </row>
    <row r="6361" spans="1:17" x14ac:dyDescent="0.25">
      <c r="A6361" s="7">
        <v>44276</v>
      </c>
      <c r="B6361" s="8">
        <v>0.81858796296296299</v>
      </c>
      <c r="C6361" s="2" t="s">
        <v>2</v>
      </c>
      <c r="D6361" s="6">
        <f>MOD(B6362-log[[#This Row],[HEURE]],1)</f>
        <v>1.0729166666666679E-2</v>
      </c>
      <c r="E6361" s="2" t="s">
        <v>654</v>
      </c>
      <c r="F6361" s="2" t="str">
        <f t="shared" si="99"/>
        <v>9 Kasper 15'26</v>
      </c>
      <c r="G6361" s="4" t="str">
        <f>IFERROR(VLOOKUP($F6361,[1]Auteur!$1:$1048576,2,FALSE),"NOK")</f>
        <v>Kasper</v>
      </c>
      <c r="H6361" s="4" t="str">
        <f>IFERROR(VLOOKUP($F6361,[1]Auteur!$1:$1048576,7,FALSE),"NOK")</f>
        <v>O</v>
      </c>
      <c r="I6361" s="4" t="str">
        <f>IFERROR(VLOOKUP($F6361,[1]Auteur!$1:$1048576,8,FALSE),"NOK")</f>
        <v>O</v>
      </c>
      <c r="J6361" s="4" t="str">
        <f>IFERROR(VLOOKUP($F6361,[1]Auteur!$1:$1048576,9,FALSE),"NOK")</f>
        <v>O</v>
      </c>
      <c r="K6361" s="4" t="str">
        <f>IFERROR(VLOOKUP($F6361,[1]Auteur!$1:$1048576,3,FALSE),"NOK")</f>
        <v>Lucas Tronchet</v>
      </c>
      <c r="L6361" s="4" t="str">
        <f>IFERROR(VLOOKUP($F6361,[1]Auteur!$1:$1048576,10,FALSE),"NOK")</f>
        <v>O</v>
      </c>
      <c r="M6361" s="4" t="str">
        <f>IFERROR(VLOOKUP($F6361,[1]Auteur!$1:$1048576,11,FALSE),"NOK")</f>
        <v>France</v>
      </c>
      <c r="N6361" s="4" t="str">
        <f>IFERROR(VLOOKUP($F6361,[1]Auteur!$1:$1048576,5,FALSE),"NOK")</f>
        <v>Inconnu</v>
      </c>
      <c r="O6361" s="4" t="str">
        <f>IFERROR(VLOOKUP($F6361,[1]Auteur!$1:$1048576,6,FALSE),"NOK")</f>
        <v>Documentaire</v>
      </c>
      <c r="P6361" s="4" t="str">
        <f>IFERROR(VLOOKUP($F6361,[1]Auteur!$1:$1048576,12,FALSE),"NOK")</f>
        <v>O</v>
      </c>
      <c r="Q6361" s="14" t="str">
        <f>IFERROR(VLOOKUP($F6361,[1]Auteur!$1:$1048576,4,FALSE),"NOK")</f>
        <v>Inconnu</v>
      </c>
    </row>
    <row r="6362" spans="1:17" x14ac:dyDescent="0.25">
      <c r="A6362" s="7">
        <v>44276</v>
      </c>
      <c r="B6362" s="8">
        <v>0.82931712962962967</v>
      </c>
      <c r="C6362" s="2" t="s">
        <v>2</v>
      </c>
      <c r="D6362" s="6">
        <f>MOD(B6363-log[[#This Row],[HEURE]],1)</f>
        <v>3.8425925925925641E-3</v>
      </c>
      <c r="E6362" s="2" t="s">
        <v>133</v>
      </c>
      <c r="F6362" s="2" t="str">
        <f t="shared" si="99"/>
        <v>0-1 Universe of Love 5'32</v>
      </c>
      <c r="G6362" s="4" t="str">
        <f>IFERROR(VLOOKUP($F6362,[1]Auteur!$1:$1048576,2,FALSE),"NOK")</f>
        <v>Les Enfants Du Désert</v>
      </c>
      <c r="H6362" s="4" t="str">
        <f>IFERROR(VLOOKUP($F6362,[1]Auteur!$1:$1048576,7,FALSE),"NOK")</f>
        <v>O</v>
      </c>
      <c r="I6362" s="4" t="str">
        <f>IFERROR(VLOOKUP($F6362,[1]Auteur!$1:$1048576,8,FALSE),"NOK")</f>
        <v>O</v>
      </c>
      <c r="J6362" s="4" t="str">
        <f>IFERROR(VLOOKUP($F6362,[1]Auteur!$1:$1048576,9,FALSE),"NOK")</f>
        <v>O</v>
      </c>
      <c r="K6362" s="4" t="str">
        <f>IFERROR(VLOOKUP($F6362,[1]Auteur!$1:$1048576,3,FALSE),"NOK")</f>
        <v xml:space="preserve">Titia </v>
      </c>
      <c r="L6362" s="4" t="str">
        <f>IFERROR(VLOOKUP($F6362,[1]Auteur!$1:$1048576,10,FALSE),"NOK")</f>
        <v>O</v>
      </c>
      <c r="M6362" s="4" t="str">
        <f>IFERROR(VLOOKUP($F6362,[1]Auteur!$1:$1048576,11,FALSE),"NOK")</f>
        <v>France</v>
      </c>
      <c r="N6362" s="4" t="str">
        <f>IFERROR(VLOOKUP($F6362,[1]Auteur!$1:$1048576,5,FALSE),"NOK")</f>
        <v>Inconnu</v>
      </c>
      <c r="O6362" s="4" t="str">
        <f>IFERROR(VLOOKUP($F6362,[1]Auteur!$1:$1048576,6,FALSE),"NOK")</f>
        <v>Fiction</v>
      </c>
      <c r="P6362" s="4" t="str">
        <f>IFERROR(VLOOKUP($F6362,[1]Auteur!$1:$1048576,12,FALSE),"NOK")</f>
        <v>O</v>
      </c>
      <c r="Q6362" s="14" t="str">
        <f>IFERROR(VLOOKUP($F6362,[1]Auteur!$1:$1048576,4,FALSE),"NOK")</f>
        <v>Inconnu</v>
      </c>
    </row>
    <row r="6363" spans="1:17" x14ac:dyDescent="0.25">
      <c r="A6363" s="7">
        <v>44276</v>
      </c>
      <c r="B6363" s="8">
        <v>0.83315972222222223</v>
      </c>
      <c r="C6363" s="2" t="s">
        <v>2</v>
      </c>
      <c r="D6363" s="6">
        <f>MOD(B6364-log[[#This Row],[HEURE]],1)</f>
        <v>1.7361111111113825E-4</v>
      </c>
      <c r="E6363" s="2" t="s">
        <v>5</v>
      </c>
      <c r="F6363" s="2" t="str">
        <f t="shared" si="99"/>
        <v>Mémé pète la télé</v>
      </c>
      <c r="G6363" s="4" t="str">
        <f>IFERROR(VLOOKUP($F6363,[1]Auteur!$1:$1048576,2,FALSE),"NOK")</f>
        <v>Mémé pète la télé</v>
      </c>
      <c r="H6363" s="4" t="str">
        <f>IFERROR(VLOOKUP($F6363,[1]Auteur!$1:$1048576,7,FALSE),"NOK")</f>
        <v>O</v>
      </c>
      <c r="I6363" s="4" t="str">
        <f>IFERROR(VLOOKUP($F6363,[1]Auteur!$1:$1048576,8,FALSE),"NOK")</f>
        <v>O</v>
      </c>
      <c r="J6363" s="4" t="str">
        <f>IFERROR(VLOOKUP($F6363,[1]Auteur!$1:$1048576,9,FALSE),"NOK")</f>
        <v>O</v>
      </c>
      <c r="K6363" s="4" t="str">
        <f>IFERROR(VLOOKUP($F6363,[1]Auteur!$1:$1048576,3,FALSE),"NOK")</f>
        <v>Richard Sovied</v>
      </c>
      <c r="L6363" s="4" t="str">
        <f>IFERROR(VLOOKUP($F6363,[1]Auteur!$1:$1048576,10,FALSE),"NOK")</f>
        <v>O</v>
      </c>
      <c r="M6363" s="4" t="str">
        <f>IFERROR(VLOOKUP($F6363,[1]Auteur!$1:$1048576,11,FALSE),"NOK")</f>
        <v>France</v>
      </c>
      <c r="N6363" s="4">
        <f>IFERROR(VLOOKUP($F6363,[1]Auteur!$1:$1048576,5,FALSE),"NOK")</f>
        <v>1995</v>
      </c>
      <c r="O6363" s="4" t="str">
        <f>IFERROR(VLOOKUP($F6363,[1]Auteur!$1:$1048576,6,FALSE),"NOK")</f>
        <v>Jingles</v>
      </c>
      <c r="P6363" s="4" t="str">
        <f>IFERROR(VLOOKUP($F6363,[1]Auteur!$1:$1048576,12,FALSE),"NOK")</f>
        <v>O</v>
      </c>
      <c r="Q6363" s="14" t="str">
        <f>IFERROR(VLOOKUP($F6363,[1]Auteur!$1:$1048576,4,FALSE),"NOK")</f>
        <v>TELE BOCAL</v>
      </c>
    </row>
    <row r="6364" spans="1:17" x14ac:dyDescent="0.25">
      <c r="A6364" s="7">
        <v>44276</v>
      </c>
      <c r="B6364" s="8">
        <v>0.83333333333333337</v>
      </c>
      <c r="C6364" s="2" t="s">
        <v>2</v>
      </c>
      <c r="D6364" s="6">
        <f>MOD(B6365-log[[#This Row],[HEURE]],1)</f>
        <v>8.101851851851638E-4</v>
      </c>
      <c r="E6364" s="2" t="s">
        <v>3</v>
      </c>
      <c r="F6364" s="2" t="str">
        <f t="shared" si="99"/>
        <v>Intro bocal canal 31</v>
      </c>
      <c r="G6364" s="4" t="str">
        <f>IFERROR(VLOOKUP($F6364,[1]Auteur!$1:$1048576,2,FALSE),"NOK")</f>
        <v>INTRO BOCAL CANAL 31</v>
      </c>
      <c r="H6364" s="4" t="str">
        <f>IFERROR(VLOOKUP($F6364,[1]Auteur!$1:$1048576,7,FALSE),"NOK")</f>
        <v>O</v>
      </c>
      <c r="I6364" s="4" t="str">
        <f>IFERROR(VLOOKUP($F6364,[1]Auteur!$1:$1048576,8,FALSE),"NOK")</f>
        <v>O</v>
      </c>
      <c r="J6364" s="4" t="str">
        <f>IFERROR(VLOOKUP($F6364,[1]Auteur!$1:$1048576,9,FALSE),"NOK")</f>
        <v>O</v>
      </c>
      <c r="K6364" s="4" t="str">
        <f>IFERROR(VLOOKUP($F6364,[1]Auteur!$1:$1048576,3,FALSE),"NOK")</f>
        <v>Richard Sovied</v>
      </c>
      <c r="L6364" s="4" t="str">
        <f>IFERROR(VLOOKUP($F6364,[1]Auteur!$1:$1048576,10,FALSE),"NOK")</f>
        <v>O</v>
      </c>
      <c r="M6364" s="4" t="str">
        <f>IFERROR(VLOOKUP($F6364,[1]Auteur!$1:$1048576,11,FALSE),"NOK")</f>
        <v>France</v>
      </c>
      <c r="N6364" s="4">
        <f>IFERROR(VLOOKUP($F6364,[1]Auteur!$1:$1048576,5,FALSE),"NOK")</f>
        <v>2015</v>
      </c>
      <c r="O6364" s="4" t="str">
        <f>IFERROR(VLOOKUP($F6364,[1]Auteur!$1:$1048576,6,FALSE),"NOK")</f>
        <v>Jingles</v>
      </c>
      <c r="P6364" s="4" t="str">
        <f>IFERROR(VLOOKUP($F6364,[1]Auteur!$1:$1048576,12,FALSE),"NOK")</f>
        <v>O</v>
      </c>
      <c r="Q6364" s="14" t="str">
        <f>IFERROR(VLOOKUP($F6364,[1]Auteur!$1:$1048576,4,FALSE),"NOK")</f>
        <v>TELE BOCAL</v>
      </c>
    </row>
    <row r="6365" spans="1:17" x14ac:dyDescent="0.25">
      <c r="A6365" s="7">
        <v>44276</v>
      </c>
      <c r="B6365" s="8">
        <v>0.83414351851851853</v>
      </c>
      <c r="C6365" s="2" t="s">
        <v>2</v>
      </c>
      <c r="D6365" s="6">
        <f>MOD(B6366-log[[#This Row],[HEURE]],1)</f>
        <v>2.8356481481481843E-3</v>
      </c>
      <c r="E6365" s="2" t="s">
        <v>629</v>
      </c>
      <c r="F6365" s="2" t="str">
        <f t="shared" si="99"/>
        <v>Amandiers sacrifié 4'04</v>
      </c>
      <c r="G6365" s="4" t="str">
        <f>IFERROR(VLOOKUP($F6365,[1]Auteur!$1:$1048576,2,FALSE),"NOK")</f>
        <v>Amandiers sacrifié</v>
      </c>
      <c r="H6365" s="4" t="str">
        <f>IFERROR(VLOOKUP($F6365,[1]Auteur!$1:$1048576,7,FALSE),"NOK")</f>
        <v>O</v>
      </c>
      <c r="I6365" s="4" t="str">
        <f>IFERROR(VLOOKUP($F6365,[1]Auteur!$1:$1048576,8,FALSE),"NOK")</f>
        <v>O</v>
      </c>
      <c r="J6365" s="4" t="str">
        <f>IFERROR(VLOOKUP($F6365,[1]Auteur!$1:$1048576,9,FALSE),"NOK")</f>
        <v>O</v>
      </c>
      <c r="K6365" s="4" t="str">
        <f>IFERROR(VLOOKUP($F6365,[1]Auteur!$1:$1048576,3,FALSE),"NOK")</f>
        <v>Richard Sovied</v>
      </c>
      <c r="L6365" s="4" t="str">
        <f>IFERROR(VLOOKUP($F6365,[1]Auteur!$1:$1048576,10,FALSE),"NOK")</f>
        <v>O</v>
      </c>
      <c r="M6365" s="4" t="str">
        <f>IFERROR(VLOOKUP($F6365,[1]Auteur!$1:$1048576,11,FALSE),"NOK")</f>
        <v>France</v>
      </c>
      <c r="N6365" s="4">
        <f>IFERROR(VLOOKUP($F6365,[1]Auteur!$1:$1048576,5,FALSE),"NOK")</f>
        <v>2020</v>
      </c>
      <c r="O6365" s="4" t="str">
        <f>IFERROR(VLOOKUP($F6365,[1]Auteur!$1:$1048576,6,FALSE),"NOK")</f>
        <v>Documentaire</v>
      </c>
      <c r="P6365" s="4" t="str">
        <f>IFERROR(VLOOKUP($F6365,[1]Auteur!$1:$1048576,12,FALSE),"NOK")</f>
        <v>O</v>
      </c>
      <c r="Q6365" s="14" t="str">
        <f>IFERROR(VLOOKUP($F6365,[1]Auteur!$1:$1048576,4,FALSE),"NOK")</f>
        <v xml:space="preserve">Télé Bocal </v>
      </c>
    </row>
    <row r="6366" spans="1:17" x14ac:dyDescent="0.25">
      <c r="A6366" s="7">
        <v>44276</v>
      </c>
      <c r="B6366" s="8">
        <v>0.83697916666666672</v>
      </c>
      <c r="C6366" s="2" t="s">
        <v>2</v>
      </c>
      <c r="D6366" s="6">
        <f>MOD(B6367-log[[#This Row],[HEURE]],1)</f>
        <v>3.0787037037036669E-3</v>
      </c>
      <c r="E6366" s="2" t="s">
        <v>641</v>
      </c>
      <c r="F6366" s="2" t="str">
        <f t="shared" si="99"/>
        <v>fête de la musique 4'25</v>
      </c>
      <c r="G6366" s="4" t="str">
        <f>IFERROR(VLOOKUP($F6366,[1]Auteur!$1:$1048576,2,FALSE),"NOK")</f>
        <v>fête de la musique 2020</v>
      </c>
      <c r="H6366" s="4" t="str">
        <f>IFERROR(VLOOKUP($F6366,[1]Auteur!$1:$1048576,7,FALSE),"NOK")</f>
        <v>O</v>
      </c>
      <c r="I6366" s="4" t="str">
        <f>IFERROR(VLOOKUP($F6366,[1]Auteur!$1:$1048576,8,FALSE),"NOK")</f>
        <v>O</v>
      </c>
      <c r="J6366" s="4" t="str">
        <f>IFERROR(VLOOKUP($F6366,[1]Auteur!$1:$1048576,9,FALSE),"NOK")</f>
        <v>O</v>
      </c>
      <c r="K6366" s="4" t="str">
        <f>IFERROR(VLOOKUP($F6366,[1]Auteur!$1:$1048576,3,FALSE),"NOK")</f>
        <v>Richard Sovied</v>
      </c>
      <c r="L6366" s="4" t="str">
        <f>IFERROR(VLOOKUP($F6366,[1]Auteur!$1:$1048576,10,FALSE),"NOK")</f>
        <v>O</v>
      </c>
      <c r="M6366" s="4" t="str">
        <f>IFERROR(VLOOKUP($F6366,[1]Auteur!$1:$1048576,11,FALSE),"NOK")</f>
        <v>France</v>
      </c>
      <c r="N6366" s="4">
        <f>IFERROR(VLOOKUP($F6366,[1]Auteur!$1:$1048576,5,FALSE),"NOK")</f>
        <v>2020</v>
      </c>
      <c r="O6366" s="4" t="str">
        <f>IFERROR(VLOOKUP($F6366,[1]Auteur!$1:$1048576,6,FALSE),"NOK")</f>
        <v>Documentaire</v>
      </c>
      <c r="P6366" s="4" t="str">
        <f>IFERROR(VLOOKUP($F6366,[1]Auteur!$1:$1048576,12,FALSE),"NOK")</f>
        <v>O</v>
      </c>
      <c r="Q6366" s="14" t="str">
        <f>IFERROR(VLOOKUP($F6366,[1]Auteur!$1:$1048576,4,FALSE),"NOK")</f>
        <v xml:space="preserve">Télé Bocal </v>
      </c>
    </row>
    <row r="6367" spans="1:17" x14ac:dyDescent="0.25">
      <c r="A6367" s="7">
        <v>44276</v>
      </c>
      <c r="B6367" s="8">
        <v>0.84005787037037039</v>
      </c>
      <c r="C6367" s="2" t="s">
        <v>2</v>
      </c>
      <c r="D6367" s="6">
        <f>MOD(B6368-log[[#This Row],[HEURE]],1)</f>
        <v>7.2916666666666963E-4</v>
      </c>
      <c r="E6367" s="2" t="s">
        <v>655</v>
      </c>
      <c r="F6367" s="2" t="str">
        <f t="shared" si="99"/>
        <v>ext1DVD</v>
      </c>
      <c r="G6367" s="4" t="str">
        <f>IFERROR(VLOOKUP($F6367,[1]Auteur!$1:$1048576,2,FALSE),"NOK")</f>
        <v>Extrait Entre les Murs</v>
      </c>
      <c r="H6367" s="4" t="str">
        <f>IFERROR(VLOOKUP($F6367,[1]Auteur!$1:$1048576,7,FALSE),"NOK")</f>
        <v>O</v>
      </c>
      <c r="I6367" s="4" t="str">
        <f>IFERROR(VLOOKUP($F6367,[1]Auteur!$1:$1048576,8,FALSE),"NOK")</f>
        <v>O</v>
      </c>
      <c r="J6367" s="4" t="str">
        <f>IFERROR(VLOOKUP($F6367,[1]Auteur!$1:$1048576,9,FALSE),"NOK")</f>
        <v>O</v>
      </c>
      <c r="K6367" s="4" t="str">
        <f>IFERROR(VLOOKUP($F6367,[1]Auteur!$1:$1048576,3,FALSE),"NOK")</f>
        <v>Brigitte Tijou</v>
      </c>
      <c r="L6367" s="4" t="str">
        <f>IFERROR(VLOOKUP($F6367,[1]Auteur!$1:$1048576,10,FALSE),"NOK")</f>
        <v>O</v>
      </c>
      <c r="M6367" s="4" t="str">
        <f>IFERROR(VLOOKUP($F6367,[1]Auteur!$1:$1048576,11,FALSE),"NOK")</f>
        <v>France</v>
      </c>
      <c r="N6367" s="4">
        <f>IFERROR(VLOOKUP($F6367,[1]Auteur!$1:$1048576,5,FALSE),"NOK")</f>
        <v>2020</v>
      </c>
      <c r="O6367" s="4" t="str">
        <f>IFERROR(VLOOKUP($F6367,[1]Auteur!$1:$1048576,6,FALSE),"NOK")</f>
        <v>Fiction</v>
      </c>
      <c r="P6367" s="4" t="str">
        <f>IFERROR(VLOOKUP($F6367,[1]Auteur!$1:$1048576,12,FALSE),"NOK")</f>
        <v>O</v>
      </c>
      <c r="Q6367" s="14" t="str">
        <f>IFERROR(VLOOKUP($F6367,[1]Auteur!$1:$1048576,4,FALSE),"NOK")</f>
        <v>Mélissandre Films</v>
      </c>
    </row>
    <row r="6368" spans="1:17" x14ac:dyDescent="0.25">
      <c r="A6368" s="7">
        <v>44276</v>
      </c>
      <c r="B6368" s="8">
        <v>0.84078703703703705</v>
      </c>
      <c r="C6368" s="2" t="s">
        <v>2</v>
      </c>
      <c r="D6368" s="6">
        <f>MOD(B6369-log[[#This Row],[HEURE]],1)</f>
        <v>6.828703703704031E-4</v>
      </c>
      <c r="E6368" s="2" t="s">
        <v>656</v>
      </c>
      <c r="F6368" s="2" t="str">
        <f t="shared" si="99"/>
        <v>ext2DVD</v>
      </c>
      <c r="G6368" s="4" t="str">
        <f>IFERROR(VLOOKUP($F6368,[1]Auteur!$1:$1048576,2,FALSE),"NOK")</f>
        <v>Extrait Entre les Murs</v>
      </c>
      <c r="H6368" s="4" t="str">
        <f>IFERROR(VLOOKUP($F6368,[1]Auteur!$1:$1048576,7,FALSE),"NOK")</f>
        <v>O</v>
      </c>
      <c r="I6368" s="4" t="str">
        <f>IFERROR(VLOOKUP($F6368,[1]Auteur!$1:$1048576,8,FALSE),"NOK")</f>
        <v>O</v>
      </c>
      <c r="J6368" s="4" t="str">
        <f>IFERROR(VLOOKUP($F6368,[1]Auteur!$1:$1048576,9,FALSE),"NOK")</f>
        <v>O</v>
      </c>
      <c r="K6368" s="4" t="str">
        <f>IFERROR(VLOOKUP($F6368,[1]Auteur!$1:$1048576,3,FALSE),"NOK")</f>
        <v>Brigitte Tijou</v>
      </c>
      <c r="L6368" s="4" t="str">
        <f>IFERROR(VLOOKUP($F6368,[1]Auteur!$1:$1048576,10,FALSE),"NOK")</f>
        <v>O</v>
      </c>
      <c r="M6368" s="4" t="str">
        <f>IFERROR(VLOOKUP($F6368,[1]Auteur!$1:$1048576,11,FALSE),"NOK")</f>
        <v>France</v>
      </c>
      <c r="N6368" s="4">
        <f>IFERROR(VLOOKUP($F6368,[1]Auteur!$1:$1048576,5,FALSE),"NOK")</f>
        <v>2020</v>
      </c>
      <c r="O6368" s="4" t="str">
        <f>IFERROR(VLOOKUP($F6368,[1]Auteur!$1:$1048576,6,FALSE),"NOK")</f>
        <v>Fiction</v>
      </c>
      <c r="P6368" s="4" t="str">
        <f>IFERROR(VLOOKUP($F6368,[1]Auteur!$1:$1048576,12,FALSE),"NOK")</f>
        <v>O</v>
      </c>
      <c r="Q6368" s="14" t="str">
        <f>IFERROR(VLOOKUP($F6368,[1]Auteur!$1:$1048576,4,FALSE),"NOK")</f>
        <v>Mélissandre Films</v>
      </c>
    </row>
    <row r="6369" spans="1:17" x14ac:dyDescent="0.25">
      <c r="A6369" s="7">
        <v>44276</v>
      </c>
      <c r="B6369" s="8">
        <v>0.84146990740740746</v>
      </c>
      <c r="C6369" s="2" t="s">
        <v>2</v>
      </c>
      <c r="D6369" s="6">
        <f>MOD(B6370-log[[#This Row],[HEURE]],1)</f>
        <v>5.6712962962957025E-4</v>
      </c>
      <c r="E6369" s="2" t="s">
        <v>657</v>
      </c>
      <c r="F6369" s="2" t="str">
        <f t="shared" si="99"/>
        <v>ext3DVD</v>
      </c>
      <c r="G6369" s="4" t="str">
        <f>IFERROR(VLOOKUP($F6369,[1]Auteur!$1:$1048576,2,FALSE),"NOK")</f>
        <v>Extrait Entre les Murs</v>
      </c>
      <c r="H6369" s="4" t="str">
        <f>IFERROR(VLOOKUP($F6369,[1]Auteur!$1:$1048576,7,FALSE),"NOK")</f>
        <v>O</v>
      </c>
      <c r="I6369" s="4" t="str">
        <f>IFERROR(VLOOKUP($F6369,[1]Auteur!$1:$1048576,8,FALSE),"NOK")</f>
        <v>O</v>
      </c>
      <c r="J6369" s="4" t="str">
        <f>IFERROR(VLOOKUP($F6369,[1]Auteur!$1:$1048576,9,FALSE),"NOK")</f>
        <v>O</v>
      </c>
      <c r="K6369" s="4" t="str">
        <f>IFERROR(VLOOKUP($F6369,[1]Auteur!$1:$1048576,3,FALSE),"NOK")</f>
        <v>Brigitte Tijou</v>
      </c>
      <c r="L6369" s="4" t="str">
        <f>IFERROR(VLOOKUP($F6369,[1]Auteur!$1:$1048576,10,FALSE),"NOK")</f>
        <v>O</v>
      </c>
      <c r="M6369" s="4" t="str">
        <f>IFERROR(VLOOKUP($F6369,[1]Auteur!$1:$1048576,11,FALSE),"NOK")</f>
        <v>France</v>
      </c>
      <c r="N6369" s="4">
        <f>IFERROR(VLOOKUP($F6369,[1]Auteur!$1:$1048576,5,FALSE),"NOK")</f>
        <v>2020</v>
      </c>
      <c r="O6369" s="4" t="str">
        <f>IFERROR(VLOOKUP($F6369,[1]Auteur!$1:$1048576,6,FALSE),"NOK")</f>
        <v>Fiction</v>
      </c>
      <c r="P6369" s="4" t="str">
        <f>IFERROR(VLOOKUP($F6369,[1]Auteur!$1:$1048576,12,FALSE),"NOK")</f>
        <v>O</v>
      </c>
      <c r="Q6369" s="14" t="str">
        <f>IFERROR(VLOOKUP($F6369,[1]Auteur!$1:$1048576,4,FALSE),"NOK")</f>
        <v>Mélissandre Films</v>
      </c>
    </row>
    <row r="6370" spans="1:17" x14ac:dyDescent="0.25">
      <c r="A6370" s="7">
        <v>44276</v>
      </c>
      <c r="B6370" s="8">
        <v>0.84203703703703703</v>
      </c>
      <c r="C6370" s="2" t="s">
        <v>2</v>
      </c>
      <c r="D6370" s="6">
        <f>MOD(B6371-log[[#This Row],[HEURE]],1)</f>
        <v>4.0289351851851896E-2</v>
      </c>
      <c r="E6370" s="2" t="s">
        <v>643</v>
      </c>
      <c r="F6370" s="2" t="str">
        <f t="shared" si="99"/>
        <v>Marches de Blv H264</v>
      </c>
      <c r="G6370" s="4" t="str">
        <f>IFERROR(VLOOKUP($F6370,[1]Auteur!$1:$1048576,2,FALSE),"NOK")</f>
        <v>Marches de Blv</v>
      </c>
      <c r="H6370" s="4" t="str">
        <f>IFERROR(VLOOKUP($F6370,[1]Auteur!$1:$1048576,7,FALSE),"NOK")</f>
        <v>O</v>
      </c>
      <c r="I6370" s="4" t="str">
        <f>IFERROR(VLOOKUP($F6370,[1]Auteur!$1:$1048576,8,FALSE),"NOK")</f>
        <v>O</v>
      </c>
      <c r="J6370" s="4" t="str">
        <f>IFERROR(VLOOKUP($F6370,[1]Auteur!$1:$1048576,9,FALSE),"NOK")</f>
        <v>O</v>
      </c>
      <c r="K6370" s="4" t="str">
        <f>IFERROR(VLOOKUP($F6370,[1]Auteur!$1:$1048576,3,FALSE),"NOK")</f>
        <v>Richard Sovied</v>
      </c>
      <c r="L6370" s="4" t="str">
        <f>IFERROR(VLOOKUP($F6370,[1]Auteur!$1:$1048576,10,FALSE),"NOK")</f>
        <v>O</v>
      </c>
      <c r="M6370" s="4" t="str">
        <f>IFERROR(VLOOKUP($F6370,[1]Auteur!$1:$1048576,11,FALSE),"NOK")</f>
        <v>France</v>
      </c>
      <c r="N6370" s="4">
        <f>IFERROR(VLOOKUP($F6370,[1]Auteur!$1:$1048576,5,FALSE),"NOK")</f>
        <v>2019</v>
      </c>
      <c r="O6370" s="4" t="str">
        <f>IFERROR(VLOOKUP($F6370,[1]Auteur!$1:$1048576,6,FALSE),"NOK")</f>
        <v>Documentaire</v>
      </c>
      <c r="P6370" s="4" t="str">
        <f>IFERROR(VLOOKUP($F6370,[1]Auteur!$1:$1048576,12,FALSE),"NOK")</f>
        <v>O</v>
      </c>
      <c r="Q6370" s="14" t="str">
        <f>IFERROR(VLOOKUP($F6370,[1]Auteur!$1:$1048576,4,FALSE),"NOK")</f>
        <v xml:space="preserve">Télé Bocal </v>
      </c>
    </row>
    <row r="6371" spans="1:17" x14ac:dyDescent="0.25">
      <c r="A6371" s="7">
        <v>44276</v>
      </c>
      <c r="B6371" s="8">
        <v>0.88232638888888892</v>
      </c>
      <c r="C6371" s="2" t="s">
        <v>2</v>
      </c>
      <c r="D6371" s="6">
        <f>MOD(B6372-log[[#This Row],[HEURE]],1)</f>
        <v>2.6851851851851238E-3</v>
      </c>
      <c r="E6371" s="2" t="s">
        <v>642</v>
      </c>
      <c r="F6371" s="2" t="str">
        <f t="shared" si="99"/>
        <v>Marche des sans papiers 3'51</v>
      </c>
      <c r="G6371" s="4" t="str">
        <f>IFERROR(VLOOKUP($F6371,[1]Auteur!$1:$1048576,2,FALSE),"NOK")</f>
        <v>Marche des sans papiers</v>
      </c>
      <c r="H6371" s="4" t="str">
        <f>IFERROR(VLOOKUP($F6371,[1]Auteur!$1:$1048576,7,FALSE),"NOK")</f>
        <v>O</v>
      </c>
      <c r="I6371" s="4" t="str">
        <f>IFERROR(VLOOKUP($F6371,[1]Auteur!$1:$1048576,8,FALSE),"NOK")</f>
        <v>O</v>
      </c>
      <c r="J6371" s="4" t="str">
        <f>IFERROR(VLOOKUP($F6371,[1]Auteur!$1:$1048576,9,FALSE),"NOK")</f>
        <v>O</v>
      </c>
      <c r="K6371" s="4" t="str">
        <f>IFERROR(VLOOKUP($F6371,[1]Auteur!$1:$1048576,3,FALSE),"NOK")</f>
        <v>Richard Sovied</v>
      </c>
      <c r="L6371" s="4" t="str">
        <f>IFERROR(VLOOKUP($F6371,[1]Auteur!$1:$1048576,10,FALSE),"NOK")</f>
        <v>O</v>
      </c>
      <c r="M6371" s="4" t="str">
        <f>IFERROR(VLOOKUP($F6371,[1]Auteur!$1:$1048576,11,FALSE),"NOK")</f>
        <v>France</v>
      </c>
      <c r="N6371" s="4">
        <f>IFERROR(VLOOKUP($F6371,[1]Auteur!$1:$1048576,5,FALSE),"NOK")</f>
        <v>2020</v>
      </c>
      <c r="O6371" s="4" t="str">
        <f>IFERROR(VLOOKUP($F6371,[1]Auteur!$1:$1048576,6,FALSE),"NOK")</f>
        <v>Documentaire</v>
      </c>
      <c r="P6371" s="4" t="str">
        <f>IFERROR(VLOOKUP($F6371,[1]Auteur!$1:$1048576,12,FALSE),"NOK")</f>
        <v>O</v>
      </c>
      <c r="Q6371" s="14" t="str">
        <f>IFERROR(VLOOKUP($F6371,[1]Auteur!$1:$1048576,4,FALSE),"NOK")</f>
        <v xml:space="preserve">Télé Bocal </v>
      </c>
    </row>
    <row r="6372" spans="1:17" x14ac:dyDescent="0.25">
      <c r="A6372" s="7">
        <v>44276</v>
      </c>
      <c r="B6372" s="8">
        <v>0.88501157407407405</v>
      </c>
      <c r="C6372" s="2" t="s">
        <v>2</v>
      </c>
      <c r="D6372" s="6">
        <f>MOD(B6373-log[[#This Row],[HEURE]],1)</f>
        <v>1.1539351851851842E-2</v>
      </c>
      <c r="E6372" s="2" t="s">
        <v>227</v>
      </c>
      <c r="F6372" s="2" t="str">
        <f t="shared" si="99"/>
        <v>1 Crazy'Sisters - Ep1 16'37</v>
      </c>
      <c r="G6372" s="4" t="str">
        <f>IFERROR(VLOOKUP($F6372,[1]Auteur!$1:$1048576,2,FALSE),"NOK")</f>
        <v xml:space="preserve">Crazy'Sisters </v>
      </c>
      <c r="H6372" s="4" t="str">
        <f>IFERROR(VLOOKUP($F6372,[1]Auteur!$1:$1048576,7,FALSE),"NOK")</f>
        <v>O</v>
      </c>
      <c r="I6372" s="4">
        <f>IFERROR(VLOOKUP($F6372,[1]Auteur!$1:$1048576,8,FALSE),"NOK")</f>
        <v>1</v>
      </c>
      <c r="J6372" s="4" t="str">
        <f>IFERROR(VLOOKUP($F6372,[1]Auteur!$1:$1048576,9,FALSE),"NOK")</f>
        <v>O</v>
      </c>
      <c r="K6372" s="4" t="str">
        <f>IFERROR(VLOOKUP($F6372,[1]Auteur!$1:$1048576,3,FALSE),"NOK")</f>
        <v>Julien LLAMAS</v>
      </c>
      <c r="L6372" s="4" t="str">
        <f>IFERROR(VLOOKUP($F6372,[1]Auteur!$1:$1048576,10,FALSE),"NOK")</f>
        <v>O</v>
      </c>
      <c r="M6372" s="4" t="str">
        <f>IFERROR(VLOOKUP($F6372,[1]Auteur!$1:$1048576,11,FALSE),"NOK")</f>
        <v>France</v>
      </c>
      <c r="N6372" s="4" t="str">
        <f>IFERROR(VLOOKUP($F6372,[1]Auteur!$1:$1048576,5,FALSE),"NOK")</f>
        <v>Inconnu</v>
      </c>
      <c r="O6372" s="4" t="str">
        <f>IFERROR(VLOOKUP($F6372,[1]Auteur!$1:$1048576,6,FALSE),"NOK")</f>
        <v>Fiction</v>
      </c>
      <c r="P6372" s="4" t="str">
        <f>IFERROR(VLOOKUP($F6372,[1]Auteur!$1:$1048576,12,FALSE),"NOK")</f>
        <v>O</v>
      </c>
      <c r="Q6372" s="14" t="str">
        <f>IFERROR(VLOOKUP($F6372,[1]Auteur!$1:$1048576,4,FALSE),"NOK")</f>
        <v>Jprod</v>
      </c>
    </row>
    <row r="6373" spans="1:17" x14ac:dyDescent="0.25">
      <c r="A6373" s="7">
        <v>44276</v>
      </c>
      <c r="B6373" s="8">
        <v>0.89655092592592589</v>
      </c>
      <c r="C6373" s="2" t="s">
        <v>2</v>
      </c>
      <c r="D6373" s="6">
        <f>MOD(B6374-log[[#This Row],[HEURE]],1)</f>
        <v>1.1122685185185222E-2</v>
      </c>
      <c r="E6373" s="2" t="s">
        <v>658</v>
      </c>
      <c r="F6373" s="2" t="str">
        <f t="shared" si="99"/>
        <v>1 Imbuvable 16'00</v>
      </c>
      <c r="G6373" s="4" t="str">
        <f>IFERROR(VLOOKUP($F6373,[1]Auteur!$1:$1048576,2,FALSE),"NOK")</f>
        <v>Imbuvable</v>
      </c>
      <c r="H6373" s="4" t="str">
        <f>IFERROR(VLOOKUP($F6373,[1]Auteur!$1:$1048576,7,FALSE),"NOK")</f>
        <v>O</v>
      </c>
      <c r="I6373" s="4" t="str">
        <f>IFERROR(VLOOKUP($F6373,[1]Auteur!$1:$1048576,8,FALSE),"NOK")</f>
        <v>O</v>
      </c>
      <c r="J6373" s="4" t="str">
        <f>IFERROR(VLOOKUP($F6373,[1]Auteur!$1:$1048576,9,FALSE),"NOK")</f>
        <v>O</v>
      </c>
      <c r="K6373" s="4" t="str">
        <f>IFERROR(VLOOKUP($F6373,[1]Auteur!$1:$1048576,3,FALSE),"NOK")</f>
        <v>Inconnu</v>
      </c>
      <c r="L6373" s="4" t="str">
        <f>IFERROR(VLOOKUP($F6373,[1]Auteur!$1:$1048576,10,FALSE),"NOK")</f>
        <v>O</v>
      </c>
      <c r="M6373" s="4" t="str">
        <f>IFERROR(VLOOKUP($F6373,[1]Auteur!$1:$1048576,11,FALSE),"NOK")</f>
        <v>France</v>
      </c>
      <c r="N6373" s="4">
        <f>IFERROR(VLOOKUP($F6373,[1]Auteur!$1:$1048576,5,FALSE),"NOK")</f>
        <v>2014</v>
      </c>
      <c r="O6373" s="4" t="str">
        <f>IFERROR(VLOOKUP($F6373,[1]Auteur!$1:$1048576,6,FALSE),"NOK")</f>
        <v>Fiction</v>
      </c>
      <c r="P6373" s="4" t="str">
        <f>IFERROR(VLOOKUP($F6373,[1]Auteur!$1:$1048576,12,FALSE),"NOK")</f>
        <v>O</v>
      </c>
      <c r="Q6373" s="14" t="str">
        <f>IFERROR(VLOOKUP($F6373,[1]Auteur!$1:$1048576,4,FALSE),"NOK")</f>
        <v>Kino</v>
      </c>
    </row>
    <row r="6374" spans="1:17" x14ac:dyDescent="0.25">
      <c r="A6374" s="7">
        <v>44276</v>
      </c>
      <c r="B6374" s="8">
        <v>0.90767361111111111</v>
      </c>
      <c r="C6374" s="2" t="s">
        <v>2</v>
      </c>
      <c r="D6374" s="6">
        <f>MOD(B6375-log[[#This Row],[HEURE]],1)</f>
        <v>1.1678240740740753E-2</v>
      </c>
      <c r="E6374" s="2" t="s">
        <v>13</v>
      </c>
      <c r="F6374" s="2" t="str">
        <f t="shared" si="99"/>
        <v>1 Nos années comics 16'49</v>
      </c>
      <c r="G6374" s="4" t="str">
        <f>IFERROR(VLOOKUP($F6374,[1]Auteur!$1:$1048576,2,FALSE),"NOK")</f>
        <v xml:space="preserve">Nos années comics </v>
      </c>
      <c r="H6374" s="4" t="str">
        <f>IFERROR(VLOOKUP($F6374,[1]Auteur!$1:$1048576,7,FALSE),"NOK")</f>
        <v>O</v>
      </c>
      <c r="I6374" s="4" t="str">
        <f>IFERROR(VLOOKUP($F6374,[1]Auteur!$1:$1048576,8,FALSE),"NOK")</f>
        <v>O</v>
      </c>
      <c r="J6374" s="4" t="str">
        <f>IFERROR(VLOOKUP($F6374,[1]Auteur!$1:$1048576,9,FALSE),"NOK")</f>
        <v>O</v>
      </c>
      <c r="K6374" s="4" t="str">
        <f>IFERROR(VLOOKUP($F6374,[1]Auteur!$1:$1048576,3,FALSE),"NOK")</f>
        <v>Utilisateur</v>
      </c>
      <c r="L6374" s="4" t="str">
        <f>IFERROR(VLOOKUP($F6374,[1]Auteur!$1:$1048576,10,FALSE),"NOK")</f>
        <v>O</v>
      </c>
      <c r="M6374" s="4" t="str">
        <f>IFERROR(VLOOKUP($F6374,[1]Auteur!$1:$1048576,11,FALSE),"NOK")</f>
        <v>France</v>
      </c>
      <c r="N6374" s="4">
        <f>IFERROR(VLOOKUP($F6374,[1]Auteur!$1:$1048576,5,FALSE),"NOK")</f>
        <v>2012</v>
      </c>
      <c r="O6374" s="4" t="str">
        <f>IFERROR(VLOOKUP($F6374,[1]Auteur!$1:$1048576,6,FALSE),"NOK")</f>
        <v>Documentaire</v>
      </c>
      <c r="P6374" s="4" t="str">
        <f>IFERROR(VLOOKUP($F6374,[1]Auteur!$1:$1048576,12,FALSE),"NOK")</f>
        <v>O</v>
      </c>
      <c r="Q6374" s="14" t="str">
        <f>IFERROR(VLOOKUP($F6374,[1]Auteur!$1:$1048576,4,FALSE),"NOK")</f>
        <v>Télé Bocal</v>
      </c>
    </row>
    <row r="6375" spans="1:17" x14ac:dyDescent="0.25">
      <c r="A6375" s="7">
        <v>44276</v>
      </c>
      <c r="B6375" s="8">
        <v>0.91935185185185186</v>
      </c>
      <c r="C6375" s="2" t="s">
        <v>2</v>
      </c>
      <c r="D6375" s="6">
        <f>MOD(B6376-log[[#This Row],[HEURE]],1)</f>
        <v>1.1342592592592626E-2</v>
      </c>
      <c r="E6375" s="2" t="s">
        <v>130</v>
      </c>
      <c r="F6375" s="2" t="str">
        <f t="shared" si="99"/>
        <v>2 Cadavre Exquis 16'20</v>
      </c>
      <c r="G6375" s="4" t="str">
        <f>IFERROR(VLOOKUP($F6375,[1]Auteur!$1:$1048576,2,FALSE),"NOK")</f>
        <v>Cadavre Exquis</v>
      </c>
      <c r="H6375" s="4" t="str">
        <f>IFERROR(VLOOKUP($F6375,[1]Auteur!$1:$1048576,7,FALSE),"NOK")</f>
        <v>O</v>
      </c>
      <c r="I6375" s="4" t="str">
        <f>IFERROR(VLOOKUP($F6375,[1]Auteur!$1:$1048576,8,FALSE),"NOK")</f>
        <v>O</v>
      </c>
      <c r="J6375" s="4" t="str">
        <f>IFERROR(VLOOKUP($F6375,[1]Auteur!$1:$1048576,9,FALSE),"NOK")</f>
        <v>O</v>
      </c>
      <c r="K6375" s="4" t="str">
        <f>IFERROR(VLOOKUP($F6375,[1]Auteur!$1:$1048576,3,FALSE),"NOK")</f>
        <v>Cathy Chénier - Moreau</v>
      </c>
      <c r="L6375" s="4" t="str">
        <f>IFERROR(VLOOKUP($F6375,[1]Auteur!$1:$1048576,10,FALSE),"NOK")</f>
        <v>O</v>
      </c>
      <c r="M6375" s="4" t="str">
        <f>IFERROR(VLOOKUP($F6375,[1]Auteur!$1:$1048576,11,FALSE),"NOK")</f>
        <v>France</v>
      </c>
      <c r="N6375" s="4" t="str">
        <f>IFERROR(VLOOKUP($F6375,[1]Auteur!$1:$1048576,5,FALSE),"NOK")</f>
        <v>Inconnu</v>
      </c>
      <c r="O6375" s="4" t="str">
        <f>IFERROR(VLOOKUP($F6375,[1]Auteur!$1:$1048576,6,FALSE),"NOK")</f>
        <v>Fiction</v>
      </c>
      <c r="P6375" s="4" t="str">
        <f>IFERROR(VLOOKUP($F6375,[1]Auteur!$1:$1048576,12,FALSE),"NOK")</f>
        <v>O</v>
      </c>
      <c r="Q6375" s="14" t="str">
        <f>IFERROR(VLOOKUP($F6375,[1]Auteur!$1:$1048576,4,FALSE),"NOK")</f>
        <v>Cathy Chénier - Moreau</v>
      </c>
    </row>
    <row r="6376" spans="1:17" x14ac:dyDescent="0.25">
      <c r="A6376" s="7">
        <v>44276</v>
      </c>
      <c r="B6376" s="8">
        <v>0.93069444444444449</v>
      </c>
      <c r="C6376" s="2" t="s">
        <v>2</v>
      </c>
      <c r="D6376" s="6">
        <f>MOD(B6377-log[[#This Row],[HEURE]],1)</f>
        <v>6.6435185185185208E-3</v>
      </c>
      <c r="E6376" s="2" t="s">
        <v>659</v>
      </c>
      <c r="F6376" s="2" t="str">
        <f t="shared" si="99"/>
        <v>sonatine 9'34</v>
      </c>
      <c r="G6376" s="4" t="str">
        <f>IFERROR(VLOOKUP($F6376,[1]Auteur!$1:$1048576,2,FALSE),"NOK")</f>
        <v>sonatine</v>
      </c>
      <c r="H6376" s="4" t="str">
        <f>IFERROR(VLOOKUP($F6376,[1]Auteur!$1:$1048576,7,FALSE),"NOK")</f>
        <v>O</v>
      </c>
      <c r="I6376" s="4" t="str">
        <f>IFERROR(VLOOKUP($F6376,[1]Auteur!$1:$1048576,8,FALSE),"NOK")</f>
        <v>O</v>
      </c>
      <c r="J6376" s="4" t="str">
        <f>IFERROR(VLOOKUP($F6376,[1]Auteur!$1:$1048576,9,FALSE),"NOK")</f>
        <v>O</v>
      </c>
      <c r="K6376" s="4" t="str">
        <f>IFERROR(VLOOKUP($F6376,[1]Auteur!$1:$1048576,3,FALSE),"NOK")</f>
        <v>Film D'étude</v>
      </c>
      <c r="L6376" s="4" t="str">
        <f>IFERROR(VLOOKUP($F6376,[1]Auteur!$1:$1048576,10,FALSE),"NOK")</f>
        <v>O</v>
      </c>
      <c r="M6376" s="4" t="str">
        <f>IFERROR(VLOOKUP($F6376,[1]Auteur!$1:$1048576,11,FALSE),"NOK")</f>
        <v>France</v>
      </c>
      <c r="N6376" s="4">
        <f>IFERROR(VLOOKUP($F6376,[1]Auteur!$1:$1048576,5,FALSE),"NOK")</f>
        <v>2014</v>
      </c>
      <c r="O6376" s="4" t="str">
        <f>IFERROR(VLOOKUP($F6376,[1]Auteur!$1:$1048576,6,FALSE),"NOK")</f>
        <v>Fiction</v>
      </c>
      <c r="P6376" s="4" t="str">
        <f>IFERROR(VLOOKUP($F6376,[1]Auteur!$1:$1048576,12,FALSE),"NOK")</f>
        <v>O</v>
      </c>
      <c r="Q6376" s="14" t="str">
        <f>IFERROR(VLOOKUP($F6376,[1]Auteur!$1:$1048576,4,FALSE),"NOK")</f>
        <v>ESEC</v>
      </c>
    </row>
    <row r="6377" spans="1:17" x14ac:dyDescent="0.25">
      <c r="A6377" s="7">
        <v>44276</v>
      </c>
      <c r="B6377" s="8">
        <v>0.93733796296296301</v>
      </c>
      <c r="C6377" s="2" t="s">
        <v>2</v>
      </c>
      <c r="D6377" s="6">
        <f>MOD(B6378-log[[#This Row],[HEURE]],1)</f>
        <v>1.6203703703698835E-4</v>
      </c>
      <c r="E6377" s="2" t="s">
        <v>5</v>
      </c>
      <c r="F6377" s="2" t="str">
        <f t="shared" si="99"/>
        <v>Mémé pète la télé</v>
      </c>
      <c r="G6377" s="4" t="str">
        <f>IFERROR(VLOOKUP($F6377,[1]Auteur!$1:$1048576,2,FALSE),"NOK")</f>
        <v>Mémé pète la télé</v>
      </c>
      <c r="H6377" s="4" t="str">
        <f>IFERROR(VLOOKUP($F6377,[1]Auteur!$1:$1048576,7,FALSE),"NOK")</f>
        <v>O</v>
      </c>
      <c r="I6377" s="4" t="str">
        <f>IFERROR(VLOOKUP($F6377,[1]Auteur!$1:$1048576,8,FALSE),"NOK")</f>
        <v>O</v>
      </c>
      <c r="J6377" s="4" t="str">
        <f>IFERROR(VLOOKUP($F6377,[1]Auteur!$1:$1048576,9,FALSE),"NOK")</f>
        <v>O</v>
      </c>
      <c r="K6377" s="4" t="str">
        <f>IFERROR(VLOOKUP($F6377,[1]Auteur!$1:$1048576,3,FALSE),"NOK")</f>
        <v>Richard Sovied</v>
      </c>
      <c r="L6377" s="4" t="str">
        <f>IFERROR(VLOOKUP($F6377,[1]Auteur!$1:$1048576,10,FALSE),"NOK")</f>
        <v>O</v>
      </c>
      <c r="M6377" s="4" t="str">
        <f>IFERROR(VLOOKUP($F6377,[1]Auteur!$1:$1048576,11,FALSE),"NOK")</f>
        <v>France</v>
      </c>
      <c r="N6377" s="4">
        <f>IFERROR(VLOOKUP($F6377,[1]Auteur!$1:$1048576,5,FALSE),"NOK")</f>
        <v>1995</v>
      </c>
      <c r="O6377" s="4" t="str">
        <f>IFERROR(VLOOKUP($F6377,[1]Auteur!$1:$1048576,6,FALSE),"NOK")</f>
        <v>Jingles</v>
      </c>
      <c r="P6377" s="4" t="str">
        <f>IFERROR(VLOOKUP($F6377,[1]Auteur!$1:$1048576,12,FALSE),"NOK")</f>
        <v>O</v>
      </c>
      <c r="Q6377" s="14" t="str">
        <f>IFERROR(VLOOKUP($F6377,[1]Auteur!$1:$1048576,4,FALSE),"NOK")</f>
        <v>TELE BOCAL</v>
      </c>
    </row>
    <row r="6378" spans="1:17" x14ac:dyDescent="0.25">
      <c r="A6378" s="7">
        <v>44276</v>
      </c>
      <c r="B6378" s="8">
        <v>0.9375</v>
      </c>
      <c r="C6378" s="2" t="s">
        <v>2</v>
      </c>
      <c r="D6378" s="6">
        <f>MOD(B6379-log[[#This Row],[HEURE]],1)</f>
        <v>8.101851851851638E-4</v>
      </c>
      <c r="E6378" s="2" t="s">
        <v>3</v>
      </c>
      <c r="F6378" s="2" t="str">
        <f t="shared" si="99"/>
        <v>Intro bocal canal 31</v>
      </c>
      <c r="G6378" s="4" t="str">
        <f>IFERROR(VLOOKUP($F6378,[1]Auteur!$1:$1048576,2,FALSE),"NOK")</f>
        <v>INTRO BOCAL CANAL 31</v>
      </c>
      <c r="H6378" s="4" t="str">
        <f>IFERROR(VLOOKUP($F6378,[1]Auteur!$1:$1048576,7,FALSE),"NOK")</f>
        <v>O</v>
      </c>
      <c r="I6378" s="4" t="str">
        <f>IFERROR(VLOOKUP($F6378,[1]Auteur!$1:$1048576,8,FALSE),"NOK")</f>
        <v>O</v>
      </c>
      <c r="J6378" s="4" t="str">
        <f>IFERROR(VLOOKUP($F6378,[1]Auteur!$1:$1048576,9,FALSE),"NOK")</f>
        <v>O</v>
      </c>
      <c r="K6378" s="4" t="str">
        <f>IFERROR(VLOOKUP($F6378,[1]Auteur!$1:$1048576,3,FALSE),"NOK")</f>
        <v>Richard Sovied</v>
      </c>
      <c r="L6378" s="4" t="str">
        <f>IFERROR(VLOOKUP($F6378,[1]Auteur!$1:$1048576,10,FALSE),"NOK")</f>
        <v>O</v>
      </c>
      <c r="M6378" s="4" t="str">
        <f>IFERROR(VLOOKUP($F6378,[1]Auteur!$1:$1048576,11,FALSE),"NOK")</f>
        <v>France</v>
      </c>
      <c r="N6378" s="4">
        <f>IFERROR(VLOOKUP($F6378,[1]Auteur!$1:$1048576,5,FALSE),"NOK")</f>
        <v>2015</v>
      </c>
      <c r="O6378" s="4" t="str">
        <f>IFERROR(VLOOKUP($F6378,[1]Auteur!$1:$1048576,6,FALSE),"NOK")</f>
        <v>Jingles</v>
      </c>
      <c r="P6378" s="4" t="str">
        <f>IFERROR(VLOOKUP($F6378,[1]Auteur!$1:$1048576,12,FALSE),"NOK")</f>
        <v>O</v>
      </c>
      <c r="Q6378" s="14" t="str">
        <f>IFERROR(VLOOKUP($F6378,[1]Auteur!$1:$1048576,4,FALSE),"NOK")</f>
        <v>TELE BOCAL</v>
      </c>
    </row>
    <row r="6379" spans="1:17" x14ac:dyDescent="0.25">
      <c r="A6379" s="7">
        <v>44276</v>
      </c>
      <c r="B6379" s="8">
        <v>0.93831018518518516</v>
      </c>
      <c r="C6379" s="2" t="s">
        <v>2</v>
      </c>
      <c r="D6379" s="6">
        <f>MOD(B6380-log[[#This Row],[HEURE]],1)</f>
        <v>4.2476851851852571E-3</v>
      </c>
      <c r="E6379" s="2" t="s">
        <v>717</v>
      </c>
      <c r="F6379" s="2" t="str">
        <f t="shared" si="99"/>
        <v>Brut 6'06</v>
      </c>
      <c r="G6379" s="4" t="str">
        <f>IFERROR(VLOOKUP($F6379,[1]Auteur!$1:$1048576,2,FALSE),"NOK")</f>
        <v>Brut</v>
      </c>
      <c r="H6379" s="4" t="str">
        <f>IFERROR(VLOOKUP($F6379,[1]Auteur!$1:$1048576,7,FALSE),"NOK")</f>
        <v>O</v>
      </c>
      <c r="I6379" s="4" t="str">
        <f>IFERROR(VLOOKUP($F6379,[1]Auteur!$1:$1048576,8,FALSE),"NOK")</f>
        <v>O</v>
      </c>
      <c r="J6379" s="4" t="str">
        <f>IFERROR(VLOOKUP($F6379,[1]Auteur!$1:$1048576,9,FALSE),"NOK")</f>
        <v>O</v>
      </c>
      <c r="K6379" s="4" t="str">
        <f>IFERROR(VLOOKUP($F6379,[1]Auteur!$1:$1048576,3,FALSE),"NOK")</f>
        <v>Richard Sovied</v>
      </c>
      <c r="L6379" s="4" t="str">
        <f>IFERROR(VLOOKUP($F6379,[1]Auteur!$1:$1048576,10,FALSE),"NOK")</f>
        <v>O</v>
      </c>
      <c r="M6379" s="4" t="str">
        <f>IFERROR(VLOOKUP($F6379,[1]Auteur!$1:$1048576,11,FALSE),"NOK")</f>
        <v>France</v>
      </c>
      <c r="N6379" s="4">
        <f>IFERROR(VLOOKUP($F6379,[1]Auteur!$1:$1048576,5,FALSE),"NOK")</f>
        <v>2020</v>
      </c>
      <c r="O6379" s="4" t="str">
        <f>IFERROR(VLOOKUP($F6379,[1]Auteur!$1:$1048576,6,FALSE),"NOK")</f>
        <v>Fiction</v>
      </c>
      <c r="P6379" s="4" t="str">
        <f>IFERROR(VLOOKUP($F6379,[1]Auteur!$1:$1048576,12,FALSE),"NOK")</f>
        <v>O</v>
      </c>
      <c r="Q6379" s="14" t="str">
        <f>IFERROR(VLOOKUP($F6379,[1]Auteur!$1:$1048576,4,FALSE),"NOK")</f>
        <v>TELE BOCAL</v>
      </c>
    </row>
    <row r="6380" spans="1:17" x14ac:dyDescent="0.25">
      <c r="A6380" s="7">
        <v>44276</v>
      </c>
      <c r="B6380" s="8">
        <v>0.94255787037037042</v>
      </c>
      <c r="C6380" s="2" t="s">
        <v>2</v>
      </c>
      <c r="D6380" s="6">
        <f>MOD(B6381-log[[#This Row],[HEURE]],1)</f>
        <v>2.4305555555554914E-3</v>
      </c>
      <c r="E6380" s="2" t="s">
        <v>718</v>
      </c>
      <c r="F6380" s="2" t="str">
        <f t="shared" si="99"/>
        <v>La paix 3'30</v>
      </c>
      <c r="G6380" s="4" t="str">
        <f>IFERROR(VLOOKUP($F6380,[1]Auteur!$1:$1048576,2,FALSE),"NOK")</f>
        <v xml:space="preserve">La paix </v>
      </c>
      <c r="H6380" s="4" t="str">
        <f>IFERROR(VLOOKUP($F6380,[1]Auteur!$1:$1048576,7,FALSE),"NOK")</f>
        <v>O</v>
      </c>
      <c r="I6380" s="4" t="str">
        <f>IFERROR(VLOOKUP($F6380,[1]Auteur!$1:$1048576,8,FALSE),"NOK")</f>
        <v>O</v>
      </c>
      <c r="J6380" s="4" t="str">
        <f>IFERROR(VLOOKUP($F6380,[1]Auteur!$1:$1048576,9,FALSE),"NOK")</f>
        <v>O</v>
      </c>
      <c r="K6380" s="4" t="str">
        <f>IFERROR(VLOOKUP($F6380,[1]Auteur!$1:$1048576,3,FALSE),"NOK")</f>
        <v>Richard Sovied</v>
      </c>
      <c r="L6380" s="4" t="str">
        <f>IFERROR(VLOOKUP($F6380,[1]Auteur!$1:$1048576,10,FALSE),"NOK")</f>
        <v>O</v>
      </c>
      <c r="M6380" s="4" t="str">
        <f>IFERROR(VLOOKUP($F6380,[1]Auteur!$1:$1048576,11,FALSE),"NOK")</f>
        <v>France</v>
      </c>
      <c r="N6380" s="4">
        <f>IFERROR(VLOOKUP($F6380,[1]Auteur!$1:$1048576,5,FALSE),"NOK")</f>
        <v>2020</v>
      </c>
      <c r="O6380" s="4" t="str">
        <f>IFERROR(VLOOKUP($F6380,[1]Auteur!$1:$1048576,6,FALSE),"NOK")</f>
        <v>Documentaire</v>
      </c>
      <c r="P6380" s="4" t="str">
        <f>IFERROR(VLOOKUP($F6380,[1]Auteur!$1:$1048576,12,FALSE),"NOK")</f>
        <v>O</v>
      </c>
      <c r="Q6380" s="14" t="str">
        <f>IFERROR(VLOOKUP($F6380,[1]Auteur!$1:$1048576,4,FALSE),"NOK")</f>
        <v>TELE BOCAL</v>
      </c>
    </row>
    <row r="6381" spans="1:17" x14ac:dyDescent="0.25">
      <c r="A6381" s="7">
        <v>44276</v>
      </c>
      <c r="B6381" s="8">
        <v>0.94498842592592591</v>
      </c>
      <c r="C6381" s="2" t="s">
        <v>2</v>
      </c>
      <c r="D6381" s="6">
        <f>MOD(B6382-log[[#This Row],[HEURE]],1)</f>
        <v>2.5000000000000577E-3</v>
      </c>
      <c r="E6381" s="2" t="s">
        <v>719</v>
      </c>
      <c r="F6381" s="2" t="str">
        <f t="shared" si="99"/>
        <v>Nétoyage 3'35</v>
      </c>
      <c r="G6381" s="4" t="str">
        <f>IFERROR(VLOOKUP($F6381,[1]Auteur!$1:$1048576,2,FALSE),"NOK")</f>
        <v>Nétoyage</v>
      </c>
      <c r="H6381" s="4" t="str">
        <f>IFERROR(VLOOKUP($F6381,[1]Auteur!$1:$1048576,7,FALSE),"NOK")</f>
        <v>O</v>
      </c>
      <c r="I6381" s="4" t="str">
        <f>IFERROR(VLOOKUP($F6381,[1]Auteur!$1:$1048576,8,FALSE),"NOK")</f>
        <v>O</v>
      </c>
      <c r="J6381" s="4" t="str">
        <f>IFERROR(VLOOKUP($F6381,[1]Auteur!$1:$1048576,9,FALSE),"NOK")</f>
        <v>O</v>
      </c>
      <c r="K6381" s="4" t="str">
        <f>IFERROR(VLOOKUP($F6381,[1]Auteur!$1:$1048576,3,FALSE),"NOK")</f>
        <v>Richard Sovied</v>
      </c>
      <c r="L6381" s="4" t="str">
        <f>IFERROR(VLOOKUP($F6381,[1]Auteur!$1:$1048576,10,FALSE),"NOK")</f>
        <v>O</v>
      </c>
      <c r="M6381" s="4" t="str">
        <f>IFERROR(VLOOKUP($F6381,[1]Auteur!$1:$1048576,11,FALSE),"NOK")</f>
        <v>France</v>
      </c>
      <c r="N6381" s="4">
        <f>IFERROR(VLOOKUP($F6381,[1]Auteur!$1:$1048576,5,FALSE),"NOK")</f>
        <v>2020</v>
      </c>
      <c r="O6381" s="4" t="str">
        <f>IFERROR(VLOOKUP($F6381,[1]Auteur!$1:$1048576,6,FALSE),"NOK")</f>
        <v>Documentaire</v>
      </c>
      <c r="P6381" s="4" t="str">
        <f>IFERROR(VLOOKUP($F6381,[1]Auteur!$1:$1048576,12,FALSE),"NOK")</f>
        <v>O</v>
      </c>
      <c r="Q6381" s="14" t="str">
        <f>IFERROR(VLOOKUP($F6381,[1]Auteur!$1:$1048576,4,FALSE),"NOK")</f>
        <v>TELE BOCAL</v>
      </c>
    </row>
    <row r="6382" spans="1:17" x14ac:dyDescent="0.25">
      <c r="A6382" s="7">
        <v>44276</v>
      </c>
      <c r="B6382" s="8">
        <v>0.94748842592592597</v>
      </c>
      <c r="C6382" s="2" t="s">
        <v>2</v>
      </c>
      <c r="D6382" s="6">
        <f>MOD(B6383-log[[#This Row],[HEURE]],1)</f>
        <v>4.4560185185185119E-3</v>
      </c>
      <c r="E6382" s="2" t="s">
        <v>720</v>
      </c>
      <c r="F6382" s="2" t="str">
        <f t="shared" si="99"/>
        <v>No Reget 6'24</v>
      </c>
      <c r="G6382" s="4" t="str">
        <f>IFERROR(VLOOKUP($F6382,[1]Auteur!$1:$1048576,2,FALSE),"NOK")</f>
        <v>No Regret</v>
      </c>
      <c r="H6382" s="4" t="str">
        <f>IFERROR(VLOOKUP($F6382,[1]Auteur!$1:$1048576,7,FALSE),"NOK")</f>
        <v>O</v>
      </c>
      <c r="I6382" s="4" t="str">
        <f>IFERROR(VLOOKUP($F6382,[1]Auteur!$1:$1048576,8,FALSE),"NOK")</f>
        <v>O</v>
      </c>
      <c r="J6382" s="4" t="str">
        <f>IFERROR(VLOOKUP($F6382,[1]Auteur!$1:$1048576,9,FALSE),"NOK")</f>
        <v>O</v>
      </c>
      <c r="K6382" s="4" t="str">
        <f>IFERROR(VLOOKUP($F6382,[1]Auteur!$1:$1048576,3,FALSE),"NOK")</f>
        <v>Richard Sovied</v>
      </c>
      <c r="L6382" s="4" t="str">
        <f>IFERROR(VLOOKUP($F6382,[1]Auteur!$1:$1048576,10,FALSE),"NOK")</f>
        <v>O</v>
      </c>
      <c r="M6382" s="4" t="str">
        <f>IFERROR(VLOOKUP($F6382,[1]Auteur!$1:$1048576,11,FALSE),"NOK")</f>
        <v>France</v>
      </c>
      <c r="N6382" s="4">
        <f>IFERROR(VLOOKUP($F6382,[1]Auteur!$1:$1048576,5,FALSE),"NOK")</f>
        <v>2020</v>
      </c>
      <c r="O6382" s="4" t="str">
        <f>IFERROR(VLOOKUP($F6382,[1]Auteur!$1:$1048576,6,FALSE),"NOK")</f>
        <v>Documentaire</v>
      </c>
      <c r="P6382" s="4" t="str">
        <f>IFERROR(VLOOKUP($F6382,[1]Auteur!$1:$1048576,12,FALSE),"NOK")</f>
        <v>O</v>
      </c>
      <c r="Q6382" s="14" t="str">
        <f>IFERROR(VLOOKUP($F6382,[1]Auteur!$1:$1048576,4,FALSE),"NOK")</f>
        <v>TELE BOCAL</v>
      </c>
    </row>
    <row r="6383" spans="1:17" x14ac:dyDescent="0.25">
      <c r="A6383" s="7">
        <v>44276</v>
      </c>
      <c r="B6383" s="8">
        <v>0.95194444444444448</v>
      </c>
      <c r="C6383" s="2" t="s">
        <v>2</v>
      </c>
      <c r="D6383" s="6">
        <f>MOD(B6384-log[[#This Row],[HEURE]],1)</f>
        <v>3.6134259259259172E-2</v>
      </c>
      <c r="E6383" s="2" t="s">
        <v>721</v>
      </c>
      <c r="F6383" s="2" t="str">
        <f t="shared" si="99"/>
        <v>Vivre Autrement 1go</v>
      </c>
      <c r="G6383" s="4" t="str">
        <f>IFERROR(VLOOKUP($F6383,[1]Auteur!$1:$1048576,2,FALSE),"NOK")</f>
        <v>Vivre Autrement</v>
      </c>
      <c r="H6383" s="4" t="str">
        <f>IFERROR(VLOOKUP($F6383,[1]Auteur!$1:$1048576,7,FALSE),"NOK")</f>
        <v>O</v>
      </c>
      <c r="I6383" s="4" t="str">
        <f>IFERROR(VLOOKUP($F6383,[1]Auteur!$1:$1048576,8,FALSE),"NOK")</f>
        <v>O</v>
      </c>
      <c r="J6383" s="4" t="str">
        <f>IFERROR(VLOOKUP($F6383,[1]Auteur!$1:$1048576,9,FALSE),"NOK")</f>
        <v>O</v>
      </c>
      <c r="K6383" s="4" t="str">
        <f>IFERROR(VLOOKUP($F6383,[1]Auteur!$1:$1048576,3,FALSE),"NOK")</f>
        <v>Yerko Grino</v>
      </c>
      <c r="L6383" s="4" t="str">
        <f>IFERROR(VLOOKUP($F6383,[1]Auteur!$1:$1048576,10,FALSE),"NOK")</f>
        <v>O</v>
      </c>
      <c r="M6383" s="4" t="str">
        <f>IFERROR(VLOOKUP($F6383,[1]Auteur!$1:$1048576,11,FALSE),"NOK")</f>
        <v>France</v>
      </c>
      <c r="N6383" s="4" t="str">
        <f>IFERROR(VLOOKUP($F6383,[1]Auteur!$1:$1048576,5,FALSE),"NOK")</f>
        <v>Inconnu</v>
      </c>
      <c r="O6383" s="4" t="str">
        <f>IFERROR(VLOOKUP($F6383,[1]Auteur!$1:$1048576,6,FALSE),"NOK")</f>
        <v>Documentaire</v>
      </c>
      <c r="P6383" s="4" t="str">
        <f>IFERROR(VLOOKUP($F6383,[1]Auteur!$1:$1048576,12,FALSE),"NOK")</f>
        <v>O</v>
      </c>
      <c r="Q6383" s="14" t="str">
        <f>IFERROR(VLOOKUP($F6383,[1]Auteur!$1:$1048576,4,FALSE),"NOK")</f>
        <v>Yerko Grino</v>
      </c>
    </row>
    <row r="6384" spans="1:17" x14ac:dyDescent="0.25">
      <c r="A6384" s="7">
        <v>44276</v>
      </c>
      <c r="B6384" s="8">
        <v>0.98807870370370365</v>
      </c>
      <c r="C6384" s="2" t="s">
        <v>2</v>
      </c>
      <c r="D6384" s="6">
        <f>MOD(B6385-log[[#This Row],[HEURE]],1)</f>
        <v>1.085648148148155E-2</v>
      </c>
      <c r="E6384" s="2" t="s">
        <v>653</v>
      </c>
      <c r="F6384" s="2" t="str">
        <f t="shared" si="99"/>
        <v>7 Un atelier d'art en prison 15'37</v>
      </c>
      <c r="G6384" s="4" t="str">
        <f>IFERROR(VLOOKUP($F6384,[1]Auteur!$1:$1048576,2,FALSE),"NOK")</f>
        <v>Un atelier d'art en prison</v>
      </c>
      <c r="H6384" s="4" t="str">
        <f>IFERROR(VLOOKUP($F6384,[1]Auteur!$1:$1048576,7,FALSE),"NOK")</f>
        <v>O</v>
      </c>
      <c r="I6384" s="4" t="str">
        <f>IFERROR(VLOOKUP($F6384,[1]Auteur!$1:$1048576,8,FALSE),"NOK")</f>
        <v>O</v>
      </c>
      <c r="J6384" s="4" t="str">
        <f>IFERROR(VLOOKUP($F6384,[1]Auteur!$1:$1048576,9,FALSE),"NOK")</f>
        <v>O</v>
      </c>
      <c r="K6384" s="4" t="str">
        <f>IFERROR(VLOOKUP($F6384,[1]Auteur!$1:$1048576,3,FALSE),"NOK")</f>
        <v>Ophélie Thomassain</v>
      </c>
      <c r="L6384" s="4" t="str">
        <f>IFERROR(VLOOKUP($F6384,[1]Auteur!$1:$1048576,10,FALSE),"NOK")</f>
        <v>O</v>
      </c>
      <c r="M6384" s="4" t="str">
        <f>IFERROR(VLOOKUP($F6384,[1]Auteur!$1:$1048576,11,FALSE),"NOK")</f>
        <v>France</v>
      </c>
      <c r="N6384" s="4" t="str">
        <f>IFERROR(VLOOKUP($F6384,[1]Auteur!$1:$1048576,5,FALSE),"NOK")</f>
        <v>Inconnu</v>
      </c>
      <c r="O6384" s="4" t="str">
        <f>IFERROR(VLOOKUP($F6384,[1]Auteur!$1:$1048576,6,FALSE),"NOK")</f>
        <v>Documentaire</v>
      </c>
      <c r="P6384" s="4" t="str">
        <f>IFERROR(VLOOKUP($F6384,[1]Auteur!$1:$1048576,12,FALSE),"NOK")</f>
        <v>O</v>
      </c>
      <c r="Q6384" s="14" t="str">
        <f>IFERROR(VLOOKUP($F6384,[1]Auteur!$1:$1048576,4,FALSE),"NOK")</f>
        <v>Ophélie Thomassain</v>
      </c>
    </row>
    <row r="6385" spans="1:17" x14ac:dyDescent="0.25">
      <c r="A6385" s="7">
        <v>44276</v>
      </c>
      <c r="B6385" s="8">
        <v>0.9989351851851852</v>
      </c>
      <c r="C6385" s="2" t="s">
        <v>2</v>
      </c>
      <c r="D6385" s="6">
        <f>MOD(B6386-log[[#This Row],[HEURE]],1)</f>
        <v>1.0752314814814756E-2</v>
      </c>
      <c r="E6385" s="2" t="s">
        <v>650</v>
      </c>
      <c r="F6385" s="2" t="str">
        <f t="shared" si="99"/>
        <v>5 L'entropie du milieu humain 15'29</v>
      </c>
      <c r="G6385" s="4" t="str">
        <f>IFERROR(VLOOKUP($F6385,[1]Auteur!$1:$1048576,2,FALSE),"NOK")</f>
        <v>L'entropie du milieu humain</v>
      </c>
      <c r="H6385" s="4" t="str">
        <f>IFERROR(VLOOKUP($F6385,[1]Auteur!$1:$1048576,7,FALSE),"NOK")</f>
        <v>O</v>
      </c>
      <c r="I6385" s="4" t="str">
        <f>IFERROR(VLOOKUP($F6385,[1]Auteur!$1:$1048576,8,FALSE),"NOK")</f>
        <v>O</v>
      </c>
      <c r="J6385" s="4" t="str">
        <f>IFERROR(VLOOKUP($F6385,[1]Auteur!$1:$1048576,9,FALSE),"NOK")</f>
        <v>O</v>
      </c>
      <c r="K6385" s="4" t="str">
        <f>IFERROR(VLOOKUP($F6385,[1]Auteur!$1:$1048576,3,FALSE),"NOK")</f>
        <v>Vivien Loiseau</v>
      </c>
      <c r="L6385" s="4" t="str">
        <f>IFERROR(VLOOKUP($F6385,[1]Auteur!$1:$1048576,10,FALSE),"NOK")</f>
        <v>O</v>
      </c>
      <c r="M6385" s="4" t="str">
        <f>IFERROR(VLOOKUP($F6385,[1]Auteur!$1:$1048576,11,FALSE),"NOK")</f>
        <v>France</v>
      </c>
      <c r="N6385" s="4" t="str">
        <f>IFERROR(VLOOKUP($F6385,[1]Auteur!$1:$1048576,5,FALSE),"NOK")</f>
        <v>Inconnu</v>
      </c>
      <c r="O6385" s="4" t="str">
        <f>IFERROR(VLOOKUP($F6385,[1]Auteur!$1:$1048576,6,FALSE),"NOK")</f>
        <v>Fiction</v>
      </c>
      <c r="P6385" s="4" t="str">
        <f>IFERROR(VLOOKUP($F6385,[1]Auteur!$1:$1048576,12,FALSE),"NOK")</f>
        <v>O</v>
      </c>
      <c r="Q6385" s="14" t="str">
        <f>IFERROR(VLOOKUP($F6385,[1]Auteur!$1:$1048576,4,FALSE),"NOK")</f>
        <v>Philippe Delauzin</v>
      </c>
    </row>
    <row r="6386" spans="1:17" x14ac:dyDescent="0.25">
      <c r="A6386" s="7">
        <v>44277</v>
      </c>
      <c r="B6386" s="8">
        <v>9.6874999999999999E-3</v>
      </c>
      <c r="C6386" s="2" t="s">
        <v>2</v>
      </c>
      <c r="D6386" s="6">
        <f>MOD(B6387-log[[#This Row],[HEURE]],1)</f>
        <v>1.0937500000000001E-2</v>
      </c>
      <c r="E6386" s="2" t="s">
        <v>651</v>
      </c>
      <c r="F6386" s="2" t="str">
        <f t="shared" si="99"/>
        <v>6 Caborne 15'45</v>
      </c>
      <c r="G6386" s="4" t="str">
        <f>IFERROR(VLOOKUP($F6386,[1]Auteur!$1:$1048576,2,FALSE),"NOK")</f>
        <v>Caborne</v>
      </c>
      <c r="H6386" s="4" t="str">
        <f>IFERROR(VLOOKUP($F6386,[1]Auteur!$1:$1048576,7,FALSE),"NOK")</f>
        <v>O</v>
      </c>
      <c r="I6386" s="4" t="str">
        <f>IFERROR(VLOOKUP($F6386,[1]Auteur!$1:$1048576,8,FALSE),"NOK")</f>
        <v>O</v>
      </c>
      <c r="J6386" s="4" t="str">
        <f>IFERROR(VLOOKUP($F6386,[1]Auteur!$1:$1048576,9,FALSE),"NOK")</f>
        <v>O</v>
      </c>
      <c r="K6386" s="4" t="str">
        <f>IFERROR(VLOOKUP($F6386,[1]Auteur!$1:$1048576,3,FALSE),"NOK")</f>
        <v>Tom Toulemonde</v>
      </c>
      <c r="L6386" s="4" t="str">
        <f>IFERROR(VLOOKUP($F6386,[1]Auteur!$1:$1048576,10,FALSE),"NOK")</f>
        <v>O</v>
      </c>
      <c r="M6386" s="4" t="str">
        <f>IFERROR(VLOOKUP($F6386,[1]Auteur!$1:$1048576,11,FALSE),"NOK")</f>
        <v>France</v>
      </c>
      <c r="N6386" s="4" t="str">
        <f>IFERROR(VLOOKUP($F6386,[1]Auteur!$1:$1048576,5,FALSE),"NOK")</f>
        <v>Inconnu</v>
      </c>
      <c r="O6386" s="4" t="str">
        <f>IFERROR(VLOOKUP($F6386,[1]Auteur!$1:$1048576,6,FALSE),"NOK")</f>
        <v>Fiction</v>
      </c>
      <c r="P6386" s="4" t="str">
        <f>IFERROR(VLOOKUP($F6386,[1]Auteur!$1:$1048576,12,FALSE),"NOK")</f>
        <v>O</v>
      </c>
      <c r="Q6386" s="14" t="str">
        <f>IFERROR(VLOOKUP($F6386,[1]Auteur!$1:$1048576,4,FALSE),"NOK")</f>
        <v>Inconnu</v>
      </c>
    </row>
    <row r="6387" spans="1:17" x14ac:dyDescent="0.25">
      <c r="A6387" s="7">
        <v>44277</v>
      </c>
      <c r="B6387" s="8">
        <v>2.0625000000000001E-2</v>
      </c>
      <c r="C6387" s="2" t="s">
        <v>2</v>
      </c>
      <c r="D6387" s="6">
        <f>MOD(B6388-log[[#This Row],[HEURE]],1)</f>
        <v>1.0810185185185183E-2</v>
      </c>
      <c r="E6387" s="2" t="s">
        <v>652</v>
      </c>
      <c r="F6387" s="2" t="str">
        <f t="shared" si="99"/>
        <v>6 Le trèfle à quatre feuilles 15'34</v>
      </c>
      <c r="G6387" s="4" t="str">
        <f>IFERROR(VLOOKUP($F6387,[1]Auteur!$1:$1048576,2,FALSE),"NOK")</f>
        <v>Le trèfle à quatre feuilles</v>
      </c>
      <c r="H6387" s="4" t="str">
        <f>IFERROR(VLOOKUP($F6387,[1]Auteur!$1:$1048576,7,FALSE),"NOK")</f>
        <v>O</v>
      </c>
      <c r="I6387" s="4" t="str">
        <f>IFERROR(VLOOKUP($F6387,[1]Auteur!$1:$1048576,8,FALSE),"NOK")</f>
        <v>O</v>
      </c>
      <c r="J6387" s="4" t="str">
        <f>IFERROR(VLOOKUP($F6387,[1]Auteur!$1:$1048576,9,FALSE),"NOK")</f>
        <v>O</v>
      </c>
      <c r="K6387" s="4" t="str">
        <f>IFERROR(VLOOKUP($F6387,[1]Auteur!$1:$1048576,3,FALSE),"NOK")</f>
        <v>Tieri Barié</v>
      </c>
      <c r="L6387" s="4" t="str">
        <f>IFERROR(VLOOKUP($F6387,[1]Auteur!$1:$1048576,10,FALSE),"NOK")</f>
        <v>O</v>
      </c>
      <c r="M6387" s="4" t="str">
        <f>IFERROR(VLOOKUP($F6387,[1]Auteur!$1:$1048576,11,FALSE),"NOK")</f>
        <v>France</v>
      </c>
      <c r="N6387" s="4" t="str">
        <f>IFERROR(VLOOKUP($F6387,[1]Auteur!$1:$1048576,5,FALSE),"NOK")</f>
        <v>Inconnu</v>
      </c>
      <c r="O6387" s="4" t="str">
        <f>IFERROR(VLOOKUP($F6387,[1]Auteur!$1:$1048576,6,FALSE),"NOK")</f>
        <v>Fiction</v>
      </c>
      <c r="P6387" s="4" t="str">
        <f>IFERROR(VLOOKUP($F6387,[1]Auteur!$1:$1048576,12,FALSE),"NOK")</f>
        <v>O</v>
      </c>
      <c r="Q6387" s="14" t="str">
        <f>IFERROR(VLOOKUP($F6387,[1]Auteur!$1:$1048576,4,FALSE),"NOK")</f>
        <v>Bianca Films</v>
      </c>
    </row>
    <row r="6388" spans="1:17" x14ac:dyDescent="0.25">
      <c r="A6388" s="7">
        <v>44277</v>
      </c>
      <c r="B6388" s="8">
        <v>3.1435185185185184E-2</v>
      </c>
      <c r="C6388" s="2" t="s">
        <v>2</v>
      </c>
      <c r="D6388" s="6">
        <f>MOD(B6389-log[[#This Row],[HEURE]],1)</f>
        <v>1.0046296296296296E-2</v>
      </c>
      <c r="E6388" s="2" t="s">
        <v>731</v>
      </c>
      <c r="F6388" s="2" t="str">
        <f t="shared" si="99"/>
        <v>1 Comme en 14 14'27</v>
      </c>
      <c r="G6388" s="4" t="str">
        <f>IFERROR(VLOOKUP($F6388,[1]Auteur!$1:$1048576,2,FALSE),"NOK")</f>
        <v>Comme en 14</v>
      </c>
      <c r="H6388" s="4" t="str">
        <f>IFERROR(VLOOKUP($F6388,[1]Auteur!$1:$1048576,7,FALSE),"NOK")</f>
        <v>O</v>
      </c>
      <c r="I6388" s="4" t="str">
        <f>IFERROR(VLOOKUP($F6388,[1]Auteur!$1:$1048576,8,FALSE),"NOK")</f>
        <v>O</v>
      </c>
      <c r="J6388" s="4" t="str">
        <f>IFERROR(VLOOKUP($F6388,[1]Auteur!$1:$1048576,9,FALSE),"NOK")</f>
        <v>O</v>
      </c>
      <c r="K6388" s="4" t="str">
        <f>IFERROR(VLOOKUP($F6388,[1]Auteur!$1:$1048576,3,FALSE),"NOK")</f>
        <v>Luc Badin et Véra</v>
      </c>
      <c r="L6388" s="4" t="str">
        <f>IFERROR(VLOOKUP($F6388,[1]Auteur!$1:$1048576,10,FALSE),"NOK")</f>
        <v>O</v>
      </c>
      <c r="M6388" s="4" t="str">
        <f>IFERROR(VLOOKUP($F6388,[1]Auteur!$1:$1048576,11,FALSE),"NOK")</f>
        <v>France</v>
      </c>
      <c r="N6388" s="4">
        <f>IFERROR(VLOOKUP($F6388,[1]Auteur!$1:$1048576,5,FALSE),"NOK")</f>
        <v>2014</v>
      </c>
      <c r="O6388" s="4" t="str">
        <f>IFERROR(VLOOKUP($F6388,[1]Auteur!$1:$1048576,6,FALSE),"NOK")</f>
        <v>Fiction</v>
      </c>
      <c r="P6388" s="4" t="str">
        <f>IFERROR(VLOOKUP($F6388,[1]Auteur!$1:$1048576,12,FALSE),"NOK")</f>
        <v>O</v>
      </c>
      <c r="Q6388" s="14" t="str">
        <f>IFERROR(VLOOKUP($F6388,[1]Auteur!$1:$1048576,4,FALSE),"NOK")</f>
        <v>Inconnu</v>
      </c>
    </row>
    <row r="6389" spans="1:17" x14ac:dyDescent="0.25">
      <c r="A6389" s="7">
        <v>44277</v>
      </c>
      <c r="B6389" s="8">
        <v>4.148148148148148E-2</v>
      </c>
      <c r="C6389" s="2" t="s">
        <v>2</v>
      </c>
      <c r="D6389" s="6">
        <f>MOD(B6390-log[[#This Row],[HEURE]],1)</f>
        <v>1.6203703703703692E-4</v>
      </c>
      <c r="E6389" s="2" t="s">
        <v>5</v>
      </c>
      <c r="F6389" s="2" t="str">
        <f t="shared" si="99"/>
        <v>Mémé pète la télé</v>
      </c>
      <c r="G6389" s="4" t="str">
        <f>IFERROR(VLOOKUP($F6389,[1]Auteur!$1:$1048576,2,FALSE),"NOK")</f>
        <v>Mémé pète la télé</v>
      </c>
      <c r="H6389" s="4" t="str">
        <f>IFERROR(VLOOKUP($F6389,[1]Auteur!$1:$1048576,7,FALSE),"NOK")</f>
        <v>O</v>
      </c>
      <c r="I6389" s="4" t="str">
        <f>IFERROR(VLOOKUP($F6389,[1]Auteur!$1:$1048576,8,FALSE),"NOK")</f>
        <v>O</v>
      </c>
      <c r="J6389" s="4" t="str">
        <f>IFERROR(VLOOKUP($F6389,[1]Auteur!$1:$1048576,9,FALSE),"NOK")</f>
        <v>O</v>
      </c>
      <c r="K6389" s="4" t="str">
        <f>IFERROR(VLOOKUP($F6389,[1]Auteur!$1:$1048576,3,FALSE),"NOK")</f>
        <v>Richard Sovied</v>
      </c>
      <c r="L6389" s="4" t="str">
        <f>IFERROR(VLOOKUP($F6389,[1]Auteur!$1:$1048576,10,FALSE),"NOK")</f>
        <v>O</v>
      </c>
      <c r="M6389" s="4" t="str">
        <f>IFERROR(VLOOKUP($F6389,[1]Auteur!$1:$1048576,11,FALSE),"NOK")</f>
        <v>France</v>
      </c>
      <c r="N6389" s="4">
        <f>IFERROR(VLOOKUP($F6389,[1]Auteur!$1:$1048576,5,FALSE),"NOK")</f>
        <v>1995</v>
      </c>
      <c r="O6389" s="4" t="str">
        <f>IFERROR(VLOOKUP($F6389,[1]Auteur!$1:$1048576,6,FALSE),"NOK")</f>
        <v>Jingles</v>
      </c>
      <c r="P6389" s="4" t="str">
        <f>IFERROR(VLOOKUP($F6389,[1]Auteur!$1:$1048576,12,FALSE),"NOK")</f>
        <v>O</v>
      </c>
      <c r="Q6389" s="14" t="str">
        <f>IFERROR(VLOOKUP($F6389,[1]Auteur!$1:$1048576,4,FALSE),"NOK")</f>
        <v>TELE BOCAL</v>
      </c>
    </row>
    <row r="6390" spans="1:17" x14ac:dyDescent="0.25">
      <c r="A6390" s="7">
        <v>44277</v>
      </c>
      <c r="B6390" s="8">
        <v>4.1643518518518517E-2</v>
      </c>
      <c r="C6390" s="2" t="s">
        <v>2</v>
      </c>
      <c r="D6390" s="6">
        <f>MOD(B6391-log[[#This Row],[HEURE]],1)</f>
        <v>8.2175925925925819E-4</v>
      </c>
      <c r="E6390" s="2" t="s">
        <v>3</v>
      </c>
      <c r="F6390" s="2" t="str">
        <f t="shared" si="99"/>
        <v>Intro bocal canal 31</v>
      </c>
      <c r="G6390" s="4" t="str">
        <f>IFERROR(VLOOKUP($F6390,[1]Auteur!$1:$1048576,2,FALSE),"NOK")</f>
        <v>INTRO BOCAL CANAL 31</v>
      </c>
      <c r="H6390" s="4" t="str">
        <f>IFERROR(VLOOKUP($F6390,[1]Auteur!$1:$1048576,7,FALSE),"NOK")</f>
        <v>O</v>
      </c>
      <c r="I6390" s="4" t="str">
        <f>IFERROR(VLOOKUP($F6390,[1]Auteur!$1:$1048576,8,FALSE),"NOK")</f>
        <v>O</v>
      </c>
      <c r="J6390" s="4" t="str">
        <f>IFERROR(VLOOKUP($F6390,[1]Auteur!$1:$1048576,9,FALSE),"NOK")</f>
        <v>O</v>
      </c>
      <c r="K6390" s="4" t="str">
        <f>IFERROR(VLOOKUP($F6390,[1]Auteur!$1:$1048576,3,FALSE),"NOK")</f>
        <v>Richard Sovied</v>
      </c>
      <c r="L6390" s="4" t="str">
        <f>IFERROR(VLOOKUP($F6390,[1]Auteur!$1:$1048576,10,FALSE),"NOK")</f>
        <v>O</v>
      </c>
      <c r="M6390" s="4" t="str">
        <f>IFERROR(VLOOKUP($F6390,[1]Auteur!$1:$1048576,11,FALSE),"NOK")</f>
        <v>France</v>
      </c>
      <c r="N6390" s="4">
        <f>IFERROR(VLOOKUP($F6390,[1]Auteur!$1:$1048576,5,FALSE),"NOK")</f>
        <v>2015</v>
      </c>
      <c r="O6390" s="4" t="str">
        <f>IFERROR(VLOOKUP($F6390,[1]Auteur!$1:$1048576,6,FALSE),"NOK")</f>
        <v>Jingles</v>
      </c>
      <c r="P6390" s="4" t="str">
        <f>IFERROR(VLOOKUP($F6390,[1]Auteur!$1:$1048576,12,FALSE),"NOK")</f>
        <v>O</v>
      </c>
      <c r="Q6390" s="14" t="str">
        <f>IFERROR(VLOOKUP($F6390,[1]Auteur!$1:$1048576,4,FALSE),"NOK")</f>
        <v>TELE BOCAL</v>
      </c>
    </row>
    <row r="6391" spans="1:17" x14ac:dyDescent="0.25">
      <c r="A6391" s="7">
        <v>44277</v>
      </c>
      <c r="B6391" s="8">
        <v>4.2465277777777775E-2</v>
      </c>
      <c r="C6391" s="2" t="s">
        <v>2</v>
      </c>
      <c r="D6391" s="6">
        <f>MOD(B6392-log[[#This Row],[HEURE]],1)</f>
        <v>4.2361111111111141E-3</v>
      </c>
      <c r="E6391" s="2" t="s">
        <v>717</v>
      </c>
      <c r="F6391" s="2" t="str">
        <f t="shared" si="99"/>
        <v>Brut 6'06</v>
      </c>
      <c r="G6391" s="4" t="str">
        <f>IFERROR(VLOOKUP($F6391,[1]Auteur!$1:$1048576,2,FALSE),"NOK")</f>
        <v>Brut</v>
      </c>
      <c r="H6391" s="4" t="str">
        <f>IFERROR(VLOOKUP($F6391,[1]Auteur!$1:$1048576,7,FALSE),"NOK")</f>
        <v>O</v>
      </c>
      <c r="I6391" s="4" t="str">
        <f>IFERROR(VLOOKUP($F6391,[1]Auteur!$1:$1048576,8,FALSE),"NOK")</f>
        <v>O</v>
      </c>
      <c r="J6391" s="4" t="str">
        <f>IFERROR(VLOOKUP($F6391,[1]Auteur!$1:$1048576,9,FALSE),"NOK")</f>
        <v>O</v>
      </c>
      <c r="K6391" s="4" t="str">
        <f>IFERROR(VLOOKUP($F6391,[1]Auteur!$1:$1048576,3,FALSE),"NOK")</f>
        <v>Richard Sovied</v>
      </c>
      <c r="L6391" s="4" t="str">
        <f>IFERROR(VLOOKUP($F6391,[1]Auteur!$1:$1048576,10,FALSE),"NOK")</f>
        <v>O</v>
      </c>
      <c r="M6391" s="4" t="str">
        <f>IFERROR(VLOOKUP($F6391,[1]Auteur!$1:$1048576,11,FALSE),"NOK")</f>
        <v>France</v>
      </c>
      <c r="N6391" s="4">
        <f>IFERROR(VLOOKUP($F6391,[1]Auteur!$1:$1048576,5,FALSE),"NOK")</f>
        <v>2020</v>
      </c>
      <c r="O6391" s="4" t="str">
        <f>IFERROR(VLOOKUP($F6391,[1]Auteur!$1:$1048576,6,FALSE),"NOK")</f>
        <v>Fiction</v>
      </c>
      <c r="P6391" s="4" t="str">
        <f>IFERROR(VLOOKUP($F6391,[1]Auteur!$1:$1048576,12,FALSE),"NOK")</f>
        <v>O</v>
      </c>
      <c r="Q6391" s="14" t="str">
        <f>IFERROR(VLOOKUP($F6391,[1]Auteur!$1:$1048576,4,FALSE),"NOK")</f>
        <v>TELE BOCAL</v>
      </c>
    </row>
    <row r="6392" spans="1:17" x14ac:dyDescent="0.25">
      <c r="A6392" s="7">
        <v>44277</v>
      </c>
      <c r="B6392" s="8">
        <v>4.670138888888889E-2</v>
      </c>
      <c r="C6392" s="2" t="s">
        <v>2</v>
      </c>
      <c r="D6392" s="6">
        <f>MOD(B6393-log[[#This Row],[HEURE]],1)</f>
        <v>2.4421296296296274E-3</v>
      </c>
      <c r="E6392" s="2" t="s">
        <v>718</v>
      </c>
      <c r="F6392" s="2" t="str">
        <f t="shared" si="99"/>
        <v>La paix 3'30</v>
      </c>
      <c r="G6392" s="4" t="str">
        <f>IFERROR(VLOOKUP($F6392,[1]Auteur!$1:$1048576,2,FALSE),"NOK")</f>
        <v xml:space="preserve">La paix </v>
      </c>
      <c r="H6392" s="4" t="str">
        <f>IFERROR(VLOOKUP($F6392,[1]Auteur!$1:$1048576,7,FALSE),"NOK")</f>
        <v>O</v>
      </c>
      <c r="I6392" s="4" t="str">
        <f>IFERROR(VLOOKUP($F6392,[1]Auteur!$1:$1048576,8,FALSE),"NOK")</f>
        <v>O</v>
      </c>
      <c r="J6392" s="4" t="str">
        <f>IFERROR(VLOOKUP($F6392,[1]Auteur!$1:$1048576,9,FALSE),"NOK")</f>
        <v>O</v>
      </c>
      <c r="K6392" s="4" t="str">
        <f>IFERROR(VLOOKUP($F6392,[1]Auteur!$1:$1048576,3,FALSE),"NOK")</f>
        <v>Richard Sovied</v>
      </c>
      <c r="L6392" s="4" t="str">
        <f>IFERROR(VLOOKUP($F6392,[1]Auteur!$1:$1048576,10,FALSE),"NOK")</f>
        <v>O</v>
      </c>
      <c r="M6392" s="4" t="str">
        <f>IFERROR(VLOOKUP($F6392,[1]Auteur!$1:$1048576,11,FALSE),"NOK")</f>
        <v>France</v>
      </c>
      <c r="N6392" s="4">
        <f>IFERROR(VLOOKUP($F6392,[1]Auteur!$1:$1048576,5,FALSE),"NOK")</f>
        <v>2020</v>
      </c>
      <c r="O6392" s="4" t="str">
        <f>IFERROR(VLOOKUP($F6392,[1]Auteur!$1:$1048576,6,FALSE),"NOK")</f>
        <v>Documentaire</v>
      </c>
      <c r="P6392" s="4" t="str">
        <f>IFERROR(VLOOKUP($F6392,[1]Auteur!$1:$1048576,12,FALSE),"NOK")</f>
        <v>O</v>
      </c>
      <c r="Q6392" s="14" t="str">
        <f>IFERROR(VLOOKUP($F6392,[1]Auteur!$1:$1048576,4,FALSE),"NOK")</f>
        <v>TELE BOCAL</v>
      </c>
    </row>
    <row r="6393" spans="1:17" x14ac:dyDescent="0.25">
      <c r="A6393" s="7">
        <v>44277</v>
      </c>
      <c r="B6393" s="8">
        <v>4.9143518518518517E-2</v>
      </c>
      <c r="C6393" s="2" t="s">
        <v>2</v>
      </c>
      <c r="D6393" s="6">
        <f>MOD(B6394-log[[#This Row],[HEURE]],1)</f>
        <v>2.5000000000000022E-3</v>
      </c>
      <c r="E6393" s="2" t="s">
        <v>719</v>
      </c>
      <c r="F6393" s="2" t="str">
        <f t="shared" si="99"/>
        <v>Nétoyage 3'35</v>
      </c>
      <c r="G6393" s="4" t="str">
        <f>IFERROR(VLOOKUP($F6393,[1]Auteur!$1:$1048576,2,FALSE),"NOK")</f>
        <v>Nétoyage</v>
      </c>
      <c r="H6393" s="4" t="str">
        <f>IFERROR(VLOOKUP($F6393,[1]Auteur!$1:$1048576,7,FALSE),"NOK")</f>
        <v>O</v>
      </c>
      <c r="I6393" s="4" t="str">
        <f>IFERROR(VLOOKUP($F6393,[1]Auteur!$1:$1048576,8,FALSE),"NOK")</f>
        <v>O</v>
      </c>
      <c r="J6393" s="4" t="str">
        <f>IFERROR(VLOOKUP($F6393,[1]Auteur!$1:$1048576,9,FALSE),"NOK")</f>
        <v>O</v>
      </c>
      <c r="K6393" s="4" t="str">
        <f>IFERROR(VLOOKUP($F6393,[1]Auteur!$1:$1048576,3,FALSE),"NOK")</f>
        <v>Richard Sovied</v>
      </c>
      <c r="L6393" s="4" t="str">
        <f>IFERROR(VLOOKUP($F6393,[1]Auteur!$1:$1048576,10,FALSE),"NOK")</f>
        <v>O</v>
      </c>
      <c r="M6393" s="4" t="str">
        <f>IFERROR(VLOOKUP($F6393,[1]Auteur!$1:$1048576,11,FALSE),"NOK")</f>
        <v>France</v>
      </c>
      <c r="N6393" s="4">
        <f>IFERROR(VLOOKUP($F6393,[1]Auteur!$1:$1048576,5,FALSE),"NOK")</f>
        <v>2020</v>
      </c>
      <c r="O6393" s="4" t="str">
        <f>IFERROR(VLOOKUP($F6393,[1]Auteur!$1:$1048576,6,FALSE),"NOK")</f>
        <v>Documentaire</v>
      </c>
      <c r="P6393" s="4" t="str">
        <f>IFERROR(VLOOKUP($F6393,[1]Auteur!$1:$1048576,12,FALSE),"NOK")</f>
        <v>O</v>
      </c>
      <c r="Q6393" s="14" t="str">
        <f>IFERROR(VLOOKUP($F6393,[1]Auteur!$1:$1048576,4,FALSE),"NOK")</f>
        <v>TELE BOCAL</v>
      </c>
    </row>
    <row r="6394" spans="1:17" x14ac:dyDescent="0.25">
      <c r="A6394" s="7">
        <v>44277</v>
      </c>
      <c r="B6394" s="8">
        <v>5.1643518518518519E-2</v>
      </c>
      <c r="C6394" s="2" t="s">
        <v>2</v>
      </c>
      <c r="D6394" s="6">
        <f>MOD(B6395-log[[#This Row],[HEURE]],1)</f>
        <v>4.4560185185185189E-3</v>
      </c>
      <c r="E6394" s="2" t="s">
        <v>720</v>
      </c>
      <c r="F6394" s="2" t="str">
        <f t="shared" si="99"/>
        <v>No Reget 6'24</v>
      </c>
      <c r="G6394" s="4" t="str">
        <f>IFERROR(VLOOKUP($F6394,[1]Auteur!$1:$1048576,2,FALSE),"NOK")</f>
        <v>No Regret</v>
      </c>
      <c r="H6394" s="4" t="str">
        <f>IFERROR(VLOOKUP($F6394,[1]Auteur!$1:$1048576,7,FALSE),"NOK")</f>
        <v>O</v>
      </c>
      <c r="I6394" s="4" t="str">
        <f>IFERROR(VLOOKUP($F6394,[1]Auteur!$1:$1048576,8,FALSE),"NOK")</f>
        <v>O</v>
      </c>
      <c r="J6394" s="4" t="str">
        <f>IFERROR(VLOOKUP($F6394,[1]Auteur!$1:$1048576,9,FALSE),"NOK")</f>
        <v>O</v>
      </c>
      <c r="K6394" s="4" t="str">
        <f>IFERROR(VLOOKUP($F6394,[1]Auteur!$1:$1048576,3,FALSE),"NOK")</f>
        <v>Richard Sovied</v>
      </c>
      <c r="L6394" s="4" t="str">
        <f>IFERROR(VLOOKUP($F6394,[1]Auteur!$1:$1048576,10,FALSE),"NOK")</f>
        <v>O</v>
      </c>
      <c r="M6394" s="4" t="str">
        <f>IFERROR(VLOOKUP($F6394,[1]Auteur!$1:$1048576,11,FALSE),"NOK")</f>
        <v>France</v>
      </c>
      <c r="N6394" s="4">
        <f>IFERROR(VLOOKUP($F6394,[1]Auteur!$1:$1048576,5,FALSE),"NOK")</f>
        <v>2020</v>
      </c>
      <c r="O6394" s="4" t="str">
        <f>IFERROR(VLOOKUP($F6394,[1]Auteur!$1:$1048576,6,FALSE),"NOK")</f>
        <v>Documentaire</v>
      </c>
      <c r="P6394" s="4" t="str">
        <f>IFERROR(VLOOKUP($F6394,[1]Auteur!$1:$1048576,12,FALSE),"NOK")</f>
        <v>O</v>
      </c>
      <c r="Q6394" s="14" t="str">
        <f>IFERROR(VLOOKUP($F6394,[1]Auteur!$1:$1048576,4,FALSE),"NOK")</f>
        <v>TELE BOCAL</v>
      </c>
    </row>
    <row r="6395" spans="1:17" x14ac:dyDescent="0.25">
      <c r="A6395" s="7">
        <v>44277</v>
      </c>
      <c r="B6395" s="8">
        <v>5.6099537037037038E-2</v>
      </c>
      <c r="C6395" s="2" t="s">
        <v>2</v>
      </c>
      <c r="D6395" s="6">
        <f>MOD(B6396-log[[#This Row],[HEURE]],1)</f>
        <v>3.6134259259259262E-2</v>
      </c>
      <c r="E6395" s="2" t="s">
        <v>721</v>
      </c>
      <c r="F6395" s="2" t="str">
        <f t="shared" si="99"/>
        <v>Vivre Autrement 1go</v>
      </c>
      <c r="G6395" s="4" t="str">
        <f>IFERROR(VLOOKUP($F6395,[1]Auteur!$1:$1048576,2,FALSE),"NOK")</f>
        <v>Vivre Autrement</v>
      </c>
      <c r="H6395" s="4" t="str">
        <f>IFERROR(VLOOKUP($F6395,[1]Auteur!$1:$1048576,7,FALSE),"NOK")</f>
        <v>O</v>
      </c>
      <c r="I6395" s="4" t="str">
        <f>IFERROR(VLOOKUP($F6395,[1]Auteur!$1:$1048576,8,FALSE),"NOK")</f>
        <v>O</v>
      </c>
      <c r="J6395" s="4" t="str">
        <f>IFERROR(VLOOKUP($F6395,[1]Auteur!$1:$1048576,9,FALSE),"NOK")</f>
        <v>O</v>
      </c>
      <c r="K6395" s="4" t="str">
        <f>IFERROR(VLOOKUP($F6395,[1]Auteur!$1:$1048576,3,FALSE),"NOK")</f>
        <v>Yerko Grino</v>
      </c>
      <c r="L6395" s="4" t="str">
        <f>IFERROR(VLOOKUP($F6395,[1]Auteur!$1:$1048576,10,FALSE),"NOK")</f>
        <v>O</v>
      </c>
      <c r="M6395" s="4" t="str">
        <f>IFERROR(VLOOKUP($F6395,[1]Auteur!$1:$1048576,11,FALSE),"NOK")</f>
        <v>France</v>
      </c>
      <c r="N6395" s="4" t="str">
        <f>IFERROR(VLOOKUP($F6395,[1]Auteur!$1:$1048576,5,FALSE),"NOK")</f>
        <v>Inconnu</v>
      </c>
      <c r="O6395" s="4" t="str">
        <f>IFERROR(VLOOKUP($F6395,[1]Auteur!$1:$1048576,6,FALSE),"NOK")</f>
        <v>Documentaire</v>
      </c>
      <c r="P6395" s="4" t="str">
        <f>IFERROR(VLOOKUP($F6395,[1]Auteur!$1:$1048576,12,FALSE),"NOK")</f>
        <v>O</v>
      </c>
      <c r="Q6395" s="14" t="str">
        <f>IFERROR(VLOOKUP($F6395,[1]Auteur!$1:$1048576,4,FALSE),"NOK")</f>
        <v>Yerko Grino</v>
      </c>
    </row>
    <row r="6396" spans="1:17" x14ac:dyDescent="0.25">
      <c r="A6396" s="7">
        <v>44277</v>
      </c>
      <c r="B6396" s="8">
        <v>9.22337962962963E-2</v>
      </c>
      <c r="C6396" s="2" t="s">
        <v>2</v>
      </c>
      <c r="D6396" s="6">
        <f>MOD(B6397-log[[#This Row],[HEURE]],1)</f>
        <v>1.08449074074074E-2</v>
      </c>
      <c r="E6396" s="2" t="s">
        <v>653</v>
      </c>
      <c r="F6396" s="2" t="str">
        <f t="shared" si="99"/>
        <v>7 Un atelier d'art en prison 15'37</v>
      </c>
      <c r="G6396" s="4" t="str">
        <f>IFERROR(VLOOKUP($F6396,[1]Auteur!$1:$1048576,2,FALSE),"NOK")</f>
        <v>Un atelier d'art en prison</v>
      </c>
      <c r="H6396" s="4" t="str">
        <f>IFERROR(VLOOKUP($F6396,[1]Auteur!$1:$1048576,7,FALSE),"NOK")</f>
        <v>O</v>
      </c>
      <c r="I6396" s="4" t="str">
        <f>IFERROR(VLOOKUP($F6396,[1]Auteur!$1:$1048576,8,FALSE),"NOK")</f>
        <v>O</v>
      </c>
      <c r="J6396" s="4" t="str">
        <f>IFERROR(VLOOKUP($F6396,[1]Auteur!$1:$1048576,9,FALSE),"NOK")</f>
        <v>O</v>
      </c>
      <c r="K6396" s="4" t="str">
        <f>IFERROR(VLOOKUP($F6396,[1]Auteur!$1:$1048576,3,FALSE),"NOK")</f>
        <v>Ophélie Thomassain</v>
      </c>
      <c r="L6396" s="4" t="str">
        <f>IFERROR(VLOOKUP($F6396,[1]Auteur!$1:$1048576,10,FALSE),"NOK")</f>
        <v>O</v>
      </c>
      <c r="M6396" s="4" t="str">
        <f>IFERROR(VLOOKUP($F6396,[1]Auteur!$1:$1048576,11,FALSE),"NOK")</f>
        <v>France</v>
      </c>
      <c r="N6396" s="4" t="str">
        <f>IFERROR(VLOOKUP($F6396,[1]Auteur!$1:$1048576,5,FALSE),"NOK")</f>
        <v>Inconnu</v>
      </c>
      <c r="O6396" s="4" t="str">
        <f>IFERROR(VLOOKUP($F6396,[1]Auteur!$1:$1048576,6,FALSE),"NOK")</f>
        <v>Documentaire</v>
      </c>
      <c r="P6396" s="4" t="str">
        <f>IFERROR(VLOOKUP($F6396,[1]Auteur!$1:$1048576,12,FALSE),"NOK")</f>
        <v>O</v>
      </c>
      <c r="Q6396" s="14" t="str">
        <f>IFERROR(VLOOKUP($F6396,[1]Auteur!$1:$1048576,4,FALSE),"NOK")</f>
        <v>Ophélie Thomassain</v>
      </c>
    </row>
    <row r="6397" spans="1:17" x14ac:dyDescent="0.25">
      <c r="A6397" s="7">
        <v>44277</v>
      </c>
      <c r="B6397" s="8">
        <v>0.1030787037037037</v>
      </c>
      <c r="C6397" s="2" t="s">
        <v>2</v>
      </c>
      <c r="D6397" s="6">
        <f>MOD(B6398-log[[#This Row],[HEURE]],1)</f>
        <v>1.0752314814814812E-2</v>
      </c>
      <c r="E6397" s="2" t="s">
        <v>650</v>
      </c>
      <c r="F6397" s="2" t="str">
        <f t="shared" si="99"/>
        <v>5 L'entropie du milieu humain 15'29</v>
      </c>
      <c r="G6397" s="4" t="str">
        <f>IFERROR(VLOOKUP($F6397,[1]Auteur!$1:$1048576,2,FALSE),"NOK")</f>
        <v>L'entropie du milieu humain</v>
      </c>
      <c r="H6397" s="4" t="str">
        <f>IFERROR(VLOOKUP($F6397,[1]Auteur!$1:$1048576,7,FALSE),"NOK")</f>
        <v>O</v>
      </c>
      <c r="I6397" s="4" t="str">
        <f>IFERROR(VLOOKUP($F6397,[1]Auteur!$1:$1048576,8,FALSE),"NOK")</f>
        <v>O</v>
      </c>
      <c r="J6397" s="4" t="str">
        <f>IFERROR(VLOOKUP($F6397,[1]Auteur!$1:$1048576,9,FALSE),"NOK")</f>
        <v>O</v>
      </c>
      <c r="K6397" s="4" t="str">
        <f>IFERROR(VLOOKUP($F6397,[1]Auteur!$1:$1048576,3,FALSE),"NOK")</f>
        <v>Vivien Loiseau</v>
      </c>
      <c r="L6397" s="4" t="str">
        <f>IFERROR(VLOOKUP($F6397,[1]Auteur!$1:$1048576,10,FALSE),"NOK")</f>
        <v>O</v>
      </c>
      <c r="M6397" s="4" t="str">
        <f>IFERROR(VLOOKUP($F6397,[1]Auteur!$1:$1048576,11,FALSE),"NOK")</f>
        <v>France</v>
      </c>
      <c r="N6397" s="4" t="str">
        <f>IFERROR(VLOOKUP($F6397,[1]Auteur!$1:$1048576,5,FALSE),"NOK")</f>
        <v>Inconnu</v>
      </c>
      <c r="O6397" s="4" t="str">
        <f>IFERROR(VLOOKUP($F6397,[1]Auteur!$1:$1048576,6,FALSE),"NOK")</f>
        <v>Fiction</v>
      </c>
      <c r="P6397" s="4" t="str">
        <f>IFERROR(VLOOKUP($F6397,[1]Auteur!$1:$1048576,12,FALSE),"NOK")</f>
        <v>O</v>
      </c>
      <c r="Q6397" s="14" t="str">
        <f>IFERROR(VLOOKUP($F6397,[1]Auteur!$1:$1048576,4,FALSE),"NOK")</f>
        <v>Philippe Delauzin</v>
      </c>
    </row>
    <row r="6398" spans="1:17" x14ac:dyDescent="0.25">
      <c r="A6398" s="7">
        <v>44277</v>
      </c>
      <c r="B6398" s="8">
        <v>0.11383101851851851</v>
      </c>
      <c r="C6398" s="2" t="s">
        <v>2</v>
      </c>
      <c r="D6398" s="6">
        <f>MOD(B6399-log[[#This Row],[HEURE]],1)</f>
        <v>1.0949074074074083E-2</v>
      </c>
      <c r="E6398" s="2" t="s">
        <v>651</v>
      </c>
      <c r="F6398" s="2" t="str">
        <f t="shared" si="99"/>
        <v>6 Caborne 15'45</v>
      </c>
      <c r="G6398" s="4" t="str">
        <f>IFERROR(VLOOKUP($F6398,[1]Auteur!$1:$1048576,2,FALSE),"NOK")</f>
        <v>Caborne</v>
      </c>
      <c r="H6398" s="4" t="str">
        <f>IFERROR(VLOOKUP($F6398,[1]Auteur!$1:$1048576,7,FALSE),"NOK")</f>
        <v>O</v>
      </c>
      <c r="I6398" s="4" t="str">
        <f>IFERROR(VLOOKUP($F6398,[1]Auteur!$1:$1048576,8,FALSE),"NOK")</f>
        <v>O</v>
      </c>
      <c r="J6398" s="4" t="str">
        <f>IFERROR(VLOOKUP($F6398,[1]Auteur!$1:$1048576,9,FALSE),"NOK")</f>
        <v>O</v>
      </c>
      <c r="K6398" s="4" t="str">
        <f>IFERROR(VLOOKUP($F6398,[1]Auteur!$1:$1048576,3,FALSE),"NOK")</f>
        <v>Tom Toulemonde</v>
      </c>
      <c r="L6398" s="4" t="str">
        <f>IFERROR(VLOOKUP($F6398,[1]Auteur!$1:$1048576,10,FALSE),"NOK")</f>
        <v>O</v>
      </c>
      <c r="M6398" s="4" t="str">
        <f>IFERROR(VLOOKUP($F6398,[1]Auteur!$1:$1048576,11,FALSE),"NOK")</f>
        <v>France</v>
      </c>
      <c r="N6398" s="4" t="str">
        <f>IFERROR(VLOOKUP($F6398,[1]Auteur!$1:$1048576,5,FALSE),"NOK")</f>
        <v>Inconnu</v>
      </c>
      <c r="O6398" s="4" t="str">
        <f>IFERROR(VLOOKUP($F6398,[1]Auteur!$1:$1048576,6,FALSE),"NOK")</f>
        <v>Fiction</v>
      </c>
      <c r="P6398" s="4" t="str">
        <f>IFERROR(VLOOKUP($F6398,[1]Auteur!$1:$1048576,12,FALSE),"NOK")</f>
        <v>O</v>
      </c>
      <c r="Q6398" s="14" t="str">
        <f>IFERROR(VLOOKUP($F6398,[1]Auteur!$1:$1048576,4,FALSE),"NOK")</f>
        <v>Inconnu</v>
      </c>
    </row>
    <row r="6399" spans="1:17" x14ac:dyDescent="0.25">
      <c r="A6399" s="7">
        <v>44277</v>
      </c>
      <c r="B6399" s="8">
        <v>0.1247800925925926</v>
      </c>
      <c r="C6399" s="2" t="s">
        <v>2</v>
      </c>
      <c r="D6399" s="6">
        <f>MOD(B6400-log[[#This Row],[HEURE]],1)</f>
        <v>1.0810185185185173E-2</v>
      </c>
      <c r="E6399" s="2" t="s">
        <v>652</v>
      </c>
      <c r="F6399" s="2" t="str">
        <f t="shared" si="99"/>
        <v>6 Le trèfle à quatre feuilles 15'34</v>
      </c>
      <c r="G6399" s="4" t="str">
        <f>IFERROR(VLOOKUP($F6399,[1]Auteur!$1:$1048576,2,FALSE),"NOK")</f>
        <v>Le trèfle à quatre feuilles</v>
      </c>
      <c r="H6399" s="4" t="str">
        <f>IFERROR(VLOOKUP($F6399,[1]Auteur!$1:$1048576,7,FALSE),"NOK")</f>
        <v>O</v>
      </c>
      <c r="I6399" s="4" t="str">
        <f>IFERROR(VLOOKUP($F6399,[1]Auteur!$1:$1048576,8,FALSE),"NOK")</f>
        <v>O</v>
      </c>
      <c r="J6399" s="4" t="str">
        <f>IFERROR(VLOOKUP($F6399,[1]Auteur!$1:$1048576,9,FALSE),"NOK")</f>
        <v>O</v>
      </c>
      <c r="K6399" s="4" t="str">
        <f>IFERROR(VLOOKUP($F6399,[1]Auteur!$1:$1048576,3,FALSE),"NOK")</f>
        <v>Tieri Barié</v>
      </c>
      <c r="L6399" s="4" t="str">
        <f>IFERROR(VLOOKUP($F6399,[1]Auteur!$1:$1048576,10,FALSE),"NOK")</f>
        <v>O</v>
      </c>
      <c r="M6399" s="4" t="str">
        <f>IFERROR(VLOOKUP($F6399,[1]Auteur!$1:$1048576,11,FALSE),"NOK")</f>
        <v>France</v>
      </c>
      <c r="N6399" s="4" t="str">
        <f>IFERROR(VLOOKUP($F6399,[1]Auteur!$1:$1048576,5,FALSE),"NOK")</f>
        <v>Inconnu</v>
      </c>
      <c r="O6399" s="4" t="str">
        <f>IFERROR(VLOOKUP($F6399,[1]Auteur!$1:$1048576,6,FALSE),"NOK")</f>
        <v>Fiction</v>
      </c>
      <c r="P6399" s="4" t="str">
        <f>IFERROR(VLOOKUP($F6399,[1]Auteur!$1:$1048576,12,FALSE),"NOK")</f>
        <v>O</v>
      </c>
      <c r="Q6399" s="14" t="str">
        <f>IFERROR(VLOOKUP($F6399,[1]Auteur!$1:$1048576,4,FALSE),"NOK")</f>
        <v>Bianca Films</v>
      </c>
    </row>
    <row r="6400" spans="1:17" x14ac:dyDescent="0.25">
      <c r="A6400" s="7">
        <v>44277</v>
      </c>
      <c r="B6400" s="8">
        <v>0.13559027777777777</v>
      </c>
      <c r="C6400" s="2" t="s">
        <v>2</v>
      </c>
      <c r="D6400" s="6">
        <f>MOD(B6401-log[[#This Row],[HEURE]],1)</f>
        <v>1.0034722222222237E-2</v>
      </c>
      <c r="E6400" s="2" t="s">
        <v>731</v>
      </c>
      <c r="F6400" s="2" t="str">
        <f t="shared" si="99"/>
        <v>1 Comme en 14 14'27</v>
      </c>
      <c r="G6400" s="4" t="str">
        <f>IFERROR(VLOOKUP($F6400,[1]Auteur!$1:$1048576,2,FALSE),"NOK")</f>
        <v>Comme en 14</v>
      </c>
      <c r="H6400" s="4" t="str">
        <f>IFERROR(VLOOKUP($F6400,[1]Auteur!$1:$1048576,7,FALSE),"NOK")</f>
        <v>O</v>
      </c>
      <c r="I6400" s="4" t="str">
        <f>IFERROR(VLOOKUP($F6400,[1]Auteur!$1:$1048576,8,FALSE),"NOK")</f>
        <v>O</v>
      </c>
      <c r="J6400" s="4" t="str">
        <f>IFERROR(VLOOKUP($F6400,[1]Auteur!$1:$1048576,9,FALSE),"NOK")</f>
        <v>O</v>
      </c>
      <c r="K6400" s="4" t="str">
        <f>IFERROR(VLOOKUP($F6400,[1]Auteur!$1:$1048576,3,FALSE),"NOK")</f>
        <v>Luc Badin et Véra</v>
      </c>
      <c r="L6400" s="4" t="str">
        <f>IFERROR(VLOOKUP($F6400,[1]Auteur!$1:$1048576,10,FALSE),"NOK")</f>
        <v>O</v>
      </c>
      <c r="M6400" s="4" t="str">
        <f>IFERROR(VLOOKUP($F6400,[1]Auteur!$1:$1048576,11,FALSE),"NOK")</f>
        <v>France</v>
      </c>
      <c r="N6400" s="4">
        <f>IFERROR(VLOOKUP($F6400,[1]Auteur!$1:$1048576,5,FALSE),"NOK")</f>
        <v>2014</v>
      </c>
      <c r="O6400" s="4" t="str">
        <f>IFERROR(VLOOKUP($F6400,[1]Auteur!$1:$1048576,6,FALSE),"NOK")</f>
        <v>Fiction</v>
      </c>
      <c r="P6400" s="4" t="str">
        <f>IFERROR(VLOOKUP($F6400,[1]Auteur!$1:$1048576,12,FALSE),"NOK")</f>
        <v>O</v>
      </c>
      <c r="Q6400" s="14" t="str">
        <f>IFERROR(VLOOKUP($F6400,[1]Auteur!$1:$1048576,4,FALSE),"NOK")</f>
        <v>Inconnu</v>
      </c>
    </row>
    <row r="6401" spans="1:17" x14ac:dyDescent="0.25">
      <c r="A6401" s="7">
        <v>44277</v>
      </c>
      <c r="B6401" s="8">
        <v>0.145625</v>
      </c>
      <c r="C6401" s="2" t="s">
        <v>2</v>
      </c>
      <c r="D6401" s="6">
        <f>MOD(B6402-log[[#This Row],[HEURE]],1)</f>
        <v>1.7361111111111049E-4</v>
      </c>
      <c r="E6401" s="2" t="s">
        <v>5</v>
      </c>
      <c r="F6401" s="2" t="str">
        <f t="shared" si="99"/>
        <v>Mémé pète la télé</v>
      </c>
      <c r="G6401" s="4" t="str">
        <f>IFERROR(VLOOKUP($F6401,[1]Auteur!$1:$1048576,2,FALSE),"NOK")</f>
        <v>Mémé pète la télé</v>
      </c>
      <c r="H6401" s="4" t="str">
        <f>IFERROR(VLOOKUP($F6401,[1]Auteur!$1:$1048576,7,FALSE),"NOK")</f>
        <v>O</v>
      </c>
      <c r="I6401" s="4" t="str">
        <f>IFERROR(VLOOKUP($F6401,[1]Auteur!$1:$1048576,8,FALSE),"NOK")</f>
        <v>O</v>
      </c>
      <c r="J6401" s="4" t="str">
        <f>IFERROR(VLOOKUP($F6401,[1]Auteur!$1:$1048576,9,FALSE),"NOK")</f>
        <v>O</v>
      </c>
      <c r="K6401" s="4" t="str">
        <f>IFERROR(VLOOKUP($F6401,[1]Auteur!$1:$1048576,3,FALSE),"NOK")</f>
        <v>Richard Sovied</v>
      </c>
      <c r="L6401" s="4" t="str">
        <f>IFERROR(VLOOKUP($F6401,[1]Auteur!$1:$1048576,10,FALSE),"NOK")</f>
        <v>O</v>
      </c>
      <c r="M6401" s="4" t="str">
        <f>IFERROR(VLOOKUP($F6401,[1]Auteur!$1:$1048576,11,FALSE),"NOK")</f>
        <v>France</v>
      </c>
      <c r="N6401" s="4">
        <f>IFERROR(VLOOKUP($F6401,[1]Auteur!$1:$1048576,5,FALSE),"NOK")</f>
        <v>1995</v>
      </c>
      <c r="O6401" s="4" t="str">
        <f>IFERROR(VLOOKUP($F6401,[1]Auteur!$1:$1048576,6,FALSE),"NOK")</f>
        <v>Jingles</v>
      </c>
      <c r="P6401" s="4" t="str">
        <f>IFERROR(VLOOKUP($F6401,[1]Auteur!$1:$1048576,12,FALSE),"NOK")</f>
        <v>O</v>
      </c>
      <c r="Q6401" s="14" t="str">
        <f>IFERROR(VLOOKUP($F6401,[1]Auteur!$1:$1048576,4,FALSE),"NOK")</f>
        <v>TELE BOCAL</v>
      </c>
    </row>
    <row r="6402" spans="1:17" x14ac:dyDescent="0.25">
      <c r="A6402" s="7">
        <v>44277</v>
      </c>
      <c r="B6402" s="8">
        <v>0.14579861111111111</v>
      </c>
      <c r="C6402" s="2" t="s">
        <v>2</v>
      </c>
      <c r="D6402" s="6">
        <f>MOD(B6403-log[[#This Row],[HEURE]],1)</f>
        <v>8.2175925925925819E-4</v>
      </c>
      <c r="E6402" s="2" t="s">
        <v>3</v>
      </c>
      <c r="F6402" s="2" t="str">
        <f t="shared" ref="F6402:F6465" si="100">LEFT(E6402,SEARCH("(",E6402)-2)</f>
        <v>Intro bocal canal 31</v>
      </c>
      <c r="G6402" s="4" t="str">
        <f>IFERROR(VLOOKUP($F6402,[1]Auteur!$1:$1048576,2,FALSE),"NOK")</f>
        <v>INTRO BOCAL CANAL 31</v>
      </c>
      <c r="H6402" s="4" t="str">
        <f>IFERROR(VLOOKUP($F6402,[1]Auteur!$1:$1048576,7,FALSE),"NOK")</f>
        <v>O</v>
      </c>
      <c r="I6402" s="4" t="str">
        <f>IFERROR(VLOOKUP($F6402,[1]Auteur!$1:$1048576,8,FALSE),"NOK")</f>
        <v>O</v>
      </c>
      <c r="J6402" s="4" t="str">
        <f>IFERROR(VLOOKUP($F6402,[1]Auteur!$1:$1048576,9,FALSE),"NOK")</f>
        <v>O</v>
      </c>
      <c r="K6402" s="4" t="str">
        <f>IFERROR(VLOOKUP($F6402,[1]Auteur!$1:$1048576,3,FALSE),"NOK")</f>
        <v>Richard Sovied</v>
      </c>
      <c r="L6402" s="4" t="str">
        <f>IFERROR(VLOOKUP($F6402,[1]Auteur!$1:$1048576,10,FALSE),"NOK")</f>
        <v>O</v>
      </c>
      <c r="M6402" s="4" t="str">
        <f>IFERROR(VLOOKUP($F6402,[1]Auteur!$1:$1048576,11,FALSE),"NOK")</f>
        <v>France</v>
      </c>
      <c r="N6402" s="4">
        <f>IFERROR(VLOOKUP($F6402,[1]Auteur!$1:$1048576,5,FALSE),"NOK")</f>
        <v>2015</v>
      </c>
      <c r="O6402" s="4" t="str">
        <f>IFERROR(VLOOKUP($F6402,[1]Auteur!$1:$1048576,6,FALSE),"NOK")</f>
        <v>Jingles</v>
      </c>
      <c r="P6402" s="4" t="str">
        <f>IFERROR(VLOOKUP($F6402,[1]Auteur!$1:$1048576,12,FALSE),"NOK")</f>
        <v>O</v>
      </c>
      <c r="Q6402" s="14" t="str">
        <f>IFERROR(VLOOKUP($F6402,[1]Auteur!$1:$1048576,4,FALSE),"NOK")</f>
        <v>TELE BOCAL</v>
      </c>
    </row>
    <row r="6403" spans="1:17" x14ac:dyDescent="0.25">
      <c r="A6403" s="7">
        <v>44277</v>
      </c>
      <c r="B6403" s="8">
        <v>0.14662037037037037</v>
      </c>
      <c r="C6403" s="2" t="s">
        <v>2</v>
      </c>
      <c r="D6403" s="6">
        <f>MOD(B6404-log[[#This Row],[HEURE]],1)</f>
        <v>4.2361111111111072E-3</v>
      </c>
      <c r="E6403" s="2" t="s">
        <v>717</v>
      </c>
      <c r="F6403" s="2" t="str">
        <f t="shared" si="100"/>
        <v>Brut 6'06</v>
      </c>
      <c r="G6403" s="4" t="str">
        <f>IFERROR(VLOOKUP($F6403,[1]Auteur!$1:$1048576,2,FALSE),"NOK")</f>
        <v>Brut</v>
      </c>
      <c r="H6403" s="4" t="str">
        <f>IFERROR(VLOOKUP($F6403,[1]Auteur!$1:$1048576,7,FALSE),"NOK")</f>
        <v>O</v>
      </c>
      <c r="I6403" s="4" t="str">
        <f>IFERROR(VLOOKUP($F6403,[1]Auteur!$1:$1048576,8,FALSE),"NOK")</f>
        <v>O</v>
      </c>
      <c r="J6403" s="4" t="str">
        <f>IFERROR(VLOOKUP($F6403,[1]Auteur!$1:$1048576,9,FALSE),"NOK")</f>
        <v>O</v>
      </c>
      <c r="K6403" s="4" t="str">
        <f>IFERROR(VLOOKUP($F6403,[1]Auteur!$1:$1048576,3,FALSE),"NOK")</f>
        <v>Richard Sovied</v>
      </c>
      <c r="L6403" s="4" t="str">
        <f>IFERROR(VLOOKUP($F6403,[1]Auteur!$1:$1048576,10,FALSE),"NOK")</f>
        <v>O</v>
      </c>
      <c r="M6403" s="4" t="str">
        <f>IFERROR(VLOOKUP($F6403,[1]Auteur!$1:$1048576,11,FALSE),"NOK")</f>
        <v>France</v>
      </c>
      <c r="N6403" s="4">
        <f>IFERROR(VLOOKUP($F6403,[1]Auteur!$1:$1048576,5,FALSE),"NOK")</f>
        <v>2020</v>
      </c>
      <c r="O6403" s="4" t="str">
        <f>IFERROR(VLOOKUP($F6403,[1]Auteur!$1:$1048576,6,FALSE),"NOK")</f>
        <v>Fiction</v>
      </c>
      <c r="P6403" s="4" t="str">
        <f>IFERROR(VLOOKUP($F6403,[1]Auteur!$1:$1048576,12,FALSE),"NOK")</f>
        <v>O</v>
      </c>
      <c r="Q6403" s="14" t="str">
        <f>IFERROR(VLOOKUP($F6403,[1]Auteur!$1:$1048576,4,FALSE),"NOK")</f>
        <v>TELE BOCAL</v>
      </c>
    </row>
    <row r="6404" spans="1:17" x14ac:dyDescent="0.25">
      <c r="A6404" s="7">
        <v>44277</v>
      </c>
      <c r="B6404" s="8">
        <v>0.15085648148148148</v>
      </c>
      <c r="C6404" s="2" t="s">
        <v>2</v>
      </c>
      <c r="D6404" s="6">
        <f>MOD(B6405-log[[#This Row],[HEURE]],1)</f>
        <v>2.4421296296296413E-3</v>
      </c>
      <c r="E6404" s="2" t="s">
        <v>718</v>
      </c>
      <c r="F6404" s="2" t="str">
        <f t="shared" si="100"/>
        <v>La paix 3'30</v>
      </c>
      <c r="G6404" s="4" t="str">
        <f>IFERROR(VLOOKUP($F6404,[1]Auteur!$1:$1048576,2,FALSE),"NOK")</f>
        <v xml:space="preserve">La paix </v>
      </c>
      <c r="H6404" s="4" t="str">
        <f>IFERROR(VLOOKUP($F6404,[1]Auteur!$1:$1048576,7,FALSE),"NOK")</f>
        <v>O</v>
      </c>
      <c r="I6404" s="4" t="str">
        <f>IFERROR(VLOOKUP($F6404,[1]Auteur!$1:$1048576,8,FALSE),"NOK")</f>
        <v>O</v>
      </c>
      <c r="J6404" s="4" t="str">
        <f>IFERROR(VLOOKUP($F6404,[1]Auteur!$1:$1048576,9,FALSE),"NOK")</f>
        <v>O</v>
      </c>
      <c r="K6404" s="4" t="str">
        <f>IFERROR(VLOOKUP($F6404,[1]Auteur!$1:$1048576,3,FALSE),"NOK")</f>
        <v>Richard Sovied</v>
      </c>
      <c r="L6404" s="4" t="str">
        <f>IFERROR(VLOOKUP($F6404,[1]Auteur!$1:$1048576,10,FALSE),"NOK")</f>
        <v>O</v>
      </c>
      <c r="M6404" s="4" t="str">
        <f>IFERROR(VLOOKUP($F6404,[1]Auteur!$1:$1048576,11,FALSE),"NOK")</f>
        <v>France</v>
      </c>
      <c r="N6404" s="4">
        <f>IFERROR(VLOOKUP($F6404,[1]Auteur!$1:$1048576,5,FALSE),"NOK")</f>
        <v>2020</v>
      </c>
      <c r="O6404" s="4" t="str">
        <f>IFERROR(VLOOKUP($F6404,[1]Auteur!$1:$1048576,6,FALSE),"NOK")</f>
        <v>Documentaire</v>
      </c>
      <c r="P6404" s="4" t="str">
        <f>IFERROR(VLOOKUP($F6404,[1]Auteur!$1:$1048576,12,FALSE),"NOK")</f>
        <v>O</v>
      </c>
      <c r="Q6404" s="14" t="str">
        <f>IFERROR(VLOOKUP($F6404,[1]Auteur!$1:$1048576,4,FALSE),"NOK")</f>
        <v>TELE BOCAL</v>
      </c>
    </row>
    <row r="6405" spans="1:17" x14ac:dyDescent="0.25">
      <c r="A6405" s="7">
        <v>44277</v>
      </c>
      <c r="B6405" s="8">
        <v>0.15329861111111112</v>
      </c>
      <c r="C6405" s="2" t="s">
        <v>2</v>
      </c>
      <c r="D6405" s="6">
        <f>MOD(B6406-log[[#This Row],[HEURE]],1)</f>
        <v>2.4884259259259078E-3</v>
      </c>
      <c r="E6405" s="2" t="s">
        <v>719</v>
      </c>
      <c r="F6405" s="2" t="str">
        <f t="shared" si="100"/>
        <v>Nétoyage 3'35</v>
      </c>
      <c r="G6405" s="4" t="str">
        <f>IFERROR(VLOOKUP($F6405,[1]Auteur!$1:$1048576,2,FALSE),"NOK")</f>
        <v>Nétoyage</v>
      </c>
      <c r="H6405" s="4" t="str">
        <f>IFERROR(VLOOKUP($F6405,[1]Auteur!$1:$1048576,7,FALSE),"NOK")</f>
        <v>O</v>
      </c>
      <c r="I6405" s="4" t="str">
        <f>IFERROR(VLOOKUP($F6405,[1]Auteur!$1:$1048576,8,FALSE),"NOK")</f>
        <v>O</v>
      </c>
      <c r="J6405" s="4" t="str">
        <f>IFERROR(VLOOKUP($F6405,[1]Auteur!$1:$1048576,9,FALSE),"NOK")</f>
        <v>O</v>
      </c>
      <c r="K6405" s="4" t="str">
        <f>IFERROR(VLOOKUP($F6405,[1]Auteur!$1:$1048576,3,FALSE),"NOK")</f>
        <v>Richard Sovied</v>
      </c>
      <c r="L6405" s="4" t="str">
        <f>IFERROR(VLOOKUP($F6405,[1]Auteur!$1:$1048576,10,FALSE),"NOK")</f>
        <v>O</v>
      </c>
      <c r="M6405" s="4" t="str">
        <f>IFERROR(VLOOKUP($F6405,[1]Auteur!$1:$1048576,11,FALSE),"NOK")</f>
        <v>France</v>
      </c>
      <c r="N6405" s="4">
        <f>IFERROR(VLOOKUP($F6405,[1]Auteur!$1:$1048576,5,FALSE),"NOK")</f>
        <v>2020</v>
      </c>
      <c r="O6405" s="4" t="str">
        <f>IFERROR(VLOOKUP($F6405,[1]Auteur!$1:$1048576,6,FALSE),"NOK")</f>
        <v>Documentaire</v>
      </c>
      <c r="P6405" s="4" t="str">
        <f>IFERROR(VLOOKUP($F6405,[1]Auteur!$1:$1048576,12,FALSE),"NOK")</f>
        <v>O</v>
      </c>
      <c r="Q6405" s="14" t="str">
        <f>IFERROR(VLOOKUP($F6405,[1]Auteur!$1:$1048576,4,FALSE),"NOK")</f>
        <v>TELE BOCAL</v>
      </c>
    </row>
    <row r="6406" spans="1:17" x14ac:dyDescent="0.25">
      <c r="A6406" s="7">
        <v>44277</v>
      </c>
      <c r="B6406" s="8">
        <v>0.15578703703703703</v>
      </c>
      <c r="C6406" s="2" t="s">
        <v>2</v>
      </c>
      <c r="D6406" s="6">
        <f>MOD(B6407-log[[#This Row],[HEURE]],1)</f>
        <v>4.4675925925926063E-3</v>
      </c>
      <c r="E6406" s="2" t="s">
        <v>720</v>
      </c>
      <c r="F6406" s="2" t="str">
        <f t="shared" si="100"/>
        <v>No Reget 6'24</v>
      </c>
      <c r="G6406" s="4" t="str">
        <f>IFERROR(VLOOKUP($F6406,[1]Auteur!$1:$1048576,2,FALSE),"NOK")</f>
        <v>No Regret</v>
      </c>
      <c r="H6406" s="4" t="str">
        <f>IFERROR(VLOOKUP($F6406,[1]Auteur!$1:$1048576,7,FALSE),"NOK")</f>
        <v>O</v>
      </c>
      <c r="I6406" s="4" t="str">
        <f>IFERROR(VLOOKUP($F6406,[1]Auteur!$1:$1048576,8,FALSE),"NOK")</f>
        <v>O</v>
      </c>
      <c r="J6406" s="4" t="str">
        <f>IFERROR(VLOOKUP($F6406,[1]Auteur!$1:$1048576,9,FALSE),"NOK")</f>
        <v>O</v>
      </c>
      <c r="K6406" s="4" t="str">
        <f>IFERROR(VLOOKUP($F6406,[1]Auteur!$1:$1048576,3,FALSE),"NOK")</f>
        <v>Richard Sovied</v>
      </c>
      <c r="L6406" s="4" t="str">
        <f>IFERROR(VLOOKUP($F6406,[1]Auteur!$1:$1048576,10,FALSE),"NOK")</f>
        <v>O</v>
      </c>
      <c r="M6406" s="4" t="str">
        <f>IFERROR(VLOOKUP($F6406,[1]Auteur!$1:$1048576,11,FALSE),"NOK")</f>
        <v>France</v>
      </c>
      <c r="N6406" s="4">
        <f>IFERROR(VLOOKUP($F6406,[1]Auteur!$1:$1048576,5,FALSE),"NOK")</f>
        <v>2020</v>
      </c>
      <c r="O6406" s="4" t="str">
        <f>IFERROR(VLOOKUP($F6406,[1]Auteur!$1:$1048576,6,FALSE),"NOK")</f>
        <v>Documentaire</v>
      </c>
      <c r="P6406" s="4" t="str">
        <f>IFERROR(VLOOKUP($F6406,[1]Auteur!$1:$1048576,12,FALSE),"NOK")</f>
        <v>O</v>
      </c>
      <c r="Q6406" s="14" t="str">
        <f>IFERROR(VLOOKUP($F6406,[1]Auteur!$1:$1048576,4,FALSE),"NOK")</f>
        <v>TELE BOCAL</v>
      </c>
    </row>
    <row r="6407" spans="1:17" x14ac:dyDescent="0.25">
      <c r="A6407" s="7">
        <v>44277</v>
      </c>
      <c r="B6407" s="8">
        <v>0.16025462962962964</v>
      </c>
      <c r="C6407" s="2" t="s">
        <v>2</v>
      </c>
      <c r="D6407" s="6">
        <f>MOD(B6408-log[[#This Row],[HEURE]],1)</f>
        <v>3.6122685185185188E-2</v>
      </c>
      <c r="E6407" s="2" t="s">
        <v>721</v>
      </c>
      <c r="F6407" s="2" t="str">
        <f t="shared" si="100"/>
        <v>Vivre Autrement 1go</v>
      </c>
      <c r="G6407" s="4" t="str">
        <f>IFERROR(VLOOKUP($F6407,[1]Auteur!$1:$1048576,2,FALSE),"NOK")</f>
        <v>Vivre Autrement</v>
      </c>
      <c r="H6407" s="4" t="str">
        <f>IFERROR(VLOOKUP($F6407,[1]Auteur!$1:$1048576,7,FALSE),"NOK")</f>
        <v>O</v>
      </c>
      <c r="I6407" s="4" t="str">
        <f>IFERROR(VLOOKUP($F6407,[1]Auteur!$1:$1048576,8,FALSE),"NOK")</f>
        <v>O</v>
      </c>
      <c r="J6407" s="4" t="str">
        <f>IFERROR(VLOOKUP($F6407,[1]Auteur!$1:$1048576,9,FALSE),"NOK")</f>
        <v>O</v>
      </c>
      <c r="K6407" s="4" t="str">
        <f>IFERROR(VLOOKUP($F6407,[1]Auteur!$1:$1048576,3,FALSE),"NOK")</f>
        <v>Yerko Grino</v>
      </c>
      <c r="L6407" s="4" t="str">
        <f>IFERROR(VLOOKUP($F6407,[1]Auteur!$1:$1048576,10,FALSE),"NOK")</f>
        <v>O</v>
      </c>
      <c r="M6407" s="4" t="str">
        <f>IFERROR(VLOOKUP($F6407,[1]Auteur!$1:$1048576,11,FALSE),"NOK")</f>
        <v>France</v>
      </c>
      <c r="N6407" s="4" t="str">
        <f>IFERROR(VLOOKUP($F6407,[1]Auteur!$1:$1048576,5,FALSE),"NOK")</f>
        <v>Inconnu</v>
      </c>
      <c r="O6407" s="4" t="str">
        <f>IFERROR(VLOOKUP($F6407,[1]Auteur!$1:$1048576,6,FALSE),"NOK")</f>
        <v>Documentaire</v>
      </c>
      <c r="P6407" s="4" t="str">
        <f>IFERROR(VLOOKUP($F6407,[1]Auteur!$1:$1048576,12,FALSE),"NOK")</f>
        <v>O</v>
      </c>
      <c r="Q6407" s="14" t="str">
        <f>IFERROR(VLOOKUP($F6407,[1]Auteur!$1:$1048576,4,FALSE),"NOK")</f>
        <v>Yerko Grino</v>
      </c>
    </row>
    <row r="6408" spans="1:17" x14ac:dyDescent="0.25">
      <c r="A6408" s="7">
        <v>44277</v>
      </c>
      <c r="B6408" s="8">
        <v>0.19637731481481482</v>
      </c>
      <c r="C6408" s="2" t="s">
        <v>2</v>
      </c>
      <c r="D6408" s="6">
        <f>MOD(B6409-log[[#This Row],[HEURE]],1)</f>
        <v>1.0856481481481467E-2</v>
      </c>
      <c r="E6408" s="2" t="s">
        <v>653</v>
      </c>
      <c r="F6408" s="2" t="str">
        <f t="shared" si="100"/>
        <v>7 Un atelier d'art en prison 15'37</v>
      </c>
      <c r="G6408" s="4" t="str">
        <f>IFERROR(VLOOKUP($F6408,[1]Auteur!$1:$1048576,2,FALSE),"NOK")</f>
        <v>Un atelier d'art en prison</v>
      </c>
      <c r="H6408" s="4" t="str">
        <f>IFERROR(VLOOKUP($F6408,[1]Auteur!$1:$1048576,7,FALSE),"NOK")</f>
        <v>O</v>
      </c>
      <c r="I6408" s="4" t="str">
        <f>IFERROR(VLOOKUP($F6408,[1]Auteur!$1:$1048576,8,FALSE),"NOK")</f>
        <v>O</v>
      </c>
      <c r="J6408" s="4" t="str">
        <f>IFERROR(VLOOKUP($F6408,[1]Auteur!$1:$1048576,9,FALSE),"NOK")</f>
        <v>O</v>
      </c>
      <c r="K6408" s="4" t="str">
        <f>IFERROR(VLOOKUP($F6408,[1]Auteur!$1:$1048576,3,FALSE),"NOK")</f>
        <v>Ophélie Thomassain</v>
      </c>
      <c r="L6408" s="4" t="str">
        <f>IFERROR(VLOOKUP($F6408,[1]Auteur!$1:$1048576,10,FALSE),"NOK")</f>
        <v>O</v>
      </c>
      <c r="M6408" s="4" t="str">
        <f>IFERROR(VLOOKUP($F6408,[1]Auteur!$1:$1048576,11,FALSE),"NOK")</f>
        <v>France</v>
      </c>
      <c r="N6408" s="4" t="str">
        <f>IFERROR(VLOOKUP($F6408,[1]Auteur!$1:$1048576,5,FALSE),"NOK")</f>
        <v>Inconnu</v>
      </c>
      <c r="O6408" s="4" t="str">
        <f>IFERROR(VLOOKUP($F6408,[1]Auteur!$1:$1048576,6,FALSE),"NOK")</f>
        <v>Documentaire</v>
      </c>
      <c r="P6408" s="4" t="str">
        <f>IFERROR(VLOOKUP($F6408,[1]Auteur!$1:$1048576,12,FALSE),"NOK")</f>
        <v>O</v>
      </c>
      <c r="Q6408" s="14" t="str">
        <f>IFERROR(VLOOKUP($F6408,[1]Auteur!$1:$1048576,4,FALSE),"NOK")</f>
        <v>Ophélie Thomassain</v>
      </c>
    </row>
    <row r="6409" spans="1:17" x14ac:dyDescent="0.25">
      <c r="A6409" s="7">
        <v>44277</v>
      </c>
      <c r="B6409" s="8">
        <v>0.20723379629629629</v>
      </c>
      <c r="C6409" s="2" t="s">
        <v>2</v>
      </c>
      <c r="D6409" s="6">
        <f>MOD(B6410-log[[#This Row],[HEURE]],1)</f>
        <v>1.0752314814814812E-2</v>
      </c>
      <c r="E6409" s="2" t="s">
        <v>650</v>
      </c>
      <c r="F6409" s="2" t="str">
        <f t="shared" si="100"/>
        <v>5 L'entropie du milieu humain 15'29</v>
      </c>
      <c r="G6409" s="4" t="str">
        <f>IFERROR(VLOOKUP($F6409,[1]Auteur!$1:$1048576,2,FALSE),"NOK")</f>
        <v>L'entropie du milieu humain</v>
      </c>
      <c r="H6409" s="4" t="str">
        <f>IFERROR(VLOOKUP($F6409,[1]Auteur!$1:$1048576,7,FALSE),"NOK")</f>
        <v>O</v>
      </c>
      <c r="I6409" s="4" t="str">
        <f>IFERROR(VLOOKUP($F6409,[1]Auteur!$1:$1048576,8,FALSE),"NOK")</f>
        <v>O</v>
      </c>
      <c r="J6409" s="4" t="str">
        <f>IFERROR(VLOOKUP($F6409,[1]Auteur!$1:$1048576,9,FALSE),"NOK")</f>
        <v>O</v>
      </c>
      <c r="K6409" s="4" t="str">
        <f>IFERROR(VLOOKUP($F6409,[1]Auteur!$1:$1048576,3,FALSE),"NOK")</f>
        <v>Vivien Loiseau</v>
      </c>
      <c r="L6409" s="4" t="str">
        <f>IFERROR(VLOOKUP($F6409,[1]Auteur!$1:$1048576,10,FALSE),"NOK")</f>
        <v>O</v>
      </c>
      <c r="M6409" s="4" t="str">
        <f>IFERROR(VLOOKUP($F6409,[1]Auteur!$1:$1048576,11,FALSE),"NOK")</f>
        <v>France</v>
      </c>
      <c r="N6409" s="4" t="str">
        <f>IFERROR(VLOOKUP($F6409,[1]Auteur!$1:$1048576,5,FALSE),"NOK")</f>
        <v>Inconnu</v>
      </c>
      <c r="O6409" s="4" t="str">
        <f>IFERROR(VLOOKUP($F6409,[1]Auteur!$1:$1048576,6,FALSE),"NOK")</f>
        <v>Fiction</v>
      </c>
      <c r="P6409" s="4" t="str">
        <f>IFERROR(VLOOKUP($F6409,[1]Auteur!$1:$1048576,12,FALSE),"NOK")</f>
        <v>O</v>
      </c>
      <c r="Q6409" s="14" t="str">
        <f>IFERROR(VLOOKUP($F6409,[1]Auteur!$1:$1048576,4,FALSE),"NOK")</f>
        <v>Philippe Delauzin</v>
      </c>
    </row>
    <row r="6410" spans="1:17" x14ac:dyDescent="0.25">
      <c r="A6410" s="7">
        <v>44277</v>
      </c>
      <c r="B6410" s="8">
        <v>0.2179861111111111</v>
      </c>
      <c r="C6410" s="2" t="s">
        <v>2</v>
      </c>
      <c r="D6410" s="6">
        <f>MOD(B6411-log[[#This Row],[HEURE]],1)</f>
        <v>1.0937500000000017E-2</v>
      </c>
      <c r="E6410" s="2" t="s">
        <v>651</v>
      </c>
      <c r="F6410" s="2" t="str">
        <f t="shared" si="100"/>
        <v>6 Caborne 15'45</v>
      </c>
      <c r="G6410" s="4" t="str">
        <f>IFERROR(VLOOKUP($F6410,[1]Auteur!$1:$1048576,2,FALSE),"NOK")</f>
        <v>Caborne</v>
      </c>
      <c r="H6410" s="4" t="str">
        <f>IFERROR(VLOOKUP($F6410,[1]Auteur!$1:$1048576,7,FALSE),"NOK")</f>
        <v>O</v>
      </c>
      <c r="I6410" s="4" t="str">
        <f>IFERROR(VLOOKUP($F6410,[1]Auteur!$1:$1048576,8,FALSE),"NOK")</f>
        <v>O</v>
      </c>
      <c r="J6410" s="4" t="str">
        <f>IFERROR(VLOOKUP($F6410,[1]Auteur!$1:$1048576,9,FALSE),"NOK")</f>
        <v>O</v>
      </c>
      <c r="K6410" s="4" t="str">
        <f>IFERROR(VLOOKUP($F6410,[1]Auteur!$1:$1048576,3,FALSE),"NOK")</f>
        <v>Tom Toulemonde</v>
      </c>
      <c r="L6410" s="4" t="str">
        <f>IFERROR(VLOOKUP($F6410,[1]Auteur!$1:$1048576,10,FALSE),"NOK")</f>
        <v>O</v>
      </c>
      <c r="M6410" s="4" t="str">
        <f>IFERROR(VLOOKUP($F6410,[1]Auteur!$1:$1048576,11,FALSE),"NOK")</f>
        <v>France</v>
      </c>
      <c r="N6410" s="4" t="str">
        <f>IFERROR(VLOOKUP($F6410,[1]Auteur!$1:$1048576,5,FALSE),"NOK")</f>
        <v>Inconnu</v>
      </c>
      <c r="O6410" s="4" t="str">
        <f>IFERROR(VLOOKUP($F6410,[1]Auteur!$1:$1048576,6,FALSE),"NOK")</f>
        <v>Fiction</v>
      </c>
      <c r="P6410" s="4" t="str">
        <f>IFERROR(VLOOKUP($F6410,[1]Auteur!$1:$1048576,12,FALSE),"NOK")</f>
        <v>O</v>
      </c>
      <c r="Q6410" s="14" t="str">
        <f>IFERROR(VLOOKUP($F6410,[1]Auteur!$1:$1048576,4,FALSE),"NOK")</f>
        <v>Inconnu</v>
      </c>
    </row>
    <row r="6411" spans="1:17" x14ac:dyDescent="0.25">
      <c r="A6411" s="7">
        <v>44277</v>
      </c>
      <c r="B6411" s="8">
        <v>0.22892361111111112</v>
      </c>
      <c r="C6411" s="2" t="s">
        <v>2</v>
      </c>
      <c r="D6411" s="6">
        <f>MOD(B6412-log[[#This Row],[HEURE]],1)</f>
        <v>1.0810185185185173E-2</v>
      </c>
      <c r="E6411" s="2" t="s">
        <v>652</v>
      </c>
      <c r="F6411" s="2" t="str">
        <f t="shared" si="100"/>
        <v>6 Le trèfle à quatre feuilles 15'34</v>
      </c>
      <c r="G6411" s="4" t="str">
        <f>IFERROR(VLOOKUP($F6411,[1]Auteur!$1:$1048576,2,FALSE),"NOK")</f>
        <v>Le trèfle à quatre feuilles</v>
      </c>
      <c r="H6411" s="4" t="str">
        <f>IFERROR(VLOOKUP($F6411,[1]Auteur!$1:$1048576,7,FALSE),"NOK")</f>
        <v>O</v>
      </c>
      <c r="I6411" s="4" t="str">
        <f>IFERROR(VLOOKUP($F6411,[1]Auteur!$1:$1048576,8,FALSE),"NOK")</f>
        <v>O</v>
      </c>
      <c r="J6411" s="4" t="str">
        <f>IFERROR(VLOOKUP($F6411,[1]Auteur!$1:$1048576,9,FALSE),"NOK")</f>
        <v>O</v>
      </c>
      <c r="K6411" s="4" t="str">
        <f>IFERROR(VLOOKUP($F6411,[1]Auteur!$1:$1048576,3,FALSE),"NOK")</f>
        <v>Tieri Barié</v>
      </c>
      <c r="L6411" s="4" t="str">
        <f>IFERROR(VLOOKUP($F6411,[1]Auteur!$1:$1048576,10,FALSE),"NOK")</f>
        <v>O</v>
      </c>
      <c r="M6411" s="4" t="str">
        <f>IFERROR(VLOOKUP($F6411,[1]Auteur!$1:$1048576,11,FALSE),"NOK")</f>
        <v>France</v>
      </c>
      <c r="N6411" s="4" t="str">
        <f>IFERROR(VLOOKUP($F6411,[1]Auteur!$1:$1048576,5,FALSE),"NOK")</f>
        <v>Inconnu</v>
      </c>
      <c r="O6411" s="4" t="str">
        <f>IFERROR(VLOOKUP($F6411,[1]Auteur!$1:$1048576,6,FALSE),"NOK")</f>
        <v>Fiction</v>
      </c>
      <c r="P6411" s="4" t="str">
        <f>IFERROR(VLOOKUP($F6411,[1]Auteur!$1:$1048576,12,FALSE),"NOK")</f>
        <v>O</v>
      </c>
      <c r="Q6411" s="14" t="str">
        <f>IFERROR(VLOOKUP($F6411,[1]Auteur!$1:$1048576,4,FALSE),"NOK")</f>
        <v>Bianca Films</v>
      </c>
    </row>
    <row r="6412" spans="1:17" x14ac:dyDescent="0.25">
      <c r="A6412" s="7">
        <v>44277</v>
      </c>
      <c r="B6412" s="8">
        <v>0.23973379629629629</v>
      </c>
      <c r="C6412" s="2" t="s">
        <v>2</v>
      </c>
      <c r="D6412" s="6">
        <f>MOD(B6413-log[[#This Row],[HEURE]],1)</f>
        <v>1.0046296296296303E-2</v>
      </c>
      <c r="E6412" s="2" t="s">
        <v>731</v>
      </c>
      <c r="F6412" s="2" t="str">
        <f t="shared" si="100"/>
        <v>1 Comme en 14 14'27</v>
      </c>
      <c r="G6412" s="4" t="str">
        <f>IFERROR(VLOOKUP($F6412,[1]Auteur!$1:$1048576,2,FALSE),"NOK")</f>
        <v>Comme en 14</v>
      </c>
      <c r="H6412" s="4" t="str">
        <f>IFERROR(VLOOKUP($F6412,[1]Auteur!$1:$1048576,7,FALSE),"NOK")</f>
        <v>O</v>
      </c>
      <c r="I6412" s="4" t="str">
        <f>IFERROR(VLOOKUP($F6412,[1]Auteur!$1:$1048576,8,FALSE),"NOK")</f>
        <v>O</v>
      </c>
      <c r="J6412" s="4" t="str">
        <f>IFERROR(VLOOKUP($F6412,[1]Auteur!$1:$1048576,9,FALSE),"NOK")</f>
        <v>O</v>
      </c>
      <c r="K6412" s="4" t="str">
        <f>IFERROR(VLOOKUP($F6412,[1]Auteur!$1:$1048576,3,FALSE),"NOK")</f>
        <v>Luc Badin et Véra</v>
      </c>
      <c r="L6412" s="4" t="str">
        <f>IFERROR(VLOOKUP($F6412,[1]Auteur!$1:$1048576,10,FALSE),"NOK")</f>
        <v>O</v>
      </c>
      <c r="M6412" s="4" t="str">
        <f>IFERROR(VLOOKUP($F6412,[1]Auteur!$1:$1048576,11,FALSE),"NOK")</f>
        <v>France</v>
      </c>
      <c r="N6412" s="4">
        <f>IFERROR(VLOOKUP($F6412,[1]Auteur!$1:$1048576,5,FALSE),"NOK")</f>
        <v>2014</v>
      </c>
      <c r="O6412" s="4" t="str">
        <f>IFERROR(VLOOKUP($F6412,[1]Auteur!$1:$1048576,6,FALSE),"NOK")</f>
        <v>Fiction</v>
      </c>
      <c r="P6412" s="4" t="str">
        <f>IFERROR(VLOOKUP($F6412,[1]Auteur!$1:$1048576,12,FALSE),"NOK")</f>
        <v>O</v>
      </c>
      <c r="Q6412" s="14" t="str">
        <f>IFERROR(VLOOKUP($F6412,[1]Auteur!$1:$1048576,4,FALSE),"NOK")</f>
        <v>Inconnu</v>
      </c>
    </row>
    <row r="6413" spans="1:17" x14ac:dyDescent="0.25">
      <c r="A6413" s="7">
        <v>44277</v>
      </c>
      <c r="B6413" s="8">
        <v>0.2497800925925926</v>
      </c>
      <c r="C6413" s="2" t="s">
        <v>2</v>
      </c>
      <c r="D6413" s="6">
        <f>MOD(B6414-log[[#This Row],[HEURE]],1)</f>
        <v>1.7361111111111049E-4</v>
      </c>
      <c r="E6413" s="2" t="s">
        <v>5</v>
      </c>
      <c r="F6413" s="2" t="str">
        <f t="shared" si="100"/>
        <v>Mémé pète la télé</v>
      </c>
      <c r="G6413" s="4" t="str">
        <f>IFERROR(VLOOKUP($F6413,[1]Auteur!$1:$1048576,2,FALSE),"NOK")</f>
        <v>Mémé pète la télé</v>
      </c>
      <c r="H6413" s="4" t="str">
        <f>IFERROR(VLOOKUP($F6413,[1]Auteur!$1:$1048576,7,FALSE),"NOK")</f>
        <v>O</v>
      </c>
      <c r="I6413" s="4" t="str">
        <f>IFERROR(VLOOKUP($F6413,[1]Auteur!$1:$1048576,8,FALSE),"NOK")</f>
        <v>O</v>
      </c>
      <c r="J6413" s="4" t="str">
        <f>IFERROR(VLOOKUP($F6413,[1]Auteur!$1:$1048576,9,FALSE),"NOK")</f>
        <v>O</v>
      </c>
      <c r="K6413" s="4" t="str">
        <f>IFERROR(VLOOKUP($F6413,[1]Auteur!$1:$1048576,3,FALSE),"NOK")</f>
        <v>Richard Sovied</v>
      </c>
      <c r="L6413" s="4" t="str">
        <f>IFERROR(VLOOKUP($F6413,[1]Auteur!$1:$1048576,10,FALSE),"NOK")</f>
        <v>O</v>
      </c>
      <c r="M6413" s="4" t="str">
        <f>IFERROR(VLOOKUP($F6413,[1]Auteur!$1:$1048576,11,FALSE),"NOK")</f>
        <v>France</v>
      </c>
      <c r="N6413" s="4">
        <f>IFERROR(VLOOKUP($F6413,[1]Auteur!$1:$1048576,5,FALSE),"NOK")</f>
        <v>1995</v>
      </c>
      <c r="O6413" s="4" t="str">
        <f>IFERROR(VLOOKUP($F6413,[1]Auteur!$1:$1048576,6,FALSE),"NOK")</f>
        <v>Jingles</v>
      </c>
      <c r="P6413" s="4" t="str">
        <f>IFERROR(VLOOKUP($F6413,[1]Auteur!$1:$1048576,12,FALSE),"NOK")</f>
        <v>O</v>
      </c>
      <c r="Q6413" s="14" t="str">
        <f>IFERROR(VLOOKUP($F6413,[1]Auteur!$1:$1048576,4,FALSE),"NOK")</f>
        <v>TELE BOCAL</v>
      </c>
    </row>
    <row r="6414" spans="1:17" x14ac:dyDescent="0.25">
      <c r="A6414" s="7">
        <v>44277</v>
      </c>
      <c r="B6414" s="8">
        <v>0.24995370370370371</v>
      </c>
      <c r="C6414" s="2" t="s">
        <v>2</v>
      </c>
      <c r="D6414" s="6">
        <f>MOD(B6415-log[[#This Row],[HEURE]],1)</f>
        <v>8.1018518518519156E-4</v>
      </c>
      <c r="E6414" s="2" t="s">
        <v>3</v>
      </c>
      <c r="F6414" s="2" t="str">
        <f t="shared" si="100"/>
        <v>Intro bocal canal 31</v>
      </c>
      <c r="G6414" s="4" t="str">
        <f>IFERROR(VLOOKUP($F6414,[1]Auteur!$1:$1048576,2,FALSE),"NOK")</f>
        <v>INTRO BOCAL CANAL 31</v>
      </c>
      <c r="H6414" s="4" t="str">
        <f>IFERROR(VLOOKUP($F6414,[1]Auteur!$1:$1048576,7,FALSE),"NOK")</f>
        <v>O</v>
      </c>
      <c r="I6414" s="4" t="str">
        <f>IFERROR(VLOOKUP($F6414,[1]Auteur!$1:$1048576,8,FALSE),"NOK")</f>
        <v>O</v>
      </c>
      <c r="J6414" s="4" t="str">
        <f>IFERROR(VLOOKUP($F6414,[1]Auteur!$1:$1048576,9,FALSE),"NOK")</f>
        <v>O</v>
      </c>
      <c r="K6414" s="4" t="str">
        <f>IFERROR(VLOOKUP($F6414,[1]Auteur!$1:$1048576,3,FALSE),"NOK")</f>
        <v>Richard Sovied</v>
      </c>
      <c r="L6414" s="4" t="str">
        <f>IFERROR(VLOOKUP($F6414,[1]Auteur!$1:$1048576,10,FALSE),"NOK")</f>
        <v>O</v>
      </c>
      <c r="M6414" s="4" t="str">
        <f>IFERROR(VLOOKUP($F6414,[1]Auteur!$1:$1048576,11,FALSE),"NOK")</f>
        <v>France</v>
      </c>
      <c r="N6414" s="4">
        <f>IFERROR(VLOOKUP($F6414,[1]Auteur!$1:$1048576,5,FALSE),"NOK")</f>
        <v>2015</v>
      </c>
      <c r="O6414" s="4" t="str">
        <f>IFERROR(VLOOKUP($F6414,[1]Auteur!$1:$1048576,6,FALSE),"NOK")</f>
        <v>Jingles</v>
      </c>
      <c r="P6414" s="4" t="str">
        <f>IFERROR(VLOOKUP($F6414,[1]Auteur!$1:$1048576,12,FALSE),"NOK")</f>
        <v>O</v>
      </c>
      <c r="Q6414" s="14" t="str">
        <f>IFERROR(VLOOKUP($F6414,[1]Auteur!$1:$1048576,4,FALSE),"NOK")</f>
        <v>TELE BOCAL</v>
      </c>
    </row>
    <row r="6415" spans="1:17" x14ac:dyDescent="0.25">
      <c r="A6415" s="7">
        <v>44277</v>
      </c>
      <c r="B6415" s="8">
        <v>0.2507638888888889</v>
      </c>
      <c r="C6415" s="2" t="s">
        <v>2</v>
      </c>
      <c r="D6415" s="6">
        <f>MOD(B6416-log[[#This Row],[HEURE]],1)</f>
        <v>4.2476851851852016E-3</v>
      </c>
      <c r="E6415" s="2" t="s">
        <v>717</v>
      </c>
      <c r="F6415" s="2" t="str">
        <f t="shared" si="100"/>
        <v>Brut 6'06</v>
      </c>
      <c r="G6415" s="4" t="str">
        <f>IFERROR(VLOOKUP($F6415,[1]Auteur!$1:$1048576,2,FALSE),"NOK")</f>
        <v>Brut</v>
      </c>
      <c r="H6415" s="4" t="str">
        <f>IFERROR(VLOOKUP($F6415,[1]Auteur!$1:$1048576,7,FALSE),"NOK")</f>
        <v>O</v>
      </c>
      <c r="I6415" s="4" t="str">
        <f>IFERROR(VLOOKUP($F6415,[1]Auteur!$1:$1048576,8,FALSE),"NOK")</f>
        <v>O</v>
      </c>
      <c r="J6415" s="4" t="str">
        <f>IFERROR(VLOOKUP($F6415,[1]Auteur!$1:$1048576,9,FALSE),"NOK")</f>
        <v>O</v>
      </c>
      <c r="K6415" s="4" t="str">
        <f>IFERROR(VLOOKUP($F6415,[1]Auteur!$1:$1048576,3,FALSE),"NOK")</f>
        <v>Richard Sovied</v>
      </c>
      <c r="L6415" s="4" t="str">
        <f>IFERROR(VLOOKUP($F6415,[1]Auteur!$1:$1048576,10,FALSE),"NOK")</f>
        <v>O</v>
      </c>
      <c r="M6415" s="4" t="str">
        <f>IFERROR(VLOOKUP($F6415,[1]Auteur!$1:$1048576,11,FALSE),"NOK")</f>
        <v>France</v>
      </c>
      <c r="N6415" s="4">
        <f>IFERROR(VLOOKUP($F6415,[1]Auteur!$1:$1048576,5,FALSE),"NOK")</f>
        <v>2020</v>
      </c>
      <c r="O6415" s="4" t="str">
        <f>IFERROR(VLOOKUP($F6415,[1]Auteur!$1:$1048576,6,FALSE),"NOK")</f>
        <v>Fiction</v>
      </c>
      <c r="P6415" s="4" t="str">
        <f>IFERROR(VLOOKUP($F6415,[1]Auteur!$1:$1048576,12,FALSE),"NOK")</f>
        <v>O</v>
      </c>
      <c r="Q6415" s="14" t="str">
        <f>IFERROR(VLOOKUP($F6415,[1]Auteur!$1:$1048576,4,FALSE),"NOK")</f>
        <v>TELE BOCAL</v>
      </c>
    </row>
    <row r="6416" spans="1:17" x14ac:dyDescent="0.25">
      <c r="A6416" s="7">
        <v>44277</v>
      </c>
      <c r="B6416" s="8">
        <v>0.2550115740740741</v>
      </c>
      <c r="C6416" s="2" t="s">
        <v>2</v>
      </c>
      <c r="D6416" s="6">
        <f>MOD(B6417-log[[#This Row],[HEURE]],1)</f>
        <v>2.4305555555555469E-3</v>
      </c>
      <c r="E6416" s="2" t="s">
        <v>718</v>
      </c>
      <c r="F6416" s="2" t="str">
        <f t="shared" si="100"/>
        <v>La paix 3'30</v>
      </c>
      <c r="G6416" s="4" t="str">
        <f>IFERROR(VLOOKUP($F6416,[1]Auteur!$1:$1048576,2,FALSE),"NOK")</f>
        <v xml:space="preserve">La paix </v>
      </c>
      <c r="H6416" s="4" t="str">
        <f>IFERROR(VLOOKUP($F6416,[1]Auteur!$1:$1048576,7,FALSE),"NOK")</f>
        <v>O</v>
      </c>
      <c r="I6416" s="4" t="str">
        <f>IFERROR(VLOOKUP($F6416,[1]Auteur!$1:$1048576,8,FALSE),"NOK")</f>
        <v>O</v>
      </c>
      <c r="J6416" s="4" t="str">
        <f>IFERROR(VLOOKUP($F6416,[1]Auteur!$1:$1048576,9,FALSE),"NOK")</f>
        <v>O</v>
      </c>
      <c r="K6416" s="4" t="str">
        <f>IFERROR(VLOOKUP($F6416,[1]Auteur!$1:$1048576,3,FALSE),"NOK")</f>
        <v>Richard Sovied</v>
      </c>
      <c r="L6416" s="4" t="str">
        <f>IFERROR(VLOOKUP($F6416,[1]Auteur!$1:$1048576,10,FALSE),"NOK")</f>
        <v>O</v>
      </c>
      <c r="M6416" s="4" t="str">
        <f>IFERROR(VLOOKUP($F6416,[1]Auteur!$1:$1048576,11,FALSE),"NOK")</f>
        <v>France</v>
      </c>
      <c r="N6416" s="4">
        <f>IFERROR(VLOOKUP($F6416,[1]Auteur!$1:$1048576,5,FALSE),"NOK")</f>
        <v>2020</v>
      </c>
      <c r="O6416" s="4" t="str">
        <f>IFERROR(VLOOKUP($F6416,[1]Auteur!$1:$1048576,6,FALSE),"NOK")</f>
        <v>Documentaire</v>
      </c>
      <c r="P6416" s="4" t="str">
        <f>IFERROR(VLOOKUP($F6416,[1]Auteur!$1:$1048576,12,FALSE),"NOK")</f>
        <v>O</v>
      </c>
      <c r="Q6416" s="14" t="str">
        <f>IFERROR(VLOOKUP($F6416,[1]Auteur!$1:$1048576,4,FALSE),"NOK")</f>
        <v>TELE BOCAL</v>
      </c>
    </row>
    <row r="6417" spans="1:17" x14ac:dyDescent="0.25">
      <c r="A6417" s="7">
        <v>44277</v>
      </c>
      <c r="B6417" s="8">
        <v>0.25744212962962965</v>
      </c>
      <c r="C6417" s="2" t="s">
        <v>2</v>
      </c>
      <c r="D6417" s="6">
        <f>MOD(B6418-log[[#This Row],[HEURE]],1)</f>
        <v>2.5000000000000022E-3</v>
      </c>
      <c r="E6417" s="2" t="s">
        <v>719</v>
      </c>
      <c r="F6417" s="2" t="str">
        <f t="shared" si="100"/>
        <v>Nétoyage 3'35</v>
      </c>
      <c r="G6417" s="4" t="str">
        <f>IFERROR(VLOOKUP($F6417,[1]Auteur!$1:$1048576,2,FALSE),"NOK")</f>
        <v>Nétoyage</v>
      </c>
      <c r="H6417" s="4" t="str">
        <f>IFERROR(VLOOKUP($F6417,[1]Auteur!$1:$1048576,7,FALSE),"NOK")</f>
        <v>O</v>
      </c>
      <c r="I6417" s="4" t="str">
        <f>IFERROR(VLOOKUP($F6417,[1]Auteur!$1:$1048576,8,FALSE),"NOK")</f>
        <v>O</v>
      </c>
      <c r="J6417" s="4" t="str">
        <f>IFERROR(VLOOKUP($F6417,[1]Auteur!$1:$1048576,9,FALSE),"NOK")</f>
        <v>O</v>
      </c>
      <c r="K6417" s="4" t="str">
        <f>IFERROR(VLOOKUP($F6417,[1]Auteur!$1:$1048576,3,FALSE),"NOK")</f>
        <v>Richard Sovied</v>
      </c>
      <c r="L6417" s="4" t="str">
        <f>IFERROR(VLOOKUP($F6417,[1]Auteur!$1:$1048576,10,FALSE),"NOK")</f>
        <v>O</v>
      </c>
      <c r="M6417" s="4" t="str">
        <f>IFERROR(VLOOKUP($F6417,[1]Auteur!$1:$1048576,11,FALSE),"NOK")</f>
        <v>France</v>
      </c>
      <c r="N6417" s="4">
        <f>IFERROR(VLOOKUP($F6417,[1]Auteur!$1:$1048576,5,FALSE),"NOK")</f>
        <v>2020</v>
      </c>
      <c r="O6417" s="4" t="str">
        <f>IFERROR(VLOOKUP($F6417,[1]Auteur!$1:$1048576,6,FALSE),"NOK")</f>
        <v>Documentaire</v>
      </c>
      <c r="P6417" s="4" t="str">
        <f>IFERROR(VLOOKUP($F6417,[1]Auteur!$1:$1048576,12,FALSE),"NOK")</f>
        <v>O</v>
      </c>
      <c r="Q6417" s="14" t="str">
        <f>IFERROR(VLOOKUP($F6417,[1]Auteur!$1:$1048576,4,FALSE),"NOK")</f>
        <v>TELE BOCAL</v>
      </c>
    </row>
    <row r="6418" spans="1:17" x14ac:dyDescent="0.25">
      <c r="A6418" s="7">
        <v>44277</v>
      </c>
      <c r="B6418" s="8">
        <v>0.25994212962962965</v>
      </c>
      <c r="C6418" s="2" t="s">
        <v>2</v>
      </c>
      <c r="D6418" s="6">
        <f>MOD(B6419-log[[#This Row],[HEURE]],1)</f>
        <v>4.4560185185185119E-3</v>
      </c>
      <c r="E6418" s="2" t="s">
        <v>720</v>
      </c>
      <c r="F6418" s="2" t="str">
        <f t="shared" si="100"/>
        <v>No Reget 6'24</v>
      </c>
      <c r="G6418" s="4" t="str">
        <f>IFERROR(VLOOKUP($F6418,[1]Auteur!$1:$1048576,2,FALSE),"NOK")</f>
        <v>No Regret</v>
      </c>
      <c r="H6418" s="4" t="str">
        <f>IFERROR(VLOOKUP($F6418,[1]Auteur!$1:$1048576,7,FALSE),"NOK")</f>
        <v>O</v>
      </c>
      <c r="I6418" s="4" t="str">
        <f>IFERROR(VLOOKUP($F6418,[1]Auteur!$1:$1048576,8,FALSE),"NOK")</f>
        <v>O</v>
      </c>
      <c r="J6418" s="4" t="str">
        <f>IFERROR(VLOOKUP($F6418,[1]Auteur!$1:$1048576,9,FALSE),"NOK")</f>
        <v>O</v>
      </c>
      <c r="K6418" s="4" t="str">
        <f>IFERROR(VLOOKUP($F6418,[1]Auteur!$1:$1048576,3,FALSE),"NOK")</f>
        <v>Richard Sovied</v>
      </c>
      <c r="L6418" s="4" t="str">
        <f>IFERROR(VLOOKUP($F6418,[1]Auteur!$1:$1048576,10,FALSE),"NOK")</f>
        <v>O</v>
      </c>
      <c r="M6418" s="4" t="str">
        <f>IFERROR(VLOOKUP($F6418,[1]Auteur!$1:$1048576,11,FALSE),"NOK")</f>
        <v>France</v>
      </c>
      <c r="N6418" s="4">
        <f>IFERROR(VLOOKUP($F6418,[1]Auteur!$1:$1048576,5,FALSE),"NOK")</f>
        <v>2020</v>
      </c>
      <c r="O6418" s="4" t="str">
        <f>IFERROR(VLOOKUP($F6418,[1]Auteur!$1:$1048576,6,FALSE),"NOK")</f>
        <v>Documentaire</v>
      </c>
      <c r="P6418" s="4" t="str">
        <f>IFERROR(VLOOKUP($F6418,[1]Auteur!$1:$1048576,12,FALSE),"NOK")</f>
        <v>O</v>
      </c>
      <c r="Q6418" s="14" t="str">
        <f>IFERROR(VLOOKUP($F6418,[1]Auteur!$1:$1048576,4,FALSE),"NOK")</f>
        <v>TELE BOCAL</v>
      </c>
    </row>
    <row r="6419" spans="1:17" x14ac:dyDescent="0.25">
      <c r="A6419" s="7">
        <v>44277</v>
      </c>
      <c r="B6419" s="8">
        <v>0.26439814814814816</v>
      </c>
      <c r="C6419" s="2" t="s">
        <v>2</v>
      </c>
      <c r="D6419" s="6">
        <f>MOD(B6420-log[[#This Row],[HEURE]],1)</f>
        <v>3.6134259259259227E-2</v>
      </c>
      <c r="E6419" s="2" t="s">
        <v>721</v>
      </c>
      <c r="F6419" s="2" t="str">
        <f t="shared" si="100"/>
        <v>Vivre Autrement 1go</v>
      </c>
      <c r="G6419" s="4" t="str">
        <f>IFERROR(VLOOKUP($F6419,[1]Auteur!$1:$1048576,2,FALSE),"NOK")</f>
        <v>Vivre Autrement</v>
      </c>
      <c r="H6419" s="4" t="str">
        <f>IFERROR(VLOOKUP($F6419,[1]Auteur!$1:$1048576,7,FALSE),"NOK")</f>
        <v>O</v>
      </c>
      <c r="I6419" s="4" t="str">
        <f>IFERROR(VLOOKUP($F6419,[1]Auteur!$1:$1048576,8,FALSE),"NOK")</f>
        <v>O</v>
      </c>
      <c r="J6419" s="4" t="str">
        <f>IFERROR(VLOOKUP($F6419,[1]Auteur!$1:$1048576,9,FALSE),"NOK")</f>
        <v>O</v>
      </c>
      <c r="K6419" s="4" t="str">
        <f>IFERROR(VLOOKUP($F6419,[1]Auteur!$1:$1048576,3,FALSE),"NOK")</f>
        <v>Yerko Grino</v>
      </c>
      <c r="L6419" s="4" t="str">
        <f>IFERROR(VLOOKUP($F6419,[1]Auteur!$1:$1048576,10,FALSE),"NOK")</f>
        <v>O</v>
      </c>
      <c r="M6419" s="4" t="str">
        <f>IFERROR(VLOOKUP($F6419,[1]Auteur!$1:$1048576,11,FALSE),"NOK")</f>
        <v>France</v>
      </c>
      <c r="N6419" s="4" t="str">
        <f>IFERROR(VLOOKUP($F6419,[1]Auteur!$1:$1048576,5,FALSE),"NOK")</f>
        <v>Inconnu</v>
      </c>
      <c r="O6419" s="4" t="str">
        <f>IFERROR(VLOOKUP($F6419,[1]Auteur!$1:$1048576,6,FALSE),"NOK")</f>
        <v>Documentaire</v>
      </c>
      <c r="P6419" s="4" t="str">
        <f>IFERROR(VLOOKUP($F6419,[1]Auteur!$1:$1048576,12,FALSE),"NOK")</f>
        <v>O</v>
      </c>
      <c r="Q6419" s="14" t="str">
        <f>IFERROR(VLOOKUP($F6419,[1]Auteur!$1:$1048576,4,FALSE),"NOK")</f>
        <v>Yerko Grino</v>
      </c>
    </row>
    <row r="6420" spans="1:17" x14ac:dyDescent="0.25">
      <c r="A6420" s="7">
        <v>44277</v>
      </c>
      <c r="B6420" s="8">
        <v>0.30053240740740739</v>
      </c>
      <c r="C6420" s="2" t="s">
        <v>2</v>
      </c>
      <c r="D6420" s="6">
        <f>MOD(B6421-log[[#This Row],[HEURE]],1)</f>
        <v>1.0856481481481495E-2</v>
      </c>
      <c r="E6420" s="2" t="s">
        <v>653</v>
      </c>
      <c r="F6420" s="2" t="str">
        <f t="shared" si="100"/>
        <v>7 Un atelier d'art en prison 15'37</v>
      </c>
      <c r="G6420" s="4" t="str">
        <f>IFERROR(VLOOKUP($F6420,[1]Auteur!$1:$1048576,2,FALSE),"NOK")</f>
        <v>Un atelier d'art en prison</v>
      </c>
      <c r="H6420" s="4" t="str">
        <f>IFERROR(VLOOKUP($F6420,[1]Auteur!$1:$1048576,7,FALSE),"NOK")</f>
        <v>O</v>
      </c>
      <c r="I6420" s="4" t="str">
        <f>IFERROR(VLOOKUP($F6420,[1]Auteur!$1:$1048576,8,FALSE),"NOK")</f>
        <v>O</v>
      </c>
      <c r="J6420" s="4" t="str">
        <f>IFERROR(VLOOKUP($F6420,[1]Auteur!$1:$1048576,9,FALSE),"NOK")</f>
        <v>O</v>
      </c>
      <c r="K6420" s="4" t="str">
        <f>IFERROR(VLOOKUP($F6420,[1]Auteur!$1:$1048576,3,FALSE),"NOK")</f>
        <v>Ophélie Thomassain</v>
      </c>
      <c r="L6420" s="4" t="str">
        <f>IFERROR(VLOOKUP($F6420,[1]Auteur!$1:$1048576,10,FALSE),"NOK")</f>
        <v>O</v>
      </c>
      <c r="M6420" s="4" t="str">
        <f>IFERROR(VLOOKUP($F6420,[1]Auteur!$1:$1048576,11,FALSE),"NOK")</f>
        <v>France</v>
      </c>
      <c r="N6420" s="4" t="str">
        <f>IFERROR(VLOOKUP($F6420,[1]Auteur!$1:$1048576,5,FALSE),"NOK")</f>
        <v>Inconnu</v>
      </c>
      <c r="O6420" s="4" t="str">
        <f>IFERROR(VLOOKUP($F6420,[1]Auteur!$1:$1048576,6,FALSE),"NOK")</f>
        <v>Documentaire</v>
      </c>
      <c r="P6420" s="4" t="str">
        <f>IFERROR(VLOOKUP($F6420,[1]Auteur!$1:$1048576,12,FALSE),"NOK")</f>
        <v>O</v>
      </c>
      <c r="Q6420" s="14" t="str">
        <f>IFERROR(VLOOKUP($F6420,[1]Auteur!$1:$1048576,4,FALSE),"NOK")</f>
        <v>Ophélie Thomassain</v>
      </c>
    </row>
    <row r="6421" spans="1:17" x14ac:dyDescent="0.25">
      <c r="A6421" s="7">
        <v>44277</v>
      </c>
      <c r="B6421" s="8">
        <v>0.31138888888888888</v>
      </c>
      <c r="C6421" s="2" t="s">
        <v>2</v>
      </c>
      <c r="D6421" s="6">
        <f>MOD(B6422-log[[#This Row],[HEURE]],1)</f>
        <v>1.0752314814814812E-2</v>
      </c>
      <c r="E6421" s="2" t="s">
        <v>650</v>
      </c>
      <c r="F6421" s="2" t="str">
        <f t="shared" si="100"/>
        <v>5 L'entropie du milieu humain 15'29</v>
      </c>
      <c r="G6421" s="4" t="str">
        <f>IFERROR(VLOOKUP($F6421,[1]Auteur!$1:$1048576,2,FALSE),"NOK")</f>
        <v>L'entropie du milieu humain</v>
      </c>
      <c r="H6421" s="4" t="str">
        <f>IFERROR(VLOOKUP($F6421,[1]Auteur!$1:$1048576,7,FALSE),"NOK")</f>
        <v>O</v>
      </c>
      <c r="I6421" s="4" t="str">
        <f>IFERROR(VLOOKUP($F6421,[1]Auteur!$1:$1048576,8,FALSE),"NOK")</f>
        <v>O</v>
      </c>
      <c r="J6421" s="4" t="str">
        <f>IFERROR(VLOOKUP($F6421,[1]Auteur!$1:$1048576,9,FALSE),"NOK")</f>
        <v>O</v>
      </c>
      <c r="K6421" s="4" t="str">
        <f>IFERROR(VLOOKUP($F6421,[1]Auteur!$1:$1048576,3,FALSE),"NOK")</f>
        <v>Vivien Loiseau</v>
      </c>
      <c r="L6421" s="4" t="str">
        <f>IFERROR(VLOOKUP($F6421,[1]Auteur!$1:$1048576,10,FALSE),"NOK")</f>
        <v>O</v>
      </c>
      <c r="M6421" s="4" t="str">
        <f>IFERROR(VLOOKUP($F6421,[1]Auteur!$1:$1048576,11,FALSE),"NOK")</f>
        <v>France</v>
      </c>
      <c r="N6421" s="4" t="str">
        <f>IFERROR(VLOOKUP($F6421,[1]Auteur!$1:$1048576,5,FALSE),"NOK")</f>
        <v>Inconnu</v>
      </c>
      <c r="O6421" s="4" t="str">
        <f>IFERROR(VLOOKUP($F6421,[1]Auteur!$1:$1048576,6,FALSE),"NOK")</f>
        <v>Fiction</v>
      </c>
      <c r="P6421" s="4" t="str">
        <f>IFERROR(VLOOKUP($F6421,[1]Auteur!$1:$1048576,12,FALSE),"NOK")</f>
        <v>O</v>
      </c>
      <c r="Q6421" s="14" t="str">
        <f>IFERROR(VLOOKUP($F6421,[1]Auteur!$1:$1048576,4,FALSE),"NOK")</f>
        <v>Philippe Delauzin</v>
      </c>
    </row>
    <row r="6422" spans="1:17" x14ac:dyDescent="0.25">
      <c r="A6422" s="7">
        <v>44277</v>
      </c>
      <c r="B6422" s="8">
        <v>0.32214120370370369</v>
      </c>
      <c r="C6422" s="2" t="s">
        <v>2</v>
      </c>
      <c r="D6422" s="6">
        <f>MOD(B6423-log[[#This Row],[HEURE]],1)</f>
        <v>1.0937499999999989E-2</v>
      </c>
      <c r="E6422" s="2" t="s">
        <v>651</v>
      </c>
      <c r="F6422" s="2" t="str">
        <f t="shared" si="100"/>
        <v>6 Caborne 15'45</v>
      </c>
      <c r="G6422" s="4" t="str">
        <f>IFERROR(VLOOKUP($F6422,[1]Auteur!$1:$1048576,2,FALSE),"NOK")</f>
        <v>Caborne</v>
      </c>
      <c r="H6422" s="4" t="str">
        <f>IFERROR(VLOOKUP($F6422,[1]Auteur!$1:$1048576,7,FALSE),"NOK")</f>
        <v>O</v>
      </c>
      <c r="I6422" s="4" t="str">
        <f>IFERROR(VLOOKUP($F6422,[1]Auteur!$1:$1048576,8,FALSE),"NOK")</f>
        <v>O</v>
      </c>
      <c r="J6422" s="4" t="str">
        <f>IFERROR(VLOOKUP($F6422,[1]Auteur!$1:$1048576,9,FALSE),"NOK")</f>
        <v>O</v>
      </c>
      <c r="K6422" s="4" t="str">
        <f>IFERROR(VLOOKUP($F6422,[1]Auteur!$1:$1048576,3,FALSE),"NOK")</f>
        <v>Tom Toulemonde</v>
      </c>
      <c r="L6422" s="4" t="str">
        <f>IFERROR(VLOOKUP($F6422,[1]Auteur!$1:$1048576,10,FALSE),"NOK")</f>
        <v>O</v>
      </c>
      <c r="M6422" s="4" t="str">
        <f>IFERROR(VLOOKUP($F6422,[1]Auteur!$1:$1048576,11,FALSE),"NOK")</f>
        <v>France</v>
      </c>
      <c r="N6422" s="4" t="str">
        <f>IFERROR(VLOOKUP($F6422,[1]Auteur!$1:$1048576,5,FALSE),"NOK")</f>
        <v>Inconnu</v>
      </c>
      <c r="O6422" s="4" t="str">
        <f>IFERROR(VLOOKUP($F6422,[1]Auteur!$1:$1048576,6,FALSE),"NOK")</f>
        <v>Fiction</v>
      </c>
      <c r="P6422" s="4" t="str">
        <f>IFERROR(VLOOKUP($F6422,[1]Auteur!$1:$1048576,12,FALSE),"NOK")</f>
        <v>O</v>
      </c>
      <c r="Q6422" s="14" t="str">
        <f>IFERROR(VLOOKUP($F6422,[1]Auteur!$1:$1048576,4,FALSE),"NOK")</f>
        <v>Inconnu</v>
      </c>
    </row>
    <row r="6423" spans="1:17" x14ac:dyDescent="0.25">
      <c r="A6423" s="7">
        <v>44277</v>
      </c>
      <c r="B6423" s="8">
        <v>0.33307870370370368</v>
      </c>
      <c r="C6423" s="2" t="s">
        <v>2</v>
      </c>
      <c r="D6423" s="6">
        <f>MOD(B6424-log[[#This Row],[HEURE]],1)</f>
        <v>1.0810185185185228E-2</v>
      </c>
      <c r="E6423" s="2" t="s">
        <v>652</v>
      </c>
      <c r="F6423" s="2" t="str">
        <f t="shared" si="100"/>
        <v>6 Le trèfle à quatre feuilles 15'34</v>
      </c>
      <c r="G6423" s="4" t="str">
        <f>IFERROR(VLOOKUP($F6423,[1]Auteur!$1:$1048576,2,FALSE),"NOK")</f>
        <v>Le trèfle à quatre feuilles</v>
      </c>
      <c r="H6423" s="4" t="str">
        <f>IFERROR(VLOOKUP($F6423,[1]Auteur!$1:$1048576,7,FALSE),"NOK")</f>
        <v>O</v>
      </c>
      <c r="I6423" s="4" t="str">
        <f>IFERROR(VLOOKUP($F6423,[1]Auteur!$1:$1048576,8,FALSE),"NOK")</f>
        <v>O</v>
      </c>
      <c r="J6423" s="4" t="str">
        <f>IFERROR(VLOOKUP($F6423,[1]Auteur!$1:$1048576,9,FALSE),"NOK")</f>
        <v>O</v>
      </c>
      <c r="K6423" s="4" t="str">
        <f>IFERROR(VLOOKUP($F6423,[1]Auteur!$1:$1048576,3,FALSE),"NOK")</f>
        <v>Tieri Barié</v>
      </c>
      <c r="L6423" s="4" t="str">
        <f>IFERROR(VLOOKUP($F6423,[1]Auteur!$1:$1048576,10,FALSE),"NOK")</f>
        <v>O</v>
      </c>
      <c r="M6423" s="4" t="str">
        <f>IFERROR(VLOOKUP($F6423,[1]Auteur!$1:$1048576,11,FALSE),"NOK")</f>
        <v>France</v>
      </c>
      <c r="N6423" s="4" t="str">
        <f>IFERROR(VLOOKUP($F6423,[1]Auteur!$1:$1048576,5,FALSE),"NOK")</f>
        <v>Inconnu</v>
      </c>
      <c r="O6423" s="4" t="str">
        <f>IFERROR(VLOOKUP($F6423,[1]Auteur!$1:$1048576,6,FALSE),"NOK")</f>
        <v>Fiction</v>
      </c>
      <c r="P6423" s="4" t="str">
        <f>IFERROR(VLOOKUP($F6423,[1]Auteur!$1:$1048576,12,FALSE),"NOK")</f>
        <v>O</v>
      </c>
      <c r="Q6423" s="14" t="str">
        <f>IFERROR(VLOOKUP($F6423,[1]Auteur!$1:$1048576,4,FALSE),"NOK")</f>
        <v>Bianca Films</v>
      </c>
    </row>
    <row r="6424" spans="1:17" x14ac:dyDescent="0.25">
      <c r="A6424" s="7">
        <v>44277</v>
      </c>
      <c r="B6424" s="8">
        <v>0.34388888888888891</v>
      </c>
      <c r="C6424" s="2" t="s">
        <v>2</v>
      </c>
      <c r="D6424" s="6">
        <f>MOD(B6425-log[[#This Row],[HEURE]],1)</f>
        <v>1.0046296296296275E-2</v>
      </c>
      <c r="E6424" s="2" t="s">
        <v>731</v>
      </c>
      <c r="F6424" s="2" t="str">
        <f t="shared" si="100"/>
        <v>1 Comme en 14 14'27</v>
      </c>
      <c r="G6424" s="4" t="str">
        <f>IFERROR(VLOOKUP($F6424,[1]Auteur!$1:$1048576,2,FALSE),"NOK")</f>
        <v>Comme en 14</v>
      </c>
      <c r="H6424" s="4" t="str">
        <f>IFERROR(VLOOKUP($F6424,[1]Auteur!$1:$1048576,7,FALSE),"NOK")</f>
        <v>O</v>
      </c>
      <c r="I6424" s="4" t="str">
        <f>IFERROR(VLOOKUP($F6424,[1]Auteur!$1:$1048576,8,FALSE),"NOK")</f>
        <v>O</v>
      </c>
      <c r="J6424" s="4" t="str">
        <f>IFERROR(VLOOKUP($F6424,[1]Auteur!$1:$1048576,9,FALSE),"NOK")</f>
        <v>O</v>
      </c>
      <c r="K6424" s="4" t="str">
        <f>IFERROR(VLOOKUP($F6424,[1]Auteur!$1:$1048576,3,FALSE),"NOK")</f>
        <v>Luc Badin et Véra</v>
      </c>
      <c r="L6424" s="4" t="str">
        <f>IFERROR(VLOOKUP($F6424,[1]Auteur!$1:$1048576,10,FALSE),"NOK")</f>
        <v>O</v>
      </c>
      <c r="M6424" s="4" t="str">
        <f>IFERROR(VLOOKUP($F6424,[1]Auteur!$1:$1048576,11,FALSE),"NOK")</f>
        <v>France</v>
      </c>
      <c r="N6424" s="4">
        <f>IFERROR(VLOOKUP($F6424,[1]Auteur!$1:$1048576,5,FALSE),"NOK")</f>
        <v>2014</v>
      </c>
      <c r="O6424" s="4" t="str">
        <f>IFERROR(VLOOKUP($F6424,[1]Auteur!$1:$1048576,6,FALSE),"NOK")</f>
        <v>Fiction</v>
      </c>
      <c r="P6424" s="4" t="str">
        <f>IFERROR(VLOOKUP($F6424,[1]Auteur!$1:$1048576,12,FALSE),"NOK")</f>
        <v>O</v>
      </c>
      <c r="Q6424" s="14" t="str">
        <f>IFERROR(VLOOKUP($F6424,[1]Auteur!$1:$1048576,4,FALSE),"NOK")</f>
        <v>Inconnu</v>
      </c>
    </row>
    <row r="6425" spans="1:17" x14ac:dyDescent="0.25">
      <c r="A6425" s="7">
        <v>44277</v>
      </c>
      <c r="B6425" s="8">
        <v>0.35393518518518519</v>
      </c>
      <c r="C6425" s="2" t="s">
        <v>2</v>
      </c>
      <c r="D6425" s="6">
        <f>MOD(B6426-log[[#This Row],[HEURE]],1)</f>
        <v>1.6203703703704386E-4</v>
      </c>
      <c r="E6425" s="2" t="s">
        <v>5</v>
      </c>
      <c r="F6425" s="2" t="str">
        <f t="shared" si="100"/>
        <v>Mémé pète la télé</v>
      </c>
      <c r="G6425" s="4" t="str">
        <f>IFERROR(VLOOKUP($F6425,[1]Auteur!$1:$1048576,2,FALSE),"NOK")</f>
        <v>Mémé pète la télé</v>
      </c>
      <c r="H6425" s="4" t="str">
        <f>IFERROR(VLOOKUP($F6425,[1]Auteur!$1:$1048576,7,FALSE),"NOK")</f>
        <v>O</v>
      </c>
      <c r="I6425" s="4" t="str">
        <f>IFERROR(VLOOKUP($F6425,[1]Auteur!$1:$1048576,8,FALSE),"NOK")</f>
        <v>O</v>
      </c>
      <c r="J6425" s="4" t="str">
        <f>IFERROR(VLOOKUP($F6425,[1]Auteur!$1:$1048576,9,FALSE),"NOK")</f>
        <v>O</v>
      </c>
      <c r="K6425" s="4" t="str">
        <f>IFERROR(VLOOKUP($F6425,[1]Auteur!$1:$1048576,3,FALSE),"NOK")</f>
        <v>Richard Sovied</v>
      </c>
      <c r="L6425" s="4" t="str">
        <f>IFERROR(VLOOKUP($F6425,[1]Auteur!$1:$1048576,10,FALSE),"NOK")</f>
        <v>O</v>
      </c>
      <c r="M6425" s="4" t="str">
        <f>IFERROR(VLOOKUP($F6425,[1]Auteur!$1:$1048576,11,FALSE),"NOK")</f>
        <v>France</v>
      </c>
      <c r="N6425" s="4">
        <f>IFERROR(VLOOKUP($F6425,[1]Auteur!$1:$1048576,5,FALSE),"NOK")</f>
        <v>1995</v>
      </c>
      <c r="O6425" s="4" t="str">
        <f>IFERROR(VLOOKUP($F6425,[1]Auteur!$1:$1048576,6,FALSE),"NOK")</f>
        <v>Jingles</v>
      </c>
      <c r="P6425" s="4" t="str">
        <f>IFERROR(VLOOKUP($F6425,[1]Auteur!$1:$1048576,12,FALSE),"NOK")</f>
        <v>O</v>
      </c>
      <c r="Q6425" s="14" t="str">
        <f>IFERROR(VLOOKUP($F6425,[1]Auteur!$1:$1048576,4,FALSE),"NOK")</f>
        <v>TELE BOCAL</v>
      </c>
    </row>
    <row r="6426" spans="1:17" x14ac:dyDescent="0.25">
      <c r="A6426" s="7">
        <v>44277</v>
      </c>
      <c r="B6426" s="8">
        <v>0.35409722222222223</v>
      </c>
      <c r="C6426" s="2" t="s">
        <v>2</v>
      </c>
      <c r="D6426" s="6">
        <f>MOD(B6427-log[[#This Row],[HEURE]],1)</f>
        <v>8.2175925925925819E-4</v>
      </c>
      <c r="E6426" s="2" t="s">
        <v>3</v>
      </c>
      <c r="F6426" s="2" t="str">
        <f t="shared" si="100"/>
        <v>Intro bocal canal 31</v>
      </c>
      <c r="G6426" s="4" t="str">
        <f>IFERROR(VLOOKUP($F6426,[1]Auteur!$1:$1048576,2,FALSE),"NOK")</f>
        <v>INTRO BOCAL CANAL 31</v>
      </c>
      <c r="H6426" s="4" t="str">
        <f>IFERROR(VLOOKUP($F6426,[1]Auteur!$1:$1048576,7,FALSE),"NOK")</f>
        <v>O</v>
      </c>
      <c r="I6426" s="4" t="str">
        <f>IFERROR(VLOOKUP($F6426,[1]Auteur!$1:$1048576,8,FALSE),"NOK")</f>
        <v>O</v>
      </c>
      <c r="J6426" s="4" t="str">
        <f>IFERROR(VLOOKUP($F6426,[1]Auteur!$1:$1048576,9,FALSE),"NOK")</f>
        <v>O</v>
      </c>
      <c r="K6426" s="4" t="str">
        <f>IFERROR(VLOOKUP($F6426,[1]Auteur!$1:$1048576,3,FALSE),"NOK")</f>
        <v>Richard Sovied</v>
      </c>
      <c r="L6426" s="4" t="str">
        <f>IFERROR(VLOOKUP($F6426,[1]Auteur!$1:$1048576,10,FALSE),"NOK")</f>
        <v>O</v>
      </c>
      <c r="M6426" s="4" t="str">
        <f>IFERROR(VLOOKUP($F6426,[1]Auteur!$1:$1048576,11,FALSE),"NOK")</f>
        <v>France</v>
      </c>
      <c r="N6426" s="4">
        <f>IFERROR(VLOOKUP($F6426,[1]Auteur!$1:$1048576,5,FALSE),"NOK")</f>
        <v>2015</v>
      </c>
      <c r="O6426" s="4" t="str">
        <f>IFERROR(VLOOKUP($F6426,[1]Auteur!$1:$1048576,6,FALSE),"NOK")</f>
        <v>Jingles</v>
      </c>
      <c r="P6426" s="4" t="str">
        <f>IFERROR(VLOOKUP($F6426,[1]Auteur!$1:$1048576,12,FALSE),"NOK")</f>
        <v>O</v>
      </c>
      <c r="Q6426" s="14" t="str">
        <f>IFERROR(VLOOKUP($F6426,[1]Auteur!$1:$1048576,4,FALSE),"NOK")</f>
        <v>TELE BOCAL</v>
      </c>
    </row>
    <row r="6427" spans="1:17" x14ac:dyDescent="0.25">
      <c r="A6427" s="7">
        <v>44277</v>
      </c>
      <c r="B6427" s="8">
        <v>0.35491898148148149</v>
      </c>
      <c r="C6427" s="2" t="s">
        <v>2</v>
      </c>
      <c r="D6427" s="6">
        <f>MOD(B6428-log[[#This Row],[HEURE]],1)</f>
        <v>4.2361111111111072E-3</v>
      </c>
      <c r="E6427" s="2" t="s">
        <v>717</v>
      </c>
      <c r="F6427" s="2" t="str">
        <f t="shared" si="100"/>
        <v>Brut 6'06</v>
      </c>
      <c r="G6427" s="4" t="str">
        <f>IFERROR(VLOOKUP($F6427,[1]Auteur!$1:$1048576,2,FALSE),"NOK")</f>
        <v>Brut</v>
      </c>
      <c r="H6427" s="4" t="str">
        <f>IFERROR(VLOOKUP($F6427,[1]Auteur!$1:$1048576,7,FALSE),"NOK")</f>
        <v>O</v>
      </c>
      <c r="I6427" s="4" t="str">
        <f>IFERROR(VLOOKUP($F6427,[1]Auteur!$1:$1048576,8,FALSE),"NOK")</f>
        <v>O</v>
      </c>
      <c r="J6427" s="4" t="str">
        <f>IFERROR(VLOOKUP($F6427,[1]Auteur!$1:$1048576,9,FALSE),"NOK")</f>
        <v>O</v>
      </c>
      <c r="K6427" s="4" t="str">
        <f>IFERROR(VLOOKUP($F6427,[1]Auteur!$1:$1048576,3,FALSE),"NOK")</f>
        <v>Richard Sovied</v>
      </c>
      <c r="L6427" s="4" t="str">
        <f>IFERROR(VLOOKUP($F6427,[1]Auteur!$1:$1048576,10,FALSE),"NOK")</f>
        <v>O</v>
      </c>
      <c r="M6427" s="4" t="str">
        <f>IFERROR(VLOOKUP($F6427,[1]Auteur!$1:$1048576,11,FALSE),"NOK")</f>
        <v>France</v>
      </c>
      <c r="N6427" s="4">
        <f>IFERROR(VLOOKUP($F6427,[1]Auteur!$1:$1048576,5,FALSE),"NOK")</f>
        <v>2020</v>
      </c>
      <c r="O6427" s="4" t="str">
        <f>IFERROR(VLOOKUP($F6427,[1]Auteur!$1:$1048576,6,FALSE),"NOK")</f>
        <v>Fiction</v>
      </c>
      <c r="P6427" s="4" t="str">
        <f>IFERROR(VLOOKUP($F6427,[1]Auteur!$1:$1048576,12,FALSE),"NOK")</f>
        <v>O</v>
      </c>
      <c r="Q6427" s="14" t="str">
        <f>IFERROR(VLOOKUP($F6427,[1]Auteur!$1:$1048576,4,FALSE),"NOK")</f>
        <v>TELE BOCAL</v>
      </c>
    </row>
    <row r="6428" spans="1:17" x14ac:dyDescent="0.25">
      <c r="A6428" s="7">
        <v>44277</v>
      </c>
      <c r="B6428" s="8">
        <v>0.3591550925925926</v>
      </c>
      <c r="C6428" s="2" t="s">
        <v>2</v>
      </c>
      <c r="D6428" s="6">
        <f>MOD(B6429-log[[#This Row],[HEURE]],1)</f>
        <v>2.4421296296296413E-3</v>
      </c>
      <c r="E6428" s="2" t="s">
        <v>718</v>
      </c>
      <c r="F6428" s="2" t="str">
        <f t="shared" si="100"/>
        <v>La paix 3'30</v>
      </c>
      <c r="G6428" s="4" t="str">
        <f>IFERROR(VLOOKUP($F6428,[1]Auteur!$1:$1048576,2,FALSE),"NOK")</f>
        <v xml:space="preserve">La paix </v>
      </c>
      <c r="H6428" s="4" t="str">
        <f>IFERROR(VLOOKUP($F6428,[1]Auteur!$1:$1048576,7,FALSE),"NOK")</f>
        <v>O</v>
      </c>
      <c r="I6428" s="4" t="str">
        <f>IFERROR(VLOOKUP($F6428,[1]Auteur!$1:$1048576,8,FALSE),"NOK")</f>
        <v>O</v>
      </c>
      <c r="J6428" s="4" t="str">
        <f>IFERROR(VLOOKUP($F6428,[1]Auteur!$1:$1048576,9,FALSE),"NOK")</f>
        <v>O</v>
      </c>
      <c r="K6428" s="4" t="str">
        <f>IFERROR(VLOOKUP($F6428,[1]Auteur!$1:$1048576,3,FALSE),"NOK")</f>
        <v>Richard Sovied</v>
      </c>
      <c r="L6428" s="4" t="str">
        <f>IFERROR(VLOOKUP($F6428,[1]Auteur!$1:$1048576,10,FALSE),"NOK")</f>
        <v>O</v>
      </c>
      <c r="M6428" s="4" t="str">
        <f>IFERROR(VLOOKUP($F6428,[1]Auteur!$1:$1048576,11,FALSE),"NOK")</f>
        <v>France</v>
      </c>
      <c r="N6428" s="4">
        <f>IFERROR(VLOOKUP($F6428,[1]Auteur!$1:$1048576,5,FALSE),"NOK")</f>
        <v>2020</v>
      </c>
      <c r="O6428" s="4" t="str">
        <f>IFERROR(VLOOKUP($F6428,[1]Auteur!$1:$1048576,6,FALSE),"NOK")</f>
        <v>Documentaire</v>
      </c>
      <c r="P6428" s="4" t="str">
        <f>IFERROR(VLOOKUP($F6428,[1]Auteur!$1:$1048576,12,FALSE),"NOK")</f>
        <v>O</v>
      </c>
      <c r="Q6428" s="14" t="str">
        <f>IFERROR(VLOOKUP($F6428,[1]Auteur!$1:$1048576,4,FALSE),"NOK")</f>
        <v>TELE BOCAL</v>
      </c>
    </row>
    <row r="6429" spans="1:17" x14ac:dyDescent="0.25">
      <c r="A6429" s="7">
        <v>44277</v>
      </c>
      <c r="B6429" s="8">
        <v>0.36159722222222224</v>
      </c>
      <c r="C6429" s="2" t="s">
        <v>2</v>
      </c>
      <c r="D6429" s="6">
        <f>MOD(B6430-log[[#This Row],[HEURE]],1)</f>
        <v>2.4884259259259078E-3</v>
      </c>
      <c r="E6429" s="2" t="s">
        <v>719</v>
      </c>
      <c r="F6429" s="2" t="str">
        <f t="shared" si="100"/>
        <v>Nétoyage 3'35</v>
      </c>
      <c r="G6429" s="4" t="str">
        <f>IFERROR(VLOOKUP($F6429,[1]Auteur!$1:$1048576,2,FALSE),"NOK")</f>
        <v>Nétoyage</v>
      </c>
      <c r="H6429" s="4" t="str">
        <f>IFERROR(VLOOKUP($F6429,[1]Auteur!$1:$1048576,7,FALSE),"NOK")</f>
        <v>O</v>
      </c>
      <c r="I6429" s="4" t="str">
        <f>IFERROR(VLOOKUP($F6429,[1]Auteur!$1:$1048576,8,FALSE),"NOK")</f>
        <v>O</v>
      </c>
      <c r="J6429" s="4" t="str">
        <f>IFERROR(VLOOKUP($F6429,[1]Auteur!$1:$1048576,9,FALSE),"NOK")</f>
        <v>O</v>
      </c>
      <c r="K6429" s="4" t="str">
        <f>IFERROR(VLOOKUP($F6429,[1]Auteur!$1:$1048576,3,FALSE),"NOK")</f>
        <v>Richard Sovied</v>
      </c>
      <c r="L6429" s="4" t="str">
        <f>IFERROR(VLOOKUP($F6429,[1]Auteur!$1:$1048576,10,FALSE),"NOK")</f>
        <v>O</v>
      </c>
      <c r="M6429" s="4" t="str">
        <f>IFERROR(VLOOKUP($F6429,[1]Auteur!$1:$1048576,11,FALSE),"NOK")</f>
        <v>France</v>
      </c>
      <c r="N6429" s="4">
        <f>IFERROR(VLOOKUP($F6429,[1]Auteur!$1:$1048576,5,FALSE),"NOK")</f>
        <v>2020</v>
      </c>
      <c r="O6429" s="4" t="str">
        <f>IFERROR(VLOOKUP($F6429,[1]Auteur!$1:$1048576,6,FALSE),"NOK")</f>
        <v>Documentaire</v>
      </c>
      <c r="P6429" s="4" t="str">
        <f>IFERROR(VLOOKUP($F6429,[1]Auteur!$1:$1048576,12,FALSE),"NOK")</f>
        <v>O</v>
      </c>
      <c r="Q6429" s="14" t="str">
        <f>IFERROR(VLOOKUP($F6429,[1]Auteur!$1:$1048576,4,FALSE),"NOK")</f>
        <v>TELE BOCAL</v>
      </c>
    </row>
    <row r="6430" spans="1:17" x14ac:dyDescent="0.25">
      <c r="A6430" s="7">
        <v>44277</v>
      </c>
      <c r="B6430" s="8">
        <v>0.36408564814814814</v>
      </c>
      <c r="C6430" s="2" t="s">
        <v>2</v>
      </c>
      <c r="D6430" s="6">
        <f>MOD(B6431-log[[#This Row],[HEURE]],1)</f>
        <v>4.4675925925926063E-3</v>
      </c>
      <c r="E6430" s="2" t="s">
        <v>720</v>
      </c>
      <c r="F6430" s="2" t="str">
        <f t="shared" si="100"/>
        <v>No Reget 6'24</v>
      </c>
      <c r="G6430" s="4" t="str">
        <f>IFERROR(VLOOKUP($F6430,[1]Auteur!$1:$1048576,2,FALSE),"NOK")</f>
        <v>No Regret</v>
      </c>
      <c r="H6430" s="4" t="str">
        <f>IFERROR(VLOOKUP($F6430,[1]Auteur!$1:$1048576,7,FALSE),"NOK")</f>
        <v>O</v>
      </c>
      <c r="I6430" s="4" t="str">
        <f>IFERROR(VLOOKUP($F6430,[1]Auteur!$1:$1048576,8,FALSE),"NOK")</f>
        <v>O</v>
      </c>
      <c r="J6430" s="4" t="str">
        <f>IFERROR(VLOOKUP($F6430,[1]Auteur!$1:$1048576,9,FALSE),"NOK")</f>
        <v>O</v>
      </c>
      <c r="K6430" s="4" t="str">
        <f>IFERROR(VLOOKUP($F6430,[1]Auteur!$1:$1048576,3,FALSE),"NOK")</f>
        <v>Richard Sovied</v>
      </c>
      <c r="L6430" s="4" t="str">
        <f>IFERROR(VLOOKUP($F6430,[1]Auteur!$1:$1048576,10,FALSE),"NOK")</f>
        <v>O</v>
      </c>
      <c r="M6430" s="4" t="str">
        <f>IFERROR(VLOOKUP($F6430,[1]Auteur!$1:$1048576,11,FALSE),"NOK")</f>
        <v>France</v>
      </c>
      <c r="N6430" s="4">
        <f>IFERROR(VLOOKUP($F6430,[1]Auteur!$1:$1048576,5,FALSE),"NOK")</f>
        <v>2020</v>
      </c>
      <c r="O6430" s="4" t="str">
        <f>IFERROR(VLOOKUP($F6430,[1]Auteur!$1:$1048576,6,FALSE),"NOK")</f>
        <v>Documentaire</v>
      </c>
      <c r="P6430" s="4" t="str">
        <f>IFERROR(VLOOKUP($F6430,[1]Auteur!$1:$1048576,12,FALSE),"NOK")</f>
        <v>O</v>
      </c>
      <c r="Q6430" s="14" t="str">
        <f>IFERROR(VLOOKUP($F6430,[1]Auteur!$1:$1048576,4,FALSE),"NOK")</f>
        <v>TELE BOCAL</v>
      </c>
    </row>
    <row r="6431" spans="1:17" x14ac:dyDescent="0.25">
      <c r="A6431" s="7">
        <v>44277</v>
      </c>
      <c r="B6431" s="8">
        <v>0.36855324074074075</v>
      </c>
      <c r="C6431" s="2" t="s">
        <v>2</v>
      </c>
      <c r="D6431" s="6">
        <f>MOD(B6432-log[[#This Row],[HEURE]],1)</f>
        <v>3.6134259259259227E-2</v>
      </c>
      <c r="E6431" s="2" t="s">
        <v>721</v>
      </c>
      <c r="F6431" s="2" t="str">
        <f t="shared" si="100"/>
        <v>Vivre Autrement 1go</v>
      </c>
      <c r="G6431" s="4" t="str">
        <f>IFERROR(VLOOKUP($F6431,[1]Auteur!$1:$1048576,2,FALSE),"NOK")</f>
        <v>Vivre Autrement</v>
      </c>
      <c r="H6431" s="4" t="str">
        <f>IFERROR(VLOOKUP($F6431,[1]Auteur!$1:$1048576,7,FALSE),"NOK")</f>
        <v>O</v>
      </c>
      <c r="I6431" s="4" t="str">
        <f>IFERROR(VLOOKUP($F6431,[1]Auteur!$1:$1048576,8,FALSE),"NOK")</f>
        <v>O</v>
      </c>
      <c r="J6431" s="4" t="str">
        <f>IFERROR(VLOOKUP($F6431,[1]Auteur!$1:$1048576,9,FALSE),"NOK")</f>
        <v>O</v>
      </c>
      <c r="K6431" s="4" t="str">
        <f>IFERROR(VLOOKUP($F6431,[1]Auteur!$1:$1048576,3,FALSE),"NOK")</f>
        <v>Yerko Grino</v>
      </c>
      <c r="L6431" s="4" t="str">
        <f>IFERROR(VLOOKUP($F6431,[1]Auteur!$1:$1048576,10,FALSE),"NOK")</f>
        <v>O</v>
      </c>
      <c r="M6431" s="4" t="str">
        <f>IFERROR(VLOOKUP($F6431,[1]Auteur!$1:$1048576,11,FALSE),"NOK")</f>
        <v>France</v>
      </c>
      <c r="N6431" s="4" t="str">
        <f>IFERROR(VLOOKUP($F6431,[1]Auteur!$1:$1048576,5,FALSE),"NOK")</f>
        <v>Inconnu</v>
      </c>
      <c r="O6431" s="4" t="str">
        <f>IFERROR(VLOOKUP($F6431,[1]Auteur!$1:$1048576,6,FALSE),"NOK")</f>
        <v>Documentaire</v>
      </c>
      <c r="P6431" s="4" t="str">
        <f>IFERROR(VLOOKUP($F6431,[1]Auteur!$1:$1048576,12,FALSE),"NOK")</f>
        <v>O</v>
      </c>
      <c r="Q6431" s="14" t="str">
        <f>IFERROR(VLOOKUP($F6431,[1]Auteur!$1:$1048576,4,FALSE),"NOK")</f>
        <v>Yerko Grino</v>
      </c>
    </row>
    <row r="6432" spans="1:17" x14ac:dyDescent="0.25">
      <c r="A6432" s="7">
        <v>44277</v>
      </c>
      <c r="B6432" s="8">
        <v>0.40468749999999998</v>
      </c>
      <c r="C6432" s="2" t="s">
        <v>2</v>
      </c>
      <c r="D6432" s="6">
        <f>MOD(B6433-log[[#This Row],[HEURE]],1)</f>
        <v>1.0844907407407456E-2</v>
      </c>
      <c r="E6432" s="2" t="s">
        <v>653</v>
      </c>
      <c r="F6432" s="2" t="str">
        <f t="shared" si="100"/>
        <v>7 Un atelier d'art en prison 15'37</v>
      </c>
      <c r="G6432" s="4" t="str">
        <f>IFERROR(VLOOKUP($F6432,[1]Auteur!$1:$1048576,2,FALSE),"NOK")</f>
        <v>Un atelier d'art en prison</v>
      </c>
      <c r="H6432" s="4" t="str">
        <f>IFERROR(VLOOKUP($F6432,[1]Auteur!$1:$1048576,7,FALSE),"NOK")</f>
        <v>O</v>
      </c>
      <c r="I6432" s="4" t="str">
        <f>IFERROR(VLOOKUP($F6432,[1]Auteur!$1:$1048576,8,FALSE),"NOK")</f>
        <v>O</v>
      </c>
      <c r="J6432" s="4" t="str">
        <f>IFERROR(VLOOKUP($F6432,[1]Auteur!$1:$1048576,9,FALSE),"NOK")</f>
        <v>O</v>
      </c>
      <c r="K6432" s="4" t="str">
        <f>IFERROR(VLOOKUP($F6432,[1]Auteur!$1:$1048576,3,FALSE),"NOK")</f>
        <v>Ophélie Thomassain</v>
      </c>
      <c r="L6432" s="4" t="str">
        <f>IFERROR(VLOOKUP($F6432,[1]Auteur!$1:$1048576,10,FALSE),"NOK")</f>
        <v>O</v>
      </c>
      <c r="M6432" s="4" t="str">
        <f>IFERROR(VLOOKUP($F6432,[1]Auteur!$1:$1048576,11,FALSE),"NOK")</f>
        <v>France</v>
      </c>
      <c r="N6432" s="4" t="str">
        <f>IFERROR(VLOOKUP($F6432,[1]Auteur!$1:$1048576,5,FALSE),"NOK")</f>
        <v>Inconnu</v>
      </c>
      <c r="O6432" s="4" t="str">
        <f>IFERROR(VLOOKUP($F6432,[1]Auteur!$1:$1048576,6,FALSE),"NOK")</f>
        <v>Documentaire</v>
      </c>
      <c r="P6432" s="4" t="str">
        <f>IFERROR(VLOOKUP($F6432,[1]Auteur!$1:$1048576,12,FALSE),"NOK")</f>
        <v>O</v>
      </c>
      <c r="Q6432" s="14" t="str">
        <f>IFERROR(VLOOKUP($F6432,[1]Auteur!$1:$1048576,4,FALSE),"NOK")</f>
        <v>Ophélie Thomassain</v>
      </c>
    </row>
    <row r="6433" spans="1:17" x14ac:dyDescent="0.25">
      <c r="A6433" s="7">
        <v>44277</v>
      </c>
      <c r="B6433" s="8">
        <v>0.41553240740740743</v>
      </c>
      <c r="C6433" s="2" t="s">
        <v>2</v>
      </c>
      <c r="D6433" s="6">
        <f>MOD(B6434-log[[#This Row],[HEURE]],1)</f>
        <v>1.1342592592592515E-3</v>
      </c>
      <c r="E6433" s="2" t="s">
        <v>650</v>
      </c>
      <c r="F6433" s="2" t="str">
        <f t="shared" si="100"/>
        <v>5 L'entropie du milieu humain 15'29</v>
      </c>
      <c r="G6433" s="4" t="str">
        <f>IFERROR(VLOOKUP($F6433,[1]Auteur!$1:$1048576,2,FALSE),"NOK")</f>
        <v>L'entropie du milieu humain</v>
      </c>
      <c r="H6433" s="4" t="str">
        <f>IFERROR(VLOOKUP($F6433,[1]Auteur!$1:$1048576,7,FALSE),"NOK")</f>
        <v>O</v>
      </c>
      <c r="I6433" s="4" t="str">
        <f>IFERROR(VLOOKUP($F6433,[1]Auteur!$1:$1048576,8,FALSE),"NOK")</f>
        <v>O</v>
      </c>
      <c r="J6433" s="4" t="str">
        <f>IFERROR(VLOOKUP($F6433,[1]Auteur!$1:$1048576,9,FALSE),"NOK")</f>
        <v>O</v>
      </c>
      <c r="K6433" s="4" t="str">
        <f>IFERROR(VLOOKUP($F6433,[1]Auteur!$1:$1048576,3,FALSE),"NOK")</f>
        <v>Vivien Loiseau</v>
      </c>
      <c r="L6433" s="4" t="str">
        <f>IFERROR(VLOOKUP($F6433,[1]Auteur!$1:$1048576,10,FALSE),"NOK")</f>
        <v>O</v>
      </c>
      <c r="M6433" s="4" t="str">
        <f>IFERROR(VLOOKUP($F6433,[1]Auteur!$1:$1048576,11,FALSE),"NOK")</f>
        <v>France</v>
      </c>
      <c r="N6433" s="4" t="str">
        <f>IFERROR(VLOOKUP($F6433,[1]Auteur!$1:$1048576,5,FALSE),"NOK")</f>
        <v>Inconnu</v>
      </c>
      <c r="O6433" s="4" t="str">
        <f>IFERROR(VLOOKUP($F6433,[1]Auteur!$1:$1048576,6,FALSE),"NOK")</f>
        <v>Fiction</v>
      </c>
      <c r="P6433" s="4" t="str">
        <f>IFERROR(VLOOKUP($F6433,[1]Auteur!$1:$1048576,12,FALSE),"NOK")</f>
        <v>O</v>
      </c>
      <c r="Q6433" s="14" t="str">
        <f>IFERROR(VLOOKUP($F6433,[1]Auteur!$1:$1048576,4,FALSE),"NOK")</f>
        <v>Philippe Delauzin</v>
      </c>
    </row>
    <row r="6434" spans="1:17" x14ac:dyDescent="0.25">
      <c r="A6434" s="7">
        <v>44277</v>
      </c>
      <c r="B6434" s="8">
        <v>0.41666666666666669</v>
      </c>
      <c r="C6434" s="2" t="s">
        <v>2</v>
      </c>
      <c r="D6434" s="6">
        <f>MOD(B6435-log[[#This Row],[HEURE]],1)</f>
        <v>5.1550925925925917E-2</v>
      </c>
      <c r="E6434" s="2" t="s">
        <v>732</v>
      </c>
      <c r="F6434" s="2" t="str">
        <f t="shared" si="100"/>
        <v>PQ Été 1h14</v>
      </c>
      <c r="G6434" s="4" t="str">
        <f>IFERROR(VLOOKUP($F6434,[1]Auteur!$1:$1048576,2,FALSE),"NOK")</f>
        <v>PQ Été 2020</v>
      </c>
      <c r="H6434" s="4" t="str">
        <f>IFERROR(VLOOKUP($F6434,[1]Auteur!$1:$1048576,7,FALSE),"NOK")</f>
        <v>O</v>
      </c>
      <c r="I6434" s="4" t="str">
        <f>IFERROR(VLOOKUP($F6434,[1]Auteur!$1:$1048576,8,FALSE),"NOK")</f>
        <v>O</v>
      </c>
      <c r="J6434" s="4" t="str">
        <f>IFERROR(VLOOKUP($F6434,[1]Auteur!$1:$1048576,9,FALSE),"NOK")</f>
        <v>O</v>
      </c>
      <c r="K6434" s="4" t="str">
        <f>IFERROR(VLOOKUP($F6434,[1]Auteur!$1:$1048576,3,FALSE),"NOK")</f>
        <v>Richard Sovied</v>
      </c>
      <c r="L6434" s="4" t="str">
        <f>IFERROR(VLOOKUP($F6434,[1]Auteur!$1:$1048576,10,FALSE),"NOK")</f>
        <v>O</v>
      </c>
      <c r="M6434" s="4" t="str">
        <f>IFERROR(VLOOKUP($F6434,[1]Auteur!$1:$1048576,11,FALSE),"NOK")</f>
        <v>France</v>
      </c>
      <c r="N6434" s="4">
        <f>IFERROR(VLOOKUP($F6434,[1]Auteur!$1:$1048576,5,FALSE),"NOK")</f>
        <v>2020</v>
      </c>
      <c r="O6434" s="4" t="str">
        <f>IFERROR(VLOOKUP($F6434,[1]Auteur!$1:$1048576,6,FALSE),"NOK")</f>
        <v>Documentaire</v>
      </c>
      <c r="P6434" s="4" t="str">
        <f>IFERROR(VLOOKUP($F6434,[1]Auteur!$1:$1048576,12,FALSE),"NOK")</f>
        <v>O</v>
      </c>
      <c r="Q6434" s="14" t="str">
        <f>IFERROR(VLOOKUP($F6434,[1]Auteur!$1:$1048576,4,FALSE),"NOK")</f>
        <v>TELE BOCAL</v>
      </c>
    </row>
    <row r="6435" spans="1:17" x14ac:dyDescent="0.25">
      <c r="A6435" s="7">
        <v>44277</v>
      </c>
      <c r="B6435" s="8">
        <v>0.4682175925925926</v>
      </c>
      <c r="C6435" s="2" t="s">
        <v>2</v>
      </c>
      <c r="D6435" s="6">
        <f>MOD(B6436-log[[#This Row],[HEURE]],1)</f>
        <v>3.6122685185185188E-2</v>
      </c>
      <c r="E6435" s="2" t="s">
        <v>721</v>
      </c>
      <c r="F6435" s="2" t="str">
        <f t="shared" si="100"/>
        <v>Vivre Autrement 1go</v>
      </c>
      <c r="G6435" s="4" t="str">
        <f>IFERROR(VLOOKUP($F6435,[1]Auteur!$1:$1048576,2,FALSE),"NOK")</f>
        <v>Vivre Autrement</v>
      </c>
      <c r="H6435" s="4" t="str">
        <f>IFERROR(VLOOKUP($F6435,[1]Auteur!$1:$1048576,7,FALSE),"NOK")</f>
        <v>O</v>
      </c>
      <c r="I6435" s="4" t="str">
        <f>IFERROR(VLOOKUP($F6435,[1]Auteur!$1:$1048576,8,FALSE),"NOK")</f>
        <v>O</v>
      </c>
      <c r="J6435" s="4" t="str">
        <f>IFERROR(VLOOKUP($F6435,[1]Auteur!$1:$1048576,9,FALSE),"NOK")</f>
        <v>O</v>
      </c>
      <c r="K6435" s="4" t="str">
        <f>IFERROR(VLOOKUP($F6435,[1]Auteur!$1:$1048576,3,FALSE),"NOK")</f>
        <v>Yerko Grino</v>
      </c>
      <c r="L6435" s="4" t="str">
        <f>IFERROR(VLOOKUP($F6435,[1]Auteur!$1:$1048576,10,FALSE),"NOK")</f>
        <v>O</v>
      </c>
      <c r="M6435" s="4" t="str">
        <f>IFERROR(VLOOKUP($F6435,[1]Auteur!$1:$1048576,11,FALSE),"NOK")</f>
        <v>France</v>
      </c>
      <c r="N6435" s="4" t="str">
        <f>IFERROR(VLOOKUP($F6435,[1]Auteur!$1:$1048576,5,FALSE),"NOK")</f>
        <v>Inconnu</v>
      </c>
      <c r="O6435" s="4" t="str">
        <f>IFERROR(VLOOKUP($F6435,[1]Auteur!$1:$1048576,6,FALSE),"NOK")</f>
        <v>Documentaire</v>
      </c>
      <c r="P6435" s="4" t="str">
        <f>IFERROR(VLOOKUP($F6435,[1]Auteur!$1:$1048576,12,FALSE),"NOK")</f>
        <v>O</v>
      </c>
      <c r="Q6435" s="14" t="str">
        <f>IFERROR(VLOOKUP($F6435,[1]Auteur!$1:$1048576,4,FALSE),"NOK")</f>
        <v>Yerko Grino</v>
      </c>
    </row>
    <row r="6436" spans="1:17" x14ac:dyDescent="0.25">
      <c r="A6436" s="7">
        <v>44277</v>
      </c>
      <c r="B6436" s="8">
        <v>0.50434027777777779</v>
      </c>
      <c r="C6436" s="2" t="s">
        <v>2</v>
      </c>
      <c r="D6436" s="6">
        <f>MOD(B6437-log[[#This Row],[HEURE]],1)</f>
        <v>1.0497685185185124E-2</v>
      </c>
      <c r="E6436" s="2" t="s">
        <v>733</v>
      </c>
      <c r="F6436" s="2" t="str">
        <f t="shared" si="100"/>
        <v>3 Crazy'Sisters - Ep2 15'07</v>
      </c>
      <c r="G6436" s="4" t="str">
        <f>IFERROR(VLOOKUP($F6436,[1]Auteur!$1:$1048576,2,FALSE),"NOK")</f>
        <v>Crazy'Sisters</v>
      </c>
      <c r="H6436" s="4" t="str">
        <f>IFERROR(VLOOKUP($F6436,[1]Auteur!$1:$1048576,7,FALSE),"NOK")</f>
        <v>O</v>
      </c>
      <c r="I6436" s="4" t="str">
        <f>IFERROR(VLOOKUP($F6436,[1]Auteur!$1:$1048576,8,FALSE),"NOK")</f>
        <v>O</v>
      </c>
      <c r="J6436" s="4" t="str">
        <f>IFERROR(VLOOKUP($F6436,[1]Auteur!$1:$1048576,9,FALSE),"NOK")</f>
        <v>O</v>
      </c>
      <c r="K6436" s="4" t="str">
        <f>IFERROR(VLOOKUP($F6436,[1]Auteur!$1:$1048576,3,FALSE),"NOK")</f>
        <v>Marc Escarguel</v>
      </c>
      <c r="L6436" s="4" t="str">
        <f>IFERROR(VLOOKUP($F6436,[1]Auteur!$1:$1048576,10,FALSE),"NOK")</f>
        <v>O</v>
      </c>
      <c r="M6436" s="4" t="str">
        <f>IFERROR(VLOOKUP($F6436,[1]Auteur!$1:$1048576,11,FALSE),"NOK")</f>
        <v>France</v>
      </c>
      <c r="N6436" s="4" t="str">
        <f>IFERROR(VLOOKUP($F6436,[1]Auteur!$1:$1048576,5,FALSE),"NOK")</f>
        <v>Inconnu</v>
      </c>
      <c r="O6436" s="4" t="str">
        <f>IFERROR(VLOOKUP($F6436,[1]Auteur!$1:$1048576,6,FALSE),"NOK")</f>
        <v>Fiction</v>
      </c>
      <c r="P6436" s="4" t="str">
        <f>IFERROR(VLOOKUP($F6436,[1]Auteur!$1:$1048576,12,FALSE),"NOK")</f>
        <v>O</v>
      </c>
      <c r="Q6436" s="14" t="str">
        <f>IFERROR(VLOOKUP($F6436,[1]Auteur!$1:$1048576,4,FALSE),"NOK")</f>
        <v>JPROD</v>
      </c>
    </row>
    <row r="6437" spans="1:17" x14ac:dyDescent="0.25">
      <c r="A6437" s="7">
        <v>44277</v>
      </c>
      <c r="B6437" s="8">
        <v>0.51483796296296291</v>
      </c>
      <c r="C6437" s="2" t="s">
        <v>2</v>
      </c>
      <c r="D6437" s="6">
        <f>MOD(B6438-log[[#This Row],[HEURE]],1)</f>
        <v>5.9953703703704564E-3</v>
      </c>
      <c r="E6437" s="2" t="s">
        <v>734</v>
      </c>
      <c r="F6437" s="2" t="str">
        <f t="shared" si="100"/>
        <v>Adieu Jacques 8'38</v>
      </c>
      <c r="G6437" s="4" t="str">
        <f>IFERROR(VLOOKUP($F6437,[1]Auteur!$1:$1048576,2,FALSE),"NOK")</f>
        <v>Adieu Jacques</v>
      </c>
      <c r="H6437" s="4" t="str">
        <f>IFERROR(VLOOKUP($F6437,[1]Auteur!$1:$1048576,7,FALSE),"NOK")</f>
        <v>O</v>
      </c>
      <c r="I6437" s="4" t="str">
        <f>IFERROR(VLOOKUP($F6437,[1]Auteur!$1:$1048576,8,FALSE),"NOK")</f>
        <v>O</v>
      </c>
      <c r="J6437" s="4" t="str">
        <f>IFERROR(VLOOKUP($F6437,[1]Auteur!$1:$1048576,9,FALSE),"NOK")</f>
        <v>O</v>
      </c>
      <c r="K6437" s="4" t="str">
        <f>IFERROR(VLOOKUP($F6437,[1]Auteur!$1:$1048576,3,FALSE),"NOK")</f>
        <v>Richard Sovied</v>
      </c>
      <c r="L6437" s="4" t="str">
        <f>IFERROR(VLOOKUP($F6437,[1]Auteur!$1:$1048576,10,FALSE),"NOK")</f>
        <v>O</v>
      </c>
      <c r="M6437" s="4" t="str">
        <f>IFERROR(VLOOKUP($F6437,[1]Auteur!$1:$1048576,11,FALSE),"NOK")</f>
        <v>France</v>
      </c>
      <c r="N6437" s="4">
        <f>IFERROR(VLOOKUP($F6437,[1]Auteur!$1:$1048576,5,FALSE),"NOK")</f>
        <v>2019</v>
      </c>
      <c r="O6437" s="4" t="str">
        <f>IFERROR(VLOOKUP($F6437,[1]Auteur!$1:$1048576,6,FALSE),"NOK")</f>
        <v>Documentaire</v>
      </c>
      <c r="P6437" s="4" t="str">
        <f>IFERROR(VLOOKUP($F6437,[1]Auteur!$1:$1048576,12,FALSE),"NOK")</f>
        <v>O</v>
      </c>
      <c r="Q6437" s="14" t="str">
        <f>IFERROR(VLOOKUP($F6437,[1]Auteur!$1:$1048576,4,FALSE),"NOK")</f>
        <v>TELE BOCAL</v>
      </c>
    </row>
    <row r="6438" spans="1:17" x14ac:dyDescent="0.25">
      <c r="A6438" s="7">
        <v>44277</v>
      </c>
      <c r="B6438" s="8">
        <v>0.52083333333333337</v>
      </c>
      <c r="C6438" s="2" t="s">
        <v>2</v>
      </c>
      <c r="D6438" s="6">
        <f>MOD(B6439-log[[#This Row],[HEURE]],1)</f>
        <v>8.101851851851638E-4</v>
      </c>
      <c r="E6438" s="2" t="s">
        <v>3</v>
      </c>
      <c r="F6438" s="2" t="str">
        <f t="shared" si="100"/>
        <v>Intro bocal canal 31</v>
      </c>
      <c r="G6438" s="4" t="str">
        <f>IFERROR(VLOOKUP($F6438,[1]Auteur!$1:$1048576,2,FALSE),"NOK")</f>
        <v>INTRO BOCAL CANAL 31</v>
      </c>
      <c r="H6438" s="4" t="str">
        <f>IFERROR(VLOOKUP($F6438,[1]Auteur!$1:$1048576,7,FALSE),"NOK")</f>
        <v>O</v>
      </c>
      <c r="I6438" s="4" t="str">
        <f>IFERROR(VLOOKUP($F6438,[1]Auteur!$1:$1048576,8,FALSE),"NOK")</f>
        <v>O</v>
      </c>
      <c r="J6438" s="4" t="str">
        <f>IFERROR(VLOOKUP($F6438,[1]Auteur!$1:$1048576,9,FALSE),"NOK")</f>
        <v>O</v>
      </c>
      <c r="K6438" s="4" t="str">
        <f>IFERROR(VLOOKUP($F6438,[1]Auteur!$1:$1048576,3,FALSE),"NOK")</f>
        <v>Richard Sovied</v>
      </c>
      <c r="L6438" s="4" t="str">
        <f>IFERROR(VLOOKUP($F6438,[1]Auteur!$1:$1048576,10,FALSE),"NOK")</f>
        <v>O</v>
      </c>
      <c r="M6438" s="4" t="str">
        <f>IFERROR(VLOOKUP($F6438,[1]Auteur!$1:$1048576,11,FALSE),"NOK")</f>
        <v>France</v>
      </c>
      <c r="N6438" s="4">
        <f>IFERROR(VLOOKUP($F6438,[1]Auteur!$1:$1048576,5,FALSE),"NOK")</f>
        <v>2015</v>
      </c>
      <c r="O6438" s="4" t="str">
        <f>IFERROR(VLOOKUP($F6438,[1]Auteur!$1:$1048576,6,FALSE),"NOK")</f>
        <v>Jingles</v>
      </c>
      <c r="P6438" s="4" t="str">
        <f>IFERROR(VLOOKUP($F6438,[1]Auteur!$1:$1048576,12,FALSE),"NOK")</f>
        <v>O</v>
      </c>
      <c r="Q6438" s="14" t="str">
        <f>IFERROR(VLOOKUP($F6438,[1]Auteur!$1:$1048576,4,FALSE),"NOK")</f>
        <v>TELE BOCAL</v>
      </c>
    </row>
    <row r="6439" spans="1:17" x14ac:dyDescent="0.25">
      <c r="A6439" s="7">
        <v>44277</v>
      </c>
      <c r="B6439" s="8">
        <v>0.52164351851851853</v>
      </c>
      <c r="C6439" s="2" t="s">
        <v>2</v>
      </c>
      <c r="D6439" s="6">
        <f>MOD(B6440-log[[#This Row],[HEURE]],1)</f>
        <v>3.732638888888884E-2</v>
      </c>
      <c r="E6439" s="2" t="s">
        <v>735</v>
      </c>
      <c r="F6439" s="2" t="str">
        <f t="shared" si="100"/>
        <v>La Tour Village</v>
      </c>
      <c r="G6439" s="4" t="str">
        <f>IFERROR(VLOOKUP($F6439,[1]Auteur!$1:$1048576,2,FALSE),"NOK")</f>
        <v>La Tour Village</v>
      </c>
      <c r="H6439" s="4" t="str">
        <f>IFERROR(VLOOKUP($F6439,[1]Auteur!$1:$1048576,7,FALSE),"NOK")</f>
        <v>O</v>
      </c>
      <c r="I6439" s="4" t="str">
        <f>IFERROR(VLOOKUP($F6439,[1]Auteur!$1:$1048576,8,FALSE),"NOK")</f>
        <v>O</v>
      </c>
      <c r="J6439" s="4" t="str">
        <f>IFERROR(VLOOKUP($F6439,[1]Auteur!$1:$1048576,9,FALSE),"NOK")</f>
        <v>O</v>
      </c>
      <c r="K6439" s="4" t="str">
        <f>IFERROR(VLOOKUP($F6439,[1]Auteur!$1:$1048576,3,FALSE),"NOK")</f>
        <v>Meyriam  Delagrange</v>
      </c>
      <c r="L6439" s="4" t="str">
        <f>IFERROR(VLOOKUP($F6439,[1]Auteur!$1:$1048576,10,FALSE),"NOK")</f>
        <v>O</v>
      </c>
      <c r="M6439" s="4" t="str">
        <f>IFERROR(VLOOKUP($F6439,[1]Auteur!$1:$1048576,11,FALSE),"NOK")</f>
        <v>France</v>
      </c>
      <c r="N6439" s="4">
        <f>IFERROR(VLOOKUP($F6439,[1]Auteur!$1:$1048576,5,FALSE),"NOK")</f>
        <v>2019</v>
      </c>
      <c r="O6439" s="4" t="str">
        <f>IFERROR(VLOOKUP($F6439,[1]Auteur!$1:$1048576,6,FALSE),"NOK")</f>
        <v>Documentaire</v>
      </c>
      <c r="P6439" s="4" t="str">
        <f>IFERROR(VLOOKUP($F6439,[1]Auteur!$1:$1048576,12,FALSE),"NOK")</f>
        <v>O</v>
      </c>
      <c r="Q6439" s="14" t="str">
        <f>IFERROR(VLOOKUP($F6439,[1]Auteur!$1:$1048576,4,FALSE),"NOK")</f>
        <v>Meyriam  Delagrange</v>
      </c>
    </row>
    <row r="6440" spans="1:17" x14ac:dyDescent="0.25">
      <c r="A6440" s="7">
        <v>44277</v>
      </c>
      <c r="B6440" s="8">
        <v>0.55896990740740737</v>
      </c>
      <c r="C6440" s="2" t="s">
        <v>2</v>
      </c>
      <c r="D6440" s="6">
        <f>MOD(B6441-log[[#This Row],[HEURE]],1)</f>
        <v>5.1550925925925917E-2</v>
      </c>
      <c r="E6440" s="2" t="s">
        <v>732</v>
      </c>
      <c r="F6440" s="2" t="str">
        <f t="shared" si="100"/>
        <v>PQ Été 1h14</v>
      </c>
      <c r="G6440" s="4" t="str">
        <f>IFERROR(VLOOKUP($F6440,[1]Auteur!$1:$1048576,2,FALSE),"NOK")</f>
        <v>PQ Été 2020</v>
      </c>
      <c r="H6440" s="4" t="str">
        <f>IFERROR(VLOOKUP($F6440,[1]Auteur!$1:$1048576,7,FALSE),"NOK")</f>
        <v>O</v>
      </c>
      <c r="I6440" s="4" t="str">
        <f>IFERROR(VLOOKUP($F6440,[1]Auteur!$1:$1048576,8,FALSE),"NOK")</f>
        <v>O</v>
      </c>
      <c r="J6440" s="4" t="str">
        <f>IFERROR(VLOOKUP($F6440,[1]Auteur!$1:$1048576,9,FALSE),"NOK")</f>
        <v>O</v>
      </c>
      <c r="K6440" s="4" t="str">
        <f>IFERROR(VLOOKUP($F6440,[1]Auteur!$1:$1048576,3,FALSE),"NOK")</f>
        <v>Richard Sovied</v>
      </c>
      <c r="L6440" s="4" t="str">
        <f>IFERROR(VLOOKUP($F6440,[1]Auteur!$1:$1048576,10,FALSE),"NOK")</f>
        <v>O</v>
      </c>
      <c r="M6440" s="4" t="str">
        <f>IFERROR(VLOOKUP($F6440,[1]Auteur!$1:$1048576,11,FALSE),"NOK")</f>
        <v>France</v>
      </c>
      <c r="N6440" s="4">
        <f>IFERROR(VLOOKUP($F6440,[1]Auteur!$1:$1048576,5,FALSE),"NOK")</f>
        <v>2020</v>
      </c>
      <c r="O6440" s="4" t="str">
        <f>IFERROR(VLOOKUP($F6440,[1]Auteur!$1:$1048576,6,FALSE),"NOK")</f>
        <v>Documentaire</v>
      </c>
      <c r="P6440" s="4" t="str">
        <f>IFERROR(VLOOKUP($F6440,[1]Auteur!$1:$1048576,12,FALSE),"NOK")</f>
        <v>O</v>
      </c>
      <c r="Q6440" s="14" t="str">
        <f>IFERROR(VLOOKUP($F6440,[1]Auteur!$1:$1048576,4,FALSE),"NOK")</f>
        <v>TELE BOCAL</v>
      </c>
    </row>
    <row r="6441" spans="1:17" x14ac:dyDescent="0.25">
      <c r="A6441" s="7">
        <v>44277</v>
      </c>
      <c r="B6441" s="8">
        <v>0.61052083333333329</v>
      </c>
      <c r="C6441" s="2" t="s">
        <v>2</v>
      </c>
      <c r="D6441" s="6">
        <f>MOD(B6442-log[[#This Row],[HEURE]],1)</f>
        <v>1.4236111111111116E-2</v>
      </c>
      <c r="E6441" s="2" t="s">
        <v>736</v>
      </c>
      <c r="F6441" s="2" t="str">
        <f t="shared" si="100"/>
        <v>le ruban de la vie 20'30</v>
      </c>
      <c r="G6441" s="4" t="str">
        <f>IFERROR(VLOOKUP($F6441,[1]Auteur!$1:$1048576,2,FALSE),"NOK")</f>
        <v>Le ruban de la vie</v>
      </c>
      <c r="H6441" s="4" t="str">
        <f>IFERROR(VLOOKUP($F6441,[1]Auteur!$1:$1048576,7,FALSE),"NOK")</f>
        <v>O</v>
      </c>
      <c r="I6441" s="4" t="str">
        <f>IFERROR(VLOOKUP($F6441,[1]Auteur!$1:$1048576,8,FALSE),"NOK")</f>
        <v>O</v>
      </c>
      <c r="J6441" s="4" t="str">
        <f>IFERROR(VLOOKUP($F6441,[1]Auteur!$1:$1048576,9,FALSE),"NOK")</f>
        <v>O</v>
      </c>
      <c r="K6441" s="4" t="str">
        <f>IFERROR(VLOOKUP($F6441,[1]Auteur!$1:$1048576,3,FALSE),"NOK")</f>
        <v>Richard Siegrist</v>
      </c>
      <c r="L6441" s="4" t="str">
        <f>IFERROR(VLOOKUP($F6441,[1]Auteur!$1:$1048576,10,FALSE),"NOK")</f>
        <v>O</v>
      </c>
      <c r="M6441" s="4" t="str">
        <f>IFERROR(VLOOKUP($F6441,[1]Auteur!$1:$1048576,11,FALSE),"NOK")</f>
        <v>France</v>
      </c>
      <c r="N6441" s="4" t="str">
        <f>IFERROR(VLOOKUP($F6441,[1]Auteur!$1:$1048576,5,FALSE),"NOK")</f>
        <v>Inconnu</v>
      </c>
      <c r="O6441" s="4" t="str">
        <f>IFERROR(VLOOKUP($F6441,[1]Auteur!$1:$1048576,6,FALSE),"NOK")</f>
        <v>Documentaire</v>
      </c>
      <c r="P6441" s="4" t="str">
        <f>IFERROR(VLOOKUP($F6441,[1]Auteur!$1:$1048576,12,FALSE),"NOK")</f>
        <v>O</v>
      </c>
      <c r="Q6441" s="14" t="str">
        <f>IFERROR(VLOOKUP($F6441,[1]Auteur!$1:$1048576,4,FALSE),"NOK")</f>
        <v>Richard Siegrist</v>
      </c>
    </row>
    <row r="6442" spans="1:17" x14ac:dyDescent="0.25">
      <c r="A6442" s="7">
        <v>44277</v>
      </c>
      <c r="B6442" s="8">
        <v>0.62475694444444441</v>
      </c>
      <c r="C6442" s="2" t="s">
        <v>2</v>
      </c>
      <c r="D6442" s="6">
        <f>MOD(B6443-log[[#This Row],[HEURE]],1)</f>
        <v>1.8518518518517713E-4</v>
      </c>
      <c r="E6442" s="2" t="s">
        <v>5</v>
      </c>
      <c r="F6442" s="2" t="str">
        <f t="shared" si="100"/>
        <v>Mémé pète la télé</v>
      </c>
      <c r="G6442" s="4" t="str">
        <f>IFERROR(VLOOKUP($F6442,[1]Auteur!$1:$1048576,2,FALSE),"NOK")</f>
        <v>Mémé pète la télé</v>
      </c>
      <c r="H6442" s="4" t="str">
        <f>IFERROR(VLOOKUP($F6442,[1]Auteur!$1:$1048576,7,FALSE),"NOK")</f>
        <v>O</v>
      </c>
      <c r="I6442" s="4" t="str">
        <f>IFERROR(VLOOKUP($F6442,[1]Auteur!$1:$1048576,8,FALSE),"NOK")</f>
        <v>O</v>
      </c>
      <c r="J6442" s="4" t="str">
        <f>IFERROR(VLOOKUP($F6442,[1]Auteur!$1:$1048576,9,FALSE),"NOK")</f>
        <v>O</v>
      </c>
      <c r="K6442" s="4" t="str">
        <f>IFERROR(VLOOKUP($F6442,[1]Auteur!$1:$1048576,3,FALSE),"NOK")</f>
        <v>Richard Sovied</v>
      </c>
      <c r="L6442" s="4" t="str">
        <f>IFERROR(VLOOKUP($F6442,[1]Auteur!$1:$1048576,10,FALSE),"NOK")</f>
        <v>O</v>
      </c>
      <c r="M6442" s="4" t="str">
        <f>IFERROR(VLOOKUP($F6442,[1]Auteur!$1:$1048576,11,FALSE),"NOK")</f>
        <v>France</v>
      </c>
      <c r="N6442" s="4">
        <f>IFERROR(VLOOKUP($F6442,[1]Auteur!$1:$1048576,5,FALSE),"NOK")</f>
        <v>1995</v>
      </c>
      <c r="O6442" s="4" t="str">
        <f>IFERROR(VLOOKUP($F6442,[1]Auteur!$1:$1048576,6,FALSE),"NOK")</f>
        <v>Jingles</v>
      </c>
      <c r="P6442" s="4" t="str">
        <f>IFERROR(VLOOKUP($F6442,[1]Auteur!$1:$1048576,12,FALSE),"NOK")</f>
        <v>O</v>
      </c>
      <c r="Q6442" s="14" t="str">
        <f>IFERROR(VLOOKUP($F6442,[1]Auteur!$1:$1048576,4,FALSE),"NOK")</f>
        <v>TELE BOCAL</v>
      </c>
    </row>
    <row r="6443" spans="1:17" x14ac:dyDescent="0.25">
      <c r="A6443" s="7">
        <v>44277</v>
      </c>
      <c r="B6443" s="8">
        <v>0.62494212962962958</v>
      </c>
      <c r="C6443" s="2" t="s">
        <v>2</v>
      </c>
      <c r="D6443" s="6">
        <f>MOD(B6444-log[[#This Row],[HEURE]],1)</f>
        <v>8.1018518518527483E-4</v>
      </c>
      <c r="E6443" s="2" t="s">
        <v>3</v>
      </c>
      <c r="F6443" s="2" t="str">
        <f t="shared" si="100"/>
        <v>Intro bocal canal 31</v>
      </c>
      <c r="G6443" s="4" t="str">
        <f>IFERROR(VLOOKUP($F6443,[1]Auteur!$1:$1048576,2,FALSE),"NOK")</f>
        <v>INTRO BOCAL CANAL 31</v>
      </c>
      <c r="H6443" s="4" t="str">
        <f>IFERROR(VLOOKUP($F6443,[1]Auteur!$1:$1048576,7,FALSE),"NOK")</f>
        <v>O</v>
      </c>
      <c r="I6443" s="4" t="str">
        <f>IFERROR(VLOOKUP($F6443,[1]Auteur!$1:$1048576,8,FALSE),"NOK")</f>
        <v>O</v>
      </c>
      <c r="J6443" s="4" t="str">
        <f>IFERROR(VLOOKUP($F6443,[1]Auteur!$1:$1048576,9,FALSE),"NOK")</f>
        <v>O</v>
      </c>
      <c r="K6443" s="4" t="str">
        <f>IFERROR(VLOOKUP($F6443,[1]Auteur!$1:$1048576,3,FALSE),"NOK")</f>
        <v>Richard Sovied</v>
      </c>
      <c r="L6443" s="4" t="str">
        <f>IFERROR(VLOOKUP($F6443,[1]Auteur!$1:$1048576,10,FALSE),"NOK")</f>
        <v>O</v>
      </c>
      <c r="M6443" s="4" t="str">
        <f>IFERROR(VLOOKUP($F6443,[1]Auteur!$1:$1048576,11,FALSE),"NOK")</f>
        <v>France</v>
      </c>
      <c r="N6443" s="4">
        <f>IFERROR(VLOOKUP($F6443,[1]Auteur!$1:$1048576,5,FALSE),"NOK")</f>
        <v>2015</v>
      </c>
      <c r="O6443" s="4" t="str">
        <f>IFERROR(VLOOKUP($F6443,[1]Auteur!$1:$1048576,6,FALSE),"NOK")</f>
        <v>Jingles</v>
      </c>
      <c r="P6443" s="4" t="str">
        <f>IFERROR(VLOOKUP($F6443,[1]Auteur!$1:$1048576,12,FALSE),"NOK")</f>
        <v>O</v>
      </c>
      <c r="Q6443" s="14" t="str">
        <f>IFERROR(VLOOKUP($F6443,[1]Auteur!$1:$1048576,4,FALSE),"NOK")</f>
        <v>TELE BOCAL</v>
      </c>
    </row>
    <row r="6444" spans="1:17" x14ac:dyDescent="0.25">
      <c r="A6444" s="7">
        <v>44277</v>
      </c>
      <c r="B6444" s="8">
        <v>0.62575231481481486</v>
      </c>
      <c r="C6444" s="2" t="s">
        <v>2</v>
      </c>
      <c r="D6444" s="6">
        <f>MOD(B6445-log[[#This Row],[HEURE]],1)</f>
        <v>2.8009259259258457E-3</v>
      </c>
      <c r="E6444" s="2" t="s">
        <v>737</v>
      </c>
      <c r="F6444" s="2" t="str">
        <f t="shared" si="100"/>
        <v>Actualité de la semaine 10-10-20 4'01</v>
      </c>
      <c r="G6444" s="4" t="str">
        <f>IFERROR(VLOOKUP($F6444,[1]Auteur!$1:$1048576,2,FALSE),"NOK")</f>
        <v>Actualité de la semaine 10-10-20</v>
      </c>
      <c r="H6444" s="4" t="str">
        <f>IFERROR(VLOOKUP($F6444,[1]Auteur!$1:$1048576,7,FALSE),"NOK")</f>
        <v>O</v>
      </c>
      <c r="I6444" s="4" t="str">
        <f>IFERROR(VLOOKUP($F6444,[1]Auteur!$1:$1048576,8,FALSE),"NOK")</f>
        <v>O</v>
      </c>
      <c r="J6444" s="4" t="str">
        <f>IFERROR(VLOOKUP($F6444,[1]Auteur!$1:$1048576,9,FALSE),"NOK")</f>
        <v>O</v>
      </c>
      <c r="K6444" s="4" t="str">
        <f>IFERROR(VLOOKUP($F6444,[1]Auteur!$1:$1048576,3,FALSE),"NOK")</f>
        <v>Richard Sovied</v>
      </c>
      <c r="L6444" s="4" t="str">
        <f>IFERROR(VLOOKUP($F6444,[1]Auteur!$1:$1048576,10,FALSE),"NOK")</f>
        <v>O</v>
      </c>
      <c r="M6444" s="4" t="str">
        <f>IFERROR(VLOOKUP($F6444,[1]Auteur!$1:$1048576,11,FALSE),"NOK")</f>
        <v>France</v>
      </c>
      <c r="N6444" s="4">
        <f>IFERROR(VLOOKUP($F6444,[1]Auteur!$1:$1048576,5,FALSE),"NOK")</f>
        <v>2020</v>
      </c>
      <c r="O6444" s="4" t="str">
        <f>IFERROR(VLOOKUP($F6444,[1]Auteur!$1:$1048576,6,FALSE),"NOK")</f>
        <v>Documentaire</v>
      </c>
      <c r="P6444" s="4" t="str">
        <f>IFERROR(VLOOKUP($F6444,[1]Auteur!$1:$1048576,12,FALSE),"NOK")</f>
        <v>O</v>
      </c>
      <c r="Q6444" s="14" t="str">
        <f>IFERROR(VLOOKUP($F6444,[1]Auteur!$1:$1048576,4,FALSE),"NOK")</f>
        <v>Télé Bocal</v>
      </c>
    </row>
    <row r="6445" spans="1:17" x14ac:dyDescent="0.25">
      <c r="A6445" s="7">
        <v>44277</v>
      </c>
      <c r="B6445" s="8">
        <v>0.6285532407407407</v>
      </c>
      <c r="C6445" s="2" t="s">
        <v>2</v>
      </c>
      <c r="D6445" s="6">
        <f>MOD(B6446-log[[#This Row],[HEURE]],1)</f>
        <v>1.0706018518518601E-2</v>
      </c>
      <c r="E6445" s="2" t="s">
        <v>617</v>
      </c>
      <c r="F6445" s="2" t="str">
        <f t="shared" si="100"/>
        <v>Maman m'a dit 15'25</v>
      </c>
      <c r="G6445" s="4" t="str">
        <f>IFERROR(VLOOKUP($F6445,[1]Auteur!$1:$1048576,2,FALSE),"NOK")</f>
        <v>Maman m'a dit</v>
      </c>
      <c r="H6445" s="4" t="str">
        <f>IFERROR(VLOOKUP($F6445,[1]Auteur!$1:$1048576,7,FALSE),"NOK")</f>
        <v>O</v>
      </c>
      <c r="I6445" s="4" t="str">
        <f>IFERROR(VLOOKUP($F6445,[1]Auteur!$1:$1048576,8,FALSE),"NOK")</f>
        <v>O</v>
      </c>
      <c r="J6445" s="4" t="str">
        <f>IFERROR(VLOOKUP($F6445,[1]Auteur!$1:$1048576,9,FALSE),"NOK")</f>
        <v>O</v>
      </c>
      <c r="K6445" s="4" t="str">
        <f>IFERROR(VLOOKUP($F6445,[1]Auteur!$1:$1048576,3,FALSE),"NOK")</f>
        <v>Luc Roué</v>
      </c>
      <c r="L6445" s="4" t="str">
        <f>IFERROR(VLOOKUP($F6445,[1]Auteur!$1:$1048576,10,FALSE),"NOK")</f>
        <v>O</v>
      </c>
      <c r="M6445" s="4" t="str">
        <f>IFERROR(VLOOKUP($F6445,[1]Auteur!$1:$1048576,11,FALSE),"NOK")</f>
        <v>France</v>
      </c>
      <c r="N6445" s="4">
        <f>IFERROR(VLOOKUP($F6445,[1]Auteur!$1:$1048576,5,FALSE),"NOK")</f>
        <v>2010</v>
      </c>
      <c r="O6445" s="4" t="str">
        <f>IFERROR(VLOOKUP($F6445,[1]Auteur!$1:$1048576,6,FALSE),"NOK")</f>
        <v>Fiction</v>
      </c>
      <c r="P6445" s="4" t="str">
        <f>IFERROR(VLOOKUP($F6445,[1]Auteur!$1:$1048576,12,FALSE),"NOK")</f>
        <v>O</v>
      </c>
      <c r="Q6445" s="14" t="str">
        <f>IFERROR(VLOOKUP($F6445,[1]Auteur!$1:$1048576,4,FALSE),"NOK")</f>
        <v>Alert C Production</v>
      </c>
    </row>
    <row r="6446" spans="1:17" x14ac:dyDescent="0.25">
      <c r="A6446" s="7">
        <v>44277</v>
      </c>
      <c r="B6446" s="8">
        <v>0.6392592592592593</v>
      </c>
      <c r="C6446" s="2" t="s">
        <v>2</v>
      </c>
      <c r="D6446" s="6">
        <f>MOD(B6447-log[[#This Row],[HEURE]],1)</f>
        <v>1.0729166666666567E-2</v>
      </c>
      <c r="E6446" s="2" t="s">
        <v>738</v>
      </c>
      <c r="F6446" s="2" t="str">
        <f t="shared" si="100"/>
        <v>se taire 15'27</v>
      </c>
      <c r="G6446" s="4" t="str">
        <f>IFERROR(VLOOKUP($F6446,[1]Auteur!$1:$1048576,2,FALSE),"NOK")</f>
        <v>se taire</v>
      </c>
      <c r="H6446" s="4" t="str">
        <f>IFERROR(VLOOKUP($F6446,[1]Auteur!$1:$1048576,7,FALSE),"NOK")</f>
        <v>O</v>
      </c>
      <c r="I6446" s="4" t="str">
        <f>IFERROR(VLOOKUP($F6446,[1]Auteur!$1:$1048576,8,FALSE),"NOK")</f>
        <v>O</v>
      </c>
      <c r="J6446" s="4" t="str">
        <f>IFERROR(VLOOKUP($F6446,[1]Auteur!$1:$1048576,9,FALSE),"NOK")</f>
        <v>O</v>
      </c>
      <c r="K6446" s="4" t="str">
        <f>IFERROR(VLOOKUP($F6446,[1]Auteur!$1:$1048576,3,FALSE),"NOK")</f>
        <v>Trancède Delvolvé</v>
      </c>
      <c r="L6446" s="4" t="str">
        <f>IFERROR(VLOOKUP($F6446,[1]Auteur!$1:$1048576,10,FALSE),"NOK")</f>
        <v>O</v>
      </c>
      <c r="M6446" s="4" t="str">
        <f>IFERROR(VLOOKUP($F6446,[1]Auteur!$1:$1048576,11,FALSE),"NOK")</f>
        <v>France</v>
      </c>
      <c r="N6446" s="4">
        <f>IFERROR(VLOOKUP($F6446,[1]Auteur!$1:$1048576,5,FALSE),"NOK")</f>
        <v>2012</v>
      </c>
      <c r="O6446" s="4" t="str">
        <f>IFERROR(VLOOKUP($F6446,[1]Auteur!$1:$1048576,6,FALSE),"NOK")</f>
        <v>Fiction</v>
      </c>
      <c r="P6446" s="4" t="str">
        <f>IFERROR(VLOOKUP($F6446,[1]Auteur!$1:$1048576,12,FALSE),"NOK")</f>
        <v>O</v>
      </c>
      <c r="Q6446" s="14" t="str">
        <f>IFERROR(VLOOKUP($F6446,[1]Auteur!$1:$1048576,4,FALSE),"NOK")</f>
        <v>ESRA</v>
      </c>
    </row>
    <row r="6447" spans="1:17" x14ac:dyDescent="0.25">
      <c r="A6447" s="7">
        <v>44277</v>
      </c>
      <c r="B6447" s="8">
        <v>0.64998842592592587</v>
      </c>
      <c r="C6447" s="2" t="s">
        <v>2</v>
      </c>
      <c r="D6447" s="6">
        <f>MOD(B6448-log[[#This Row],[HEURE]],1)</f>
        <v>1.0763888888888906E-2</v>
      </c>
      <c r="E6447" s="2" t="s">
        <v>619</v>
      </c>
      <c r="F6447" s="2" t="str">
        <f t="shared" si="100"/>
        <v>LA VALISE 15'29</v>
      </c>
      <c r="G6447" s="4" t="str">
        <f>IFERROR(VLOOKUP($F6447,[1]Auteur!$1:$1048576,2,FALSE),"NOK")</f>
        <v>LA VALISE</v>
      </c>
      <c r="H6447" s="4" t="str">
        <f>IFERROR(VLOOKUP($F6447,[1]Auteur!$1:$1048576,7,FALSE),"NOK")</f>
        <v>O</v>
      </c>
      <c r="I6447" s="4" t="str">
        <f>IFERROR(VLOOKUP($F6447,[1]Auteur!$1:$1048576,8,FALSE),"NOK")</f>
        <v>O</v>
      </c>
      <c r="J6447" s="4" t="str">
        <f>IFERROR(VLOOKUP($F6447,[1]Auteur!$1:$1048576,9,FALSE),"NOK")</f>
        <v>O</v>
      </c>
      <c r="K6447" s="4" t="str">
        <f>IFERROR(VLOOKUP($F6447,[1]Auteur!$1:$1048576,3,FALSE),"NOK")</f>
        <v>Laz Burke</v>
      </c>
      <c r="L6447" s="4" t="str">
        <f>IFERROR(VLOOKUP($F6447,[1]Auteur!$1:$1048576,10,FALSE),"NOK")</f>
        <v>O</v>
      </c>
      <c r="M6447" s="4" t="str">
        <f>IFERROR(VLOOKUP($F6447,[1]Auteur!$1:$1048576,11,FALSE),"NOK")</f>
        <v>France</v>
      </c>
      <c r="N6447" s="4">
        <f>IFERROR(VLOOKUP($F6447,[1]Auteur!$1:$1048576,5,FALSE),"NOK")</f>
        <v>2012</v>
      </c>
      <c r="O6447" s="4" t="str">
        <f>IFERROR(VLOOKUP($F6447,[1]Auteur!$1:$1048576,6,FALSE),"NOK")</f>
        <v>Fiction</v>
      </c>
      <c r="P6447" s="4" t="str">
        <f>IFERROR(VLOOKUP($F6447,[1]Auteur!$1:$1048576,12,FALSE),"NOK")</f>
        <v>O</v>
      </c>
      <c r="Q6447" s="14" t="str">
        <f>IFERROR(VLOOKUP($F6447,[1]Auteur!$1:$1048576,4,FALSE),"NOK")</f>
        <v>St Sulpice</v>
      </c>
    </row>
    <row r="6448" spans="1:17" x14ac:dyDescent="0.25">
      <c r="A6448" s="7">
        <v>44277</v>
      </c>
      <c r="B6448" s="8">
        <v>0.66075231481481478</v>
      </c>
      <c r="C6448" s="2" t="s">
        <v>2</v>
      </c>
      <c r="D6448" s="6">
        <f>MOD(B6449-log[[#This Row],[HEURE]],1)</f>
        <v>5.1550925925925917E-2</v>
      </c>
      <c r="E6448" s="2" t="s">
        <v>732</v>
      </c>
      <c r="F6448" s="2" t="str">
        <f t="shared" si="100"/>
        <v>PQ Été 1h14</v>
      </c>
      <c r="G6448" s="4" t="str">
        <f>IFERROR(VLOOKUP($F6448,[1]Auteur!$1:$1048576,2,FALSE),"NOK")</f>
        <v>PQ Été 2020</v>
      </c>
      <c r="H6448" s="4" t="str">
        <f>IFERROR(VLOOKUP($F6448,[1]Auteur!$1:$1048576,7,FALSE),"NOK")</f>
        <v>O</v>
      </c>
      <c r="I6448" s="4" t="str">
        <f>IFERROR(VLOOKUP($F6448,[1]Auteur!$1:$1048576,8,FALSE),"NOK")</f>
        <v>O</v>
      </c>
      <c r="J6448" s="4" t="str">
        <f>IFERROR(VLOOKUP($F6448,[1]Auteur!$1:$1048576,9,FALSE),"NOK")</f>
        <v>O</v>
      </c>
      <c r="K6448" s="4" t="str">
        <f>IFERROR(VLOOKUP($F6448,[1]Auteur!$1:$1048576,3,FALSE),"NOK")</f>
        <v>Richard Sovied</v>
      </c>
      <c r="L6448" s="4" t="str">
        <f>IFERROR(VLOOKUP($F6448,[1]Auteur!$1:$1048576,10,FALSE),"NOK")</f>
        <v>O</v>
      </c>
      <c r="M6448" s="4" t="str">
        <f>IFERROR(VLOOKUP($F6448,[1]Auteur!$1:$1048576,11,FALSE),"NOK")</f>
        <v>France</v>
      </c>
      <c r="N6448" s="4">
        <f>IFERROR(VLOOKUP($F6448,[1]Auteur!$1:$1048576,5,FALSE),"NOK")</f>
        <v>2020</v>
      </c>
      <c r="O6448" s="4" t="str">
        <f>IFERROR(VLOOKUP($F6448,[1]Auteur!$1:$1048576,6,FALSE),"NOK")</f>
        <v>Documentaire</v>
      </c>
      <c r="P6448" s="4" t="str">
        <f>IFERROR(VLOOKUP($F6448,[1]Auteur!$1:$1048576,12,FALSE),"NOK")</f>
        <v>O</v>
      </c>
      <c r="Q6448" s="14" t="str">
        <f>IFERROR(VLOOKUP($F6448,[1]Auteur!$1:$1048576,4,FALSE),"NOK")</f>
        <v>TELE BOCAL</v>
      </c>
    </row>
    <row r="6449" spans="1:17" x14ac:dyDescent="0.25">
      <c r="A6449" s="7">
        <v>44277</v>
      </c>
      <c r="B6449" s="8">
        <v>0.7123032407407407</v>
      </c>
      <c r="C6449" s="2" t="s">
        <v>2</v>
      </c>
      <c r="D6449" s="6">
        <f>MOD(B6450-log[[#This Row],[HEURE]],1)</f>
        <v>1.0486111111111196E-2</v>
      </c>
      <c r="E6449" s="2" t="s">
        <v>733</v>
      </c>
      <c r="F6449" s="2" t="str">
        <f t="shared" si="100"/>
        <v>3 Crazy'Sisters - Ep2 15'07</v>
      </c>
      <c r="G6449" s="4" t="str">
        <f>IFERROR(VLOOKUP($F6449,[1]Auteur!$1:$1048576,2,FALSE),"NOK")</f>
        <v>Crazy'Sisters</v>
      </c>
      <c r="H6449" s="4" t="str">
        <f>IFERROR(VLOOKUP($F6449,[1]Auteur!$1:$1048576,7,FALSE),"NOK")</f>
        <v>O</v>
      </c>
      <c r="I6449" s="4" t="str">
        <f>IFERROR(VLOOKUP($F6449,[1]Auteur!$1:$1048576,8,FALSE),"NOK")</f>
        <v>O</v>
      </c>
      <c r="J6449" s="4" t="str">
        <f>IFERROR(VLOOKUP($F6449,[1]Auteur!$1:$1048576,9,FALSE),"NOK")</f>
        <v>O</v>
      </c>
      <c r="K6449" s="4" t="str">
        <f>IFERROR(VLOOKUP($F6449,[1]Auteur!$1:$1048576,3,FALSE),"NOK")</f>
        <v>Marc Escarguel</v>
      </c>
      <c r="L6449" s="4" t="str">
        <f>IFERROR(VLOOKUP($F6449,[1]Auteur!$1:$1048576,10,FALSE),"NOK")</f>
        <v>O</v>
      </c>
      <c r="M6449" s="4" t="str">
        <f>IFERROR(VLOOKUP($F6449,[1]Auteur!$1:$1048576,11,FALSE),"NOK")</f>
        <v>France</v>
      </c>
      <c r="N6449" s="4" t="str">
        <f>IFERROR(VLOOKUP($F6449,[1]Auteur!$1:$1048576,5,FALSE),"NOK")</f>
        <v>Inconnu</v>
      </c>
      <c r="O6449" s="4" t="str">
        <f>IFERROR(VLOOKUP($F6449,[1]Auteur!$1:$1048576,6,FALSE),"NOK")</f>
        <v>Fiction</v>
      </c>
      <c r="P6449" s="4" t="str">
        <f>IFERROR(VLOOKUP($F6449,[1]Auteur!$1:$1048576,12,FALSE),"NOK")</f>
        <v>O</v>
      </c>
      <c r="Q6449" s="14" t="str">
        <f>IFERROR(VLOOKUP($F6449,[1]Auteur!$1:$1048576,4,FALSE),"NOK")</f>
        <v>JPROD</v>
      </c>
    </row>
    <row r="6450" spans="1:17" x14ac:dyDescent="0.25">
      <c r="A6450" s="7">
        <v>44277</v>
      </c>
      <c r="B6450" s="8">
        <v>0.72278935185185189</v>
      </c>
      <c r="C6450" s="2" t="s">
        <v>2</v>
      </c>
      <c r="D6450" s="6">
        <f>MOD(B6451-log[[#This Row],[HEURE]],1)</f>
        <v>6.1458333333332948E-3</v>
      </c>
      <c r="E6450" s="2" t="s">
        <v>739</v>
      </c>
      <c r="F6450" s="2" t="str">
        <f t="shared" si="100"/>
        <v>04-Ptits Cadeaux-08'50</v>
      </c>
      <c r="G6450" s="4" t="str">
        <f>IFERROR(VLOOKUP($F6450,[1]Auteur!$1:$1048576,2,FALSE),"NOK")</f>
        <v>Ptits Cadeau</v>
      </c>
      <c r="H6450" s="4" t="str">
        <f>IFERROR(VLOOKUP($F6450,[1]Auteur!$1:$1048576,7,FALSE),"NOK")</f>
        <v>O</v>
      </c>
      <c r="I6450" s="4" t="str">
        <f>IFERROR(VLOOKUP($F6450,[1]Auteur!$1:$1048576,8,FALSE),"NOK")</f>
        <v>O</v>
      </c>
      <c r="J6450" s="4" t="str">
        <f>IFERROR(VLOOKUP($F6450,[1]Auteur!$1:$1048576,9,FALSE),"NOK")</f>
        <v>O</v>
      </c>
      <c r="K6450" s="4" t="str">
        <f>IFERROR(VLOOKUP($F6450,[1]Auteur!$1:$1048576,3,FALSE),"NOK")</f>
        <v>Inconnu</v>
      </c>
      <c r="L6450" s="4" t="str">
        <f>IFERROR(VLOOKUP($F6450,[1]Auteur!$1:$1048576,10,FALSE),"NOK")</f>
        <v>O</v>
      </c>
      <c r="M6450" s="4" t="str">
        <f>IFERROR(VLOOKUP($F6450,[1]Auteur!$1:$1048576,11,FALSE),"NOK")</f>
        <v>France</v>
      </c>
      <c r="N6450" s="4" t="str">
        <f>IFERROR(VLOOKUP($F6450,[1]Auteur!$1:$1048576,5,FALSE),"NOK")</f>
        <v>Inconnu</v>
      </c>
      <c r="O6450" s="4" t="str">
        <f>IFERROR(VLOOKUP($F6450,[1]Auteur!$1:$1048576,6,FALSE),"NOK")</f>
        <v>Fiction</v>
      </c>
      <c r="P6450" s="4" t="str">
        <f>IFERROR(VLOOKUP($F6450,[1]Auteur!$1:$1048576,12,FALSE),"NOK")</f>
        <v>O</v>
      </c>
      <c r="Q6450" s="14" t="str">
        <f>IFERROR(VLOOKUP($F6450,[1]Auteur!$1:$1048576,4,FALSE),"NOK")</f>
        <v>Inconnu</v>
      </c>
    </row>
    <row r="6451" spans="1:17" x14ac:dyDescent="0.25">
      <c r="A6451" s="7">
        <v>44277</v>
      </c>
      <c r="B6451" s="8">
        <v>0.72893518518518519</v>
      </c>
      <c r="C6451" s="2" t="s">
        <v>2</v>
      </c>
      <c r="D6451" s="6">
        <f>MOD(B6452-log[[#This Row],[HEURE]],1)</f>
        <v>1.6203703703698835E-4</v>
      </c>
      <c r="E6451" s="2" t="s">
        <v>5</v>
      </c>
      <c r="F6451" s="2" t="str">
        <f t="shared" si="100"/>
        <v>Mémé pète la télé</v>
      </c>
      <c r="G6451" s="4" t="str">
        <f>IFERROR(VLOOKUP($F6451,[1]Auteur!$1:$1048576,2,FALSE),"NOK")</f>
        <v>Mémé pète la télé</v>
      </c>
      <c r="H6451" s="4" t="str">
        <f>IFERROR(VLOOKUP($F6451,[1]Auteur!$1:$1048576,7,FALSE),"NOK")</f>
        <v>O</v>
      </c>
      <c r="I6451" s="4" t="str">
        <f>IFERROR(VLOOKUP($F6451,[1]Auteur!$1:$1048576,8,FALSE),"NOK")</f>
        <v>O</v>
      </c>
      <c r="J6451" s="4" t="str">
        <f>IFERROR(VLOOKUP($F6451,[1]Auteur!$1:$1048576,9,FALSE),"NOK")</f>
        <v>O</v>
      </c>
      <c r="K6451" s="4" t="str">
        <f>IFERROR(VLOOKUP($F6451,[1]Auteur!$1:$1048576,3,FALSE),"NOK")</f>
        <v>Richard Sovied</v>
      </c>
      <c r="L6451" s="4" t="str">
        <f>IFERROR(VLOOKUP($F6451,[1]Auteur!$1:$1048576,10,FALSE),"NOK")</f>
        <v>O</v>
      </c>
      <c r="M6451" s="4" t="str">
        <f>IFERROR(VLOOKUP($F6451,[1]Auteur!$1:$1048576,11,FALSE),"NOK")</f>
        <v>France</v>
      </c>
      <c r="N6451" s="4">
        <f>IFERROR(VLOOKUP($F6451,[1]Auteur!$1:$1048576,5,FALSE),"NOK")</f>
        <v>1995</v>
      </c>
      <c r="O6451" s="4" t="str">
        <f>IFERROR(VLOOKUP($F6451,[1]Auteur!$1:$1048576,6,FALSE),"NOK")</f>
        <v>Jingles</v>
      </c>
      <c r="P6451" s="4" t="str">
        <f>IFERROR(VLOOKUP($F6451,[1]Auteur!$1:$1048576,12,FALSE),"NOK")</f>
        <v>O</v>
      </c>
      <c r="Q6451" s="14" t="str">
        <f>IFERROR(VLOOKUP($F6451,[1]Auteur!$1:$1048576,4,FALSE),"NOK")</f>
        <v>TELE BOCAL</v>
      </c>
    </row>
    <row r="6452" spans="1:17" x14ac:dyDescent="0.25">
      <c r="A6452" s="7">
        <v>44277</v>
      </c>
      <c r="B6452" s="8">
        <v>0.72909722222222217</v>
      </c>
      <c r="C6452" s="2" t="s">
        <v>2</v>
      </c>
      <c r="D6452" s="6">
        <f>MOD(B6453-log[[#This Row],[HEURE]],1)</f>
        <v>8.1018518518527483E-4</v>
      </c>
      <c r="E6452" s="2" t="s">
        <v>3</v>
      </c>
      <c r="F6452" s="2" t="str">
        <f t="shared" si="100"/>
        <v>Intro bocal canal 31</v>
      </c>
      <c r="G6452" s="4" t="str">
        <f>IFERROR(VLOOKUP($F6452,[1]Auteur!$1:$1048576,2,FALSE),"NOK")</f>
        <v>INTRO BOCAL CANAL 31</v>
      </c>
      <c r="H6452" s="4" t="str">
        <f>IFERROR(VLOOKUP($F6452,[1]Auteur!$1:$1048576,7,FALSE),"NOK")</f>
        <v>O</v>
      </c>
      <c r="I6452" s="4" t="str">
        <f>IFERROR(VLOOKUP($F6452,[1]Auteur!$1:$1048576,8,FALSE),"NOK")</f>
        <v>O</v>
      </c>
      <c r="J6452" s="4" t="str">
        <f>IFERROR(VLOOKUP($F6452,[1]Auteur!$1:$1048576,9,FALSE),"NOK")</f>
        <v>O</v>
      </c>
      <c r="K6452" s="4" t="str">
        <f>IFERROR(VLOOKUP($F6452,[1]Auteur!$1:$1048576,3,FALSE),"NOK")</f>
        <v>Richard Sovied</v>
      </c>
      <c r="L6452" s="4" t="str">
        <f>IFERROR(VLOOKUP($F6452,[1]Auteur!$1:$1048576,10,FALSE),"NOK")</f>
        <v>O</v>
      </c>
      <c r="M6452" s="4" t="str">
        <f>IFERROR(VLOOKUP($F6452,[1]Auteur!$1:$1048576,11,FALSE),"NOK")</f>
        <v>France</v>
      </c>
      <c r="N6452" s="4">
        <f>IFERROR(VLOOKUP($F6452,[1]Auteur!$1:$1048576,5,FALSE),"NOK")</f>
        <v>2015</v>
      </c>
      <c r="O6452" s="4" t="str">
        <f>IFERROR(VLOOKUP($F6452,[1]Auteur!$1:$1048576,6,FALSE),"NOK")</f>
        <v>Jingles</v>
      </c>
      <c r="P6452" s="4" t="str">
        <f>IFERROR(VLOOKUP($F6452,[1]Auteur!$1:$1048576,12,FALSE),"NOK")</f>
        <v>O</v>
      </c>
      <c r="Q6452" s="14" t="str">
        <f>IFERROR(VLOOKUP($F6452,[1]Auteur!$1:$1048576,4,FALSE),"NOK")</f>
        <v>TELE BOCAL</v>
      </c>
    </row>
    <row r="6453" spans="1:17" x14ac:dyDescent="0.25">
      <c r="A6453" s="7">
        <v>44277</v>
      </c>
      <c r="B6453" s="8">
        <v>0.72990740740740745</v>
      </c>
      <c r="C6453" s="2" t="s">
        <v>2</v>
      </c>
      <c r="D6453" s="6">
        <f>MOD(B6454-log[[#This Row],[HEURE]],1)</f>
        <v>2.9976851851851727E-3</v>
      </c>
      <c r="E6453" s="2" t="s">
        <v>770</v>
      </c>
      <c r="F6453" s="2" t="str">
        <f t="shared" si="100"/>
        <v>Des moyens pour la santé 4'18</v>
      </c>
      <c r="G6453" s="4" t="str">
        <f>IFERROR(VLOOKUP($F6453,[1]Auteur!$1:$1048576,2,FALSE),"NOK")</f>
        <v>Des moyens pour la santé</v>
      </c>
      <c r="H6453" s="4" t="str">
        <f>IFERROR(VLOOKUP($F6453,[1]Auteur!$1:$1048576,7,FALSE),"NOK")</f>
        <v>O</v>
      </c>
      <c r="I6453" s="4" t="str">
        <f>IFERROR(VLOOKUP($F6453,[1]Auteur!$1:$1048576,8,FALSE),"NOK")</f>
        <v>O</v>
      </c>
      <c r="J6453" s="4" t="str">
        <f>IFERROR(VLOOKUP($F6453,[1]Auteur!$1:$1048576,9,FALSE),"NOK")</f>
        <v>O</v>
      </c>
      <c r="K6453" s="4" t="str">
        <f>IFERROR(VLOOKUP($F6453,[1]Auteur!$1:$1048576,3,FALSE),"NOK")</f>
        <v>Richard Sovied</v>
      </c>
      <c r="L6453" s="4" t="str">
        <f>IFERROR(VLOOKUP($F6453,[1]Auteur!$1:$1048576,10,FALSE),"NOK")</f>
        <v>O</v>
      </c>
      <c r="M6453" s="4" t="str">
        <f>IFERROR(VLOOKUP($F6453,[1]Auteur!$1:$1048576,11,FALSE),"NOK")</f>
        <v>France</v>
      </c>
      <c r="N6453" s="4">
        <f>IFERROR(VLOOKUP($F6453,[1]Auteur!$1:$1048576,5,FALSE),"NOK")</f>
        <v>2020</v>
      </c>
      <c r="O6453" s="4" t="str">
        <f>IFERROR(VLOOKUP($F6453,[1]Auteur!$1:$1048576,6,FALSE),"NOK")</f>
        <v>Fiction</v>
      </c>
      <c r="P6453" s="4" t="str">
        <f>IFERROR(VLOOKUP($F6453,[1]Auteur!$1:$1048576,12,FALSE),"NOK")</f>
        <v>O</v>
      </c>
      <c r="Q6453" s="14" t="str">
        <f>IFERROR(VLOOKUP($F6453,[1]Auteur!$1:$1048576,4,FALSE),"NOK")</f>
        <v>Télé Bocal</v>
      </c>
    </row>
    <row r="6454" spans="1:17" x14ac:dyDescent="0.25">
      <c r="A6454" s="7">
        <v>44277</v>
      </c>
      <c r="B6454" s="8">
        <v>0.73290509259259262</v>
      </c>
      <c r="C6454" s="2" t="s">
        <v>2</v>
      </c>
      <c r="D6454" s="6">
        <f>MOD(B6455-log[[#This Row],[HEURE]],1)</f>
        <v>5.1550925925925917E-2</v>
      </c>
      <c r="E6454" s="2" t="s">
        <v>732</v>
      </c>
      <c r="F6454" s="2" t="str">
        <f t="shared" si="100"/>
        <v>PQ Été 1h14</v>
      </c>
      <c r="G6454" s="4" t="str">
        <f>IFERROR(VLOOKUP($F6454,[1]Auteur!$1:$1048576,2,FALSE),"NOK")</f>
        <v>PQ Été 2020</v>
      </c>
      <c r="H6454" s="4" t="str">
        <f>IFERROR(VLOOKUP($F6454,[1]Auteur!$1:$1048576,7,FALSE),"NOK")</f>
        <v>O</v>
      </c>
      <c r="I6454" s="4" t="str">
        <f>IFERROR(VLOOKUP($F6454,[1]Auteur!$1:$1048576,8,FALSE),"NOK")</f>
        <v>O</v>
      </c>
      <c r="J6454" s="4" t="str">
        <f>IFERROR(VLOOKUP($F6454,[1]Auteur!$1:$1048576,9,FALSE),"NOK")</f>
        <v>O</v>
      </c>
      <c r="K6454" s="4" t="str">
        <f>IFERROR(VLOOKUP($F6454,[1]Auteur!$1:$1048576,3,FALSE),"NOK")</f>
        <v>Richard Sovied</v>
      </c>
      <c r="L6454" s="4" t="str">
        <f>IFERROR(VLOOKUP($F6454,[1]Auteur!$1:$1048576,10,FALSE),"NOK")</f>
        <v>O</v>
      </c>
      <c r="M6454" s="4" t="str">
        <f>IFERROR(VLOOKUP($F6454,[1]Auteur!$1:$1048576,11,FALSE),"NOK")</f>
        <v>France</v>
      </c>
      <c r="N6454" s="4">
        <f>IFERROR(VLOOKUP($F6454,[1]Auteur!$1:$1048576,5,FALSE),"NOK")</f>
        <v>2020</v>
      </c>
      <c r="O6454" s="4" t="str">
        <f>IFERROR(VLOOKUP($F6454,[1]Auteur!$1:$1048576,6,FALSE),"NOK")</f>
        <v>Documentaire</v>
      </c>
      <c r="P6454" s="4" t="str">
        <f>IFERROR(VLOOKUP($F6454,[1]Auteur!$1:$1048576,12,FALSE),"NOK")</f>
        <v>O</v>
      </c>
      <c r="Q6454" s="14" t="str">
        <f>IFERROR(VLOOKUP($F6454,[1]Auteur!$1:$1048576,4,FALSE),"NOK")</f>
        <v>TELE BOCAL</v>
      </c>
    </row>
    <row r="6455" spans="1:17" x14ac:dyDescent="0.25">
      <c r="A6455" s="7">
        <v>44277</v>
      </c>
      <c r="B6455" s="8">
        <v>0.78445601851851854</v>
      </c>
      <c r="C6455" s="2" t="s">
        <v>2</v>
      </c>
      <c r="D6455" s="6">
        <f>MOD(B6456-log[[#This Row],[HEURE]],1)</f>
        <v>1.0648148148148073E-2</v>
      </c>
      <c r="E6455" s="2" t="s">
        <v>771</v>
      </c>
      <c r="F6455" s="2" t="str">
        <f t="shared" si="100"/>
        <v>2 Le Saint Bâtard 15'19</v>
      </c>
      <c r="G6455" s="4" t="str">
        <f>IFERROR(VLOOKUP($F6455,[1]Auteur!$1:$1048576,2,FALSE),"NOK")</f>
        <v>Le Saint Bâtard</v>
      </c>
      <c r="H6455" s="4" t="str">
        <f>IFERROR(VLOOKUP($F6455,[1]Auteur!$1:$1048576,7,FALSE),"NOK")</f>
        <v>O</v>
      </c>
      <c r="I6455" s="4" t="str">
        <f>IFERROR(VLOOKUP($F6455,[1]Auteur!$1:$1048576,8,FALSE),"NOK")</f>
        <v>O</v>
      </c>
      <c r="J6455" s="4" t="str">
        <f>IFERROR(VLOOKUP($F6455,[1]Auteur!$1:$1048576,9,FALSE),"NOK")</f>
        <v>O</v>
      </c>
      <c r="K6455" s="4" t="str">
        <f>IFERROR(VLOOKUP($F6455,[1]Auteur!$1:$1048576,3,FALSE),"NOK")</f>
        <v>Richard Sovied</v>
      </c>
      <c r="L6455" s="4" t="str">
        <f>IFERROR(VLOOKUP($F6455,[1]Auteur!$1:$1048576,10,FALSE),"NOK")</f>
        <v>O</v>
      </c>
      <c r="M6455" s="4" t="str">
        <f>IFERROR(VLOOKUP($F6455,[1]Auteur!$1:$1048576,11,FALSE),"NOK")</f>
        <v>France</v>
      </c>
      <c r="N6455" s="4">
        <f>IFERROR(VLOOKUP($F6455,[1]Auteur!$1:$1048576,5,FALSE),"NOK")</f>
        <v>2004</v>
      </c>
      <c r="O6455" s="4" t="str">
        <f>IFERROR(VLOOKUP($F6455,[1]Auteur!$1:$1048576,6,FALSE),"NOK")</f>
        <v>Fiction</v>
      </c>
      <c r="P6455" s="4" t="str">
        <f>IFERROR(VLOOKUP($F6455,[1]Auteur!$1:$1048576,12,FALSE),"NOK")</f>
        <v>O</v>
      </c>
      <c r="Q6455" s="14" t="str">
        <f>IFERROR(VLOOKUP($F6455,[1]Auteur!$1:$1048576,4,FALSE),"NOK")</f>
        <v>Télé Bocal</v>
      </c>
    </row>
    <row r="6456" spans="1:17" x14ac:dyDescent="0.25">
      <c r="A6456" s="7">
        <v>44277</v>
      </c>
      <c r="B6456" s="8">
        <v>0.79510416666666661</v>
      </c>
      <c r="C6456" s="2" t="s">
        <v>2</v>
      </c>
      <c r="D6456" s="6">
        <f>MOD(B6457-log[[#This Row],[HEURE]],1)</f>
        <v>5.5902777777778745E-3</v>
      </c>
      <c r="E6456" s="2" t="s">
        <v>772</v>
      </c>
      <c r="F6456" s="2" t="str">
        <f t="shared" si="100"/>
        <v>son petit prince 8'03</v>
      </c>
      <c r="G6456" s="4" t="str">
        <f>IFERROR(VLOOKUP($F6456,[1]Auteur!$1:$1048576,2,FALSE),"NOK")</f>
        <v>son petit prince</v>
      </c>
      <c r="H6456" s="4" t="str">
        <f>IFERROR(VLOOKUP($F6456,[1]Auteur!$1:$1048576,7,FALSE),"NOK")</f>
        <v>O</v>
      </c>
      <c r="I6456" s="4" t="str">
        <f>IFERROR(VLOOKUP($F6456,[1]Auteur!$1:$1048576,8,FALSE),"NOK")</f>
        <v>O</v>
      </c>
      <c r="J6456" s="4" t="str">
        <f>IFERROR(VLOOKUP($F6456,[1]Auteur!$1:$1048576,9,FALSE),"NOK")</f>
        <v>O</v>
      </c>
      <c r="K6456" s="4" t="str">
        <f>IFERROR(VLOOKUP($F6456,[1]Auteur!$1:$1048576,3,FALSE),"NOK")</f>
        <v>Camille Lefevre, Léonie Aubry, Cassandre André</v>
      </c>
      <c r="L6456" s="4" t="str">
        <f>IFERROR(VLOOKUP($F6456,[1]Auteur!$1:$1048576,10,FALSE),"NOK")</f>
        <v>O</v>
      </c>
      <c r="M6456" s="4" t="str">
        <f>IFERROR(VLOOKUP($F6456,[1]Auteur!$1:$1048576,11,FALSE),"NOK")</f>
        <v>France</v>
      </c>
      <c r="N6456" s="4" t="str">
        <f>IFERROR(VLOOKUP($F6456,[1]Auteur!$1:$1048576,5,FALSE),"NOK")</f>
        <v>Inconnu</v>
      </c>
      <c r="O6456" s="4" t="str">
        <f>IFERROR(VLOOKUP($F6456,[1]Auteur!$1:$1048576,6,FALSE),"NOK")</f>
        <v>Fiction</v>
      </c>
      <c r="P6456" s="4" t="str">
        <f>IFERROR(VLOOKUP($F6456,[1]Auteur!$1:$1048576,12,FALSE),"NOK")</f>
        <v>O</v>
      </c>
      <c r="Q6456" s="14" t="str">
        <f>IFERROR(VLOOKUP($F6456,[1]Auteur!$1:$1048576,4,FALSE),"NOK")</f>
        <v>Inconnu</v>
      </c>
    </row>
    <row r="6457" spans="1:17" x14ac:dyDescent="0.25">
      <c r="A6457" s="7">
        <v>44277</v>
      </c>
      <c r="B6457" s="8">
        <v>0.80069444444444449</v>
      </c>
      <c r="C6457" s="2" t="s">
        <v>2</v>
      </c>
      <c r="D6457" s="6">
        <f>MOD(B6458-log[[#This Row],[HEURE]],1)</f>
        <v>1.0787037037036984E-2</v>
      </c>
      <c r="E6457" s="2" t="s">
        <v>773</v>
      </c>
      <c r="F6457" s="2" t="str">
        <f t="shared" si="100"/>
        <v>1-1 Aimer malgré tout 15'31</v>
      </c>
      <c r="G6457" s="4" t="str">
        <f>IFERROR(VLOOKUP($F6457,[1]Auteur!$1:$1048576,2,FALSE),"NOK")</f>
        <v xml:space="preserve">Aimer malgré tout </v>
      </c>
      <c r="H6457" s="4" t="str">
        <f>IFERROR(VLOOKUP($F6457,[1]Auteur!$1:$1048576,7,FALSE),"NOK")</f>
        <v>O</v>
      </c>
      <c r="I6457" s="4" t="str">
        <f>IFERROR(VLOOKUP($F6457,[1]Auteur!$1:$1048576,8,FALSE),"NOK")</f>
        <v>O</v>
      </c>
      <c r="J6457" s="4" t="str">
        <f>IFERROR(VLOOKUP($F6457,[1]Auteur!$1:$1048576,9,FALSE),"NOK")</f>
        <v>O</v>
      </c>
      <c r="K6457" s="4" t="str">
        <f>IFERROR(VLOOKUP($F6457,[1]Auteur!$1:$1048576,3,FALSE),"NOK")</f>
        <v>Anarelle Mus</v>
      </c>
      <c r="L6457" s="4" t="str">
        <f>IFERROR(VLOOKUP($F6457,[1]Auteur!$1:$1048576,10,FALSE),"NOK")</f>
        <v>O</v>
      </c>
      <c r="M6457" s="4" t="str">
        <f>IFERROR(VLOOKUP($F6457,[1]Auteur!$1:$1048576,11,FALSE),"NOK")</f>
        <v>France</v>
      </c>
      <c r="N6457" s="4">
        <f>IFERROR(VLOOKUP($F6457,[1]Auteur!$1:$1048576,5,FALSE),"NOK")</f>
        <v>2015</v>
      </c>
      <c r="O6457" s="4" t="str">
        <f>IFERROR(VLOOKUP($F6457,[1]Auteur!$1:$1048576,6,FALSE),"NOK")</f>
        <v>Fiction</v>
      </c>
      <c r="P6457" s="4" t="str">
        <f>IFERROR(VLOOKUP($F6457,[1]Auteur!$1:$1048576,12,FALSE),"NOK")</f>
        <v>O</v>
      </c>
      <c r="Q6457" s="14" t="str">
        <f>IFERROR(VLOOKUP($F6457,[1]Auteur!$1:$1048576,4,FALSE),"NOK")</f>
        <v>ESEC</v>
      </c>
    </row>
    <row r="6458" spans="1:17" x14ac:dyDescent="0.25">
      <c r="A6458" s="7">
        <v>44277</v>
      </c>
      <c r="B6458" s="8">
        <v>0.81148148148148147</v>
      </c>
      <c r="C6458" s="2" t="s">
        <v>2</v>
      </c>
      <c r="D6458" s="6">
        <f>MOD(B6459-log[[#This Row],[HEURE]],1)</f>
        <v>1.0601851851851918E-2</v>
      </c>
      <c r="E6458" s="2" t="s">
        <v>620</v>
      </c>
      <c r="F6458" s="2" t="str">
        <f t="shared" si="100"/>
        <v>4 Looking for Woody 15'15</v>
      </c>
      <c r="G6458" s="4" t="str">
        <f>IFERROR(VLOOKUP($F6458,[1]Auteur!$1:$1048576,2,FALSE),"NOK")</f>
        <v>Looking for Woody</v>
      </c>
      <c r="H6458" s="4" t="str">
        <f>IFERROR(VLOOKUP($F6458,[1]Auteur!$1:$1048576,7,FALSE),"NOK")</f>
        <v>O</v>
      </c>
      <c r="I6458" s="4" t="str">
        <f>IFERROR(VLOOKUP($F6458,[1]Auteur!$1:$1048576,8,FALSE),"NOK")</f>
        <v>O</v>
      </c>
      <c r="J6458" s="4" t="str">
        <f>IFERROR(VLOOKUP($F6458,[1]Auteur!$1:$1048576,9,FALSE),"NOK")</f>
        <v>O</v>
      </c>
      <c r="K6458" s="4" t="str">
        <f>IFERROR(VLOOKUP($F6458,[1]Auteur!$1:$1048576,3,FALSE),"NOK")</f>
        <v>Eugénie Bourdeau/Hélène Guinand</v>
      </c>
      <c r="L6458" s="4" t="str">
        <f>IFERROR(VLOOKUP($F6458,[1]Auteur!$1:$1048576,10,FALSE),"NOK")</f>
        <v>O</v>
      </c>
      <c r="M6458" s="4" t="str">
        <f>IFERROR(VLOOKUP($F6458,[1]Auteur!$1:$1048576,11,FALSE),"NOK")</f>
        <v>France</v>
      </c>
      <c r="N6458" s="4">
        <f>IFERROR(VLOOKUP($F6458,[1]Auteur!$1:$1048576,5,FALSE),"NOK")</f>
        <v>1999</v>
      </c>
      <c r="O6458" s="4" t="str">
        <f>IFERROR(VLOOKUP($F6458,[1]Auteur!$1:$1048576,6,FALSE),"NOK")</f>
        <v>Fiction</v>
      </c>
      <c r="P6458" s="4" t="str">
        <f>IFERROR(VLOOKUP($F6458,[1]Auteur!$1:$1048576,12,FALSE),"NOK")</f>
        <v>O</v>
      </c>
      <c r="Q6458" s="14" t="str">
        <f>IFERROR(VLOOKUP($F6458,[1]Auteur!$1:$1048576,4,FALSE),"NOK")</f>
        <v>Unis vers 7Arrivé</v>
      </c>
    </row>
    <row r="6459" spans="1:17" x14ac:dyDescent="0.25">
      <c r="A6459" s="7">
        <v>44277</v>
      </c>
      <c r="B6459" s="8">
        <v>0.82208333333333339</v>
      </c>
      <c r="C6459" s="2" t="s">
        <v>2</v>
      </c>
      <c r="D6459" s="6">
        <f>MOD(B6460-log[[#This Row],[HEURE]],1)</f>
        <v>1.1030092592592577E-2</v>
      </c>
      <c r="E6459" s="2" t="s">
        <v>99</v>
      </c>
      <c r="F6459" s="2" t="str">
        <f t="shared" si="100"/>
        <v>3 Monologue de la mort 15'52</v>
      </c>
      <c r="G6459" s="4" t="str">
        <f>IFERROR(VLOOKUP($F6459,[1]Auteur!$1:$1048576,2,FALSE),"NOK")</f>
        <v>Monologue de la mort</v>
      </c>
      <c r="H6459" s="4" t="str">
        <f>IFERROR(VLOOKUP($F6459,[1]Auteur!$1:$1048576,7,FALSE),"NOK")</f>
        <v>O</v>
      </c>
      <c r="I6459" s="4" t="str">
        <f>IFERROR(VLOOKUP($F6459,[1]Auteur!$1:$1048576,8,FALSE),"NOK")</f>
        <v>O</v>
      </c>
      <c r="J6459" s="4" t="str">
        <f>IFERROR(VLOOKUP($F6459,[1]Auteur!$1:$1048576,9,FALSE),"NOK")</f>
        <v>O</v>
      </c>
      <c r="K6459" s="4" t="str">
        <f>IFERROR(VLOOKUP($F6459,[1]Auteur!$1:$1048576,3,FALSE),"NOK")</f>
        <v>Jean Louis Nizon</v>
      </c>
      <c r="L6459" s="4" t="str">
        <f>IFERROR(VLOOKUP($F6459,[1]Auteur!$1:$1048576,10,FALSE),"NOK")</f>
        <v>O</v>
      </c>
      <c r="M6459" s="4" t="str">
        <f>IFERROR(VLOOKUP($F6459,[1]Auteur!$1:$1048576,11,FALSE),"NOK")</f>
        <v>France</v>
      </c>
      <c r="N6459" s="4" t="str">
        <f>IFERROR(VLOOKUP($F6459,[1]Auteur!$1:$1048576,5,FALSE),"NOK")</f>
        <v>Inconnu</v>
      </c>
      <c r="O6459" s="4" t="str">
        <f>IFERROR(VLOOKUP($F6459,[1]Auteur!$1:$1048576,6,FALSE),"NOK")</f>
        <v>Documentaire</v>
      </c>
      <c r="P6459" s="4" t="str">
        <f>IFERROR(VLOOKUP($F6459,[1]Auteur!$1:$1048576,12,FALSE),"NOK")</f>
        <v>O</v>
      </c>
      <c r="Q6459" s="14" t="str">
        <f>IFERROR(VLOOKUP($F6459,[1]Auteur!$1:$1048576,4,FALSE),"NOK")</f>
        <v>Un Jour Peut-être</v>
      </c>
    </row>
    <row r="6460" spans="1:17" x14ac:dyDescent="0.25">
      <c r="A6460" s="7">
        <v>44277</v>
      </c>
      <c r="B6460" s="8">
        <v>0.83311342592592597</v>
      </c>
      <c r="C6460" s="2" t="s">
        <v>2</v>
      </c>
      <c r="D6460" s="6">
        <f>MOD(B6461-log[[#This Row],[HEURE]],1)</f>
        <v>1.6203703703698835E-4</v>
      </c>
      <c r="E6460" s="2" t="s">
        <v>5</v>
      </c>
      <c r="F6460" s="2" t="str">
        <f t="shared" si="100"/>
        <v>Mémé pète la télé</v>
      </c>
      <c r="G6460" s="4" t="str">
        <f>IFERROR(VLOOKUP($F6460,[1]Auteur!$1:$1048576,2,FALSE),"NOK")</f>
        <v>Mémé pète la télé</v>
      </c>
      <c r="H6460" s="4" t="str">
        <f>IFERROR(VLOOKUP($F6460,[1]Auteur!$1:$1048576,7,FALSE),"NOK")</f>
        <v>O</v>
      </c>
      <c r="I6460" s="4" t="str">
        <f>IFERROR(VLOOKUP($F6460,[1]Auteur!$1:$1048576,8,FALSE),"NOK")</f>
        <v>O</v>
      </c>
      <c r="J6460" s="4" t="str">
        <f>IFERROR(VLOOKUP($F6460,[1]Auteur!$1:$1048576,9,FALSE),"NOK")</f>
        <v>O</v>
      </c>
      <c r="K6460" s="4" t="str">
        <f>IFERROR(VLOOKUP($F6460,[1]Auteur!$1:$1048576,3,FALSE),"NOK")</f>
        <v>Richard Sovied</v>
      </c>
      <c r="L6460" s="4" t="str">
        <f>IFERROR(VLOOKUP($F6460,[1]Auteur!$1:$1048576,10,FALSE),"NOK")</f>
        <v>O</v>
      </c>
      <c r="M6460" s="4" t="str">
        <f>IFERROR(VLOOKUP($F6460,[1]Auteur!$1:$1048576,11,FALSE),"NOK")</f>
        <v>France</v>
      </c>
      <c r="N6460" s="4">
        <f>IFERROR(VLOOKUP($F6460,[1]Auteur!$1:$1048576,5,FALSE),"NOK")</f>
        <v>1995</v>
      </c>
      <c r="O6460" s="4" t="str">
        <f>IFERROR(VLOOKUP($F6460,[1]Auteur!$1:$1048576,6,FALSE),"NOK")</f>
        <v>Jingles</v>
      </c>
      <c r="P6460" s="4" t="str">
        <f>IFERROR(VLOOKUP($F6460,[1]Auteur!$1:$1048576,12,FALSE),"NOK")</f>
        <v>O</v>
      </c>
      <c r="Q6460" s="14" t="str">
        <f>IFERROR(VLOOKUP($F6460,[1]Auteur!$1:$1048576,4,FALSE),"NOK")</f>
        <v>TELE BOCAL</v>
      </c>
    </row>
    <row r="6461" spans="1:17" x14ac:dyDescent="0.25">
      <c r="A6461" s="7">
        <v>44277</v>
      </c>
      <c r="B6461" s="8">
        <v>0.83327546296296295</v>
      </c>
      <c r="C6461" s="2" t="s">
        <v>2</v>
      </c>
      <c r="D6461" s="6">
        <f>MOD(B6462-log[[#This Row],[HEURE]],1)</f>
        <v>8.101851851851638E-4</v>
      </c>
      <c r="E6461" s="2" t="s">
        <v>3</v>
      </c>
      <c r="F6461" s="2" t="str">
        <f t="shared" si="100"/>
        <v>Intro bocal canal 31</v>
      </c>
      <c r="G6461" s="4" t="str">
        <f>IFERROR(VLOOKUP($F6461,[1]Auteur!$1:$1048576,2,FALSE),"NOK")</f>
        <v>INTRO BOCAL CANAL 31</v>
      </c>
      <c r="H6461" s="4" t="str">
        <f>IFERROR(VLOOKUP($F6461,[1]Auteur!$1:$1048576,7,FALSE),"NOK")</f>
        <v>O</v>
      </c>
      <c r="I6461" s="4" t="str">
        <f>IFERROR(VLOOKUP($F6461,[1]Auteur!$1:$1048576,8,FALSE),"NOK")</f>
        <v>O</v>
      </c>
      <c r="J6461" s="4" t="str">
        <f>IFERROR(VLOOKUP($F6461,[1]Auteur!$1:$1048576,9,FALSE),"NOK")</f>
        <v>O</v>
      </c>
      <c r="K6461" s="4" t="str">
        <f>IFERROR(VLOOKUP($F6461,[1]Auteur!$1:$1048576,3,FALSE),"NOK")</f>
        <v>Richard Sovied</v>
      </c>
      <c r="L6461" s="4" t="str">
        <f>IFERROR(VLOOKUP($F6461,[1]Auteur!$1:$1048576,10,FALSE),"NOK")</f>
        <v>O</v>
      </c>
      <c r="M6461" s="4" t="str">
        <f>IFERROR(VLOOKUP($F6461,[1]Auteur!$1:$1048576,11,FALSE),"NOK")</f>
        <v>France</v>
      </c>
      <c r="N6461" s="4">
        <f>IFERROR(VLOOKUP($F6461,[1]Auteur!$1:$1048576,5,FALSE),"NOK")</f>
        <v>2015</v>
      </c>
      <c r="O6461" s="4" t="str">
        <f>IFERROR(VLOOKUP($F6461,[1]Auteur!$1:$1048576,6,FALSE),"NOK")</f>
        <v>Jingles</v>
      </c>
      <c r="P6461" s="4" t="str">
        <f>IFERROR(VLOOKUP($F6461,[1]Auteur!$1:$1048576,12,FALSE),"NOK")</f>
        <v>O</v>
      </c>
      <c r="Q6461" s="14" t="str">
        <f>IFERROR(VLOOKUP($F6461,[1]Auteur!$1:$1048576,4,FALSE),"NOK")</f>
        <v>TELE BOCAL</v>
      </c>
    </row>
    <row r="6462" spans="1:17" x14ac:dyDescent="0.25">
      <c r="A6462" s="7">
        <v>44277</v>
      </c>
      <c r="B6462" s="8">
        <v>0.83408564814814812</v>
      </c>
      <c r="C6462" s="2" t="s">
        <v>2</v>
      </c>
      <c r="D6462" s="6">
        <f>MOD(B6463-log[[#This Row],[HEURE]],1)</f>
        <v>5.3472222222222809E-3</v>
      </c>
      <c r="E6462" s="2" t="s">
        <v>832</v>
      </c>
      <c r="F6462" s="2" t="str">
        <f t="shared" si="100"/>
        <v>A Samuel Paty 7'41</v>
      </c>
      <c r="G6462" s="4" t="str">
        <f>IFERROR(VLOOKUP($F6462,[1]Auteur!$1:$1048576,2,FALSE),"NOK")</f>
        <v>A Samuel Paty</v>
      </c>
      <c r="H6462" s="4" t="str">
        <f>IFERROR(VLOOKUP($F6462,[1]Auteur!$1:$1048576,7,FALSE),"NOK")</f>
        <v>O</v>
      </c>
      <c r="I6462" s="4" t="str">
        <f>IFERROR(VLOOKUP($F6462,[1]Auteur!$1:$1048576,8,FALSE),"NOK")</f>
        <v>O</v>
      </c>
      <c r="J6462" s="4" t="str">
        <f>IFERROR(VLOOKUP($F6462,[1]Auteur!$1:$1048576,9,FALSE),"NOK")</f>
        <v>O</v>
      </c>
      <c r="K6462" s="4" t="str">
        <f>IFERROR(VLOOKUP($F6462,[1]Auteur!$1:$1048576,3,FALSE),"NOK")</f>
        <v>Richard Sovied</v>
      </c>
      <c r="L6462" s="4" t="str">
        <f>IFERROR(VLOOKUP($F6462,[1]Auteur!$1:$1048576,10,FALSE),"NOK")</f>
        <v>O</v>
      </c>
      <c r="M6462" s="4" t="str">
        <f>IFERROR(VLOOKUP($F6462,[1]Auteur!$1:$1048576,11,FALSE),"NOK")</f>
        <v>France</v>
      </c>
      <c r="N6462" s="4">
        <f>IFERROR(VLOOKUP($F6462,[1]Auteur!$1:$1048576,5,FALSE),"NOK")</f>
        <v>2020</v>
      </c>
      <c r="O6462" s="4" t="str">
        <f>IFERROR(VLOOKUP($F6462,[1]Auteur!$1:$1048576,6,FALSE),"NOK")</f>
        <v>Documentaire</v>
      </c>
      <c r="P6462" s="4" t="str">
        <f>IFERROR(VLOOKUP($F6462,[1]Auteur!$1:$1048576,12,FALSE),"NOK")</f>
        <v>O</v>
      </c>
      <c r="Q6462" s="14" t="str">
        <f>IFERROR(VLOOKUP($F6462,[1]Auteur!$1:$1048576,4,FALSE),"NOK")</f>
        <v>Télé Bocal</v>
      </c>
    </row>
    <row r="6463" spans="1:17" x14ac:dyDescent="0.25">
      <c r="A6463" s="7">
        <v>44277</v>
      </c>
      <c r="B6463" s="8">
        <v>0.8394328703703704</v>
      </c>
      <c r="C6463" s="2" t="s">
        <v>2</v>
      </c>
      <c r="D6463" s="6">
        <f>MOD(B6464-log[[#This Row],[HEURE]],1)</f>
        <v>2.7893518518518068E-3</v>
      </c>
      <c r="E6463" s="2" t="s">
        <v>737</v>
      </c>
      <c r="F6463" s="2" t="str">
        <f t="shared" si="100"/>
        <v>Actualité de la semaine 10-10-20 4'01</v>
      </c>
      <c r="G6463" s="4" t="str">
        <f>IFERROR(VLOOKUP($F6463,[1]Auteur!$1:$1048576,2,FALSE),"NOK")</f>
        <v>Actualité de la semaine 10-10-20</v>
      </c>
      <c r="H6463" s="4" t="str">
        <f>IFERROR(VLOOKUP($F6463,[1]Auteur!$1:$1048576,7,FALSE),"NOK")</f>
        <v>O</v>
      </c>
      <c r="I6463" s="4" t="str">
        <f>IFERROR(VLOOKUP($F6463,[1]Auteur!$1:$1048576,8,FALSE),"NOK")</f>
        <v>O</v>
      </c>
      <c r="J6463" s="4" t="str">
        <f>IFERROR(VLOOKUP($F6463,[1]Auteur!$1:$1048576,9,FALSE),"NOK")</f>
        <v>O</v>
      </c>
      <c r="K6463" s="4" t="str">
        <f>IFERROR(VLOOKUP($F6463,[1]Auteur!$1:$1048576,3,FALSE),"NOK")</f>
        <v>Richard Sovied</v>
      </c>
      <c r="L6463" s="4" t="str">
        <f>IFERROR(VLOOKUP($F6463,[1]Auteur!$1:$1048576,10,FALSE),"NOK")</f>
        <v>O</v>
      </c>
      <c r="M6463" s="4" t="str">
        <f>IFERROR(VLOOKUP($F6463,[1]Auteur!$1:$1048576,11,FALSE),"NOK")</f>
        <v>France</v>
      </c>
      <c r="N6463" s="4">
        <f>IFERROR(VLOOKUP($F6463,[1]Auteur!$1:$1048576,5,FALSE),"NOK")</f>
        <v>2020</v>
      </c>
      <c r="O6463" s="4" t="str">
        <f>IFERROR(VLOOKUP($F6463,[1]Auteur!$1:$1048576,6,FALSE),"NOK")</f>
        <v>Documentaire</v>
      </c>
      <c r="P6463" s="4" t="str">
        <f>IFERROR(VLOOKUP($F6463,[1]Auteur!$1:$1048576,12,FALSE),"NOK")</f>
        <v>O</v>
      </c>
      <c r="Q6463" s="14" t="str">
        <f>IFERROR(VLOOKUP($F6463,[1]Auteur!$1:$1048576,4,FALSE),"NOK")</f>
        <v>Télé Bocal</v>
      </c>
    </row>
    <row r="6464" spans="1:17" x14ac:dyDescent="0.25">
      <c r="A6464" s="7">
        <v>44277</v>
      </c>
      <c r="B6464" s="8">
        <v>0.84222222222222221</v>
      </c>
      <c r="C6464" s="2" t="s">
        <v>2</v>
      </c>
      <c r="D6464" s="6">
        <f>MOD(B6465-log[[#This Row],[HEURE]],1)</f>
        <v>2.1354166666666674E-2</v>
      </c>
      <c r="E6464" s="2" t="s">
        <v>833</v>
      </c>
      <c r="F6464" s="2" t="str">
        <f t="shared" si="100"/>
        <v>the life of grims 1 30'45</v>
      </c>
      <c r="G6464" s="4" t="str">
        <f>IFERROR(VLOOKUP($F6464,[1]Auteur!$1:$1048576,2,FALSE),"NOK")</f>
        <v>the life of grims 1</v>
      </c>
      <c r="H6464" s="4" t="str">
        <f>IFERROR(VLOOKUP($F6464,[1]Auteur!$1:$1048576,7,FALSE),"NOK")</f>
        <v>O</v>
      </c>
      <c r="I6464" s="4">
        <f>IFERROR(VLOOKUP($F6464,[1]Auteur!$1:$1048576,8,FALSE),"NOK")</f>
        <v>1</v>
      </c>
      <c r="J6464" s="4" t="str">
        <f>IFERROR(VLOOKUP($F6464,[1]Auteur!$1:$1048576,9,FALSE),"NOK")</f>
        <v>O</v>
      </c>
      <c r="K6464" s="4" t="str">
        <f>IFERROR(VLOOKUP($F6464,[1]Auteur!$1:$1048576,3,FALSE),"NOK")</f>
        <v>Inconnu</v>
      </c>
      <c r="L6464" s="4" t="str">
        <f>IFERROR(VLOOKUP($F6464,[1]Auteur!$1:$1048576,10,FALSE),"NOK")</f>
        <v>O</v>
      </c>
      <c r="M6464" s="4" t="str">
        <f>IFERROR(VLOOKUP($F6464,[1]Auteur!$1:$1048576,11,FALSE),"NOK")</f>
        <v>France</v>
      </c>
      <c r="N6464" s="4" t="str">
        <f>IFERROR(VLOOKUP($F6464,[1]Auteur!$1:$1048576,5,FALSE),"NOK")</f>
        <v>Inconnu</v>
      </c>
      <c r="O6464" s="4" t="str">
        <f>IFERROR(VLOOKUP($F6464,[1]Auteur!$1:$1048576,6,FALSE),"NOK")</f>
        <v>Fiction</v>
      </c>
      <c r="P6464" s="4" t="str">
        <f>IFERROR(VLOOKUP($F6464,[1]Auteur!$1:$1048576,12,FALSE),"NOK")</f>
        <v>O</v>
      </c>
      <c r="Q6464" s="14" t="str">
        <f>IFERROR(VLOOKUP($F6464,[1]Auteur!$1:$1048576,4,FALSE),"NOK")</f>
        <v xml:space="preserve">the life of grims </v>
      </c>
    </row>
    <row r="6465" spans="1:17" x14ac:dyDescent="0.25">
      <c r="A6465" s="7">
        <v>44277</v>
      </c>
      <c r="B6465" s="8">
        <v>0.86357638888888888</v>
      </c>
      <c r="C6465" s="2" t="s">
        <v>2</v>
      </c>
      <c r="D6465" s="6">
        <f>MOD(B6466-log[[#This Row],[HEURE]],1)</f>
        <v>2.0902777777777826E-2</v>
      </c>
      <c r="E6465" s="2" t="s">
        <v>693</v>
      </c>
      <c r="F6465" s="2" t="str">
        <f t="shared" si="100"/>
        <v>Eurovarto 30'06</v>
      </c>
      <c r="G6465" s="4" t="str">
        <f>IFERROR(VLOOKUP($F6465,[1]Auteur!$1:$1048576,2,FALSE),"NOK")</f>
        <v>Eurovarto</v>
      </c>
      <c r="H6465" s="4" t="str">
        <f>IFERROR(VLOOKUP($F6465,[1]Auteur!$1:$1048576,7,FALSE),"NOK")</f>
        <v>O</v>
      </c>
      <c r="I6465" s="4" t="str">
        <f>IFERROR(VLOOKUP($F6465,[1]Auteur!$1:$1048576,8,FALSE),"NOK")</f>
        <v>O</v>
      </c>
      <c r="J6465" s="4" t="str">
        <f>IFERROR(VLOOKUP($F6465,[1]Auteur!$1:$1048576,9,FALSE),"NOK")</f>
        <v>O</v>
      </c>
      <c r="K6465" s="4" t="str">
        <f>IFERROR(VLOOKUP($F6465,[1]Auteur!$1:$1048576,3,FALSE),"NOK")</f>
        <v>Richard Sovied</v>
      </c>
      <c r="L6465" s="4" t="str">
        <f>IFERROR(VLOOKUP($F6465,[1]Auteur!$1:$1048576,10,FALSE),"NOK")</f>
        <v>O</v>
      </c>
      <c r="M6465" s="4" t="str">
        <f>IFERROR(VLOOKUP($F6465,[1]Auteur!$1:$1048576,11,FALSE),"NOK")</f>
        <v>France</v>
      </c>
      <c r="N6465" s="4">
        <f>IFERROR(VLOOKUP($F6465,[1]Auteur!$1:$1048576,5,FALSE),"NOK")</f>
        <v>2013</v>
      </c>
      <c r="O6465" s="4" t="str">
        <f>IFERROR(VLOOKUP($F6465,[1]Auteur!$1:$1048576,6,FALSE),"NOK")</f>
        <v>Documentaire</v>
      </c>
      <c r="P6465" s="4" t="str">
        <f>IFERROR(VLOOKUP($F6465,[1]Auteur!$1:$1048576,12,FALSE),"NOK")</f>
        <v>O</v>
      </c>
      <c r="Q6465" s="14" t="str">
        <f>IFERROR(VLOOKUP($F6465,[1]Auteur!$1:$1048576,4,FALSE),"NOK")</f>
        <v>Télé Bocal</v>
      </c>
    </row>
    <row r="6466" spans="1:17" x14ac:dyDescent="0.25">
      <c r="A6466" s="7">
        <v>44277</v>
      </c>
      <c r="B6466" s="8">
        <v>0.88447916666666671</v>
      </c>
      <c r="C6466" s="2" t="s">
        <v>2</v>
      </c>
      <c r="D6466" s="6">
        <f>MOD(B6467-log[[#This Row],[HEURE]],1)</f>
        <v>2.1412037037036979E-2</v>
      </c>
      <c r="E6466" s="2" t="s">
        <v>170</v>
      </c>
      <c r="F6466" s="2" t="str">
        <f t="shared" ref="F6466:F6529" si="101">LEFT(E6466,SEARCH("(",E6466)-2)</f>
        <v>communication au sein de la resistance 30'49</v>
      </c>
      <c r="G6466" s="4" t="str">
        <f>IFERROR(VLOOKUP($F6466,[1]Auteur!$1:$1048576,2,FALSE),"NOK")</f>
        <v>communication au sein de la resistance</v>
      </c>
      <c r="H6466" s="4" t="str">
        <f>IFERROR(VLOOKUP($F6466,[1]Auteur!$1:$1048576,7,FALSE),"NOK")</f>
        <v>O</v>
      </c>
      <c r="I6466" s="4" t="str">
        <f>IFERROR(VLOOKUP($F6466,[1]Auteur!$1:$1048576,8,FALSE),"NOK")</f>
        <v>O</v>
      </c>
      <c r="J6466" s="4" t="str">
        <f>IFERROR(VLOOKUP($F6466,[1]Auteur!$1:$1048576,9,FALSE),"NOK")</f>
        <v>O</v>
      </c>
      <c r="K6466" s="4" t="str">
        <f>IFERROR(VLOOKUP($F6466,[1]Auteur!$1:$1048576,3,FALSE),"NOK")</f>
        <v>Romain Poher</v>
      </c>
      <c r="L6466" s="4" t="str">
        <f>IFERROR(VLOOKUP($F6466,[1]Auteur!$1:$1048576,10,FALSE),"NOK")</f>
        <v>O</v>
      </c>
      <c r="M6466" s="4" t="str">
        <f>IFERROR(VLOOKUP($F6466,[1]Auteur!$1:$1048576,11,FALSE),"NOK")</f>
        <v>France</v>
      </c>
      <c r="N6466" s="4">
        <f>IFERROR(VLOOKUP($F6466,[1]Auteur!$1:$1048576,5,FALSE),"NOK")</f>
        <v>2013</v>
      </c>
      <c r="O6466" s="4" t="str">
        <f>IFERROR(VLOOKUP($F6466,[1]Auteur!$1:$1048576,6,FALSE),"NOK")</f>
        <v>Documentaire</v>
      </c>
      <c r="P6466" s="4" t="str">
        <f>IFERROR(VLOOKUP($F6466,[1]Auteur!$1:$1048576,12,FALSE),"NOK")</f>
        <v>O</v>
      </c>
      <c r="Q6466" s="14" t="str">
        <f>IFERROR(VLOOKUP($F6466,[1]Auteur!$1:$1048576,4,FALSE),"NOK")</f>
        <v>TELE BOCAL</v>
      </c>
    </row>
    <row r="6467" spans="1:17" x14ac:dyDescent="0.25">
      <c r="A6467" s="7">
        <v>44277</v>
      </c>
      <c r="B6467" s="8">
        <v>0.90589120370370368</v>
      </c>
      <c r="C6467" s="2" t="s">
        <v>2</v>
      </c>
      <c r="D6467" s="6">
        <f>MOD(B6468-log[[#This Row],[HEURE]],1)</f>
        <v>2.1388888888888902E-2</v>
      </c>
      <c r="E6467" s="2" t="s">
        <v>572</v>
      </c>
      <c r="F6467" s="2" t="str">
        <f t="shared" si="101"/>
        <v>endette jusqu au cou 30'48</v>
      </c>
      <c r="G6467" s="4" t="str">
        <f>IFERROR(VLOOKUP($F6467,[1]Auteur!$1:$1048576,2,FALSE),"NOK")</f>
        <v>endette jusqu au cou</v>
      </c>
      <c r="H6467" s="4" t="str">
        <f>IFERROR(VLOOKUP($F6467,[1]Auteur!$1:$1048576,7,FALSE),"NOK")</f>
        <v>O</v>
      </c>
      <c r="I6467" s="4" t="str">
        <f>IFERROR(VLOOKUP($F6467,[1]Auteur!$1:$1048576,8,FALSE),"NOK")</f>
        <v>O</v>
      </c>
      <c r="J6467" s="4" t="str">
        <f>IFERROR(VLOOKUP($F6467,[1]Auteur!$1:$1048576,9,FALSE),"NOK")</f>
        <v>O</v>
      </c>
      <c r="K6467" s="4" t="str">
        <f>IFERROR(VLOOKUP($F6467,[1]Auteur!$1:$1048576,3,FALSE),"NOK")</f>
        <v>Nelson Zwarovsky</v>
      </c>
      <c r="L6467" s="4" t="str">
        <f>IFERROR(VLOOKUP($F6467,[1]Auteur!$1:$1048576,10,FALSE),"NOK")</f>
        <v>O</v>
      </c>
      <c r="M6467" s="4" t="str">
        <f>IFERROR(VLOOKUP($F6467,[1]Auteur!$1:$1048576,11,FALSE),"NOK")</f>
        <v>France</v>
      </c>
      <c r="N6467" s="4" t="str">
        <f>IFERROR(VLOOKUP($F6467,[1]Auteur!$1:$1048576,5,FALSE),"NOK")</f>
        <v>Inconnu</v>
      </c>
      <c r="O6467" s="4" t="str">
        <f>IFERROR(VLOOKUP($F6467,[1]Auteur!$1:$1048576,6,FALSE),"NOK")</f>
        <v>Fiction</v>
      </c>
      <c r="P6467" s="4" t="str">
        <f>IFERROR(VLOOKUP($F6467,[1]Auteur!$1:$1048576,12,FALSE),"NOK")</f>
        <v>O</v>
      </c>
      <c r="Q6467" s="14" t="str">
        <f>IFERROR(VLOOKUP($F6467,[1]Auteur!$1:$1048576,4,FALSE),"NOK")</f>
        <v xml:space="preserve">Nmz </v>
      </c>
    </row>
    <row r="6468" spans="1:17" x14ac:dyDescent="0.25">
      <c r="A6468" s="7">
        <v>44277</v>
      </c>
      <c r="B6468" s="8">
        <v>0.92728009259259259</v>
      </c>
      <c r="C6468" s="2" t="s">
        <v>2</v>
      </c>
      <c r="D6468" s="6">
        <f>MOD(B6469-log[[#This Row],[HEURE]],1)</f>
        <v>9.9537037037037424E-3</v>
      </c>
      <c r="E6468" s="2" t="s">
        <v>834</v>
      </c>
      <c r="F6468" s="2" t="str">
        <f t="shared" si="101"/>
        <v>Fils de teuphu 19:11:11 14'20</v>
      </c>
      <c r="G6468" s="4" t="str">
        <f>IFERROR(VLOOKUP($F6468,[1]Auteur!$1:$1048576,2,FALSE),"NOK")</f>
        <v>Fils de teuphu</v>
      </c>
      <c r="H6468" s="4" t="str">
        <f>IFERROR(VLOOKUP($F6468,[1]Auteur!$1:$1048576,7,FALSE),"NOK")</f>
        <v>O</v>
      </c>
      <c r="I6468" s="4" t="str">
        <f>IFERROR(VLOOKUP($F6468,[1]Auteur!$1:$1048576,8,FALSE),"NOK")</f>
        <v>O</v>
      </c>
      <c r="J6468" s="4" t="str">
        <f>IFERROR(VLOOKUP($F6468,[1]Auteur!$1:$1048576,9,FALSE),"NOK")</f>
        <v>O</v>
      </c>
      <c r="K6468" s="4" t="str">
        <f>IFERROR(VLOOKUP($F6468,[1]Auteur!$1:$1048576,3,FALSE),"NOK")</f>
        <v>Richard Sovied</v>
      </c>
      <c r="L6468" s="4" t="str">
        <f>IFERROR(VLOOKUP($F6468,[1]Auteur!$1:$1048576,10,FALSE),"NOK")</f>
        <v>O</v>
      </c>
      <c r="M6468" s="4" t="str">
        <f>IFERROR(VLOOKUP($F6468,[1]Auteur!$1:$1048576,11,FALSE),"NOK")</f>
        <v>France</v>
      </c>
      <c r="N6468" s="4">
        <f>IFERROR(VLOOKUP($F6468,[1]Auteur!$1:$1048576,5,FALSE),"NOK")</f>
        <v>2011</v>
      </c>
      <c r="O6468" s="4" t="str">
        <f>IFERROR(VLOOKUP($F6468,[1]Auteur!$1:$1048576,6,FALSE),"NOK")</f>
        <v>Documentaire</v>
      </c>
      <c r="P6468" s="4" t="str">
        <f>IFERROR(VLOOKUP($F6468,[1]Auteur!$1:$1048576,12,FALSE),"NOK")</f>
        <v>O</v>
      </c>
      <c r="Q6468" s="14" t="str">
        <f>IFERROR(VLOOKUP($F6468,[1]Auteur!$1:$1048576,4,FALSE),"NOK")</f>
        <v>Télé Bocal</v>
      </c>
    </row>
    <row r="6469" spans="1:17" x14ac:dyDescent="0.25">
      <c r="A6469" s="7">
        <v>44277</v>
      </c>
      <c r="B6469" s="8">
        <v>0.93723379629629633</v>
      </c>
      <c r="C6469" s="2" t="s">
        <v>2</v>
      </c>
      <c r="D6469" s="6">
        <f>MOD(B6470-log[[#This Row],[HEURE]],1)</f>
        <v>1.7361111111102723E-4</v>
      </c>
      <c r="E6469" s="2" t="s">
        <v>5</v>
      </c>
      <c r="F6469" s="2" t="str">
        <f t="shared" si="101"/>
        <v>Mémé pète la télé</v>
      </c>
      <c r="G6469" s="4" t="str">
        <f>IFERROR(VLOOKUP($F6469,[1]Auteur!$1:$1048576,2,FALSE),"NOK")</f>
        <v>Mémé pète la télé</v>
      </c>
      <c r="H6469" s="4" t="str">
        <f>IFERROR(VLOOKUP($F6469,[1]Auteur!$1:$1048576,7,FALSE),"NOK")</f>
        <v>O</v>
      </c>
      <c r="I6469" s="4" t="str">
        <f>IFERROR(VLOOKUP($F6469,[1]Auteur!$1:$1048576,8,FALSE),"NOK")</f>
        <v>O</v>
      </c>
      <c r="J6469" s="4" t="str">
        <f>IFERROR(VLOOKUP($F6469,[1]Auteur!$1:$1048576,9,FALSE),"NOK")</f>
        <v>O</v>
      </c>
      <c r="K6469" s="4" t="str">
        <f>IFERROR(VLOOKUP($F6469,[1]Auteur!$1:$1048576,3,FALSE),"NOK")</f>
        <v>Richard Sovied</v>
      </c>
      <c r="L6469" s="4" t="str">
        <f>IFERROR(VLOOKUP($F6469,[1]Auteur!$1:$1048576,10,FALSE),"NOK")</f>
        <v>O</v>
      </c>
      <c r="M6469" s="4" t="str">
        <f>IFERROR(VLOOKUP($F6469,[1]Auteur!$1:$1048576,11,FALSE),"NOK")</f>
        <v>France</v>
      </c>
      <c r="N6469" s="4">
        <f>IFERROR(VLOOKUP($F6469,[1]Auteur!$1:$1048576,5,FALSE),"NOK")</f>
        <v>1995</v>
      </c>
      <c r="O6469" s="4" t="str">
        <f>IFERROR(VLOOKUP($F6469,[1]Auteur!$1:$1048576,6,FALSE),"NOK")</f>
        <v>Jingles</v>
      </c>
      <c r="P6469" s="4" t="str">
        <f>IFERROR(VLOOKUP($F6469,[1]Auteur!$1:$1048576,12,FALSE),"NOK")</f>
        <v>O</v>
      </c>
      <c r="Q6469" s="14" t="str">
        <f>IFERROR(VLOOKUP($F6469,[1]Auteur!$1:$1048576,4,FALSE),"NOK")</f>
        <v>TELE BOCAL</v>
      </c>
    </row>
    <row r="6470" spans="1:17" x14ac:dyDescent="0.25">
      <c r="A6470" s="7">
        <v>44277</v>
      </c>
      <c r="B6470" s="8">
        <v>0.93740740740740736</v>
      </c>
      <c r="C6470" s="2" t="s">
        <v>2</v>
      </c>
      <c r="D6470" s="6">
        <f>MOD(B6471-log[[#This Row],[HEURE]],1)</f>
        <v>8.1018518518527483E-4</v>
      </c>
      <c r="E6470" s="2" t="s">
        <v>3</v>
      </c>
      <c r="F6470" s="2" t="str">
        <f t="shared" si="101"/>
        <v>Intro bocal canal 31</v>
      </c>
      <c r="G6470" s="4" t="str">
        <f>IFERROR(VLOOKUP($F6470,[1]Auteur!$1:$1048576,2,FALSE),"NOK")</f>
        <v>INTRO BOCAL CANAL 31</v>
      </c>
      <c r="H6470" s="4" t="str">
        <f>IFERROR(VLOOKUP($F6470,[1]Auteur!$1:$1048576,7,FALSE),"NOK")</f>
        <v>O</v>
      </c>
      <c r="I6470" s="4" t="str">
        <f>IFERROR(VLOOKUP($F6470,[1]Auteur!$1:$1048576,8,FALSE),"NOK")</f>
        <v>O</v>
      </c>
      <c r="J6470" s="4" t="str">
        <f>IFERROR(VLOOKUP($F6470,[1]Auteur!$1:$1048576,9,FALSE),"NOK")</f>
        <v>O</v>
      </c>
      <c r="K6470" s="4" t="str">
        <f>IFERROR(VLOOKUP($F6470,[1]Auteur!$1:$1048576,3,FALSE),"NOK")</f>
        <v>Richard Sovied</v>
      </c>
      <c r="L6470" s="4" t="str">
        <f>IFERROR(VLOOKUP($F6470,[1]Auteur!$1:$1048576,10,FALSE),"NOK")</f>
        <v>O</v>
      </c>
      <c r="M6470" s="4" t="str">
        <f>IFERROR(VLOOKUP($F6470,[1]Auteur!$1:$1048576,11,FALSE),"NOK")</f>
        <v>France</v>
      </c>
      <c r="N6470" s="4">
        <f>IFERROR(VLOOKUP($F6470,[1]Auteur!$1:$1048576,5,FALSE),"NOK")</f>
        <v>2015</v>
      </c>
      <c r="O6470" s="4" t="str">
        <f>IFERROR(VLOOKUP($F6470,[1]Auteur!$1:$1048576,6,FALSE),"NOK")</f>
        <v>Jingles</v>
      </c>
      <c r="P6470" s="4" t="str">
        <f>IFERROR(VLOOKUP($F6470,[1]Auteur!$1:$1048576,12,FALSE),"NOK")</f>
        <v>O</v>
      </c>
      <c r="Q6470" s="14" t="str">
        <f>IFERROR(VLOOKUP($F6470,[1]Auteur!$1:$1048576,4,FALSE),"NOK")</f>
        <v>TELE BOCAL</v>
      </c>
    </row>
    <row r="6471" spans="1:17" x14ac:dyDescent="0.25">
      <c r="A6471" s="7">
        <v>44277</v>
      </c>
      <c r="B6471" s="8">
        <v>0.93821759259259263</v>
      </c>
      <c r="C6471" s="2" t="s">
        <v>2</v>
      </c>
      <c r="D6471" s="6">
        <f>MOD(B6472-log[[#This Row],[HEURE]],1)</f>
        <v>2.9166666666666785E-3</v>
      </c>
      <c r="E6471" s="2" t="s">
        <v>835</v>
      </c>
      <c r="F6471" s="2" t="str">
        <f t="shared" si="101"/>
        <v>Marche sans papiers 4'11</v>
      </c>
      <c r="G6471" s="4" t="str">
        <f>IFERROR(VLOOKUP($F6471,[1]Auteur!$1:$1048576,2,FALSE),"NOK")</f>
        <v>Marche sans papiers</v>
      </c>
      <c r="H6471" s="4" t="str">
        <f>IFERROR(VLOOKUP($F6471,[1]Auteur!$1:$1048576,7,FALSE),"NOK")</f>
        <v>O</v>
      </c>
      <c r="I6471" s="4" t="str">
        <f>IFERROR(VLOOKUP($F6471,[1]Auteur!$1:$1048576,8,FALSE),"NOK")</f>
        <v>O</v>
      </c>
      <c r="J6471" s="4" t="str">
        <f>IFERROR(VLOOKUP($F6471,[1]Auteur!$1:$1048576,9,FALSE),"NOK")</f>
        <v>O</v>
      </c>
      <c r="K6471" s="4" t="str">
        <f>IFERROR(VLOOKUP($F6471,[1]Auteur!$1:$1048576,3,FALSE),"NOK")</f>
        <v>Richard Sovied</v>
      </c>
      <c r="L6471" s="4" t="str">
        <f>IFERROR(VLOOKUP($F6471,[1]Auteur!$1:$1048576,10,FALSE),"NOK")</f>
        <v>O</v>
      </c>
      <c r="M6471" s="4" t="str">
        <f>IFERROR(VLOOKUP($F6471,[1]Auteur!$1:$1048576,11,FALSE),"NOK")</f>
        <v>France</v>
      </c>
      <c r="N6471" s="4">
        <f>IFERROR(VLOOKUP($F6471,[1]Auteur!$1:$1048576,5,FALSE),"NOK")</f>
        <v>2020</v>
      </c>
      <c r="O6471" s="4" t="str">
        <f>IFERROR(VLOOKUP($F6471,[1]Auteur!$1:$1048576,6,FALSE),"NOK")</f>
        <v>Documentaire</v>
      </c>
      <c r="P6471" s="4" t="str">
        <f>IFERROR(VLOOKUP($F6471,[1]Auteur!$1:$1048576,12,FALSE),"NOK")</f>
        <v>O</v>
      </c>
      <c r="Q6471" s="14" t="str">
        <f>IFERROR(VLOOKUP($F6471,[1]Auteur!$1:$1048576,4,FALSE),"NOK")</f>
        <v>Télé Bocal</v>
      </c>
    </row>
    <row r="6472" spans="1:17" x14ac:dyDescent="0.25">
      <c r="A6472" s="7">
        <v>44277</v>
      </c>
      <c r="B6472" s="8">
        <v>0.94113425925925931</v>
      </c>
      <c r="C6472" s="2" t="s">
        <v>2</v>
      </c>
      <c r="D6472" s="6">
        <f>MOD(B6473-log[[#This Row],[HEURE]],1)</f>
        <v>1.0312499999999947E-2</v>
      </c>
      <c r="E6472" s="2" t="s">
        <v>248</v>
      </c>
      <c r="F6472" s="2" t="str">
        <f t="shared" si="101"/>
        <v>Gilets Jaunes Acte ix 14'50</v>
      </c>
      <c r="G6472" s="4" t="str">
        <f>IFERROR(VLOOKUP($F6472,[1]Auteur!$1:$1048576,2,FALSE),"NOK")</f>
        <v>Gilets Jaunes Acte 9</v>
      </c>
      <c r="H6472" s="4" t="str">
        <f>IFERROR(VLOOKUP($F6472,[1]Auteur!$1:$1048576,7,FALSE),"NOK")</f>
        <v>O</v>
      </c>
      <c r="I6472" s="4" t="str">
        <f>IFERROR(VLOOKUP($F6472,[1]Auteur!$1:$1048576,8,FALSE),"NOK")</f>
        <v>O</v>
      </c>
      <c r="J6472" s="4" t="str">
        <f>IFERROR(VLOOKUP($F6472,[1]Auteur!$1:$1048576,9,FALSE),"NOK")</f>
        <v>O</v>
      </c>
      <c r="K6472" s="4" t="str">
        <f>IFERROR(VLOOKUP($F6472,[1]Auteur!$1:$1048576,3,FALSE),"NOK")</f>
        <v>Richard Sovied</v>
      </c>
      <c r="L6472" s="4" t="str">
        <f>IFERROR(VLOOKUP($F6472,[1]Auteur!$1:$1048576,10,FALSE),"NOK")</f>
        <v>O</v>
      </c>
      <c r="M6472" s="4" t="str">
        <f>IFERROR(VLOOKUP($F6472,[1]Auteur!$1:$1048576,11,FALSE),"NOK")</f>
        <v>France</v>
      </c>
      <c r="N6472" s="4">
        <f>IFERROR(VLOOKUP($F6472,[1]Auteur!$1:$1048576,5,FALSE),"NOK")</f>
        <v>2019</v>
      </c>
      <c r="O6472" s="4" t="str">
        <f>IFERROR(VLOOKUP($F6472,[1]Auteur!$1:$1048576,6,FALSE),"NOK")</f>
        <v>Documentaire</v>
      </c>
      <c r="P6472" s="4" t="str">
        <f>IFERROR(VLOOKUP($F6472,[1]Auteur!$1:$1048576,12,FALSE),"NOK")</f>
        <v>O</v>
      </c>
      <c r="Q6472" s="14" t="str">
        <f>IFERROR(VLOOKUP($F6472,[1]Auteur!$1:$1048576,4,FALSE),"NOK")</f>
        <v>TELE BOCAL</v>
      </c>
    </row>
    <row r="6473" spans="1:17" x14ac:dyDescent="0.25">
      <c r="A6473" s="7">
        <v>44277</v>
      </c>
      <c r="B6473" s="8">
        <v>0.95144675925925926</v>
      </c>
      <c r="C6473" s="2" t="s">
        <v>2</v>
      </c>
      <c r="D6473" s="6">
        <f>MOD(B6474-log[[#This Row],[HEURE]],1)</f>
        <v>1.0393518518518552E-2</v>
      </c>
      <c r="E6473" s="2" t="s">
        <v>836</v>
      </c>
      <c r="F6473" s="2" t="str">
        <f t="shared" si="101"/>
        <v>Banquet NDDL et contre l'état d'urgence à Ménilmo 14'58</v>
      </c>
      <c r="G6473" s="4" t="str">
        <f>IFERROR(VLOOKUP($F6473,[1]Auteur!$1:$1048576,2,FALSE),"NOK")</f>
        <v>Banquet NDDL et contre l'état d'urgence à Ménilmo</v>
      </c>
      <c r="H6473" s="4" t="str">
        <f>IFERROR(VLOOKUP($F6473,[1]Auteur!$1:$1048576,7,FALSE),"NOK")</f>
        <v>O</v>
      </c>
      <c r="I6473" s="4" t="str">
        <f>IFERROR(VLOOKUP($F6473,[1]Auteur!$1:$1048576,8,FALSE),"NOK")</f>
        <v>O</v>
      </c>
      <c r="J6473" s="4" t="str">
        <f>IFERROR(VLOOKUP($F6473,[1]Auteur!$1:$1048576,9,FALSE),"NOK")</f>
        <v>O</v>
      </c>
      <c r="K6473" s="4" t="str">
        <f>IFERROR(VLOOKUP($F6473,[1]Auteur!$1:$1048576,3,FALSE),"NOK")</f>
        <v>Richard Sovied</v>
      </c>
      <c r="L6473" s="4" t="str">
        <f>IFERROR(VLOOKUP($F6473,[1]Auteur!$1:$1048576,10,FALSE),"NOK")</f>
        <v>O</v>
      </c>
      <c r="M6473" s="4" t="str">
        <f>IFERROR(VLOOKUP($F6473,[1]Auteur!$1:$1048576,11,FALSE),"NOK")</f>
        <v>France</v>
      </c>
      <c r="N6473" s="4">
        <f>IFERROR(VLOOKUP($F6473,[1]Auteur!$1:$1048576,5,FALSE),"NOK")</f>
        <v>2017</v>
      </c>
      <c r="O6473" s="4" t="str">
        <f>IFERROR(VLOOKUP($F6473,[1]Auteur!$1:$1048576,6,FALSE),"NOK")</f>
        <v>Documentaire</v>
      </c>
      <c r="P6473" s="4" t="str">
        <f>IFERROR(VLOOKUP($F6473,[1]Auteur!$1:$1048576,12,FALSE),"NOK")</f>
        <v>O</v>
      </c>
      <c r="Q6473" s="14" t="str">
        <f>IFERROR(VLOOKUP($F6473,[1]Auteur!$1:$1048576,4,FALSE),"NOK")</f>
        <v>Télé Bocal</v>
      </c>
    </row>
    <row r="6474" spans="1:17" x14ac:dyDescent="0.25">
      <c r="A6474" s="7">
        <v>44277</v>
      </c>
      <c r="B6474" s="8">
        <v>0.96184027777777781</v>
      </c>
      <c r="C6474" s="2" t="s">
        <v>2</v>
      </c>
      <c r="D6474" s="6">
        <f>MOD(B6475-log[[#This Row],[HEURE]],1)</f>
        <v>8.3217592592592649E-3</v>
      </c>
      <c r="E6474" s="2" t="s">
        <v>837</v>
      </c>
      <c r="F6474" s="2" t="str">
        <f t="shared" si="101"/>
        <v>Mon Chien 13'</v>
      </c>
      <c r="G6474" s="4" t="str">
        <f>IFERROR(VLOOKUP($F6474,[1]Auteur!$1:$1048576,2,FALSE),"NOK")</f>
        <v>Mon Chien</v>
      </c>
      <c r="H6474" s="4" t="str">
        <f>IFERROR(VLOOKUP($F6474,[1]Auteur!$1:$1048576,7,FALSE),"NOK")</f>
        <v>O</v>
      </c>
      <c r="I6474" s="4" t="str">
        <f>IFERROR(VLOOKUP($F6474,[1]Auteur!$1:$1048576,8,FALSE),"NOK")</f>
        <v>O</v>
      </c>
      <c r="J6474" s="4" t="str">
        <f>IFERROR(VLOOKUP($F6474,[1]Auteur!$1:$1048576,9,FALSE),"NOK")</f>
        <v>O</v>
      </c>
      <c r="K6474" s="4" t="str">
        <f>IFERROR(VLOOKUP($F6474,[1]Auteur!$1:$1048576,3,FALSE),"NOK")</f>
        <v>Laure Becdelièvre</v>
      </c>
      <c r="L6474" s="4" t="str">
        <f>IFERROR(VLOOKUP($F6474,[1]Auteur!$1:$1048576,10,FALSE),"NOK")</f>
        <v>O</v>
      </c>
      <c r="M6474" s="4" t="str">
        <f>IFERROR(VLOOKUP($F6474,[1]Auteur!$1:$1048576,11,FALSE),"NOK")</f>
        <v>France</v>
      </c>
      <c r="N6474" s="4">
        <f>IFERROR(VLOOKUP($F6474,[1]Auteur!$1:$1048576,5,FALSE),"NOK")</f>
        <v>2004</v>
      </c>
      <c r="O6474" s="4" t="str">
        <f>IFERROR(VLOOKUP($F6474,[1]Auteur!$1:$1048576,6,FALSE),"NOK")</f>
        <v>Fiction</v>
      </c>
      <c r="P6474" s="4" t="str">
        <f>IFERROR(VLOOKUP($F6474,[1]Auteur!$1:$1048576,12,FALSE),"NOK")</f>
        <v>O</v>
      </c>
      <c r="Q6474" s="14" t="str">
        <f>IFERROR(VLOOKUP($F6474,[1]Auteur!$1:$1048576,4,FALSE),"NOK")</f>
        <v>Perla Films</v>
      </c>
    </row>
    <row r="6475" spans="1:17" x14ac:dyDescent="0.25">
      <c r="A6475" s="7">
        <v>44277</v>
      </c>
      <c r="B6475" s="8">
        <v>0.97016203703703707</v>
      </c>
      <c r="C6475" s="2" t="s">
        <v>2</v>
      </c>
      <c r="D6475" s="6">
        <f>MOD(B6476-log[[#This Row],[HEURE]],1)</f>
        <v>1.0115740740740731E-2</v>
      </c>
      <c r="E6475" s="2" t="s">
        <v>838</v>
      </c>
      <c r="F6475" s="2" t="str">
        <f t="shared" si="101"/>
        <v>6 Jour de Colère 14'34</v>
      </c>
      <c r="G6475" s="4" t="str">
        <f>IFERROR(VLOOKUP($F6475,[1]Auteur!$1:$1048576,2,FALSE),"NOK")</f>
        <v>Jour de Colère</v>
      </c>
      <c r="H6475" s="4" t="str">
        <f>IFERROR(VLOOKUP($F6475,[1]Auteur!$1:$1048576,7,FALSE),"NOK")</f>
        <v>O</v>
      </c>
      <c r="I6475" s="4" t="str">
        <f>IFERROR(VLOOKUP($F6475,[1]Auteur!$1:$1048576,8,FALSE),"NOK")</f>
        <v>O</v>
      </c>
      <c r="J6475" s="4" t="str">
        <f>IFERROR(VLOOKUP($F6475,[1]Auteur!$1:$1048576,9,FALSE),"NOK")</f>
        <v>O</v>
      </c>
      <c r="K6475" s="4" t="str">
        <f>IFERROR(VLOOKUP($F6475,[1]Auteur!$1:$1048576,3,FALSE),"NOK")</f>
        <v>Julien Mascheroni</v>
      </c>
      <c r="L6475" s="4" t="str">
        <f>IFERROR(VLOOKUP($F6475,[1]Auteur!$1:$1048576,10,FALSE),"NOK")</f>
        <v>O</v>
      </c>
      <c r="M6475" s="4" t="str">
        <f>IFERROR(VLOOKUP($F6475,[1]Auteur!$1:$1048576,11,FALSE),"NOK")</f>
        <v>France</v>
      </c>
      <c r="N6475" s="4">
        <f>IFERROR(VLOOKUP($F6475,[1]Auteur!$1:$1048576,5,FALSE),"NOK")</f>
        <v>2011</v>
      </c>
      <c r="O6475" s="4" t="str">
        <f>IFERROR(VLOOKUP($F6475,[1]Auteur!$1:$1048576,6,FALSE),"NOK")</f>
        <v>Fiction</v>
      </c>
      <c r="P6475" s="4" t="str">
        <f>IFERROR(VLOOKUP($F6475,[1]Auteur!$1:$1048576,12,FALSE),"NOK")</f>
        <v>O</v>
      </c>
      <c r="Q6475" s="14" t="str">
        <f>IFERROR(VLOOKUP($F6475,[1]Auteur!$1:$1048576,4,FALSE),"NOK")</f>
        <v>Couleurs et formes</v>
      </c>
    </row>
    <row r="6476" spans="1:17" x14ac:dyDescent="0.25">
      <c r="A6476" s="7">
        <v>44277</v>
      </c>
      <c r="B6476" s="8">
        <v>0.9802777777777778</v>
      </c>
      <c r="C6476" s="2" t="s">
        <v>2</v>
      </c>
      <c r="D6476" s="6">
        <f>MOD(B6477-log[[#This Row],[HEURE]],1)</f>
        <v>9.2476851851851505E-3</v>
      </c>
      <c r="E6476" s="2" t="s">
        <v>839</v>
      </c>
      <c r="F6476" s="2" t="str">
        <f t="shared" si="101"/>
        <v>Les portraits 13'19</v>
      </c>
      <c r="G6476" s="4" t="str">
        <f>IFERROR(VLOOKUP($F6476,[1]Auteur!$1:$1048576,2,FALSE),"NOK")</f>
        <v>Les portraits</v>
      </c>
      <c r="H6476" s="4" t="str">
        <f>IFERROR(VLOOKUP($F6476,[1]Auteur!$1:$1048576,7,FALSE),"NOK")</f>
        <v>O</v>
      </c>
      <c r="I6476" s="4" t="str">
        <f>IFERROR(VLOOKUP($F6476,[1]Auteur!$1:$1048576,8,FALSE),"NOK")</f>
        <v>O</v>
      </c>
      <c r="J6476" s="4" t="str">
        <f>IFERROR(VLOOKUP($F6476,[1]Auteur!$1:$1048576,9,FALSE),"NOK")</f>
        <v>O</v>
      </c>
      <c r="K6476" s="4" t="str">
        <f>IFERROR(VLOOKUP($F6476,[1]Auteur!$1:$1048576,3,FALSE),"NOK")</f>
        <v>Laurent Firode</v>
      </c>
      <c r="L6476" s="4" t="str">
        <f>IFERROR(VLOOKUP($F6476,[1]Auteur!$1:$1048576,10,FALSE),"NOK")</f>
        <v>O</v>
      </c>
      <c r="M6476" s="4" t="str">
        <f>IFERROR(VLOOKUP($F6476,[1]Auteur!$1:$1048576,11,FALSE),"NOK")</f>
        <v>France</v>
      </c>
      <c r="N6476" s="4">
        <f>IFERROR(VLOOKUP($F6476,[1]Auteur!$1:$1048576,5,FALSE),"NOK")</f>
        <v>2004</v>
      </c>
      <c r="O6476" s="4" t="str">
        <f>IFERROR(VLOOKUP($F6476,[1]Auteur!$1:$1048576,6,FALSE),"NOK")</f>
        <v>Fiction</v>
      </c>
      <c r="P6476" s="4" t="str">
        <f>IFERROR(VLOOKUP($F6476,[1]Auteur!$1:$1048576,12,FALSE),"NOK")</f>
        <v>O</v>
      </c>
      <c r="Q6476" s="14" t="str">
        <f>IFERROR(VLOOKUP($F6476,[1]Auteur!$1:$1048576,4,FALSE),"NOK")</f>
        <v>Laurent Firode</v>
      </c>
    </row>
    <row r="6477" spans="1:17" x14ac:dyDescent="0.25">
      <c r="A6477" s="7">
        <v>44277</v>
      </c>
      <c r="B6477" s="8">
        <v>0.98952546296296295</v>
      </c>
      <c r="C6477" s="2" t="s">
        <v>2</v>
      </c>
      <c r="D6477" s="6">
        <f>MOD(B6478-log[[#This Row],[HEURE]],1)</f>
        <v>1.1689814814814792E-2</v>
      </c>
      <c r="E6477" s="2" t="s">
        <v>191</v>
      </c>
      <c r="F6477" s="2" t="str">
        <f t="shared" si="101"/>
        <v>4 Le Rêve de Giuseppe 16'50</v>
      </c>
      <c r="G6477" s="4" t="str">
        <f>IFERROR(VLOOKUP($F6477,[1]Auteur!$1:$1048576,2,FALSE),"NOK")</f>
        <v>Le Rêve de Giuseppe</v>
      </c>
      <c r="H6477" s="4" t="str">
        <f>IFERROR(VLOOKUP($F6477,[1]Auteur!$1:$1048576,7,FALSE),"NOK")</f>
        <v>O</v>
      </c>
      <c r="I6477" s="4" t="str">
        <f>IFERROR(VLOOKUP($F6477,[1]Auteur!$1:$1048576,8,FALSE),"NOK")</f>
        <v>O</v>
      </c>
      <c r="J6477" s="4" t="str">
        <f>IFERROR(VLOOKUP($F6477,[1]Auteur!$1:$1048576,9,FALSE),"NOK")</f>
        <v>O</v>
      </c>
      <c r="K6477" s="4" t="str">
        <f>IFERROR(VLOOKUP($F6477,[1]Auteur!$1:$1048576,3,FALSE),"NOK")</f>
        <v>Nicalas Bellaïche</v>
      </c>
      <c r="L6477" s="4" t="str">
        <f>IFERROR(VLOOKUP($F6477,[1]Auteur!$1:$1048576,10,FALSE),"NOK")</f>
        <v>O</v>
      </c>
      <c r="M6477" s="4" t="str">
        <f>IFERROR(VLOOKUP($F6477,[1]Auteur!$1:$1048576,11,FALSE),"NOK")</f>
        <v>France</v>
      </c>
      <c r="N6477" s="4" t="str">
        <f>IFERROR(VLOOKUP($F6477,[1]Auteur!$1:$1048576,5,FALSE),"NOK")</f>
        <v>Inconnu</v>
      </c>
      <c r="O6477" s="4" t="str">
        <f>IFERROR(VLOOKUP($F6477,[1]Auteur!$1:$1048576,6,FALSE),"NOK")</f>
        <v>Fiction</v>
      </c>
      <c r="P6477" s="4" t="str">
        <f>IFERROR(VLOOKUP($F6477,[1]Auteur!$1:$1048576,12,FALSE),"NOK")</f>
        <v>O</v>
      </c>
      <c r="Q6477" s="14" t="str">
        <f>IFERROR(VLOOKUP($F6477,[1]Auteur!$1:$1048576,4,FALSE),"NOK")</f>
        <v>Kino</v>
      </c>
    </row>
    <row r="6478" spans="1:17" x14ac:dyDescent="0.25">
      <c r="A6478" s="7">
        <v>44278</v>
      </c>
      <c r="B6478" s="8">
        <v>1.2152777777777778E-3</v>
      </c>
      <c r="C6478" s="2" t="s">
        <v>2</v>
      </c>
      <c r="D6478" s="6">
        <f>MOD(B6479-log[[#This Row],[HEURE]],1)</f>
        <v>9.386574074074075E-3</v>
      </c>
      <c r="E6478" s="2" t="s">
        <v>840</v>
      </c>
      <c r="F6478" s="2" t="str">
        <f t="shared" si="101"/>
        <v>Dans la gueule du Monde13'30</v>
      </c>
      <c r="G6478" s="4" t="str">
        <f>IFERROR(VLOOKUP($F6478,[1]Auteur!$1:$1048576,2,FALSE),"NOK")</f>
        <v>Dans la gueule du Monde</v>
      </c>
      <c r="H6478" s="4" t="str">
        <f>IFERROR(VLOOKUP($F6478,[1]Auteur!$1:$1048576,7,FALSE),"NOK")</f>
        <v>O</v>
      </c>
      <c r="I6478" s="4" t="str">
        <f>IFERROR(VLOOKUP($F6478,[1]Auteur!$1:$1048576,8,FALSE),"NOK")</f>
        <v>O</v>
      </c>
      <c r="J6478" s="4" t="str">
        <f>IFERROR(VLOOKUP($F6478,[1]Auteur!$1:$1048576,9,FALSE),"NOK")</f>
        <v>O</v>
      </c>
      <c r="K6478" s="4" t="str">
        <f>IFERROR(VLOOKUP($F6478,[1]Auteur!$1:$1048576,3,FALSE),"NOK")</f>
        <v>Loïc Tournemire</v>
      </c>
      <c r="L6478" s="4" t="str">
        <f>IFERROR(VLOOKUP($F6478,[1]Auteur!$1:$1048576,10,FALSE),"NOK")</f>
        <v>O</v>
      </c>
      <c r="M6478" s="4" t="str">
        <f>IFERROR(VLOOKUP($F6478,[1]Auteur!$1:$1048576,11,FALSE),"NOK")</f>
        <v>France</v>
      </c>
      <c r="N6478" s="4">
        <f>IFERROR(VLOOKUP($F6478,[1]Auteur!$1:$1048576,5,FALSE),"NOK")</f>
        <v>2016</v>
      </c>
      <c r="O6478" s="4" t="str">
        <f>IFERROR(VLOOKUP($F6478,[1]Auteur!$1:$1048576,6,FALSE),"NOK")</f>
        <v>Fiction</v>
      </c>
      <c r="P6478" s="4" t="str">
        <f>IFERROR(VLOOKUP($F6478,[1]Auteur!$1:$1048576,12,FALSE),"NOK")</f>
        <v>O</v>
      </c>
      <c r="Q6478" s="14" t="str">
        <f>IFERROR(VLOOKUP($F6478,[1]Auteur!$1:$1048576,4,FALSE),"NOK")</f>
        <v>Paris 8</v>
      </c>
    </row>
    <row r="6479" spans="1:17" x14ac:dyDescent="0.25">
      <c r="A6479" s="7">
        <v>44278</v>
      </c>
      <c r="B6479" s="8">
        <v>1.0601851851851852E-2</v>
      </c>
      <c r="C6479" s="2" t="s">
        <v>2</v>
      </c>
      <c r="D6479" s="6">
        <f>MOD(B6480-log[[#This Row],[HEURE]],1)</f>
        <v>1.0127314814814815E-2</v>
      </c>
      <c r="E6479" s="2" t="s">
        <v>841</v>
      </c>
      <c r="F6479" s="2" t="str">
        <f t="shared" si="101"/>
        <v>Vilain chicots 16:03:11 14'35</v>
      </c>
      <c r="G6479" s="4" t="str">
        <f>IFERROR(VLOOKUP($F6479,[1]Auteur!$1:$1048576,2,FALSE),"NOK")</f>
        <v>Vilain chicots</v>
      </c>
      <c r="H6479" s="4" t="str">
        <f>IFERROR(VLOOKUP($F6479,[1]Auteur!$1:$1048576,7,FALSE),"NOK")</f>
        <v>O</v>
      </c>
      <c r="I6479" s="4" t="str">
        <f>IFERROR(VLOOKUP($F6479,[1]Auteur!$1:$1048576,8,FALSE),"NOK")</f>
        <v>O</v>
      </c>
      <c r="J6479" s="4" t="str">
        <f>IFERROR(VLOOKUP($F6479,[1]Auteur!$1:$1048576,9,FALSE),"NOK")</f>
        <v>O</v>
      </c>
      <c r="K6479" s="4" t="str">
        <f>IFERROR(VLOOKUP($F6479,[1]Auteur!$1:$1048576,3,FALSE),"NOK")</f>
        <v>Richard Sovied</v>
      </c>
      <c r="L6479" s="4" t="str">
        <f>IFERROR(VLOOKUP($F6479,[1]Auteur!$1:$1048576,10,FALSE),"NOK")</f>
        <v>O</v>
      </c>
      <c r="M6479" s="4" t="str">
        <f>IFERROR(VLOOKUP($F6479,[1]Auteur!$1:$1048576,11,FALSE),"NOK")</f>
        <v>France</v>
      </c>
      <c r="N6479" s="4">
        <f>IFERROR(VLOOKUP($F6479,[1]Auteur!$1:$1048576,5,FALSE),"NOK")</f>
        <v>2011</v>
      </c>
      <c r="O6479" s="4" t="str">
        <f>IFERROR(VLOOKUP($F6479,[1]Auteur!$1:$1048576,6,FALSE),"NOK")</f>
        <v>Documentaire</v>
      </c>
      <c r="P6479" s="4" t="str">
        <f>IFERROR(VLOOKUP($F6479,[1]Auteur!$1:$1048576,12,FALSE),"NOK")</f>
        <v>O</v>
      </c>
      <c r="Q6479" s="14" t="str">
        <f>IFERROR(VLOOKUP($F6479,[1]Auteur!$1:$1048576,4,FALSE),"NOK")</f>
        <v>TELE BOCAL</v>
      </c>
    </row>
    <row r="6480" spans="1:17" x14ac:dyDescent="0.25">
      <c r="A6480" s="7">
        <v>44278</v>
      </c>
      <c r="B6480" s="8">
        <v>2.0729166666666667E-2</v>
      </c>
      <c r="C6480" s="2" t="s">
        <v>2</v>
      </c>
      <c r="D6480" s="6">
        <f>MOD(B6481-log[[#This Row],[HEURE]],1)</f>
        <v>1.0358796296296297E-2</v>
      </c>
      <c r="E6480" s="2" t="s">
        <v>842</v>
      </c>
      <c r="F6480" s="2" t="str">
        <f t="shared" si="101"/>
        <v>Rencontres Urbaines 99 14'54</v>
      </c>
      <c r="G6480" s="4" t="str">
        <f>IFERROR(VLOOKUP($F6480,[1]Auteur!$1:$1048576,2,FALSE),"NOK")</f>
        <v>Rencontres Urbaines</v>
      </c>
      <c r="H6480" s="4" t="str">
        <f>IFERROR(VLOOKUP($F6480,[1]Auteur!$1:$1048576,7,FALSE),"NOK")</f>
        <v>O</v>
      </c>
      <c r="I6480" s="4" t="str">
        <f>IFERROR(VLOOKUP($F6480,[1]Auteur!$1:$1048576,8,FALSE),"NOK")</f>
        <v>O</v>
      </c>
      <c r="J6480" s="4" t="str">
        <f>IFERROR(VLOOKUP($F6480,[1]Auteur!$1:$1048576,9,FALSE),"NOK")</f>
        <v>O</v>
      </c>
      <c r="K6480" s="4" t="str">
        <f>IFERROR(VLOOKUP($F6480,[1]Auteur!$1:$1048576,3,FALSE),"NOK")</f>
        <v>Richard Sovied</v>
      </c>
      <c r="L6480" s="4" t="str">
        <f>IFERROR(VLOOKUP($F6480,[1]Auteur!$1:$1048576,10,FALSE),"NOK")</f>
        <v>O</v>
      </c>
      <c r="M6480" s="4" t="str">
        <f>IFERROR(VLOOKUP($F6480,[1]Auteur!$1:$1048576,11,FALSE),"NOK")</f>
        <v>France</v>
      </c>
      <c r="N6480" s="4">
        <f>IFERROR(VLOOKUP($F6480,[1]Auteur!$1:$1048576,5,FALSE),"NOK")</f>
        <v>1999</v>
      </c>
      <c r="O6480" s="4" t="str">
        <f>IFERROR(VLOOKUP($F6480,[1]Auteur!$1:$1048576,6,FALSE),"NOK")</f>
        <v>Documentaire</v>
      </c>
      <c r="P6480" s="4" t="str">
        <f>IFERROR(VLOOKUP($F6480,[1]Auteur!$1:$1048576,12,FALSE),"NOK")</f>
        <v>O</v>
      </c>
      <c r="Q6480" s="14" t="str">
        <f>IFERROR(VLOOKUP($F6480,[1]Auteur!$1:$1048576,4,FALSE),"NOK")</f>
        <v>Télé Bocal</v>
      </c>
    </row>
    <row r="6481" spans="1:17" x14ac:dyDescent="0.25">
      <c r="A6481" s="7">
        <v>44278</v>
      </c>
      <c r="B6481" s="8">
        <v>3.1087962962962963E-2</v>
      </c>
      <c r="C6481" s="2" t="s">
        <v>2</v>
      </c>
      <c r="D6481" s="6">
        <f>MOD(B6482-log[[#This Row],[HEURE]],1)</f>
        <v>1.0312500000000002E-2</v>
      </c>
      <c r="E6481" s="2" t="s">
        <v>843</v>
      </c>
      <c r="F6481" s="2" t="str">
        <f t="shared" si="101"/>
        <v xml:space="preserve">Le Pelican 14'50 </v>
      </c>
      <c r="G6481" s="4" t="str">
        <f>IFERROR(VLOOKUP($F6481,[1]Auteur!$1:$1048576,2,FALSE),"NOK")</f>
        <v>Le Pelican</v>
      </c>
      <c r="H6481" s="4" t="str">
        <f>IFERROR(VLOOKUP($F6481,[1]Auteur!$1:$1048576,7,FALSE),"NOK")</f>
        <v>O</v>
      </c>
      <c r="I6481" s="4" t="str">
        <f>IFERROR(VLOOKUP($F6481,[1]Auteur!$1:$1048576,8,FALSE),"NOK")</f>
        <v>O</v>
      </c>
      <c r="J6481" s="4" t="str">
        <f>IFERROR(VLOOKUP($F6481,[1]Auteur!$1:$1048576,9,FALSE),"NOK")</f>
        <v>O</v>
      </c>
      <c r="K6481" s="4" t="str">
        <f>IFERROR(VLOOKUP($F6481,[1]Auteur!$1:$1048576,3,FALSE),"NOK")</f>
        <v>Mehdi Mejdoub</v>
      </c>
      <c r="L6481" s="4" t="str">
        <f>IFERROR(VLOOKUP($F6481,[1]Auteur!$1:$1048576,10,FALSE),"NOK")</f>
        <v>O</v>
      </c>
      <c r="M6481" s="4" t="str">
        <f>IFERROR(VLOOKUP($F6481,[1]Auteur!$1:$1048576,11,FALSE),"NOK")</f>
        <v>France</v>
      </c>
      <c r="N6481" s="4" t="str">
        <f>IFERROR(VLOOKUP($F6481,[1]Auteur!$1:$1048576,5,FALSE),"NOK")</f>
        <v>Inconnu</v>
      </c>
      <c r="O6481" s="4" t="str">
        <f>IFERROR(VLOOKUP($F6481,[1]Auteur!$1:$1048576,6,FALSE),"NOK")</f>
        <v>Fiction</v>
      </c>
      <c r="P6481" s="4" t="str">
        <f>IFERROR(VLOOKUP($F6481,[1]Auteur!$1:$1048576,12,FALSE),"NOK")</f>
        <v>O</v>
      </c>
      <c r="Q6481" s="14" t="str">
        <f>IFERROR(VLOOKUP($F6481,[1]Auteur!$1:$1048576,4,FALSE),"NOK")</f>
        <v>Mehdi Mejdoub</v>
      </c>
    </row>
    <row r="6482" spans="1:17" x14ac:dyDescent="0.25">
      <c r="A6482" s="7">
        <v>44278</v>
      </c>
      <c r="B6482" s="8">
        <v>4.1400462962962965E-2</v>
      </c>
      <c r="C6482" s="2" t="s">
        <v>2</v>
      </c>
      <c r="D6482" s="6">
        <f>MOD(B6483-log[[#This Row],[HEURE]],1)</f>
        <v>1.6203703703703692E-4</v>
      </c>
      <c r="E6482" s="2" t="s">
        <v>5</v>
      </c>
      <c r="F6482" s="2" t="str">
        <f t="shared" si="101"/>
        <v>Mémé pète la télé</v>
      </c>
      <c r="G6482" s="4" t="str">
        <f>IFERROR(VLOOKUP($F6482,[1]Auteur!$1:$1048576,2,FALSE),"NOK")</f>
        <v>Mémé pète la télé</v>
      </c>
      <c r="H6482" s="4" t="str">
        <f>IFERROR(VLOOKUP($F6482,[1]Auteur!$1:$1048576,7,FALSE),"NOK")</f>
        <v>O</v>
      </c>
      <c r="I6482" s="4" t="str">
        <f>IFERROR(VLOOKUP($F6482,[1]Auteur!$1:$1048576,8,FALSE),"NOK")</f>
        <v>O</v>
      </c>
      <c r="J6482" s="4" t="str">
        <f>IFERROR(VLOOKUP($F6482,[1]Auteur!$1:$1048576,9,FALSE),"NOK")</f>
        <v>O</v>
      </c>
      <c r="K6482" s="4" t="str">
        <f>IFERROR(VLOOKUP($F6482,[1]Auteur!$1:$1048576,3,FALSE),"NOK")</f>
        <v>Richard Sovied</v>
      </c>
      <c r="L6482" s="4" t="str">
        <f>IFERROR(VLOOKUP($F6482,[1]Auteur!$1:$1048576,10,FALSE),"NOK")</f>
        <v>O</v>
      </c>
      <c r="M6482" s="4" t="str">
        <f>IFERROR(VLOOKUP($F6482,[1]Auteur!$1:$1048576,11,FALSE),"NOK")</f>
        <v>France</v>
      </c>
      <c r="N6482" s="4">
        <f>IFERROR(VLOOKUP($F6482,[1]Auteur!$1:$1048576,5,FALSE),"NOK")</f>
        <v>1995</v>
      </c>
      <c r="O6482" s="4" t="str">
        <f>IFERROR(VLOOKUP($F6482,[1]Auteur!$1:$1048576,6,FALSE),"NOK")</f>
        <v>Jingles</v>
      </c>
      <c r="P6482" s="4" t="str">
        <f>IFERROR(VLOOKUP($F6482,[1]Auteur!$1:$1048576,12,FALSE),"NOK")</f>
        <v>O</v>
      </c>
      <c r="Q6482" s="14" t="str">
        <f>IFERROR(VLOOKUP($F6482,[1]Auteur!$1:$1048576,4,FALSE),"NOK")</f>
        <v>TELE BOCAL</v>
      </c>
    </row>
    <row r="6483" spans="1:17" x14ac:dyDescent="0.25">
      <c r="A6483" s="7">
        <v>44278</v>
      </c>
      <c r="B6483" s="8">
        <v>4.1562500000000002E-2</v>
      </c>
      <c r="C6483" s="2" t="s">
        <v>2</v>
      </c>
      <c r="D6483" s="6">
        <f>MOD(B6484-log[[#This Row],[HEURE]],1)</f>
        <v>8.2175925925925819E-4</v>
      </c>
      <c r="E6483" s="2" t="s">
        <v>3</v>
      </c>
      <c r="F6483" s="2" t="str">
        <f t="shared" si="101"/>
        <v>Intro bocal canal 31</v>
      </c>
      <c r="G6483" s="4" t="str">
        <f>IFERROR(VLOOKUP($F6483,[1]Auteur!$1:$1048576,2,FALSE),"NOK")</f>
        <v>INTRO BOCAL CANAL 31</v>
      </c>
      <c r="H6483" s="4" t="str">
        <f>IFERROR(VLOOKUP($F6483,[1]Auteur!$1:$1048576,7,FALSE),"NOK")</f>
        <v>O</v>
      </c>
      <c r="I6483" s="4" t="str">
        <f>IFERROR(VLOOKUP($F6483,[1]Auteur!$1:$1048576,8,FALSE),"NOK")</f>
        <v>O</v>
      </c>
      <c r="J6483" s="4" t="str">
        <f>IFERROR(VLOOKUP($F6483,[1]Auteur!$1:$1048576,9,FALSE),"NOK")</f>
        <v>O</v>
      </c>
      <c r="K6483" s="4" t="str">
        <f>IFERROR(VLOOKUP($F6483,[1]Auteur!$1:$1048576,3,FALSE),"NOK")</f>
        <v>Richard Sovied</v>
      </c>
      <c r="L6483" s="4" t="str">
        <f>IFERROR(VLOOKUP($F6483,[1]Auteur!$1:$1048576,10,FALSE),"NOK")</f>
        <v>O</v>
      </c>
      <c r="M6483" s="4" t="str">
        <f>IFERROR(VLOOKUP($F6483,[1]Auteur!$1:$1048576,11,FALSE),"NOK")</f>
        <v>France</v>
      </c>
      <c r="N6483" s="4">
        <f>IFERROR(VLOOKUP($F6483,[1]Auteur!$1:$1048576,5,FALSE),"NOK")</f>
        <v>2015</v>
      </c>
      <c r="O6483" s="4" t="str">
        <f>IFERROR(VLOOKUP($F6483,[1]Auteur!$1:$1048576,6,FALSE),"NOK")</f>
        <v>Jingles</v>
      </c>
      <c r="P6483" s="4" t="str">
        <f>IFERROR(VLOOKUP($F6483,[1]Auteur!$1:$1048576,12,FALSE),"NOK")</f>
        <v>O</v>
      </c>
      <c r="Q6483" s="14" t="str">
        <f>IFERROR(VLOOKUP($F6483,[1]Auteur!$1:$1048576,4,FALSE),"NOK")</f>
        <v>TELE BOCAL</v>
      </c>
    </row>
    <row r="6484" spans="1:17" x14ac:dyDescent="0.25">
      <c r="A6484" s="7">
        <v>44278</v>
      </c>
      <c r="B6484" s="8">
        <v>4.238425925925926E-2</v>
      </c>
      <c r="C6484" s="2" t="s">
        <v>2</v>
      </c>
      <c r="D6484" s="6">
        <f>MOD(B6485-log[[#This Row],[HEURE]],1)</f>
        <v>2.9166666666666646E-3</v>
      </c>
      <c r="E6484" s="2" t="s">
        <v>835</v>
      </c>
      <c r="F6484" s="2" t="str">
        <f t="shared" si="101"/>
        <v>Marche sans papiers 4'11</v>
      </c>
      <c r="G6484" s="4" t="str">
        <f>IFERROR(VLOOKUP($F6484,[1]Auteur!$1:$1048576,2,FALSE),"NOK")</f>
        <v>Marche sans papiers</v>
      </c>
      <c r="H6484" s="4" t="str">
        <f>IFERROR(VLOOKUP($F6484,[1]Auteur!$1:$1048576,7,FALSE),"NOK")</f>
        <v>O</v>
      </c>
      <c r="I6484" s="4" t="str">
        <f>IFERROR(VLOOKUP($F6484,[1]Auteur!$1:$1048576,8,FALSE),"NOK")</f>
        <v>O</v>
      </c>
      <c r="J6484" s="4" t="str">
        <f>IFERROR(VLOOKUP($F6484,[1]Auteur!$1:$1048576,9,FALSE),"NOK")</f>
        <v>O</v>
      </c>
      <c r="K6484" s="4" t="str">
        <f>IFERROR(VLOOKUP($F6484,[1]Auteur!$1:$1048576,3,FALSE),"NOK")</f>
        <v>Richard Sovied</v>
      </c>
      <c r="L6484" s="4" t="str">
        <f>IFERROR(VLOOKUP($F6484,[1]Auteur!$1:$1048576,10,FALSE),"NOK")</f>
        <v>O</v>
      </c>
      <c r="M6484" s="4" t="str">
        <f>IFERROR(VLOOKUP($F6484,[1]Auteur!$1:$1048576,11,FALSE),"NOK")</f>
        <v>France</v>
      </c>
      <c r="N6484" s="4">
        <f>IFERROR(VLOOKUP($F6484,[1]Auteur!$1:$1048576,5,FALSE),"NOK")</f>
        <v>2020</v>
      </c>
      <c r="O6484" s="4" t="str">
        <f>IFERROR(VLOOKUP($F6484,[1]Auteur!$1:$1048576,6,FALSE),"NOK")</f>
        <v>Documentaire</v>
      </c>
      <c r="P6484" s="4" t="str">
        <f>IFERROR(VLOOKUP($F6484,[1]Auteur!$1:$1048576,12,FALSE),"NOK")</f>
        <v>O</v>
      </c>
      <c r="Q6484" s="14" t="str">
        <f>IFERROR(VLOOKUP($F6484,[1]Auteur!$1:$1048576,4,FALSE),"NOK")</f>
        <v>Télé Bocal</v>
      </c>
    </row>
    <row r="6485" spans="1:17" x14ac:dyDescent="0.25">
      <c r="A6485" s="7">
        <v>44278</v>
      </c>
      <c r="B6485" s="8">
        <v>4.5300925925925925E-2</v>
      </c>
      <c r="C6485" s="2" t="s">
        <v>2</v>
      </c>
      <c r="D6485" s="6">
        <f>MOD(B6486-log[[#This Row],[HEURE]],1)</f>
        <v>1.0300925925925929E-2</v>
      </c>
      <c r="E6485" s="2" t="s">
        <v>248</v>
      </c>
      <c r="F6485" s="2" t="str">
        <f t="shared" si="101"/>
        <v>Gilets Jaunes Acte ix 14'50</v>
      </c>
      <c r="G6485" s="4" t="str">
        <f>IFERROR(VLOOKUP($F6485,[1]Auteur!$1:$1048576,2,FALSE),"NOK")</f>
        <v>Gilets Jaunes Acte 9</v>
      </c>
      <c r="H6485" s="4" t="str">
        <f>IFERROR(VLOOKUP($F6485,[1]Auteur!$1:$1048576,7,FALSE),"NOK")</f>
        <v>O</v>
      </c>
      <c r="I6485" s="4" t="str">
        <f>IFERROR(VLOOKUP($F6485,[1]Auteur!$1:$1048576,8,FALSE),"NOK")</f>
        <v>O</v>
      </c>
      <c r="J6485" s="4" t="str">
        <f>IFERROR(VLOOKUP($F6485,[1]Auteur!$1:$1048576,9,FALSE),"NOK")</f>
        <v>O</v>
      </c>
      <c r="K6485" s="4" t="str">
        <f>IFERROR(VLOOKUP($F6485,[1]Auteur!$1:$1048576,3,FALSE),"NOK")</f>
        <v>Richard Sovied</v>
      </c>
      <c r="L6485" s="4" t="str">
        <f>IFERROR(VLOOKUP($F6485,[1]Auteur!$1:$1048576,10,FALSE),"NOK")</f>
        <v>O</v>
      </c>
      <c r="M6485" s="4" t="str">
        <f>IFERROR(VLOOKUP($F6485,[1]Auteur!$1:$1048576,11,FALSE),"NOK")</f>
        <v>France</v>
      </c>
      <c r="N6485" s="4">
        <f>IFERROR(VLOOKUP($F6485,[1]Auteur!$1:$1048576,5,FALSE),"NOK")</f>
        <v>2019</v>
      </c>
      <c r="O6485" s="4" t="str">
        <f>IFERROR(VLOOKUP($F6485,[1]Auteur!$1:$1048576,6,FALSE),"NOK")</f>
        <v>Documentaire</v>
      </c>
      <c r="P6485" s="4" t="str">
        <f>IFERROR(VLOOKUP($F6485,[1]Auteur!$1:$1048576,12,FALSE),"NOK")</f>
        <v>O</v>
      </c>
      <c r="Q6485" s="14" t="str">
        <f>IFERROR(VLOOKUP($F6485,[1]Auteur!$1:$1048576,4,FALSE),"NOK")</f>
        <v>TELE BOCAL</v>
      </c>
    </row>
    <row r="6486" spans="1:17" x14ac:dyDescent="0.25">
      <c r="A6486" s="7">
        <v>44278</v>
      </c>
      <c r="B6486" s="8">
        <v>5.5601851851851854E-2</v>
      </c>
      <c r="C6486" s="2" t="s">
        <v>2</v>
      </c>
      <c r="D6486" s="6">
        <f>MOD(B6487-log[[#This Row],[HEURE]],1)</f>
        <v>1.0405092592592584E-2</v>
      </c>
      <c r="E6486" s="2" t="s">
        <v>836</v>
      </c>
      <c r="F6486" s="2" t="str">
        <f t="shared" si="101"/>
        <v>Banquet NDDL et contre l'état d'urgence à Ménilmo 14'58</v>
      </c>
      <c r="G6486" s="4" t="str">
        <f>IFERROR(VLOOKUP($F6486,[1]Auteur!$1:$1048576,2,FALSE),"NOK")</f>
        <v>Banquet NDDL et contre l'état d'urgence à Ménilmo</v>
      </c>
      <c r="H6486" s="4" t="str">
        <f>IFERROR(VLOOKUP($F6486,[1]Auteur!$1:$1048576,7,FALSE),"NOK")</f>
        <v>O</v>
      </c>
      <c r="I6486" s="4" t="str">
        <f>IFERROR(VLOOKUP($F6486,[1]Auteur!$1:$1048576,8,FALSE),"NOK")</f>
        <v>O</v>
      </c>
      <c r="J6486" s="4" t="str">
        <f>IFERROR(VLOOKUP($F6486,[1]Auteur!$1:$1048576,9,FALSE),"NOK")</f>
        <v>O</v>
      </c>
      <c r="K6486" s="4" t="str">
        <f>IFERROR(VLOOKUP($F6486,[1]Auteur!$1:$1048576,3,FALSE),"NOK")</f>
        <v>Richard Sovied</v>
      </c>
      <c r="L6486" s="4" t="str">
        <f>IFERROR(VLOOKUP($F6486,[1]Auteur!$1:$1048576,10,FALSE),"NOK")</f>
        <v>O</v>
      </c>
      <c r="M6486" s="4" t="str">
        <f>IFERROR(VLOOKUP($F6486,[1]Auteur!$1:$1048576,11,FALSE),"NOK")</f>
        <v>France</v>
      </c>
      <c r="N6486" s="4">
        <f>IFERROR(VLOOKUP($F6486,[1]Auteur!$1:$1048576,5,FALSE),"NOK")</f>
        <v>2017</v>
      </c>
      <c r="O6486" s="4" t="str">
        <f>IFERROR(VLOOKUP($F6486,[1]Auteur!$1:$1048576,6,FALSE),"NOK")</f>
        <v>Documentaire</v>
      </c>
      <c r="P6486" s="4" t="str">
        <f>IFERROR(VLOOKUP($F6486,[1]Auteur!$1:$1048576,12,FALSE),"NOK")</f>
        <v>O</v>
      </c>
      <c r="Q6486" s="14" t="str">
        <f>IFERROR(VLOOKUP($F6486,[1]Auteur!$1:$1048576,4,FALSE),"NOK")</f>
        <v>Télé Bocal</v>
      </c>
    </row>
    <row r="6487" spans="1:17" x14ac:dyDescent="0.25">
      <c r="A6487" s="7">
        <v>44278</v>
      </c>
      <c r="B6487" s="8">
        <v>6.6006944444444438E-2</v>
      </c>
      <c r="C6487" s="2" t="s">
        <v>2</v>
      </c>
      <c r="D6487" s="6">
        <f>MOD(B6488-log[[#This Row],[HEURE]],1)</f>
        <v>8.3101851851851982E-3</v>
      </c>
      <c r="E6487" s="2" t="s">
        <v>837</v>
      </c>
      <c r="F6487" s="2" t="str">
        <f t="shared" si="101"/>
        <v>Mon Chien 13'</v>
      </c>
      <c r="G6487" s="4" t="str">
        <f>IFERROR(VLOOKUP($F6487,[1]Auteur!$1:$1048576,2,FALSE),"NOK")</f>
        <v>Mon Chien</v>
      </c>
      <c r="H6487" s="4" t="str">
        <f>IFERROR(VLOOKUP($F6487,[1]Auteur!$1:$1048576,7,FALSE),"NOK")</f>
        <v>O</v>
      </c>
      <c r="I6487" s="4" t="str">
        <f>IFERROR(VLOOKUP($F6487,[1]Auteur!$1:$1048576,8,FALSE),"NOK")</f>
        <v>O</v>
      </c>
      <c r="J6487" s="4" t="str">
        <f>IFERROR(VLOOKUP($F6487,[1]Auteur!$1:$1048576,9,FALSE),"NOK")</f>
        <v>O</v>
      </c>
      <c r="K6487" s="4" t="str">
        <f>IFERROR(VLOOKUP($F6487,[1]Auteur!$1:$1048576,3,FALSE),"NOK")</f>
        <v>Laure Becdelièvre</v>
      </c>
      <c r="L6487" s="4" t="str">
        <f>IFERROR(VLOOKUP($F6487,[1]Auteur!$1:$1048576,10,FALSE),"NOK")</f>
        <v>O</v>
      </c>
      <c r="M6487" s="4" t="str">
        <f>IFERROR(VLOOKUP($F6487,[1]Auteur!$1:$1048576,11,FALSE),"NOK")</f>
        <v>France</v>
      </c>
      <c r="N6487" s="4">
        <f>IFERROR(VLOOKUP($F6487,[1]Auteur!$1:$1048576,5,FALSE),"NOK")</f>
        <v>2004</v>
      </c>
      <c r="O6487" s="4" t="str">
        <f>IFERROR(VLOOKUP($F6487,[1]Auteur!$1:$1048576,6,FALSE),"NOK")</f>
        <v>Fiction</v>
      </c>
      <c r="P6487" s="4" t="str">
        <f>IFERROR(VLOOKUP($F6487,[1]Auteur!$1:$1048576,12,FALSE),"NOK")</f>
        <v>O</v>
      </c>
      <c r="Q6487" s="14" t="str">
        <f>IFERROR(VLOOKUP($F6487,[1]Auteur!$1:$1048576,4,FALSE),"NOK")</f>
        <v>Perla Films</v>
      </c>
    </row>
    <row r="6488" spans="1:17" x14ac:dyDescent="0.25">
      <c r="A6488" s="7">
        <v>44278</v>
      </c>
      <c r="B6488" s="8">
        <v>7.4317129629629636E-2</v>
      </c>
      <c r="C6488" s="2" t="s">
        <v>2</v>
      </c>
      <c r="D6488" s="6">
        <f>MOD(B6489-log[[#This Row],[HEURE]],1)</f>
        <v>1.0127314814814811E-2</v>
      </c>
      <c r="E6488" s="2" t="s">
        <v>838</v>
      </c>
      <c r="F6488" s="2" t="str">
        <f t="shared" si="101"/>
        <v>6 Jour de Colère 14'34</v>
      </c>
      <c r="G6488" s="4" t="str">
        <f>IFERROR(VLOOKUP($F6488,[1]Auteur!$1:$1048576,2,FALSE),"NOK")</f>
        <v>Jour de Colère</v>
      </c>
      <c r="H6488" s="4" t="str">
        <f>IFERROR(VLOOKUP($F6488,[1]Auteur!$1:$1048576,7,FALSE),"NOK")</f>
        <v>O</v>
      </c>
      <c r="I6488" s="4" t="str">
        <f>IFERROR(VLOOKUP($F6488,[1]Auteur!$1:$1048576,8,FALSE),"NOK")</f>
        <v>O</v>
      </c>
      <c r="J6488" s="4" t="str">
        <f>IFERROR(VLOOKUP($F6488,[1]Auteur!$1:$1048576,9,FALSE),"NOK")</f>
        <v>O</v>
      </c>
      <c r="K6488" s="4" t="str">
        <f>IFERROR(VLOOKUP($F6488,[1]Auteur!$1:$1048576,3,FALSE),"NOK")</f>
        <v>Julien Mascheroni</v>
      </c>
      <c r="L6488" s="4" t="str">
        <f>IFERROR(VLOOKUP($F6488,[1]Auteur!$1:$1048576,10,FALSE),"NOK")</f>
        <v>O</v>
      </c>
      <c r="M6488" s="4" t="str">
        <f>IFERROR(VLOOKUP($F6488,[1]Auteur!$1:$1048576,11,FALSE),"NOK")</f>
        <v>France</v>
      </c>
      <c r="N6488" s="4">
        <f>IFERROR(VLOOKUP($F6488,[1]Auteur!$1:$1048576,5,FALSE),"NOK")</f>
        <v>2011</v>
      </c>
      <c r="O6488" s="4" t="str">
        <f>IFERROR(VLOOKUP($F6488,[1]Auteur!$1:$1048576,6,FALSE),"NOK")</f>
        <v>Fiction</v>
      </c>
      <c r="P6488" s="4" t="str">
        <f>IFERROR(VLOOKUP($F6488,[1]Auteur!$1:$1048576,12,FALSE),"NOK")</f>
        <v>O</v>
      </c>
      <c r="Q6488" s="14" t="str">
        <f>IFERROR(VLOOKUP($F6488,[1]Auteur!$1:$1048576,4,FALSE),"NOK")</f>
        <v>Couleurs et formes</v>
      </c>
    </row>
    <row r="6489" spans="1:17" x14ac:dyDescent="0.25">
      <c r="A6489" s="7">
        <v>44278</v>
      </c>
      <c r="B6489" s="8">
        <v>8.4444444444444447E-2</v>
      </c>
      <c r="C6489" s="2" t="s">
        <v>2</v>
      </c>
      <c r="D6489" s="6">
        <f>MOD(B6490-log[[#This Row],[HEURE]],1)</f>
        <v>9.2476851851851782E-3</v>
      </c>
      <c r="E6489" s="2" t="s">
        <v>839</v>
      </c>
      <c r="F6489" s="2" t="str">
        <f t="shared" si="101"/>
        <v>Les portraits 13'19</v>
      </c>
      <c r="G6489" s="4" t="str">
        <f>IFERROR(VLOOKUP($F6489,[1]Auteur!$1:$1048576,2,FALSE),"NOK")</f>
        <v>Les portraits</v>
      </c>
      <c r="H6489" s="4" t="str">
        <f>IFERROR(VLOOKUP($F6489,[1]Auteur!$1:$1048576,7,FALSE),"NOK")</f>
        <v>O</v>
      </c>
      <c r="I6489" s="4" t="str">
        <f>IFERROR(VLOOKUP($F6489,[1]Auteur!$1:$1048576,8,FALSE),"NOK")</f>
        <v>O</v>
      </c>
      <c r="J6489" s="4" t="str">
        <f>IFERROR(VLOOKUP($F6489,[1]Auteur!$1:$1048576,9,FALSE),"NOK")</f>
        <v>O</v>
      </c>
      <c r="K6489" s="4" t="str">
        <f>IFERROR(VLOOKUP($F6489,[1]Auteur!$1:$1048576,3,FALSE),"NOK")</f>
        <v>Laurent Firode</v>
      </c>
      <c r="L6489" s="4" t="str">
        <f>IFERROR(VLOOKUP($F6489,[1]Auteur!$1:$1048576,10,FALSE),"NOK")</f>
        <v>O</v>
      </c>
      <c r="M6489" s="4" t="str">
        <f>IFERROR(VLOOKUP($F6489,[1]Auteur!$1:$1048576,11,FALSE),"NOK")</f>
        <v>France</v>
      </c>
      <c r="N6489" s="4">
        <f>IFERROR(VLOOKUP($F6489,[1]Auteur!$1:$1048576,5,FALSE),"NOK")</f>
        <v>2004</v>
      </c>
      <c r="O6489" s="4" t="str">
        <f>IFERROR(VLOOKUP($F6489,[1]Auteur!$1:$1048576,6,FALSE),"NOK")</f>
        <v>Fiction</v>
      </c>
      <c r="P6489" s="4" t="str">
        <f>IFERROR(VLOOKUP($F6489,[1]Auteur!$1:$1048576,12,FALSE),"NOK")</f>
        <v>O</v>
      </c>
      <c r="Q6489" s="14" t="str">
        <f>IFERROR(VLOOKUP($F6489,[1]Auteur!$1:$1048576,4,FALSE),"NOK")</f>
        <v>Laurent Firode</v>
      </c>
    </row>
    <row r="6490" spans="1:17" x14ac:dyDescent="0.25">
      <c r="A6490" s="7">
        <v>44278</v>
      </c>
      <c r="B6490" s="8">
        <v>9.3692129629629625E-2</v>
      </c>
      <c r="C6490" s="2" t="s">
        <v>2</v>
      </c>
      <c r="D6490" s="6">
        <f>MOD(B6491-log[[#This Row],[HEURE]],1)</f>
        <v>1.168981481481482E-2</v>
      </c>
      <c r="E6490" s="2" t="s">
        <v>191</v>
      </c>
      <c r="F6490" s="2" t="str">
        <f t="shared" si="101"/>
        <v>4 Le Rêve de Giuseppe 16'50</v>
      </c>
      <c r="G6490" s="4" t="str">
        <f>IFERROR(VLOOKUP($F6490,[1]Auteur!$1:$1048576,2,FALSE),"NOK")</f>
        <v>Le Rêve de Giuseppe</v>
      </c>
      <c r="H6490" s="4" t="str">
        <f>IFERROR(VLOOKUP($F6490,[1]Auteur!$1:$1048576,7,FALSE),"NOK")</f>
        <v>O</v>
      </c>
      <c r="I6490" s="4" t="str">
        <f>IFERROR(VLOOKUP($F6490,[1]Auteur!$1:$1048576,8,FALSE),"NOK")</f>
        <v>O</v>
      </c>
      <c r="J6490" s="4" t="str">
        <f>IFERROR(VLOOKUP($F6490,[1]Auteur!$1:$1048576,9,FALSE),"NOK")</f>
        <v>O</v>
      </c>
      <c r="K6490" s="4" t="str">
        <f>IFERROR(VLOOKUP($F6490,[1]Auteur!$1:$1048576,3,FALSE),"NOK")</f>
        <v>Nicalas Bellaïche</v>
      </c>
      <c r="L6490" s="4" t="str">
        <f>IFERROR(VLOOKUP($F6490,[1]Auteur!$1:$1048576,10,FALSE),"NOK")</f>
        <v>O</v>
      </c>
      <c r="M6490" s="4" t="str">
        <f>IFERROR(VLOOKUP($F6490,[1]Auteur!$1:$1048576,11,FALSE),"NOK")</f>
        <v>France</v>
      </c>
      <c r="N6490" s="4" t="str">
        <f>IFERROR(VLOOKUP($F6490,[1]Auteur!$1:$1048576,5,FALSE),"NOK")</f>
        <v>Inconnu</v>
      </c>
      <c r="O6490" s="4" t="str">
        <f>IFERROR(VLOOKUP($F6490,[1]Auteur!$1:$1048576,6,FALSE),"NOK")</f>
        <v>Fiction</v>
      </c>
      <c r="P6490" s="4" t="str">
        <f>IFERROR(VLOOKUP($F6490,[1]Auteur!$1:$1048576,12,FALSE),"NOK")</f>
        <v>O</v>
      </c>
      <c r="Q6490" s="14" t="str">
        <f>IFERROR(VLOOKUP($F6490,[1]Auteur!$1:$1048576,4,FALSE),"NOK")</f>
        <v>Kino</v>
      </c>
    </row>
    <row r="6491" spans="1:17" x14ac:dyDescent="0.25">
      <c r="A6491" s="7">
        <v>44278</v>
      </c>
      <c r="B6491" s="8">
        <v>0.10538194444444444</v>
      </c>
      <c r="C6491" s="2" t="s">
        <v>2</v>
      </c>
      <c r="D6491" s="6">
        <f>MOD(B6492-log[[#This Row],[HEURE]],1)</f>
        <v>9.386574074074075E-3</v>
      </c>
      <c r="E6491" s="2" t="s">
        <v>840</v>
      </c>
      <c r="F6491" s="2" t="str">
        <f t="shared" si="101"/>
        <v>Dans la gueule du Monde13'30</v>
      </c>
      <c r="G6491" s="4" t="str">
        <f>IFERROR(VLOOKUP($F6491,[1]Auteur!$1:$1048576,2,FALSE),"NOK")</f>
        <v>Dans la gueule du Monde</v>
      </c>
      <c r="H6491" s="4" t="str">
        <f>IFERROR(VLOOKUP($F6491,[1]Auteur!$1:$1048576,7,FALSE),"NOK")</f>
        <v>O</v>
      </c>
      <c r="I6491" s="4" t="str">
        <f>IFERROR(VLOOKUP($F6491,[1]Auteur!$1:$1048576,8,FALSE),"NOK")</f>
        <v>O</v>
      </c>
      <c r="J6491" s="4" t="str">
        <f>IFERROR(VLOOKUP($F6491,[1]Auteur!$1:$1048576,9,FALSE),"NOK")</f>
        <v>O</v>
      </c>
      <c r="K6491" s="4" t="str">
        <f>IFERROR(VLOOKUP($F6491,[1]Auteur!$1:$1048576,3,FALSE),"NOK")</f>
        <v>Loïc Tournemire</v>
      </c>
      <c r="L6491" s="4" t="str">
        <f>IFERROR(VLOOKUP($F6491,[1]Auteur!$1:$1048576,10,FALSE),"NOK")</f>
        <v>O</v>
      </c>
      <c r="M6491" s="4" t="str">
        <f>IFERROR(VLOOKUP($F6491,[1]Auteur!$1:$1048576,11,FALSE),"NOK")</f>
        <v>France</v>
      </c>
      <c r="N6491" s="4">
        <f>IFERROR(VLOOKUP($F6491,[1]Auteur!$1:$1048576,5,FALSE),"NOK")</f>
        <v>2016</v>
      </c>
      <c r="O6491" s="4" t="str">
        <f>IFERROR(VLOOKUP($F6491,[1]Auteur!$1:$1048576,6,FALSE),"NOK")</f>
        <v>Fiction</v>
      </c>
      <c r="P6491" s="4" t="str">
        <f>IFERROR(VLOOKUP($F6491,[1]Auteur!$1:$1048576,12,FALSE),"NOK")</f>
        <v>O</v>
      </c>
      <c r="Q6491" s="14" t="str">
        <f>IFERROR(VLOOKUP($F6491,[1]Auteur!$1:$1048576,4,FALSE),"NOK")</f>
        <v>Paris 8</v>
      </c>
    </row>
    <row r="6492" spans="1:17" x14ac:dyDescent="0.25">
      <c r="A6492" s="7">
        <v>44278</v>
      </c>
      <c r="B6492" s="8">
        <v>0.11476851851851852</v>
      </c>
      <c r="C6492" s="2" t="s">
        <v>2</v>
      </c>
      <c r="D6492" s="6">
        <f>MOD(B6493-log[[#This Row],[HEURE]],1)</f>
        <v>1.0127314814814811E-2</v>
      </c>
      <c r="E6492" s="2" t="s">
        <v>841</v>
      </c>
      <c r="F6492" s="2" t="str">
        <f t="shared" si="101"/>
        <v>Vilain chicots 16:03:11 14'35</v>
      </c>
      <c r="G6492" s="4" t="str">
        <f>IFERROR(VLOOKUP($F6492,[1]Auteur!$1:$1048576,2,FALSE),"NOK")</f>
        <v>Vilain chicots</v>
      </c>
      <c r="H6492" s="4" t="str">
        <f>IFERROR(VLOOKUP($F6492,[1]Auteur!$1:$1048576,7,FALSE),"NOK")</f>
        <v>O</v>
      </c>
      <c r="I6492" s="4" t="str">
        <f>IFERROR(VLOOKUP($F6492,[1]Auteur!$1:$1048576,8,FALSE),"NOK")</f>
        <v>O</v>
      </c>
      <c r="J6492" s="4" t="str">
        <f>IFERROR(VLOOKUP($F6492,[1]Auteur!$1:$1048576,9,FALSE),"NOK")</f>
        <v>O</v>
      </c>
      <c r="K6492" s="4" t="str">
        <f>IFERROR(VLOOKUP($F6492,[1]Auteur!$1:$1048576,3,FALSE),"NOK")</f>
        <v>Richard Sovied</v>
      </c>
      <c r="L6492" s="4" t="str">
        <f>IFERROR(VLOOKUP($F6492,[1]Auteur!$1:$1048576,10,FALSE),"NOK")</f>
        <v>O</v>
      </c>
      <c r="M6492" s="4" t="str">
        <f>IFERROR(VLOOKUP($F6492,[1]Auteur!$1:$1048576,11,FALSE),"NOK")</f>
        <v>France</v>
      </c>
      <c r="N6492" s="4">
        <f>IFERROR(VLOOKUP($F6492,[1]Auteur!$1:$1048576,5,FALSE),"NOK")</f>
        <v>2011</v>
      </c>
      <c r="O6492" s="4" t="str">
        <f>IFERROR(VLOOKUP($F6492,[1]Auteur!$1:$1048576,6,FALSE),"NOK")</f>
        <v>Documentaire</v>
      </c>
      <c r="P6492" s="4" t="str">
        <f>IFERROR(VLOOKUP($F6492,[1]Auteur!$1:$1048576,12,FALSE),"NOK")</f>
        <v>O</v>
      </c>
      <c r="Q6492" s="14" t="str">
        <f>IFERROR(VLOOKUP($F6492,[1]Auteur!$1:$1048576,4,FALSE),"NOK")</f>
        <v>TELE BOCAL</v>
      </c>
    </row>
    <row r="6493" spans="1:17" x14ac:dyDescent="0.25">
      <c r="A6493" s="7">
        <v>44278</v>
      </c>
      <c r="B6493" s="8">
        <v>0.12489583333333333</v>
      </c>
      <c r="C6493" s="2" t="s">
        <v>2</v>
      </c>
      <c r="D6493" s="6">
        <f>MOD(B6494-log[[#This Row],[HEURE]],1)</f>
        <v>1.035879629629631E-2</v>
      </c>
      <c r="E6493" s="2" t="s">
        <v>842</v>
      </c>
      <c r="F6493" s="2" t="str">
        <f t="shared" si="101"/>
        <v>Rencontres Urbaines 99 14'54</v>
      </c>
      <c r="G6493" s="4" t="str">
        <f>IFERROR(VLOOKUP($F6493,[1]Auteur!$1:$1048576,2,FALSE),"NOK")</f>
        <v>Rencontres Urbaines</v>
      </c>
      <c r="H6493" s="4" t="str">
        <f>IFERROR(VLOOKUP($F6493,[1]Auteur!$1:$1048576,7,FALSE),"NOK")</f>
        <v>O</v>
      </c>
      <c r="I6493" s="4" t="str">
        <f>IFERROR(VLOOKUP($F6493,[1]Auteur!$1:$1048576,8,FALSE),"NOK")</f>
        <v>O</v>
      </c>
      <c r="J6493" s="4" t="str">
        <f>IFERROR(VLOOKUP($F6493,[1]Auteur!$1:$1048576,9,FALSE),"NOK")</f>
        <v>O</v>
      </c>
      <c r="K6493" s="4" t="str">
        <f>IFERROR(VLOOKUP($F6493,[1]Auteur!$1:$1048576,3,FALSE),"NOK")</f>
        <v>Richard Sovied</v>
      </c>
      <c r="L6493" s="4" t="str">
        <f>IFERROR(VLOOKUP($F6493,[1]Auteur!$1:$1048576,10,FALSE),"NOK")</f>
        <v>O</v>
      </c>
      <c r="M6493" s="4" t="str">
        <f>IFERROR(VLOOKUP($F6493,[1]Auteur!$1:$1048576,11,FALSE),"NOK")</f>
        <v>France</v>
      </c>
      <c r="N6493" s="4">
        <f>IFERROR(VLOOKUP($F6493,[1]Auteur!$1:$1048576,5,FALSE),"NOK")</f>
        <v>1999</v>
      </c>
      <c r="O6493" s="4" t="str">
        <f>IFERROR(VLOOKUP($F6493,[1]Auteur!$1:$1048576,6,FALSE),"NOK")</f>
        <v>Documentaire</v>
      </c>
      <c r="P6493" s="4" t="str">
        <f>IFERROR(VLOOKUP($F6493,[1]Auteur!$1:$1048576,12,FALSE),"NOK")</f>
        <v>O</v>
      </c>
      <c r="Q6493" s="14" t="str">
        <f>IFERROR(VLOOKUP($F6493,[1]Auteur!$1:$1048576,4,FALSE),"NOK")</f>
        <v>Télé Bocal</v>
      </c>
    </row>
    <row r="6494" spans="1:17" x14ac:dyDescent="0.25">
      <c r="A6494" s="7">
        <v>44278</v>
      </c>
      <c r="B6494" s="8">
        <v>0.13525462962962964</v>
      </c>
      <c r="C6494" s="2" t="s">
        <v>2</v>
      </c>
      <c r="D6494" s="6">
        <f>MOD(B6495-log[[#This Row],[HEURE]],1)</f>
        <v>1.0300925925925908E-2</v>
      </c>
      <c r="E6494" s="2" t="s">
        <v>843</v>
      </c>
      <c r="F6494" s="2" t="str">
        <f t="shared" si="101"/>
        <v xml:space="preserve">Le Pelican 14'50 </v>
      </c>
      <c r="G6494" s="4" t="str">
        <f>IFERROR(VLOOKUP($F6494,[1]Auteur!$1:$1048576,2,FALSE),"NOK")</f>
        <v>Le Pelican</v>
      </c>
      <c r="H6494" s="4" t="str">
        <f>IFERROR(VLOOKUP($F6494,[1]Auteur!$1:$1048576,7,FALSE),"NOK")</f>
        <v>O</v>
      </c>
      <c r="I6494" s="4" t="str">
        <f>IFERROR(VLOOKUP($F6494,[1]Auteur!$1:$1048576,8,FALSE),"NOK")</f>
        <v>O</v>
      </c>
      <c r="J6494" s="4" t="str">
        <f>IFERROR(VLOOKUP($F6494,[1]Auteur!$1:$1048576,9,FALSE),"NOK")</f>
        <v>O</v>
      </c>
      <c r="K6494" s="4" t="str">
        <f>IFERROR(VLOOKUP($F6494,[1]Auteur!$1:$1048576,3,FALSE),"NOK")</f>
        <v>Mehdi Mejdoub</v>
      </c>
      <c r="L6494" s="4" t="str">
        <f>IFERROR(VLOOKUP($F6494,[1]Auteur!$1:$1048576,10,FALSE),"NOK")</f>
        <v>O</v>
      </c>
      <c r="M6494" s="4" t="str">
        <f>IFERROR(VLOOKUP($F6494,[1]Auteur!$1:$1048576,11,FALSE),"NOK")</f>
        <v>France</v>
      </c>
      <c r="N6494" s="4" t="str">
        <f>IFERROR(VLOOKUP($F6494,[1]Auteur!$1:$1048576,5,FALSE),"NOK")</f>
        <v>Inconnu</v>
      </c>
      <c r="O6494" s="4" t="str">
        <f>IFERROR(VLOOKUP($F6494,[1]Auteur!$1:$1048576,6,FALSE),"NOK")</f>
        <v>Fiction</v>
      </c>
      <c r="P6494" s="4" t="str">
        <f>IFERROR(VLOOKUP($F6494,[1]Auteur!$1:$1048576,12,FALSE),"NOK")</f>
        <v>O</v>
      </c>
      <c r="Q6494" s="14" t="str">
        <f>IFERROR(VLOOKUP($F6494,[1]Auteur!$1:$1048576,4,FALSE),"NOK")</f>
        <v>Mehdi Mejdoub</v>
      </c>
    </row>
    <row r="6495" spans="1:17" x14ac:dyDescent="0.25">
      <c r="A6495" s="7">
        <v>44278</v>
      </c>
      <c r="B6495" s="8">
        <v>0.14555555555555555</v>
      </c>
      <c r="C6495" s="2" t="s">
        <v>2</v>
      </c>
      <c r="D6495" s="6">
        <f>MOD(B6496-log[[#This Row],[HEURE]],1)</f>
        <v>1.7361111111111049E-4</v>
      </c>
      <c r="E6495" s="2" t="s">
        <v>5</v>
      </c>
      <c r="F6495" s="2" t="str">
        <f t="shared" si="101"/>
        <v>Mémé pète la télé</v>
      </c>
      <c r="G6495" s="4" t="str">
        <f>IFERROR(VLOOKUP($F6495,[1]Auteur!$1:$1048576,2,FALSE),"NOK")</f>
        <v>Mémé pète la télé</v>
      </c>
      <c r="H6495" s="4" t="str">
        <f>IFERROR(VLOOKUP($F6495,[1]Auteur!$1:$1048576,7,FALSE),"NOK")</f>
        <v>O</v>
      </c>
      <c r="I6495" s="4" t="str">
        <f>IFERROR(VLOOKUP($F6495,[1]Auteur!$1:$1048576,8,FALSE),"NOK")</f>
        <v>O</v>
      </c>
      <c r="J6495" s="4" t="str">
        <f>IFERROR(VLOOKUP($F6495,[1]Auteur!$1:$1048576,9,FALSE),"NOK")</f>
        <v>O</v>
      </c>
      <c r="K6495" s="4" t="str">
        <f>IFERROR(VLOOKUP($F6495,[1]Auteur!$1:$1048576,3,FALSE),"NOK")</f>
        <v>Richard Sovied</v>
      </c>
      <c r="L6495" s="4" t="str">
        <f>IFERROR(VLOOKUP($F6495,[1]Auteur!$1:$1048576,10,FALSE),"NOK")</f>
        <v>O</v>
      </c>
      <c r="M6495" s="4" t="str">
        <f>IFERROR(VLOOKUP($F6495,[1]Auteur!$1:$1048576,11,FALSE),"NOK")</f>
        <v>France</v>
      </c>
      <c r="N6495" s="4">
        <f>IFERROR(VLOOKUP($F6495,[1]Auteur!$1:$1048576,5,FALSE),"NOK")</f>
        <v>1995</v>
      </c>
      <c r="O6495" s="4" t="str">
        <f>IFERROR(VLOOKUP($F6495,[1]Auteur!$1:$1048576,6,FALSE),"NOK")</f>
        <v>Jingles</v>
      </c>
      <c r="P6495" s="4" t="str">
        <f>IFERROR(VLOOKUP($F6495,[1]Auteur!$1:$1048576,12,FALSE),"NOK")</f>
        <v>O</v>
      </c>
      <c r="Q6495" s="14" t="str">
        <f>IFERROR(VLOOKUP($F6495,[1]Auteur!$1:$1048576,4,FALSE),"NOK")</f>
        <v>TELE BOCAL</v>
      </c>
    </row>
    <row r="6496" spans="1:17" x14ac:dyDescent="0.25">
      <c r="A6496" s="7">
        <v>44278</v>
      </c>
      <c r="B6496" s="8">
        <v>0.14572916666666666</v>
      </c>
      <c r="C6496" s="2" t="s">
        <v>2</v>
      </c>
      <c r="D6496" s="6">
        <f>MOD(B6497-log[[#This Row],[HEURE]],1)</f>
        <v>8.2175925925925819E-4</v>
      </c>
      <c r="E6496" s="2" t="s">
        <v>3</v>
      </c>
      <c r="F6496" s="2" t="str">
        <f t="shared" si="101"/>
        <v>Intro bocal canal 31</v>
      </c>
      <c r="G6496" s="4" t="str">
        <f>IFERROR(VLOOKUP($F6496,[1]Auteur!$1:$1048576,2,FALSE),"NOK")</f>
        <v>INTRO BOCAL CANAL 31</v>
      </c>
      <c r="H6496" s="4" t="str">
        <f>IFERROR(VLOOKUP($F6496,[1]Auteur!$1:$1048576,7,FALSE),"NOK")</f>
        <v>O</v>
      </c>
      <c r="I6496" s="4" t="str">
        <f>IFERROR(VLOOKUP($F6496,[1]Auteur!$1:$1048576,8,FALSE),"NOK")</f>
        <v>O</v>
      </c>
      <c r="J6496" s="4" t="str">
        <f>IFERROR(VLOOKUP($F6496,[1]Auteur!$1:$1048576,9,FALSE),"NOK")</f>
        <v>O</v>
      </c>
      <c r="K6496" s="4" t="str">
        <f>IFERROR(VLOOKUP($F6496,[1]Auteur!$1:$1048576,3,FALSE),"NOK")</f>
        <v>Richard Sovied</v>
      </c>
      <c r="L6496" s="4" t="str">
        <f>IFERROR(VLOOKUP($F6496,[1]Auteur!$1:$1048576,10,FALSE),"NOK")</f>
        <v>O</v>
      </c>
      <c r="M6496" s="4" t="str">
        <f>IFERROR(VLOOKUP($F6496,[1]Auteur!$1:$1048576,11,FALSE),"NOK")</f>
        <v>France</v>
      </c>
      <c r="N6496" s="4">
        <f>IFERROR(VLOOKUP($F6496,[1]Auteur!$1:$1048576,5,FALSE),"NOK")</f>
        <v>2015</v>
      </c>
      <c r="O6496" s="4" t="str">
        <f>IFERROR(VLOOKUP($F6496,[1]Auteur!$1:$1048576,6,FALSE),"NOK")</f>
        <v>Jingles</v>
      </c>
      <c r="P6496" s="4" t="str">
        <f>IFERROR(VLOOKUP($F6496,[1]Auteur!$1:$1048576,12,FALSE),"NOK")</f>
        <v>O</v>
      </c>
      <c r="Q6496" s="14" t="str">
        <f>IFERROR(VLOOKUP($F6496,[1]Auteur!$1:$1048576,4,FALSE),"NOK")</f>
        <v>TELE BOCAL</v>
      </c>
    </row>
    <row r="6497" spans="1:17" x14ac:dyDescent="0.25">
      <c r="A6497" s="7">
        <v>44278</v>
      </c>
      <c r="B6497" s="8">
        <v>0.14655092592592592</v>
      </c>
      <c r="C6497" s="2" t="s">
        <v>2</v>
      </c>
      <c r="D6497" s="6">
        <f>MOD(B6498-log[[#This Row],[HEURE]],1)</f>
        <v>2.9166666666666785E-3</v>
      </c>
      <c r="E6497" s="2" t="s">
        <v>835</v>
      </c>
      <c r="F6497" s="2" t="str">
        <f t="shared" si="101"/>
        <v>Marche sans papiers 4'11</v>
      </c>
      <c r="G6497" s="4" t="str">
        <f>IFERROR(VLOOKUP($F6497,[1]Auteur!$1:$1048576,2,FALSE),"NOK")</f>
        <v>Marche sans papiers</v>
      </c>
      <c r="H6497" s="4" t="str">
        <f>IFERROR(VLOOKUP($F6497,[1]Auteur!$1:$1048576,7,FALSE),"NOK")</f>
        <v>O</v>
      </c>
      <c r="I6497" s="4" t="str">
        <f>IFERROR(VLOOKUP($F6497,[1]Auteur!$1:$1048576,8,FALSE),"NOK")</f>
        <v>O</v>
      </c>
      <c r="J6497" s="4" t="str">
        <f>IFERROR(VLOOKUP($F6497,[1]Auteur!$1:$1048576,9,FALSE),"NOK")</f>
        <v>O</v>
      </c>
      <c r="K6497" s="4" t="str">
        <f>IFERROR(VLOOKUP($F6497,[1]Auteur!$1:$1048576,3,FALSE),"NOK")</f>
        <v>Richard Sovied</v>
      </c>
      <c r="L6497" s="4" t="str">
        <f>IFERROR(VLOOKUP($F6497,[1]Auteur!$1:$1048576,10,FALSE),"NOK")</f>
        <v>O</v>
      </c>
      <c r="M6497" s="4" t="str">
        <f>IFERROR(VLOOKUP($F6497,[1]Auteur!$1:$1048576,11,FALSE),"NOK")</f>
        <v>France</v>
      </c>
      <c r="N6497" s="4">
        <f>IFERROR(VLOOKUP($F6497,[1]Auteur!$1:$1048576,5,FALSE),"NOK")</f>
        <v>2020</v>
      </c>
      <c r="O6497" s="4" t="str">
        <f>IFERROR(VLOOKUP($F6497,[1]Auteur!$1:$1048576,6,FALSE),"NOK")</f>
        <v>Documentaire</v>
      </c>
      <c r="P6497" s="4" t="str">
        <f>IFERROR(VLOOKUP($F6497,[1]Auteur!$1:$1048576,12,FALSE),"NOK")</f>
        <v>O</v>
      </c>
      <c r="Q6497" s="14" t="str">
        <f>IFERROR(VLOOKUP($F6497,[1]Auteur!$1:$1048576,4,FALSE),"NOK")</f>
        <v>Télé Bocal</v>
      </c>
    </row>
    <row r="6498" spans="1:17" x14ac:dyDescent="0.25">
      <c r="A6498" s="7">
        <v>44278</v>
      </c>
      <c r="B6498" s="8">
        <v>0.1494675925925926</v>
      </c>
      <c r="C6498" s="2" t="s">
        <v>2</v>
      </c>
      <c r="D6498" s="6">
        <f>MOD(B6499-log[[#This Row],[HEURE]],1)</f>
        <v>1.0300925925925936E-2</v>
      </c>
      <c r="E6498" s="2" t="s">
        <v>248</v>
      </c>
      <c r="F6498" s="2" t="str">
        <f t="shared" si="101"/>
        <v>Gilets Jaunes Acte ix 14'50</v>
      </c>
      <c r="G6498" s="4" t="str">
        <f>IFERROR(VLOOKUP($F6498,[1]Auteur!$1:$1048576,2,FALSE),"NOK")</f>
        <v>Gilets Jaunes Acte 9</v>
      </c>
      <c r="H6498" s="4" t="str">
        <f>IFERROR(VLOOKUP($F6498,[1]Auteur!$1:$1048576,7,FALSE),"NOK")</f>
        <v>O</v>
      </c>
      <c r="I6498" s="4" t="str">
        <f>IFERROR(VLOOKUP($F6498,[1]Auteur!$1:$1048576,8,FALSE),"NOK")</f>
        <v>O</v>
      </c>
      <c r="J6498" s="4" t="str">
        <f>IFERROR(VLOOKUP($F6498,[1]Auteur!$1:$1048576,9,FALSE),"NOK")</f>
        <v>O</v>
      </c>
      <c r="K6498" s="4" t="str">
        <f>IFERROR(VLOOKUP($F6498,[1]Auteur!$1:$1048576,3,FALSE),"NOK")</f>
        <v>Richard Sovied</v>
      </c>
      <c r="L6498" s="4" t="str">
        <f>IFERROR(VLOOKUP($F6498,[1]Auteur!$1:$1048576,10,FALSE),"NOK")</f>
        <v>O</v>
      </c>
      <c r="M6498" s="4" t="str">
        <f>IFERROR(VLOOKUP($F6498,[1]Auteur!$1:$1048576,11,FALSE),"NOK")</f>
        <v>France</v>
      </c>
      <c r="N6498" s="4">
        <f>IFERROR(VLOOKUP($F6498,[1]Auteur!$1:$1048576,5,FALSE),"NOK")</f>
        <v>2019</v>
      </c>
      <c r="O6498" s="4" t="str">
        <f>IFERROR(VLOOKUP($F6498,[1]Auteur!$1:$1048576,6,FALSE),"NOK")</f>
        <v>Documentaire</v>
      </c>
      <c r="P6498" s="4" t="str">
        <f>IFERROR(VLOOKUP($F6498,[1]Auteur!$1:$1048576,12,FALSE),"NOK")</f>
        <v>O</v>
      </c>
      <c r="Q6498" s="14" t="str">
        <f>IFERROR(VLOOKUP($F6498,[1]Auteur!$1:$1048576,4,FALSE),"NOK")</f>
        <v>TELE BOCAL</v>
      </c>
    </row>
    <row r="6499" spans="1:17" x14ac:dyDescent="0.25">
      <c r="A6499" s="7">
        <v>44278</v>
      </c>
      <c r="B6499" s="8">
        <v>0.15976851851851853</v>
      </c>
      <c r="C6499" s="2" t="s">
        <v>2</v>
      </c>
      <c r="D6499" s="6">
        <f>MOD(B6500-log[[#This Row],[HEURE]],1)</f>
        <v>1.0405092592592591E-2</v>
      </c>
      <c r="E6499" s="2" t="s">
        <v>836</v>
      </c>
      <c r="F6499" s="2" t="str">
        <f t="shared" si="101"/>
        <v>Banquet NDDL et contre l'état d'urgence à Ménilmo 14'58</v>
      </c>
      <c r="G6499" s="4" t="str">
        <f>IFERROR(VLOOKUP($F6499,[1]Auteur!$1:$1048576,2,FALSE),"NOK")</f>
        <v>Banquet NDDL et contre l'état d'urgence à Ménilmo</v>
      </c>
      <c r="H6499" s="4" t="str">
        <f>IFERROR(VLOOKUP($F6499,[1]Auteur!$1:$1048576,7,FALSE),"NOK")</f>
        <v>O</v>
      </c>
      <c r="I6499" s="4" t="str">
        <f>IFERROR(VLOOKUP($F6499,[1]Auteur!$1:$1048576,8,FALSE),"NOK")</f>
        <v>O</v>
      </c>
      <c r="J6499" s="4" t="str">
        <f>IFERROR(VLOOKUP($F6499,[1]Auteur!$1:$1048576,9,FALSE),"NOK")</f>
        <v>O</v>
      </c>
      <c r="K6499" s="4" t="str">
        <f>IFERROR(VLOOKUP($F6499,[1]Auteur!$1:$1048576,3,FALSE),"NOK")</f>
        <v>Richard Sovied</v>
      </c>
      <c r="L6499" s="4" t="str">
        <f>IFERROR(VLOOKUP($F6499,[1]Auteur!$1:$1048576,10,FALSE),"NOK")</f>
        <v>O</v>
      </c>
      <c r="M6499" s="4" t="str">
        <f>IFERROR(VLOOKUP($F6499,[1]Auteur!$1:$1048576,11,FALSE),"NOK")</f>
        <v>France</v>
      </c>
      <c r="N6499" s="4">
        <f>IFERROR(VLOOKUP($F6499,[1]Auteur!$1:$1048576,5,FALSE),"NOK")</f>
        <v>2017</v>
      </c>
      <c r="O6499" s="4" t="str">
        <f>IFERROR(VLOOKUP($F6499,[1]Auteur!$1:$1048576,6,FALSE),"NOK")</f>
        <v>Documentaire</v>
      </c>
      <c r="P6499" s="4" t="str">
        <f>IFERROR(VLOOKUP($F6499,[1]Auteur!$1:$1048576,12,FALSE),"NOK")</f>
        <v>O</v>
      </c>
      <c r="Q6499" s="14" t="str">
        <f>IFERROR(VLOOKUP($F6499,[1]Auteur!$1:$1048576,4,FALSE),"NOK")</f>
        <v>Télé Bocal</v>
      </c>
    </row>
    <row r="6500" spans="1:17" x14ac:dyDescent="0.25">
      <c r="A6500" s="7">
        <v>44278</v>
      </c>
      <c r="B6500" s="8">
        <v>0.17017361111111112</v>
      </c>
      <c r="C6500" s="2" t="s">
        <v>2</v>
      </c>
      <c r="D6500" s="6">
        <f>MOD(B6501-log[[#This Row],[HEURE]],1)</f>
        <v>8.3101851851851705E-3</v>
      </c>
      <c r="E6500" s="2" t="s">
        <v>837</v>
      </c>
      <c r="F6500" s="2" t="str">
        <f t="shared" si="101"/>
        <v>Mon Chien 13'</v>
      </c>
      <c r="G6500" s="4" t="str">
        <f>IFERROR(VLOOKUP($F6500,[1]Auteur!$1:$1048576,2,FALSE),"NOK")</f>
        <v>Mon Chien</v>
      </c>
      <c r="H6500" s="4" t="str">
        <f>IFERROR(VLOOKUP($F6500,[1]Auteur!$1:$1048576,7,FALSE),"NOK")</f>
        <v>O</v>
      </c>
      <c r="I6500" s="4" t="str">
        <f>IFERROR(VLOOKUP($F6500,[1]Auteur!$1:$1048576,8,FALSE),"NOK")</f>
        <v>O</v>
      </c>
      <c r="J6500" s="4" t="str">
        <f>IFERROR(VLOOKUP($F6500,[1]Auteur!$1:$1048576,9,FALSE),"NOK")</f>
        <v>O</v>
      </c>
      <c r="K6500" s="4" t="str">
        <f>IFERROR(VLOOKUP($F6500,[1]Auteur!$1:$1048576,3,FALSE),"NOK")</f>
        <v>Laure Becdelièvre</v>
      </c>
      <c r="L6500" s="4" t="str">
        <f>IFERROR(VLOOKUP($F6500,[1]Auteur!$1:$1048576,10,FALSE),"NOK")</f>
        <v>O</v>
      </c>
      <c r="M6500" s="4" t="str">
        <f>IFERROR(VLOOKUP($F6500,[1]Auteur!$1:$1048576,11,FALSE),"NOK")</f>
        <v>France</v>
      </c>
      <c r="N6500" s="4">
        <f>IFERROR(VLOOKUP($F6500,[1]Auteur!$1:$1048576,5,FALSE),"NOK")</f>
        <v>2004</v>
      </c>
      <c r="O6500" s="4" t="str">
        <f>IFERROR(VLOOKUP($F6500,[1]Auteur!$1:$1048576,6,FALSE),"NOK")</f>
        <v>Fiction</v>
      </c>
      <c r="P6500" s="4" t="str">
        <f>IFERROR(VLOOKUP($F6500,[1]Auteur!$1:$1048576,12,FALSE),"NOK")</f>
        <v>O</v>
      </c>
      <c r="Q6500" s="14" t="str">
        <f>IFERROR(VLOOKUP($F6500,[1]Auteur!$1:$1048576,4,FALSE),"NOK")</f>
        <v>Perla Films</v>
      </c>
    </row>
    <row r="6501" spans="1:17" x14ac:dyDescent="0.25">
      <c r="A6501" s="7">
        <v>44278</v>
      </c>
      <c r="B6501" s="8">
        <v>0.17848379629629629</v>
      </c>
      <c r="C6501" s="2" t="s">
        <v>2</v>
      </c>
      <c r="D6501" s="6">
        <f>MOD(B6502-log[[#This Row],[HEURE]],1)</f>
        <v>1.0115740740740731E-2</v>
      </c>
      <c r="E6501" s="2" t="s">
        <v>838</v>
      </c>
      <c r="F6501" s="2" t="str">
        <f t="shared" si="101"/>
        <v>6 Jour de Colère 14'34</v>
      </c>
      <c r="G6501" s="4" t="str">
        <f>IFERROR(VLOOKUP($F6501,[1]Auteur!$1:$1048576,2,FALSE),"NOK")</f>
        <v>Jour de Colère</v>
      </c>
      <c r="H6501" s="4" t="str">
        <f>IFERROR(VLOOKUP($F6501,[1]Auteur!$1:$1048576,7,FALSE),"NOK")</f>
        <v>O</v>
      </c>
      <c r="I6501" s="4" t="str">
        <f>IFERROR(VLOOKUP($F6501,[1]Auteur!$1:$1048576,8,FALSE),"NOK")</f>
        <v>O</v>
      </c>
      <c r="J6501" s="4" t="str">
        <f>IFERROR(VLOOKUP($F6501,[1]Auteur!$1:$1048576,9,FALSE),"NOK")</f>
        <v>O</v>
      </c>
      <c r="K6501" s="4" t="str">
        <f>IFERROR(VLOOKUP($F6501,[1]Auteur!$1:$1048576,3,FALSE),"NOK")</f>
        <v>Julien Mascheroni</v>
      </c>
      <c r="L6501" s="4" t="str">
        <f>IFERROR(VLOOKUP($F6501,[1]Auteur!$1:$1048576,10,FALSE),"NOK")</f>
        <v>O</v>
      </c>
      <c r="M6501" s="4" t="str">
        <f>IFERROR(VLOOKUP($F6501,[1]Auteur!$1:$1048576,11,FALSE),"NOK")</f>
        <v>France</v>
      </c>
      <c r="N6501" s="4">
        <f>IFERROR(VLOOKUP($F6501,[1]Auteur!$1:$1048576,5,FALSE),"NOK")</f>
        <v>2011</v>
      </c>
      <c r="O6501" s="4" t="str">
        <f>IFERROR(VLOOKUP($F6501,[1]Auteur!$1:$1048576,6,FALSE),"NOK")</f>
        <v>Fiction</v>
      </c>
      <c r="P6501" s="4" t="str">
        <f>IFERROR(VLOOKUP($F6501,[1]Auteur!$1:$1048576,12,FALSE),"NOK")</f>
        <v>O</v>
      </c>
      <c r="Q6501" s="14" t="str">
        <f>IFERROR(VLOOKUP($F6501,[1]Auteur!$1:$1048576,4,FALSE),"NOK")</f>
        <v>Couleurs et formes</v>
      </c>
    </row>
    <row r="6502" spans="1:17" x14ac:dyDescent="0.25">
      <c r="A6502" s="7">
        <v>44278</v>
      </c>
      <c r="B6502" s="8">
        <v>0.18859953703703702</v>
      </c>
      <c r="C6502" s="2" t="s">
        <v>2</v>
      </c>
      <c r="D6502" s="6">
        <f>MOD(B6503-log[[#This Row],[HEURE]],1)</f>
        <v>9.2592592592592726E-3</v>
      </c>
      <c r="E6502" s="2" t="s">
        <v>839</v>
      </c>
      <c r="F6502" s="2" t="str">
        <f t="shared" si="101"/>
        <v>Les portraits 13'19</v>
      </c>
      <c r="G6502" s="4" t="str">
        <f>IFERROR(VLOOKUP($F6502,[1]Auteur!$1:$1048576,2,FALSE),"NOK")</f>
        <v>Les portraits</v>
      </c>
      <c r="H6502" s="4" t="str">
        <f>IFERROR(VLOOKUP($F6502,[1]Auteur!$1:$1048576,7,FALSE),"NOK")</f>
        <v>O</v>
      </c>
      <c r="I6502" s="4" t="str">
        <f>IFERROR(VLOOKUP($F6502,[1]Auteur!$1:$1048576,8,FALSE),"NOK")</f>
        <v>O</v>
      </c>
      <c r="J6502" s="4" t="str">
        <f>IFERROR(VLOOKUP($F6502,[1]Auteur!$1:$1048576,9,FALSE),"NOK")</f>
        <v>O</v>
      </c>
      <c r="K6502" s="4" t="str">
        <f>IFERROR(VLOOKUP($F6502,[1]Auteur!$1:$1048576,3,FALSE),"NOK")</f>
        <v>Laurent Firode</v>
      </c>
      <c r="L6502" s="4" t="str">
        <f>IFERROR(VLOOKUP($F6502,[1]Auteur!$1:$1048576,10,FALSE),"NOK")</f>
        <v>O</v>
      </c>
      <c r="M6502" s="4" t="str">
        <f>IFERROR(VLOOKUP($F6502,[1]Auteur!$1:$1048576,11,FALSE),"NOK")</f>
        <v>France</v>
      </c>
      <c r="N6502" s="4">
        <f>IFERROR(VLOOKUP($F6502,[1]Auteur!$1:$1048576,5,FALSE),"NOK")</f>
        <v>2004</v>
      </c>
      <c r="O6502" s="4" t="str">
        <f>IFERROR(VLOOKUP($F6502,[1]Auteur!$1:$1048576,6,FALSE),"NOK")</f>
        <v>Fiction</v>
      </c>
      <c r="P6502" s="4" t="str">
        <f>IFERROR(VLOOKUP($F6502,[1]Auteur!$1:$1048576,12,FALSE),"NOK")</f>
        <v>O</v>
      </c>
      <c r="Q6502" s="14" t="str">
        <f>IFERROR(VLOOKUP($F6502,[1]Auteur!$1:$1048576,4,FALSE),"NOK")</f>
        <v>Laurent Firode</v>
      </c>
    </row>
    <row r="6503" spans="1:17" x14ac:dyDescent="0.25">
      <c r="A6503" s="7">
        <v>44278</v>
      </c>
      <c r="B6503" s="8">
        <v>0.1978587962962963</v>
      </c>
      <c r="C6503" s="2" t="s">
        <v>2</v>
      </c>
      <c r="D6503" s="6">
        <f>MOD(B6504-log[[#This Row],[HEURE]],1)</f>
        <v>1.168981481481482E-2</v>
      </c>
      <c r="E6503" s="2" t="s">
        <v>191</v>
      </c>
      <c r="F6503" s="2" t="str">
        <f t="shared" si="101"/>
        <v>4 Le Rêve de Giuseppe 16'50</v>
      </c>
      <c r="G6503" s="4" t="str">
        <f>IFERROR(VLOOKUP($F6503,[1]Auteur!$1:$1048576,2,FALSE),"NOK")</f>
        <v>Le Rêve de Giuseppe</v>
      </c>
      <c r="H6503" s="4" t="str">
        <f>IFERROR(VLOOKUP($F6503,[1]Auteur!$1:$1048576,7,FALSE),"NOK")</f>
        <v>O</v>
      </c>
      <c r="I6503" s="4" t="str">
        <f>IFERROR(VLOOKUP($F6503,[1]Auteur!$1:$1048576,8,FALSE),"NOK")</f>
        <v>O</v>
      </c>
      <c r="J6503" s="4" t="str">
        <f>IFERROR(VLOOKUP($F6503,[1]Auteur!$1:$1048576,9,FALSE),"NOK")</f>
        <v>O</v>
      </c>
      <c r="K6503" s="4" t="str">
        <f>IFERROR(VLOOKUP($F6503,[1]Auteur!$1:$1048576,3,FALSE),"NOK")</f>
        <v>Nicalas Bellaïche</v>
      </c>
      <c r="L6503" s="4" t="str">
        <f>IFERROR(VLOOKUP($F6503,[1]Auteur!$1:$1048576,10,FALSE),"NOK")</f>
        <v>O</v>
      </c>
      <c r="M6503" s="4" t="str">
        <f>IFERROR(VLOOKUP($F6503,[1]Auteur!$1:$1048576,11,FALSE),"NOK")</f>
        <v>France</v>
      </c>
      <c r="N6503" s="4" t="str">
        <f>IFERROR(VLOOKUP($F6503,[1]Auteur!$1:$1048576,5,FALSE),"NOK")</f>
        <v>Inconnu</v>
      </c>
      <c r="O6503" s="4" t="str">
        <f>IFERROR(VLOOKUP($F6503,[1]Auteur!$1:$1048576,6,FALSE),"NOK")</f>
        <v>Fiction</v>
      </c>
      <c r="P6503" s="4" t="str">
        <f>IFERROR(VLOOKUP($F6503,[1]Auteur!$1:$1048576,12,FALSE),"NOK")</f>
        <v>O</v>
      </c>
      <c r="Q6503" s="14" t="str">
        <f>IFERROR(VLOOKUP($F6503,[1]Auteur!$1:$1048576,4,FALSE),"NOK")</f>
        <v>Kino</v>
      </c>
    </row>
    <row r="6504" spans="1:17" x14ac:dyDescent="0.25">
      <c r="A6504" s="7">
        <v>44278</v>
      </c>
      <c r="B6504" s="8">
        <v>0.20954861111111112</v>
      </c>
      <c r="C6504" s="2" t="s">
        <v>2</v>
      </c>
      <c r="D6504" s="6">
        <f>MOD(B6505-log[[#This Row],[HEURE]],1)</f>
        <v>9.3865740740740611E-3</v>
      </c>
      <c r="E6504" s="2" t="s">
        <v>840</v>
      </c>
      <c r="F6504" s="2" t="str">
        <f t="shared" si="101"/>
        <v>Dans la gueule du Monde13'30</v>
      </c>
      <c r="G6504" s="4" t="str">
        <f>IFERROR(VLOOKUP($F6504,[1]Auteur!$1:$1048576,2,FALSE),"NOK")</f>
        <v>Dans la gueule du Monde</v>
      </c>
      <c r="H6504" s="4" t="str">
        <f>IFERROR(VLOOKUP($F6504,[1]Auteur!$1:$1048576,7,FALSE),"NOK")</f>
        <v>O</v>
      </c>
      <c r="I6504" s="4" t="str">
        <f>IFERROR(VLOOKUP($F6504,[1]Auteur!$1:$1048576,8,FALSE),"NOK")</f>
        <v>O</v>
      </c>
      <c r="J6504" s="4" t="str">
        <f>IFERROR(VLOOKUP($F6504,[1]Auteur!$1:$1048576,9,FALSE),"NOK")</f>
        <v>O</v>
      </c>
      <c r="K6504" s="4" t="str">
        <f>IFERROR(VLOOKUP($F6504,[1]Auteur!$1:$1048576,3,FALSE),"NOK")</f>
        <v>Loïc Tournemire</v>
      </c>
      <c r="L6504" s="4" t="str">
        <f>IFERROR(VLOOKUP($F6504,[1]Auteur!$1:$1048576,10,FALSE),"NOK")</f>
        <v>O</v>
      </c>
      <c r="M6504" s="4" t="str">
        <f>IFERROR(VLOOKUP($F6504,[1]Auteur!$1:$1048576,11,FALSE),"NOK")</f>
        <v>France</v>
      </c>
      <c r="N6504" s="4">
        <f>IFERROR(VLOOKUP($F6504,[1]Auteur!$1:$1048576,5,FALSE),"NOK")</f>
        <v>2016</v>
      </c>
      <c r="O6504" s="4" t="str">
        <f>IFERROR(VLOOKUP($F6504,[1]Auteur!$1:$1048576,6,FALSE),"NOK")</f>
        <v>Fiction</v>
      </c>
      <c r="P6504" s="4" t="str">
        <f>IFERROR(VLOOKUP($F6504,[1]Auteur!$1:$1048576,12,FALSE),"NOK")</f>
        <v>O</v>
      </c>
      <c r="Q6504" s="14" t="str">
        <f>IFERROR(VLOOKUP($F6504,[1]Auteur!$1:$1048576,4,FALSE),"NOK")</f>
        <v>Paris 8</v>
      </c>
    </row>
    <row r="6505" spans="1:17" x14ac:dyDescent="0.25">
      <c r="A6505" s="7">
        <v>44278</v>
      </c>
      <c r="B6505" s="8">
        <v>0.21893518518518518</v>
      </c>
      <c r="C6505" s="2" t="s">
        <v>2</v>
      </c>
      <c r="D6505" s="6">
        <f>MOD(B6506-log[[#This Row],[HEURE]],1)</f>
        <v>1.0127314814814825E-2</v>
      </c>
      <c r="E6505" s="2" t="s">
        <v>841</v>
      </c>
      <c r="F6505" s="2" t="str">
        <f t="shared" si="101"/>
        <v>Vilain chicots 16:03:11 14'35</v>
      </c>
      <c r="G6505" s="4" t="str">
        <f>IFERROR(VLOOKUP($F6505,[1]Auteur!$1:$1048576,2,FALSE),"NOK")</f>
        <v>Vilain chicots</v>
      </c>
      <c r="H6505" s="4" t="str">
        <f>IFERROR(VLOOKUP($F6505,[1]Auteur!$1:$1048576,7,FALSE),"NOK")</f>
        <v>O</v>
      </c>
      <c r="I6505" s="4" t="str">
        <f>IFERROR(VLOOKUP($F6505,[1]Auteur!$1:$1048576,8,FALSE),"NOK")</f>
        <v>O</v>
      </c>
      <c r="J6505" s="4" t="str">
        <f>IFERROR(VLOOKUP($F6505,[1]Auteur!$1:$1048576,9,FALSE),"NOK")</f>
        <v>O</v>
      </c>
      <c r="K6505" s="4" t="str">
        <f>IFERROR(VLOOKUP($F6505,[1]Auteur!$1:$1048576,3,FALSE),"NOK")</f>
        <v>Richard Sovied</v>
      </c>
      <c r="L6505" s="4" t="str">
        <f>IFERROR(VLOOKUP($F6505,[1]Auteur!$1:$1048576,10,FALSE),"NOK")</f>
        <v>O</v>
      </c>
      <c r="M6505" s="4" t="str">
        <f>IFERROR(VLOOKUP($F6505,[1]Auteur!$1:$1048576,11,FALSE),"NOK")</f>
        <v>France</v>
      </c>
      <c r="N6505" s="4">
        <f>IFERROR(VLOOKUP($F6505,[1]Auteur!$1:$1048576,5,FALSE),"NOK")</f>
        <v>2011</v>
      </c>
      <c r="O6505" s="4" t="str">
        <f>IFERROR(VLOOKUP($F6505,[1]Auteur!$1:$1048576,6,FALSE),"NOK")</f>
        <v>Documentaire</v>
      </c>
      <c r="P6505" s="4" t="str">
        <f>IFERROR(VLOOKUP($F6505,[1]Auteur!$1:$1048576,12,FALSE),"NOK")</f>
        <v>O</v>
      </c>
      <c r="Q6505" s="14" t="str">
        <f>IFERROR(VLOOKUP($F6505,[1]Auteur!$1:$1048576,4,FALSE),"NOK")</f>
        <v>TELE BOCAL</v>
      </c>
    </row>
    <row r="6506" spans="1:17" x14ac:dyDescent="0.25">
      <c r="A6506" s="7">
        <v>44278</v>
      </c>
      <c r="B6506" s="8">
        <v>0.2290625</v>
      </c>
      <c r="C6506" s="2" t="s">
        <v>2</v>
      </c>
      <c r="D6506" s="6">
        <f>MOD(B6507-log[[#This Row],[HEURE]],1)</f>
        <v>1.0358796296296297E-2</v>
      </c>
      <c r="E6506" s="2" t="s">
        <v>842</v>
      </c>
      <c r="F6506" s="2" t="str">
        <f t="shared" si="101"/>
        <v>Rencontres Urbaines 99 14'54</v>
      </c>
      <c r="G6506" s="4" t="str">
        <f>IFERROR(VLOOKUP($F6506,[1]Auteur!$1:$1048576,2,FALSE),"NOK")</f>
        <v>Rencontres Urbaines</v>
      </c>
      <c r="H6506" s="4" t="str">
        <f>IFERROR(VLOOKUP($F6506,[1]Auteur!$1:$1048576,7,FALSE),"NOK")</f>
        <v>O</v>
      </c>
      <c r="I6506" s="4" t="str">
        <f>IFERROR(VLOOKUP($F6506,[1]Auteur!$1:$1048576,8,FALSE),"NOK")</f>
        <v>O</v>
      </c>
      <c r="J6506" s="4" t="str">
        <f>IFERROR(VLOOKUP($F6506,[1]Auteur!$1:$1048576,9,FALSE),"NOK")</f>
        <v>O</v>
      </c>
      <c r="K6506" s="4" t="str">
        <f>IFERROR(VLOOKUP($F6506,[1]Auteur!$1:$1048576,3,FALSE),"NOK")</f>
        <v>Richard Sovied</v>
      </c>
      <c r="L6506" s="4" t="str">
        <f>IFERROR(VLOOKUP($F6506,[1]Auteur!$1:$1048576,10,FALSE),"NOK")</f>
        <v>O</v>
      </c>
      <c r="M6506" s="4" t="str">
        <f>IFERROR(VLOOKUP($F6506,[1]Auteur!$1:$1048576,11,FALSE),"NOK")</f>
        <v>France</v>
      </c>
      <c r="N6506" s="4">
        <f>IFERROR(VLOOKUP($F6506,[1]Auteur!$1:$1048576,5,FALSE),"NOK")</f>
        <v>1999</v>
      </c>
      <c r="O6506" s="4" t="str">
        <f>IFERROR(VLOOKUP($F6506,[1]Auteur!$1:$1048576,6,FALSE),"NOK")</f>
        <v>Documentaire</v>
      </c>
      <c r="P6506" s="4" t="str">
        <f>IFERROR(VLOOKUP($F6506,[1]Auteur!$1:$1048576,12,FALSE),"NOK")</f>
        <v>O</v>
      </c>
      <c r="Q6506" s="14" t="str">
        <f>IFERROR(VLOOKUP($F6506,[1]Auteur!$1:$1048576,4,FALSE),"NOK")</f>
        <v>Télé Bocal</v>
      </c>
    </row>
    <row r="6507" spans="1:17" x14ac:dyDescent="0.25">
      <c r="A6507" s="7">
        <v>44278</v>
      </c>
      <c r="B6507" s="8">
        <v>0.2394212962962963</v>
      </c>
      <c r="C6507" s="2" t="s">
        <v>2</v>
      </c>
      <c r="D6507" s="6">
        <f>MOD(B6508-log[[#This Row],[HEURE]],1)</f>
        <v>1.0300925925925936E-2</v>
      </c>
      <c r="E6507" s="2" t="s">
        <v>843</v>
      </c>
      <c r="F6507" s="2" t="str">
        <f t="shared" si="101"/>
        <v xml:space="preserve">Le Pelican 14'50 </v>
      </c>
      <c r="G6507" s="4" t="str">
        <f>IFERROR(VLOOKUP($F6507,[1]Auteur!$1:$1048576,2,FALSE),"NOK")</f>
        <v>Le Pelican</v>
      </c>
      <c r="H6507" s="4" t="str">
        <f>IFERROR(VLOOKUP($F6507,[1]Auteur!$1:$1048576,7,FALSE),"NOK")</f>
        <v>O</v>
      </c>
      <c r="I6507" s="4" t="str">
        <f>IFERROR(VLOOKUP($F6507,[1]Auteur!$1:$1048576,8,FALSE),"NOK")</f>
        <v>O</v>
      </c>
      <c r="J6507" s="4" t="str">
        <f>IFERROR(VLOOKUP($F6507,[1]Auteur!$1:$1048576,9,FALSE),"NOK")</f>
        <v>O</v>
      </c>
      <c r="K6507" s="4" t="str">
        <f>IFERROR(VLOOKUP($F6507,[1]Auteur!$1:$1048576,3,FALSE),"NOK")</f>
        <v>Mehdi Mejdoub</v>
      </c>
      <c r="L6507" s="4" t="str">
        <f>IFERROR(VLOOKUP($F6507,[1]Auteur!$1:$1048576,10,FALSE),"NOK")</f>
        <v>O</v>
      </c>
      <c r="M6507" s="4" t="str">
        <f>IFERROR(VLOOKUP($F6507,[1]Auteur!$1:$1048576,11,FALSE),"NOK")</f>
        <v>France</v>
      </c>
      <c r="N6507" s="4" t="str">
        <f>IFERROR(VLOOKUP($F6507,[1]Auteur!$1:$1048576,5,FALSE),"NOK")</f>
        <v>Inconnu</v>
      </c>
      <c r="O6507" s="4" t="str">
        <f>IFERROR(VLOOKUP($F6507,[1]Auteur!$1:$1048576,6,FALSE),"NOK")</f>
        <v>Fiction</v>
      </c>
      <c r="P6507" s="4" t="str">
        <f>IFERROR(VLOOKUP($F6507,[1]Auteur!$1:$1048576,12,FALSE),"NOK")</f>
        <v>O</v>
      </c>
      <c r="Q6507" s="14" t="str">
        <f>IFERROR(VLOOKUP($F6507,[1]Auteur!$1:$1048576,4,FALSE),"NOK")</f>
        <v>Mehdi Mejdoub</v>
      </c>
    </row>
    <row r="6508" spans="1:17" x14ac:dyDescent="0.25">
      <c r="A6508" s="7">
        <v>44278</v>
      </c>
      <c r="B6508" s="8">
        <v>0.24972222222222223</v>
      </c>
      <c r="C6508" s="2" t="s">
        <v>2</v>
      </c>
      <c r="D6508" s="6">
        <f>MOD(B6509-log[[#This Row],[HEURE]],1)</f>
        <v>1.7361111111111049E-4</v>
      </c>
      <c r="E6508" s="2" t="s">
        <v>5</v>
      </c>
      <c r="F6508" s="2" t="str">
        <f t="shared" si="101"/>
        <v>Mémé pète la télé</v>
      </c>
      <c r="G6508" s="4" t="str">
        <f>IFERROR(VLOOKUP($F6508,[1]Auteur!$1:$1048576,2,FALSE),"NOK")</f>
        <v>Mémé pète la télé</v>
      </c>
      <c r="H6508" s="4" t="str">
        <f>IFERROR(VLOOKUP($F6508,[1]Auteur!$1:$1048576,7,FALSE),"NOK")</f>
        <v>O</v>
      </c>
      <c r="I6508" s="4" t="str">
        <f>IFERROR(VLOOKUP($F6508,[1]Auteur!$1:$1048576,8,FALSE),"NOK")</f>
        <v>O</v>
      </c>
      <c r="J6508" s="4" t="str">
        <f>IFERROR(VLOOKUP($F6508,[1]Auteur!$1:$1048576,9,FALSE),"NOK")</f>
        <v>O</v>
      </c>
      <c r="K6508" s="4" t="str">
        <f>IFERROR(VLOOKUP($F6508,[1]Auteur!$1:$1048576,3,FALSE),"NOK")</f>
        <v>Richard Sovied</v>
      </c>
      <c r="L6508" s="4" t="str">
        <f>IFERROR(VLOOKUP($F6508,[1]Auteur!$1:$1048576,10,FALSE),"NOK")</f>
        <v>O</v>
      </c>
      <c r="M6508" s="4" t="str">
        <f>IFERROR(VLOOKUP($F6508,[1]Auteur!$1:$1048576,11,FALSE),"NOK")</f>
        <v>France</v>
      </c>
      <c r="N6508" s="4">
        <f>IFERROR(VLOOKUP($F6508,[1]Auteur!$1:$1048576,5,FALSE),"NOK")</f>
        <v>1995</v>
      </c>
      <c r="O6508" s="4" t="str">
        <f>IFERROR(VLOOKUP($F6508,[1]Auteur!$1:$1048576,6,FALSE),"NOK")</f>
        <v>Jingles</v>
      </c>
      <c r="P6508" s="4" t="str">
        <f>IFERROR(VLOOKUP($F6508,[1]Auteur!$1:$1048576,12,FALSE),"NOK")</f>
        <v>O</v>
      </c>
      <c r="Q6508" s="14" t="str">
        <f>IFERROR(VLOOKUP($F6508,[1]Auteur!$1:$1048576,4,FALSE),"NOK")</f>
        <v>TELE BOCAL</v>
      </c>
    </row>
    <row r="6509" spans="1:17" x14ac:dyDescent="0.25">
      <c r="A6509" s="7">
        <v>44278</v>
      </c>
      <c r="B6509" s="8">
        <v>0.24989583333333334</v>
      </c>
      <c r="C6509" s="2" t="s">
        <v>2</v>
      </c>
      <c r="D6509" s="6">
        <f>MOD(B6510-log[[#This Row],[HEURE]],1)</f>
        <v>8.1018518518519156E-4</v>
      </c>
      <c r="E6509" s="2" t="s">
        <v>3</v>
      </c>
      <c r="F6509" s="2" t="str">
        <f t="shared" si="101"/>
        <v>Intro bocal canal 31</v>
      </c>
      <c r="G6509" s="4" t="str">
        <f>IFERROR(VLOOKUP($F6509,[1]Auteur!$1:$1048576,2,FALSE),"NOK")</f>
        <v>INTRO BOCAL CANAL 31</v>
      </c>
      <c r="H6509" s="4" t="str">
        <f>IFERROR(VLOOKUP($F6509,[1]Auteur!$1:$1048576,7,FALSE),"NOK")</f>
        <v>O</v>
      </c>
      <c r="I6509" s="4" t="str">
        <f>IFERROR(VLOOKUP($F6509,[1]Auteur!$1:$1048576,8,FALSE),"NOK")</f>
        <v>O</v>
      </c>
      <c r="J6509" s="4" t="str">
        <f>IFERROR(VLOOKUP($F6509,[1]Auteur!$1:$1048576,9,FALSE),"NOK")</f>
        <v>O</v>
      </c>
      <c r="K6509" s="4" t="str">
        <f>IFERROR(VLOOKUP($F6509,[1]Auteur!$1:$1048576,3,FALSE),"NOK")</f>
        <v>Richard Sovied</v>
      </c>
      <c r="L6509" s="4" t="str">
        <f>IFERROR(VLOOKUP($F6509,[1]Auteur!$1:$1048576,10,FALSE),"NOK")</f>
        <v>O</v>
      </c>
      <c r="M6509" s="4" t="str">
        <f>IFERROR(VLOOKUP($F6509,[1]Auteur!$1:$1048576,11,FALSE),"NOK")</f>
        <v>France</v>
      </c>
      <c r="N6509" s="4">
        <f>IFERROR(VLOOKUP($F6509,[1]Auteur!$1:$1048576,5,FALSE),"NOK")</f>
        <v>2015</v>
      </c>
      <c r="O6509" s="4" t="str">
        <f>IFERROR(VLOOKUP($F6509,[1]Auteur!$1:$1048576,6,FALSE),"NOK")</f>
        <v>Jingles</v>
      </c>
      <c r="P6509" s="4" t="str">
        <f>IFERROR(VLOOKUP($F6509,[1]Auteur!$1:$1048576,12,FALSE),"NOK")</f>
        <v>O</v>
      </c>
      <c r="Q6509" s="14" t="str">
        <f>IFERROR(VLOOKUP($F6509,[1]Auteur!$1:$1048576,4,FALSE),"NOK")</f>
        <v>TELE BOCAL</v>
      </c>
    </row>
    <row r="6510" spans="1:17" x14ac:dyDescent="0.25">
      <c r="A6510" s="7">
        <v>44278</v>
      </c>
      <c r="B6510" s="8">
        <v>0.25070601851851854</v>
      </c>
      <c r="C6510" s="2" t="s">
        <v>2</v>
      </c>
      <c r="D6510" s="6">
        <f>MOD(B6511-log[[#This Row],[HEURE]],1)</f>
        <v>2.916666666666623E-3</v>
      </c>
      <c r="E6510" s="2" t="s">
        <v>835</v>
      </c>
      <c r="F6510" s="2" t="str">
        <f t="shared" si="101"/>
        <v>Marche sans papiers 4'11</v>
      </c>
      <c r="G6510" s="4" t="str">
        <f>IFERROR(VLOOKUP($F6510,[1]Auteur!$1:$1048576,2,FALSE),"NOK")</f>
        <v>Marche sans papiers</v>
      </c>
      <c r="H6510" s="4" t="str">
        <f>IFERROR(VLOOKUP($F6510,[1]Auteur!$1:$1048576,7,FALSE),"NOK")</f>
        <v>O</v>
      </c>
      <c r="I6510" s="4" t="str">
        <f>IFERROR(VLOOKUP($F6510,[1]Auteur!$1:$1048576,8,FALSE),"NOK")</f>
        <v>O</v>
      </c>
      <c r="J6510" s="4" t="str">
        <f>IFERROR(VLOOKUP($F6510,[1]Auteur!$1:$1048576,9,FALSE),"NOK")</f>
        <v>O</v>
      </c>
      <c r="K6510" s="4" t="str">
        <f>IFERROR(VLOOKUP($F6510,[1]Auteur!$1:$1048576,3,FALSE),"NOK")</f>
        <v>Richard Sovied</v>
      </c>
      <c r="L6510" s="4" t="str">
        <f>IFERROR(VLOOKUP($F6510,[1]Auteur!$1:$1048576,10,FALSE),"NOK")</f>
        <v>O</v>
      </c>
      <c r="M6510" s="4" t="str">
        <f>IFERROR(VLOOKUP($F6510,[1]Auteur!$1:$1048576,11,FALSE),"NOK")</f>
        <v>France</v>
      </c>
      <c r="N6510" s="4">
        <f>IFERROR(VLOOKUP($F6510,[1]Auteur!$1:$1048576,5,FALSE),"NOK")</f>
        <v>2020</v>
      </c>
      <c r="O6510" s="4" t="str">
        <f>IFERROR(VLOOKUP($F6510,[1]Auteur!$1:$1048576,6,FALSE),"NOK")</f>
        <v>Documentaire</v>
      </c>
      <c r="P6510" s="4" t="str">
        <f>IFERROR(VLOOKUP($F6510,[1]Auteur!$1:$1048576,12,FALSE),"NOK")</f>
        <v>O</v>
      </c>
      <c r="Q6510" s="14" t="str">
        <f>IFERROR(VLOOKUP($F6510,[1]Auteur!$1:$1048576,4,FALSE),"NOK")</f>
        <v>Télé Bocal</v>
      </c>
    </row>
    <row r="6511" spans="1:17" x14ac:dyDescent="0.25">
      <c r="A6511" s="7">
        <v>44278</v>
      </c>
      <c r="B6511" s="8">
        <v>0.25362268518518516</v>
      </c>
      <c r="C6511" s="2" t="s">
        <v>2</v>
      </c>
      <c r="D6511" s="6">
        <f>MOD(B6512-log[[#This Row],[HEURE]],1)</f>
        <v>1.0312500000000002E-2</v>
      </c>
      <c r="E6511" s="2" t="s">
        <v>248</v>
      </c>
      <c r="F6511" s="2" t="str">
        <f t="shared" si="101"/>
        <v>Gilets Jaunes Acte ix 14'50</v>
      </c>
      <c r="G6511" s="4" t="str">
        <f>IFERROR(VLOOKUP($F6511,[1]Auteur!$1:$1048576,2,FALSE),"NOK")</f>
        <v>Gilets Jaunes Acte 9</v>
      </c>
      <c r="H6511" s="4" t="str">
        <f>IFERROR(VLOOKUP($F6511,[1]Auteur!$1:$1048576,7,FALSE),"NOK")</f>
        <v>O</v>
      </c>
      <c r="I6511" s="4" t="str">
        <f>IFERROR(VLOOKUP($F6511,[1]Auteur!$1:$1048576,8,FALSE),"NOK")</f>
        <v>O</v>
      </c>
      <c r="J6511" s="4" t="str">
        <f>IFERROR(VLOOKUP($F6511,[1]Auteur!$1:$1048576,9,FALSE),"NOK")</f>
        <v>O</v>
      </c>
      <c r="K6511" s="4" t="str">
        <f>IFERROR(VLOOKUP($F6511,[1]Auteur!$1:$1048576,3,FALSE),"NOK")</f>
        <v>Richard Sovied</v>
      </c>
      <c r="L6511" s="4" t="str">
        <f>IFERROR(VLOOKUP($F6511,[1]Auteur!$1:$1048576,10,FALSE),"NOK")</f>
        <v>O</v>
      </c>
      <c r="M6511" s="4" t="str">
        <f>IFERROR(VLOOKUP($F6511,[1]Auteur!$1:$1048576,11,FALSE),"NOK")</f>
        <v>France</v>
      </c>
      <c r="N6511" s="4">
        <f>IFERROR(VLOOKUP($F6511,[1]Auteur!$1:$1048576,5,FALSE),"NOK")</f>
        <v>2019</v>
      </c>
      <c r="O6511" s="4" t="str">
        <f>IFERROR(VLOOKUP($F6511,[1]Auteur!$1:$1048576,6,FALSE),"NOK")</f>
        <v>Documentaire</v>
      </c>
      <c r="P6511" s="4" t="str">
        <f>IFERROR(VLOOKUP($F6511,[1]Auteur!$1:$1048576,12,FALSE),"NOK")</f>
        <v>O</v>
      </c>
      <c r="Q6511" s="14" t="str">
        <f>IFERROR(VLOOKUP($F6511,[1]Auteur!$1:$1048576,4,FALSE),"NOK")</f>
        <v>TELE BOCAL</v>
      </c>
    </row>
    <row r="6512" spans="1:17" x14ac:dyDescent="0.25">
      <c r="A6512" s="7">
        <v>44278</v>
      </c>
      <c r="B6512" s="8">
        <v>0.26393518518518516</v>
      </c>
      <c r="C6512" s="2" t="s">
        <v>2</v>
      </c>
      <c r="D6512" s="6">
        <f>MOD(B6513-log[[#This Row],[HEURE]],1)</f>
        <v>1.0393518518518552E-2</v>
      </c>
      <c r="E6512" s="2" t="s">
        <v>836</v>
      </c>
      <c r="F6512" s="2" t="str">
        <f t="shared" si="101"/>
        <v>Banquet NDDL et contre l'état d'urgence à Ménilmo 14'58</v>
      </c>
      <c r="G6512" s="4" t="str">
        <f>IFERROR(VLOOKUP($F6512,[1]Auteur!$1:$1048576,2,FALSE),"NOK")</f>
        <v>Banquet NDDL et contre l'état d'urgence à Ménilmo</v>
      </c>
      <c r="H6512" s="4" t="str">
        <f>IFERROR(VLOOKUP($F6512,[1]Auteur!$1:$1048576,7,FALSE),"NOK")</f>
        <v>O</v>
      </c>
      <c r="I6512" s="4" t="str">
        <f>IFERROR(VLOOKUP($F6512,[1]Auteur!$1:$1048576,8,FALSE),"NOK")</f>
        <v>O</v>
      </c>
      <c r="J6512" s="4" t="str">
        <f>IFERROR(VLOOKUP($F6512,[1]Auteur!$1:$1048576,9,FALSE),"NOK")</f>
        <v>O</v>
      </c>
      <c r="K6512" s="4" t="str">
        <f>IFERROR(VLOOKUP($F6512,[1]Auteur!$1:$1048576,3,FALSE),"NOK")</f>
        <v>Richard Sovied</v>
      </c>
      <c r="L6512" s="4" t="str">
        <f>IFERROR(VLOOKUP($F6512,[1]Auteur!$1:$1048576,10,FALSE),"NOK")</f>
        <v>O</v>
      </c>
      <c r="M6512" s="4" t="str">
        <f>IFERROR(VLOOKUP($F6512,[1]Auteur!$1:$1048576,11,FALSE),"NOK")</f>
        <v>France</v>
      </c>
      <c r="N6512" s="4">
        <f>IFERROR(VLOOKUP($F6512,[1]Auteur!$1:$1048576,5,FALSE),"NOK")</f>
        <v>2017</v>
      </c>
      <c r="O6512" s="4" t="str">
        <f>IFERROR(VLOOKUP($F6512,[1]Auteur!$1:$1048576,6,FALSE),"NOK")</f>
        <v>Documentaire</v>
      </c>
      <c r="P6512" s="4" t="str">
        <f>IFERROR(VLOOKUP($F6512,[1]Auteur!$1:$1048576,12,FALSE),"NOK")</f>
        <v>O</v>
      </c>
      <c r="Q6512" s="14" t="str">
        <f>IFERROR(VLOOKUP($F6512,[1]Auteur!$1:$1048576,4,FALSE),"NOK")</f>
        <v>Télé Bocal</v>
      </c>
    </row>
    <row r="6513" spans="1:17" x14ac:dyDescent="0.25">
      <c r="A6513" s="7">
        <v>44278</v>
      </c>
      <c r="B6513" s="8">
        <v>0.27432870370370371</v>
      </c>
      <c r="C6513" s="2" t="s">
        <v>2</v>
      </c>
      <c r="D6513" s="6">
        <f>MOD(B6514-log[[#This Row],[HEURE]],1)</f>
        <v>8.3217592592592649E-3</v>
      </c>
      <c r="E6513" s="2" t="s">
        <v>837</v>
      </c>
      <c r="F6513" s="2" t="str">
        <f t="shared" si="101"/>
        <v>Mon Chien 13'</v>
      </c>
      <c r="G6513" s="4" t="str">
        <f>IFERROR(VLOOKUP($F6513,[1]Auteur!$1:$1048576,2,FALSE),"NOK")</f>
        <v>Mon Chien</v>
      </c>
      <c r="H6513" s="4" t="str">
        <f>IFERROR(VLOOKUP($F6513,[1]Auteur!$1:$1048576,7,FALSE),"NOK")</f>
        <v>O</v>
      </c>
      <c r="I6513" s="4" t="str">
        <f>IFERROR(VLOOKUP($F6513,[1]Auteur!$1:$1048576,8,FALSE),"NOK")</f>
        <v>O</v>
      </c>
      <c r="J6513" s="4" t="str">
        <f>IFERROR(VLOOKUP($F6513,[1]Auteur!$1:$1048576,9,FALSE),"NOK")</f>
        <v>O</v>
      </c>
      <c r="K6513" s="4" t="str">
        <f>IFERROR(VLOOKUP($F6513,[1]Auteur!$1:$1048576,3,FALSE),"NOK")</f>
        <v>Laure Becdelièvre</v>
      </c>
      <c r="L6513" s="4" t="str">
        <f>IFERROR(VLOOKUP($F6513,[1]Auteur!$1:$1048576,10,FALSE),"NOK")</f>
        <v>O</v>
      </c>
      <c r="M6513" s="4" t="str">
        <f>IFERROR(VLOOKUP($F6513,[1]Auteur!$1:$1048576,11,FALSE),"NOK")</f>
        <v>France</v>
      </c>
      <c r="N6513" s="4">
        <f>IFERROR(VLOOKUP($F6513,[1]Auteur!$1:$1048576,5,FALSE),"NOK")</f>
        <v>2004</v>
      </c>
      <c r="O6513" s="4" t="str">
        <f>IFERROR(VLOOKUP($F6513,[1]Auteur!$1:$1048576,6,FALSE),"NOK")</f>
        <v>Fiction</v>
      </c>
      <c r="P6513" s="4" t="str">
        <f>IFERROR(VLOOKUP($F6513,[1]Auteur!$1:$1048576,12,FALSE),"NOK")</f>
        <v>O</v>
      </c>
      <c r="Q6513" s="14" t="str">
        <f>IFERROR(VLOOKUP($F6513,[1]Auteur!$1:$1048576,4,FALSE),"NOK")</f>
        <v>Perla Films</v>
      </c>
    </row>
    <row r="6514" spans="1:17" x14ac:dyDescent="0.25">
      <c r="A6514" s="7">
        <v>44278</v>
      </c>
      <c r="B6514" s="8">
        <v>0.28265046296296298</v>
      </c>
      <c r="C6514" s="2" t="s">
        <v>2</v>
      </c>
      <c r="D6514" s="6">
        <f>MOD(B6515-log[[#This Row],[HEURE]],1)</f>
        <v>1.0115740740740731E-2</v>
      </c>
      <c r="E6514" s="2" t="s">
        <v>838</v>
      </c>
      <c r="F6514" s="2" t="str">
        <f t="shared" si="101"/>
        <v>6 Jour de Colère 14'34</v>
      </c>
      <c r="G6514" s="4" t="str">
        <f>IFERROR(VLOOKUP($F6514,[1]Auteur!$1:$1048576,2,FALSE),"NOK")</f>
        <v>Jour de Colère</v>
      </c>
      <c r="H6514" s="4" t="str">
        <f>IFERROR(VLOOKUP($F6514,[1]Auteur!$1:$1048576,7,FALSE),"NOK")</f>
        <v>O</v>
      </c>
      <c r="I6514" s="4" t="str">
        <f>IFERROR(VLOOKUP($F6514,[1]Auteur!$1:$1048576,8,FALSE),"NOK")</f>
        <v>O</v>
      </c>
      <c r="J6514" s="4" t="str">
        <f>IFERROR(VLOOKUP($F6514,[1]Auteur!$1:$1048576,9,FALSE),"NOK")</f>
        <v>O</v>
      </c>
      <c r="K6514" s="4" t="str">
        <f>IFERROR(VLOOKUP($F6514,[1]Auteur!$1:$1048576,3,FALSE),"NOK")</f>
        <v>Julien Mascheroni</v>
      </c>
      <c r="L6514" s="4" t="str">
        <f>IFERROR(VLOOKUP($F6514,[1]Auteur!$1:$1048576,10,FALSE),"NOK")</f>
        <v>O</v>
      </c>
      <c r="M6514" s="4" t="str">
        <f>IFERROR(VLOOKUP($F6514,[1]Auteur!$1:$1048576,11,FALSE),"NOK")</f>
        <v>France</v>
      </c>
      <c r="N6514" s="4">
        <f>IFERROR(VLOOKUP($F6514,[1]Auteur!$1:$1048576,5,FALSE),"NOK")</f>
        <v>2011</v>
      </c>
      <c r="O6514" s="4" t="str">
        <f>IFERROR(VLOOKUP($F6514,[1]Auteur!$1:$1048576,6,FALSE),"NOK")</f>
        <v>Fiction</v>
      </c>
      <c r="P6514" s="4" t="str">
        <f>IFERROR(VLOOKUP($F6514,[1]Auteur!$1:$1048576,12,FALSE),"NOK")</f>
        <v>O</v>
      </c>
      <c r="Q6514" s="14" t="str">
        <f>IFERROR(VLOOKUP($F6514,[1]Auteur!$1:$1048576,4,FALSE),"NOK")</f>
        <v>Couleurs et formes</v>
      </c>
    </row>
    <row r="6515" spans="1:17" x14ac:dyDescent="0.25">
      <c r="A6515" s="7">
        <v>44278</v>
      </c>
      <c r="B6515" s="8">
        <v>0.29276620370370371</v>
      </c>
      <c r="C6515" s="2" t="s">
        <v>2</v>
      </c>
      <c r="D6515" s="6">
        <f>MOD(B6516-log[[#This Row],[HEURE]],1)</f>
        <v>9.247685185185206E-3</v>
      </c>
      <c r="E6515" s="2" t="s">
        <v>839</v>
      </c>
      <c r="F6515" s="2" t="str">
        <f t="shared" si="101"/>
        <v>Les portraits 13'19</v>
      </c>
      <c r="G6515" s="4" t="str">
        <f>IFERROR(VLOOKUP($F6515,[1]Auteur!$1:$1048576,2,FALSE),"NOK")</f>
        <v>Les portraits</v>
      </c>
      <c r="H6515" s="4" t="str">
        <f>IFERROR(VLOOKUP($F6515,[1]Auteur!$1:$1048576,7,FALSE),"NOK")</f>
        <v>O</v>
      </c>
      <c r="I6515" s="4" t="str">
        <f>IFERROR(VLOOKUP($F6515,[1]Auteur!$1:$1048576,8,FALSE),"NOK")</f>
        <v>O</v>
      </c>
      <c r="J6515" s="4" t="str">
        <f>IFERROR(VLOOKUP($F6515,[1]Auteur!$1:$1048576,9,FALSE),"NOK")</f>
        <v>O</v>
      </c>
      <c r="K6515" s="4" t="str">
        <f>IFERROR(VLOOKUP($F6515,[1]Auteur!$1:$1048576,3,FALSE),"NOK")</f>
        <v>Laurent Firode</v>
      </c>
      <c r="L6515" s="4" t="str">
        <f>IFERROR(VLOOKUP($F6515,[1]Auteur!$1:$1048576,10,FALSE),"NOK")</f>
        <v>O</v>
      </c>
      <c r="M6515" s="4" t="str">
        <f>IFERROR(VLOOKUP($F6515,[1]Auteur!$1:$1048576,11,FALSE),"NOK")</f>
        <v>France</v>
      </c>
      <c r="N6515" s="4">
        <f>IFERROR(VLOOKUP($F6515,[1]Auteur!$1:$1048576,5,FALSE),"NOK")</f>
        <v>2004</v>
      </c>
      <c r="O6515" s="4" t="str">
        <f>IFERROR(VLOOKUP($F6515,[1]Auteur!$1:$1048576,6,FALSE),"NOK")</f>
        <v>Fiction</v>
      </c>
      <c r="P6515" s="4" t="str">
        <f>IFERROR(VLOOKUP($F6515,[1]Auteur!$1:$1048576,12,FALSE),"NOK")</f>
        <v>O</v>
      </c>
      <c r="Q6515" s="14" t="str">
        <f>IFERROR(VLOOKUP($F6515,[1]Auteur!$1:$1048576,4,FALSE),"NOK")</f>
        <v>Laurent Firode</v>
      </c>
    </row>
    <row r="6516" spans="1:17" x14ac:dyDescent="0.25">
      <c r="A6516" s="7">
        <v>44278</v>
      </c>
      <c r="B6516" s="8">
        <v>0.30201388888888892</v>
      </c>
      <c r="C6516" s="2" t="s">
        <v>2</v>
      </c>
      <c r="D6516" s="6">
        <f>MOD(B6517-log[[#This Row],[HEURE]],1)</f>
        <v>1.1689814814814792E-2</v>
      </c>
      <c r="E6516" s="2" t="s">
        <v>191</v>
      </c>
      <c r="F6516" s="2" t="str">
        <f t="shared" si="101"/>
        <v>4 Le Rêve de Giuseppe 16'50</v>
      </c>
      <c r="G6516" s="4" t="str">
        <f>IFERROR(VLOOKUP($F6516,[1]Auteur!$1:$1048576,2,FALSE),"NOK")</f>
        <v>Le Rêve de Giuseppe</v>
      </c>
      <c r="H6516" s="4" t="str">
        <f>IFERROR(VLOOKUP($F6516,[1]Auteur!$1:$1048576,7,FALSE),"NOK")</f>
        <v>O</v>
      </c>
      <c r="I6516" s="4" t="str">
        <f>IFERROR(VLOOKUP($F6516,[1]Auteur!$1:$1048576,8,FALSE),"NOK")</f>
        <v>O</v>
      </c>
      <c r="J6516" s="4" t="str">
        <f>IFERROR(VLOOKUP($F6516,[1]Auteur!$1:$1048576,9,FALSE),"NOK")</f>
        <v>O</v>
      </c>
      <c r="K6516" s="4" t="str">
        <f>IFERROR(VLOOKUP($F6516,[1]Auteur!$1:$1048576,3,FALSE),"NOK")</f>
        <v>Nicalas Bellaïche</v>
      </c>
      <c r="L6516" s="4" t="str">
        <f>IFERROR(VLOOKUP($F6516,[1]Auteur!$1:$1048576,10,FALSE),"NOK")</f>
        <v>O</v>
      </c>
      <c r="M6516" s="4" t="str">
        <f>IFERROR(VLOOKUP($F6516,[1]Auteur!$1:$1048576,11,FALSE),"NOK")</f>
        <v>France</v>
      </c>
      <c r="N6516" s="4" t="str">
        <f>IFERROR(VLOOKUP($F6516,[1]Auteur!$1:$1048576,5,FALSE),"NOK")</f>
        <v>Inconnu</v>
      </c>
      <c r="O6516" s="4" t="str">
        <f>IFERROR(VLOOKUP($F6516,[1]Auteur!$1:$1048576,6,FALSE),"NOK")</f>
        <v>Fiction</v>
      </c>
      <c r="P6516" s="4" t="str">
        <f>IFERROR(VLOOKUP($F6516,[1]Auteur!$1:$1048576,12,FALSE),"NOK")</f>
        <v>O</v>
      </c>
      <c r="Q6516" s="14" t="str">
        <f>IFERROR(VLOOKUP($F6516,[1]Auteur!$1:$1048576,4,FALSE),"NOK")</f>
        <v>Kino</v>
      </c>
    </row>
    <row r="6517" spans="1:17" x14ac:dyDescent="0.25">
      <c r="A6517" s="7">
        <v>44278</v>
      </c>
      <c r="B6517" s="8">
        <v>0.31370370370370371</v>
      </c>
      <c r="C6517" s="2" t="s">
        <v>2</v>
      </c>
      <c r="D6517" s="6">
        <f>MOD(B6518-log[[#This Row],[HEURE]],1)</f>
        <v>9.3865740740740611E-3</v>
      </c>
      <c r="E6517" s="2" t="s">
        <v>840</v>
      </c>
      <c r="F6517" s="2" t="str">
        <f t="shared" si="101"/>
        <v>Dans la gueule du Monde13'30</v>
      </c>
      <c r="G6517" s="4" t="str">
        <f>IFERROR(VLOOKUP($F6517,[1]Auteur!$1:$1048576,2,FALSE),"NOK")</f>
        <v>Dans la gueule du Monde</v>
      </c>
      <c r="H6517" s="4" t="str">
        <f>IFERROR(VLOOKUP($F6517,[1]Auteur!$1:$1048576,7,FALSE),"NOK")</f>
        <v>O</v>
      </c>
      <c r="I6517" s="4" t="str">
        <f>IFERROR(VLOOKUP($F6517,[1]Auteur!$1:$1048576,8,FALSE),"NOK")</f>
        <v>O</v>
      </c>
      <c r="J6517" s="4" t="str">
        <f>IFERROR(VLOOKUP($F6517,[1]Auteur!$1:$1048576,9,FALSE),"NOK")</f>
        <v>O</v>
      </c>
      <c r="K6517" s="4" t="str">
        <f>IFERROR(VLOOKUP($F6517,[1]Auteur!$1:$1048576,3,FALSE),"NOK")</f>
        <v>Loïc Tournemire</v>
      </c>
      <c r="L6517" s="4" t="str">
        <f>IFERROR(VLOOKUP($F6517,[1]Auteur!$1:$1048576,10,FALSE),"NOK")</f>
        <v>O</v>
      </c>
      <c r="M6517" s="4" t="str">
        <f>IFERROR(VLOOKUP($F6517,[1]Auteur!$1:$1048576,11,FALSE),"NOK")</f>
        <v>France</v>
      </c>
      <c r="N6517" s="4">
        <f>IFERROR(VLOOKUP($F6517,[1]Auteur!$1:$1048576,5,FALSE),"NOK")</f>
        <v>2016</v>
      </c>
      <c r="O6517" s="4" t="str">
        <f>IFERROR(VLOOKUP($F6517,[1]Auteur!$1:$1048576,6,FALSE),"NOK")</f>
        <v>Fiction</v>
      </c>
      <c r="P6517" s="4" t="str">
        <f>IFERROR(VLOOKUP($F6517,[1]Auteur!$1:$1048576,12,FALSE),"NOK")</f>
        <v>O</v>
      </c>
      <c r="Q6517" s="14" t="str">
        <f>IFERROR(VLOOKUP($F6517,[1]Auteur!$1:$1048576,4,FALSE),"NOK")</f>
        <v>Paris 8</v>
      </c>
    </row>
    <row r="6518" spans="1:17" x14ac:dyDescent="0.25">
      <c r="A6518" s="7">
        <v>44278</v>
      </c>
      <c r="B6518" s="8">
        <v>0.32309027777777777</v>
      </c>
      <c r="C6518" s="2" t="s">
        <v>2</v>
      </c>
      <c r="D6518" s="6">
        <f>MOD(B6519-log[[#This Row],[HEURE]],1)</f>
        <v>1.0127314814814825E-2</v>
      </c>
      <c r="E6518" s="2" t="s">
        <v>841</v>
      </c>
      <c r="F6518" s="2" t="str">
        <f t="shared" si="101"/>
        <v>Vilain chicots 16:03:11 14'35</v>
      </c>
      <c r="G6518" s="4" t="str">
        <f>IFERROR(VLOOKUP($F6518,[1]Auteur!$1:$1048576,2,FALSE),"NOK")</f>
        <v>Vilain chicots</v>
      </c>
      <c r="H6518" s="4" t="str">
        <f>IFERROR(VLOOKUP($F6518,[1]Auteur!$1:$1048576,7,FALSE),"NOK")</f>
        <v>O</v>
      </c>
      <c r="I6518" s="4" t="str">
        <f>IFERROR(VLOOKUP($F6518,[1]Auteur!$1:$1048576,8,FALSE),"NOK")</f>
        <v>O</v>
      </c>
      <c r="J6518" s="4" t="str">
        <f>IFERROR(VLOOKUP($F6518,[1]Auteur!$1:$1048576,9,FALSE),"NOK")</f>
        <v>O</v>
      </c>
      <c r="K6518" s="4" t="str">
        <f>IFERROR(VLOOKUP($F6518,[1]Auteur!$1:$1048576,3,FALSE),"NOK")</f>
        <v>Richard Sovied</v>
      </c>
      <c r="L6518" s="4" t="str">
        <f>IFERROR(VLOOKUP($F6518,[1]Auteur!$1:$1048576,10,FALSE),"NOK")</f>
        <v>O</v>
      </c>
      <c r="M6518" s="4" t="str">
        <f>IFERROR(VLOOKUP($F6518,[1]Auteur!$1:$1048576,11,FALSE),"NOK")</f>
        <v>France</v>
      </c>
      <c r="N6518" s="4">
        <f>IFERROR(VLOOKUP($F6518,[1]Auteur!$1:$1048576,5,FALSE),"NOK")</f>
        <v>2011</v>
      </c>
      <c r="O6518" s="4" t="str">
        <f>IFERROR(VLOOKUP($F6518,[1]Auteur!$1:$1048576,6,FALSE),"NOK")</f>
        <v>Documentaire</v>
      </c>
      <c r="P6518" s="4" t="str">
        <f>IFERROR(VLOOKUP($F6518,[1]Auteur!$1:$1048576,12,FALSE),"NOK")</f>
        <v>O</v>
      </c>
      <c r="Q6518" s="14" t="str">
        <f>IFERROR(VLOOKUP($F6518,[1]Auteur!$1:$1048576,4,FALSE),"NOK")</f>
        <v>TELE BOCAL</v>
      </c>
    </row>
    <row r="6519" spans="1:17" x14ac:dyDescent="0.25">
      <c r="A6519" s="7">
        <v>44278</v>
      </c>
      <c r="B6519" s="8">
        <v>0.33321759259259259</v>
      </c>
      <c r="C6519" s="2" t="s">
        <v>2</v>
      </c>
      <c r="D6519" s="6">
        <f>MOD(B6520-log[[#This Row],[HEURE]],1)</f>
        <v>1.0358796296296269E-2</v>
      </c>
      <c r="E6519" s="2" t="s">
        <v>842</v>
      </c>
      <c r="F6519" s="2" t="str">
        <f t="shared" si="101"/>
        <v>Rencontres Urbaines 99 14'54</v>
      </c>
      <c r="G6519" s="4" t="str">
        <f>IFERROR(VLOOKUP($F6519,[1]Auteur!$1:$1048576,2,FALSE),"NOK")</f>
        <v>Rencontres Urbaines</v>
      </c>
      <c r="H6519" s="4" t="str">
        <f>IFERROR(VLOOKUP($F6519,[1]Auteur!$1:$1048576,7,FALSE),"NOK")</f>
        <v>O</v>
      </c>
      <c r="I6519" s="4" t="str">
        <f>IFERROR(VLOOKUP($F6519,[1]Auteur!$1:$1048576,8,FALSE),"NOK")</f>
        <v>O</v>
      </c>
      <c r="J6519" s="4" t="str">
        <f>IFERROR(VLOOKUP($F6519,[1]Auteur!$1:$1048576,9,FALSE),"NOK")</f>
        <v>O</v>
      </c>
      <c r="K6519" s="4" t="str">
        <f>IFERROR(VLOOKUP($F6519,[1]Auteur!$1:$1048576,3,FALSE),"NOK")</f>
        <v>Richard Sovied</v>
      </c>
      <c r="L6519" s="4" t="str">
        <f>IFERROR(VLOOKUP($F6519,[1]Auteur!$1:$1048576,10,FALSE),"NOK")</f>
        <v>O</v>
      </c>
      <c r="M6519" s="4" t="str">
        <f>IFERROR(VLOOKUP($F6519,[1]Auteur!$1:$1048576,11,FALSE),"NOK")</f>
        <v>France</v>
      </c>
      <c r="N6519" s="4">
        <f>IFERROR(VLOOKUP($F6519,[1]Auteur!$1:$1048576,5,FALSE),"NOK")</f>
        <v>1999</v>
      </c>
      <c r="O6519" s="4" t="str">
        <f>IFERROR(VLOOKUP($F6519,[1]Auteur!$1:$1048576,6,FALSE),"NOK")</f>
        <v>Documentaire</v>
      </c>
      <c r="P6519" s="4" t="str">
        <f>IFERROR(VLOOKUP($F6519,[1]Auteur!$1:$1048576,12,FALSE),"NOK")</f>
        <v>O</v>
      </c>
      <c r="Q6519" s="14" t="str">
        <f>IFERROR(VLOOKUP($F6519,[1]Auteur!$1:$1048576,4,FALSE),"NOK")</f>
        <v>Télé Bocal</v>
      </c>
    </row>
    <row r="6520" spans="1:17" x14ac:dyDescent="0.25">
      <c r="A6520" s="7">
        <v>44278</v>
      </c>
      <c r="B6520" s="8">
        <v>0.34357638888888886</v>
      </c>
      <c r="C6520" s="2" t="s">
        <v>2</v>
      </c>
      <c r="D6520" s="6">
        <f>MOD(B6521-log[[#This Row],[HEURE]],1)</f>
        <v>1.0300925925925963E-2</v>
      </c>
      <c r="E6520" s="2" t="s">
        <v>843</v>
      </c>
      <c r="F6520" s="2" t="str">
        <f t="shared" si="101"/>
        <v xml:space="preserve">Le Pelican 14'50 </v>
      </c>
      <c r="G6520" s="4" t="str">
        <f>IFERROR(VLOOKUP($F6520,[1]Auteur!$1:$1048576,2,FALSE),"NOK")</f>
        <v>Le Pelican</v>
      </c>
      <c r="H6520" s="4" t="str">
        <f>IFERROR(VLOOKUP($F6520,[1]Auteur!$1:$1048576,7,FALSE),"NOK")</f>
        <v>O</v>
      </c>
      <c r="I6520" s="4" t="str">
        <f>IFERROR(VLOOKUP($F6520,[1]Auteur!$1:$1048576,8,FALSE),"NOK")</f>
        <v>O</v>
      </c>
      <c r="J6520" s="4" t="str">
        <f>IFERROR(VLOOKUP($F6520,[1]Auteur!$1:$1048576,9,FALSE),"NOK")</f>
        <v>O</v>
      </c>
      <c r="K6520" s="4" t="str">
        <f>IFERROR(VLOOKUP($F6520,[1]Auteur!$1:$1048576,3,FALSE),"NOK")</f>
        <v>Mehdi Mejdoub</v>
      </c>
      <c r="L6520" s="4" t="str">
        <f>IFERROR(VLOOKUP($F6520,[1]Auteur!$1:$1048576,10,FALSE),"NOK")</f>
        <v>O</v>
      </c>
      <c r="M6520" s="4" t="str">
        <f>IFERROR(VLOOKUP($F6520,[1]Auteur!$1:$1048576,11,FALSE),"NOK")</f>
        <v>France</v>
      </c>
      <c r="N6520" s="4" t="str">
        <f>IFERROR(VLOOKUP($F6520,[1]Auteur!$1:$1048576,5,FALSE),"NOK")</f>
        <v>Inconnu</v>
      </c>
      <c r="O6520" s="4" t="str">
        <f>IFERROR(VLOOKUP($F6520,[1]Auteur!$1:$1048576,6,FALSE),"NOK")</f>
        <v>Fiction</v>
      </c>
      <c r="P6520" s="4" t="str">
        <f>IFERROR(VLOOKUP($F6520,[1]Auteur!$1:$1048576,12,FALSE),"NOK")</f>
        <v>O</v>
      </c>
      <c r="Q6520" s="14" t="str">
        <f>IFERROR(VLOOKUP($F6520,[1]Auteur!$1:$1048576,4,FALSE),"NOK")</f>
        <v>Mehdi Mejdoub</v>
      </c>
    </row>
    <row r="6521" spans="1:17" x14ac:dyDescent="0.25">
      <c r="A6521" s="7">
        <v>44278</v>
      </c>
      <c r="B6521" s="8">
        <v>0.35387731481481483</v>
      </c>
      <c r="C6521" s="2" t="s">
        <v>2</v>
      </c>
      <c r="D6521" s="6">
        <f>MOD(B6522-log[[#This Row],[HEURE]],1)</f>
        <v>1.7361111111108274E-4</v>
      </c>
      <c r="E6521" s="2" t="s">
        <v>5</v>
      </c>
      <c r="F6521" s="2" t="str">
        <f t="shared" si="101"/>
        <v>Mémé pète la télé</v>
      </c>
      <c r="G6521" s="4" t="str">
        <f>IFERROR(VLOOKUP($F6521,[1]Auteur!$1:$1048576,2,FALSE),"NOK")</f>
        <v>Mémé pète la télé</v>
      </c>
      <c r="H6521" s="4" t="str">
        <f>IFERROR(VLOOKUP($F6521,[1]Auteur!$1:$1048576,7,FALSE),"NOK")</f>
        <v>O</v>
      </c>
      <c r="I6521" s="4" t="str">
        <f>IFERROR(VLOOKUP($F6521,[1]Auteur!$1:$1048576,8,FALSE),"NOK")</f>
        <v>O</v>
      </c>
      <c r="J6521" s="4" t="str">
        <f>IFERROR(VLOOKUP($F6521,[1]Auteur!$1:$1048576,9,FALSE),"NOK")</f>
        <v>O</v>
      </c>
      <c r="K6521" s="4" t="str">
        <f>IFERROR(VLOOKUP($F6521,[1]Auteur!$1:$1048576,3,FALSE),"NOK")</f>
        <v>Richard Sovied</v>
      </c>
      <c r="L6521" s="4" t="str">
        <f>IFERROR(VLOOKUP($F6521,[1]Auteur!$1:$1048576,10,FALSE),"NOK")</f>
        <v>O</v>
      </c>
      <c r="M6521" s="4" t="str">
        <f>IFERROR(VLOOKUP($F6521,[1]Auteur!$1:$1048576,11,FALSE),"NOK")</f>
        <v>France</v>
      </c>
      <c r="N6521" s="4">
        <f>IFERROR(VLOOKUP($F6521,[1]Auteur!$1:$1048576,5,FALSE),"NOK")</f>
        <v>1995</v>
      </c>
      <c r="O6521" s="4" t="str">
        <f>IFERROR(VLOOKUP($F6521,[1]Auteur!$1:$1048576,6,FALSE),"NOK")</f>
        <v>Jingles</v>
      </c>
      <c r="P6521" s="4" t="str">
        <f>IFERROR(VLOOKUP($F6521,[1]Auteur!$1:$1048576,12,FALSE),"NOK")</f>
        <v>O</v>
      </c>
      <c r="Q6521" s="14" t="str">
        <f>IFERROR(VLOOKUP($F6521,[1]Auteur!$1:$1048576,4,FALSE),"NOK")</f>
        <v>TELE BOCAL</v>
      </c>
    </row>
    <row r="6522" spans="1:17" x14ac:dyDescent="0.25">
      <c r="A6522" s="7">
        <v>44278</v>
      </c>
      <c r="B6522" s="8">
        <v>0.35405092592592591</v>
      </c>
      <c r="C6522" s="2" t="s">
        <v>2</v>
      </c>
      <c r="D6522" s="6">
        <f>MOD(B6523-log[[#This Row],[HEURE]],1)</f>
        <v>8.2175925925925819E-4</v>
      </c>
      <c r="E6522" s="2" t="s">
        <v>3</v>
      </c>
      <c r="F6522" s="2" t="str">
        <f t="shared" si="101"/>
        <v>Intro bocal canal 31</v>
      </c>
      <c r="G6522" s="4" t="str">
        <f>IFERROR(VLOOKUP($F6522,[1]Auteur!$1:$1048576,2,FALSE),"NOK")</f>
        <v>INTRO BOCAL CANAL 31</v>
      </c>
      <c r="H6522" s="4" t="str">
        <f>IFERROR(VLOOKUP($F6522,[1]Auteur!$1:$1048576,7,FALSE),"NOK")</f>
        <v>O</v>
      </c>
      <c r="I6522" s="4" t="str">
        <f>IFERROR(VLOOKUP($F6522,[1]Auteur!$1:$1048576,8,FALSE),"NOK")</f>
        <v>O</v>
      </c>
      <c r="J6522" s="4" t="str">
        <f>IFERROR(VLOOKUP($F6522,[1]Auteur!$1:$1048576,9,FALSE),"NOK")</f>
        <v>O</v>
      </c>
      <c r="K6522" s="4" t="str">
        <f>IFERROR(VLOOKUP($F6522,[1]Auteur!$1:$1048576,3,FALSE),"NOK")</f>
        <v>Richard Sovied</v>
      </c>
      <c r="L6522" s="4" t="str">
        <f>IFERROR(VLOOKUP($F6522,[1]Auteur!$1:$1048576,10,FALSE),"NOK")</f>
        <v>O</v>
      </c>
      <c r="M6522" s="4" t="str">
        <f>IFERROR(VLOOKUP($F6522,[1]Auteur!$1:$1048576,11,FALSE),"NOK")</f>
        <v>France</v>
      </c>
      <c r="N6522" s="4">
        <f>IFERROR(VLOOKUP($F6522,[1]Auteur!$1:$1048576,5,FALSE),"NOK")</f>
        <v>2015</v>
      </c>
      <c r="O6522" s="4" t="str">
        <f>IFERROR(VLOOKUP($F6522,[1]Auteur!$1:$1048576,6,FALSE),"NOK")</f>
        <v>Jingles</v>
      </c>
      <c r="P6522" s="4" t="str">
        <f>IFERROR(VLOOKUP($F6522,[1]Auteur!$1:$1048576,12,FALSE),"NOK")</f>
        <v>O</v>
      </c>
      <c r="Q6522" s="14" t="str">
        <f>IFERROR(VLOOKUP($F6522,[1]Auteur!$1:$1048576,4,FALSE),"NOK")</f>
        <v>TELE BOCAL</v>
      </c>
    </row>
    <row r="6523" spans="1:17" x14ac:dyDescent="0.25">
      <c r="A6523" s="7">
        <v>44278</v>
      </c>
      <c r="B6523" s="8">
        <v>0.35487268518518517</v>
      </c>
      <c r="C6523" s="2" t="s">
        <v>2</v>
      </c>
      <c r="D6523" s="6">
        <f>MOD(B6524-log[[#This Row],[HEURE]],1)</f>
        <v>2.9166666666666785E-3</v>
      </c>
      <c r="E6523" s="2" t="s">
        <v>835</v>
      </c>
      <c r="F6523" s="2" t="str">
        <f t="shared" si="101"/>
        <v>Marche sans papiers 4'11</v>
      </c>
      <c r="G6523" s="4" t="str">
        <f>IFERROR(VLOOKUP($F6523,[1]Auteur!$1:$1048576,2,FALSE),"NOK")</f>
        <v>Marche sans papiers</v>
      </c>
      <c r="H6523" s="4" t="str">
        <f>IFERROR(VLOOKUP($F6523,[1]Auteur!$1:$1048576,7,FALSE),"NOK")</f>
        <v>O</v>
      </c>
      <c r="I6523" s="4" t="str">
        <f>IFERROR(VLOOKUP($F6523,[1]Auteur!$1:$1048576,8,FALSE),"NOK")</f>
        <v>O</v>
      </c>
      <c r="J6523" s="4" t="str">
        <f>IFERROR(VLOOKUP($F6523,[1]Auteur!$1:$1048576,9,FALSE),"NOK")</f>
        <v>O</v>
      </c>
      <c r="K6523" s="4" t="str">
        <f>IFERROR(VLOOKUP($F6523,[1]Auteur!$1:$1048576,3,FALSE),"NOK")</f>
        <v>Richard Sovied</v>
      </c>
      <c r="L6523" s="4" t="str">
        <f>IFERROR(VLOOKUP($F6523,[1]Auteur!$1:$1048576,10,FALSE),"NOK")</f>
        <v>O</v>
      </c>
      <c r="M6523" s="4" t="str">
        <f>IFERROR(VLOOKUP($F6523,[1]Auteur!$1:$1048576,11,FALSE),"NOK")</f>
        <v>France</v>
      </c>
      <c r="N6523" s="4">
        <f>IFERROR(VLOOKUP($F6523,[1]Auteur!$1:$1048576,5,FALSE),"NOK")</f>
        <v>2020</v>
      </c>
      <c r="O6523" s="4" t="str">
        <f>IFERROR(VLOOKUP($F6523,[1]Auteur!$1:$1048576,6,FALSE),"NOK")</f>
        <v>Documentaire</v>
      </c>
      <c r="P6523" s="4" t="str">
        <f>IFERROR(VLOOKUP($F6523,[1]Auteur!$1:$1048576,12,FALSE),"NOK")</f>
        <v>O</v>
      </c>
      <c r="Q6523" s="14" t="str">
        <f>IFERROR(VLOOKUP($F6523,[1]Auteur!$1:$1048576,4,FALSE),"NOK")</f>
        <v>Télé Bocal</v>
      </c>
    </row>
    <row r="6524" spans="1:17" x14ac:dyDescent="0.25">
      <c r="A6524" s="7">
        <v>44278</v>
      </c>
      <c r="B6524" s="8">
        <v>0.35778935185185184</v>
      </c>
      <c r="C6524" s="2" t="s">
        <v>2</v>
      </c>
      <c r="D6524" s="6">
        <f>MOD(B6525-log[[#This Row],[HEURE]],1)</f>
        <v>1.0300925925925908E-2</v>
      </c>
      <c r="E6524" s="2" t="s">
        <v>248</v>
      </c>
      <c r="F6524" s="2" t="str">
        <f t="shared" si="101"/>
        <v>Gilets Jaunes Acte ix 14'50</v>
      </c>
      <c r="G6524" s="4" t="str">
        <f>IFERROR(VLOOKUP($F6524,[1]Auteur!$1:$1048576,2,FALSE),"NOK")</f>
        <v>Gilets Jaunes Acte 9</v>
      </c>
      <c r="H6524" s="4" t="str">
        <f>IFERROR(VLOOKUP($F6524,[1]Auteur!$1:$1048576,7,FALSE),"NOK")</f>
        <v>O</v>
      </c>
      <c r="I6524" s="4" t="str">
        <f>IFERROR(VLOOKUP($F6524,[1]Auteur!$1:$1048576,8,FALSE),"NOK")</f>
        <v>O</v>
      </c>
      <c r="J6524" s="4" t="str">
        <f>IFERROR(VLOOKUP($F6524,[1]Auteur!$1:$1048576,9,FALSE),"NOK")</f>
        <v>O</v>
      </c>
      <c r="K6524" s="4" t="str">
        <f>IFERROR(VLOOKUP($F6524,[1]Auteur!$1:$1048576,3,FALSE),"NOK")</f>
        <v>Richard Sovied</v>
      </c>
      <c r="L6524" s="4" t="str">
        <f>IFERROR(VLOOKUP($F6524,[1]Auteur!$1:$1048576,10,FALSE),"NOK")</f>
        <v>O</v>
      </c>
      <c r="M6524" s="4" t="str">
        <f>IFERROR(VLOOKUP($F6524,[1]Auteur!$1:$1048576,11,FALSE),"NOK")</f>
        <v>France</v>
      </c>
      <c r="N6524" s="4">
        <f>IFERROR(VLOOKUP($F6524,[1]Auteur!$1:$1048576,5,FALSE),"NOK")</f>
        <v>2019</v>
      </c>
      <c r="O6524" s="4" t="str">
        <f>IFERROR(VLOOKUP($F6524,[1]Auteur!$1:$1048576,6,FALSE),"NOK")</f>
        <v>Documentaire</v>
      </c>
      <c r="P6524" s="4" t="str">
        <f>IFERROR(VLOOKUP($F6524,[1]Auteur!$1:$1048576,12,FALSE),"NOK")</f>
        <v>O</v>
      </c>
      <c r="Q6524" s="14" t="str">
        <f>IFERROR(VLOOKUP($F6524,[1]Auteur!$1:$1048576,4,FALSE),"NOK")</f>
        <v>TELE BOCAL</v>
      </c>
    </row>
    <row r="6525" spans="1:17" x14ac:dyDescent="0.25">
      <c r="A6525" s="7">
        <v>44278</v>
      </c>
      <c r="B6525" s="8">
        <v>0.36809027777777775</v>
      </c>
      <c r="C6525" s="2" t="s">
        <v>2</v>
      </c>
      <c r="D6525" s="6">
        <f>MOD(B6526-log[[#This Row],[HEURE]],1)</f>
        <v>1.0405092592592591E-2</v>
      </c>
      <c r="E6525" s="2" t="s">
        <v>836</v>
      </c>
      <c r="F6525" s="2" t="str">
        <f t="shared" si="101"/>
        <v>Banquet NDDL et contre l'état d'urgence à Ménilmo 14'58</v>
      </c>
      <c r="G6525" s="4" t="str">
        <f>IFERROR(VLOOKUP($F6525,[1]Auteur!$1:$1048576,2,FALSE),"NOK")</f>
        <v>Banquet NDDL et contre l'état d'urgence à Ménilmo</v>
      </c>
      <c r="H6525" s="4" t="str">
        <f>IFERROR(VLOOKUP($F6525,[1]Auteur!$1:$1048576,7,FALSE),"NOK")</f>
        <v>O</v>
      </c>
      <c r="I6525" s="4" t="str">
        <f>IFERROR(VLOOKUP($F6525,[1]Auteur!$1:$1048576,8,FALSE),"NOK")</f>
        <v>O</v>
      </c>
      <c r="J6525" s="4" t="str">
        <f>IFERROR(VLOOKUP($F6525,[1]Auteur!$1:$1048576,9,FALSE),"NOK")</f>
        <v>O</v>
      </c>
      <c r="K6525" s="4" t="str">
        <f>IFERROR(VLOOKUP($F6525,[1]Auteur!$1:$1048576,3,FALSE),"NOK")</f>
        <v>Richard Sovied</v>
      </c>
      <c r="L6525" s="4" t="str">
        <f>IFERROR(VLOOKUP($F6525,[1]Auteur!$1:$1048576,10,FALSE),"NOK")</f>
        <v>O</v>
      </c>
      <c r="M6525" s="4" t="str">
        <f>IFERROR(VLOOKUP($F6525,[1]Auteur!$1:$1048576,11,FALSE),"NOK")</f>
        <v>France</v>
      </c>
      <c r="N6525" s="4">
        <f>IFERROR(VLOOKUP($F6525,[1]Auteur!$1:$1048576,5,FALSE),"NOK")</f>
        <v>2017</v>
      </c>
      <c r="O6525" s="4" t="str">
        <f>IFERROR(VLOOKUP($F6525,[1]Auteur!$1:$1048576,6,FALSE),"NOK")</f>
        <v>Documentaire</v>
      </c>
      <c r="P6525" s="4" t="str">
        <f>IFERROR(VLOOKUP($F6525,[1]Auteur!$1:$1048576,12,FALSE),"NOK")</f>
        <v>O</v>
      </c>
      <c r="Q6525" s="14" t="str">
        <f>IFERROR(VLOOKUP($F6525,[1]Auteur!$1:$1048576,4,FALSE),"NOK")</f>
        <v>Télé Bocal</v>
      </c>
    </row>
    <row r="6526" spans="1:17" x14ac:dyDescent="0.25">
      <c r="A6526" s="7">
        <v>44278</v>
      </c>
      <c r="B6526" s="8">
        <v>0.37849537037037034</v>
      </c>
      <c r="C6526" s="2" t="s">
        <v>2</v>
      </c>
      <c r="D6526" s="6">
        <f>MOD(B6527-log[[#This Row],[HEURE]],1)</f>
        <v>8.310185185185226E-3</v>
      </c>
      <c r="E6526" s="2" t="s">
        <v>837</v>
      </c>
      <c r="F6526" s="2" t="str">
        <f t="shared" si="101"/>
        <v>Mon Chien 13'</v>
      </c>
      <c r="G6526" s="4" t="str">
        <f>IFERROR(VLOOKUP($F6526,[1]Auteur!$1:$1048576,2,FALSE),"NOK")</f>
        <v>Mon Chien</v>
      </c>
      <c r="H6526" s="4" t="str">
        <f>IFERROR(VLOOKUP($F6526,[1]Auteur!$1:$1048576,7,FALSE),"NOK")</f>
        <v>O</v>
      </c>
      <c r="I6526" s="4" t="str">
        <f>IFERROR(VLOOKUP($F6526,[1]Auteur!$1:$1048576,8,FALSE),"NOK")</f>
        <v>O</v>
      </c>
      <c r="J6526" s="4" t="str">
        <f>IFERROR(VLOOKUP($F6526,[1]Auteur!$1:$1048576,9,FALSE),"NOK")</f>
        <v>O</v>
      </c>
      <c r="K6526" s="4" t="str">
        <f>IFERROR(VLOOKUP($F6526,[1]Auteur!$1:$1048576,3,FALSE),"NOK")</f>
        <v>Laure Becdelièvre</v>
      </c>
      <c r="L6526" s="4" t="str">
        <f>IFERROR(VLOOKUP($F6526,[1]Auteur!$1:$1048576,10,FALSE),"NOK")</f>
        <v>O</v>
      </c>
      <c r="M6526" s="4" t="str">
        <f>IFERROR(VLOOKUP($F6526,[1]Auteur!$1:$1048576,11,FALSE),"NOK")</f>
        <v>France</v>
      </c>
      <c r="N6526" s="4">
        <f>IFERROR(VLOOKUP($F6526,[1]Auteur!$1:$1048576,5,FALSE),"NOK")</f>
        <v>2004</v>
      </c>
      <c r="O6526" s="4" t="str">
        <f>IFERROR(VLOOKUP($F6526,[1]Auteur!$1:$1048576,6,FALSE),"NOK")</f>
        <v>Fiction</v>
      </c>
      <c r="P6526" s="4" t="str">
        <f>IFERROR(VLOOKUP($F6526,[1]Auteur!$1:$1048576,12,FALSE),"NOK")</f>
        <v>O</v>
      </c>
      <c r="Q6526" s="14" t="str">
        <f>IFERROR(VLOOKUP($F6526,[1]Auteur!$1:$1048576,4,FALSE),"NOK")</f>
        <v>Perla Films</v>
      </c>
    </row>
    <row r="6527" spans="1:17" x14ac:dyDescent="0.25">
      <c r="A6527" s="7">
        <v>44278</v>
      </c>
      <c r="B6527" s="8">
        <v>0.38680555555555557</v>
      </c>
      <c r="C6527" s="2" t="s">
        <v>2</v>
      </c>
      <c r="D6527" s="6">
        <f>MOD(B6528-log[[#This Row],[HEURE]],1)</f>
        <v>1.0115740740740731E-2</v>
      </c>
      <c r="E6527" s="2" t="s">
        <v>838</v>
      </c>
      <c r="F6527" s="2" t="str">
        <f t="shared" si="101"/>
        <v>6 Jour de Colère 14'34</v>
      </c>
      <c r="G6527" s="4" t="str">
        <f>IFERROR(VLOOKUP($F6527,[1]Auteur!$1:$1048576,2,FALSE),"NOK")</f>
        <v>Jour de Colère</v>
      </c>
      <c r="H6527" s="4" t="str">
        <f>IFERROR(VLOOKUP($F6527,[1]Auteur!$1:$1048576,7,FALSE),"NOK")</f>
        <v>O</v>
      </c>
      <c r="I6527" s="4" t="str">
        <f>IFERROR(VLOOKUP($F6527,[1]Auteur!$1:$1048576,8,FALSE),"NOK")</f>
        <v>O</v>
      </c>
      <c r="J6527" s="4" t="str">
        <f>IFERROR(VLOOKUP($F6527,[1]Auteur!$1:$1048576,9,FALSE),"NOK")</f>
        <v>O</v>
      </c>
      <c r="K6527" s="4" t="str">
        <f>IFERROR(VLOOKUP($F6527,[1]Auteur!$1:$1048576,3,FALSE),"NOK")</f>
        <v>Julien Mascheroni</v>
      </c>
      <c r="L6527" s="4" t="str">
        <f>IFERROR(VLOOKUP($F6527,[1]Auteur!$1:$1048576,10,FALSE),"NOK")</f>
        <v>O</v>
      </c>
      <c r="M6527" s="4" t="str">
        <f>IFERROR(VLOOKUP($F6527,[1]Auteur!$1:$1048576,11,FALSE),"NOK")</f>
        <v>France</v>
      </c>
      <c r="N6527" s="4">
        <f>IFERROR(VLOOKUP($F6527,[1]Auteur!$1:$1048576,5,FALSE),"NOK")</f>
        <v>2011</v>
      </c>
      <c r="O6527" s="4" t="str">
        <f>IFERROR(VLOOKUP($F6527,[1]Auteur!$1:$1048576,6,FALSE),"NOK")</f>
        <v>Fiction</v>
      </c>
      <c r="P6527" s="4" t="str">
        <f>IFERROR(VLOOKUP($F6527,[1]Auteur!$1:$1048576,12,FALSE),"NOK")</f>
        <v>O</v>
      </c>
      <c r="Q6527" s="14" t="str">
        <f>IFERROR(VLOOKUP($F6527,[1]Auteur!$1:$1048576,4,FALSE),"NOK")</f>
        <v>Couleurs et formes</v>
      </c>
    </row>
    <row r="6528" spans="1:17" x14ac:dyDescent="0.25">
      <c r="A6528" s="7">
        <v>44278</v>
      </c>
      <c r="B6528" s="8">
        <v>0.3969212962962963</v>
      </c>
      <c r="C6528" s="2" t="s">
        <v>2</v>
      </c>
      <c r="D6528" s="6">
        <f>MOD(B6529-log[[#This Row],[HEURE]],1)</f>
        <v>9.2592592592592449E-3</v>
      </c>
      <c r="E6528" s="2" t="s">
        <v>839</v>
      </c>
      <c r="F6528" s="2" t="str">
        <f t="shared" si="101"/>
        <v>Les portraits 13'19</v>
      </c>
      <c r="G6528" s="4" t="str">
        <f>IFERROR(VLOOKUP($F6528,[1]Auteur!$1:$1048576,2,FALSE),"NOK")</f>
        <v>Les portraits</v>
      </c>
      <c r="H6528" s="4" t="str">
        <f>IFERROR(VLOOKUP($F6528,[1]Auteur!$1:$1048576,7,FALSE),"NOK")</f>
        <v>O</v>
      </c>
      <c r="I6528" s="4" t="str">
        <f>IFERROR(VLOOKUP($F6528,[1]Auteur!$1:$1048576,8,FALSE),"NOK")</f>
        <v>O</v>
      </c>
      <c r="J6528" s="4" t="str">
        <f>IFERROR(VLOOKUP($F6528,[1]Auteur!$1:$1048576,9,FALSE),"NOK")</f>
        <v>O</v>
      </c>
      <c r="K6528" s="4" t="str">
        <f>IFERROR(VLOOKUP($F6528,[1]Auteur!$1:$1048576,3,FALSE),"NOK")</f>
        <v>Laurent Firode</v>
      </c>
      <c r="L6528" s="4" t="str">
        <f>IFERROR(VLOOKUP($F6528,[1]Auteur!$1:$1048576,10,FALSE),"NOK")</f>
        <v>O</v>
      </c>
      <c r="M6528" s="4" t="str">
        <f>IFERROR(VLOOKUP($F6528,[1]Auteur!$1:$1048576,11,FALSE),"NOK")</f>
        <v>France</v>
      </c>
      <c r="N6528" s="4">
        <f>IFERROR(VLOOKUP($F6528,[1]Auteur!$1:$1048576,5,FALSE),"NOK")</f>
        <v>2004</v>
      </c>
      <c r="O6528" s="4" t="str">
        <f>IFERROR(VLOOKUP($F6528,[1]Auteur!$1:$1048576,6,FALSE),"NOK")</f>
        <v>Fiction</v>
      </c>
      <c r="P6528" s="4" t="str">
        <f>IFERROR(VLOOKUP($F6528,[1]Auteur!$1:$1048576,12,FALSE),"NOK")</f>
        <v>O</v>
      </c>
      <c r="Q6528" s="14" t="str">
        <f>IFERROR(VLOOKUP($F6528,[1]Auteur!$1:$1048576,4,FALSE),"NOK")</f>
        <v>Laurent Firode</v>
      </c>
    </row>
    <row r="6529" spans="1:17" x14ac:dyDescent="0.25">
      <c r="A6529" s="7">
        <v>44278</v>
      </c>
      <c r="B6529" s="8">
        <v>0.40618055555555554</v>
      </c>
      <c r="C6529" s="2" t="s">
        <v>2</v>
      </c>
      <c r="D6529" s="6">
        <f>MOD(B6530-log[[#This Row],[HEURE]],1)</f>
        <v>1.048611111111114E-2</v>
      </c>
      <c r="E6529" s="2" t="s">
        <v>191</v>
      </c>
      <c r="F6529" s="2" t="str">
        <f t="shared" si="101"/>
        <v>4 Le Rêve de Giuseppe 16'50</v>
      </c>
      <c r="G6529" s="4" t="str">
        <f>IFERROR(VLOOKUP($F6529,[1]Auteur!$1:$1048576,2,FALSE),"NOK")</f>
        <v>Le Rêve de Giuseppe</v>
      </c>
      <c r="H6529" s="4" t="str">
        <f>IFERROR(VLOOKUP($F6529,[1]Auteur!$1:$1048576,7,FALSE),"NOK")</f>
        <v>O</v>
      </c>
      <c r="I6529" s="4" t="str">
        <f>IFERROR(VLOOKUP($F6529,[1]Auteur!$1:$1048576,8,FALSE),"NOK")</f>
        <v>O</v>
      </c>
      <c r="J6529" s="4" t="str">
        <f>IFERROR(VLOOKUP($F6529,[1]Auteur!$1:$1048576,9,FALSE),"NOK")</f>
        <v>O</v>
      </c>
      <c r="K6529" s="4" t="str">
        <f>IFERROR(VLOOKUP($F6529,[1]Auteur!$1:$1048576,3,FALSE),"NOK")</f>
        <v>Nicalas Bellaïche</v>
      </c>
      <c r="L6529" s="4" t="str">
        <f>IFERROR(VLOOKUP($F6529,[1]Auteur!$1:$1048576,10,FALSE),"NOK")</f>
        <v>O</v>
      </c>
      <c r="M6529" s="4" t="str">
        <f>IFERROR(VLOOKUP($F6529,[1]Auteur!$1:$1048576,11,FALSE),"NOK")</f>
        <v>France</v>
      </c>
      <c r="N6529" s="4" t="str">
        <f>IFERROR(VLOOKUP($F6529,[1]Auteur!$1:$1048576,5,FALSE),"NOK")</f>
        <v>Inconnu</v>
      </c>
      <c r="O6529" s="4" t="str">
        <f>IFERROR(VLOOKUP($F6529,[1]Auteur!$1:$1048576,6,FALSE),"NOK")</f>
        <v>Fiction</v>
      </c>
      <c r="P6529" s="4" t="str">
        <f>IFERROR(VLOOKUP($F6529,[1]Auteur!$1:$1048576,12,FALSE),"NOK")</f>
        <v>O</v>
      </c>
      <c r="Q6529" s="14" t="str">
        <f>IFERROR(VLOOKUP($F6529,[1]Auteur!$1:$1048576,4,FALSE),"NOK")</f>
        <v>Kino</v>
      </c>
    </row>
    <row r="6530" spans="1:17" x14ac:dyDescent="0.25">
      <c r="A6530" s="7">
        <v>44278</v>
      </c>
      <c r="B6530" s="8">
        <v>0.41666666666666669</v>
      </c>
      <c r="C6530" s="2" t="s">
        <v>2</v>
      </c>
      <c r="D6530" s="6">
        <f>MOD(B6531-log[[#This Row],[HEURE]],1)</f>
        <v>8.101851851851638E-4</v>
      </c>
      <c r="E6530" s="2" t="s">
        <v>3</v>
      </c>
      <c r="F6530" s="2" t="str">
        <f t="shared" ref="F6530:F6593" si="102">LEFT(E6530,SEARCH("(",E6530)-2)</f>
        <v>Intro bocal canal 31</v>
      </c>
      <c r="G6530" s="4" t="str">
        <f>IFERROR(VLOOKUP($F6530,[1]Auteur!$1:$1048576,2,FALSE),"NOK")</f>
        <v>INTRO BOCAL CANAL 31</v>
      </c>
      <c r="H6530" s="4" t="str">
        <f>IFERROR(VLOOKUP($F6530,[1]Auteur!$1:$1048576,7,FALSE),"NOK")</f>
        <v>O</v>
      </c>
      <c r="I6530" s="4" t="str">
        <f>IFERROR(VLOOKUP($F6530,[1]Auteur!$1:$1048576,8,FALSE),"NOK")</f>
        <v>O</v>
      </c>
      <c r="J6530" s="4" t="str">
        <f>IFERROR(VLOOKUP($F6530,[1]Auteur!$1:$1048576,9,FALSE),"NOK")</f>
        <v>O</v>
      </c>
      <c r="K6530" s="4" t="str">
        <f>IFERROR(VLOOKUP($F6530,[1]Auteur!$1:$1048576,3,FALSE),"NOK")</f>
        <v>Richard Sovied</v>
      </c>
      <c r="L6530" s="4" t="str">
        <f>IFERROR(VLOOKUP($F6530,[1]Auteur!$1:$1048576,10,FALSE),"NOK")</f>
        <v>O</v>
      </c>
      <c r="M6530" s="4" t="str">
        <f>IFERROR(VLOOKUP($F6530,[1]Auteur!$1:$1048576,11,FALSE),"NOK")</f>
        <v>France</v>
      </c>
      <c r="N6530" s="4">
        <f>IFERROR(VLOOKUP($F6530,[1]Auteur!$1:$1048576,5,FALSE),"NOK")</f>
        <v>2015</v>
      </c>
      <c r="O6530" s="4" t="str">
        <f>IFERROR(VLOOKUP($F6530,[1]Auteur!$1:$1048576,6,FALSE),"NOK")</f>
        <v>Jingles</v>
      </c>
      <c r="P6530" s="4" t="str">
        <f>IFERROR(VLOOKUP($F6530,[1]Auteur!$1:$1048576,12,FALSE),"NOK")</f>
        <v>O</v>
      </c>
      <c r="Q6530" s="14" t="str">
        <f>IFERROR(VLOOKUP($F6530,[1]Auteur!$1:$1048576,4,FALSE),"NOK")</f>
        <v>TELE BOCAL</v>
      </c>
    </row>
    <row r="6531" spans="1:17" x14ac:dyDescent="0.25">
      <c r="A6531" s="7">
        <v>44278</v>
      </c>
      <c r="B6531" s="8">
        <v>0.41747685185185185</v>
      </c>
      <c r="C6531" s="2" t="s">
        <v>2</v>
      </c>
      <c r="D6531" s="6">
        <f>MOD(B6532-log[[#This Row],[HEURE]],1)</f>
        <v>2.2916666666666918E-3</v>
      </c>
      <c r="E6531" s="2" t="s">
        <v>844</v>
      </c>
      <c r="F6531" s="2" t="str">
        <f t="shared" si="102"/>
        <v>Massacre du 17 oct 3'17</v>
      </c>
      <c r="G6531" s="4" t="str">
        <f>IFERROR(VLOOKUP($F6531,[1]Auteur!$1:$1048576,2,FALSE),"NOK")</f>
        <v xml:space="preserve">Massacre du 17 oct </v>
      </c>
      <c r="H6531" s="4" t="str">
        <f>IFERROR(VLOOKUP($F6531,[1]Auteur!$1:$1048576,7,FALSE),"NOK")</f>
        <v>O</v>
      </c>
      <c r="I6531" s="4" t="str">
        <f>IFERROR(VLOOKUP($F6531,[1]Auteur!$1:$1048576,8,FALSE),"NOK")</f>
        <v>O</v>
      </c>
      <c r="J6531" s="4" t="str">
        <f>IFERROR(VLOOKUP($F6531,[1]Auteur!$1:$1048576,9,FALSE),"NOK")</f>
        <v>O</v>
      </c>
      <c r="K6531" s="4" t="str">
        <f>IFERROR(VLOOKUP($F6531,[1]Auteur!$1:$1048576,3,FALSE),"NOK")</f>
        <v>Richard Sovied</v>
      </c>
      <c r="L6531" s="4" t="str">
        <f>IFERROR(VLOOKUP($F6531,[1]Auteur!$1:$1048576,10,FALSE),"NOK")</f>
        <v>O</v>
      </c>
      <c r="M6531" s="4" t="str">
        <f>IFERROR(VLOOKUP($F6531,[1]Auteur!$1:$1048576,11,FALSE),"NOK")</f>
        <v>France</v>
      </c>
      <c r="N6531" s="4">
        <f>IFERROR(VLOOKUP($F6531,[1]Auteur!$1:$1048576,5,FALSE),"NOK")</f>
        <v>2020</v>
      </c>
      <c r="O6531" s="4" t="str">
        <f>IFERROR(VLOOKUP($F6531,[1]Auteur!$1:$1048576,6,FALSE),"NOK")</f>
        <v>Documentaire</v>
      </c>
      <c r="P6531" s="4" t="str">
        <f>IFERROR(VLOOKUP($F6531,[1]Auteur!$1:$1048576,12,FALSE),"NOK")</f>
        <v>O</v>
      </c>
      <c r="Q6531" s="14" t="str">
        <f>IFERROR(VLOOKUP($F6531,[1]Auteur!$1:$1048576,4,FALSE),"NOK")</f>
        <v>Télé Bocal</v>
      </c>
    </row>
    <row r="6532" spans="1:17" x14ac:dyDescent="0.25">
      <c r="A6532" s="7">
        <v>44278</v>
      </c>
      <c r="B6532" s="8">
        <v>0.41976851851851854</v>
      </c>
      <c r="C6532" s="2" t="s">
        <v>2</v>
      </c>
      <c r="D6532" s="6">
        <f>MOD(B6533-log[[#This Row],[HEURE]],1)</f>
        <v>1.7939814814814659E-3</v>
      </c>
      <c r="E6532" s="2" t="s">
        <v>845</v>
      </c>
      <c r="F6532" s="2" t="str">
        <f t="shared" si="102"/>
        <v>marche pour le massacre du 17 octobre</v>
      </c>
      <c r="G6532" s="4" t="str">
        <f>IFERROR(VLOOKUP($F6532,[1]Auteur!$1:$1048576,2,FALSE),"NOK")</f>
        <v>marche pour le massacre du 17 octobre</v>
      </c>
      <c r="H6532" s="4" t="str">
        <f>IFERROR(VLOOKUP($F6532,[1]Auteur!$1:$1048576,7,FALSE),"NOK")</f>
        <v>O</v>
      </c>
      <c r="I6532" s="4" t="str">
        <f>IFERROR(VLOOKUP($F6532,[1]Auteur!$1:$1048576,8,FALSE),"NOK")</f>
        <v>O</v>
      </c>
      <c r="J6532" s="4" t="str">
        <f>IFERROR(VLOOKUP($F6532,[1]Auteur!$1:$1048576,9,FALSE),"NOK")</f>
        <v>O</v>
      </c>
      <c r="K6532" s="4" t="str">
        <f>IFERROR(VLOOKUP($F6532,[1]Auteur!$1:$1048576,3,FALSE),"NOK")</f>
        <v>Richard Sovied</v>
      </c>
      <c r="L6532" s="4" t="str">
        <f>IFERROR(VLOOKUP($F6532,[1]Auteur!$1:$1048576,10,FALSE),"NOK")</f>
        <v>O</v>
      </c>
      <c r="M6532" s="4" t="str">
        <f>IFERROR(VLOOKUP($F6532,[1]Auteur!$1:$1048576,11,FALSE),"NOK")</f>
        <v>France</v>
      </c>
      <c r="N6532" s="4">
        <f>IFERROR(VLOOKUP($F6532,[1]Auteur!$1:$1048576,5,FALSE),"NOK")</f>
        <v>2001</v>
      </c>
      <c r="O6532" s="4" t="str">
        <f>IFERROR(VLOOKUP($F6532,[1]Auteur!$1:$1048576,6,FALSE),"NOK")</f>
        <v>Documentaire</v>
      </c>
      <c r="P6532" s="4" t="str">
        <f>IFERROR(VLOOKUP($F6532,[1]Auteur!$1:$1048576,12,FALSE),"NOK")</f>
        <v>O</v>
      </c>
      <c r="Q6532" s="14" t="str">
        <f>IFERROR(VLOOKUP($F6532,[1]Auteur!$1:$1048576,4,FALSE),"NOK")</f>
        <v>Télé Bocal</v>
      </c>
    </row>
    <row r="6533" spans="1:17" x14ac:dyDescent="0.25">
      <c r="A6533" s="7">
        <v>44278</v>
      </c>
      <c r="B6533" s="8">
        <v>0.42156250000000001</v>
      </c>
      <c r="C6533" s="2" t="s">
        <v>2</v>
      </c>
      <c r="D6533" s="6">
        <f>MOD(B6534-log[[#This Row],[HEURE]],1)</f>
        <v>1.8865740740740544E-3</v>
      </c>
      <c r="E6533" s="2" t="s">
        <v>846</v>
      </c>
      <c r="F6533" s="2" t="str">
        <f t="shared" si="102"/>
        <v>17 octobre 2001</v>
      </c>
      <c r="G6533" s="4" t="str">
        <f>IFERROR(VLOOKUP($F6533,[1]Auteur!$1:$1048576,2,FALSE),"NOK")</f>
        <v>17 octobre 2001</v>
      </c>
      <c r="H6533" s="4" t="str">
        <f>IFERROR(VLOOKUP($F6533,[1]Auteur!$1:$1048576,7,FALSE),"NOK")</f>
        <v>O</v>
      </c>
      <c r="I6533" s="4" t="str">
        <f>IFERROR(VLOOKUP($F6533,[1]Auteur!$1:$1048576,8,FALSE),"NOK")</f>
        <v>O</v>
      </c>
      <c r="J6533" s="4" t="str">
        <f>IFERROR(VLOOKUP($F6533,[1]Auteur!$1:$1048576,9,FALSE),"NOK")</f>
        <v>O</v>
      </c>
      <c r="K6533" s="4" t="str">
        <f>IFERROR(VLOOKUP($F6533,[1]Auteur!$1:$1048576,3,FALSE),"NOK")</f>
        <v>Richard Sovied</v>
      </c>
      <c r="L6533" s="4" t="str">
        <f>IFERROR(VLOOKUP($F6533,[1]Auteur!$1:$1048576,10,FALSE),"NOK")</f>
        <v>O</v>
      </c>
      <c r="M6533" s="4" t="str">
        <f>IFERROR(VLOOKUP($F6533,[1]Auteur!$1:$1048576,11,FALSE),"NOK")</f>
        <v>France</v>
      </c>
      <c r="N6533" s="4">
        <f>IFERROR(VLOOKUP($F6533,[1]Auteur!$1:$1048576,5,FALSE),"NOK")</f>
        <v>2001</v>
      </c>
      <c r="O6533" s="4" t="str">
        <f>IFERROR(VLOOKUP($F6533,[1]Auteur!$1:$1048576,6,FALSE),"NOK")</f>
        <v>Documentaire</v>
      </c>
      <c r="P6533" s="4" t="str">
        <f>IFERROR(VLOOKUP($F6533,[1]Auteur!$1:$1048576,12,FALSE),"NOK")</f>
        <v>O</v>
      </c>
      <c r="Q6533" s="14" t="str">
        <f>IFERROR(VLOOKUP($F6533,[1]Auteur!$1:$1048576,4,FALSE),"NOK")</f>
        <v>Télé Bocal</v>
      </c>
    </row>
    <row r="6534" spans="1:17" x14ac:dyDescent="0.25">
      <c r="A6534" s="7">
        <v>44278</v>
      </c>
      <c r="B6534" s="8">
        <v>0.42344907407407406</v>
      </c>
      <c r="C6534" s="2" t="s">
        <v>2</v>
      </c>
      <c r="D6534" s="6">
        <f>MOD(B6535-log[[#This Row],[HEURE]],1)</f>
        <v>3.807870370370392E-3</v>
      </c>
      <c r="E6534" s="2" t="s">
        <v>847</v>
      </c>
      <c r="F6534" s="2" t="str">
        <f t="shared" si="102"/>
        <v>17 Octobre 61 5'28</v>
      </c>
      <c r="G6534" s="4" t="str">
        <f>IFERROR(VLOOKUP($F6534,[1]Auteur!$1:$1048576,2,FALSE),"NOK")</f>
        <v>17 Octobre 61</v>
      </c>
      <c r="H6534" s="4" t="str">
        <f>IFERROR(VLOOKUP($F6534,[1]Auteur!$1:$1048576,7,FALSE),"NOK")</f>
        <v>O</v>
      </c>
      <c r="I6534" s="4" t="str">
        <f>IFERROR(VLOOKUP($F6534,[1]Auteur!$1:$1048576,8,FALSE),"NOK")</f>
        <v>O</v>
      </c>
      <c r="J6534" s="4" t="str">
        <f>IFERROR(VLOOKUP($F6534,[1]Auteur!$1:$1048576,9,FALSE),"NOK")</f>
        <v>O</v>
      </c>
      <c r="K6534" s="4" t="str">
        <f>IFERROR(VLOOKUP($F6534,[1]Auteur!$1:$1048576,3,FALSE),"NOK")</f>
        <v>Richard Sovied</v>
      </c>
      <c r="L6534" s="4" t="str">
        <f>IFERROR(VLOOKUP($F6534,[1]Auteur!$1:$1048576,10,FALSE),"NOK")</f>
        <v>O</v>
      </c>
      <c r="M6534" s="4" t="str">
        <f>IFERROR(VLOOKUP($F6534,[1]Auteur!$1:$1048576,11,FALSE),"NOK")</f>
        <v>France</v>
      </c>
      <c r="N6534" s="4">
        <f>IFERROR(VLOOKUP($F6534,[1]Auteur!$1:$1048576,5,FALSE),"NOK")</f>
        <v>2014</v>
      </c>
      <c r="O6534" s="4" t="str">
        <f>IFERROR(VLOOKUP($F6534,[1]Auteur!$1:$1048576,6,FALSE),"NOK")</f>
        <v>Documentaire</v>
      </c>
      <c r="P6534" s="4" t="str">
        <f>IFERROR(VLOOKUP($F6534,[1]Auteur!$1:$1048576,12,FALSE),"NOK")</f>
        <v>O</v>
      </c>
      <c r="Q6534" s="14" t="str">
        <f>IFERROR(VLOOKUP($F6534,[1]Auteur!$1:$1048576,4,FALSE),"NOK")</f>
        <v>Télé Bocal</v>
      </c>
    </row>
    <row r="6535" spans="1:17" x14ac:dyDescent="0.25">
      <c r="A6535" s="7">
        <v>44278</v>
      </c>
      <c r="B6535" s="8">
        <v>0.42725694444444445</v>
      </c>
      <c r="C6535" s="2" t="s">
        <v>2</v>
      </c>
      <c r="D6535" s="6">
        <f>MOD(B6536-log[[#This Row],[HEURE]],1)</f>
        <v>3.7997685185185204E-2</v>
      </c>
      <c r="E6535" s="2" t="s">
        <v>848</v>
      </c>
      <c r="F6535" s="2" t="str">
        <f t="shared" si="102"/>
        <v xml:space="preserve">Dissimulation d'un massacre 02 54'30 </v>
      </c>
      <c r="G6535" s="4" t="str">
        <f>IFERROR(VLOOKUP($F6535,[1]Auteur!$1:$1048576,2,FALSE),"NOK")</f>
        <v>Dissimulation d'un massacre</v>
      </c>
      <c r="H6535" s="4" t="str">
        <f>IFERROR(VLOOKUP($F6535,[1]Auteur!$1:$1048576,7,FALSE),"NOK")</f>
        <v>O</v>
      </c>
      <c r="I6535" s="4" t="str">
        <f>IFERROR(VLOOKUP($F6535,[1]Auteur!$1:$1048576,8,FALSE),"NOK")</f>
        <v>O</v>
      </c>
      <c r="J6535" s="4" t="str">
        <f>IFERROR(VLOOKUP($F6535,[1]Auteur!$1:$1048576,9,FALSE),"NOK")</f>
        <v>O</v>
      </c>
      <c r="K6535" s="4" t="str">
        <f>IFERROR(VLOOKUP($F6535,[1]Auteur!$1:$1048576,3,FALSE),"NOK")</f>
        <v>Daniel Kupferstein</v>
      </c>
      <c r="L6535" s="4" t="str">
        <f>IFERROR(VLOOKUP($F6535,[1]Auteur!$1:$1048576,10,FALSE),"NOK")</f>
        <v>O</v>
      </c>
      <c r="M6535" s="4" t="str">
        <f>IFERROR(VLOOKUP($F6535,[1]Auteur!$1:$1048576,11,FALSE),"NOK")</f>
        <v>France</v>
      </c>
      <c r="N6535" s="4">
        <f>IFERROR(VLOOKUP($F6535,[1]Auteur!$1:$1048576,5,FALSE),"NOK")</f>
        <v>2001</v>
      </c>
      <c r="O6535" s="4" t="str">
        <f>IFERROR(VLOOKUP($F6535,[1]Auteur!$1:$1048576,6,FALSE),"NOK")</f>
        <v>Fiction</v>
      </c>
      <c r="P6535" s="4" t="str">
        <f>IFERROR(VLOOKUP($F6535,[1]Auteur!$1:$1048576,12,FALSE),"NOK")</f>
        <v>O</v>
      </c>
      <c r="Q6535" s="14" t="str">
        <f>IFERROR(VLOOKUP($F6535,[1]Auteur!$1:$1048576,4,FALSE),"NOK")</f>
        <v>Morgane production</v>
      </c>
    </row>
    <row r="6536" spans="1:17" x14ac:dyDescent="0.25">
      <c r="A6536" s="7">
        <v>44278</v>
      </c>
      <c r="B6536" s="8">
        <v>0.46525462962962966</v>
      </c>
      <c r="C6536" s="2" t="s">
        <v>2</v>
      </c>
      <c r="D6536" s="6">
        <f>MOD(B6537-log[[#This Row],[HEURE]],1)</f>
        <v>1.0590277777777768E-2</v>
      </c>
      <c r="E6536" s="2" t="s">
        <v>46</v>
      </c>
      <c r="F6536" s="2" t="str">
        <f t="shared" si="102"/>
        <v>Les TRrophées 15'14</v>
      </c>
      <c r="G6536" s="4" t="str">
        <f>IFERROR(VLOOKUP($F6536,[1]Auteur!$1:$1048576,2,FALSE),"NOK")</f>
        <v>Les Trrophées</v>
      </c>
      <c r="H6536" s="4" t="str">
        <f>IFERROR(VLOOKUP($F6536,[1]Auteur!$1:$1048576,7,FALSE),"NOK")</f>
        <v>O</v>
      </c>
      <c r="I6536" s="4" t="str">
        <f>IFERROR(VLOOKUP($F6536,[1]Auteur!$1:$1048576,8,FALSE),"NOK")</f>
        <v>O</v>
      </c>
      <c r="J6536" s="4" t="str">
        <f>IFERROR(VLOOKUP($F6536,[1]Auteur!$1:$1048576,9,FALSE),"NOK")</f>
        <v>O</v>
      </c>
      <c r="K6536" s="4" t="str">
        <f>IFERROR(VLOOKUP($F6536,[1]Auteur!$1:$1048576,3,FALSE),"NOK")</f>
        <v>Richard Sovied</v>
      </c>
      <c r="L6536" s="4" t="str">
        <f>IFERROR(VLOOKUP($F6536,[1]Auteur!$1:$1048576,10,FALSE),"NOK")</f>
        <v>O</v>
      </c>
      <c r="M6536" s="4" t="str">
        <f>IFERROR(VLOOKUP($F6536,[1]Auteur!$1:$1048576,11,FALSE),"NOK")</f>
        <v>France</v>
      </c>
      <c r="N6536" s="4">
        <f>IFERROR(VLOOKUP($F6536,[1]Auteur!$1:$1048576,5,FALSE),"NOK")</f>
        <v>2017</v>
      </c>
      <c r="O6536" s="4" t="str">
        <f>IFERROR(VLOOKUP($F6536,[1]Auteur!$1:$1048576,6,FALSE),"NOK")</f>
        <v>Documentaire</v>
      </c>
      <c r="P6536" s="4" t="str">
        <f>IFERROR(VLOOKUP($F6536,[1]Auteur!$1:$1048576,12,FALSE),"NOK")</f>
        <v>O</v>
      </c>
      <c r="Q6536" s="14" t="str">
        <f>IFERROR(VLOOKUP($F6536,[1]Auteur!$1:$1048576,4,FALSE),"NOK")</f>
        <v>TELE BOCAL</v>
      </c>
    </row>
    <row r="6537" spans="1:17" x14ac:dyDescent="0.25">
      <c r="A6537" s="7">
        <v>44278</v>
      </c>
      <c r="B6537" s="8">
        <v>0.47584490740740742</v>
      </c>
      <c r="C6537" s="2" t="s">
        <v>2</v>
      </c>
      <c r="D6537" s="6">
        <f>MOD(B6538-log[[#This Row],[HEURE]],1)</f>
        <v>2.0023148148147762E-3</v>
      </c>
      <c r="E6537" s="2" t="s">
        <v>849</v>
      </c>
      <c r="F6537" s="2" t="str">
        <f t="shared" si="102"/>
        <v>Bernard MARCHETTI 2'53</v>
      </c>
      <c r="G6537" s="4" t="str">
        <f>IFERROR(VLOOKUP($F6537,[1]Auteur!$1:$1048576,2,FALSE),"NOK")</f>
        <v>Bring me to the Bottom of the oceans</v>
      </c>
      <c r="H6537" s="4" t="str">
        <f>IFERROR(VLOOKUP($F6537,[1]Auteur!$1:$1048576,7,FALSE),"NOK")</f>
        <v>O</v>
      </c>
      <c r="I6537" s="4" t="str">
        <f>IFERROR(VLOOKUP($F6537,[1]Auteur!$1:$1048576,8,FALSE),"NOK")</f>
        <v>O</v>
      </c>
      <c r="J6537" s="4" t="str">
        <f>IFERROR(VLOOKUP($F6537,[1]Auteur!$1:$1048576,9,FALSE),"NOK")</f>
        <v>O</v>
      </c>
      <c r="K6537" s="4" t="str">
        <f>IFERROR(VLOOKUP($F6537,[1]Auteur!$1:$1048576,3,FALSE),"NOK")</f>
        <v>Bernard MARCHETTI</v>
      </c>
      <c r="L6537" s="4" t="str">
        <f>IFERROR(VLOOKUP($F6537,[1]Auteur!$1:$1048576,10,FALSE),"NOK")</f>
        <v>O</v>
      </c>
      <c r="M6537" s="4" t="str">
        <f>IFERROR(VLOOKUP($F6537,[1]Auteur!$1:$1048576,11,FALSE),"NOK")</f>
        <v>France</v>
      </c>
      <c r="N6537" s="4">
        <f>IFERROR(VLOOKUP($F6537,[1]Auteur!$1:$1048576,5,FALSE),"NOK")</f>
        <v>2016</v>
      </c>
      <c r="O6537" s="4" t="str">
        <f>IFERROR(VLOOKUP($F6537,[1]Auteur!$1:$1048576,6,FALSE),"NOK")</f>
        <v>Documentaire</v>
      </c>
      <c r="P6537" s="4" t="str">
        <f>IFERROR(VLOOKUP($F6537,[1]Auteur!$1:$1048576,12,FALSE),"NOK")</f>
        <v>O</v>
      </c>
      <c r="Q6537" s="14" t="str">
        <f>IFERROR(VLOOKUP($F6537,[1]Auteur!$1:$1048576,4,FALSE),"NOK")</f>
        <v xml:space="preserve">Electronics Record </v>
      </c>
    </row>
    <row r="6538" spans="1:17" x14ac:dyDescent="0.25">
      <c r="A6538" s="7">
        <v>44278</v>
      </c>
      <c r="B6538" s="8">
        <v>0.4778472222222222</v>
      </c>
      <c r="C6538" s="2" t="s">
        <v>2</v>
      </c>
      <c r="D6538" s="6">
        <f>MOD(B6539-log[[#This Row],[HEURE]],1)</f>
        <v>1.0671296296296318E-2</v>
      </c>
      <c r="E6538" s="2" t="s">
        <v>850</v>
      </c>
      <c r="F6538" s="2" t="str">
        <f t="shared" si="102"/>
        <v>Chalon 11 15'21</v>
      </c>
      <c r="G6538" s="4" t="str">
        <f>IFERROR(VLOOKUP($F6538,[1]Auteur!$1:$1048576,2,FALSE),"NOK")</f>
        <v>Chalon 11</v>
      </c>
      <c r="H6538" s="4" t="str">
        <f>IFERROR(VLOOKUP($F6538,[1]Auteur!$1:$1048576,7,FALSE),"NOK")</f>
        <v>O</v>
      </c>
      <c r="I6538" s="4" t="str">
        <f>IFERROR(VLOOKUP($F6538,[1]Auteur!$1:$1048576,8,FALSE),"NOK")</f>
        <v>O</v>
      </c>
      <c r="J6538" s="4" t="str">
        <f>IFERROR(VLOOKUP($F6538,[1]Auteur!$1:$1048576,9,FALSE),"NOK")</f>
        <v>O</v>
      </c>
      <c r="K6538" s="4" t="str">
        <f>IFERROR(VLOOKUP($F6538,[1]Auteur!$1:$1048576,3,FALSE),"NOK")</f>
        <v>Richard Sovied</v>
      </c>
      <c r="L6538" s="4" t="str">
        <f>IFERROR(VLOOKUP($F6538,[1]Auteur!$1:$1048576,10,FALSE),"NOK")</f>
        <v>O</v>
      </c>
      <c r="M6538" s="4" t="str">
        <f>IFERROR(VLOOKUP($F6538,[1]Auteur!$1:$1048576,11,FALSE),"NOK")</f>
        <v>France</v>
      </c>
      <c r="N6538" s="4">
        <f>IFERROR(VLOOKUP($F6538,[1]Auteur!$1:$1048576,5,FALSE),"NOK")</f>
        <v>2011</v>
      </c>
      <c r="O6538" s="4" t="str">
        <f>IFERROR(VLOOKUP($F6538,[1]Auteur!$1:$1048576,6,FALSE),"NOK")</f>
        <v>Documentaire</v>
      </c>
      <c r="P6538" s="4" t="str">
        <f>IFERROR(VLOOKUP($F6538,[1]Auteur!$1:$1048576,12,FALSE),"NOK")</f>
        <v>O</v>
      </c>
      <c r="Q6538" s="14" t="str">
        <f>IFERROR(VLOOKUP($F6538,[1]Auteur!$1:$1048576,4,FALSE),"NOK")</f>
        <v>TELE BOCAL</v>
      </c>
    </row>
    <row r="6539" spans="1:17" x14ac:dyDescent="0.25">
      <c r="A6539" s="7">
        <v>44278</v>
      </c>
      <c r="B6539" s="8">
        <v>0.48851851851851852</v>
      </c>
      <c r="C6539" s="2" t="s">
        <v>2</v>
      </c>
      <c r="D6539" s="6">
        <f>MOD(B6540-log[[#This Row],[HEURE]],1)</f>
        <v>1.0694444444444451E-2</v>
      </c>
      <c r="E6539" s="2" t="s">
        <v>851</v>
      </c>
      <c r="F6539" s="2" t="str">
        <f t="shared" si="102"/>
        <v>3 Pas un millimètre de jeu 15'24</v>
      </c>
      <c r="G6539" s="4" t="str">
        <f>IFERROR(VLOOKUP($F6539,[1]Auteur!$1:$1048576,2,FALSE),"NOK")</f>
        <v>Pas un millimètre de jeu</v>
      </c>
      <c r="H6539" s="4" t="str">
        <f>IFERROR(VLOOKUP($F6539,[1]Auteur!$1:$1048576,7,FALSE),"NOK")</f>
        <v>O</v>
      </c>
      <c r="I6539" s="4" t="str">
        <f>IFERROR(VLOOKUP($F6539,[1]Auteur!$1:$1048576,8,FALSE),"NOK")</f>
        <v>O</v>
      </c>
      <c r="J6539" s="4" t="str">
        <f>IFERROR(VLOOKUP($F6539,[1]Auteur!$1:$1048576,9,FALSE),"NOK")</f>
        <v>O</v>
      </c>
      <c r="K6539" s="4" t="str">
        <f>IFERROR(VLOOKUP($F6539,[1]Auteur!$1:$1048576,3,FALSE),"NOK")</f>
        <v>Neven Denis</v>
      </c>
      <c r="L6539" s="4" t="str">
        <f>IFERROR(VLOOKUP($F6539,[1]Auteur!$1:$1048576,10,FALSE),"NOK")</f>
        <v>O</v>
      </c>
      <c r="M6539" s="4" t="str">
        <f>IFERROR(VLOOKUP($F6539,[1]Auteur!$1:$1048576,11,FALSE),"NOK")</f>
        <v>France</v>
      </c>
      <c r="N6539" s="4">
        <f>IFERROR(VLOOKUP($F6539,[1]Auteur!$1:$1048576,5,FALSE),"NOK")</f>
        <v>2015</v>
      </c>
      <c r="O6539" s="4" t="str">
        <f>IFERROR(VLOOKUP($F6539,[1]Auteur!$1:$1048576,6,FALSE),"NOK")</f>
        <v>Fiction</v>
      </c>
      <c r="P6539" s="4" t="str">
        <f>IFERROR(VLOOKUP($F6539,[1]Auteur!$1:$1048576,12,FALSE),"NOK")</f>
        <v>O</v>
      </c>
      <c r="Q6539" s="14" t="str">
        <f>IFERROR(VLOOKUP($F6539,[1]Auteur!$1:$1048576,4,FALSE),"NOK")</f>
        <v>Université d'Evry</v>
      </c>
    </row>
    <row r="6540" spans="1:17" x14ac:dyDescent="0.25">
      <c r="A6540" s="7">
        <v>44278</v>
      </c>
      <c r="B6540" s="8">
        <v>0.49921296296296297</v>
      </c>
      <c r="C6540" s="2" t="s">
        <v>2</v>
      </c>
      <c r="D6540" s="6">
        <f>MOD(B6541-log[[#This Row],[HEURE]],1)</f>
        <v>1.0648148148148129E-2</v>
      </c>
      <c r="E6540" s="2" t="s">
        <v>771</v>
      </c>
      <c r="F6540" s="2" t="str">
        <f t="shared" si="102"/>
        <v>2 Le Saint Bâtard 15'19</v>
      </c>
      <c r="G6540" s="4" t="str">
        <f>IFERROR(VLOOKUP($F6540,[1]Auteur!$1:$1048576,2,FALSE),"NOK")</f>
        <v>Le Saint Bâtard</v>
      </c>
      <c r="H6540" s="4" t="str">
        <f>IFERROR(VLOOKUP($F6540,[1]Auteur!$1:$1048576,7,FALSE),"NOK")</f>
        <v>O</v>
      </c>
      <c r="I6540" s="4" t="str">
        <f>IFERROR(VLOOKUP($F6540,[1]Auteur!$1:$1048576,8,FALSE),"NOK")</f>
        <v>O</v>
      </c>
      <c r="J6540" s="4" t="str">
        <f>IFERROR(VLOOKUP($F6540,[1]Auteur!$1:$1048576,9,FALSE),"NOK")</f>
        <v>O</v>
      </c>
      <c r="K6540" s="4" t="str">
        <f>IFERROR(VLOOKUP($F6540,[1]Auteur!$1:$1048576,3,FALSE),"NOK")</f>
        <v>Richard Sovied</v>
      </c>
      <c r="L6540" s="4" t="str">
        <f>IFERROR(VLOOKUP($F6540,[1]Auteur!$1:$1048576,10,FALSE),"NOK")</f>
        <v>O</v>
      </c>
      <c r="M6540" s="4" t="str">
        <f>IFERROR(VLOOKUP($F6540,[1]Auteur!$1:$1048576,11,FALSE),"NOK")</f>
        <v>France</v>
      </c>
      <c r="N6540" s="4">
        <f>IFERROR(VLOOKUP($F6540,[1]Auteur!$1:$1048576,5,FALSE),"NOK")</f>
        <v>2004</v>
      </c>
      <c r="O6540" s="4" t="str">
        <f>IFERROR(VLOOKUP($F6540,[1]Auteur!$1:$1048576,6,FALSE),"NOK")</f>
        <v>Fiction</v>
      </c>
      <c r="P6540" s="4" t="str">
        <f>IFERROR(VLOOKUP($F6540,[1]Auteur!$1:$1048576,12,FALSE),"NOK")</f>
        <v>O</v>
      </c>
      <c r="Q6540" s="14" t="str">
        <f>IFERROR(VLOOKUP($F6540,[1]Auteur!$1:$1048576,4,FALSE),"NOK")</f>
        <v>Télé Bocal</v>
      </c>
    </row>
    <row r="6541" spans="1:17" x14ac:dyDescent="0.25">
      <c r="A6541" s="7">
        <v>44278</v>
      </c>
      <c r="B6541" s="8">
        <v>0.5098611111111111</v>
      </c>
      <c r="C6541" s="2" t="s">
        <v>2</v>
      </c>
      <c r="D6541" s="6">
        <f>MOD(B6542-log[[#This Row],[HEURE]],1)</f>
        <v>1.0810185185185173E-2</v>
      </c>
      <c r="E6541" s="2" t="s">
        <v>852</v>
      </c>
      <c r="F6541" s="2" t="str">
        <f t="shared" si="102"/>
        <v>4 ROSIE 15'34</v>
      </c>
      <c r="G6541" s="4" t="str">
        <f>IFERROR(VLOOKUP($F6541,[1]Auteur!$1:$1048576,2,FALSE),"NOK")</f>
        <v>ROSIE</v>
      </c>
      <c r="H6541" s="4" t="str">
        <f>IFERROR(VLOOKUP($F6541,[1]Auteur!$1:$1048576,7,FALSE),"NOK")</f>
        <v>O</v>
      </c>
      <c r="I6541" s="4" t="str">
        <f>IFERROR(VLOOKUP($F6541,[1]Auteur!$1:$1048576,8,FALSE),"NOK")</f>
        <v>O</v>
      </c>
      <c r="J6541" s="4" t="str">
        <f>IFERROR(VLOOKUP($F6541,[1]Auteur!$1:$1048576,9,FALSE),"NOK")</f>
        <v>O</v>
      </c>
      <c r="K6541" s="4" t="str">
        <f>IFERROR(VLOOKUP($F6541,[1]Auteur!$1:$1048576,3,FALSE),"NOK")</f>
        <v>Nadine Marcovici</v>
      </c>
      <c r="L6541" s="4" t="str">
        <f>IFERROR(VLOOKUP($F6541,[1]Auteur!$1:$1048576,10,FALSE),"NOK")</f>
        <v>O</v>
      </c>
      <c r="M6541" s="4" t="str">
        <f>IFERROR(VLOOKUP($F6541,[1]Auteur!$1:$1048576,11,FALSE),"NOK")</f>
        <v>France</v>
      </c>
      <c r="N6541" s="4" t="str">
        <f>IFERROR(VLOOKUP($F6541,[1]Auteur!$1:$1048576,5,FALSE),"NOK")</f>
        <v>inconnu</v>
      </c>
      <c r="O6541" s="4" t="str">
        <f>IFERROR(VLOOKUP($F6541,[1]Auteur!$1:$1048576,6,FALSE),"NOK")</f>
        <v>Fiction</v>
      </c>
      <c r="P6541" s="4" t="str">
        <f>IFERROR(VLOOKUP($F6541,[1]Auteur!$1:$1048576,12,FALSE),"NOK")</f>
        <v>O</v>
      </c>
      <c r="Q6541" s="14" t="str">
        <f>IFERROR(VLOOKUP($F6541,[1]Auteur!$1:$1048576,4,FALSE),"NOK")</f>
        <v>Inconnu</v>
      </c>
    </row>
    <row r="6542" spans="1:17" x14ac:dyDescent="0.25">
      <c r="A6542" s="7">
        <v>44278</v>
      </c>
      <c r="B6542" s="8">
        <v>0.52067129629629627</v>
      </c>
      <c r="C6542" s="2" t="s">
        <v>2</v>
      </c>
      <c r="D6542" s="6">
        <f>MOD(B6543-log[[#This Row],[HEURE]],1)</f>
        <v>1.6203703703709937E-4</v>
      </c>
      <c r="E6542" s="2" t="s">
        <v>5</v>
      </c>
      <c r="F6542" s="2" t="str">
        <f t="shared" si="102"/>
        <v>Mémé pète la télé</v>
      </c>
      <c r="G6542" s="4" t="str">
        <f>IFERROR(VLOOKUP($F6542,[1]Auteur!$1:$1048576,2,FALSE),"NOK")</f>
        <v>Mémé pète la télé</v>
      </c>
      <c r="H6542" s="4" t="str">
        <f>IFERROR(VLOOKUP($F6542,[1]Auteur!$1:$1048576,7,FALSE),"NOK")</f>
        <v>O</v>
      </c>
      <c r="I6542" s="4" t="str">
        <f>IFERROR(VLOOKUP($F6542,[1]Auteur!$1:$1048576,8,FALSE),"NOK")</f>
        <v>O</v>
      </c>
      <c r="J6542" s="4" t="str">
        <f>IFERROR(VLOOKUP($F6542,[1]Auteur!$1:$1048576,9,FALSE),"NOK")</f>
        <v>O</v>
      </c>
      <c r="K6542" s="4" t="str">
        <f>IFERROR(VLOOKUP($F6542,[1]Auteur!$1:$1048576,3,FALSE),"NOK")</f>
        <v>Richard Sovied</v>
      </c>
      <c r="L6542" s="4" t="str">
        <f>IFERROR(VLOOKUP($F6542,[1]Auteur!$1:$1048576,10,FALSE),"NOK")</f>
        <v>O</v>
      </c>
      <c r="M6542" s="4" t="str">
        <f>IFERROR(VLOOKUP($F6542,[1]Auteur!$1:$1048576,11,FALSE),"NOK")</f>
        <v>France</v>
      </c>
      <c r="N6542" s="4">
        <f>IFERROR(VLOOKUP($F6542,[1]Auteur!$1:$1048576,5,FALSE),"NOK")</f>
        <v>1995</v>
      </c>
      <c r="O6542" s="4" t="str">
        <f>IFERROR(VLOOKUP($F6542,[1]Auteur!$1:$1048576,6,FALSE),"NOK")</f>
        <v>Jingles</v>
      </c>
      <c r="P6542" s="4" t="str">
        <f>IFERROR(VLOOKUP($F6542,[1]Auteur!$1:$1048576,12,FALSE),"NOK")</f>
        <v>O</v>
      </c>
      <c r="Q6542" s="14" t="str">
        <f>IFERROR(VLOOKUP($F6542,[1]Auteur!$1:$1048576,4,FALSE),"NOK")</f>
        <v>TELE BOCAL</v>
      </c>
    </row>
    <row r="6543" spans="1:17" x14ac:dyDescent="0.25">
      <c r="A6543" s="7">
        <v>44278</v>
      </c>
      <c r="B6543" s="8">
        <v>0.52083333333333337</v>
      </c>
      <c r="C6543" s="2" t="s">
        <v>2</v>
      </c>
      <c r="D6543" s="6">
        <f>MOD(B6544-log[[#This Row],[HEURE]],1)</f>
        <v>8.101851851851638E-4</v>
      </c>
      <c r="E6543" s="2" t="s">
        <v>3</v>
      </c>
      <c r="F6543" s="2" t="str">
        <f t="shared" si="102"/>
        <v>Intro bocal canal 31</v>
      </c>
      <c r="G6543" s="4" t="str">
        <f>IFERROR(VLOOKUP($F6543,[1]Auteur!$1:$1048576,2,FALSE),"NOK")</f>
        <v>INTRO BOCAL CANAL 31</v>
      </c>
      <c r="H6543" s="4" t="str">
        <f>IFERROR(VLOOKUP($F6543,[1]Auteur!$1:$1048576,7,FALSE),"NOK")</f>
        <v>O</v>
      </c>
      <c r="I6543" s="4" t="str">
        <f>IFERROR(VLOOKUP($F6543,[1]Auteur!$1:$1048576,8,FALSE),"NOK")</f>
        <v>O</v>
      </c>
      <c r="J6543" s="4" t="str">
        <f>IFERROR(VLOOKUP($F6543,[1]Auteur!$1:$1048576,9,FALSE),"NOK")</f>
        <v>O</v>
      </c>
      <c r="K6543" s="4" t="str">
        <f>IFERROR(VLOOKUP($F6543,[1]Auteur!$1:$1048576,3,FALSE),"NOK")</f>
        <v>Richard Sovied</v>
      </c>
      <c r="L6543" s="4" t="str">
        <f>IFERROR(VLOOKUP($F6543,[1]Auteur!$1:$1048576,10,FALSE),"NOK")</f>
        <v>O</v>
      </c>
      <c r="M6543" s="4" t="str">
        <f>IFERROR(VLOOKUP($F6543,[1]Auteur!$1:$1048576,11,FALSE),"NOK")</f>
        <v>France</v>
      </c>
      <c r="N6543" s="4">
        <f>IFERROR(VLOOKUP($F6543,[1]Auteur!$1:$1048576,5,FALSE),"NOK")</f>
        <v>2015</v>
      </c>
      <c r="O6543" s="4" t="str">
        <f>IFERROR(VLOOKUP($F6543,[1]Auteur!$1:$1048576,6,FALSE),"NOK")</f>
        <v>Jingles</v>
      </c>
      <c r="P6543" s="4" t="str">
        <f>IFERROR(VLOOKUP($F6543,[1]Auteur!$1:$1048576,12,FALSE),"NOK")</f>
        <v>O</v>
      </c>
      <c r="Q6543" s="14" t="str">
        <f>IFERROR(VLOOKUP($F6543,[1]Auteur!$1:$1048576,4,FALSE),"NOK")</f>
        <v>TELE BOCAL</v>
      </c>
    </row>
    <row r="6544" spans="1:17" x14ac:dyDescent="0.25">
      <c r="A6544" s="7">
        <v>44278</v>
      </c>
      <c r="B6544" s="8">
        <v>0.52164351851851853</v>
      </c>
      <c r="C6544" s="2" t="s">
        <v>2</v>
      </c>
      <c r="D6544" s="6">
        <f>MOD(B6545-log[[#This Row],[HEURE]],1)</f>
        <v>2.7199074074073515E-3</v>
      </c>
      <c r="E6544" s="2" t="s">
        <v>853</v>
      </c>
      <c r="F6544" s="2" t="str">
        <f t="shared" si="102"/>
        <v>Actu semaine 20 oct 24 oct 20</v>
      </c>
      <c r="G6544" s="4" t="str">
        <f>IFERROR(VLOOKUP($F6544,[1]Auteur!$1:$1048576,2,FALSE),"NOK")</f>
        <v>Actu semaine 24 oct 20</v>
      </c>
      <c r="H6544" s="4" t="str">
        <f>IFERROR(VLOOKUP($F6544,[1]Auteur!$1:$1048576,7,FALSE),"NOK")</f>
        <v>O</v>
      </c>
      <c r="I6544" s="4" t="str">
        <f>IFERROR(VLOOKUP($F6544,[1]Auteur!$1:$1048576,8,FALSE),"NOK")</f>
        <v>O</v>
      </c>
      <c r="J6544" s="4" t="str">
        <f>IFERROR(VLOOKUP($F6544,[1]Auteur!$1:$1048576,9,FALSE),"NOK")</f>
        <v>O</v>
      </c>
      <c r="K6544" s="4" t="str">
        <f>IFERROR(VLOOKUP($F6544,[1]Auteur!$1:$1048576,3,FALSE),"NOK")</f>
        <v>Richard Sovied</v>
      </c>
      <c r="L6544" s="4" t="str">
        <f>IFERROR(VLOOKUP($F6544,[1]Auteur!$1:$1048576,10,FALSE),"NOK")</f>
        <v>O</v>
      </c>
      <c r="M6544" s="4" t="str">
        <f>IFERROR(VLOOKUP($F6544,[1]Auteur!$1:$1048576,11,FALSE),"NOK")</f>
        <v>France</v>
      </c>
      <c r="N6544" s="4">
        <f>IFERROR(VLOOKUP($F6544,[1]Auteur!$1:$1048576,5,FALSE),"NOK")</f>
        <v>2020</v>
      </c>
      <c r="O6544" s="4" t="str">
        <f>IFERROR(VLOOKUP($F6544,[1]Auteur!$1:$1048576,6,FALSE),"NOK")</f>
        <v>Documentaire</v>
      </c>
      <c r="P6544" s="4" t="str">
        <f>IFERROR(VLOOKUP($F6544,[1]Auteur!$1:$1048576,12,FALSE),"NOK")</f>
        <v>O</v>
      </c>
      <c r="Q6544" s="14" t="str">
        <f>IFERROR(VLOOKUP($F6544,[1]Auteur!$1:$1048576,4,FALSE),"NOK")</f>
        <v>Télé Bocal</v>
      </c>
    </row>
    <row r="6545" spans="1:17" x14ac:dyDescent="0.25">
      <c r="A6545" s="7">
        <v>44278</v>
      </c>
      <c r="B6545" s="8">
        <v>0.52436342592592589</v>
      </c>
      <c r="C6545" s="2" t="s">
        <v>2</v>
      </c>
      <c r="D6545" s="6">
        <f>MOD(B6546-log[[#This Row],[HEURE]],1)</f>
        <v>5.1550925925925917E-2</v>
      </c>
      <c r="E6545" s="2" t="s">
        <v>732</v>
      </c>
      <c r="F6545" s="2" t="str">
        <f t="shared" si="102"/>
        <v>PQ Été 1h14</v>
      </c>
      <c r="G6545" s="4" t="str">
        <f>IFERROR(VLOOKUP($F6545,[1]Auteur!$1:$1048576,2,FALSE),"NOK")</f>
        <v>PQ Été 2020</v>
      </c>
      <c r="H6545" s="4" t="str">
        <f>IFERROR(VLOOKUP($F6545,[1]Auteur!$1:$1048576,7,FALSE),"NOK")</f>
        <v>O</v>
      </c>
      <c r="I6545" s="4" t="str">
        <f>IFERROR(VLOOKUP($F6545,[1]Auteur!$1:$1048576,8,FALSE),"NOK")</f>
        <v>O</v>
      </c>
      <c r="J6545" s="4" t="str">
        <f>IFERROR(VLOOKUP($F6545,[1]Auteur!$1:$1048576,9,FALSE),"NOK")</f>
        <v>O</v>
      </c>
      <c r="K6545" s="4" t="str">
        <f>IFERROR(VLOOKUP($F6545,[1]Auteur!$1:$1048576,3,FALSE),"NOK")</f>
        <v>Richard Sovied</v>
      </c>
      <c r="L6545" s="4" t="str">
        <f>IFERROR(VLOOKUP($F6545,[1]Auteur!$1:$1048576,10,FALSE),"NOK")</f>
        <v>O</v>
      </c>
      <c r="M6545" s="4" t="str">
        <f>IFERROR(VLOOKUP($F6545,[1]Auteur!$1:$1048576,11,FALSE),"NOK")</f>
        <v>France</v>
      </c>
      <c r="N6545" s="4">
        <f>IFERROR(VLOOKUP($F6545,[1]Auteur!$1:$1048576,5,FALSE),"NOK")</f>
        <v>2020</v>
      </c>
      <c r="O6545" s="4" t="str">
        <f>IFERROR(VLOOKUP($F6545,[1]Auteur!$1:$1048576,6,FALSE),"NOK")</f>
        <v>Documentaire</v>
      </c>
      <c r="P6545" s="4" t="str">
        <f>IFERROR(VLOOKUP($F6545,[1]Auteur!$1:$1048576,12,FALSE),"NOK")</f>
        <v>O</v>
      </c>
      <c r="Q6545" s="14" t="str">
        <f>IFERROR(VLOOKUP($F6545,[1]Auteur!$1:$1048576,4,FALSE),"NOK")</f>
        <v>TELE BOCAL</v>
      </c>
    </row>
    <row r="6546" spans="1:17" x14ac:dyDescent="0.25">
      <c r="A6546" s="7">
        <v>44278</v>
      </c>
      <c r="B6546" s="8">
        <v>0.5759143518518518</v>
      </c>
      <c r="C6546" s="2" t="s">
        <v>2</v>
      </c>
      <c r="D6546" s="6">
        <f>MOD(B6547-log[[#This Row],[HEURE]],1)</f>
        <v>3.6134259259259283E-2</v>
      </c>
      <c r="E6546" s="2" t="s">
        <v>721</v>
      </c>
      <c r="F6546" s="2" t="str">
        <f t="shared" si="102"/>
        <v>Vivre Autrement 1go</v>
      </c>
      <c r="G6546" s="4" t="str">
        <f>IFERROR(VLOOKUP($F6546,[1]Auteur!$1:$1048576,2,FALSE),"NOK")</f>
        <v>Vivre Autrement</v>
      </c>
      <c r="H6546" s="4" t="str">
        <f>IFERROR(VLOOKUP($F6546,[1]Auteur!$1:$1048576,7,FALSE),"NOK")</f>
        <v>O</v>
      </c>
      <c r="I6546" s="4" t="str">
        <f>IFERROR(VLOOKUP($F6546,[1]Auteur!$1:$1048576,8,FALSE),"NOK")</f>
        <v>O</v>
      </c>
      <c r="J6546" s="4" t="str">
        <f>IFERROR(VLOOKUP($F6546,[1]Auteur!$1:$1048576,9,FALSE),"NOK")</f>
        <v>O</v>
      </c>
      <c r="K6546" s="4" t="str">
        <f>IFERROR(VLOOKUP($F6546,[1]Auteur!$1:$1048576,3,FALSE),"NOK")</f>
        <v>Yerko Grino</v>
      </c>
      <c r="L6546" s="4" t="str">
        <f>IFERROR(VLOOKUP($F6546,[1]Auteur!$1:$1048576,10,FALSE),"NOK")</f>
        <v>O</v>
      </c>
      <c r="M6546" s="4" t="str">
        <f>IFERROR(VLOOKUP($F6546,[1]Auteur!$1:$1048576,11,FALSE),"NOK")</f>
        <v>France</v>
      </c>
      <c r="N6546" s="4" t="str">
        <f>IFERROR(VLOOKUP($F6546,[1]Auteur!$1:$1048576,5,FALSE),"NOK")</f>
        <v>Inconnu</v>
      </c>
      <c r="O6546" s="4" t="str">
        <f>IFERROR(VLOOKUP($F6546,[1]Auteur!$1:$1048576,6,FALSE),"NOK")</f>
        <v>Documentaire</v>
      </c>
      <c r="P6546" s="4" t="str">
        <f>IFERROR(VLOOKUP($F6546,[1]Auteur!$1:$1048576,12,FALSE),"NOK")</f>
        <v>O</v>
      </c>
      <c r="Q6546" s="14" t="str">
        <f>IFERROR(VLOOKUP($F6546,[1]Auteur!$1:$1048576,4,FALSE),"NOK")</f>
        <v>Yerko Grino</v>
      </c>
    </row>
    <row r="6547" spans="1:17" x14ac:dyDescent="0.25">
      <c r="A6547" s="7">
        <v>44278</v>
      </c>
      <c r="B6547" s="8">
        <v>0.61204861111111108</v>
      </c>
      <c r="C6547" s="2" t="s">
        <v>2</v>
      </c>
      <c r="D6547" s="6">
        <f>MOD(B6548-log[[#This Row],[HEURE]],1)</f>
        <v>1.2800925925925966E-2</v>
      </c>
      <c r="E6547" s="2" t="s">
        <v>854</v>
      </c>
      <c r="F6547" s="2" t="str">
        <f t="shared" si="102"/>
        <v>lies jusqua la mort 18'27</v>
      </c>
      <c r="G6547" s="4" t="str">
        <f>IFERROR(VLOOKUP($F6547,[1]Auteur!$1:$1048576,2,FALSE),"NOK")</f>
        <v xml:space="preserve">lies jusqua la mort </v>
      </c>
      <c r="H6547" s="4" t="str">
        <f>IFERROR(VLOOKUP($F6547,[1]Auteur!$1:$1048576,7,FALSE),"NOK")</f>
        <v>O</v>
      </c>
      <c r="I6547" s="4" t="str">
        <f>IFERROR(VLOOKUP($F6547,[1]Auteur!$1:$1048576,8,FALSE),"NOK")</f>
        <v>O</v>
      </c>
      <c r="J6547" s="4" t="str">
        <f>IFERROR(VLOOKUP($F6547,[1]Auteur!$1:$1048576,9,FALSE),"NOK")</f>
        <v>O</v>
      </c>
      <c r="K6547" s="4" t="str">
        <f>IFERROR(VLOOKUP($F6547,[1]Auteur!$1:$1048576,3,FALSE),"NOK")</f>
        <v>Mickaël Goblé</v>
      </c>
      <c r="L6547" s="4" t="str">
        <f>IFERROR(VLOOKUP($F6547,[1]Auteur!$1:$1048576,10,FALSE),"NOK")</f>
        <v>O</v>
      </c>
      <c r="M6547" s="4" t="str">
        <f>IFERROR(VLOOKUP($F6547,[1]Auteur!$1:$1048576,11,FALSE),"NOK")</f>
        <v>France</v>
      </c>
      <c r="N6547" s="4">
        <f>IFERROR(VLOOKUP($F6547,[1]Auteur!$1:$1048576,5,FALSE),"NOK")</f>
        <v>2014</v>
      </c>
      <c r="O6547" s="4" t="str">
        <f>IFERROR(VLOOKUP($F6547,[1]Auteur!$1:$1048576,6,FALSE),"NOK")</f>
        <v>Fiction</v>
      </c>
      <c r="P6547" s="4" t="str">
        <f>IFERROR(VLOOKUP($F6547,[1]Auteur!$1:$1048576,12,FALSE),"NOK")</f>
        <v>O</v>
      </c>
      <c r="Q6547" s="14" t="str">
        <f>IFERROR(VLOOKUP($F6547,[1]Auteur!$1:$1048576,4,FALSE),"NOK")</f>
        <v>Mickaël Goblé</v>
      </c>
    </row>
    <row r="6548" spans="1:17" x14ac:dyDescent="0.25">
      <c r="A6548" s="7">
        <v>44278</v>
      </c>
      <c r="B6548" s="8">
        <v>0.62484953703703705</v>
      </c>
      <c r="C6548" s="2" t="s">
        <v>2</v>
      </c>
      <c r="D6548" s="6">
        <f>MOD(B6549-log[[#This Row],[HEURE]],1)</f>
        <v>1.7361111111113825E-4</v>
      </c>
      <c r="E6548" s="2" t="s">
        <v>5</v>
      </c>
      <c r="F6548" s="2" t="str">
        <f t="shared" si="102"/>
        <v>Mémé pète la télé</v>
      </c>
      <c r="G6548" s="4" t="str">
        <f>IFERROR(VLOOKUP($F6548,[1]Auteur!$1:$1048576,2,FALSE),"NOK")</f>
        <v>Mémé pète la télé</v>
      </c>
      <c r="H6548" s="4" t="str">
        <f>IFERROR(VLOOKUP($F6548,[1]Auteur!$1:$1048576,7,FALSE),"NOK")</f>
        <v>O</v>
      </c>
      <c r="I6548" s="4" t="str">
        <f>IFERROR(VLOOKUP($F6548,[1]Auteur!$1:$1048576,8,FALSE),"NOK")</f>
        <v>O</v>
      </c>
      <c r="J6548" s="4" t="str">
        <f>IFERROR(VLOOKUP($F6548,[1]Auteur!$1:$1048576,9,FALSE),"NOK")</f>
        <v>O</v>
      </c>
      <c r="K6548" s="4" t="str">
        <f>IFERROR(VLOOKUP($F6548,[1]Auteur!$1:$1048576,3,FALSE),"NOK")</f>
        <v>Richard Sovied</v>
      </c>
      <c r="L6548" s="4" t="str">
        <f>IFERROR(VLOOKUP($F6548,[1]Auteur!$1:$1048576,10,FALSE),"NOK")</f>
        <v>O</v>
      </c>
      <c r="M6548" s="4" t="str">
        <f>IFERROR(VLOOKUP($F6548,[1]Auteur!$1:$1048576,11,FALSE),"NOK")</f>
        <v>France</v>
      </c>
      <c r="N6548" s="4">
        <f>IFERROR(VLOOKUP($F6548,[1]Auteur!$1:$1048576,5,FALSE),"NOK")</f>
        <v>1995</v>
      </c>
      <c r="O6548" s="4" t="str">
        <f>IFERROR(VLOOKUP($F6548,[1]Auteur!$1:$1048576,6,FALSE),"NOK")</f>
        <v>Jingles</v>
      </c>
      <c r="P6548" s="4" t="str">
        <f>IFERROR(VLOOKUP($F6548,[1]Auteur!$1:$1048576,12,FALSE),"NOK")</f>
        <v>O</v>
      </c>
      <c r="Q6548" s="14" t="str">
        <f>IFERROR(VLOOKUP($F6548,[1]Auteur!$1:$1048576,4,FALSE),"NOK")</f>
        <v>TELE BOCAL</v>
      </c>
    </row>
    <row r="6549" spans="1:17" x14ac:dyDescent="0.25">
      <c r="A6549" s="7">
        <v>44278</v>
      </c>
      <c r="B6549" s="8">
        <v>0.62502314814814819</v>
      </c>
      <c r="C6549" s="2" t="s">
        <v>2</v>
      </c>
      <c r="D6549" s="6">
        <f>MOD(B6550-log[[#This Row],[HEURE]],1)</f>
        <v>8.101851851851638E-4</v>
      </c>
      <c r="E6549" s="2" t="s">
        <v>3</v>
      </c>
      <c r="F6549" s="2" t="str">
        <f t="shared" si="102"/>
        <v>Intro bocal canal 31</v>
      </c>
      <c r="G6549" s="4" t="str">
        <f>IFERROR(VLOOKUP($F6549,[1]Auteur!$1:$1048576,2,FALSE),"NOK")</f>
        <v>INTRO BOCAL CANAL 31</v>
      </c>
      <c r="H6549" s="4" t="str">
        <f>IFERROR(VLOOKUP($F6549,[1]Auteur!$1:$1048576,7,FALSE),"NOK")</f>
        <v>O</v>
      </c>
      <c r="I6549" s="4" t="str">
        <f>IFERROR(VLOOKUP($F6549,[1]Auteur!$1:$1048576,8,FALSE),"NOK")</f>
        <v>O</v>
      </c>
      <c r="J6549" s="4" t="str">
        <f>IFERROR(VLOOKUP($F6549,[1]Auteur!$1:$1048576,9,FALSE),"NOK")</f>
        <v>O</v>
      </c>
      <c r="K6549" s="4" t="str">
        <f>IFERROR(VLOOKUP($F6549,[1]Auteur!$1:$1048576,3,FALSE),"NOK")</f>
        <v>Richard Sovied</v>
      </c>
      <c r="L6549" s="4" t="str">
        <f>IFERROR(VLOOKUP($F6549,[1]Auteur!$1:$1048576,10,FALSE),"NOK")</f>
        <v>O</v>
      </c>
      <c r="M6549" s="4" t="str">
        <f>IFERROR(VLOOKUP($F6549,[1]Auteur!$1:$1048576,11,FALSE),"NOK")</f>
        <v>France</v>
      </c>
      <c r="N6549" s="4">
        <f>IFERROR(VLOOKUP($F6549,[1]Auteur!$1:$1048576,5,FALSE),"NOK")</f>
        <v>2015</v>
      </c>
      <c r="O6549" s="4" t="str">
        <f>IFERROR(VLOOKUP($F6549,[1]Auteur!$1:$1048576,6,FALSE),"NOK")</f>
        <v>Jingles</v>
      </c>
      <c r="P6549" s="4" t="str">
        <f>IFERROR(VLOOKUP($F6549,[1]Auteur!$1:$1048576,12,FALSE),"NOK")</f>
        <v>O</v>
      </c>
      <c r="Q6549" s="14" t="str">
        <f>IFERROR(VLOOKUP($F6549,[1]Auteur!$1:$1048576,4,FALSE),"NOK")</f>
        <v>TELE BOCAL</v>
      </c>
    </row>
    <row r="6550" spans="1:17" x14ac:dyDescent="0.25">
      <c r="A6550" s="7">
        <v>44278</v>
      </c>
      <c r="B6550" s="8">
        <v>0.62583333333333335</v>
      </c>
      <c r="C6550" s="2" t="s">
        <v>2</v>
      </c>
      <c r="D6550" s="6">
        <f>MOD(B6551-log[[#This Row],[HEURE]],1)</f>
        <v>3.9699074074074359E-3</v>
      </c>
      <c r="E6550" s="2" t="s">
        <v>855</v>
      </c>
      <c r="F6550" s="2" t="str">
        <f t="shared" si="102"/>
        <v>Contre le couvre feu 5'42</v>
      </c>
      <c r="G6550" s="4" t="str">
        <f>IFERROR(VLOOKUP($F6550,[1]Auteur!$1:$1048576,2,FALSE),"NOK")</f>
        <v>Contre le couvre feu</v>
      </c>
      <c r="H6550" s="4" t="str">
        <f>IFERROR(VLOOKUP($F6550,[1]Auteur!$1:$1048576,7,FALSE),"NOK")</f>
        <v>O</v>
      </c>
      <c r="I6550" s="4" t="str">
        <f>IFERROR(VLOOKUP($F6550,[1]Auteur!$1:$1048576,8,FALSE),"NOK")</f>
        <v>O</v>
      </c>
      <c r="J6550" s="4" t="str">
        <f>IFERROR(VLOOKUP($F6550,[1]Auteur!$1:$1048576,9,FALSE),"NOK")</f>
        <v>O</v>
      </c>
      <c r="K6550" s="4" t="str">
        <f>IFERROR(VLOOKUP($F6550,[1]Auteur!$1:$1048576,3,FALSE),"NOK")</f>
        <v>Richard Sovied</v>
      </c>
      <c r="L6550" s="4" t="str">
        <f>IFERROR(VLOOKUP($F6550,[1]Auteur!$1:$1048576,10,FALSE),"NOK")</f>
        <v>O</v>
      </c>
      <c r="M6550" s="4" t="str">
        <f>IFERROR(VLOOKUP($F6550,[1]Auteur!$1:$1048576,11,FALSE),"NOK")</f>
        <v>France</v>
      </c>
      <c r="N6550" s="4">
        <f>IFERROR(VLOOKUP($F6550,[1]Auteur!$1:$1048576,5,FALSE),"NOK")</f>
        <v>2020</v>
      </c>
      <c r="O6550" s="4" t="str">
        <f>IFERROR(VLOOKUP($F6550,[1]Auteur!$1:$1048576,6,FALSE),"NOK")</f>
        <v>Documentaire</v>
      </c>
      <c r="P6550" s="4" t="str">
        <f>IFERROR(VLOOKUP($F6550,[1]Auteur!$1:$1048576,12,FALSE),"NOK")</f>
        <v>O</v>
      </c>
      <c r="Q6550" s="14" t="str">
        <f>IFERROR(VLOOKUP($F6550,[1]Auteur!$1:$1048576,4,FALSE),"NOK")</f>
        <v>Télé Bocal</v>
      </c>
    </row>
    <row r="6551" spans="1:17" x14ac:dyDescent="0.25">
      <c r="A6551" s="7">
        <v>44278</v>
      </c>
      <c r="B6551" s="8">
        <v>0.62980324074074079</v>
      </c>
      <c r="C6551" s="2" t="s">
        <v>2</v>
      </c>
      <c r="D6551" s="6">
        <f>MOD(B6552-log[[#This Row],[HEURE]],1)</f>
        <v>1.0381944444444402E-2</v>
      </c>
      <c r="E6551" s="2" t="s">
        <v>856</v>
      </c>
      <c r="F6551" s="2" t="str">
        <f t="shared" si="102"/>
        <v>Entre nous 14'57</v>
      </c>
      <c r="G6551" s="4" t="str">
        <f>IFERROR(VLOOKUP($F6551,[1]Auteur!$1:$1048576,2,FALSE),"NOK")</f>
        <v>Entre nous</v>
      </c>
      <c r="H6551" s="4" t="str">
        <f>IFERROR(VLOOKUP($F6551,[1]Auteur!$1:$1048576,7,FALSE),"NOK")</f>
        <v>O</v>
      </c>
      <c r="I6551" s="4" t="str">
        <f>IFERROR(VLOOKUP($F6551,[1]Auteur!$1:$1048576,8,FALSE),"NOK")</f>
        <v>O</v>
      </c>
      <c r="J6551" s="4" t="str">
        <f>IFERROR(VLOOKUP($F6551,[1]Auteur!$1:$1048576,9,FALSE),"NOK")</f>
        <v>O</v>
      </c>
      <c r="K6551" s="4" t="str">
        <f>IFERROR(VLOOKUP($F6551,[1]Auteur!$1:$1048576,3,FALSE),"NOK")</f>
        <v>Alexendre Guerin et Aurelie Laffont</v>
      </c>
      <c r="L6551" s="4" t="str">
        <f>IFERROR(VLOOKUP($F6551,[1]Auteur!$1:$1048576,10,FALSE),"NOK")</f>
        <v>O</v>
      </c>
      <c r="M6551" s="4" t="str">
        <f>IFERROR(VLOOKUP($F6551,[1]Auteur!$1:$1048576,11,FALSE),"NOK")</f>
        <v>France</v>
      </c>
      <c r="N6551" s="4">
        <f>IFERROR(VLOOKUP($F6551,[1]Auteur!$1:$1048576,5,FALSE),"NOK")</f>
        <v>2016</v>
      </c>
      <c r="O6551" s="4" t="str">
        <f>IFERROR(VLOOKUP($F6551,[1]Auteur!$1:$1048576,6,FALSE),"NOK")</f>
        <v>Fiction</v>
      </c>
      <c r="P6551" s="4" t="str">
        <f>IFERROR(VLOOKUP($F6551,[1]Auteur!$1:$1048576,12,FALSE),"NOK")</f>
        <v>O</v>
      </c>
      <c r="Q6551" s="14" t="str">
        <f>IFERROR(VLOOKUP($F6551,[1]Auteur!$1:$1048576,4,FALSE),"NOK")</f>
        <v>Les Films du Bourg Production</v>
      </c>
    </row>
    <row r="6552" spans="1:17" x14ac:dyDescent="0.25">
      <c r="A6552" s="7">
        <v>44278</v>
      </c>
      <c r="B6552" s="8">
        <v>0.64018518518518519</v>
      </c>
      <c r="C6552" s="2" t="s">
        <v>2</v>
      </c>
      <c r="D6552" s="6">
        <f>MOD(B6553-log[[#This Row],[HEURE]],1)</f>
        <v>1.0173611111111147E-2</v>
      </c>
      <c r="E6552" s="2" t="s">
        <v>857</v>
      </c>
      <c r="F6552" s="2" t="str">
        <f t="shared" si="102"/>
        <v>Les arts de la rue 14'38</v>
      </c>
      <c r="G6552" s="4" t="str">
        <f>IFERROR(VLOOKUP($F6552,[1]Auteur!$1:$1048576,2,FALSE),"NOK")</f>
        <v>Les arts de la rue</v>
      </c>
      <c r="H6552" s="4" t="str">
        <f>IFERROR(VLOOKUP($F6552,[1]Auteur!$1:$1048576,7,FALSE),"NOK")</f>
        <v>O</v>
      </c>
      <c r="I6552" s="4" t="str">
        <f>IFERROR(VLOOKUP($F6552,[1]Auteur!$1:$1048576,8,FALSE),"NOK")</f>
        <v>O</v>
      </c>
      <c r="J6552" s="4" t="str">
        <f>IFERROR(VLOOKUP($F6552,[1]Auteur!$1:$1048576,9,FALSE),"NOK")</f>
        <v>O</v>
      </c>
      <c r="K6552" s="4" t="str">
        <f>IFERROR(VLOOKUP($F6552,[1]Auteur!$1:$1048576,3,FALSE),"NOK")</f>
        <v>Richard Sovied</v>
      </c>
      <c r="L6552" s="4" t="str">
        <f>IFERROR(VLOOKUP($F6552,[1]Auteur!$1:$1048576,10,FALSE),"NOK")</f>
        <v>O</v>
      </c>
      <c r="M6552" s="4" t="str">
        <f>IFERROR(VLOOKUP($F6552,[1]Auteur!$1:$1048576,11,FALSE),"NOK")</f>
        <v>France</v>
      </c>
      <c r="N6552" s="4">
        <f>IFERROR(VLOOKUP($F6552,[1]Auteur!$1:$1048576,5,FALSE),"NOK")</f>
        <v>2016</v>
      </c>
      <c r="O6552" s="4" t="str">
        <f>IFERROR(VLOOKUP($F6552,[1]Auteur!$1:$1048576,6,FALSE),"NOK")</f>
        <v>Reportage</v>
      </c>
      <c r="P6552" s="4" t="str">
        <f>IFERROR(VLOOKUP($F6552,[1]Auteur!$1:$1048576,12,FALSE),"NOK")</f>
        <v>O</v>
      </c>
      <c r="Q6552" s="14" t="str">
        <f>IFERROR(VLOOKUP($F6552,[1]Auteur!$1:$1048576,4,FALSE),"NOK")</f>
        <v>TELE BOCAL</v>
      </c>
    </row>
    <row r="6553" spans="1:17" x14ac:dyDescent="0.25">
      <c r="A6553" s="7">
        <v>44278</v>
      </c>
      <c r="B6553" s="8">
        <v>0.65035879629629634</v>
      </c>
      <c r="C6553" s="2" t="s">
        <v>2</v>
      </c>
      <c r="D6553" s="6">
        <f>MOD(B6554-log[[#This Row],[HEURE]],1)</f>
        <v>1.0300925925925908E-2</v>
      </c>
      <c r="E6553" s="2" t="s">
        <v>843</v>
      </c>
      <c r="F6553" s="2" t="str">
        <f t="shared" si="102"/>
        <v xml:space="preserve">Le Pelican 14'50 </v>
      </c>
      <c r="G6553" s="4" t="str">
        <f>IFERROR(VLOOKUP($F6553,[1]Auteur!$1:$1048576,2,FALSE),"NOK")</f>
        <v>Le Pelican</v>
      </c>
      <c r="H6553" s="4" t="str">
        <f>IFERROR(VLOOKUP($F6553,[1]Auteur!$1:$1048576,7,FALSE),"NOK")</f>
        <v>O</v>
      </c>
      <c r="I6553" s="4" t="str">
        <f>IFERROR(VLOOKUP($F6553,[1]Auteur!$1:$1048576,8,FALSE),"NOK")</f>
        <v>O</v>
      </c>
      <c r="J6553" s="4" t="str">
        <f>IFERROR(VLOOKUP($F6553,[1]Auteur!$1:$1048576,9,FALSE),"NOK")</f>
        <v>O</v>
      </c>
      <c r="K6553" s="4" t="str">
        <f>IFERROR(VLOOKUP($F6553,[1]Auteur!$1:$1048576,3,FALSE),"NOK")</f>
        <v>Mehdi Mejdoub</v>
      </c>
      <c r="L6553" s="4" t="str">
        <f>IFERROR(VLOOKUP($F6553,[1]Auteur!$1:$1048576,10,FALSE),"NOK")</f>
        <v>O</v>
      </c>
      <c r="M6553" s="4" t="str">
        <f>IFERROR(VLOOKUP($F6553,[1]Auteur!$1:$1048576,11,FALSE),"NOK")</f>
        <v>France</v>
      </c>
      <c r="N6553" s="4" t="str">
        <f>IFERROR(VLOOKUP($F6553,[1]Auteur!$1:$1048576,5,FALSE),"NOK")</f>
        <v>Inconnu</v>
      </c>
      <c r="O6553" s="4" t="str">
        <f>IFERROR(VLOOKUP($F6553,[1]Auteur!$1:$1048576,6,FALSE),"NOK")</f>
        <v>Fiction</v>
      </c>
      <c r="P6553" s="4" t="str">
        <f>IFERROR(VLOOKUP($F6553,[1]Auteur!$1:$1048576,12,FALSE),"NOK")</f>
        <v>O</v>
      </c>
      <c r="Q6553" s="14" t="str">
        <f>IFERROR(VLOOKUP($F6553,[1]Auteur!$1:$1048576,4,FALSE),"NOK")</f>
        <v>Mehdi Mejdoub</v>
      </c>
    </row>
    <row r="6554" spans="1:17" x14ac:dyDescent="0.25">
      <c r="A6554" s="7">
        <v>44278</v>
      </c>
      <c r="B6554" s="8">
        <v>0.66065972222222225</v>
      </c>
      <c r="C6554" s="2" t="s">
        <v>2</v>
      </c>
      <c r="D6554" s="6">
        <f>MOD(B6555-log[[#This Row],[HEURE]],1)</f>
        <v>9.8726851851851372E-3</v>
      </c>
      <c r="E6554" s="2" t="s">
        <v>858</v>
      </c>
      <c r="F6554" s="2" t="str">
        <f t="shared" si="102"/>
        <v>Mourir dans la Dignite 14'13</v>
      </c>
      <c r="G6554" s="4" t="str">
        <f>IFERROR(VLOOKUP($F6554,[1]Auteur!$1:$1048576,2,FALSE),"NOK")</f>
        <v>Mourir dans la Dignite</v>
      </c>
      <c r="H6554" s="4" t="str">
        <f>IFERROR(VLOOKUP($F6554,[1]Auteur!$1:$1048576,7,FALSE),"NOK")</f>
        <v>O</v>
      </c>
      <c r="I6554" s="4" t="str">
        <f>IFERROR(VLOOKUP($F6554,[1]Auteur!$1:$1048576,8,FALSE),"NOK")</f>
        <v>O</v>
      </c>
      <c r="J6554" s="4" t="str">
        <f>IFERROR(VLOOKUP($F6554,[1]Auteur!$1:$1048576,9,FALSE),"NOK")</f>
        <v>O</v>
      </c>
      <c r="K6554" s="4" t="str">
        <f>IFERROR(VLOOKUP($F6554,[1]Auteur!$1:$1048576,3,FALSE),"NOK")</f>
        <v>Richard Sovied</v>
      </c>
      <c r="L6554" s="4" t="str">
        <f>IFERROR(VLOOKUP($F6554,[1]Auteur!$1:$1048576,10,FALSE),"NOK")</f>
        <v>O</v>
      </c>
      <c r="M6554" s="4" t="str">
        <f>IFERROR(VLOOKUP($F6554,[1]Auteur!$1:$1048576,11,FALSE),"NOK")</f>
        <v>France</v>
      </c>
      <c r="N6554" s="4">
        <f>IFERROR(VLOOKUP($F6554,[1]Auteur!$1:$1048576,5,FALSE),"NOK")</f>
        <v>2016</v>
      </c>
      <c r="O6554" s="4" t="str">
        <f>IFERROR(VLOOKUP($F6554,[1]Auteur!$1:$1048576,6,FALSE),"NOK")</f>
        <v>Documentaire</v>
      </c>
      <c r="P6554" s="4" t="str">
        <f>IFERROR(VLOOKUP($F6554,[1]Auteur!$1:$1048576,12,FALSE),"NOK")</f>
        <v>O</v>
      </c>
      <c r="Q6554" s="14" t="str">
        <f>IFERROR(VLOOKUP($F6554,[1]Auteur!$1:$1048576,4,FALSE),"NOK")</f>
        <v>Télé Bocal</v>
      </c>
    </row>
    <row r="6555" spans="1:17" x14ac:dyDescent="0.25">
      <c r="A6555" s="7">
        <v>44278</v>
      </c>
      <c r="B6555" s="8">
        <v>0.67053240740740738</v>
      </c>
      <c r="C6555" s="2" t="s">
        <v>2</v>
      </c>
      <c r="D6555" s="6">
        <f>MOD(B6556-log[[#This Row],[HEURE]],1)</f>
        <v>1.0358796296296324E-2</v>
      </c>
      <c r="E6555" s="2" t="s">
        <v>842</v>
      </c>
      <c r="F6555" s="2" t="str">
        <f t="shared" si="102"/>
        <v>Rencontres Urbaines 99 14'54</v>
      </c>
      <c r="G6555" s="4" t="str">
        <f>IFERROR(VLOOKUP($F6555,[1]Auteur!$1:$1048576,2,FALSE),"NOK")</f>
        <v>Rencontres Urbaines</v>
      </c>
      <c r="H6555" s="4" t="str">
        <f>IFERROR(VLOOKUP($F6555,[1]Auteur!$1:$1048576,7,FALSE),"NOK")</f>
        <v>O</v>
      </c>
      <c r="I6555" s="4" t="str">
        <f>IFERROR(VLOOKUP($F6555,[1]Auteur!$1:$1048576,8,FALSE),"NOK")</f>
        <v>O</v>
      </c>
      <c r="J6555" s="4" t="str">
        <f>IFERROR(VLOOKUP($F6555,[1]Auteur!$1:$1048576,9,FALSE),"NOK")</f>
        <v>O</v>
      </c>
      <c r="K6555" s="4" t="str">
        <f>IFERROR(VLOOKUP($F6555,[1]Auteur!$1:$1048576,3,FALSE),"NOK")</f>
        <v>Richard Sovied</v>
      </c>
      <c r="L6555" s="4" t="str">
        <f>IFERROR(VLOOKUP($F6555,[1]Auteur!$1:$1048576,10,FALSE),"NOK")</f>
        <v>O</v>
      </c>
      <c r="M6555" s="4" t="str">
        <f>IFERROR(VLOOKUP($F6555,[1]Auteur!$1:$1048576,11,FALSE),"NOK")</f>
        <v>France</v>
      </c>
      <c r="N6555" s="4">
        <f>IFERROR(VLOOKUP($F6555,[1]Auteur!$1:$1048576,5,FALSE),"NOK")</f>
        <v>1999</v>
      </c>
      <c r="O6555" s="4" t="str">
        <f>IFERROR(VLOOKUP($F6555,[1]Auteur!$1:$1048576,6,FALSE),"NOK")</f>
        <v>Documentaire</v>
      </c>
      <c r="P6555" s="4" t="str">
        <f>IFERROR(VLOOKUP($F6555,[1]Auteur!$1:$1048576,12,FALSE),"NOK")</f>
        <v>O</v>
      </c>
      <c r="Q6555" s="14" t="str">
        <f>IFERROR(VLOOKUP($F6555,[1]Auteur!$1:$1048576,4,FALSE),"NOK")</f>
        <v>Télé Bocal</v>
      </c>
    </row>
    <row r="6556" spans="1:17" x14ac:dyDescent="0.25">
      <c r="A6556" s="7">
        <v>44278</v>
      </c>
      <c r="B6556" s="8">
        <v>0.68089120370370371</v>
      </c>
      <c r="C6556" s="2" t="s">
        <v>2</v>
      </c>
      <c r="D6556" s="6">
        <f>MOD(B6557-log[[#This Row],[HEURE]],1)</f>
        <v>1.0254629629629641E-2</v>
      </c>
      <c r="E6556" s="2" t="s">
        <v>859</v>
      </c>
      <c r="F6556" s="2" t="str">
        <f t="shared" si="102"/>
        <v>Un Reve de Tapin 14'46</v>
      </c>
      <c r="G6556" s="4" t="str">
        <f>IFERROR(VLOOKUP($F6556,[1]Auteur!$1:$1048576,2,FALSE),"NOK")</f>
        <v>Un Reve de Tapin</v>
      </c>
      <c r="H6556" s="4" t="str">
        <f>IFERROR(VLOOKUP($F6556,[1]Auteur!$1:$1048576,7,FALSE),"NOK")</f>
        <v>O</v>
      </c>
      <c r="I6556" s="4" t="str">
        <f>IFERROR(VLOOKUP($F6556,[1]Auteur!$1:$1048576,8,FALSE),"NOK")</f>
        <v>O</v>
      </c>
      <c r="J6556" s="4" t="str">
        <f>IFERROR(VLOOKUP($F6556,[1]Auteur!$1:$1048576,9,FALSE),"NOK")</f>
        <v>O</v>
      </c>
      <c r="K6556" s="4" t="str">
        <f>IFERROR(VLOOKUP($F6556,[1]Auteur!$1:$1048576,3,FALSE),"NOK")</f>
        <v>Jules Charpentier</v>
      </c>
      <c r="L6556" s="4" t="str">
        <f>IFERROR(VLOOKUP($F6556,[1]Auteur!$1:$1048576,10,FALSE),"NOK")</f>
        <v>O</v>
      </c>
      <c r="M6556" s="4" t="str">
        <f>IFERROR(VLOOKUP($F6556,[1]Auteur!$1:$1048576,11,FALSE),"NOK")</f>
        <v>France</v>
      </c>
      <c r="N6556" s="4" t="str">
        <f>IFERROR(VLOOKUP($F6556,[1]Auteur!$1:$1048576,5,FALSE),"NOK")</f>
        <v>inconnu</v>
      </c>
      <c r="O6556" s="4" t="str">
        <f>IFERROR(VLOOKUP($F6556,[1]Auteur!$1:$1048576,6,FALSE),"NOK")</f>
        <v>Fiction</v>
      </c>
      <c r="P6556" s="4" t="str">
        <f>IFERROR(VLOOKUP($F6556,[1]Auteur!$1:$1048576,12,FALSE),"NOK")</f>
        <v>O</v>
      </c>
      <c r="Q6556" s="14" t="str">
        <f>IFERROR(VLOOKUP($F6556,[1]Auteur!$1:$1048576,4,FALSE),"NOK")</f>
        <v>Jules Charpentier</v>
      </c>
    </row>
    <row r="6557" spans="1:17" x14ac:dyDescent="0.25">
      <c r="A6557" s="7">
        <v>44278</v>
      </c>
      <c r="B6557" s="8">
        <v>0.69114583333333335</v>
      </c>
      <c r="C6557" s="2" t="s">
        <v>2</v>
      </c>
      <c r="D6557" s="6">
        <f>MOD(B6558-log[[#This Row],[HEURE]],1)</f>
        <v>7.7777777777777724E-3</v>
      </c>
      <c r="E6557" s="2" t="s">
        <v>860</v>
      </c>
      <c r="F6557" s="2" t="str">
        <f t="shared" si="102"/>
        <v>Zap 84 11'12</v>
      </c>
      <c r="G6557" s="4" t="str">
        <f>IFERROR(VLOOKUP($F6557,[1]Auteur!$1:$1048576,2,FALSE),"NOK")</f>
        <v>Zap 84</v>
      </c>
      <c r="H6557" s="4" t="str">
        <f>IFERROR(VLOOKUP($F6557,[1]Auteur!$1:$1048576,7,FALSE),"NOK")</f>
        <v>O</v>
      </c>
      <c r="I6557" s="4" t="str">
        <f>IFERROR(VLOOKUP($F6557,[1]Auteur!$1:$1048576,8,FALSE),"NOK")</f>
        <v>O</v>
      </c>
      <c r="J6557" s="4" t="str">
        <f>IFERROR(VLOOKUP($F6557,[1]Auteur!$1:$1048576,9,FALSE),"NOK")</f>
        <v>O</v>
      </c>
      <c r="K6557" s="4" t="str">
        <f>IFERROR(VLOOKUP($F6557,[1]Auteur!$1:$1048576,3,FALSE),"NOK")</f>
        <v>Spion</v>
      </c>
      <c r="L6557" s="4" t="str">
        <f>IFERROR(VLOOKUP($F6557,[1]Auteur!$1:$1048576,10,FALSE),"NOK")</f>
        <v>O</v>
      </c>
      <c r="M6557" s="4" t="str">
        <f>IFERROR(VLOOKUP($F6557,[1]Auteur!$1:$1048576,11,FALSE),"NOK")</f>
        <v>France</v>
      </c>
      <c r="N6557" s="4" t="str">
        <f>IFERROR(VLOOKUP($F6557,[1]Auteur!$1:$1048576,5,FALSE),"NOK")</f>
        <v>Inconnu</v>
      </c>
      <c r="O6557" s="4" t="str">
        <f>IFERROR(VLOOKUP($F6557,[1]Auteur!$1:$1048576,6,FALSE),"NOK")</f>
        <v>Fiction</v>
      </c>
      <c r="P6557" s="4" t="str">
        <f>IFERROR(VLOOKUP($F6557,[1]Auteur!$1:$1048576,12,FALSE),"NOK")</f>
        <v>O</v>
      </c>
      <c r="Q6557" s="14" t="str">
        <f>IFERROR(VLOOKUP($F6557,[1]Auteur!$1:$1048576,4,FALSE),"NOK")</f>
        <v>Spion</v>
      </c>
    </row>
    <row r="6558" spans="1:17" x14ac:dyDescent="0.25">
      <c r="A6558" s="7">
        <v>44278</v>
      </c>
      <c r="B6558" s="8">
        <v>0.69892361111111112</v>
      </c>
      <c r="C6558" s="2" t="s">
        <v>2</v>
      </c>
      <c r="D6558" s="6">
        <f>MOD(B6559-log[[#This Row],[HEURE]],1)</f>
        <v>1.012731481481477E-2</v>
      </c>
      <c r="E6558" s="2" t="s">
        <v>841</v>
      </c>
      <c r="F6558" s="2" t="str">
        <f t="shared" si="102"/>
        <v>Vilain chicots 16:03:11 14'35</v>
      </c>
      <c r="G6558" s="4" t="str">
        <f>IFERROR(VLOOKUP($F6558,[1]Auteur!$1:$1048576,2,FALSE),"NOK")</f>
        <v>Vilain chicots</v>
      </c>
      <c r="H6558" s="4" t="str">
        <f>IFERROR(VLOOKUP($F6558,[1]Auteur!$1:$1048576,7,FALSE),"NOK")</f>
        <v>O</v>
      </c>
      <c r="I6558" s="4" t="str">
        <f>IFERROR(VLOOKUP($F6558,[1]Auteur!$1:$1048576,8,FALSE),"NOK")</f>
        <v>O</v>
      </c>
      <c r="J6558" s="4" t="str">
        <f>IFERROR(VLOOKUP($F6558,[1]Auteur!$1:$1048576,9,FALSE),"NOK")</f>
        <v>O</v>
      </c>
      <c r="K6558" s="4" t="str">
        <f>IFERROR(VLOOKUP($F6558,[1]Auteur!$1:$1048576,3,FALSE),"NOK")</f>
        <v>Richard Sovied</v>
      </c>
      <c r="L6558" s="4" t="str">
        <f>IFERROR(VLOOKUP($F6558,[1]Auteur!$1:$1048576,10,FALSE),"NOK")</f>
        <v>O</v>
      </c>
      <c r="M6558" s="4" t="str">
        <f>IFERROR(VLOOKUP($F6558,[1]Auteur!$1:$1048576,11,FALSE),"NOK")</f>
        <v>France</v>
      </c>
      <c r="N6558" s="4">
        <f>IFERROR(VLOOKUP($F6558,[1]Auteur!$1:$1048576,5,FALSE),"NOK")</f>
        <v>2011</v>
      </c>
      <c r="O6558" s="4" t="str">
        <f>IFERROR(VLOOKUP($F6558,[1]Auteur!$1:$1048576,6,FALSE),"NOK")</f>
        <v>Documentaire</v>
      </c>
      <c r="P6558" s="4" t="str">
        <f>IFERROR(VLOOKUP($F6558,[1]Auteur!$1:$1048576,12,FALSE),"NOK")</f>
        <v>O</v>
      </c>
      <c r="Q6558" s="14" t="str">
        <f>IFERROR(VLOOKUP($F6558,[1]Auteur!$1:$1048576,4,FALSE),"NOK")</f>
        <v>TELE BOCAL</v>
      </c>
    </row>
    <row r="6559" spans="1:17" x14ac:dyDescent="0.25">
      <c r="A6559" s="7">
        <v>44278</v>
      </c>
      <c r="B6559" s="8">
        <v>0.70905092592592589</v>
      </c>
      <c r="C6559" s="2" t="s">
        <v>2</v>
      </c>
      <c r="D6559" s="6">
        <f>MOD(B6560-log[[#This Row],[HEURE]],1)</f>
        <v>1.0254629629629641E-2</v>
      </c>
      <c r="E6559" s="2" t="s">
        <v>861</v>
      </c>
      <c r="F6559" s="2" t="str">
        <f t="shared" si="102"/>
        <v>mots pour maux 14'45</v>
      </c>
      <c r="G6559" s="4" t="str">
        <f>IFERROR(VLOOKUP($F6559,[1]Auteur!$1:$1048576,2,FALSE),"NOK")</f>
        <v xml:space="preserve">mots pour maux </v>
      </c>
      <c r="H6559" s="4" t="str">
        <f>IFERROR(VLOOKUP($F6559,[1]Auteur!$1:$1048576,7,FALSE),"NOK")</f>
        <v>O</v>
      </c>
      <c r="I6559" s="4" t="str">
        <f>IFERROR(VLOOKUP($F6559,[1]Auteur!$1:$1048576,8,FALSE),"NOK")</f>
        <v>O</v>
      </c>
      <c r="J6559" s="4" t="str">
        <f>IFERROR(VLOOKUP($F6559,[1]Auteur!$1:$1048576,9,FALSE),"NOK")</f>
        <v>O</v>
      </c>
      <c r="K6559" s="4" t="str">
        <f>IFERROR(VLOOKUP($F6559,[1]Auteur!$1:$1048576,3,FALSE),"NOK")</f>
        <v>Benoit Keller</v>
      </c>
      <c r="L6559" s="4" t="str">
        <f>IFERROR(VLOOKUP($F6559,[1]Auteur!$1:$1048576,10,FALSE),"NOK")</f>
        <v>O</v>
      </c>
      <c r="M6559" s="4" t="str">
        <f>IFERROR(VLOOKUP($F6559,[1]Auteur!$1:$1048576,11,FALSE),"NOK")</f>
        <v>France</v>
      </c>
      <c r="N6559" s="4">
        <f>IFERROR(VLOOKUP($F6559,[1]Auteur!$1:$1048576,5,FALSE),"NOK")</f>
        <v>2016</v>
      </c>
      <c r="O6559" s="4" t="str">
        <f>IFERROR(VLOOKUP($F6559,[1]Auteur!$1:$1048576,6,FALSE),"NOK")</f>
        <v>Fiction</v>
      </c>
      <c r="P6559" s="4" t="str">
        <f>IFERROR(VLOOKUP($F6559,[1]Auteur!$1:$1048576,12,FALSE),"NOK")</f>
        <v>O</v>
      </c>
      <c r="Q6559" s="14" t="str">
        <f>IFERROR(VLOOKUP($F6559,[1]Auteur!$1:$1048576,4,FALSE),"NOK")</f>
        <v>Lycée JF Millet</v>
      </c>
    </row>
    <row r="6560" spans="1:17" x14ac:dyDescent="0.25">
      <c r="A6560" s="7">
        <v>44278</v>
      </c>
      <c r="B6560" s="8">
        <v>0.71930555555555553</v>
      </c>
      <c r="C6560" s="2" t="s">
        <v>2</v>
      </c>
      <c r="D6560" s="6">
        <f>MOD(B6561-log[[#This Row],[HEURE]],1)</f>
        <v>9.7222222222222987E-3</v>
      </c>
      <c r="E6560" s="2" t="s">
        <v>862</v>
      </c>
      <c r="F6560" s="2" t="str">
        <f t="shared" si="102"/>
        <v>la curieuse histoire sans cuillere 14'00</v>
      </c>
      <c r="G6560" s="4" t="str">
        <f>IFERROR(VLOOKUP($F6560,[1]Auteur!$1:$1048576,2,FALSE),"NOK")</f>
        <v>la curieuse histoire sans cuillere</v>
      </c>
      <c r="H6560" s="4" t="str">
        <f>IFERROR(VLOOKUP($F6560,[1]Auteur!$1:$1048576,7,FALSE),"NOK")</f>
        <v>O</v>
      </c>
      <c r="I6560" s="4" t="str">
        <f>IFERROR(VLOOKUP($F6560,[1]Auteur!$1:$1048576,8,FALSE),"NOK")</f>
        <v>O</v>
      </c>
      <c r="J6560" s="4" t="str">
        <f>IFERROR(VLOOKUP($F6560,[1]Auteur!$1:$1048576,9,FALSE),"NOK")</f>
        <v>O</v>
      </c>
      <c r="K6560" s="4" t="str">
        <f>IFERROR(VLOOKUP($F6560,[1]Auteur!$1:$1048576,3,FALSE),"NOK")</f>
        <v>Mathilde Fenetrier et Guillame Levil</v>
      </c>
      <c r="L6560" s="4" t="str">
        <f>IFERROR(VLOOKUP($F6560,[1]Auteur!$1:$1048576,10,FALSE),"NOK")</f>
        <v>O</v>
      </c>
      <c r="M6560" s="4" t="str">
        <f>IFERROR(VLOOKUP($F6560,[1]Auteur!$1:$1048576,11,FALSE),"NOK")</f>
        <v>France</v>
      </c>
      <c r="N6560" s="4" t="str">
        <f>IFERROR(VLOOKUP($F6560,[1]Auteur!$1:$1048576,5,FALSE),"NOK")</f>
        <v>Inconnu</v>
      </c>
      <c r="O6560" s="4" t="str">
        <f>IFERROR(VLOOKUP($F6560,[1]Auteur!$1:$1048576,6,FALSE),"NOK")</f>
        <v>Fiction</v>
      </c>
      <c r="P6560" s="4" t="str">
        <f>IFERROR(VLOOKUP($F6560,[1]Auteur!$1:$1048576,12,FALSE),"NOK")</f>
        <v>O</v>
      </c>
      <c r="Q6560" s="14" t="str">
        <f>IFERROR(VLOOKUP($F6560,[1]Auteur!$1:$1048576,4,FALSE),"NOK")</f>
        <v>Les Nous</v>
      </c>
    </row>
    <row r="6561" spans="1:17" x14ac:dyDescent="0.25">
      <c r="A6561" s="7">
        <v>44278</v>
      </c>
      <c r="B6561" s="8">
        <v>0.72902777777777783</v>
      </c>
      <c r="C6561" s="2" t="s">
        <v>2</v>
      </c>
      <c r="D6561" s="6">
        <f>MOD(B6562-log[[#This Row],[HEURE]],1)</f>
        <v>1.7361111111102723E-4</v>
      </c>
      <c r="E6561" s="2" t="s">
        <v>5</v>
      </c>
      <c r="F6561" s="2" t="str">
        <f t="shared" si="102"/>
        <v>Mémé pète la télé</v>
      </c>
      <c r="G6561" s="4" t="str">
        <f>IFERROR(VLOOKUP($F6561,[1]Auteur!$1:$1048576,2,FALSE),"NOK")</f>
        <v>Mémé pète la télé</v>
      </c>
      <c r="H6561" s="4" t="str">
        <f>IFERROR(VLOOKUP($F6561,[1]Auteur!$1:$1048576,7,FALSE),"NOK")</f>
        <v>O</v>
      </c>
      <c r="I6561" s="4" t="str">
        <f>IFERROR(VLOOKUP($F6561,[1]Auteur!$1:$1048576,8,FALSE),"NOK")</f>
        <v>O</v>
      </c>
      <c r="J6561" s="4" t="str">
        <f>IFERROR(VLOOKUP($F6561,[1]Auteur!$1:$1048576,9,FALSE),"NOK")</f>
        <v>O</v>
      </c>
      <c r="K6561" s="4" t="str">
        <f>IFERROR(VLOOKUP($F6561,[1]Auteur!$1:$1048576,3,FALSE),"NOK")</f>
        <v>Richard Sovied</v>
      </c>
      <c r="L6561" s="4" t="str">
        <f>IFERROR(VLOOKUP($F6561,[1]Auteur!$1:$1048576,10,FALSE),"NOK")</f>
        <v>O</v>
      </c>
      <c r="M6561" s="4" t="str">
        <f>IFERROR(VLOOKUP($F6561,[1]Auteur!$1:$1048576,11,FALSE),"NOK")</f>
        <v>France</v>
      </c>
      <c r="N6561" s="4">
        <f>IFERROR(VLOOKUP($F6561,[1]Auteur!$1:$1048576,5,FALSE),"NOK")</f>
        <v>1995</v>
      </c>
      <c r="O6561" s="4" t="str">
        <f>IFERROR(VLOOKUP($F6561,[1]Auteur!$1:$1048576,6,FALSE),"NOK")</f>
        <v>Jingles</v>
      </c>
      <c r="P6561" s="4" t="str">
        <f>IFERROR(VLOOKUP($F6561,[1]Auteur!$1:$1048576,12,FALSE),"NOK")</f>
        <v>O</v>
      </c>
      <c r="Q6561" s="14" t="str">
        <f>IFERROR(VLOOKUP($F6561,[1]Auteur!$1:$1048576,4,FALSE),"NOK")</f>
        <v>TELE BOCAL</v>
      </c>
    </row>
    <row r="6562" spans="1:17" x14ac:dyDescent="0.25">
      <c r="A6562" s="7">
        <v>44278</v>
      </c>
      <c r="B6562" s="8">
        <v>0.72920138888888886</v>
      </c>
      <c r="C6562" s="2" t="s">
        <v>2</v>
      </c>
      <c r="D6562" s="6">
        <f>MOD(B6563-log[[#This Row],[HEURE]],1)</f>
        <v>8.101851851851638E-4</v>
      </c>
      <c r="E6562" s="2" t="s">
        <v>3</v>
      </c>
      <c r="F6562" s="2" t="str">
        <f t="shared" si="102"/>
        <v>Intro bocal canal 31</v>
      </c>
      <c r="G6562" s="4" t="str">
        <f>IFERROR(VLOOKUP($F6562,[1]Auteur!$1:$1048576,2,FALSE),"NOK")</f>
        <v>INTRO BOCAL CANAL 31</v>
      </c>
      <c r="H6562" s="4" t="str">
        <f>IFERROR(VLOOKUP($F6562,[1]Auteur!$1:$1048576,7,FALSE),"NOK")</f>
        <v>O</v>
      </c>
      <c r="I6562" s="4" t="str">
        <f>IFERROR(VLOOKUP($F6562,[1]Auteur!$1:$1048576,8,FALSE),"NOK")</f>
        <v>O</v>
      </c>
      <c r="J6562" s="4" t="str">
        <f>IFERROR(VLOOKUP($F6562,[1]Auteur!$1:$1048576,9,FALSE),"NOK")</f>
        <v>O</v>
      </c>
      <c r="K6562" s="4" t="str">
        <f>IFERROR(VLOOKUP($F6562,[1]Auteur!$1:$1048576,3,FALSE),"NOK")</f>
        <v>Richard Sovied</v>
      </c>
      <c r="L6562" s="4" t="str">
        <f>IFERROR(VLOOKUP($F6562,[1]Auteur!$1:$1048576,10,FALSE),"NOK")</f>
        <v>O</v>
      </c>
      <c r="M6562" s="4" t="str">
        <f>IFERROR(VLOOKUP($F6562,[1]Auteur!$1:$1048576,11,FALSE),"NOK")</f>
        <v>France</v>
      </c>
      <c r="N6562" s="4">
        <f>IFERROR(VLOOKUP($F6562,[1]Auteur!$1:$1048576,5,FALSE),"NOK")</f>
        <v>2015</v>
      </c>
      <c r="O6562" s="4" t="str">
        <f>IFERROR(VLOOKUP($F6562,[1]Auteur!$1:$1048576,6,FALSE),"NOK")</f>
        <v>Jingles</v>
      </c>
      <c r="P6562" s="4" t="str">
        <f>IFERROR(VLOOKUP($F6562,[1]Auteur!$1:$1048576,12,FALSE),"NOK")</f>
        <v>O</v>
      </c>
      <c r="Q6562" s="14" t="str">
        <f>IFERROR(VLOOKUP($F6562,[1]Auteur!$1:$1048576,4,FALSE),"NOK")</f>
        <v>TELE BOCAL</v>
      </c>
    </row>
    <row r="6563" spans="1:17" x14ac:dyDescent="0.25">
      <c r="A6563" s="7">
        <v>44278</v>
      </c>
      <c r="B6563" s="8">
        <v>0.73001157407407402</v>
      </c>
      <c r="C6563" s="2" t="s">
        <v>2</v>
      </c>
      <c r="D6563" s="6">
        <f>MOD(B6564-log[[#This Row],[HEURE]],1)</f>
        <v>2.0023148148148318E-3</v>
      </c>
      <c r="E6563" s="2" t="s">
        <v>863</v>
      </c>
      <c r="F6563" s="2" t="str">
        <f t="shared" si="102"/>
        <v>Après l'Allocution</v>
      </c>
      <c r="G6563" s="4" t="str">
        <f>IFERROR(VLOOKUP($F6563,[1]Auteur!$1:$1048576,2,FALSE),"NOK")</f>
        <v>Après l'Allocution</v>
      </c>
      <c r="H6563" s="4" t="str">
        <f>IFERROR(VLOOKUP($F6563,[1]Auteur!$1:$1048576,7,FALSE),"NOK")</f>
        <v>O</v>
      </c>
      <c r="I6563" s="4" t="str">
        <f>IFERROR(VLOOKUP($F6563,[1]Auteur!$1:$1048576,8,FALSE),"NOK")</f>
        <v>O</v>
      </c>
      <c r="J6563" s="4" t="str">
        <f>IFERROR(VLOOKUP($F6563,[1]Auteur!$1:$1048576,9,FALSE),"NOK")</f>
        <v>O</v>
      </c>
      <c r="K6563" s="4" t="str">
        <f>IFERROR(VLOOKUP($F6563,[1]Auteur!$1:$1048576,3,FALSE),"NOK")</f>
        <v>Richard Sovied</v>
      </c>
      <c r="L6563" s="4" t="str">
        <f>IFERROR(VLOOKUP($F6563,[1]Auteur!$1:$1048576,10,FALSE),"NOK")</f>
        <v>O</v>
      </c>
      <c r="M6563" s="4" t="str">
        <f>IFERROR(VLOOKUP($F6563,[1]Auteur!$1:$1048576,11,FALSE),"NOK")</f>
        <v>France</v>
      </c>
      <c r="N6563" s="4">
        <f>IFERROR(VLOOKUP($F6563,[1]Auteur!$1:$1048576,5,FALSE),"NOK")</f>
        <v>2020</v>
      </c>
      <c r="O6563" s="4" t="str">
        <f>IFERROR(VLOOKUP($F6563,[1]Auteur!$1:$1048576,6,FALSE),"NOK")</f>
        <v>Documentaire</v>
      </c>
      <c r="P6563" s="4" t="str">
        <f>IFERROR(VLOOKUP($F6563,[1]Auteur!$1:$1048576,12,FALSE),"NOK")</f>
        <v>O</v>
      </c>
      <c r="Q6563" s="14" t="str">
        <f>IFERROR(VLOOKUP($F6563,[1]Auteur!$1:$1048576,4,FALSE),"NOK")</f>
        <v>Télé Bocal</v>
      </c>
    </row>
    <row r="6564" spans="1:17" x14ac:dyDescent="0.25">
      <c r="A6564" s="7">
        <v>44278</v>
      </c>
      <c r="B6564" s="8">
        <v>0.73201388888888885</v>
      </c>
      <c r="C6564" s="2" t="s">
        <v>2</v>
      </c>
      <c r="D6564" s="6">
        <f>MOD(B6565-log[[#This Row],[HEURE]],1)</f>
        <v>2.0902777777777826E-2</v>
      </c>
      <c r="E6564" s="2" t="s">
        <v>693</v>
      </c>
      <c r="F6564" s="2" t="str">
        <f t="shared" si="102"/>
        <v>Eurovarto 30'06</v>
      </c>
      <c r="G6564" s="4" t="str">
        <f>IFERROR(VLOOKUP($F6564,[1]Auteur!$1:$1048576,2,FALSE),"NOK")</f>
        <v>Eurovarto</v>
      </c>
      <c r="H6564" s="4" t="str">
        <f>IFERROR(VLOOKUP($F6564,[1]Auteur!$1:$1048576,7,FALSE),"NOK")</f>
        <v>O</v>
      </c>
      <c r="I6564" s="4" t="str">
        <f>IFERROR(VLOOKUP($F6564,[1]Auteur!$1:$1048576,8,FALSE),"NOK")</f>
        <v>O</v>
      </c>
      <c r="J6564" s="4" t="str">
        <f>IFERROR(VLOOKUP($F6564,[1]Auteur!$1:$1048576,9,FALSE),"NOK")</f>
        <v>O</v>
      </c>
      <c r="K6564" s="4" t="str">
        <f>IFERROR(VLOOKUP($F6564,[1]Auteur!$1:$1048576,3,FALSE),"NOK")</f>
        <v>Richard Sovied</v>
      </c>
      <c r="L6564" s="4" t="str">
        <f>IFERROR(VLOOKUP($F6564,[1]Auteur!$1:$1048576,10,FALSE),"NOK")</f>
        <v>O</v>
      </c>
      <c r="M6564" s="4" t="str">
        <f>IFERROR(VLOOKUP($F6564,[1]Auteur!$1:$1048576,11,FALSE),"NOK")</f>
        <v>France</v>
      </c>
      <c r="N6564" s="4">
        <f>IFERROR(VLOOKUP($F6564,[1]Auteur!$1:$1048576,5,FALSE),"NOK")</f>
        <v>2013</v>
      </c>
      <c r="O6564" s="4" t="str">
        <f>IFERROR(VLOOKUP($F6564,[1]Auteur!$1:$1048576,6,FALSE),"NOK")</f>
        <v>Documentaire</v>
      </c>
      <c r="P6564" s="4" t="str">
        <f>IFERROR(VLOOKUP($F6564,[1]Auteur!$1:$1048576,12,FALSE),"NOK")</f>
        <v>O</v>
      </c>
      <c r="Q6564" s="14" t="str">
        <f>IFERROR(VLOOKUP($F6564,[1]Auteur!$1:$1048576,4,FALSE),"NOK")</f>
        <v>Télé Bocal</v>
      </c>
    </row>
    <row r="6565" spans="1:17" x14ac:dyDescent="0.25">
      <c r="A6565" s="7">
        <v>44278</v>
      </c>
      <c r="B6565" s="8">
        <v>0.75291666666666668</v>
      </c>
      <c r="C6565" s="2" t="s">
        <v>2</v>
      </c>
      <c r="D6565" s="6">
        <f>MOD(B6566-log[[#This Row],[HEURE]],1)</f>
        <v>2.1493055555555585E-2</v>
      </c>
      <c r="E6565" s="2" t="s">
        <v>61</v>
      </c>
      <c r="F6565" s="2" t="str">
        <f t="shared" si="102"/>
        <v>arborescence interieure 30'56</v>
      </c>
      <c r="G6565" s="4" t="str">
        <f>IFERROR(VLOOKUP($F6565,[1]Auteur!$1:$1048576,2,FALSE),"NOK")</f>
        <v>arborescence interieure</v>
      </c>
      <c r="H6565" s="4" t="str">
        <f>IFERROR(VLOOKUP($F6565,[1]Auteur!$1:$1048576,7,FALSE),"NOK")</f>
        <v>O</v>
      </c>
      <c r="I6565" s="4" t="str">
        <f>IFERROR(VLOOKUP($F6565,[1]Auteur!$1:$1048576,8,FALSE),"NOK")</f>
        <v>O</v>
      </c>
      <c r="J6565" s="4" t="str">
        <f>IFERROR(VLOOKUP($F6565,[1]Auteur!$1:$1048576,9,FALSE),"NOK")</f>
        <v>O</v>
      </c>
      <c r="K6565" s="4" t="str">
        <f>IFERROR(VLOOKUP($F6565,[1]Auteur!$1:$1048576,3,FALSE),"NOK")</f>
        <v>Philippe Bras</v>
      </c>
      <c r="L6565" s="4" t="str">
        <f>IFERROR(VLOOKUP($F6565,[1]Auteur!$1:$1048576,10,FALSE),"NOK")</f>
        <v>O</v>
      </c>
      <c r="M6565" s="4" t="str">
        <f>IFERROR(VLOOKUP($F6565,[1]Auteur!$1:$1048576,11,FALSE),"NOK")</f>
        <v>France</v>
      </c>
      <c r="N6565" s="4" t="str">
        <f>IFERROR(VLOOKUP($F6565,[1]Auteur!$1:$1048576,5,FALSE),"NOK")</f>
        <v>Inconnu</v>
      </c>
      <c r="O6565" s="4" t="str">
        <f>IFERROR(VLOOKUP($F6565,[1]Auteur!$1:$1048576,6,FALSE),"NOK")</f>
        <v>Fiction</v>
      </c>
      <c r="P6565" s="4" t="str">
        <f>IFERROR(VLOOKUP($F6565,[1]Auteur!$1:$1048576,12,FALSE),"NOK")</f>
        <v>O</v>
      </c>
      <c r="Q6565" s="14" t="str">
        <f>IFERROR(VLOOKUP($F6565,[1]Auteur!$1:$1048576,4,FALSE),"NOK")</f>
        <v>Inconnu</v>
      </c>
    </row>
    <row r="6566" spans="1:17" x14ac:dyDescent="0.25">
      <c r="A6566" s="7">
        <v>44278</v>
      </c>
      <c r="B6566" s="8">
        <v>0.77440972222222226</v>
      </c>
      <c r="C6566" s="2" t="s">
        <v>2</v>
      </c>
      <c r="D6566" s="6">
        <f>MOD(B6567-log[[#This Row],[HEURE]],1)</f>
        <v>2.1388888888888902E-2</v>
      </c>
      <c r="E6566" s="2" t="s">
        <v>572</v>
      </c>
      <c r="F6566" s="2" t="str">
        <f t="shared" si="102"/>
        <v>endette jusqu au cou 30'48</v>
      </c>
      <c r="G6566" s="4" t="str">
        <f>IFERROR(VLOOKUP($F6566,[1]Auteur!$1:$1048576,2,FALSE),"NOK")</f>
        <v>endette jusqu au cou</v>
      </c>
      <c r="H6566" s="4" t="str">
        <f>IFERROR(VLOOKUP($F6566,[1]Auteur!$1:$1048576,7,FALSE),"NOK")</f>
        <v>O</v>
      </c>
      <c r="I6566" s="4" t="str">
        <f>IFERROR(VLOOKUP($F6566,[1]Auteur!$1:$1048576,8,FALSE),"NOK")</f>
        <v>O</v>
      </c>
      <c r="J6566" s="4" t="str">
        <f>IFERROR(VLOOKUP($F6566,[1]Auteur!$1:$1048576,9,FALSE),"NOK")</f>
        <v>O</v>
      </c>
      <c r="K6566" s="4" t="str">
        <f>IFERROR(VLOOKUP($F6566,[1]Auteur!$1:$1048576,3,FALSE),"NOK")</f>
        <v>Nelson Zwarovsky</v>
      </c>
      <c r="L6566" s="4" t="str">
        <f>IFERROR(VLOOKUP($F6566,[1]Auteur!$1:$1048576,10,FALSE),"NOK")</f>
        <v>O</v>
      </c>
      <c r="M6566" s="4" t="str">
        <f>IFERROR(VLOOKUP($F6566,[1]Auteur!$1:$1048576,11,FALSE),"NOK")</f>
        <v>France</v>
      </c>
      <c r="N6566" s="4" t="str">
        <f>IFERROR(VLOOKUP($F6566,[1]Auteur!$1:$1048576,5,FALSE),"NOK")</f>
        <v>Inconnu</v>
      </c>
      <c r="O6566" s="4" t="str">
        <f>IFERROR(VLOOKUP($F6566,[1]Auteur!$1:$1048576,6,FALSE),"NOK")</f>
        <v>Fiction</v>
      </c>
      <c r="P6566" s="4" t="str">
        <f>IFERROR(VLOOKUP($F6566,[1]Auteur!$1:$1048576,12,FALSE),"NOK")</f>
        <v>O</v>
      </c>
      <c r="Q6566" s="14" t="str">
        <f>IFERROR(VLOOKUP($F6566,[1]Auteur!$1:$1048576,4,FALSE),"NOK")</f>
        <v xml:space="preserve">Nmz </v>
      </c>
    </row>
    <row r="6567" spans="1:17" x14ac:dyDescent="0.25">
      <c r="A6567" s="7">
        <v>44278</v>
      </c>
      <c r="B6567" s="8">
        <v>0.79579861111111116</v>
      </c>
      <c r="C6567" s="2" t="s">
        <v>2</v>
      </c>
      <c r="D6567" s="6">
        <f>MOD(B6568-log[[#This Row],[HEURE]],1)</f>
        <v>3.5347222222222197E-2</v>
      </c>
      <c r="E6567" s="2" t="s">
        <v>41</v>
      </c>
      <c r="F6567" s="2" t="str">
        <f t="shared" si="102"/>
        <v>Sofia Jancu 50'54</v>
      </c>
      <c r="G6567" s="4" t="str">
        <f>IFERROR(VLOOKUP($F6567,[1]Auteur!$1:$1048576,2,FALSE),"NOK")</f>
        <v>Sofia Jancu</v>
      </c>
      <c r="H6567" s="4" t="str">
        <f>IFERROR(VLOOKUP($F6567,[1]Auteur!$1:$1048576,7,FALSE),"NOK")</f>
        <v>O</v>
      </c>
      <c r="I6567" s="4" t="str">
        <f>IFERROR(VLOOKUP($F6567,[1]Auteur!$1:$1048576,8,FALSE),"NOK")</f>
        <v>O</v>
      </c>
      <c r="J6567" s="4" t="str">
        <f>IFERROR(VLOOKUP($F6567,[1]Auteur!$1:$1048576,9,FALSE),"NOK")</f>
        <v>O</v>
      </c>
      <c r="K6567" s="4" t="str">
        <f>IFERROR(VLOOKUP($F6567,[1]Auteur!$1:$1048576,3,FALSE),"NOK")</f>
        <v>Dominique Maestrati</v>
      </c>
      <c r="L6567" s="4" t="str">
        <f>IFERROR(VLOOKUP($F6567,[1]Auteur!$1:$1048576,10,FALSE),"NOK")</f>
        <v>O</v>
      </c>
      <c r="M6567" s="4" t="str">
        <f>IFERROR(VLOOKUP($F6567,[1]Auteur!$1:$1048576,11,FALSE),"NOK")</f>
        <v>France</v>
      </c>
      <c r="N6567" s="4">
        <f>IFERROR(VLOOKUP($F6567,[1]Auteur!$1:$1048576,5,FALSE),"NOK")</f>
        <v>2018</v>
      </c>
      <c r="O6567" s="4" t="str">
        <f>IFERROR(VLOOKUP($F6567,[1]Auteur!$1:$1048576,6,FALSE),"NOK")</f>
        <v>Documentaire</v>
      </c>
      <c r="P6567" s="4" t="str">
        <f>IFERROR(VLOOKUP($F6567,[1]Auteur!$1:$1048576,12,FALSE),"NOK")</f>
        <v>O</v>
      </c>
      <c r="Q6567" s="14" t="str">
        <f>IFERROR(VLOOKUP($F6567,[1]Auteur!$1:$1048576,4,FALSE),"NOK")</f>
        <v>TELE BOCAL</v>
      </c>
    </row>
    <row r="6568" spans="1:17" x14ac:dyDescent="0.25">
      <c r="A6568" s="7">
        <v>44278</v>
      </c>
      <c r="B6568" s="8">
        <v>0.83114583333333336</v>
      </c>
      <c r="C6568" s="2" t="s">
        <v>2</v>
      </c>
      <c r="D6568" s="6">
        <f>MOD(B6569-log[[#This Row],[HEURE]],1)</f>
        <v>2.0486111111110983E-3</v>
      </c>
      <c r="E6568" s="2" t="s">
        <v>864</v>
      </c>
      <c r="F6568" s="2" t="str">
        <f t="shared" si="102"/>
        <v>Urgence 2'57"</v>
      </c>
      <c r="G6568" s="4" t="str">
        <f>IFERROR(VLOOKUP($F6568,[1]Auteur!$1:$1048576,2,FALSE),"NOK")</f>
        <v>Urgence</v>
      </c>
      <c r="H6568" s="4" t="str">
        <f>IFERROR(VLOOKUP($F6568,[1]Auteur!$1:$1048576,7,FALSE),"NOK")</f>
        <v>O</v>
      </c>
      <c r="I6568" s="4" t="str">
        <f>IFERROR(VLOOKUP($F6568,[1]Auteur!$1:$1048576,8,FALSE),"NOK")</f>
        <v>O</v>
      </c>
      <c r="J6568" s="4" t="str">
        <f>IFERROR(VLOOKUP($F6568,[1]Auteur!$1:$1048576,9,FALSE),"NOK")</f>
        <v>O</v>
      </c>
      <c r="K6568" s="4" t="str">
        <f>IFERROR(VLOOKUP($F6568,[1]Auteur!$1:$1048576,3,FALSE),"NOK")</f>
        <v>Yann Piquer</v>
      </c>
      <c r="L6568" s="4" t="str">
        <f>IFERROR(VLOOKUP($F6568,[1]Auteur!$1:$1048576,10,FALSE),"NOK")</f>
        <v>O</v>
      </c>
      <c r="M6568" s="4" t="str">
        <f>IFERROR(VLOOKUP($F6568,[1]Auteur!$1:$1048576,11,FALSE),"NOK")</f>
        <v>France</v>
      </c>
      <c r="N6568" s="4" t="str">
        <f>IFERROR(VLOOKUP($F6568,[1]Auteur!$1:$1048576,5,FALSE),"NOK")</f>
        <v>Inconnu</v>
      </c>
      <c r="O6568" s="4" t="str">
        <f>IFERROR(VLOOKUP($F6568,[1]Auteur!$1:$1048576,6,FALSE),"NOK")</f>
        <v>Fiction</v>
      </c>
      <c r="P6568" s="4" t="str">
        <f>IFERROR(VLOOKUP($F6568,[1]Auteur!$1:$1048576,12,FALSE),"NOK")</f>
        <v>O</v>
      </c>
      <c r="Q6568" s="14" t="str">
        <f>IFERROR(VLOOKUP($F6568,[1]Auteur!$1:$1048576,4,FALSE),"NOK")</f>
        <v>Y.P. Production</v>
      </c>
    </row>
    <row r="6569" spans="1:17" x14ac:dyDescent="0.25">
      <c r="A6569" s="7">
        <v>44278</v>
      </c>
      <c r="B6569" s="8">
        <v>0.83319444444444446</v>
      </c>
      <c r="C6569" s="2" t="s">
        <v>2</v>
      </c>
      <c r="D6569" s="6">
        <f>MOD(B6570-log[[#This Row],[HEURE]],1)</f>
        <v>1.6203703703698835E-4</v>
      </c>
      <c r="E6569" s="2" t="s">
        <v>5</v>
      </c>
      <c r="F6569" s="2" t="str">
        <f t="shared" si="102"/>
        <v>Mémé pète la télé</v>
      </c>
      <c r="G6569" s="4" t="str">
        <f>IFERROR(VLOOKUP($F6569,[1]Auteur!$1:$1048576,2,FALSE),"NOK")</f>
        <v>Mémé pète la télé</v>
      </c>
      <c r="H6569" s="4" t="str">
        <f>IFERROR(VLOOKUP($F6569,[1]Auteur!$1:$1048576,7,FALSE),"NOK")</f>
        <v>O</v>
      </c>
      <c r="I6569" s="4" t="str">
        <f>IFERROR(VLOOKUP($F6569,[1]Auteur!$1:$1048576,8,FALSE),"NOK")</f>
        <v>O</v>
      </c>
      <c r="J6569" s="4" t="str">
        <f>IFERROR(VLOOKUP($F6569,[1]Auteur!$1:$1048576,9,FALSE),"NOK")</f>
        <v>O</v>
      </c>
      <c r="K6569" s="4" t="str">
        <f>IFERROR(VLOOKUP($F6569,[1]Auteur!$1:$1048576,3,FALSE),"NOK")</f>
        <v>Richard Sovied</v>
      </c>
      <c r="L6569" s="4" t="str">
        <f>IFERROR(VLOOKUP($F6569,[1]Auteur!$1:$1048576,10,FALSE),"NOK")</f>
        <v>O</v>
      </c>
      <c r="M6569" s="4" t="str">
        <f>IFERROR(VLOOKUP($F6569,[1]Auteur!$1:$1048576,11,FALSE),"NOK")</f>
        <v>France</v>
      </c>
      <c r="N6569" s="4">
        <f>IFERROR(VLOOKUP($F6569,[1]Auteur!$1:$1048576,5,FALSE),"NOK")</f>
        <v>1995</v>
      </c>
      <c r="O6569" s="4" t="str">
        <f>IFERROR(VLOOKUP($F6569,[1]Auteur!$1:$1048576,6,FALSE),"NOK")</f>
        <v>Jingles</v>
      </c>
      <c r="P6569" s="4" t="str">
        <f>IFERROR(VLOOKUP($F6569,[1]Auteur!$1:$1048576,12,FALSE),"NOK")</f>
        <v>O</v>
      </c>
      <c r="Q6569" s="14" t="str">
        <f>IFERROR(VLOOKUP($F6569,[1]Auteur!$1:$1048576,4,FALSE),"NOK")</f>
        <v>TELE BOCAL</v>
      </c>
    </row>
    <row r="6570" spans="1:17" x14ac:dyDescent="0.25">
      <c r="A6570" s="7">
        <v>44278</v>
      </c>
      <c r="B6570" s="8">
        <v>0.83335648148148145</v>
      </c>
      <c r="C6570" s="2" t="s">
        <v>2</v>
      </c>
      <c r="D6570" s="6">
        <f>MOD(B6571-log[[#This Row],[HEURE]],1)</f>
        <v>8.101851851851638E-4</v>
      </c>
      <c r="E6570" s="2" t="s">
        <v>3</v>
      </c>
      <c r="F6570" s="2" t="str">
        <f t="shared" si="102"/>
        <v>Intro bocal canal 31</v>
      </c>
      <c r="G6570" s="4" t="str">
        <f>IFERROR(VLOOKUP($F6570,[1]Auteur!$1:$1048576,2,FALSE),"NOK")</f>
        <v>INTRO BOCAL CANAL 31</v>
      </c>
      <c r="H6570" s="4" t="str">
        <f>IFERROR(VLOOKUP($F6570,[1]Auteur!$1:$1048576,7,FALSE),"NOK")</f>
        <v>O</v>
      </c>
      <c r="I6570" s="4" t="str">
        <f>IFERROR(VLOOKUP($F6570,[1]Auteur!$1:$1048576,8,FALSE),"NOK")</f>
        <v>O</v>
      </c>
      <c r="J6570" s="4" t="str">
        <f>IFERROR(VLOOKUP($F6570,[1]Auteur!$1:$1048576,9,FALSE),"NOK")</f>
        <v>O</v>
      </c>
      <c r="K6570" s="4" t="str">
        <f>IFERROR(VLOOKUP($F6570,[1]Auteur!$1:$1048576,3,FALSE),"NOK")</f>
        <v>Richard Sovied</v>
      </c>
      <c r="L6570" s="4" t="str">
        <f>IFERROR(VLOOKUP($F6570,[1]Auteur!$1:$1048576,10,FALSE),"NOK")</f>
        <v>O</v>
      </c>
      <c r="M6570" s="4" t="str">
        <f>IFERROR(VLOOKUP($F6570,[1]Auteur!$1:$1048576,11,FALSE),"NOK")</f>
        <v>France</v>
      </c>
      <c r="N6570" s="4">
        <f>IFERROR(VLOOKUP($F6570,[1]Auteur!$1:$1048576,5,FALSE),"NOK")</f>
        <v>2015</v>
      </c>
      <c r="O6570" s="4" t="str">
        <f>IFERROR(VLOOKUP($F6570,[1]Auteur!$1:$1048576,6,FALSE),"NOK")</f>
        <v>Jingles</v>
      </c>
      <c r="P6570" s="4" t="str">
        <f>IFERROR(VLOOKUP($F6570,[1]Auteur!$1:$1048576,12,FALSE),"NOK")</f>
        <v>O</v>
      </c>
      <c r="Q6570" s="14" t="str">
        <f>IFERROR(VLOOKUP($F6570,[1]Auteur!$1:$1048576,4,FALSE),"NOK")</f>
        <v>TELE BOCAL</v>
      </c>
    </row>
    <row r="6571" spans="1:17" x14ac:dyDescent="0.25">
      <c r="A6571" s="7">
        <v>44278</v>
      </c>
      <c r="B6571" s="8">
        <v>0.83416666666666661</v>
      </c>
      <c r="C6571" s="2" t="s">
        <v>2</v>
      </c>
      <c r="D6571" s="6">
        <f>MOD(B6572-log[[#This Row],[HEURE]],1)</f>
        <v>2.6504629629630072E-3</v>
      </c>
      <c r="E6571" s="2" t="s">
        <v>865</v>
      </c>
      <c r="F6571" s="2" t="str">
        <f t="shared" si="102"/>
        <v>Actualité de la semaine 31 oct 20 3'48</v>
      </c>
      <c r="G6571" s="4" t="str">
        <f>IFERROR(VLOOKUP($F6571,[1]Auteur!$1:$1048576,2,FALSE),"NOK")</f>
        <v>Actualité de la semaine 31 oct 20</v>
      </c>
      <c r="H6571" s="4" t="str">
        <f>IFERROR(VLOOKUP($F6571,[1]Auteur!$1:$1048576,7,FALSE),"NOK")</f>
        <v>O</v>
      </c>
      <c r="I6571" s="4" t="str">
        <f>IFERROR(VLOOKUP($F6571,[1]Auteur!$1:$1048576,8,FALSE),"NOK")</f>
        <v>O</v>
      </c>
      <c r="J6571" s="4" t="str">
        <f>IFERROR(VLOOKUP($F6571,[1]Auteur!$1:$1048576,9,FALSE),"NOK")</f>
        <v>O</v>
      </c>
      <c r="K6571" s="4" t="str">
        <f>IFERROR(VLOOKUP($F6571,[1]Auteur!$1:$1048576,3,FALSE),"NOK")</f>
        <v>Richard Sovied</v>
      </c>
      <c r="L6571" s="4" t="str">
        <f>IFERROR(VLOOKUP($F6571,[1]Auteur!$1:$1048576,10,FALSE),"NOK")</f>
        <v>O</v>
      </c>
      <c r="M6571" s="4" t="str">
        <f>IFERROR(VLOOKUP($F6571,[1]Auteur!$1:$1048576,11,FALSE),"NOK")</f>
        <v>France</v>
      </c>
      <c r="N6571" s="4">
        <f>IFERROR(VLOOKUP($F6571,[1]Auteur!$1:$1048576,5,FALSE),"NOK")</f>
        <v>2020</v>
      </c>
      <c r="O6571" s="4" t="str">
        <f>IFERROR(VLOOKUP($F6571,[1]Auteur!$1:$1048576,6,FALSE),"NOK")</f>
        <v>Fiction</v>
      </c>
      <c r="P6571" s="4" t="str">
        <f>IFERROR(VLOOKUP($F6571,[1]Auteur!$1:$1048576,12,FALSE),"NOK")</f>
        <v>O</v>
      </c>
      <c r="Q6571" s="14" t="str">
        <f>IFERROR(VLOOKUP($F6571,[1]Auteur!$1:$1048576,4,FALSE),"NOK")</f>
        <v>Télé Bocal</v>
      </c>
    </row>
    <row r="6572" spans="1:17" x14ac:dyDescent="0.25">
      <c r="A6572" s="7">
        <v>44278</v>
      </c>
      <c r="B6572" s="8">
        <v>0.83681712962962962</v>
      </c>
      <c r="C6572" s="2" t="s">
        <v>2</v>
      </c>
      <c r="D6572" s="6">
        <f>MOD(B6573-log[[#This Row],[HEURE]],1)</f>
        <v>1.2974537037036993E-2</v>
      </c>
      <c r="E6572" s="2" t="s">
        <v>102</v>
      </c>
      <c r="F6572" s="2" t="str">
        <f t="shared" si="102"/>
        <v xml:space="preserve">Paris Débat 18'40 </v>
      </c>
      <c r="G6572" s="4" t="str">
        <f>IFERROR(VLOOKUP($F6572,[1]Auteur!$1:$1048576,2,FALSE),"NOK")</f>
        <v xml:space="preserve">Paris Débat </v>
      </c>
      <c r="H6572" s="4" t="str">
        <f>IFERROR(VLOOKUP($F6572,[1]Auteur!$1:$1048576,7,FALSE),"NOK")</f>
        <v>O</v>
      </c>
      <c r="I6572" s="4" t="str">
        <f>IFERROR(VLOOKUP($F6572,[1]Auteur!$1:$1048576,8,FALSE),"NOK")</f>
        <v>O</v>
      </c>
      <c r="J6572" s="4" t="str">
        <f>IFERROR(VLOOKUP($F6572,[1]Auteur!$1:$1048576,9,FALSE),"NOK")</f>
        <v>O</v>
      </c>
      <c r="K6572" s="4" t="str">
        <f>IFERROR(VLOOKUP($F6572,[1]Auteur!$1:$1048576,3,FALSE),"NOK")</f>
        <v>Richard Sovied</v>
      </c>
      <c r="L6572" s="4" t="str">
        <f>IFERROR(VLOOKUP($F6572,[1]Auteur!$1:$1048576,10,FALSE),"NOK")</f>
        <v>O</v>
      </c>
      <c r="M6572" s="4" t="str">
        <f>IFERROR(VLOOKUP($F6572,[1]Auteur!$1:$1048576,11,FALSE),"NOK")</f>
        <v>France</v>
      </c>
      <c r="N6572" s="4">
        <f>IFERROR(VLOOKUP($F6572,[1]Auteur!$1:$1048576,5,FALSE),"NOK")</f>
        <v>2020</v>
      </c>
      <c r="O6572" s="4" t="str">
        <f>IFERROR(VLOOKUP($F6572,[1]Auteur!$1:$1048576,6,FALSE),"NOK")</f>
        <v>Documentaire</v>
      </c>
      <c r="P6572" s="4" t="str">
        <f>IFERROR(VLOOKUP($F6572,[1]Auteur!$1:$1048576,12,FALSE),"NOK")</f>
        <v>O</v>
      </c>
      <c r="Q6572" s="14" t="str">
        <f>IFERROR(VLOOKUP($F6572,[1]Auteur!$1:$1048576,4,FALSE),"NOK")</f>
        <v>TELE BOCAL</v>
      </c>
    </row>
    <row r="6573" spans="1:17" x14ac:dyDescent="0.25">
      <c r="A6573" s="7">
        <v>44278</v>
      </c>
      <c r="B6573" s="8">
        <v>0.84979166666666661</v>
      </c>
      <c r="C6573" s="2" t="s">
        <v>2</v>
      </c>
      <c r="D6573" s="6">
        <f>MOD(B6574-log[[#This Row],[HEURE]],1)</f>
        <v>1.3078703703703787E-2</v>
      </c>
      <c r="E6573" s="2" t="s">
        <v>866</v>
      </c>
      <c r="F6573" s="2" t="str">
        <f t="shared" si="102"/>
        <v>Morphoses 18'50</v>
      </c>
      <c r="G6573" s="4" t="str">
        <f>IFERROR(VLOOKUP($F6573,[1]Auteur!$1:$1048576,2,FALSE),"NOK")</f>
        <v>Morphoses</v>
      </c>
      <c r="H6573" s="4" t="str">
        <f>IFERROR(VLOOKUP($F6573,[1]Auteur!$1:$1048576,7,FALSE),"NOK")</f>
        <v>O</v>
      </c>
      <c r="I6573" s="4" t="str">
        <f>IFERROR(VLOOKUP($F6573,[1]Auteur!$1:$1048576,8,FALSE),"NOK")</f>
        <v>O</v>
      </c>
      <c r="J6573" s="4" t="str">
        <f>IFERROR(VLOOKUP($F6573,[1]Auteur!$1:$1048576,9,FALSE),"NOK")</f>
        <v>O</v>
      </c>
      <c r="K6573" s="4" t="str">
        <f>IFERROR(VLOOKUP($F6573,[1]Auteur!$1:$1048576,3,FALSE),"NOK")</f>
        <v>Emile Voinson - Jagintowier</v>
      </c>
      <c r="L6573" s="4" t="str">
        <f>IFERROR(VLOOKUP($F6573,[1]Auteur!$1:$1048576,10,FALSE),"NOK")</f>
        <v>O</v>
      </c>
      <c r="M6573" s="4" t="str">
        <f>IFERROR(VLOOKUP($F6573,[1]Auteur!$1:$1048576,11,FALSE),"NOK")</f>
        <v>France</v>
      </c>
      <c r="N6573" s="4" t="str">
        <f>IFERROR(VLOOKUP($F6573,[1]Auteur!$1:$1048576,5,FALSE),"NOK")</f>
        <v>Inconnu</v>
      </c>
      <c r="O6573" s="4" t="str">
        <f>IFERROR(VLOOKUP($F6573,[1]Auteur!$1:$1048576,6,FALSE),"NOK")</f>
        <v>Fiction</v>
      </c>
      <c r="P6573" s="4" t="str">
        <f>IFERROR(VLOOKUP($F6573,[1]Auteur!$1:$1048576,12,FALSE),"NOK")</f>
        <v>O</v>
      </c>
      <c r="Q6573" s="14" t="str">
        <f>IFERROR(VLOOKUP($F6573,[1]Auteur!$1:$1048576,4,FALSE),"NOK")</f>
        <v>Inconnu</v>
      </c>
    </row>
    <row r="6574" spans="1:17" x14ac:dyDescent="0.25">
      <c r="A6574" s="7">
        <v>44278</v>
      </c>
      <c r="B6574" s="8">
        <v>0.8628703703703704</v>
      </c>
      <c r="C6574" s="2" t="s">
        <v>2</v>
      </c>
      <c r="D6574" s="6">
        <f>MOD(B6575-log[[#This Row],[HEURE]],1)</f>
        <v>1.2627314814814827E-2</v>
      </c>
      <c r="E6574" s="2" t="s">
        <v>867</v>
      </c>
      <c r="F6574" s="2" t="str">
        <f t="shared" si="102"/>
        <v>La course en tête 18'10</v>
      </c>
      <c r="G6574" s="4" t="str">
        <f>IFERROR(VLOOKUP($F6574,[1]Auteur!$1:$1048576,2,FALSE),"NOK")</f>
        <v>La course en tête</v>
      </c>
      <c r="H6574" s="4" t="str">
        <f>IFERROR(VLOOKUP($F6574,[1]Auteur!$1:$1048576,7,FALSE),"NOK")</f>
        <v>O</v>
      </c>
      <c r="I6574" s="4" t="str">
        <f>IFERROR(VLOOKUP($F6574,[1]Auteur!$1:$1048576,8,FALSE),"NOK")</f>
        <v>O</v>
      </c>
      <c r="J6574" s="4" t="str">
        <f>IFERROR(VLOOKUP($F6574,[1]Auteur!$1:$1048576,9,FALSE),"NOK")</f>
        <v>O</v>
      </c>
      <c r="K6574" s="4" t="str">
        <f>IFERROR(VLOOKUP($F6574,[1]Auteur!$1:$1048576,3,FALSE),"NOK")</f>
        <v>Richard Sovied</v>
      </c>
      <c r="L6574" s="4" t="str">
        <f>IFERROR(VLOOKUP($F6574,[1]Auteur!$1:$1048576,10,FALSE),"NOK")</f>
        <v>O</v>
      </c>
      <c r="M6574" s="4" t="str">
        <f>IFERROR(VLOOKUP($F6574,[1]Auteur!$1:$1048576,11,FALSE),"NOK")</f>
        <v>France</v>
      </c>
      <c r="N6574" s="4">
        <f>IFERROR(VLOOKUP($F6574,[1]Auteur!$1:$1048576,5,FALSE),"NOK")</f>
        <v>2017</v>
      </c>
      <c r="O6574" s="4" t="str">
        <f>IFERROR(VLOOKUP($F6574,[1]Auteur!$1:$1048576,6,FALSE),"NOK")</f>
        <v>Documentaire</v>
      </c>
      <c r="P6574" s="4" t="str">
        <f>IFERROR(VLOOKUP($F6574,[1]Auteur!$1:$1048576,12,FALSE),"NOK")</f>
        <v>O</v>
      </c>
      <c r="Q6574" s="14" t="str">
        <f>IFERROR(VLOOKUP($F6574,[1]Auteur!$1:$1048576,4,FALSE),"NOK")</f>
        <v>Télé Bocal</v>
      </c>
    </row>
    <row r="6575" spans="1:17" x14ac:dyDescent="0.25">
      <c r="A6575" s="7">
        <v>44278</v>
      </c>
      <c r="B6575" s="8">
        <v>0.87549768518518523</v>
      </c>
      <c r="C6575" s="2" t="s">
        <v>2</v>
      </c>
      <c r="D6575" s="6">
        <f>MOD(B6576-log[[#This Row],[HEURE]],1)</f>
        <v>1.2777777777777777E-2</v>
      </c>
      <c r="E6575" s="2" t="s">
        <v>868</v>
      </c>
      <c r="F6575" s="2" t="str">
        <f t="shared" si="102"/>
        <v>Entre les murs, la plage 18'23</v>
      </c>
      <c r="G6575" s="4" t="str">
        <f>IFERROR(VLOOKUP($F6575,[1]Auteur!$1:$1048576,2,FALSE),"NOK")</f>
        <v>Entre les murs, la plage</v>
      </c>
      <c r="H6575" s="4" t="str">
        <f>IFERROR(VLOOKUP($F6575,[1]Auteur!$1:$1048576,7,FALSE),"NOK")</f>
        <v>O</v>
      </c>
      <c r="I6575" s="4" t="str">
        <f>IFERROR(VLOOKUP($F6575,[1]Auteur!$1:$1048576,8,FALSE),"NOK")</f>
        <v>O</v>
      </c>
      <c r="J6575" s="4" t="str">
        <f>IFERROR(VLOOKUP($F6575,[1]Auteur!$1:$1048576,9,FALSE),"NOK")</f>
        <v>O</v>
      </c>
      <c r="K6575" s="4" t="str">
        <f>IFERROR(VLOOKUP($F6575,[1]Auteur!$1:$1048576,3,FALSE),"NOK")</f>
        <v>Madeleine Sallustio</v>
      </c>
      <c r="L6575" s="4" t="str">
        <f>IFERROR(VLOOKUP($F6575,[1]Auteur!$1:$1048576,10,FALSE),"NOK")</f>
        <v>O</v>
      </c>
      <c r="M6575" s="4" t="str">
        <f>IFERROR(VLOOKUP($F6575,[1]Auteur!$1:$1048576,11,FALSE),"NOK")</f>
        <v>France</v>
      </c>
      <c r="N6575" s="4">
        <f>IFERROR(VLOOKUP($F6575,[1]Auteur!$1:$1048576,5,FALSE),"NOK")</f>
        <v>2017</v>
      </c>
      <c r="O6575" s="4" t="str">
        <f>IFERROR(VLOOKUP($F6575,[1]Auteur!$1:$1048576,6,FALSE),"NOK")</f>
        <v>Documentaire</v>
      </c>
      <c r="P6575" s="4" t="str">
        <f>IFERROR(VLOOKUP($F6575,[1]Auteur!$1:$1048576,12,FALSE),"NOK")</f>
        <v>O</v>
      </c>
      <c r="Q6575" s="14" t="str">
        <f>IFERROR(VLOOKUP($F6575,[1]Auteur!$1:$1048576,4,FALSE),"NOK")</f>
        <v>Université Val d'Esonne</v>
      </c>
    </row>
    <row r="6576" spans="1:17" x14ac:dyDescent="0.25">
      <c r="A6576" s="7">
        <v>44278</v>
      </c>
      <c r="B6576" s="8">
        <v>0.888275462962963</v>
      </c>
      <c r="C6576" s="2" t="s">
        <v>2</v>
      </c>
      <c r="D6576" s="6">
        <f>MOD(B6577-log[[#This Row],[HEURE]],1)</f>
        <v>1.2962962962962954E-2</v>
      </c>
      <c r="E6576" s="2" t="s">
        <v>132</v>
      </c>
      <c r="F6576" s="2" t="str">
        <f t="shared" si="102"/>
        <v>1-3 Des montres aux collèges 18'40</v>
      </c>
      <c r="G6576" s="4" t="str">
        <f>IFERROR(VLOOKUP($F6576,[1]Auteur!$1:$1048576,2,FALSE),"NOK")</f>
        <v>Des montres aux collèges</v>
      </c>
      <c r="H6576" s="4" t="str">
        <f>IFERROR(VLOOKUP($F6576,[1]Auteur!$1:$1048576,7,FALSE),"NOK")</f>
        <v>O</v>
      </c>
      <c r="I6576" s="4" t="str">
        <f>IFERROR(VLOOKUP($F6576,[1]Auteur!$1:$1048576,8,FALSE),"NOK")</f>
        <v>O</v>
      </c>
      <c r="J6576" s="4" t="str">
        <f>IFERROR(VLOOKUP($F6576,[1]Auteur!$1:$1048576,9,FALSE),"NOK")</f>
        <v>O</v>
      </c>
      <c r="K6576" s="4" t="str">
        <f>IFERROR(VLOOKUP($F6576,[1]Auteur!$1:$1048576,3,FALSE),"NOK")</f>
        <v>Badou Badara Diouara</v>
      </c>
      <c r="L6576" s="4" t="str">
        <f>IFERROR(VLOOKUP($F6576,[1]Auteur!$1:$1048576,10,FALSE),"NOK")</f>
        <v>O</v>
      </c>
      <c r="M6576" s="4" t="str">
        <f>IFERROR(VLOOKUP($F6576,[1]Auteur!$1:$1048576,11,FALSE),"NOK")</f>
        <v>France</v>
      </c>
      <c r="N6576" s="4" t="str">
        <f>IFERROR(VLOOKUP($F6576,[1]Auteur!$1:$1048576,5,FALSE),"NOK")</f>
        <v>Inconnu</v>
      </c>
      <c r="O6576" s="4" t="str">
        <f>IFERROR(VLOOKUP($F6576,[1]Auteur!$1:$1048576,6,FALSE),"NOK")</f>
        <v>Fiction</v>
      </c>
      <c r="P6576" s="4" t="str">
        <f>IFERROR(VLOOKUP($F6576,[1]Auteur!$1:$1048576,12,FALSE),"NOK")</f>
        <v>O</v>
      </c>
      <c r="Q6576" s="14" t="str">
        <f>IFERROR(VLOOKUP($F6576,[1]Auteur!$1:$1048576,4,FALSE),"NOK")</f>
        <v>Inconnu</v>
      </c>
    </row>
    <row r="6577" spans="1:17" x14ac:dyDescent="0.25">
      <c r="A6577" s="7">
        <v>44278</v>
      </c>
      <c r="B6577" s="8">
        <v>0.90123842592592596</v>
      </c>
      <c r="C6577" s="2" t="s">
        <v>2</v>
      </c>
      <c r="D6577" s="6">
        <f>MOD(B6578-log[[#This Row],[HEURE]],1)</f>
        <v>1.0474537037037046E-2</v>
      </c>
      <c r="E6577" s="2" t="s">
        <v>869</v>
      </c>
      <c r="F6577" s="2" t="str">
        <f t="shared" si="102"/>
        <v>la bague 15'05</v>
      </c>
      <c r="G6577" s="4" t="str">
        <f>IFERROR(VLOOKUP($F6577,[1]Auteur!$1:$1048576,2,FALSE),"NOK")</f>
        <v>la bague</v>
      </c>
      <c r="H6577" s="4" t="str">
        <f>IFERROR(VLOOKUP($F6577,[1]Auteur!$1:$1048576,7,FALSE),"NOK")</f>
        <v>O</v>
      </c>
      <c r="I6577" s="4" t="str">
        <f>IFERROR(VLOOKUP($F6577,[1]Auteur!$1:$1048576,8,FALSE),"NOK")</f>
        <v>O</v>
      </c>
      <c r="J6577" s="4" t="str">
        <f>IFERROR(VLOOKUP($F6577,[1]Auteur!$1:$1048576,9,FALSE),"NOK")</f>
        <v>O</v>
      </c>
      <c r="K6577" s="4" t="str">
        <f>IFERROR(VLOOKUP($F6577,[1]Auteur!$1:$1048576,3,FALSE),"NOK")</f>
        <v>Inconnu</v>
      </c>
      <c r="L6577" s="4" t="str">
        <f>IFERROR(VLOOKUP($F6577,[1]Auteur!$1:$1048576,10,FALSE),"NOK")</f>
        <v>O</v>
      </c>
      <c r="M6577" s="4" t="str">
        <f>IFERROR(VLOOKUP($F6577,[1]Auteur!$1:$1048576,11,FALSE),"NOK")</f>
        <v>France</v>
      </c>
      <c r="N6577" s="4" t="str">
        <f>IFERROR(VLOOKUP($F6577,[1]Auteur!$1:$1048576,5,FALSE),"NOK")</f>
        <v>Inconnu</v>
      </c>
      <c r="O6577" s="4" t="str">
        <f>IFERROR(VLOOKUP($F6577,[1]Auteur!$1:$1048576,6,FALSE),"NOK")</f>
        <v>Fiction</v>
      </c>
      <c r="P6577" s="4" t="str">
        <f>IFERROR(VLOOKUP($F6577,[1]Auteur!$1:$1048576,12,FALSE),"NOK")</f>
        <v>O</v>
      </c>
      <c r="Q6577" s="14" t="str">
        <f>IFERROR(VLOOKUP($F6577,[1]Auteur!$1:$1048576,4,FALSE),"NOK")</f>
        <v>Life Of Thegrims</v>
      </c>
    </row>
    <row r="6578" spans="1:17" x14ac:dyDescent="0.25">
      <c r="A6578" s="7">
        <v>44278</v>
      </c>
      <c r="B6578" s="8">
        <v>0.911712962962963</v>
      </c>
      <c r="C6578" s="2" t="s">
        <v>2</v>
      </c>
      <c r="D6578" s="6">
        <f>MOD(B6579-log[[#This Row],[HEURE]],1)</f>
        <v>1.2835648148148082E-2</v>
      </c>
      <c r="E6578" s="2" t="s">
        <v>870</v>
      </c>
      <c r="F6578" s="2" t="str">
        <f t="shared" si="102"/>
        <v>Le million 18'29</v>
      </c>
      <c r="G6578" s="4" t="str">
        <f>IFERROR(VLOOKUP($F6578,[1]Auteur!$1:$1048576,2,FALSE),"NOK")</f>
        <v>Le million</v>
      </c>
      <c r="H6578" s="4" t="str">
        <f>IFERROR(VLOOKUP($F6578,[1]Auteur!$1:$1048576,7,FALSE),"NOK")</f>
        <v>O</v>
      </c>
      <c r="I6578" s="4" t="str">
        <f>IFERROR(VLOOKUP($F6578,[1]Auteur!$1:$1048576,8,FALSE),"NOK")</f>
        <v>O</v>
      </c>
      <c r="J6578" s="4" t="str">
        <f>IFERROR(VLOOKUP($F6578,[1]Auteur!$1:$1048576,9,FALSE),"NOK")</f>
        <v>O</v>
      </c>
      <c r="K6578" s="4" t="str">
        <f>IFERROR(VLOOKUP($F6578,[1]Auteur!$1:$1048576,3,FALSE),"NOK")</f>
        <v>Richard Sovied</v>
      </c>
      <c r="L6578" s="4" t="str">
        <f>IFERROR(VLOOKUP($F6578,[1]Auteur!$1:$1048576,10,FALSE),"NOK")</f>
        <v>O</v>
      </c>
      <c r="M6578" s="4" t="str">
        <f>IFERROR(VLOOKUP($F6578,[1]Auteur!$1:$1048576,11,FALSE),"NOK")</f>
        <v>France</v>
      </c>
      <c r="N6578" s="4">
        <f>IFERROR(VLOOKUP($F6578,[1]Auteur!$1:$1048576,5,FALSE),"NOK")</f>
        <v>2001</v>
      </c>
      <c r="O6578" s="4" t="str">
        <f>IFERROR(VLOOKUP($F6578,[1]Auteur!$1:$1048576,6,FALSE),"NOK")</f>
        <v>Documentaire</v>
      </c>
      <c r="P6578" s="4" t="str">
        <f>IFERROR(VLOOKUP($F6578,[1]Auteur!$1:$1048576,12,FALSE),"NOK")</f>
        <v>O</v>
      </c>
      <c r="Q6578" s="14" t="str">
        <f>IFERROR(VLOOKUP($F6578,[1]Auteur!$1:$1048576,4,FALSE),"NOK")</f>
        <v>Télé Bocal</v>
      </c>
    </row>
    <row r="6579" spans="1:17" x14ac:dyDescent="0.25">
      <c r="A6579" s="7">
        <v>44278</v>
      </c>
      <c r="B6579" s="8">
        <v>0.92454861111111108</v>
      </c>
      <c r="C6579" s="2" t="s">
        <v>2</v>
      </c>
      <c r="D6579" s="6">
        <f>MOD(B6580-log[[#This Row],[HEURE]],1)</f>
        <v>1.2824074074074154E-2</v>
      </c>
      <c r="E6579" s="2" t="s">
        <v>871</v>
      </c>
      <c r="F6579" s="2" t="str">
        <f t="shared" si="102"/>
        <v>1 La fragilité 18'28</v>
      </c>
      <c r="G6579" s="4" t="str">
        <f>IFERROR(VLOOKUP($F6579,[1]Auteur!$1:$1048576,2,FALSE),"NOK")</f>
        <v>La fragilité</v>
      </c>
      <c r="H6579" s="4" t="str">
        <f>IFERROR(VLOOKUP($F6579,[1]Auteur!$1:$1048576,7,FALSE),"NOK")</f>
        <v>O</v>
      </c>
      <c r="I6579" s="4" t="str">
        <f>IFERROR(VLOOKUP($F6579,[1]Auteur!$1:$1048576,8,FALSE),"NOK")</f>
        <v>O</v>
      </c>
      <c r="J6579" s="4" t="str">
        <f>IFERROR(VLOOKUP($F6579,[1]Auteur!$1:$1048576,9,FALSE),"NOK")</f>
        <v>O</v>
      </c>
      <c r="K6579" s="4" t="str">
        <f>IFERROR(VLOOKUP($F6579,[1]Auteur!$1:$1048576,3,FALSE),"NOK")</f>
        <v>Estelle Beauvais</v>
      </c>
      <c r="L6579" s="4" t="str">
        <f>IFERROR(VLOOKUP($F6579,[1]Auteur!$1:$1048576,10,FALSE),"NOK")</f>
        <v>O</v>
      </c>
      <c r="M6579" s="4" t="str">
        <f>IFERROR(VLOOKUP($F6579,[1]Auteur!$1:$1048576,11,FALSE),"NOK")</f>
        <v>France</v>
      </c>
      <c r="N6579" s="4">
        <f>IFERROR(VLOOKUP($F6579,[1]Auteur!$1:$1048576,5,FALSE),"NOK")</f>
        <v>2012</v>
      </c>
      <c r="O6579" s="4" t="str">
        <f>IFERROR(VLOOKUP($F6579,[1]Auteur!$1:$1048576,6,FALSE),"NOK")</f>
        <v>Documentaire</v>
      </c>
      <c r="P6579" s="4" t="str">
        <f>IFERROR(VLOOKUP($F6579,[1]Auteur!$1:$1048576,12,FALSE),"NOK")</f>
        <v>O</v>
      </c>
      <c r="Q6579" s="14" t="str">
        <f>IFERROR(VLOOKUP($F6579,[1]Auteur!$1:$1048576,4,FALSE),"NOK")</f>
        <v>Aeronef Production</v>
      </c>
    </row>
    <row r="6580" spans="1:17" x14ac:dyDescent="0.25">
      <c r="A6580" s="7">
        <v>44278</v>
      </c>
      <c r="B6580" s="8">
        <v>0.93737268518518524</v>
      </c>
      <c r="C6580" s="2" t="s">
        <v>2</v>
      </c>
      <c r="D6580" s="6">
        <f>MOD(B6581-log[[#This Row],[HEURE]],1)</f>
        <v>1.979166666666643E-3</v>
      </c>
      <c r="E6580" s="2" t="s">
        <v>5</v>
      </c>
      <c r="F6580" s="2" t="str">
        <f t="shared" si="102"/>
        <v>Mémé pète la télé</v>
      </c>
      <c r="G6580" s="4" t="str">
        <f>IFERROR(VLOOKUP($F6580,[1]Auteur!$1:$1048576,2,FALSE),"NOK")</f>
        <v>Mémé pète la télé</v>
      </c>
      <c r="H6580" s="4" t="str">
        <f>IFERROR(VLOOKUP($F6580,[1]Auteur!$1:$1048576,7,FALSE),"NOK")</f>
        <v>O</v>
      </c>
      <c r="I6580" s="4" t="str">
        <f>IFERROR(VLOOKUP($F6580,[1]Auteur!$1:$1048576,8,FALSE),"NOK")</f>
        <v>O</v>
      </c>
      <c r="J6580" s="4" t="str">
        <f>IFERROR(VLOOKUP($F6580,[1]Auteur!$1:$1048576,9,FALSE),"NOK")</f>
        <v>O</v>
      </c>
      <c r="K6580" s="4" t="str">
        <f>IFERROR(VLOOKUP($F6580,[1]Auteur!$1:$1048576,3,FALSE),"NOK")</f>
        <v>Richard Sovied</v>
      </c>
      <c r="L6580" s="4" t="str">
        <f>IFERROR(VLOOKUP($F6580,[1]Auteur!$1:$1048576,10,FALSE),"NOK")</f>
        <v>O</v>
      </c>
      <c r="M6580" s="4" t="str">
        <f>IFERROR(VLOOKUP($F6580,[1]Auteur!$1:$1048576,11,FALSE),"NOK")</f>
        <v>France</v>
      </c>
      <c r="N6580" s="4">
        <f>IFERROR(VLOOKUP($F6580,[1]Auteur!$1:$1048576,5,FALSE),"NOK")</f>
        <v>1995</v>
      </c>
      <c r="O6580" s="4" t="str">
        <f>IFERROR(VLOOKUP($F6580,[1]Auteur!$1:$1048576,6,FALSE),"NOK")</f>
        <v>Jingles</v>
      </c>
      <c r="P6580" s="4" t="str">
        <f>IFERROR(VLOOKUP($F6580,[1]Auteur!$1:$1048576,12,FALSE),"NOK")</f>
        <v>O</v>
      </c>
      <c r="Q6580" s="14" t="str">
        <f>IFERROR(VLOOKUP($F6580,[1]Auteur!$1:$1048576,4,FALSE),"NOK")</f>
        <v>TELE BOCAL</v>
      </c>
    </row>
    <row r="6581" spans="1:17" x14ac:dyDescent="0.25">
      <c r="A6581" s="7">
        <v>44278</v>
      </c>
      <c r="B6581" s="8">
        <v>0.93935185185185188</v>
      </c>
      <c r="C6581" s="2" t="s">
        <v>2</v>
      </c>
      <c r="D6581" s="6">
        <f>MOD(B6582-log[[#This Row],[HEURE]],1)</f>
        <v>1.8171296296296546E-3</v>
      </c>
      <c r="E6581" s="2" t="s">
        <v>872</v>
      </c>
      <c r="F6581" s="2" t="str">
        <f t="shared" si="102"/>
        <v>Actualité de la semain 7 nov 4'01</v>
      </c>
      <c r="G6581" s="4" t="str">
        <f>IFERROR(VLOOKUP($F6581,[1]Auteur!$1:$1048576,2,FALSE),"NOK")</f>
        <v>Actualité de la semain 7 nov</v>
      </c>
      <c r="H6581" s="4" t="str">
        <f>IFERROR(VLOOKUP($F6581,[1]Auteur!$1:$1048576,7,FALSE),"NOK")</f>
        <v>O</v>
      </c>
      <c r="I6581" s="4" t="str">
        <f>IFERROR(VLOOKUP($F6581,[1]Auteur!$1:$1048576,8,FALSE),"NOK")</f>
        <v>O</v>
      </c>
      <c r="J6581" s="4" t="str">
        <f>IFERROR(VLOOKUP($F6581,[1]Auteur!$1:$1048576,9,FALSE),"NOK")</f>
        <v>O</v>
      </c>
      <c r="K6581" s="4" t="str">
        <f>IFERROR(VLOOKUP($F6581,[1]Auteur!$1:$1048576,3,FALSE),"NOK")</f>
        <v>Richard Sovied</v>
      </c>
      <c r="L6581" s="4" t="str">
        <f>IFERROR(VLOOKUP($F6581,[1]Auteur!$1:$1048576,10,FALSE),"NOK")</f>
        <v>O</v>
      </c>
      <c r="M6581" s="4" t="str">
        <f>IFERROR(VLOOKUP($F6581,[1]Auteur!$1:$1048576,11,FALSE),"NOK")</f>
        <v>France</v>
      </c>
      <c r="N6581" s="4">
        <f>IFERROR(VLOOKUP($F6581,[1]Auteur!$1:$1048576,5,FALSE),"NOK")</f>
        <v>2020</v>
      </c>
      <c r="O6581" s="4" t="str">
        <f>IFERROR(VLOOKUP($F6581,[1]Auteur!$1:$1048576,6,FALSE),"NOK")</f>
        <v>Documentaire</v>
      </c>
      <c r="P6581" s="4" t="str">
        <f>IFERROR(VLOOKUP($F6581,[1]Auteur!$1:$1048576,12,FALSE),"NOK")</f>
        <v>O</v>
      </c>
      <c r="Q6581" s="14" t="str">
        <f>IFERROR(VLOOKUP($F6581,[1]Auteur!$1:$1048576,4,FALSE),"NOK")</f>
        <v>TELE BOCAL</v>
      </c>
    </row>
    <row r="6582" spans="1:17" x14ac:dyDescent="0.25">
      <c r="A6582" s="7">
        <v>44278</v>
      </c>
      <c r="B6582" s="8">
        <v>0.94116898148148154</v>
      </c>
      <c r="C6582" s="2" t="s">
        <v>2</v>
      </c>
      <c r="D6582" s="6">
        <f>MOD(B6583-log[[#This Row],[HEURE]],1)</f>
        <v>3.5115740740740642E-2</v>
      </c>
      <c r="E6582" s="2" t="s">
        <v>34</v>
      </c>
      <c r="F6582" s="2" t="str">
        <f t="shared" si="102"/>
        <v>Le vent de la révolte 50'33</v>
      </c>
      <c r="G6582" s="4" t="str">
        <f>IFERROR(VLOOKUP($F6582,[1]Auteur!$1:$1048576,2,FALSE),"NOK")</f>
        <v>Le vent de la révolte</v>
      </c>
      <c r="H6582" s="4" t="str">
        <f>IFERROR(VLOOKUP($F6582,[1]Auteur!$1:$1048576,7,FALSE),"NOK")</f>
        <v>O</v>
      </c>
      <c r="I6582" s="4" t="str">
        <f>IFERROR(VLOOKUP($F6582,[1]Auteur!$1:$1048576,8,FALSE),"NOK")</f>
        <v>O</v>
      </c>
      <c r="J6582" s="4" t="str">
        <f>IFERROR(VLOOKUP($F6582,[1]Auteur!$1:$1048576,9,FALSE),"NOK")</f>
        <v>O</v>
      </c>
      <c r="K6582" s="4" t="str">
        <f>IFERROR(VLOOKUP($F6582,[1]Auteur!$1:$1048576,3,FALSE),"NOK")</f>
        <v>Alèssi Dell'Umbria</v>
      </c>
      <c r="L6582" s="4" t="str">
        <f>IFERROR(VLOOKUP($F6582,[1]Auteur!$1:$1048576,10,FALSE),"NOK")</f>
        <v>O</v>
      </c>
      <c r="M6582" s="4" t="str">
        <f>IFERROR(VLOOKUP($F6582,[1]Auteur!$1:$1048576,11,FALSE),"NOK")</f>
        <v>France</v>
      </c>
      <c r="N6582" s="4">
        <f>IFERROR(VLOOKUP($F6582,[1]Auteur!$1:$1048576,5,FALSE),"NOK")</f>
        <v>2014</v>
      </c>
      <c r="O6582" s="4" t="str">
        <f>IFERROR(VLOOKUP($F6582,[1]Auteur!$1:$1048576,6,FALSE),"NOK")</f>
        <v>Reportage</v>
      </c>
      <c r="P6582" s="4" t="str">
        <f>IFERROR(VLOOKUP($F6582,[1]Auteur!$1:$1048576,12,FALSE),"NOK")</f>
        <v>O</v>
      </c>
      <c r="Q6582" s="14" t="str">
        <f>IFERROR(VLOOKUP($F6582,[1]Auteur!$1:$1048576,4,FALSE),"NOK")</f>
        <v>TITA PRODUCTIONS</v>
      </c>
    </row>
    <row r="6583" spans="1:17" x14ac:dyDescent="0.25">
      <c r="A6583" s="7">
        <v>44278</v>
      </c>
      <c r="B6583" s="8">
        <v>0.97628472222222218</v>
      </c>
      <c r="C6583" s="2" t="s">
        <v>2</v>
      </c>
      <c r="D6583" s="6">
        <f>MOD(B6584-log[[#This Row],[HEURE]],1)</f>
        <v>3.4745370370370399E-2</v>
      </c>
      <c r="E6583" s="2" t="s">
        <v>95</v>
      </c>
      <c r="F6583" s="2" t="str">
        <f t="shared" si="102"/>
        <v>Bocal 17 avril 97 50'03"</v>
      </c>
      <c r="G6583" s="4" t="str">
        <f>IFERROR(VLOOKUP($F6583,[1]Auteur!$1:$1048576,2,FALSE),"NOK")</f>
        <v>Bocal 17 avril 97</v>
      </c>
      <c r="H6583" s="4" t="str">
        <f>IFERROR(VLOOKUP($F6583,[1]Auteur!$1:$1048576,7,FALSE),"NOK")</f>
        <v>O</v>
      </c>
      <c r="I6583" s="4" t="str">
        <f>IFERROR(VLOOKUP($F6583,[1]Auteur!$1:$1048576,8,FALSE),"NOK")</f>
        <v>O</v>
      </c>
      <c r="J6583" s="4" t="str">
        <f>IFERROR(VLOOKUP($F6583,[1]Auteur!$1:$1048576,9,FALSE),"NOK")</f>
        <v>O</v>
      </c>
      <c r="K6583" s="4" t="str">
        <f>IFERROR(VLOOKUP($F6583,[1]Auteur!$1:$1048576,3,FALSE),"NOK")</f>
        <v>Richard Sovied</v>
      </c>
      <c r="L6583" s="4" t="str">
        <f>IFERROR(VLOOKUP($F6583,[1]Auteur!$1:$1048576,10,FALSE),"NOK")</f>
        <v>O</v>
      </c>
      <c r="M6583" s="4" t="str">
        <f>IFERROR(VLOOKUP($F6583,[1]Auteur!$1:$1048576,11,FALSE),"NOK")</f>
        <v>France</v>
      </c>
      <c r="N6583" s="4">
        <f>IFERROR(VLOOKUP($F6583,[1]Auteur!$1:$1048576,5,FALSE),"NOK")</f>
        <v>1997</v>
      </c>
      <c r="O6583" s="4" t="str">
        <f>IFERROR(VLOOKUP($F6583,[1]Auteur!$1:$1048576,6,FALSE),"NOK")</f>
        <v>Reportage</v>
      </c>
      <c r="P6583" s="4" t="str">
        <f>IFERROR(VLOOKUP($F6583,[1]Auteur!$1:$1048576,12,FALSE),"NOK")</f>
        <v>O</v>
      </c>
      <c r="Q6583" s="14" t="str">
        <f>IFERROR(VLOOKUP($F6583,[1]Auteur!$1:$1048576,4,FALSE),"NOK")</f>
        <v>TELE BOCAL</v>
      </c>
    </row>
    <row r="6584" spans="1:17" x14ac:dyDescent="0.25">
      <c r="A6584" s="7">
        <v>44279</v>
      </c>
      <c r="B6584" s="8">
        <v>1.1030092592592593E-2</v>
      </c>
      <c r="C6584" s="2" t="s">
        <v>2</v>
      </c>
      <c r="D6584" s="6">
        <f>MOD(B6585-log[[#This Row],[HEURE]],1)</f>
        <v>3.0578703703703705E-2</v>
      </c>
      <c r="E6584" s="2" t="s">
        <v>103</v>
      </c>
      <c r="F6584" s="2" t="str">
        <f t="shared" si="102"/>
        <v>Paris quartier 8 Mai 16 Act 1 44'01</v>
      </c>
      <c r="G6584" s="4" t="str">
        <f>IFERROR(VLOOKUP($F6584,[1]Auteur!$1:$1048576,2,FALSE),"NOK")</f>
        <v>Paris quartier 8 Mai 16 Act 1</v>
      </c>
      <c r="H6584" s="4" t="str">
        <f>IFERROR(VLOOKUP($F6584,[1]Auteur!$1:$1048576,7,FALSE),"NOK")</f>
        <v>O</v>
      </c>
      <c r="I6584" s="4" t="str">
        <f>IFERROR(VLOOKUP($F6584,[1]Auteur!$1:$1048576,8,FALSE),"NOK")</f>
        <v>Act 1</v>
      </c>
      <c r="J6584" s="4" t="str">
        <f>IFERROR(VLOOKUP($F6584,[1]Auteur!$1:$1048576,9,FALSE),"NOK")</f>
        <v>O</v>
      </c>
      <c r="K6584" s="4" t="str">
        <f>IFERROR(VLOOKUP($F6584,[1]Auteur!$1:$1048576,3,FALSE),"NOK")</f>
        <v>Richard Sovied</v>
      </c>
      <c r="L6584" s="4" t="str">
        <f>IFERROR(VLOOKUP($F6584,[1]Auteur!$1:$1048576,10,FALSE),"NOK")</f>
        <v>O</v>
      </c>
      <c r="M6584" s="4" t="str">
        <f>IFERROR(VLOOKUP($F6584,[1]Auteur!$1:$1048576,11,FALSE),"NOK")</f>
        <v>France</v>
      </c>
      <c r="N6584" s="4">
        <f>IFERROR(VLOOKUP($F6584,[1]Auteur!$1:$1048576,5,FALSE),"NOK")</f>
        <v>2016</v>
      </c>
      <c r="O6584" s="4" t="str">
        <f>IFERROR(VLOOKUP($F6584,[1]Auteur!$1:$1048576,6,FALSE),"NOK")</f>
        <v>Documentaire</v>
      </c>
      <c r="P6584" s="4" t="str">
        <f>IFERROR(VLOOKUP($F6584,[1]Auteur!$1:$1048576,12,FALSE),"NOK")</f>
        <v>O</v>
      </c>
      <c r="Q6584" s="14" t="str">
        <f>IFERROR(VLOOKUP($F6584,[1]Auteur!$1:$1048576,4,FALSE),"NOK")</f>
        <v>TELE BOCAL</v>
      </c>
    </row>
    <row r="6585" spans="1:17" x14ac:dyDescent="0.25">
      <c r="A6585" s="7">
        <v>44279</v>
      </c>
      <c r="B6585" s="8">
        <v>4.1608796296296297E-2</v>
      </c>
      <c r="C6585" s="2" t="s">
        <v>2</v>
      </c>
      <c r="D6585" s="6">
        <f>MOD(B6586-log[[#This Row],[HEURE]],1)</f>
        <v>1.6203703703703692E-4</v>
      </c>
      <c r="E6585" s="2" t="s">
        <v>5</v>
      </c>
      <c r="F6585" s="2" t="str">
        <f t="shared" si="102"/>
        <v>Mémé pète la télé</v>
      </c>
      <c r="G6585" s="4" t="str">
        <f>IFERROR(VLOOKUP($F6585,[1]Auteur!$1:$1048576,2,FALSE),"NOK")</f>
        <v>Mémé pète la télé</v>
      </c>
      <c r="H6585" s="4" t="str">
        <f>IFERROR(VLOOKUP($F6585,[1]Auteur!$1:$1048576,7,FALSE),"NOK")</f>
        <v>O</v>
      </c>
      <c r="I6585" s="4" t="str">
        <f>IFERROR(VLOOKUP($F6585,[1]Auteur!$1:$1048576,8,FALSE),"NOK")</f>
        <v>O</v>
      </c>
      <c r="J6585" s="4" t="str">
        <f>IFERROR(VLOOKUP($F6585,[1]Auteur!$1:$1048576,9,FALSE),"NOK")</f>
        <v>O</v>
      </c>
      <c r="K6585" s="4" t="str">
        <f>IFERROR(VLOOKUP($F6585,[1]Auteur!$1:$1048576,3,FALSE),"NOK")</f>
        <v>Richard Sovied</v>
      </c>
      <c r="L6585" s="4" t="str">
        <f>IFERROR(VLOOKUP($F6585,[1]Auteur!$1:$1048576,10,FALSE),"NOK")</f>
        <v>O</v>
      </c>
      <c r="M6585" s="4" t="str">
        <f>IFERROR(VLOOKUP($F6585,[1]Auteur!$1:$1048576,11,FALSE),"NOK")</f>
        <v>France</v>
      </c>
      <c r="N6585" s="4">
        <f>IFERROR(VLOOKUP($F6585,[1]Auteur!$1:$1048576,5,FALSE),"NOK")</f>
        <v>1995</v>
      </c>
      <c r="O6585" s="4" t="str">
        <f>IFERROR(VLOOKUP($F6585,[1]Auteur!$1:$1048576,6,FALSE),"NOK")</f>
        <v>Jingles</v>
      </c>
      <c r="P6585" s="4" t="str">
        <f>IFERROR(VLOOKUP($F6585,[1]Auteur!$1:$1048576,12,FALSE),"NOK")</f>
        <v>O</v>
      </c>
      <c r="Q6585" s="14" t="str">
        <f>IFERROR(VLOOKUP($F6585,[1]Auteur!$1:$1048576,4,FALSE),"NOK")</f>
        <v>TELE BOCAL</v>
      </c>
    </row>
    <row r="6586" spans="1:17" x14ac:dyDescent="0.25">
      <c r="A6586" s="7">
        <v>44279</v>
      </c>
      <c r="B6586" s="8">
        <v>4.1770833333333333E-2</v>
      </c>
      <c r="C6586" s="2" t="s">
        <v>2</v>
      </c>
      <c r="D6586" s="6">
        <f>MOD(B6587-log[[#This Row],[HEURE]],1)</f>
        <v>8.2175925925925819E-4</v>
      </c>
      <c r="E6586" s="2" t="s">
        <v>3</v>
      </c>
      <c r="F6586" s="2" t="str">
        <f t="shared" si="102"/>
        <v>Intro bocal canal 31</v>
      </c>
      <c r="G6586" s="4" t="str">
        <f>IFERROR(VLOOKUP($F6586,[1]Auteur!$1:$1048576,2,FALSE),"NOK")</f>
        <v>INTRO BOCAL CANAL 31</v>
      </c>
      <c r="H6586" s="4" t="str">
        <f>IFERROR(VLOOKUP($F6586,[1]Auteur!$1:$1048576,7,FALSE),"NOK")</f>
        <v>O</v>
      </c>
      <c r="I6586" s="4" t="str">
        <f>IFERROR(VLOOKUP($F6586,[1]Auteur!$1:$1048576,8,FALSE),"NOK")</f>
        <v>O</v>
      </c>
      <c r="J6586" s="4" t="str">
        <f>IFERROR(VLOOKUP($F6586,[1]Auteur!$1:$1048576,9,FALSE),"NOK")</f>
        <v>O</v>
      </c>
      <c r="K6586" s="4" t="str">
        <f>IFERROR(VLOOKUP($F6586,[1]Auteur!$1:$1048576,3,FALSE),"NOK")</f>
        <v>Richard Sovied</v>
      </c>
      <c r="L6586" s="4" t="str">
        <f>IFERROR(VLOOKUP($F6586,[1]Auteur!$1:$1048576,10,FALSE),"NOK")</f>
        <v>O</v>
      </c>
      <c r="M6586" s="4" t="str">
        <f>IFERROR(VLOOKUP($F6586,[1]Auteur!$1:$1048576,11,FALSE),"NOK")</f>
        <v>France</v>
      </c>
      <c r="N6586" s="4">
        <f>IFERROR(VLOOKUP($F6586,[1]Auteur!$1:$1048576,5,FALSE),"NOK")</f>
        <v>2015</v>
      </c>
      <c r="O6586" s="4" t="str">
        <f>IFERROR(VLOOKUP($F6586,[1]Auteur!$1:$1048576,6,FALSE),"NOK")</f>
        <v>Jingles</v>
      </c>
      <c r="P6586" s="4" t="str">
        <f>IFERROR(VLOOKUP($F6586,[1]Auteur!$1:$1048576,12,FALSE),"NOK")</f>
        <v>O</v>
      </c>
      <c r="Q6586" s="14" t="str">
        <f>IFERROR(VLOOKUP($F6586,[1]Auteur!$1:$1048576,4,FALSE),"NOK")</f>
        <v>TELE BOCAL</v>
      </c>
    </row>
    <row r="6587" spans="1:17" x14ac:dyDescent="0.25">
      <c r="A6587" s="7">
        <v>44279</v>
      </c>
      <c r="B6587" s="8">
        <v>4.2592592592592592E-2</v>
      </c>
      <c r="C6587" s="2" t="s">
        <v>2</v>
      </c>
      <c r="D6587" s="6">
        <f>MOD(B6588-log[[#This Row],[HEURE]],1)</f>
        <v>2.8009259259259289E-3</v>
      </c>
      <c r="E6587" s="2" t="s">
        <v>872</v>
      </c>
      <c r="F6587" s="2" t="str">
        <f t="shared" si="102"/>
        <v>Actualité de la semain 7 nov 4'01</v>
      </c>
      <c r="G6587" s="4" t="str">
        <f>IFERROR(VLOOKUP($F6587,[1]Auteur!$1:$1048576,2,FALSE),"NOK")</f>
        <v>Actualité de la semain 7 nov</v>
      </c>
      <c r="H6587" s="4" t="str">
        <f>IFERROR(VLOOKUP($F6587,[1]Auteur!$1:$1048576,7,FALSE),"NOK")</f>
        <v>O</v>
      </c>
      <c r="I6587" s="4" t="str">
        <f>IFERROR(VLOOKUP($F6587,[1]Auteur!$1:$1048576,8,FALSE),"NOK")</f>
        <v>O</v>
      </c>
      <c r="J6587" s="4" t="str">
        <f>IFERROR(VLOOKUP($F6587,[1]Auteur!$1:$1048576,9,FALSE),"NOK")</f>
        <v>O</v>
      </c>
      <c r="K6587" s="4" t="str">
        <f>IFERROR(VLOOKUP($F6587,[1]Auteur!$1:$1048576,3,FALSE),"NOK")</f>
        <v>Richard Sovied</v>
      </c>
      <c r="L6587" s="4" t="str">
        <f>IFERROR(VLOOKUP($F6587,[1]Auteur!$1:$1048576,10,FALSE),"NOK")</f>
        <v>O</v>
      </c>
      <c r="M6587" s="4" t="str">
        <f>IFERROR(VLOOKUP($F6587,[1]Auteur!$1:$1048576,11,FALSE),"NOK")</f>
        <v>France</v>
      </c>
      <c r="N6587" s="4">
        <f>IFERROR(VLOOKUP($F6587,[1]Auteur!$1:$1048576,5,FALSE),"NOK")</f>
        <v>2020</v>
      </c>
      <c r="O6587" s="4" t="str">
        <f>IFERROR(VLOOKUP($F6587,[1]Auteur!$1:$1048576,6,FALSE),"NOK")</f>
        <v>Documentaire</v>
      </c>
      <c r="P6587" s="4" t="str">
        <f>IFERROR(VLOOKUP($F6587,[1]Auteur!$1:$1048576,12,FALSE),"NOK")</f>
        <v>O</v>
      </c>
      <c r="Q6587" s="14" t="str">
        <f>IFERROR(VLOOKUP($F6587,[1]Auteur!$1:$1048576,4,FALSE),"NOK")</f>
        <v>TELE BOCAL</v>
      </c>
    </row>
    <row r="6588" spans="1:17" x14ac:dyDescent="0.25">
      <c r="A6588" s="7">
        <v>44279</v>
      </c>
      <c r="B6588" s="8">
        <v>4.5393518518518521E-2</v>
      </c>
      <c r="C6588" s="2" t="s">
        <v>2</v>
      </c>
      <c r="D6588" s="6">
        <f>MOD(B6589-log[[#This Row],[HEURE]],1)</f>
        <v>3.5115740740740732E-2</v>
      </c>
      <c r="E6588" s="2" t="s">
        <v>34</v>
      </c>
      <c r="F6588" s="2" t="str">
        <f t="shared" si="102"/>
        <v>Le vent de la révolte 50'33</v>
      </c>
      <c r="G6588" s="4" t="str">
        <f>IFERROR(VLOOKUP($F6588,[1]Auteur!$1:$1048576,2,FALSE),"NOK")</f>
        <v>Le vent de la révolte</v>
      </c>
      <c r="H6588" s="4" t="str">
        <f>IFERROR(VLOOKUP($F6588,[1]Auteur!$1:$1048576,7,FALSE),"NOK")</f>
        <v>O</v>
      </c>
      <c r="I6588" s="4" t="str">
        <f>IFERROR(VLOOKUP($F6588,[1]Auteur!$1:$1048576,8,FALSE),"NOK")</f>
        <v>O</v>
      </c>
      <c r="J6588" s="4" t="str">
        <f>IFERROR(VLOOKUP($F6588,[1]Auteur!$1:$1048576,9,FALSE),"NOK")</f>
        <v>O</v>
      </c>
      <c r="K6588" s="4" t="str">
        <f>IFERROR(VLOOKUP($F6588,[1]Auteur!$1:$1048576,3,FALSE),"NOK")</f>
        <v>Alèssi Dell'Umbria</v>
      </c>
      <c r="L6588" s="4" t="str">
        <f>IFERROR(VLOOKUP($F6588,[1]Auteur!$1:$1048576,10,FALSE),"NOK")</f>
        <v>O</v>
      </c>
      <c r="M6588" s="4" t="str">
        <f>IFERROR(VLOOKUP($F6588,[1]Auteur!$1:$1048576,11,FALSE),"NOK")</f>
        <v>France</v>
      </c>
      <c r="N6588" s="4">
        <f>IFERROR(VLOOKUP($F6588,[1]Auteur!$1:$1048576,5,FALSE),"NOK")</f>
        <v>2014</v>
      </c>
      <c r="O6588" s="4" t="str">
        <f>IFERROR(VLOOKUP($F6588,[1]Auteur!$1:$1048576,6,FALSE),"NOK")</f>
        <v>Reportage</v>
      </c>
      <c r="P6588" s="4" t="str">
        <f>IFERROR(VLOOKUP($F6588,[1]Auteur!$1:$1048576,12,FALSE),"NOK")</f>
        <v>O</v>
      </c>
      <c r="Q6588" s="14" t="str">
        <f>IFERROR(VLOOKUP($F6588,[1]Auteur!$1:$1048576,4,FALSE),"NOK")</f>
        <v>TITA PRODUCTIONS</v>
      </c>
    </row>
    <row r="6589" spans="1:17" x14ac:dyDescent="0.25">
      <c r="A6589" s="7">
        <v>44279</v>
      </c>
      <c r="B6589" s="8">
        <v>8.0509259259259253E-2</v>
      </c>
      <c r="C6589" s="2" t="s">
        <v>2</v>
      </c>
      <c r="D6589" s="6">
        <f>MOD(B6590-log[[#This Row],[HEURE]],1)</f>
        <v>3.4745370370370371E-2</v>
      </c>
      <c r="E6589" s="2" t="s">
        <v>95</v>
      </c>
      <c r="F6589" s="2" t="str">
        <f t="shared" si="102"/>
        <v>Bocal 17 avril 97 50'03"</v>
      </c>
      <c r="G6589" s="4" t="str">
        <f>IFERROR(VLOOKUP($F6589,[1]Auteur!$1:$1048576,2,FALSE),"NOK")</f>
        <v>Bocal 17 avril 97</v>
      </c>
      <c r="H6589" s="4" t="str">
        <f>IFERROR(VLOOKUP($F6589,[1]Auteur!$1:$1048576,7,FALSE),"NOK")</f>
        <v>O</v>
      </c>
      <c r="I6589" s="4" t="str">
        <f>IFERROR(VLOOKUP($F6589,[1]Auteur!$1:$1048576,8,FALSE),"NOK")</f>
        <v>O</v>
      </c>
      <c r="J6589" s="4" t="str">
        <f>IFERROR(VLOOKUP($F6589,[1]Auteur!$1:$1048576,9,FALSE),"NOK")</f>
        <v>O</v>
      </c>
      <c r="K6589" s="4" t="str">
        <f>IFERROR(VLOOKUP($F6589,[1]Auteur!$1:$1048576,3,FALSE),"NOK")</f>
        <v>Richard Sovied</v>
      </c>
      <c r="L6589" s="4" t="str">
        <f>IFERROR(VLOOKUP($F6589,[1]Auteur!$1:$1048576,10,FALSE),"NOK")</f>
        <v>O</v>
      </c>
      <c r="M6589" s="4" t="str">
        <f>IFERROR(VLOOKUP($F6589,[1]Auteur!$1:$1048576,11,FALSE),"NOK")</f>
        <v>France</v>
      </c>
      <c r="N6589" s="4">
        <f>IFERROR(VLOOKUP($F6589,[1]Auteur!$1:$1048576,5,FALSE),"NOK")</f>
        <v>1997</v>
      </c>
      <c r="O6589" s="4" t="str">
        <f>IFERROR(VLOOKUP($F6589,[1]Auteur!$1:$1048576,6,FALSE),"NOK")</f>
        <v>Reportage</v>
      </c>
      <c r="P6589" s="4" t="str">
        <f>IFERROR(VLOOKUP($F6589,[1]Auteur!$1:$1048576,12,FALSE),"NOK")</f>
        <v>O</v>
      </c>
      <c r="Q6589" s="14" t="str">
        <f>IFERROR(VLOOKUP($F6589,[1]Auteur!$1:$1048576,4,FALSE),"NOK")</f>
        <v>TELE BOCAL</v>
      </c>
    </row>
    <row r="6590" spans="1:17" x14ac:dyDescent="0.25">
      <c r="A6590" s="7">
        <v>44279</v>
      </c>
      <c r="B6590" s="8">
        <v>0.11525462962962962</v>
      </c>
      <c r="C6590" s="2" t="s">
        <v>2</v>
      </c>
      <c r="D6590" s="6">
        <f>MOD(B6591-log[[#This Row],[HEURE]],1)</f>
        <v>3.0578703703703719E-2</v>
      </c>
      <c r="E6590" s="2" t="s">
        <v>103</v>
      </c>
      <c r="F6590" s="2" t="str">
        <f t="shared" si="102"/>
        <v>Paris quartier 8 Mai 16 Act 1 44'01</v>
      </c>
      <c r="G6590" s="4" t="str">
        <f>IFERROR(VLOOKUP($F6590,[1]Auteur!$1:$1048576,2,FALSE),"NOK")</f>
        <v>Paris quartier 8 Mai 16 Act 1</v>
      </c>
      <c r="H6590" s="4" t="str">
        <f>IFERROR(VLOOKUP($F6590,[1]Auteur!$1:$1048576,7,FALSE),"NOK")</f>
        <v>O</v>
      </c>
      <c r="I6590" s="4" t="str">
        <f>IFERROR(VLOOKUP($F6590,[1]Auteur!$1:$1048576,8,FALSE),"NOK")</f>
        <v>Act 1</v>
      </c>
      <c r="J6590" s="4" t="str">
        <f>IFERROR(VLOOKUP($F6590,[1]Auteur!$1:$1048576,9,FALSE),"NOK")</f>
        <v>O</v>
      </c>
      <c r="K6590" s="4" t="str">
        <f>IFERROR(VLOOKUP($F6590,[1]Auteur!$1:$1048576,3,FALSE),"NOK")</f>
        <v>Richard Sovied</v>
      </c>
      <c r="L6590" s="4" t="str">
        <f>IFERROR(VLOOKUP($F6590,[1]Auteur!$1:$1048576,10,FALSE),"NOK")</f>
        <v>O</v>
      </c>
      <c r="M6590" s="4" t="str">
        <f>IFERROR(VLOOKUP($F6590,[1]Auteur!$1:$1048576,11,FALSE),"NOK")</f>
        <v>France</v>
      </c>
      <c r="N6590" s="4">
        <f>IFERROR(VLOOKUP($F6590,[1]Auteur!$1:$1048576,5,FALSE),"NOK")</f>
        <v>2016</v>
      </c>
      <c r="O6590" s="4" t="str">
        <f>IFERROR(VLOOKUP($F6590,[1]Auteur!$1:$1048576,6,FALSE),"NOK")</f>
        <v>Documentaire</v>
      </c>
      <c r="P6590" s="4" t="str">
        <f>IFERROR(VLOOKUP($F6590,[1]Auteur!$1:$1048576,12,FALSE),"NOK")</f>
        <v>O</v>
      </c>
      <c r="Q6590" s="14" t="str">
        <f>IFERROR(VLOOKUP($F6590,[1]Auteur!$1:$1048576,4,FALSE),"NOK")</f>
        <v>TELE BOCAL</v>
      </c>
    </row>
    <row r="6591" spans="1:17" x14ac:dyDescent="0.25">
      <c r="A6591" s="7">
        <v>44279</v>
      </c>
      <c r="B6591" s="8">
        <v>0.14583333333333334</v>
      </c>
      <c r="C6591" s="2" t="s">
        <v>2</v>
      </c>
      <c r="D6591" s="6">
        <f>MOD(B6592-log[[#This Row],[HEURE]],1)</f>
        <v>1.7361111111111049E-4</v>
      </c>
      <c r="E6591" s="2" t="s">
        <v>5</v>
      </c>
      <c r="F6591" s="2" t="str">
        <f t="shared" si="102"/>
        <v>Mémé pète la télé</v>
      </c>
      <c r="G6591" s="4" t="str">
        <f>IFERROR(VLOOKUP($F6591,[1]Auteur!$1:$1048576,2,FALSE),"NOK")</f>
        <v>Mémé pète la télé</v>
      </c>
      <c r="H6591" s="4" t="str">
        <f>IFERROR(VLOOKUP($F6591,[1]Auteur!$1:$1048576,7,FALSE),"NOK")</f>
        <v>O</v>
      </c>
      <c r="I6591" s="4" t="str">
        <f>IFERROR(VLOOKUP($F6591,[1]Auteur!$1:$1048576,8,FALSE),"NOK")</f>
        <v>O</v>
      </c>
      <c r="J6591" s="4" t="str">
        <f>IFERROR(VLOOKUP($F6591,[1]Auteur!$1:$1048576,9,FALSE),"NOK")</f>
        <v>O</v>
      </c>
      <c r="K6591" s="4" t="str">
        <f>IFERROR(VLOOKUP($F6591,[1]Auteur!$1:$1048576,3,FALSE),"NOK")</f>
        <v>Richard Sovied</v>
      </c>
      <c r="L6591" s="4" t="str">
        <f>IFERROR(VLOOKUP($F6591,[1]Auteur!$1:$1048576,10,FALSE),"NOK")</f>
        <v>O</v>
      </c>
      <c r="M6591" s="4" t="str">
        <f>IFERROR(VLOOKUP($F6591,[1]Auteur!$1:$1048576,11,FALSE),"NOK")</f>
        <v>France</v>
      </c>
      <c r="N6591" s="4">
        <f>IFERROR(VLOOKUP($F6591,[1]Auteur!$1:$1048576,5,FALSE),"NOK")</f>
        <v>1995</v>
      </c>
      <c r="O6591" s="4" t="str">
        <f>IFERROR(VLOOKUP($F6591,[1]Auteur!$1:$1048576,6,FALSE),"NOK")</f>
        <v>Jingles</v>
      </c>
      <c r="P6591" s="4" t="str">
        <f>IFERROR(VLOOKUP($F6591,[1]Auteur!$1:$1048576,12,FALSE),"NOK")</f>
        <v>O</v>
      </c>
      <c r="Q6591" s="14" t="str">
        <f>IFERROR(VLOOKUP($F6591,[1]Auteur!$1:$1048576,4,FALSE),"NOK")</f>
        <v>TELE BOCAL</v>
      </c>
    </row>
    <row r="6592" spans="1:17" x14ac:dyDescent="0.25">
      <c r="A6592" s="7">
        <v>44279</v>
      </c>
      <c r="B6592" s="8">
        <v>0.14600694444444445</v>
      </c>
      <c r="C6592" s="2" t="s">
        <v>2</v>
      </c>
      <c r="D6592" s="6">
        <f>MOD(B6593-log[[#This Row],[HEURE]],1)</f>
        <v>8.101851851851638E-4</v>
      </c>
      <c r="E6592" s="2" t="s">
        <v>3</v>
      </c>
      <c r="F6592" s="2" t="str">
        <f t="shared" si="102"/>
        <v>Intro bocal canal 31</v>
      </c>
      <c r="G6592" s="4" t="str">
        <f>IFERROR(VLOOKUP($F6592,[1]Auteur!$1:$1048576,2,FALSE),"NOK")</f>
        <v>INTRO BOCAL CANAL 31</v>
      </c>
      <c r="H6592" s="4" t="str">
        <f>IFERROR(VLOOKUP($F6592,[1]Auteur!$1:$1048576,7,FALSE),"NOK")</f>
        <v>O</v>
      </c>
      <c r="I6592" s="4" t="str">
        <f>IFERROR(VLOOKUP($F6592,[1]Auteur!$1:$1048576,8,FALSE),"NOK")</f>
        <v>O</v>
      </c>
      <c r="J6592" s="4" t="str">
        <f>IFERROR(VLOOKUP($F6592,[1]Auteur!$1:$1048576,9,FALSE),"NOK")</f>
        <v>O</v>
      </c>
      <c r="K6592" s="4" t="str">
        <f>IFERROR(VLOOKUP($F6592,[1]Auteur!$1:$1048576,3,FALSE),"NOK")</f>
        <v>Richard Sovied</v>
      </c>
      <c r="L6592" s="4" t="str">
        <f>IFERROR(VLOOKUP($F6592,[1]Auteur!$1:$1048576,10,FALSE),"NOK")</f>
        <v>O</v>
      </c>
      <c r="M6592" s="4" t="str">
        <f>IFERROR(VLOOKUP($F6592,[1]Auteur!$1:$1048576,11,FALSE),"NOK")</f>
        <v>France</v>
      </c>
      <c r="N6592" s="4">
        <f>IFERROR(VLOOKUP($F6592,[1]Auteur!$1:$1048576,5,FALSE),"NOK")</f>
        <v>2015</v>
      </c>
  